  <n v="116.78999999999998"/>
    <n v="337566.09090909088"/>
    <n v="5.63"/>
    <n v="3.6363636363636362"/>
    <n v="2009"/>
    <x v="0"/>
  </r>
  <r>
    <s v="0MoakFGq2g7LHZtyLFY4Go', '4ivFJZ7Q04VWC79aHtsBcX', '0yqwhapWYzRkT5u7fcI5Ai', '7jW0D4MgAgplwz8Frc1YdQ"/>
    <x v="7713"/>
    <n v="0"/>
    <n v="0.35533333333333333"/>
    <n v="0.15510000000000002"/>
    <n v="7"/>
    <x v="7"/>
    <n v="-19.091000000000001"/>
    <n v="1"/>
    <n v="4.1299999999999996E-2"/>
    <n v="0.90900000000000014"/>
    <n v="0.32400000000000001"/>
    <n v="0.19863333333333333"/>
    <n v="0.19273333333333334"/>
    <n v="120.47566666666667"/>
    <n v="547262"/>
    <n v="9.1199999999999992"/>
    <n v="4"/>
    <n v="2000"/>
    <x v="0"/>
  </r>
  <r>
    <s v="0MoakFGq2g7LHZtyLFY4Go', '5wF8v6iYT5F3ofQ6DZv7cl', '0nJUvfl1KRRYUc3ZcQqvXM', '2r4IOn8u6bodQ2JAaCgiTp"/>
    <x v="7713"/>
    <n v="0"/>
    <n v="0.31633333333333336"/>
    <n v="0.15759999999999999"/>
    <n v="6"/>
    <x v="0"/>
    <n v="-22.053333333333331"/>
    <n v="0.33333333333333331"/>
    <n v="4.8999999999999995E-2"/>
    <n v="0.95533333333333326"/>
    <n v="0.6346666666666666"/>
    <n v="0.11839999999999999"/>
    <n v="0.16886666666666669"/>
    <n v="115.99299999999999"/>
    <n v="414284.33333333331"/>
    <n v="6.9"/>
    <n v="4"/>
    <n v="2013"/>
    <x v="3"/>
  </r>
  <r>
    <s v="67UL1dFPdXgJCBSRRyRGgi', '2D7RkvtKKb6E5UmbjQM1Jd', '1xyi9u166di5cDL15o7lgF', '4k6ppom7PHy0d1Adpz52xE"/>
    <x v="7714"/>
    <n v="0"/>
    <n v="0.20199999999999999"/>
    <n v="7.9000000000000001E-2"/>
    <n v="3"/>
    <x v="10"/>
    <n v="-22.786999999999999"/>
    <n v="1"/>
    <n v="4.7100000000000003E-2"/>
    <n v="0.98"/>
    <n v="0.76300000000000001"/>
    <n v="9.6999999999999989E-2"/>
    <n v="6.9099999999999995E-2"/>
    <n v="95.108999999999995"/>
    <n v="308453"/>
    <n v="5.14"/>
    <n v="3"/>
    <n v="2007"/>
    <x v="0"/>
  </r>
  <r>
    <s v="1CjDzz3gGcQnG9YHqaOMHV', '23wxscxc5ZMWXyOf0xpSw6"/>
    <x v="7715"/>
    <n v="0"/>
    <n v="0.45100000000000001"/>
    <n v="1.04E-2"/>
    <n v="3"/>
    <x v="10"/>
    <n v="-27.45"/>
    <n v="1"/>
    <n v="0.11199999999999999"/>
    <n v="0.99099999999999999"/>
    <n v="0.90799999999999992"/>
    <n v="0.115"/>
    <n v="6.5500000000000003E-2"/>
    <n v="169.22799999999995"/>
    <n v="500480"/>
    <n v="8.34"/>
    <n v="3"/>
    <n v="2019"/>
    <x v="3"/>
  </r>
  <r>
    <s v="6FV7vG3YdZqITxCEbUK98Y"/>
    <x v="7716"/>
    <n v="0"/>
    <n v="0.50239999999999996"/>
    <n v="0.75"/>
    <n v="3.8"/>
    <x v="10"/>
    <n v="-9.1622000000000003"/>
    <n v="0.8"/>
    <n v="4.4920000000000002E-2"/>
    <n v="0.24830000000000002"/>
    <n v="5.3075799999999999E-4"/>
    <n v="0.35185999999999995"/>
    <n v="0.58760000000000001"/>
    <n v="137.90940000000001"/>
    <n v="253536"/>
    <n v="4.2300000000000004"/>
    <n v="4"/>
    <n v="2018.2"/>
    <x v="3"/>
  </r>
  <r>
    <s v="5G5EGcTPEnO72ZysQmfNCI', '44IdsQEUPEQSgkgwSybji3', '6PVp178cZgwELFp7jJNBQa"/>
    <x v="7717"/>
    <n v="0"/>
    <n v="8.1100000000000005E-2"/>
    <n v="5.4899999999999997E-2"/>
    <n v="11"/>
    <x v="11"/>
    <n v="-28.070999999999998"/>
    <n v="0"/>
    <n v="4.9599999999999998E-2"/>
    <n v="0.98699999999999999"/>
    <n v="0.42299999999999999"/>
    <n v="6.3700000000000007E-2"/>
    <n v="2.8199999999999999E-2"/>
    <n v="79.91"/>
    <n v="335840"/>
    <n v="5.6"/>
    <n v="5"/>
    <n v="2015"/>
    <x v="3"/>
  </r>
  <r>
    <s v="0QkE7904n1fMYT6HjDIK7P', '52QyVRbjUEr2G9cY2kv0OS', '74Ch11L4833kZ9VfyziR3K', '5sNOPqb16QDnvdyyit12c4"/>
    <x v="7718"/>
    <n v="0"/>
    <n v="0.24100000000000002"/>
    <n v="4.02E-2"/>
    <n v="2"/>
    <x v="5"/>
    <n v="-27.230999999999998"/>
    <n v="1"/>
    <n v="3.7900000000000003E-2"/>
    <n v="0.93200000000000005"/>
    <n v="0"/>
    <n v="0.10099999999999999"/>
    <n v="9.4100000000000003E-2"/>
    <n v="117.181"/>
    <n v="245270"/>
    <n v="4.09"/>
    <n v="4"/>
    <n v="2015"/>
    <x v="3"/>
  </r>
  <r>
    <s v="30hVqCpEQ8gBRdNvgWMr20"/>
    <x v="7719"/>
    <n v="0"/>
    <n v="0.62750000000000006"/>
    <n v="0.2072"/>
    <n v="7.1"/>
    <x v="7"/>
    <n v="-8.9756999999999998"/>
    <n v="0.7"/>
    <n v="4.0189999999999997E-2"/>
    <n v="0.49020000000000008"/>
    <n v="1.2700000000000001E-7"/>
    <n v="0.15570000000000001"/>
    <n v="0.33450000000000002"/>
    <n v="124.38870000000001"/>
    <n v="213653.3"/>
    <n v="3.56"/>
    <n v="3.5"/>
    <n v="2017"/>
    <x v="3"/>
  </r>
  <r>
    <s v="1mAiwI6HgyUpkU96XFbnoM', '6mBYeMZZUhJKEvRXagJYzY', '4tnIJlMRllATOXZX2uCogN"/>
    <x v="7720"/>
    <n v="0"/>
    <n v="0.40633333333333327"/>
    <n v="0.38533333333333336"/>
    <n v="3.6666666666666665"/>
    <x v="10"/>
    <n v="-15.400333333333331"/>
    <n v="1"/>
    <n v="3.5899999999999994E-2"/>
    <n v="0.90166666666666673"/>
    <n v="0.90399999999999991"/>
    <n v="0.35466666666666669"/>
    <n v="0.41273333333333334"/>
    <n v="131.648"/>
    <n v="330142"/>
    <n v="5.5"/>
    <n v="4"/>
    <n v="2006"/>
    <x v="0"/>
  </r>
  <r>
    <s v="2xOp0rCDPAmYqnL2UFbaDY"/>
    <x v="7721"/>
    <n v="0"/>
    <n v="0.15616666666666668"/>
    <n v="0.22197999999999998"/>
    <n v="2.4666666666666668"/>
    <x v="5"/>
    <n v="-18.497"/>
    <n v="0.66666666666666663"/>
    <n v="3.9913333333333335E-2"/>
    <n v="0.51117333333333337"/>
    <n v="0.76660000000000006"/>
    <n v="0.12048666666666666"/>
    <n v="3.2326666666666663E-2"/>
    <n v="103.42806666666668"/>
    <n v="198555.93333333332"/>
    <n v="3.31"/>
    <n v="3.6666666666666665"/>
    <n v="2020"/>
    <x v="1"/>
  </r>
  <r>
    <s v="4zgnzc9wT9q5rrSDyKX2AQ', '5ofemHoNWTjeADvzFTAhy2"/>
    <x v="7722"/>
    <n v="0"/>
    <n v="0.46700000000000003"/>
    <n v="0.30099999999999999"/>
    <n v="2"/>
    <x v="5"/>
    <n v="-18.548999999999999"/>
    <n v="0"/>
    <n v="5.8400000000000001E-2"/>
    <n v="0.80200000000000005"/>
    <n v="8.6999999999999994E-3"/>
    <n v="7.6600000000000001E-2"/>
    <n v="0.111"/>
    <n v="106.736"/>
    <n v="395739"/>
    <n v="6.6"/>
    <n v="3"/>
    <n v="2018"/>
    <x v="3"/>
  </r>
  <r>
    <s v="25pBtHDlplMjQ9FrFoMcuE', '6KjcTX0VpuPG10BdcuLams', '2p5Omch8y4VzSaAx2Fk5om"/>
    <x v="7723"/>
    <n v="0"/>
    <n v="0.40899999999999997"/>
    <n v="0.38799999999999996"/>
    <n v="7"/>
    <x v="7"/>
    <n v="-14.561"/>
    <n v="1"/>
    <n v="5.79E-2"/>
    <n v="0.753"/>
    <n v="0.84599999999999997"/>
    <n v="0.106"/>
    <n v="0.35299999999999998"/>
    <n v="86.917000000000002"/>
    <n v="541987"/>
    <n v="9.0299999999999994"/>
    <n v="4"/>
    <n v="2018"/>
    <x v="3"/>
  </r>
  <r>
    <s v="25pBtHDlplMjQ9FrFoMcuE', '54unEwVLwrdvfz638XHDzY', '2p5Omch8y4VzSaAx2Fk5om"/>
    <x v="7723"/>
    <n v="0"/>
    <n v="0.48499999999999999"/>
    <n v="0.13699999999999998"/>
    <n v="7"/>
    <x v="7"/>
    <n v="-16.390999999999998"/>
    <n v="1"/>
    <n v="7.1499999999999994E-2"/>
    <n v="0.97099999999999997"/>
    <n v="0.53700000000000003"/>
    <n v="0.111"/>
    <n v="0.14899999999999999"/>
    <n v="93.876000000000005"/>
    <n v="311520"/>
    <n v="5.19"/>
    <n v="4"/>
    <n v="2018"/>
    <x v="3"/>
  </r>
  <r>
    <s v="25pBtHDlplMjQ9FrFoMcuE', '2p5Omch8y4VzSaAx2Fk5om', '4dga1SxeAt1PU1oksKctQs', '6KjcTX0VpuPG10BdcuLams"/>
    <x v="7723"/>
    <n v="0"/>
    <n v="0.39100000000000001"/>
    <n v="0.55000000000000004"/>
    <n v="0"/>
    <x v="4"/>
    <n v="-10.811"/>
    <n v="1"/>
    <n v="5.6099999999999997E-2"/>
    <n v="0.68400000000000005"/>
    <n v="0.95599999999999996"/>
    <n v="0.126"/>
    <n v="0.41100000000000003"/>
    <n v="86.142000000000024"/>
    <n v="284533"/>
    <n v="4.74"/>
    <n v="5"/>
    <n v="2018"/>
    <x v="3"/>
  </r>
  <r>
    <s v="25pBtHDlplMjQ9FrFoMcuE', '4dga1SxeAt1PU1oksKctQs', '6KjcTX0VpuPG10BdcuLams', '54unEwVLwrdvfz638XHDzY', '2p5Omch8y4VzSaAx2Fk5om"/>
    <x v="7723"/>
    <n v="0"/>
    <n v="0.38700000000000001"/>
    <n v="0.41700000000000004"/>
    <n v="8"/>
    <x v="6"/>
    <n v="-10.141"/>
    <n v="0"/>
    <n v="4.0099999999999997E-2"/>
    <n v="0.88200000000000001"/>
    <n v="0.95900000000000007"/>
    <n v="0.13200000000000001"/>
    <n v="9.5799999999999996E-2"/>
    <n v="108.705"/>
    <n v="392613"/>
    <n v="6.54"/>
    <n v="4"/>
    <n v="2018"/>
    <x v="3"/>
  </r>
  <r>
    <s v="25pBtHDlplMjQ9FrFoMcuE', '4dga1SxeAt1PU1oksKctQs', '6KjcTX0VpuPG10BdcuLams', '2p5Omch8y4VzSaAx2Fk5om"/>
    <x v="7723"/>
    <n v="0"/>
    <n v="0.44699999999999995"/>
    <n v="0.30149999999999999"/>
    <n v="8"/>
    <x v="6"/>
    <n v="-12.427999999999999"/>
    <n v="0"/>
    <n v="8.0649999999999999E-2"/>
    <n v="0.68049999999999999"/>
    <n v="0.92399999999999993"/>
    <n v="9.6549999999999997E-2"/>
    <n v="0.21"/>
    <n v="113.42449999999999"/>
    <n v="414366.5"/>
    <n v="6.91"/>
    <n v="3.5"/>
    <n v="2018"/>
    <x v="3"/>
  </r>
  <r>
    <s v="25pBtHDlplMjQ9FrFoMcuE', '4dga1SxeAt1PU1oksKctQs', '54unEwVLwrdvfz638XHDzY', '6KjcTX0VpuPG10BdcuLams', '2p5Omch8y4VzSaAx2Fk5om"/>
    <x v="7723"/>
    <n v="0"/>
    <n v="0.40399999999999997"/>
    <n v="0.39899999999999997"/>
    <n v="1"/>
    <x v="9"/>
    <n v="-11.186"/>
    <n v="1"/>
    <n v="3.7100000000000001E-2"/>
    <n v="0.82799999999999996"/>
    <n v="0.93900000000000006"/>
    <n v="0.13400000000000001"/>
    <n v="0.222"/>
    <n v="96.733999999999995"/>
    <n v="363133"/>
    <n v="6.05"/>
    <n v="3"/>
    <n v="2018"/>
    <x v="3"/>
  </r>
  <r>
    <s v="25pBtHDlplMjQ9FrFoMcuE', '4dga1SxeAt1PU1oksKctQs', '54unEwVLwrdvfz638XHDzY', '2p5Omch8y4VzSaAx2Fk5om"/>
    <x v="7723"/>
    <n v="0"/>
    <n v="0.42200000000000004"/>
    <n v="0.439"/>
    <n v="10"/>
    <x v="2"/>
    <n v="-9.2799999999999994"/>
    <n v="0"/>
    <n v="3.2899999999999999E-2"/>
    <n v="0.77599999999999991"/>
    <n v="0.92599999999999993"/>
    <n v="0.11699999999999999"/>
    <n v="0.17199999999999999"/>
    <n v="108.85700000000001"/>
    <n v="540213"/>
    <n v="9"/>
    <n v="4"/>
    <n v="2018"/>
    <x v="3"/>
  </r>
  <r>
    <s v="2nftqfbLohpDYzY8VUlvbm', '0EqkKYDK9EkKY5N7zU3FPv', '7pKGtXz21XIhXz1MfzbxNS"/>
    <x v="7724"/>
    <n v="0"/>
    <n v="0.57700000000000007"/>
    <n v="0.89500000000000002"/>
    <n v="6"/>
    <x v="0"/>
    <n v="-4.625"/>
    <n v="1"/>
    <n v="5.2600000000000001E-2"/>
    <n v="0.17499999999999999"/>
    <n v="1.73E-6"/>
    <n v="0.23"/>
    <n v="0.79500000000000004"/>
    <n v="110.13799999999999"/>
    <n v="187636"/>
    <n v="3.13"/>
    <n v="4"/>
    <n v="2017"/>
    <x v="3"/>
  </r>
  <r>
    <s v="4AzqJfCJinpCj3UfbfwbYx', '7KWmHJx8szSRWhzUHluYC5', '5DxUeuDP3RpsLXi6OXi6iK"/>
    <x v="7725"/>
    <n v="0"/>
    <n v="0.74299999999999999"/>
    <n v="0.67900000000000005"/>
    <n v="11"/>
    <x v="11"/>
    <n v="-8.8150000000000013"/>
    <n v="0"/>
    <n v="4.53E-2"/>
    <n v="1.5099999999999999E-5"/>
    <n v="0.49"/>
    <n v="8.3150000000000002E-2"/>
    <n v="0.40650000000000003"/>
    <n v="123.49299999999999"/>
    <n v="360604"/>
    <n v="6.01"/>
    <n v="4"/>
    <n v="2016"/>
    <x v="3"/>
  </r>
  <r>
    <s v="1w4UUVXVsk63VT2vTwx1e1"/>
    <x v="7726"/>
    <n v="0"/>
    <n v="0.71430769230769231"/>
    <n v="0.45257692307692304"/>
    <n v="5.615384615384615"/>
    <x v="1"/>
    <n v="-10.944846153846154"/>
    <n v="0.76923076923076927"/>
    <n v="4.0369230769230782E-2"/>
    <n v="0.3942846153846154"/>
    <n v="0.41584431538461541"/>
    <n v="0.15385384615384617"/>
    <n v="0.66942307692307701"/>
    <n v="116.7333076923077"/>
    <n v="202756.92307692306"/>
    <n v="3.38"/>
    <n v="3.9230769230769229"/>
    <n v="2015.9230769230769"/>
    <x v="3"/>
  </r>
  <r>
    <s v="1N068LrAd7nJEgqTYSwFid', '7yZ0YDQ9Tnvc0dE5vYWWCi"/>
    <x v="7727"/>
    <n v="0"/>
    <n v="0.4920000000000001"/>
    <n v="0.65400000000000003"/>
    <n v="6"/>
    <x v="0"/>
    <n v="-7.15"/>
    <n v="0"/>
    <n v="9.8500000000000004E-2"/>
    <n v="5.4100000000000002E-2"/>
    <n v="0"/>
    <n v="0.15"/>
    <n v="0.44400000000000001"/>
    <n v="77.613999999999976"/>
    <n v="130273"/>
    <n v="2.17"/>
    <n v="4"/>
    <n v="2019"/>
    <x v="3"/>
  </r>
  <r>
    <s v="1N068LrAd7nJEgqTYSwFid', '3YdihZDmZDoDMyXY1lsJez"/>
    <x v="7727"/>
    <n v="0"/>
    <n v="0.63100000000000001"/>
    <n v="0.56899999999999995"/>
    <n v="5"/>
    <x v="1"/>
    <n v="-7.8570000000000002"/>
    <n v="0"/>
    <n v="0.22500000000000001"/>
    <n v="2.7199999999999998E-2"/>
    <n v="4.1400000000000002E-6"/>
    <n v="0.11199999999999999"/>
    <n v="0.223"/>
    <n v="109.973"/>
    <n v="166870"/>
    <n v="2.78"/>
    <n v="4"/>
    <n v="2019"/>
    <x v="3"/>
  </r>
  <r>
    <s v="1N068LrAd7nJEgqTYSwFid', '6n4EfiZ9nnfJSNwcYxJUkD"/>
    <x v="7727"/>
    <n v="0"/>
    <n v="0.82099999999999995"/>
    <n v="0.65599999999999992"/>
    <n v="1"/>
    <x v="9"/>
    <n v="-6.3250000000000002"/>
    <n v="0"/>
    <n v="0.50700000000000001"/>
    <n v="0.67900000000000005"/>
    <n v="0"/>
    <n v="0.318"/>
    <n v="0.90799999999999992"/>
    <n v="114.23700000000001"/>
    <n v="144744"/>
    <n v="2.41"/>
    <n v="4"/>
    <n v="2019"/>
    <x v="3"/>
  </r>
  <r>
    <s v="1N068LrAd7nJEgqTYSwFid"/>
    <x v="7727"/>
    <n v="0"/>
    <n v="0.64490476190476187"/>
    <n v="0.56723809523809521"/>
    <n v="5.0952380952380949"/>
    <x v="1"/>
    <n v="-7.9029047619047637"/>
    <n v="0.2857142857142857"/>
    <n v="0.34223809523809529"/>
    <n v="0.41044285714285716"/>
    <n v="0"/>
    <n v="0.16360476190476192"/>
    <n v="0.36146190476190465"/>
    <n v="101.50685714285713"/>
    <n v="214692.42857142858"/>
    <n v="3.58"/>
    <n v="4"/>
    <n v="2019.047619047619"/>
    <x v="3"/>
  </r>
  <r>
    <s v="6AvgtjpylhOB4NOo9yqTIN"/>
    <x v="7728"/>
    <n v="0"/>
    <n v="0.62"/>
    <n v="0.68400000000000005"/>
    <n v="5"/>
    <x v="1"/>
    <n v="-6.9820000000000002"/>
    <n v="1"/>
    <n v="2.5100000000000001E-2"/>
    <n v="0.154"/>
    <n v="5.1599999999999997E-6"/>
    <n v="0.16500000000000001"/>
    <n v="0.40399999999999997"/>
    <n v="101.98100000000001"/>
    <n v="275613"/>
    <n v="4.59"/>
    <n v="4"/>
    <n v="2010"/>
    <x v="3"/>
  </r>
  <r>
    <s v="4f1VXVzAHCkTOOAcFryRy4"/>
    <x v="7729"/>
    <n v="0"/>
    <n v="0.27371499999999999"/>
    <n v="0.12898499999999999"/>
    <n v="3.35"/>
    <x v="10"/>
    <n v="-22.040150000000004"/>
    <n v="0.55000000000000004"/>
    <n v="3.909E-2"/>
    <n v="0.79820000000000002"/>
    <n v="0.89894999999999992"/>
    <n v="0.15123999999999999"/>
    <n v="9.3790000000000012E-2"/>
    <n v="99.210250000000002"/>
    <n v="184342.05"/>
    <n v="3.07"/>
    <n v="3.65"/>
    <n v="2019"/>
    <x v="3"/>
  </r>
  <r>
    <s v="2oJsImU4S65xMhyXMxxvIT"/>
    <x v="7730"/>
    <n v="0"/>
    <n v="0.4415"/>
    <n v="0.84750000000000003"/>
    <n v="4"/>
    <x v="8"/>
    <n v="-7.0449999999999999"/>
    <n v="0.5"/>
    <n v="6.7349999999999993E-2"/>
    <n v="2.8239999999999998E-4"/>
    <n v="1.6875E-3"/>
    <n v="0.14550000000000002"/>
    <n v="0.54700000000000004"/>
    <n v="152.316"/>
    <n v="250851"/>
    <n v="4.18"/>
    <n v="4"/>
    <n v="2008.5"/>
    <x v="0"/>
  </r>
  <r>
    <s v="7EyzTwu7XPw10fZOg8I5Jl"/>
    <x v="7731"/>
    <n v="0"/>
    <n v="0.49239999999999995"/>
    <n v="0.32486000000000004"/>
    <n v="6.6"/>
    <x v="0"/>
    <n v="-17.8383"/>
    <n v="0.2"/>
    <n v="5.1549999999999999E-2"/>
    <n v="0.86129999999999995"/>
    <n v="0.82369999999999999"/>
    <n v="0.16545000000000001"/>
    <n v="0.58230000000000004"/>
    <n v="130.27450000000002"/>
    <n v="284957.40000000002"/>
    <n v="4.75"/>
    <n v="3.9"/>
    <n v="2007"/>
    <x v="0"/>
  </r>
  <r>
    <s v="2Y4VeDUhZAE8UfGXqZJ7dX"/>
    <x v="7732"/>
    <n v="0"/>
    <n v="0.1075"/>
    <n v="3.9500000000000007E-2"/>
    <n v="2"/>
    <x v="5"/>
    <n v="-24.948"/>
    <n v="1"/>
    <n v="4.0300000000000002E-2"/>
    <n v="0.94650000000000012"/>
    <n v="0.47300000000000003"/>
    <n v="0.11080000000000001"/>
    <n v="3.8100000000000002E-2"/>
    <n v="87.082499999999982"/>
    <n v="181306.5"/>
    <n v="3.02"/>
    <n v="3"/>
    <n v="2007"/>
    <x v="0"/>
  </r>
  <r>
    <s v="00IWOjg1giBO2ZvuMbS9Lo"/>
    <x v="7732"/>
    <n v="0"/>
    <n v="0.39500000000000002"/>
    <n v="0.184"/>
    <n v="2"/>
    <x v="5"/>
    <n v="-17.100000000000001"/>
    <n v="1"/>
    <n v="4.2900000000000001E-2"/>
    <n v="0.8640000000000001"/>
    <n v="3.9399999999999998E-4"/>
    <n v="0.69400000000000006"/>
    <n v="0.24199999999999999"/>
    <n v="131.739"/>
    <n v="326173"/>
    <n v="5.44"/>
    <n v="4"/>
    <n v="2007"/>
    <x v="0"/>
  </r>
  <r>
    <s v="5YdhzOtYuewgmb7PAM7Cm2"/>
    <x v="7733"/>
    <n v="0"/>
    <n v="0.34116666666666667"/>
    <n v="0.36951666666666672"/>
    <n v="4.666666666666667"/>
    <x v="8"/>
    <n v="-13.924999999999999"/>
    <n v="0.66666666666666663"/>
    <n v="3.3499999999999995E-2"/>
    <n v="0.16628666666666669"/>
    <n v="0.64371666666666671"/>
    <n v="9.1483333333333347E-2"/>
    <n v="0.11766666666666668"/>
    <n v="115.66066666666666"/>
    <n v="328611.66666666669"/>
    <n v="5.48"/>
    <n v="3.6666666666666665"/>
    <n v="2020"/>
    <x v="1"/>
  </r>
  <r>
    <s v="32KMSPGQlAd9PtlNMP9xDT', '4G4G6sgG95Jko4bWGBffRb"/>
    <x v="7734"/>
    <n v="0"/>
    <n v="0.69450000000000001"/>
    <n v="0.48016666666666658"/>
    <n v="5.583333333333333"/>
    <x v="1"/>
    <n v="-11.9565"/>
    <n v="0.41666666666666669"/>
    <n v="0.26843333333333336"/>
    <n v="0.21683333333333335"/>
    <n v="3.3526583333333332E-2"/>
    <n v="0.20464166666666669"/>
    <n v="0.49858333333333321"/>
    <n v="133.89558333333332"/>
    <n v="202592.75"/>
    <n v="3.38"/>
    <n v="4.083333333333333"/>
    <n v="2020"/>
    <x v="1"/>
  </r>
  <r>
    <s v="5QATXPPyP5f3UWtwTc15Y9', '7tzI4rSFTHafjF18ZrNZWx"/>
    <x v="7735"/>
    <n v="0"/>
    <n v="0.29449999999999998"/>
    <n v="2.3120000000000002E-2"/>
    <n v="0"/>
    <x v="4"/>
    <n v="-16.238"/>
    <n v="1"/>
    <n v="3.9949999999999999E-2"/>
    <n v="0.91700000000000004"/>
    <n v="1.3635000000000001E-3"/>
    <n v="0.11799999999999999"/>
    <n v="5.4949999999999999E-2"/>
    <n v="74.40900000000002"/>
    <n v="235184"/>
    <n v="3.92"/>
    <n v="4"/>
    <n v="2007"/>
    <x v="0"/>
  </r>
  <r>
    <s v="5QATXPPyP5f3UWtwTc15Y9"/>
    <x v="7735"/>
    <n v="0"/>
    <n v="0.44460000000000005"/>
    <n v="0.5948"/>
    <n v="7.6"/>
    <x v="7"/>
    <n v="-9.4304000000000006"/>
    <n v="0.4"/>
    <n v="3.2499999999999994E-2"/>
    <n v="0.41984000000000005"/>
    <n v="0.47062233999999997"/>
    <n v="0.22248000000000001"/>
    <n v="0.25819999999999999"/>
    <n v="132.12019999999998"/>
    <n v="180542"/>
    <n v="3.01"/>
    <n v="4.4000000000000004"/>
    <n v="2007.4"/>
    <x v="0"/>
  </r>
  <r>
    <s v="2mv4xHxofvyWTp2ViBqgZb', '0XA6YToRr1CVHPjrVM9SY5"/>
    <x v="7736"/>
    <n v="0"/>
    <n v="0.51744444444444448"/>
    <n v="0.57288888888888889"/>
    <n v="6.5555555555555554"/>
    <x v="0"/>
    <n v="-16.442777777777778"/>
    <n v="0.44444444444444442"/>
    <n v="4.0022222222222223E-2"/>
    <n v="5.8629999999999995E-2"/>
    <n v="0.40124444444444446"/>
    <n v="0.21638888888888888"/>
    <n v="0.56288888888888888"/>
    <n v="135.20677777777777"/>
    <n v="349939.22222222225"/>
    <n v="5.83"/>
    <n v="4"/>
    <n v="2014"/>
    <x v="3"/>
  </r>
  <r>
    <s v="2mv4xHxofvyWTp2ViBqgZb"/>
    <x v="7736"/>
    <n v="0"/>
    <n v="0.71700000000000008"/>
    <n v="0.6409999999999999"/>
    <n v="4"/>
    <x v="8"/>
    <n v="-9.8829999999999991"/>
    <n v="0"/>
    <n v="3.1099999999999999E-2"/>
    <n v="0.80200000000000005"/>
    <n v="0.47799999999999998"/>
    <n v="9.7900000000000001E-2"/>
    <n v="0.69099999999999995"/>
    <n v="115.24600000000001"/>
    <n v="366613"/>
    <n v="6.11"/>
    <n v="5"/>
    <n v="2001"/>
    <x v="0"/>
  </r>
  <r>
    <s v="3BM6jep0XGjL04M443AupH"/>
    <x v="7737"/>
    <n v="0"/>
    <n v="0.48555555555555557"/>
    <n v="0.2993333333333334"/>
    <n v="3"/>
    <x v="10"/>
    <n v="-15.123666666666667"/>
    <n v="0.44444444444444442"/>
    <n v="5.202222222222222E-2"/>
    <n v="0.82299999999999995"/>
    <n v="0.53354444444444438"/>
    <n v="0.11951111111111112"/>
    <n v="0.3308888888888889"/>
    <n v="103.0811111111111"/>
    <n v="406967.44444444444"/>
    <n v="6.78"/>
    <n v="3.6666666666666665"/>
    <n v="1999"/>
    <x v="4"/>
  </r>
  <r>
    <s v="4K06XuAU44mKfkhP2euQuV"/>
    <x v="7738"/>
    <n v="0"/>
    <n v="0.54"/>
    <n v="0.53100000000000003"/>
    <n v="2"/>
    <x v="5"/>
    <n v="-11.992000000000001"/>
    <n v="1"/>
    <n v="3.2000000000000001E-2"/>
    <n v="0.188"/>
    <n v="8.6899999999999998E-3"/>
    <n v="0.27699999999999997"/>
    <n v="0.96200000000000008"/>
    <n v="122.264"/>
    <n v="149333"/>
    <n v="2.4900000000000002"/>
    <n v="4"/>
    <n v="2005"/>
    <x v="0"/>
  </r>
  <r>
    <s v="5wrvTOYR2EaIGfbmt6pGws"/>
    <x v="7739"/>
    <n v="0"/>
    <n v="0.78381818181818186"/>
    <n v="0.59018181818181825"/>
    <n v="5.9090909090909092"/>
    <x v="1"/>
    <n v="-10.638272727272728"/>
    <n v="0.45454545454545453"/>
    <n v="0.11628181818181817"/>
    <n v="0.12471554545454544"/>
    <n v="0.5609581818181818"/>
    <n v="0.21944545454545453"/>
    <n v="0.59881818181818181"/>
    <n v="133.64163636363637"/>
    <n v="325325.90909090912"/>
    <n v="5.42"/>
    <n v="4"/>
    <n v="2002"/>
    <x v="0"/>
  </r>
  <r>
    <s v="4lP1lKWYqNLYWYtnuTh8OF"/>
    <x v="7740"/>
    <n v="0"/>
    <n v="0.77099999999999991"/>
    <n v="0.93299999999999994"/>
    <n v="2"/>
    <x v="5"/>
    <n v="-4.6970000000000001"/>
    <n v="1"/>
    <n v="7.0900000000000005E-2"/>
    <n v="1.11E-2"/>
    <n v="6.4599999999999996E-3"/>
    <n v="0.56499999999999995"/>
    <n v="0.55000000000000004"/>
    <n v="124.01700000000001"/>
    <n v="158710"/>
    <n v="2.65"/>
    <n v="4"/>
    <n v="2019"/>
    <x v="3"/>
  </r>
  <r>
    <s v="5dlCVmfRbWVGOJYHzGyk32', '1RGY1nsqztib8sHRudl5dH"/>
    <x v="7741"/>
    <n v="0"/>
    <n v="0.33799999999999997"/>
    <n v="7.7600000000000002E-2"/>
    <n v="3"/>
    <x v="10"/>
    <n v="-20.113"/>
    <n v="1"/>
    <n v="3.5099999999999999E-2"/>
    <n v="0.93099999999999994"/>
    <n v="4.0400000000000001E-4"/>
    <n v="0.13699999999999998"/>
    <n v="0.122"/>
    <n v="87.195999999999998"/>
    <n v="245000"/>
    <n v="4.08"/>
    <n v="4"/>
    <n v="1997"/>
    <x v="4"/>
  </r>
  <r>
    <s v="5dlCVmfRbWVGOJYHzGyk32', '5BFCEjtWiORUGo96eKDbXi"/>
    <x v="7741"/>
    <n v="0"/>
    <n v="0.48949999999999994"/>
    <n v="0.251"/>
    <n v="2.5"/>
    <x v="5"/>
    <n v="-15.4245"/>
    <n v="0"/>
    <n v="3.7599999999999995E-2"/>
    <n v="0.83800000000000008"/>
    <n v="6.3199999999999997E-4"/>
    <n v="0.19850000000000001"/>
    <n v="0.44699999999999995"/>
    <n v="137.65"/>
    <n v="277246.5"/>
    <n v="4.62"/>
    <n v="3"/>
    <n v="1997"/>
    <x v="4"/>
  </r>
  <r>
    <s v="5dlCVmfRbWVGOJYHzGyk32', '5z1VAFwT35EVvCp1XlZZuL"/>
    <x v="7741"/>
    <n v="0"/>
    <n v="0.55000000000000004"/>
    <n v="0.19"/>
    <n v="10"/>
    <x v="2"/>
    <n v="-18"/>
    <n v="1"/>
    <n v="3.9600000000000003E-2"/>
    <n v="0.79"/>
    <n v="1.8899999999999999E-5"/>
    <n v="0.35"/>
    <n v="0.38600000000000001"/>
    <n v="127.91200000000001"/>
    <n v="310267"/>
    <n v="5.17"/>
    <n v="3"/>
    <n v="1997"/>
    <x v="4"/>
  </r>
  <r>
    <s v="5dlCVmfRbWVGOJYHzGyk32', '4Up5NIBDcGXsFk2lcsHaNG', '0JM134st8VY7Ld9T2wQiH0"/>
    <x v="7741"/>
    <n v="0"/>
    <n v="0.53600000000000003"/>
    <n v="0.45100000000000001"/>
    <n v="0"/>
    <x v="4"/>
    <n v="-9.9480000000000004"/>
    <n v="1"/>
    <n v="6.0900000000000003E-2"/>
    <n v="0.95"/>
    <n v="0.8859999999999999"/>
    <n v="0.13100000000000001"/>
    <n v="0.72499999999999998"/>
    <n v="151.30700000000004"/>
    <n v="180600"/>
    <n v="3.01"/>
    <n v="4"/>
    <n v="1930"/>
    <x v="5"/>
  </r>
  <r>
    <s v="5dlCVmfRbWVGOJYHzGyk32', '7FMGtucexJvUxVz7scydEL"/>
    <x v="7741"/>
    <n v="0"/>
    <n v="0.66500000000000004"/>
    <n v="0.23800000000000002"/>
    <n v="9"/>
    <x v="3"/>
    <n v="-16.266999999999999"/>
    <n v="0"/>
    <n v="0.10199999999999999"/>
    <n v="0.8909999999999999"/>
    <n v="1.7499999999999998E-5"/>
    <n v="0.113"/>
    <n v="0.53299999999999992"/>
    <n v="86.566000000000003"/>
    <n v="206093"/>
    <n v="3.43"/>
    <n v="4"/>
    <n v="1997"/>
    <x v="4"/>
  </r>
  <r>
    <s v="5dlCVmfRbWVGOJYHzGyk32', '2Kn5swSfLmUU2WEJVlQvJY"/>
    <x v="7741"/>
    <n v="0"/>
    <n v="0.60299999999999998"/>
    <n v="0.26400000000000001"/>
    <n v="6"/>
    <x v="0"/>
    <n v="-16.364999999999998"/>
    <n v="1"/>
    <n v="7.8899999999999998E-2"/>
    <n v="0.872"/>
    <n v="0.11699999999999999"/>
    <n v="8.2699999999999996E-2"/>
    <n v="0.4270000000000001"/>
    <n v="134.65700000000001"/>
    <n v="365133"/>
    <n v="6.09"/>
    <n v="4"/>
    <n v="1997"/>
    <x v="4"/>
  </r>
  <r>
    <s v="5dlCVmfRbWVGOJYHzGyk32', '1x82CGsqYeEgaL2ZrW7Khm"/>
    <x v="7741"/>
    <n v="0"/>
    <n v="0.46500000000000002"/>
    <n v="9.0300000000000005E-2"/>
    <n v="5"/>
    <x v="1"/>
    <n v="-20.622"/>
    <n v="1"/>
    <n v="4.1099999999999998E-2"/>
    <n v="0.95099999999999996"/>
    <n v="0.47299999999999998"/>
    <n v="0.126"/>
    <n v="0.27200000000000002"/>
    <n v="112.685"/>
    <n v="330000"/>
    <n v="5.5"/>
    <n v="4"/>
    <n v="1997"/>
    <x v="4"/>
  </r>
  <r>
    <s v="5dlCVmfRbWVGOJYHzGyk32', '2p8IX43JynEa7gyxVG5JIT"/>
    <x v="7741"/>
    <n v="0"/>
    <n v="0.40600000000000003"/>
    <n v="5.9700000000000003E-2"/>
    <n v="2"/>
    <x v="5"/>
    <n v="-20.477999999999998"/>
    <n v="0"/>
    <n v="3.7100000000000001E-2"/>
    <n v="0.97499999999999998"/>
    <n v="1.11E-2"/>
    <n v="0.13100000000000001"/>
    <n v="0.10300000000000001"/>
    <n v="96.608999999999995"/>
    <n v="425200"/>
    <n v="7.09"/>
    <n v="4"/>
    <n v="1997"/>
    <x v="4"/>
  </r>
  <r>
    <s v="5dlCVmfRbWVGOJYHzGyk32', '0hirZ8kPPdM9pzXpoagB4w"/>
    <x v="7741"/>
    <n v="0"/>
    <n v="0.69299999999999995"/>
    <n v="0.23800000000000002"/>
    <n v="1"/>
    <x v="9"/>
    <n v="-15.205"/>
    <n v="1"/>
    <n v="6.2399999999999997E-2"/>
    <n v="0.85199999999999998"/>
    <n v="1.1800000000000001E-3"/>
    <n v="0.12300000000000001"/>
    <n v="0.38900000000000001"/>
    <n v="119.71600000000001"/>
    <n v="353667"/>
    <n v="5.89"/>
    <n v="4"/>
    <n v="1997"/>
    <x v="4"/>
  </r>
  <r>
    <s v="5dlCVmfRbWVGOJYHzGyk32', '31d7xWAqD5Dg0JH8Mh7Iqf"/>
    <x v="7741"/>
    <n v="0"/>
    <n v="0.47450000000000003"/>
    <n v="0.14404999999999998"/>
    <n v="9.5"/>
    <x v="3"/>
    <n v="-17.632000000000001"/>
    <n v="0.5"/>
    <n v="3.78E-2"/>
    <n v="0.95550000000000002"/>
    <n v="1.28185E-2"/>
    <n v="0.14449999999999999"/>
    <n v="0.26700000000000002"/>
    <n v="87.350999999999999"/>
    <n v="399987"/>
    <n v="6.67"/>
    <n v="3"/>
    <n v="1997"/>
    <x v="4"/>
  </r>
  <r>
    <s v="5dlCVmfRbWVGOJYHzGyk32', '4EYVgfZJ8wKXWmIvCx3gOY"/>
    <x v="7741"/>
    <n v="0"/>
    <n v="0.52100000000000002"/>
    <n v="0.16200000000000001"/>
    <n v="7"/>
    <x v="7"/>
    <n v="-17.547000000000001"/>
    <n v="0"/>
    <n v="4.9500000000000002E-2"/>
    <n v="0.65200000000000002"/>
    <n v="2.5099999999999998E-4"/>
    <n v="0.1"/>
    <n v="0.28499999999999998"/>
    <n v="179.62400000000005"/>
    <n v="360333"/>
    <n v="6.01"/>
    <n v="3"/>
    <n v="1997"/>
    <x v="4"/>
  </r>
  <r>
    <s v="5dlCVmfRbWVGOJYHzGyk32', '3h71h0uzAbVaHaWvxSQtQZ"/>
    <x v="7741"/>
    <n v="0"/>
    <n v="0.48943750000000008"/>
    <n v="0.20304375"/>
    <n v="4.25"/>
    <x v="8"/>
    <n v="-19.809562500000002"/>
    <n v="0.75"/>
    <n v="4.3843750000000001E-2"/>
    <n v="0.81681249999999994"/>
    <n v="9.2425037500000001E-2"/>
    <n v="0.16903124999999997"/>
    <n v="0.48293750000000008"/>
    <n v="106.1064375"/>
    <n v="269375"/>
    <n v="4.49"/>
    <n v="3.875"/>
    <n v="1988"/>
    <x v="2"/>
  </r>
  <r>
    <s v="5dlCVmfRbWVGOJYHzGyk32', '0oUjT57zHYbgdlkDriw4k1"/>
    <x v="7741"/>
    <n v="0"/>
    <n v="0.60399999999999998"/>
    <n v="9.6999999999999989E-2"/>
    <n v="0"/>
    <x v="4"/>
    <n v="-18.187999999999999"/>
    <n v="0"/>
    <n v="3.5700000000000003E-2"/>
    <n v="0.95099999999999996"/>
    <n v="1.6000000000000001E-3"/>
    <n v="7.5300000000000006E-2"/>
    <n v="0.38700000000000001"/>
    <n v="80.817999999999998"/>
    <n v="356373"/>
    <n v="5.94"/>
    <n v="4"/>
    <n v="1997"/>
    <x v="4"/>
  </r>
  <r>
    <s v="5dlCVmfRbWVGOJYHzGyk32"/>
    <x v="7741"/>
    <n v="0"/>
    <n v="0.60499999999999998"/>
    <n v="8.4100000000000008E-2"/>
    <n v="1.5"/>
    <x v="9"/>
    <n v="-17.927999999999997"/>
    <n v="1"/>
    <n v="4.9750000000000003E-2"/>
    <n v="0.98"/>
    <n v="0.39602815000000002"/>
    <n v="0.11554999999999999"/>
    <n v="0.16349999999999998"/>
    <n v="137.90550000000002"/>
    <n v="229613.5"/>
    <n v="3.83"/>
    <n v="4"/>
    <n v="1995"/>
    <x v="4"/>
  </r>
  <r>
    <s v="78NDaMzmcDKjt7mkXs7AuG"/>
    <x v="7742"/>
    <n v="0"/>
    <n v="0.53899999999999992"/>
    <n v="0.28531999999999996"/>
    <n v="4.7"/>
    <x v="8"/>
    <n v="-16.148500000000002"/>
    <n v="0.2"/>
    <n v="0.13872000000000001"/>
    <n v="0.83610000000000007"/>
    <n v="0.6331"/>
    <n v="0.17924999999999999"/>
    <n v="0.38749999999999996"/>
    <n v="110.77589999999998"/>
    <n v="329842.59999999998"/>
    <n v="5.5"/>
    <n v="3.6"/>
    <n v="2016"/>
    <x v="3"/>
  </r>
  <r>
    <s v="26vAEAV08relvScS4FUsIt', '1pBuKaLHJlIlqYxQQaflve', '0tg5uVI4VjzZOFzBryJZii', '2YODXXiVE8ABc0TfihLOFj', '2PjgZkwAEk7UTin4jP6HLP"/>
    <x v="7743"/>
    <n v="0"/>
    <n v="0.64780000000000004"/>
    <n v="0.12696000000000002"/>
    <n v="4.2"/>
    <x v="8"/>
    <n v="-16.3614"/>
    <n v="0"/>
    <n v="3.9620000000000002E-2"/>
    <n v="0.98880000000000001"/>
    <n v="0.62740867999999994"/>
    <n v="0.11559999999999999"/>
    <n v="0.25599999999999995"/>
    <n v="88.434799999999996"/>
    <n v="211399.8"/>
    <n v="3.52"/>
    <n v="4"/>
    <n v="2001.2"/>
    <x v="0"/>
  </r>
  <r>
    <s v="26vAEAV08relvScS4FUsIt', '1pBuKaLHJlIlqYxQQaflve', '0tg5uVI4VjzZOFzBryJZii', '2PjgZkwAEk7UTin4jP6HLP', '2YODXXiVE8ABc0TfihLOFj"/>
    <x v="7743"/>
    <n v="0"/>
    <n v="0.85299999999999998"/>
    <n v="0.26"/>
    <n v="1"/>
    <x v="9"/>
    <n v="-16.591999999999999"/>
    <n v="1"/>
    <n v="3.3500000000000002E-2"/>
    <n v="0.95"/>
    <n v="0.17199999999999999"/>
    <n v="0.10400000000000001"/>
    <n v="0.95299999999999996"/>
    <n v="97.405000000000001"/>
    <n v="169360"/>
    <n v="2.82"/>
    <n v="4"/>
    <n v="1987"/>
    <x v="2"/>
  </r>
  <r>
    <s v="26vAEAV08relvScS4FUsIt', '2PjgZkwAEk7UTin4jP6HLP"/>
    <x v="7743"/>
    <n v="0"/>
    <n v="0.76"/>
    <n v="8.8700000000000001E-2"/>
    <n v="10"/>
    <x v="2"/>
    <n v="-20.097999999999999"/>
    <n v="1"/>
    <n v="4.6600000000000003E-2"/>
    <n v="0.95299999999999996"/>
    <n v="1.38E-2"/>
    <n v="0.16"/>
    <n v="0.38500000000000001"/>
    <n v="82.263999999999996"/>
    <n v="202867"/>
    <n v="3.38"/>
    <n v="4"/>
    <n v="1987"/>
    <x v="2"/>
  </r>
  <r>
    <s v="26vAEAV08relvScS4FUsIt"/>
    <x v="7743"/>
    <n v="0"/>
    <n v="0.72105882352941175"/>
    <n v="0.3759058823529412"/>
    <n v="4.4117647058823533"/>
    <x v="8"/>
    <n v="-14.192882352941176"/>
    <n v="0.6470588235294118"/>
    <n v="3.7905882352941178E-2"/>
    <n v="0.92905882352941183"/>
    <n v="0.69709411764705886"/>
    <n v="0.1421"/>
    <n v="0.81511764705882361"/>
    <n v="125.40570588235296"/>
    <n v="183052.64705882352"/>
    <n v="3.05"/>
    <n v="4"/>
    <n v="1995.2352941176471"/>
    <x v="4"/>
  </r>
  <r>
    <s v="1IIqlqFBKcgfsY0KOfe3vq"/>
    <x v="7744"/>
    <n v="0"/>
    <n v="0.74199999999999999"/>
    <n v="0.26100000000000001"/>
    <n v="5"/>
    <x v="1"/>
    <n v="-11.010999999999999"/>
    <n v="1"/>
    <n v="3.7900000000000003E-2"/>
    <n v="0.754"/>
    <n v="3.5100000000000002E-4"/>
    <n v="0.109"/>
    <n v="0.68"/>
    <n v="146.03399999999999"/>
    <n v="198707"/>
    <n v="3.31"/>
    <n v="4"/>
    <n v="1999"/>
    <x v="4"/>
  </r>
  <r>
    <s v="33N6sGOKJwLGOnq31ZmEl1', '1pBuKaLHJlIlqYxQQaflve', '0WdDpEeDIDmtYh5sqRrdI6"/>
    <x v="7745"/>
    <n v="0"/>
    <n v="0.66933333333333334"/>
    <n v="0.24926666666666669"/>
    <n v="4.2222222222222223"/>
    <x v="8"/>
    <n v="-14.813333333333333"/>
    <n v="0.66666666666666663"/>
    <n v="5.3811111111111108E-2"/>
    <n v="0.92033333333333345"/>
    <n v="0.43711111111111101"/>
    <n v="0.12435555555555555"/>
    <n v="0.73944444444444446"/>
    <n v="147.80688888888889"/>
    <n v="183047.33333333334"/>
    <n v="3.05"/>
    <n v="4"/>
    <n v="1993.6666666666667"/>
    <x v="4"/>
  </r>
  <r>
    <s v="33N6sGOKJwLGOnq31ZmEl1"/>
    <x v="7745"/>
    <n v="0"/>
    <n v="0.67841666666666678"/>
    <n v="0.36768333333333336"/>
    <n v="5.5"/>
    <x v="1"/>
    <n v="-13.427416666666664"/>
    <n v="0.66666666666666663"/>
    <n v="4.4900000000000002E-2"/>
    <n v="0.91991666666666683"/>
    <n v="0.51300000000000001"/>
    <n v="0.23719999999999999"/>
    <n v="0.77716666666666667"/>
    <n v="132.93491666666668"/>
    <n v="171483.41666666666"/>
    <n v="2.86"/>
    <n v="3.9166666666666665"/>
    <n v="2008"/>
    <x v="0"/>
  </r>
  <r>
    <s v="6alI0NXWBVryqxHQrrl9A0', '1pBuKaLHJlIlqYxQQaflve', '0tg5uVI4VjzZOFzBryJZii', '2YODXXiVE8ABc0TfihLOFj"/>
    <x v="7746"/>
    <n v="0"/>
    <n v="0.71257142857142852"/>
    <n v="0.23127142857142857"/>
    <n v="5.2857142857142856"/>
    <x v="1"/>
    <n v="-16.222857142857144"/>
    <n v="0.2857142857142857"/>
    <n v="4.2728571428571435E-2"/>
    <n v="0.97242857142857153"/>
    <n v="0.79642857142857149"/>
    <n v="0.15418571428571429"/>
    <n v="0.7292857142857142"/>
    <n v="110.19500000000001"/>
    <n v="189287.71428571429"/>
    <n v="3.15"/>
    <n v="4"/>
    <n v="1993.2857142857142"/>
    <x v="4"/>
  </r>
  <r>
    <s v="6alI0NXWBVryqxHQrrl9A0', '1pBuKaLHJlIlqYxQQaflve"/>
    <x v="7746"/>
    <n v="0"/>
    <n v="0.77400000000000002"/>
    <n v="0.39799999999999996"/>
    <n v="8"/>
    <x v="6"/>
    <n v="-13.523"/>
    <n v="1"/>
    <n v="4.8599999999999997E-2"/>
    <n v="0.97699999999999998"/>
    <n v="0.86499999999999999"/>
    <n v="0.217"/>
    <n v="0.96499999999999997"/>
    <n v="122.738"/>
    <n v="168093"/>
    <n v="2.8"/>
    <n v="4"/>
    <n v="1987"/>
    <x v="2"/>
  </r>
  <r>
    <s v="6alI0NXWBVryqxHQrrl9A0', '0Ha4lZuM3oYuiTYQxb3vQy"/>
    <x v="7746"/>
    <n v="0"/>
    <n v="0.63200000000000001"/>
    <n v="9.5899999999999999E-2"/>
    <n v="8"/>
    <x v="6"/>
    <n v="-17.010999999999999"/>
    <n v="1"/>
    <n v="4.3200000000000002E-2"/>
    <n v="0.99299999999999999"/>
    <n v="4.5600000000000003E-4"/>
    <n v="0.308"/>
    <n v="0.22699999999999998"/>
    <n v="77.213999999999999"/>
    <n v="194093"/>
    <n v="3.23"/>
    <n v="4"/>
    <n v="1987"/>
    <x v="2"/>
  </r>
  <r>
    <s v="6alI0NXWBVryqxHQrrl9A0', '2PjgZkwAEk7UTin4jP6HLP"/>
    <x v="7746"/>
    <n v="0"/>
    <n v="0.74099999999999999"/>
    <n v="0.13500000000000001"/>
    <n v="10"/>
    <x v="2"/>
    <n v="-18.048999999999999"/>
    <n v="1"/>
    <n v="5.2900000000000003E-2"/>
    <n v="0.9840000000000001"/>
    <n v="0.21100000000000002"/>
    <n v="7.7299999999999994E-2"/>
    <n v="0.54700000000000004"/>
    <n v="122.241"/>
    <n v="198400"/>
    <n v="3.31"/>
    <n v="4"/>
    <n v="1987"/>
    <x v="2"/>
  </r>
  <r>
    <s v="6alI0NXWBVryqxHQrrl9A0', '0tg5uVI4VjzZOFzBryJZii', '1pBuKaLHJlIlqYxQQaflve', '2YODXXiVE8ABc0TfihLOFj"/>
    <x v="7746"/>
    <n v="0"/>
    <n v="0.68500000000000005"/>
    <n v="0.151"/>
    <n v="10"/>
    <x v="2"/>
    <n v="-15.727"/>
    <n v="0"/>
    <n v="3.8399999999999997E-2"/>
    <n v="0.99299999999999999"/>
    <n v="0.86900000000000011"/>
    <n v="0.159"/>
    <n v="0.52"/>
    <n v="95.417000000000002"/>
    <n v="208000"/>
    <n v="3.47"/>
    <n v="4"/>
    <n v="1996"/>
    <x v="4"/>
  </r>
  <r>
    <s v="6alI0NXWBVryqxHQrrl9A0"/>
    <x v="7746"/>
    <n v="0"/>
    <n v="0.68063636363636359"/>
    <n v="0.32115454545454547"/>
    <n v="5.7272727272727275"/>
    <x v="1"/>
    <n v="-13.408636363636363"/>
    <n v="0.45454545454545453"/>
    <n v="3.9754545454545452E-2"/>
    <n v="0.95745454545454534"/>
    <n v="0.59802363636363642"/>
    <n v="0.23405454545454543"/>
    <n v="0.65990909090909089"/>
    <n v="111.79700000000001"/>
    <n v="186133.27272727274"/>
    <n v="3.1"/>
    <n v="4"/>
    <n v="1996"/>
    <x v="4"/>
  </r>
  <r>
    <s v="19gJTfaGr196ytI3J8fwNJ"/>
    <x v="7747"/>
    <n v="0"/>
    <n v="0.64149999999999996"/>
    <n v="0.50550000000000006"/>
    <n v="10"/>
    <x v="2"/>
    <n v="-11.1335"/>
    <n v="1"/>
    <n v="0.1103"/>
    <n v="0.85350000000000004"/>
    <n v="0.90549999999999997"/>
    <n v="7.0649999999999991E-2"/>
    <n v="0.90849999999999997"/>
    <n v="133.66649999999998"/>
    <n v="175813.5"/>
    <n v="2.93"/>
    <n v="4"/>
    <n v="2000"/>
    <x v="0"/>
  </r>
  <r>
    <s v="1pBuKaLHJlIlqYxQQaflve', '0nJvyjVTb8sAULPYyA1bqU"/>
    <x v="7748"/>
    <n v="0"/>
    <n v="8.8499999999999995E-2"/>
    <n v="0.17399999999999999"/>
    <n v="2"/>
    <x v="5"/>
    <n v="-12.919"/>
    <n v="0"/>
    <n v="3.7900000000000003E-2"/>
    <n v="0.92"/>
    <n v="0.80700000000000005"/>
    <n v="9.1800000000000007E-2"/>
    <n v="3.61E-2"/>
    <n v="85.316000000000003"/>
    <n v="462333"/>
    <n v="7.71"/>
    <n v="3"/>
    <n v="2007"/>
    <x v="0"/>
  </r>
  <r>
    <s v="1pBuKaLHJlIlqYxQQaflve', '26vAEAV08relvScS4FUsIt', '0tg5uVI4VjzZOFzBryJZii', '2PjgZkwAEk7UTin4jP6HLP', '2YODXXiVE8ABc0TfihLOFj"/>
    <x v="7748"/>
    <n v="0"/>
    <n v="0.626"/>
    <n v="0.34299999999999997"/>
    <n v="1"/>
    <x v="9"/>
    <n v="-10.390999999999998"/>
    <n v="1"/>
    <n v="6.0400000000000002E-2"/>
    <n v="0.81700000000000006"/>
    <n v="0.93099999999999994"/>
    <n v="0.13400000000000001"/>
    <n v="0.79900000000000004"/>
    <n v="155.44799999999995"/>
    <n v="197333"/>
    <n v="3.29"/>
    <n v="4"/>
    <n v="1992"/>
    <x v="4"/>
  </r>
  <r>
    <s v="1pBuKaLHJlIlqYxQQaflve', '26vAEAV08relvScS4FUsIt"/>
    <x v="7748"/>
    <n v="0"/>
    <n v="0.6"/>
    <n v="0.1"/>
    <n v="8"/>
    <x v="6"/>
    <n v="-21.641999999999999"/>
    <n v="1"/>
    <n v="5.1700000000000003E-2"/>
    <n v="0.99299999999999999"/>
    <n v="0.68900000000000006"/>
    <n v="0.10400000000000001"/>
    <n v="0.39600000000000002"/>
    <n v="112.294"/>
    <n v="191040"/>
    <n v="3.18"/>
    <n v="4"/>
    <n v="2007"/>
    <x v="0"/>
  </r>
  <r>
    <s v="1pBuKaLHJlIlqYxQQaflve', '2yAaHNsFdr56XUvYsKcTJM"/>
    <x v="7748"/>
    <n v="0"/>
    <n v="0.6"/>
    <n v="0.55299999999999994"/>
    <n v="7"/>
    <x v="7"/>
    <n v="-8.92"/>
    <n v="1"/>
    <n v="7.0000000000000007E-2"/>
    <n v="0.81400000000000006"/>
    <n v="8.8599999999999998E-2"/>
    <n v="6.5799999999999997E-2"/>
    <n v="0.871"/>
    <n v="166.09799999999996"/>
    <n v="153160"/>
    <n v="2.5499999999999998"/>
    <n v="4"/>
    <n v="1991"/>
    <x v="4"/>
  </r>
  <r>
    <s v="1pBuKaLHJlIlqYxQQaflve', '0WdDpEeDIDmtYh5sqRrdI6', '33N6sGOKJwLGOnq31ZmEl1"/>
    <x v="7748"/>
    <n v="0"/>
    <n v="0.67949999999999999"/>
    <n v="0.33"/>
    <n v="2"/>
    <x v="5"/>
    <n v="-15.294499999999996"/>
    <n v="0"/>
    <n v="5.985E-2"/>
    <n v="0.81400000000000006"/>
    <n v="0.17152039999999999"/>
    <n v="0.13450000000000001"/>
    <n v="0.77400000000000002"/>
    <n v="105.63"/>
    <n v="180706.5"/>
    <n v="3.01"/>
    <n v="4"/>
    <n v="1997"/>
    <x v="4"/>
  </r>
  <r>
    <s v="1pBuKaLHJlIlqYxQQaflve', '40WaZwLizEbX3hjFwrrWGN', '3dRfiJ2650SZu6GbydcHNb', '7CIcEIOiWaZcEH35cpsdZq"/>
    <x v="7748"/>
    <n v="0"/>
    <n v="0.44299999999999995"/>
    <n v="0.47"/>
    <n v="7"/>
    <x v="7"/>
    <n v="-10.4"/>
    <n v="1"/>
    <n v="3.7499999999999999E-2"/>
    <n v="0.318"/>
    <n v="0.13500000000000001"/>
    <n v="0.161"/>
    <n v="0.53600000000000003"/>
    <n v="76.137"/>
    <n v="241067"/>
    <n v="4.0199999999999996"/>
    <n v="4"/>
    <n v="1994"/>
    <x v="4"/>
  </r>
  <r>
    <s v="1pBuKaLHJlIlqYxQQaflve', '5V0MlUE1Bft0mbLlND7FJz"/>
    <x v="7748"/>
    <n v="0"/>
    <n v="0.60899999999999999"/>
    <n v="0.151"/>
    <n v="7"/>
    <x v="7"/>
    <n v="-10.494999999999999"/>
    <n v="0"/>
    <n v="3.9399999999999998E-2"/>
    <n v="0.94900000000000007"/>
    <n v="4.0200000000000001E-3"/>
    <n v="3.3399999999999999E-2"/>
    <n v="0.67"/>
    <n v="109.649"/>
    <n v="189493"/>
    <n v="3.16"/>
    <n v="4"/>
    <n v="1999"/>
    <x v="4"/>
  </r>
  <r>
    <s v="1pBuKaLHJlIlqYxQQaflve', '0Ha4lZuM3oYuiTYQxb3vQy"/>
    <x v="7748"/>
    <n v="0"/>
    <n v="0.63565384615384624"/>
    <n v="0.30526923076923079"/>
    <n v="4.7692307692307692"/>
    <x v="8"/>
    <n v="-10.969307692307693"/>
    <n v="0.76923076923076927"/>
    <n v="5.3300000000000007E-2"/>
    <n v="0.9396923076923076"/>
    <n v="0.17505999999999997"/>
    <n v="0.11400769230769232"/>
    <n v="0.74292307692307702"/>
    <n v="142.8121923076923"/>
    <n v="164709.23076923078"/>
    <n v="2.75"/>
    <n v="3.9615384615384617"/>
    <n v="1994.6538461538462"/>
    <x v="4"/>
  </r>
  <r>
    <s v="1pBuKaLHJlIlqYxQQaflve', '5CH9h1pnlwBLqi38RiqZLM"/>
    <x v="7748"/>
    <n v="0"/>
    <n v="0.59200000000000008"/>
    <n v="0.377"/>
    <n v="5"/>
    <x v="1"/>
    <n v="-13.095999999999998"/>
    <n v="0"/>
    <n v="5.6300000000000003E-2"/>
    <n v="0.92200000000000004"/>
    <n v="0.71900000000000008"/>
    <n v="4.6199999999999998E-2"/>
    <n v="0.88500000000000001"/>
    <n v="177.57499999999999"/>
    <n v="168893"/>
    <n v="2.81"/>
    <n v="4"/>
    <n v="1991"/>
    <x v="4"/>
  </r>
  <r>
    <s v="1pBuKaLHJlIlqYxQQaflve', '2dBiKtFH9w4WWOp9LZhKlP"/>
    <x v="7748"/>
    <n v="0"/>
    <n v="0.57799999999999996"/>
    <n v="7.5399999999999995E-2"/>
    <n v="5"/>
    <x v="1"/>
    <n v="-12.904999999999999"/>
    <n v="1"/>
    <n v="5.04E-2"/>
    <n v="0.99199999999999999"/>
    <n v="0.628"/>
    <n v="0.248"/>
    <n v="0.47700000000000004"/>
    <n v="89.14"/>
    <n v="179333"/>
    <n v="2.99"/>
    <n v="4"/>
    <n v="1991"/>
    <x v="4"/>
  </r>
  <r>
    <s v="1pBuKaLHJlIlqYxQQaflve', '2rGz16JvHqIp1Hd8CZcOtf"/>
    <x v="7748"/>
    <n v="0"/>
    <n v="0.70599999999999996"/>
    <n v="0.121"/>
    <n v="11"/>
    <x v="11"/>
    <n v="-12.456"/>
    <n v="0"/>
    <n v="3.6299999999999999E-2"/>
    <n v="0.85599999999999998"/>
    <n v="5.1199999999999998E-5"/>
    <n v="8.4000000000000005E-2"/>
    <n v="0.40100000000000002"/>
    <n v="114.47"/>
    <n v="188080"/>
    <n v="3.13"/>
    <n v="4"/>
    <n v="2007"/>
    <x v="0"/>
  </r>
  <r>
    <s v="1pBuKaLHJlIlqYxQQaflve', '0V05eHcONaDJC1HumT0img"/>
    <x v="7748"/>
    <n v="0"/>
    <n v="0.65466666666666662"/>
    <n v="0.22823333333333337"/>
    <n v="6.166666666666667"/>
    <x v="0"/>
    <n v="-12.093166666666667"/>
    <n v="0.33333333333333331"/>
    <n v="4.3783333333333334E-2"/>
    <n v="0.93033333333333335"/>
    <n v="1.4077333333333336E-2"/>
    <n v="0.15066666666666667"/>
    <n v="0.58350000000000002"/>
    <n v="119.28683333333333"/>
    <n v="178846.66666666666"/>
    <n v="2.98"/>
    <n v="4"/>
    <n v="1998.6666666666667"/>
    <x v="4"/>
  </r>
  <r>
    <s v="1pBuKaLHJlIlqYxQQaflve', '602DnpaSXJB4b9DZrvxbDc"/>
    <x v="7748"/>
    <n v="0"/>
    <n v="0.62250000000000005"/>
    <n v="0.15690000000000001"/>
    <n v="4.5"/>
    <x v="8"/>
    <n v="-11.943999999999999"/>
    <n v="0"/>
    <n v="4.2950000000000002E-2"/>
    <n v="0.94900000000000007"/>
    <n v="2.2400000000000002E-3"/>
    <n v="9.4750000000000001E-2"/>
    <n v="0.47980000000000006"/>
    <n v="105.01050000000001"/>
    <n v="157500"/>
    <n v="2.63"/>
    <n v="4"/>
    <n v="2007"/>
    <x v="0"/>
  </r>
  <r>
    <s v="1pBuKaLHJlIlqYxQQaflve"/>
    <x v="7748"/>
    <n v="0"/>
    <n v="0.61779199999999956"/>
    <n v="0.38675039999999988"/>
    <n v="5.5359999999999996"/>
    <x v="1"/>
    <n v="-12.011408000000007"/>
    <n v="0.58399999999999996"/>
    <n v="5.7557600000000014E-2"/>
    <n v="0.87609599999999976"/>
    <n v="0.64638301040000046"/>
    <n v="0.17420079999999993"/>
    <n v="0.73767199999999988"/>
    <n v="135.01471200000003"/>
    <n v="205618.47200000001"/>
    <n v="3.43"/>
    <n v="3.992"/>
    <n v="1994.2239999999999"/>
    <x v="4"/>
  </r>
  <r>
    <s v="2Pf0yImD5H8oDwArQveprH"/>
    <x v="7749"/>
    <n v="0"/>
    <n v="0.68099999999999994"/>
    <n v="0.68500000000000005"/>
    <n v="9"/>
    <x v="3"/>
    <n v="-9.5310000000000006"/>
    <n v="0"/>
    <n v="6.6900000000000001E-2"/>
    <n v="0.82599999999999996"/>
    <n v="0.92099999999999993"/>
    <n v="0.83700000000000008"/>
    <n v="0.70400000000000007"/>
    <n v="121.71299999999999"/>
    <n v="157187"/>
    <n v="2.62"/>
    <n v="4"/>
    <n v="2007"/>
    <x v="0"/>
  </r>
  <r>
    <s v="4g55GmK5iQOyCoDdQCzWKZ"/>
    <x v="7750"/>
    <n v="0"/>
    <n v="0.53800000000000003"/>
    <n v="0.13924999999999998"/>
    <n v="3.5"/>
    <x v="10"/>
    <n v="-17.863"/>
    <n v="1"/>
    <n v="5.1900000000000002E-2"/>
    <n v="0.95799999999999996"/>
    <n v="0.85200000000000009"/>
    <n v="0.12610000000000002"/>
    <n v="0.31165000000000004"/>
    <n v="93.988"/>
    <n v="266390.5"/>
    <n v="4.4400000000000004"/>
    <n v="4"/>
    <n v="2015"/>
    <x v="3"/>
  </r>
  <r>
    <s v="6ZalUpnU8HaHSjROM92Txw"/>
    <x v="7751"/>
    <n v="0"/>
    <n v="0.53490909090909089"/>
    <n v="0.72036363636363643"/>
    <n v="4"/>
    <x v="8"/>
    <n v="-9.1068181818181824"/>
    <n v="0.63636363636363635"/>
    <n v="3.731818181818182E-2"/>
    <n v="0.19781818181818184"/>
    <n v="2.2999999999999999E-7"/>
    <n v="0.12044545454545454"/>
    <n v="0.52272727272727271"/>
    <n v="114.61236363636367"/>
    <n v="261271.45454545456"/>
    <n v="4.3499999999999996"/>
    <n v="4"/>
    <n v="1989.1818181818182"/>
    <x v="2"/>
  </r>
  <r>
    <s v="3bmGw1b250EmMTFG9g8xXn', '7t4RPufBc87g351q3Fp4tI"/>
    <x v="7752"/>
    <n v="0"/>
    <n v="0.65300000000000002"/>
    <n v="0.496"/>
    <n v="6"/>
    <x v="0"/>
    <n v="-9.9260000000000002"/>
    <n v="1"/>
    <n v="2.9700000000000001E-2"/>
    <n v="0.76"/>
    <n v="2.5600000000000002E-3"/>
    <n v="0.10199999999999999"/>
    <n v="0.88800000000000001"/>
    <n v="104.43899999999999"/>
    <n v="145000"/>
    <n v="2.42"/>
    <n v="4"/>
    <n v="2008"/>
    <x v="0"/>
  </r>
  <r>
    <s v="3bmGw1b250EmMTFG9g8xXn', '3l0vXRQyb4RoZJbq5w1Y6k"/>
    <x v="7752"/>
    <n v="0"/>
    <n v="0.46850000000000003"/>
    <n v="0.63949999999999996"/>
    <n v="7"/>
    <x v="7"/>
    <n v="-7.7329999999999997"/>
    <n v="1"/>
    <n v="3.1399999999999997E-2"/>
    <n v="0.61799999999999999"/>
    <n v="0.57699999999999996"/>
    <n v="8.9549999999999991E-2"/>
    <n v="0.92500000000000004"/>
    <n v="148.75749999999999"/>
    <n v="144820"/>
    <n v="2.41"/>
    <n v="4"/>
    <n v="2000.5"/>
    <x v="0"/>
  </r>
  <r>
    <s v="3bmGw1b250EmMTFG9g8xXn', '1ME0F6kcxVEKn3lAO55JRW"/>
    <x v="7752"/>
    <n v="0"/>
    <n v="0.47233333333333333"/>
    <n v="0.58733333333333337"/>
    <n v="2"/>
    <x v="5"/>
    <n v="-10.396666666666668"/>
    <n v="1"/>
    <n v="3.1800000000000002E-2"/>
    <n v="0.34266666666666667"/>
    <n v="0.76500000000000001"/>
    <n v="0.19333333333333333"/>
    <n v="0.96633333333333338"/>
    <n v="135.97666666666666"/>
    <n v="89884.333333333328"/>
    <n v="1.5"/>
    <n v="4"/>
    <n v="2008"/>
    <x v="0"/>
  </r>
  <r>
    <s v="3bmGw1b250EmMTFG9g8xXn"/>
    <x v="7752"/>
    <n v="0"/>
    <n v="0.49374999999999991"/>
    <n v="0.59495833333333337"/>
    <n v="6.25"/>
    <x v="0"/>
    <n v="-10.248791666666666"/>
    <n v="0.91666666666666663"/>
    <n v="3.6937500000000005E-2"/>
    <n v="0.57358333333333333"/>
    <n v="0.68281191708333322"/>
    <n v="0.16686666666666664"/>
    <n v="0.85670833333333318"/>
    <n v="135.85366666666673"/>
    <n v="137851"/>
    <n v="2.2999999999999998"/>
    <n v="3.9583333333333335"/>
    <n v="2007.625"/>
    <x v="0"/>
  </r>
  <r>
    <s v="4qaLP2nu51wqMHk4Mag48d', '3kfbYBrL3MCPAMUwKDRpc7"/>
    <x v="7753"/>
    <n v="0"/>
    <n v="0.74950000000000006"/>
    <n v="0.39099999999999996"/>
    <n v="8"/>
    <x v="6"/>
    <n v="-11.643000000000001"/>
    <n v="1"/>
    <n v="5.8700000000000002E-2"/>
    <n v="0.98350000000000004"/>
    <n v="7.4200000000000002E-2"/>
    <n v="0.108"/>
    <n v="0.80799999999999994"/>
    <n v="97.533000000000001"/>
    <n v="170333.5"/>
    <n v="2.84"/>
    <n v="4"/>
    <n v="1927"/>
    <x v="8"/>
  </r>
  <r>
    <s v="4gHcu2JoaXJ0mV4aNPCd7N', '2vJObElaIZWYDLpiXiJMo9"/>
    <x v="7754"/>
    <n v="0"/>
    <n v="0.76"/>
    <n v="0.20699999999999999"/>
    <n v="6"/>
    <x v="0"/>
    <n v="-17.968"/>
    <n v="1"/>
    <n v="5.3900000000000003E-2"/>
    <n v="0.83299999999999996"/>
    <n v="0.82099999999999995"/>
    <n v="0.23100000000000001"/>
    <n v="0.44600000000000001"/>
    <n v="150.01400000000001"/>
    <n v="176373"/>
    <n v="2.94"/>
    <n v="4"/>
    <n v="2019"/>
    <x v="3"/>
  </r>
  <r>
    <s v="4gHcu2JoaXJ0mV4aNPCd7N', '3tSNYodPp4woMbWy6XZQG0"/>
    <x v="7754"/>
    <n v="0"/>
    <n v="0.875"/>
    <n v="0.373"/>
    <n v="5"/>
    <x v="1"/>
    <n v="-13.062999999999999"/>
    <n v="1"/>
    <n v="0.1"/>
    <n v="0.55200000000000005"/>
    <n v="0.91"/>
    <n v="9.4399999999999998E-2"/>
    <n v="0.94900000000000007"/>
    <n v="102.946"/>
    <n v="123653"/>
    <n v="2.06"/>
    <n v="4"/>
    <n v="2019"/>
    <x v="3"/>
  </r>
  <r>
    <s v="4gHcu2JoaXJ0mV4aNPCd7N', '2oofDquWt9tMCETKAHmhlG"/>
    <x v="7754"/>
    <n v="0"/>
    <n v="0.91"/>
    <n v="0.35899999999999999"/>
    <n v="10"/>
    <x v="2"/>
    <n v="-11.130999999999998"/>
    <n v="1"/>
    <n v="9.6199999999999994E-2"/>
    <n v="0.70700000000000007"/>
    <n v="1.41E-2"/>
    <n v="9.7699999999999995E-2"/>
    <n v="0.79700000000000004"/>
    <n v="98.032000000000011"/>
    <n v="208027"/>
    <n v="3.47"/>
    <n v="4"/>
    <n v="2019"/>
    <x v="3"/>
  </r>
  <r>
    <s v="4gHcu2JoaXJ0mV4aNPCd7N"/>
    <x v="7754"/>
    <n v="0"/>
    <n v="0.86399999999999988"/>
    <n v="0.417875"/>
    <n v="4.125"/>
    <x v="8"/>
    <n v="-12.100375"/>
    <n v="0.5"/>
    <n v="5.7300000000000004E-2"/>
    <n v="0.44412499999999994"/>
    <n v="0.21674725"/>
    <n v="8.5087499999999983E-2"/>
    <n v="0.76487499999999997"/>
    <n v="115.1095"/>
    <n v="193630"/>
    <n v="3.23"/>
    <n v="3.75"/>
    <n v="2019"/>
    <x v="3"/>
  </r>
  <r>
    <s v="5vQeNQP8hmhYtmSEZTzV0A', '1NtcFutyRj0fAj7v6y2W9i"/>
    <x v="7755"/>
    <n v="0"/>
    <n v="0.54400000000000004"/>
    <n v="0.69499999999999995"/>
    <n v="9"/>
    <x v="3"/>
    <n v="-8.2220000000000013"/>
    <n v="1"/>
    <n v="5.8400000000000001E-2"/>
    <n v="0.33899999999999997"/>
    <n v="5.5799999999999999E-3"/>
    <n v="0.29899999999999999"/>
    <n v="0.66099999999999992"/>
    <n v="80.832999999999998"/>
    <n v="189226"/>
    <n v="3.15"/>
    <n v="4"/>
    <n v="2011"/>
    <x v="3"/>
  </r>
  <r>
    <s v="5Matrg5du62bXwer29cU5T', '3s8alQfNnY0roAHaJh7Xxt"/>
    <x v="7756"/>
    <n v="0"/>
    <n v="0.62"/>
    <n v="0.92700000000000005"/>
    <n v="1"/>
    <x v="9"/>
    <n v="-2.633"/>
    <n v="1"/>
    <n v="0.37200000000000011"/>
    <n v="0.57399999999999995"/>
    <n v="0"/>
    <n v="0.115"/>
    <n v="0.54200000000000004"/>
    <n v="92.570999999999998"/>
    <n v="255246"/>
    <n v="4.25"/>
    <n v="4"/>
    <n v="2020"/>
    <x v="1"/>
  </r>
  <r>
    <s v="5Matrg5du62bXwer29cU5T', '0Y4inQK6OespitzD6ijMwb"/>
    <x v="7756"/>
    <n v="0"/>
    <n v="0.48599999999999999"/>
    <n v="0.95099999999999996"/>
    <n v="2"/>
    <x v="5"/>
    <n v="-1.649"/>
    <n v="1"/>
    <n v="0.24"/>
    <n v="0.23100000000000001"/>
    <n v="8.3999999999999992E-6"/>
    <n v="0.36"/>
    <n v="0.74400000000000011"/>
    <n v="164.048"/>
    <n v="198998"/>
    <n v="3.32"/>
    <n v="4"/>
    <n v="2020"/>
    <x v="1"/>
  </r>
  <r>
    <s v="5Matrg5du62bXwer29cU5T', '5QdEbQJ3ylBnc3gsIASAT5"/>
    <x v="7756"/>
    <n v="0"/>
    <n v="0.69850000000000001"/>
    <n v="0.748"/>
    <n v="1"/>
    <x v="9"/>
    <n v="-3.8475000000000001"/>
    <n v="1"/>
    <n v="0.1305"/>
    <n v="0.1047"/>
    <n v="0"/>
    <n v="0.13550000000000001"/>
    <n v="0.30499999999999999"/>
    <n v="130.37350000000001"/>
    <n v="231481"/>
    <n v="3.86"/>
    <n v="4"/>
    <n v="2015.5"/>
    <x v="3"/>
  </r>
  <r>
    <s v="5Matrg5du62bXwer29cU5T', '6q3p11nP1p80Ey6LrOOSed"/>
    <x v="7756"/>
    <n v="0"/>
    <n v="0.59499999999999997"/>
    <n v="0.90799999999999992"/>
    <n v="11"/>
    <x v="11"/>
    <n v="-2.9780000000000002"/>
    <n v="0"/>
    <n v="0.34200000000000003"/>
    <n v="0.26800000000000002"/>
    <n v="0"/>
    <n v="0.37200000000000011"/>
    <n v="0.51300000000000001"/>
    <n v="89.907999999999987"/>
    <n v="184509"/>
    <n v="3.08"/>
    <n v="4"/>
    <n v="2020"/>
    <x v="1"/>
  </r>
  <r>
    <s v="5Matrg5du62bXwer29cU5T', '5M3pxoqlYakLhAcamDuskp"/>
    <x v="7756"/>
    <n v="0"/>
    <n v="0.504"/>
    <n v="0.80799999999999994"/>
    <n v="8"/>
    <x v="6"/>
    <n v="-3.0289999999999999"/>
    <n v="1"/>
    <n v="0.28100000000000003"/>
    <n v="0.19600000000000001"/>
    <n v="0"/>
    <n v="0.14000000000000001"/>
    <n v="0.72599999999999998"/>
    <n v="96.876000000000005"/>
    <n v="201387"/>
    <n v="3.36"/>
    <n v="5"/>
    <n v="2016"/>
    <x v="3"/>
  </r>
  <r>
    <s v="5Matrg5du62bXwer29cU5T', '5gEQWOxS13gtfawkQEUZcL"/>
    <x v="7756"/>
    <n v="0"/>
    <n v="0.57499999999999996"/>
    <n v="0.93299999999999994"/>
    <n v="10"/>
    <x v="2"/>
    <n v="-2.3650000000000002"/>
    <n v="0"/>
    <n v="0.28800000000000003"/>
    <n v="4.3200000000000002E-2"/>
    <n v="0"/>
    <n v="0.10199999999999999"/>
    <n v="0.16300000000000001"/>
    <n v="137.84100000000001"/>
    <n v="213650"/>
    <n v="3.56"/>
    <n v="4"/>
    <n v="2016"/>
    <x v="3"/>
  </r>
  <r>
    <s v="5Matrg5du62bXwer29cU5T', '3hJyF50noqrm36ZjBid67k', '0GgZLPkzbZqdzPsmX5ZHm7', '7iisrOTOgE9WnHdM3TlUTo"/>
    <x v="7756"/>
    <n v="0"/>
    <n v="0.66900000000000004"/>
    <n v="0.74900000000000011"/>
    <n v="1"/>
    <x v="9"/>
    <n v="-0.56700000000000006"/>
    <n v="1"/>
    <n v="3.1E-2"/>
    <n v="0.156"/>
    <n v="0"/>
    <n v="6.59E-2"/>
    <n v="0.17"/>
    <n v="71.488999999999976"/>
    <n v="229276"/>
    <n v="3.82"/>
    <n v="4"/>
    <n v="2016"/>
    <x v="3"/>
  </r>
  <r>
    <s v="5Matrg5du62bXwer29cU5T', '3hJyF50noqrm36ZjBid67k"/>
    <x v="7756"/>
    <n v="0"/>
    <n v="0.68500000000000005"/>
    <n v="0.81599999999999995"/>
    <n v="1"/>
    <x v="9"/>
    <n v="-3.2310000000000003"/>
    <n v="1"/>
    <n v="4.4000000000000004E-2"/>
    <n v="5.5899999999999998E-2"/>
    <n v="1.59E-6"/>
    <n v="0.11"/>
    <n v="0.218"/>
    <n v="124.083"/>
    <n v="202165"/>
    <n v="3.37"/>
    <n v="4"/>
    <n v="2016"/>
    <x v="3"/>
  </r>
  <r>
    <s v="5Matrg5du62bXwer29cU5T', '55Aa2cqylxrFIXC767Z865', '0c173mlxpT3dSFRgMO8XPh"/>
    <x v="7756"/>
    <n v="0"/>
    <n v="0.57100000000000006"/>
    <n v="0.96099999999999997"/>
    <n v="10"/>
    <x v="2"/>
    <n v="-1.5609999999999999"/>
    <n v="0"/>
    <n v="0.40700000000000003"/>
    <n v="6.8500000000000005E-2"/>
    <n v="0"/>
    <n v="7.8899999999999998E-2"/>
    <n v="0.754"/>
    <n v="169.976"/>
    <n v="229899"/>
    <n v="3.83"/>
    <n v="4"/>
    <n v="2020"/>
    <x v="1"/>
  </r>
  <r>
    <s v="5Matrg5du62bXwer29cU5T', '6zku3Ga9mi9FT5wH1fnZNk"/>
    <x v="7756"/>
    <n v="0"/>
    <n v="0.66599999999999993"/>
    <n v="0.85199999999999998"/>
    <n v="2"/>
    <x v="5"/>
    <n v="-2.923"/>
    <n v="1"/>
    <n v="0.28300000000000003"/>
    <n v="0.23899999999999999"/>
    <n v="0"/>
    <n v="8.6400000000000005E-2"/>
    <n v="0.39100000000000001"/>
    <n v="135.083"/>
    <n v="191547"/>
    <n v="3.19"/>
    <n v="4"/>
    <n v="2016"/>
    <x v="3"/>
  </r>
  <r>
    <s v="5Matrg5du62bXwer29cU5T', '3nViOFa3kZW8OMSNOzwr98"/>
    <x v="7756"/>
    <n v="0"/>
    <n v="0.496"/>
    <n v="0.90099999999999991"/>
    <n v="0"/>
    <x v="4"/>
    <n v="-2.81"/>
    <n v="1"/>
    <n v="0.39700000000000002"/>
    <n v="0.17300000000000001"/>
    <n v="0"/>
    <n v="0.312"/>
    <n v="0.30399999999999999"/>
    <n v="173.852"/>
    <n v="176541"/>
    <n v="2.94"/>
    <n v="4"/>
    <n v="2020"/>
    <x v="1"/>
  </r>
  <r>
    <s v="5Matrg5du62bXwer29cU5T', '0hQbD8UO73M0VrWatcOe8K"/>
    <x v="7756"/>
    <n v="0"/>
    <n v="0.85299999999999998"/>
    <n v="0.53200000000000003"/>
    <n v="1"/>
    <x v="9"/>
    <n v="-4.4710000000000001"/>
    <n v="1"/>
    <n v="0.307"/>
    <n v="0.37799999999999995"/>
    <n v="0"/>
    <n v="0.09"/>
    <n v="0.184"/>
    <n v="139.91299999999998"/>
    <n v="192323"/>
    <n v="3.21"/>
    <n v="4"/>
    <n v="2016"/>
    <x v="3"/>
  </r>
  <r>
    <s v="5Matrg5du62bXwer29cU5T', '1sBkRIssrMs1AbVkOJbc7a"/>
    <x v="7756"/>
    <n v="0"/>
    <n v="0.58200000000000007"/>
    <n v="0.83099999999999996"/>
    <n v="11"/>
    <x v="11"/>
    <n v="-3.677"/>
    <n v="0"/>
    <n v="0.39399999999999996"/>
    <n v="0.10400000000000001"/>
    <n v="0"/>
    <n v="0.72699999999999998"/>
    <n v="0.78200000000000003"/>
    <n v="78.311000000000007"/>
    <n v="170510"/>
    <n v="2.84"/>
    <n v="4"/>
    <n v="2020"/>
    <x v="1"/>
  </r>
  <r>
    <s v="5Matrg5du62bXwer29cU5T', '0ABk515kENDyATUdpCKVfW', '67gqUXxHedeUGDTxwBzdjS"/>
    <x v="7756"/>
    <n v="0"/>
    <n v="0.625"/>
    <n v="0.72400000000000009"/>
    <n v="2"/>
    <x v="5"/>
    <n v="-3.0750000000000002"/>
    <n v="1"/>
    <n v="0.43700000000000011"/>
    <n v="0.375"/>
    <n v="0"/>
    <n v="0.6"/>
    <n v="0.83"/>
    <n v="80.813999999999993"/>
    <n v="270160"/>
    <n v="4.5"/>
    <n v="4"/>
    <n v="2020"/>
    <x v="1"/>
  </r>
  <r>
    <s v="5Matrg5du62bXwer29cU5T"/>
    <x v="7756"/>
    <n v="0"/>
    <n v="0.68422222222222218"/>
    <n v="0.72648148148148151"/>
    <n v="5.7037037037037033"/>
    <x v="1"/>
    <n v="-5.9665925925925931"/>
    <n v="0.59259259259259256"/>
    <n v="0.27174074074074073"/>
    <n v="0.21175555555555545"/>
    <n v="2.3011481481480001E-4"/>
    <n v="0.31365925925925919"/>
    <n v="0.52848148148148155"/>
    <n v="124.64337037037038"/>
    <n v="207282.70370370371"/>
    <n v="3.45"/>
    <n v="3.8888888888888888"/>
    <n v="2016.1111111111111"/>
    <x v="3"/>
  </r>
  <r>
    <s v="2eRdrWUWAwyRyQMWutGUdm', '4GzXZw5nbTA0eHZMTv5xJa', '5cUazMvxcAPELFif0BGn2t"/>
    <x v="7757"/>
    <n v="0"/>
    <n v="0.71900000000000008"/>
    <n v="0.60399999999999998"/>
    <n v="2"/>
    <x v="5"/>
    <n v="-7.9420000000000002"/>
    <n v="1"/>
    <n v="6.7299999999999999E-2"/>
    <n v="0.34899999999999998"/>
    <n v="6.4799999999999996E-2"/>
    <n v="0.253"/>
    <n v="0.53100000000000003"/>
    <n v="118.60600000000001"/>
    <n v="296304"/>
    <n v="4.9400000000000004"/>
    <n v="4"/>
    <n v="2019"/>
    <x v="3"/>
  </r>
  <r>
    <s v="2eRdrWUWAwyRyQMWutGUdm', '4GzXZw5nbTA0eHZMTv5xJa', '5gzG0BqQP2nkWHczgfh3Tc"/>
    <x v="7757"/>
    <n v="0"/>
    <n v="0.77500000000000002"/>
    <n v="0.68599999999999994"/>
    <n v="5"/>
    <x v="1"/>
    <n v="-5.5470000000000015"/>
    <n v="0"/>
    <n v="7.1599999999999997E-2"/>
    <n v="0.16800000000000001"/>
    <n v="7.08E-5"/>
    <n v="6.6299999999999998E-2"/>
    <n v="0.85699999999999998"/>
    <n v="121.61499999999999"/>
    <n v="212563"/>
    <n v="3.54"/>
    <n v="4"/>
    <n v="2019"/>
    <x v="3"/>
  </r>
  <r>
    <s v="2eRdrWUWAwyRyQMWutGUdm', '4GzXZw5nbTA0eHZMTv5xJa"/>
    <x v="7757"/>
    <n v="0"/>
    <n v="0.57299999999999995"/>
    <n v="0.67537499999999984"/>
    <n v="5.625"/>
    <x v="1"/>
    <n v="-6.97525"/>
    <n v="0.25"/>
    <n v="7.1512499999999993E-2"/>
    <n v="0.15228125000000001"/>
    <n v="0.10037781374999999"/>
    <n v="0.23659999999999998"/>
    <n v="0.65787499999999999"/>
    <n v="120.59199999999998"/>
    <n v="199818.375"/>
    <n v="3.33"/>
    <n v="3.875"/>
    <n v="2019"/>
    <x v="3"/>
  </r>
  <r>
    <s v="5dt2RUODKNer8EH1fTq00b"/>
    <x v="7758"/>
    <n v="0"/>
    <n v="0.73249999999999993"/>
    <n v="0.79200000000000004"/>
    <n v="8"/>
    <x v="6"/>
    <n v="-7.0960000000000001"/>
    <n v="0.5"/>
    <n v="6.8750000000000006E-2"/>
    <n v="0.19650000000000001"/>
    <n v="5.3569999999999993E-2"/>
    <n v="0.11549999999999999"/>
    <n v="0.8165"/>
    <n v="96.707499999999996"/>
    <n v="361833"/>
    <n v="6.03"/>
    <n v="4"/>
    <n v="2013"/>
    <x v="3"/>
  </r>
  <r>
    <s v="6Vnp61mGqqJfVQARJIZ4pZ"/>
    <x v="7759"/>
    <n v="0"/>
    <n v="0.46566666666666667"/>
    <n v="0.25330000000000003"/>
    <n v="4.5555555555555554"/>
    <x v="8"/>
    <n v="-15.204444444444444"/>
    <n v="0.77777777777777779"/>
    <n v="3.8133333333333332E-2"/>
    <n v="0.79988888888888898"/>
    <n v="0.74834444444444448"/>
    <n v="0.11113333333333333"/>
    <n v="0.20953333333333332"/>
    <n v="122.61966666666666"/>
    <n v="312705.33333333331"/>
    <n v="5.21"/>
    <n v="3.7777777777777777"/>
    <n v="1998"/>
    <x v="4"/>
  </r>
  <r>
    <s v="6zyceZKxfnkaeR9jrDXvvK', '58izqLNHS9iMZHFKfmg6ZX', '3GmQQnteZIFU2pNF8lfMak"/>
    <x v="7760"/>
    <n v="0"/>
    <n v="0.78200000000000003"/>
    <n v="0.73599999999999999"/>
    <n v="9"/>
    <x v="3"/>
    <n v="-5.1840000000000002"/>
    <n v="0"/>
    <n v="0.312"/>
    <n v="0.68599999999999994"/>
    <n v="0"/>
    <n v="0.14800000000000002"/>
    <n v="0.63"/>
    <n v="99.915999999999997"/>
    <n v="139852"/>
    <n v="2.33"/>
    <n v="4"/>
    <n v="2020"/>
    <x v="1"/>
  </r>
  <r>
    <s v="6zyceZKxfnkaeR9jrDXvvK', '1D8twu2cuGQdILSS02MqLW', '7EhKuK6wRcl9PzzFf21cdH"/>
    <x v="7760"/>
    <n v="0"/>
    <n v="0.76800000000000002"/>
    <n v="0.78200000000000003"/>
    <n v="10"/>
    <x v="2"/>
    <n v="-5.0579999999999998"/>
    <n v="0"/>
    <n v="0.34200000000000003"/>
    <n v="0.44700000000000001"/>
    <n v="0"/>
    <n v="6.7799999999999999E-2"/>
    <n v="0.64800000000000002"/>
    <n v="93.015000000000001"/>
    <n v="227113"/>
    <n v="3.79"/>
    <n v="4"/>
    <n v="2020"/>
    <x v="1"/>
  </r>
  <r>
    <s v="6zyceZKxfnkaeR9jrDXvvK', '2V8oHwI9vohDDyaKE8CvZP', '2wdsJ4pEPvhmvQBowKc8yi"/>
    <x v="7760"/>
    <n v="0"/>
    <n v="0.72799999999999998"/>
    <n v="0.65900000000000003"/>
    <n v="1"/>
    <x v="9"/>
    <n v="-6.109"/>
    <n v="0"/>
    <n v="0.248"/>
    <n v="0.36599999999999999"/>
    <n v="0"/>
    <n v="0.317"/>
    <n v="0.56999999999999995"/>
    <n v="104.023"/>
    <n v="175484"/>
    <n v="2.92"/>
    <n v="4"/>
    <n v="2020"/>
    <x v="1"/>
  </r>
  <r>
    <s v="6zyceZKxfnkaeR9jrDXvvK', '1LeOxeifhoMohbd7G7xjor"/>
    <x v="7760"/>
    <n v="0"/>
    <n v="0.86099999999999999"/>
    <n v="0.63200000000000001"/>
    <n v="10"/>
    <x v="2"/>
    <n v="-5.36"/>
    <n v="0"/>
    <n v="0.29299999999999998"/>
    <n v="0.28000000000000003"/>
    <n v="0"/>
    <n v="0.106"/>
    <n v="0.42399999999999999"/>
    <n v="100.036"/>
    <n v="145750"/>
    <n v="2.4300000000000002"/>
    <n v="4"/>
    <n v="2020"/>
    <x v="1"/>
  </r>
  <r>
    <s v="6zyceZKxfnkaeR9jrDXvvK', '0CliIlcME6jsORrBLMJk4f"/>
    <x v="7760"/>
    <n v="0"/>
    <n v="0.66700000000000004"/>
    <n v="0.505"/>
    <n v="0"/>
    <x v="4"/>
    <n v="-7.4189999999999996"/>
    <n v="1"/>
    <n v="0.187"/>
    <n v="4.4400000000000002E-2"/>
    <n v="0"/>
    <n v="0.19500000000000001"/>
    <n v="0.57399999999999995"/>
    <n v="167.96700000000001"/>
    <n v="160000"/>
    <n v="2.67"/>
    <n v="4"/>
    <n v="2020"/>
    <x v="1"/>
  </r>
  <r>
    <s v="6zyceZKxfnkaeR9jrDXvvK', '3z4sMEcBoiBeLudQ5nt1l5"/>
    <x v="7760"/>
    <n v="0"/>
    <n v="0.76300000000000001"/>
    <n v="0.81799999999999995"/>
    <n v="7"/>
    <x v="7"/>
    <n v="-4.6360000000000001"/>
    <n v="1"/>
    <n v="0.248"/>
    <n v="0.51"/>
    <n v="0"/>
    <n v="0.28499999999999998"/>
    <n v="0.77200000000000002"/>
    <n v="92.025000000000006"/>
    <n v="146087"/>
    <n v="2.4300000000000002"/>
    <n v="4"/>
    <n v="2020"/>
    <x v="1"/>
  </r>
  <r>
    <s v="6zyceZKxfnkaeR9jrDXvvK"/>
    <x v="7760"/>
    <n v="0"/>
    <n v="0.55100000000000005"/>
    <n v="0.58799999999999997"/>
    <n v="4"/>
    <x v="8"/>
    <n v="-8.2173333333333325"/>
    <n v="0.66666666666666663"/>
    <n v="0.11546666666666666"/>
    <n v="0.45766666666666672"/>
    <n v="2.1066666667E-6"/>
    <n v="8.9966666666666681E-2"/>
    <n v="0.48900000000000005"/>
    <n v="119.81333333333333"/>
    <n v="131321.33333333334"/>
    <n v="2.19"/>
    <n v="4"/>
    <n v="2020"/>
    <x v="1"/>
  </r>
  <r>
    <s v="5AnjPGYjrGZUSzdy2Sum0b', '0iF2gedsSjoVHRUh5vXSdu"/>
    <x v="7761"/>
    <n v="0"/>
    <n v="0.65200000000000002"/>
    <n v="0.56600000000000006"/>
    <n v="0"/>
    <x v="4"/>
    <n v="-12.952999999999999"/>
    <n v="1"/>
    <n v="5.1400000000000001E-2"/>
    <n v="1.35E-2"/>
    <n v="0.7390000000000001"/>
    <n v="0.313"/>
    <n v="0.69400000000000006"/>
    <n v="162.58100000000005"/>
    <n v="366840"/>
    <n v="6.11"/>
    <n v="4"/>
    <n v="1998"/>
    <x v="4"/>
  </r>
  <r>
    <s v="47mOlxMKvW704rAjyXwFXS"/>
    <x v="7762"/>
    <n v="0"/>
    <n v="0.47510000000000002"/>
    <n v="0.23217000000000004"/>
    <n v="4.2"/>
    <x v="8"/>
    <n v="-21.229400000000002"/>
    <n v="0.8"/>
    <n v="4.3729999999999998E-2"/>
    <n v="0.67049999999999998"/>
    <n v="0.89889999999999992"/>
    <n v="0.10718000000000001"/>
    <n v="0.34725"/>
    <n v="107.20740000000001"/>
    <n v="306051.59999999998"/>
    <n v="5.0999999999999996"/>
    <n v="3.4"/>
    <n v="2008"/>
    <x v="0"/>
  </r>
  <r>
    <s v="62mOsUq60hRKa877DmQPTS"/>
    <x v="7763"/>
    <n v="0"/>
    <n v="0.38600000000000001"/>
    <n v="0.16553999999999999"/>
    <n v="3.6"/>
    <x v="10"/>
    <n v="-22.998499999999996"/>
    <n v="0.9"/>
    <n v="4.104E-2"/>
    <n v="0.84630000000000005"/>
    <n v="0.78959000000000013"/>
    <n v="9.6099999999999991E-2"/>
    <n v="0.13836999999999999"/>
    <n v="97.4482"/>
    <n v="311982.90000000002"/>
    <n v="5.2"/>
    <n v="3.9"/>
    <n v="2014"/>
    <x v="3"/>
  </r>
  <r>
    <s v="5OaR4RwR1VOjGtX6uQJ15L"/>
    <x v="7764"/>
    <n v="0"/>
    <n v="0.44512499999999999"/>
    <n v="0.21896249999999998"/>
    <n v="4.125"/>
    <x v="8"/>
    <n v="-19.22475"/>
    <n v="0.625"/>
    <n v="6.7487500000000006E-2"/>
    <n v="0.69049999999999989"/>
    <n v="0.65512499999999996"/>
    <n v="0.110525"/>
    <n v="0.27497500000000002"/>
    <n v="107.80425"/>
    <n v="405058.875"/>
    <n v="6.75"/>
    <n v="3.5"/>
    <n v="2003"/>
    <x v="0"/>
  </r>
  <r>
    <s v="3u90LxqMR81vhcNKzMe5NS', '0JjlFfPu43HSIHEUP3zKvP"/>
    <x v="7765"/>
    <n v="0"/>
    <n v="0.192"/>
    <n v="0.10300000000000001"/>
    <n v="4"/>
    <x v="8"/>
    <n v="-19.659000000000002"/>
    <n v="0"/>
    <n v="4.3200000000000002E-2"/>
    <n v="0.91900000000000004"/>
    <n v="0.90599999999999992"/>
    <n v="0.121"/>
    <n v="0.13600000000000001"/>
    <n v="79.043000000000006"/>
    <n v="450080"/>
    <n v="7.5"/>
    <n v="4"/>
    <n v="2006"/>
    <x v="0"/>
  </r>
  <r>
    <s v="77SQlBEZyyJ7neYnlp0cDl', '3uUFClFtbjbjQQIq4BjY2C"/>
    <x v="7766"/>
    <n v="0"/>
    <n v="6.8099999999999994E-2"/>
    <n v="0.55100000000000005"/>
    <n v="7"/>
    <x v="7"/>
    <n v="-9.9540000000000006"/>
    <n v="0"/>
    <n v="3.73E-2"/>
    <n v="0.51"/>
    <n v="0.80599999999999994"/>
    <n v="0.114"/>
    <n v="4.3499999999999997E-2"/>
    <n v="76.320999999999998"/>
    <n v="336798"/>
    <n v="5.61"/>
    <n v="5"/>
    <n v="2019"/>
    <x v="3"/>
  </r>
  <r>
    <s v="77SQlBEZyyJ7neYnlp0cDl"/>
    <x v="7766"/>
    <n v="0"/>
    <n v="0.18726000000000001"/>
    <n v="0.46318999999999988"/>
    <n v="4.5"/>
    <x v="8"/>
    <n v="-13.0665"/>
    <n v="0.6"/>
    <n v="3.8529999999999995E-2"/>
    <n v="0.58772999999999997"/>
    <n v="0.87109999999999987"/>
    <n v="0.27206999999999998"/>
    <n v="0.15928"/>
    <n v="102.74279999999999"/>
    <n v="270913.90000000002"/>
    <n v="4.5199999999999996"/>
    <n v="3.7"/>
    <n v="2018.3"/>
    <x v="3"/>
  </r>
  <r>
    <s v="3SfEKS85dj9v75ROsWJSiL"/>
    <x v="7767"/>
    <n v="0"/>
    <n v="0.47533333333333339"/>
    <n v="0.93966666666666665"/>
    <n v="4"/>
    <x v="8"/>
    <n v="-1.0603333333333333"/>
    <n v="0.66666666666666663"/>
    <n v="6.7000000000000004E-2"/>
    <n v="1.5459E-3"/>
    <n v="0.5726"/>
    <n v="0.18493333333333331"/>
    <n v="0.16723333333333334"/>
    <n v="173.35999999999999"/>
    <n v="227503.33333333334"/>
    <n v="3.79"/>
    <n v="4"/>
    <n v="2020"/>
    <x v="1"/>
  </r>
  <r>
    <s v="3abW7wpfRzEbQehTG9GAyn', '0QTMWRs5p6pLL0YBwvju2Y', '7mE4sws0cijCHCTrM9sjhg"/>
    <x v="7768"/>
    <n v="0"/>
    <n v="0.379"/>
    <n v="0.442"/>
    <n v="1"/>
    <x v="9"/>
    <n v="-12.167999999999999"/>
    <n v="1"/>
    <n v="5.0700000000000002E-2"/>
    <n v="0.42799999999999999"/>
    <n v="0.96499999999999997"/>
    <n v="0.154"/>
    <n v="9.69E-2"/>
    <n v="140.208"/>
    <n v="114955"/>
    <n v="1.92"/>
    <n v="3"/>
    <n v="2015"/>
    <x v="3"/>
  </r>
  <r>
    <s v="3abW7wpfRzEbQehTG9GAyn', '7mE4sws0cijCHCTrM9sjhg"/>
    <x v="7768"/>
    <n v="0"/>
    <n v="0.3125"/>
    <n v="0.54449999999999998"/>
    <n v="7.25"/>
    <x v="7"/>
    <n v="-11.770750000000001"/>
    <n v="0.75"/>
    <n v="4.2524999999999993E-2"/>
    <n v="0.75424999999999998"/>
    <n v="0.96274999999999999"/>
    <n v="0.110375"/>
    <n v="0.11912499999999999"/>
    <n v="115.22699999999998"/>
    <n v="133187.25"/>
    <n v="2.2200000000000002"/>
    <n v="3.75"/>
    <n v="2015"/>
    <x v="3"/>
  </r>
  <r>
    <s v="3abW7wpfRzEbQehTG9GAyn"/>
    <x v="7768"/>
    <n v="0"/>
    <n v="0.38100000000000001"/>
    <n v="0.64933333333333332"/>
    <n v="5"/>
    <x v="1"/>
    <n v="-13.853999999999999"/>
    <n v="0.83333333333333337"/>
    <n v="3.9800000000000002E-2"/>
    <n v="0.13488166666666668"/>
    <n v="0.82766666666666655"/>
    <n v="0.18468333333333334"/>
    <n v="0.18183333333333329"/>
    <n v="103.22816666666667"/>
    <n v="141218.66666666666"/>
    <n v="2.35"/>
    <n v="4"/>
    <n v="2013"/>
    <x v="3"/>
  </r>
  <r>
    <s v="69f5J6OIgAP1G54zQfesv1"/>
    <x v="7769"/>
    <n v="0"/>
    <n v="0.45529999999999998"/>
    <n v="0.41690000000000005"/>
    <n v="5.2"/>
    <x v="1"/>
    <n v="-10.364600000000001"/>
    <n v="0.5"/>
    <n v="5.6200000000000007E-2"/>
    <n v="0.28970000000000001"/>
    <n v="0.20664207000000001"/>
    <n v="0.26780999999999999"/>
    <n v="0.27344999999999997"/>
    <n v="111.62330000000001"/>
    <n v="303010.59999999998"/>
    <n v="5.05"/>
    <n v="4"/>
    <n v="2017"/>
    <x v="3"/>
  </r>
  <r>
    <s v="6jp02kDgHsgyzUxLTKo6Mb', '1jJFSrEe8SdxhfRaFaAWq5"/>
    <x v="7770"/>
    <n v="0"/>
    <n v="0.32299999999999995"/>
    <n v="3.9700000000000004E-3"/>
    <n v="6"/>
    <x v="0"/>
    <n v="-34.176000000000002"/>
    <n v="1"/>
    <n v="5.6399999999999999E-2"/>
    <n v="0.95099999999999996"/>
    <n v="0"/>
    <n v="0.10800000000000001"/>
    <n v="6.7299999999999999E-2"/>
    <n v="129.75"/>
    <n v="243147"/>
    <n v="4.05"/>
    <n v="3"/>
    <n v="2016"/>
    <x v="3"/>
  </r>
  <r>
    <s v="6jp02kDgHsgyzUxLTKo6Mb', '0PMTPw7TE0L97oTgdtYjfK', '5pECl3lGqlL7VfZXxrkAlF"/>
    <x v="7770"/>
    <n v="0"/>
    <n v="0.15809999999999999"/>
    <n v="4.7262941176470584E-2"/>
    <n v="5.3529411764705879"/>
    <x v="1"/>
    <n v="-32.465999999999994"/>
    <n v="0.41176470588235292"/>
    <n v="4.2929411764705883E-2"/>
    <n v="0.98452941176470576"/>
    <n v="0.64287764705882366"/>
    <n v="0.12390588235294117"/>
    <n v="4.5017647058823537E-2"/>
    <n v="108.2620588235294"/>
    <n v="202385.88235294117"/>
    <n v="3.37"/>
    <n v="3.6470588235294117"/>
    <n v="2016"/>
    <x v="3"/>
  </r>
  <r>
    <s v="6jp02kDgHsgyzUxLTKo6Mb', '5JrJyLCa97gzshLwIurxdk"/>
    <x v="7770"/>
    <n v="0"/>
    <n v="0.19700000000000001"/>
    <n v="3.6468E-2"/>
    <n v="8.1999999999999993"/>
    <x v="6"/>
    <n v="-31.845000000000006"/>
    <n v="0.8"/>
    <n v="3.7380000000000004E-2"/>
    <n v="0.90900000000000003"/>
    <n v="0.19725999999999999"/>
    <n v="0.21407999999999999"/>
    <n v="3.0800000000000001E-2"/>
    <n v="64.070799999999991"/>
    <n v="210837.2"/>
    <n v="3.51"/>
    <n v="2.2000000000000002"/>
    <n v="2013"/>
    <x v="3"/>
  </r>
  <r>
    <s v="3FhI1FEqqZjWs0dJNrxCPM"/>
    <x v="7771"/>
    <n v="0"/>
    <n v="0.53"/>
    <n v="0.80300000000000005"/>
    <n v="3.25"/>
    <x v="10"/>
    <n v="-6.8282499999999997"/>
    <n v="0.75"/>
    <n v="7.2750000000000009E-2"/>
    <n v="0.25230000000000002"/>
    <n v="0.42854999999999999"/>
    <n v="0.19900000000000001"/>
    <n v="0.59575"/>
    <n v="163.39124999999999"/>
    <n v="176023.25"/>
    <n v="2.93"/>
    <n v="3.5"/>
    <n v="2017"/>
    <x v="3"/>
  </r>
  <r>
    <s v="59xljcfdN2Z9VX2U5RFKEa"/>
    <x v="7771"/>
    <n v="0"/>
    <n v="0.59900000000000009"/>
    <n v="0.47787499999999994"/>
    <n v="5.5"/>
    <x v="1"/>
    <n v="-11.387499999999999"/>
    <n v="0.625"/>
    <n v="2.9100000000000001E-2"/>
    <n v="0.64962500000000001"/>
    <n v="0.62853749999999997"/>
    <n v="0.14967500000000003"/>
    <n v="0.44725000000000004"/>
    <n v="121.58762499999999"/>
    <n v="298921.625"/>
    <n v="4.9800000000000004"/>
    <n v="4.125"/>
    <n v="2020"/>
    <x v="1"/>
  </r>
  <r>
    <s v="2yazcd9mOGErgHm7VaBaNT"/>
    <x v="7772"/>
    <n v="0"/>
    <n v="0.55333333333333334"/>
    <n v="0.90566666666666673"/>
    <n v="10.333333333333334"/>
    <x v="2"/>
    <n v="-7.5403333333333338"/>
    <n v="0"/>
    <n v="0.20633333333333334"/>
    <n v="2.2633333333333335E-2"/>
    <n v="0.18316666666666667"/>
    <n v="0.56199999999999994"/>
    <n v="0.20866666666666667"/>
    <n v="145.32533333333333"/>
    <n v="294364.66666666669"/>
    <n v="4.91"/>
    <n v="4"/>
    <n v="2019"/>
    <x v="3"/>
  </r>
  <r>
    <s v="2Gy32a74uxhKUDGuQL57kl"/>
    <x v="7773"/>
    <n v="0"/>
    <n v="0.53299999999999992"/>
    <n v="0.73199999999999998"/>
    <n v="8"/>
    <x v="6"/>
    <n v="-7.3159999999999998"/>
    <n v="0"/>
    <n v="4.1799999999999997E-2"/>
    <n v="0.26500000000000001"/>
    <n v="0.20800000000000002"/>
    <n v="0.13800000000000001"/>
    <n v="0.40100000000000002"/>
    <n v="111.479"/>
    <n v="253267"/>
    <n v="4.22"/>
    <n v="3"/>
    <n v="2004"/>
    <x v="0"/>
  </r>
  <r>
    <s v="4r4BF6PjVu4nuyBu3WH9Iz"/>
    <x v="7774"/>
    <n v="0"/>
    <n v="0.72400000000000009"/>
    <n v="0.85099999999999998"/>
    <n v="4"/>
    <x v="8"/>
    <n v="-7.5270000000000001"/>
    <n v="1"/>
    <n v="5.4399999999999997E-2"/>
    <n v="2.2599999999999999E-2"/>
    <n v="0.871"/>
    <n v="8.6499999999999994E-2"/>
    <n v="0.95900000000000007"/>
    <n v="91.817000000000007"/>
    <n v="78240"/>
    <n v="1.3"/>
    <n v="4"/>
    <n v="1996"/>
    <x v="4"/>
  </r>
  <r>
    <s v="1Sp47peMTI9na8FTY4yHJw', '0bDBqKsFJ12k4wabzxPL4O"/>
    <x v="7775"/>
    <n v="0"/>
    <n v="0.74400000000000011"/>
    <n v="0.41499999999999998"/>
    <n v="2"/>
    <x v="5"/>
    <n v="-6.7750000000000004"/>
    <n v="1"/>
    <n v="3.5700000000000003E-2"/>
    <n v="0.22800000000000001"/>
    <n v="9.3499999999999996E-4"/>
    <n v="0.32100000000000001"/>
    <n v="0.63500000000000001"/>
    <n v="107.98399999999999"/>
    <n v="211680"/>
    <n v="3.53"/>
    <n v="4"/>
    <n v="1999"/>
    <x v="4"/>
  </r>
  <r>
    <s v="1Sp47peMTI9na8FTY4yHJw', '7m7zRhWVYuIXg6mK3YHoat"/>
    <x v="7775"/>
    <n v="0"/>
    <n v="0.73249999999999993"/>
    <n v="0.64900000000000002"/>
    <n v="5.5"/>
    <x v="1"/>
    <n v="-5.168000000000001"/>
    <n v="1"/>
    <n v="6.7400000000000002E-2"/>
    <n v="0.65100000000000002"/>
    <n v="2.0718500000000001E-3"/>
    <n v="0.41300000000000003"/>
    <n v="0.80600000000000005"/>
    <n v="135.66600000000003"/>
    <n v="191346.5"/>
    <n v="3.19"/>
    <n v="4"/>
    <n v="1999"/>
    <x v="4"/>
  </r>
  <r>
    <s v="1Sp47peMTI9na8FTY4yHJw"/>
    <x v="7775"/>
    <n v="0"/>
    <n v="0.54915999999999987"/>
    <n v="0.50259999999999994"/>
    <n v="5"/>
    <x v="1"/>
    <n v="-8.5217999999999989"/>
    <n v="0.8"/>
    <n v="7.0035999999999987E-2"/>
    <n v="0.67348399999999997"/>
    <n v="2.4693635599999993E-2"/>
    <n v="0.23372399999999999"/>
    <n v="0.68908000000000003"/>
    <n v="116.72408"/>
    <n v="180465.48"/>
    <n v="3.01"/>
    <n v="3.96"/>
    <n v="1982.68"/>
    <x v="2"/>
  </r>
  <r>
    <s v="1VsZbYohHMAA3JiclOf4tt"/>
    <x v="7776"/>
    <n v="0"/>
    <n v="0.49820000000000003"/>
    <n v="1.5528E-2"/>
    <n v="3.2"/>
    <x v="10"/>
    <n v="-29.428000000000004"/>
    <n v="0.4"/>
    <n v="0.12496"/>
    <n v="0.98699999999999988"/>
    <n v="0.86140000000000005"/>
    <n v="9.7220000000000001E-2"/>
    <n v="0.23968000000000003"/>
    <n v="112.86179999999999"/>
    <n v="114957.2"/>
    <n v="1.92"/>
    <n v="4.2"/>
    <n v="2019"/>
    <x v="3"/>
  </r>
  <r>
    <s v="4j0tBz9t7HbreqoCAWPVlE"/>
    <x v="7777"/>
    <n v="0"/>
    <n v="0.66633333333333333"/>
    <n v="0.46252380952380967"/>
    <n v="4"/>
    <x v="8"/>
    <n v="-7.1213333333333333"/>
    <n v="0.8571428571428571"/>
    <n v="3.7985714285714289E-2"/>
    <n v="0.43144285714285707"/>
    <n v="3.5072904761899998E-4"/>
    <n v="0.15610476190476189"/>
    <n v="0.41841428571428579"/>
    <n v="107.95714285714287"/>
    <n v="240375.57142857142"/>
    <n v="4.01"/>
    <n v="3.9523809523809526"/>
    <n v="2008.7142857142858"/>
    <x v="0"/>
  </r>
  <r>
    <s v="18N54sYZxBShpDrLyZRPgA"/>
    <x v="7778"/>
    <n v="0"/>
    <n v="0.68900000000000006"/>
    <n v="0.78500000000000003"/>
    <n v="9"/>
    <x v="3"/>
    <n v="-5.56"/>
    <n v="1"/>
    <n v="0.183"/>
    <n v="0.308"/>
    <n v="0"/>
    <n v="0.115"/>
    <n v="0.89300000000000002"/>
    <n v="175.99799999999999"/>
    <n v="231667"/>
    <n v="3.86"/>
    <n v="4"/>
    <n v="2013"/>
    <x v="3"/>
  </r>
  <r>
    <s v="5UUJc5AUDSCZE4PKAaPkuJ', '6bx0oNVqO9JNEbVs24L2k2"/>
    <x v="7779"/>
    <n v="0"/>
    <n v="0.23300000000000001"/>
    <n v="0.24100000000000002"/>
    <n v="9"/>
    <x v="3"/>
    <n v="-21.309000000000001"/>
    <n v="0"/>
    <n v="4.1099999999999998E-2"/>
    <n v="0.89400000000000002"/>
    <n v="0.95299999999999996"/>
    <n v="0.64400000000000002"/>
    <n v="0.19899999999999998"/>
    <n v="166.983"/>
    <n v="378838"/>
    <n v="6.31"/>
    <n v="5"/>
    <n v="2005"/>
    <x v="0"/>
  </r>
  <r>
    <s v="5UUJc5AUDSCZE4PKAaPkuJ"/>
    <x v="7779"/>
    <n v="0"/>
    <n v="0.48399999999999999"/>
    <n v="0.93400000000000005"/>
    <n v="0"/>
    <x v="4"/>
    <n v="-6.0960000000000001"/>
    <n v="1"/>
    <n v="4.36E-2"/>
    <n v="3.1E-4"/>
    <n v="0.82499999999999996"/>
    <n v="6.9800000000000001E-2"/>
    <n v="0.69099999999999995"/>
    <n v="130.01"/>
    <n v="632240"/>
    <n v="10.54"/>
    <n v="4"/>
    <n v="2005"/>
    <x v="0"/>
  </r>
  <r>
    <s v="48olXNoNMfP0qYCNglcNIv"/>
    <x v="7780"/>
    <n v="0"/>
    <n v="0.85799999999999998"/>
    <n v="0.89300000000000002"/>
    <n v="1"/>
    <x v="9"/>
    <n v="-3.3360000000000003"/>
    <n v="1"/>
    <n v="0.16399999999999998"/>
    <n v="0.55399999999999994"/>
    <n v="0"/>
    <n v="7.22E-2"/>
    <n v="0.82499999999999996"/>
    <n v="100.014"/>
    <n v="234427"/>
    <n v="3.91"/>
    <n v="4"/>
    <n v="2007"/>
    <x v="0"/>
  </r>
  <r>
    <s v="0ne2n6tyrZK3m2D0SS29dJ', '5rqGVGqf8T8iz9fcaEZclJ"/>
    <x v="7781"/>
    <n v="0"/>
    <n v="0.64900000000000002"/>
    <n v="0.872"/>
    <n v="8"/>
    <x v="6"/>
    <n v="-2.9550000000000001"/>
    <n v="1"/>
    <n v="0.106"/>
    <n v="3.9399999999999999E-3"/>
    <n v="0.156"/>
    <n v="0.17800000000000002"/>
    <n v="7.6200000000000004E-2"/>
    <n v="144.983"/>
    <n v="234047"/>
    <n v="3.9"/>
    <n v="4"/>
    <n v="2019"/>
    <x v="3"/>
  </r>
  <r>
    <s v="0ne2n6tyrZK3m2D0SS29dJ"/>
    <x v="7781"/>
    <n v="0"/>
    <n v="0.81700000000000006"/>
    <n v="0.73499999999999999"/>
    <n v="1"/>
    <x v="9"/>
    <n v="-3.1710000000000003"/>
    <n v="0"/>
    <n v="0.22399999999999998"/>
    <n v="5.0900000000000001E-2"/>
    <n v="0.875"/>
    <n v="9.64E-2"/>
    <n v="0.35899999999999999"/>
    <n v="139.999"/>
    <n v="226286"/>
    <n v="3.77"/>
    <n v="4"/>
    <n v="2018"/>
    <x v="3"/>
  </r>
  <r>
    <s v="5CSP9UqKD0FpPvtzEEB1BR"/>
    <x v="7782"/>
    <n v="0"/>
    <n v="0.26017977528089881"/>
    <n v="0.89417977528089898"/>
    <n v="4.382022471910112"/>
    <x v="8"/>
    <n v="-6.7912584269662926"/>
    <n v="0.6966292134831461"/>
    <n v="0.13366853932584269"/>
    <n v="1.1922660337078653E-2"/>
    <n v="0.4140690056179776"/>
    <n v="0.2654056179775281"/>
    <n v="0.18591797752808989"/>
    <n v="107.38387640449443"/>
    <n v="66412.730337078654"/>
    <n v="1.1100000000000001"/>
    <n v="3.303370786516854"/>
    <n v="1999.9550561797753"/>
    <x v="4"/>
  </r>
  <r>
    <s v="659fOqEHzm3jL8AeWuOwXO"/>
    <x v="7783"/>
    <n v="0"/>
    <n v="0.58119999999999994"/>
    <n v="0.47794857142857133"/>
    <n v="6.0285714285714285"/>
    <x v="0"/>
    <n v="-8.4344571428571449"/>
    <n v="0.77142857142857146"/>
    <n v="4.9228571428571434E-2"/>
    <n v="0.53797142857142854"/>
    <n v="0.18015286228571428"/>
    <n v="0.14659142857142854"/>
    <n v="0.61954285714285728"/>
    <n v="119.81517142857145"/>
    <n v="213513.05714285714"/>
    <n v="3.56"/>
    <n v="3.8"/>
    <n v="2009"/>
    <x v="0"/>
  </r>
  <r>
    <s v="1gGJtTK8xEgOFDESp8IHvJ"/>
    <x v="7784"/>
    <n v="0"/>
    <n v="0.33637500000000004"/>
    <n v="0.27085624999999997"/>
    <n v="5"/>
    <x v="1"/>
    <n v="-15.162249999999998"/>
    <n v="0.5"/>
    <n v="4.284375E-2"/>
    <n v="0.78250625000000007"/>
    <n v="0.84749999999999992"/>
    <n v="0.12778125000000001"/>
    <n v="0.21134375000000002"/>
    <n v="106.11237499999999"/>
    <n v="288950.4375"/>
    <n v="4.82"/>
    <n v="3.75"/>
    <n v="2010"/>
    <x v="3"/>
  </r>
  <r>
    <s v="7dOHEXlwHl6Za0gibkscAp', '1KQwje9l9U6Zb0tvlzqNBX"/>
    <x v="7785"/>
    <n v="0"/>
    <n v="0.42590909090909096"/>
    <n v="0.40572727272727271"/>
    <n v="5.9090909090909092"/>
    <x v="1"/>
    <n v="-13.490000000000002"/>
    <n v="0.90909090909090906"/>
    <n v="3.3700000000000001E-2"/>
    <n v="0.87218181818181817"/>
    <n v="0.75638183636363621"/>
    <n v="0.1268090909090909"/>
    <n v="0.54827272727272724"/>
    <n v="112.32281818181818"/>
    <n v="264564.90909090912"/>
    <n v="4.41"/>
    <n v="3.6363636363636362"/>
    <n v="2015"/>
    <x v="3"/>
  </r>
  <r>
    <s v="7dOHEXlwHl6Za0gibkscAp"/>
    <x v="7785"/>
    <n v="0"/>
    <n v="0.43239130434782608"/>
    <n v="0.28913043478260869"/>
    <n v="5.6956521739130439"/>
    <x v="1"/>
    <n v="-15.360086956521741"/>
    <n v="0.95652173913043481"/>
    <n v="4.2178260869565221E-2"/>
    <n v="0.82717391304347831"/>
    <n v="0.46851921000000002"/>
    <n v="0.11556956521739131"/>
    <n v="0.41591304347826075"/>
    <n v="125.39752173913045"/>
    <n v="262884.60869565216"/>
    <n v="4.38"/>
    <n v="3.7391304347826089"/>
    <n v="2001.6521739130435"/>
    <x v="0"/>
  </r>
  <r>
    <s v="14hLi0WYHMUSq5lXRYWAgH"/>
    <x v="7786"/>
    <n v="0"/>
    <n v="0.64144444444444459"/>
    <n v="0.47099999999999997"/>
    <n v="4.5555555555555554"/>
    <x v="8"/>
    <n v="-10.307333333333332"/>
    <n v="1"/>
    <n v="6.7333333333333314E-2"/>
    <n v="0.51788888888888884"/>
    <n v="1.2662577777777777E-3"/>
    <n v="0.14587777777777777"/>
    <n v="0.50877777777777788"/>
    <n v="126.83377777777777"/>
    <n v="230500"/>
    <n v="3.84"/>
    <n v="3.8888888888888888"/>
    <n v="2020"/>
    <x v="1"/>
  </r>
  <r>
    <s v="2ruMkdO4e1tJWDHsYSEtxr', '0CiLVKp7LJTm0c8jdUmQNy', '2T5FHRvBN0LYvlvDoU89dS', '4wLAjfeqAsV66AocWNcowA"/>
    <x v="7787"/>
    <n v="0"/>
    <n v="0.72400000000000009"/>
    <n v="0.69700000000000006"/>
    <n v="2"/>
    <x v="5"/>
    <n v="-5.4820000000000002"/>
    <n v="1"/>
    <n v="0.26800000000000002"/>
    <n v="6.0699999999999997E-2"/>
    <n v="0"/>
    <n v="8.5300000000000001E-2"/>
    <n v="0.76400000000000001"/>
    <n v="85.936000000000007"/>
    <n v="232733"/>
    <n v="3.88"/>
    <n v="4"/>
    <n v="2009"/>
    <x v="0"/>
  </r>
  <r>
    <s v="2ruMkdO4e1tJWDHsYSEtxr', '0CiLVKp7LJTm0c8jdUmQNy"/>
    <x v="7787"/>
    <n v="0"/>
    <n v="0.73"/>
    <n v="0.65500000000000003"/>
    <n v="9"/>
    <x v="3"/>
    <n v="-5.1529999999999996"/>
    <n v="0"/>
    <n v="0.16600000000000001"/>
    <n v="0.373"/>
    <n v="0"/>
    <n v="0.39299999999999996"/>
    <n v="0.82599999999999996"/>
    <n v="85.960999999999999"/>
    <n v="250173"/>
    <n v="4.17"/>
    <n v="4"/>
    <n v="2009"/>
    <x v="0"/>
  </r>
  <r>
    <s v="2ruMkdO4e1tJWDHsYSEtxr', '4wLAjfeqAsV66AocWNcowA"/>
    <x v="7787"/>
    <n v="0"/>
    <n v="0.51600000000000001"/>
    <n v="0.64400000000000002"/>
    <n v="7"/>
    <x v="7"/>
    <n v="-5.2529999999999992"/>
    <n v="1"/>
    <n v="0.35700000000000004"/>
    <n v="0.21899999999999997"/>
    <n v="0"/>
    <n v="0.313"/>
    <n v="0.34899999999999998"/>
    <n v="171.447"/>
    <n v="209800"/>
    <n v="3.5"/>
    <n v="4"/>
    <n v="2009"/>
    <x v="0"/>
  </r>
  <r>
    <s v="2ruMkdO4e1tJWDHsYSEtxr', '4qDGDPGMIJuIvPfUGe0Ngg"/>
    <x v="7787"/>
    <n v="0"/>
    <n v="0.83650000000000002"/>
    <n v="0.80600000000000005"/>
    <n v="2.5"/>
    <x v="5"/>
    <n v="-4.0630000000000006"/>
    <n v="1"/>
    <n v="6.6799999999999998E-2"/>
    <n v="0.21546999999999999"/>
    <n v="0"/>
    <n v="5.885E-2"/>
    <n v="0.79749999999999999"/>
    <n v="112.03899999999999"/>
    <n v="232960"/>
    <n v="3.88"/>
    <n v="4"/>
    <n v="2009"/>
    <x v="0"/>
  </r>
  <r>
    <s v="2ruMkdO4e1tJWDHsYSEtxr', '7bFOesnLsn3DdQFUaWEh3m"/>
    <x v="7787"/>
    <n v="0"/>
    <n v="0.66400000000000003"/>
    <n v="0.68599999999999994"/>
    <n v="10"/>
    <x v="2"/>
    <n v="-4.8129999999999997"/>
    <n v="1"/>
    <n v="0.29899999999999999"/>
    <n v="0.54500000000000004"/>
    <n v="0"/>
    <n v="7.9299999999999995E-2"/>
    <n v="0.91200000000000003"/>
    <n v="166.97400000000005"/>
    <n v="230787"/>
    <n v="3.85"/>
    <n v="4"/>
    <n v="2004"/>
    <x v="0"/>
  </r>
  <r>
    <s v="2ruMkdO4e1tJWDHsYSEtxr', '4qLV9FR6ZVLS6W8drD78hM', '7eA9Vth6x4I2V5kW7RlREX', '5SK75gxwqKq5Zc1mdLfwv9', '65xomMlePqBzEuBb4XXRjE', '0eyU8FDZOOlay1MxO2ze4E"/>
    <x v="7787"/>
    <n v="0"/>
    <n v="0.74299999999999999"/>
    <n v="0.61099999999999999"/>
    <n v="0"/>
    <x v="4"/>
    <n v="-4.9390000000000001"/>
    <n v="1"/>
    <n v="0.33600000000000002"/>
    <n v="0.23300000000000001"/>
    <n v="0"/>
    <n v="0.55200000000000005"/>
    <n v="0.81900000000000006"/>
    <n v="79.448999999999998"/>
    <n v="223587"/>
    <n v="3.73"/>
    <n v="4"/>
    <n v="2009"/>
    <x v="0"/>
  </r>
  <r>
    <s v="2ruMkdO4e1tJWDHsYSEtxr', '4qLV9FR6ZVLS6W8drD78hM"/>
    <x v="7787"/>
    <n v="0"/>
    <n v="0.67"/>
    <n v="0.62699999999999989"/>
    <n v="3.6666666666666665"/>
    <x v="10"/>
    <n v="-10.228333333333332"/>
    <n v="0.33333333333333331"/>
    <n v="0.24633333333333338"/>
    <n v="0.32200000000000001"/>
    <n v="4.5666666669999999E-7"/>
    <n v="0.35933333333333328"/>
    <n v="0.68199999999999994"/>
    <n v="154.07933333333332"/>
    <n v="223560"/>
    <n v="3.73"/>
    <n v="4"/>
    <n v="2004.6666666666667"/>
    <x v="0"/>
  </r>
  <r>
    <s v="2ruMkdO4e1tJWDHsYSEtxr', '5SK75gxwqKq5Zc1mdLfwv9"/>
    <x v="7787"/>
    <n v="0"/>
    <n v="0.57799999999999996"/>
    <n v="0.6409999999999999"/>
    <n v="7"/>
    <x v="7"/>
    <n v="-5.4589999999999996"/>
    <n v="1"/>
    <n v="0.23399999999999999"/>
    <n v="0.30499999999999999"/>
    <n v="0"/>
    <n v="8.7800000000000003E-2"/>
    <n v="0.66799999999999993"/>
    <n v="82.956000000000003"/>
    <n v="226080"/>
    <n v="3.77"/>
    <n v="4"/>
    <n v="2009"/>
    <x v="0"/>
  </r>
  <r>
    <s v="2ruMkdO4e1tJWDHsYSEtxr"/>
    <x v="7787"/>
    <n v="0"/>
    <n v="0.65099999999999991"/>
    <n v="0.64841666666666675"/>
    <n v="5.666666666666667"/>
    <x v="1"/>
    <n v="-5.7575833333333337"/>
    <n v="0.83333333333333337"/>
    <n v="0.10288333333333333"/>
    <n v="0.13380499999999998"/>
    <n v="1.5085716666666667E-3"/>
    <n v="0.17962499999999995"/>
    <n v="0.6243333333333333"/>
    <n v="110.60866666666664"/>
    <n v="225567.25"/>
    <n v="3.76"/>
    <n v="4"/>
    <n v="2008.75"/>
    <x v="0"/>
  </r>
  <r>
    <s v="4maV9Fw6dicVXgpyhXDFPm', '53t8XgXPhZr16ZJD37EPh8"/>
    <x v="7788"/>
    <n v="0"/>
    <n v="0.68599999999999994"/>
    <n v="0.46500000000000002"/>
    <n v="9"/>
    <x v="3"/>
    <n v="-11.742000000000001"/>
    <n v="1"/>
    <n v="0.43799999999999994"/>
    <n v="0.51300000000000001"/>
    <n v="0"/>
    <n v="0.252"/>
    <n v="0.48799999999999999"/>
    <n v="85.046000000000006"/>
    <n v="327887"/>
    <n v="5.46"/>
    <n v="4"/>
    <n v="2020"/>
    <x v="1"/>
  </r>
  <r>
    <s v="4maV9Fw6dicVXgpyhXDFPm', '58hMqydmx7EdQbBXsqq0uR"/>
    <x v="7788"/>
    <n v="0"/>
    <n v="0.45100000000000001"/>
    <n v="0.72599999999999998"/>
    <n v="11"/>
    <x v="11"/>
    <n v="-9.8699999999999992"/>
    <n v="1"/>
    <n v="0.46100000000000002"/>
    <n v="1.9599999999999999E-3"/>
    <n v="0"/>
    <n v="0.89700000000000002"/>
    <n v="0.56799999999999995"/>
    <n v="140.095"/>
    <n v="222728"/>
    <n v="3.71"/>
    <n v="4"/>
    <n v="2020"/>
    <x v="1"/>
  </r>
  <r>
    <s v="4maV9Fw6dicVXgpyhXDFPm', '7p8TASLTR2mZ0VZSAYzvdp"/>
    <x v="7788"/>
    <n v="0"/>
    <n v="0.64800000000000002"/>
    <n v="0.64700000000000002"/>
    <n v="1"/>
    <x v="9"/>
    <n v="-8.8529999999999998"/>
    <n v="1"/>
    <n v="0.24199999999999999"/>
    <n v="0.109"/>
    <n v="0"/>
    <n v="0.503"/>
    <n v="0.27200000000000002"/>
    <n v="140.01"/>
    <n v="212929"/>
    <n v="3.55"/>
    <n v="4"/>
    <n v="2020"/>
    <x v="1"/>
  </r>
  <r>
    <s v="4maV9Fw6dicVXgpyhXDFPm"/>
    <x v="7788"/>
    <n v="0"/>
    <n v="0.62766666666666671"/>
    <n v="0.59150000000000003"/>
    <n v="2.1666666666666665"/>
    <x v="5"/>
    <n v="-10.278166666666667"/>
    <n v="0.66666666666666663"/>
    <n v="0.37799999999999995"/>
    <n v="0.27518333333333328"/>
    <n v="4.78E-6"/>
    <n v="0.40400000000000008"/>
    <n v="0.38716666666666666"/>
    <n v="133.57966666666664"/>
    <n v="172707"/>
    <n v="2.88"/>
    <n v="3.6666666666666665"/>
    <n v="2020"/>
    <x v="1"/>
  </r>
  <r>
    <s v="2r7sssoF6zZbPOG0U0YOem', '5M5NrRoOEBa49sW1hzKkuH"/>
    <x v="7789"/>
    <n v="0"/>
    <n v="0.71499999999999997"/>
    <n v="0.72"/>
    <n v="9"/>
    <x v="3"/>
    <n v="-7.1660000000000004"/>
    <n v="1"/>
    <n v="0.115"/>
    <n v="1.8000000000000002E-2"/>
    <n v="0.83900000000000008"/>
    <n v="0.16500000000000001"/>
    <n v="0.2"/>
    <n v="138.05799999999999"/>
    <n v="413043"/>
    <n v="6.88"/>
    <n v="4"/>
    <n v="2017"/>
    <x v="3"/>
  </r>
  <r>
    <s v="2r7sssoF6zZbPOG0U0YOem', '04jffjb4XIfiZ0inFfdX07"/>
    <x v="7789"/>
    <n v="0"/>
    <n v="0.745"/>
    <n v="0.77099999999999991"/>
    <n v="6"/>
    <x v="0"/>
    <n v="-7.4160000000000004"/>
    <n v="0"/>
    <n v="6.93E-2"/>
    <n v="1.23E-3"/>
    <n v="0.82799999999999996"/>
    <n v="0.113"/>
    <n v="0.10099999999999999"/>
    <n v="136.97299999999998"/>
    <n v="441460"/>
    <n v="7.36"/>
    <n v="4"/>
    <n v="2017"/>
    <x v="3"/>
  </r>
  <r>
    <s v="2r7sssoF6zZbPOG0U0YOem', '7aoZZu8CEJr9f9LUcPv3OP"/>
    <x v="7789"/>
    <n v="0"/>
    <n v="0.64800000000000002"/>
    <n v="0.81900000000000006"/>
    <n v="10"/>
    <x v="2"/>
    <n v="-6.1979999999999995"/>
    <n v="0"/>
    <n v="6.7599999999999993E-2"/>
    <n v="6.4999999999999997E-3"/>
    <n v="0.746"/>
    <n v="0.122"/>
    <n v="0.30299999999999999"/>
    <n v="139.988"/>
    <n v="442283"/>
    <n v="7.37"/>
    <n v="4"/>
    <n v="2017"/>
    <x v="3"/>
  </r>
  <r>
    <s v="2r7sssoF6zZbPOG0U0YOem', '0YAmYesPdjvMPgnLKcDHR3"/>
    <x v="7789"/>
    <n v="0"/>
    <n v="0.59299999999999997"/>
    <n v="0.91500000000000004"/>
    <n v="10"/>
    <x v="2"/>
    <n v="-6.3250000000000002"/>
    <n v="0"/>
    <n v="0.10400000000000001"/>
    <n v="3.16E-3"/>
    <n v="0.58399999999999996"/>
    <n v="0.11199999999999999"/>
    <n v="0.26500000000000001"/>
    <n v="138.04300000000001"/>
    <n v="337391"/>
    <n v="5.62"/>
    <n v="4"/>
    <n v="2018"/>
    <x v="3"/>
  </r>
  <r>
    <s v="2r7sssoF6zZbPOG0U0YOem', '3YrMuDBgkI3zUJUAyKfxFm"/>
    <x v="7789"/>
    <n v="0"/>
    <n v="0.75099999999999989"/>
    <n v="0.96299999999999997"/>
    <n v="6"/>
    <x v="0"/>
    <n v="-7.1789999999999994"/>
    <n v="0"/>
    <n v="0.13500000000000001"/>
    <n v="1.9499999999999999E-3"/>
    <n v="0.68900000000000006"/>
    <n v="0.85199999999999998"/>
    <n v="5.0099999999999999E-2"/>
    <n v="138.01900000000001"/>
    <n v="368696"/>
    <n v="6.14"/>
    <n v="4"/>
    <n v="2018"/>
    <x v="3"/>
  </r>
  <r>
    <s v="2r7sssoF6zZbPOG0U0YOem', '0o6xglPZ7ZGNSIPBSwwau2"/>
    <x v="7789"/>
    <n v="0"/>
    <n v="0.54600000000000004"/>
    <n v="0.84699999999999998"/>
    <n v="7"/>
    <x v="7"/>
    <n v="-6.3389999999999995"/>
    <n v="1"/>
    <n v="5.9400000000000001E-2"/>
    <n v="2.0999999999999999E-3"/>
    <n v="0.70400000000000007"/>
    <n v="6.9900000000000004E-2"/>
    <n v="8.1600000000000006E-2"/>
    <n v="140.017"/>
    <n v="384000"/>
    <n v="6.4"/>
    <n v="4"/>
    <n v="2018"/>
    <x v="3"/>
  </r>
  <r>
    <s v="2r7sssoF6zZbPOG0U0YOem', '73KIZxbu5TjVzNpslSfqmg', '3dAEq41JGtgeY7XLE7EIWf"/>
    <x v="7789"/>
    <n v="0"/>
    <n v="0.48799999999999999"/>
    <n v="0.77300000000000002"/>
    <n v="8"/>
    <x v="6"/>
    <n v="-5.7879999999999994"/>
    <n v="0"/>
    <n v="5.8599999999999999E-2"/>
    <n v="7.8799999999999995E-2"/>
    <n v="0.77"/>
    <n v="0.308"/>
    <n v="0.39299999999999996"/>
    <n v="103.52500000000001"/>
    <n v="323478"/>
    <n v="5.39"/>
    <n v="3"/>
    <n v="2017"/>
    <x v="3"/>
  </r>
  <r>
    <s v="2r7sssoF6zZbPOG0U0YOem"/>
    <x v="7789"/>
    <n v="0"/>
    <n v="0.60750000000000004"/>
    <n v="0.84824999999999995"/>
    <n v="5"/>
    <x v="1"/>
    <n v="-6.7017500000000005"/>
    <n v="0.5"/>
    <n v="7.5475E-2"/>
    <n v="5.2924999999999995E-3"/>
    <n v="0.41825000000000001"/>
    <n v="0.21337500000000001"/>
    <n v="0.19775000000000001"/>
    <n v="138.4905"/>
    <n v="371422.75"/>
    <n v="6.19"/>
    <n v="4"/>
    <n v="2017.5"/>
    <x v="3"/>
  </r>
  <r>
    <s v="7vkBnXHIvNilYcrqt9RJLD"/>
    <x v="7790"/>
    <n v="0"/>
    <n v="0.28187916666666668"/>
    <n v="0.13042041666666665"/>
    <n v="4.625"/>
    <x v="8"/>
    <n v="-24.920500000000001"/>
    <n v="0.70833333333333337"/>
    <n v="3.9204166666666665E-2"/>
    <n v="0.89970833333333333"/>
    <n v="0.6427383333333333"/>
    <n v="0.16715416666666669"/>
    <n v="0.33375000000000005"/>
    <n v="112.46549999999998"/>
    <n v="211677.83333333334"/>
    <n v="3.53"/>
    <n v="3.7083333333333335"/>
    <n v="2014"/>
    <x v="3"/>
  </r>
  <r>
    <s v="6GokdZ2xkBgXTKNGmAuvid"/>
    <x v="7791"/>
    <n v="0"/>
    <n v="0.70099999999999996"/>
    <n v="0.48200000000000004"/>
    <n v="9"/>
    <x v="3"/>
    <n v="-9.2530000000000001"/>
    <n v="0"/>
    <n v="3.4200000000000001E-2"/>
    <n v="0.78599999999999992"/>
    <n v="0.46799999999999997"/>
    <n v="0.128"/>
    <n v="0.65099999999999991"/>
    <n v="132.05500000000001"/>
    <n v="169195"/>
    <n v="2.82"/>
    <n v="4"/>
    <n v="2014"/>
    <x v="3"/>
  </r>
  <r>
    <s v="5mY3iRylJ6hTj9bVrn1PgU"/>
    <x v="7792"/>
    <n v="0"/>
    <n v="0.12939999999999999"/>
    <n v="4.6261999999999991E-2"/>
    <n v="5.2"/>
    <x v="1"/>
    <n v="-26.2332"/>
    <n v="1"/>
    <n v="4.4300000000000006E-2"/>
    <n v="0.91559999999999986"/>
    <n v="0.72553719999999999"/>
    <n v="9.6000000000000002E-2"/>
    <n v="3.4800000000000005E-2"/>
    <n v="123.67059999999999"/>
    <n v="366973.4"/>
    <n v="6.12"/>
    <n v="4.4000000000000004"/>
    <n v="2018"/>
    <x v="3"/>
  </r>
  <r>
    <s v="3Fry63JsWJz9pJCtWCVQgr"/>
    <x v="7793"/>
    <n v="0"/>
    <n v="0.46841176470588236"/>
    <n v="0.67778235294117639"/>
    <n v="5.3529411764705879"/>
    <x v="1"/>
    <n v="-9.6152352941176478"/>
    <n v="0.47058823529411764"/>
    <n v="5.0652941176470595E-2"/>
    <n v="0.13247"/>
    <n v="9.0260805294117633E-2"/>
    <n v="0.13716470588235297"/>
    <n v="0.3674705882352941"/>
    <n v="130.41835294117644"/>
    <n v="218911.70588235295"/>
    <n v="3.65"/>
    <n v="3.7647058823529411"/>
    <n v="2016.1764705882354"/>
    <x v="3"/>
  </r>
  <r>
    <s v="1CxWgYQYd2QYSMV0Hu0ooc"/>
    <x v="7794"/>
    <n v="0"/>
    <n v="0.53200000000000003"/>
    <n v="0.40200000000000002"/>
    <n v="2"/>
    <x v="5"/>
    <n v="-12.038"/>
    <n v="1"/>
    <n v="3.56E-2"/>
    <n v="0.45799999999999996"/>
    <n v="0.68599999999999994"/>
    <n v="0.1"/>
    <n v="0.28999999999999998"/>
    <n v="113.979"/>
    <n v="305147"/>
    <n v="5.09"/>
    <n v="3"/>
    <n v="2006"/>
    <x v="0"/>
  </r>
  <r>
    <s v="0BK3hgzbC4v8PrQ5n17paK"/>
    <x v="7795"/>
    <n v="0"/>
    <n v="0.43774999999999992"/>
    <n v="0.11824999999999998"/>
    <n v="4.416666666666667"/>
    <x v="8"/>
    <n v="-19.885000000000002"/>
    <n v="1"/>
    <n v="4.1158333333333331E-2"/>
    <n v="0.94758333333333333"/>
    <n v="0.550925"/>
    <n v="0.16109166666666666"/>
    <n v="0.41860000000000003"/>
    <n v="118.67849999999999"/>
    <n v="285618.91666666669"/>
    <n v="4.76"/>
    <n v="3.6666666666666665"/>
    <n v="1994"/>
    <x v="4"/>
  </r>
  <r>
    <s v="7JP4bCJwR0lJLvzE3BgHDg"/>
    <x v="7796"/>
    <n v="0"/>
    <n v="0.3670000000000001"/>
    <n v="0.98199999999999998"/>
    <n v="4"/>
    <x v="8"/>
    <n v="-8.6980000000000004"/>
    <n v="1"/>
    <n v="0.88800000000000001"/>
    <n v="0.214"/>
    <n v="3.6099999999999999E-3"/>
    <n v="0.17699999999999999"/>
    <n v="0.38299999999999995"/>
    <n v="160.79499999999999"/>
    <n v="183520"/>
    <n v="3.06"/>
    <n v="4"/>
    <n v="2011"/>
    <x v="3"/>
  </r>
  <r>
    <s v="2aS6jYh7ysTL1ZUsHneNgM"/>
    <x v="7797"/>
    <n v="0"/>
    <n v="0.55989999999999984"/>
    <n v="0.72347499999999987"/>
    <n v="4.95"/>
    <x v="8"/>
    <n v="-7.7829250000000005"/>
    <n v="0.65"/>
    <n v="5.033E-2"/>
    <n v="8.5388490000000011E-2"/>
    <n v="3.9094681249999999E-2"/>
    <n v="0.20076749999999993"/>
    <n v="0.54572500000000013"/>
    <n v="131.77600000000001"/>
    <n v="266675.77500000002"/>
    <n v="4.4400000000000004"/>
    <n v="4.0250000000000004"/>
    <n v="2008.95"/>
    <x v="0"/>
  </r>
  <r>
    <s v="6JPmnkrr0goYeHLHgUd8lv', '0HKRHEgrRaf4xppjSvbJ90"/>
    <x v="7798"/>
    <n v="0"/>
    <n v="0.27066666666666667"/>
    <n v="0.30166666666666669"/>
    <n v="8"/>
    <x v="6"/>
    <n v="-13.041000000000002"/>
    <n v="0.66666666666666663"/>
    <n v="4.5500000000000006E-2"/>
    <n v="0.94700000000000006"/>
    <n v="6.1349599999999992E-3"/>
    <n v="0.37133333333333329"/>
    <n v="0.12763333333333335"/>
    <n v="99.517999999999986"/>
    <n v="247400.33333333334"/>
    <n v="4.12"/>
    <n v="4"/>
    <n v="2006"/>
    <x v="0"/>
  </r>
  <r>
    <s v="6JPmnkrr0goYeHLHgUd8lv', '2IYRCJCqYEVBXp3FZ5M75s', '0HKRHEgrRaf4xppjSvbJ90"/>
    <x v="7798"/>
    <n v="0"/>
    <n v="0.223"/>
    <n v="0.36599999999999999"/>
    <n v="7"/>
    <x v="7"/>
    <n v="-10.870999999999999"/>
    <n v="0"/>
    <n v="3.9199999999999999E-2"/>
    <n v="0.95599999999999996"/>
    <n v="4.1599999999999997E-4"/>
    <n v="0.19399999999999998"/>
    <n v="0.18100000000000002"/>
    <n v="84.003999999999976"/>
    <n v="321640"/>
    <n v="5.36"/>
    <n v="4"/>
    <n v="2006"/>
    <x v="0"/>
  </r>
  <r>
    <s v="6JPmnkrr0goYeHLHgUd8lv', '2IYRCJCqYEVBXp3FZ5M75s"/>
    <x v="7798"/>
    <n v="0"/>
    <n v="0.21299999999999999"/>
    <n v="0.374"/>
    <n v="3"/>
    <x v="10"/>
    <n v="-10.715"/>
    <n v="1"/>
    <n v="4.07E-2"/>
    <n v="0.878"/>
    <n v="7.47E-5"/>
    <n v="0.113"/>
    <n v="0.11900000000000001"/>
    <n v="81.024000000000001"/>
    <n v="188893"/>
    <n v="3.15"/>
    <n v="4"/>
    <n v="2006"/>
    <x v="0"/>
  </r>
  <r>
    <s v="5pF76lplGIvEFGb8lI48hA', '0gO52wRLxLFlQXVYjisqnB"/>
    <x v="7799"/>
    <n v="0"/>
    <n v="0.309"/>
    <n v="0.27699999999999997"/>
    <n v="2"/>
    <x v="5"/>
    <n v="-13.51"/>
    <n v="1"/>
    <n v="4.9566666666666669E-2"/>
    <n v="0.96699999999999997"/>
    <n v="0.14696666666666666"/>
    <n v="0.10466666666666667"/>
    <n v="0.29566666666666669"/>
    <n v="77.437666666666658"/>
    <n v="255293.66666666666"/>
    <n v="4.25"/>
    <n v="3.6666666666666665"/>
    <n v="2006"/>
    <x v="0"/>
  </r>
  <r>
    <s v="21ENE4BnSW0mTSonjcSNLE"/>
    <x v="7800"/>
    <n v="0"/>
    <n v="0.34175"/>
    <n v="0.59175"/>
    <n v="7.75"/>
    <x v="7"/>
    <n v="-9.1125000000000007"/>
    <n v="0.75"/>
    <n v="4.8750000000000002E-2"/>
    <n v="0.21852145000000001"/>
    <n v="3.8419975000000002E-2"/>
    <n v="0.1885"/>
    <n v="0.51749999999999996"/>
    <n v="132.15550000000002"/>
    <n v="234263.25"/>
    <n v="3.9"/>
    <n v="3.75"/>
    <n v="1997.75"/>
    <x v="4"/>
  </r>
  <r>
    <s v="5uxqcOT6vas272XY0ny2oa"/>
    <x v="7801"/>
    <n v="0"/>
    <n v="0.34581818181818186"/>
    <n v="0.8588181818181817"/>
    <n v="4.1818181818181817"/>
    <x v="8"/>
    <n v="-6.959090909090909"/>
    <n v="0.63636363636363635"/>
    <n v="0.11216363636363637"/>
    <n v="1.030311818181818E-2"/>
    <n v="0.80745454545454542"/>
    <n v="0.23018181818181824"/>
    <n v="0.16240909090909092"/>
    <n v="116.23490909090911"/>
    <n v="244633.81818181818"/>
    <n v="4.08"/>
    <n v="3.8181818181818183"/>
    <n v="2012"/>
    <x v="3"/>
  </r>
  <r>
    <s v="7ME3EFOaC9MlFGkxNYKqV6', '6VrgVCHfNg4KLW9BCEdViE', '6njraCAxLXVqU9dzraIjjj"/>
    <x v="7802"/>
    <n v="0"/>
    <n v="0.40833333333333333"/>
    <n v="0.18679999999999999"/>
    <n v="5"/>
    <x v="1"/>
    <n v="-25.511555555555553"/>
    <n v="0.88888888888888884"/>
    <n v="4.0755555555555559E-2"/>
    <n v="0.73511111111111116"/>
    <n v="0.75844444444444437"/>
    <n v="0.12361111111111112"/>
    <n v="0.44921111111111106"/>
    <n v="115.0202222222222"/>
    <n v="295210.33333333331"/>
    <n v="4.92"/>
    <n v="3.5555555555555554"/>
    <n v="1993"/>
    <x v="4"/>
  </r>
  <r>
    <s v="4r533q4JGGMJ5ufDV6iOed"/>
    <x v="7803"/>
    <n v="0"/>
    <n v="0.75766666666666671"/>
    <n v="0.61444444444444435"/>
    <n v="4.5555555555555554"/>
    <x v="8"/>
    <n v="-9.4384444444444462"/>
    <n v="0.44444444444444442"/>
    <n v="0.34077777777777779"/>
    <n v="0.18337777777777778"/>
    <n v="2.5888888888999999E-6"/>
    <n v="0.17421111111111109"/>
    <n v="0.5169999999999999"/>
    <n v="130.41011111111109"/>
    <n v="180561.33333333334"/>
    <n v="3.01"/>
    <n v="4.1111111111111107"/>
    <n v="2020"/>
    <x v="1"/>
  </r>
  <r>
    <s v="3hK7zrlyCSC3oKnpVL6g5L"/>
    <x v="7804"/>
    <n v="0"/>
    <n v="0.70299999999999996"/>
    <n v="0.73799999999999999"/>
    <n v="9"/>
    <x v="3"/>
    <n v="-7.766"/>
    <n v="0"/>
    <n v="3.5099999999999999E-2"/>
    <n v="0.54"/>
    <n v="0.70700000000000007"/>
    <n v="8.5400000000000004E-2"/>
    <n v="0.47799999999999998"/>
    <n v="160.11799999999999"/>
    <n v="186614"/>
    <n v="3.11"/>
    <n v="4"/>
    <n v="2017"/>
    <x v="3"/>
  </r>
  <r>
    <s v="3WrMu76bbbIV0LTxb9dv0O"/>
    <x v="7805"/>
    <n v="0"/>
    <n v="0.40500000000000003"/>
    <n v="0.64200000000000002"/>
    <n v="5"/>
    <x v="1"/>
    <n v="-10.013999999999999"/>
    <n v="1"/>
    <n v="4.8399999999999999E-2"/>
    <n v="0.45"/>
    <n v="1.5400000000000001E-6"/>
    <n v="0.52100000000000002"/>
    <n v="0.51400000000000001"/>
    <n v="171.34700000000001"/>
    <n v="198387"/>
    <n v="3.31"/>
    <n v="4"/>
    <n v="2014"/>
    <x v="3"/>
  </r>
  <r>
    <s v="6QwBhFIOXWri9BNtwoIlKY"/>
    <x v="7806"/>
    <n v="0"/>
    <n v="0.56399999999999995"/>
    <n v="0.4376666666666667"/>
    <n v="4.333333333333333"/>
    <x v="8"/>
    <n v="-9.4640000000000004"/>
    <n v="1"/>
    <n v="3.9433333333333334E-2"/>
    <n v="0.82799999999999996"/>
    <n v="1.1486666666666666E-2"/>
    <n v="0.14936666666666668"/>
    <n v="0.55600000000000005"/>
    <n v="106.605"/>
    <n v="132560"/>
    <n v="2.21"/>
    <n v="3.3333333333333335"/>
    <n v="2018"/>
    <x v="3"/>
  </r>
  <r>
    <s v="06sNxfytO7gHQ8mo8DpuVC"/>
    <x v="7807"/>
    <n v="0"/>
    <n v="0.27600000000000002"/>
    <n v="0.38299999999999995"/>
    <n v="10"/>
    <x v="2"/>
    <n v="-11.948"/>
    <n v="1"/>
    <n v="3.7000000000000005E-2"/>
    <n v="0.72299999999999998"/>
    <n v="2.9500000000000001E-4"/>
    <n v="0.32600000000000001"/>
    <n v="0.27200000000000002"/>
    <n v="78.543999999999997"/>
    <n v="231133"/>
    <n v="3.85"/>
    <n v="3"/>
    <n v="1993"/>
    <x v="4"/>
  </r>
  <r>
    <s v="1lIG8lqWxus7LqThGUXMa1', '5sEmwxBNJizU2RUfVNo6BC"/>
    <x v="7808"/>
    <n v="0"/>
    <n v="0.39360000000000006"/>
    <n v="9.2240000000000003E-2"/>
    <n v="4.8"/>
    <x v="8"/>
    <n v="-22.172799999999999"/>
    <n v="1"/>
    <n v="5.0799999999999998E-2"/>
    <n v="0.95960000000000001"/>
    <n v="1.6120000000000002E-5"/>
    <n v="7.7980000000000008E-2"/>
    <n v="0.20619999999999999"/>
    <n v="92.856799999999993"/>
    <n v="270968"/>
    <n v="4.5199999999999996"/>
    <n v="3.2"/>
    <n v="1987.4"/>
    <x v="2"/>
  </r>
  <r>
    <s v="1lIG8lqWxus7LqThGUXMa1', '0dV9xcjrW5YwkxG3gEBhRx', '4TtoZg7joNV2LOtMTNVyos', '104gswKU2uAp0AkqqO7CHO', '67W3EpLn9uGjbQNhGmNoZr"/>
    <x v="7808"/>
    <n v="0"/>
    <n v="0.48599999999999999"/>
    <n v="0.3"/>
    <n v="1"/>
    <x v="9"/>
    <n v="-12.423"/>
    <n v="1"/>
    <n v="5.7200000000000001E-2"/>
    <n v="0.56999999999999995"/>
    <n v="0"/>
    <n v="0.13300000000000001"/>
    <n v="0.624"/>
    <n v="147.625"/>
    <n v="183427"/>
    <n v="3.06"/>
    <n v="4"/>
    <n v="1993"/>
    <x v="4"/>
  </r>
  <r>
    <s v="1lIG8lqWxus7LqThGUXMa1', '0dV9xcjrW5YwkxG3gEBhRx', '4TtoZg7joNV2LOtMTNVyos', '6uWp8EqaOWBhdCCvJ72Zq7"/>
    <x v="7808"/>
    <n v="0"/>
    <n v="0.33700000000000002"/>
    <n v="0.253"/>
    <n v="0"/>
    <x v="4"/>
    <n v="-13.933"/>
    <n v="1"/>
    <n v="3.4599999999999999E-2"/>
    <n v="0.72699999999999998"/>
    <n v="2.3900000000000002E-5"/>
    <n v="0.63800000000000001"/>
    <n v="0.23300000000000001"/>
    <n v="78.968000000000004"/>
    <n v="91440"/>
    <n v="1.52"/>
    <n v="3"/>
    <n v="1993"/>
    <x v="4"/>
  </r>
  <r>
    <s v="1lIG8lqWxus7LqThGUXMa1', '7sCxgzdAcDC9t5AMLK628j"/>
    <x v="7808"/>
    <n v="0"/>
    <n v="0.58400000000000007"/>
    <n v="0.16549999999999998"/>
    <n v="3.5"/>
    <x v="10"/>
    <n v="-22.241500000000002"/>
    <n v="0.5"/>
    <n v="0.59149999999999991"/>
    <n v="0.58150000000000002"/>
    <n v="0"/>
    <n v="0.442"/>
    <n v="0.39550000000000007"/>
    <n v="148.01999999999998"/>
    <n v="117053"/>
    <n v="1.95"/>
    <n v="4.5"/>
    <n v="1995"/>
    <x v="4"/>
  </r>
  <r>
    <s v="1lIG8lqWxus7LqThGUXMa1', '529lQG47I62GsHrRjAp3CL', '6uWp8EqaOWBhdCCvJ72Zq7"/>
    <x v="7808"/>
    <n v="0"/>
    <n v="0.56100000000000005"/>
    <n v="0.376"/>
    <n v="1"/>
    <x v="9"/>
    <n v="-12.372"/>
    <n v="0"/>
    <n v="4.9000000000000002E-2"/>
    <n v="0.54100000000000004"/>
    <n v="1.1E-5"/>
    <n v="0.63500000000000001"/>
    <n v="0.70900000000000007"/>
    <n v="75.570999999999998"/>
    <n v="270333"/>
    <n v="4.51"/>
    <n v="4"/>
    <n v="1993"/>
    <x v="4"/>
  </r>
  <r>
    <s v="1lIG8lqWxus7LqThGUXMa1', '4KFZohomdGR717BwJVYFtm"/>
    <x v="7808"/>
    <n v="0"/>
    <n v="0.18866666666666668"/>
    <n v="0.10816666666666667"/>
    <n v="7"/>
    <x v="7"/>
    <n v="-18.185666666666666"/>
    <n v="1"/>
    <n v="3.8200000000000005E-2"/>
    <n v="0.92300000000000004"/>
    <n v="2.4366666666666668E-3"/>
    <n v="0.82966666666666666"/>
    <n v="8.4733333333333327E-2"/>
    <n v="85.081666666666663"/>
    <n v="253244.33333333334"/>
    <n v="4.22"/>
    <n v="3.6666666666666665"/>
    <n v="1990"/>
    <x v="4"/>
  </r>
  <r>
    <s v="1lIG8lqWxus7LqThGUXMa1', '5d1G8S7F43hEF5Fko8nld0', '0aBCjuDMg4Bh7SU0ayu4ov"/>
    <x v="7808"/>
    <n v="0"/>
    <n v="0.39"/>
    <n v="0.17499999999999999"/>
    <n v="2"/>
    <x v="5"/>
    <n v="-16.831"/>
    <n v="1"/>
    <n v="4.1700000000000001E-2"/>
    <n v="0.74099999999999999"/>
    <n v="2.2000000000000001E-4"/>
    <n v="0.17100000000000001"/>
    <n v="0.23100000000000001"/>
    <n v="125.288"/>
    <n v="308600"/>
    <n v="5.14"/>
    <n v="4"/>
    <n v="1985"/>
    <x v="2"/>
  </r>
  <r>
    <s v="1lIG8lqWxus7LqThGUXMa1', '3XqH20NhaaC0yXjlvrlUo3', '15dLAyVKmw26KgDnK3QEv3', '0WHU92jZQczkt5Q9xmv9oF"/>
    <x v="7808"/>
    <n v="0"/>
    <n v="0.44900000000000001"/>
    <n v="0.32100000000000001"/>
    <n v="6"/>
    <x v="0"/>
    <n v="-10.474"/>
    <n v="0"/>
    <n v="4.65E-2"/>
    <n v="0.65799999999999992"/>
    <n v="2.0000000000000002E-5"/>
    <n v="9.4399999999999998E-2"/>
    <n v="0.38200000000000001"/>
    <n v="141.99100000000001"/>
    <n v="343373"/>
    <n v="5.72"/>
    <n v="4"/>
    <n v="1993"/>
    <x v="4"/>
  </r>
  <r>
    <s v="1lIG8lqWxus7LqThGUXMa1', '4TtoZg7joNV2LOtMTNVyos"/>
    <x v="7808"/>
    <n v="0"/>
    <n v="0.53100000000000003"/>
    <n v="0.23199999999999998"/>
    <n v="6"/>
    <x v="0"/>
    <n v="-12.19"/>
    <n v="1"/>
    <n v="4.8899999999999999E-2"/>
    <n v="0.82400000000000007"/>
    <n v="0"/>
    <n v="0.18899999999999997"/>
    <n v="0.47100000000000003"/>
    <n v="127.16200000000001"/>
    <n v="310600"/>
    <n v="5.18"/>
    <n v="4"/>
    <n v="1993"/>
    <x v="4"/>
  </r>
  <r>
    <s v="1lIG8lqWxus7LqThGUXMa1', '6uWp8EqaOWBhdCCvJ72Zq7"/>
    <x v="7808"/>
    <n v="0"/>
    <n v="0.52500000000000002"/>
    <n v="0.43"/>
    <n v="0"/>
    <x v="4"/>
    <n v="-11.722999999999999"/>
    <n v="1"/>
    <n v="4.4400000000000002E-2"/>
    <n v="0.66299999999999992"/>
    <n v="0.77900000000000003"/>
    <n v="0.32400000000000001"/>
    <n v="0.79599999999999993"/>
    <n v="126.18"/>
    <n v="164760"/>
    <n v="2.75"/>
    <n v="4"/>
    <n v="1993"/>
    <x v="4"/>
  </r>
  <r>
    <s v="1lIG8lqWxus7LqThGUXMa1"/>
    <x v="7808"/>
    <n v="0"/>
    <n v="0.42653333333333332"/>
    <n v="0.13686433333333334"/>
    <n v="4.4666666666666668"/>
    <x v="8"/>
    <n v="-19.624333333333333"/>
    <n v="0.8"/>
    <n v="9.844E-2"/>
    <n v="0.84743333333333326"/>
    <n v="6.7932033333329995E-4"/>
    <n v="0.28351666666666658"/>
    <n v="0.27231333333333324"/>
    <n v="110.98576666666663"/>
    <n v="197745.83333333334"/>
    <n v="3.3"/>
    <n v="3.7333333333333334"/>
    <n v="1987.7"/>
    <x v="2"/>
  </r>
  <r>
    <s v="7B39k1XP6gXBQOUaxJFFmf"/>
    <x v="7809"/>
    <n v="0"/>
    <n v="0.67416666666666669"/>
    <n v="0.28721666666666668"/>
    <n v="4.916666666666667"/>
    <x v="8"/>
    <n v="-10.059083333333332"/>
    <n v="0.41666666666666669"/>
    <n v="5.7716666666666659E-2"/>
    <n v="0.45008333333333334"/>
    <n v="1.5835418333333334E-2"/>
    <n v="0.17388333333333331"/>
    <n v="0.30650000000000005"/>
    <n v="98.066833333333349"/>
    <n v="243132.33333333334"/>
    <n v="4.05"/>
    <n v="4.083333333333333"/>
    <n v="2009"/>
    <x v="0"/>
  </r>
  <r>
    <s v="7200UvdYfNZzIF9DFddlg5"/>
    <x v="7810"/>
    <n v="0"/>
    <n v="0.66778260869565209"/>
    <n v="0.71891304347826102"/>
    <n v="4.4347826086956523"/>
    <x v="8"/>
    <n v="-8.1040869565217371"/>
    <n v="0.21739130434782608"/>
    <n v="4.2760869565217387E-2"/>
    <n v="0.26647173913043481"/>
    <n v="8.7136143478260871E-3"/>
    <n v="0.17805652173913047"/>
    <n v="0.73695652173913051"/>
    <n v="118.85847826086956"/>
    <n v="211930.82608695651"/>
    <n v="3.53"/>
    <n v="3.9130434782608696"/>
    <n v="2009.9565217391305"/>
    <x v="0"/>
  </r>
  <r>
    <s v="0v0wFiHWFaKEEAwlDtDiRT"/>
    <x v="7811"/>
    <n v="0"/>
    <n v="0.61973684210526325"/>
    <n v="0.55284210526315791"/>
    <n v="5.1052631578947372"/>
    <x v="1"/>
    <n v="-9.5734736842105264"/>
    <n v="0.68421052631578949"/>
    <n v="4.7847368421052631E-2"/>
    <n v="0.36151052631578945"/>
    <n v="0.40222900526315791"/>
    <n v="0.12334736842105262"/>
    <n v="0.63852631578947372"/>
    <n v="116.31584210526317"/>
    <n v="350745.94736842107"/>
    <n v="5.85"/>
    <n v="3.8947368421052633"/>
    <n v="2004.3684210526317"/>
    <x v="0"/>
  </r>
  <r>
    <s v="2cjKvUtRJO6yAstJjwas7O', '01XgbvLicKQELx7NqHgi5G', '2nJQCVut36kUzDfy3eUZCM', '4LG8T8iawI9bfGiSkbe9LZ', '2H5elA2mJKrHmqkN9GSfkz"/>
    <x v="7812"/>
    <n v="0"/>
    <n v="0.55500000000000005"/>
    <n v="0.4270000000000001"/>
    <n v="5"/>
    <x v="1"/>
    <n v="-9.7320000000000011"/>
    <n v="1"/>
    <n v="5.6099999999999997E-2"/>
    <n v="0.66400000000000003"/>
    <n v="0"/>
    <n v="0.109"/>
    <n v="0.84499999999999997"/>
    <n v="177.63400000000001"/>
    <n v="187440"/>
    <n v="3.12"/>
    <n v="4"/>
    <n v="2008"/>
    <x v="0"/>
  </r>
  <r>
    <s v="2cjKvUtRJO6yAstJjwas7O"/>
    <x v="7812"/>
    <n v="0"/>
    <n v="0.60599999999999998"/>
    <n v="0.17199999999999999"/>
    <n v="7"/>
    <x v="7"/>
    <n v="-16.384"/>
    <n v="1"/>
    <n v="8.8499999999999995E-2"/>
    <n v="0.9840000000000001"/>
    <n v="2.4399999999999999E-6"/>
    <n v="0.35"/>
    <n v="0.67"/>
    <n v="176.56799999999996"/>
    <n v="94947"/>
    <n v="1.58"/>
    <n v="4"/>
    <n v="2008"/>
    <x v="0"/>
  </r>
  <r>
    <s v="0oLmGtqMpKAAVNJyJ71AcI"/>
    <x v="7813"/>
    <n v="0"/>
    <n v="0.60543749999999996"/>
    <n v="0.7271875000000001"/>
    <n v="4.8125"/>
    <x v="8"/>
    <n v="-6.293499999999999"/>
    <n v="0.625"/>
    <n v="5.3665625000000002E-2"/>
    <n v="0.1121169375"/>
    <n v="7.3140700937500011E-2"/>
    <n v="0.24893124999999999"/>
    <n v="0.68996875000000002"/>
    <n v="129.17303125000004"/>
    <n v="316178.59375"/>
    <n v="5.27"/>
    <n v="3.9375"/>
    <n v="2010.5"/>
    <x v="3"/>
  </r>
  <r>
    <s v="408inpvyDialx8HzNt8vmB', '0nhVwLQlcM9EM7P4Dz7tI0', '7hi21wo0NwyHMc9WhAXUHR"/>
    <x v="7814"/>
    <n v="0"/>
    <n v="0.27700000000000002"/>
    <n v="4.1642857142857148E-2"/>
    <n v="6.8571428571428568"/>
    <x v="0"/>
    <n v="-25.468714285714288"/>
    <n v="0.5714285714285714"/>
    <n v="5.2142857142857151E-2"/>
    <n v="0.99199999999999999"/>
    <n v="0.92"/>
    <n v="0.12931428571428571"/>
    <n v="0.15049999999999999"/>
    <n v="87.06514285714286"/>
    <n v="155148.57142857142"/>
    <n v="2.59"/>
    <n v="3.4285714285714284"/>
    <n v="2010"/>
    <x v="3"/>
  </r>
  <r>
    <s v="3lXvWusF04XlfRI7PYHj4P', '12SG0961FEbIUINl2K79X2"/>
    <x v="7815"/>
    <n v="0"/>
    <n v="0.83200000000000007"/>
    <n v="0.78599999999999992"/>
    <n v="1"/>
    <x v="9"/>
    <n v="-6.8090000000000002"/>
    <n v="1"/>
    <n v="7.2800000000000004E-2"/>
    <n v="7.2799999999999994E-5"/>
    <n v="0.113"/>
    <n v="4.36E-2"/>
    <n v="0.46100000000000002"/>
    <n v="125.07"/>
    <n v="207289"/>
    <n v="3.45"/>
    <n v="4"/>
    <n v="2018"/>
    <x v="3"/>
  </r>
  <r>
    <s v="7kJTT6n7aqI4bvPR94tK6r"/>
    <x v="7816"/>
    <n v="0"/>
    <n v="0.57799999999999996"/>
    <n v="0.69200000000000006"/>
    <n v="0"/>
    <x v="4"/>
    <n v="-10.902999999999999"/>
    <n v="1"/>
    <n v="2.8999999999999998E-2"/>
    <n v="1.73E-3"/>
    <n v="0.82200000000000006"/>
    <n v="0.13400000000000001"/>
    <n v="0.58700000000000008"/>
    <n v="130.00899999999999"/>
    <n v="263493"/>
    <n v="4.3899999999999997"/>
    <n v="4"/>
    <n v="2006"/>
    <x v="0"/>
  </r>
  <r>
    <s v="40nJ17kyN7tZ6Y9xq2iij0"/>
    <x v="7817"/>
    <n v="0"/>
    <n v="0.52500000000000002"/>
    <n v="4.2299999999999997E-2"/>
    <n v="2"/>
    <x v="5"/>
    <n v="-22.568000000000001"/>
    <n v="0"/>
    <n v="8.6800000000000002E-2"/>
    <n v="0.96799999999999997"/>
    <n v="2.1299999999999999E-3"/>
    <n v="0.13800000000000001"/>
    <n v="0.21199999999999999"/>
    <n v="86.542000000000002"/>
    <n v="74960"/>
    <n v="1.25"/>
    <n v="4"/>
    <n v="2002"/>
    <x v="0"/>
  </r>
  <r>
    <s v="28pqwEjm2WDueRWP4AjA1x"/>
    <x v="7818"/>
    <n v="0"/>
    <n v="0.29158333333333331"/>
    <n v="0.60316666666666663"/>
    <n v="5.25"/>
    <x v="1"/>
    <n v="-8.222666666666667"/>
    <n v="0.66666666666666663"/>
    <n v="3.8158333333333329E-2"/>
    <n v="0.20039083333333332"/>
    <n v="3.2352249999999998E-4"/>
    <n v="0.27670833333333339"/>
    <n v="0.3705"/>
    <n v="148.23558333333332"/>
    <n v="250095.58333333334"/>
    <n v="4.17"/>
    <n v="4"/>
    <n v="2000"/>
    <x v="0"/>
  </r>
  <r>
    <s v="6XAyJtffF6kyT6wybicn1d', '09KZU0NsS7jRa5p0SflmGY"/>
    <x v="7819"/>
    <n v="0"/>
    <n v="0.45468888888888892"/>
    <n v="9.9655555555555553E-2"/>
    <n v="3.6666666666666665"/>
    <x v="10"/>
    <n v="-23.360111111111109"/>
    <n v="0.66666666666666663"/>
    <n v="0.53926666666666678"/>
    <n v="0.65699999999999992"/>
    <n v="0.28522247333333328"/>
    <n v="0.23467777777777776"/>
    <n v="0.15178888888888889"/>
    <n v="110.44088888888888"/>
    <n v="527299.33333333337"/>
    <n v="8.7899999999999991"/>
    <n v="3.7777777777777777"/>
    <n v="2001"/>
    <x v="0"/>
  </r>
  <r>
    <s v="7vHZkHtlcBuwbqYsk4Om16"/>
    <x v="7820"/>
    <n v="0"/>
    <n v="0.47421739130434781"/>
    <n v="0.60352173913043483"/>
    <n v="5.4782608695652177"/>
    <x v="1"/>
    <n v="-6.5455652173913048"/>
    <n v="1"/>
    <n v="3.4299999999999997E-2"/>
    <n v="0.52798695652173921"/>
    <n v="2.1107652173910001E-4"/>
    <n v="0.21728260869565225"/>
    <n v="0.76708695652173919"/>
    <n v="128.78291304347826"/>
    <n v="142666.17391304349"/>
    <n v="2.38"/>
    <n v="3.5217391304347827"/>
    <n v="2006"/>
    <x v="0"/>
  </r>
  <r>
    <s v="4nochGUIMd1cBNRn1BlJon"/>
    <x v="7821"/>
    <n v="0"/>
    <n v="0.92500000000000004"/>
    <n v="0.24199999999999999"/>
    <n v="11"/>
    <x v="11"/>
    <n v="-12.209000000000001"/>
    <n v="0"/>
    <n v="5.8400000000000001E-2"/>
    <n v="0.8590000000000001"/>
    <n v="0.85199999999999998"/>
    <n v="0.10099999999999999"/>
    <n v="0.61199999999999999"/>
    <n v="99.22399999999999"/>
    <n v="137973"/>
    <n v="2.2999999999999998"/>
    <n v="4"/>
    <n v="2002"/>
    <x v="0"/>
  </r>
  <r>
    <s v="5bUj39bg0zEbRzjUEISMG9', '0KYTOaijsJq1rL0PC43LcQ', '2Ek1WGW7WeyDoxsZiu0AAd"/>
    <x v="7822"/>
    <n v="0"/>
    <n v="0.13500000000000001"/>
    <n v="6.25E-2"/>
    <n v="6"/>
    <x v="0"/>
    <n v="-16.187000000000001"/>
    <n v="0"/>
    <n v="3.49E-2"/>
    <n v="0.68900000000000006"/>
    <n v="0.89800000000000002"/>
    <n v="5.2600000000000001E-2"/>
    <n v="5.9499999999999997E-2"/>
    <n v="142.35499999999999"/>
    <n v="162600"/>
    <n v="2.71"/>
    <n v="3"/>
    <n v="1961"/>
    <x v="9"/>
  </r>
  <r>
    <s v="5bUj39bg0zEbRzjUEISMG9', '6kClxEibflIbA231B95OYX', '1oZmW4owtPJqzF7H3Xceet"/>
    <x v="7822"/>
    <n v="0"/>
    <n v="0.15828"/>
    <n v="3.4243200000000001E-2"/>
    <n v="2.4"/>
    <x v="5"/>
    <n v="-32.2042"/>
    <n v="0.8"/>
    <n v="4.6240000000000003E-2"/>
    <n v="0.67880000000000007"/>
    <n v="0.41558"/>
    <n v="0.11623999999999998"/>
    <n v="6.5499999999999989E-2"/>
    <n v="91.116799999999984"/>
    <n v="202525.4"/>
    <n v="3.38"/>
    <n v="4"/>
    <n v="2011"/>
    <x v="3"/>
  </r>
  <r>
    <s v="5bUj39bg0zEbRzjUEISMG9', '0zM0uXmEe6L0126RlbwBns"/>
    <x v="7822"/>
    <n v="0"/>
    <n v="0.41839999999999999"/>
    <n v="0.45099999999999996"/>
    <n v="2.4"/>
    <x v="5"/>
    <n v="-14.897399999999999"/>
    <n v="0.4"/>
    <n v="5.2260000000000008E-2"/>
    <n v="0.2306"/>
    <n v="0.49580000000000002"/>
    <n v="0.11332"/>
    <n v="0.46297999999999995"/>
    <n v="121.10919999999999"/>
    <n v="185717.4"/>
    <n v="3.1"/>
    <n v="3.8"/>
    <n v="1976"/>
    <x v="7"/>
  </r>
  <r>
    <s v="5bUj39bg0zEbRzjUEISMG9', '3ilNZUdmNZ2nUcuAOIpsQl', '6yeL5iw4hXNZtd8T7FOoFU"/>
    <x v="7822"/>
    <n v="0"/>
    <n v="0.111"/>
    <n v="6.8799999999999998E-3"/>
    <n v="1"/>
    <x v="9"/>
    <n v="-38.161000000000001"/>
    <n v="1"/>
    <n v="4.3099999999999999E-2"/>
    <n v="0.83900000000000008"/>
    <n v="0.79900000000000004"/>
    <n v="7.3700000000000002E-2"/>
    <n v="3.0700000000000002E-2"/>
    <n v="86.156000000000006"/>
    <n v="114853"/>
    <n v="1.91"/>
    <n v="4"/>
    <n v="1961"/>
    <x v="9"/>
  </r>
  <r>
    <s v="5bUj39bg0zEbRzjUEISMG9', '3ilNZUdmNZ2nUcuAOIpsQl"/>
    <x v="7822"/>
    <n v="0"/>
    <n v="0.42872000000000005"/>
    <n v="5.9779999999999986E-2"/>
    <n v="4"/>
    <x v="8"/>
    <n v="-21.120399999999997"/>
    <n v="1"/>
    <n v="5.5559999999999998E-2"/>
    <n v="0.95499999999999985"/>
    <n v="0.75739999999999996"/>
    <n v="9.6320000000000003E-2"/>
    <n v="9.8460000000000006E-2"/>
    <n v="106.23859999999999"/>
    <n v="165256.20000000001"/>
    <n v="2.75"/>
    <n v="4"/>
    <n v="1959"/>
    <x v="11"/>
  </r>
  <r>
    <s v="5bUj39bg0zEbRzjUEISMG9', '12SZOUcX7wqG0xugqIu4HH', '44gLY8zUnF4xRzi4X0zl1n', '3fvBGGCTOjiCsIqL3MFU6l', '6yAxgJZxxxrAjplbOglvF4', '3BG0nwVh3Gc7cuT4XdsLtt', '7IbO8NvxclKsk7WTOZ42bv"/>
    <x v="7822"/>
    <n v="0"/>
    <n v="0.26300000000000001"/>
    <n v="0.23499999999999999"/>
    <n v="0"/>
    <x v="4"/>
    <n v="-13.069000000000001"/>
    <n v="1"/>
    <n v="3.3300000000000003E-2"/>
    <n v="0.873"/>
    <n v="0.89900000000000002"/>
    <n v="0.11599999999999999"/>
    <n v="0.113"/>
    <n v="171.87400000000005"/>
    <n v="432800"/>
    <n v="7.21"/>
    <n v="3"/>
    <n v="1999"/>
    <x v="4"/>
  </r>
  <r>
    <s v="5bUj39bg0zEbRzjUEISMG9', '5Yqh7iw7pprFd7aWkcEisk"/>
    <x v="7822"/>
    <n v="0"/>
    <n v="0.21533333333333329"/>
    <n v="0.16048333333333334"/>
    <n v="4.5"/>
    <x v="8"/>
    <n v="-19.014166666666668"/>
    <n v="0.66666666666666663"/>
    <n v="4.5199999999999997E-2"/>
    <n v="0.84966666666666668"/>
    <n v="0.43616666666666665"/>
    <n v="0.11816666666666666"/>
    <n v="7.0400000000000004E-2"/>
    <n v="88.427500000000009"/>
    <n v="286695.5"/>
    <n v="4.78"/>
    <n v="4"/>
    <n v="1976"/>
    <x v="7"/>
  </r>
  <r>
    <s v="5bUj39bg0zEbRzjUEISMG9', '5yxyJsFanEAuwSM5kOuZKc', '3dRfiJ2650SZu6GbydcHNb"/>
    <x v="7822"/>
    <n v="0"/>
    <n v="0.193"/>
    <n v="0.14199999999999999"/>
    <n v="10"/>
    <x v="2"/>
    <n v="-21.278000000000002"/>
    <n v="0"/>
    <n v="5.3400000000000003E-2"/>
    <n v="0.70599999999999996"/>
    <n v="0.7609999999999999"/>
    <n v="0.105"/>
    <n v="3.8600000000000002E-2"/>
    <n v="128.67400000000001"/>
    <n v="242760"/>
    <n v="4.05"/>
    <n v="5"/>
    <n v="1997"/>
    <x v="4"/>
  </r>
  <r>
    <s v="5bUj39bg0zEbRzjUEISMG9', '39egSd0XZpCACqN86I58aE', '0nTkbCsLXquVd1Dqtn1uBl"/>
    <x v="7822"/>
    <n v="0"/>
    <n v="0.18000000000000002"/>
    <n v="5.0700000000000002E-2"/>
    <n v="4"/>
    <x v="8"/>
    <n v="-25.342333333333332"/>
    <n v="0.66666666666666663"/>
    <n v="5.6233333333333337E-2"/>
    <n v="0.93466666666666665"/>
    <n v="0.53900000000000003"/>
    <n v="0.38216666666666671"/>
    <n v="4.9499999999999995E-2"/>
    <n v="119.20366666666665"/>
    <n v="503800"/>
    <n v="8.4"/>
    <n v="3.3333333333333335"/>
    <n v="2016"/>
    <x v="3"/>
  </r>
  <r>
    <s v="5bUj39bg0zEbRzjUEISMG9', '2TGVenytAklgTQbVEo6KSU', '2JV4LRW4zooGWJvD2Ek3Tk', '5O7H5mpkqTk1WegIQxBoDu"/>
    <x v="7822"/>
    <n v="0"/>
    <n v="0.30099999999999999"/>
    <n v="5.45E-2"/>
    <n v="10"/>
    <x v="2"/>
    <n v="-24.945999999999998"/>
    <n v="0"/>
    <n v="3.7400000000000003E-2"/>
    <n v="0.96400000000000008"/>
    <n v="0.875"/>
    <n v="9.64E-2"/>
    <n v="3.6400000000000002E-2"/>
    <n v="67.125"/>
    <n v="718867"/>
    <n v="11.98"/>
    <n v="4"/>
    <n v="1998"/>
    <x v="4"/>
  </r>
  <r>
    <s v="5bUj39bg0zEbRzjUEISMG9', '3KwIf6Om32g6MFgXWbgRoL', '3i2IuVeuz1V5Hct3ZPWe2s', '6hwyY3zaomlMit37oHQ3aU', '6kClxEibflIbA231B95OYX', '1oZmW4owtPJqzF7H3Xceet"/>
    <x v="7822"/>
    <n v="0"/>
    <n v="0.24190909090909091"/>
    <n v="0.1682609090909091"/>
    <n v="5"/>
    <x v="1"/>
    <n v="-23.537363636363636"/>
    <n v="0.54545454545454541"/>
    <n v="5.213636363636364E-2"/>
    <n v="0.88627272727272732"/>
    <n v="7.2168854545454547E-2"/>
    <n v="0.17744545454545457"/>
    <n v="0.11708181818181819"/>
    <n v="81.682090909090917"/>
    <n v="253821.72727272726"/>
    <n v="4.2300000000000004"/>
    <n v="3.1818181818181817"/>
    <n v="2011"/>
    <x v="3"/>
  </r>
  <r>
    <s v="5bUj39bg0zEbRzjUEISMG9', '68tBK9r9zdViB8V73G5SA9', '2SDs98YfrEGBbh5PK98HvL"/>
    <x v="7822"/>
    <n v="0"/>
    <n v="0.58499999999999996"/>
    <n v="0.27399999999999997"/>
    <n v="8"/>
    <x v="6"/>
    <n v="-23.478000000000002"/>
    <n v="1"/>
    <n v="3.6299999999999999E-2"/>
    <n v="0.88200000000000001"/>
    <n v="0.755"/>
    <n v="8.8499999999999995E-2"/>
    <n v="0.41799999999999998"/>
    <n v="110.26700000000001"/>
    <n v="178000"/>
    <n v="2.97"/>
    <n v="4"/>
    <n v="1990"/>
    <x v="4"/>
  </r>
  <r>
    <s v="5bUj39bg0zEbRzjUEISMG9', '50xyYWhYInyJvUFO8zmfZi"/>
    <x v="7822"/>
    <n v="0"/>
    <n v="0.42499999999999999"/>
    <n v="0.35600000000000004"/>
    <n v="2"/>
    <x v="5"/>
    <n v="-18.773"/>
    <n v="0"/>
    <n v="0.24"/>
    <n v="0.84"/>
    <n v="0"/>
    <n v="0.28999999999999998"/>
    <n v="0.39399999999999996"/>
    <n v="120.00700000000001"/>
    <n v="272800"/>
    <n v="4.55"/>
    <n v="4"/>
    <n v="1976"/>
    <x v="7"/>
  </r>
  <r>
    <s v="5bUj39bg0zEbRzjUEISMG9"/>
    <x v="7822"/>
    <n v="0"/>
    <n v="0.25616666666666665"/>
    <n v="0.17341666666666666"/>
    <n v="3.5"/>
    <x v="10"/>
    <n v="-18.457666666666665"/>
    <n v="0.83333333333333337"/>
    <n v="5.2466666666666661E-2"/>
    <n v="0.85716666666666674"/>
    <n v="0.60848333333333327"/>
    <n v="0.11916666666666666"/>
    <n v="0.12393333333333334"/>
    <n v="102.49416666666666"/>
    <n v="128264.5"/>
    <n v="2.14"/>
    <n v="3.8333333333333335"/>
    <n v="1976"/>
    <x v="7"/>
  </r>
  <r>
    <s v="3oFemCzZD5b9TPaHg5zPeP', '1KfwFmBwu00DSv3VKT8OOG', '1Q6sCfH82ccQ59tahqa6Xo"/>
    <x v="7823"/>
    <n v="0"/>
    <n v="0.46060000000000001"/>
    <n v="0.20221999999999998"/>
    <n v="4.2"/>
    <x v="8"/>
    <n v="-18.749600000000001"/>
    <n v="0.6"/>
    <n v="8.7719999999999992E-2"/>
    <n v="0.9788"/>
    <n v="0.88759999999999994"/>
    <n v="0.20628000000000002"/>
    <n v="0.21241999999999997"/>
    <n v="106.28900000000002"/>
    <n v="178789.4"/>
    <n v="2.98"/>
    <n v="4"/>
    <n v="2019"/>
    <x v="3"/>
  </r>
  <r>
    <s v="3oFemCzZD5b9TPaHg5zPeP', '1KfwFmBwu00DSv3VKT8OOG"/>
    <x v="7823"/>
    <n v="0"/>
    <n v="0.37194117647058822"/>
    <n v="0.15645294117647063"/>
    <n v="4.6470588235294121"/>
    <x v="8"/>
    <n v="-22.539588235294122"/>
    <n v="0.41176470588235292"/>
    <n v="4.3941176470588227E-2"/>
    <n v="0.98517647058823532"/>
    <n v="0.88123529411764712"/>
    <n v="0.11298823529411767"/>
    <n v="0.13314705882352942"/>
    <n v="115.78158823529411"/>
    <n v="159284.70588235295"/>
    <n v="2.65"/>
    <n v="3.7647058823529411"/>
    <n v="2019"/>
    <x v="3"/>
  </r>
  <r>
    <s v="4ALQn4FwpiiwFWxszbt27D"/>
    <x v="7824"/>
    <n v="0"/>
    <n v="0.56700000000000006"/>
    <n v="0.14000000000000001"/>
    <n v="7"/>
    <x v="7"/>
    <n v="-20.29"/>
    <n v="1"/>
    <n v="4.9000000000000002E-2"/>
    <n v="0.875"/>
    <n v="1.1299999999999999E-2"/>
    <n v="0.106"/>
    <n v="0.63400000000000001"/>
    <n v="90.717999999999989"/>
    <n v="354640"/>
    <n v="5.91"/>
    <n v="4"/>
    <n v="2005"/>
    <x v="0"/>
  </r>
  <r>
    <s v="7Mb1O2zCtDyTAsm2cF1Rue', '5M5ADrM8vgdahvgJ7Yok0m', '4312Dbo3NDq73YqKepzIyo"/>
    <x v="7825"/>
    <n v="0"/>
    <n v="0.14499999999999999"/>
    <n v="0.13500000000000001"/>
    <n v="4"/>
    <x v="8"/>
    <n v="-23.180999999999997"/>
    <n v="0"/>
    <n v="5.0599999999999999E-2"/>
    <n v="0.94200000000000006"/>
    <n v="0.76400000000000001"/>
    <n v="6.8099999999999994E-2"/>
    <n v="3.61E-2"/>
    <n v="75.103999999999999"/>
    <n v="740867"/>
    <n v="12.35"/>
    <n v="3"/>
    <n v="1994"/>
    <x v="4"/>
  </r>
  <r>
    <s v="7Mb1O2zCtDyTAsm2cF1Rue', '6tdexW8bZTG8NgOFUCYQn1', '7silW8RiEOoLBgAg5JBCL1"/>
    <x v="7825"/>
    <n v="0"/>
    <n v="0.16827142857142854"/>
    <n v="7.6234285714285727E-2"/>
    <n v="4.7142857142857144"/>
    <x v="8"/>
    <n v="-32.848142857142854"/>
    <n v="0.42857142857142855"/>
    <n v="4.9985714285714293E-2"/>
    <n v="0.87971428571428567"/>
    <n v="0.64685714285714291"/>
    <n v="0.17771428571428571"/>
    <n v="8.1657142857142859E-2"/>
    <n v="91.81785714285715"/>
    <n v="338441.85714285716"/>
    <n v="5.64"/>
    <n v="3.2857142857142856"/>
    <n v="1993"/>
    <x v="4"/>
  </r>
  <r>
    <s v="7Mb1O2zCtDyTAsm2cF1Rue', '3XzDBzF7ro90oEzVsNV7Sp', '2m3QTMNI89DEFSlvmnayPE', '6tdexW8bZTG8NgOFUCYQn1"/>
    <x v="7825"/>
    <n v="0"/>
    <n v="0.13"/>
    <n v="5.6500000000000002E-2"/>
    <n v="8"/>
    <x v="6"/>
    <n v="-27.994"/>
    <n v="1"/>
    <n v="4.9599999999999998E-2"/>
    <n v="0.95900000000000007"/>
    <n v="0.17800000000000002"/>
    <n v="8.9700000000000002E-2"/>
    <n v="3.9199999999999999E-2"/>
    <n v="66.138999999999996"/>
    <n v="1831773"/>
    <n v="30.53"/>
    <n v="4"/>
    <n v="1993"/>
    <x v="4"/>
  </r>
  <r>
    <s v="7Mb1O2zCtDyTAsm2cF1Rue', '3QeUCeRZhvSxjokyg2zImM', '2m3QTMNI89DEFSlvmnayPE"/>
    <x v="7825"/>
    <n v="0"/>
    <n v="0.19699999999999998"/>
    <n v="9.1899999999999996E-2"/>
    <n v="4"/>
    <x v="8"/>
    <n v="-24.905000000000001"/>
    <n v="0"/>
    <n v="5.11E-2"/>
    <n v="0.96499999999999997"/>
    <n v="0.86499999999999999"/>
    <n v="0.66700000000000004"/>
    <n v="3.7999999999999999E-2"/>
    <n v="106.75700000000001"/>
    <n v="771733"/>
    <n v="12.86"/>
    <n v="5"/>
    <n v="2014"/>
    <x v="3"/>
  </r>
  <r>
    <s v="2dOeptGvp1OmH9trN4FFHe', '5gWCWKqO43ouurfk1a5L40', '2rArDjMUUTQ5Na9VcOoEGn"/>
    <x v="7826"/>
    <n v="0"/>
    <n v="0.32700000000000001"/>
    <n v="0.14000000000000001"/>
    <n v="2"/>
    <x v="5"/>
    <n v="-24.516999999999999"/>
    <n v="1"/>
    <n v="5.4199999999999998E-2"/>
    <n v="0.9840000000000001"/>
    <n v="0.87599999999999989"/>
    <n v="4.2999999999999997E-2"/>
    <n v="0.23800000000000002"/>
    <n v="80.968999999999994"/>
    <n v="155707"/>
    <n v="2.6"/>
    <n v="4"/>
    <n v="2010"/>
    <x v="3"/>
  </r>
  <r>
    <s v="04HcjHwTb3jdvC2g0W9wqs"/>
    <x v="7827"/>
    <n v="0"/>
    <n v="0.34899999999999998"/>
    <n v="0.59099999999999997"/>
    <n v="11"/>
    <x v="11"/>
    <n v="-7.1639999999999997"/>
    <n v="0"/>
    <n v="7.2099999999999997E-2"/>
    <n v="0.84400000000000008"/>
    <n v="5.5099999999999995E-4"/>
    <n v="7.9899999999999999E-2"/>
    <n v="0.45399999999999996"/>
    <n v="72.771999999999977"/>
    <n v="162933"/>
    <n v="2.72"/>
    <n v="4"/>
    <n v="2013"/>
    <x v="3"/>
  </r>
  <r>
    <s v="2ZpkOuQjnTz64pxyi7EkVm"/>
    <x v="7828"/>
    <n v="0"/>
    <n v="0.32678571428571429"/>
    <n v="0.11642642857142857"/>
    <n v="2.1428571428571428"/>
    <x v="5"/>
    <n v="-23.822428571428571"/>
    <n v="0.8571428571428571"/>
    <n v="5.0307142857142849E-2"/>
    <n v="0.96428571428571419"/>
    <n v="0.81842857142857162"/>
    <n v="0.10780714285714287"/>
    <n v="0.18546428571428569"/>
    <n v="118.68664285714287"/>
    <n v="183659.07142857142"/>
    <n v="3.06"/>
    <n v="3.6428571428571428"/>
    <n v="2000"/>
    <x v="0"/>
  </r>
  <r>
    <s v="1zPW8LJCZtjOljaZ6Fba1e"/>
    <x v="7829"/>
    <n v="0"/>
    <n v="8.8000000000000009E-2"/>
    <n v="0.35"/>
    <n v="9"/>
    <x v="3"/>
    <n v="-18.035999999999998"/>
    <n v="0"/>
    <n v="3.8399999999999997E-2"/>
    <n v="0.57200000000000006"/>
    <n v="0.93"/>
    <n v="0.111"/>
    <n v="4.1300000000000003E-2"/>
    <n v="181.39400000000001"/>
    <n v="771533"/>
    <n v="12.86"/>
    <n v="4"/>
    <n v="2016"/>
    <x v="3"/>
  </r>
  <r>
    <s v="6G0VNS5y9KX3uFQrFYI9yE', '2LmyJyCF5V1eQyvHgJNbTn', '3gacryguGmpmCvgPGt2CBI"/>
    <x v="7830"/>
    <n v="0"/>
    <n v="0.55500000000000005"/>
    <n v="0.34799999999999998"/>
    <n v="7"/>
    <x v="7"/>
    <n v="-18.562000000000001"/>
    <n v="0"/>
    <n v="4.02E-2"/>
    <n v="0.94099999999999995"/>
    <n v="5.64E-3"/>
    <n v="0.37799999999999995"/>
    <n v="0.41299999999999998"/>
    <n v="100.00399999999999"/>
    <n v="134000"/>
    <n v="2.23"/>
    <n v="4"/>
    <n v="1960"/>
    <x v="9"/>
  </r>
  <r>
    <s v="6G0VNS5y9KX3uFQrFYI9yE', '3vwhUhmZPO38deo3CPrNyF', '7r39mHxFovdh37y6vV5R9S', '2OIztklpTZkkkyLRkdAizK"/>
    <x v="7830"/>
    <n v="0"/>
    <n v="0.371"/>
    <n v="0.24299999999999999"/>
    <n v="3"/>
    <x v="10"/>
    <n v="-18.874000000000002"/>
    <n v="1"/>
    <n v="2.9600000000000001E-2"/>
    <n v="0.81700000000000006"/>
    <n v="1.7099999999999999E-6"/>
    <n v="0.41"/>
    <n v="0.21299999999999999"/>
    <n v="72.430999999999997"/>
    <n v="123440"/>
    <n v="2.06"/>
    <n v="4"/>
    <n v="1997"/>
    <x v="4"/>
  </r>
  <r>
    <s v="3Ed6zlBScD0XSLnmBrd1Db"/>
    <x v="7831"/>
    <n v="0"/>
    <n v="0.18100000000000002"/>
    <n v="0.46200000000000002"/>
    <n v="0"/>
    <x v="4"/>
    <n v="-7.8420000000000005"/>
    <n v="1"/>
    <n v="3.3700000000000001E-2"/>
    <n v="1.5299999999999999E-2"/>
    <n v="0.156"/>
    <n v="0.10099999999999999"/>
    <n v="4.2000000000000003E-2"/>
    <n v="69.748999999999995"/>
    <n v="447413"/>
    <n v="7.46"/>
    <n v="3"/>
    <n v="2005"/>
    <x v="0"/>
  </r>
  <r>
    <s v="4XLNQ0LSlS7B6vjRjBonTo"/>
    <x v="7832"/>
    <n v="0"/>
    <n v="0.71449999999999991"/>
    <n v="0.70274999999999999"/>
    <n v="7.5"/>
    <x v="7"/>
    <n v="-6.9752500000000008"/>
    <n v="0.5"/>
    <n v="0.14515"/>
    <n v="0.198625"/>
    <n v="1.204475E-3"/>
    <n v="0.17030000000000001"/>
    <n v="0.47600000000000003"/>
    <n v="123.0885"/>
    <n v="148701.75"/>
    <n v="2.48"/>
    <n v="4"/>
    <n v="2019"/>
    <x v="3"/>
  </r>
  <r>
    <s v="0sxWSacYkB8ouhdvBm6bfr', '50taVLD5bthDh28wcdhAnQ"/>
    <x v="7833"/>
    <n v="0"/>
    <n v="0.755"/>
    <n v="0.624"/>
    <n v="2"/>
    <x v="5"/>
    <n v="-9.1709999999999994"/>
    <n v="1"/>
    <n v="8.3099999999999993E-2"/>
    <n v="0.33399999999999996"/>
    <n v="0.17300000000000001"/>
    <n v="0.113"/>
    <n v="0.89200000000000002"/>
    <n v="125.536"/>
    <n v="371120"/>
    <n v="6.19"/>
    <n v="4"/>
    <n v="2011"/>
    <x v="3"/>
  </r>
  <r>
    <s v="0sxWSacYkB8ouhdvBm6bfr', '5gxBb5QQrdwYzKMtP3KlyM', '5zOGLzD7lcvvmOAZ8zGxC3"/>
    <x v="7833"/>
    <n v="0"/>
    <n v="0.56999999999999995"/>
    <n v="0.4270000000000001"/>
    <n v="4"/>
    <x v="8"/>
    <n v="-10.485999999999999"/>
    <n v="0"/>
    <n v="6.9500000000000006E-2"/>
    <n v="0.193"/>
    <n v="0.72699999999999998"/>
    <n v="0.105"/>
    <n v="0.84099999999999997"/>
    <n v="135.91899999999998"/>
    <n v="350400"/>
    <n v="5.84"/>
    <n v="4"/>
    <n v="2011"/>
    <x v="3"/>
  </r>
  <r>
    <s v="0sxWSacYkB8ouhdvBm6bfr', '7eoxe0CyQFAF2xpYYvstkp', '6YYdH1dtLNbqnvAMP05U97"/>
    <x v="7833"/>
    <n v="0"/>
    <n v="0.52700000000000002"/>
    <n v="0.82900000000000007"/>
    <n v="9"/>
    <x v="3"/>
    <n v="-9.3889999999999993"/>
    <n v="0"/>
    <n v="0.19800000000000001"/>
    <n v="3.9199999999999997E-5"/>
    <n v="0.88400000000000001"/>
    <n v="0.26500000000000001"/>
    <n v="0.63900000000000001"/>
    <n v="141.495"/>
    <n v="438867"/>
    <n v="7.31"/>
    <n v="4"/>
    <n v="2011"/>
    <x v="3"/>
  </r>
  <r>
    <s v="0sxWSacYkB8ouhdvBm6bfr', '3xnqS3i4fWn0P30qIlnWYV"/>
    <x v="7833"/>
    <n v="0"/>
    <n v="0.52699999999999991"/>
    <n v="0.55950000000000011"/>
    <n v="3"/>
    <x v="10"/>
    <n v="-11.405999999999999"/>
    <n v="0.5"/>
    <n v="6.9950000000000012E-2"/>
    <n v="2.6825000000000002E-2"/>
    <n v="0.8879999999999999"/>
    <n v="9.1249999999999998E-2"/>
    <n v="0.75800000000000001"/>
    <n v="136.9195"/>
    <n v="287733.5"/>
    <n v="4.8"/>
    <n v="4"/>
    <n v="2011"/>
    <x v="3"/>
  </r>
  <r>
    <s v="0sxWSacYkB8ouhdvBm6bfr"/>
    <x v="7833"/>
    <n v="0"/>
    <n v="0.54826666666666668"/>
    <n v="0.70753333333333335"/>
    <n v="5.4666666666666668"/>
    <x v="1"/>
    <n v="-9.4253333333333345"/>
    <n v="0.53333333333333333"/>
    <n v="8.4106666666666649E-2"/>
    <n v="1.8738160000000004E-2"/>
    <n v="0.66596999999999995"/>
    <n v="0.12771333333333332"/>
    <n v="0.50058666666666662"/>
    <n v="125.03706666666666"/>
    <n v="138665.79999999999"/>
    <n v="2.31"/>
    <n v="3.8"/>
    <n v="2011"/>
    <x v="3"/>
  </r>
  <r>
    <s v="7jzikcFG90FsgmjxokrfPP', '3oYsJraYsQ6qL71IMGPjBy"/>
    <x v="7834"/>
    <n v="0"/>
    <n v="0.20699999999999999"/>
    <n v="0.33899999999999997"/>
    <n v="9"/>
    <x v="3"/>
    <n v="-21.341999999999999"/>
    <n v="1"/>
    <n v="3.2899999999999999E-2"/>
    <n v="0.72900000000000009"/>
    <n v="0.45700000000000002"/>
    <n v="6.8099999999999994E-2"/>
    <n v="0.74099999999999999"/>
    <n v="142.631"/>
    <n v="241733"/>
    <n v="4.03"/>
    <n v="4"/>
    <n v="1965"/>
    <x v="9"/>
  </r>
  <r>
    <s v="7jzikcFG90FsgmjxokrfPP', '5fWDm4pj9M7mZkAyk8CTw2"/>
    <x v="7834"/>
    <n v="0"/>
    <n v="0.151"/>
    <n v="9.1999999999999998E-3"/>
    <n v="0"/>
    <x v="4"/>
    <n v="-39.893999999999998"/>
    <n v="1"/>
    <n v="4.07E-2"/>
    <n v="0.77900000000000003"/>
    <n v="0.20800000000000002"/>
    <n v="0.182"/>
    <n v="0.14000000000000001"/>
    <n v="135.66399999999999"/>
    <n v="347947"/>
    <n v="5.8"/>
    <n v="4"/>
    <n v="2010"/>
    <x v="3"/>
  </r>
  <r>
    <s v="7jzikcFG90FsgmjxokrfPP', '2jVt6p5IYNrOVLj2jzBJ2A', '3ZaaHoDaX068brVPKLtlmi"/>
    <x v="7834"/>
    <n v="0"/>
    <n v="0.45500000000000007"/>
    <n v="5.9102000000000002E-2"/>
    <n v="8.6"/>
    <x v="6"/>
    <n v="-31.098000000000003"/>
    <n v="0.2"/>
    <n v="4.5159999999999999E-2"/>
    <n v="0.85920000000000007"/>
    <n v="0.32613621999999998"/>
    <n v="0.16620000000000001"/>
    <n v="0.65939999999999999"/>
    <n v="86.957799999999992"/>
    <n v="71568"/>
    <n v="1.19"/>
    <n v="3.4"/>
    <n v="2004"/>
    <x v="0"/>
  </r>
  <r>
    <s v="7jzikcFG90FsgmjxokrfPP', '2jVt6p5IYNrOVLj2jzBJ2A"/>
    <x v="7834"/>
    <n v="0"/>
    <n v="0.29156250000000006"/>
    <n v="0.12387500000000001"/>
    <n v="6.9375"/>
    <x v="0"/>
    <n v="-29.868437499999999"/>
    <n v="0.75"/>
    <n v="3.6037500000000007E-2"/>
    <n v="0.88150000000000017"/>
    <n v="0.18984255750000001"/>
    <n v="0.10346875000000001"/>
    <n v="0.78462500000000002"/>
    <n v="116.11818749999999"/>
    <n v="261427.5"/>
    <n v="4.3600000000000003"/>
    <n v="3.75"/>
    <n v="2004"/>
    <x v="0"/>
  </r>
  <r>
    <s v="5QWDdmHZ7GFId6hMgLisj9', '2cjrZTZHJ3WO3vF85P9NG3"/>
    <x v="7835"/>
    <n v="0"/>
    <n v="0.59599999999999997"/>
    <n v="0.316"/>
    <n v="0"/>
    <x v="4"/>
    <n v="-16.356999999999999"/>
    <n v="0"/>
    <n v="3.8399999999999997E-2"/>
    <n v="0.17300000000000001"/>
    <n v="0.33299999999999996"/>
    <n v="0.45600000000000002"/>
    <n v="0.253"/>
    <n v="91.451000000000008"/>
    <n v="307525"/>
    <n v="5.13"/>
    <n v="4"/>
    <n v="2003"/>
    <x v="0"/>
  </r>
  <r>
    <s v="41E8R3Z3gQwnlIDYDAnoDE', '3YfP4eVkdTnydP5DBOkzxV', '44zM5sBndzzOBAPdbNa2fQ"/>
    <x v="7836"/>
    <n v="0"/>
    <n v="0.39"/>
    <n v="2.3699999999999999E-2"/>
    <n v="9"/>
    <x v="3"/>
    <n v="-30.966999999999999"/>
    <n v="0"/>
    <n v="4.7699999999999999E-2"/>
    <n v="0.95900000000000007"/>
    <n v="5.2800000000000003E-5"/>
    <n v="7.5200000000000003E-2"/>
    <n v="0.371"/>
    <n v="123.23299999999999"/>
    <n v="327373"/>
    <n v="5.46"/>
    <n v="3"/>
    <n v="2011"/>
    <x v="3"/>
  </r>
  <r>
    <s v="41E8R3Z3gQwnlIDYDAnoDE', '4p9TN6xaOOj1CmkBrKD3te"/>
    <x v="7836"/>
    <n v="0"/>
    <n v="0.35200000000000004"/>
    <n v="9.8400000000000001E-2"/>
    <n v="9"/>
    <x v="3"/>
    <n v="-16.699000000000002"/>
    <n v="1"/>
    <n v="3.4000000000000002E-2"/>
    <n v="0.94599999999999995"/>
    <n v="8.2099999999999993E-6"/>
    <n v="0.115"/>
    <n v="0.105"/>
    <n v="107.831"/>
    <n v="57507"/>
    <n v="0.96"/>
    <n v="3"/>
    <n v="1996"/>
    <x v="4"/>
  </r>
  <r>
    <s v="0UxVijByCRRHYCI3qOpYrO', '1ICwu3DUgQ14joQ3hAgYX0', '5GEDBeBxsg0TOLPWdQzbvl"/>
    <x v="7837"/>
    <n v="0"/>
    <n v="0.60399999999999998"/>
    <n v="0.114"/>
    <n v="10"/>
    <x v="2"/>
    <n v="-23.013000000000002"/>
    <n v="1"/>
    <n v="0.51200000000000001"/>
    <n v="0.88300000000000001"/>
    <n v="0"/>
    <n v="0.20499999999999999"/>
    <n v="0.27899999999999997"/>
    <n v="63.332000000000001"/>
    <n v="167413"/>
    <n v="2.79"/>
    <n v="4"/>
    <n v="2019"/>
    <x v="3"/>
  </r>
  <r>
    <s v="1O2XBy01DwE1tqMtH9rlpP', '03wei1gynOPSup8cERYf0Z"/>
    <x v="7838"/>
    <n v="0"/>
    <n v="8.1500000000000003E-2"/>
    <n v="0.122"/>
    <n v="5"/>
    <x v="1"/>
    <n v="-20.99"/>
    <n v="0"/>
    <n v="4.99E-2"/>
    <n v="0.9840000000000001"/>
    <n v="0.87599999999999989"/>
    <n v="9.3700000000000006E-2"/>
    <n v="3.4299999999999997E-2"/>
    <n v="76.848999999999975"/>
    <n v="552720"/>
    <n v="9.2100000000000009"/>
    <n v="4"/>
    <n v="2018"/>
    <x v="3"/>
  </r>
  <r>
    <s v="5XTkVAbzbtMNHmgTfzjU7r"/>
    <x v="7839"/>
    <n v="0"/>
    <n v="0.67611111111111111"/>
    <n v="0.81766666666666676"/>
    <n v="6.5555555555555554"/>
    <x v="0"/>
    <n v="-6.8841111111111113"/>
    <n v="0.44444444444444442"/>
    <n v="6.4255555555555566E-2"/>
    <n v="0.25582222222222228"/>
    <n v="0.22899766666666674"/>
    <n v="0.26027777777777777"/>
    <n v="0.80844444444444441"/>
    <n v="132.78044444444447"/>
    <n v="230517.22222222222"/>
    <n v="3.84"/>
    <n v="4"/>
    <n v="2016"/>
    <x v="3"/>
  </r>
  <r>
    <s v="0plu70NGQ4NmWNAIpUTZ3P', '0U87NRDsSgrn62jDwPpetI', '2JY87ZBkE8yK2J5dPiog58', '33AGvI9rf3CpKfFS6Rt8Er"/>
    <x v="7840"/>
    <n v="0"/>
    <n v="0.38079999999999997"/>
    <n v="0.18115999999999999"/>
    <n v="5.8"/>
    <x v="1"/>
    <n v="-24.412600000000001"/>
    <n v="0.2"/>
    <n v="9.3719999999999998E-2"/>
    <n v="0.81279999999999997"/>
    <n v="0.41740000000000005"/>
    <n v="0.15488000000000002"/>
    <n v="0.11880000000000002"/>
    <n v="101.00699999999999"/>
    <n v="211866.6"/>
    <n v="3.53"/>
    <n v="3.6"/>
    <n v="2000"/>
    <x v="0"/>
  </r>
  <r>
    <s v="0plu70NGQ4NmWNAIpUTZ3P', '2JY87ZBkE8yK2J5dPiog58', '33AGvI9rf3CpKfFS6Rt8Er"/>
    <x v="7840"/>
    <n v="0"/>
    <n v="0.19350000000000001"/>
    <n v="0.19789999999999999"/>
    <n v="3.5"/>
    <x v="10"/>
    <n v="-20.978000000000002"/>
    <n v="0"/>
    <n v="5.6249999999999994E-2"/>
    <n v="0.81699999999999995"/>
    <n v="0.48144999999999993"/>
    <n v="0.16949999999999998"/>
    <n v="3.875E-2"/>
    <n v="99.690999999999988"/>
    <n v="608000"/>
    <n v="10.130000000000001"/>
    <n v="3.5"/>
    <n v="2000"/>
    <x v="0"/>
  </r>
  <r>
    <s v="0plu70NGQ4NmWNAIpUTZ3P', '7LKvtYBonrUERSJvYU9vh8', '2JY87ZBkE8yK2J5dPiog58', '33AGvI9rf3CpKfFS6Rt8Er"/>
    <x v="7840"/>
    <n v="0"/>
    <n v="0.37659999999999999"/>
    <n v="0.22474000000000002"/>
    <n v="6.6"/>
    <x v="0"/>
    <n v="-22.872800000000002"/>
    <n v="0.4"/>
    <n v="5.7380000000000007E-2"/>
    <n v="0.87680000000000002"/>
    <n v="0.48520000000000002"/>
    <n v="0.20758000000000001"/>
    <n v="0.27345999999999998"/>
    <n v="97.035600000000002"/>
    <n v="283600"/>
    <n v="4.7300000000000004"/>
    <n v="3.8"/>
    <n v="2000"/>
    <x v="0"/>
  </r>
  <r>
    <s v="2w1Ujqp1ejaV3lSaScSqjG', '1FoUsZDPShpDtd2ud0X8BC"/>
    <x v="7841"/>
    <n v="0"/>
    <n v="0.63900000000000001"/>
    <n v="0.78400000000000003"/>
    <n v="9"/>
    <x v="3"/>
    <n v="-6.101"/>
    <n v="1"/>
    <n v="2.5100000000000001E-2"/>
    <n v="3.7400000000000003E-2"/>
    <n v="0"/>
    <n v="0.27"/>
    <n v="0.621"/>
    <n v="92.012"/>
    <n v="205000"/>
    <n v="3.42"/>
    <n v="4"/>
    <n v="2001"/>
    <x v="0"/>
  </r>
  <r>
    <s v="2w1Ujqp1ejaV3lSaScSqjG"/>
    <x v="7841"/>
    <n v="0"/>
    <n v="0.58459090909090905"/>
    <n v="0.68390909090909091"/>
    <n v="3.4545454545454546"/>
    <x v="10"/>
    <n v="-7.0545454545454556"/>
    <n v="0.90909090909090906"/>
    <n v="3.3581818181818185E-2"/>
    <n v="0.28108409090909087"/>
    <n v="4.1688504999999994E-2"/>
    <n v="0.22575000000000003"/>
    <n v="0.61099999999999988"/>
    <n v="117.59109090909092"/>
    <n v="187312.68181818182"/>
    <n v="3.12"/>
    <n v="3.7272727272727271"/>
    <n v="1999"/>
    <x v="4"/>
  </r>
  <r>
    <s v="0OCB739kEu37yjT5VBLPEW', '6nZiWg5ZB511S24WmB7TCV"/>
    <x v="7842"/>
    <n v="0"/>
    <n v="0.25342857142857145"/>
    <n v="9.7228571428571428E-2"/>
    <n v="2.7142857142857144"/>
    <x v="5"/>
    <n v="-24.216857142857144"/>
    <n v="0.5714285714285714"/>
    <n v="3.7642857142857138E-2"/>
    <n v="0.98899999999999999"/>
    <n v="0.88400000000000012"/>
    <n v="9.3157142857142841E-2"/>
    <n v="5.9642857142857129E-2"/>
    <n v="79.841571428571427"/>
    <n v="530523.85714285716"/>
    <n v="8.84"/>
    <n v="3.8571428571428572"/>
    <n v="1996"/>
    <x v="4"/>
  </r>
  <r>
    <s v="0OCB739kEu37yjT5VBLPEW', '0SPYS9NzfjFEplX7yD7PsK', '7y97mc3bZRFXzT2szRM4L4', '78t7WfwhjZLkDHN5QKwS5u"/>
    <x v="7842"/>
    <n v="0"/>
    <n v="0.14899999999999999"/>
    <n v="7.8649999999999998E-2"/>
    <n v="7"/>
    <x v="7"/>
    <n v="-25.477"/>
    <n v="0.5"/>
    <n v="5.2400000000000002E-2"/>
    <n v="0.98699999999999999"/>
    <n v="0.94350000000000001"/>
    <n v="0.11455"/>
    <n v="5.5100000000000003E-2"/>
    <n v="84.664000000000001"/>
    <n v="278800"/>
    <n v="4.6500000000000004"/>
    <n v="4"/>
    <n v="1996"/>
    <x v="4"/>
  </r>
  <r>
    <s v="0OCB739kEu37yjT5VBLPEW', '0SPYS9NzfjFEplX7yD7PsK', '7y97mc3bZRFXzT2szRM4L4', '4aFNPbmgHX1OFbCJy2OrCw"/>
    <x v="7842"/>
    <n v="0"/>
    <n v="0.24199999999999999"/>
    <n v="3.56E-2"/>
    <n v="9"/>
    <x v="3"/>
    <n v="-26.666999999999998"/>
    <n v="0"/>
    <n v="4.6199999999999998E-2"/>
    <n v="0.97699999999999998"/>
    <n v="0.92"/>
    <n v="9.9599999999999994E-2"/>
    <n v="0.17300000000000001"/>
    <n v="111.43899999999999"/>
    <n v="343960"/>
    <n v="5.73"/>
    <n v="4"/>
    <n v="1996"/>
    <x v="4"/>
  </r>
  <r>
    <s v="0OCB739kEu37yjT5VBLPEW', '0SPYS9NzfjFEplX7yD7PsK', '7y97mc3bZRFXzT2szRM4L4"/>
    <x v="7842"/>
    <n v="0"/>
    <n v="0.26500000000000001"/>
    <n v="8.1450000000000009E-2"/>
    <n v="5.5"/>
    <x v="1"/>
    <n v="-25.805500000000002"/>
    <n v="0.5"/>
    <n v="4.7149999999999997E-2"/>
    <n v="0.98950000000000005"/>
    <n v="0.89300000000000002"/>
    <n v="0.20600000000000002"/>
    <n v="0.23600000000000002"/>
    <n v="81.358500000000021"/>
    <n v="315586.5"/>
    <n v="5.26"/>
    <n v="4"/>
    <n v="1996"/>
    <x v="4"/>
  </r>
  <r>
    <s v="0OCB739kEu37yjT5VBLPEW', '2UqjDAXnDxejEyE0CzfUrZ"/>
    <x v="7842"/>
    <n v="0"/>
    <n v="0.188"/>
    <n v="0.113"/>
    <n v="7"/>
    <x v="7"/>
    <n v="-27.774999999999999"/>
    <n v="0"/>
    <n v="3.2599999999999997E-2"/>
    <n v="0.98499999999999999"/>
    <n v="0.90500000000000003"/>
    <n v="0.192"/>
    <n v="0.20100000000000001"/>
    <n v="79.25"/>
    <n v="380000"/>
    <n v="6.33"/>
    <n v="4"/>
    <n v="1995"/>
    <x v="4"/>
  </r>
  <r>
    <s v="0kPYBIOvKRYZnNLbR3oWhD"/>
    <x v="7843"/>
    <n v="0"/>
    <n v="0.66289999999999993"/>
    <n v="0.72709999999999997"/>
    <n v="5.4"/>
    <x v="1"/>
    <n v="-10.673400000000001"/>
    <n v="0.4"/>
    <n v="5.7940000000000005E-2"/>
    <n v="0.63090000000000002"/>
    <n v="3.3893399999999998E-3"/>
    <n v="0.19006000000000003"/>
    <n v="0.65159999999999996"/>
    <n v="125.42530000000002"/>
    <n v="291135.90000000002"/>
    <n v="4.8499999999999996"/>
    <n v="3.9"/>
    <n v="1999"/>
    <x v="4"/>
  </r>
  <r>
    <s v="0vWYzxGKWOzDrpOfmAqjVz"/>
    <x v="7844"/>
    <n v="0"/>
    <n v="0.49119999999999991"/>
    <n v="0.7258"/>
    <n v="4.3"/>
    <x v="8"/>
    <n v="-9.4366999999999983"/>
    <n v="0.6"/>
    <n v="5.1519999999999996E-2"/>
    <n v="6.0235510999999999E-2"/>
    <n v="0.52056499999999994"/>
    <n v="0.22576999999999997"/>
    <n v="0.44880000000000014"/>
    <n v="112.8394"/>
    <n v="237358.2"/>
    <n v="3.96"/>
    <n v="3.5"/>
    <n v="2020"/>
    <x v="1"/>
  </r>
  <r>
    <s v="2lrtGWxNXWjd0JzDLKXubI', '7boQqq2hUcz9kHcQOecG4j', '4mPPxTpWqDR5rmOrTOh4nk"/>
    <x v="7845"/>
    <n v="0"/>
    <n v="0.67099999999999993"/>
    <n v="0.77900000000000003"/>
    <n v="6"/>
    <x v="0"/>
    <n v="-5.5170000000000003"/>
    <n v="1"/>
    <n v="0.14499999999999999"/>
    <n v="0.23899999999999999"/>
    <n v="0"/>
    <n v="0.253"/>
    <n v="0.19600000000000001"/>
    <n v="84.765000000000001"/>
    <n v="195280"/>
    <n v="3.25"/>
    <n v="4"/>
    <n v="2007"/>
    <x v="0"/>
  </r>
  <r>
    <s v="2lrtGWxNXWjd0JzDLKXubI', '0NttLQRVI3FxuZcpbx2Dbc', '4mPPxTpWqDR5rmOrTOh4nk', '54phGf0CTnnGeXcuexiQOu"/>
    <x v="7845"/>
    <n v="0"/>
    <n v="0.88900000000000001"/>
    <n v="0.69900000000000007"/>
    <n v="6"/>
    <x v="0"/>
    <n v="-6.9179999999999975"/>
    <n v="0"/>
    <n v="6.6500000000000004E-2"/>
    <n v="0.154"/>
    <n v="0"/>
    <n v="0.41899999999999998"/>
    <n v="0.64900000000000002"/>
    <n v="117.98"/>
    <n v="197927"/>
    <n v="3.3"/>
    <n v="4"/>
    <n v="2007"/>
    <x v="0"/>
  </r>
  <r>
    <s v="2lrtGWxNXWjd0JzDLKXubI', '4mPPxTpWqDR5rmOrTOh4nk', '7boQqq2hUcz9kHcQOecG4j', '4xmJlbVpyqr98R9jNvi1bu"/>
    <x v="7845"/>
    <n v="0"/>
    <n v="0.81200000000000006"/>
    <n v="0.82299999999999995"/>
    <n v="11"/>
    <x v="11"/>
    <n v="-5.7020000000000008"/>
    <n v="0"/>
    <n v="0.33299999999999996"/>
    <n v="5.8099999999999999E-2"/>
    <n v="0"/>
    <n v="0.43200000000000011"/>
    <n v="0.70200000000000007"/>
    <n v="123.90899999999999"/>
    <n v="185342"/>
    <n v="3.09"/>
    <n v="4"/>
    <n v="2007"/>
    <x v="0"/>
  </r>
  <r>
    <s v="2lrtGWxNXWjd0JzDLKXubI', '4mPPxTpWqDR5rmOrTOh4nk', '6nltEpEZtqZD1v4YJLlaZI"/>
    <x v="7845"/>
    <n v="0"/>
    <n v="0.72"/>
    <n v="0.26200000000000001"/>
    <n v="9"/>
    <x v="3"/>
    <n v="-14.154999999999999"/>
    <n v="0"/>
    <n v="0.94200000000000006"/>
    <n v="0.46600000000000003"/>
    <n v="0"/>
    <n v="0.217"/>
    <n v="0.97099999999999997"/>
    <n v="99.789000000000001"/>
    <n v="18297"/>
    <n v="0.3"/>
    <n v="3"/>
    <n v="2007"/>
    <x v="0"/>
  </r>
  <r>
    <s v="2lrtGWxNXWjd0JzDLKXubI', '4mPPxTpWqDR5rmOrTOh4nk', '3wtM4a20db5inibPVjbTCv"/>
    <x v="7845"/>
    <n v="0"/>
    <n v="0.63100000000000001"/>
    <n v="0.79599999999999993"/>
    <n v="1"/>
    <x v="9"/>
    <n v="-7.9870000000000001"/>
    <n v="1"/>
    <n v="0.315"/>
    <n v="0.14199999999999999"/>
    <n v="0"/>
    <n v="0.622"/>
    <n v="0.45399999999999996"/>
    <n v="90.447999999999993"/>
    <n v="217246"/>
    <n v="3.62"/>
    <n v="4"/>
    <n v="2007"/>
    <x v="0"/>
  </r>
  <r>
    <s v="2lrtGWxNXWjd0JzDLKXubI', '4mPPxTpWqDR5rmOrTOh4nk', '6gklEOXgUcoqD4CGjcE6ze', '0eCe8inBph0qa5NcSpoWyb"/>
    <x v="7845"/>
    <n v="0"/>
    <n v="0.46600000000000003"/>
    <n v="0.745"/>
    <n v="11"/>
    <x v="11"/>
    <n v="-6.8579999999999997"/>
    <n v="0"/>
    <n v="0.30099999999999999"/>
    <n v="0.16200000000000001"/>
    <n v="0"/>
    <n v="0.14499999999999999"/>
    <n v="0.47899999999999998"/>
    <n v="119.75299999999999"/>
    <n v="209908"/>
    <n v="3.5"/>
    <n v="4"/>
    <n v="2007"/>
    <x v="0"/>
  </r>
  <r>
    <s v="2lrtGWxNXWjd0JzDLKXubI', '4mPPxTpWqDR5rmOrTOh4nk', '4xmJlbVpyqr98R9jNvi1bu"/>
    <x v="7845"/>
    <n v="0"/>
    <n v="0.74"/>
    <n v="0.75099999999999989"/>
    <n v="10"/>
    <x v="2"/>
    <n v="-5.3250000000000002"/>
    <n v="0"/>
    <n v="0.37200000000000011"/>
    <n v="0.46500000000000002"/>
    <n v="0"/>
    <n v="7.7100000000000002E-2"/>
    <n v="0.66200000000000003"/>
    <n v="97.41"/>
    <n v="218546"/>
    <n v="3.64"/>
    <n v="4"/>
    <n v="2007"/>
    <x v="0"/>
  </r>
  <r>
    <s v="2lrtGWxNXWjd0JzDLKXubI', '4mPPxTpWqDR5rmOrTOh4nk', '2WJmZq6fEmecdQVd3s38jE', '4XlkyNQRJslZoNcaeND5bl"/>
    <x v="7845"/>
    <n v="0"/>
    <n v="0.77599999999999991"/>
    <n v="0.91799999999999993"/>
    <n v="6"/>
    <x v="0"/>
    <n v="-5.8670000000000009"/>
    <n v="1"/>
    <n v="0.14599999999999999"/>
    <n v="0.11699999999999999"/>
    <n v="0"/>
    <n v="0.25800000000000001"/>
    <n v="0.7390000000000001"/>
    <n v="94.024000000000001"/>
    <n v="194305"/>
    <n v="3.24"/>
    <n v="4"/>
    <n v="2007"/>
    <x v="0"/>
  </r>
  <r>
    <s v="2lrtGWxNXWjd0JzDLKXubI', '4mPPxTpWqDR5rmOrTOh4nk', '69byVPFJRp8cFgtaPD6PCS"/>
    <x v="7845"/>
    <n v="0"/>
    <n v="0.64"/>
    <n v="0.64400000000000002"/>
    <n v="9"/>
    <x v="3"/>
    <n v="-5.81"/>
    <n v="0"/>
    <n v="0.29899999999999999"/>
    <n v="0.38700000000000001"/>
    <n v="0"/>
    <n v="0.12300000000000001"/>
    <n v="0.81400000000000006"/>
    <n v="181.95"/>
    <n v="231596"/>
    <n v="3.86"/>
    <n v="4"/>
    <n v="2007"/>
    <x v="0"/>
  </r>
  <r>
    <s v="2lrtGWxNXWjd0JzDLKXubI', '4mPPxTpWqDR5rmOrTOh4nk"/>
    <x v="7845"/>
    <n v="0"/>
    <n v="0.8165"/>
    <n v="0.61849999999999994"/>
    <n v="2.25"/>
    <x v="5"/>
    <n v="-6.6715"/>
    <n v="0.75"/>
    <n v="0.17149999999999999"/>
    <n v="0.11166999999999999"/>
    <n v="1.4027500000000001E-4"/>
    <n v="0.25774999999999998"/>
    <n v="0.66974999999999996"/>
    <n v="90.034750000000003"/>
    <n v="203070.25"/>
    <n v="3.38"/>
    <n v="4"/>
    <n v="2007"/>
    <x v="0"/>
  </r>
  <r>
    <s v="2lrtGWxNXWjd0JzDLKXubI', '1RveGnAd4wvzn6LTEdzuoA', '4mPPxTpWqDR5rmOrTOh4nk', '7lAxQGPK3Vu3027yOhv0xV"/>
    <x v="7845"/>
    <n v="0"/>
    <n v="0.78"/>
    <n v="0.67599999999999993"/>
    <n v="10"/>
    <x v="2"/>
    <n v="-4.6139999999999999"/>
    <n v="0"/>
    <n v="0.29600000000000004"/>
    <n v="0.11699999999999999"/>
    <n v="0"/>
    <n v="8.7800000000000003E-2"/>
    <n v="0.79599999999999993"/>
    <n v="89.334000000000003"/>
    <n v="236101"/>
    <n v="3.94"/>
    <n v="4"/>
    <n v="2007"/>
    <x v="0"/>
  </r>
  <r>
    <s v="2lrtGWxNXWjd0JzDLKXubI', '2WJmZq6fEmecdQVd3s38jE', '4mPPxTpWqDR5rmOrTOh4nk"/>
    <x v="7845"/>
    <n v="0"/>
    <n v="0.78150000000000008"/>
    <n v="0.72750000000000004"/>
    <n v="9"/>
    <x v="3"/>
    <n v="-5.2484999999999999"/>
    <n v="0.5"/>
    <n v="0.27700000000000002"/>
    <n v="0.18964999999999999"/>
    <n v="0"/>
    <n v="0.12595000000000001"/>
    <n v="0.64150000000000007"/>
    <n v="91.015500000000003"/>
    <n v="243438"/>
    <n v="4.0599999999999996"/>
    <n v="4"/>
    <n v="2007"/>
    <x v="0"/>
  </r>
  <r>
    <s v="2lrtGWxNXWjd0JzDLKXubI', '4RmueWJt4rKOlM8O2AeYsv', '4mPPxTpWqDR5rmOrTOh4nk', '6nltEpEZtqZD1v4YJLlaZI', '10R4IEMALwGnHJVPEoumW5"/>
    <x v="7845"/>
    <n v="0"/>
    <n v="0.80799999999999994"/>
    <n v="0.74"/>
    <n v="1"/>
    <x v="9"/>
    <n v="-6.22"/>
    <n v="1"/>
    <n v="0.11900000000000001"/>
    <n v="5.7999999999999996E-2"/>
    <n v="0"/>
    <n v="0.22699999999999998"/>
    <n v="0.78200000000000003"/>
    <n v="99.97"/>
    <n v="239305"/>
    <n v="3.99"/>
    <n v="4"/>
    <n v="2007"/>
    <x v="0"/>
  </r>
  <r>
    <s v="2lrtGWxNXWjd0JzDLKXubI', '1Z3HvW1V35gdsbhY20SMoU', '76Sv0bnjRXboZvfdMGiG1I', '4mPPxTpWqDR5rmOrTOh4nk"/>
    <x v="7845"/>
    <n v="0"/>
    <n v="0.53700000000000003"/>
    <n v="0.80900000000000005"/>
    <n v="7"/>
    <x v="7"/>
    <n v="-6.5659999999999998"/>
    <n v="1"/>
    <n v="0.23800000000000002"/>
    <n v="9.8200000000000006E-3"/>
    <n v="0"/>
    <n v="0.125"/>
    <n v="0.495"/>
    <n v="170.97200000000001"/>
    <n v="284816"/>
    <n v="4.75"/>
    <n v="4"/>
    <n v="2007"/>
    <x v="0"/>
  </r>
  <r>
    <s v="2lrtGWxNXWjd0JzDLKXubI', '7lAxQGPK3Vu3027yOhv0xV', '4mPPxTpWqDR5rmOrTOh4nk"/>
    <x v="7845"/>
    <n v="0"/>
    <n v="0.54600000000000004"/>
    <n v="0.81099999999999994"/>
    <n v="5"/>
    <x v="1"/>
    <n v="-6.6920000000000002"/>
    <n v="1"/>
    <n v="0.36599999999999999"/>
    <n v="5.8099999999999999E-2"/>
    <n v="1.11E-6"/>
    <n v="8.3000000000000004E-2"/>
    <n v="0.504"/>
    <n v="107.16500000000001"/>
    <n v="286441"/>
    <n v="4.7699999999999996"/>
    <n v="3"/>
    <n v="2007"/>
    <x v="0"/>
  </r>
  <r>
    <s v="2lrtGWxNXWjd0JzDLKXubI', '0ndMofuAPmTktjONZv20JL', '76Sv0bnjRXboZvfdMGiG1I', '4mPPxTpWqDR5rmOrTOh4nk"/>
    <x v="7845"/>
    <n v="0"/>
    <n v="0.60299999999999998"/>
    <n v="0.85499999999999998"/>
    <n v="2"/>
    <x v="5"/>
    <n v="-5.524"/>
    <n v="1"/>
    <n v="0.155"/>
    <n v="9.7500000000000003E-2"/>
    <n v="0"/>
    <n v="0.158"/>
    <n v="0.63300000000000001"/>
    <n v="89.447000000000003"/>
    <n v="235729"/>
    <n v="3.93"/>
    <n v="4"/>
    <n v="2007"/>
    <x v="0"/>
  </r>
  <r>
    <s v="1Tv0wRaYKx0yDYdAhtOAnv', '428GNN7qZnTsMaK3SfPo6D', '50MREZ0LJcSvrtKuyTV8Su"/>
    <x v="7846"/>
    <n v="0"/>
    <n v="0.182"/>
    <n v="0.11900000000000001"/>
    <n v="5"/>
    <x v="1"/>
    <n v="-20.994"/>
    <n v="1"/>
    <n v="4.6600000000000003E-2"/>
    <n v="0.98"/>
    <n v="0.75900000000000001"/>
    <n v="0.10199999999999999"/>
    <n v="5.1299999999999998E-2"/>
    <n v="77.738999999999976"/>
    <n v="301880"/>
    <n v="5.03"/>
    <n v="3"/>
    <n v="1999"/>
    <x v="4"/>
  </r>
  <r>
    <s v="1e2pp6QqwCTfN5UnAdOhik', '63nvmtlUxf41sn03XnnHOD', '61QRbGcgOYOud7f4YGzofV"/>
    <x v="7847"/>
    <n v="0"/>
    <n v="0.25900000000000001"/>
    <n v="8.9200000000000002E-2"/>
    <n v="3"/>
    <x v="10"/>
    <n v="-21.927"/>
    <n v="1"/>
    <n v="4.4299999999999999E-2"/>
    <n v="0.99400000000000011"/>
    <n v="0.81599999999999995"/>
    <n v="0.10199999999999999"/>
    <n v="7.8299999999999995E-2"/>
    <n v="165.23599999999999"/>
    <n v="274933"/>
    <n v="4.58"/>
    <n v="3"/>
    <n v="1994"/>
    <x v="4"/>
  </r>
  <r>
    <s v="1e2pp6QqwCTfN5UnAdOhik', '63nvmtlUxf41sn03XnnHOD', '59tqRvv4IJuEMH0jypQ3a8', '10Z0NK86gcVn3YytVA4WfJ"/>
    <x v="7847"/>
    <n v="0"/>
    <n v="0.22799999999999998"/>
    <n v="7.8050000000000008E-2"/>
    <n v="3.5"/>
    <x v="10"/>
    <n v="-24.108499999999999"/>
    <n v="0"/>
    <n v="4.0849999999999997E-2"/>
    <n v="0.99"/>
    <n v="0.82100000000000006"/>
    <n v="0.2051"/>
    <n v="5.6500000000000002E-2"/>
    <n v="115.523"/>
    <n v="590500"/>
    <n v="9.84"/>
    <n v="4"/>
    <n v="1995"/>
    <x v="4"/>
  </r>
  <r>
    <s v="6RZnn5duxDdSsDoaoRaibD', '7pqcJHqmGMxsGIMG60nJDD', '1z9u3vLr7gw6IBS8CP8c2X', '4ZfhELUmrY86zwcJHY2q19"/>
    <x v="7848"/>
    <n v="0"/>
    <n v="0.26100000000000001"/>
    <n v="3.7933333333333333E-2"/>
    <n v="8.3333333333333339"/>
    <x v="6"/>
    <n v="-27.830666666666669"/>
    <n v="1"/>
    <n v="3.8399999999999997E-2"/>
    <n v="0.9906666666666667"/>
    <n v="0.93299999999999994"/>
    <n v="0.1206"/>
    <n v="0.36333333333333334"/>
    <n v="99.322333333333333"/>
    <n v="344053.33333333331"/>
    <n v="5.73"/>
    <n v="4"/>
    <n v="2010"/>
    <x v="3"/>
  </r>
  <r>
    <s v="4C5ayULfDjchGDFpclI1bx', '3ojJLBClGi9OeiR2zU7CZw', '4dhhN1JqMqRHbm8itwXU6S', '18YiJcrl7lwruGFk4Z4mpE"/>
    <x v="7849"/>
    <n v="0"/>
    <n v="0.44238888888888889"/>
    <n v="0.10813333333333335"/>
    <n v="6.8888888888888893"/>
    <x v="0"/>
    <n v="-20.501277777777783"/>
    <n v="0.77777777777777779"/>
    <n v="3.6900000000000009E-2"/>
    <n v="0.98005555555555546"/>
    <n v="0.47133888888888886"/>
    <n v="0.10211666666666668"/>
    <n v="0.35288888888888886"/>
    <n v="109.30277777777776"/>
    <n v="242612.61111111112"/>
    <n v="4.04"/>
    <n v="3.7777777777777777"/>
    <n v="2009"/>
    <x v="0"/>
  </r>
  <r>
    <s v="4C5ayULfDjchGDFpclI1bx', '22dMjgcNzSEmrWEtU8JBVH"/>
    <x v="7849"/>
    <n v="0"/>
    <n v="0.32"/>
    <n v="0.14436666666666667"/>
    <n v="9.3333333333333339"/>
    <x v="3"/>
    <n v="-25.743666666666666"/>
    <n v="0.33333333333333331"/>
    <n v="3.6966666666666669E-2"/>
    <n v="0.97599999999999998"/>
    <n v="0.85899999999999999"/>
    <n v="9.0200000000000002E-2"/>
    <n v="0.3753333333333333"/>
    <n v="106.52966666666664"/>
    <n v="202466.66666666666"/>
    <n v="3.37"/>
    <n v="3.3333333333333335"/>
    <n v="2000"/>
    <x v="0"/>
  </r>
  <r>
    <s v="3L0KdmJDzzQHDxxI0dnNgx"/>
    <x v="7850"/>
    <n v="0"/>
    <n v="0.60737500000000011"/>
    <n v="0.40037500000000004"/>
    <n v="7"/>
    <x v="7"/>
    <n v="-13.894874999999999"/>
    <n v="0.5"/>
    <n v="4.6024999999999996E-2"/>
    <n v="0.67749999999999999"/>
    <n v="0.68187500000000001"/>
    <n v="0.15712499999999999"/>
    <n v="0.28688750000000002"/>
    <n v="111.46737499999999"/>
    <n v="312215"/>
    <n v="5.2"/>
    <n v="3.625"/>
    <n v="2006"/>
    <x v="0"/>
  </r>
  <r>
    <s v="4cdDPDq5Gp5K9NX6cri0Q4', '4hYgh6TeTuwxajiA44e4dM', '4QwB1zntRnSrgqcqqnDwAX', '6KIWAOKwNIWHHDFcwbTa3p"/>
    <x v="7851"/>
    <n v="0"/>
    <n v="0.29849999999999999"/>
    <n v="5.4324999999999998E-2"/>
    <n v="6.25"/>
    <x v="0"/>
    <n v="-25.262"/>
    <n v="0.5"/>
    <n v="4.2775000000000001E-2"/>
    <n v="0.97000000000000008"/>
    <n v="0.93000000000000016"/>
    <n v="0.1091"/>
    <n v="0.2505"/>
    <n v="104.94274999999999"/>
    <n v="550860"/>
    <n v="9.18"/>
    <n v="3.75"/>
    <n v="2000"/>
    <x v="0"/>
  </r>
  <r>
    <s v="0LD68NyQc4VY2nOIzxeRj1"/>
    <x v="7852"/>
    <n v="0"/>
    <n v="0.2606"/>
    <n v="0.21145999999999998"/>
    <n v="5.5"/>
    <x v="1"/>
    <n v="-18.198699999999995"/>
    <n v="0.5"/>
    <n v="3.5220000000000001E-2"/>
    <n v="0.8771000000000001"/>
    <n v="0.83230000000000004"/>
    <n v="0.10926"/>
    <n v="0.15783000000000003"/>
    <n v="129.398"/>
    <n v="289974.7"/>
    <n v="4.83"/>
    <n v="3.2"/>
    <n v="2006"/>
    <x v="0"/>
  </r>
  <r>
    <s v="1CB5zXJfGFVdQJxFtXM31v', '0HWFtZHIDLRaW9POYMsAtp', '7fqmvmZqiy4eDxzfemWT5z"/>
    <x v="7853"/>
    <n v="0"/>
    <n v="0.70499999999999996"/>
    <n v="0.51500000000000001"/>
    <n v="3"/>
    <x v="10"/>
    <n v="-6.4579999999999975"/>
    <n v="0"/>
    <n v="2.98E-2"/>
    <n v="0.90200000000000002"/>
    <n v="0"/>
    <n v="5.8299999999999998E-2"/>
    <n v="0.8"/>
    <n v="111.976"/>
    <n v="227467"/>
    <n v="3.79"/>
    <n v="4"/>
    <n v="2018"/>
    <x v="3"/>
  </r>
  <r>
    <s v="0T3ukUkU1r46GlGjHDjH0r"/>
    <x v="7854"/>
    <n v="0"/>
    <n v="0.70313333333333339"/>
    <n v="0.64000000000000012"/>
    <n v="6.4"/>
    <x v="0"/>
    <n v="-7.4804666666666675"/>
    <n v="0.66666666666666663"/>
    <n v="0.10945333333333333"/>
    <n v="0.13104933333333332"/>
    <n v="0.11871181400000001"/>
    <n v="0.15565333333333337"/>
    <n v="0.65100000000000002"/>
    <n v="119.7816"/>
    <n v="208035.53333333333"/>
    <n v="3.47"/>
    <n v="3.9333333333333331"/>
    <n v="2008"/>
    <x v="0"/>
  </r>
  <r>
    <s v="5TrCEBA7GvWnyV9C0FsfGV"/>
    <x v="7855"/>
    <n v="0"/>
    <n v="0.50829999999999997"/>
    <n v="0.52007000000000003"/>
    <n v="5.2"/>
    <x v="1"/>
    <n v="-8.3017000000000003"/>
    <n v="0.3"/>
    <n v="6.9539999999999991E-2"/>
    <n v="0.64970000000000006"/>
    <n v="0.34775999999999996"/>
    <n v="0.25263000000000002"/>
    <n v="0.46462999999999999"/>
    <n v="114.20280000000002"/>
    <n v="343752.1"/>
    <n v="5.73"/>
    <n v="4"/>
    <n v="2007"/>
    <x v="0"/>
  </r>
  <r>
    <s v="1TGkXQEJLeawRAZRUdxuQZ"/>
    <x v="7856"/>
    <n v="0"/>
    <n v="0.56836363636363629"/>
    <n v="0.62054545454545462"/>
    <n v="7.4545454545454541"/>
    <x v="7"/>
    <n v="-5.2278181818181819"/>
    <n v="0.54545454545454541"/>
    <n v="3.6109090909090903E-2"/>
    <n v="0.3300727272727273"/>
    <n v="4.5881818181799997E-5"/>
    <n v="0.15413636363636363"/>
    <n v="0.72263636363636363"/>
    <n v="105.02272727272727"/>
    <n v="226147.81818181818"/>
    <n v="3.77"/>
    <n v="4"/>
    <n v="2012"/>
    <x v="3"/>
  </r>
  <r>
    <s v="0hCccX7irjecaZwoN6grHX"/>
    <x v="7857"/>
    <n v="0"/>
    <n v="0.640421052631579"/>
    <n v="0.32945789473684206"/>
    <n v="4.7368421052631575"/>
    <x v="8"/>
    <n v="-13.802684210526314"/>
    <n v="0.78947368421052633"/>
    <n v="8.456315789473684E-2"/>
    <n v="0.47059473684210529"/>
    <n v="0.19298836842105263"/>
    <n v="0.10135263157894736"/>
    <n v="0.57352631578947377"/>
    <n v="121.94336842105263"/>
    <n v="263656.15789473685"/>
    <n v="4.3899999999999997"/>
    <n v="3.7894736842105261"/>
    <n v="1999.7894736842106"/>
    <x v="4"/>
  </r>
  <r>
    <s v="5H8xgDMZn1NSEROdb5ywzX"/>
    <x v="7858"/>
    <n v="0"/>
    <n v="0.67551282051282058"/>
    <n v="0.24941025641025638"/>
    <n v="5.4871794871794872"/>
    <x v="1"/>
    <n v="-21.304743589743588"/>
    <n v="0.79487179487179482"/>
    <n v="0.9202307692307693"/>
    <n v="0.86494871794871808"/>
    <n v="0"/>
    <n v="0.36199999999999999"/>
    <n v="0.59135897435897444"/>
    <n v="95.040717948717926"/>
    <n v="210391.38461538462"/>
    <n v="3.51"/>
    <n v="3.5641025641025643"/>
    <n v="2016"/>
    <x v="3"/>
  </r>
  <r>
    <s v="6rkdjSjoltuqWHmSFedYlb', '677DC3rdbnijHQV1dg4j6c"/>
    <x v="7859"/>
    <n v="0"/>
    <n v="0.45700000000000002"/>
    <n v="0.85499999999999998"/>
    <n v="7"/>
    <x v="7"/>
    <n v="-8.391"/>
    <n v="1"/>
    <n v="4.3299999999999998E-2"/>
    <n v="1.77E-2"/>
    <n v="6.4500000000000001E-6"/>
    <n v="0.35499999999999998"/>
    <n v="0.42299999999999999"/>
    <n v="93.997000000000014"/>
    <n v="241371"/>
    <n v="4.0199999999999996"/>
    <n v="4"/>
    <n v="2003"/>
    <x v="0"/>
  </r>
  <r>
    <s v="3usg1Dxx2KFycc9stTTw6C"/>
    <x v="7860"/>
    <n v="0"/>
    <n v="0.62"/>
    <n v="0.88700000000000001"/>
    <n v="4"/>
    <x v="8"/>
    <n v="-8.9089999999999971"/>
    <n v="1"/>
    <n v="3.3799999999999997E-2"/>
    <n v="0.52"/>
    <n v="0.56399999999999995"/>
    <n v="0.30199999999999999"/>
    <n v="0.88"/>
    <n v="97.00200000000001"/>
    <n v="277520"/>
    <n v="4.63"/>
    <n v="4"/>
    <n v="2008"/>
    <x v="0"/>
  </r>
  <r>
    <s v="3vB7T6czx1Jh89YEnzM0UF', '2Onb70uN9rRM3VMerSpA37"/>
    <x v="7861"/>
    <n v="0"/>
    <n v="0.48599999999999999"/>
    <n v="0.83499999999999996"/>
    <n v="2"/>
    <x v="5"/>
    <n v="-7.7489999999999997"/>
    <n v="1"/>
    <n v="3.4000000000000002E-2"/>
    <n v="0.10400000000000001"/>
    <n v="0.8590000000000001"/>
    <n v="0.26"/>
    <n v="0.68400000000000005"/>
    <n v="109.374"/>
    <n v="371640"/>
    <n v="6.19"/>
    <n v="4"/>
    <n v="2007"/>
    <x v="0"/>
  </r>
  <r>
    <s v="3vB7T6czx1Jh89YEnzM0UF', '73iWh9WUMf0xK6cRkNJK4h"/>
    <x v="7861"/>
    <n v="0"/>
    <n v="0.46950000000000003"/>
    <n v="0.79700000000000004"/>
    <n v="5.5"/>
    <x v="1"/>
    <n v="-4.6665000000000001"/>
    <n v="1"/>
    <n v="9.8150000000000001E-2"/>
    <n v="0.19650000000000001"/>
    <n v="0.34450000000000003"/>
    <n v="0.13400000000000001"/>
    <n v="0.54600000000000004"/>
    <n v="81.9495"/>
    <n v="462880"/>
    <n v="7.71"/>
    <n v="4"/>
    <n v="2007"/>
    <x v="0"/>
  </r>
  <r>
    <s v="3vB7T6czx1Jh89YEnzM0UF"/>
    <x v="7861"/>
    <n v="0"/>
    <n v="0.4088461538461538"/>
    <n v="0.40884615384615397"/>
    <n v="4.384615384615385"/>
    <x v="8"/>
    <n v="-14.839307692307692"/>
    <n v="0.84615384615384615"/>
    <n v="4.6138461538461538E-2"/>
    <n v="0.52070000000000005"/>
    <n v="0.5902153846153847"/>
    <n v="0.1356"/>
    <n v="0.34661538461538466"/>
    <n v="93.956230769230757"/>
    <n v="412860.53846153844"/>
    <n v="6.88"/>
    <n v="3.6923076923076925"/>
    <n v="1991.3846153846155"/>
    <x v="4"/>
  </r>
  <r>
    <s v="7ujj5S9ENoc0Hcgha223yv"/>
    <x v="7862"/>
    <n v="0"/>
    <n v="0.6672499999999999"/>
    <n v="0.67099999999999993"/>
    <n v="6"/>
    <x v="0"/>
    <n v="-6.2545000000000002"/>
    <n v="0"/>
    <n v="0.28475"/>
    <n v="0.18452499999999999"/>
    <n v="0"/>
    <n v="0.29525000000000001"/>
    <n v="0.45524999999999999"/>
    <n v="125.61625000000001"/>
    <n v="177695.25"/>
    <n v="2.96"/>
    <n v="4.25"/>
    <n v="2020"/>
    <x v="1"/>
  </r>
  <r>
    <s v="74fDjsDVUuDxIWNHIBw9g9"/>
    <x v="7863"/>
    <n v="0"/>
    <n v="0.37969230769230766"/>
    <n v="0.38950769230769233"/>
    <n v="4.384615384615385"/>
    <x v="8"/>
    <n v="-10.824384615384615"/>
    <n v="0.84615384615384615"/>
    <n v="3.8638461538461545E-2"/>
    <n v="0.47485384615384613"/>
    <n v="0.31100468461538455"/>
    <n v="0.14895384615384616"/>
    <n v="0.44709230769230768"/>
    <n v="126.15076923076923"/>
    <n v="250381.61538461538"/>
    <n v="4.17"/>
    <n v="3.0769230769230771"/>
    <n v="2001"/>
    <x v="0"/>
  </r>
  <r>
    <s v="5wcCjHQX4a2Mvni3YayH3d', '418NgnMRvhgGVmGw5bt996"/>
    <x v="7864"/>
    <n v="0"/>
    <n v="0.23"/>
    <n v="0.29600000000000004"/>
    <n v="11"/>
    <x v="11"/>
    <n v="-10.198"/>
    <n v="0"/>
    <n v="3.6900000000000002E-2"/>
    <n v="0.748"/>
    <n v="0.75599999999999989"/>
    <n v="0.14899999999999999"/>
    <n v="0.29299999999999998"/>
    <n v="126.447"/>
    <n v="250213"/>
    <n v="4.17"/>
    <n v="4"/>
    <n v="2001"/>
    <x v="0"/>
  </r>
  <r>
    <s v="7iMqWUEfigdsN3xDtWvTNY', '6dMTJqbe2OZc5786oSQMnr"/>
    <x v="7865"/>
    <n v="0"/>
    <n v="0.501"/>
    <n v="0.223"/>
    <n v="7"/>
    <x v="7"/>
    <n v="-13.690999999999999"/>
    <n v="1"/>
    <n v="3.7199999999999997E-2"/>
    <n v="0.92299999999999993"/>
    <n v="0"/>
    <n v="0.127"/>
    <n v="0.56499999999999995"/>
    <n v="106.572"/>
    <n v="123467"/>
    <n v="2.06"/>
    <n v="4"/>
    <n v="2003"/>
    <x v="0"/>
  </r>
  <r>
    <s v="2Zws9XnCKhFk41vfvhR57Y"/>
    <x v="7866"/>
    <n v="0"/>
    <n v="0.54177777777777769"/>
    <n v="0.33844444444444449"/>
    <n v="5.4444444444444446"/>
    <x v="1"/>
    <n v="-15.188666666666668"/>
    <n v="0.55555555555555558"/>
    <n v="4.1977777777777781E-2"/>
    <n v="0.5427777777777778"/>
    <n v="0.46146666666666669"/>
    <n v="0.1064888888888889"/>
    <n v="0.38633333333333342"/>
    <n v="120.25733333333334"/>
    <n v="279924.44444444444"/>
    <n v="4.67"/>
    <n v="3.8888888888888888"/>
    <n v="2013"/>
    <x v="3"/>
  </r>
  <r>
    <s v="1FqG6mhiJbhbMg43ohCT6D"/>
    <x v="7867"/>
    <n v="0"/>
    <n v="0.53140816326530627"/>
    <n v="0.23882448979591839"/>
    <n v="4.9591836734693882"/>
    <x v="8"/>
    <n v="-15.361346938775506"/>
    <n v="0.61224489795918369"/>
    <n v="3.9593877551020402E-2"/>
    <n v="0.78348979591836732"/>
    <n v="0.3105891089795918"/>
    <n v="0.11474285714285717"/>
    <n v="0.43020408163265311"/>
    <n v="118.947612244898"/>
    <n v="194674.08163265305"/>
    <n v="3.24"/>
    <n v="3.6326530612244898"/>
    <n v="2004.0204081632653"/>
    <x v="0"/>
  </r>
  <r>
    <s v="2s6JabvZdqVQhfOsaxCSFX', '3GJtenASPXw0kiHS1ylGZb', '73CBAbob2ngJHFfCUgsRjb', '3dRfiJ2650SZu6GbydcHNb', '7CIcEIOiWaZcEH35cpsdZq"/>
    <x v="7868"/>
    <n v="0"/>
    <n v="9.7600000000000006E-2"/>
    <n v="0.16600000000000001"/>
    <n v="5"/>
    <x v="1"/>
    <n v="-16.405000000000001"/>
    <n v="1"/>
    <n v="3.4500000000000003E-2"/>
    <n v="0.88200000000000001"/>
    <n v="0.93500000000000005"/>
    <n v="0.13900000000000001"/>
    <n v="6.7000000000000004E-2"/>
    <n v="88.716000000000022"/>
    <n v="171067"/>
    <n v="2.85"/>
    <n v="4"/>
    <n v="1993"/>
    <x v="4"/>
  </r>
  <r>
    <s v="7JyYbqyebserTQTcu9xZP6"/>
    <x v="7869"/>
    <n v="0"/>
    <n v="0.33185714285714296"/>
    <n v="0.29762857142857146"/>
    <n v="3.8571428571428572"/>
    <x v="10"/>
    <n v="-20.575285714285712"/>
    <n v="0.42857142857142855"/>
    <n v="5.6921428571428567E-2"/>
    <n v="0.90285714285714291"/>
    <n v="0.61664285714285705"/>
    <n v="0.14255714285714285"/>
    <n v="0.76250000000000007"/>
    <n v="109.13542857142859"/>
    <n v="205513.14285714287"/>
    <n v="3.43"/>
    <n v="3.7142857142857144"/>
    <n v="2006"/>
    <x v="0"/>
  </r>
  <r>
    <s v="1u1oPn9JlTdBBQZzoChKDR"/>
    <x v="7870"/>
    <n v="0"/>
    <n v="0.58799999999999997"/>
    <n v="0.16899999999999998"/>
    <n v="6"/>
    <x v="0"/>
    <n v="-15.079000000000001"/>
    <n v="0"/>
    <n v="9.5899999999999999E-2"/>
    <n v="0.995"/>
    <n v="6.3699999999999998E-4"/>
    <n v="0.111"/>
    <n v="0.82"/>
    <n v="146.63900000000001"/>
    <n v="186528"/>
    <n v="3.11"/>
    <n v="4"/>
    <n v="2018"/>
    <x v="3"/>
  </r>
  <r>
    <s v="0hiVAqUGPCqTwjvss46Udf"/>
    <x v="7871"/>
    <n v="0"/>
    <n v="0.40133333333333338"/>
    <n v="0.15603"/>
    <n v="3.6111111111111112"/>
    <x v="10"/>
    <n v="-24.50322222222222"/>
    <n v="0.61111111111111116"/>
    <n v="3.7811111111111101E-2"/>
    <n v="0.81022222222222207"/>
    <n v="0.7683333333333332"/>
    <n v="0.11895555555555555"/>
    <n v="0.25624999999999998"/>
    <n v="121.58861111111111"/>
    <n v="424575.61111111112"/>
    <n v="7.08"/>
    <n v="3.6111111111111112"/>
    <n v="2010.5"/>
    <x v="3"/>
  </r>
  <r>
    <s v="5QPWw5GzwSEXeqnFicFolT', '2s6sopFQseKvNv8V20fcaz', '206aa1iz7F5W39nas3PAfs', '51LdwFHCk1yoK1jELZ4VOu"/>
    <x v="7872"/>
    <n v="0"/>
    <n v="0.57899999999999996"/>
    <n v="0.35799999999999998"/>
    <n v="5"/>
    <x v="1"/>
    <n v="-17.564"/>
    <n v="1"/>
    <n v="3.4000000000000002E-2"/>
    <n v="0.95599999999999996"/>
    <n v="0.90300000000000002"/>
    <n v="5.16E-2"/>
    <n v="0.71299999999999997"/>
    <n v="113.35700000000001"/>
    <n v="199640"/>
    <n v="3.33"/>
    <n v="4"/>
    <n v="1987"/>
    <x v="2"/>
  </r>
  <r>
    <s v="3QcjBblEck16w96OThKK4L"/>
    <x v="7873"/>
    <n v="0"/>
    <n v="0.8135"/>
    <n v="0.51200000000000001"/>
    <n v="4.5"/>
    <x v="8"/>
    <n v="-9.3739999999999988"/>
    <n v="0.5"/>
    <n v="8.5999999999999993E-2"/>
    <n v="0.16599999999999998"/>
    <n v="0.86899999999999999"/>
    <n v="0.12090000000000001"/>
    <n v="0.57650000000000001"/>
    <n v="99.988"/>
    <n v="182740"/>
    <n v="3.05"/>
    <n v="4"/>
    <n v="2001"/>
    <x v="0"/>
  </r>
  <r>
    <s v="1T8DNeUI0R8aw3GNwvqeax', '0UKyxQVUGUjfyL0qbb4jq7"/>
    <x v="7874"/>
    <n v="0"/>
    <n v="0.65400000000000003"/>
    <n v="0.81900000000000006"/>
    <n v="2"/>
    <x v="5"/>
    <n v="-5.3660000000000005"/>
    <n v="1"/>
    <n v="0.1"/>
    <n v="2.53E-2"/>
    <n v="2.5299999999999998E-5"/>
    <n v="4.3700000000000003E-2"/>
    <n v="0.87599999999999989"/>
    <n v="119.49799999999999"/>
    <n v="392371"/>
    <n v="6.54"/>
    <n v="4"/>
    <n v="1978"/>
    <x v="7"/>
  </r>
  <r>
    <s v="0vt7Wge2J6WxluCQe58PuY', '6hznHFy1sAJBOO6pmOdxV5"/>
    <x v="7875"/>
    <n v="0"/>
    <n v="0.47793750000000002"/>
    <n v="0.20304375"/>
    <n v="5.5"/>
    <x v="1"/>
    <n v="-16.487437500000002"/>
    <n v="0.875"/>
    <n v="4.7475000000000003E-2"/>
    <n v="0.97606249999999994"/>
    <n v="0.92718750000000005"/>
    <n v="0.10528125000000002"/>
    <n v="0.40736875"/>
    <n v="111.83025000000001"/>
    <n v="182781.625"/>
    <n v="3.05"/>
    <n v="3.4375"/>
    <n v="2007"/>
    <x v="0"/>
  </r>
  <r>
    <s v="0vt7Wge2J6WxluCQe58PuY"/>
    <x v="7875"/>
    <n v="0"/>
    <n v="0.3840769230769232"/>
    <n v="0.19498307692307704"/>
    <n v="5.1692307692307695"/>
    <x v="1"/>
    <n v="-17.201692307692301"/>
    <n v="0.6"/>
    <n v="5.5346153846153837E-2"/>
    <n v="0.96736923076923031"/>
    <n v="0.92787692307692293"/>
    <n v="0.10874769230769232"/>
    <n v="0.41319538461538452"/>
    <n v="102.90181538461536"/>
    <n v="207881.16923076924"/>
    <n v="3.46"/>
    <n v="3.6461538461538461"/>
    <n v="2008.8307692307692"/>
    <x v="0"/>
  </r>
  <r>
    <s v="3mxqEil2DHTGzve1aQep42', '42Vmza0WYHdhsgxFmf9Tui"/>
    <x v="7876"/>
    <n v="0"/>
    <n v="0.156"/>
    <n v="0.192"/>
    <n v="7"/>
    <x v="7"/>
    <n v="-28.173000000000002"/>
    <n v="1"/>
    <n v="3.8899999999999997E-2"/>
    <n v="0.247"/>
    <n v="0.84099999999999997"/>
    <n v="0.11199999999999999"/>
    <n v="4.9799999999999997E-2"/>
    <n v="63.366999999999997"/>
    <n v="162040"/>
    <n v="2.7"/>
    <n v="4"/>
    <n v="2002"/>
    <x v="0"/>
  </r>
  <r>
    <s v="3mxqEil2DHTGzve1aQep42', '6wgviqppMkEUf4p2WJ2uVa"/>
    <x v="7876"/>
    <n v="0"/>
    <n v="0.20800000000000002"/>
    <n v="0.24100000000000002"/>
    <n v="5"/>
    <x v="1"/>
    <n v="-16.434000000000001"/>
    <n v="1"/>
    <n v="3.0499999999999999E-2"/>
    <n v="0.54200000000000004"/>
    <n v="0.95599999999999996"/>
    <n v="0.184"/>
    <n v="6.3899999999999998E-2"/>
    <n v="106.07700000000001"/>
    <n v="370067"/>
    <n v="6.17"/>
    <n v="4"/>
    <n v="2002"/>
    <x v="0"/>
  </r>
  <r>
    <s v="3mxqEil2DHTGzve1aQep42', '6MF58APd3YV72Ln2eVg710"/>
    <x v="7876"/>
    <n v="0"/>
    <n v="0.19899999999999998"/>
    <n v="0.16500000000000001"/>
    <n v="0"/>
    <x v="4"/>
    <n v="-17.332999999999998"/>
    <n v="1"/>
    <n v="3.0700000000000002E-2"/>
    <n v="0.60299999999999998"/>
    <n v="0.89700000000000002"/>
    <n v="0.115"/>
    <n v="7.5300000000000006E-2"/>
    <n v="63.428999999999995"/>
    <n v="368693"/>
    <n v="6.14"/>
    <n v="4"/>
    <n v="2002"/>
    <x v="0"/>
  </r>
  <r>
    <s v="3mxqEil2DHTGzve1aQep42', '24hD7oBbUg2UJBADGuV6V2', '3tMLo1k3iUo82coMLWXzxq"/>
    <x v="7876"/>
    <n v="0"/>
    <n v="0.31"/>
    <n v="0.17100000000000001"/>
    <n v="2"/>
    <x v="5"/>
    <n v="-16.786999999999999"/>
    <n v="1"/>
    <n v="3.1699999999999999E-2"/>
    <n v="0.33600000000000002"/>
    <n v="0.94299999999999995"/>
    <n v="9.7299999999999998E-2"/>
    <n v="0.16"/>
    <n v="101.28200000000001"/>
    <n v="79133"/>
    <n v="1.32"/>
    <n v="3"/>
    <n v="2002"/>
    <x v="0"/>
  </r>
  <r>
    <s v="3mxqEil2DHTGzve1aQep42', '5aIqB5nVVvmFsvSdExz408"/>
    <x v="7876"/>
    <n v="0"/>
    <n v="0.1245"/>
    <n v="6.0649999999999996E-2"/>
    <n v="8.5"/>
    <x v="6"/>
    <n v="-23.923499999999997"/>
    <n v="1"/>
    <n v="4.1150000000000006E-2"/>
    <n v="0.76950000000000007"/>
    <n v="0.89100000000000001"/>
    <n v="0.10700000000000001"/>
    <n v="0.124"/>
    <n v="86.155500000000004"/>
    <n v="267980"/>
    <n v="4.47"/>
    <n v="4"/>
    <n v="2002"/>
    <x v="0"/>
  </r>
  <r>
    <s v="3mxqEil2DHTGzve1aQep42', '1C1x4MVkql8AiABuTw6DgE"/>
    <x v="7876"/>
    <n v="0"/>
    <n v="0.161"/>
    <n v="4.3799999999999999E-2"/>
    <n v="10"/>
    <x v="2"/>
    <n v="-26.128"/>
    <n v="1"/>
    <n v="3.9800000000000002E-2"/>
    <n v="0.86"/>
    <n v="0.89900000000000002"/>
    <n v="0.11199999999999999"/>
    <n v="7.9699999999999993E-2"/>
    <n v="132.63200000000001"/>
    <n v="126667"/>
    <n v="2.11"/>
    <n v="4"/>
    <n v="2002"/>
    <x v="0"/>
  </r>
  <r>
    <s v="1sPDyROEgOvKQlReOg874E', '19eLuQmk9aCobbVDHc6eek"/>
    <x v="7877"/>
    <n v="0"/>
    <n v="0.66099999999999992"/>
    <n v="0.13400000000000001"/>
    <n v="2"/>
    <x v="5"/>
    <n v="-12.61"/>
    <n v="1"/>
    <n v="7.6300000000000007E-2"/>
    <n v="0.996"/>
    <n v="1.1000000000000001E-3"/>
    <n v="0.11900000000000001"/>
    <n v="0.57499999999999996"/>
    <n v="71.497"/>
    <n v="178707"/>
    <n v="2.98"/>
    <n v="4"/>
    <n v="1923"/>
    <x v="8"/>
  </r>
  <r>
    <s v="1sPDyROEgOvKQlReOg874E"/>
    <x v="7877"/>
    <n v="0"/>
    <n v="0.62050000000000005"/>
    <n v="0.126"/>
    <n v="6.5"/>
    <x v="0"/>
    <n v="-13.941500000000001"/>
    <n v="1"/>
    <n v="0.10589999999999999"/>
    <n v="0.9870000000000001"/>
    <n v="6.6E-4"/>
    <n v="0.14650000000000002"/>
    <n v="0.54600000000000004"/>
    <n v="133.74249999999998"/>
    <n v="169980"/>
    <n v="2.83"/>
    <n v="4"/>
    <n v="1971"/>
    <x v="7"/>
  </r>
  <r>
    <s v="1pupkjFf2xIMamy0gt7z3c', '48MnvAc0rqfEfQ8hYgHIf9', '7KLg0R9RSUabK2CG2MTbBJ"/>
    <x v="7878"/>
    <n v="0"/>
    <n v="0.47100000000000009"/>
    <n v="0.195603"/>
    <n v="1.9"/>
    <x v="9"/>
    <n v="-21.2593"/>
    <n v="0.9"/>
    <n v="4.1139999999999996E-2"/>
    <n v="0.79189999999999994"/>
    <n v="0.40682999999999997"/>
    <n v="0.11016999999999999"/>
    <n v="0.28579999999999994"/>
    <n v="113.45809999999999"/>
    <n v="326180"/>
    <n v="5.44"/>
    <n v="3.7"/>
    <n v="2000"/>
    <x v="0"/>
  </r>
  <r>
    <s v="3BhsbCgyOoAlxVra8b6WQB"/>
    <x v="7878"/>
    <n v="0"/>
    <n v="0.47989999999999994"/>
    <n v="0.23638000000000003"/>
    <n v="4.4000000000000004"/>
    <x v="8"/>
    <n v="-20.6663"/>
    <n v="0.6"/>
    <n v="4.0570000000000002E-2"/>
    <n v="0.76550000000000007"/>
    <n v="0.56569000000000003"/>
    <n v="0.12277"/>
    <n v="0.40316000000000002"/>
    <n v="105.03329999999998"/>
    <n v="334606.7"/>
    <n v="5.58"/>
    <n v="4"/>
    <n v="1992"/>
    <x v="4"/>
  </r>
  <r>
    <s v="46E5cI2XJdvdzi3zocHTSf"/>
    <x v="7879"/>
    <n v="0"/>
    <n v="0.57399999999999995"/>
    <n v="0.41499999999999998"/>
    <n v="7"/>
    <x v="7"/>
    <n v="-10.08"/>
    <n v="1"/>
    <n v="2.6100000000000002E-2"/>
    <n v="0.79799999999999993"/>
    <n v="2.0199999999999999E-2"/>
    <n v="0.251"/>
    <n v="0.63300000000000001"/>
    <n v="97.427000000000007"/>
    <n v="163971"/>
    <n v="2.73"/>
    <n v="3"/>
    <n v="2003"/>
    <x v="0"/>
  </r>
  <r>
    <s v="2igm2vmbeYibaElfyvj9XQ', '1p03eo7FG5sXEMs3lGFEwb"/>
    <x v="7880"/>
    <n v="0"/>
    <n v="0.69850000000000001"/>
    <n v="0.30499999999999999"/>
    <n v="2.5"/>
    <x v="5"/>
    <n v="-10.654500000000001"/>
    <n v="0.5"/>
    <n v="9.2499999999999999E-2"/>
    <n v="0.79549999999999998"/>
    <n v="0.78"/>
    <n v="0.121"/>
    <n v="0.7649999999999999"/>
    <n v="80.020500000000013"/>
    <n v="75014.5"/>
    <n v="1.25"/>
    <n v="4"/>
    <n v="2019"/>
    <x v="3"/>
  </r>
  <r>
    <s v="1kik0o5sOZYJTdExtwskVc"/>
    <x v="7881"/>
    <n v="0"/>
    <n v="0.32400000000000001"/>
    <n v="0.54500000000000004"/>
    <n v="4"/>
    <x v="8"/>
    <n v="-7.2759999999999998"/>
    <n v="1"/>
    <n v="6.8599999999999994E-2"/>
    <n v="0.873"/>
    <n v="0"/>
    <n v="0.91299999999999992"/>
    <n v="0.59200000000000008"/>
    <n v="201.30700000000002"/>
    <n v="278779"/>
    <n v="4.6500000000000004"/>
    <n v="4"/>
    <n v="2020"/>
    <x v="1"/>
  </r>
  <r>
    <s v="4qzZ6bMrjK27yHGVjs4Pvq"/>
    <x v="7882"/>
    <n v="0"/>
    <n v="0.55407462686567166"/>
    <n v="0.41556417910447779"/>
    <n v="5"/>
    <x v="1"/>
    <n v="-13.228313432835826"/>
    <n v="0.86567164179104472"/>
    <n v="3.7932835820895523E-2"/>
    <n v="0.53354582089552238"/>
    <n v="7.5111955223880617E-3"/>
    <n v="0.17774328358208957"/>
    <n v="0.52225820895522379"/>
    <n v="122.11656716417913"/>
    <n v="216841.07462686568"/>
    <n v="3.61"/>
    <n v="3.8805970149253732"/>
    <n v="2009.4179104477612"/>
    <x v="0"/>
  </r>
  <r>
    <s v="5JDI4RqUwV0WcpzWadonbE"/>
    <x v="7883"/>
    <n v="0"/>
    <n v="0.58099999999999996"/>
    <n v="0.86699999999999999"/>
    <n v="5"/>
    <x v="1"/>
    <n v="-8.4039999999999999"/>
    <n v="1"/>
    <n v="8.1699999999999995E-2"/>
    <n v="3.7499999999999999E-3"/>
    <n v="7.9900000000000004E-5"/>
    <n v="0.92200000000000004"/>
    <n v="0.33799999999999997"/>
    <n v="119.97499999999999"/>
    <n v="460493"/>
    <n v="7.67"/>
    <n v="4"/>
    <n v="1994"/>
    <x v="4"/>
  </r>
  <r>
    <s v="0ZORM5UQ2Mg2oWWERxrKCg', '5NuE7LNgb3YPD3WLZQHNQM', '15bifbRTaFHRiZszGsA7G1"/>
    <x v="7884"/>
    <n v="0"/>
    <n v="0.24"/>
    <n v="0.10199999999999999"/>
    <n v="7"/>
    <x v="7"/>
    <n v="-20.38"/>
    <n v="1"/>
    <n v="4.9200000000000001E-2"/>
    <n v="0.9890000000000001"/>
    <n v="6.1200000000000002E-4"/>
    <n v="0.183"/>
    <n v="0.11199999999999999"/>
    <n v="140.08600000000001"/>
    <n v="186200"/>
    <n v="3.1"/>
    <n v="3"/>
    <n v="2014"/>
    <x v="3"/>
  </r>
  <r>
    <s v="4g4cfVkFo3fOI6H3rdyylG', '4s4tJIkBOaNEuXvPPkyk7k', '4P50YH9GHjydDBKdNVbPy4', '2Ltb7aYsFI8hLa0esqiMxD"/>
    <x v="7885"/>
    <n v="0"/>
    <n v="0.27500000000000002"/>
    <n v="0.152"/>
    <n v="2"/>
    <x v="5"/>
    <n v="-20.089000000000002"/>
    <n v="1"/>
    <n v="3.8399999999999997E-2"/>
    <n v="0.9890000000000001"/>
    <n v="0.56200000000000006"/>
    <n v="8.5300000000000001E-2"/>
    <n v="0.40500000000000003"/>
    <n v="81.838999999999999"/>
    <n v="563084"/>
    <n v="9.3800000000000008"/>
    <n v="3"/>
    <n v="1998"/>
    <x v="4"/>
  </r>
  <r>
    <s v="2Jd2PNcxRG4URK1Epgheqo"/>
    <x v="7886"/>
    <n v="0"/>
    <n v="0.58499999999999996"/>
    <n v="0.51200000000000001"/>
    <n v="0"/>
    <x v="4"/>
    <n v="-8.4390000000000001"/>
    <n v="1"/>
    <n v="3.7900000000000003E-2"/>
    <n v="0.80299999999999994"/>
    <n v="9.2999999999999997E-5"/>
    <n v="0.28499999999999998"/>
    <n v="0.66700000000000004"/>
    <n v="89.001000000000005"/>
    <n v="139227"/>
    <n v="2.3199999999999998"/>
    <n v="3"/>
    <n v="2002"/>
    <x v="0"/>
  </r>
  <r>
    <s v="6HSSq6einLIpkuWFP0Gbm9', '1ICwu3DUgQ14joQ3hAgYX0', '5GEDBeBxsg0TOLPWdQzbvl"/>
    <x v="7887"/>
    <n v="0"/>
    <n v="0.54299999999999993"/>
    <n v="2.3199999999999998E-2"/>
    <n v="0"/>
    <x v="4"/>
    <n v="-18.045999999999999"/>
    <n v="1"/>
    <n v="5.4300000000000001E-2"/>
    <n v="0.94"/>
    <n v="0"/>
    <n v="0.19600000000000001"/>
    <n v="0.22600000000000001"/>
    <n v="116.381"/>
    <n v="151827"/>
    <n v="2.5299999999999998"/>
    <n v="3"/>
    <n v="2019"/>
    <x v="3"/>
  </r>
  <r>
    <s v="6O7Mi7BvkrcfOJT0Gfkpen', '3Ee0e4JrNXK0k9JvSt7I6I"/>
    <x v="7888"/>
    <n v="0"/>
    <n v="0.38"/>
    <n v="0.48899999999999999"/>
    <n v="9"/>
    <x v="3"/>
    <n v="-5.0039999999999996"/>
    <n v="1"/>
    <n v="5.2699999999999997E-2"/>
    <n v="0.68"/>
    <n v="3.3700000000000002E-3"/>
    <n v="0.13600000000000001"/>
    <n v="0.70299999999999996"/>
    <n v="175.893"/>
    <n v="275760"/>
    <n v="4.5999999999999996"/>
    <n v="4"/>
    <n v="2003"/>
    <x v="0"/>
  </r>
  <r>
    <s v="61RqdK425Uw1N9dvWXpUQH"/>
    <x v="7889"/>
    <n v="0"/>
    <n v="0.66700000000000004"/>
    <n v="0.61699999999999999"/>
    <n v="11"/>
    <x v="11"/>
    <n v="-6.7110000000000003"/>
    <n v="0"/>
    <n v="0.39100000000000001"/>
    <n v="1.6899999999999998E-2"/>
    <n v="0"/>
    <n v="0.13699999999999998"/>
    <n v="0.56999999999999995"/>
    <n v="79.742000000000004"/>
    <n v="243107"/>
    <n v="4.05"/>
    <n v="4"/>
    <n v="2007"/>
    <x v="0"/>
  </r>
  <r>
    <s v="06Xcg75IWnyd3tu0AEMLgO"/>
    <x v="7890"/>
    <n v="0"/>
    <n v="0.32324999999999998"/>
    <n v="0.86441835833333336"/>
    <n v="4.583333333333333"/>
    <x v="8"/>
    <n v="-8.4114166666666659"/>
    <n v="0.83333333333333337"/>
    <n v="8.4391666666666643E-2"/>
    <n v="9.5404999999999999E-5"/>
    <n v="7.8995540833333322E-2"/>
    <n v="0.30041666666666667"/>
    <n v="0.2267916666666667"/>
    <n v="143.99433333333334"/>
    <n v="300089.58333333331"/>
    <n v="5"/>
    <n v="4"/>
    <n v="2007"/>
    <x v="0"/>
  </r>
  <r>
    <s v="51hDkkivFPXJ8VF0yYur1x"/>
    <x v="7891"/>
    <n v="0"/>
    <n v="0.67290909090909079"/>
    <n v="0.75190909090909086"/>
    <n v="7.5454545454545459"/>
    <x v="7"/>
    <n v="-8.2266363636363629"/>
    <n v="0.36363636363636365"/>
    <n v="6.1809090909090918E-2"/>
    <n v="0.10219999999999999"/>
    <n v="2.6905945454545454E-3"/>
    <n v="0.13256363636363636"/>
    <n v="0.65900000000000014"/>
    <n v="132.71036363636367"/>
    <n v="261936.72727272726"/>
    <n v="4.37"/>
    <n v="4"/>
    <n v="2013"/>
    <x v="3"/>
  </r>
  <r>
    <s v="619CzMJPPWrCeZwx5qw6ko', '0y4czH6DnvpftiSoy7V3HY', '1YjaVTeHBlVRRxbk7H30HN"/>
    <x v="7892"/>
    <n v="0"/>
    <n v="0.68700000000000006"/>
    <n v="0.64200000000000002"/>
    <n v="0"/>
    <x v="4"/>
    <n v="-7.9489999999999998"/>
    <n v="0"/>
    <n v="8.3299999999999999E-2"/>
    <n v="0.19800000000000001"/>
    <n v="0"/>
    <n v="0.23499999999999999"/>
    <n v="0.20399999999999999"/>
    <n v="128.04399999999998"/>
    <n v="146602"/>
    <n v="2.44"/>
    <n v="4"/>
    <n v="2020"/>
    <x v="1"/>
  </r>
  <r>
    <s v="619CzMJPPWrCeZwx5qw6ko', '38wxcfNEqMwuPniHvplin5', '1RdQK73ZgvXjkaBJkibE6X"/>
    <x v="7892"/>
    <n v="0"/>
    <n v="0.55399999999999994"/>
    <n v="0.59299999999999997"/>
    <n v="1"/>
    <x v="9"/>
    <n v="-9.0950000000000006"/>
    <n v="1"/>
    <n v="0.14800000000000002"/>
    <n v="6.8900000000000003E-2"/>
    <n v="0"/>
    <n v="0.114"/>
    <n v="0.29899999999999999"/>
    <n v="135.12700000000001"/>
    <n v="131556"/>
    <n v="2.19"/>
    <n v="4"/>
    <n v="2020"/>
    <x v="1"/>
  </r>
  <r>
    <s v="619CzMJPPWrCeZwx5qw6ko', '38wxcfNEqMwuPniHvplin5"/>
    <x v="7892"/>
    <n v="0"/>
    <n v="0.315"/>
    <n v="0.49099999999999999"/>
    <n v="6"/>
    <x v="0"/>
    <n v="-5.9960000000000004"/>
    <n v="0"/>
    <n v="3.5700000000000003E-2"/>
    <n v="0.27"/>
    <n v="0"/>
    <n v="8.1699999999999995E-2"/>
    <n v="0.17399999999999999"/>
    <n v="78.802999999999997"/>
    <n v="199500"/>
    <n v="3.33"/>
    <n v="4"/>
    <n v="2020"/>
    <x v="1"/>
  </r>
  <r>
    <s v="619CzMJPPWrCeZwx5qw6ko', '6jdC0EtYmY3QXcf5bejYGC"/>
    <x v="7892"/>
    <n v="0"/>
    <n v="0.52100000000000002"/>
    <n v="0.624"/>
    <n v="4"/>
    <x v="8"/>
    <n v="-7.4359999999999999"/>
    <n v="0"/>
    <n v="4.4499999999999998E-2"/>
    <n v="1.2900000000000001E-3"/>
    <n v="2.9799999999999998E-4"/>
    <n v="0.34899999999999998"/>
    <n v="0.122"/>
    <n v="150.20500000000001"/>
    <n v="234834"/>
    <n v="3.91"/>
    <n v="4"/>
    <n v="2018"/>
    <x v="3"/>
  </r>
  <r>
    <s v="06tNoRUNjt9xxQHsDplxWV"/>
    <x v="7893"/>
    <n v="0"/>
    <n v="0.66345454545454541"/>
    <n v="0.88227272727272732"/>
    <n v="5.7272727272727275"/>
    <x v="1"/>
    <n v="-6.2600909090909083"/>
    <n v="0.63636363636363635"/>
    <n v="4.0854545454545456E-2"/>
    <n v="3.3345181818181815E-3"/>
    <n v="0.44159090909090909"/>
    <n v="0.16916363636363638"/>
    <n v="0.68372727272727285"/>
    <n v="129.27327272727274"/>
    <n v="255819.27272727274"/>
    <n v="4.26"/>
    <n v="4"/>
    <n v="2010"/>
    <x v="3"/>
  </r>
  <r>
    <s v="0VVJ5bIx1zXlBLi1GiP4yX"/>
    <x v="7894"/>
    <n v="0"/>
    <n v="0.73799999999999999"/>
    <n v="0.67900000000000005"/>
    <n v="2"/>
    <x v="5"/>
    <n v="-6.2270000000000003"/>
    <n v="1"/>
    <n v="0.105"/>
    <n v="0.35399999999999998"/>
    <n v="0"/>
    <n v="0.19699999999999998"/>
    <n v="0.58799999999999997"/>
    <n v="106.99299999999999"/>
    <n v="238879"/>
    <n v="3.98"/>
    <n v="4"/>
    <n v="2016"/>
    <x v="3"/>
  </r>
  <r>
    <s v="3SYXdAqeOuK5osOREk7sN6"/>
    <x v="7895"/>
    <n v="0"/>
    <n v="0.56400000000000006"/>
    <n v="9.0999999999999998E-2"/>
    <n v="7.5"/>
    <x v="7"/>
    <n v="-15.676"/>
    <n v="1"/>
    <n v="0.47599999999999998"/>
    <n v="0.96499999999999997"/>
    <n v="0"/>
    <n v="0.18"/>
    <n v="0.46650000000000003"/>
    <n v="99.563499999999991"/>
    <n v="135553"/>
    <n v="2.2599999999999998"/>
    <n v="3.5"/>
    <n v="2012"/>
    <x v="3"/>
  </r>
  <r>
    <s v="6IjD7M43Yhh7iPvWz9LJi8"/>
    <x v="7896"/>
    <n v="0"/>
    <n v="0.56331249999999999"/>
    <n v="0.56912499999999999"/>
    <n v="4.875"/>
    <x v="8"/>
    <n v="-7.4367500000000009"/>
    <n v="0.875"/>
    <n v="4.6337499999999997E-2"/>
    <n v="0.26481536250000004"/>
    <n v="3.0004544375000001E-2"/>
    <n v="0.18033125"/>
    <n v="0.43056250000000001"/>
    <n v="119.73187499999999"/>
    <n v="220322.0625"/>
    <n v="3.67"/>
    <n v="3.9375"/>
    <n v="2010.6875"/>
    <x v="3"/>
  </r>
  <r>
    <s v="3QFZCVeesjeSlJhaUys2aE"/>
    <x v="7897"/>
    <n v="0"/>
    <n v="0.53900000000000003"/>
    <n v="0.11900000000000001"/>
    <n v="10"/>
    <x v="2"/>
    <n v="-14.607999999999999"/>
    <n v="1"/>
    <n v="4.5699999999999998E-2"/>
    <n v="0.98"/>
    <n v="0"/>
    <n v="0.317"/>
    <n v="0.625"/>
    <n v="135.184"/>
    <n v="141480"/>
    <n v="2.36"/>
    <n v="4"/>
    <n v="2011"/>
    <x v="3"/>
  </r>
  <r>
    <s v="1BUnRZrkCS0NoTiXefkW6U', '65wvRDSQYcDCO3VxvQZekE"/>
    <x v="7898"/>
    <n v="0"/>
    <n v="0.59957142857142853"/>
    <n v="0.40228571428571425"/>
    <n v="5.5714285714285712"/>
    <x v="1"/>
    <n v="-10.754285714285714"/>
    <n v="0.7142857142857143"/>
    <n v="0.26514285714285712"/>
    <n v="0.82257142857142862"/>
    <n v="1.4995285714285713E-3"/>
    <n v="0.21995714285714288"/>
    <n v="0.61471428571428566"/>
    <n v="112.11"/>
    <n v="151302.85714285713"/>
    <n v="2.52"/>
    <n v="3.8571428571428572"/>
    <n v="2012"/>
    <x v="3"/>
  </r>
  <r>
    <s v="1BUnRZrkCS0NoTiXefkW6U"/>
    <x v="7898"/>
    <n v="0"/>
    <n v="0.63400000000000012"/>
    <n v="0.34038000000000002"/>
    <n v="6.2"/>
    <x v="0"/>
    <n v="-13.6286"/>
    <n v="0.6"/>
    <n v="0.27294000000000002"/>
    <n v="0.81699999999999995"/>
    <n v="6.7780000000000002E-6"/>
    <n v="0.30579999999999996"/>
    <n v="0.55160000000000009"/>
    <n v="101.5386"/>
    <n v="104936"/>
    <n v="1.75"/>
    <n v="3.6"/>
    <n v="2011.6"/>
    <x v="3"/>
  </r>
  <r>
    <s v="46lgDMrRU4oXKsgtpyfVDF"/>
    <x v="7899"/>
    <n v="0"/>
    <n v="0.57700000000000007"/>
    <n v="0.20300000000000001"/>
    <n v="10"/>
    <x v="2"/>
    <n v="-11.76"/>
    <n v="1"/>
    <n v="6.7799999999999999E-2"/>
    <n v="0.95799999999999996"/>
    <n v="0"/>
    <n v="8.3799999999999999E-2"/>
    <n v="0.69700000000000006"/>
    <n v="178.35499999999999"/>
    <n v="126867"/>
    <n v="2.11"/>
    <n v="3"/>
    <n v="2010"/>
    <x v="3"/>
  </r>
  <r>
    <s v="5ESobCkc6JI4tIMxQttqeg', '19eLuQmk9aCobbVDHc6eek"/>
    <x v="7900"/>
    <n v="0"/>
    <n v="0.42466666666666669"/>
    <n v="0.10049999999999999"/>
    <n v="6.333333333333333"/>
    <x v="0"/>
    <n v="-17.216999999999999"/>
    <n v="0.66666666666666663"/>
    <n v="6.3133333333333333E-2"/>
    <n v="0.99333333333333329"/>
    <n v="6.7990999999999998E-3"/>
    <n v="0.22433333333333336"/>
    <n v="0.36166666666666664"/>
    <n v="71.072999999999993"/>
    <n v="186400"/>
    <n v="3.11"/>
    <n v="4"/>
    <n v="1945"/>
    <x v="10"/>
  </r>
  <r>
    <s v="5ESobCkc6JI4tIMxQttqeg"/>
    <x v="7900"/>
    <n v="0"/>
    <n v="0.55515254237288125"/>
    <n v="6.8189830508474589E-2"/>
    <n v="4.9661016949152543"/>
    <x v="8"/>
    <n v="-15.917898305084744"/>
    <n v="0.76271186440677963"/>
    <n v="5.2698305084745767E-2"/>
    <n v="0.99279661016949161"/>
    <n v="6.1481888135593202E-2"/>
    <n v="0.179464406779661"/>
    <n v="0.38438983050847458"/>
    <n v="91.647254237288152"/>
    <n v="199466.67796610171"/>
    <n v="3.32"/>
    <n v="3.9322033898305087"/>
    <n v="1991.2033898305085"/>
    <x v="4"/>
  </r>
  <r>
    <s v="7skZdEBkrcztJo7gcHcLQ2"/>
    <x v="7901"/>
    <n v="0"/>
    <n v="0.63300000000000001"/>
    <n v="0.192"/>
    <n v="0"/>
    <x v="4"/>
    <n v="-15.659000000000001"/>
    <n v="1"/>
    <n v="0.91299999999999992"/>
    <n v="0.99199999999999999"/>
    <n v="0"/>
    <n v="0.35700000000000004"/>
    <n v="0.38500000000000001"/>
    <n v="79.716999999999999"/>
    <n v="218240"/>
    <n v="3.64"/>
    <n v="3"/>
    <n v="2009"/>
    <x v="0"/>
  </r>
  <r>
    <s v="75XLN8GLv1j9llPjdyqakN"/>
    <x v="7902"/>
    <n v="0"/>
    <n v="0.43300000000000005"/>
    <n v="3.9900000000000005E-2"/>
    <n v="7"/>
    <x v="7"/>
    <n v="-15.769"/>
    <n v="1"/>
    <n v="3.6949999999999997E-2"/>
    <n v="0.98849999999999993"/>
    <n v="5.4500000000000003E-5"/>
    <n v="0.10850000000000001"/>
    <n v="0.45450000000000002"/>
    <n v="88.214499999999987"/>
    <n v="206493.5"/>
    <n v="3.44"/>
    <n v="4"/>
    <n v="2010.5"/>
    <x v="3"/>
  </r>
  <r>
    <s v="1Bk5QRKPcjeDSZS6M75Q8z"/>
    <x v="7903"/>
    <n v="0"/>
    <n v="0.41899999999999998"/>
    <n v="2.6214999999999999E-2"/>
    <n v="3.5"/>
    <x v="10"/>
    <n v="-19.736000000000001"/>
    <n v="0.5"/>
    <n v="0.03"/>
    <n v="0.99299999999999999"/>
    <n v="0.92349999999999999"/>
    <n v="9.3850000000000003E-2"/>
    <n v="7.0000000000000007E-2"/>
    <n v="67.505499999999998"/>
    <n v="132671"/>
    <n v="2.21"/>
    <n v="2"/>
    <n v="2016"/>
    <x v="3"/>
  </r>
  <r>
    <s v="3PjWkB8WpEbaNO1K7bD6V7"/>
    <x v="7904"/>
    <n v="0"/>
    <n v="0.159"/>
    <n v="0.495"/>
    <n v="8"/>
    <x v="6"/>
    <n v="-13.375"/>
    <n v="0"/>
    <n v="3.9800000000000002E-2"/>
    <n v="0.89500000000000002"/>
    <n v="0.95400000000000007"/>
    <n v="0.43099999999999999"/>
    <n v="7.4099999999999999E-2"/>
    <n v="60.74"/>
    <n v="274956"/>
    <n v="4.58"/>
    <n v="4"/>
    <n v="2014"/>
    <x v="3"/>
  </r>
  <r>
    <s v="5YkBrE0wF8cAlq3GCOw5Eu"/>
    <x v="7905"/>
    <n v="0"/>
    <n v="0.40700000000000003"/>
    <n v="0.80700000000000005"/>
    <n v="0"/>
    <x v="4"/>
    <n v="-5.0419999999999998"/>
    <n v="1"/>
    <n v="4.1200000000000001E-2"/>
    <n v="3.7900000000000003E-2"/>
    <n v="0"/>
    <n v="0.27500000000000002"/>
    <n v="0.68900000000000006"/>
    <n v="149.946"/>
    <n v="60102"/>
    <n v="1"/>
    <n v="4"/>
    <n v="2020"/>
    <x v="1"/>
  </r>
  <r>
    <s v="6Bxd17bbgCJA3NOKdtFuzi"/>
    <x v="7906"/>
    <n v="0"/>
    <n v="0.13437142857142856"/>
    <n v="0.9891428571428571"/>
    <n v="4"/>
    <x v="8"/>
    <n v="-7.1274285714285712"/>
    <n v="0.8571428571428571"/>
    <n v="0.14928571428571427"/>
    <n v="1.27485714286E-5"/>
    <n v="0.70300000000000007"/>
    <n v="0.12485714285714286"/>
    <n v="4.7271428571428575E-2"/>
    <n v="117.70714285714288"/>
    <n v="284657.28571428574"/>
    <n v="4.74"/>
    <n v="3.7142857142857144"/>
    <n v="2017"/>
    <x v="3"/>
  </r>
  <r>
    <s v="3xMz2O7HVfpeEvahGXnz1k"/>
    <x v="7907"/>
    <n v="0"/>
    <n v="0.38900000000000001"/>
    <n v="0.9708888888888888"/>
    <n v="5.666666666666667"/>
    <x v="1"/>
    <n v="-4.729000000000001"/>
    <n v="0.66666666666666663"/>
    <n v="5.2744444444444448E-2"/>
    <n v="7.5351111111110003E-4"/>
    <n v="0.88677777777777778"/>
    <n v="0.24014444444444447"/>
    <n v="0.32744444444444443"/>
    <n v="113.32688888888889"/>
    <n v="267573.33333333331"/>
    <n v="4.46"/>
    <n v="4"/>
    <n v="2014"/>
    <x v="3"/>
  </r>
  <r>
    <s v="3CuZbx0PSyHp39qDIGYKTI"/>
    <x v="7908"/>
    <n v="0"/>
    <n v="0.54900000000000004"/>
    <n v="0.50849999999999995"/>
    <n v="6"/>
    <x v="0"/>
    <n v="-9.1909999999999989"/>
    <n v="0"/>
    <n v="0.21630000000000002"/>
    <n v="0.34450000000000003"/>
    <n v="6.9999999999999994E-5"/>
    <n v="0.14449999999999999"/>
    <n v="0.48750000000000004"/>
    <n v="119.45400000000001"/>
    <n v="168334.5"/>
    <n v="2.81"/>
    <n v="4"/>
    <n v="2019.5"/>
    <x v="3"/>
  </r>
  <r>
    <s v="2QHcR5x4p3nQEk2md2WPnp', '26IcElZerFB4TtBQuWyYSE', '0WDW07BLS03GqzEKHlf9hp', '6iKRaMXYpLr864kV34BtX4', '48Pgunls49lEbGkKTkv4pB', '1BcMk0QdtnL41vyhyrVFrG', '2Bu3DMTHHdXW4jnhoWHhPa"/>
    <x v="7909"/>
    <n v="0"/>
    <n v="0.44500000000000001"/>
    <n v="0.63400000000000001"/>
    <n v="0"/>
    <x v="4"/>
    <n v="-11.048"/>
    <n v="1"/>
    <n v="0.65700000000000003"/>
    <n v="0.57299999999999995"/>
    <n v="0"/>
    <n v="0.60499999999999998"/>
    <n v="0.39700000000000002"/>
    <n v="167.77799999999999"/>
    <n v="233507"/>
    <n v="3.89"/>
    <n v="4"/>
    <n v="2013"/>
    <x v="3"/>
  </r>
  <r>
    <s v="6tqSfnU2qGxObHOsMxmUwS"/>
    <x v="7910"/>
    <n v="0"/>
    <n v="0.51184615384615373"/>
    <n v="0.48515384615384616"/>
    <n v="5.615384615384615"/>
    <x v="1"/>
    <n v="-7.9915384615384619"/>
    <n v="1"/>
    <n v="4.1176923076923083E-2"/>
    <n v="0.3965153846153846"/>
    <n v="3.5839230769229999E-4"/>
    <n v="0.17718461538461538"/>
    <n v="0.38692307692307693"/>
    <n v="112.28407692307691"/>
    <n v="215854.46153846153"/>
    <n v="3.6"/>
    <n v="3.7692307692307692"/>
    <n v="2008"/>
    <x v="0"/>
  </r>
  <r>
    <s v="31UNzLFbN7LPLUdx2Bd5yi"/>
    <x v="7911"/>
    <n v="0"/>
    <n v="0.55967333333333324"/>
    <n v="0.76563766666666655"/>
    <n v="4.4666666666666668"/>
    <x v="8"/>
    <n v="-8.2048000000000005"/>
    <n v="0.66666666666666663"/>
    <n v="0.4657"/>
    <n v="0.21943333333333334"/>
    <n v="0.12533901600000003"/>
    <n v="0.28585333333333335"/>
    <n v="0.46869999999999995"/>
    <n v="95.709933333333325"/>
    <n v="197382.06666666668"/>
    <n v="3.29"/>
    <n v="3.4"/>
    <n v="2005"/>
    <x v="0"/>
  </r>
  <r>
    <s v="5aOx0DSs7guwHbcE4R4FIx"/>
    <x v="7912"/>
    <n v="0"/>
    <n v="0.72940000000000005"/>
    <n v="0.68479999999999996"/>
    <n v="6"/>
    <x v="0"/>
    <n v="-12.091800000000001"/>
    <n v="0.6"/>
    <n v="0.11538"/>
    <n v="0.27681339999999999"/>
    <n v="0.8962"/>
    <n v="9.5740000000000006E-2"/>
    <n v="0.51159999999999994"/>
    <n v="140.43159999999997"/>
    <n v="379817.6"/>
    <n v="6.33"/>
    <n v="4"/>
    <n v="2018"/>
    <x v="3"/>
  </r>
  <r>
    <s v="6JQeYPU74GCNhqlxispuGC"/>
    <x v="7913"/>
    <n v="0"/>
    <n v="0.42699999999999994"/>
    <n v="0.7278"/>
    <n v="5.2"/>
    <x v="1"/>
    <n v="-11.204600000000003"/>
    <n v="0.6"/>
    <n v="7.0259999999999989E-2"/>
    <n v="3.24946E-3"/>
    <n v="0.33659999999999995"/>
    <n v="0.11396000000000002"/>
    <n v="0.55800000000000005"/>
    <n v="98.358199999999982"/>
    <n v="178909.4"/>
    <n v="2.98"/>
    <n v="4"/>
    <n v="1996"/>
    <x v="4"/>
  </r>
  <r>
    <s v="0syIRg9MPSpJIC0QCPUaHB"/>
    <x v="7914"/>
    <n v="0"/>
    <n v="0.32"/>
    <n v="0.316"/>
    <n v="1"/>
    <x v="9"/>
    <n v="-12.077"/>
    <n v="0"/>
    <n v="3.3599999999999998E-2"/>
    <n v="0.873"/>
    <n v="0.04"/>
    <n v="0.114"/>
    <n v="0.29699999999999999"/>
    <n v="198.143"/>
    <n v="244133"/>
    <n v="4.07"/>
    <n v="4"/>
    <n v="2020"/>
    <x v="1"/>
  </r>
  <r>
    <s v="6Qhj2IvvWhPa0OgHHruMRL"/>
    <x v="7915"/>
    <n v="0"/>
    <n v="0.47400000000000009"/>
    <n v="0.92521428571428566"/>
    <n v="4.7142857142857144"/>
    <x v="8"/>
    <n v="-7.4660000000000011"/>
    <n v="0.6428571428571429"/>
    <n v="8.3921428571428563E-2"/>
    <n v="2.2951428571428571E-3"/>
    <n v="0.61021428571428582"/>
    <n v="0.21864285714285714"/>
    <n v="0.27539285714285711"/>
    <n v="131.06707142857141"/>
    <n v="334204.78571428574"/>
    <n v="5.57"/>
    <n v="4"/>
    <n v="2004"/>
    <x v="0"/>
  </r>
  <r>
    <s v="17AmypbXlIsC6geQkTOQr5', '1JKNzLFaHF2OsttnTWDck9"/>
    <x v="7916"/>
    <n v="0"/>
    <n v="0.65"/>
    <n v="0.61299999999999999"/>
    <n v="7"/>
    <x v="7"/>
    <n v="-12.465"/>
    <n v="0"/>
    <n v="3.44E-2"/>
    <n v="0.42499999999999999"/>
    <n v="0.81700000000000006"/>
    <n v="9.1200000000000003E-2"/>
    <n v="0.24399999999999999"/>
    <n v="141.99100000000001"/>
    <n v="235803"/>
    <n v="3.93"/>
    <n v="4"/>
    <n v="2014"/>
    <x v="3"/>
  </r>
  <r>
    <s v="17AmypbXlIsC6geQkTOQr5"/>
    <x v="7916"/>
    <n v="0"/>
    <n v="0.5661250000000001"/>
    <n v="0.72475000000000001"/>
    <n v="5.125"/>
    <x v="1"/>
    <n v="-7.1944999999999997"/>
    <n v="0.375"/>
    <n v="3.8525000000000004E-2"/>
    <n v="7.0427499999999987E-3"/>
    <n v="0.19636713750000001"/>
    <n v="0.13803750000000001"/>
    <n v="0.56037499999999996"/>
    <n v="119.1015"/>
    <n v="224669.25"/>
    <n v="3.74"/>
    <n v="4"/>
    <n v="2014"/>
    <x v="3"/>
  </r>
  <r>
    <s v="3cDk2tQPBGxlDfeut8Sfiy"/>
    <x v="7917"/>
    <n v="0"/>
    <n v="0.60329999999999995"/>
    <n v="0.58530000000000004"/>
    <n v="3.6"/>
    <x v="10"/>
    <n v="-10.278599999999999"/>
    <n v="1"/>
    <n v="0.41383000000000003"/>
    <n v="0.64849999999999997"/>
    <n v="1.23E-7"/>
    <n v="0.78690000000000004"/>
    <n v="0.63260000000000005"/>
    <n v="132.2099"/>
    <n v="170484.1"/>
    <n v="2.84"/>
    <n v="3.9"/>
    <n v="2007"/>
    <x v="0"/>
  </r>
  <r>
    <s v="3OMcIPlXP8joMLcPqCK7em"/>
    <x v="7918"/>
    <n v="0"/>
    <n v="0.31"/>
    <n v="9.4E-2"/>
    <n v="5"/>
    <x v="1"/>
    <n v="-23.117399999999996"/>
    <n v="1"/>
    <n v="4.9709999999999997E-2"/>
    <n v="0.97300000000000009"/>
    <n v="0.79330000000000012"/>
    <n v="0.12787000000000001"/>
    <n v="0.42670000000000002"/>
    <n v="112.49570000000001"/>
    <n v="214902.2"/>
    <n v="3.58"/>
    <n v="4"/>
    <n v="2014"/>
    <x v="3"/>
  </r>
  <r>
    <s v="15kMuOBLGJlK4al5SlaAJI"/>
    <x v="7919"/>
    <n v="0"/>
    <n v="0.59399999999999986"/>
    <n v="0.42972727272727274"/>
    <n v="4.9090909090909092"/>
    <x v="8"/>
    <n v="-9.3811818181818172"/>
    <n v="0.90909090909090906"/>
    <n v="3.784545454545455E-2"/>
    <n v="0.63918181818181818"/>
    <n v="8.1481090909090001E-4"/>
    <n v="0.15222727272727274"/>
    <n v="0.4523636363636363"/>
    <n v="123.87654545454544"/>
    <n v="174678.81818181818"/>
    <n v="2.91"/>
    <n v="3.6363636363636362"/>
    <n v="2005"/>
    <x v="0"/>
  </r>
  <r>
    <s v="4f9GNknfxoBpsJFcRr5Cme"/>
    <x v="7920"/>
    <n v="0"/>
    <n v="0.69120000000000004"/>
    <n v="0.68759999999999988"/>
    <n v="4.9000000000000004"/>
    <x v="8"/>
    <n v="-6.2351000000000001"/>
    <n v="0.8"/>
    <n v="3.5630000000000002E-2"/>
    <n v="0.23524000000000003"/>
    <n v="7.2946100000000004E-4"/>
    <n v="0.16823000000000002"/>
    <n v="0.60919999999999996"/>
    <n v="119.94290000000001"/>
    <n v="235662.7"/>
    <n v="3.93"/>
    <n v="3.9"/>
    <n v="2003"/>
    <x v="0"/>
  </r>
  <r>
    <s v="70Mtv8bWyfIXjxORsNnqq6"/>
    <x v="7921"/>
    <n v="0"/>
    <n v="0.54849999999999999"/>
    <n v="0.57150000000000001"/>
    <n v="3.5"/>
    <x v="10"/>
    <n v="-5.5727500000000001"/>
    <n v="0.75"/>
    <n v="3.6425000000000006E-2"/>
    <n v="0.52875000000000005"/>
    <n v="0"/>
    <n v="0.13135000000000002"/>
    <n v="0.32850000000000001"/>
    <n v="119.43300000000001"/>
    <n v="216600"/>
    <n v="3.61"/>
    <n v="3.5"/>
    <n v="2015"/>
    <x v="3"/>
  </r>
  <r>
    <s v="3OOZbHdmlIzrA3iZhzoOan', '49Fc8qloqTbpydGwX2uw0r"/>
    <x v="7922"/>
    <n v="0"/>
    <n v="0.41"/>
    <n v="0.376"/>
    <n v="0"/>
    <x v="4"/>
    <n v="-15.670999999999999"/>
    <n v="1"/>
    <n v="4.0999999999999995E-2"/>
    <n v="0.86299999999999999"/>
    <n v="0.86499999999999999"/>
    <n v="0.11699999999999999"/>
    <n v="0.188"/>
    <n v="123.96600000000001"/>
    <n v="351067"/>
    <n v="5.85"/>
    <n v="4"/>
    <n v="2004"/>
    <x v="0"/>
  </r>
  <r>
    <s v="7y8lzaGqtadGmtAtg2SGv4"/>
    <x v="7923"/>
    <n v="0"/>
    <n v="0.78200000000000003"/>
    <n v="0.86299999999999999"/>
    <n v="8"/>
    <x v="6"/>
    <n v="-3.5649999999999999"/>
    <n v="0"/>
    <n v="4.4200000000000003E-2"/>
    <n v="0.21199999999999999"/>
    <n v="5.4399999999999995E-3"/>
    <n v="0.13800000000000001"/>
    <n v="0.95599999999999996"/>
    <n v="123.014"/>
    <n v="204880"/>
    <n v="3.41"/>
    <n v="4"/>
    <n v="2017"/>
    <x v="3"/>
  </r>
  <r>
    <s v="0qaFHJjgUlSXaeYyiFkfWW"/>
    <x v="7924"/>
    <n v="0"/>
    <n v="0.27662499999999995"/>
    <n v="0.1037125"/>
    <n v="6.875"/>
    <x v="0"/>
    <n v="-19.373749999999998"/>
    <n v="0.125"/>
    <n v="4.3824999999999996E-2"/>
    <n v="0.98499999999999999"/>
    <n v="0.91262500000000013"/>
    <n v="0.13017499999999999"/>
    <n v="0.14012500000000003"/>
    <n v="81.066249999999982"/>
    <n v="366121.625"/>
    <n v="6.1"/>
    <n v="3.875"/>
    <n v="2009"/>
    <x v="0"/>
  </r>
  <r>
    <s v="7pPyMhlslJ5ZO7rekk2Rno"/>
    <x v="7925"/>
    <n v="0"/>
    <n v="0.34100000000000003"/>
    <n v="0.22"/>
    <n v="3"/>
    <x v="10"/>
    <n v="-7.9610000000000003"/>
    <n v="1"/>
    <n v="3.32E-2"/>
    <n v="0.9"/>
    <n v="0"/>
    <n v="0.115"/>
    <n v="0.23100000000000001"/>
    <n v="143.642"/>
    <n v="318119"/>
    <n v="5.3"/>
    <n v="3"/>
    <n v="2020"/>
    <x v="1"/>
  </r>
  <r>
    <s v="30TrHDLNCKQVTYWOn9QqOC', '670UISOh9XV1zlq5z5IfoY"/>
    <x v="7926"/>
    <n v="0"/>
    <n v="0.71499999999999997"/>
    <n v="0.70700000000000007"/>
    <n v="4"/>
    <x v="8"/>
    <n v="-6.8760000000000003"/>
    <n v="0"/>
    <n v="3.85E-2"/>
    <n v="5.4999999999999997E-3"/>
    <n v="6.5099999999999997E-5"/>
    <n v="0.313"/>
    <n v="0.26300000000000001"/>
    <n v="120.039"/>
    <n v="234000"/>
    <n v="3.9"/>
    <n v="4"/>
    <n v="2020"/>
    <x v="1"/>
  </r>
  <r>
    <s v="30TrHDLNCKQVTYWOn9QqOC', '0AD4odMWVQ2wUSlgxOB5Rl"/>
    <x v="7926"/>
    <n v="0"/>
    <n v="0.35899999999999999"/>
    <n v="0.37200000000000011"/>
    <n v="7"/>
    <x v="7"/>
    <n v="-7.915"/>
    <n v="1"/>
    <n v="3.32E-2"/>
    <n v="0.61799999999999999"/>
    <n v="4.7299999999999998E-5"/>
    <n v="0.17199999999999999"/>
    <n v="0.22800000000000001"/>
    <n v="146.18"/>
    <n v="249438"/>
    <n v="4.16"/>
    <n v="3"/>
    <n v="2016"/>
    <x v="3"/>
  </r>
  <r>
    <s v="30TrHDLNCKQVTYWOn9QqOC', '2SNzxY1OsSCHBLVi77mpPQ"/>
    <x v="7926"/>
    <n v="0"/>
    <n v="0.40357142857142858"/>
    <n v="0.74128571428571444"/>
    <n v="5.0476190476190474"/>
    <x v="1"/>
    <n v="-7.2549523809523819"/>
    <n v="0.5714285714285714"/>
    <n v="5.1185714285714286E-2"/>
    <n v="7.6187285714285735E-2"/>
    <n v="2.4981319523809525E-2"/>
    <n v="0.75895238095238127"/>
    <n v="0.60494761904761907"/>
    <n v="139.51919047619043"/>
    <n v="307759.42857142858"/>
    <n v="5.13"/>
    <n v="3.6666666666666665"/>
    <n v="2014"/>
    <x v="3"/>
  </r>
  <r>
    <s v="30TrHDLNCKQVTYWOn9QqOC"/>
    <x v="7926"/>
    <n v="0"/>
    <n v="0.4488137254901961"/>
    <n v="0.53746568627450986"/>
    <n v="5.9117647058823533"/>
    <x v="1"/>
    <n v="-9.0099607843137246"/>
    <n v="0.72549019607843135"/>
    <n v="6.659705882352944E-2"/>
    <n v="0.34235401960784317"/>
    <n v="1.0937961764705883E-3"/>
    <n v="0.47574411764705882"/>
    <n v="0.35416568627450978"/>
    <n v="121.23121568627457"/>
    <n v="278453.9117647059"/>
    <n v="4.6399999999999997"/>
    <n v="3.7450980392156863"/>
    <n v="2013.8039215686274"/>
    <x v="3"/>
  </r>
  <r>
    <s v="7a1nGgiWVcRP4PV6xkXQ96"/>
    <x v="7927"/>
    <n v="0"/>
    <n v="0.63275000000000003"/>
    <n v="0.42366666666666669"/>
    <n v="5.833333333333333"/>
    <x v="1"/>
    <n v="-9.2821666666666651"/>
    <n v="0.75"/>
    <n v="2.9299999999999993E-2"/>
    <n v="0.55974999999999997"/>
    <n v="2.5491908333333331E-3"/>
    <n v="0.12320000000000002"/>
    <n v="0.37991666666666662"/>
    <n v="105.72550000000001"/>
    <n v="247077.75"/>
    <n v="4.12"/>
    <n v="3.9166666666666665"/>
    <n v="2007"/>
    <x v="0"/>
  </r>
  <r>
    <s v="0MtCy8uhcUBu05DkTiQU4Y', '3odDg1mqKWDCZIrghaZX3e', '2hDAxGUN7HqzKc2zmhx6t9"/>
    <x v="7928"/>
    <n v="0"/>
    <n v="0.38200000000000001"/>
    <n v="4.965E-2"/>
    <n v="3.5"/>
    <x v="10"/>
    <n v="-25.432000000000002"/>
    <n v="1"/>
    <n v="3.9150000000000004E-2"/>
    <n v="0.96249999999999991"/>
    <n v="0.46350000000000002"/>
    <n v="8.7800000000000003E-2"/>
    <n v="7.9050000000000009E-2"/>
    <n v="99.041499999999999"/>
    <n v="374806.5"/>
    <n v="6.25"/>
    <n v="4"/>
    <n v="2009"/>
    <x v="0"/>
  </r>
  <r>
    <s v="5dfquhpOX9fzPKfVucJBj0"/>
    <x v="7929"/>
    <n v="0"/>
    <n v="0.6306666666666666"/>
    <n v="0.71099999999999997"/>
    <n v="6.333333333333333"/>
    <x v="0"/>
    <n v="-6.6829999999999989"/>
    <n v="1"/>
    <n v="5.7933333333333337E-2"/>
    <n v="0.30766666666666664"/>
    <n v="1.00966666667E-5"/>
    <n v="0.154"/>
    <n v="0.61833333333333329"/>
    <n v="123.63133333333333"/>
    <n v="207404.66666666666"/>
    <n v="3.46"/>
    <n v="4"/>
    <n v="2015"/>
    <x v="3"/>
  </r>
  <r>
    <s v="7d6JhUrqJy0GseVf5JadmR"/>
    <x v="7930"/>
    <n v="0"/>
    <n v="0.42445454545454542"/>
    <n v="0.59899999999999998"/>
    <n v="5.9090909090909092"/>
    <x v="1"/>
    <n v="-7.1654545454545451"/>
    <n v="0.72727272727272729"/>
    <n v="5.8027272727272733E-2"/>
    <n v="0.46090000000000003"/>
    <n v="1.0096909090910001E-4"/>
    <n v="0.15580000000000002"/>
    <n v="0.40201818181818177"/>
    <n v="112.6821818181818"/>
    <n v="300740.63636363635"/>
    <n v="5.01"/>
    <n v="3.9090909090909092"/>
    <n v="2009"/>
    <x v="0"/>
  </r>
  <r>
    <s v="72vSnvZs0nKKaJ6PUWBNLy"/>
    <x v="7931"/>
    <n v="0"/>
    <n v="0.38176470588235289"/>
    <n v="0.46229411764705891"/>
    <n v="4.8235294117647056"/>
    <x v="8"/>
    <n v="-7.8149411764705876"/>
    <n v="0.94117647058823528"/>
    <n v="4.5652941176470591E-2"/>
    <n v="0.3559094705882353"/>
    <n v="0.11770150588235297"/>
    <n v="0.20431764705882355"/>
    <n v="0.35767058823529413"/>
    <n v="123.20982352941176"/>
    <n v="196078.4705882353"/>
    <n v="3.27"/>
    <n v="3.7058823529411766"/>
    <n v="2019"/>
    <x v="3"/>
  </r>
  <r>
    <s v="2y2PCbyB2BUrqgTHUP7XfX"/>
    <x v="7932"/>
    <n v="0"/>
    <n v="0.52964285714285708"/>
    <n v="0.13858571428571428"/>
    <n v="5.4285714285714288"/>
    <x v="1"/>
    <n v="-14.574928571428572"/>
    <n v="0.7857142857142857"/>
    <n v="4.7385714285714288E-2"/>
    <n v="0.96564285714285703"/>
    <n v="0.13200245642857142"/>
    <n v="0.13794999999999999"/>
    <n v="0.39807142857142852"/>
    <n v="108.45121428571426"/>
    <n v="205050.42857142858"/>
    <n v="3.42"/>
    <n v="3.4285714285714284"/>
    <n v="2005"/>
    <x v="0"/>
  </r>
  <r>
    <s v="60zvRmhQHRxokEB1taAVpN', '4pFb5Ycz7oHBhVS623cMdf', '0oE1QxknblYdWQt51QjyrG', '2W9W8wwOXJCux8sfyptX2p', '2NC0NvcP3iJvpCPepplwof', '7KismYKNraYnNWrq8xZ4sx', '5VlKwsm9MBWAbXauZgw4PJ"/>
    <x v="7933"/>
    <n v="0"/>
    <n v="0.59699999999999998"/>
    <n v="0.13400000000000001"/>
    <n v="0"/>
    <x v="4"/>
    <n v="-19.315000000000001"/>
    <n v="1"/>
    <n v="0.55799999999999994"/>
    <n v="0.78200000000000003"/>
    <n v="0"/>
    <n v="0.26800000000000002"/>
    <n v="0.39100000000000001"/>
    <n v="137.03899999999999"/>
    <n v="110400"/>
    <n v="1.84"/>
    <n v="3"/>
    <n v="2015"/>
    <x v="3"/>
  </r>
  <r>
    <s v="60zvRmhQHRxokEB1taAVpN', '4pFb5Ycz7oHBhVS623cMdf', '2NC0NvcP3iJvpCPepplwof"/>
    <x v="7933"/>
    <n v="0"/>
    <n v="0.39100000000000001"/>
    <n v="0.20800000000000002"/>
    <n v="9"/>
    <x v="3"/>
    <n v="-10.898"/>
    <n v="1"/>
    <n v="3.9300000000000002E-2"/>
    <n v="0.71"/>
    <n v="0"/>
    <n v="0.14499999999999999"/>
    <n v="0.14599999999999999"/>
    <n v="141.31100000000001"/>
    <n v="214880"/>
    <n v="3.58"/>
    <n v="3"/>
    <n v="2015"/>
    <x v="3"/>
  </r>
  <r>
    <s v="60zvRmhQHRxokEB1taAVpN', '2W9W8wwOXJCux8sfyptX2p', '0oE1QxknblYdWQt51QjyrG', '2NC0NvcP3iJvpCPepplwof', '7tHd518aPjJYUgyv9bidBz', '5VlKwsm9MBWAbXauZgw4PJ', '7KismYKNraYnNWrq8xZ4sx', '4pFb5Ycz7oHBhVS623cMdf"/>
    <x v="7933"/>
    <n v="0"/>
    <n v="0.51900000000000002"/>
    <n v="0.11699999999999999"/>
    <n v="8"/>
    <x v="6"/>
    <n v="-16.768000000000001"/>
    <n v="1"/>
    <n v="0.109"/>
    <n v="0.8590000000000001"/>
    <n v="0"/>
    <n v="0.52300000000000002"/>
    <n v="0.27"/>
    <n v="132.459"/>
    <n v="219987"/>
    <n v="3.67"/>
    <n v="4"/>
    <n v="2015"/>
    <x v="3"/>
  </r>
  <r>
    <s v="60zvRmhQHRxokEB1taAVpN', '0oE1QxknblYdWQt51QjyrG', '7tHd518aPjJYUgyv9bidBz"/>
    <x v="7933"/>
    <n v="0"/>
    <n v="0.77099999999999991"/>
    <n v="0.25600000000000001"/>
    <n v="4"/>
    <x v="8"/>
    <n v="-17.074999999999999"/>
    <n v="1"/>
    <n v="0.95"/>
    <n v="0.72299999999999998"/>
    <n v="0"/>
    <n v="0.41"/>
    <n v="0.5"/>
    <n v="64.846000000000004"/>
    <n v="36027"/>
    <n v="0.6"/>
    <n v="3"/>
    <n v="2015"/>
    <x v="3"/>
  </r>
  <r>
    <s v="60zvRmhQHRxokEB1taAVpN', '0oE1QxknblYdWQt51QjyrG"/>
    <x v="7933"/>
    <n v="0"/>
    <n v="0.50600000000000001"/>
    <n v="0.20499999999999999"/>
    <n v="7"/>
    <x v="7"/>
    <n v="-14.487"/>
    <n v="1"/>
    <n v="0.14899999999999999"/>
    <n v="0.72499999999999998"/>
    <n v="0"/>
    <n v="0.1"/>
    <n v="0.125"/>
    <n v="102.76899999999999"/>
    <n v="268040"/>
    <n v="4.47"/>
    <n v="3"/>
    <n v="2015"/>
    <x v="3"/>
  </r>
  <r>
    <s v="60zvRmhQHRxokEB1taAVpN', '0k9kVbqy5B8J1jbQm4XcMA', '4pFb5Ycz7oHBhVS623cMdf', '0oE1QxknblYdWQt51QjyrG', '2NC0NvcP3iJvpCPepplwof"/>
    <x v="7933"/>
    <n v="0"/>
    <n v="0.68299999999999994"/>
    <n v="0.156"/>
    <n v="6"/>
    <x v="0"/>
    <n v="-19.992999999999999"/>
    <n v="1"/>
    <n v="0.9"/>
    <n v="0.69900000000000007"/>
    <n v="0"/>
    <n v="9.2799999999999994E-2"/>
    <n v="0.19800000000000001"/>
    <n v="138.14600000000002"/>
    <n v="162747"/>
    <n v="2.71"/>
    <n v="3"/>
    <n v="2015"/>
    <x v="3"/>
  </r>
  <r>
    <s v="60zvRmhQHRxokEB1taAVpN', '2NC0NvcP3iJvpCPepplwof', '0oE1QxknblYdWQt51QjyrG', '7tHd518aPjJYUgyv9bidBz"/>
    <x v="7933"/>
    <n v="0"/>
    <n v="0.76300000000000001"/>
    <n v="0.14099999999999999"/>
    <n v="6"/>
    <x v="0"/>
    <n v="-21.043000000000006"/>
    <n v="0"/>
    <n v="0.83900000000000008"/>
    <n v="0.65599999999999992"/>
    <n v="0"/>
    <n v="0.113"/>
    <n v="0.18600000000000005"/>
    <n v="101.738"/>
    <n v="165720"/>
    <n v="2.76"/>
    <n v="3"/>
    <n v="2015"/>
    <x v="3"/>
  </r>
  <r>
    <s v="60zvRmhQHRxokEB1taAVpN', '2NC0NvcP3iJvpCPepplwof', '0oE1QxknblYdWQt51QjyrG"/>
    <x v="7933"/>
    <n v="0"/>
    <n v="0.60499999999999998"/>
    <n v="0.128"/>
    <n v="3"/>
    <x v="10"/>
    <n v="-24.773000000000003"/>
    <n v="0"/>
    <n v="0.84599999999999997"/>
    <n v="0.63500000000000001"/>
    <n v="0"/>
    <n v="0.27500000000000002"/>
    <n v="0.27800000000000002"/>
    <n v="91.16"/>
    <n v="110360"/>
    <n v="1.84"/>
    <n v="4"/>
    <n v="2015"/>
    <x v="3"/>
  </r>
  <r>
    <s v="60zvRmhQHRxokEB1taAVpN"/>
    <x v="7933"/>
    <n v="0"/>
    <n v="0.503"/>
    <n v="0.11305"/>
    <n v="8"/>
    <x v="6"/>
    <n v="-18.271999999999998"/>
    <n v="0.5"/>
    <n v="6.0249999999999998E-2"/>
    <n v="0.79800000000000004"/>
    <n v="1.6449999999999999E-6"/>
    <n v="0.1542"/>
    <n v="0.1855"/>
    <n v="105.02250000000001"/>
    <n v="128513.5"/>
    <n v="2.14"/>
    <n v="3.5"/>
    <n v="2015"/>
    <x v="3"/>
  </r>
  <r>
    <s v="1m615reXixF1VBzDfMxTg7"/>
    <x v="7934"/>
    <n v="0"/>
    <n v="0.20699999999999999"/>
    <n v="0.64800000000000002"/>
    <n v="9"/>
    <x v="3"/>
    <n v="-4.3810000000000002"/>
    <n v="1"/>
    <n v="3.2599999999999997E-2"/>
    <n v="1.4200000000000001E-2"/>
    <n v="1.19E-5"/>
    <n v="0.154"/>
    <n v="0.39500000000000002"/>
    <n v="170.22"/>
    <n v="218440"/>
    <n v="3.64"/>
    <n v="4"/>
    <n v="2015"/>
    <x v="3"/>
  </r>
  <r>
    <s v="2dPJ5zRtJQHk7JsLMy5Dtu', '2piDO9nI73cAYiTSkwhVDl', '6XLzyxxr88YdGmrCKrFI74"/>
    <x v="7935"/>
    <n v="0"/>
    <n v="0.28999999999999998"/>
    <n v="0.13300000000000001"/>
    <n v="10"/>
    <x v="2"/>
    <n v="-13.073"/>
    <n v="1"/>
    <n v="3.2399999999999998E-2"/>
    <n v="0.98099999999999998"/>
    <n v="1.68E-6"/>
    <n v="9.9299999999999999E-2"/>
    <n v="0.20100000000000001"/>
    <n v="83.701000000000022"/>
    <n v="297053"/>
    <n v="4.95"/>
    <n v="4"/>
    <n v="2005"/>
    <x v="0"/>
  </r>
  <r>
    <s v="2dPJ5zRtJQHk7JsLMy5Dtu"/>
    <x v="7935"/>
    <n v="0"/>
    <n v="0.45430000000000004"/>
    <n v="0.30620000000000003"/>
    <n v="2.7"/>
    <x v="5"/>
    <n v="-10.2661"/>
    <n v="1"/>
    <n v="3.3159999999999995E-2"/>
    <n v="0.71130000000000004"/>
    <n v="9.0856089999999997E-3"/>
    <n v="0.10241"/>
    <n v="0.2326"/>
    <n v="124.80520000000001"/>
    <n v="272666.5"/>
    <n v="4.54"/>
    <n v="4"/>
    <n v="2017.4"/>
    <x v="3"/>
  </r>
  <r>
    <s v="6cLEWhEKQl6nAvgr60M7zC', '0XZBD1zSBvscv8A8V1Seu6', '5CpJdXjdnFtjr1MQRhXRL4', '5wKoCFm6gdSacmZ9g6uZ4F', '2mu3rVMTgXUZY9ZczwWrVM', '38QChGS69o2NeGAiYMghjb', '5yzLjND7IcT2csPoszhh9i', '6UQmZvlzQPjfyqrTPmzVrA', '0Z9FZyacG66C6Zjj53SzMS', '07kyOC0rSXluCBjbgYBRBJ', '5cHmjJA9Lo0ga8s8QdxEzs', '42M7dQHCoDwcZiQBTIW68g"/>
    <x v="7936"/>
    <n v="0"/>
    <n v="0.45700000000000002"/>
    <n v="0.47299999999999998"/>
    <n v="2"/>
    <x v="5"/>
    <n v="-9.9875000000000007"/>
    <n v="1"/>
    <n v="3.175E-2"/>
    <n v="0.3175"/>
    <n v="1.55E-6"/>
    <n v="0.107"/>
    <n v="0.20950000000000002"/>
    <n v="126.21299999999999"/>
    <n v="258346.5"/>
    <n v="4.3099999999999996"/>
    <n v="3"/>
    <n v="2000.5"/>
    <x v="0"/>
  </r>
  <r>
    <s v="6cLEWhEKQl6nAvgr60M7zC', '3VMySRm8fO4XQIDfEnVlro', '4e7xQaHgOjyFZtSic0Nk9B"/>
    <x v="7936"/>
    <n v="0"/>
    <n v="0.67799999999999994"/>
    <n v="0.85599999999999998"/>
    <n v="7"/>
    <x v="7"/>
    <n v="-6.3710000000000004"/>
    <n v="1"/>
    <n v="3.2500000000000001E-2"/>
    <n v="3.21E-4"/>
    <n v="1.94E-4"/>
    <n v="5.1799999999999999E-2"/>
    <n v="0.78400000000000003"/>
    <n v="121.98899999999999"/>
    <n v="244493"/>
    <n v="4.07"/>
    <n v="4"/>
    <n v="2003"/>
    <x v="0"/>
  </r>
  <r>
    <s v="6cLEWhEKQl6nAvgr60M7zC', '1fIbA71UUbtdE1ncaWkWdW', '5CpJdXjdnFtjr1MQRhXRL4', '5wKoCFm6gdSacmZ9g6uZ4F', '2mu3rVMTgXUZY9ZczwWrVM', '38QChGS69o2NeGAiYMghjb', '5yzLjND7IcT2csPoszhh9i', '42M7dQHCoDwcZiQBTIW68g"/>
    <x v="7936"/>
    <n v="0"/>
    <n v="0.59499999999999997"/>
    <n v="0.42"/>
    <n v="0"/>
    <x v="4"/>
    <n v="-15.072000000000001"/>
    <n v="1"/>
    <n v="3.5700000000000003E-2"/>
    <n v="0.316"/>
    <n v="0.88400000000000001"/>
    <n v="0.11"/>
    <n v="0.45299999999999996"/>
    <n v="100.137"/>
    <n v="350680"/>
    <n v="5.84"/>
    <n v="4"/>
    <n v="1998"/>
    <x v="4"/>
  </r>
  <r>
    <s v="6cLEWhEKQl6nAvgr60M7zC', '42M7dQHCoDwcZiQBTIW68g"/>
    <x v="7936"/>
    <n v="0"/>
    <n v="0.59499999999999997"/>
    <n v="0.21600000000000005"/>
    <n v="9"/>
    <x v="3"/>
    <n v="-10.350999999999999"/>
    <n v="1"/>
    <n v="3.0099999999999998E-2"/>
    <n v="0.872"/>
    <n v="0"/>
    <n v="0.11699999999999999"/>
    <n v="0.32299999999999995"/>
    <n v="115.78200000000001"/>
    <n v="297227"/>
    <n v="4.95"/>
    <n v="4"/>
    <n v="2003"/>
    <x v="0"/>
  </r>
  <r>
    <s v="6cLEWhEKQl6nAvgr60M7zC', '5CpJdXjdnFtjr1MQRhXRL4', '5wKoCFm6gdSacmZ9g6uZ4F', '2mu3rVMTgXUZY9ZczwWrVM', '38QChGS69o2NeGAiYMghjb', '5yzLjND7IcT2csPoszhh9i', '42M7dQHCoDwcZiQBTIW68g"/>
    <x v="7936"/>
    <n v="0"/>
    <n v="0.60850000000000004"/>
    <n v="0.56699999999999995"/>
    <n v="11"/>
    <x v="11"/>
    <n v="-9.5329999999999995"/>
    <n v="0"/>
    <n v="2.8649999999999998E-2"/>
    <n v="6.3149999999999998E-2"/>
    <n v="1.48E-6"/>
    <n v="0.10544999999999999"/>
    <n v="0.27800000000000002"/>
    <n v="106.178"/>
    <n v="257780"/>
    <n v="4.3"/>
    <n v="4"/>
    <n v="2000.5"/>
    <x v="0"/>
  </r>
  <r>
    <s v="6cLEWhEKQl6nAvgr60M7zC', '5CpJdXjdnFtjr1MQRhXRL4"/>
    <x v="7936"/>
    <n v="0"/>
    <n v="0.46200000000000002"/>
    <n v="0.14499999999999999"/>
    <n v="4"/>
    <x v="8"/>
    <n v="-15.007999999999999"/>
    <n v="1"/>
    <n v="3.32E-2"/>
    <n v="0.78700000000000003"/>
    <n v="0"/>
    <n v="0.11199999999999999"/>
    <n v="0.29600000000000004"/>
    <n v="162.19"/>
    <n v="312720"/>
    <n v="5.21"/>
    <n v="4"/>
    <n v="1998"/>
    <x v="4"/>
  </r>
  <r>
    <s v="6cLEWhEKQl6nAvgr60M7zC', '7w5CWgfpusHwq9yDDE8qiq"/>
    <x v="7936"/>
    <n v="0"/>
    <n v="0.66900000000000004"/>
    <n v="0.154"/>
    <n v="7"/>
    <x v="7"/>
    <n v="-8.5440000000000005"/>
    <n v="1"/>
    <n v="3.1300000000000001E-2"/>
    <n v="0.96099999999999997"/>
    <n v="0"/>
    <n v="0.154"/>
    <n v="0.502"/>
    <n v="111.462"/>
    <n v="129627"/>
    <n v="2.16"/>
    <n v="4"/>
    <n v="2003"/>
    <x v="0"/>
  </r>
  <r>
    <s v="6cLEWhEKQl6nAvgr60M7zC', '1PD6xxPwlNBAewjvADEgYt', '5J85JTgIYIUP276hmuIozn"/>
    <x v="7936"/>
    <n v="0"/>
    <n v="0.505"/>
    <n v="0.4864"/>
    <n v="5.6"/>
    <x v="1"/>
    <n v="-10.818200000000001"/>
    <n v="1"/>
    <n v="4.2019999999999995E-2"/>
    <n v="0.42321999999999999"/>
    <n v="0.37840200000000002"/>
    <n v="0.19897999999999999"/>
    <n v="0.35680000000000001"/>
    <n v="127.489"/>
    <n v="357989.2"/>
    <n v="5.97"/>
    <n v="4"/>
    <n v="1999.4"/>
    <x v="4"/>
  </r>
  <r>
    <s v="6cLEWhEKQl6nAvgr60M7zC', '1PD6xxPwlNBAewjvADEgYt"/>
    <x v="7936"/>
    <n v="0"/>
    <n v="0.55754545454545457"/>
    <n v="0.50954545454545452"/>
    <n v="5.4545454545454541"/>
    <x v="1"/>
    <n v="-9.2390909090909084"/>
    <n v="1"/>
    <n v="3.2227272727272729E-2"/>
    <n v="0.29005454545454545"/>
    <n v="3.8397836363636362E-2"/>
    <n v="0.17287272727272726"/>
    <n v="0.46100000000000008"/>
    <n v="126.52418181818183"/>
    <n v="322807.09090909088"/>
    <n v="5.38"/>
    <n v="3.9090909090909092"/>
    <n v="1998.6363636363637"/>
    <x v="4"/>
  </r>
  <r>
    <s v="6cLEWhEKQl6nAvgr60M7zC"/>
    <x v="7936"/>
    <n v="0"/>
    <n v="0.53318518518518532"/>
    <n v="0.49022222222222234"/>
    <n v="6.6296296296296298"/>
    <x v="0"/>
    <n v="-9.3349629629629636"/>
    <n v="0.88888888888888884"/>
    <n v="3.3496296296296302E-2"/>
    <n v="0.39594814814814816"/>
    <n v="5.6021802222222222E-2"/>
    <n v="0.1908259259259259"/>
    <n v="0.40500000000000003"/>
    <n v="117.36185185185187"/>
    <n v="302472.11111111112"/>
    <n v="5.04"/>
    <n v="3.8148148148148149"/>
    <n v="2001.1111111111111"/>
    <x v="0"/>
  </r>
  <r>
    <s v="7KdfbjOGsMGR0G63GUiEyj', '76RwjkFyq1X0MTkhDTo8qe"/>
    <x v="7937"/>
    <n v="0"/>
    <n v="0.47699999999999998"/>
    <n v="0.56400000000000006"/>
    <n v="5.0769230769230766"/>
    <x v="1"/>
    <n v="-9.0624615384615392"/>
    <n v="0.84615384615384615"/>
    <n v="3.3661538461538458E-2"/>
    <n v="0.44366153846153844"/>
    <n v="1.3570692307692308E-2"/>
    <n v="0.13456923076923077"/>
    <n v="0.42368461538461538"/>
    <n v="120.93592307692305"/>
    <n v="222902.61538461538"/>
    <n v="3.72"/>
    <n v="3.7692307692307692"/>
    <n v="1995"/>
    <x v="4"/>
  </r>
  <r>
    <s v="6oMIWP6WoZsbMzQISBVqBP"/>
    <x v="7938"/>
    <n v="0"/>
    <n v="0.57061538461538464"/>
    <n v="0.41646153846153844"/>
    <n v="5.6923076923076925"/>
    <x v="1"/>
    <n v="-9.4904615384615383"/>
    <n v="0.84615384615384615"/>
    <n v="3.2323076923076927E-2"/>
    <n v="0.76938461538461544"/>
    <n v="6.1446976923076921E-2"/>
    <n v="0.15641538461538465"/>
    <n v="0.64346153846153853"/>
    <n v="140.18015384615384"/>
    <n v="219565.15384615384"/>
    <n v="3.66"/>
    <n v="4"/>
    <n v="2008"/>
    <x v="0"/>
  </r>
  <r>
    <s v="5LASBhBbwWl7iTNL2HQVbu"/>
    <x v="7939"/>
    <n v="0"/>
    <n v="0.54581818181818176"/>
    <n v="0.21458181818181812"/>
    <n v="5.3636363636363633"/>
    <x v="1"/>
    <n v="-14.072000000000003"/>
    <n v="0.90909090909090906"/>
    <n v="3.3363636363636366E-2"/>
    <n v="0.86045454545454547"/>
    <n v="3.03663636364E-5"/>
    <n v="0.12024545454545454"/>
    <n v="0.33600000000000002"/>
    <n v="118.79790909090907"/>
    <n v="224505.54545454544"/>
    <n v="3.74"/>
    <n v="3.8181818181818183"/>
    <n v="2007"/>
    <x v="0"/>
  </r>
  <r>
    <s v="4fqoq8NTd4wsQMf1g7MxbE"/>
    <x v="7940"/>
    <n v="0"/>
    <n v="0.46721428571428564"/>
    <n v="0.45371428571428574"/>
    <n v="4.7857142857142856"/>
    <x v="8"/>
    <n v="-9.9709285714285709"/>
    <n v="0.9285714285714286"/>
    <n v="4.0057142857142861E-2"/>
    <n v="0.26647785714285716"/>
    <n v="1.692457142857E-4"/>
    <n v="0.19705714285714285"/>
    <n v="0.39514285714285713"/>
    <n v="108.50242857142858"/>
    <n v="238559"/>
    <n v="3.98"/>
    <n v="3.7142857142857144"/>
    <n v="2013.7857142857142"/>
    <x v="3"/>
  </r>
  <r>
    <s v="2i5V6R0bzTTU7oMZQbOTnq"/>
    <x v="7941"/>
    <n v="0"/>
    <n v="0.72700000000000009"/>
    <n v="0.59149999999999991"/>
    <n v="8"/>
    <x v="6"/>
    <n v="-7.4979999999999993"/>
    <n v="0.5"/>
    <n v="3.7999999999999999E-2"/>
    <n v="0.14493"/>
    <n v="6.2500000000000001E-5"/>
    <n v="8.7400000000000005E-2"/>
    <n v="0.75849999999999995"/>
    <n v="106.49"/>
    <n v="260177.5"/>
    <n v="4.34"/>
    <n v="4"/>
    <n v="2017.5"/>
    <x v="3"/>
  </r>
  <r>
    <s v="0tmf4YAHQJJDaPhpDw3vT4', '4GJJyQ62TulB7EscwGcEMO"/>
    <x v="7942"/>
    <n v="0"/>
    <n v="0.45299999999999996"/>
    <n v="0.95299999999999996"/>
    <n v="6"/>
    <x v="0"/>
    <n v="-2.9589999999999996"/>
    <n v="1"/>
    <n v="0.32200000000000001"/>
    <n v="0.73599999999999999"/>
    <n v="0"/>
    <n v="0.39399999999999996"/>
    <n v="0.83"/>
    <n v="145.04300000000001"/>
    <n v="146077"/>
    <n v="2.4300000000000002"/>
    <n v="4"/>
    <n v="2020"/>
    <x v="1"/>
  </r>
  <r>
    <s v="0tmf4YAHQJJDaPhpDw3vT4"/>
    <x v="7942"/>
    <n v="0"/>
    <n v="0.50170000000000003"/>
    <n v="0.88760000000000017"/>
    <n v="3.45"/>
    <x v="10"/>
    <n v="-3.0880999999999998"/>
    <n v="0.75"/>
    <n v="0.23614000000000002"/>
    <n v="0.42042999999999997"/>
    <n v="6.0059545000000006E-3"/>
    <n v="0.34784999999999999"/>
    <n v="0.53278000000000003"/>
    <n v="114.47920000000002"/>
    <n v="152239"/>
    <n v="2.54"/>
    <n v="4.1500000000000004"/>
    <n v="2020"/>
    <x v="1"/>
  </r>
  <r>
    <s v="61YqFMbB6vsYfB9Ky9Mil5"/>
    <x v="7943"/>
    <n v="0"/>
    <n v="0.27969230769230768"/>
    <n v="0.84876923076923072"/>
    <n v="7"/>
    <x v="7"/>
    <n v="-8.1163846153846162"/>
    <n v="0.30769230769230771"/>
    <n v="9.3915384615384637E-2"/>
    <n v="0.22329193846153844"/>
    <n v="0.77515384615384597"/>
    <n v="0.22104615384615384"/>
    <n v="0.28447692307692302"/>
    <n v="116.80830769230769"/>
    <n v="280099.53846153844"/>
    <n v="4.67"/>
    <n v="3.8461538461538463"/>
    <n v="1996"/>
    <x v="4"/>
  </r>
  <r>
    <s v="7xDONBHUmOSBJ6i1SNgq55', '19YdlE4ooHxNQmAIWINMUU', '3Ka1nDpDzxDveEqUPzIeom"/>
    <x v="7944"/>
    <n v="0"/>
    <n v="0.56600000000000006"/>
    <n v="0.48100000000000004"/>
    <n v="10"/>
    <x v="2"/>
    <n v="-12.860999999999999"/>
    <n v="1"/>
    <n v="3.0300000000000001E-2"/>
    <n v="0.10199999999999999"/>
    <n v="0"/>
    <n v="0.14400000000000002"/>
    <n v="0.36899999999999999"/>
    <n v="103.944"/>
    <n v="210413"/>
    <n v="3.51"/>
    <n v="4"/>
    <n v="2005"/>
    <x v="0"/>
  </r>
  <r>
    <s v="6k9iWs5aUHKf4G39XsqGcN', '7az8chKOCaVY5fVTQSvCt3', '092b556b5tc43Ph1FFh5Ja', '5mBng6VAtdLfG2mL9WllDW', '29IvYwVq3AtxTOFlMg43S6', '02AdzWHbG3s1HWMH9OKJO0', '1JqgVd160LGZuDF6SwYw9K', '53O8MFlBaa4XLy2qMdYHq2"/>
    <x v="7945"/>
    <n v="0"/>
    <n v="0.45899999999999996"/>
    <n v="7.4300000000000005E-2"/>
    <n v="9"/>
    <x v="3"/>
    <n v="-22.166"/>
    <n v="0"/>
    <n v="5.0200000000000002E-2"/>
    <n v="0.97299999999999998"/>
    <n v="5.0300000000000001E-6"/>
    <n v="0.13800000000000001"/>
    <n v="0.18600000000000005"/>
    <n v="81.546999999999997"/>
    <n v="198280"/>
    <n v="3.3"/>
    <n v="3"/>
    <n v="2011"/>
    <x v="3"/>
  </r>
  <r>
    <s v="6k9iWs5aUHKf4G39XsqGcN', '092b556b5tc43Ph1FFh5Ja', '29IvYwVq3AtxTOFlMg43S6', '7az8chKOCaVY5fVTQSvCt3', '5mBng6VAtdLfG2mL9WllDW', '1JqgVd160LGZuDF6SwYw9K', '53O8MFlBaa4XLy2qMdYHq2', '02AdzWHbG3s1HWMH9OKJO0"/>
    <x v="7945"/>
    <n v="0"/>
    <n v="0.35100000000000003"/>
    <n v="0.13"/>
    <n v="7"/>
    <x v="7"/>
    <n v="-25.414999999999999"/>
    <n v="0"/>
    <n v="5.0299999999999997E-2"/>
    <n v="0.95"/>
    <n v="1.8499999999999999E-5"/>
    <n v="0.10400000000000001"/>
    <n v="0.22399999999999998"/>
    <n v="167.78900000000004"/>
    <n v="140813"/>
    <n v="2.35"/>
    <n v="4"/>
    <n v="2011"/>
    <x v="3"/>
  </r>
  <r>
    <s v="6k9iWs5aUHKf4G39XsqGcN', '5mBng6VAtdLfG2mL9WllDW', '7az8chKOCaVY5fVTQSvCt3', '092b556b5tc43Ph1FFh5Ja', '29IvYwVq3AtxTOFlMg43S6', '53O8MFlBaa4XLy2qMdYHq2', '02AdzWHbG3s1HWMH9OKJO0', '1JqgVd160LGZuDF6SwYw9K"/>
    <x v="7945"/>
    <n v="0"/>
    <n v="0.27"/>
    <n v="0.161"/>
    <n v="1"/>
    <x v="9"/>
    <n v="-20.771000000000001"/>
    <n v="1"/>
    <n v="5.3400000000000003E-2"/>
    <n v="0.93799999999999994"/>
    <n v="0"/>
    <n v="7.0599999999999996E-2"/>
    <n v="7.6799999999999993E-2"/>
    <n v="99.070999999999998"/>
    <n v="180067"/>
    <n v="3"/>
    <n v="4"/>
    <n v="2011"/>
    <x v="3"/>
  </r>
  <r>
    <s v="6k9iWs5aUHKf4G39XsqGcN', '5mBng6VAtdLfG2mL9WllDW', '092b556b5tc43Ph1FFh5Ja', '7az8chKOCaVY5fVTQSvCt3', '29IvYwVq3AtxTOFlMg43S6', '53O8MFlBaa4XLy2qMdYHq2', '1JqgVd160LGZuDF6SwYw9K', '02AdzWHbG3s1HWMH9OKJO0"/>
    <x v="7945"/>
    <n v="0"/>
    <n v="0.36399999999999999"/>
    <n v="5.9400000000000001E-2"/>
    <n v="10"/>
    <x v="2"/>
    <n v="-20.875999999999998"/>
    <n v="0"/>
    <n v="3.9800000000000002E-2"/>
    <n v="0.9840000000000001"/>
    <n v="9.0000000000000006E-5"/>
    <n v="8.7099999999999997E-2"/>
    <n v="7.8299999999999995E-2"/>
    <n v="75.415999999999997"/>
    <n v="250480"/>
    <n v="4.17"/>
    <n v="1"/>
    <n v="2011"/>
    <x v="3"/>
  </r>
  <r>
    <s v="22yuzhb3Xr90VwyoXqJNkj"/>
    <x v="7946"/>
    <n v="0"/>
    <n v="0.6417272727272727"/>
    <n v="0.52381818181818174"/>
    <n v="4.4545454545454541"/>
    <x v="8"/>
    <n v="-7.6894545454545442"/>
    <n v="1"/>
    <n v="2.9618181818181821E-2"/>
    <n v="0.2808181818181818"/>
    <n v="1.3190727272727272E-3"/>
    <n v="0.11853636363636365"/>
    <n v="0.53754545454545444"/>
    <n v="106.03145454545455"/>
    <n v="239402.27272727274"/>
    <n v="3.99"/>
    <n v="4"/>
    <n v="2003"/>
    <x v="0"/>
  </r>
  <r>
    <s v="2wq5K5DvTyAczb1FquksBp"/>
    <x v="7947"/>
    <n v="0"/>
    <n v="0.52174999999999994"/>
    <n v="0.52941666666666665"/>
    <n v="5.416666666666667"/>
    <x v="1"/>
    <n v="-9.5784166666666675"/>
    <n v="0.66666666666666663"/>
    <n v="5.2133333333333337E-2"/>
    <n v="0.41779749999999999"/>
    <n v="0.10877776833333332"/>
    <n v="0.20335"/>
    <n v="0.47133333333333322"/>
    <n v="105.47091666666665"/>
    <n v="206765.5"/>
    <n v="3.45"/>
    <n v="3.9166666666666665"/>
    <n v="2003"/>
    <x v="0"/>
  </r>
  <r>
    <s v="2nx4sG8xjLVviKIx0bHoSE"/>
    <x v="7948"/>
    <n v="0"/>
    <n v="0.48200000000000004"/>
    <n v="0.182"/>
    <n v="5"/>
    <x v="1"/>
    <n v="-12.628"/>
    <n v="1"/>
    <n v="3.2599999999999997E-2"/>
    <n v="0.183"/>
    <n v="1.08E-6"/>
    <n v="0.10199999999999999"/>
    <n v="0.17699999999999999"/>
    <n v="75.828000000000003"/>
    <n v="253232"/>
    <n v="4.22"/>
    <n v="4"/>
    <n v="2015"/>
    <x v="3"/>
  </r>
  <r>
    <s v="26T4yOaOoFJvUvxR87Y9HO', '6JaSyvyg28SHC0Of8YE6M9"/>
    <x v="7949"/>
    <n v="0"/>
    <n v="0.46600000000000003"/>
    <n v="0.79099999999999993"/>
    <n v="3"/>
    <x v="10"/>
    <n v="-5.048"/>
    <n v="1"/>
    <n v="3.6600000000000001E-2"/>
    <n v="2.16E-3"/>
    <n v="4.1200000000000004E-6"/>
    <n v="8.1900000000000001E-2"/>
    <n v="0.23800000000000002"/>
    <n v="146"/>
    <n v="305987"/>
    <n v="5.0999999999999996"/>
    <n v="4"/>
    <n v="2019"/>
    <x v="3"/>
  </r>
  <r>
    <s v="26T4yOaOoFJvUvxR87Y9HO', '53Gnd3lGlcL8ua9Yyu9xDP"/>
    <x v="7949"/>
    <n v="0"/>
    <n v="0.24399999999999999"/>
    <n v="0.32500000000000001"/>
    <n v="6"/>
    <x v="0"/>
    <n v="-9.841333333333333"/>
    <n v="1"/>
    <n v="3.5333333333333335E-2"/>
    <n v="0.42426666666666674"/>
    <n v="3.4368000000000002E-4"/>
    <n v="0.15066666666666664"/>
    <n v="9.4199999999999992E-2"/>
    <n v="126.24166666666667"/>
    <n v="467408"/>
    <n v="7.79"/>
    <n v="3.3333333333333335"/>
    <n v="2015"/>
    <x v="3"/>
  </r>
  <r>
    <s v="26T4yOaOoFJvUvxR87Y9HO', '26opZlzcsx1NhaN5QELG4e"/>
    <x v="7949"/>
    <n v="0"/>
    <n v="0.40799999999999997"/>
    <n v="0.56000000000000005"/>
    <n v="9"/>
    <x v="3"/>
    <n v="-7.1620000000000008"/>
    <n v="1"/>
    <n v="3.4099999999999998E-2"/>
    <n v="4.3600000000000002E-3"/>
    <n v="0"/>
    <n v="0.10199999999999999"/>
    <n v="0.14000000000000001"/>
    <n v="144.07499999999999"/>
    <n v="291987"/>
    <n v="4.87"/>
    <n v="4"/>
    <n v="2019"/>
    <x v="3"/>
  </r>
  <r>
    <s v="26T4yOaOoFJvUvxR87Y9HO', '7qTSoObqlJkIybERfumbQ9', '3N438PUTMEgLrL1n32VTxv"/>
    <x v="7949"/>
    <n v="0"/>
    <n v="0.28699999999999998"/>
    <n v="0.64"/>
    <n v="7"/>
    <x v="7"/>
    <n v="-6.3179999999999996"/>
    <n v="1"/>
    <n v="3.3500000000000002E-2"/>
    <n v="5.8300000000000001E-3"/>
    <n v="1.3900000000000001E-5"/>
    <n v="0.114"/>
    <n v="4.0999999999999995E-2"/>
    <n v="146.37799999999999"/>
    <n v="383333"/>
    <n v="6.39"/>
    <n v="4"/>
    <n v="2019"/>
    <x v="3"/>
  </r>
  <r>
    <s v="26T4yOaOoFJvUvxR87Y9HO', '7qTSoObqlJkIybERfumbQ9', '0cuW2lF0YWb9VUyHOnvnsO"/>
    <x v="7949"/>
    <n v="0"/>
    <n v="0.30399999999999999"/>
    <n v="0.51"/>
    <n v="8"/>
    <x v="6"/>
    <n v="-8.7285000000000004"/>
    <n v="1"/>
    <n v="3.0800000000000001E-2"/>
    <n v="4.36E-2"/>
    <n v="1.5699999999999999E-5"/>
    <n v="9.7500000000000003E-2"/>
    <n v="0.1593"/>
    <n v="133.05850000000001"/>
    <n v="463468"/>
    <n v="7.72"/>
    <n v="4"/>
    <n v="2014.5"/>
    <x v="3"/>
  </r>
  <r>
    <s v="26T4yOaOoFJvUvxR87Y9HO', '7qTSoObqlJkIybERfumbQ9', '6XeJhM8JCMuJesJuJZV0R2"/>
    <x v="7949"/>
    <n v="0"/>
    <n v="0.36499999999999999"/>
    <n v="0.51400000000000001"/>
    <n v="7"/>
    <x v="7"/>
    <n v="-7.766"/>
    <n v="1"/>
    <n v="2.8500000000000001E-2"/>
    <n v="3.2599999999999997E-2"/>
    <n v="5.5899999999999997E-5"/>
    <n v="0.11"/>
    <n v="0.105"/>
    <n v="145.72"/>
    <n v="390148"/>
    <n v="6.5"/>
    <n v="4"/>
    <n v="2016"/>
    <x v="3"/>
  </r>
  <r>
    <s v="26T4yOaOoFJvUvxR87Y9HO', '7qTSoObqlJkIybERfumbQ9"/>
    <x v="7949"/>
    <n v="0"/>
    <n v="0.37653846153846149"/>
    <n v="0.67607692307692302"/>
    <n v="7"/>
    <x v="7"/>
    <n v="-7.7746153846153838"/>
    <n v="0.92307692307692313"/>
    <n v="3.7569230769230771E-2"/>
    <n v="0.17047776923076924"/>
    <n v="2.0958815384615383E-3"/>
    <n v="0.23166923076923077"/>
    <n v="0.27161538461538459"/>
    <n v="136.78907692307692"/>
    <n v="315504.07692307694"/>
    <n v="5.26"/>
    <n v="3.9230769230769229"/>
    <n v="2012.4615384615386"/>
    <x v="3"/>
  </r>
  <r>
    <s v="26T4yOaOoFJvUvxR87Y9HO', '2gXmjQIxCO8lMnSncluZaU', '3N438PUTMEgLrL1n32VTxv"/>
    <x v="7949"/>
    <n v="0"/>
    <n v="0.49399999999999999"/>
    <n v="0.57100000000000006"/>
    <n v="5"/>
    <x v="1"/>
    <n v="-8.7750000000000004"/>
    <n v="1"/>
    <n v="3.3500000000000002E-2"/>
    <n v="8.8500000000000002E-3"/>
    <n v="3.0700000000000001E-5"/>
    <n v="8.7099999999999997E-2"/>
    <n v="0.154"/>
    <n v="110.60799999999999"/>
    <n v="331200"/>
    <n v="5.52"/>
    <n v="4"/>
    <n v="2019"/>
    <x v="3"/>
  </r>
  <r>
    <s v="26T4yOaOoFJvUvxR87Y9HO', '2gXmjQIxCO8lMnSncluZaU"/>
    <x v="7949"/>
    <n v="0"/>
    <n v="0.38"/>
    <n v="0.45700000000000002"/>
    <n v="0"/>
    <x v="4"/>
    <n v="-8.5519999999999996"/>
    <n v="1"/>
    <n v="2.6800000000000001E-2"/>
    <n v="0.10800000000000001"/>
    <n v="6.4300000000000003E-6"/>
    <n v="0.14699999999999999"/>
    <n v="0.16200000000000001"/>
    <n v="80.001999999999995"/>
    <n v="290337"/>
    <n v="4.84"/>
    <n v="4"/>
    <n v="2016"/>
    <x v="3"/>
  </r>
  <r>
    <s v="26T4yOaOoFJvUvxR87Y9HO', '3GGJS8pn81Kc9HnJ6flXEo"/>
    <x v="7949"/>
    <n v="0"/>
    <n v="0.42124999999999996"/>
    <n v="0.76624999999999999"/>
    <n v="7.25"/>
    <x v="7"/>
    <n v="-6.8435000000000006"/>
    <n v="1"/>
    <n v="4.3700000000000003E-2"/>
    <n v="2.3613250000000002E-2"/>
    <n v="5.8749999999999997E-6"/>
    <n v="0.11954999999999999"/>
    <n v="0.30925000000000002"/>
    <n v="135.02449999999999"/>
    <n v="307836.75"/>
    <n v="5.13"/>
    <n v="4"/>
    <n v="2014.5"/>
    <x v="3"/>
  </r>
  <r>
    <s v="26T4yOaOoFJvUvxR87Y9HO', '0cuW2lF0YWb9VUyHOnvnsO', '7qTSoObqlJkIybERfumbQ9"/>
    <x v="7949"/>
    <n v="0"/>
    <n v="0.32600000000000001"/>
    <n v="0.55100000000000005"/>
    <n v="6.666666666666667"/>
    <x v="0"/>
    <n v="-8.2763333333333335"/>
    <n v="1"/>
    <n v="3.0333333333333334E-2"/>
    <n v="8.8166666666666671E-2"/>
    <n v="9.0203333333329998E-4"/>
    <n v="9.7066666666666676E-2"/>
    <n v="0.11866666666666666"/>
    <n v="139.935"/>
    <n v="422906"/>
    <n v="7.05"/>
    <n v="3.6666666666666665"/>
    <n v="2015"/>
    <x v="3"/>
  </r>
  <r>
    <s v="26T4yOaOoFJvUvxR87Y9HO', '0cuW2lF0YWb9VUyHOnvnsO', '4VYSLPSI9yb8qkUpKyVQSJ"/>
    <x v="7949"/>
    <n v="0"/>
    <n v="0.23800000000000002"/>
    <n v="0.68900000000000006"/>
    <n v="11"/>
    <x v="11"/>
    <n v="-5.3460000000000001"/>
    <n v="1"/>
    <n v="3.6299999999999999E-2"/>
    <n v="4.9399999999999999E-3"/>
    <n v="6.3000000000000003E-4"/>
    <n v="0.13800000000000001"/>
    <n v="0.32899999999999996"/>
    <n v="138.86700000000002"/>
    <n v="414280"/>
    <n v="6.9"/>
    <n v="4"/>
    <n v="2019"/>
    <x v="3"/>
  </r>
  <r>
    <s v="26T4yOaOoFJvUvxR87Y9HO', '0cuW2lF0YWb9VUyHOnvnsO"/>
    <x v="7949"/>
    <n v="0"/>
    <n v="0.36599999999999999"/>
    <n v="0.58399999999999996"/>
    <n v="4.7"/>
    <x v="8"/>
    <n v="-7.9137000000000004"/>
    <n v="0.7"/>
    <n v="3.3250000000000002E-2"/>
    <n v="0.1489675"/>
    <n v="7.3143000000000001E-5"/>
    <n v="0.16385"/>
    <n v="0.13472000000000001"/>
    <n v="121.38900000000001"/>
    <n v="407650.1"/>
    <n v="6.79"/>
    <n v="3.5"/>
    <n v="2013.8"/>
    <x v="3"/>
  </r>
  <r>
    <s v="26T4yOaOoFJvUvxR87Y9HO', '6jZbQXvNtDjnj18yoHMuvi', '2akNRvGNB400IDDUMr1PHW"/>
    <x v="7949"/>
    <n v="0"/>
    <n v="0.22"/>
    <n v="0.51249999999999996"/>
    <n v="6"/>
    <x v="0"/>
    <n v="-10.413499999999999"/>
    <n v="1"/>
    <n v="3.5349999999999999E-2"/>
    <n v="7.1934999999999999E-2"/>
    <n v="1.615E-6"/>
    <n v="8.9749999999999996E-2"/>
    <n v="9.1350000000000015E-2"/>
    <n v="154.453"/>
    <n v="627344"/>
    <n v="10.46"/>
    <n v="4"/>
    <n v="2014.5"/>
    <x v="3"/>
  </r>
  <r>
    <s v="26T4yOaOoFJvUvxR87Y9HO', '6jZbQXvNtDjnj18yoHMuvi"/>
    <x v="7949"/>
    <n v="0"/>
    <n v="0.37463636363636366"/>
    <n v="0.56436363636363651"/>
    <n v="5.4545454545454541"/>
    <x v="1"/>
    <n v="-8.1348181818181828"/>
    <n v="1"/>
    <n v="3.2490909090909091E-2"/>
    <n v="0.28977999999999998"/>
    <n v="9.6990909091000007E-6"/>
    <n v="0.17337272727272726"/>
    <n v="0.16980000000000003"/>
    <n v="131.13399999999999"/>
    <n v="340080"/>
    <n v="5.67"/>
    <n v="4"/>
    <n v="2012.7272727272727"/>
    <x v="3"/>
  </r>
  <r>
    <s v="26T4yOaOoFJvUvxR87Y9HO', '7vKyyJZVFb16NTWrUV1fGp', '0cng44S55pPu1nDrtFFy7r"/>
    <x v="7949"/>
    <n v="0"/>
    <n v="0.36399999999999999"/>
    <n v="0.56200000000000006"/>
    <n v="10"/>
    <x v="2"/>
    <n v="-7.1050000000000004"/>
    <n v="1"/>
    <n v="3.49E-2"/>
    <n v="1.24E-2"/>
    <n v="1.59E-5"/>
    <n v="0.10400000000000001"/>
    <n v="0.23399999999999999"/>
    <n v="148.07399999999996"/>
    <n v="350867"/>
    <n v="5.85"/>
    <n v="4"/>
    <n v="2019"/>
    <x v="3"/>
  </r>
  <r>
    <s v="26T4yOaOoFJvUvxR87Y9HO', '7vKyyJZVFb16NTWrUV1fGp"/>
    <x v="7949"/>
    <n v="0"/>
    <n v="0.22500000000000001"/>
    <n v="0.75"/>
    <n v="11"/>
    <x v="11"/>
    <n v="-7.1150000000000002"/>
    <n v="1"/>
    <n v="3.9600000000000003E-2"/>
    <n v="2.0100000000000001E-3"/>
    <n v="2.3300000000000001E-6"/>
    <n v="0.29600000000000004"/>
    <n v="0.158"/>
    <n v="84.134"/>
    <n v="354030"/>
    <n v="5.9"/>
    <n v="4"/>
    <n v="2016"/>
    <x v="3"/>
  </r>
  <r>
    <s v="26T4yOaOoFJvUvxR87Y9HO', '2cB6hX2LI14KUTAevpaYn2', '3N438PUTMEgLrL1n32VTxv"/>
    <x v="7949"/>
    <n v="0"/>
    <n v="0.46250000000000002"/>
    <n v="0.76750000000000007"/>
    <n v="5.5"/>
    <x v="1"/>
    <n v="-5.7324999999999999"/>
    <n v="1"/>
    <n v="3.8449999999999998E-2"/>
    <n v="1.8500000000000003E-2"/>
    <n v="0"/>
    <n v="9.8799999999999999E-2"/>
    <n v="0.27"/>
    <n v="134.011"/>
    <n v="245493"/>
    <n v="4.09"/>
    <n v="4"/>
    <n v="2019"/>
    <x v="3"/>
  </r>
  <r>
    <s v="26T4yOaOoFJvUvxR87Y9HO', '2cB6hX2LI14KUTAevpaYn2"/>
    <x v="7949"/>
    <n v="0"/>
    <n v="0.39200000000000002"/>
    <n v="0.66400000000000003"/>
    <n v="11"/>
    <x v="11"/>
    <n v="-7.01"/>
    <n v="1"/>
    <n v="2.9600000000000001E-2"/>
    <n v="1.07E-3"/>
    <n v="0"/>
    <n v="0.19699999999999998"/>
    <n v="0.12300000000000001"/>
    <n v="78.016000000000005"/>
    <n v="453654"/>
    <n v="7.56"/>
    <n v="4"/>
    <n v="2016"/>
    <x v="3"/>
  </r>
  <r>
    <s v="26T4yOaOoFJvUvxR87Y9HO', '0uWNGisbRTdz6E5O3V3Sc8', '3CWGrUvzZCBCxLI1bc9RgM"/>
    <x v="7949"/>
    <n v="0"/>
    <n v="0.45100000000000001"/>
    <n v="0.63100000000000001"/>
    <n v="7"/>
    <x v="7"/>
    <n v="-6.2360000000000015"/>
    <n v="1"/>
    <n v="2.9700000000000001E-2"/>
    <n v="3.6299999999999999E-2"/>
    <n v="2.41E-4"/>
    <n v="0.33899999999999997"/>
    <n v="0.17300000000000001"/>
    <n v="141.89700000000005"/>
    <n v="312427"/>
    <n v="5.21"/>
    <n v="4"/>
    <n v="2019"/>
    <x v="3"/>
  </r>
  <r>
    <s v="26T4yOaOoFJvUvxR87Y9HO', '2ylW0JAtYmQpymRkrvWnJb"/>
    <x v="7949"/>
    <n v="0"/>
    <n v="0.38100000000000001"/>
    <n v="0.58000000000000007"/>
    <n v="5.5"/>
    <x v="1"/>
    <n v="-8.3890000000000011"/>
    <n v="1"/>
    <n v="3.1100000000000003E-2"/>
    <n v="2.9775000000000003E-2"/>
    <n v="0"/>
    <n v="0.16775000000000001"/>
    <n v="0.17455000000000001"/>
    <n v="116.71299999999999"/>
    <n v="503503"/>
    <n v="8.39"/>
    <n v="4"/>
    <n v="2017"/>
    <x v="3"/>
  </r>
  <r>
    <s v="26T4yOaOoFJvUvxR87Y9HO', '6XeJhM8JCMuJesJuJZV0R2"/>
    <x v="7949"/>
    <n v="0"/>
    <n v="0.17899999999999999"/>
    <n v="0.30599999999999999"/>
    <n v="7"/>
    <x v="7"/>
    <n v="-14.242000000000001"/>
    <n v="1"/>
    <n v="3.2399999999999998E-2"/>
    <n v="0.67"/>
    <n v="9.6799999999999994E-3"/>
    <n v="7.6100000000000001E-2"/>
    <n v="0.126"/>
    <n v="141.488"/>
    <n v="273290"/>
    <n v="4.55"/>
    <n v="4"/>
    <n v="2016"/>
    <x v="3"/>
  </r>
  <r>
    <s v="26T4yOaOoFJvUvxR87Y9HO', '7hpcX3zORb79qaPYgwkXbi"/>
    <x v="7949"/>
    <n v="0"/>
    <n v="0.36299999999999999"/>
    <n v="0.626"/>
    <n v="6.333333333333333"/>
    <x v="0"/>
    <n v="-7.9063333333333334"/>
    <n v="1"/>
    <n v="3.256666666666666E-2"/>
    <n v="0.31033333333333335"/>
    <n v="3.6583333333333333E-3"/>
    <n v="9.8766666666666669E-2"/>
    <n v="0.27989999999999998"/>
    <n v="140.06466666666668"/>
    <n v="290740.66666666669"/>
    <n v="4.8499999999999996"/>
    <n v="4"/>
    <n v="2013"/>
    <x v="3"/>
  </r>
  <r>
    <s v="26T4yOaOoFJvUvxR87Y9HO', '0cng44S55pPu1nDrtFFy7r"/>
    <x v="7949"/>
    <n v="0"/>
    <n v="0.39100000000000001"/>
    <n v="0.71200000000000008"/>
    <n v="4"/>
    <x v="8"/>
    <n v="-6.9460000000000015"/>
    <n v="1"/>
    <n v="3.4599999999999999E-2"/>
    <n v="3.5099999999999999E-2"/>
    <n v="0"/>
    <n v="0.18899999999999997"/>
    <n v="0.114"/>
    <n v="86.988"/>
    <n v="589421"/>
    <n v="9.82"/>
    <n v="4"/>
    <n v="2018"/>
    <x v="3"/>
  </r>
  <r>
    <s v="26T4yOaOoFJvUvxR87Y9HO', '0cW4RaDqeYZ5YSP2AtRanL"/>
    <x v="7949"/>
    <n v="0"/>
    <n v="0.27699999999999997"/>
    <n v="0.35799999999999998"/>
    <n v="4"/>
    <x v="8"/>
    <n v="-12.430999999999999"/>
    <n v="1"/>
    <n v="3.2300000000000002E-2"/>
    <n v="0.26500000000000001"/>
    <n v="0.8859999999999999"/>
    <n v="0.69499999999999995"/>
    <n v="8.4099999999999994E-2"/>
    <n v="134.05799999999999"/>
    <n v="381644"/>
    <n v="6.36"/>
    <n v="4"/>
    <n v="2018"/>
    <x v="3"/>
  </r>
  <r>
    <s v="26T4yOaOoFJvUvxR87Y9HO', '7Dl8usoHibuYnDVT5PRVnz', '13rWahXxJX1NS64MDS24Ya"/>
    <x v="7949"/>
    <n v="0"/>
    <n v="0.40200000000000002"/>
    <n v="0.69599999999999995"/>
    <n v="11"/>
    <x v="11"/>
    <n v="-6.6449999999999996"/>
    <n v="1"/>
    <n v="2.9399999999999999E-2"/>
    <n v="4.9100000000000003E-3"/>
    <n v="0"/>
    <n v="0.154"/>
    <n v="0.25"/>
    <n v="144.035"/>
    <n v="396375"/>
    <n v="6.61"/>
    <n v="4"/>
    <n v="2016"/>
    <x v="3"/>
  </r>
  <r>
    <s v="26T4yOaOoFJvUvxR87Y9HO', '7Dl8usoHibuYnDVT5PRVnz', '2ylW0JAtYmQpymRkrvWnJb"/>
    <x v="7949"/>
    <n v="0"/>
    <n v="0.315"/>
    <n v="0.26800000000000002"/>
    <n v="11"/>
    <x v="11"/>
    <n v="-10.265000000000001"/>
    <n v="1"/>
    <n v="3.3500000000000002E-2"/>
    <n v="0.42399999999999999"/>
    <n v="1.84E-5"/>
    <n v="9.6500000000000002E-2"/>
    <n v="9.64E-2"/>
    <n v="114.71799999999999"/>
    <n v="413960"/>
    <n v="6.9"/>
    <n v="3"/>
    <n v="2018"/>
    <x v="3"/>
  </r>
  <r>
    <s v="26T4yOaOoFJvUvxR87Y9HO', '7Dl8usoHibuYnDVT5PRVnz"/>
    <x v="7949"/>
    <n v="0"/>
    <n v="0.41799999999999998"/>
    <n v="0.47700000000000004"/>
    <n v="11"/>
    <x v="11"/>
    <n v="-6.4450000000000003"/>
    <n v="1"/>
    <n v="3.3000000000000002E-2"/>
    <n v="1.32E-3"/>
    <n v="3.3100000000000001E-6"/>
    <n v="0.30499999999999999"/>
    <n v="0.113"/>
    <n v="115.87200000000001"/>
    <n v="316920"/>
    <n v="5.28"/>
    <n v="3"/>
    <n v="2019"/>
    <x v="3"/>
  </r>
  <r>
    <s v="26T4yOaOoFJvUvxR87Y9HO', '716RaJJ52hMl8mvttq1CRQ', '2OZEb5V20nQ5BrZRKXzAbe"/>
    <x v="7949"/>
    <n v="0"/>
    <n v="0.37200000000000011"/>
    <n v="0.66299999999999992"/>
    <n v="11"/>
    <x v="11"/>
    <n v="-8.1660000000000004"/>
    <n v="1"/>
    <n v="3.3099999999999997E-2"/>
    <n v="2.9499999999999999E-3"/>
    <n v="5.7799999999999997E-6"/>
    <n v="0.68599999999999994"/>
    <n v="0.183"/>
    <n v="142.833"/>
    <n v="489240"/>
    <n v="8.15"/>
    <n v="4"/>
    <n v="2018"/>
    <x v="3"/>
  </r>
  <r>
    <s v="26T4yOaOoFJvUvxR87Y9HO', '2akNRvGNB400IDDUMr1PHW"/>
    <x v="7949"/>
    <n v="0"/>
    <n v="0.27100000000000002"/>
    <n v="0.45900000000000007"/>
    <n v="7.1428571428571432"/>
    <x v="7"/>
    <n v="-8.778142857142857"/>
    <n v="1"/>
    <n v="3.2457142857142858E-2"/>
    <n v="0.16059428571428572"/>
    <n v="9.0944285714289995E-4"/>
    <n v="0.10435714285714284"/>
    <n v="8.5571428571428562E-2"/>
    <n v="126.52242857142856"/>
    <n v="371714"/>
    <n v="6.2"/>
    <n v="4"/>
    <n v="2015"/>
    <x v="3"/>
  </r>
  <r>
    <s v="26T4yOaOoFJvUvxR87Y9HO', '6xzvt1VigDuN3Qt39YozYA"/>
    <x v="7949"/>
    <n v="0"/>
    <n v="0.38599999999999995"/>
    <n v="0.70299999999999996"/>
    <n v="0.5"/>
    <x v="4"/>
    <n v="-6.7224999999999993"/>
    <n v="0.83333333333333337"/>
    <n v="3.7283333333333328E-2"/>
    <n v="2.4517166666666663E-2"/>
    <n v="1.0466666667E-6"/>
    <n v="0.38500000000000001"/>
    <n v="0.17106666666666667"/>
    <n v="142.74516666666668"/>
    <n v="300303.16666666669"/>
    <n v="5.01"/>
    <n v="4"/>
    <n v="2013.5"/>
    <x v="3"/>
  </r>
  <r>
    <s v="26T4yOaOoFJvUvxR87Y9HO', '1VfUR2Su5Ags5Im3mZGnPo"/>
    <x v="7949"/>
    <n v="0"/>
    <n v="0.38150000000000001"/>
    <n v="0.64400000000000002"/>
    <n v="6.25"/>
    <x v="0"/>
    <n v="-7.1284999999999989"/>
    <n v="0.5"/>
    <n v="3.4549999999999997E-2"/>
    <n v="1.0092674999999999E-2"/>
    <n v="1.1132500000000001E-5"/>
    <n v="0.125475"/>
    <n v="0.122975"/>
    <n v="94.523749999999993"/>
    <n v="381560.25"/>
    <n v="6.36"/>
    <n v="4"/>
    <n v="2018"/>
    <x v="3"/>
  </r>
  <r>
    <s v="26T4yOaOoFJvUvxR87Y9HO"/>
    <x v="7949"/>
    <n v="0"/>
    <n v="0.37866666666666671"/>
    <n v="0.42083076923076929"/>
    <n v="5.333333333333333"/>
    <x v="1"/>
    <n v="-13.657205128205131"/>
    <n v="0.79487179487179482"/>
    <n v="3.664102564102565E-2"/>
    <n v="0.45422441025641019"/>
    <n v="0.91282051282051269"/>
    <n v="0.14066923076923077"/>
    <n v="0.11531538461538461"/>
    <n v="120.15771794871794"/>
    <n v="213117.23076923078"/>
    <n v="3.55"/>
    <n v="3.8461538461538463"/>
    <n v="2016.8974358974358"/>
    <x v="3"/>
  </r>
  <r>
    <s v="5fCRjg98wn4sJj5nfBPcGQ"/>
    <x v="7950"/>
    <n v="0"/>
    <n v="0.38580000000000003"/>
    <n v="0.67060000000000008"/>
    <n v="5"/>
    <x v="1"/>
    <n v="-4.0168000000000008"/>
    <n v="1"/>
    <n v="4.6459999999999994E-2"/>
    <n v="0.32382"/>
    <n v="1.2353690000000001E-2"/>
    <n v="0.19520000000000001"/>
    <n v="0.28820000000000001"/>
    <n v="110.1896"/>
    <n v="267210.8"/>
    <n v="4.45"/>
    <n v="3.8"/>
    <n v="2011"/>
    <x v="3"/>
  </r>
  <r>
    <s v="5nr85S9TPFShIBCaZrXdzs"/>
    <x v="7951"/>
    <n v="0"/>
    <n v="0.5626808510638297"/>
    <n v="0.70831914893616987"/>
    <n v="5.6382978723404253"/>
    <x v="1"/>
    <n v="-11.198191489361699"/>
    <n v="0.36170212765957449"/>
    <n v="4.942765957446809E-2"/>
    <n v="8.4090485106382964E-2"/>
    <n v="0.70857123404255329"/>
    <n v="0.21245531914893626"/>
    <n v="0.40462553191489364"/>
    <n v="140.62655319148942"/>
    <n v="251775.82978723405"/>
    <n v="4.2"/>
    <n v="3.978723404255319"/>
    <n v="2007.7234042553191"/>
    <x v="0"/>
  </r>
  <r>
    <s v="0kUZTk2JLPEAUyCWoN6eoL', '36KsCCwgI0Dep97yVJWmkK"/>
    <x v="7952"/>
    <n v="0"/>
    <n v="0.53799999999999992"/>
    <n v="0.83400000000000007"/>
    <n v="3"/>
    <x v="10"/>
    <n v="-6.359"/>
    <n v="0"/>
    <n v="7.6200000000000004E-2"/>
    <n v="1.66E-2"/>
    <n v="0"/>
    <n v="0.21"/>
    <n v="0.92200000000000004"/>
    <n v="168.03599999999997"/>
    <n v="195073"/>
    <n v="3.25"/>
    <n v="4"/>
    <n v="2018"/>
    <x v="3"/>
  </r>
  <r>
    <s v="1Nh7XQSFkXKDgmjUSDthWD"/>
    <x v="7953"/>
    <n v="0"/>
    <n v="0.63460000000000005"/>
    <n v="0.67759999999999998"/>
    <n v="6.4"/>
    <x v="0"/>
    <n v="-5.8064000000000009"/>
    <n v="0.7"/>
    <n v="3.9289999999999992E-2"/>
    <n v="0.16704999999999998"/>
    <n v="1.37E-7"/>
    <n v="0.13996"/>
    <n v="0.73520000000000008"/>
    <n v="122.99589999999998"/>
    <n v="192238.7"/>
    <n v="3.2"/>
    <n v="4"/>
    <n v="2004"/>
    <x v="0"/>
  </r>
  <r>
    <s v="5buchbVIeExunKNBkTCxlt"/>
    <x v="7954"/>
    <n v="0"/>
    <n v="0.69613333333333338"/>
    <n v="0.46833333333333338"/>
    <n v="5.4666666666666668"/>
    <x v="1"/>
    <n v="-11.135533333333333"/>
    <n v="0.33333333333333331"/>
    <n v="0.10736"/>
    <n v="0.57443333333333335"/>
    <n v="0.12668172666666666"/>
    <n v="0.14910666666666667"/>
    <n v="0.73819999999999986"/>
    <n v="127.3634"/>
    <n v="180000.06666666668"/>
    <n v="3"/>
    <n v="3.9333333333333331"/>
    <n v="2008"/>
    <x v="0"/>
  </r>
  <r>
    <s v="6gEp5gbt3Puq7YQTamqfs4"/>
    <x v="7955"/>
    <n v="0"/>
    <n v="0.44430000000000003"/>
    <n v="0.95050000000000012"/>
    <n v="4.5999999999999996"/>
    <x v="8"/>
    <n v="-4.2279999999999998"/>
    <n v="0.4"/>
    <n v="8.0090000000000008E-2"/>
    <n v="4.8645709999999995E-2"/>
    <n v="1.2994220000000001E-2"/>
    <n v="0.12256000000000003"/>
    <n v="0.25805"/>
    <n v="122.47739999999999"/>
    <n v="276089.3"/>
    <n v="4.5999999999999996"/>
    <n v="4"/>
    <n v="2018"/>
    <x v="3"/>
  </r>
  <r>
    <s v="1Y4RbL9WTMzu0TTobNbNSv"/>
    <x v="7956"/>
    <n v="0"/>
    <n v="0.6336250000000001"/>
    <n v="0.67337499999999995"/>
    <n v="5.875"/>
    <x v="1"/>
    <n v="-7.1555"/>
    <n v="0.875"/>
    <n v="6.12375E-2"/>
    <n v="0.36912500000000004"/>
    <n v="3.0116250000000002E-5"/>
    <n v="0.17746250000000002"/>
    <n v="0.85712500000000003"/>
    <n v="136.049125"/>
    <n v="190830.5"/>
    <n v="3.18"/>
    <n v="3.375"/>
    <n v="2013.875"/>
    <x v="3"/>
  </r>
  <r>
    <s v="797OTNZjzrWCZnkRVY1Gtp', '1Z8BLpG3YW3Z4uFHGQNrfT"/>
    <x v="7957"/>
    <n v="0"/>
    <n v="0.67400000000000004"/>
    <n v="0.73"/>
    <n v="8"/>
    <x v="6"/>
    <n v="-9.3780000000000001"/>
    <n v="1"/>
    <n v="5.8400000000000001E-2"/>
    <n v="0.35899999999999999"/>
    <n v="1.5099999999999999E-5"/>
    <n v="3.2399999999999998E-2"/>
    <n v="0.97900000000000009"/>
    <n v="126.08200000000001"/>
    <n v="280293"/>
    <n v="4.67"/>
    <n v="4"/>
    <n v="2006"/>
    <x v="0"/>
  </r>
  <r>
    <s v="6AthsXGqi9PdgZWhOafdt3"/>
    <x v="7958"/>
    <n v="0"/>
    <n v="0.64542857142857135"/>
    <n v="0.60550000000000004"/>
    <n v="7.5714285714285712"/>
    <x v="7"/>
    <n v="-8.5466428571428583"/>
    <n v="0.5"/>
    <n v="5.3800000000000008E-2"/>
    <n v="0.50995928571428573"/>
    <n v="0.57902142857142846"/>
    <n v="9.2564285714285696E-2"/>
    <n v="0.6725714285714286"/>
    <n v="119.57257142857144"/>
    <n v="236481"/>
    <n v="3.94"/>
    <n v="4"/>
    <n v="2006"/>
    <x v="0"/>
  </r>
  <r>
    <s v="0V8HiPzTANeGPjqo1aiGd7"/>
    <x v="7959"/>
    <n v="0"/>
    <n v="0.24033333333333332"/>
    <n v="0.94899999999999995"/>
    <n v="3.3333333333333335"/>
    <x v="10"/>
    <n v="-5.5519999999999996"/>
    <n v="0.66666666666666663"/>
    <n v="0.17489999999999997"/>
    <n v="5.6933333333329997E-4"/>
    <n v="0"/>
    <n v="0.159"/>
    <n v="0.38099999999999995"/>
    <n v="160.78733333333332"/>
    <n v="147800"/>
    <n v="2.46"/>
    <n v="4"/>
    <n v="2005"/>
    <x v="0"/>
  </r>
  <r>
    <s v="3LSC5c8Z8hZX42ZiusAes7"/>
    <x v="7960"/>
    <n v="0"/>
    <n v="0.32870000000000005"/>
    <n v="0.93160000000000009"/>
    <n v="7.7"/>
    <x v="7"/>
    <n v="-5.4619"/>
    <n v="0.6"/>
    <n v="9.0929999999999997E-2"/>
    <n v="2.3007999999999999E-4"/>
    <n v="1.0980799999999999E-2"/>
    <n v="0.23739999999999997"/>
    <n v="0.4819"/>
    <n v="121.40329999999999"/>
    <n v="220012.1"/>
    <n v="3.67"/>
    <n v="4"/>
    <n v="2013"/>
    <x v="3"/>
  </r>
  <r>
    <s v="224IAkLzdKVYFASqW9vAUK"/>
    <x v="7961"/>
    <n v="0"/>
    <n v="0.51006666666666656"/>
    <n v="0.43033333333333335"/>
    <n v="4.1333333333333337"/>
    <x v="8"/>
    <n v="-8.3301999999999996"/>
    <n v="0.93333333333333335"/>
    <n v="4.0559999999999992E-2"/>
    <n v="0.85713333333333341"/>
    <n v="0.17311099999999999"/>
    <n v="0.14671333333333333"/>
    <n v="0.69540000000000002"/>
    <n v="129.93766666666667"/>
    <n v="182700.4"/>
    <n v="3.05"/>
    <n v="3.9333333333333331"/>
    <n v="2016"/>
    <x v="3"/>
  </r>
  <r>
    <s v="5UwKtmQCfNTXHIGyEuJxas"/>
    <x v="7962"/>
    <n v="0"/>
    <n v="0.3579122807017544"/>
    <n v="0.13882982456140353"/>
    <n v="4.6140350877192979"/>
    <x v="8"/>
    <n v="-24.700947368421051"/>
    <n v="0.52631578947368418"/>
    <n v="4.9059649122807032E-2"/>
    <n v="0.9912105263157891"/>
    <n v="0.88766666666666671"/>
    <n v="0.12195614035087717"/>
    <n v="0.26356315789473678"/>
    <n v="111.82305263157897"/>
    <n v="103558.12280701754"/>
    <n v="1.73"/>
    <n v="3.9122807017543861"/>
    <n v="2006.5438596491229"/>
    <x v="0"/>
  </r>
  <r>
    <s v="2JWXsgfAB7mye8gKLubbGi"/>
    <x v="7963"/>
    <n v="0"/>
    <n v="0.55725000000000002"/>
    <n v="0.63874999999999993"/>
    <n v="9.5"/>
    <x v="3"/>
    <n v="-6.2095000000000002"/>
    <n v="1"/>
    <n v="2.6025E-2"/>
    <n v="0.11566750000000001"/>
    <n v="1.4808024999999999E-2"/>
    <n v="0.25424999999999998"/>
    <n v="0.34025"/>
    <n v="101.75675"/>
    <n v="247993.25"/>
    <n v="4.13"/>
    <n v="4"/>
    <n v="2013"/>
    <x v="3"/>
  </r>
  <r>
    <s v="2s2bjPfNzJaAS0OvYh7sCa"/>
    <x v="7964"/>
    <n v="0"/>
    <n v="0.439"/>
    <n v="0.66200000000000003"/>
    <n v="4"/>
    <x v="8"/>
    <n v="-7.04"/>
    <n v="1"/>
    <n v="3.49E-2"/>
    <n v="7.5400000000000016E-3"/>
    <n v="1.64E-4"/>
    <n v="0.32799999999999996"/>
    <n v="0.14000000000000001"/>
    <n v="130.017"/>
    <n v="284733"/>
    <n v="4.75"/>
    <n v="4"/>
    <n v="2005"/>
    <x v="0"/>
  </r>
  <r>
    <s v="5l2k5wXj9fxMNVV4wiynse"/>
    <x v="7965"/>
    <n v="0"/>
    <n v="0.308"/>
    <n v="8.8499999999999995E-2"/>
    <n v="0"/>
    <x v="4"/>
    <n v="-15.859000000000002"/>
    <n v="0"/>
    <n v="3.9800000000000002E-2"/>
    <n v="0.96599999999999997"/>
    <n v="0"/>
    <n v="0.11"/>
    <n v="0.19500000000000001"/>
    <n v="129.137"/>
    <n v="332720"/>
    <n v="5.55"/>
    <n v="5"/>
    <n v="2006"/>
    <x v="0"/>
  </r>
  <r>
    <s v="4P984EBcYKaJ8xoY6QjIjA"/>
    <x v="7966"/>
    <n v="0"/>
    <n v="0.26800000000000002"/>
    <n v="0.12300000000000001"/>
    <n v="10"/>
    <x v="2"/>
    <n v="-15.5"/>
    <n v="1"/>
    <n v="3.2300000000000002E-2"/>
    <n v="0.91500000000000004"/>
    <n v="8.2400000000000007E-6"/>
    <n v="9.1499999999999998E-2"/>
    <n v="0.26700000000000002"/>
    <n v="169.76599999999999"/>
    <n v="233093"/>
    <n v="3.88"/>
    <n v="4"/>
    <n v="2006"/>
    <x v="0"/>
  </r>
  <r>
    <s v="5m3Lw0AmPawJqSY6cbtqZp"/>
    <x v="7967"/>
    <n v="0"/>
    <n v="0.45691304347826078"/>
    <n v="0.18279999999999999"/>
    <n v="4.6086956521739131"/>
    <x v="8"/>
    <n v="-12.525043478260868"/>
    <n v="0.82608695652173914"/>
    <n v="6.2060869565217398E-2"/>
    <n v="0.95047826086956511"/>
    <n v="7.067039130435E-4"/>
    <n v="0.11602608695652177"/>
    <n v="0.39260869565217388"/>
    <n v="110.51682608695653"/>
    <n v="171649.82608695651"/>
    <n v="2.86"/>
    <n v="3.6956521739130435"/>
    <n v="2006"/>
    <x v="0"/>
  </r>
  <r>
    <s v="3OXT66eibbqedpus2yBvsX', '01uUDwZeCKefvnVOZdaBju"/>
    <x v="7968"/>
    <n v="0"/>
    <n v="0.31716666666666676"/>
    <n v="4.006666666666666E-2"/>
    <n v="5.416666666666667"/>
    <x v="1"/>
    <n v="-21.620750000000001"/>
    <n v="0.5"/>
    <n v="4.8224999999999997E-2"/>
    <n v="0.9588333333333332"/>
    <n v="0.64358333333333329"/>
    <n v="0.12868333333333334"/>
    <n v="0.30299999999999999"/>
    <n v="107.65266666666668"/>
    <n v="163560.66666666666"/>
    <n v="2.73"/>
    <n v="4.166666666666667"/>
    <n v="2018"/>
    <x v="3"/>
  </r>
  <r>
    <s v="7dqLUKF5V9oU5L98toMNtP"/>
    <x v="7969"/>
    <n v="0"/>
    <n v="0.57300000000000006"/>
    <n v="0.49154545454545456"/>
    <n v="4.7272727272727275"/>
    <x v="8"/>
    <n v="-7.576545454545454"/>
    <n v="0.90909090909090906"/>
    <n v="3.0981818181818187E-2"/>
    <n v="0.49332727272727278"/>
    <n v="1.0121818181800001E-5"/>
    <n v="0.12457272727272728"/>
    <n v="0.38481818181818178"/>
    <n v="131.13736363636363"/>
    <n v="225546.63636363635"/>
    <n v="3.76"/>
    <n v="3.6363636363636362"/>
    <n v="2004"/>
    <x v="0"/>
  </r>
  <r>
    <s v="2GpXUAHwbk1AO5h0kF4Ty1', '6ejGXwwtdUUN53afr6ptqd', '2j8GWQrHlJn97fuS5IPBtb"/>
    <x v="7970"/>
    <n v="0"/>
    <n v="0.28000000000000003"/>
    <n v="0.183"/>
    <n v="7"/>
    <x v="7"/>
    <n v="-12.423"/>
    <n v="1"/>
    <n v="4.7100000000000003E-2"/>
    <n v="0.82299999999999995"/>
    <n v="3.2899999999999998E-6"/>
    <n v="0.107"/>
    <n v="0.28999999999999998"/>
    <n v="48.626999999999995"/>
    <n v="149907"/>
    <n v="2.5"/>
    <n v="4"/>
    <n v="2012"/>
    <x v="3"/>
  </r>
  <r>
    <s v="2GpXUAHwbk1AO5h0kF4Ty1', '2j8GWQrHlJn97fuS5IPBtb"/>
    <x v="7970"/>
    <n v="0"/>
    <n v="0.377"/>
    <n v="9.2700000000000005E-2"/>
    <n v="7"/>
    <x v="7"/>
    <n v="-11.238"/>
    <n v="1"/>
    <n v="3.7900000000000003E-2"/>
    <n v="0.877"/>
    <n v="6.9200000000000002E-5"/>
    <n v="0.105"/>
    <n v="0.23100000000000001"/>
    <n v="141.86700000000005"/>
    <n v="152853"/>
    <n v="2.5499999999999998"/>
    <n v="3"/>
    <n v="2012"/>
    <x v="3"/>
  </r>
  <r>
    <s v="1MLrRGW8QMzUBpEAWnmnmd"/>
    <x v="7971"/>
    <n v="0"/>
    <n v="0.33936363636363637"/>
    <n v="0.14099999999999999"/>
    <n v="6.4545454545454541"/>
    <x v="0"/>
    <n v="-12.52181818181818"/>
    <n v="1"/>
    <n v="4.409090909090909E-2"/>
    <n v="0.91127272727272723"/>
    <n v="2.5829300000000002E-3"/>
    <n v="0.21904545454545454"/>
    <n v="0.17297272727272728"/>
    <n v="121.63699999999999"/>
    <n v="252686"/>
    <n v="4.21"/>
    <n v="3.8181818181818183"/>
    <n v="2003"/>
    <x v="0"/>
  </r>
  <r>
    <s v="13y0kncDD4J9wxCyfKr10W', '3alW3LYQS8K29z8C8NSLIX"/>
    <x v="7972"/>
    <n v="0"/>
    <n v="0.65549999999999997"/>
    <n v="0.58574999999999999"/>
    <n v="5"/>
    <x v="1"/>
    <n v="-7.8125"/>
    <n v="1"/>
    <n v="6.8924999999999986E-2"/>
    <n v="0.54725000000000001"/>
    <n v="0"/>
    <n v="8.5674999999999987E-2"/>
    <n v="0.65249999999999997"/>
    <n v="105.64825000000002"/>
    <n v="158553.25"/>
    <n v="2.64"/>
    <n v="4"/>
    <n v="2006"/>
    <x v="0"/>
  </r>
  <r>
    <s v="13y0kncDD4J9wxCyfKr10W', '391oLRVmoTkumiN79HkTWu"/>
    <x v="7972"/>
    <n v="0"/>
    <n v="0.65200000000000002"/>
    <n v="0.73599999999999999"/>
    <n v="1"/>
    <x v="9"/>
    <n v="-6.0429999999999975"/>
    <n v="1"/>
    <n v="5.2999999999999999E-2"/>
    <n v="0.23399999999999999"/>
    <n v="0"/>
    <n v="0.27899999999999997"/>
    <n v="0.79"/>
    <n v="138.608"/>
    <n v="174440"/>
    <n v="2.91"/>
    <n v="4"/>
    <n v="2014"/>
    <x v="3"/>
  </r>
  <r>
    <s v="13y0kncDD4J9wxCyfKr10W', '22iNiLtvlzsvUw9KDiROnl"/>
    <x v="7972"/>
    <n v="0"/>
    <n v="0.621"/>
    <n v="0.71099999999999997"/>
    <n v="8"/>
    <x v="6"/>
    <n v="-10.532999999999999"/>
    <n v="1"/>
    <n v="2.8199999999999999E-2"/>
    <n v="0.221"/>
    <n v="4.8300000000000003E-6"/>
    <n v="6.8099999999999994E-2"/>
    <n v="0.75800000000000001"/>
    <n v="89.915999999999997"/>
    <n v="279600"/>
    <n v="4.66"/>
    <n v="4"/>
    <n v="1988"/>
    <x v="2"/>
  </r>
  <r>
    <s v="13y0kncDD4J9wxCyfKr10W', '11fda520fiH7KWNrTj0byo', '2XuOoao40EC1oXqcrIxRrR"/>
    <x v="7972"/>
    <n v="0"/>
    <n v="0.72899999999999998"/>
    <n v="0.8806666666666666"/>
    <n v="9"/>
    <x v="3"/>
    <n v="-7.1183333333333332"/>
    <n v="0.66666666666666663"/>
    <n v="8.3633333333333337E-2"/>
    <n v="1.6913000000000001E-2"/>
    <n v="0.47466666666666674"/>
    <n v="5.8366666666666671E-2"/>
    <n v="0.309"/>
    <n v="131.999"/>
    <n v="482529"/>
    <n v="8.0399999999999991"/>
    <n v="4"/>
    <n v="2006"/>
    <x v="0"/>
  </r>
  <r>
    <s v="13y0kncDD4J9wxCyfKr10W', '21LGsW7bziR4Ledx7WZ1Wf"/>
    <x v="7972"/>
    <n v="0"/>
    <n v="0.6984999999999999"/>
    <n v="0.59749999999999992"/>
    <n v="7"/>
    <x v="7"/>
    <n v="-6.25"/>
    <n v="0"/>
    <n v="7.2649999999999992E-2"/>
    <n v="0.62650000000000006"/>
    <n v="0"/>
    <n v="9.9750000000000005E-2"/>
    <n v="0.51150000000000007"/>
    <n v="132.995"/>
    <n v="166573"/>
    <n v="2.78"/>
    <n v="4"/>
    <n v="2006"/>
    <x v="0"/>
  </r>
  <r>
    <s v="13y0kncDD4J9wxCyfKr10W', '1sXbwvCQLGZnaH0Jp2HTVc"/>
    <x v="7972"/>
    <n v="0"/>
    <n v="0.69499999999999995"/>
    <n v="0.51700000000000002"/>
    <n v="8"/>
    <x v="6"/>
    <n v="-6.5250000000000004"/>
    <n v="1"/>
    <n v="4.1500000000000002E-2"/>
    <n v="0.24299999999999999"/>
    <n v="0"/>
    <n v="0.10400000000000001"/>
    <n v="0.59499999999999997"/>
    <n v="133.03100000000001"/>
    <n v="173600"/>
    <n v="2.89"/>
    <n v="4"/>
    <n v="2003"/>
    <x v="0"/>
  </r>
  <r>
    <s v="13y0kncDD4J9wxCyfKr10W', '7x83XhcMbOTl1UdYsPTuZM"/>
    <x v="7972"/>
    <n v="0"/>
    <n v="0.316"/>
    <n v="7.3300000000000004E-2"/>
    <n v="3"/>
    <x v="10"/>
    <n v="-22.859000000000002"/>
    <n v="1"/>
    <n v="3.3799999999999997E-2"/>
    <n v="0.89700000000000002"/>
    <n v="0"/>
    <n v="0.121"/>
    <n v="0.18100000000000002"/>
    <n v="94.308999999999997"/>
    <n v="220133"/>
    <n v="3.67"/>
    <n v="4"/>
    <n v="1977"/>
    <x v="7"/>
  </r>
  <r>
    <s v="13y0kncDD4J9wxCyfKr10W"/>
    <x v="7972"/>
    <n v="0"/>
    <n v="0.47018428184281846"/>
    <n v="0.41252981029810337"/>
    <n v="5.0840108401084008"/>
    <x v="1"/>
    <n v="-12.122005420054197"/>
    <n v="0.85636856368563685"/>
    <n v="9.4607859078590845E-2"/>
    <n v="0.60294745257452576"/>
    <n v="1.1629174688346884E-2"/>
    <n v="0.28064607046070461"/>
    <n v="0.4215333333333332"/>
    <n v="119.89981300813005"/>
    <n v="225002.46612466124"/>
    <n v="3.75"/>
    <n v="3.8428184281842817"/>
    <n v="1996.9295392953929"/>
    <x v="4"/>
  </r>
  <r>
    <s v="3hFYJXV9rGaHMAPkvP4YZ3"/>
    <x v="7973"/>
    <n v="0"/>
    <n v="0.49109999999999998"/>
    <n v="0.71989999999999998"/>
    <n v="5.5"/>
    <x v="1"/>
    <n v="-6.3360000000000003"/>
    <n v="0.6"/>
    <n v="7.4590000000000004E-2"/>
    <n v="0.15448000000000001"/>
    <n v="2.4759000000000001E-3"/>
    <n v="0.18975"/>
    <n v="0.49510000000000004"/>
    <n v="122.81350000000002"/>
    <n v="240176.1"/>
    <n v="4"/>
    <n v="4"/>
    <n v="2020"/>
    <x v="1"/>
  </r>
  <r>
    <s v="6Ff8rOX4HQUfnzwRivvwS9"/>
    <x v="7974"/>
    <n v="0"/>
    <n v="0.30657142857142861"/>
    <n v="0.97785714285714287"/>
    <n v="5.7142857142857144"/>
    <x v="1"/>
    <n v="-4.8074285714285718"/>
    <n v="0.8571428571428571"/>
    <n v="0.15368571428571426"/>
    <n v="1.1415571428571431E-3"/>
    <n v="2.3E-6"/>
    <n v="0.25594285714285714"/>
    <n v="0.16259999999999999"/>
    <n v="119.92499999999998"/>
    <n v="212560"/>
    <n v="3.54"/>
    <n v="4"/>
    <n v="2007"/>
    <x v="0"/>
  </r>
  <r>
    <s v="0piOZ3hl85CV17r679G3B6"/>
    <x v="7975"/>
    <n v="0"/>
    <n v="0.34450000000000003"/>
    <n v="0.79983333333333329"/>
    <n v="2.3333333333333335"/>
    <x v="5"/>
    <n v="-6.1703333333333328"/>
    <n v="0.83333333333333337"/>
    <n v="8.4216666666666662E-2"/>
    <n v="7.7416666666666675E-2"/>
    <n v="7.1214553333333333E-2"/>
    <n v="0.21365000000000001"/>
    <n v="0.25466666666666665"/>
    <n v="130.20366666666666"/>
    <n v="201277.83333333334"/>
    <n v="3.35"/>
    <n v="4.166666666666667"/>
    <n v="2013"/>
    <x v="3"/>
  </r>
  <r>
    <s v="63rbTgNBAMZ17rg82FQeeE"/>
    <x v="7976"/>
    <n v="0"/>
    <n v="0.35383999999999999"/>
    <n v="0.92884000000000011"/>
    <n v="5.84"/>
    <x v="1"/>
    <n v="-3.8460399999999995"/>
    <n v="0.92"/>
    <n v="7.5231999999999993E-2"/>
    <n v="3.4955611999999997E-2"/>
    <n v="1.5545959199999999E-2"/>
    <n v="0.14517600000000003"/>
    <n v="0.47843999999999992"/>
    <n v="126.95795999999999"/>
    <n v="246551.44"/>
    <n v="4.1100000000000003"/>
    <n v="4"/>
    <n v="2008"/>
    <x v="0"/>
  </r>
  <r>
    <s v="3NBmfDV6Yh3hjuQUBVvYgO', '1r1uxoy19fzMxunt3ONAkG', '2Z7gV3uEh1ckIaBzTUCE6R"/>
    <x v="7977"/>
    <n v="0"/>
    <n v="0.55220000000000002"/>
    <n v="0.55700000000000005"/>
    <n v="4.2"/>
    <x v="8"/>
    <n v="-10.123000000000001"/>
    <n v="1"/>
    <n v="3.8589999999999999E-2"/>
    <n v="0.21933580000000003"/>
    <n v="7.1963000000000002E-5"/>
    <n v="0.15776000000000001"/>
    <n v="0.36024"/>
    <n v="111.9657"/>
    <n v="224230"/>
    <n v="3.74"/>
    <n v="3.7"/>
    <n v="2019"/>
    <x v="3"/>
  </r>
  <r>
    <s v="3NBmfDV6Yh3hjuQUBVvYgO"/>
    <x v="7977"/>
    <n v="0"/>
    <n v="0.42599999999999999"/>
    <n v="0.35799999999999998"/>
    <n v="2"/>
    <x v="5"/>
    <n v="-19.307000000000002"/>
    <n v="1"/>
    <n v="4.2999999999999997E-2"/>
    <n v="0.29899999999999999"/>
    <n v="0.86499999999999999"/>
    <n v="0.13600000000000001"/>
    <n v="0.34499999999999997"/>
    <n v="80.994"/>
    <n v="44772"/>
    <n v="0.75"/>
    <n v="3"/>
    <n v="2019"/>
    <x v="3"/>
  </r>
  <r>
    <s v="0PbRHFtbXsxQfOHl6m86dd"/>
    <x v="7978"/>
    <n v="0"/>
    <n v="0.54599999999999993"/>
    <n v="0.52955555555555556"/>
    <n v="2.8888888888888888"/>
    <x v="5"/>
    <n v="-7.9926666666666684"/>
    <n v="0.66666666666666663"/>
    <n v="2.9311111111111114E-2"/>
    <n v="0.52222222222222225"/>
    <n v="0.30974777777777773"/>
    <n v="0.1305"/>
    <n v="0.53037777777777773"/>
    <n v="110.80200000000001"/>
    <n v="200448.77777777778"/>
    <n v="3.34"/>
    <n v="3.8888888888888888"/>
    <n v="2020"/>
    <x v="1"/>
  </r>
  <r>
    <s v="4UuoJfJ9UybJft7a8E6UHX"/>
    <x v="7979"/>
    <n v="0"/>
    <n v="0.50287692307692311"/>
    <n v="0.73804615384615357"/>
    <n v="5.046153846153846"/>
    <x v="1"/>
    <n v="-7.2349538461538438"/>
    <n v="0.84615384615384615"/>
    <n v="5.2943076923076905E-2"/>
    <n v="6.2079430153846142E-2"/>
    <n v="4.9308241076923082E-2"/>
    <n v="0.19873076923076918"/>
    <n v="0.57219999999999993"/>
    <n v="128.23106153846152"/>
    <n v="229847.15384615384"/>
    <n v="3.83"/>
    <n v="4"/>
    <n v="2001.9230769230769"/>
    <x v="0"/>
  </r>
  <r>
    <s v="40IluwjkcTNfqQmDrWKGwP"/>
    <x v="7980"/>
    <n v="0"/>
    <n v="0.71074999999999999"/>
    <n v="0.70050000000000012"/>
    <n v="1.25"/>
    <x v="9"/>
    <n v="-4.7067499999999995"/>
    <n v="0.5"/>
    <n v="3.5099999999999999E-2"/>
    <n v="5.6565000000000004E-2"/>
    <n v="4.9064999999999999E-5"/>
    <n v="0.17294999999999996"/>
    <n v="0.65849999999999997"/>
    <n v="119.44449999999999"/>
    <n v="211694.5"/>
    <n v="3.53"/>
    <n v="4"/>
    <n v="2011"/>
    <x v="3"/>
  </r>
  <r>
    <s v="0yDxlfSs3qBWZbhjHz6T1u"/>
    <x v="7981"/>
    <n v="0"/>
    <n v="0.57085714285714295"/>
    <n v="0.7945714285714286"/>
    <n v="6.4285714285714288"/>
    <x v="0"/>
    <n v="-5.2818571428571435"/>
    <n v="0"/>
    <n v="0.11648571428571429"/>
    <n v="0.3621428571428571"/>
    <n v="1.9887285714290001E-4"/>
    <n v="0.18004285714285714"/>
    <n v="0.74042857142857144"/>
    <n v="143.38614285714289"/>
    <n v="279188.57142857142"/>
    <n v="4.6500000000000004"/>
    <n v="3.5714285714285716"/>
    <n v="2008"/>
    <x v="0"/>
  </r>
  <r>
    <s v="3OUZNeK8DrJCLxgBY8M5eW"/>
    <x v="7982"/>
    <n v="0"/>
    <n v="0.503"/>
    <n v="0.83562499999999995"/>
    <n v="4.625"/>
    <x v="8"/>
    <n v="-5.3432499999999994"/>
    <n v="0.625"/>
    <n v="4.0825E-2"/>
    <n v="3.8658875000000003E-3"/>
    <n v="1.74154875E-2"/>
    <n v="0.129525"/>
    <n v="0.76924999999999999"/>
    <n v="131.46674999999999"/>
    <n v="163186.625"/>
    <n v="2.72"/>
    <n v="4"/>
    <n v="2005"/>
    <x v="0"/>
  </r>
  <r>
    <s v="5yQKbxLaJf3El246S0Lm9U', '1TRLkR7OoXzEwUckYwHt5B"/>
    <x v="7983"/>
    <n v="0"/>
    <n v="0.42"/>
    <n v="0.24399999999999999"/>
    <n v="8"/>
    <x v="6"/>
    <n v="-13.773"/>
    <n v="0"/>
    <n v="4.9599999999999998E-2"/>
    <n v="0.95400000000000007"/>
    <n v="2.7300000000000002E-3"/>
    <n v="0.14599999999999999"/>
    <n v="0.20399999999999999"/>
    <n v="73.253"/>
    <n v="193440"/>
    <n v="3.22"/>
    <n v="4"/>
    <n v="2013"/>
    <x v="3"/>
  </r>
  <r>
    <s v="5yQKbxLaJf3El246S0Lm9U', '6jRfMO42wg0IQ6RttujxFp', '5HQ9iFHb4aNAfb6xBnA4Dp"/>
    <x v="7983"/>
    <n v="0"/>
    <n v="0.52100000000000002"/>
    <n v="0.13100000000000001"/>
    <n v="0"/>
    <x v="4"/>
    <n v="-10.561"/>
    <n v="0"/>
    <n v="3.27E-2"/>
    <n v="0.91500000000000004"/>
    <n v="1.73E-5"/>
    <n v="8.0500000000000002E-2"/>
    <n v="0.14199999999999999"/>
    <n v="105.149"/>
    <n v="408360"/>
    <n v="6.81"/>
    <n v="3"/>
    <n v="2013"/>
    <x v="3"/>
  </r>
  <r>
    <s v="5yQKbxLaJf3El246S0Lm9U', '6jRfMO42wg0IQ6RttujxFp', '6SdS8XN5V0Glu8Fo2sXwfX"/>
    <x v="7983"/>
    <n v="0"/>
    <n v="0.29425000000000001"/>
    <n v="0.18375"/>
    <n v="1.25"/>
    <x v="9"/>
    <n v="-12.688499999999999"/>
    <n v="0.25"/>
    <n v="3.6999999999999998E-2"/>
    <n v="0.97325000000000006"/>
    <n v="8.7010000000000004E-2"/>
    <n v="0.13014999999999999"/>
    <n v="0.14370000000000002"/>
    <n v="108.6345"/>
    <n v="476183.25"/>
    <n v="7.94"/>
    <n v="3.75"/>
    <n v="2013"/>
    <x v="3"/>
  </r>
  <r>
    <s v="5yQKbxLaJf3El246S0Lm9U', '6jRfMO42wg0IQ6RttujxFp"/>
    <x v="7983"/>
    <n v="0"/>
    <n v="0.34439999999999998"/>
    <n v="0.16899999999999998"/>
    <n v="2"/>
    <x v="5"/>
    <n v="-14.552200000000003"/>
    <n v="0.6"/>
    <n v="3.5699999999999996E-2"/>
    <n v="0.91039999999999988"/>
    <n v="0.19269741999999998"/>
    <n v="0.10407999999999999"/>
    <n v="0.13653999999999999"/>
    <n v="107.196"/>
    <n v="358674.8"/>
    <n v="5.98"/>
    <n v="3.6"/>
    <n v="2013"/>
    <x v="3"/>
  </r>
  <r>
    <s v="5yQKbxLaJf3El246S0Lm9U"/>
    <x v="7983"/>
    <n v="0"/>
    <n v="0.2984"/>
    <n v="0.20324"/>
    <n v="7"/>
    <x v="7"/>
    <n v="-11.695000000000002"/>
    <n v="0.6"/>
    <n v="3.884E-2"/>
    <n v="0.87219999999999998"/>
    <n v="0.214312"/>
    <n v="0.26602000000000003"/>
    <n v="0.16006000000000001"/>
    <n v="121.417"/>
    <n v="491696.2"/>
    <n v="8.19"/>
    <n v="3.2"/>
    <n v="2013"/>
    <x v="3"/>
  </r>
  <r>
    <s v="2fAwOOtpSCnuUU1lyBB7ab', '7Cp14KBRtDwGucKNPUyT11"/>
    <x v="7984"/>
    <n v="0"/>
    <n v="0.214"/>
    <n v="0.183"/>
    <n v="5"/>
    <x v="1"/>
    <n v="-17.57"/>
    <n v="1"/>
    <n v="4.7500000000000001E-2"/>
    <n v="0.96099999999999997"/>
    <n v="3.2499999999999999E-3"/>
    <n v="0.55299999999999994"/>
    <n v="0.10199999999999999"/>
    <n v="88.93700000000004"/>
    <n v="313200"/>
    <n v="5.22"/>
    <n v="4"/>
    <n v="1993"/>
    <x v="4"/>
  </r>
  <r>
    <s v="6HB1MchEEMg40EisSJuenZ"/>
    <x v="7985"/>
    <n v="0"/>
    <n v="0.43799999999999994"/>
    <n v="0.28100000000000003"/>
    <n v="7"/>
    <x v="7"/>
    <n v="-15.120999999999999"/>
    <n v="1"/>
    <n v="3.73E-2"/>
    <n v="0.75"/>
    <n v="0"/>
    <n v="0.52300000000000002"/>
    <n v="0.502"/>
    <n v="113.209"/>
    <n v="156867"/>
    <n v="2.61"/>
    <n v="4"/>
    <n v="2016"/>
    <x v="3"/>
  </r>
  <r>
    <s v="0VzCCKT5ySWRNDhWBuiUSO', '52rADVliNSf3UAVFaTMZj3"/>
    <x v="7986"/>
    <n v="0"/>
    <n v="0.59887499999999994"/>
    <n v="0.25193333333333329"/>
    <n v="5.416666666666667"/>
    <x v="1"/>
    <n v="-12.611708333333334"/>
    <n v="0.625"/>
    <n v="0.18640416666666662"/>
    <n v="0.94891666666666652"/>
    <n v="7.5347841666666667E-3"/>
    <n v="0.18199583333333336"/>
    <n v="0.49162499999999998"/>
    <n v="91.404916666666679"/>
    <n v="145588.875"/>
    <n v="2.4300000000000002"/>
    <n v="3.875"/>
    <n v="1998"/>
    <x v="4"/>
  </r>
  <r>
    <s v="5Ryxgm3uLvQOsw4H5ZpHDn"/>
    <x v="7987"/>
    <n v="0"/>
    <n v="0.64295238095238094"/>
    <n v="0.70675238095238113"/>
    <n v="5.1428571428571432"/>
    <x v="1"/>
    <n v="-8.4849523809523806"/>
    <n v="0.7142857142857143"/>
    <n v="0.13909047619047621"/>
    <n v="0.41277142857142862"/>
    <n v="6.8349701428571441E-2"/>
    <n v="0.28464285714285714"/>
    <n v="0.78504761904761911"/>
    <n v="121.85919047619051"/>
    <n v="220294.04761904763"/>
    <n v="3.67"/>
    <n v="3.9523809523809526"/>
    <n v="2008.4761904761904"/>
    <x v="0"/>
  </r>
  <r>
    <s v="5MKKVQGq4v9euOGy24FXWD"/>
    <x v="7988"/>
    <n v="0"/>
    <n v="0.49366666666666664"/>
    <n v="0.26333333333333336"/>
    <n v="4.333333333333333"/>
    <x v="8"/>
    <n v="-18.552000000000003"/>
    <n v="0.66666666666666663"/>
    <n v="5.5133333333333333E-2"/>
    <n v="0.90266666666666673"/>
    <n v="0"/>
    <n v="0.28299999999999997"/>
    <n v="0.55999999999999994"/>
    <n v="119.38200000000001"/>
    <n v="138853.33333333334"/>
    <n v="2.31"/>
    <n v="3.6666666666666665"/>
    <n v="1990"/>
    <x v="4"/>
  </r>
  <r>
    <s v="6b13y4qyhpPXV9y26VL70t"/>
    <x v="7989"/>
    <n v="0"/>
    <n v="0.51"/>
    <n v="0.36099999999999999"/>
    <n v="5"/>
    <x v="1"/>
    <n v="-18.111000000000001"/>
    <n v="1"/>
    <n v="0.45"/>
    <n v="0.53700000000000003"/>
    <n v="0"/>
    <n v="0.93700000000000006"/>
    <n v="0.54899999999999993"/>
    <n v="119.161"/>
    <n v="272107"/>
    <n v="4.54"/>
    <n v="4"/>
    <n v="1995"/>
    <x v="4"/>
  </r>
  <r>
    <s v="5uwRBFpU9SQ9s2Us0nlXkk"/>
    <x v="7990"/>
    <n v="0"/>
    <n v="0.56347619047619024"/>
    <n v="0.44404761904761886"/>
    <n v="5.1190476190476186"/>
    <x v="1"/>
    <n v="-10.23283333333333"/>
    <n v="0.52380952380952384"/>
    <n v="5.4523809523809537E-2"/>
    <n v="0.44333095238095233"/>
    <n v="1.374584071428572E-2"/>
    <n v="0.23906190476190484"/>
    <n v="0.6227071428571429"/>
    <n v="114.48933333333335"/>
    <n v="160740.19047619047"/>
    <n v="2.68"/>
    <n v="3.7857142857142856"/>
    <n v="1984.8571428571429"/>
    <x v="2"/>
  </r>
  <r>
    <s v="4VCyL3xDf8AYZUQRtEF7bp', '3z5VqEvu6RJ4Abtah3lTsg"/>
    <x v="7991"/>
    <n v="0"/>
    <n v="0.371"/>
    <n v="0.379"/>
    <n v="10"/>
    <x v="2"/>
    <n v="-12.374000000000001"/>
    <n v="1"/>
    <n v="3.3399999999999999E-2"/>
    <n v="0.96900000000000008"/>
    <n v="0.94400000000000006"/>
    <n v="0.13200000000000001"/>
    <n v="0.51600000000000001"/>
    <n v="69.298999999999992"/>
    <n v="214645"/>
    <n v="3.58"/>
    <n v="4"/>
    <n v="2019"/>
    <x v="3"/>
  </r>
  <r>
    <s v="3K17eOKHQl6XZMFUkkisU2"/>
    <x v="7992"/>
    <n v="0"/>
    <n v="0.60099999999999998"/>
    <n v="0.32200000000000001"/>
    <n v="4"/>
    <x v="8"/>
    <n v="-13.330333333333334"/>
    <n v="1"/>
    <n v="3.3033333333333331E-2"/>
    <n v="0.64433333333333331"/>
    <n v="2.0166666667E-6"/>
    <n v="0.19803333333333337"/>
    <n v="0.59033333333333327"/>
    <n v="116.923"/>
    <n v="172751"/>
    <n v="2.88"/>
    <n v="3.6666666666666665"/>
    <n v="2008"/>
    <x v="0"/>
  </r>
  <r>
    <s v="789VpkEClE279YgzN5ofwD', '4SUkmEgrZMy4p3udBc6PNL"/>
    <x v="7993"/>
    <n v="0"/>
    <n v="0.62850000000000006"/>
    <n v="0.35049999999999998"/>
    <n v="2"/>
    <x v="5"/>
    <n v="-11.917"/>
    <n v="1"/>
    <n v="2.8799999999999999E-2"/>
    <n v="0.68049999999999999"/>
    <n v="0"/>
    <n v="0.10264999999999999"/>
    <n v="0.80499999999999994"/>
    <n v="111.24000000000001"/>
    <n v="166200"/>
    <n v="2.77"/>
    <n v="4"/>
    <n v="2008"/>
    <x v="0"/>
  </r>
  <r>
    <s v="789VpkEClE279YgzN5ofwD"/>
    <x v="7993"/>
    <n v="0"/>
    <n v="0.52200000000000002"/>
    <n v="0.12300000000000001"/>
    <n v="10"/>
    <x v="2"/>
    <n v="-16.319000000000006"/>
    <n v="1"/>
    <n v="3.5700000000000003E-2"/>
    <n v="0.79200000000000004"/>
    <n v="1.13E-5"/>
    <n v="0.13200000000000001"/>
    <n v="0.36099999999999999"/>
    <n v="126.70399999999999"/>
    <n v="228173"/>
    <n v="3.8"/>
    <n v="3"/>
    <n v="2008"/>
    <x v="0"/>
  </r>
  <r>
    <s v="0EpWuMHph1lyGmOmlE6Chu"/>
    <x v="7994"/>
    <n v="0"/>
    <n v="0.70599999999999996"/>
    <n v="0.254"/>
    <n v="1"/>
    <x v="9"/>
    <n v="-14.342000000000001"/>
    <n v="1"/>
    <n v="0.11699999999999999"/>
    <n v="0.996"/>
    <n v="0.34799999999999998"/>
    <n v="0.17"/>
    <n v="0.76500000000000001"/>
    <n v="82.682999999999979"/>
    <n v="84813"/>
    <n v="1.41"/>
    <n v="4"/>
    <n v="2010"/>
    <x v="3"/>
  </r>
  <r>
    <s v="2K4vxZOXjwulhuzADeQQWg"/>
    <x v="7995"/>
    <n v="0"/>
    <n v="0.60225000000000006"/>
    <n v="0.69712499999999999"/>
    <n v="5.25"/>
    <x v="1"/>
    <n v="-6.7713750000000008"/>
    <n v="0.25"/>
    <n v="4.2874999999999996E-2"/>
    <n v="7.0356249999999995E-2"/>
    <n v="5.7656624999999996E-2"/>
    <n v="0.188025"/>
    <n v="0.56762499999999994"/>
    <n v="105.86724999999998"/>
    <n v="232278.375"/>
    <n v="3.87"/>
    <n v="4"/>
    <n v="2015"/>
    <x v="3"/>
  </r>
  <r>
    <s v="2DX5sS5TheqVzwtLmBalKz"/>
    <x v="7996"/>
    <n v="0"/>
    <n v="0.51892307692307693"/>
    <n v="0.24292307692307691"/>
    <n v="6"/>
    <x v="0"/>
    <n v="-17.374076923076924"/>
    <n v="0.92307692307692313"/>
    <n v="4.6507692307692319E-2"/>
    <n v="0.97815384615384615"/>
    <n v="0.90338461538461545"/>
    <n v="0.10768461538461539"/>
    <n v="0.25513846153846154"/>
    <n v="101.05953846153847"/>
    <n v="173387.69230769231"/>
    <n v="2.89"/>
    <n v="3.8461538461538463"/>
    <n v="2005"/>
    <x v="0"/>
  </r>
  <r>
    <s v="6XHUnYPajbEdTgMXVRA0YH', '4F7Q5NV6h5TSwCainz8S5A"/>
    <x v="7997"/>
    <n v="0"/>
    <n v="0.3670000000000001"/>
    <n v="0.441"/>
    <n v="5"/>
    <x v="1"/>
    <n v="-12.500999999999999"/>
    <n v="1"/>
    <n v="6.0299999999999999E-2"/>
    <n v="0.83400000000000007"/>
    <n v="1.05E-4"/>
    <n v="0.30499999999999999"/>
    <n v="0.52"/>
    <n v="79.194000000000003"/>
    <n v="433867"/>
    <n v="7.23"/>
    <n v="4"/>
    <n v="2000"/>
    <x v="0"/>
  </r>
  <r>
    <s v="0t3QQl52F463sxGXb1ckhB', '23IZADrJHPStZ6aMxJVq3s"/>
    <x v="7998"/>
    <n v="0"/>
    <n v="0.53900000000000003"/>
    <n v="0.20899999999999999"/>
    <n v="0"/>
    <x v="4"/>
    <n v="-9.1709999999999994"/>
    <n v="1"/>
    <n v="5.9700000000000003E-2"/>
    <n v="0.89500000000000002"/>
    <n v="0"/>
    <n v="9.2799999999999994E-2"/>
    <n v="0.40200000000000002"/>
    <n v="88.391000000000005"/>
    <n v="251530"/>
    <n v="4.1900000000000004"/>
    <n v="4"/>
    <n v="2016"/>
    <x v="3"/>
  </r>
  <r>
    <s v="0t3QQl52F463sxGXb1ckhB', '4bvWFV51SAEocM22uiDOza"/>
    <x v="7998"/>
    <n v="0"/>
    <n v="0.60199999999999998"/>
    <n v="0.89700000000000002"/>
    <n v="7"/>
    <x v="7"/>
    <n v="-4.1369999999999996"/>
    <n v="1"/>
    <n v="7.6300000000000007E-2"/>
    <n v="5.0299999999999997E-4"/>
    <n v="0"/>
    <n v="0.22"/>
    <n v="0.625"/>
    <n v="103.02799999999999"/>
    <n v="200680"/>
    <n v="3.34"/>
    <n v="4"/>
    <n v="2017"/>
    <x v="3"/>
  </r>
  <r>
    <s v="0t3QQl52F463sxGXb1ckhB"/>
    <x v="7998"/>
    <n v="0"/>
    <n v="0.57622222222222208"/>
    <n v="0.69523333333333348"/>
    <n v="4.3888888888888893"/>
    <x v="8"/>
    <n v="-7.3049444444444447"/>
    <n v="0.83333333333333337"/>
    <n v="6.8283333333333321E-2"/>
    <n v="0.16666412222222224"/>
    <n v="1.1013706111111113E-2"/>
    <n v="0.15534444444444442"/>
    <n v="0.43750555555555554"/>
    <n v="112.67472222222221"/>
    <n v="235917.77777777778"/>
    <n v="3.93"/>
    <n v="3.9444444444444446"/>
    <n v="2015"/>
    <x v="3"/>
  </r>
  <r>
    <s v="4cRKPKk2z5Lzobgz1GKcIV"/>
    <x v="7999"/>
    <n v="0"/>
    <n v="0.88449999999999995"/>
    <n v="0.68800000000000006"/>
    <n v="5.5"/>
    <x v="1"/>
    <n v="-6.3279999999999994"/>
    <n v="0.5"/>
    <n v="8.3900000000000002E-2"/>
    <n v="0.1305"/>
    <n v="3.2750000000000001E-3"/>
    <n v="5.8800000000000005E-2"/>
    <n v="0.8"/>
    <n v="111.94800000000001"/>
    <n v="219040"/>
    <n v="3.65"/>
    <n v="4"/>
    <n v="2002"/>
    <x v="0"/>
  </r>
  <r>
    <s v="0PDqlUGugF5Jt6DZyATvfz', '4V4Z3qMCwYofWHtip6ePF6"/>
    <x v="8000"/>
    <n v="0"/>
    <n v="0.65200000000000002"/>
    <n v="0.55799999999999994"/>
    <n v="11"/>
    <x v="11"/>
    <n v="-13.493"/>
    <n v="0"/>
    <n v="3.5000000000000003E-2"/>
    <n v="0.35"/>
    <n v="0"/>
    <n v="5.2299999999999999E-2"/>
    <n v="0.95200000000000007"/>
    <n v="111.462"/>
    <n v="261653"/>
    <n v="4.3600000000000003"/>
    <n v="4"/>
    <n v="1986"/>
    <x v="2"/>
  </r>
  <r>
    <s v="0PDqlUGugF5Jt6DZyATvfz', '7jrOlkkWCR7xRgbmFpjsrM"/>
    <x v="8000"/>
    <n v="0"/>
    <n v="0.63600000000000001"/>
    <n v="0.505"/>
    <n v="1"/>
    <x v="9"/>
    <n v="-13.837"/>
    <n v="1"/>
    <n v="3.4700000000000002E-2"/>
    <n v="0.14000000000000001"/>
    <n v="0"/>
    <n v="7.2099999999999997E-2"/>
    <n v="0.69200000000000006"/>
    <n v="146.01400000000001"/>
    <n v="330293"/>
    <n v="5.5"/>
    <n v="4"/>
    <n v="1990"/>
    <x v="4"/>
  </r>
  <r>
    <s v="0PDqlUGugF5Jt6DZyATvfz', '0QHgL1lAIqAw0HtD7YldmP"/>
    <x v="8000"/>
    <n v="0"/>
    <n v="0.72599999999999998"/>
    <n v="0.62"/>
    <n v="7"/>
    <x v="7"/>
    <n v="-6.2529999999999992"/>
    <n v="1"/>
    <n v="7.9200000000000007E-2"/>
    <n v="0.33899999999999997"/>
    <n v="3.2899999999999998E-6"/>
    <n v="8.9700000000000002E-2"/>
    <n v="0.76700000000000002"/>
    <n v="77.992999999999995"/>
    <n v="271000"/>
    <n v="4.5199999999999996"/>
    <n v="4"/>
    <n v="2014"/>
    <x v="3"/>
  </r>
  <r>
    <s v="0PDqlUGugF5Jt6DZyATvfz', '4oDMcqowIYyM4e8dV9EHOv"/>
    <x v="8000"/>
    <n v="0"/>
    <n v="0.88500000000000001"/>
    <n v="0.37"/>
    <n v="9"/>
    <x v="3"/>
    <n v="-15.385999999999999"/>
    <n v="0"/>
    <n v="5.8599999999999999E-2"/>
    <n v="2.06E-2"/>
    <n v="5.63E-5"/>
    <n v="3.5400000000000001E-2"/>
    <n v="0.753"/>
    <n v="100.262"/>
    <n v="251200"/>
    <n v="4.1900000000000004"/>
    <n v="4"/>
    <n v="1986"/>
    <x v="2"/>
  </r>
  <r>
    <s v="0PDqlUGugF5Jt6DZyATvfz', '0nVQLK3LSM9SFP5xp64D7a"/>
    <x v="8000"/>
    <n v="0"/>
    <n v="0.6409999999999999"/>
    <n v="0.51300000000000001"/>
    <n v="8"/>
    <x v="6"/>
    <n v="-13.356"/>
    <n v="1"/>
    <n v="4.1799999999999997E-2"/>
    <n v="0.20800000000000002"/>
    <n v="0"/>
    <n v="6.8500000000000005E-2"/>
    <n v="0.63400000000000001"/>
    <n v="84.507999999999996"/>
    <n v="422200"/>
    <n v="7.04"/>
    <n v="4"/>
    <n v="1986"/>
    <x v="2"/>
  </r>
  <r>
    <s v="0PDqlUGugF5Jt6DZyATvfz', '2mDUt0bSAdmgG3WQMhLJz9"/>
    <x v="8000"/>
    <n v="0"/>
    <n v="0.88449999999999995"/>
    <n v="0.68800000000000006"/>
    <n v="5.5"/>
    <x v="1"/>
    <n v="-6.3279999999999994"/>
    <n v="0.5"/>
    <n v="8.3900000000000002E-2"/>
    <n v="0.1305"/>
    <n v="3.2750000000000001E-3"/>
    <n v="5.8800000000000005E-2"/>
    <n v="0.8"/>
    <n v="111.94800000000001"/>
    <n v="219040"/>
    <n v="3.65"/>
    <n v="4"/>
    <n v="2019"/>
    <x v="3"/>
  </r>
  <r>
    <s v="0PDqlUGugF5Jt6DZyATvfz', '5CJOCTtvPz8lGIktNHL1ph"/>
    <x v="8000"/>
    <n v="0"/>
    <n v="0.94299999999999995"/>
    <n v="0.68400000000000005"/>
    <n v="6"/>
    <x v="0"/>
    <n v="-6.9239999999999995"/>
    <n v="1"/>
    <n v="0.126"/>
    <n v="0.156"/>
    <n v="3.5899999999999999E-3"/>
    <n v="8.1000000000000003E-2"/>
    <n v="0.84599999999999997"/>
    <n v="111.94499999999999"/>
    <n v="223440"/>
    <n v="3.72"/>
    <n v="4"/>
    <n v="2017"/>
    <x v="3"/>
  </r>
  <r>
    <s v="0PDqlUGugF5Jt6DZyATvfz', '1sBkRIssrMs1AbVkOJbc7a"/>
    <x v="8000"/>
    <n v="0"/>
    <n v="0.77200000000000002"/>
    <n v="0.65200000000000002"/>
    <n v="7"/>
    <x v="7"/>
    <n v="-7.1079999999999997"/>
    <n v="0"/>
    <n v="4.6100000000000002E-2"/>
    <n v="0.21299999999999999"/>
    <n v="3.19E-4"/>
    <n v="5.45E-2"/>
    <n v="0.60799999999999998"/>
    <n v="120"/>
    <n v="320440"/>
    <n v="5.34"/>
    <n v="4"/>
    <n v="2014"/>
    <x v="3"/>
  </r>
  <r>
    <s v="0PDqlUGugF5Jt6DZyATvfz', '7JLwBH0X2G8tgHceqvOu5B"/>
    <x v="8000"/>
    <n v="0"/>
    <n v="0.57899999999999996"/>
    <n v="0.94099999999999995"/>
    <n v="7"/>
    <x v="7"/>
    <n v="-7.9740000000000002"/>
    <n v="0"/>
    <n v="3.3300000000000003E-2"/>
    <n v="0.20100000000000001"/>
    <n v="3.4099999999999999E-4"/>
    <n v="6.2300000000000001E-2"/>
    <n v="0.96200000000000008"/>
    <n v="126.93"/>
    <n v="230653"/>
    <n v="3.84"/>
    <n v="4"/>
    <n v="2019"/>
    <x v="3"/>
  </r>
  <r>
    <s v="0PDqlUGugF5Jt6DZyATvfz"/>
    <x v="8000"/>
    <n v="0"/>
    <n v="0.63647647058823476"/>
    <n v="0.57966470588235353"/>
    <n v="5.3941176470588239"/>
    <x v="1"/>
    <n v="-9.6473470588235273"/>
    <n v="0.59411764705882353"/>
    <n v="6.2445882352941177E-2"/>
    <n v="0.40950429411764716"/>
    <n v="7.9475079999999955E-3"/>
    <n v="0.21596352941176478"/>
    <n v="0.75341176470588156"/>
    <n v="118.7644529411764"/>
    <n v="231959.56470588237"/>
    <n v="3.87"/>
    <n v="3.9352941176470586"/>
    <n v="1997.5"/>
    <x v="4"/>
  </r>
  <r>
    <s v="3pi9DEwLVv93DtnJAXDyw5"/>
    <x v="6615"/>
    <n v="0"/>
    <n v="0.79799999999999993"/>
    <n v="0.43"/>
    <n v="2"/>
    <x v="5"/>
    <n v="-15.902000000000001"/>
    <n v="1"/>
    <n v="0.33799999999999997"/>
    <n v="0.41499999999999998"/>
    <n v="0"/>
    <n v="0.71700000000000008"/>
    <n v="0.371"/>
    <n v="107.1"/>
    <n v="341173"/>
    <n v="5.69"/>
    <n v="4"/>
    <n v="1993"/>
    <x v="4"/>
  </r>
  <r>
    <s v="1zyOUBRKVnM6VbtzYE4piR"/>
    <x v="8001"/>
    <n v="0"/>
    <n v="0.56367741935483862"/>
    <n v="0.45432258064516129"/>
    <n v="5.258064516129032"/>
    <x v="1"/>
    <n v="-9.0224193548387088"/>
    <n v="0.80645161290322576"/>
    <n v="3.5080645161290322E-2"/>
    <n v="0.55672903225806458"/>
    <n v="3.9080206451612906E-3"/>
    <n v="0.14279677419354839"/>
    <n v="0.44903225806451613"/>
    <n v="119.12196774193548"/>
    <n v="218554.83870967742"/>
    <n v="3.64"/>
    <n v="3.903225806451613"/>
    <n v="2007.0645161290322"/>
    <x v="0"/>
  </r>
  <r>
    <s v="55U998XxmxjicLMKDSz6R3"/>
    <x v="8002"/>
    <n v="0"/>
    <n v="0.59848275862068956"/>
    <n v="0.48362068965517246"/>
    <n v="5.3793103448275863"/>
    <x v="1"/>
    <n v="-9.2273793103448263"/>
    <n v="0.58620689655172409"/>
    <n v="7.7100000000000016E-2"/>
    <n v="0.50073793103448272"/>
    <n v="1.3222154827586208E-2"/>
    <n v="0.12920689655172413"/>
    <n v="0.49197586206896549"/>
    <n v="118.68093103448277"/>
    <n v="246291.93103448275"/>
    <n v="4.0999999999999996"/>
    <n v="3.7241379310344827"/>
    <n v="2010.344827586207"/>
    <x v="3"/>
  </r>
  <r>
    <s v="0g3EsNvUCwgpsdkAiIC50W"/>
    <x v="8003"/>
    <n v="0"/>
    <n v="0.54928571428571427"/>
    <n v="0.55285714285714282"/>
    <n v="3.4285714285714284"/>
    <x v="10"/>
    <n v="-8.7352857142857125"/>
    <n v="0.8571428571428571"/>
    <n v="4.6171428571428579E-2"/>
    <n v="0.41632857142857144"/>
    <n v="4.5142857142900001E-5"/>
    <n v="0.20912857142857147"/>
    <n v="0.68499999999999994"/>
    <n v="107.20971428571428"/>
    <n v="219514.28571428571"/>
    <n v="3.66"/>
    <n v="4"/>
    <n v="2018.8571428571429"/>
    <x v="3"/>
  </r>
  <r>
    <s v="54SZJXE2MbRdAB44vPu2tI"/>
    <x v="8004"/>
    <n v="0"/>
    <n v="0.1496166666666667"/>
    <n v="5.9821666666666662E-2"/>
    <n v="5.333333333333333"/>
    <x v="1"/>
    <n v="-29.965166666666661"/>
    <n v="0.83333333333333337"/>
    <n v="5.0900000000000001E-2"/>
    <n v="0.9288333333333334"/>
    <n v="0.90350000000000008"/>
    <n v="9.98E-2"/>
    <n v="7.8700000000000006E-2"/>
    <n v="91.424166666666679"/>
    <n v="435666.66666666669"/>
    <n v="7.26"/>
    <n v="3.8333333333333335"/>
    <n v="2016"/>
    <x v="3"/>
  </r>
  <r>
    <s v="5iGKOVIxwrxmHPJAlLaePX"/>
    <x v="8005"/>
    <n v="0"/>
    <n v="0.32200000000000001"/>
    <n v="0.38933333333333331"/>
    <n v="4"/>
    <x v="8"/>
    <n v="-15.067666666666666"/>
    <n v="0.58333333333333337"/>
    <n v="4.4174999999999999E-2"/>
    <n v="0.70351133333333327"/>
    <n v="0.91766666666666674"/>
    <n v="0.26638333333333342"/>
    <n v="0.12910000000000002"/>
    <n v="114.71441666666668"/>
    <n v="369597.75"/>
    <n v="6.16"/>
    <n v="3.8333333333333335"/>
    <n v="2007"/>
    <x v="0"/>
  </r>
  <r>
    <s v="2JC4hZm1egeJDEolLsMwZ9"/>
    <x v="8006"/>
    <n v="0"/>
    <n v="0.29414814814814816"/>
    <n v="0.78662962962962968"/>
    <n v="5.4814814814814818"/>
    <x v="1"/>
    <n v="-6.4297407407407423"/>
    <n v="0.40740740740740738"/>
    <n v="8.9396296296296307E-2"/>
    <n v="0.19884987703703702"/>
    <n v="0.13038643629629632"/>
    <n v="0.21592222222222227"/>
    <n v="0.26673333333333332"/>
    <n v="122.72462962962963"/>
    <n v="387821.40740740742"/>
    <n v="6.46"/>
    <n v="3.5925925925925926"/>
    <n v="2014.1111111111111"/>
    <x v="3"/>
  </r>
  <r>
    <s v="4LiGca0IKIA0xkIcVPAhNe"/>
    <x v="8007"/>
    <n v="0"/>
    <n v="0.33216666666666672"/>
    <n v="0.58750000000000002"/>
    <n v="4.75"/>
    <x v="8"/>
    <n v="-8.1703333333333319"/>
    <n v="0.5"/>
    <n v="3.6750000000000005E-2"/>
    <n v="0.12285000000000001"/>
    <n v="7.8227874166666669E-2"/>
    <n v="0.18355833333333338"/>
    <n v="0.31849166666666667"/>
    <n v="126.54700000000001"/>
    <n v="242515.41666666666"/>
    <n v="4.04"/>
    <n v="3.75"/>
    <n v="2004"/>
    <x v="0"/>
  </r>
  <r>
    <s v="3aS0Y3yUPL2Vm3C3Boz7vr"/>
    <x v="8008"/>
    <n v="0"/>
    <n v="0.33938461538461545"/>
    <n v="0.29553846153846147"/>
    <n v="6.384615384615385"/>
    <x v="0"/>
    <n v="-19.68"/>
    <n v="0.61538461538461542"/>
    <n v="9.103846153846154E-2"/>
    <n v="0.62890000000000001"/>
    <n v="0.64050769230769233"/>
    <n v="0.2095846153846154"/>
    <n v="0.22941538461538463"/>
    <n v="113.89261538461537"/>
    <n v="306104.69230769231"/>
    <n v="5.0999999999999996"/>
    <n v="3.6923076923076925"/>
    <n v="2005"/>
    <x v="0"/>
  </r>
  <r>
    <s v="0O5sXbPJPWbHKnbLfdLARS"/>
    <x v="8009"/>
    <n v="0"/>
    <n v="0.51208695652173908"/>
    <n v="0.69430434782608696"/>
    <n v="5.2173913043478262"/>
    <x v="1"/>
    <n v="-6.5216521739130426"/>
    <n v="0.95652173913043481"/>
    <n v="3.3769565217391301E-2"/>
    <n v="0.18330434782608696"/>
    <n v="0.15685940000000001"/>
    <n v="0.17856086956521741"/>
    <n v="0.49843478260869561"/>
    <n v="120.69126086956523"/>
    <n v="231942.08695652173"/>
    <n v="3.87"/>
    <n v="3.9565217391304346"/>
    <n v="2001.7391304347825"/>
    <x v="0"/>
  </r>
  <r>
    <s v="7vscHcXevjYNUW02vVsGVH"/>
    <x v="8010"/>
    <n v="0"/>
    <n v="0.48581818181818176"/>
    <n v="0.4416363636363636"/>
    <n v="4.5454545454545459"/>
    <x v="8"/>
    <n v="-13.762909090909091"/>
    <n v="0.72727272727272729"/>
    <n v="4.5109090909090911E-2"/>
    <n v="0.27714545454545453"/>
    <n v="0.27596345454545457"/>
    <n v="0.12397272727272726"/>
    <n v="0.1594545454545454"/>
    <n v="118.37200000000001"/>
    <n v="281027.63636363635"/>
    <n v="4.68"/>
    <n v="4"/>
    <n v="2008"/>
    <x v="0"/>
  </r>
  <r>
    <s v="1e8En8kgyyBjKgsUTXMjrf"/>
    <x v="8011"/>
    <n v="0"/>
    <n v="0.40333333333333332"/>
    <n v="0.26186666666666669"/>
    <n v="5.2222222222222223"/>
    <x v="1"/>
    <n v="-13.342444444444446"/>
    <n v="0.44444444444444442"/>
    <n v="3.4211111111111109E-2"/>
    <n v="0.82400000000000007"/>
    <n v="5.6638777777777781E-2"/>
    <n v="0.1210888888888889"/>
    <n v="0.16180000000000003"/>
    <n v="91.137888888888909"/>
    <n v="254182.11111111112"/>
    <n v="4.24"/>
    <n v="3.4444444444444446"/>
    <n v="2002"/>
    <x v="0"/>
  </r>
  <r>
    <s v="6txYgX55LY6ijbFYoARGAS', '5yvfrJsie1dYS5EW0fdh2g"/>
    <x v="8012"/>
    <n v="0"/>
    <n v="8.9300000000000004E-2"/>
    <n v="0.27200000000000002"/>
    <n v="7"/>
    <x v="7"/>
    <n v="-19.577000000000002"/>
    <n v="1"/>
    <n v="5.2499999999999998E-2"/>
    <n v="0.97299999999999998"/>
    <n v="0.93900000000000006"/>
    <n v="8.9800000000000005E-2"/>
    <n v="7.9600000000000004E-2"/>
    <n v="76.073000000000022"/>
    <n v="200981"/>
    <n v="3.35"/>
    <n v="4"/>
    <n v="2011"/>
    <x v="3"/>
  </r>
  <r>
    <s v="30AzZL0valZQ62OIQiFWvk', '7bvcQXJHkFiN1ppIN3q4fi', '0BzTIDnFI4pvhy7vVNd41Z"/>
    <x v="8013"/>
    <n v="0"/>
    <n v="0.624"/>
    <n v="0.42799999999999999"/>
    <n v="0"/>
    <x v="4"/>
    <n v="-10.5"/>
    <n v="1"/>
    <n v="3.3000000000000002E-2"/>
    <n v="0.78599999999999992"/>
    <n v="0"/>
    <n v="0.17800000000000002"/>
    <n v="0.42899999999999999"/>
    <n v="80.081000000000003"/>
    <n v="235599"/>
    <n v="3.93"/>
    <n v="4"/>
    <n v="2020"/>
    <x v="1"/>
  </r>
  <r>
    <s v="2hPUUlOM8FmQBnV9XAiIZw"/>
    <x v="8014"/>
    <n v="0"/>
    <n v="0.51649999999999996"/>
    <n v="0.17965"/>
    <n v="4.5"/>
    <x v="8"/>
    <n v="-13.212"/>
    <n v="1"/>
    <n v="3.4799999999999998E-2"/>
    <n v="0.61799999999999999"/>
    <n v="1.8100000000000001E-4"/>
    <n v="0.10014999999999999"/>
    <n v="0.23249999999999998"/>
    <n v="84.965000000000003"/>
    <n v="189298"/>
    <n v="3.15"/>
    <n v="3.5"/>
    <n v="2010"/>
    <x v="3"/>
  </r>
  <r>
    <s v="0vR6zDg8i1J85fNUYV1fiw"/>
    <x v="8015"/>
    <n v="0"/>
    <n v="0.51600000000000001"/>
    <n v="0.53600000000000003"/>
    <n v="5"/>
    <x v="1"/>
    <n v="-5.4489999999999998"/>
    <n v="1"/>
    <n v="2.8199999999999999E-2"/>
    <n v="0.71099999999999997"/>
    <n v="0"/>
    <n v="0.3"/>
    <n v="0.498"/>
    <n v="136.22799999999998"/>
    <n v="137200"/>
    <n v="2.29"/>
    <n v="4"/>
    <n v="2007"/>
    <x v="0"/>
  </r>
  <r>
    <s v="44y2tn87f6aBUB9WdSDDfj"/>
    <x v="8016"/>
    <n v="0"/>
    <n v="0.67849999999999999"/>
    <n v="0.68500000000000005"/>
    <n v="8.5"/>
    <x v="6"/>
    <n v="-15.325500000000002"/>
    <n v="0.5"/>
    <n v="4.3150000000000001E-2"/>
    <n v="2.945E-4"/>
    <n v="0.88700000000000001"/>
    <n v="7.0200000000000012E-2"/>
    <n v="0.83299999999999996"/>
    <n v="126.03899999999999"/>
    <n v="366506.5"/>
    <n v="6.11"/>
    <n v="4"/>
    <n v="2006"/>
    <x v="0"/>
  </r>
  <r>
    <s v="73UtSpuYBFJE0nM9M9N7kX"/>
    <x v="8017"/>
    <n v="0"/>
    <n v="0.57490909090909093"/>
    <n v="0.67845454545454553"/>
    <n v="3.0909090909090908"/>
    <x v="10"/>
    <n v="-7.5220909090909096"/>
    <n v="0.72727272727272729"/>
    <n v="5.0063636363636359E-2"/>
    <n v="0.15967545454545454"/>
    <n v="8.4646181818180005E-4"/>
    <n v="0.18129999999999999"/>
    <n v="0.49545454545454554"/>
    <n v="98.728363636363625"/>
    <n v="240720"/>
    <n v="4.01"/>
    <n v="3.9090909090909092"/>
    <n v="2011"/>
    <x v="3"/>
  </r>
  <r>
    <s v="03tabJR373JeNnIefAtkhm"/>
    <x v="8018"/>
    <n v="0"/>
    <n v="0.14410000000000003"/>
    <n v="0.20338571428571425"/>
    <n v="4.2857142857142856"/>
    <x v="8"/>
    <n v="-15.939285714285717"/>
    <n v="0.5714285714285714"/>
    <n v="3.674285714285714E-2"/>
    <n v="0.52311428571428575"/>
    <n v="0.83457142857142841"/>
    <n v="0.18607142857142858"/>
    <n v="3.4714285714285711E-2"/>
    <n v="80.86242857142858"/>
    <n v="598821"/>
    <n v="9.98"/>
    <n v="3.5714285714285716"/>
    <n v="2005"/>
    <x v="0"/>
  </r>
  <r>
    <s v="3XMOAdsw80GGQYLcVTqMF2"/>
    <x v="8019"/>
    <n v="0"/>
    <n v="0.41620000000000001"/>
    <n v="0.81140000000000012"/>
    <n v="4.9000000000000004"/>
    <x v="8"/>
    <n v="-5.7295999999999996"/>
    <n v="0.7"/>
    <n v="4.0029999999999996E-2"/>
    <n v="9.0666120000000003E-2"/>
    <n v="0.38645200000000002"/>
    <n v="0.156"/>
    <n v="0.45829999999999993"/>
    <n v="143.64600000000002"/>
    <n v="226016.2"/>
    <n v="3.77"/>
    <n v="4"/>
    <n v="2016"/>
    <x v="3"/>
  </r>
  <r>
    <s v="6ObMZPyo0qhEZTbBumtX7j', '3AgC3yovAqNCZr49r1EDND"/>
    <x v="8020"/>
    <n v="0"/>
    <n v="0.7"/>
    <n v="0.69499999999999995"/>
    <n v="8"/>
    <x v="6"/>
    <n v="-6.4649999999999999"/>
    <n v="1"/>
    <n v="2.81E-2"/>
    <n v="0.11699999999999999"/>
    <n v="3.4999999999999997E-5"/>
    <n v="0.17699999999999999"/>
    <n v="0.65500000000000003"/>
    <n v="108.01799999999999"/>
    <n v="184750"/>
    <n v="3.08"/>
    <n v="4"/>
    <n v="2019"/>
    <x v="3"/>
  </r>
  <r>
    <s v="2tIPOgyHZe32u9tp6KZIn3"/>
    <x v="8021"/>
    <n v="0"/>
    <n v="0.81887500000000002"/>
    <n v="0.56787500000000002"/>
    <n v="5.625"/>
    <x v="1"/>
    <n v="-9.4432500000000008"/>
    <n v="0.5"/>
    <n v="0.34133750000000002"/>
    <n v="0.11366375000000001"/>
    <n v="2.1483750000000001E-4"/>
    <n v="8.9812500000000003E-2"/>
    <n v="0.70174999999999987"/>
    <n v="150.105625"/>
    <n v="236631"/>
    <n v="3.94"/>
    <n v="4.125"/>
    <n v="2016"/>
    <x v="3"/>
  </r>
  <r>
    <s v="1rszPkFHjY8TRlVXigChzD"/>
    <x v="8022"/>
    <n v="0"/>
    <n v="0.66639999999999988"/>
    <n v="0.4464999999999999"/>
    <n v="3.3"/>
    <x v="10"/>
    <n v="-9.395999999999999"/>
    <n v="0.9"/>
    <n v="3.6130000000000009E-2"/>
    <n v="0.28788999999999998"/>
    <n v="1.5640529999999999E-3"/>
    <n v="0.16492999999999999"/>
    <n v="0.43820000000000003"/>
    <n v="115.7689"/>
    <n v="218805.3"/>
    <n v="3.65"/>
    <n v="4"/>
    <n v="2008"/>
    <x v="0"/>
  </r>
  <r>
    <s v="7toPL2VsOmuGzi1MDrQ6dc"/>
    <x v="8023"/>
    <n v="0"/>
    <n v="0.51806666666666668"/>
    <n v="0.18679999999999997"/>
    <n v="3.7333333333333334"/>
    <x v="10"/>
    <n v="-20.673999999999999"/>
    <n v="0.53333333333333333"/>
    <n v="6.5259999999999999E-2"/>
    <n v="0.8484666666666667"/>
    <n v="0.84269333333333341"/>
    <n v="0.11949333333333333"/>
    <n v="0.19897333333333334"/>
    <n v="111.105"/>
    <n v="177143.2"/>
    <n v="2.95"/>
    <n v="4.0666666666666664"/>
    <n v="2003"/>
    <x v="0"/>
  </r>
  <r>
    <s v="4KksP8dIhwtsf7RD6Xvd6y', '73sIBHcqh3Z3NyqHKZ7FOL"/>
    <x v="8024"/>
    <n v="0"/>
    <n v="0"/>
    <n v="0.55799999999999994"/>
    <n v="0"/>
    <x v="4"/>
    <n v="-17.238"/>
    <n v="1"/>
    <n v="0"/>
    <n v="0.75599999999999989"/>
    <n v="0"/>
    <n v="0.53299999999999992"/>
    <n v="0"/>
    <n v="0"/>
    <n v="8619"/>
    <n v="0.14000000000000001"/>
    <n v="0"/>
    <n v="2019"/>
    <x v="3"/>
  </r>
  <r>
    <s v="4KksP8dIhwtsf7RD6Xvd6y"/>
    <x v="8024"/>
    <n v="0"/>
    <n v="0.19949999999999998"/>
    <n v="0.28300000000000003"/>
    <n v="5"/>
    <x v="1"/>
    <n v="-13.8085"/>
    <n v="1"/>
    <n v="0.17749999999999999"/>
    <n v="0.60750000000000004"/>
    <n v="7.2949999999999998E-5"/>
    <n v="0.4345"/>
    <n v="6.1500000000000006E-2"/>
    <n v="40.048000000000002"/>
    <n v="16438"/>
    <n v="0.27"/>
    <n v="1.5"/>
    <n v="2019"/>
    <x v="3"/>
  </r>
  <r>
    <s v="6vWDO969PvNqNYHIOW5v0m', '6sq1yF0OZEWA4xoXVKW1L9"/>
    <x v="8025"/>
    <n v="0"/>
    <n v="0.40566666666666668"/>
    <n v="0.73899999999999999"/>
    <n v="4"/>
    <x v="8"/>
    <n v="-6.1520000000000001"/>
    <n v="0"/>
    <n v="0.28999999999999998"/>
    <n v="0.50166666666666659"/>
    <n v="0"/>
    <n v="0.20233333333333334"/>
    <n v="0.64366666666666672"/>
    <n v="138.92966666666666"/>
    <n v="229062"/>
    <n v="3.82"/>
    <n v="4"/>
    <n v="2007"/>
    <x v="0"/>
  </r>
  <r>
    <s v="6vWDO969PvNqNYHIOW5v0m', '2ht3wxeT69CzyKFChNnNAB', '7Dnu2NmddNymEI2LMZVH5v"/>
    <x v="8025"/>
    <n v="0"/>
    <n v="0.73599999999999999"/>
    <n v="0.65099999999999991"/>
    <n v="6"/>
    <x v="0"/>
    <n v="-8.9329999999999998"/>
    <n v="1"/>
    <n v="0.124"/>
    <n v="2.65E-3"/>
    <n v="2.3800000000000001E-4"/>
    <n v="8.3799999999999999E-2"/>
    <n v="0.97099999999999997"/>
    <n v="166.572"/>
    <n v="222600"/>
    <n v="3.71"/>
    <n v="3"/>
    <n v="2003"/>
    <x v="0"/>
  </r>
  <r>
    <s v="6vWDO969PvNqNYHIOW5v0m', '3XV0lFzNs8BCTwhJTcMiBr"/>
    <x v="8025"/>
    <n v="0"/>
    <n v="0.53900000000000003"/>
    <n v="0.43033333333333329"/>
    <n v="3.6666666666666665"/>
    <x v="10"/>
    <n v="-16.90433333333333"/>
    <n v="0.33333333333333331"/>
    <n v="0.64900000000000002"/>
    <n v="0.82266666666666666"/>
    <n v="2.6040000000000001E-5"/>
    <n v="0.50266666666666671"/>
    <n v="0.29570000000000002"/>
    <n v="121.871"/>
    <n v="157248"/>
    <n v="2.62"/>
    <n v="2.6666666666666665"/>
    <n v="2017.3333333333333"/>
    <x v="3"/>
  </r>
  <r>
    <s v="6vWDO969PvNqNYHIOW5v0m', '45a6gCQWq61lIUDmr1tKuO', '0st5vgzw9XkH5ALJiUM1lE', '269r7gpyiINrCfgPHhfx33"/>
    <x v="8025"/>
    <n v="0"/>
    <n v="0.71799999999999997"/>
    <n v="0.73299999999999998"/>
    <n v="2"/>
    <x v="5"/>
    <n v="-5.4009999999999998"/>
    <n v="1"/>
    <n v="0.29699999999999999"/>
    <n v="1.41E-2"/>
    <n v="0"/>
    <n v="0.308"/>
    <n v="0.503"/>
    <n v="166.06"/>
    <n v="234333"/>
    <n v="3.91"/>
    <n v="4"/>
    <n v="2006"/>
    <x v="0"/>
  </r>
  <r>
    <s v="6vWDO969PvNqNYHIOW5v0m', '45a6gCQWq61lIUDmr1tKuO', '0st5vgzw9XkH5ALJiUM1lE"/>
    <x v="8025"/>
    <n v="0"/>
    <n v="0.70599999999999996"/>
    <n v="0.83849999999999991"/>
    <n v="7"/>
    <x v="7"/>
    <n v="-5.4554999999999998"/>
    <n v="1"/>
    <n v="0.25800000000000001"/>
    <n v="7.4500000000000011E-2"/>
    <n v="0"/>
    <n v="0.38799999999999996"/>
    <n v="0.89300000000000002"/>
    <n v="166.03100000000001"/>
    <n v="210580"/>
    <n v="3.51"/>
    <n v="4"/>
    <n v="2006"/>
    <x v="0"/>
  </r>
  <r>
    <s v="6vWDO969PvNqNYHIOW5v0m', '2jmAsMZ9hdMfeyCLiBeCzI"/>
    <x v="8025"/>
    <n v="0"/>
    <n v="0.47600000000000003"/>
    <n v="0.68799999999999994"/>
    <n v="1"/>
    <x v="9"/>
    <n v="-7.7989999999999986"/>
    <n v="1"/>
    <n v="0.245"/>
    <n v="9.5299999999999996E-2"/>
    <n v="6.4499999999999996E-4"/>
    <n v="0.43799999999999994"/>
    <n v="0.35200000000000004"/>
    <n v="140.553"/>
    <n v="250960"/>
    <n v="4.18"/>
    <n v="4"/>
    <n v="2014"/>
    <x v="3"/>
  </r>
  <r>
    <s v="6vWDO969PvNqNYHIOW5v0m', '3TVXtAsR1Inumwj472S9r4"/>
    <x v="8025"/>
    <n v="0"/>
    <n v="0.55700000000000005"/>
    <n v="0.42799999999999999"/>
    <n v="5"/>
    <x v="1"/>
    <n v="-11.299000000000001"/>
    <n v="1"/>
    <n v="0.13699999999999998"/>
    <n v="6.7299999999999999E-2"/>
    <n v="1.9E-3"/>
    <n v="0.13900000000000001"/>
    <n v="9.9599999999999994E-2"/>
    <n v="103.009"/>
    <n v="378600"/>
    <n v="6.31"/>
    <n v="4"/>
    <n v="2014"/>
    <x v="3"/>
  </r>
  <r>
    <s v="6vWDO969PvNqNYHIOW5v0m', '0y42ZxCGVMSHOl9RFa5NzY', '5qbs5KV8sxqWfjCs6vmGPG', '3AuMNF8rQAKOzjYppFNAoB"/>
    <x v="8025"/>
    <n v="0"/>
    <n v="0.52100000000000002"/>
    <n v="0.75700000000000001"/>
    <n v="3"/>
    <x v="10"/>
    <n v="-4.3979999999999997"/>
    <n v="0"/>
    <n v="7.6100000000000001E-2"/>
    <n v="3.61E-2"/>
    <n v="6.3299999999999994E-5"/>
    <n v="5.3900000000000003E-2"/>
    <n v="0.52700000000000002"/>
    <n v="165.88200000000001"/>
    <n v="214893"/>
    <n v="3.58"/>
    <n v="4"/>
    <n v="2001"/>
    <x v="0"/>
  </r>
  <r>
    <s v="6vWDO969PvNqNYHIOW5v0m', '2h93pZq0e7k5yf4dywlkpM"/>
    <x v="8025"/>
    <n v="0"/>
    <n v="0.52700000000000002"/>
    <n v="0.33399999999999996"/>
    <n v="0"/>
    <x v="4"/>
    <n v="-11.54"/>
    <n v="1"/>
    <n v="6.8099999999999994E-2"/>
    <n v="0.64300000000000002"/>
    <n v="0"/>
    <n v="0.114"/>
    <n v="0.18600000000000005"/>
    <n v="80.334000000000003"/>
    <n v="276560"/>
    <n v="4.6100000000000003"/>
    <n v="3"/>
    <n v="2014"/>
    <x v="3"/>
  </r>
  <r>
    <s v="6vWDO969PvNqNYHIOW5v0m', '1vyhD5VmyZ7KMfW5gqLgo5"/>
    <x v="8025"/>
    <n v="0"/>
    <n v="0.66399999999999992"/>
    <n v="0.75099999999999989"/>
    <n v="7"/>
    <x v="7"/>
    <n v="-10.812000000000001"/>
    <n v="1"/>
    <n v="5.5400000000000005E-2"/>
    <n v="2.085E-3"/>
    <n v="7.4000000000000001E-7"/>
    <n v="0.45599999999999996"/>
    <n v="0.64100000000000001"/>
    <n v="104.8305"/>
    <n v="176718"/>
    <n v="2.95"/>
    <n v="4"/>
    <n v="2019"/>
    <x v="3"/>
  </r>
  <r>
    <s v="6vWDO969PvNqNYHIOW5v0m', '3nFkdlSjzX9mRTtwJOzDYB', '73sIBHcqh3Z3NyqHKZ7FOL', '65CKKZilbcSKkAPC9a5Mvh"/>
    <x v="8025"/>
    <n v="0"/>
    <n v="0.60949999999999993"/>
    <n v="0.71599999999999997"/>
    <n v="7"/>
    <x v="7"/>
    <n v="-6.1869999999999994"/>
    <n v="1"/>
    <n v="0.3715"/>
    <n v="0.1195"/>
    <n v="0"/>
    <n v="0.32950000000000002"/>
    <n v="0.71350000000000002"/>
    <n v="105.75"/>
    <n v="272266.5"/>
    <n v="4.54"/>
    <n v="4"/>
    <n v="2019.5"/>
    <x v="3"/>
  </r>
  <r>
    <s v="6vWDO969PvNqNYHIOW5v0m', '3nFkdlSjzX9mRTtwJOzDYB', '5K4W6rqBFWDnAN6FQUkS6x"/>
    <x v="8025"/>
    <n v="0"/>
    <n v="0.51400000000000001"/>
    <n v="0.76300000000000001"/>
    <n v="10"/>
    <x v="2"/>
    <n v="-3.58"/>
    <n v="0"/>
    <n v="5.2000000000000005E-2"/>
    <n v="0.161"/>
    <n v="0"/>
    <n v="0.11800000000000001"/>
    <n v="0.47399999999999998"/>
    <n v="139.74799999999999"/>
    <n v="395987"/>
    <n v="6.6"/>
    <n v="4"/>
    <n v="2014"/>
    <x v="3"/>
  </r>
  <r>
    <s v="6vWDO969PvNqNYHIOW5v0m', '3nFkdlSjzX9mRTtwJOzDYB', '0vL4qy0qYMzmuhPAs9Tf16', '4wKURKBsLnJcUIcc0EhpVx"/>
    <x v="8025"/>
    <n v="0"/>
    <n v="0.70799999999999996"/>
    <n v="0.97799999999999998"/>
    <n v="7"/>
    <x v="7"/>
    <n v="-2.992"/>
    <n v="0"/>
    <n v="5.4100000000000002E-2"/>
    <n v="2.64E-2"/>
    <n v="4.8899999999999996E-4"/>
    <n v="0.27399999999999997"/>
    <n v="0.8859999999999999"/>
    <n v="126.03"/>
    <n v="195293"/>
    <n v="3.25"/>
    <n v="4"/>
    <n v="2006"/>
    <x v="0"/>
  </r>
  <r>
    <s v="6vWDO969PvNqNYHIOW5v0m', '3nFkdlSjzX9mRTtwJOzDYB"/>
    <x v="8025"/>
    <n v="0"/>
    <n v="0.66418181818181832"/>
    <n v="0.69481818181818167"/>
    <n v="6.4545454545454541"/>
    <x v="0"/>
    <n v="-6.5052727272727262"/>
    <n v="0.81818181818181823"/>
    <n v="0.25916363636363637"/>
    <n v="2.0482727272727271E-2"/>
    <n v="1.2531727272730001E-4"/>
    <n v="0.28543636363636365"/>
    <n v="0.4487272727272727"/>
    <n v="113.68681818181818"/>
    <n v="256603"/>
    <n v="4.28"/>
    <n v="3.9090909090909092"/>
    <n v="2008.8181818181818"/>
    <x v="0"/>
  </r>
  <r>
    <s v="6vWDO969PvNqNYHIOW5v0m', '3AuMNF8rQAKOzjYppFNAoB', '6t7nbFAc2dUa7oNu7kBOui"/>
    <x v="8025"/>
    <n v="0"/>
    <n v="0.56433333333333335"/>
    <n v="0.79233333333333322"/>
    <n v="7"/>
    <x v="7"/>
    <n v="-8.0746666666666673"/>
    <n v="0.66666666666666663"/>
    <n v="0.28683333333333338"/>
    <n v="2.5533333333333335E-2"/>
    <n v="7.1500000000000003E-5"/>
    <n v="0.64349999999999996"/>
    <n v="0.39166666666666666"/>
    <n v="137.58550000000002"/>
    <n v="111256.66666666667"/>
    <n v="1.85"/>
    <n v="4"/>
    <n v="2019"/>
    <x v="3"/>
  </r>
  <r>
    <s v="6vWDO969PvNqNYHIOW5v0m', '2YZyLoL8N0Wb9xBt1NhZWg"/>
    <x v="8025"/>
    <n v="0"/>
    <n v="0.51899999999999991"/>
    <n v="0.45350000000000001"/>
    <n v="8"/>
    <x v="6"/>
    <n v="-9.4559999999999995"/>
    <n v="0"/>
    <n v="0.193"/>
    <n v="0.73449999999999993"/>
    <n v="0"/>
    <n v="0.4375"/>
    <n v="0.34499999999999997"/>
    <n v="85.27000000000001"/>
    <n v="107334"/>
    <n v="1.79"/>
    <n v="4"/>
    <n v="2019.5"/>
    <x v="3"/>
  </r>
  <r>
    <s v="6vWDO969PvNqNYHIOW5v0m', '1HY2Jd0NmPuamShAr6KMms', '68iRXBQ7fDXt7LEPhj0sSs"/>
    <x v="8025"/>
    <n v="0"/>
    <n v="0.32"/>
    <n v="0.78200000000000003"/>
    <n v="8"/>
    <x v="6"/>
    <n v="-7.37"/>
    <n v="1"/>
    <n v="0.374"/>
    <n v="2.0300000000000001E-3"/>
    <n v="8.5099999999999998E-4"/>
    <n v="0.39"/>
    <n v="0.52700000000000002"/>
    <n v="78.05"/>
    <n v="304693"/>
    <n v="5.08"/>
    <n v="4"/>
    <n v="2009"/>
    <x v="0"/>
  </r>
  <r>
    <s v="6vWDO969PvNqNYHIOW5v0m', '0QGBig78J9rChsZzn6OEZ9"/>
    <x v="8025"/>
    <n v="0"/>
    <n v="0.86499999999999999"/>
    <n v="0.61149999999999993"/>
    <n v="4.5"/>
    <x v="8"/>
    <n v="-4.734"/>
    <n v="0.5"/>
    <n v="0.21299999999999999"/>
    <n v="0.1278"/>
    <n v="2.635E-5"/>
    <n v="0.11584999999999999"/>
    <n v="0.8015000000000001"/>
    <n v="96.491"/>
    <n v="130840"/>
    <n v="2.1800000000000002"/>
    <n v="4"/>
    <n v="2001"/>
    <x v="0"/>
  </r>
  <r>
    <s v="6vWDO969PvNqNYHIOW5v0m', '6AxHPycFTjxDROqK1pzsAE"/>
    <x v="8025"/>
    <n v="0"/>
    <n v="0.77700000000000002"/>
    <n v="0.58799999999999997"/>
    <n v="7"/>
    <x v="7"/>
    <n v="-9.7590000000000003"/>
    <n v="1"/>
    <n v="7.5600000000000001E-2"/>
    <n v="2.2700000000000001E-2"/>
    <n v="5.45E-2"/>
    <n v="0.26700000000000002"/>
    <n v="0.19500000000000001"/>
    <n v="119.10899999999999"/>
    <n v="216339"/>
    <n v="3.61"/>
    <n v="4"/>
    <n v="2020"/>
    <x v="1"/>
  </r>
  <r>
    <s v="6vWDO969PvNqNYHIOW5v0m', '2wIVse2owClT7go1WT98tk"/>
    <x v="8025"/>
    <n v="0"/>
    <n v="0.44700000000000001"/>
    <n v="0.39500000000000002"/>
    <n v="7"/>
    <x v="7"/>
    <n v="-9.8279999999999994"/>
    <n v="1"/>
    <n v="0.22500000000000001"/>
    <n v="0.153"/>
    <n v="3.98E-6"/>
    <n v="0.13300000000000001"/>
    <n v="0.41100000000000003"/>
    <n v="76.757999999999996"/>
    <n v="298200"/>
    <n v="4.97"/>
    <n v="3"/>
    <n v="2003"/>
    <x v="0"/>
  </r>
  <r>
    <s v="6vWDO969PvNqNYHIOW5v0m', '0Mz5XE0kb1GBnbLQm2VbcO', '7Bt1lKgPvn0Se860Mu8TRN"/>
    <x v="8025"/>
    <n v="0"/>
    <n v="0.56299999999999994"/>
    <n v="0.79400000000000004"/>
    <n v="4"/>
    <x v="8"/>
    <n v="-5.0889999999999995"/>
    <n v="0"/>
    <n v="0.311"/>
    <n v="3.6200000000000003E-2"/>
    <n v="1.1799999999999999E-6"/>
    <n v="0.26"/>
    <n v="0.55399999999999994"/>
    <n v="97.932000000000002"/>
    <n v="125293"/>
    <n v="2.09"/>
    <n v="4"/>
    <n v="2001"/>
    <x v="0"/>
  </r>
  <r>
    <s v="6vWDO969PvNqNYHIOW5v0m', '1pmixngtBJleMrGUG5o8DE', '5toAPS22hqjqGy4MQwpAM0', '6t1QCRhViEFcYbIzNapUj0', '0qy3SWTPGNnQpTuqk9eG8G"/>
    <x v="8025"/>
    <n v="0"/>
    <n v="0.35399999999999998"/>
    <n v="0.80799999999999994"/>
    <n v="0"/>
    <x v="4"/>
    <n v="-6.4770000000000003"/>
    <n v="1"/>
    <n v="0.17600000000000002"/>
    <n v="2.3E-2"/>
    <n v="2.4199999999999999E-5"/>
    <n v="0.25900000000000001"/>
    <n v="0.39700000000000002"/>
    <n v="195.95599999999999"/>
    <n v="273480"/>
    <n v="4.5599999999999996"/>
    <n v="4"/>
    <n v="2014"/>
    <x v="3"/>
  </r>
  <r>
    <s v="6vWDO969PvNqNYHIOW5v0m', '0hCNtLu0JehylgoiP8L4Gh"/>
    <x v="8025"/>
    <n v="0"/>
    <n v="0.63900000000000001"/>
    <n v="0.65900000000000003"/>
    <n v="8"/>
    <x v="6"/>
    <n v="-7.2729999999999997"/>
    <n v="1"/>
    <n v="0.215"/>
    <n v="0.24100000000000002"/>
    <n v="8.3299999999999999E-6"/>
    <n v="0.48399999999999999"/>
    <n v="0.45700000000000002"/>
    <n v="136.80100000000002"/>
    <n v="234413"/>
    <n v="3.91"/>
    <n v="4"/>
    <n v="2014"/>
    <x v="3"/>
  </r>
  <r>
    <s v="6vWDO969PvNqNYHIOW5v0m', '2RdwBSPQiwcmiDo9kixcl8"/>
    <x v="8025"/>
    <n v="0"/>
    <n v="0.872"/>
    <n v="0.44500000000000001"/>
    <n v="2"/>
    <x v="5"/>
    <n v="-7.6310000000000002"/>
    <n v="0"/>
    <n v="9.3399999999999997E-2"/>
    <n v="0.27"/>
    <n v="1.1999999999999999E-3"/>
    <n v="0.34499999999999997"/>
    <n v="0.76300000000000001"/>
    <n v="120.024"/>
    <n v="309747"/>
    <n v="5.16"/>
    <n v="4"/>
    <n v="2014"/>
    <x v="3"/>
  </r>
  <r>
    <s v="6vWDO969PvNqNYHIOW5v0m', '7oARdGGrQgcrHL1iwOdAav"/>
    <x v="8025"/>
    <n v="0"/>
    <n v="0.51800000000000002"/>
    <n v="0.8075"/>
    <n v="10"/>
    <x v="2"/>
    <n v="-4.1069999999999993"/>
    <n v="1"/>
    <n v="0.125"/>
    <n v="0.155"/>
    <n v="3.1350000000000001E-6"/>
    <n v="0.22249999999999998"/>
    <n v="0.85899999999999999"/>
    <n v="175.95550000000003"/>
    <n v="230653.5"/>
    <n v="3.84"/>
    <n v="4"/>
    <n v="2007"/>
    <x v="0"/>
  </r>
  <r>
    <s v="6vWDO969PvNqNYHIOW5v0m', '2nyhhWgPBXCFyOKXrlfjiM"/>
    <x v="8025"/>
    <n v="0"/>
    <n v="0.68700000000000006"/>
    <n v="0.73250000000000004"/>
    <n v="7.5"/>
    <x v="7"/>
    <n v="-5.1314999999999991"/>
    <n v="1"/>
    <n v="4.58E-2"/>
    <n v="3.4199999999999999E-3"/>
    <n v="2.96E-3"/>
    <n v="8.1800000000000012E-2"/>
    <n v="0.55549999999999999"/>
    <n v="92.0625"/>
    <n v="199427"/>
    <n v="3.32"/>
    <n v="4"/>
    <n v="2007"/>
    <x v="0"/>
  </r>
  <r>
    <s v="6vWDO969PvNqNYHIOW5v0m', '3Isy6kedDrgPYoTS1dazA9"/>
    <x v="8025"/>
    <n v="0"/>
    <n v="0.65500000000000003"/>
    <n v="0.48799999999999999"/>
    <n v="1"/>
    <x v="9"/>
    <n v="-9.17"/>
    <n v="1"/>
    <n v="0.22"/>
    <n v="8.2500000000000004E-2"/>
    <n v="1.1599999999999999E-6"/>
    <n v="0.221"/>
    <n v="0.79099999999999993"/>
    <n v="91.025000000000006"/>
    <n v="244827"/>
    <n v="4.08"/>
    <n v="4"/>
    <n v="2003"/>
    <x v="0"/>
  </r>
  <r>
    <s v="6vWDO969PvNqNYHIOW5v0m', '0EmeFodog0BfCgMzAIvKQp', '3jO614mmyQEUtwYgyIYZQR"/>
    <x v="8025"/>
    <n v="0"/>
    <n v="0.755"/>
    <n v="0.76049999999999995"/>
    <n v="4"/>
    <x v="8"/>
    <n v="-3.7954999999999997"/>
    <n v="1"/>
    <n v="5.7450000000000001E-2"/>
    <n v="6.7000000000000002E-3"/>
    <n v="1.1605E-4"/>
    <n v="0.27549999999999997"/>
    <n v="0.48250000000000004"/>
    <n v="91.978499999999997"/>
    <n v="180520"/>
    <n v="3.01"/>
    <n v="4"/>
    <n v="2007"/>
    <x v="0"/>
  </r>
  <r>
    <s v="6vWDO969PvNqNYHIOW5v0m', '0EmeFodog0BfCgMzAIvKQp"/>
    <x v="8025"/>
    <n v="0"/>
    <n v="0.76400000000000001"/>
    <n v="0.75099999999999989"/>
    <n v="8"/>
    <x v="6"/>
    <n v="-3.74"/>
    <n v="1"/>
    <n v="7.0300000000000001E-2"/>
    <n v="5.5399999999999998E-3"/>
    <n v="2.3699999999999999E-4"/>
    <n v="0.16399999999999998"/>
    <n v="0.41799999999999998"/>
    <n v="91.977000000000004"/>
    <n v="199853"/>
    <n v="3.33"/>
    <n v="4"/>
    <n v="2007"/>
    <x v="0"/>
  </r>
  <r>
    <s v="6vWDO969PvNqNYHIOW5v0m', '42q0rYXtR561ypg1Fcw1PI', '738wLrAtLtCtFOLvQBXOXp"/>
    <x v="8025"/>
    <n v="0"/>
    <n v="0.65900000000000003"/>
    <n v="0.74350000000000005"/>
    <n v="2"/>
    <x v="5"/>
    <n v="-5.8384999999999998"/>
    <n v="0.5"/>
    <n v="7.8699999999999992E-2"/>
    <n v="8.6099999999999996E-2"/>
    <n v="0"/>
    <n v="0.51300000000000001"/>
    <n v="0.54549999999999987"/>
    <n v="67.313500000000005"/>
    <n v="222975.5"/>
    <n v="3.72"/>
    <n v="3"/>
    <n v="2019.5"/>
    <x v="3"/>
  </r>
  <r>
    <s v="6vWDO969PvNqNYHIOW5v0m', '0st5vgzw9XkH5ALJiUM1lE', '6X4LvL2xVwf3B6WuQ0YAhm"/>
    <x v="8025"/>
    <n v="0"/>
    <n v="0.68900000000000006"/>
    <n v="0.97699999999999998"/>
    <n v="11"/>
    <x v="11"/>
    <n v="-4.8250000000000002"/>
    <n v="0"/>
    <n v="6.5299999999999997E-2"/>
    <n v="6.0900000000000003E-2"/>
    <n v="0.47899999999999998"/>
    <n v="6.4399999999999999E-2"/>
    <n v="0.64500000000000002"/>
    <n v="130.011"/>
    <n v="511387"/>
    <n v="8.52"/>
    <n v="4"/>
    <n v="2006"/>
    <x v="0"/>
  </r>
  <r>
    <s v="6vWDO969PvNqNYHIOW5v0m', '0st5vgzw9XkH5ALJiUM1lE', '19T6vS2Umo5usI9wOVnKMd"/>
    <x v="8025"/>
    <n v="0"/>
    <n v="0.79699999999999993"/>
    <n v="0.84800000000000009"/>
    <n v="6.5"/>
    <x v="0"/>
    <n v="-6.4394999999999998"/>
    <n v="0.5"/>
    <n v="3.9449999999999999E-2"/>
    <n v="2.5244999999999998E-3"/>
    <n v="2.3675000000000002E-3"/>
    <n v="4.6699999999999998E-2"/>
    <n v="0.77150000000000007"/>
    <n v="129.999"/>
    <n v="383793"/>
    <n v="6.4"/>
    <n v="4"/>
    <n v="2006"/>
    <x v="0"/>
  </r>
  <r>
    <s v="6vWDO969PvNqNYHIOW5v0m', '0st5vgzw9XkH5ALJiUM1lE"/>
    <x v="8025"/>
    <n v="0"/>
    <n v="0.70200000000000007"/>
    <n v="0.89"/>
    <n v="7"/>
    <x v="7"/>
    <n v="-3.7939999999999996"/>
    <n v="1"/>
    <n v="0.214"/>
    <n v="7.0099999999999996E-2"/>
    <n v="0"/>
    <n v="0.38500000000000001"/>
    <n v="0.88700000000000001"/>
    <n v="166.11500000000001"/>
    <n v="210427"/>
    <n v="3.51"/>
    <n v="4"/>
    <n v="1999"/>
    <x v="4"/>
  </r>
  <r>
    <s v="6vWDO969PvNqNYHIOW5v0m', '7ppc91oHzScWEfTsnfK6rG', '0lRSDuTg08HniQSlSq1a21', '43Pssem55gSIRQbip62n0e"/>
    <x v="8025"/>
    <n v="0"/>
    <n v="0.83700000000000008"/>
    <n v="0.73699999999999999"/>
    <n v="10"/>
    <x v="2"/>
    <n v="-5.9279999999999999"/>
    <n v="0"/>
    <n v="0.30199999999999999"/>
    <n v="4.6100000000000002E-2"/>
    <n v="3.7299999999999999E-6"/>
    <n v="0.32"/>
    <n v="0.59"/>
    <n v="96.533999999999992"/>
    <n v="374587"/>
    <n v="6.24"/>
    <n v="4"/>
    <n v="2007"/>
    <x v="0"/>
  </r>
  <r>
    <s v="6vWDO969PvNqNYHIOW5v0m', '7aBzpmFXB4WWpPl2F7RjBe', '1uT0jnwsq3AifrLorG4UDt"/>
    <x v="8025"/>
    <n v="0"/>
    <n v="0.498"/>
    <n v="0.68599999999999994"/>
    <n v="7"/>
    <x v="7"/>
    <n v="-5.5729999999999995"/>
    <n v="0"/>
    <n v="0.255"/>
    <n v="0.12"/>
    <n v="1.17E-5"/>
    <n v="9.1700000000000004E-2"/>
    <n v="0.57999999999999996"/>
    <n v="80.292000000000002"/>
    <n v="162267"/>
    <n v="2.7"/>
    <n v="4"/>
    <n v="2001"/>
    <x v="0"/>
  </r>
  <r>
    <s v="6vWDO969PvNqNYHIOW5v0m"/>
    <x v="8025"/>
    <n v="0"/>
    <n v="0.54917948717948728"/>
    <n v="0.63698846153846234"/>
    <n v="5.134615384615385"/>
    <x v="1"/>
    <n v="-8.6683717948717973"/>
    <n v="0.64743589743589747"/>
    <n v="0.19815128205128216"/>
    <n v="0.15581395512820506"/>
    <n v="1.2610686025641025E-2"/>
    <n v="0.3715551282051282"/>
    <n v="0.40955961538461533"/>
    <n v="119.0752948717949"/>
    <n v="205438.75641025641"/>
    <n v="3.42"/>
    <n v="3.8846153846153846"/>
    <n v="2013.6602564102564"/>
    <x v="3"/>
  </r>
  <r>
    <s v="1WAc3bZnkDGNLZjDj1agEm"/>
    <x v="8026"/>
    <n v="0"/>
    <n v="0.33336363636363636"/>
    <n v="0.92709090909090897"/>
    <n v="3.5454545454545454"/>
    <x v="10"/>
    <n v="-6.1036363636363626"/>
    <n v="0.63636363636363635"/>
    <n v="0.15141818181818181"/>
    <n v="1.4328727272727272E-3"/>
    <n v="2.47981818182E-5"/>
    <n v="0.23865454545454548"/>
    <n v="0.4061818181818182"/>
    <n v="100.06909090909089"/>
    <n v="314899.36363636365"/>
    <n v="5.25"/>
    <n v="3.9090909090909092"/>
    <n v="2009"/>
    <x v="0"/>
  </r>
  <r>
    <s v="4IRmQvbldPbUTYu6MouE83', '0TSBDOcWraaqcGKTNZuqXK"/>
    <x v="8027"/>
    <n v="0"/>
    <n v="0.626"/>
    <n v="0.89400000000000013"/>
    <n v="6.333333333333333"/>
    <x v="0"/>
    <n v="-4.5086666666666666"/>
    <n v="1"/>
    <n v="3.4866666666666664E-2"/>
    <n v="0.18433333333333332"/>
    <n v="1.1533333332999999E-6"/>
    <n v="0.21466666666666664"/>
    <n v="0.88700000000000001"/>
    <n v="126.62066666666665"/>
    <n v="301947.66666666669"/>
    <n v="5.03"/>
    <n v="4"/>
    <n v="2017"/>
    <x v="3"/>
  </r>
  <r>
    <s v="4IRmQvbldPbUTYu6MouE83"/>
    <x v="8027"/>
    <n v="0"/>
    <n v="0.71399999999999997"/>
    <n v="0.68199999999999994"/>
    <n v="4.5"/>
    <x v="8"/>
    <n v="-6.2184999999999997"/>
    <n v="1"/>
    <n v="3.5200000000000002E-2"/>
    <n v="0.1221"/>
    <n v="3.7805E-4"/>
    <n v="0.15999999999999998"/>
    <n v="0.65400000000000003"/>
    <n v="115.0205"/>
    <n v="348321.5"/>
    <n v="5.81"/>
    <n v="4"/>
    <n v="2017"/>
    <x v="3"/>
  </r>
  <r>
    <s v="1zkqQ5z3e9IX6shqeWp2dh"/>
    <x v="8028"/>
    <n v="0"/>
    <n v="0.54849999999999999"/>
    <n v="0.76574999999999982"/>
    <n v="5"/>
    <x v="1"/>
    <n v="-5.8460833333333326"/>
    <n v="0.66666666666666663"/>
    <n v="4.1499999999999995E-2"/>
    <n v="0.13299083333333334"/>
    <n v="3.3400583333333335E-3"/>
    <n v="0.19894999999999999"/>
    <n v="0.62200000000000011"/>
    <n v="121.64091666666667"/>
    <n v="267786.58333333331"/>
    <n v="4.46"/>
    <n v="3.9166666666666665"/>
    <n v="2002"/>
    <x v="0"/>
  </r>
  <r>
    <s v="6HlyqqJdqPTB8qzYttWbo0"/>
    <x v="8029"/>
    <n v="0"/>
    <n v="0.46491666666666664"/>
    <n v="0.39024999999999999"/>
    <n v="5.333333333333333"/>
    <x v="1"/>
    <n v="-6.2874999999999988"/>
    <n v="0.41666666666666669"/>
    <n v="3.1125E-2"/>
    <n v="0.81633333333333347"/>
    <n v="2.3415658333333332E-3"/>
    <n v="0.12391666666666667"/>
    <n v="0.131025"/>
    <n v="131.42125000000001"/>
    <n v="247481.25"/>
    <n v="4.12"/>
    <n v="4"/>
    <n v="2019"/>
    <x v="3"/>
  </r>
  <r>
    <s v="5gZsoIhWDbzcrBpRc8SjCQ"/>
    <x v="8030"/>
    <n v="0"/>
    <n v="0.59885714285714287"/>
    <n v="0.36785714285714288"/>
    <n v="5.4285714285714288"/>
    <x v="1"/>
    <n v="-13.181928571428571"/>
    <n v="0.7142857142857143"/>
    <n v="3.4757142857142861E-2"/>
    <n v="0.55021428571428577"/>
    <n v="0.22847475714285714"/>
    <n v="0.11550714285714288"/>
    <n v="0.42314999999999986"/>
    <n v="112.28621428571429"/>
    <n v="193484.78571428571"/>
    <n v="3.22"/>
    <n v="4"/>
    <n v="2005"/>
    <x v="0"/>
  </r>
  <r>
    <s v="6swnqiL41Bd4gO2fnAXXrf"/>
    <x v="8031"/>
    <n v="0"/>
    <n v="0.3948888888888889"/>
    <n v="0.79249999999999998"/>
    <n v="3.4444444444444446"/>
    <x v="10"/>
    <n v="-5.8354444444444447"/>
    <n v="0.5"/>
    <n v="6.1472222222222227E-2"/>
    <n v="7.3126438888888881E-2"/>
    <n v="8.3055555559999999E-7"/>
    <n v="0.18908888888888892"/>
    <n v="0.29317222222222217"/>
    <n v="133.97761111111112"/>
    <n v="254821.5"/>
    <n v="4.25"/>
    <n v="3.6111111111111112"/>
    <n v="2018.2222222222222"/>
    <x v="3"/>
  </r>
  <r>
    <s v="74LSKCQcrNkgbVK1fqJfOl"/>
    <x v="8032"/>
    <n v="0"/>
    <n v="0.48406249999999995"/>
    <n v="0.31231250000000005"/>
    <n v="3.25"/>
    <x v="10"/>
    <n v="-11.887499999999999"/>
    <n v="0.5"/>
    <n v="4.1524999999999992E-2"/>
    <n v="0.74712500000000004"/>
    <n v="0.54187741249999999"/>
    <n v="0.11586875000000001"/>
    <n v="0.54293125000000009"/>
    <n v="124.3123125"/>
    <n v="212264.1875"/>
    <n v="3.54"/>
    <n v="3.75"/>
    <n v="2009"/>
    <x v="0"/>
  </r>
  <r>
    <s v="2bKJFyRND7Z7RsPNA0Mx92"/>
    <x v="8033"/>
    <n v="0"/>
    <n v="0.879"/>
    <n v="0.8590000000000001"/>
    <n v="6"/>
    <x v="0"/>
    <n v="-5.0489999999999995"/>
    <n v="0"/>
    <n v="0.20600000000000002"/>
    <n v="3.2700000000000003E-3"/>
    <n v="0.55100000000000005"/>
    <n v="0.109"/>
    <n v="0.33"/>
    <n v="96.90100000000001"/>
    <n v="225947"/>
    <n v="3.77"/>
    <n v="4"/>
    <n v="1997"/>
    <x v="4"/>
  </r>
  <r>
    <s v="7JdZtzWCcDC43EXParGMgm"/>
    <x v="8034"/>
    <n v="0"/>
    <n v="0.34"/>
    <n v="0.69199999999999995"/>
    <n v="6"/>
    <x v="0"/>
    <n v="-7.3613749999999998"/>
    <n v="0.5"/>
    <n v="4.1787499999999998E-2"/>
    <n v="0.123899525"/>
    <n v="0.25539058750000004"/>
    <n v="0.12384999999999999"/>
    <n v="0.19564999999999999"/>
    <n v="127.2345"/>
    <n v="343545.125"/>
    <n v="5.73"/>
    <n v="3.875"/>
    <n v="2005"/>
    <x v="0"/>
  </r>
  <r>
    <s v="3vIk75G3ENe2krAzNmLmSl"/>
    <x v="8035"/>
    <n v="0"/>
    <n v="0.40233333333333338"/>
    <n v="0.91866666666666663"/>
    <n v="9"/>
    <x v="3"/>
    <n v="-4.43"/>
    <n v="0.5"/>
    <n v="7.8983333333333336E-2"/>
    <n v="1.68883333333E-5"/>
    <n v="0.65466666666666673"/>
    <n v="0.17583333333333331"/>
    <n v="0.2176666666666667"/>
    <n v="140.83216666666669"/>
    <n v="260669.66666666666"/>
    <n v="4.34"/>
    <n v="4"/>
    <n v="2015"/>
    <x v="3"/>
  </r>
  <r>
    <s v="5WNix9llQoBjenqfU7uP4T', '634ioKoOmCCrMEecfsavAj"/>
    <x v="8036"/>
    <n v="0"/>
    <n v="0.40799999999999997"/>
    <n v="0.95400000000000007"/>
    <n v="7"/>
    <x v="7"/>
    <n v="-5.6339999999999995"/>
    <n v="1"/>
    <n v="0.19"/>
    <n v="2.3800000000000001E-4"/>
    <n v="3.4500000000000003E-2"/>
    <n v="0.18899999999999997"/>
    <n v="0.52"/>
    <n v="159.886"/>
    <n v="253979"/>
    <n v="4.2300000000000004"/>
    <n v="4"/>
    <n v="2019"/>
    <x v="3"/>
  </r>
  <r>
    <s v="5WNix9llQoBjenqfU7uP4T"/>
    <x v="8036"/>
    <n v="0"/>
    <n v="0.37912500000000005"/>
    <n v="0.88037500000000002"/>
    <n v="5.375"/>
    <x v="1"/>
    <n v="-6.2824999999999998"/>
    <n v="0.625"/>
    <n v="0.161775"/>
    <n v="4.1605624999999993E-3"/>
    <n v="0.22458324999999998"/>
    <n v="0.144625"/>
    <n v="0.25342500000000001"/>
    <n v="115.764375"/>
    <n v="442402.125"/>
    <n v="7.37"/>
    <n v="4.125"/>
    <n v="2019"/>
    <x v="3"/>
  </r>
  <r>
    <s v="7kGeWBqkrLHcqIMxyDYK55"/>
    <x v="8037"/>
    <n v="0"/>
    <n v="0.77633333333333321"/>
    <n v="0.60233333333333328"/>
    <n v="6"/>
    <x v="0"/>
    <n v="-14.879"/>
    <n v="0.66666666666666663"/>
    <n v="7.5233333333333333E-2"/>
    <n v="4.3552666666666663E-2"/>
    <n v="0.66400000000000003"/>
    <n v="0.26646666666666668"/>
    <n v="0.61283333333333334"/>
    <n v="95.712499999999991"/>
    <n v="193068.83333333334"/>
    <n v="3.22"/>
    <n v="4"/>
    <n v="2005"/>
    <x v="0"/>
  </r>
  <r>
    <s v="5Cnb5iUr0yBPkOLJ1sevEV"/>
    <x v="8038"/>
    <n v="0"/>
    <n v="0.32378571428571429"/>
    <n v="0.42362142857142854"/>
    <n v="4.5714285714285712"/>
    <x v="8"/>
    <n v="-13.409214285714288"/>
    <n v="0.7142857142857143"/>
    <n v="3.8900000000000004E-2"/>
    <n v="0.55296357142857144"/>
    <n v="0.46542185714285722"/>
    <n v="0.13050714285714288"/>
    <n v="0.15788571428571432"/>
    <n v="124.68214285714284"/>
    <n v="561679.92857142852"/>
    <n v="9.36"/>
    <n v="3.8571428571428572"/>
    <n v="2011.5"/>
    <x v="3"/>
  </r>
  <r>
    <s v="0HapqQCPU8Jef0k2NrDJvQ', '12OwAxjoznv1QOdIGR9R73"/>
    <x v="8039"/>
    <n v="0"/>
    <n v="0.82900000000000007"/>
    <n v="0.63200000000000001"/>
    <n v="11"/>
    <x v="11"/>
    <n v="-6.9270000000000005"/>
    <n v="1"/>
    <n v="6.4600000000000005E-2"/>
    <n v="0.84099999999999997"/>
    <n v="0"/>
    <n v="0.30499999999999999"/>
    <n v="0.95099999999999996"/>
    <n v="124.964"/>
    <n v="169012"/>
    <n v="2.82"/>
    <n v="4"/>
    <n v="2019"/>
    <x v="3"/>
  </r>
  <r>
    <s v="0HapqQCPU8Jef0k2NrDJvQ', '1iszyLlrobuRtOMVVUkYBV"/>
    <x v="8039"/>
    <n v="0"/>
    <n v="0.74099999999999999"/>
    <n v="0.82799999999999996"/>
    <n v="2"/>
    <x v="5"/>
    <n v="-7.9"/>
    <n v="0"/>
    <n v="4.0899999999999999E-2"/>
    <n v="0.21199999999999999"/>
    <n v="0.91400000000000003"/>
    <n v="8.0299999999999996E-2"/>
    <n v="0.69099999999999995"/>
    <n v="107.98299999999999"/>
    <n v="253571"/>
    <n v="4.2300000000000004"/>
    <n v="4"/>
    <n v="2019"/>
    <x v="3"/>
  </r>
  <r>
    <s v="0HapqQCPU8Jef0k2NrDJvQ', '1cnBVQulaNSvbind6A0dVD"/>
    <x v="8039"/>
    <n v="0"/>
    <n v="0.77099999999999991"/>
    <n v="0.623"/>
    <n v="1"/>
    <x v="9"/>
    <n v="-6.2479999999999976"/>
    <n v="0"/>
    <n v="7.85E-2"/>
    <n v="0.42799999999999999"/>
    <n v="1.3800000000000002E-3"/>
    <n v="9.6500000000000002E-2"/>
    <n v="0.84900000000000009"/>
    <n v="94.926000000000002"/>
    <n v="237747"/>
    <n v="3.96"/>
    <n v="4"/>
    <n v="2019"/>
    <x v="3"/>
  </r>
  <r>
    <s v="0HapqQCPU8Jef0k2NrDJvQ"/>
    <x v="8039"/>
    <n v="0"/>
    <n v="0.73350000000000004"/>
    <n v="0.59825000000000006"/>
    <n v="5.75"/>
    <x v="1"/>
    <n v="-6.8775000000000013"/>
    <n v="0.25"/>
    <n v="0.1645375"/>
    <n v="0.41062500000000002"/>
    <n v="2.189375E-5"/>
    <n v="0.2036375"/>
    <n v="0.71924999999999994"/>
    <n v="138.34337499999998"/>
    <n v="198592.875"/>
    <n v="3.31"/>
    <n v="4"/>
    <n v="2019"/>
    <x v="3"/>
  </r>
  <r>
    <s v="3k9OWX93KAsNfR0XYzPdwF"/>
    <x v="8040"/>
    <n v="0"/>
    <n v="0.34340000000000004"/>
    <n v="0.82459999999999989"/>
    <n v="2.4"/>
    <x v="5"/>
    <n v="-6.6440000000000001"/>
    <n v="0.4"/>
    <n v="6.6780000000000006E-2"/>
    <n v="1.1998E-4"/>
    <n v="8.6697999999999997E-2"/>
    <n v="0.1426"/>
    <n v="0.41879999999999995"/>
    <n v="125.78579999999999"/>
    <n v="347493.4"/>
    <n v="5.79"/>
    <n v="3.8"/>
    <n v="2018"/>
    <x v="3"/>
  </r>
  <r>
    <s v="3aqtJPuhfwxQ60jG1OAFQt', '5dmOD413N42YlhErdz5LQY"/>
    <x v="8041"/>
    <n v="0"/>
    <n v="0.63300000000000001"/>
    <n v="0.65700000000000003"/>
    <n v="0"/>
    <x v="4"/>
    <n v="-12.222999999999999"/>
    <n v="1"/>
    <n v="0.318"/>
    <n v="0.32500000000000001"/>
    <n v="0"/>
    <n v="0.19500000000000001"/>
    <n v="0.8590000000000001"/>
    <n v="99.98299999999999"/>
    <n v="200693"/>
    <n v="3.34"/>
    <n v="4"/>
    <n v="1993"/>
    <x v="4"/>
  </r>
  <r>
    <s v="3aqtJPuhfwxQ60jG1OAFQt"/>
    <x v="8041"/>
    <n v="0"/>
    <n v="0.66699999999999993"/>
    <n v="0.60509090909090901"/>
    <n v="4.8181818181818183"/>
    <x v="8"/>
    <n v="-12.362545454545455"/>
    <n v="0.63636363636363635"/>
    <n v="0.28626363636363633"/>
    <n v="0.34008181818181815"/>
    <n v="0"/>
    <n v="0.16392727272727273"/>
    <n v="0.84981818181818192"/>
    <n v="100.08709090909092"/>
    <n v="210069.18181818182"/>
    <n v="3.5"/>
    <n v="4"/>
    <n v="1993"/>
    <x v="4"/>
  </r>
  <r>
    <s v="1mLPuwlAzn86LfqhCZJNjv"/>
    <x v="8042"/>
    <n v="0"/>
    <n v="0.42416666666666675"/>
    <n v="0.52166666666666661"/>
    <n v="3.4166666666666665"/>
    <x v="10"/>
    <n v="-6.9347500000000002"/>
    <n v="0.91666666666666663"/>
    <n v="4.0458333333333339E-2"/>
    <n v="0.70416666666666672"/>
    <n v="0.20454249999999999"/>
    <n v="0.13976666666666668"/>
    <n v="0.63791666666666669"/>
    <n v="115.8875"/>
    <n v="284459.91666666669"/>
    <n v="4.74"/>
    <n v="3.9166666666666665"/>
    <n v="2004"/>
    <x v="0"/>
  </r>
  <r>
    <s v="7DuTB6wdzqFJGFLSH17k8e', '46SHBwWsqBkxI7EeeBEQG7"/>
    <x v="8043"/>
    <n v="0"/>
    <n v="0.90799999999999992"/>
    <n v="0.625"/>
    <n v="1"/>
    <x v="9"/>
    <n v="-4.5190000000000001"/>
    <n v="1"/>
    <n v="0.19"/>
    <n v="7.4099999999999999E-2"/>
    <n v="0"/>
    <n v="0.182"/>
    <n v="0.61299999999999999"/>
    <n v="101.99299999999999"/>
    <n v="140491"/>
    <n v="2.34"/>
    <n v="4"/>
    <n v="2019"/>
    <x v="3"/>
  </r>
  <r>
    <s v="5vE2Rs20aveZWUlqej2MdR', '06Y7z6IFWzqlHRV49kMgKl"/>
    <x v="8044"/>
    <n v="0"/>
    <n v="0.34024999999999994"/>
    <n v="0.35774999999999996"/>
    <n v="7.5"/>
    <x v="7"/>
    <n v="-24.120999999999999"/>
    <n v="0"/>
    <n v="3.2625000000000001E-2"/>
    <n v="0.78725000000000001"/>
    <n v="0.76149999999999995"/>
    <n v="0.185"/>
    <n v="0.49925000000000008"/>
    <n v="122.884"/>
    <n v="632228.5"/>
    <n v="10.54"/>
    <n v="3.75"/>
    <n v="2012"/>
    <x v="3"/>
  </r>
  <r>
    <s v="5vE2Rs20aveZWUlqej2MdR"/>
    <x v="8044"/>
    <n v="0"/>
    <n v="0.33299999999999996"/>
    <n v="0.13699999999999998"/>
    <n v="6"/>
    <x v="0"/>
    <n v="-22.154"/>
    <n v="0"/>
    <n v="3.61E-2"/>
    <n v="0.77599999999999991"/>
    <n v="0.88800000000000001"/>
    <n v="9.1399999999999995E-2"/>
    <n v="3.56E-2"/>
    <n v="109.14299999999999"/>
    <n v="1482318"/>
    <n v="24.71"/>
    <n v="4"/>
    <n v="2012"/>
    <x v="3"/>
  </r>
  <r>
    <s v="6RfL3Lrs19ix7ivYghrBKr"/>
    <x v="8045"/>
    <n v="0"/>
    <n v="0.57200000000000006"/>
    <n v="0.24399999999999999"/>
    <n v="3"/>
    <x v="10"/>
    <n v="-12.23"/>
    <n v="1"/>
    <n v="0.33600000000000002"/>
    <n v="0.87"/>
    <n v="2.2699999999999999E-4"/>
    <n v="0.184"/>
    <n v="0.69400000000000006"/>
    <n v="186.68700000000001"/>
    <n v="195118"/>
    <n v="3.25"/>
    <n v="3"/>
    <n v="2020"/>
    <x v="1"/>
  </r>
  <r>
    <s v="2olZnrkMJFY0BnGZM7vWMV"/>
    <x v="8046"/>
    <n v="0"/>
    <n v="0.66049999999999998"/>
    <n v="0.84499999999999997"/>
    <n v="3"/>
    <x v="10"/>
    <n v="-7.4809999999999999"/>
    <n v="1"/>
    <n v="3.5000000000000003E-2"/>
    <n v="0.25095000000000001"/>
    <n v="1.0070000000000001E-3"/>
    <n v="0.193"/>
    <n v="0.95650000000000013"/>
    <n v="123.25550000000001"/>
    <n v="244933"/>
    <n v="4.08"/>
    <n v="4"/>
    <n v="1999"/>
    <x v="4"/>
  </r>
  <r>
    <s v="6OukdlNSOR1SoGNF7v0d2C"/>
    <x v="8047"/>
    <n v="0"/>
    <n v="0.47118181818181815"/>
    <n v="0.56409090909090909"/>
    <n v="6.0909090909090908"/>
    <x v="0"/>
    <n v="-7.2738181818181822"/>
    <n v="0.90909090909090906"/>
    <n v="3.1954545454545458E-2"/>
    <n v="0.39589999999999992"/>
    <n v="0.10503873636363635"/>
    <n v="0.1893727272727273"/>
    <n v="0.47681818181818181"/>
    <n v="102.46790909090909"/>
    <n v="246360"/>
    <n v="4.1100000000000003"/>
    <n v="4"/>
    <n v="2012"/>
    <x v="3"/>
  </r>
  <r>
    <s v="6Qp3HllsaU1o8kIkq9AeJC"/>
    <x v="8048"/>
    <n v="0"/>
    <n v="0.82200000000000006"/>
    <n v="0.56799999999999995"/>
    <n v="5"/>
    <x v="1"/>
    <n v="-9.5399999999999991"/>
    <n v="1"/>
    <n v="3.7600000000000001E-2"/>
    <n v="0.61199999999999999"/>
    <n v="6.9199999999999999E-3"/>
    <n v="7.8100000000000003E-2"/>
    <n v="0.70499999999999996"/>
    <n v="98.021000000000001"/>
    <n v="216240"/>
    <n v="3.6"/>
    <n v="4"/>
    <n v="2017"/>
    <x v="3"/>
  </r>
  <r>
    <s v="2x01tRGCpc5neWG003fkLm"/>
    <x v="8049"/>
    <n v="0"/>
    <n v="0.33899999999999997"/>
    <n v="8.6999999999999994E-2"/>
    <n v="11"/>
    <x v="11"/>
    <n v="-13.517999999999999"/>
    <n v="1"/>
    <n v="4.2099999999999999E-2"/>
    <n v="0.99"/>
    <n v="1.1E-4"/>
    <n v="0.14800000000000002"/>
    <n v="0.21100000000000002"/>
    <n v="83.423999999999978"/>
    <n v="193307"/>
    <n v="3.22"/>
    <n v="4"/>
    <n v="2006"/>
    <x v="0"/>
  </r>
  <r>
    <s v="2JfcpINWAcablk9kHAWRFK"/>
    <x v="8050"/>
    <n v="0"/>
    <n v="8.7499999999999994E-2"/>
    <n v="0.192"/>
    <n v="0"/>
    <x v="4"/>
    <n v="-20.875999999999998"/>
    <n v="1"/>
    <n v="4.0099999999999997E-2"/>
    <n v="3.8899999999999997E-2"/>
    <n v="0.90300000000000002"/>
    <n v="0.111"/>
    <n v="0.151"/>
    <n v="86.399000000000001"/>
    <n v="448650"/>
    <n v="7.48"/>
    <n v="3"/>
    <n v="2011"/>
    <x v="3"/>
  </r>
  <r>
    <s v="3SXDCIdqI1AR686ukKtKCq', '3YrpUEBK8TCaaQVFXMHZYp"/>
    <x v="8051"/>
    <n v="0"/>
    <n v="0.53600000000000003"/>
    <n v="0.66500000000000004"/>
    <n v="0"/>
    <x v="4"/>
    <n v="-9.1929999999999996"/>
    <n v="1"/>
    <n v="0.04"/>
    <n v="1.6799999999999999E-2"/>
    <n v="0.873"/>
    <n v="0.17699999999999999"/>
    <n v="3.73E-2"/>
    <n v="94.984999999999999"/>
    <n v="204103"/>
    <n v="3.4"/>
    <n v="4"/>
    <n v="2020"/>
    <x v="1"/>
  </r>
  <r>
    <s v="3SXDCIdqI1AR686ukKtKCq', '625pLI6ukICVgPMaZZ9QVX"/>
    <x v="8051"/>
    <n v="0"/>
    <n v="0.70200000000000007"/>
    <n v="0.95799999999999996"/>
    <n v="9"/>
    <x v="3"/>
    <n v="-2.5989999999999998"/>
    <n v="1"/>
    <n v="3.1300000000000001E-2"/>
    <n v="2.4100000000000002E-3"/>
    <n v="2.23E-2"/>
    <n v="0.24600000000000002"/>
    <n v="0.7659999999999999"/>
    <n v="133.958"/>
    <n v="236800"/>
    <n v="3.95"/>
    <n v="4"/>
    <n v="2012"/>
    <x v="3"/>
  </r>
  <r>
    <s v="3SXDCIdqI1AR686ukKtKCq', '0CxDibzRJVOC7odvjLsnVV"/>
    <x v="8051"/>
    <n v="0"/>
    <n v="0.48"/>
    <n v="0.90300000000000002"/>
    <n v="5"/>
    <x v="1"/>
    <n v="-3.6110000000000002"/>
    <n v="0"/>
    <n v="0.114"/>
    <n v="7.0499999999999993E-2"/>
    <n v="6.6299999999999996E-3"/>
    <n v="8.4500000000000006E-2"/>
    <n v="0.44"/>
    <n v="179.97900000000001"/>
    <n v="315627"/>
    <n v="5.26"/>
    <n v="4"/>
    <n v="2012"/>
    <x v="3"/>
  </r>
  <r>
    <s v="3SXDCIdqI1AR686ukKtKCq', '3ZmJv5jyg5npCm154Sj7Mb"/>
    <x v="8051"/>
    <n v="0"/>
    <n v="0.63"/>
    <n v="0.86099999999999999"/>
    <n v="9"/>
    <x v="3"/>
    <n v="-4.7989999999999995"/>
    <n v="1"/>
    <n v="7.0099999999999996E-2"/>
    <n v="0.1"/>
    <n v="0.14400000000000002"/>
    <n v="7.9699999999999993E-2"/>
    <n v="0.22600000000000001"/>
    <n v="89.998999999999995"/>
    <n v="290373"/>
    <n v="4.84"/>
    <n v="3"/>
    <n v="2012"/>
    <x v="3"/>
  </r>
  <r>
    <s v="3SXDCIdqI1AR686ukKtKCq', '4M3UeT4EgTT5yn2TLjdQoD"/>
    <x v="8051"/>
    <n v="0"/>
    <n v="0.7390000000000001"/>
    <n v="0.52700000000000002"/>
    <n v="11"/>
    <x v="11"/>
    <n v="-8.657"/>
    <n v="0"/>
    <n v="2.46E-2"/>
    <n v="0.17600000000000002"/>
    <n v="8.2000000000000007E-3"/>
    <n v="7.2999999999999995E-2"/>
    <n v="0.58399999999999996"/>
    <n v="101.986"/>
    <n v="321051"/>
    <n v="5.35"/>
    <n v="4"/>
    <n v="2020"/>
    <x v="1"/>
  </r>
  <r>
    <s v="3SXDCIdqI1AR686ukKtKCq', '0V9gv5vG8EOmtCm2XzbxPu"/>
    <x v="8051"/>
    <n v="0"/>
    <n v="0.30199999999999999"/>
    <n v="0.66599999999999993"/>
    <n v="9"/>
    <x v="3"/>
    <n v="-4.258"/>
    <n v="0"/>
    <n v="3.56E-2"/>
    <n v="0.35600000000000004"/>
    <n v="6.7499999999999999E-3"/>
    <n v="0.156"/>
    <n v="0.107"/>
    <n v="169.49299999999999"/>
    <n v="306600"/>
    <n v="5.1100000000000003"/>
    <n v="3"/>
    <n v="2012"/>
    <x v="3"/>
  </r>
  <r>
    <s v="3SXDCIdqI1AR686ukKtKCq', '4wjvNHssjqqazH28xpPBW9"/>
    <x v="8051"/>
    <n v="0"/>
    <n v="0.70900000000000007"/>
    <n v="0.85400000000000009"/>
    <n v="11"/>
    <x v="11"/>
    <n v="-4.625"/>
    <n v="0"/>
    <n v="3.1199999999999999E-2"/>
    <n v="5.2699999999999997E-2"/>
    <n v="4.2899999999999995E-3"/>
    <n v="0.35399999999999998"/>
    <n v="0.73199999999999998"/>
    <n v="110.00299999999999"/>
    <n v="290893"/>
    <n v="4.8499999999999996"/>
    <n v="4"/>
    <n v="2012"/>
    <x v="3"/>
  </r>
  <r>
    <s v="3SXDCIdqI1AR686ukKtKCq"/>
    <x v="8051"/>
    <n v="0"/>
    <n v="0.58246153846153836"/>
    <n v="0.82992307692307687"/>
    <n v="7"/>
    <x v="7"/>
    <n v="-4.1359999999999992"/>
    <n v="0.46153846153846156"/>
    <n v="5.629230769230769E-2"/>
    <n v="5.7294707692307698E-2"/>
    <n v="0.15976846153846153"/>
    <n v="0.16650000000000004"/>
    <n v="0.54792307692307685"/>
    <n v="124.86807692307693"/>
    <n v="264160.92307692306"/>
    <n v="4.4000000000000004"/>
    <n v="4"/>
    <n v="2012.6153846153845"/>
    <x v="3"/>
  </r>
  <r>
    <s v="4UZqfCDkGbk6ETdjIqY7Rh', '0BJsbdwKJubl4TWK4wRiug', '1XRgNG2r8ZEc0vHV6HrO5A"/>
    <x v="8052"/>
    <n v="0"/>
    <n v="0.30199999999999999"/>
    <n v="7.5999999999999998E-2"/>
    <n v="9"/>
    <x v="3"/>
    <n v="-22.838000000000001"/>
    <n v="1"/>
    <n v="5.0099999999999999E-2"/>
    <n v="0.94700000000000006"/>
    <n v="0.47299999999999998"/>
    <n v="0.21"/>
    <n v="0.36299999999999999"/>
    <n v="65.718999999999994"/>
    <n v="164467"/>
    <n v="2.74"/>
    <n v="4"/>
    <n v="2013"/>
    <x v="3"/>
  </r>
  <r>
    <s v="1kzMODVLIbWRvvHve50sTD"/>
    <x v="8053"/>
    <n v="0"/>
    <n v="0.6984583333333334"/>
    <n v="0.55133333333333334"/>
    <n v="4.583333333333333"/>
    <x v="8"/>
    <n v="-9.2968333333333355"/>
    <n v="0.625"/>
    <n v="6.5491666666666656E-2"/>
    <n v="1.986672916666667E-2"/>
    <n v="0.82154166666666661"/>
    <n v="0.11380000000000001"/>
    <n v="0.41757500000000003"/>
    <n v="134.2163333333333"/>
    <n v="224308.20833333334"/>
    <n v="3.74"/>
    <n v="3.9583333333333335"/>
    <n v="2019"/>
    <x v="3"/>
  </r>
  <r>
    <s v="1lZEU0GuC24itlaJaPLcYO"/>
    <x v="8054"/>
    <n v="0"/>
    <n v="0.84400000000000008"/>
    <n v="0.308"/>
    <n v="6"/>
    <x v="0"/>
    <n v="-12.590999999999999"/>
    <n v="0"/>
    <n v="5.0700000000000002E-2"/>
    <n v="0.83099999999999996"/>
    <n v="3.7599999999999999E-5"/>
    <n v="0.10800000000000001"/>
    <n v="0.79200000000000004"/>
    <n v="135.143"/>
    <n v="146400"/>
    <n v="2.44"/>
    <n v="4"/>
    <n v="2011"/>
    <x v="3"/>
  </r>
  <r>
    <s v="6MROkLWaalJDeL9W3Af2Px', '17qGV05tBJ1ugC0HD1tvu5', '03R0oou8M9qy2SozAyYAHT"/>
    <x v="8055"/>
    <n v="0"/>
    <n v="0.33650000000000002"/>
    <n v="0.24864999999999998"/>
    <n v="4"/>
    <x v="8"/>
    <n v="-16.199500000000004"/>
    <n v="0.5"/>
    <n v="3.805E-2"/>
    <n v="0.72399999999999998"/>
    <n v="0.28351505000000005"/>
    <n v="0.23049999999999998"/>
    <n v="0.40115000000000001"/>
    <n v="97.156999999999996"/>
    <n v="145906.5"/>
    <n v="2.4300000000000002"/>
    <n v="4.5"/>
    <n v="2017"/>
    <x v="3"/>
  </r>
  <r>
    <s v="6MROkLWaalJDeL9W3Af2Px', '1mFaW6yy7our494y1qDKgf', '2F9MclHsFVKERDkPepuOAV', '4vfv6Y1X5QtAqDArKOr8NY"/>
    <x v="8055"/>
    <n v="0"/>
    <n v="0.11800000000000001"/>
    <n v="3.9600000000000003E-2"/>
    <n v="6"/>
    <x v="0"/>
    <n v="-24.456"/>
    <n v="0"/>
    <n v="4.2200000000000001E-2"/>
    <n v="0.91099999999999992"/>
    <n v="0.33"/>
    <n v="8.77E-2"/>
    <n v="6.4299999999999996E-2"/>
    <n v="86.602000000000004"/>
    <n v="186840"/>
    <n v="3.11"/>
    <n v="3"/>
    <n v="2016"/>
    <x v="3"/>
  </r>
  <r>
    <s v="6MROkLWaalJDeL9W3Af2Px', '5CXwfJPFqcCo1zvStODnv0', '4E2Rqf4KfXgR2aVt8FvIkh"/>
    <x v="8055"/>
    <n v="0"/>
    <n v="0.17699999999999999"/>
    <n v="0.121"/>
    <n v="7"/>
    <x v="7"/>
    <n v="-18.521000000000001"/>
    <n v="0"/>
    <n v="4.1599999999999998E-2"/>
    <n v="0.91599999999999993"/>
    <n v="0.52700000000000002"/>
    <n v="0.10800000000000001"/>
    <n v="4.4400000000000002E-2"/>
    <n v="100.506"/>
    <n v="322787"/>
    <n v="5.38"/>
    <n v="1"/>
    <n v="2010"/>
    <x v="3"/>
  </r>
  <r>
    <s v="6MROkLWaalJDeL9W3Af2Px', '2aIt1iDgYtH4fMLZiNb1Rp', '4gMvnN95G04oiw69npjpN2', '5NI7U31M8fuYLuUUNMWVxG"/>
    <x v="8055"/>
    <n v="0"/>
    <n v="0.24"/>
    <n v="0.115"/>
    <n v="0"/>
    <x v="4"/>
    <n v="-19.375"/>
    <n v="1"/>
    <n v="4.1399999999999999E-2"/>
    <n v="0.96700000000000008"/>
    <n v="0.18"/>
    <n v="9.3700000000000006E-2"/>
    <n v="0.129"/>
    <n v="87.073999999999998"/>
    <n v="191360"/>
    <n v="3.19"/>
    <n v="3"/>
    <n v="2009"/>
    <x v="0"/>
  </r>
  <r>
    <s v="6MROkLWaalJDeL9W3Af2Px', '15Z3Bkemf6mvB3IkOBvJOn', '6ntHUChMC8K5zJRggmbH4o', '4qTAAFS39N3tzV8qe4oaag"/>
    <x v="8055"/>
    <n v="0"/>
    <n v="0.27399999999999997"/>
    <n v="3.0800000000000001E-2"/>
    <n v="8"/>
    <x v="6"/>
    <n v="-23.381"/>
    <n v="0"/>
    <n v="4.4000000000000004E-2"/>
    <n v="0.94"/>
    <n v="7.8799999999999999E-3"/>
    <n v="0.12300000000000001"/>
    <n v="0.13900000000000001"/>
    <n v="126.473"/>
    <n v="568678"/>
    <n v="9.48"/>
    <n v="1"/>
    <n v="2014"/>
    <x v="3"/>
  </r>
  <r>
    <s v="6MROkLWaalJDeL9W3Af2Px', '1gyDqOmqarjufNPEBoA8Mi"/>
    <x v="8055"/>
    <n v="0"/>
    <n v="0.35100000000000003"/>
    <n v="0.14499999999999999"/>
    <n v="1"/>
    <x v="9"/>
    <n v="-21.756"/>
    <n v="1"/>
    <n v="5.0999999999999997E-2"/>
    <n v="0.83099999999999996"/>
    <n v="1.2799999999999999E-5"/>
    <n v="6.2899999999999998E-2"/>
    <n v="0.318"/>
    <n v="118.639"/>
    <n v="238853"/>
    <n v="3.98"/>
    <n v="4"/>
    <n v="2010"/>
    <x v="3"/>
  </r>
  <r>
    <s v="0IEd2ZXpUftTVNszAMMVbI"/>
    <x v="8056"/>
    <n v="0"/>
    <n v="0.52077777777777778"/>
    <n v="0.47488888888888892"/>
    <n v="6.1111111111111107"/>
    <x v="0"/>
    <n v="-8.801444444444444"/>
    <n v="1"/>
    <n v="2.9388888888888891E-2"/>
    <n v="0.698888888888889"/>
    <n v="8.3255555555600006E-5"/>
    <n v="0.14225555555555552"/>
    <n v="0.39844444444444443"/>
    <n v="97.733444444444444"/>
    <n v="212714"/>
    <n v="3.55"/>
    <n v="3.8888888888888888"/>
    <n v="2007"/>
    <x v="0"/>
  </r>
  <r>
    <s v="4aoxM9H8u55MtDh7lkjj94', '4jA2A3Y2maLt3gFjuEaAhy"/>
    <x v="8057"/>
    <n v="0"/>
    <n v="0.80299999999999994"/>
    <n v="0.98"/>
    <n v="4"/>
    <x v="8"/>
    <n v="-3.4260000000000002"/>
    <n v="0"/>
    <n v="4.9000000000000002E-2"/>
    <n v="2.7600000000000003E-3"/>
    <n v="0.28199999999999997"/>
    <n v="0.20199999999999999"/>
    <n v="0.442"/>
    <n v="130.04"/>
    <n v="177346"/>
    <n v="2.96"/>
    <n v="4"/>
    <n v="2020"/>
    <x v="1"/>
  </r>
  <r>
    <s v="4aoxM9H8u55MtDh7lkjj94"/>
    <x v="8057"/>
    <n v="0"/>
    <n v="0.86699999999999999"/>
    <n v="0.873"/>
    <n v="1"/>
    <x v="9"/>
    <n v="-6.08"/>
    <n v="1"/>
    <n v="4.0500000000000001E-2"/>
    <n v="2.1000000000000001E-4"/>
    <n v="0.152"/>
    <n v="5.7500000000000002E-2"/>
    <n v="0.93"/>
    <n v="130.001"/>
    <n v="152930"/>
    <n v="2.5499999999999998"/>
    <n v="4"/>
    <n v="2020"/>
    <x v="1"/>
  </r>
  <r>
    <s v="0SGZfHICh9e4oEXS8zGOXt', '1o9MHpIkWhqwrwRSAtIHQ1"/>
    <x v="8058"/>
    <n v="0"/>
    <n v="0.55100000000000005"/>
    <n v="0.38100000000000001"/>
    <n v="10"/>
    <x v="2"/>
    <n v="-7.3889999999999985"/>
    <n v="1"/>
    <n v="3.2399999999999998E-2"/>
    <n v="0.79900000000000004"/>
    <n v="4.1100000000000003E-5"/>
    <n v="9.7699999999999995E-2"/>
    <n v="0.193"/>
    <n v="137.40600000000001"/>
    <n v="232916"/>
    <n v="3.88"/>
    <n v="3"/>
    <n v="2009"/>
    <x v="0"/>
  </r>
  <r>
    <s v="0SGZfHICh9e4oEXS8zGOXt', '0KzGBqZOhk8kcmviZVVe7z', '2rjYR6eErAFdnbZaBxVhb0', '5jJMEeI5LWZOUKSwtvW0op"/>
    <x v="8058"/>
    <n v="0"/>
    <n v="0.35499999999999998"/>
    <n v="0.63700000000000001"/>
    <n v="4"/>
    <x v="8"/>
    <n v="-4.6930000000000005"/>
    <n v="0"/>
    <n v="3.7100000000000001E-2"/>
    <n v="0.19800000000000001"/>
    <n v="5.0000000000000002E-5"/>
    <n v="0.122"/>
    <n v="0.28100000000000003"/>
    <n v="169.99099999999999"/>
    <n v="240030"/>
    <n v="4"/>
    <n v="4"/>
    <n v="2010"/>
    <x v="3"/>
  </r>
  <r>
    <s v="0SGZfHICh9e4oEXS8zGOXt', '7yP0RPis1gY256dqg1LNoC', '6F8eq15kZYhDU58oidyprp', '4n3kQZzJYWYMwqV9XsXgrx"/>
    <x v="8058"/>
    <n v="0"/>
    <n v="0.69200000000000006"/>
    <n v="0.47799999999999998"/>
    <n v="0"/>
    <x v="4"/>
    <n v="-16.809000000000001"/>
    <n v="1"/>
    <n v="5.2699999999999997E-2"/>
    <n v="0.37"/>
    <n v="2.3899999999999998E-3"/>
    <n v="8.7300000000000003E-2"/>
    <n v="0.68299999999999994"/>
    <n v="93.11"/>
    <n v="210915"/>
    <n v="3.52"/>
    <n v="4"/>
    <n v="2014"/>
    <x v="3"/>
  </r>
  <r>
    <s v="0SGZfHICh9e4oEXS8zGOXt', '7yP0RPis1gY256dqg1LNoC', '6F8eq15kZYhDU58oidyprp', '1XISRdpMsnJ0RpmZvHWN2h', '4n3kQZzJYWYMwqV9XsXgrx"/>
    <x v="8058"/>
    <n v="0"/>
    <n v="0.55500000000000005"/>
    <n v="0.32500000000000001"/>
    <n v="5"/>
    <x v="1"/>
    <n v="-15.524000000000001"/>
    <n v="0"/>
    <n v="6.5000000000000002E-2"/>
    <n v="0.20499999999999999"/>
    <n v="7.75E-5"/>
    <n v="0.253"/>
    <n v="0.74299999999999999"/>
    <n v="198.54499999999999"/>
    <n v="252606"/>
    <n v="4.21"/>
    <n v="4"/>
    <n v="2014"/>
    <x v="3"/>
  </r>
  <r>
    <s v="0SGZfHICh9e4oEXS8zGOXt"/>
    <x v="8058"/>
    <n v="0"/>
    <n v="0.53693548387096768"/>
    <n v="0.55596774193548382"/>
    <n v="4.774193548387097"/>
    <x v="8"/>
    <n v="-6.5387419354838698"/>
    <n v="0.70967741935483875"/>
    <n v="7.8603225806451626E-2"/>
    <n v="0.38861935483870963"/>
    <n v="5.4727867741935464E-3"/>
    <n v="0.16509354838709675"/>
    <n v="0.3477645161290322"/>
    <n v="130.53741935483873"/>
    <n v="227729.64516129033"/>
    <n v="3.8"/>
    <n v="3.774193548387097"/>
    <n v="2011.3548387096773"/>
    <x v="3"/>
  </r>
  <r>
    <s v="6TUc2hxAl3eZD4HZPMw1b8"/>
    <x v="8059"/>
    <n v="0"/>
    <n v="0.62349999999999994"/>
    <n v="0.79800000000000004"/>
    <n v="4"/>
    <x v="8"/>
    <n v="-10.884"/>
    <n v="1"/>
    <n v="5.0549999999999998E-2"/>
    <n v="5.2599999999999991E-3"/>
    <n v="0.90849999999999997"/>
    <n v="0.1205"/>
    <n v="8.9300000000000004E-2"/>
    <n v="128.001"/>
    <n v="407104"/>
    <n v="6.79"/>
    <n v="4"/>
    <n v="2019"/>
    <x v="3"/>
  </r>
  <r>
    <s v="51lqLqySOYAI7yhhwSQmoG', '38F5GrBBFUeUozktlZEkzu"/>
    <x v="8060"/>
    <n v="0"/>
    <n v="0.38400000000000001"/>
    <n v="1.09E-2"/>
    <n v="1"/>
    <x v="9"/>
    <n v="-49.401000000000003"/>
    <n v="1"/>
    <n v="7.4899999999999994E-2"/>
    <n v="0.95200000000000007"/>
    <n v="1.38E-5"/>
    <n v="8.1299999999999997E-2"/>
    <n v="6.6199999999999995E-2"/>
    <n v="129.72399999999999"/>
    <n v="166440"/>
    <n v="2.77"/>
    <n v="1"/>
    <n v="2010"/>
    <x v="3"/>
  </r>
  <r>
    <s v="31oV88gnE5LnhbgqQNT44c', '7AwfjEZ9dO84dSHTC2gQa9"/>
    <x v="8061"/>
    <n v="0"/>
    <n v="0.45799999999999996"/>
    <n v="3.2599999999999997E-2"/>
    <n v="10"/>
    <x v="2"/>
    <n v="-46.351000000000006"/>
    <n v="0"/>
    <n v="0.247"/>
    <n v="0.92599999999999993"/>
    <n v="0"/>
    <n v="0.17800000000000002"/>
    <n v="0.17300000000000001"/>
    <n v="88.418999999999997"/>
    <n v="87693"/>
    <n v="1.46"/>
    <n v="5"/>
    <n v="2010"/>
    <x v="3"/>
  </r>
  <r>
    <s v="4nf4wI8dNQvNlC5GFnKiqt"/>
    <x v="8062"/>
    <n v="0"/>
    <n v="0.23926250000000002"/>
    <n v="0.90624999999999989"/>
    <n v="4.25"/>
    <x v="8"/>
    <n v="-4.9545000000000003"/>
    <n v="0.5"/>
    <n v="5.5487499999999995E-2"/>
    <n v="5.212375E-5"/>
    <n v="0.26585487499999999"/>
    <n v="0.35725000000000001"/>
    <n v="0.31387499999999996"/>
    <n v="123.20925000000001"/>
    <n v="359706.625"/>
    <n v="6"/>
    <n v="4"/>
    <n v="2004"/>
    <x v="0"/>
  </r>
  <r>
    <s v="1UcellnEauf8bIGP8dMUVn', '1rGl1Ib3eAo3NcB2HKX5O3"/>
    <x v="8063"/>
    <n v="0"/>
    <n v="0.48799999999999999"/>
    <n v="0.18100000000000002"/>
    <n v="7"/>
    <x v="7"/>
    <n v="-17.669"/>
    <n v="1"/>
    <n v="0.32299999999999995"/>
    <n v="0.84799999999999998"/>
    <n v="1.33E-5"/>
    <n v="0.23600000000000002"/>
    <n v="0.24"/>
    <n v="82.72"/>
    <n v="365200"/>
    <n v="6.09"/>
    <n v="3"/>
    <n v="2000"/>
    <x v="0"/>
  </r>
  <r>
    <s v="0VikXmy312EJDcT4L6JpYQ', '2qYhXVfODAKmaY7LKuPv69"/>
    <x v="8063"/>
    <n v="0"/>
    <n v="0.14800000000000002"/>
    <n v="0.10099999999999999"/>
    <n v="9"/>
    <x v="3"/>
    <n v="-49.271000000000001"/>
    <n v="1"/>
    <n v="7.7499999999999999E-2"/>
    <n v="0.72400000000000009"/>
    <n v="0"/>
    <n v="0.11"/>
    <n v="2.87E-2"/>
    <n v="70.183000000000007"/>
    <n v="56000"/>
    <n v="0.93"/>
    <n v="3"/>
    <n v="2010"/>
    <x v="3"/>
  </r>
  <r>
    <s v="7D0TAmTdFIuTUMYsJvpI2L"/>
    <x v="8064"/>
    <n v="0"/>
    <n v="0.44400000000000001"/>
    <n v="0.96599999999999997"/>
    <n v="8"/>
    <x v="6"/>
    <n v="-4.3610000000000015"/>
    <n v="1"/>
    <n v="6.7799999999999999E-2"/>
    <n v="5.0299999999999997E-4"/>
    <n v="0.88300000000000001"/>
    <n v="0.42399999999999999"/>
    <n v="0.21199999999999999"/>
    <n v="125.04600000000001"/>
    <n v="194394"/>
    <n v="3.24"/>
    <n v="3"/>
    <n v="2017"/>
    <x v="3"/>
  </r>
  <r>
    <s v="3R8AurcQVHkialifehVKXV', '7tSyPKnQ8mlylZDDKVAWws"/>
    <x v="8065"/>
    <n v="0"/>
    <n v="0.55349999999999999"/>
    <n v="0.73100000000000009"/>
    <n v="3.5"/>
    <x v="10"/>
    <n v="-11.457000000000001"/>
    <n v="1"/>
    <n v="5.9950000000000003E-2"/>
    <n v="5.9549999999999999E-2"/>
    <n v="0.59549999999999992"/>
    <n v="0.36489999999999995"/>
    <n v="0.54649999999999999"/>
    <n v="95.230500000000006"/>
    <n v="411428.5"/>
    <n v="6.86"/>
    <n v="4"/>
    <n v="2014"/>
    <x v="3"/>
  </r>
  <r>
    <s v="3R8AurcQVHkialifehVKXV"/>
    <x v="8065"/>
    <n v="0"/>
    <n v="0.57638461538461538"/>
    <n v="0.45338461538461539"/>
    <n v="6.4615384615384617"/>
    <x v="0"/>
    <n v="-8.9771538461538452"/>
    <n v="0.53846153846153844"/>
    <n v="3.1792307692307689E-2"/>
    <n v="0.55339230769230763"/>
    <n v="4.7156923076899999E-5"/>
    <n v="0.17299999999999999"/>
    <n v="0.3893846153846155"/>
    <n v="96.739076923076922"/>
    <n v="197444.92307692306"/>
    <n v="3.29"/>
    <n v="3.6923076923076925"/>
    <n v="2002.1538461538462"/>
    <x v="0"/>
  </r>
  <r>
    <s v="73A3bLnfnz5BoQjb4gNCga', '7Eu1txygG6nJttLHbZdQOh"/>
    <x v="8066"/>
    <n v="0"/>
    <n v="0.871"/>
    <n v="0.74199999999999999"/>
    <n v="9"/>
    <x v="3"/>
    <n v="-8.5850000000000009"/>
    <n v="0"/>
    <n v="8.9499999999999996E-2"/>
    <n v="0.121"/>
    <n v="0.73099999999999998"/>
    <n v="0.124"/>
    <n v="0.34700000000000003"/>
    <n v="123.999"/>
    <n v="387089"/>
    <n v="6.45"/>
    <n v="4"/>
    <n v="2018"/>
    <x v="3"/>
  </r>
  <r>
    <s v="73A3bLnfnz5BoQjb4gNCga"/>
    <x v="8066"/>
    <n v="0"/>
    <n v="0.85199999999999998"/>
    <n v="0.72"/>
    <n v="9"/>
    <x v="3"/>
    <n v="-9.5839999999999996"/>
    <n v="0"/>
    <n v="0.10300000000000001"/>
    <n v="0.10300000000000001"/>
    <n v="0.77500000000000002"/>
    <n v="0.11"/>
    <n v="0.29699999999999999"/>
    <n v="127.02600000000001"/>
    <n v="494257"/>
    <n v="8.24"/>
    <n v="4"/>
    <n v="2018"/>
    <x v="3"/>
  </r>
  <r>
    <s v="5fa13NJjmn2uQ3dxZDi2Ge"/>
    <x v="8067"/>
    <n v="0"/>
    <n v="0.69299999999999995"/>
    <n v="0.55228571428571427"/>
    <n v="6.8571428571428568"/>
    <x v="0"/>
    <n v="-6.254142857142857"/>
    <n v="0"/>
    <n v="4.648571428571429E-2"/>
    <n v="0.51514285714285724"/>
    <n v="4.4834285714290002E-4"/>
    <n v="0.19452857142857144"/>
    <n v="0.35128571428571426"/>
    <n v="107.55600000000001"/>
    <n v="245065.28571428571"/>
    <n v="4.08"/>
    <n v="3.8571428571428572"/>
    <n v="2018"/>
    <x v="3"/>
  </r>
  <r>
    <s v="1xFMeZFEf4ZUfuKwrfs5lB"/>
    <x v="8068"/>
    <n v="0"/>
    <n v="0.81499999999999995"/>
    <n v="0.49700000000000011"/>
    <n v="1"/>
    <x v="9"/>
    <n v="-9.65"/>
    <n v="1"/>
    <n v="5.4699999999999999E-2"/>
    <n v="1.0399999999999999E-4"/>
    <n v="2.1899999999999999E-2"/>
    <n v="7.0999999999999994E-2"/>
    <n v="0.47200000000000003"/>
    <n v="126.04600000000001"/>
    <n v="210005"/>
    <n v="3.5"/>
    <n v="4"/>
    <n v="2020"/>
    <x v="1"/>
  </r>
  <r>
    <s v="6YjO2mAfC8sQlsrYnnn2L2', '6WpSNlkgS9DBhuzEMvkBKD"/>
    <x v="8069"/>
    <n v="0"/>
    <n v="0.67099999999999993"/>
    <n v="0.49299999999999994"/>
    <n v="8"/>
    <x v="6"/>
    <n v="-12.973000000000001"/>
    <n v="1"/>
    <n v="4.6850000000000003E-2"/>
    <n v="0.86699999999999999"/>
    <n v="0.90599999999999992"/>
    <n v="0.10639999999999999"/>
    <n v="0.63100000000000001"/>
    <n v="119.4375"/>
    <n v="238460"/>
    <n v="3.97"/>
    <n v="4"/>
    <n v="2006"/>
    <x v="0"/>
  </r>
  <r>
    <s v="6YjO2mAfC8sQlsrYnnn2L2"/>
    <x v="8069"/>
    <n v="0"/>
    <n v="0.69254545454545458"/>
    <n v="0.48949999999999999"/>
    <n v="6.7727272727272725"/>
    <x v="0"/>
    <n v="-10.618363636363638"/>
    <n v="0.72727272727272729"/>
    <n v="5.5845454545454552E-2"/>
    <n v="0.90072727272727271"/>
    <n v="0.88268181818181835"/>
    <n v="0.12648181818181822"/>
    <n v="0.5516863636363637"/>
    <n v="124.12568181818182"/>
    <n v="224569.72727272726"/>
    <n v="3.74"/>
    <n v="3.9545454545454546"/>
    <n v="2004.090909090909"/>
    <x v="0"/>
  </r>
  <r>
    <s v="7puU52AJaQrjq8ClcLYEul"/>
    <x v="8070"/>
    <n v="0"/>
    <n v="0.47666666666666663"/>
    <n v="0.23800000000000002"/>
    <n v="6.666666666666667"/>
    <x v="0"/>
    <n v="-15.880333333333335"/>
    <n v="0.33333333333333331"/>
    <n v="7.2366666666666676E-2"/>
    <n v="0.96499999999999997"/>
    <n v="0.73933333333333329"/>
    <n v="0.11133333333333334"/>
    <n v="0.12430000000000001"/>
    <n v="97.092333333333329"/>
    <n v="157880"/>
    <n v="2.63"/>
    <n v="2.6666666666666665"/>
    <n v="2006"/>
    <x v="0"/>
  </r>
  <r>
    <s v="1OuWJDxfpuEdlNvLLnN2st', '2cNemJlmEcusEP1M65HZNK"/>
    <x v="8071"/>
    <n v="0"/>
    <n v="0.77400000000000002"/>
    <n v="0.3"/>
    <n v="8"/>
    <x v="6"/>
    <n v="-13.526"/>
    <n v="1"/>
    <n v="6.5799999999999997E-2"/>
    <n v="0.84299999999999997"/>
    <n v="0.89500000000000002"/>
    <n v="0.10199999999999999"/>
    <n v="0.39200000000000002"/>
    <n v="120.03299999999999"/>
    <n v="196933"/>
    <n v="3.28"/>
    <n v="4"/>
    <n v="2006"/>
    <x v="0"/>
  </r>
  <r>
    <s v="02odAcSXGSPTSO4P44Ztuw"/>
    <x v="8072"/>
    <n v="0"/>
    <n v="0.69808823529411779"/>
    <n v="0.22437352941176467"/>
    <n v="4.7352941176470589"/>
    <x v="8"/>
    <n v="-18.142235294117643"/>
    <n v="0.67647058823529416"/>
    <n v="0.88292647058823537"/>
    <n v="0.61185294117647049"/>
    <n v="1.6011764706E-6"/>
    <n v="0.35048235294117647"/>
    <n v="0.4149205882352941"/>
    <n v="99.708500000000001"/>
    <n v="97210.882352941175"/>
    <n v="1.62"/>
    <n v="3.5294117647058822"/>
    <n v="2008"/>
    <x v="0"/>
  </r>
  <r>
    <s v="3IoAJUd3iYYI0M4I03MwhK"/>
    <x v="8073"/>
    <n v="0"/>
    <n v="0.47299999999999998"/>
    <n v="0.91099999999999992"/>
    <n v="9"/>
    <x v="3"/>
    <n v="-3.843"/>
    <n v="0"/>
    <n v="7.4800000000000005E-2"/>
    <n v="1.05E-4"/>
    <n v="0.14499999999999999"/>
    <n v="7.0400000000000004E-2"/>
    <n v="0.38600000000000001"/>
    <n v="131.995"/>
    <n v="261000"/>
    <n v="4.3499999999999996"/>
    <n v="4"/>
    <n v="2019"/>
    <x v="3"/>
  </r>
  <r>
    <s v="1km0R7wy712AzLkA1WjKET"/>
    <x v="8074"/>
    <n v="0"/>
    <n v="0.46875862068965524"/>
    <n v="0.70924137931034525"/>
    <n v="4.3793103448275863"/>
    <x v="8"/>
    <n v="-6.240344827586207"/>
    <n v="0.55172413793103448"/>
    <n v="4.7815517241379314E-2"/>
    <n v="0.10256136224137929"/>
    <n v="6.2894439482758621E-2"/>
    <n v="0.17108965517241381"/>
    <n v="0.4044586206896551"/>
    <n v="135.78787931034486"/>
    <n v="225912.5"/>
    <n v="3.77"/>
    <n v="3.6896551724137931"/>
    <n v="2016.155172413793"/>
    <x v="3"/>
  </r>
  <r>
    <s v="6AtZkCr4UjCFdA7gIdbxXs"/>
    <x v="8075"/>
    <n v="0"/>
    <n v="0.43669999999999998"/>
    <n v="0.65050000000000008"/>
    <n v="3"/>
    <x v="10"/>
    <n v="-9.8133000000000017"/>
    <n v="0.5"/>
    <n v="0.12562999999999999"/>
    <n v="0.58410000000000006"/>
    <n v="0.44912999999999997"/>
    <n v="0.17116000000000001"/>
    <n v="0.33338000000000007"/>
    <n v="118.70589999999997"/>
    <n v="270537.40000000002"/>
    <n v="4.51"/>
    <n v="3.5"/>
    <n v="2004"/>
    <x v="0"/>
  </r>
  <r>
    <s v="0DvqSXHhVuQkKuhthYKVRg', '5XX000o3kUAUVimjXillRG"/>
    <x v="8076"/>
    <n v="0"/>
    <n v="0.40899999999999997"/>
    <n v="0.57200000000000006"/>
    <n v="6"/>
    <x v="0"/>
    <n v="-10.682"/>
    <n v="0"/>
    <n v="0.33899999999999997"/>
    <n v="0.38400000000000001"/>
    <n v="0"/>
    <n v="0.48599999999999999"/>
    <n v="0.86799999999999999"/>
    <n v="84.026000000000025"/>
    <n v="259291"/>
    <n v="4.32"/>
    <n v="4"/>
    <n v="2020"/>
    <x v="1"/>
  </r>
  <r>
    <s v="0DvqSXHhVuQkKuhthYKVRg', '0P9LfoJYQAd3TqAo972gl5"/>
    <x v="8076"/>
    <n v="0"/>
    <n v="0.42100000000000004"/>
    <n v="0.51300000000000001"/>
    <n v="0"/>
    <x v="4"/>
    <n v="-7.7910000000000004"/>
    <n v="1"/>
    <n v="0.37200000000000011"/>
    <n v="7.5899999999999995E-2"/>
    <n v="0"/>
    <n v="0.42799999999999999"/>
    <n v="0.52700000000000002"/>
    <n v="180.899"/>
    <n v="205349"/>
    <n v="3.42"/>
    <n v="4"/>
    <n v="2020"/>
    <x v="1"/>
  </r>
  <r>
    <s v="0DvqSXHhVuQkKuhthYKVRg"/>
    <x v="8076"/>
    <n v="0"/>
    <n v="0.61450000000000005"/>
    <n v="0.62870000000000004"/>
    <n v="4.9000000000000004"/>
    <x v="8"/>
    <n v="-10.148400000000001"/>
    <n v="0.5"/>
    <n v="0.36049999999999993"/>
    <n v="0.26844999999999997"/>
    <n v="1.5342999999999999E-5"/>
    <n v="0.36476999999999998"/>
    <n v="0.55932999999999988"/>
    <n v="117.24529999999997"/>
    <n v="197715.4"/>
    <n v="3.3"/>
    <n v="4"/>
    <n v="2020"/>
    <x v="1"/>
  </r>
  <r>
    <s v="0oBEeN6BCxEgMogzThqrPf', '0IdYRFTswLdsGwSnzOaGNF', '3Rd3kr9QoBdHGjD1Hk0tkj"/>
    <x v="8077"/>
    <n v="0"/>
    <n v="0.30099999999999999"/>
    <n v="0.47899999999999998"/>
    <n v="9"/>
    <x v="3"/>
    <n v="-4.9060000000000015"/>
    <n v="1"/>
    <n v="3.39E-2"/>
    <n v="0.73599999999999999"/>
    <n v="0"/>
    <n v="9.4200000000000006E-2"/>
    <n v="0.54600000000000004"/>
    <n v="145.446"/>
    <n v="162613"/>
    <n v="2.71"/>
    <n v="3"/>
    <n v="2005"/>
    <x v="0"/>
  </r>
  <r>
    <s v="0oBEeN6BCxEgMogzThqrPf"/>
    <x v="8077"/>
    <n v="0"/>
    <n v="0.56594444444444447"/>
    <n v="0.82033333333333325"/>
    <n v="4.5"/>
    <x v="8"/>
    <n v="-3.4278333333333335"/>
    <n v="0.83333333333333337"/>
    <n v="0.12107222222222219"/>
    <n v="0.2414166666666667"/>
    <n v="7.7237222222199998E-5"/>
    <n v="0.34368888888888888"/>
    <n v="0.63322222222222224"/>
    <n v="120.25499999999998"/>
    <n v="197063.72222222222"/>
    <n v="3.28"/>
    <n v="4"/>
    <n v="2007.3333333333333"/>
    <x v="0"/>
  </r>
  <r>
    <s v="3VXbeF4J3VmeD2bnYdk7QQ"/>
    <x v="8078"/>
    <n v="0"/>
    <n v="0.56699999999999995"/>
    <n v="0.35799999999999998"/>
    <n v="5.75"/>
    <x v="1"/>
    <n v="-14.72925"/>
    <n v="1"/>
    <n v="5.4475000000000003E-2"/>
    <n v="0.37174999999999991"/>
    <n v="3.64075E-4"/>
    <n v="0.12542499999999998"/>
    <n v="0.57974999999999999"/>
    <n v="135.01900000000001"/>
    <n v="289653.5"/>
    <n v="4.83"/>
    <n v="3.75"/>
    <n v="2008"/>
    <x v="0"/>
  </r>
  <r>
    <s v="0jDQ0t1HAp36LovJ8hoLmQ"/>
    <x v="8079"/>
    <n v="0"/>
    <n v="0.5953571428571427"/>
    <n v="0.66621428571428576"/>
    <n v="4.2142857142857144"/>
    <x v="8"/>
    <n v="-6.8404999999999996"/>
    <n v="1"/>
    <n v="6.6421428571428562E-2"/>
    <n v="0.21845714285714285"/>
    <n v="0.10017990785714284"/>
    <n v="0.20941428571428572"/>
    <n v="0.63257142857142845"/>
    <n v="135.87278571428573"/>
    <n v="142780.07142857142"/>
    <n v="2.38"/>
    <n v="3.9285714285714284"/>
    <n v="2007"/>
    <x v="0"/>
  </r>
  <r>
    <s v="37lcPuDoKgZ7YEWEuPNI88', '3NTB6IrIFdly8bmCFwSUaO"/>
    <x v="8080"/>
    <n v="0"/>
    <n v="0.38550000000000001"/>
    <n v="0.88749999999999996"/>
    <n v="3"/>
    <x v="10"/>
    <n v="-8.1254999999999988"/>
    <n v="0.5"/>
    <n v="7.7899999999999997E-2"/>
    <n v="8.4250000000000002E-3"/>
    <n v="0.19498300000000002"/>
    <n v="0.19800000000000001"/>
    <n v="0.70350000000000001"/>
    <n v="165.09399999999999"/>
    <n v="211290.5"/>
    <n v="3.52"/>
    <n v="4"/>
    <n v="2020"/>
    <x v="1"/>
  </r>
  <r>
    <s v="37lcPuDoKgZ7YEWEuPNI88"/>
    <x v="8080"/>
    <n v="0"/>
    <n v="0.520625"/>
    <n v="0.89512500000000006"/>
    <n v="5.875"/>
    <x v="1"/>
    <n v="-6.0081249999999997"/>
    <n v="0.75"/>
    <n v="8.610000000000001E-2"/>
    <n v="5.5406249999999995E-3"/>
    <n v="0.23573298749999996"/>
    <n v="0.23400000000000001"/>
    <n v="0.50624999999999987"/>
    <n v="132.62549999999999"/>
    <n v="177507.125"/>
    <n v="2.96"/>
    <n v="4"/>
    <n v="2020"/>
    <x v="1"/>
  </r>
  <r>
    <s v="4xSQvRpIz45QcrhChmM26n"/>
    <x v="8081"/>
    <n v="0"/>
    <n v="0.60019999999999996"/>
    <n v="0.69637142857142875"/>
    <n v="5.371428571428571"/>
    <x v="1"/>
    <n v="-7.99857142857143"/>
    <n v="0.8571428571428571"/>
    <n v="5.1122857142857143E-2"/>
    <n v="0.19017428571428574"/>
    <n v="5.7655050857142849E-2"/>
    <n v="0.18396285714285709"/>
    <n v="0.74765714285714269"/>
    <n v="124.87725714285713"/>
    <n v="226487.17142857143"/>
    <n v="3.77"/>
    <n v="3.9142857142857141"/>
    <n v="2011.6285714285714"/>
    <x v="3"/>
  </r>
  <r>
    <s v="75K3Xic90orScNWSBpNHAh"/>
    <x v="8082"/>
    <n v="0"/>
    <n v="0.54496774193548403"/>
    <n v="0.74635483870967745"/>
    <n v="6.258064516129032"/>
    <x v="0"/>
    <n v="-7.0674838709677426"/>
    <n v="0.64516129032258063"/>
    <n v="4.9958064516129039E-2"/>
    <n v="0.18660090322580644"/>
    <n v="0.50112748387096773"/>
    <n v="0.2290967741935484"/>
    <n v="0.68732258064516127"/>
    <n v="123.57593548387101"/>
    <n v="262696.70967741933"/>
    <n v="4.38"/>
    <n v="3.935483870967742"/>
    <n v="2013.741935483871"/>
    <x v="3"/>
  </r>
  <r>
    <s v="7hqZBHSgDs1odG9aupMzEI', '6ZspT3xZPjYVscQkAIMF0i"/>
    <x v="8083"/>
    <n v="0"/>
    <n v="0.66"/>
    <n v="0.92700000000000005"/>
    <n v="2"/>
    <x v="5"/>
    <n v="-6.7379999999999995"/>
    <n v="1"/>
    <n v="4.5900000000000003E-2"/>
    <n v="5.8100000000000001E-3"/>
    <n v="5.9800000000000003E-6"/>
    <n v="0.32700000000000001"/>
    <n v="0.67200000000000004"/>
    <n v="116.036"/>
    <n v="235267"/>
    <n v="3.92"/>
    <n v="4"/>
    <n v="1988"/>
    <x v="2"/>
  </r>
  <r>
    <s v="7hqZBHSgDs1odG9aupMzEI"/>
    <x v="8083"/>
    <n v="0"/>
    <n v="0.67843999999999993"/>
    <n v="0.54499200000000003"/>
    <n v="5.04"/>
    <x v="1"/>
    <n v="-15.929080000000001"/>
    <n v="0.64"/>
    <n v="6.1279999999999994E-2"/>
    <n v="0.25935855999999996"/>
    <n v="8.1942232400000009E-2"/>
    <n v="0.24836000000000003"/>
    <n v="0.68987999999999983"/>
    <n v="116.19116000000002"/>
    <n v="245284.8"/>
    <n v="4.09"/>
    <n v="3.88"/>
    <n v="1988.04"/>
    <x v="2"/>
  </r>
  <r>
    <s v="2otRZaPLGE69dOpUHi5aRh"/>
    <x v="8084"/>
    <n v="0"/>
    <n v="0.37572727272727274"/>
    <n v="0.72572727272727267"/>
    <n v="5.3636363636363633"/>
    <x v="1"/>
    <n v="-8.5946363636363632"/>
    <n v="0.45454545454545453"/>
    <n v="5.779999999999999E-2"/>
    <n v="2.0204181818181819E-2"/>
    <n v="0.19034526272727276"/>
    <n v="0.1729"/>
    <n v="0.44409090909090909"/>
    <n v="125.22181818181816"/>
    <n v="306635.09090909088"/>
    <n v="5.1100000000000003"/>
    <n v="3.8181818181818183"/>
    <n v="2006"/>
    <x v="0"/>
  </r>
  <r>
    <s v="0dwYOqqBADcpYOJRmlZSgH', '0AoX5cRnGojriIX6lxmP0D"/>
    <x v="8085"/>
    <n v="0"/>
    <n v="0.76700000000000002"/>
    <n v="0.75599999999999989"/>
    <n v="0"/>
    <x v="4"/>
    <n v="-3.9989999999999997"/>
    <n v="1"/>
    <n v="0.26400000000000001"/>
    <n v="2.7699999999999999E-2"/>
    <n v="9.9400000000000004E-5"/>
    <n v="0.55500000000000005"/>
    <n v="0.78700000000000003"/>
    <n v="87.016000000000005"/>
    <n v="201640"/>
    <n v="3.36"/>
    <n v="4"/>
    <n v="2007"/>
    <x v="0"/>
  </r>
  <r>
    <s v="0dwYOqqBADcpYOJRmlZSgH', '4H9P1j403dZzFXjCvEN3SO"/>
    <x v="8085"/>
    <n v="0"/>
    <n v="0.63400000000000001"/>
    <n v="0.77900000000000003"/>
    <n v="9"/>
    <x v="3"/>
    <n v="-5.9829999999999997"/>
    <n v="1"/>
    <n v="5.2900000000000003E-2"/>
    <n v="0.10099999999999999"/>
    <n v="0"/>
    <n v="0.25"/>
    <n v="0.47399999999999998"/>
    <n v="99.981000000000009"/>
    <n v="202760"/>
    <n v="3.38"/>
    <n v="4"/>
    <n v="2007"/>
    <x v="0"/>
  </r>
  <r>
    <s v="0dwYOqqBADcpYOJRmlZSgH', '6rpdUczV3fScAaUUrsnKrl"/>
    <x v="8085"/>
    <n v="0"/>
    <n v="0.86499999999999999"/>
    <n v="0.877"/>
    <n v="4"/>
    <x v="8"/>
    <n v="-3.415"/>
    <n v="1"/>
    <n v="0.182"/>
    <n v="8.1700000000000002E-3"/>
    <n v="4.6099999999999998E-4"/>
    <n v="0.11699999999999999"/>
    <n v="0.66500000000000004"/>
    <n v="109.06"/>
    <n v="178387"/>
    <n v="2.97"/>
    <n v="4"/>
    <n v="2007"/>
    <x v="0"/>
  </r>
  <r>
    <s v="0dwYOqqBADcpYOJRmlZSgH', '12Qm38ENhLEg1rFv5y8DvN"/>
    <x v="8085"/>
    <n v="0"/>
    <n v="0.70750000000000002"/>
    <n v="0.8194999999999999"/>
    <n v="8"/>
    <x v="6"/>
    <n v="-5.085"/>
    <n v="0"/>
    <n v="0.20245000000000002"/>
    <n v="3.925E-2"/>
    <n v="4.2250000000000002E-6"/>
    <n v="0.54949999999999999"/>
    <n v="0.83950000000000002"/>
    <n v="149.51549999999997"/>
    <n v="202693.5"/>
    <n v="3.38"/>
    <n v="4"/>
    <n v="2007"/>
    <x v="0"/>
  </r>
  <r>
    <s v="0dwYOqqBADcpYOJRmlZSgH', '5qFNuhiHRPHBzuhs6IIGxz"/>
    <x v="8085"/>
    <n v="0"/>
    <n v="0.77700000000000002"/>
    <n v="0.62"/>
    <n v="7"/>
    <x v="7"/>
    <n v="-7.6550000000000002"/>
    <n v="1"/>
    <n v="0.24100000000000002"/>
    <n v="0.16399999999999998"/>
    <n v="1.0200000000000001E-5"/>
    <n v="5.6300000000000003E-2"/>
    <n v="0.88700000000000001"/>
    <n v="151.21600000000001"/>
    <n v="204893"/>
    <n v="3.41"/>
    <n v="4"/>
    <n v="2007"/>
    <x v="0"/>
  </r>
  <r>
    <s v="0dwYOqqBADcpYOJRmlZSgH', '0jx4hPtb5enLdBDdHKuSgf"/>
    <x v="8085"/>
    <n v="0"/>
    <n v="0.8590000000000001"/>
    <n v="0.746"/>
    <n v="0"/>
    <x v="4"/>
    <n v="-6.5750000000000002"/>
    <n v="1"/>
    <n v="8.9300000000000004E-2"/>
    <n v="1.46E-2"/>
    <n v="5.9200000000000001E-6"/>
    <n v="0.13800000000000001"/>
    <n v="0.95499999999999996"/>
    <n v="101.965"/>
    <n v="188947"/>
    <n v="3.15"/>
    <n v="4"/>
    <n v="2007"/>
    <x v="0"/>
  </r>
  <r>
    <s v="0dwYOqqBADcpYOJRmlZSgH', '6fbjEpQcbocqPxKZgd7BgQ"/>
    <x v="8085"/>
    <n v="0"/>
    <n v="0.70333333333333348"/>
    <n v="0.72875000000000012"/>
    <n v="5.083333333333333"/>
    <x v="1"/>
    <n v="-7.1429166666666681"/>
    <n v="0.58333333333333337"/>
    <n v="0.33424999999999994"/>
    <n v="0.26194833333333328"/>
    <n v="4.32583333333E-5"/>
    <n v="0.30439999999999995"/>
    <n v="0.72233333333333327"/>
    <n v="124.53508333333332"/>
    <n v="188182.33333333334"/>
    <n v="3.14"/>
    <n v="3.8333333333333335"/>
    <n v="2007"/>
    <x v="0"/>
  </r>
  <r>
    <s v="0dwYOqqBADcpYOJRmlZSgH', '5CjSfZN385ZURm90nUeGsN"/>
    <x v="8085"/>
    <n v="0"/>
    <n v="0.69499999999999995"/>
    <n v="0.61499999999999999"/>
    <n v="8"/>
    <x v="6"/>
    <n v="-5.0039999999999996"/>
    <n v="1"/>
    <n v="0.26300000000000001"/>
    <n v="9.3399999999999997E-2"/>
    <n v="0"/>
    <n v="0.17699999999999999"/>
    <n v="0.59399999999999997"/>
    <n v="84.775000000000006"/>
    <n v="226973"/>
    <n v="3.78"/>
    <n v="4"/>
    <n v="2007"/>
    <x v="0"/>
  </r>
  <r>
    <s v="0dwYOqqBADcpYOJRmlZSgH', '6UBA15slIuadJ8h2lPRPos"/>
    <x v="8085"/>
    <n v="0"/>
    <n v="0.71799999999999997"/>
    <n v="0.72"/>
    <n v="7"/>
    <x v="7"/>
    <n v="-4.968"/>
    <n v="1"/>
    <n v="6.0600000000000001E-2"/>
    <n v="1.3100000000000001E-2"/>
    <n v="1.98E-5"/>
    <n v="0.11800000000000001"/>
    <n v="0.25700000000000001"/>
    <n v="102.00299999999999"/>
    <n v="231920"/>
    <n v="3.87"/>
    <n v="4"/>
    <n v="2007"/>
    <x v="0"/>
  </r>
  <r>
    <s v="0dwYOqqBADcpYOJRmlZSgH"/>
    <x v="8085"/>
    <n v="0"/>
    <n v="0.71125714285714281"/>
    <n v="0.64391428571428588"/>
    <n v="6.0857142857142854"/>
    <x v="0"/>
    <n v="-7.1387142857142845"/>
    <n v="0.6"/>
    <n v="0.32267714285714294"/>
    <n v="0.37758285714285705"/>
    <n v="7.6068085714289997E-4"/>
    <n v="0.31773999999999986"/>
    <n v="0.61954285714285717"/>
    <n v="95.807885714285703"/>
    <n v="180417.62857142856"/>
    <n v="3.01"/>
    <n v="3.8857142857142857"/>
    <n v="2003.9142857142858"/>
    <x v="0"/>
  </r>
  <r>
    <s v="2GbamwxDrzCcwCziVE2La8"/>
    <x v="8086"/>
    <n v="0"/>
    <n v="0.63817647058823535"/>
    <n v="0.45558823529411763"/>
    <n v="5.8235294117647056"/>
    <x v="1"/>
    <n v="-11.162176470588237"/>
    <n v="0.76470588235294112"/>
    <n v="3.7164705882352933E-2"/>
    <n v="0.40591176470588236"/>
    <n v="2.6593914705882349E-2"/>
    <n v="0.26002352941176471"/>
    <n v="0.60282352941176476"/>
    <n v="109.76829411764709"/>
    <n v="223433.0588235294"/>
    <n v="3.72"/>
    <n v="3.8823529411764706"/>
    <n v="2009"/>
    <x v="0"/>
  </r>
  <r>
    <s v="5NMwoStnfHT4LdETlJSwDT', '7dH8w9flSy9w81ilr0xXWe"/>
    <x v="8087"/>
    <n v="0"/>
    <n v="0.80700000000000005"/>
    <n v="0.84699999999999998"/>
    <n v="1"/>
    <x v="9"/>
    <n v="-6.3610000000000015"/>
    <n v="1"/>
    <n v="0.20100000000000001"/>
    <n v="0.377"/>
    <n v="1.27E-5"/>
    <n v="8.77E-2"/>
    <n v="0.69900000000000007"/>
    <n v="158.012"/>
    <n v="178057"/>
    <n v="2.97"/>
    <n v="4"/>
    <n v="2018"/>
    <x v="3"/>
  </r>
  <r>
    <s v="5NMwoStnfHT4LdETlJSwDT', '6BlPJQqC0OZnmEcpWNEqir"/>
    <x v="8087"/>
    <n v="0"/>
    <n v="0.93599999999999994"/>
    <n v="0.78599999999999992"/>
    <n v="1"/>
    <x v="9"/>
    <n v="-5.5110000000000001"/>
    <n v="1"/>
    <n v="0.20800000000000002"/>
    <n v="9.0300000000000005E-2"/>
    <n v="4.07E-6"/>
    <n v="7.9100000000000004E-2"/>
    <n v="0.64500000000000002"/>
    <n v="109.98100000000001"/>
    <n v="190375"/>
    <n v="3.17"/>
    <n v="4"/>
    <n v="2018"/>
    <x v="3"/>
  </r>
  <r>
    <s v="5NMwoStnfHT4LdETlJSwDT', '2nAUHbKI7TZShUwFpk6G08"/>
    <x v="8087"/>
    <n v="0"/>
    <n v="0.65300000000000002"/>
    <n v="0.80099999999999993"/>
    <n v="1"/>
    <x v="9"/>
    <n v="-6.18"/>
    <n v="1"/>
    <n v="0.115"/>
    <n v="0.10800000000000001"/>
    <n v="8.8299999999999993E-3"/>
    <n v="0.191"/>
    <n v="0.61"/>
    <n v="159.97399999999999"/>
    <n v="236546"/>
    <n v="3.94"/>
    <n v="4"/>
    <n v="2018"/>
    <x v="3"/>
  </r>
  <r>
    <s v="5NMwoStnfHT4LdETlJSwDT', '0BLwluvlJt4aAE95gomnbe"/>
    <x v="8087"/>
    <n v="0"/>
    <n v="0.78299999999999992"/>
    <n v="0.77099999999999991"/>
    <n v="9"/>
    <x v="3"/>
    <n v="-6.0720000000000001"/>
    <n v="1"/>
    <n v="6.7400000000000002E-2"/>
    <n v="0.13"/>
    <n v="0"/>
    <n v="0.33200000000000002"/>
    <n v="0.52400000000000002"/>
    <n v="83.512"/>
    <n v="183952"/>
    <n v="3.07"/>
    <n v="4"/>
    <n v="2018"/>
    <x v="3"/>
  </r>
  <r>
    <s v="5NMwoStnfHT4LdETlJSwDT', '6D4uIVWRtpim4PzFhoq1uB"/>
    <x v="8087"/>
    <n v="0"/>
    <n v="0.78799999999999992"/>
    <n v="0.84400000000000008"/>
    <n v="1"/>
    <x v="9"/>
    <n v="-6.1829999999999998"/>
    <n v="1"/>
    <n v="0.20699999999999999"/>
    <n v="1.1199999999999999E-3"/>
    <n v="1.11E-2"/>
    <n v="0.34299999999999997"/>
    <n v="0.61299999999999999"/>
    <n v="142.67400000000001"/>
    <n v="180333"/>
    <n v="3.01"/>
    <n v="4"/>
    <n v="2018"/>
    <x v="3"/>
  </r>
  <r>
    <s v="5NMwoStnfHT4LdETlJSwDT', '7qxgpmCnMv3dNIpNNL7ZgH"/>
    <x v="8087"/>
    <n v="0"/>
    <n v="0.89800000000000002"/>
    <n v="0.69099999999999995"/>
    <n v="1"/>
    <x v="9"/>
    <n v="-4.149"/>
    <n v="0"/>
    <n v="0.255"/>
    <n v="0.25"/>
    <n v="3.54E-5"/>
    <n v="0.185"/>
    <n v="0.65799999999999992"/>
    <n v="147.89600000000004"/>
    <n v="190181"/>
    <n v="3.17"/>
    <n v="4"/>
    <n v="2018"/>
    <x v="3"/>
  </r>
  <r>
    <s v="5NMwoStnfHT4LdETlJSwDT', '1QJbmLicWnJMgQRZiTnkps"/>
    <x v="8087"/>
    <n v="0"/>
    <n v="0.86599999999999999"/>
    <n v="0.56299999999999994"/>
    <n v="1"/>
    <x v="9"/>
    <n v="-7.3879999999999999"/>
    <n v="1"/>
    <n v="0.23800000000000002"/>
    <n v="0.127"/>
    <n v="3.4400000000000003E-5"/>
    <n v="0.25"/>
    <n v="0.26"/>
    <n v="104.95"/>
    <n v="219462"/>
    <n v="3.66"/>
    <n v="4"/>
    <n v="2018"/>
    <x v="3"/>
  </r>
  <r>
    <s v="5NMwoStnfHT4LdETlJSwDT', '19AYVxJKzrvbJqJ1L0RmCi"/>
    <x v="8087"/>
    <n v="0"/>
    <n v="0.86299999999999999"/>
    <n v="0.56299999999999994"/>
    <n v="8"/>
    <x v="6"/>
    <n v="-8.66"/>
    <n v="1"/>
    <n v="0.29899999999999999"/>
    <n v="0.30199999999999999"/>
    <n v="1.8699999999999999E-3"/>
    <n v="0.14099999999999999"/>
    <n v="0.42399999999999999"/>
    <n v="136.012"/>
    <n v="129824"/>
    <n v="2.16"/>
    <n v="4"/>
    <n v="2018"/>
    <x v="3"/>
  </r>
  <r>
    <s v="5NMwoStnfHT4LdETlJSwDT"/>
    <x v="8087"/>
    <n v="0"/>
    <n v="0.82394117647058807"/>
    <n v="0.70670588235294129"/>
    <n v="3.5882352941176472"/>
    <x v="10"/>
    <n v="-6.6847058823529411"/>
    <n v="0.82352941176470584"/>
    <n v="0.17761176470588233"/>
    <n v="0.14070882352941178"/>
    <n v="9.7688755294117635E-2"/>
    <n v="0.32385882352941175"/>
    <n v="0.54511764705882348"/>
    <n v="130.85217647058823"/>
    <n v="142307.70588235295"/>
    <n v="2.37"/>
    <n v="3.9411764705882355"/>
    <n v="2018.1764705882354"/>
    <x v="3"/>
  </r>
  <r>
    <s v="55VYgavgR9Lfazq7f6XmbT"/>
    <x v="8088"/>
    <n v="0"/>
    <n v="0.61980000000000002"/>
    <n v="0.49079999999999996"/>
    <n v="1.6"/>
    <x v="9"/>
    <n v="-14.675599999999999"/>
    <n v="0.8"/>
    <n v="3.2559999999999999E-2"/>
    <n v="2.2055399999999999E-2"/>
    <n v="1.0019445999999998E-2"/>
    <n v="0.19932"/>
    <n v="0.69800000000000006"/>
    <n v="113.20180000000001"/>
    <n v="235245.2"/>
    <n v="3.92"/>
    <n v="4"/>
    <n v="2006"/>
    <x v="0"/>
  </r>
  <r>
    <s v="6U8zfrrQYucdpJvKpVdQIV"/>
    <x v="8089"/>
    <n v="0"/>
    <n v="0.57442857142857151"/>
    <n v="0.80971428571428572"/>
    <n v="6"/>
    <x v="0"/>
    <n v="-6.5407142857142864"/>
    <n v="0.8571428571428571"/>
    <n v="7.3728571428571435E-2"/>
    <n v="2.5647228571428569E-2"/>
    <n v="1.7976157142857144E-3"/>
    <n v="0.1706857142857143"/>
    <n v="0.72657142857142865"/>
    <n v="138.83914285714286"/>
    <n v="202648"/>
    <n v="3.38"/>
    <n v="4"/>
    <n v="2016"/>
    <x v="3"/>
  </r>
  <r>
    <s v="4t3Ccc5l9vKOyVM68liTgK"/>
    <x v="8090"/>
    <n v="0"/>
    <n v="0.42399999999999999"/>
    <n v="0.55799999999999994"/>
    <n v="0"/>
    <x v="4"/>
    <n v="-8.86"/>
    <n v="1"/>
    <n v="7.51E-2"/>
    <n v="1.2699999999999999E-3"/>
    <n v="1.5999999999999999E-5"/>
    <n v="6.9000000000000006E-2"/>
    <n v="0.50600000000000001"/>
    <n v="98.209000000000003"/>
    <n v="198261"/>
    <n v="3.3"/>
    <n v="4"/>
    <n v="2015"/>
    <x v="3"/>
  </r>
  <r>
    <s v="0QW9B55IzMAC1UgkUI0xO0', '3PUHqispJV0KiHo7Uy5jgq"/>
    <x v="8091"/>
    <n v="0"/>
    <n v="0.7340000000000001"/>
    <n v="0.53299999999999992"/>
    <n v="2"/>
    <x v="5"/>
    <n v="-11.802999999999999"/>
    <n v="1"/>
    <n v="0.39"/>
    <n v="0.44900000000000001"/>
    <n v="0"/>
    <n v="0.60499999999999998"/>
    <n v="0.55799999999999994"/>
    <n v="113.105"/>
    <n v="298938"/>
    <n v="4.9800000000000004"/>
    <n v="4"/>
    <n v="2019"/>
    <x v="3"/>
  </r>
  <r>
    <s v="0QW9B55IzMAC1UgkUI0xO0', '4octc3sPXzGCsyH5vuZLFR"/>
    <x v="8091"/>
    <n v="0"/>
    <n v="0.54700000000000004"/>
    <n v="0.53949999999999998"/>
    <n v="5.5"/>
    <x v="1"/>
    <n v="-13.929"/>
    <n v="1"/>
    <n v="0.28900000000000003"/>
    <n v="2.6165000000000001E-2"/>
    <n v="8.3999999999999992E-6"/>
    <n v="6.8750000000000006E-2"/>
    <n v="0.23100000000000001"/>
    <n v="149.97649999999999"/>
    <n v="180250"/>
    <n v="3"/>
    <n v="3.5"/>
    <n v="2019"/>
    <x v="3"/>
  </r>
  <r>
    <s v="0QW9B55IzMAC1UgkUI0xO0', '1DAslfDVtL4Et2iFJJ8f6k"/>
    <x v="8091"/>
    <n v="0"/>
    <n v="0.94200000000000006"/>
    <n v="0.46600000000000003"/>
    <n v="1"/>
    <x v="9"/>
    <n v="-14.764000000000001"/>
    <n v="0"/>
    <n v="0.27500000000000002"/>
    <n v="0.40899999999999997"/>
    <n v="3.8399999999999997E-6"/>
    <n v="0.14199999999999999"/>
    <n v="0.745"/>
    <n v="114.023"/>
    <n v="202000"/>
    <n v="3.37"/>
    <n v="4"/>
    <n v="2019"/>
    <x v="3"/>
  </r>
  <r>
    <s v="0QW9B55IzMAC1UgkUI0xO0"/>
    <x v="8091"/>
    <n v="0"/>
    <n v="0.78900000000000003"/>
    <n v="0.53371428571428581"/>
    <n v="4.5714285714285712"/>
    <x v="8"/>
    <n v="-13.909428571428574"/>
    <n v="0.8571428571428571"/>
    <n v="0.13114285714285714"/>
    <n v="0.218"/>
    <n v="0.12811801428571429"/>
    <n v="0.19644285714285714"/>
    <n v="0.51557142857142857"/>
    <n v="122.29299999999999"/>
    <n v="178614.28571428571"/>
    <n v="2.98"/>
    <n v="4"/>
    <n v="2019"/>
    <x v="3"/>
  </r>
  <r>
    <s v="4T8iLZqmRJuPgIj47KtPrw"/>
    <x v="8092"/>
    <n v="0"/>
    <n v="0.62450000000000006"/>
    <n v="0.78199999999999992"/>
    <n v="4.3"/>
    <x v="8"/>
    <n v="-8.4714999999999989"/>
    <n v="0.9"/>
    <n v="4.2460000000000005E-2"/>
    <n v="6.3140000000000002E-2"/>
    <n v="1.949677E-2"/>
    <n v="0.31095999999999996"/>
    <n v="0.60685"/>
    <n v="128.48019999999997"/>
    <n v="297774.59999999998"/>
    <n v="4.96"/>
    <n v="4"/>
    <n v="1991"/>
    <x v="4"/>
  </r>
  <r>
    <s v="4y8QNmI297YTlXoqOo83qI"/>
    <x v="8093"/>
    <n v="0"/>
    <n v="0.53408333333333335"/>
    <n v="0.754"/>
    <n v="5.166666666666667"/>
    <x v="1"/>
    <n v="-8.3525833333333335"/>
    <n v="0.83333333333333337"/>
    <n v="3.8683333333333333E-2"/>
    <n v="3.4387333333333332E-2"/>
    <n v="9.4002085000000013E-2"/>
    <n v="0.20495833333333335"/>
    <n v="0.70533333333333348"/>
    <n v="109.59691666666669"/>
    <n v="213526.66666666666"/>
    <n v="3.56"/>
    <n v="4"/>
    <n v="2001"/>
    <x v="0"/>
  </r>
  <r>
    <s v="6zbmA2box1TDFXUbJmNJDc', '4VTI4x9mcj5szVgdtcjdqP', '6AKMUh76gcQNoSzN5rxNW8"/>
    <x v="8094"/>
    <n v="0"/>
    <n v="0.60599999999999998"/>
    <n v="0.92900000000000005"/>
    <n v="6"/>
    <x v="0"/>
    <n v="-5.9210000000000003"/>
    <n v="0"/>
    <n v="0.78500000000000003"/>
    <n v="0.35700000000000004"/>
    <n v="0"/>
    <n v="0.5"/>
    <n v="0.56000000000000005"/>
    <n v="95.16"/>
    <n v="48987"/>
    <n v="0.82"/>
    <n v="4"/>
    <n v="2000"/>
    <x v="0"/>
  </r>
  <r>
    <s v="6zbmA2box1TDFXUbJmNJDc"/>
    <x v="8094"/>
    <n v="0"/>
    <n v="0.59399999999999997"/>
    <n v="0.7"/>
    <n v="2"/>
    <x v="5"/>
    <n v="-6.4689999999999994"/>
    <n v="1"/>
    <n v="0.48799999999999999"/>
    <n v="3.85E-2"/>
    <n v="0"/>
    <n v="8.199999999999999E-2"/>
    <n v="0.69299999999999995"/>
    <n v="76.625"/>
    <n v="320067"/>
    <n v="5.33"/>
    <n v="4"/>
    <n v="2004"/>
    <x v="0"/>
  </r>
  <r>
    <s v="1cVl30A0SREfBU7H7nzmDo"/>
    <x v="8095"/>
    <n v="0"/>
    <n v="0.66749999999999998"/>
    <n v="0.85349999999999993"/>
    <n v="10"/>
    <x v="2"/>
    <n v="-6.1550000000000002"/>
    <n v="0"/>
    <n v="4.0349999999999997E-2"/>
    <n v="8.5250000000000006E-2"/>
    <n v="0.83250000000000002"/>
    <n v="0.28599999999999998"/>
    <n v="0.58250000000000002"/>
    <n v="111.782"/>
    <n v="437720.5"/>
    <n v="7.3"/>
    <n v="4"/>
    <n v="2014"/>
    <x v="3"/>
  </r>
  <r>
    <s v="3GXAZTYaFeNM2v7oXZLtaH"/>
    <x v="8096"/>
    <n v="0"/>
    <n v="0.36099999999999999"/>
    <n v="0.93900000000000006"/>
    <n v="4"/>
    <x v="8"/>
    <n v="-5.0650000000000004"/>
    <n v="0"/>
    <n v="6.6500000000000004E-2"/>
    <n v="4.2700000000000004E-3"/>
    <n v="0.58700000000000008"/>
    <n v="0.158"/>
    <n v="0.47499999999999998"/>
    <n v="138.59200000000001"/>
    <n v="201720"/>
    <n v="3.36"/>
    <n v="4"/>
    <n v="2009"/>
    <x v="0"/>
  </r>
  <r>
    <s v="6HwigzRpuWoCZDqMOQc5eu"/>
    <x v="8097"/>
    <n v="0"/>
    <n v="0.67826923076923085"/>
    <n v="0.1460653846153846"/>
    <n v="4.8461538461538458"/>
    <x v="8"/>
    <n v="-19.310192307692311"/>
    <n v="0.96153846153846156"/>
    <n v="5.8165384615384605E-2"/>
    <n v="0.95003846153846139"/>
    <n v="3.8168296153846148E-2"/>
    <n v="0.13639230769230773"/>
    <n v="0.72234615384615397"/>
    <n v="114.22261538461537"/>
    <n v="171502.61538461538"/>
    <n v="2.86"/>
    <n v="3.8846153846153846"/>
    <n v="1991.8461538461538"/>
    <x v="4"/>
  </r>
  <r>
    <s v="0nqI0eMUWsT8eyX7PdCDWa', '65SzANOjjJbCdHGbjDkPMU', '6h3s7UekUkRHes73EG5N55', '42a3dyv8CfdAz291v6CGM4"/>
    <x v="8098"/>
    <n v="0"/>
    <n v="0.57600000000000007"/>
    <n v="0.40100000000000002"/>
    <n v="2"/>
    <x v="5"/>
    <n v="-10.337999999999999"/>
    <n v="1"/>
    <n v="8.0500000000000002E-2"/>
    <n v="0.23800000000000002"/>
    <n v="3.7299999999999998E-3"/>
    <n v="0.26899999999999996"/>
    <n v="0.45"/>
    <n v="107.291"/>
    <n v="257827"/>
    <n v="4.3"/>
    <n v="4"/>
    <n v="2001"/>
    <x v="0"/>
  </r>
  <r>
    <s v="0nqI0eMUWsT8eyX7PdCDWa', '7wil3Ugeu3ATZHKC0e8yiM', '5cUazMvxcAPELFif0BGn2t"/>
    <x v="8098"/>
    <n v="0"/>
    <n v="0.43149999999999999"/>
    <n v="0.47649999999999998"/>
    <n v="5.5"/>
    <x v="1"/>
    <n v="-8.7119999999999997"/>
    <n v="0.5"/>
    <n v="9.3799999999999994E-2"/>
    <n v="0.85699999999999998"/>
    <n v="6.3100000000000002E-5"/>
    <n v="0.108"/>
    <n v="0.5595"/>
    <n v="133.02699999999999"/>
    <n v="242613.5"/>
    <n v="4.04"/>
    <n v="4"/>
    <n v="2001"/>
    <x v="0"/>
  </r>
  <r>
    <s v="0nqI0eMUWsT8eyX7PdCDWa"/>
    <x v="8098"/>
    <n v="0"/>
    <n v="0.66345454545454541"/>
    <n v="0.57454545454545458"/>
    <n v="5.4545454545454541"/>
    <x v="1"/>
    <n v="-9.0810909090909071"/>
    <n v="0.81818181818181823"/>
    <n v="4.697272727272727E-2"/>
    <n v="0.28321818181818181"/>
    <n v="4.1203790909090897E-3"/>
    <n v="0.1762727272727273"/>
    <n v="0.80754545454545446"/>
    <n v="125.82463636363637"/>
    <n v="189674"/>
    <n v="3.16"/>
    <n v="3.8181818181818183"/>
    <n v="2001"/>
    <x v="0"/>
  </r>
  <r>
    <s v="0iDC0DDdk9WL7W8OdBSmtE"/>
    <x v="8099"/>
    <n v="0"/>
    <n v="0.48699999999999999"/>
    <n v="0.85"/>
    <n v="1"/>
    <x v="9"/>
    <n v="-7.5495000000000001"/>
    <n v="1"/>
    <n v="9.7349999999999992E-2"/>
    <n v="0.45150000000000001"/>
    <n v="0.165078"/>
    <n v="0.14029999999999998"/>
    <n v="0.42649999999999999"/>
    <n v="128.03949999999998"/>
    <n v="231229.5"/>
    <n v="3.85"/>
    <n v="4"/>
    <n v="1979"/>
    <x v="7"/>
  </r>
  <r>
    <s v="2ht3wxeT69CzyKFChNnNAB', '4bYPcJP5jwMhSivRcqie2n', '70a0opYEeYKnJcTLl6FlHW', '7Dnu2NmddNymEI2LMZVH5v"/>
    <x v="8100"/>
    <n v="0"/>
    <n v="0.755"/>
    <n v="0.747"/>
    <n v="11"/>
    <x v="11"/>
    <n v="-5.6179999999999994"/>
    <n v="0"/>
    <n v="0.13"/>
    <n v="4.3400000000000001E-2"/>
    <n v="0"/>
    <n v="0.125"/>
    <n v="0.41700000000000004"/>
    <n v="114.96899999999999"/>
    <n v="202686"/>
    <n v="3.38"/>
    <n v="4"/>
    <n v="2017"/>
    <x v="3"/>
  </r>
  <r>
    <s v="2ht3wxeT69CzyKFChNnNAB', '39uOfkRb9XnAEW9zs3JCbb"/>
    <x v="8100"/>
    <n v="0"/>
    <n v="0.69499999999999995"/>
    <n v="0.76"/>
    <n v="8"/>
    <x v="6"/>
    <n v="-8.0139999999999993"/>
    <n v="0"/>
    <n v="0.27699999999999997"/>
    <n v="8.1799999999999998E-2"/>
    <n v="0"/>
    <n v="9.9900000000000003E-2"/>
    <n v="0.30599999999999999"/>
    <n v="106.738"/>
    <n v="153264"/>
    <n v="2.5499999999999998"/>
    <n v="4"/>
    <n v="2017"/>
    <x v="3"/>
  </r>
  <r>
    <s v="2ht3wxeT69CzyKFChNnNAB', '6X8WdFjrNhXATMDSs26aCc', '2N4EYkIlG1kv25g6Wv8LGI"/>
    <x v="8100"/>
    <n v="0"/>
    <n v="0.66500000000000004"/>
    <n v="0.71400000000000008"/>
    <n v="2"/>
    <x v="5"/>
    <n v="-5.4129999999999994"/>
    <n v="1"/>
    <n v="0.309"/>
    <n v="0.154"/>
    <n v="0"/>
    <n v="9.7600000000000006E-2"/>
    <n v="0.32400000000000001"/>
    <n v="79.013000000000005"/>
    <n v="232420"/>
    <n v="3.87"/>
    <n v="4"/>
    <n v="2017"/>
    <x v="3"/>
  </r>
  <r>
    <s v="2ht3wxeT69CzyKFChNnNAB', '7ibAWtDtmEfaVhc1FJ3Vl9"/>
    <x v="8100"/>
    <n v="0"/>
    <n v="0.69"/>
    <n v="0.624"/>
    <n v="4"/>
    <x v="8"/>
    <n v="-6.1170000000000009"/>
    <n v="0"/>
    <n v="0.22899999999999998"/>
    <n v="0.185"/>
    <n v="0"/>
    <n v="8.9099999999999999E-2"/>
    <n v="0.29499999999999998"/>
    <n v="72.988999999999976"/>
    <n v="207392"/>
    <n v="3.46"/>
    <n v="4"/>
    <n v="2017"/>
    <x v="3"/>
  </r>
  <r>
    <s v="2ht3wxeT69CzyKFChNnNAB', '13y7CgLHjMVRMDqxdx0Xdo', '7v9bFXCdSMA2o3gS4nvp0F"/>
    <x v="8100"/>
    <n v="0"/>
    <n v="0.73799999999999999"/>
    <n v="0.70099999999999996"/>
    <n v="5"/>
    <x v="1"/>
    <n v="-4.9809999999999999"/>
    <n v="0"/>
    <n v="6.7500000000000004E-2"/>
    <n v="1.3000000000000001E-2"/>
    <n v="0"/>
    <n v="9.74E-2"/>
    <n v="0.52700000000000002"/>
    <n v="132.97"/>
    <n v="245200"/>
    <n v="4.09"/>
    <n v="4"/>
    <n v="2017"/>
    <x v="3"/>
  </r>
  <r>
    <s v="2ht3wxeT69CzyKFChNnNAB', '4yBK75WVCQXej1p04GWqxH', '2N4EYkIlG1kv25g6Wv8LGI"/>
    <x v="8100"/>
    <n v="0"/>
    <n v="0.77099999999999991"/>
    <n v="0.52700000000000002"/>
    <n v="7"/>
    <x v="7"/>
    <n v="-6.7970000000000015"/>
    <n v="0"/>
    <n v="0.23"/>
    <n v="0.20499999999999999"/>
    <n v="0"/>
    <n v="0.107"/>
    <n v="0.114"/>
    <n v="139.935"/>
    <n v="264739"/>
    <n v="4.41"/>
    <n v="4"/>
    <n v="2017"/>
    <x v="3"/>
  </r>
  <r>
    <s v="2ht3wxeT69CzyKFChNnNAB', '2N4EYkIlG1kv25g6Wv8LGI', '6NyJIFHAePjHR1pFxwisqz"/>
    <x v="8100"/>
    <n v="0"/>
    <n v="0.58799999999999997"/>
    <n v="0.76400000000000001"/>
    <n v="9"/>
    <x v="3"/>
    <n v="-5.2920000000000016"/>
    <n v="1"/>
    <n v="0.36899999999999999"/>
    <n v="0.19500000000000001"/>
    <n v="0"/>
    <n v="0.63300000000000001"/>
    <n v="0.43200000000000011"/>
    <n v="138.04"/>
    <n v="228807"/>
    <n v="3.81"/>
    <n v="4"/>
    <n v="2017"/>
    <x v="3"/>
  </r>
  <r>
    <s v="2ht3wxeT69CzyKFChNnNAB', '7hJcb9fa4alzcOq3EaNPoG"/>
    <x v="8100"/>
    <n v="0"/>
    <n v="0.8"/>
    <n v="0.68400000000000005"/>
    <n v="10"/>
    <x v="2"/>
    <n v="-6.2579999999999991"/>
    <n v="0"/>
    <n v="0.441"/>
    <n v="0.41399999999999998"/>
    <n v="0"/>
    <n v="0.14599999999999999"/>
    <n v="0.70900000000000007"/>
    <n v="104.056"/>
    <n v="279310"/>
    <n v="4.66"/>
    <n v="4"/>
    <n v="2017"/>
    <x v="3"/>
  </r>
  <r>
    <s v="2ht3wxeT69CzyKFChNnNAB', '1IPygUCTMzOMiY6Y7xPvnh"/>
    <x v="8100"/>
    <n v="0"/>
    <n v="0.92500000000000004"/>
    <n v="0.621"/>
    <n v="11"/>
    <x v="11"/>
    <n v="-6.11"/>
    <n v="1"/>
    <n v="9.8900000000000002E-2"/>
    <n v="1.0300000000000001E-3"/>
    <n v="6.1700000000000001E-3"/>
    <n v="9.6199999999999994E-2"/>
    <n v="0.53600000000000003"/>
    <n v="113.973"/>
    <n v="181234"/>
    <n v="3.02"/>
    <n v="4"/>
    <n v="2017"/>
    <x v="3"/>
  </r>
  <r>
    <s v="2ht3wxeT69CzyKFChNnNAB"/>
    <x v="8100"/>
    <n v="0"/>
    <n v="0.78766666666666663"/>
    <n v="0.82266666666666666"/>
    <n v="5.333333333333333"/>
    <x v="1"/>
    <n v="-4.623333333333334"/>
    <n v="0.66666666666666663"/>
    <n v="0.19273333333333334"/>
    <n v="0.26223333333333332"/>
    <n v="3.4716E-4"/>
    <n v="0.20816666666666664"/>
    <n v="0.6196666666666667"/>
    <n v="149.35199999999998"/>
    <n v="244756.66666666666"/>
    <n v="4.08"/>
    <n v="4"/>
    <n v="2017"/>
    <x v="3"/>
  </r>
  <r>
    <s v="1nsyuUlb3dSLCXzpdHYB8s"/>
    <x v="8101"/>
    <n v="0"/>
    <n v="0.56000000000000005"/>
    <n v="0.28800000000000003"/>
    <n v="8"/>
    <x v="6"/>
    <n v="-19.965999999999998"/>
    <n v="1"/>
    <n v="0.45799999999999996"/>
    <n v="0.61899999999999999"/>
    <n v="0.76"/>
    <n v="0.19699999999999998"/>
    <n v="0.7340000000000001"/>
    <n v="80.968999999999994"/>
    <n v="162293"/>
    <n v="2.7"/>
    <n v="4"/>
    <n v="2005"/>
    <x v="0"/>
  </r>
  <r>
    <s v="5bVQN1TENxjVjWXNHHpflG', '0w57qOEVTcqs0bLyFJ7Q52"/>
    <x v="8102"/>
    <n v="0"/>
    <n v="0.79400000000000004"/>
    <n v="0.83099999999999996"/>
    <n v="8"/>
    <x v="6"/>
    <n v="-9.2349999999999994"/>
    <n v="1"/>
    <n v="0.33100000000000002"/>
    <n v="1.35E-2"/>
    <n v="1.1200000000000001E-6"/>
    <n v="0.11"/>
    <n v="0.32799999999999996"/>
    <n v="172.40700000000001"/>
    <n v="295533"/>
    <n v="4.93"/>
    <n v="4"/>
    <n v="2006"/>
    <x v="0"/>
  </r>
  <r>
    <s v="5bVQN1TENxjVjWXNHHpflG', '2RR3ftPVbWXhmczgCr0kpX"/>
    <x v="8102"/>
    <n v="0"/>
    <n v="0.91799999999999993"/>
    <n v="0.66799999999999993"/>
    <n v="10"/>
    <x v="2"/>
    <n v="-6.7110000000000003"/>
    <n v="0"/>
    <n v="8.1199999999999994E-2"/>
    <n v="1.8000000000000002E-2"/>
    <n v="5.2599999999999999E-3"/>
    <n v="0.28300000000000003"/>
    <n v="0.55000000000000004"/>
    <n v="90.213999999999999"/>
    <n v="223773"/>
    <n v="3.73"/>
    <n v="4"/>
    <n v="2006"/>
    <x v="0"/>
  </r>
  <r>
    <s v="5bVQN1TENxjVjWXNHHpflG"/>
    <x v="8102"/>
    <n v="0"/>
    <n v="0.85319999999999996"/>
    <n v="0.63259999999999994"/>
    <n v="7.7"/>
    <x v="7"/>
    <n v="-9.7642999999999986"/>
    <n v="0.4"/>
    <n v="0.19974"/>
    <n v="2.1298259999999996E-2"/>
    <n v="0.11318858000000001"/>
    <n v="0.20363000000000003"/>
    <n v="0.66739999999999999"/>
    <n v="114.97310000000002"/>
    <n v="173465.4"/>
    <n v="2.89"/>
    <n v="4"/>
    <n v="2006"/>
    <x v="0"/>
  </r>
  <r>
    <s v="5nlpqhz47LYv7KvarJdh44"/>
    <x v="8103"/>
    <n v="0"/>
    <n v="0.23674000000000001"/>
    <n v="0.41100000000000003"/>
    <n v="4.8"/>
    <x v="8"/>
    <n v="-10.093"/>
    <n v="0.6"/>
    <n v="4.5219999999999996E-2"/>
    <n v="9.5352599999999982E-2"/>
    <n v="0.84040000000000004"/>
    <n v="0.1022"/>
    <n v="5.2459999999999993E-2"/>
    <n v="95.214200000000005"/>
    <n v="468116.2"/>
    <n v="7.8"/>
    <n v="3.6"/>
    <n v="2019"/>
    <x v="3"/>
  </r>
  <r>
    <s v="4J69yWrKwWJgjv3DKTZcGo', '4NgfOZCL9Ml67xzM0xzIvC"/>
    <x v="8104"/>
    <n v="0"/>
    <n v="0.45898684210526308"/>
    <n v="0.60740789473684198"/>
    <n v="5.0789473684210522"/>
    <x v="1"/>
    <n v="-11.125578947368421"/>
    <n v="0.69736842105263153"/>
    <n v="0.17770921052631575"/>
    <n v="0.28000842105263163"/>
    <n v="4.0535116052631583E-2"/>
    <n v="0.39605526315789474"/>
    <n v="0.52475000000000016"/>
    <n v="139.7141710526316"/>
    <n v="283620.13157894736"/>
    <n v="4.7300000000000004"/>
    <n v="3.7105263157894739"/>
    <n v="1994.5131578947369"/>
    <x v="4"/>
  </r>
  <r>
    <s v="4J69yWrKwWJgjv3DKTZcGo"/>
    <x v="8104"/>
    <n v="0"/>
    <n v="0.41000000000000003"/>
    <n v="0.85650000000000004"/>
    <n v="6.5"/>
    <x v="0"/>
    <n v="-7.3345000000000002"/>
    <n v="1"/>
    <n v="0.20750000000000002"/>
    <n v="8.8000000000000009E-2"/>
    <n v="1.2599000000000001E-2"/>
    <n v="0.33450000000000002"/>
    <n v="0.44400000000000006"/>
    <n v="156.63249999999999"/>
    <n v="301133"/>
    <n v="5.0199999999999996"/>
    <n v="4"/>
    <n v="2000"/>
    <x v="0"/>
  </r>
  <r>
    <s v="0tTPYQGpkJ49RMbtCOQfDY"/>
    <x v="8105"/>
    <n v="0"/>
    <n v="0.70040000000000002"/>
    <n v="0.63260000000000005"/>
    <n v="6.2666666666666666"/>
    <x v="0"/>
    <n v="-8.7443333333333335"/>
    <n v="0.33333333333333331"/>
    <n v="0.20914000000000002"/>
    <n v="0.15877066666666667"/>
    <n v="1.2921146666666663E-3"/>
    <n v="0.25053999999999998"/>
    <n v="0.67966666666666664"/>
    <n v="109.84100000000004"/>
    <n v="227272"/>
    <n v="3.79"/>
    <n v="4"/>
    <n v="2001"/>
    <x v="0"/>
  </r>
  <r>
    <s v="7FBpw8mKtLyZfq1rcHmRGV"/>
    <x v="8106"/>
    <n v="0"/>
    <n v="0.75"/>
    <n v="0.624"/>
    <n v="0"/>
    <x v="4"/>
    <n v="-10.119999999999999"/>
    <n v="1"/>
    <n v="0.52500000000000002"/>
    <n v="9.4299999999999995E-2"/>
    <n v="0"/>
    <n v="8.2600000000000007E-2"/>
    <n v="0.87400000000000011"/>
    <n v="92.432000000000002"/>
    <n v="184493"/>
    <n v="3.07"/>
    <n v="4"/>
    <n v="2005"/>
    <x v="0"/>
  </r>
  <r>
    <s v="0mx1kI3ZhaZcb8ZmM1MvYg"/>
    <x v="8107"/>
    <n v="0"/>
    <n v="0.60760000000000003"/>
    <n v="0.67300000000000004"/>
    <n v="7.8"/>
    <x v="7"/>
    <n v="-8.3521999999999998"/>
    <n v="0.6"/>
    <n v="0.43840000000000001"/>
    <n v="0.15357199999999999"/>
    <n v="4.2399999999999999E-7"/>
    <n v="0.21539999999999998"/>
    <n v="0.57099999999999995"/>
    <n v="104.99479999999998"/>
    <n v="186978.6"/>
    <n v="3.12"/>
    <n v="4"/>
    <n v="2005.6"/>
    <x v="0"/>
  </r>
  <r>
    <s v="2zxNZWw8dcO2iJnfWEwsjH"/>
    <x v="8107"/>
    <n v="0"/>
    <n v="0.64300000000000002"/>
    <n v="0.6885"/>
    <n v="6"/>
    <x v="0"/>
    <n v="-10.646000000000001"/>
    <n v="0"/>
    <n v="0.39399999999999996"/>
    <n v="0.31234999999999996"/>
    <n v="5.8500000000000002E-4"/>
    <n v="0.52"/>
    <n v="0.68450000000000011"/>
    <n v="126.66799999999999"/>
    <n v="179766.5"/>
    <n v="3"/>
    <n v="4"/>
    <n v="2005"/>
    <x v="0"/>
  </r>
  <r>
    <s v="6dEA9IhHWUof5HKLeYRGer"/>
    <x v="8108"/>
    <n v="0"/>
    <n v="0.84699999999999998"/>
    <n v="0.52700000000000002"/>
    <n v="7"/>
    <x v="7"/>
    <n v="-8.1560000000000006"/>
    <n v="0"/>
    <n v="0.153"/>
    <n v="5.1499999999999997E-2"/>
    <n v="0"/>
    <n v="8.3000000000000004E-2"/>
    <n v="0.95400000000000007"/>
    <n v="130.77100000000002"/>
    <n v="252401"/>
    <n v="4.21"/>
    <n v="4"/>
    <n v="2008"/>
    <x v="0"/>
  </r>
  <r>
    <s v="3dnuaXdqtc8VM3PiIv4eJX"/>
    <x v="8109"/>
    <n v="0"/>
    <n v="0.48400000000000004"/>
    <n v="0.56300000000000006"/>
    <n v="3"/>
    <x v="10"/>
    <n v="-11.515666666666666"/>
    <n v="0.66666666666666663"/>
    <n v="5.0300000000000004E-2"/>
    <n v="5.4866666666666668E-2"/>
    <n v="0"/>
    <n v="0.24533333333333332"/>
    <n v="0.41266666666666668"/>
    <n v="127.629"/>
    <n v="206742"/>
    <n v="3.45"/>
    <n v="4"/>
    <n v="2019.3333333333333"/>
    <x v="3"/>
  </r>
  <r>
    <s v="3WrLKOMad53oKPBLnvXtI5"/>
    <x v="8110"/>
    <n v="0"/>
    <n v="0.18"/>
    <n v="0.107"/>
    <n v="9"/>
    <x v="3"/>
    <n v="-18.451000000000001"/>
    <n v="0"/>
    <n v="5.5599999999999997E-2"/>
    <n v="0.13300000000000001"/>
    <n v="0.93700000000000006"/>
    <n v="0.34600000000000003"/>
    <n v="2.29E-2"/>
    <n v="84.004999999999995"/>
    <n v="172480"/>
    <n v="2.87"/>
    <n v="3"/>
    <n v="2010"/>
    <x v="3"/>
  </r>
  <r>
    <s v="7GMVKXGjM5cIOVPNipXL3q"/>
    <x v="8111"/>
    <n v="0"/>
    <n v="0.51796000000000009"/>
    <n v="0.91067999999999993"/>
    <n v="4.28"/>
    <x v="8"/>
    <n v="-3.8708400000000007"/>
    <n v="0.84"/>
    <n v="8.547600000000001E-2"/>
    <n v="0.1327208"/>
    <n v="2.4930280000000002E-4"/>
    <n v="0.25284399999999996"/>
    <n v="0.54544000000000004"/>
    <n v="115.53292000000002"/>
    <n v="175628.4"/>
    <n v="2.93"/>
    <n v="4"/>
    <n v="2006.88"/>
    <x v="0"/>
  </r>
  <r>
    <s v="1uRpb16PgdwNv6Bu3YRQTo"/>
    <x v="8112"/>
    <n v="0"/>
    <n v="0.50409999999999999"/>
    <n v="0.92169999999999985"/>
    <n v="5.0999999999999996"/>
    <x v="1"/>
    <n v="-6.1504999999999992"/>
    <n v="0.9"/>
    <n v="6.4579999999999999E-2"/>
    <n v="1.2089999999999998E-3"/>
    <n v="2.6709999999999999E-6"/>
    <n v="0.20190999999999998"/>
    <n v="0.64490000000000003"/>
    <n v="147.1157"/>
    <n v="192879.9"/>
    <n v="3.21"/>
    <n v="4"/>
    <n v="2003"/>
    <x v="0"/>
  </r>
  <r>
    <s v="0zAZS77fyK4sqjsEOGUERM"/>
    <x v="8113"/>
    <n v="0"/>
    <n v="0.62255147058823557"/>
    <n v="0.57168382352941183"/>
    <n v="5.375"/>
    <x v="1"/>
    <n v="-7.7490514705882356"/>
    <n v="1"/>
    <n v="3.1819852941176452E-2"/>
    <n v="0.59917426470588264"/>
    <n v="6.9728254632352923E-2"/>
    <n v="0.21173161764705886"/>
    <n v="0.79748529411764668"/>
    <n v="132.95653676470579"/>
    <n v="177654.08823529413"/>
    <n v="2.96"/>
    <n v="3.8823529411764706"/>
    <n v="2007.5294117647059"/>
    <x v="0"/>
  </r>
  <r>
    <s v="1h8YIw9HLr6E8gdXVDRbVJ"/>
    <x v="8114"/>
    <n v="0"/>
    <n v="0.54600000000000004"/>
    <n v="0.91"/>
    <n v="9"/>
    <x v="3"/>
    <n v="-7.2029999999999994"/>
    <n v="1"/>
    <n v="5.0299999999999997E-2"/>
    <n v="2.2899999999999999E-3"/>
    <n v="4.0399999999999998E-2"/>
    <n v="0.98099999999999998"/>
    <n v="0.73099999999999998"/>
    <n v="126.74600000000001"/>
    <n v="346070"/>
    <n v="5.77"/>
    <n v="4"/>
    <n v="2014"/>
    <x v="3"/>
  </r>
  <r>
    <s v="7rCVe3W6E37VMHBHJXB6xD"/>
    <x v="8115"/>
    <n v="0"/>
    <n v="0.48150000000000004"/>
    <n v="0.93712499999999999"/>
    <n v="6.75"/>
    <x v="0"/>
    <n v="-3.1771250000000002"/>
    <n v="0.625"/>
    <n v="0.13301249999999998"/>
    <n v="1.5549124999999999E-2"/>
    <n v="2.1343662499999998E-3"/>
    <n v="0.2033625"/>
    <n v="0.62675000000000003"/>
    <n v="125.431375"/>
    <n v="170669.75"/>
    <n v="2.84"/>
    <n v="4"/>
    <n v="2007.125"/>
    <x v="0"/>
  </r>
  <r>
    <s v="6futYSDVulYR2PktBjTB5W"/>
    <x v="8116"/>
    <n v="0"/>
    <n v="0.81640000000000001"/>
    <n v="0.71719999999999995"/>
    <n v="6.4"/>
    <x v="0"/>
    <n v="-7.9539999999999988"/>
    <n v="0.8"/>
    <n v="0.26859999999999995"/>
    <n v="6.5321999999999991E-2"/>
    <n v="5.7669000000000004E-4"/>
    <n v="0.25015999999999999"/>
    <n v="0.65880000000000005"/>
    <n v="104.84279999999998"/>
    <n v="232426.8"/>
    <n v="3.87"/>
    <n v="4"/>
    <n v="2003"/>
    <x v="0"/>
  </r>
  <r>
    <s v="4xBhIBf0DEjAcJvGSwJdFr', '5WLpN9bFV4liSYhf4J3aVs', '7csp7TiZwQF5Yn9Mt2Us2w"/>
    <x v="8117"/>
    <n v="0"/>
    <n v="0.56283333333333341"/>
    <n v="0.70716666666666672"/>
    <n v="6.666666666666667"/>
    <x v="0"/>
    <n v="-6.1795"/>
    <n v="0.83333333333333337"/>
    <n v="0.20283333333333334"/>
    <n v="0.17554999999999998"/>
    <n v="2.8166666669999998E-7"/>
    <n v="0.62783333333333324"/>
    <n v="0.58766666666666667"/>
    <n v="121.419"/>
    <n v="304346.83333333331"/>
    <n v="5.07"/>
    <n v="3.6666666666666665"/>
    <n v="2018"/>
    <x v="3"/>
  </r>
  <r>
    <s v="4xBhIBf0DEjAcJvGSwJdFr"/>
    <x v="8117"/>
    <n v="0"/>
    <n v="0.68433333333333324"/>
    <n v="0.43446666666666661"/>
    <n v="5.1333333333333337"/>
    <x v="1"/>
    <n v="-10.773533333333331"/>
    <n v="0.73333333333333328"/>
    <n v="0.10878000000000002"/>
    <n v="0.44802666666666674"/>
    <n v="4.0291333333299999E-5"/>
    <n v="0.23504666666666668"/>
    <n v="0.60633333333333339"/>
    <n v="117.59573333333333"/>
    <n v="254845.33333333334"/>
    <n v="4.25"/>
    <n v="3.7333333333333334"/>
    <n v="2017.1333333333334"/>
    <x v="3"/>
  </r>
  <r>
    <s v="2UcJVTNX3AAs64CAUgFXKY"/>
    <x v="8118"/>
    <n v="0"/>
    <n v="0.66458823529411759"/>
    <n v="0.60570588235294121"/>
    <n v="5.117647058823529"/>
    <x v="1"/>
    <n v="-10.660764705882354"/>
    <n v="1"/>
    <n v="5.8705882352941177E-2"/>
    <n v="0.24365882352941176"/>
    <n v="6.1032162941176471E-2"/>
    <n v="0.29322941176470591"/>
    <n v="0.81258823529411761"/>
    <n v="140.25382352941173"/>
    <n v="183331.70588235295"/>
    <n v="3.06"/>
    <n v="4"/>
    <n v="2014.4117647058824"/>
    <x v="3"/>
  </r>
  <r>
    <s v="5cNdK5MsXi1O3mZgareKau"/>
    <x v="8119"/>
    <n v="0"/>
    <n v="0.82"/>
    <n v="0.58799999999999997"/>
    <n v="8"/>
    <x v="6"/>
    <n v="-9.94"/>
    <n v="1"/>
    <n v="0.33799999999999997"/>
    <n v="0.109"/>
    <n v="0"/>
    <n v="9.7600000000000006E-2"/>
    <n v="0.58099999999999996"/>
    <n v="81.551999999999978"/>
    <n v="236320"/>
    <n v="3.94"/>
    <n v="4"/>
    <n v="1999"/>
    <x v="4"/>
  </r>
  <r>
    <s v="618g7lj8Hv1OysRDeJDaY1"/>
    <x v="8120"/>
    <n v="0"/>
    <n v="0.63253333333333328"/>
    <n v="0.59193333333333342"/>
    <n v="5.666666666666667"/>
    <x v="1"/>
    <n v="-7.8618666666666677"/>
    <n v="0.8666666666666667"/>
    <n v="6.6560000000000008E-2"/>
    <n v="0.42417333333333329"/>
    <n v="5.6928193333333314E-2"/>
    <n v="0.17835999999999999"/>
    <n v="0.74493333333333334"/>
    <n v="128.7646"/>
    <n v="260602.66666666666"/>
    <n v="4.34"/>
    <n v="3.8666666666666667"/>
    <n v="2003.2"/>
    <x v="0"/>
  </r>
  <r>
    <s v="266kUpRv0Ukfh9bKq8HGGa"/>
    <x v="8121"/>
    <n v="0"/>
    <n v="0.45899999999999996"/>
    <n v="0.56600000000000006"/>
    <n v="1"/>
    <x v="9"/>
    <n v="-6.1989999999999998"/>
    <n v="0"/>
    <n v="2.76E-2"/>
    <n v="0.53299999999999992"/>
    <n v="0"/>
    <n v="0.27200000000000002"/>
    <n v="0.59399999999999997"/>
    <n v="95.304000000000002"/>
    <n v="155587"/>
    <n v="2.59"/>
    <n v="4"/>
    <n v="2015"/>
    <x v="3"/>
  </r>
  <r>
    <s v="4QxHfzS2ylZwKX11fohqcq"/>
    <x v="8122"/>
    <n v="0"/>
    <n v="0.38028000000000001"/>
    <n v="0.84157999999999977"/>
    <n v="4.96"/>
    <x v="8"/>
    <n v="-6.0926999999999998"/>
    <n v="0.78"/>
    <n v="6.1974000000000001E-2"/>
    <n v="3.5538273799999999E-2"/>
    <n v="0.110112209"/>
    <n v="0.20174200000000009"/>
    <n v="0.55532000000000015"/>
    <n v="142.54665999999997"/>
    <n v="200200.58"/>
    <n v="3.34"/>
    <n v="3.9"/>
    <n v="2007.76"/>
    <x v="0"/>
  </r>
  <r>
    <s v="3LKmqhxZPCw1KYjyOPeYQ6"/>
    <x v="8123"/>
    <n v="0"/>
    <n v="0.79200000000000004"/>
    <n v="0.56100000000000005"/>
    <n v="11"/>
    <x v="11"/>
    <n v="-7.984"/>
    <n v="0"/>
    <n v="0.379"/>
    <n v="9.7500000000000003E-2"/>
    <n v="0"/>
    <n v="0.23800000000000002"/>
    <n v="0.61099999999999999"/>
    <n v="73.036999999999978"/>
    <n v="209106"/>
    <n v="3.49"/>
    <n v="4"/>
    <n v="2018"/>
    <x v="3"/>
  </r>
  <r>
    <s v="3qfEtYnFVXuOnXBqKS4hnH"/>
    <x v="8124"/>
    <n v="0"/>
    <n v="0.36984615384615382"/>
    <n v="0.87987179487179501"/>
    <n v="5.0256410256410255"/>
    <x v="1"/>
    <n v="-10.065307692307691"/>
    <n v="0.94871794871794868"/>
    <n v="6.8720512820512836E-2"/>
    <n v="5.3176518717948755E-2"/>
    <n v="2.4436641025640002E-4"/>
    <n v="0.24819230769230777"/>
    <n v="0.53764102564102578"/>
    <n v="137.44215384615384"/>
    <n v="159037.89743589744"/>
    <n v="2.65"/>
    <n v="4"/>
    <n v="1995.1794871794871"/>
    <x v="4"/>
  </r>
  <r>
    <s v="4DpnnHaJ2ehX0rtCWLtBNI"/>
    <x v="8125"/>
    <n v="0"/>
    <n v="0.63700000000000001"/>
    <n v="0.83400000000000007"/>
    <n v="3"/>
    <x v="10"/>
    <n v="-5.6960000000000015"/>
    <n v="1"/>
    <n v="0.159"/>
    <n v="0.56299999999999994"/>
    <n v="3.9499999999999998E-5"/>
    <n v="8.6800000000000002E-2"/>
    <n v="0.76200000000000001"/>
    <n v="131.244"/>
    <n v="132813"/>
    <n v="2.21"/>
    <n v="4"/>
    <n v="2015"/>
    <x v="3"/>
  </r>
  <r>
    <s v="6bfOLUQ3H0hLkryReNFuan"/>
    <x v="8126"/>
    <n v="0"/>
    <n v="0.62574999999999992"/>
    <n v="0.78299999999999992"/>
    <n v="6.5"/>
    <x v="0"/>
    <n v="-4.4734999999999996"/>
    <n v="1"/>
    <n v="3.4375000000000003E-2"/>
    <n v="1.7837500000000001E-4"/>
    <n v="0.1408325"/>
    <n v="0.11495"/>
    <n v="0.625"/>
    <n v="122.6035"/>
    <n v="225958.375"/>
    <n v="3.77"/>
    <n v="4"/>
    <n v="2012"/>
    <x v="3"/>
  </r>
  <r>
    <s v="0T2jIiBFjvUbSDv0lUx187"/>
    <x v="8127"/>
    <n v="0"/>
    <n v="0.156"/>
    <n v="0.314"/>
    <n v="5"/>
    <x v="1"/>
    <n v="-12.118"/>
    <n v="1"/>
    <n v="3.9100000000000003E-2"/>
    <n v="0.70400000000000007"/>
    <n v="0.80099999999999993"/>
    <n v="0.121"/>
    <n v="0.11"/>
    <n v="108.23"/>
    <n v="200787"/>
    <n v="3.35"/>
    <n v="4"/>
    <n v="2012"/>
    <x v="3"/>
  </r>
  <r>
    <s v="0MceumpLhF1z2YEBYbz0Xf"/>
    <x v="8128"/>
    <n v="0"/>
    <n v="0.70900000000000007"/>
    <n v="0.65099999999999991"/>
    <n v="11"/>
    <x v="11"/>
    <n v="-8.9209999999999994"/>
    <n v="1"/>
    <n v="0.34100000000000003"/>
    <n v="0.28800000000000003"/>
    <n v="0"/>
    <n v="0.14300000000000002"/>
    <n v="0.95499999999999996"/>
    <n v="94.442000000000007"/>
    <n v="315893"/>
    <n v="5.26"/>
    <n v="4"/>
    <n v="2008"/>
    <x v="0"/>
  </r>
  <r>
    <s v="4WPKTRPUEwNlrfg7iIi2CQ"/>
    <x v="8129"/>
    <n v="0"/>
    <n v="0.19699999999999998"/>
    <n v="0.26400000000000001"/>
    <n v="9"/>
    <x v="3"/>
    <n v="-9.7620000000000005"/>
    <n v="1"/>
    <n v="2.98E-2"/>
    <n v="0.89599999999999991"/>
    <n v="0.36200000000000004"/>
    <n v="0.46399999999999997"/>
    <n v="6.4500000000000002E-2"/>
    <n v="113.119"/>
    <n v="57853"/>
    <n v="0.96"/>
    <n v="4"/>
    <n v="2014"/>
    <x v="3"/>
  </r>
  <r>
    <s v="37tbpcLiyisq6GmvlAYBtW"/>
    <x v="8130"/>
    <n v="0"/>
    <n v="0.161"/>
    <n v="0.26300000000000001"/>
    <n v="3"/>
    <x v="10"/>
    <n v="-11.052999999999999"/>
    <n v="1"/>
    <n v="3.0700000000000002E-2"/>
    <n v="0.93200000000000005"/>
    <n v="0.92400000000000004"/>
    <n v="0.19699999999999998"/>
    <n v="3.6700000000000003E-2"/>
    <n v="105.06700000000001"/>
    <n v="135467"/>
    <n v="2.2599999999999998"/>
    <n v="4"/>
    <n v="2014"/>
    <x v="3"/>
  </r>
  <r>
    <s v="6bxAkeOe4NqoDYOPDU3Acx"/>
    <x v="8131"/>
    <n v="0"/>
    <n v="0.52700000000000002"/>
    <n v="0.18899999999999997"/>
    <n v="0"/>
    <x v="4"/>
    <n v="-16.192999999999998"/>
    <n v="0"/>
    <n v="3.9100000000000003E-2"/>
    <n v="0.92099999999999993"/>
    <n v="7.3200000000000001E-4"/>
    <n v="0.14400000000000002"/>
    <n v="0.65500000000000003"/>
    <n v="120.14299999999999"/>
    <n v="117577"/>
    <n v="1.96"/>
    <n v="3"/>
    <n v="2003"/>
    <x v="0"/>
  </r>
  <r>
    <s v="6s2y9D0hgrPl0rNYHdryOj"/>
    <x v="8132"/>
    <n v="0"/>
    <n v="0.64649999999999996"/>
    <n v="0.33599999999999997"/>
    <n v="4.5"/>
    <x v="8"/>
    <n v="-14.9915"/>
    <n v="0.5"/>
    <n v="3.2549999999999996E-2"/>
    <n v="0.75349999999999995"/>
    <n v="2.6800000000000002E-6"/>
    <n v="9.4750000000000001E-2"/>
    <n v="0.8879999999999999"/>
    <n v="120.7075"/>
    <n v="142550.5"/>
    <n v="2.38"/>
    <n v="3.5"/>
    <n v="2003"/>
    <x v="0"/>
  </r>
  <r>
    <s v="58XOhNeRFkYzEOenUT36w1', '6vXTefBL93Dj5IqAWq6OTv', '3RiFtO823cf1RGNPVnaSe0"/>
    <x v="8133"/>
    <n v="0"/>
    <n v="0.52600000000000002"/>
    <n v="0.86599999999999999"/>
    <n v="11"/>
    <x v="11"/>
    <n v="-7.0520000000000005"/>
    <n v="0"/>
    <n v="0.39799999999999996"/>
    <n v="2.8500000000000001E-2"/>
    <n v="0"/>
    <n v="0.78799999999999992"/>
    <n v="0.50800000000000001"/>
    <n v="165.36599999999999"/>
    <n v="216685"/>
    <n v="3.61"/>
    <n v="4"/>
    <n v="2019"/>
    <x v="3"/>
  </r>
  <r>
    <s v="58XOhNeRFkYzEOenUT36w1', '099tLNCZZvtjC7myKD0mFp"/>
    <x v="8133"/>
    <n v="0"/>
    <n v="0.503"/>
    <n v="0.52700000000000002"/>
    <n v="1"/>
    <x v="9"/>
    <n v="-10.577999999999999"/>
    <n v="1"/>
    <n v="0.435"/>
    <n v="0.22899999999999998"/>
    <n v="0"/>
    <n v="0.17100000000000001"/>
    <n v="0.58700000000000008"/>
    <n v="152.078"/>
    <n v="145022"/>
    <n v="2.42"/>
    <n v="4"/>
    <n v="2019"/>
    <x v="3"/>
  </r>
  <r>
    <s v="58XOhNeRFkYzEOenUT36w1', '0EeQBlQJFiAfJeVN2vT9s0', '53C1N4aFPd6AEahUeWT5L0"/>
    <x v="8133"/>
    <n v="0"/>
    <n v="0.70200000000000007"/>
    <n v="0.63"/>
    <n v="10"/>
    <x v="2"/>
    <n v="-10.540999999999999"/>
    <n v="0"/>
    <n v="0.32299999999999995"/>
    <n v="3.5799999999999998E-2"/>
    <n v="0"/>
    <n v="9.8400000000000001E-2"/>
    <n v="0.55000000000000004"/>
    <n v="179.83900000000003"/>
    <n v="266830"/>
    <n v="4.45"/>
    <n v="4"/>
    <n v="2019"/>
    <x v="3"/>
  </r>
  <r>
    <s v="58XOhNeRFkYzEOenUT36w1', '1hlcqy255Ce9w6MPZUMKrx"/>
    <x v="8133"/>
    <n v="0"/>
    <n v="0.70900000000000007"/>
    <n v="0.94700000000000006"/>
    <n v="6"/>
    <x v="0"/>
    <n v="-5.3049999999999997"/>
    <n v="0"/>
    <n v="0.317"/>
    <n v="0.153"/>
    <n v="0"/>
    <n v="0.14800000000000002"/>
    <n v="0.248"/>
    <n v="82.01"/>
    <n v="190930"/>
    <n v="3.18"/>
    <n v="4"/>
    <n v="2019"/>
    <x v="3"/>
  </r>
  <r>
    <s v="58XOhNeRFkYzEOenUT36w1', '03d6LtNvkRUfxNhqsc3KCR"/>
    <x v="8133"/>
    <n v="0"/>
    <n v="0.69499999999999995"/>
    <n v="0.59699999999999998"/>
    <n v="0"/>
    <x v="4"/>
    <n v="-11.022"/>
    <n v="1"/>
    <n v="0.3"/>
    <n v="0.51800000000000002"/>
    <n v="0"/>
    <n v="0.53"/>
    <n v="0.84299999999999997"/>
    <n v="91.185000000000002"/>
    <n v="212578"/>
    <n v="3.54"/>
    <n v="4"/>
    <n v="2019"/>
    <x v="3"/>
  </r>
  <r>
    <s v="58XOhNeRFkYzEOenUT36w1', '1aTDTChWWyiJH3SEnYrdVp', '4GmSZif3utShxikscpSqjy"/>
    <x v="8133"/>
    <n v="0"/>
    <n v="0.34700000000000003"/>
    <n v="0.82900000000000007"/>
    <n v="9"/>
    <x v="3"/>
    <n v="-5.484"/>
    <n v="0"/>
    <n v="0.21899999999999997"/>
    <n v="0.313"/>
    <n v="0"/>
    <n v="0.45899999999999996"/>
    <n v="0.65799999999999992"/>
    <n v="169.72299999999996"/>
    <n v="204014"/>
    <n v="3.4"/>
    <n v="4"/>
    <n v="2019"/>
    <x v="3"/>
  </r>
  <r>
    <s v="58XOhNeRFkYzEOenUT36w1', '3kortApcf0ntRWexUkJE4H"/>
    <x v="8133"/>
    <n v="0"/>
    <n v="0.4270000000000001"/>
    <n v="0.70900000000000007"/>
    <n v="1"/>
    <x v="9"/>
    <n v="-7.1389999999999993"/>
    <n v="0"/>
    <n v="0.45100000000000001"/>
    <n v="2.5100000000000001E-2"/>
    <n v="0"/>
    <n v="0.29100000000000004"/>
    <n v="0.45200000000000001"/>
    <n v="169.08500000000001"/>
    <n v="228440"/>
    <n v="3.81"/>
    <n v="4"/>
    <n v="2019"/>
    <x v="3"/>
  </r>
  <r>
    <s v="58XOhNeRFkYzEOenUT36w1"/>
    <x v="8133"/>
    <n v="0"/>
    <n v="0.60459999999999992"/>
    <n v="0.70419999999999994"/>
    <n v="5"/>
    <x v="1"/>
    <n v="-7.3937999999999988"/>
    <n v="0.8"/>
    <n v="0.53200000000000003"/>
    <n v="0.32619999999999993"/>
    <n v="0"/>
    <n v="0.52379999999999993"/>
    <n v="0.67379999999999984"/>
    <n v="108.6538"/>
    <n v="127303"/>
    <n v="2.12"/>
    <n v="3.8"/>
    <n v="2019"/>
    <x v="3"/>
  </r>
  <r>
    <s v="7vD0toFTVbiqmnDAvuBGY5"/>
    <x v="8134"/>
    <n v="0"/>
    <n v="0.69633333333333347"/>
    <n v="0.71016666666666672"/>
    <n v="5.333333333333333"/>
    <x v="1"/>
    <n v="-6.5040833333333339"/>
    <n v="0.5"/>
    <n v="0.26041666666666669"/>
    <n v="0.15542500000000001"/>
    <n v="0"/>
    <n v="0.26649166666666668"/>
    <n v="0.53383333333333338"/>
    <n v="126.90441666666668"/>
    <n v="206255.41666666666"/>
    <n v="3.44"/>
    <n v="4"/>
    <n v="2012"/>
    <x v="3"/>
  </r>
  <r>
    <s v="3HK7vcHoVWQ7jgWz2sHvOY"/>
    <x v="8135"/>
    <n v="0"/>
    <n v="0.55463636363636359"/>
    <n v="0.19733636363636364"/>
    <n v="3.5454545454545454"/>
    <x v="10"/>
    <n v="-12.698181818181819"/>
    <n v="0.81818181818181823"/>
    <n v="3.5881818181818188E-2"/>
    <n v="0.79963636363636359"/>
    <n v="1.0814777272727272E-2"/>
    <n v="0.15447272727272726"/>
    <n v="0.32007272727272729"/>
    <n v="123.10218181818185"/>
    <n v="207023.09090909091"/>
    <n v="3.45"/>
    <n v="3.8181818181818183"/>
    <n v="2011.1818181818182"/>
    <x v="3"/>
  </r>
  <r>
    <s v="2gyv1akuIB9fQvXoGSPaJr', '1VBflYyxBhnDc9uVib98rw', '10NEMYLJwVvYSvtvZn5Ipz"/>
    <x v="8136"/>
    <n v="0"/>
    <n v="0.66799999999999993"/>
    <n v="0.99299999999999999"/>
    <n v="2"/>
    <x v="5"/>
    <n v="-1.5880000000000001"/>
    <n v="1"/>
    <n v="0.22"/>
    <n v="1.2E-2"/>
    <n v="6.7999999999999996E-3"/>
    <n v="0.33299999999999996"/>
    <n v="0.27"/>
    <n v="105"/>
    <n v="170154"/>
    <n v="2.84"/>
    <n v="4"/>
    <n v="2020"/>
    <x v="1"/>
  </r>
  <r>
    <s v="2gyv1akuIB9fQvXoGSPaJr', '1VBflYyxBhnDc9uVib98rw"/>
    <x v="8136"/>
    <n v="0"/>
    <n v="0.76300000000000001"/>
    <n v="0.96299999999999997"/>
    <n v="2"/>
    <x v="5"/>
    <n v="-3.0249999999999999"/>
    <n v="1"/>
    <n v="4.5199999999999997E-2"/>
    <n v="4.3700000000000003E-2"/>
    <n v="0"/>
    <n v="0.32700000000000001"/>
    <n v="0.51800000000000002"/>
    <n v="100.03"/>
    <n v="204669"/>
    <n v="3.41"/>
    <n v="4"/>
    <n v="2020"/>
    <x v="1"/>
  </r>
  <r>
    <s v="2gyv1akuIB9fQvXoGSPaJr', '6LqNN22kT3074XbTVUrhzX"/>
    <x v="8136"/>
    <n v="0"/>
    <n v="0.72799999999999998"/>
    <n v="0.94"/>
    <n v="1"/>
    <x v="9"/>
    <n v="-2.58"/>
    <n v="1"/>
    <n v="7.3300000000000004E-2"/>
    <n v="6.8699999999999997E-2"/>
    <n v="7.0299999999999998E-3"/>
    <n v="0.34499999999999997"/>
    <n v="0.71099999999999997"/>
    <n v="100.044"/>
    <n v="190749"/>
    <n v="3.18"/>
    <n v="4"/>
    <n v="2020"/>
    <x v="1"/>
  </r>
  <r>
    <s v="2gyv1akuIB9fQvXoGSPaJr', '3FCYSWNVmpjTCiwzJwbMAC"/>
    <x v="8136"/>
    <n v="0"/>
    <n v="0.78900000000000003"/>
    <n v="0.95"/>
    <n v="8"/>
    <x v="6"/>
    <n v="-3.2210000000000001"/>
    <n v="1"/>
    <n v="4.6300000000000001E-2"/>
    <n v="2.2800000000000001E-2"/>
    <n v="1.11E-6"/>
    <n v="0.11199999999999999"/>
    <n v="0.69499999999999995"/>
    <n v="100.021"/>
    <n v="199452"/>
    <n v="3.32"/>
    <n v="4"/>
    <n v="2020"/>
    <x v="1"/>
  </r>
  <r>
    <s v="2gyv1akuIB9fQvXoGSPaJr"/>
    <x v="8136"/>
    <n v="0"/>
    <n v="0.72"/>
    <n v="0.97799999999999998"/>
    <n v="9"/>
    <x v="3"/>
    <n v="-1.5649999999999999"/>
    <n v="1"/>
    <n v="0.17199999999999999"/>
    <n v="4.1599999999999998E-2"/>
    <n v="1.3800000000000002E-3"/>
    <n v="0.307"/>
    <n v="0.4270000000000001"/>
    <n v="101.03299999999999"/>
    <n v="187228"/>
    <n v="3.12"/>
    <n v="4"/>
    <n v="2020"/>
    <x v="1"/>
  </r>
  <r>
    <s v="1XGbxGFAoWBg1bHgkbnFYh"/>
    <x v="8137"/>
    <n v="0"/>
    <n v="0.29583333333333334"/>
    <n v="0.95116666666666683"/>
    <n v="2.1666666666666665"/>
    <x v="5"/>
    <n v="-6.9296666666666669"/>
    <n v="1"/>
    <n v="0.17049999999999998"/>
    <n v="9.6025166666666661E-2"/>
    <n v="1.4853699999999999E-2"/>
    <n v="0.13171666666666668"/>
    <n v="0.20454999999999998"/>
    <n v="150.5735"/>
    <n v="111775.66666666667"/>
    <n v="1.86"/>
    <n v="4"/>
    <n v="2006"/>
    <x v="0"/>
  </r>
  <r>
    <s v="1I6yC6uJ90GeZ9Vc7GCTXy"/>
    <x v="8138"/>
    <n v="0"/>
    <n v="0.88900000000000001"/>
    <n v="0.44500000000000001"/>
    <n v="2"/>
    <x v="5"/>
    <n v="-7.7870000000000008"/>
    <n v="1"/>
    <n v="0.16899999999999998"/>
    <n v="7.6899999999999996E-2"/>
    <n v="6.0399999999999998E-6"/>
    <n v="0.2"/>
    <n v="0.253"/>
    <n v="131.971"/>
    <n v="185302"/>
    <n v="3.09"/>
    <n v="4"/>
    <n v="2020"/>
    <x v="1"/>
  </r>
  <r>
    <s v="5nkLP01y07JXNMJLKzKQqP"/>
    <x v="8139"/>
    <n v="0"/>
    <n v="0.51563636363636367"/>
    <n v="0.73818181818181827"/>
    <n v="6.8181818181818183"/>
    <x v="0"/>
    <n v="-7.9802727272727276"/>
    <n v="0.72727272727272729"/>
    <n v="0.22679999999999997"/>
    <n v="0.35090909090909095"/>
    <n v="0.12701106545454544"/>
    <n v="0.54860909090909094"/>
    <n v="0.68181818181818177"/>
    <n v="122.60072727272727"/>
    <n v="308205.90909090912"/>
    <n v="5.14"/>
    <n v="3.9090909090909092"/>
    <n v="2007"/>
    <x v="0"/>
  </r>
  <r>
    <s v="2ImVXJxagzYSK38S6qGBJ5', '1m4NqUSiXZj5qY83vwvoMA', '1jSMH3JqXunssXcsZSKTJ4"/>
    <x v="8140"/>
    <n v="0"/>
    <n v="0.51600000000000001"/>
    <n v="0.94900000000000007"/>
    <n v="9"/>
    <x v="3"/>
    <n v="-3.9180000000000001"/>
    <n v="1"/>
    <n v="0.19399999999999998"/>
    <n v="8.5999999999999993E-2"/>
    <n v="6.1099999999999994E-5"/>
    <n v="0.40500000000000003"/>
    <n v="0.55100000000000005"/>
    <n v="74.819000000000003"/>
    <n v="207526"/>
    <n v="3.46"/>
    <n v="4"/>
    <n v="2020"/>
    <x v="1"/>
  </r>
  <r>
    <s v="6xgUHoQfcHv3MuB9I9z6RO', '3sS2Q1UZuUXL7TZSbQumDI"/>
    <x v="8141"/>
    <n v="0"/>
    <n v="0.64800000000000002"/>
    <n v="0.61799999999999999"/>
    <n v="0"/>
    <x v="4"/>
    <n v="-9.988999999999999"/>
    <n v="1"/>
    <n v="4.4699999999999997E-2"/>
    <n v="5.6100000000000004E-3"/>
    <n v="3.8799999999999998E-3"/>
    <n v="0.106"/>
    <n v="0.161"/>
    <n v="124.99"/>
    <n v="241920"/>
    <n v="4.03"/>
    <n v="4"/>
    <n v="2014"/>
    <x v="3"/>
  </r>
  <r>
    <s v="6xgUHoQfcHv3MuB9I9z6RO"/>
    <x v="8141"/>
    <n v="0"/>
    <n v="0.49656410256410244"/>
    <n v="0.83261538461538465"/>
    <n v="4.5897435897435894"/>
    <x v="8"/>
    <n v="-7.6903333333333324"/>
    <n v="0.61538461538461542"/>
    <n v="5.1328205128205136E-2"/>
    <n v="0.12210314102564106"/>
    <n v="0.76007696974358963"/>
    <n v="0.15676153846153842"/>
    <n v="0.40321538461538464"/>
    <n v="133.46684615384615"/>
    <n v="226963.38461538462"/>
    <n v="3.78"/>
    <n v="3.7692307692307692"/>
    <n v="2012.6410256410256"/>
    <x v="3"/>
  </r>
  <r>
    <s v="7o7mC95EDbJKTcPAAs8C3r', '5AlIxbb8HarTSm2tdA5F0x"/>
    <x v="8142"/>
    <n v="0"/>
    <n v="0.47600000000000003"/>
    <n v="0.93"/>
    <n v="0"/>
    <x v="4"/>
    <n v="-1.681"/>
    <n v="0"/>
    <n v="5.1400000000000001E-2"/>
    <n v="3.1199999999999999E-3"/>
    <n v="0.17199999999999999"/>
    <n v="0.254"/>
    <n v="0.44600000000000001"/>
    <n v="146.00399999999999"/>
    <n v="286849"/>
    <n v="4.78"/>
    <n v="4"/>
    <n v="2017"/>
    <x v="3"/>
  </r>
  <r>
    <s v="7o7mC95EDbJKTcPAAs8C3r', '45sqz0r32KGuaur2QMd9iS', '00dwwnz3V4kRfu3UFYpJLz"/>
    <x v="8142"/>
    <n v="0"/>
    <n v="0.67700000000000005"/>
    <n v="0.79700000000000004"/>
    <n v="7"/>
    <x v="7"/>
    <n v="-4.8319999999999999"/>
    <n v="0"/>
    <n v="2.92E-2"/>
    <n v="9.2200000000000004E-2"/>
    <n v="3.2799999999999999E-6"/>
    <n v="7.1300000000000002E-2"/>
    <n v="0.51700000000000002"/>
    <n v="109.98"/>
    <n v="243478"/>
    <n v="4.0599999999999996"/>
    <n v="4"/>
    <n v="2017"/>
    <x v="3"/>
  </r>
  <r>
    <s v="7o7mC95EDbJKTcPAAs8C3r', '00dwwnz3V4kRfu3UFYpJLz"/>
    <x v="8142"/>
    <n v="0"/>
    <n v="0.76"/>
    <n v="0.95200000000000007"/>
    <n v="7"/>
    <x v="7"/>
    <n v="-2.1319999999999997"/>
    <n v="1"/>
    <n v="0.14099999999999999"/>
    <n v="4.0899999999999999E-3"/>
    <n v="6.0099999999999997E-5"/>
    <n v="6.4899999999999999E-2"/>
    <n v="0.8590000000000001"/>
    <n v="124.946"/>
    <n v="280320"/>
    <n v="4.67"/>
    <n v="4"/>
    <n v="2017"/>
    <x v="3"/>
  </r>
  <r>
    <s v="7o7mC95EDbJKTcPAAs8C3r', '6BIBBG2t4XviEM2XfnNAUd', '4L9xygmEd6NLswdzFpok8Z"/>
    <x v="8142"/>
    <n v="0"/>
    <n v="0.68"/>
    <n v="0.47899999999999998"/>
    <n v="9"/>
    <x v="3"/>
    <n v="-9.2110000000000003"/>
    <n v="1"/>
    <n v="5.0900000000000001E-2"/>
    <n v="2.5499999999999998E-2"/>
    <n v="0.61899999999999999"/>
    <n v="8.8700000000000001E-2"/>
    <n v="0.20499999999999999"/>
    <n v="106.979"/>
    <n v="313666"/>
    <n v="5.23"/>
    <n v="4"/>
    <n v="2017"/>
    <x v="3"/>
  </r>
  <r>
    <s v="7o7mC95EDbJKTcPAAs8C3r', '25oLRSUjJk4YHNUsQXk7Ut', '5EjKjFGvMmVUGCfAyDY2lG"/>
    <x v="8142"/>
    <n v="0"/>
    <n v="0.42299999999999999"/>
    <n v="0.83700000000000008"/>
    <n v="5"/>
    <x v="1"/>
    <n v="-4.9420000000000002"/>
    <n v="0"/>
    <n v="6.4799999999999996E-2"/>
    <n v="4.3400000000000001E-3"/>
    <n v="4.3499999999999997E-3"/>
    <n v="0.67500000000000004"/>
    <n v="0.65099999999999991"/>
    <n v="110.64399999999999"/>
    <n v="286957"/>
    <n v="4.78"/>
    <n v="4"/>
    <n v="2017"/>
    <x v="3"/>
  </r>
  <r>
    <s v="7o7mC95EDbJKTcPAAs8C3r', '25oLRSUjJk4YHNUsQXk7Ut"/>
    <x v="8142"/>
    <n v="0"/>
    <n v="0.53200000000000003"/>
    <n v="0.94"/>
    <n v="1"/>
    <x v="9"/>
    <n v="-3.4"/>
    <n v="1"/>
    <n v="4.2099999999999999E-2"/>
    <n v="1.25E-3"/>
    <n v="0.85"/>
    <n v="0.21100000000000002"/>
    <n v="0.28800000000000003"/>
    <n v="93.957000000000008"/>
    <n v="237447"/>
    <n v="3.96"/>
    <n v="4"/>
    <n v="2017"/>
    <x v="3"/>
  </r>
  <r>
    <s v="7o7mC95EDbJKTcPAAs8C3r', '5i66bLKIxJ3z2qxHLUs1VR"/>
    <x v="8142"/>
    <n v="0"/>
    <n v="0.59799999999999998"/>
    <n v="0.95950000000000002"/>
    <n v="4"/>
    <x v="8"/>
    <n v="-2.2094999999999998"/>
    <n v="0"/>
    <n v="0.15150000000000002"/>
    <n v="3.8199999999999996E-3"/>
    <n v="6.8900000000000003E-2"/>
    <n v="0.33499999999999996"/>
    <n v="0.59950000000000003"/>
    <n v="88.063999999999993"/>
    <n v="293558"/>
    <n v="4.8899999999999997"/>
    <n v="4"/>
    <n v="2017"/>
    <x v="3"/>
  </r>
  <r>
    <s v="7o7mC95EDbJKTcPAAs8C3r', '2aOoD3zsuYforFcDvUpZoH"/>
    <x v="8142"/>
    <n v="0"/>
    <n v="0.45799999999999996"/>
    <n v="0.86900000000000011"/>
    <n v="8"/>
    <x v="6"/>
    <n v="-3.5619999999999998"/>
    <n v="1"/>
    <n v="3.5900000000000001E-2"/>
    <n v="1.12E-2"/>
    <n v="0.68500000000000005"/>
    <n v="0.28000000000000003"/>
    <n v="0.23699999999999999"/>
    <n v="150.04300000000001"/>
    <n v="220800"/>
    <n v="3.68"/>
    <n v="4"/>
    <n v="2017"/>
    <x v="3"/>
  </r>
  <r>
    <s v="7o7mC95EDbJKTcPAAs8C3r', '1ikID9RZZMvkuBGDWrqajq', '5AlIxbb8HarTSm2tdA5F0x"/>
    <x v="8142"/>
    <n v="0"/>
    <n v="0.48749999999999999"/>
    <n v="0.59699999999999998"/>
    <n v="10"/>
    <x v="2"/>
    <n v="-5.6890000000000001"/>
    <n v="1"/>
    <n v="4.19E-2"/>
    <n v="0.214"/>
    <n v="2.1749999999999999E-6"/>
    <n v="9.5750000000000002E-2"/>
    <n v="0.214"/>
    <n v="85.08"/>
    <n v="183893"/>
    <n v="3.06"/>
    <n v="4"/>
    <n v="2016.5"/>
    <x v="3"/>
  </r>
  <r>
    <s v="7o7mC95EDbJKTcPAAs8C3r', '3qnMl4DHT4gndzFAcG4FlM', '2n7USVO8fO8FF8zq4kG2N1', '5i66bLKIxJ3z2qxHLUs1VR"/>
    <x v="8142"/>
    <n v="0"/>
    <n v="0.56600000000000006"/>
    <n v="0.879"/>
    <n v="11"/>
    <x v="11"/>
    <n v="-4.4610000000000003"/>
    <n v="1"/>
    <n v="0.11"/>
    <n v="8.9200000000000008E-3"/>
    <n v="0.36"/>
    <n v="0.14199999999999999"/>
    <n v="0.29499999999999998"/>
    <n v="76.010000000000005"/>
    <n v="322105"/>
    <n v="5.37"/>
    <n v="4"/>
    <n v="2017"/>
    <x v="3"/>
  </r>
  <r>
    <s v="7o7mC95EDbJKTcPAAs8C3r', '4xRYI6VqpkE3UwrDrAZL8L', '6jsjhAEteAlY0vCiLvMLBA"/>
    <x v="8142"/>
    <n v="0"/>
    <n v="0.628"/>
    <n v="0.877"/>
    <n v="10"/>
    <x v="2"/>
    <n v="-3.016"/>
    <n v="0"/>
    <n v="4.0999999999999995E-2"/>
    <n v="1.8899999999999998E-3"/>
    <n v="0"/>
    <n v="0.22800000000000001"/>
    <n v="0.19899999999999998"/>
    <n v="142.03399999999999"/>
    <n v="228169"/>
    <n v="3.8"/>
    <n v="4"/>
    <n v="2017"/>
    <x v="3"/>
  </r>
  <r>
    <s v="7o7mC95EDbJKTcPAAs8C3r', '5oAjLXTvB7VDWn3Up9LYcQ', '5AlIxbb8HarTSm2tdA5F0x"/>
    <x v="8142"/>
    <n v="0"/>
    <n v="0.48399999999999999"/>
    <n v="0.93400000000000005"/>
    <n v="7"/>
    <x v="7"/>
    <n v="-3.258"/>
    <n v="0"/>
    <n v="0.252"/>
    <n v="7.3899999999999993E-2"/>
    <n v="2.0599999999999999E-4"/>
    <n v="0.14300000000000002"/>
    <n v="0.193"/>
    <n v="150.35900000000001"/>
    <n v="201606"/>
    <n v="3.36"/>
    <n v="4"/>
    <n v="2017"/>
    <x v="3"/>
  </r>
  <r>
    <s v="7o7mC95EDbJKTcPAAs8C3r', '2xx0ChFyXa0a4S48GAXFUz', '2O2dI9lY9PnWtAa4OlrgMi"/>
    <x v="8142"/>
    <n v="0"/>
    <n v="0.70599999999999996"/>
    <n v="0.88300000000000001"/>
    <n v="2"/>
    <x v="5"/>
    <n v="-4.3360000000000003"/>
    <n v="0"/>
    <n v="3.4299999999999997E-2"/>
    <n v="3.4599999999999999E-2"/>
    <n v="2.3600000000000001E-5"/>
    <n v="0.49700000000000011"/>
    <n v="0.93900000000000006"/>
    <n v="136.96200000000002"/>
    <n v="259270"/>
    <n v="4.32"/>
    <n v="4"/>
    <n v="2017"/>
    <x v="3"/>
  </r>
  <r>
    <s v="7o7mC95EDbJKTcPAAs8C3r', '736HGQRGr9rjG4VmmSpkz8"/>
    <x v="8142"/>
    <n v="0"/>
    <n v="0.64700000000000002"/>
    <n v="0.9"/>
    <n v="5"/>
    <x v="1"/>
    <n v="-1.901"/>
    <n v="0"/>
    <n v="4.4400000000000002E-2"/>
    <n v="3.6700000000000003E-2"/>
    <n v="2.41E-4"/>
    <n v="0.28600000000000003"/>
    <n v="0.623"/>
    <n v="148.005"/>
    <n v="227027"/>
    <n v="3.78"/>
    <n v="4"/>
    <n v="2017"/>
    <x v="3"/>
  </r>
  <r>
    <s v="7o7mC95EDbJKTcPAAs8C3r', '6AuUD6XK7azpz23KJCbExL', '4xRYI6VqpkE3UwrDrAZL8L', '6jsjhAEteAlY0vCiLvMLBA"/>
    <x v="8142"/>
    <n v="0"/>
    <n v="0.54500000000000004"/>
    <n v="0.79"/>
    <n v="8"/>
    <x v="6"/>
    <n v="-5.03"/>
    <n v="1"/>
    <n v="5.3499999999999999E-2"/>
    <n v="1.38E-2"/>
    <n v="0"/>
    <n v="0.13500000000000001"/>
    <n v="0.27200000000000002"/>
    <n v="141.905"/>
    <n v="239096"/>
    <n v="3.98"/>
    <n v="4"/>
    <n v="2017"/>
    <x v="3"/>
  </r>
  <r>
    <s v="7o7mC95EDbJKTcPAAs8C3r', '4L9xygmEd6NLswdzFpok8Z"/>
    <x v="8142"/>
    <n v="0"/>
    <n v="0.66200000000000003"/>
    <n v="0.94499999999999995"/>
    <n v="6"/>
    <x v="0"/>
    <n v="-0.75"/>
    <n v="0"/>
    <n v="0.11"/>
    <n v="1.4500000000000001E-2"/>
    <n v="2.04E-6"/>
    <n v="0.126"/>
    <n v="0.52300000000000002"/>
    <n v="104.92"/>
    <n v="214857"/>
    <n v="3.58"/>
    <n v="4"/>
    <n v="2017"/>
    <x v="3"/>
  </r>
  <r>
    <s v="7o7mC95EDbJKTcPAAs8C3r', '2O2dI9lY9PnWtAa4OlrgMi"/>
    <x v="8142"/>
    <n v="0"/>
    <n v="0.58899999999999997"/>
    <n v="0.93400000000000005"/>
    <n v="0"/>
    <x v="4"/>
    <n v="-1.4319999999999999"/>
    <n v="1"/>
    <n v="0.121"/>
    <n v="2.8800000000000002E-3"/>
    <n v="0"/>
    <n v="9.1800000000000007E-2"/>
    <n v="0.58599999999999997"/>
    <n v="136.922"/>
    <n v="215474"/>
    <n v="3.59"/>
    <n v="4"/>
    <n v="2017"/>
    <x v="3"/>
  </r>
  <r>
    <s v="7o7mC95EDbJKTcPAAs8C3r', '2GH5uRMxmuAWn90B8DEZU3', '6f4XkbvYlXMH0QgVRzW0sM"/>
    <x v="8142"/>
    <n v="0"/>
    <n v="0.61799999999999999"/>
    <n v="0.82900000000000007"/>
    <n v="9"/>
    <x v="3"/>
    <n v="-4.34"/>
    <n v="0"/>
    <n v="0.155"/>
    <n v="0.314"/>
    <n v="0"/>
    <n v="0.53600000000000003"/>
    <n v="0.29100000000000004"/>
    <n v="95.841000000000008"/>
    <n v="202717"/>
    <n v="3.38"/>
    <n v="4"/>
    <n v="2017"/>
    <x v="3"/>
  </r>
  <r>
    <s v="7o7mC95EDbJKTcPAAs8C3r', '62Jfwxon19ZOT9eSL6bvtY"/>
    <x v="8142"/>
    <n v="0"/>
    <n v="0.72199999999999998"/>
    <n v="0.73599999999999999"/>
    <n v="8"/>
    <x v="6"/>
    <n v="-7.7229999999999999"/>
    <n v="1"/>
    <n v="3.1399999999999997E-2"/>
    <n v="0.10099999999999999"/>
    <n v="0.8640000000000001"/>
    <n v="0.16399999999999998"/>
    <n v="9.1899999999999996E-2"/>
    <n v="100"/>
    <n v="184798"/>
    <n v="3.08"/>
    <n v="4"/>
    <n v="2017"/>
    <x v="3"/>
  </r>
  <r>
    <s v="7o7mC95EDbJKTcPAAs8C3r', '4CSX0R9KLs9HkyqLfiraPQ', '5i66bLKIxJ3z2qxHLUs1VR"/>
    <x v="8142"/>
    <n v="0"/>
    <n v="0.63300000000000001"/>
    <n v="0.69400000000000006"/>
    <n v="7"/>
    <x v="7"/>
    <n v="-6.4649999999999999"/>
    <n v="0"/>
    <n v="0.20100000000000001"/>
    <n v="1.23E-2"/>
    <n v="5.4600000000000004E-4"/>
    <n v="0.17600000000000002"/>
    <n v="0.7340000000000001"/>
    <n v="99.592000000000013"/>
    <n v="175200"/>
    <n v="2.92"/>
    <n v="4"/>
    <n v="2017"/>
    <x v="3"/>
  </r>
  <r>
    <s v="7o7mC95EDbJKTcPAAs8C3r', '5xwd7lKJeb2opUvYZnXFut', '5i66bLKIxJ3z2qxHLUs1VR"/>
    <x v="8142"/>
    <n v="0"/>
    <n v="0.627"/>
    <n v="0.80200000000000005"/>
    <n v="9"/>
    <x v="3"/>
    <n v="-3.9330000000000003"/>
    <n v="1"/>
    <n v="5.7799999999999997E-2"/>
    <n v="7.7200000000000003E-3"/>
    <n v="1.0300000000000001E-3"/>
    <n v="0.74"/>
    <n v="0.81599999999999995"/>
    <n v="99.977999999999994"/>
    <n v="225750"/>
    <n v="3.76"/>
    <n v="4"/>
    <n v="2017"/>
    <x v="3"/>
  </r>
  <r>
    <s v="7o7mC95EDbJKTcPAAs8C3r', '4JhjlqgMbd4RlrT81VoTIF"/>
    <x v="8142"/>
    <n v="0"/>
    <n v="0.873"/>
    <n v="0.64700000000000002"/>
    <n v="9"/>
    <x v="3"/>
    <n v="-7.6849999999999996"/>
    <n v="0"/>
    <n v="0.11699999999999999"/>
    <n v="0.65799999999999992"/>
    <n v="0.32200000000000001"/>
    <n v="6.7100000000000007E-2"/>
    <n v="0.23399999999999999"/>
    <n v="100.04299999999999"/>
    <n v="220800"/>
    <n v="3.68"/>
    <n v="4"/>
    <n v="2017"/>
    <x v="3"/>
  </r>
  <r>
    <s v="7o7mC95EDbJKTcPAAs8C3r', '6f4XkbvYlXMH0QgVRzW0sM"/>
    <x v="8142"/>
    <n v="0"/>
    <n v="0.64700000000000002"/>
    <n v="0.97799999999999998"/>
    <n v="5"/>
    <x v="1"/>
    <n v="-0.86799999999999999"/>
    <n v="0"/>
    <n v="0.46899999999999997"/>
    <n v="6.4199999999999993E-2"/>
    <n v="0"/>
    <n v="0.24299999999999999"/>
    <n v="0.56999999999999995"/>
    <n v="92.775000000000006"/>
    <n v="221936"/>
    <n v="3.7"/>
    <n v="4"/>
    <n v="2017"/>
    <x v="3"/>
  </r>
  <r>
    <s v="7o7mC95EDbJKTcPAAs8C3r', '2KPQ6PYAZapLEwMmkzbQxC', '736HGQRGr9rjG4VmmSpkz8"/>
    <x v="8142"/>
    <n v="0"/>
    <n v="0.64"/>
    <n v="0.52600000000000002"/>
    <n v="5"/>
    <x v="1"/>
    <n v="-6.3739999999999997"/>
    <n v="0"/>
    <n v="9.8699999999999996E-2"/>
    <n v="0.22600000000000001"/>
    <n v="1.4500000000000001E-6"/>
    <n v="8.2500000000000004E-2"/>
    <n v="0.4920000000000001"/>
    <n v="147.95099999999999"/>
    <n v="199389"/>
    <n v="3.32"/>
    <n v="4"/>
    <n v="2017"/>
    <x v="3"/>
  </r>
  <r>
    <s v="7o7mC95EDbJKTcPAAs8C3r"/>
    <x v="8142"/>
    <n v="0"/>
    <n v="0.47566666666666668"/>
    <n v="0.83399999999999996"/>
    <n v="4"/>
    <x v="8"/>
    <n v="-4.0829999999999993"/>
    <n v="0.33333333333333331"/>
    <n v="9.4166666666666662E-2"/>
    <n v="0.12291733333333334"/>
    <n v="0.11792000000000001"/>
    <n v="0.42466666666666669"/>
    <n v="0.46566666666666667"/>
    <n v="108.98666666666666"/>
    <n v="153314.66666666666"/>
    <n v="2.56"/>
    <n v="4"/>
    <n v="2017"/>
    <x v="3"/>
  </r>
  <r>
    <s v="5ARp3nBmGzpgaKf1o5exkL"/>
    <x v="8143"/>
    <n v="0"/>
    <n v="0.45778260869565235"/>
    <n v="0.76747826086956528"/>
    <n v="4.3478260869565215"/>
    <x v="8"/>
    <n v="-6.60508695652174"/>
    <n v="0.69565217391304346"/>
    <n v="5.0569565217391303E-2"/>
    <n v="5.9267043478260874E-2"/>
    <n v="0.239264447826087"/>
    <n v="0.35228695652173914"/>
    <n v="0.63365217391304351"/>
    <n v="128.3015652173913"/>
    <n v="299861.39130434784"/>
    <n v="5"/>
    <n v="3.7826086956521738"/>
    <n v="2003.5217391304348"/>
    <x v="0"/>
  </r>
  <r>
    <s v="31kLPXh2Llg8cLDh9WMxTd"/>
    <x v="8144"/>
    <n v="0"/>
    <n v="0.38140000000000013"/>
    <n v="0.79139999999999988"/>
    <n v="4.9000000000000004"/>
    <x v="8"/>
    <n v="-6.2284999999999995"/>
    <n v="0.6"/>
    <n v="6.8949999999999997E-2"/>
    <n v="3.3789000000000007E-2"/>
    <n v="3.7382529000000005E-2"/>
    <n v="0.18229999999999999"/>
    <n v="0.51590000000000003"/>
    <n v="143.15649999999999"/>
    <n v="249013.3"/>
    <n v="4.1500000000000004"/>
    <n v="3.4"/>
    <n v="2006"/>
    <x v="0"/>
  </r>
  <r>
    <s v="5bUIsqmXDEascPtXV2uvdK"/>
    <x v="8145"/>
    <n v="0"/>
    <n v="0.43777500000000014"/>
    <n v="0.61142499999999989"/>
    <n v="4.0750000000000002"/>
    <x v="8"/>
    <n v="-9.8008250000000015"/>
    <n v="0.72499999999999998"/>
    <n v="8.8047500000000015E-2"/>
    <n v="0.22890672249999997"/>
    <n v="7.1387670749999979E-2"/>
    <n v="0.44451499999999999"/>
    <n v="0.50758749999999997"/>
    <n v="125.24827499999999"/>
    <n v="297272.47499999998"/>
    <n v="4.95"/>
    <n v="3.875"/>
    <n v="2004.7"/>
    <x v="0"/>
  </r>
  <r>
    <s v="0ZVkpgnDkzTNU5A59DeKBR', '1bdytLV3FPjyhfrb6BhMej"/>
    <x v="8146"/>
    <n v="0"/>
    <n v="0.42399999999999999"/>
    <n v="0.68299999999999994"/>
    <n v="2"/>
    <x v="5"/>
    <n v="-7.0860000000000003"/>
    <n v="0"/>
    <n v="0.317"/>
    <n v="1.9599999999999999E-2"/>
    <n v="0"/>
    <n v="0.47200000000000003"/>
    <n v="0.21899999999999997"/>
    <n v="82.149000000000001"/>
    <n v="220850"/>
    <n v="3.68"/>
    <n v="4"/>
    <n v="2020"/>
    <x v="1"/>
  </r>
  <r>
    <s v="0ZVkpgnDkzTNU5A59DeKBR', '5NMNzBi65RavPYN2nCmwl5"/>
    <x v="8146"/>
    <n v="0"/>
    <n v="0.44799999999999995"/>
    <n v="0.63400000000000001"/>
    <n v="8"/>
    <x v="6"/>
    <n v="-7.4370000000000003"/>
    <n v="0"/>
    <n v="0.245"/>
    <n v="9.58E-3"/>
    <n v="0"/>
    <n v="0.11199999999999999"/>
    <n v="0.45899999999999996"/>
    <n v="83.66"/>
    <n v="271102"/>
    <n v="4.5199999999999996"/>
    <n v="4"/>
    <n v="2020"/>
    <x v="1"/>
  </r>
  <r>
    <s v="0ZVkpgnDkzTNU5A59DeKBR', '1zevTxfWmETRiyZtBMqUkS', '1oeen8vvxxnRwdbES0xBwN"/>
    <x v="8146"/>
    <n v="0"/>
    <n v="0.55600000000000005"/>
    <n v="0.58499999999999996"/>
    <n v="3"/>
    <x v="10"/>
    <n v="-8.1859999999999999"/>
    <n v="1"/>
    <n v="0.27399999999999997"/>
    <n v="1.3699999999999999E-3"/>
    <n v="0"/>
    <n v="0.10099999999999999"/>
    <n v="0.21199999999999999"/>
    <n v="174.01300000000001"/>
    <n v="222470"/>
    <n v="3.71"/>
    <n v="4"/>
    <n v="2020"/>
    <x v="1"/>
  </r>
  <r>
    <s v="0ZVkpgnDkzTNU5A59DeKBR', '69jnrJbwylmeelU7agcqBl', '4r0NY036BKZmM3znNeaZ1F', '5mVMmTyPIOVjQ9rODYPnIu"/>
    <x v="8146"/>
    <n v="0"/>
    <n v="0.45"/>
    <n v="0.72599999999999998"/>
    <n v="7"/>
    <x v="7"/>
    <n v="-6.2210000000000001"/>
    <n v="0"/>
    <n v="0.27300000000000002"/>
    <n v="4.1300000000000003E-2"/>
    <n v="0"/>
    <n v="0.17300000000000001"/>
    <n v="0.45399999999999996"/>
    <n v="168.74200000000005"/>
    <n v="267028"/>
    <n v="4.45"/>
    <n v="4"/>
    <n v="2020"/>
    <x v="1"/>
  </r>
  <r>
    <s v="0ZVkpgnDkzTNU5A59DeKBR', '69jnrJbwylmeelU7agcqBl"/>
    <x v="8146"/>
    <n v="0"/>
    <n v="0.57450000000000001"/>
    <n v="0.66037499999999993"/>
    <n v="6"/>
    <x v="0"/>
    <n v="-7.8585000000000003"/>
    <n v="0.125"/>
    <n v="0.29166249999999999"/>
    <n v="0.13616875000000001"/>
    <n v="0"/>
    <n v="0.21892499999999995"/>
    <n v="0.55737499999999995"/>
    <n v="104.15075"/>
    <n v="232598.375"/>
    <n v="3.88"/>
    <n v="4"/>
    <n v="2020"/>
    <x v="1"/>
  </r>
  <r>
    <s v="0ZVkpgnDkzTNU5A59DeKBR"/>
    <x v="8146"/>
    <n v="0"/>
    <n v="0.56583333333333341"/>
    <n v="0.58950000000000002"/>
    <n v="7.833333333333333"/>
    <x v="7"/>
    <n v="-7.7986666666666657"/>
    <n v="0.33333333333333331"/>
    <n v="0.29899999999999999"/>
    <n v="0.23481333333333335"/>
    <n v="0.11683646666666665"/>
    <n v="0.2535"/>
    <n v="0.33066666666666666"/>
    <n v="98.87733333333334"/>
    <n v="172687.16666666666"/>
    <n v="2.88"/>
    <n v="4.166666666666667"/>
    <n v="2020"/>
    <x v="1"/>
  </r>
  <r>
    <s v="4jU68Hm8np6WNZXMqi7rz3', '4RnBFZRiMLRyZy0AzzTg2C"/>
    <x v="8147"/>
    <n v="0"/>
    <n v="0.35499999999999998"/>
    <n v="0.89200000000000002"/>
    <n v="7"/>
    <x v="7"/>
    <n v="-6.5190000000000001"/>
    <n v="0"/>
    <n v="0.70099999999999996"/>
    <n v="1.9099999999999999E-2"/>
    <n v="0"/>
    <n v="8.5699999999999998E-2"/>
    <n v="0.30199999999999999"/>
    <n v="152.84899999999999"/>
    <n v="252573"/>
    <n v="4.21"/>
    <n v="4"/>
    <n v="2015"/>
    <x v="3"/>
  </r>
  <r>
    <s v="4jU68Hm8np6WNZXMqi7rz3', '5he5w2lnU9x7JFhnwcekXX', '5Igpc9iLZ3YGtKeYfSrrOE"/>
    <x v="8147"/>
    <n v="0"/>
    <n v="0.83900000000000008"/>
    <n v="0.91"/>
    <n v="6"/>
    <x v="0"/>
    <n v="-5.4689999999999994"/>
    <n v="0"/>
    <n v="4.6300000000000001E-2"/>
    <n v="2.2000000000000001E-3"/>
    <n v="0.48299999999999998"/>
    <n v="7.3499999999999996E-2"/>
    <n v="0.53700000000000003"/>
    <n v="126.01799999999999"/>
    <n v="259121"/>
    <n v="4.32"/>
    <n v="4"/>
    <n v="2016"/>
    <x v="3"/>
  </r>
  <r>
    <s v="4jU68Hm8np6WNZXMqi7rz3', '5he5w2lnU9x7JFhnwcekXX', '1nVIHTQpQ8WroXnbc9TbD5"/>
    <x v="8147"/>
    <n v="0"/>
    <n v="0.60299999999999998"/>
    <n v="0.97699999999999998"/>
    <n v="10"/>
    <x v="2"/>
    <n v="-2.4609999999999999"/>
    <n v="1"/>
    <n v="0.109"/>
    <n v="1.21E-2"/>
    <n v="6.7999999999999996E-3"/>
    <n v="0.12300000000000001"/>
    <n v="0.17499999999999999"/>
    <n v="150.01900000000001"/>
    <n v="225069"/>
    <n v="3.75"/>
    <n v="4"/>
    <n v="2016"/>
    <x v="3"/>
  </r>
  <r>
    <s v="4jU68Hm8np6WNZXMqi7rz3', '5he5w2lnU9x7JFhnwcekXX', '6EZO7Baz0SIFskWTO1GHqX"/>
    <x v="8147"/>
    <n v="0"/>
    <n v="0.86099999999999999"/>
    <n v="0.93599999999999994"/>
    <n v="6"/>
    <x v="0"/>
    <n v="-8.1479999999999997"/>
    <n v="0"/>
    <n v="5.6599999999999998E-2"/>
    <n v="2.5100000000000001E-3"/>
    <n v="0.129"/>
    <n v="5.9700000000000003E-2"/>
    <n v="0.40700000000000003"/>
    <n v="126.00700000000001"/>
    <n v="320056"/>
    <n v="5.33"/>
    <n v="4"/>
    <n v="2016"/>
    <x v="3"/>
  </r>
  <r>
    <s v="4jU68Hm8np6WNZXMqi7rz3', '5he5w2lnU9x7JFhnwcekXX', '6AuUD6XK7azpz23KJCbExL"/>
    <x v="8147"/>
    <n v="0"/>
    <n v="0.61099999999999999"/>
    <n v="0.79700000000000004"/>
    <n v="4"/>
    <x v="8"/>
    <n v="-5.91"/>
    <n v="0"/>
    <n v="0.13200000000000001"/>
    <n v="0.10400000000000001"/>
    <n v="0"/>
    <n v="0.218"/>
    <n v="0.39899999999999997"/>
    <n v="153.14600000000004"/>
    <n v="209777"/>
    <n v="3.5"/>
    <n v="4"/>
    <n v="2016"/>
    <x v="3"/>
  </r>
  <r>
    <s v="4jU68Hm8np6WNZXMqi7rz3', '5he5w2lnU9x7JFhnwcekXX', '5NFB7dL4b4ZtcMAk2wCOoi"/>
    <x v="8147"/>
    <n v="0"/>
    <n v="0.80299999999999994"/>
    <n v="0.76400000000000001"/>
    <n v="0"/>
    <x v="4"/>
    <n v="-7.9779999999999998"/>
    <n v="1"/>
    <n v="5.5800000000000002E-2"/>
    <n v="1.9399999999999999E-3"/>
    <n v="0.69299999999999995"/>
    <n v="8.1600000000000006E-2"/>
    <n v="0.52900000000000003"/>
    <n v="125.995"/>
    <n v="335352"/>
    <n v="5.59"/>
    <n v="4"/>
    <n v="2016"/>
    <x v="3"/>
  </r>
  <r>
    <s v="4jU68Hm8np6WNZXMqi7rz3', '5he5w2lnU9x7JFhnwcekXX"/>
    <x v="8147"/>
    <n v="0"/>
    <n v="0.78500000000000003"/>
    <n v="0.84099999999999997"/>
    <n v="9"/>
    <x v="3"/>
    <n v="-7.1789999999999994"/>
    <n v="1"/>
    <n v="4.6300000000000001E-2"/>
    <n v="6.0400000000000002E-2"/>
    <n v="1.9E-3"/>
    <n v="0.64500000000000002"/>
    <n v="0.71799999999999997"/>
    <n v="139.95099999999999"/>
    <n v="227307"/>
    <n v="3.79"/>
    <n v="4"/>
    <n v="2015"/>
    <x v="3"/>
  </r>
  <r>
    <s v="4jU68Hm8np6WNZXMqi7rz3"/>
    <x v="8147"/>
    <n v="0"/>
    <n v="0.70420000000000005"/>
    <n v="0.67279999999999995"/>
    <n v="7.6"/>
    <x v="7"/>
    <n v="-6.7284000000000006"/>
    <n v="0.4"/>
    <n v="0.10493999999999999"/>
    <n v="9.4632000000000022E-2"/>
    <n v="6.4246219999999996E-3"/>
    <n v="0.19899999999999998"/>
    <n v="0.39842"/>
    <n v="110.19179999999999"/>
    <n v="223677.2"/>
    <n v="3.73"/>
    <n v="4"/>
    <n v="2015"/>
    <x v="3"/>
  </r>
  <r>
    <s v="1NWV0yVIkylcVyiFyt3EEd"/>
    <x v="8148"/>
    <n v="0"/>
    <n v="0.56799999999999995"/>
    <n v="0.69900000000000007"/>
    <n v="9"/>
    <x v="3"/>
    <n v="-4.7560000000000002"/>
    <n v="1"/>
    <n v="4.6300000000000001E-2"/>
    <n v="0.47299999999999998"/>
    <n v="3.8399999999999997E-6"/>
    <n v="0.13100000000000001"/>
    <n v="0.93700000000000006"/>
    <n v="155.953"/>
    <n v="186347"/>
    <n v="3.11"/>
    <n v="4"/>
    <n v="2005"/>
    <x v="0"/>
  </r>
  <r>
    <s v="0NRDoegaWPWE8nE0Ft7y2L"/>
    <x v="8149"/>
    <n v="0"/>
    <n v="0.65876923076923077"/>
    <n v="0.81300000000000006"/>
    <n v="3.8461538461538463"/>
    <x v="10"/>
    <n v="-2.4173076923076926"/>
    <n v="0.30769230769230771"/>
    <n v="5.0638461538461535E-2"/>
    <n v="0.15661538461538466"/>
    <n v="3.7311892307692308E-2"/>
    <n v="0.20802307692307695"/>
    <n v="0.73492307692307712"/>
    <n v="113.77600000000001"/>
    <n v="293037"/>
    <n v="4.88"/>
    <n v="3.8461538461538463"/>
    <n v="2020"/>
    <x v="1"/>
  </r>
  <r>
    <s v="5cBYCQwYq0heqBluY3VY1v', '2KjUVfdAq1yVOymXHeEcxh"/>
    <x v="8150"/>
    <n v="0"/>
    <n v="0.72"/>
    <n v="0.59450000000000003"/>
    <n v="7"/>
    <x v="7"/>
    <n v="-6.23"/>
    <n v="0.5"/>
    <n v="0.32999999999999996"/>
    <n v="0.35050000000000003"/>
    <n v="2.65E-6"/>
    <n v="0.1535"/>
    <n v="0.45099999999999996"/>
    <n v="112.64750000000001"/>
    <n v="148899"/>
    <n v="2.48"/>
    <n v="4"/>
    <n v="2020"/>
    <x v="1"/>
  </r>
  <r>
    <s v="5cBYCQwYq0heqBluY3VY1v', '3uJx5SnOM59Li7lCxA3b29"/>
    <x v="8150"/>
    <n v="0"/>
    <n v="0.7609999999999999"/>
    <n v="0.66500000000000004"/>
    <n v="2"/>
    <x v="5"/>
    <n v="-6.2729999999999997"/>
    <n v="1"/>
    <n v="0.27699999999999997"/>
    <n v="1.75E-3"/>
    <n v="0"/>
    <n v="0.124"/>
    <n v="0.222"/>
    <n v="172.95500000000001"/>
    <n v="156515"/>
    <n v="2.61"/>
    <n v="4"/>
    <n v="2020"/>
    <x v="1"/>
  </r>
  <r>
    <s v="5cBYCQwYq0heqBluY3VY1v', '1QdCkPulANBEZiaiAyLkak"/>
    <x v="8150"/>
    <n v="0"/>
    <n v="0.68500000000000005"/>
    <n v="0.58200000000000007"/>
    <n v="8"/>
    <x v="6"/>
    <n v="-5.9479999999999995"/>
    <n v="1"/>
    <n v="0.20899999999999999"/>
    <n v="6.3299999999999995E-2"/>
    <n v="0"/>
    <n v="0.106"/>
    <n v="0.45200000000000001"/>
    <n v="157.816"/>
    <n v="147064"/>
    <n v="2.4500000000000002"/>
    <n v="4"/>
    <n v="2020"/>
    <x v="1"/>
  </r>
  <r>
    <s v="5cBYCQwYq0heqBluY3VY1v', '4TYOMrAFzxu8wO0yLIpOm4"/>
    <x v="8150"/>
    <n v="0"/>
    <n v="0.56499999999999995"/>
    <n v="0.72400000000000009"/>
    <n v="5"/>
    <x v="1"/>
    <n v="-5.1180000000000003"/>
    <n v="0"/>
    <n v="0.307"/>
    <n v="0.11"/>
    <n v="0"/>
    <n v="0.17899999999999999"/>
    <n v="0.32500000000000001"/>
    <n v="82.466000000000022"/>
    <n v="148555"/>
    <n v="2.48"/>
    <n v="4"/>
    <n v="2020"/>
    <x v="1"/>
  </r>
  <r>
    <s v="5cBYCQwYq0heqBluY3VY1v', '09XX4vGibhdivyKlxP8MRf"/>
    <x v="8150"/>
    <n v="0"/>
    <n v="0.82400000000000007"/>
    <n v="0.53100000000000003"/>
    <n v="8"/>
    <x v="6"/>
    <n v="-6.2120000000000015"/>
    <n v="0"/>
    <n v="0.16899999999999998"/>
    <n v="0.23100000000000001"/>
    <n v="0"/>
    <n v="0.33"/>
    <n v="0.69299999999999995"/>
    <n v="86.026000000000025"/>
    <n v="157043"/>
    <n v="2.62"/>
    <n v="4"/>
    <n v="2020"/>
    <x v="1"/>
  </r>
  <r>
    <s v="5cBYCQwYq0heqBluY3VY1v"/>
    <x v="8150"/>
    <n v="0"/>
    <n v="0.74630769230769234"/>
    <n v="0.66699999999999993"/>
    <n v="5.3076923076923075"/>
    <x v="1"/>
    <n v="-6.4001538461538461"/>
    <n v="0.61538461538461542"/>
    <n v="0.17584615384615385"/>
    <n v="0.24084461538461543"/>
    <n v="1.523076923E-7"/>
    <n v="0.17376153846153844"/>
    <n v="0.5597692307692308"/>
    <n v="114.26269230769232"/>
    <n v="147383.38461538462"/>
    <n v="2.46"/>
    <n v="4"/>
    <n v="2020"/>
    <x v="1"/>
  </r>
  <r>
    <s v="1lOQRP0UJWmpoDWBa8PB0B', '32ckuKo8LrZhQMyCehYKkt"/>
    <x v="8151"/>
    <n v="0"/>
    <n v="0.57291666666666663"/>
    <n v="0.67508333333333326"/>
    <n v="5.75"/>
    <x v="1"/>
    <n v="-8.2270833333333346"/>
    <n v="0.75"/>
    <n v="4.1441666666666668E-2"/>
    <n v="1.9447358333333331E-2"/>
    <n v="8.617794166666666E-2"/>
    <n v="0.13857499999999998"/>
    <n v="0.46875"/>
    <n v="131.71608333333333"/>
    <n v="261085.16666666666"/>
    <n v="4.3499999999999996"/>
    <n v="4"/>
    <n v="1997"/>
    <x v="4"/>
  </r>
  <r>
    <s v="1lOQRP0UJWmpoDWBa8PB0B"/>
    <x v="8151"/>
    <n v="0"/>
    <n v="0.51969565217391311"/>
    <n v="0.65217391304347838"/>
    <n v="5.0869565217391308"/>
    <x v="1"/>
    <n v="-8.7473478260869566"/>
    <n v="0.78260869565217395"/>
    <n v="4.7391304347826083E-2"/>
    <n v="0.31392395652173916"/>
    <n v="7.0025226956521719E-2"/>
    <n v="0.16346086956521741"/>
    <n v="0.53573913043478261"/>
    <n v="139.82565217391303"/>
    <n v="244856.78260869565"/>
    <n v="4.08"/>
    <n v="3.9565217391304346"/>
    <n v="2006.8260869565217"/>
    <x v="0"/>
  </r>
  <r>
    <s v="6QKOkeZU2qte2GE61KyFRq', '6NuTTmpRkryvIbl5xTejU7', '0ZVkpgnDkzTNU5A59DeKBR', '4XMiAFx9h5OF2VQOUEIbFR', '5fUGmhe7PmMfjsgQNJbD30', '2hsSZHEHbKNChNvqyHN8vx', '4vfkEqeiTtURiM4hrUVkrN', '3Xs8boC92JCdNkmouzAOyD', '6E0pPnbU3iclSdvUdeq376"/>
    <x v="8152"/>
    <n v="0"/>
    <n v="0.69900000000000007"/>
    <n v="0.8859999999999999"/>
    <n v="2"/>
    <x v="5"/>
    <n v="-4.6980000000000004"/>
    <n v="1"/>
    <n v="0.29499999999999998"/>
    <n v="0.33500000000000002"/>
    <n v="0"/>
    <n v="0.35899999999999999"/>
    <n v="0.51100000000000001"/>
    <n v="139.989"/>
    <n v="477884"/>
    <n v="7.96"/>
    <n v="4"/>
    <n v="2015"/>
    <x v="3"/>
  </r>
  <r>
    <s v="4AztPbvT5AR0bArHQKbxFW"/>
    <x v="8153"/>
    <n v="0"/>
    <n v="0.60549999999999993"/>
    <n v="0.76449999999999996"/>
    <n v="4"/>
    <x v="8"/>
    <n v="-5.6839999999999993"/>
    <n v="0.5"/>
    <n v="0.31325000000000003"/>
    <n v="6.1950000000000005E-2"/>
    <n v="5.9999999999999997E-7"/>
    <n v="0.26850000000000002"/>
    <n v="0.65999999999999992"/>
    <n v="79.951249999999987"/>
    <n v="200915.25"/>
    <n v="3.35"/>
    <n v="3.25"/>
    <n v="2020"/>
    <x v="1"/>
  </r>
  <r>
    <s v="1K7FqMxrVG9WafdRFsB2wx', '3W2gtqppkX2uzbV79MFl3v"/>
    <x v="8154"/>
    <n v="0"/>
    <n v="0.49900000000000005"/>
    <n v="0.75800000000000001"/>
    <n v="1"/>
    <x v="9"/>
    <n v="-5.8675000000000015"/>
    <n v="1"/>
    <n v="0.20650000000000002"/>
    <n v="2.0549999999999999E-2"/>
    <n v="8.4305000000000003E-4"/>
    <n v="0.22999999999999998"/>
    <n v="0.27900000000000003"/>
    <n v="88.706500000000005"/>
    <n v="302193"/>
    <n v="5.04"/>
    <n v="3.5"/>
    <n v="2020"/>
    <x v="1"/>
  </r>
  <r>
    <s v="1K7FqMxrVG9WafdRFsB2wx', '7ylBmdmzSHykaT9nGl9WF4"/>
    <x v="8154"/>
    <n v="0"/>
    <n v="0.71599999999999997"/>
    <n v="0.89800000000000002"/>
    <n v="11"/>
    <x v="11"/>
    <n v="-4.8949999999999996"/>
    <n v="0"/>
    <n v="0.24100000000000002"/>
    <n v="8.9700000000000005E-3"/>
    <n v="5.8699999999999996E-4"/>
    <n v="0.66400000000000003"/>
    <n v="0.51800000000000002"/>
    <n v="140.93299999999999"/>
    <n v="211264"/>
    <n v="3.52"/>
    <n v="4"/>
    <n v="2020"/>
    <x v="1"/>
  </r>
  <r>
    <s v="1K7FqMxrVG9WafdRFsB2wx', '7aVYMcMjMNsu58tdeXOQcW"/>
    <x v="8154"/>
    <n v="0"/>
    <n v="0.71799999999999997"/>
    <n v="0.79500000000000004"/>
    <n v="11"/>
    <x v="11"/>
    <n v="-6.1909999999999998"/>
    <n v="0"/>
    <n v="0.20199999999999999"/>
    <n v="6.3700000000000007E-2"/>
    <n v="0"/>
    <n v="0.16399999999999998"/>
    <n v="0.43700000000000011"/>
    <n v="87.732000000000014"/>
    <n v="285063"/>
    <n v="4.75"/>
    <n v="4"/>
    <n v="2020"/>
    <x v="1"/>
  </r>
  <r>
    <s v="1K7FqMxrVG9WafdRFsB2wx', '0deDhVohIAsIOpaRRUtALG"/>
    <x v="8154"/>
    <n v="0"/>
    <n v="0.57200000000000006"/>
    <n v="0.76200000000000001"/>
    <n v="1"/>
    <x v="9"/>
    <n v="-6.101"/>
    <n v="1"/>
    <n v="0.215"/>
    <n v="4.9299999999999995E-3"/>
    <n v="0"/>
    <n v="0.128"/>
    <n v="0.51"/>
    <n v="139.44799999999998"/>
    <n v="311632"/>
    <n v="5.19"/>
    <n v="4"/>
    <n v="2020"/>
    <x v="1"/>
  </r>
  <r>
    <s v="1K7FqMxrVG9WafdRFsB2wx"/>
    <x v="8154"/>
    <n v="0"/>
    <n v="0.62950000000000006"/>
    <n v="0.8165"/>
    <n v="6.833333333333333"/>
    <x v="0"/>
    <n v="-6.0361666666666665"/>
    <n v="0.66666666666666663"/>
    <n v="0.18554999999999999"/>
    <n v="1.3435000000000001E-2"/>
    <n v="1.053833333333E-4"/>
    <n v="0.4383333333333333"/>
    <n v="0.39316666666666666"/>
    <n v="143.0035"/>
    <n v="260875.83333333334"/>
    <n v="4.3499999999999996"/>
    <n v="4"/>
    <n v="2020"/>
    <x v="1"/>
  </r>
  <r>
    <s v="1i4w38xJnpzhCCW0PGHdS7"/>
    <x v="8155"/>
    <n v="0"/>
    <n v="0.62328571428571422"/>
    <n v="0.66042857142857148"/>
    <n v="6.5714285714285712"/>
    <x v="0"/>
    <n v="-6.6038571428571435"/>
    <n v="0.8571428571428571"/>
    <n v="0.23148571428571429"/>
    <n v="6.1774857142857152E-2"/>
    <n v="0.26374428571428571"/>
    <n v="0.29045714285714286"/>
    <n v="0.28099999999999997"/>
    <n v="114.09128571428573"/>
    <n v="205440.28571428571"/>
    <n v="3.42"/>
    <n v="4"/>
    <n v="2011.5714285714287"/>
    <x v="3"/>
  </r>
  <r>
    <s v="6jw57ZPleIaJbkVcOzXOQd"/>
    <x v="8156"/>
    <n v="0"/>
    <n v="0.62292857142857161"/>
    <n v="0.64671428571428569"/>
    <n v="5.8571428571428568"/>
    <x v="1"/>
    <n v="-7.3972857142857142"/>
    <n v="0.9285714285714286"/>
    <n v="3.4357142857142857E-2"/>
    <n v="0.42528571428571427"/>
    <n v="3.1475428571430003E-4"/>
    <n v="0.15810714285714286"/>
    <n v="0.71007142857142846"/>
    <n v="128.45907142857143"/>
    <n v="240217.21428571429"/>
    <n v="4"/>
    <n v="4"/>
    <n v="2009"/>
    <x v="0"/>
  </r>
  <r>
    <s v="1uqatez5fK341vyoKEG4mU"/>
    <x v="8157"/>
    <n v="0"/>
    <n v="0.62870000000000004"/>
    <n v="0.6651999999999999"/>
    <n v="6"/>
    <x v="0"/>
    <n v="-12.828200000000001"/>
    <n v="0.8"/>
    <n v="6.1380000000000011E-2"/>
    <n v="0.17741299999999999"/>
    <n v="0.11962699699999998"/>
    <n v="0.19681000000000001"/>
    <n v="0.68329999999999991"/>
    <n v="121.6232"/>
    <n v="302622.7"/>
    <n v="5.04"/>
    <n v="3.9"/>
    <n v="1996"/>
    <x v="4"/>
  </r>
  <r>
    <s v="3tJWGXGhMM8d0r8j71wid6', '3LkeAX21Tyb0t1CCAP5aq3', '6h3s7UekUkRHes73EG5N55"/>
    <x v="8158"/>
    <n v="0"/>
    <n v="0.63483333333333325"/>
    <n v="0.313"/>
    <n v="4.333333333333333"/>
    <x v="8"/>
    <n v="-14.701499999999998"/>
    <n v="1"/>
    <n v="0.11133333333333334"/>
    <n v="0.8304999999999999"/>
    <n v="6.6514166666666675E-3"/>
    <n v="9.4933333333333328E-2"/>
    <n v="0.62249999999999994"/>
    <n v="119.38600000000001"/>
    <n v="258544.33333333334"/>
    <n v="4.3099999999999996"/>
    <n v="4"/>
    <n v="2002"/>
    <x v="0"/>
  </r>
  <r>
    <s v="3tJWGXGhMM8d0r8j71wid6', '6h3s7UekUkRHes73EG5N55', '3LkeAX21Tyb0t1CCAP5aq3"/>
    <x v="8158"/>
    <n v="0"/>
    <n v="0.57328571428571429"/>
    <n v="0.38371428571428573"/>
    <n v="4.2857142857142856"/>
    <x v="8"/>
    <n v="-13.763999999999999"/>
    <n v="1"/>
    <n v="6.5071428571428572E-2"/>
    <n v="0.77242857142857158"/>
    <n v="1.0362071428571429E-3"/>
    <n v="0.10945714285714285"/>
    <n v="0.62957142857142856"/>
    <n v="102.72042857142856"/>
    <n v="262422.85714285716"/>
    <n v="4.37"/>
    <n v="3.7142857142857144"/>
    <n v="2002"/>
    <x v="0"/>
  </r>
  <r>
    <s v="3tJWGXGhMM8d0r8j71wid6"/>
    <x v="8158"/>
    <n v="0"/>
    <n v="0.5949000000000001"/>
    <n v="0.66320000000000001"/>
    <n v="7.6"/>
    <x v="7"/>
    <n v="-9.4399000000000015"/>
    <n v="1"/>
    <n v="7.9609999999999986E-2"/>
    <n v="0.29091299999999992"/>
    <n v="0.14775098"/>
    <n v="0.21864000000000003"/>
    <n v="0.55780000000000007"/>
    <n v="139.31079999999997"/>
    <n v="324833.3"/>
    <n v="5.41"/>
    <n v="3.8"/>
    <n v="1998"/>
    <x v="4"/>
  </r>
  <r>
    <s v="5vWtTqqerQCcS51aqZ4kpA"/>
    <x v="8159"/>
    <n v="0"/>
    <n v="0.6399999999999999"/>
    <n v="0.75028571428571433"/>
    <n v="4.3571428571428568"/>
    <x v="8"/>
    <n v="-7.0757857142857148"/>
    <n v="0.7142857142857143"/>
    <n v="4.3121428571428567E-2"/>
    <n v="8.9294285714285701E-2"/>
    <n v="8.1003585714285713E-3"/>
    <n v="0.1454571428571429"/>
    <n v="0.76214285714285712"/>
    <n v="102.99592857142855"/>
    <n v="295148.57142857142"/>
    <n v="4.92"/>
    <n v="3.7142857142857144"/>
    <n v="2007"/>
    <x v="0"/>
  </r>
  <r>
    <s v="2JXjP9rKh70W0RdZHgCIPg"/>
    <x v="8160"/>
    <n v="0"/>
    <n v="0.38849999999999996"/>
    <n v="0.9124000000000001"/>
    <n v="5.4"/>
    <x v="1"/>
    <n v="-4.5906000000000002"/>
    <n v="0.8"/>
    <n v="7.1650000000000005E-2"/>
    <n v="7.8522690000000006E-2"/>
    <n v="0.16091931600000001"/>
    <n v="0.17394000000000001"/>
    <n v="0.44679999999999997"/>
    <n v="128.2962"/>
    <n v="184065.3"/>
    <n v="3.07"/>
    <n v="4"/>
    <n v="2005"/>
    <x v="0"/>
  </r>
  <r>
    <s v="3ijkEudzTthLzkdy1zj07t"/>
    <x v="8161"/>
    <n v="0"/>
    <n v="0.55020000000000002"/>
    <n v="0.82400000000000007"/>
    <n v="6.4"/>
    <x v="0"/>
    <n v="-5.6834000000000007"/>
    <n v="1"/>
    <n v="0.46720000000000006"/>
    <n v="0.46720000000000006"/>
    <n v="0"/>
    <n v="0.43259999999999998"/>
    <n v="0.7430000000000001"/>
    <n v="133.0428"/>
    <n v="248135.8"/>
    <n v="4.1399999999999997"/>
    <n v="4.2"/>
    <n v="2005"/>
    <x v="0"/>
  </r>
  <r>
    <s v="2qQLjtrCXMHvWF31LiQbyB"/>
    <x v="8162"/>
    <n v="0"/>
    <n v="0.65493750000000006"/>
    <n v="0.33968749999999998"/>
    <n v="6.5625"/>
    <x v="0"/>
    <n v="-11.0313125"/>
    <n v="0.4375"/>
    <n v="9.3243750000000014E-2"/>
    <n v="0.72243750000000007"/>
    <n v="0.12686980624999999"/>
    <n v="0.1431875"/>
    <n v="0.56531250000000011"/>
    <n v="93.714249999999993"/>
    <n v="189928.3125"/>
    <n v="3.17"/>
    <n v="3.8125"/>
    <n v="2009"/>
    <x v="0"/>
  </r>
  <r>
    <s v="65dxvimTzDp8olSoDF48tA"/>
    <x v="8163"/>
    <n v="0"/>
    <n v="0.54908333333333326"/>
    <n v="0.73161111111111099"/>
    <n v="4.7222222222222223"/>
    <x v="8"/>
    <n v="-7.1468333333333334"/>
    <n v="0.63888888888888884"/>
    <n v="6.1363888888888884E-2"/>
    <n v="0.29364249999999997"/>
    <n v="1.4702106944444444E-2"/>
    <n v="0.22066388888888888"/>
    <n v="0.70066666666666677"/>
    <n v="126.65794444444447"/>
    <n v="235461.19444444444"/>
    <n v="3.92"/>
    <n v="3.8055555555555554"/>
    <n v="2010.3611111111111"/>
    <x v="3"/>
  </r>
  <r>
    <s v="5PYEmMymdjR6ia4i8M4gWN', '7l71rXhsmDwoDgbyXDadtZ"/>
    <x v="8164"/>
    <n v="0"/>
    <n v="0.60699999999999998"/>
    <n v="0.3670000000000001"/>
    <n v="8"/>
    <x v="6"/>
    <n v="-14.404999999999999"/>
    <n v="1"/>
    <n v="3.8100000000000002E-2"/>
    <n v="0.89900000000000002"/>
    <n v="1.4400000000000001E-3"/>
    <n v="9.8900000000000002E-2"/>
    <n v="0.69"/>
    <n v="75.551999999999978"/>
    <n v="157293"/>
    <n v="2.62"/>
    <n v="4"/>
    <n v="1995"/>
    <x v="4"/>
  </r>
  <r>
    <s v="1DTgcOxytJHD8p17mhSgd7"/>
    <x v="8165"/>
    <n v="0"/>
    <n v="0.63900000000000001"/>
    <n v="0.30199999999999999"/>
    <n v="8"/>
    <x v="6"/>
    <n v="-12.072000000000001"/>
    <n v="1"/>
    <n v="3.85E-2"/>
    <n v="0.878"/>
    <n v="2.2399999999999998E-3"/>
    <n v="0.12"/>
    <n v="0.59899999999999998"/>
    <n v="91.502999999999986"/>
    <n v="259240"/>
    <n v="4.32"/>
    <n v="4"/>
    <n v="2016"/>
    <x v="3"/>
  </r>
  <r>
    <s v="07NzVZ0BHZ0QOOw7nGvCgo"/>
    <x v="8166"/>
    <n v="0"/>
    <n v="0.68200000000000005"/>
    <n v="0.193"/>
    <n v="2"/>
    <x v="5"/>
    <n v="-15.305"/>
    <n v="1"/>
    <n v="0.23"/>
    <n v="0.98299999999999998"/>
    <n v="1.8900000000000001E-4"/>
    <n v="0.13200000000000001"/>
    <n v="0.57399999999999995"/>
    <n v="122.82899999999999"/>
    <n v="183893"/>
    <n v="3.06"/>
    <n v="4"/>
    <n v="1997"/>
    <x v="4"/>
  </r>
  <r>
    <s v="4J0rxYDON5UzQSrZpS5adI"/>
    <x v="8167"/>
    <n v="0"/>
    <n v="0.73750000000000004"/>
    <n v="0.69500000000000006"/>
    <n v="8"/>
    <x v="6"/>
    <n v="-6.349000000000002"/>
    <n v="1"/>
    <n v="0.33450000000000002"/>
    <n v="0.22249999999999998"/>
    <n v="0"/>
    <n v="0.10405"/>
    <n v="0.56400000000000006"/>
    <n v="138.7165"/>
    <n v="183326.5"/>
    <n v="3.06"/>
    <n v="4"/>
    <n v="2007.5"/>
    <x v="0"/>
  </r>
  <r>
    <s v="0CKa42Jqrc9fSFbDjePaXP', '1RyvyyTE3xzB2ZywiAwp0i"/>
    <x v="8168"/>
    <n v="0"/>
    <n v="0.70299999999999996"/>
    <n v="0.63900000000000001"/>
    <n v="2"/>
    <x v="5"/>
    <n v="-8.0679999999999996"/>
    <n v="1"/>
    <n v="5.0299999999999997E-2"/>
    <n v="3.9399999999999999E-3"/>
    <n v="0"/>
    <n v="0.50800000000000001"/>
    <n v="4.36E-2"/>
    <n v="124.029"/>
    <n v="193776"/>
    <n v="3.23"/>
    <n v="4"/>
    <n v="2013"/>
    <x v="3"/>
  </r>
  <r>
    <s v="5H9qWExyKaoAteM6JzlSoZ', '5WybyjV2fRyRQcJrmmiifF"/>
    <x v="8169"/>
    <n v="0"/>
    <n v="0.45100000000000001"/>
    <n v="0.64800000000000002"/>
    <n v="6"/>
    <x v="0"/>
    <n v="-10.667"/>
    <n v="1"/>
    <n v="0.373"/>
    <n v="3.0499999999999999E-2"/>
    <n v="0"/>
    <n v="0.46"/>
    <n v="0.755"/>
    <n v="78.884"/>
    <n v="83656"/>
    <n v="1.39"/>
    <n v="4"/>
    <n v="2020"/>
    <x v="1"/>
  </r>
  <r>
    <s v="5H9qWExyKaoAteM6JzlSoZ', '26PZ7draKxKZyznhh4Wqpu"/>
    <x v="8169"/>
    <n v="0"/>
    <n v="0.77099999999999991"/>
    <n v="0.49"/>
    <n v="5"/>
    <x v="1"/>
    <n v="-13.248000000000001"/>
    <n v="0"/>
    <n v="0.27165"/>
    <n v="0.16700000000000001"/>
    <n v="2.0950000000000001E-3"/>
    <n v="0.22950000000000001"/>
    <n v="0.72550000000000003"/>
    <n v="114.43100000000001"/>
    <n v="136875"/>
    <n v="2.2799999999999998"/>
    <n v="4"/>
    <n v="2020"/>
    <x v="1"/>
  </r>
  <r>
    <s v="5H9qWExyKaoAteM6JzlSoZ"/>
    <x v="8169"/>
    <n v="0"/>
    <n v="0.54600000000000004"/>
    <n v="0.62735714285714295"/>
    <n v="5.1428571428571432"/>
    <x v="1"/>
    <n v="-11.2835"/>
    <n v="0.5714285714285714"/>
    <n v="0.30339999999999995"/>
    <n v="0.12515142857142858"/>
    <n v="4.5144029285714281E-2"/>
    <n v="0.28098571428571434"/>
    <n v="0.45985714285714285"/>
    <n v="107.15185714285714"/>
    <n v="144665.71428571429"/>
    <n v="2.41"/>
    <n v="4.0714285714285712"/>
    <n v="2020"/>
    <x v="1"/>
  </r>
  <r>
    <s v="3C83eoNbjeMhjX5XZ4vqtj', '0oBEeN6BCxEgMogzThqrPf"/>
    <x v="8170"/>
    <n v="0"/>
    <n v="0.52100000000000002"/>
    <n v="0.80599999999999994"/>
    <n v="2"/>
    <x v="5"/>
    <n v="-5.8559999999999999"/>
    <n v="0"/>
    <n v="7.8899999999999998E-2"/>
    <n v="5.8700000000000002E-3"/>
    <n v="0"/>
    <n v="0.54500000000000004"/>
    <n v="0.56999999999999995"/>
    <n v="156.16899999999995"/>
    <n v="218680"/>
    <n v="3.64"/>
    <n v="4"/>
    <n v="2017"/>
    <x v="3"/>
  </r>
  <r>
    <s v="3C83eoNbjeMhjX5XZ4vqtj', '0ryOzOE6mXztEJ3FfF5m49', '5nbhCNXWLMuNiXyPwTK0ud"/>
    <x v="8170"/>
    <n v="0"/>
    <n v="0.56299999999999994"/>
    <n v="0.88500000000000001"/>
    <n v="1"/>
    <x v="9"/>
    <n v="-6.774"/>
    <n v="0"/>
    <n v="6.7900000000000002E-2"/>
    <n v="1.72E-2"/>
    <n v="4.9599999999999999E-5"/>
    <n v="0.43700000000000011"/>
    <n v="0.48399999999999999"/>
    <n v="115.99"/>
    <n v="267387"/>
    <n v="4.46"/>
    <n v="4"/>
    <n v="2017"/>
    <x v="3"/>
  </r>
  <r>
    <s v="3C83eoNbjeMhjX5XZ4vqtj', '58lV9VcRSjABbAbfWS6skp', '0oBEeN6BCxEgMogzThqrPf', '6uNjT2PKDfR7t48JKhajkh"/>
    <x v="8170"/>
    <n v="0"/>
    <n v="0.45899999999999996"/>
    <n v="0.81400000000000006"/>
    <n v="7"/>
    <x v="7"/>
    <n v="-5.9939999999999998"/>
    <n v="1"/>
    <n v="5.04E-2"/>
    <n v="5.1700000000000001E-3"/>
    <n v="5.7800000000000002E-5"/>
    <n v="0.41100000000000003"/>
    <n v="0.61299999999999999"/>
    <n v="162.09899999999999"/>
    <n v="277067"/>
    <n v="4.62"/>
    <n v="4"/>
    <n v="2017"/>
    <x v="3"/>
  </r>
  <r>
    <s v="3C83eoNbjeMhjX5XZ4vqtj', '3pvdIoAIPhPaX7lKIrVQXS', '7M6RbP2krwdFSjgzXnHp3b"/>
    <x v="8170"/>
    <n v="0"/>
    <n v="0.53449999999999998"/>
    <n v="0.85750000000000004"/>
    <n v="4"/>
    <x v="8"/>
    <n v="-6.4480000000000004"/>
    <n v="0"/>
    <n v="7.4899999999999994E-2"/>
    <n v="2.8000000000000004E-2"/>
    <n v="7.1856999999999997E-3"/>
    <n v="0.14150000000000001"/>
    <n v="0.39149999999999996"/>
    <n v="128.01900000000001"/>
    <n v="333846.5"/>
    <n v="5.56"/>
    <n v="4"/>
    <n v="2017"/>
    <x v="3"/>
  </r>
  <r>
    <s v="3C83eoNbjeMhjX5XZ4vqtj', '7M6RbP2krwdFSjgzXnHp3b', '3pvdIoAIPhPaX7lKIrVQXS"/>
    <x v="8170"/>
    <n v="0"/>
    <n v="0.44400000000000001"/>
    <n v="0.88200000000000001"/>
    <n v="7"/>
    <x v="7"/>
    <n v="-5.6609999999999996"/>
    <n v="1"/>
    <n v="0.15634999999999999"/>
    <n v="1.154E-2"/>
    <n v="2.215E-5"/>
    <n v="0.2046"/>
    <n v="0.5"/>
    <n v="112.6495"/>
    <n v="320973.5"/>
    <n v="5.35"/>
    <n v="4"/>
    <n v="2017"/>
    <x v="3"/>
  </r>
  <r>
    <s v="3C83eoNbjeMhjX5XZ4vqtj', '3Rd3kr9QoBdHGjD1Hk0tkj', '3pvdIoAIPhPaX7lKIrVQXS"/>
    <x v="8170"/>
    <n v="0"/>
    <n v="0.53299999999999992"/>
    <n v="0.88300000000000001"/>
    <n v="4"/>
    <x v="8"/>
    <n v="-4.9269999999999996"/>
    <n v="1"/>
    <n v="8.0199999999999994E-2"/>
    <n v="0.18899999999999997"/>
    <n v="1.3200000000000001E-5"/>
    <n v="0.39700000000000002"/>
    <n v="0.73499999999999999"/>
    <n v="102.01799999999999"/>
    <n v="281467"/>
    <n v="4.6900000000000004"/>
    <n v="4"/>
    <n v="2017"/>
    <x v="3"/>
  </r>
  <r>
    <s v="3C83eoNbjeMhjX5XZ4vqtj', '0XfCFWDPh4DUbo9FyVgTXd', '7M6RbP2krwdFSjgzXnHp3b"/>
    <x v="8170"/>
    <n v="0"/>
    <n v="0.54600000000000004"/>
    <n v="0.74900000000000011"/>
    <n v="0"/>
    <x v="4"/>
    <n v="-5.4720000000000004"/>
    <n v="1"/>
    <n v="2.8999999999999998E-2"/>
    <n v="2.9899999999999999E-2"/>
    <n v="2.5999999999999998E-4"/>
    <n v="9.6100000000000005E-2"/>
    <n v="0.19800000000000001"/>
    <n v="129.96600000000001"/>
    <n v="269973"/>
    <n v="4.5"/>
    <n v="4"/>
    <n v="2017"/>
    <x v="3"/>
  </r>
  <r>
    <s v="3C83eoNbjeMhjX5XZ4vqtj', '1XTGADISSMRf8B4TcVGYUC', '3pvdIoAIPhPaX7lKIrVQXS"/>
    <x v="8170"/>
    <n v="0"/>
    <n v="0.47799999999999998"/>
    <n v="0.72299999999999998"/>
    <n v="0"/>
    <x v="4"/>
    <n v="-6.8270000000000008"/>
    <n v="1"/>
    <n v="6.7299999999999999E-2"/>
    <n v="5.4899999999999997E-2"/>
    <n v="5.2299999999999999E-6"/>
    <n v="0.56200000000000006"/>
    <n v="0.35700000000000004"/>
    <n v="128.02000000000001"/>
    <n v="257480"/>
    <n v="4.29"/>
    <n v="4"/>
    <n v="2017"/>
    <x v="3"/>
  </r>
  <r>
    <s v="3C83eoNbjeMhjX5XZ4vqtj', '1XTGADISSMRf8B4TcVGYUC', '6tpw0BP33Oq4NDcsEQlwiI', '3pvdIoAIPhPaX7lKIrVQXS"/>
    <x v="8170"/>
    <n v="0"/>
    <n v="0.73699999999999999"/>
    <n v="0.61299999999999999"/>
    <n v="7"/>
    <x v="7"/>
    <n v="-8.7420000000000009"/>
    <n v="1"/>
    <n v="5.91E-2"/>
    <n v="6.1399999999999996E-3"/>
    <n v="4.8899999999999998E-6"/>
    <n v="0.33200000000000002"/>
    <n v="0.78599999999999992"/>
    <n v="120.01299999999999"/>
    <n v="244347"/>
    <n v="4.07"/>
    <n v="4"/>
    <n v="2017"/>
    <x v="3"/>
  </r>
  <r>
    <s v="3C83eoNbjeMhjX5XZ4vqtj', '2AQdjOhUv8qeu3SPvl5p4v', '4LmP9HASA0U5l8fjTJMm5p', '3pvdIoAIPhPaX7lKIrVQXS', '7M6RbP2krwdFSjgzXnHp3b"/>
    <x v="8170"/>
    <n v="0"/>
    <n v="0.40500000000000003"/>
    <n v="0.88400000000000001"/>
    <n v="4"/>
    <x v="8"/>
    <n v="-5.1440000000000001"/>
    <n v="0"/>
    <n v="7.0699999999999999E-2"/>
    <n v="6.4200000000000004E-3"/>
    <n v="2.3700000000000001E-3"/>
    <n v="0.58200000000000007"/>
    <n v="0.318"/>
    <n v="124.96899999999999"/>
    <n v="250387"/>
    <n v="4.17"/>
    <n v="4"/>
    <n v="2017"/>
    <x v="3"/>
  </r>
  <r>
    <s v="3C83eoNbjeMhjX5XZ4vqtj"/>
    <x v="8170"/>
    <n v="0"/>
    <n v="0.51933333333333331"/>
    <n v="0.66226666666666667"/>
    <n v="4.7333333333333334"/>
    <x v="8"/>
    <n v="-5.7771999999999997"/>
    <n v="0.73333333333333328"/>
    <n v="5.9760000000000008E-2"/>
    <n v="0.28712666666666664"/>
    <n v="1.9336286666666665E-3"/>
    <n v="0.22517333333333334"/>
    <n v="0.39298666666666665"/>
    <n v="106.54753333333335"/>
    <n v="243410.06666666668"/>
    <n v="4.0599999999999996"/>
    <n v="4"/>
    <n v="2015.1333333333334"/>
    <x v="3"/>
  </r>
  <r>
    <s v="30fiiwr2EeZp1tAhzYCmyM', '1ZwdS5xdxEREPySFridCfh"/>
    <x v="8171"/>
    <n v="0"/>
    <n v="0.90099999999999991"/>
    <n v="0.51300000000000001"/>
    <n v="1"/>
    <x v="9"/>
    <n v="-10.029"/>
    <n v="1"/>
    <n v="0.30499999999999999"/>
    <n v="9.1300000000000006E-2"/>
    <n v="0"/>
    <n v="0.26700000000000002"/>
    <n v="0.628"/>
    <n v="91.477000000000004"/>
    <n v="152373"/>
    <n v="2.54"/>
    <n v="4"/>
    <n v="2016"/>
    <x v="3"/>
  </r>
  <r>
    <s v="30fiiwr2EeZp1tAhzYCmyM', '4thsoee1SA3GbbPofv6tZE', '465foFen0puVay6xVUsFwE', '4uPxez8ce55Nfl3JfXa1Q7"/>
    <x v="8171"/>
    <n v="0"/>
    <n v="0.76700000000000002"/>
    <n v="0.5"/>
    <n v="7"/>
    <x v="7"/>
    <n v="-10.875"/>
    <n v="1"/>
    <n v="0.33799999999999997"/>
    <n v="4.36E-2"/>
    <n v="0"/>
    <n v="0.188"/>
    <n v="0.72499999999999998"/>
    <n v="91.224999999999994"/>
    <n v="279347"/>
    <n v="4.66"/>
    <n v="4"/>
    <n v="2016"/>
    <x v="3"/>
  </r>
  <r>
    <s v="30fiiwr2EeZp1tAhzYCmyM', '6futYSDVulYR2PktBjTB5W"/>
    <x v="8171"/>
    <n v="0"/>
    <n v="0.70099999999999996"/>
    <n v="0.64800000000000002"/>
    <n v="10"/>
    <x v="2"/>
    <n v="-10.124000000000001"/>
    <n v="0"/>
    <n v="0.29799999999999999"/>
    <n v="9.4499999999999998E-4"/>
    <n v="0"/>
    <n v="9.5500000000000002E-2"/>
    <n v="0.87400000000000011"/>
    <n v="97.872000000000014"/>
    <n v="217813"/>
    <n v="3.63"/>
    <n v="4"/>
    <n v="2016"/>
    <x v="3"/>
  </r>
  <r>
    <s v="30fiiwr2EeZp1tAhzYCmyM', '4iBZkLTbPGTc4edZKtx0HR', '5XI6qfoZSiEYtmItjfEX1Q', '39mHYiNmLR7p8PXNG8Wll6"/>
    <x v="8171"/>
    <n v="0"/>
    <n v="0.89900000000000002"/>
    <n v="0.626"/>
    <n v="9"/>
    <x v="3"/>
    <n v="-11.37"/>
    <n v="1"/>
    <n v="0.39500000000000002"/>
    <n v="0.24600000000000002"/>
    <n v="0"/>
    <n v="0.78400000000000003"/>
    <n v="0.72599999999999998"/>
    <n v="92.32"/>
    <n v="329707"/>
    <n v="5.5"/>
    <n v="4"/>
    <n v="2016"/>
    <x v="3"/>
  </r>
  <r>
    <s v="30fiiwr2EeZp1tAhzYCmyM', '4iBZkLTbPGTc4edZKtx0HR"/>
    <x v="8171"/>
    <n v="0"/>
    <n v="0.6"/>
    <n v="0.64900000000000002"/>
    <n v="11"/>
    <x v="11"/>
    <n v="-8.3719999999999999"/>
    <n v="1"/>
    <n v="0.39299999999999996"/>
    <n v="0.115"/>
    <n v="1.9000000000000001E-4"/>
    <n v="0.82400000000000007"/>
    <n v="0.877"/>
    <n v="174.13"/>
    <n v="168013"/>
    <n v="2.8"/>
    <n v="4"/>
    <n v="2016"/>
    <x v="3"/>
  </r>
  <r>
    <s v="30fiiwr2EeZp1tAhzYCmyM', '6xyaria4AcxjRuJZLkWvMW', '7fDLDq2weBagiAFD2j17Al"/>
    <x v="8171"/>
    <n v="0"/>
    <n v="0.77099999999999991"/>
    <n v="0.59299999999999997"/>
    <n v="11"/>
    <x v="11"/>
    <n v="-11.950999999999999"/>
    <n v="0"/>
    <n v="0.3"/>
    <n v="7.2900000000000005E-3"/>
    <n v="1.77E-5"/>
    <n v="0.11199999999999999"/>
    <n v="0.69099999999999995"/>
    <n v="175.87799999999999"/>
    <n v="272707"/>
    <n v="4.55"/>
    <n v="4"/>
    <n v="2016"/>
    <x v="3"/>
  </r>
  <r>
    <s v="30fiiwr2EeZp1tAhzYCmyM', '099tLNCZZvtjC7myKD0mFp"/>
    <x v="8171"/>
    <n v="0"/>
    <n v="0.61399999999999999"/>
    <n v="0.78900000000000003"/>
    <n v="6"/>
    <x v="0"/>
    <n v="-5.4749999999999996"/>
    <n v="0"/>
    <n v="0.318"/>
    <n v="5.4600000000000003E-2"/>
    <n v="3.5500000000000002E-5"/>
    <n v="0.23899999999999999"/>
    <n v="0.55500000000000005"/>
    <n v="101.001"/>
    <n v="169133"/>
    <n v="2.82"/>
    <n v="4"/>
    <n v="2016"/>
    <x v="3"/>
  </r>
  <r>
    <s v="30fiiwr2EeZp1tAhzYCmyM', '4uPxez8ce55Nfl3JfXa1Q7"/>
    <x v="8171"/>
    <n v="0"/>
    <n v="0.57999999999999996"/>
    <n v="0.61799999999999999"/>
    <n v="1"/>
    <x v="9"/>
    <n v="-12.604000000000001"/>
    <n v="1"/>
    <n v="0.41399999999999998"/>
    <n v="3.6400000000000002E-2"/>
    <n v="1.9800000000000001E-6"/>
    <n v="0.17499999999999999"/>
    <n v="0.83900000000000008"/>
    <n v="94.18"/>
    <n v="253840"/>
    <n v="4.2300000000000004"/>
    <n v="1"/>
    <n v="2016"/>
    <x v="3"/>
  </r>
  <r>
    <s v="30fiiwr2EeZp1tAhzYCmyM"/>
    <x v="8171"/>
    <n v="0"/>
    <n v="0.75205"/>
    <n v="0.65050000000000008"/>
    <n v="6.1"/>
    <x v="0"/>
    <n v="-9.5053499999999982"/>
    <n v="0.7"/>
    <n v="0.34155000000000002"/>
    <n v="0.14773575"/>
    <n v="5.8422764999999993E-3"/>
    <n v="0.21019000000000002"/>
    <n v="0.69145000000000001"/>
    <n v="122.51345000000001"/>
    <n v="221048.75"/>
    <n v="3.68"/>
    <n v="4"/>
    <n v="2003.4"/>
    <x v="0"/>
  </r>
  <r>
    <s v="6IHowRncVpDr5qywgZH8sq"/>
    <x v="8172"/>
    <n v="0"/>
    <n v="0.54366666666666663"/>
    <n v="0.6555833333333333"/>
    <n v="4.166666666666667"/>
    <x v="8"/>
    <n v="-6.8664166666666659"/>
    <n v="1"/>
    <n v="3.6858333333333333E-2"/>
    <n v="0.54341666666666677"/>
    <n v="5.7770249999999999E-4"/>
    <n v="0.11570833333333334"/>
    <n v="0.74166666666666636"/>
    <n v="120.77908333333333"/>
    <n v="294863.25"/>
    <n v="4.91"/>
    <n v="4"/>
    <n v="2004"/>
    <x v="0"/>
  </r>
  <r>
    <s v="5ri5KmopDkMg2JKrkvtD9z"/>
    <x v="8173"/>
    <n v="0"/>
    <n v="0.5585"/>
    <n v="0.41125"/>
    <n v="4.75"/>
    <x v="8"/>
    <n v="-14.7705"/>
    <n v="1"/>
    <n v="5.1799999999999999E-2"/>
    <n v="0.23325000000000001"/>
    <n v="1.6396999999999999E-4"/>
    <n v="0.27875"/>
    <n v="0.66974999999999996"/>
    <n v="131.07675"/>
    <n v="215850"/>
    <n v="3.6"/>
    <n v="3"/>
    <n v="1980"/>
    <x v="2"/>
  </r>
  <r>
    <s v="3zEzULjza1uoLmV1N5kHhd', '7lewF7Wl67mDfR19qmVk5t', '6mIDAmeBChm3e6m6zK5pZT"/>
    <x v="8174"/>
    <n v="0"/>
    <n v="0.52400000000000002"/>
    <n v="0.80099999999999993"/>
    <n v="6"/>
    <x v="0"/>
    <n v="-6.5420000000000025"/>
    <n v="0"/>
    <n v="0.42499999999999999"/>
    <n v="0.16899999999999998"/>
    <n v="0"/>
    <n v="0.13300000000000001"/>
    <n v="0.77200000000000002"/>
    <n v="96.875"/>
    <n v="210160"/>
    <n v="3.5"/>
    <n v="4"/>
    <n v="2020"/>
    <x v="1"/>
  </r>
  <r>
    <s v="3zEzULjza1uoLmV1N5kHhd"/>
    <x v="8174"/>
    <n v="0"/>
    <n v="0.62826315789473697"/>
    <n v="0.72589473684210537"/>
    <n v="3.9473684210526314"/>
    <x v="10"/>
    <n v="-5.929368421052633"/>
    <n v="0.36842105263157893"/>
    <n v="0.30787368421052624"/>
    <n v="0.30904736842105263"/>
    <n v="8.6397999999999998E-4"/>
    <n v="0.21177368421052631"/>
    <n v="0.48473684210526319"/>
    <n v="110.96278947368421"/>
    <n v="232895.47368421053"/>
    <n v="3.88"/>
    <n v="3.9473684210526314"/>
    <n v="2020"/>
    <x v="1"/>
  </r>
  <r>
    <s v="6MaCG0Ef8DahWf6Mn0Ikve"/>
    <x v="8175"/>
    <n v="0"/>
    <n v="0.59399999999999997"/>
    <n v="0.14599999999999999"/>
    <n v="0"/>
    <x v="4"/>
    <n v="-13.259"/>
    <n v="1"/>
    <n v="3.7199999999999997E-2"/>
    <n v="0.98199999999999998"/>
    <n v="8.7899999999999995E-5"/>
    <n v="9.8400000000000001E-2"/>
    <n v="0.54100000000000004"/>
    <n v="73.956999999999994"/>
    <n v="173653"/>
    <n v="2.89"/>
    <n v="4"/>
    <n v="2002"/>
    <x v="0"/>
  </r>
  <r>
    <s v="1RSs8XBqwX5OV2DDT224sn"/>
    <x v="8176"/>
    <n v="0"/>
    <n v="0.66749999999999998"/>
    <n v="5.4850000000000003E-2"/>
    <n v="1.5"/>
    <x v="9"/>
    <n v="-16.9925"/>
    <n v="0.5"/>
    <n v="0.61550000000000005"/>
    <n v="0.98"/>
    <n v="0"/>
    <n v="0.10255"/>
    <n v="0.33099999999999996"/>
    <n v="149.07249999999999"/>
    <n v="187467"/>
    <n v="3.12"/>
    <n v="4"/>
    <n v="1997"/>
    <x v="4"/>
  </r>
  <r>
    <s v="7x34WSbxJuJnz7pMPWg4Yz', '4guK7U9J36z76E1tWecJ0J"/>
    <x v="8177"/>
    <n v="0"/>
    <n v="0.88300000000000001"/>
    <n v="0.72099999999999997"/>
    <n v="1"/>
    <x v="9"/>
    <n v="-4.024"/>
    <n v="1"/>
    <n v="0.42599999999999999"/>
    <n v="0.22600000000000001"/>
    <n v="0"/>
    <n v="0.10199999999999999"/>
    <n v="0.81"/>
    <n v="143.85900000000001"/>
    <n v="160157"/>
    <n v="2.67"/>
    <n v="4"/>
    <n v="2020"/>
    <x v="1"/>
  </r>
  <r>
    <s v="7x34WSbxJuJnz7pMPWg4Yz', '2VdDGrsKkzCfR9AG6w5O92"/>
    <x v="8177"/>
    <n v="0"/>
    <n v="0.90400000000000003"/>
    <n v="0.40899999999999997"/>
    <n v="8"/>
    <x v="6"/>
    <n v="-7.6470000000000002"/>
    <n v="1"/>
    <n v="0.40700000000000003"/>
    <n v="2.8999999999999998E-2"/>
    <n v="0"/>
    <n v="0.106"/>
    <n v="0.54100000000000004"/>
    <n v="143.01300000000001"/>
    <n v="121025"/>
    <n v="2.02"/>
    <n v="4"/>
    <n v="2020"/>
    <x v="1"/>
  </r>
  <r>
    <s v="7x34WSbxJuJnz7pMPWg4Yz', '4r63FhuTkUYltbVAg5TQnk"/>
    <x v="8177"/>
    <n v="0"/>
    <n v="0.92400000000000004"/>
    <n v="0.66900000000000004"/>
    <n v="7"/>
    <x v="7"/>
    <n v="-6.266"/>
    <n v="1"/>
    <n v="0.36"/>
    <n v="2.47E-2"/>
    <n v="0"/>
    <n v="0.29199999999999998"/>
    <n v="0.89200000000000002"/>
    <n v="130.20699999999999"/>
    <n v="98011"/>
    <n v="1.63"/>
    <n v="4"/>
    <n v="2020"/>
    <x v="1"/>
  </r>
  <r>
    <s v="7x34WSbxJuJnz7pMPWg4Yz', '1pPmIToKXyGdsCF6LmqLmI"/>
    <x v="8177"/>
    <n v="0"/>
    <n v="0.92099999999999993"/>
    <n v="0.56799999999999995"/>
    <n v="1"/>
    <x v="9"/>
    <n v="-4.8839999999999995"/>
    <n v="1"/>
    <n v="0.30299999999999999"/>
    <n v="0.71599999999999997"/>
    <n v="0"/>
    <n v="0.22600000000000001"/>
    <n v="0.61499999999999999"/>
    <n v="104.98399999999999"/>
    <n v="210469"/>
    <n v="3.51"/>
    <n v="4"/>
    <n v="2020"/>
    <x v="1"/>
  </r>
  <r>
    <s v="7x34WSbxJuJnz7pMPWg4Yz"/>
    <x v="8177"/>
    <n v="0"/>
    <n v="0.83277777777777784"/>
    <n v="0.64866666666666661"/>
    <n v="4.7777777777777777"/>
    <x v="8"/>
    <n v="-6.4403333333333341"/>
    <n v="0.44444444444444442"/>
    <n v="0.30444444444444446"/>
    <n v="9.2684444444444444E-2"/>
    <n v="3.8844444444440001E-4"/>
    <n v="0.12074444444444445"/>
    <n v="0.68533333333333324"/>
    <n v="143.50822222222226"/>
    <n v="125486.44444444444"/>
    <n v="2.09"/>
    <n v="4.1111111111111107"/>
    <n v="2020"/>
    <x v="1"/>
  </r>
  <r>
    <s v="0tG3OtnzCjdbL1ZVkDprlS', '7qBaKt40DvKTsOd6aMzFG9', '4MKKSJyNbrGSBodc8R7vPK"/>
    <x v="8178"/>
    <n v="0"/>
    <n v="0.70299999999999996"/>
    <n v="0.86799999999999999"/>
    <n v="2"/>
    <x v="5"/>
    <n v="-6.2"/>
    <n v="0"/>
    <n v="8.14E-2"/>
    <n v="0.313"/>
    <n v="3.2299999999999999E-5"/>
    <n v="0.32600000000000001"/>
    <n v="0.95099999999999996"/>
    <n v="88.987000000000023"/>
    <n v="268333"/>
    <n v="4.47"/>
    <n v="4"/>
    <n v="2007"/>
    <x v="0"/>
  </r>
  <r>
    <s v="7yJXicqUOMPY5Iofua29C0"/>
    <x v="8179"/>
    <n v="0"/>
    <n v="0.42249999999999999"/>
    <n v="0.36549999999999999"/>
    <n v="2"/>
    <x v="5"/>
    <n v="-9.866500000000002"/>
    <n v="1"/>
    <n v="0.12640000000000001"/>
    <n v="0.90599999999999992"/>
    <n v="0"/>
    <n v="0.20100000000000001"/>
    <n v="0.3765"/>
    <n v="140.98550000000003"/>
    <n v="174000"/>
    <n v="2.9"/>
    <n v="3.5"/>
    <n v="1961"/>
    <x v="9"/>
  </r>
  <r>
    <s v="7cTUKWe96m3QwHMkDPnw8l"/>
    <x v="8180"/>
    <n v="0"/>
    <n v="0.78921428571428576"/>
    <n v="0.71957142857142853"/>
    <n v="5.2857142857142856"/>
    <x v="1"/>
    <n v="-4.6019285714285711"/>
    <n v="0.5714285714285714"/>
    <n v="0.27236428571428573"/>
    <n v="0.24024785714285718"/>
    <n v="3.1075610714285717E-2"/>
    <n v="0.12727142857142859"/>
    <n v="0.74649999999999994"/>
    <n v="132.03585714285711"/>
    <n v="224723.71428571429"/>
    <n v="3.75"/>
    <n v="3.8571428571428572"/>
    <n v="2002"/>
    <x v="0"/>
  </r>
  <r>
    <s v="3pp9gpUy4gueVNF149ZEhk"/>
    <x v="8181"/>
    <n v="0"/>
    <n v="0.42916666666666659"/>
    <n v="0.85116666666666674"/>
    <n v="5.2777777777777777"/>
    <x v="1"/>
    <n v="-4.8238333333333339"/>
    <n v="0.77777777777777779"/>
    <n v="0.11327777777777778"/>
    <n v="5.1650222222222229E-2"/>
    <n v="3.8385807222222214E-2"/>
    <n v="0.18207222222222216"/>
    <n v="0.58666666666666656"/>
    <n v="133.16016666666667"/>
    <n v="216257.05555555556"/>
    <n v="3.6"/>
    <n v="4"/>
    <n v="2011.1666666666667"/>
    <x v="3"/>
  </r>
  <r>
    <s v="7plGb6Jf6nHHWTWqSlcZkz"/>
    <x v="8182"/>
    <n v="0"/>
    <n v="0.62409090909090914"/>
    <n v="0.65018181818181808"/>
    <n v="4.5454545454545459"/>
    <x v="8"/>
    <n v="-6.8183636363636371"/>
    <n v="0.81818181818181823"/>
    <n v="6.3736363636363633E-2"/>
    <n v="0.16354545454545455"/>
    <n v="3.3493181818181818E-2"/>
    <n v="0.11112727272727273"/>
    <n v="0.56490909090909092"/>
    <n v="134.61600000000001"/>
    <n v="238933.36363636365"/>
    <n v="3.98"/>
    <n v="3.9090909090909092"/>
    <n v="1995"/>
    <x v="4"/>
  </r>
  <r>
    <s v="2NeBwEmM7I71IsGl1y6FG0', '3VXCvC2bHxK7fK2sd7IiBO', '3YMs3CX2ZI3prStghbpFIJ"/>
    <x v="8183"/>
    <n v="0"/>
    <n v="0.83"/>
    <n v="0.63700000000000001"/>
    <n v="11"/>
    <x v="11"/>
    <n v="-9.8620000000000001"/>
    <n v="0"/>
    <n v="0.32899999999999996"/>
    <n v="7.2999999999999995E-2"/>
    <n v="2.1399999999999998E-5"/>
    <n v="0.13300000000000001"/>
    <n v="0.27100000000000002"/>
    <n v="88.275000000000006"/>
    <n v="175600"/>
    <n v="2.93"/>
    <n v="4"/>
    <n v="1999"/>
    <x v="4"/>
  </r>
  <r>
    <s v="2NeBwEmM7I71IsGl1y6FG0', '01pcrcbrEA5LSNvO4on17U"/>
    <x v="8183"/>
    <n v="0"/>
    <n v="0.45299999999999996"/>
    <n v="0.877"/>
    <n v="5"/>
    <x v="1"/>
    <n v="-5.4110000000000005"/>
    <n v="1"/>
    <n v="0.46500000000000002"/>
    <n v="0.10300000000000001"/>
    <n v="0"/>
    <n v="0.22800000000000001"/>
    <n v="0.70299999999999996"/>
    <n v="85.672999999999988"/>
    <n v="245559"/>
    <n v="4.09"/>
    <n v="4"/>
    <n v="2020"/>
    <x v="1"/>
  </r>
  <r>
    <s v="2NeBwEmM7I71IsGl1y6FG0', '0OMJR0LjjKv21qNvICTgbi', '63727CmmJ8oWFh8eAHvDYq"/>
    <x v="8183"/>
    <n v="0"/>
    <n v="0.88400000000000001"/>
    <n v="0.48200000000000004"/>
    <n v="11"/>
    <x v="11"/>
    <n v="-10.635999999999999"/>
    <n v="0"/>
    <n v="0.185"/>
    <n v="4.3799999999999999E-2"/>
    <n v="5.0599999999999997E-5"/>
    <n v="5.1499999999999997E-2"/>
    <n v="0.77300000000000002"/>
    <n v="100.495"/>
    <n v="242560"/>
    <n v="4.04"/>
    <n v="4"/>
    <n v="1999"/>
    <x v="4"/>
  </r>
  <r>
    <s v="2NeBwEmM7I71IsGl1y6FG0', '0u6b6Qa5VJEvr3SgzzeVOB', '3K1pToOewCYztrzdGSh39Y"/>
    <x v="8183"/>
    <n v="0"/>
    <n v="0.84599999999999997"/>
    <n v="0.505"/>
    <n v="6"/>
    <x v="0"/>
    <n v="-13.255999999999998"/>
    <n v="1"/>
    <n v="0.254"/>
    <n v="7.1599999999999997E-3"/>
    <n v="5.5500000000000001E-5"/>
    <n v="6.3700000000000007E-2"/>
    <n v="0.83"/>
    <n v="95.08"/>
    <n v="242760"/>
    <n v="4.05"/>
    <n v="4"/>
    <n v="1999"/>
    <x v="4"/>
  </r>
  <r>
    <s v="2NeBwEmM7I71IsGl1y6FG0', '4J7zIyKUbcFVftKfqi93PS"/>
    <x v="8183"/>
    <n v="0"/>
    <n v="0.40500000000000003"/>
    <n v="0.84099999999999997"/>
    <n v="6"/>
    <x v="0"/>
    <n v="-4.2699999999999996"/>
    <n v="0"/>
    <n v="0.33200000000000002"/>
    <n v="3.8100000000000002E-2"/>
    <n v="0"/>
    <n v="8.7400000000000005E-2"/>
    <n v="0.35700000000000004"/>
    <n v="79.983999999999995"/>
    <n v="330577"/>
    <n v="5.51"/>
    <n v="4"/>
    <n v="2020"/>
    <x v="1"/>
  </r>
  <r>
    <s v="2NeBwEmM7I71IsGl1y6FG0', '188HWxEQMjCaa7kf3ZGjwc', '4TqmaFJYM8SvuhrunxpmT3"/>
    <x v="8183"/>
    <n v="0"/>
    <n v="0.7609999999999999"/>
    <n v="0.68299999999999994"/>
    <n v="10"/>
    <x v="2"/>
    <n v="-7.306"/>
    <n v="0"/>
    <n v="0.313"/>
    <n v="3.0599999999999999E-2"/>
    <n v="0"/>
    <n v="0.26500000000000001"/>
    <n v="0.91700000000000004"/>
    <n v="88.87"/>
    <n v="321133"/>
    <n v="5.35"/>
    <n v="4"/>
    <n v="1999"/>
    <x v="4"/>
  </r>
  <r>
    <s v="2NeBwEmM7I71IsGl1y6FG0', '4GtRW8CrLlyXUDaSKBzfem"/>
    <x v="8183"/>
    <n v="0"/>
    <n v="0.66299999999999992"/>
    <n v="0.752"/>
    <n v="2"/>
    <x v="5"/>
    <n v="-5.4329999999999998"/>
    <n v="1"/>
    <n v="0.34700000000000003"/>
    <n v="3.3599999999999998E-2"/>
    <n v="0"/>
    <n v="0.157"/>
    <n v="0.51800000000000002"/>
    <n v="89.834000000000003"/>
    <n v="208078"/>
    <n v="3.47"/>
    <n v="4"/>
    <n v="2020"/>
    <x v="1"/>
  </r>
  <r>
    <s v="2NeBwEmM7I71IsGl1y6FG0', '2jp3Fk52x0HbymU0lNYbSC', '3YMs3CX2ZI3prStghbpFIJ"/>
    <x v="8183"/>
    <n v="0"/>
    <n v="0.91900000000000004"/>
    <n v="0.74199999999999999"/>
    <n v="5"/>
    <x v="1"/>
    <n v="-8.8339999999999996"/>
    <n v="0"/>
    <n v="0.218"/>
    <n v="0.35600000000000004"/>
    <n v="8.9499999999999994E-5"/>
    <n v="8.0399999999999999E-2"/>
    <n v="0.87"/>
    <n v="101.105"/>
    <n v="232800"/>
    <n v="3.88"/>
    <n v="4"/>
    <n v="1999"/>
    <x v="4"/>
  </r>
  <r>
    <s v="2NeBwEmM7I71IsGl1y6FG0', '30ErdTDcJUv1vDnwa7OVZn"/>
    <x v="8183"/>
    <n v="0"/>
    <n v="0.79400000000000004"/>
    <n v="0.67400000000000004"/>
    <n v="11"/>
    <x v="11"/>
    <n v="-12.514000000000001"/>
    <n v="0"/>
    <n v="0.33700000000000002"/>
    <n v="2.66E-3"/>
    <n v="0"/>
    <n v="0.25800000000000001"/>
    <n v="0.80400000000000005"/>
    <n v="156.02600000000001"/>
    <n v="258960"/>
    <n v="4.32"/>
    <n v="4"/>
    <n v="1999"/>
    <x v="4"/>
  </r>
  <r>
    <s v="2NeBwEmM7I71IsGl1y6FG0', '1wpPbNkwwx2NQWGdyLEHoA', '4bUCVUwKeTM6Auauq2CTKA"/>
    <x v="8183"/>
    <n v="0"/>
    <n v="0.47799999999999998"/>
    <n v="0.86699999999999999"/>
    <n v="3"/>
    <x v="10"/>
    <n v="-3.5049999999999999"/>
    <n v="0"/>
    <n v="0.222"/>
    <n v="1.34E-2"/>
    <n v="0"/>
    <n v="0.124"/>
    <n v="0.70200000000000007"/>
    <n v="139.964"/>
    <n v="242080"/>
    <n v="4.03"/>
    <n v="4"/>
    <n v="2020"/>
    <x v="1"/>
  </r>
  <r>
    <s v="2NeBwEmM7I71IsGl1y6FG0', '1wpPbNkwwx2NQWGdyLEHoA', '0jFhNlVQpA3Hv3bSaXIxvA', '50SbdY0zjYbADShr0ZhS1D"/>
    <x v="8183"/>
    <n v="0"/>
    <n v="0.48200000000000004"/>
    <n v="0.81"/>
    <n v="1"/>
    <x v="9"/>
    <n v="-3.4760000000000004"/>
    <n v="1"/>
    <n v="0.34399999999999997"/>
    <n v="0.29799999999999999"/>
    <n v="0"/>
    <n v="0.10300000000000001"/>
    <n v="0.7659999999999999"/>
    <n v="88.39"/>
    <n v="216046"/>
    <n v="3.6"/>
    <n v="4"/>
    <n v="2020"/>
    <x v="1"/>
  </r>
  <r>
    <s v="2NeBwEmM7I71IsGl1y6FG0', '1wpPbNkwwx2NQWGdyLEHoA', '0zIB7w2RiCKAHY1PbDE4PK"/>
    <x v="8183"/>
    <n v="0"/>
    <n v="0.70599999999999996"/>
    <n v="0.79799999999999993"/>
    <n v="8"/>
    <x v="6"/>
    <n v="-3.9660000000000002"/>
    <n v="1"/>
    <n v="0.43799999999999994"/>
    <n v="0.247"/>
    <n v="0"/>
    <n v="8.5999999999999993E-2"/>
    <n v="0.47299999999999998"/>
    <n v="84.567000000000021"/>
    <n v="217409"/>
    <n v="3.62"/>
    <n v="3"/>
    <n v="2020"/>
    <x v="1"/>
  </r>
  <r>
    <s v="2NeBwEmM7I71IsGl1y6FG0', '1wpPbNkwwx2NQWGdyLEHoA', '5YXEaz6zD1JhYBEdVwmKDq', '5G8lISfLCDGcyouOW6GaAQ"/>
    <x v="8183"/>
    <n v="0"/>
    <n v="0.65500000000000003"/>
    <n v="0.76400000000000001"/>
    <n v="1"/>
    <x v="9"/>
    <n v="-3.1060000000000003"/>
    <n v="0"/>
    <n v="0.20899999999999999"/>
    <n v="7.3599999999999999E-2"/>
    <n v="4.8300000000000002E-5"/>
    <n v="0.13800000000000001"/>
    <n v="0.43799999999999994"/>
    <n v="89.927000000000007"/>
    <n v="262169"/>
    <n v="4.37"/>
    <n v="4"/>
    <n v="2020"/>
    <x v="1"/>
  </r>
  <r>
    <s v="2NeBwEmM7I71IsGl1y6FG0', '1wpPbNkwwx2NQWGdyLEHoA', '0zdtsrJ2s05gczMRSPtGnq"/>
    <x v="8183"/>
    <n v="0"/>
    <n v="0.624"/>
    <n v="0.59"/>
    <n v="8"/>
    <x v="6"/>
    <n v="-5.3210000000000015"/>
    <n v="1"/>
    <n v="0.33"/>
    <n v="6.8400000000000002E-2"/>
    <n v="0"/>
    <n v="0.13100000000000001"/>
    <n v="0.30499999999999999"/>
    <n v="129.64400000000001"/>
    <n v="205096"/>
    <n v="3.42"/>
    <n v="4"/>
    <n v="2020"/>
    <x v="1"/>
  </r>
  <r>
    <s v="2NeBwEmM7I71IsGl1y6FG0', '1wpPbNkwwx2NQWGdyLEHoA"/>
    <x v="8183"/>
    <n v="0"/>
    <n v="0.55499999999999994"/>
    <n v="0.81699999999999995"/>
    <n v="2.5"/>
    <x v="5"/>
    <n v="-5.4644999999999992"/>
    <n v="0.5"/>
    <n v="0.34550000000000003"/>
    <n v="2.7605000000000001E-2"/>
    <n v="3.8800000000000001E-6"/>
    <n v="0.19650000000000001"/>
    <n v="0.36450000000000005"/>
    <n v="120.42900000000002"/>
    <n v="201389"/>
    <n v="3.36"/>
    <n v="4"/>
    <n v="2020"/>
    <x v="1"/>
  </r>
  <r>
    <s v="2NeBwEmM7I71IsGl1y6FG0', '0ndMofuAPmTktjONZv20JL', '3VXCvC2bHxK7fK2sd7IiBO"/>
    <x v="8183"/>
    <n v="0"/>
    <n v="0.89"/>
    <n v="0.6409999999999999"/>
    <n v="1"/>
    <x v="9"/>
    <n v="-10.379000000000001"/>
    <n v="1"/>
    <n v="0.25900000000000001"/>
    <n v="2.4299999999999999E-3"/>
    <n v="2.2699999999999999E-6"/>
    <n v="8.4900000000000003E-2"/>
    <n v="0.35899999999999999"/>
    <n v="100.045"/>
    <n v="230293"/>
    <n v="3.84"/>
    <n v="4"/>
    <n v="1999"/>
    <x v="4"/>
  </r>
  <r>
    <s v="0nrUyKsdgzlKT6KpTcPhjA"/>
    <x v="8183"/>
    <n v="0"/>
    <n v="0.68524999999999991"/>
    <n v="0.53110000000000002"/>
    <n v="5"/>
    <x v="1"/>
    <n v="-9.371125000000001"/>
    <n v="0.625"/>
    <n v="0.38153749999999997"/>
    <n v="0.74224999999999997"/>
    <n v="0"/>
    <n v="0.31462499999999993"/>
    <n v="0.67312499999999997"/>
    <n v="106.93662500000002"/>
    <n v="101786.375"/>
    <n v="1.7"/>
    <n v="3.625"/>
    <n v="2020"/>
    <x v="1"/>
  </r>
  <r>
    <s v="2NeBwEmM7I71IsGl1y6FG0"/>
    <x v="8183"/>
    <n v="0"/>
    <n v="0.75553333333333339"/>
    <n v="0.59266666666666656"/>
    <n v="6.7333333333333334"/>
    <x v="0"/>
    <n v="-9.5977333333333323"/>
    <n v="0.46666666666666667"/>
    <n v="0.33786666666666665"/>
    <n v="7.5670000000000001E-2"/>
    <n v="2.1416080000000006E-3"/>
    <n v="0.17205999999999999"/>
    <n v="0.5534"/>
    <n v="102.64126666666667"/>
    <n v="198757.4"/>
    <n v="3.31"/>
    <n v="4.0666666666666664"/>
    <n v="2001.8"/>
    <x v="0"/>
  </r>
  <r>
    <s v="16bJAXH14R42AnpN0FtaQo"/>
    <x v="8184"/>
    <n v="0"/>
    <n v="0.82200000000000006"/>
    <n v="0.752"/>
    <n v="5"/>
    <x v="1"/>
    <n v="-7.4270000000000005"/>
    <n v="0"/>
    <n v="4.9200000000000001E-2"/>
    <n v="4.5200000000000006E-3"/>
    <n v="0.86699999999999999"/>
    <n v="0.11199999999999999"/>
    <n v="0.41399999999999998"/>
    <n v="126.038"/>
    <n v="441925"/>
    <n v="7.37"/>
    <n v="4"/>
    <n v="2018"/>
    <x v="3"/>
  </r>
  <r>
    <s v="4Yj490bi1KL0QpDnVOtHyr"/>
    <x v="8185"/>
    <n v="0"/>
    <n v="0.70880555555555547"/>
    <n v="0.55811527777777747"/>
    <n v="5.333333333333333"/>
    <x v="1"/>
    <n v="-7.6514027777777773"/>
    <n v="0.56944444444444442"/>
    <n v="0.27347083333333333"/>
    <n v="0.34272541666666662"/>
    <n v="3.9533791805555552E-2"/>
    <n v="0.2346944444444444"/>
    <n v="0.62386111111111109"/>
    <n v="116.07598611111113"/>
    <n v="257506.98611111112"/>
    <n v="4.29"/>
    <n v="3.9027777777777777"/>
    <n v="2001.3194444444443"/>
    <x v="0"/>
  </r>
  <r>
    <s v="23lG7FtL7aLese2dAQEjPI"/>
    <x v="8186"/>
    <n v="0"/>
    <n v="0.61599999999999999"/>
    <n v="0.31900000000000001"/>
    <n v="0"/>
    <x v="4"/>
    <n v="-10.948"/>
    <n v="1"/>
    <n v="6.9699999999999998E-2"/>
    <n v="0.82499999999999996"/>
    <n v="8.9400000000000005E-4"/>
    <n v="0.17100000000000001"/>
    <n v="0.58200000000000007"/>
    <n v="80.867999999999995"/>
    <n v="329133"/>
    <n v="5.49"/>
    <n v="3"/>
    <n v="1992"/>
    <x v="4"/>
  </r>
  <r>
    <s v="1sAq9F9k5p73aJtdMzz2Eh"/>
    <x v="8187"/>
    <n v="0"/>
    <n v="0.65425000000000011"/>
    <n v="0.41308333333333341"/>
    <n v="5.333333333333333"/>
    <x v="1"/>
    <n v="-12.177416666666666"/>
    <n v="0.33333333333333331"/>
    <n v="0.15446666666666667"/>
    <n v="0.32715166666666667"/>
    <n v="4.7249125000000001E-3"/>
    <n v="0.13145833333333337"/>
    <n v="0.41225000000000001"/>
    <n v="122.2645"/>
    <n v="237217.91666666666"/>
    <n v="3.95"/>
    <n v="3.9166666666666665"/>
    <n v="2020"/>
    <x v="1"/>
  </r>
  <r>
    <s v="0Jeckitay8SbvKwqAzWuYH"/>
    <x v="8188"/>
    <n v="0"/>
    <n v="0.66988888888888876"/>
    <n v="0.7238888888888888"/>
    <n v="1.6666666666666667"/>
    <x v="9"/>
    <n v="-7.7337777777777763"/>
    <n v="0.1111111111111111"/>
    <n v="6.5966666666666673E-2"/>
    <n v="5.7166666666666671E-2"/>
    <n v="1.4666666667E-6"/>
    <n v="0.18955555555555559"/>
    <n v="0.80288888888888876"/>
    <n v="142.8858888888889"/>
    <n v="244160"/>
    <n v="4.07"/>
    <n v="4"/>
    <n v="2012.7777777777778"/>
    <x v="3"/>
  </r>
  <r>
    <s v="6h0UrSTqYGhHTM3rT4YK4Z', '214vgEMY5Tcb0ljjHsW6vu"/>
    <x v="8189"/>
    <n v="0"/>
    <n v="0.629"/>
    <n v="0.80599999999999994"/>
    <n v="1"/>
    <x v="9"/>
    <n v="-8.4829999999999988"/>
    <n v="1"/>
    <n v="3.9199999999999999E-2"/>
    <n v="1.5800000000000002E-2"/>
    <n v="0.66700000000000004"/>
    <n v="3.73E-2"/>
    <n v="0.71400000000000008"/>
    <n v="125.036"/>
    <n v="265867"/>
    <n v="4.43"/>
    <n v="4"/>
    <n v="2000"/>
    <x v="0"/>
  </r>
  <r>
    <s v="6h0UrSTqYGhHTM3rT4YK4Z', '36AfPbkMSwrFoWMQ9sUARb', '2vrHu27AWzvxALxxJVmVJy"/>
    <x v="8189"/>
    <n v="0"/>
    <n v="0.88700000000000001"/>
    <n v="0.90400000000000003"/>
    <n v="6"/>
    <x v="0"/>
    <n v="-8.4039999999999999"/>
    <n v="0"/>
    <n v="0.13400000000000001"/>
    <n v="4.9099999999999998E-2"/>
    <n v="0.48799999999999999"/>
    <n v="4.2900000000000001E-2"/>
    <n v="0.79400000000000004"/>
    <n v="123.90100000000001"/>
    <n v="428613"/>
    <n v="7.14"/>
    <n v="4"/>
    <n v="2000"/>
    <x v="0"/>
  </r>
  <r>
    <s v="6h0UrSTqYGhHTM3rT4YK4Z', '36AfPbkMSwrFoWMQ9sUARb', '5fegFJAeq9eItFZf8oPIin"/>
    <x v="8189"/>
    <n v="0"/>
    <n v="0.69599999999999995"/>
    <n v="0.74400000000000011"/>
    <n v="11"/>
    <x v="11"/>
    <n v="-9.1980000000000004"/>
    <n v="1"/>
    <n v="7.4999999999999997E-2"/>
    <n v="2.5100000000000001E-3"/>
    <n v="0.90700000000000003"/>
    <n v="0.28100000000000003"/>
    <n v="0.71099999999999997"/>
    <n v="174.02599999999995"/>
    <n v="316787"/>
    <n v="5.28"/>
    <n v="4"/>
    <n v="2000"/>
    <x v="0"/>
  </r>
  <r>
    <s v="6h0UrSTqYGhHTM3rT4YK4Z', '36AfPbkMSwrFoWMQ9sUARb"/>
    <x v="8189"/>
    <n v="0"/>
    <n v="0.73799999999999999"/>
    <n v="0.7"/>
    <n v="6"/>
    <x v="0"/>
    <n v="-6.4289999999999994"/>
    <n v="0"/>
    <n v="4.07E-2"/>
    <n v="7.6700000000000015E-3"/>
    <n v="0.20300000000000001"/>
    <n v="6.1199999999999997E-2"/>
    <n v="0.93299999999999994"/>
    <n v="112.98399999999999"/>
    <n v="313867"/>
    <n v="5.23"/>
    <n v="4"/>
    <n v="2000"/>
    <x v="0"/>
  </r>
  <r>
    <s v="6h0UrSTqYGhHTM3rT4YK4Z"/>
    <x v="8189"/>
    <n v="0"/>
    <n v="0.73871428571428577"/>
    <n v="0.81071428571428583"/>
    <n v="5.1428571428571432"/>
    <x v="1"/>
    <n v="-7.3194285714285723"/>
    <n v="0.5714285714285714"/>
    <n v="7.574285714285714E-2"/>
    <n v="2.3355857142857143E-2"/>
    <n v="0.77842857142857136"/>
    <n v="0.12462857142857144"/>
    <n v="0.60085714285714287"/>
    <n v="118.33471428571428"/>
    <n v="424885.85714285716"/>
    <n v="7.08"/>
    <n v="4"/>
    <n v="2000"/>
    <x v="0"/>
  </r>
  <r>
    <s v="1GTEeUAGzcDlK85Cen3Yp2"/>
    <x v="8190"/>
    <n v="0"/>
    <n v="0.52066666666666661"/>
    <n v="0.70683333333333342"/>
    <n v="4.333333333333333"/>
    <x v="8"/>
    <n v="-6.6001666666666665"/>
    <n v="0.33333333333333331"/>
    <n v="5.8116666666666671E-2"/>
    <n v="1.1528000000000002E-2"/>
    <n v="2.1047179999999999E-2"/>
    <n v="0.14163333333333336"/>
    <n v="0.57499999999999996"/>
    <n v="102.63749999999999"/>
    <n v="186577.16666666666"/>
    <n v="3.11"/>
    <n v="4"/>
    <n v="2018"/>
    <x v="3"/>
  </r>
  <r>
    <s v="3cbhdPq9jJwcxGCGg6L9DU"/>
    <x v="8191"/>
    <n v="0"/>
    <n v="0.66799999999999993"/>
    <n v="0.79700000000000004"/>
    <n v="10"/>
    <x v="2"/>
    <n v="-6"/>
    <n v="0"/>
    <n v="0.38"/>
    <n v="8.3299999999999999E-2"/>
    <n v="1.31E-6"/>
    <n v="0.33799999999999997"/>
    <n v="0.53900000000000003"/>
    <n v="122.145"/>
    <n v="216960"/>
    <n v="3.62"/>
    <n v="4"/>
    <n v="2018"/>
    <x v="3"/>
  </r>
  <r>
    <s v="57MPcvpjSx7qYEsRqWL3jR"/>
    <x v="8192"/>
    <n v="0"/>
    <n v="0.21899999999999997"/>
    <n v="0.99400000000000011"/>
    <n v="9"/>
    <x v="3"/>
    <n v="-2.9750000000000001"/>
    <n v="1"/>
    <n v="0.14400000000000002"/>
    <n v="3.2200000000000002E-4"/>
    <n v="0.80500000000000005"/>
    <n v="0.14300000000000002"/>
    <n v="0.33"/>
    <n v="177.27599999999995"/>
    <n v="101533"/>
    <n v="1.69"/>
    <n v="4"/>
    <n v="2007"/>
    <x v="0"/>
  </r>
  <r>
    <s v="4bwxkkA3AAwyymVwXjxz0F', '74sWsQ5Wd5Hx1RfKDIyMfU"/>
    <x v="8193"/>
    <n v="0"/>
    <n v="0.46500000000000002"/>
    <n v="0.88099999999999989"/>
    <n v="11"/>
    <x v="11"/>
    <n v="-6.4710000000000001"/>
    <n v="0"/>
    <n v="0.33899999999999997"/>
    <n v="2.6100000000000002E-2"/>
    <n v="0"/>
    <n v="0.27100000000000002"/>
    <n v="0.64300000000000002"/>
    <n v="86.412000000000006"/>
    <n v="233773"/>
    <n v="3.9"/>
    <n v="4"/>
    <n v="2010"/>
    <x v="3"/>
  </r>
  <r>
    <s v="4bwxkkA3AAwyymVwXjxz0F', '2YFFxNOPVf2vU3A4xA71l1', '7oF48iRjggIDjtfRcmmMvl"/>
    <x v="8193"/>
    <n v="0"/>
    <n v="0.376"/>
    <n v="0.82499999999999996"/>
    <n v="9"/>
    <x v="3"/>
    <n v="-5.53"/>
    <n v="0"/>
    <n v="0.27699999999999997"/>
    <n v="8.8099999999999998E-2"/>
    <n v="0"/>
    <n v="0.76400000000000001"/>
    <n v="0.54400000000000004"/>
    <n v="174.96099999999996"/>
    <n v="216907"/>
    <n v="3.62"/>
    <n v="4"/>
    <n v="2010"/>
    <x v="3"/>
  </r>
  <r>
    <s v="4bwxkkA3AAwyymVwXjxz0F', '67XubuexxMvb7yIZESqmUh"/>
    <x v="8193"/>
    <n v="0"/>
    <n v="0.55049999999999999"/>
    <n v="0.64349999999999996"/>
    <n v="4.5"/>
    <x v="8"/>
    <n v="-6.8360000000000003"/>
    <n v="0"/>
    <n v="0.27900000000000003"/>
    <n v="6.855E-2"/>
    <n v="0"/>
    <n v="0.1265"/>
    <n v="0.45"/>
    <n v="86.364499999999992"/>
    <n v="224673.5"/>
    <n v="3.74"/>
    <n v="4"/>
    <n v="2010"/>
    <x v="3"/>
  </r>
  <r>
    <s v="4bwxkkA3AAwyymVwXjxz0F', '6PmHu2rZzDVCq3mM0vrS5C"/>
    <x v="8193"/>
    <n v="0"/>
    <n v="0.63"/>
    <n v="0.63"/>
    <n v="0"/>
    <x v="4"/>
    <n v="-6.5939999999999994"/>
    <n v="1"/>
    <n v="0.25700000000000001"/>
    <n v="0.47499999999999998"/>
    <n v="0"/>
    <n v="0.185"/>
    <n v="0.36399999999999999"/>
    <n v="84.202000000000012"/>
    <n v="180787"/>
    <n v="3.01"/>
    <n v="4"/>
    <n v="2010"/>
    <x v="3"/>
  </r>
  <r>
    <s v="4bwxkkA3AAwyymVwXjxz0F', '0n55zhrBQHGe5fMU3HICHX', '56IV1D1ol0hUvVvP5y6I2X"/>
    <x v="8193"/>
    <n v="0"/>
    <n v="0.53799999999999992"/>
    <n v="0.76200000000000001"/>
    <n v="7"/>
    <x v="7"/>
    <n v="-7.2210000000000001"/>
    <n v="1"/>
    <n v="0.38"/>
    <n v="0.27100000000000002"/>
    <n v="0"/>
    <n v="0.309"/>
    <n v="0.71900000000000008"/>
    <n v="96.918999999999997"/>
    <n v="226600"/>
    <n v="3.78"/>
    <n v="4"/>
    <n v="2010"/>
    <x v="3"/>
  </r>
  <r>
    <s v="4bwxkkA3AAwyymVwXjxz0F"/>
    <x v="8193"/>
    <n v="0"/>
    <n v="0.61575000000000002"/>
    <n v="0.76487499999999997"/>
    <n v="6.375"/>
    <x v="0"/>
    <n v="-5.9613750000000003"/>
    <n v="0.75"/>
    <n v="0.28200000000000003"/>
    <n v="0.32582499999999998"/>
    <n v="2.6675000000000001E-4"/>
    <n v="0.25787500000000002"/>
    <n v="0.60924999999999996"/>
    <n v="101.07237500000001"/>
    <n v="130554.875"/>
    <n v="2.1800000000000002"/>
    <n v="4"/>
    <n v="2010"/>
    <x v="3"/>
  </r>
  <r>
    <s v="2Kw8giPLsKlmElgPi5cnhs', '11HrJrd00U4gfbeA9BTxlM"/>
    <x v="8194"/>
    <n v="0"/>
    <n v="0.59"/>
    <n v="0.72199999999999998"/>
    <n v="2"/>
    <x v="5"/>
    <n v="-7.11"/>
    <n v="1"/>
    <n v="0.40299999999999997"/>
    <n v="0.47600000000000003"/>
    <n v="0"/>
    <n v="0.39700000000000002"/>
    <n v="0.42399999999999999"/>
    <n v="159.946"/>
    <n v="215853"/>
    <n v="3.6"/>
    <n v="4"/>
    <n v="2020"/>
    <x v="1"/>
  </r>
  <r>
    <s v="2Kw8giPLsKlmElgPi5cnhs', '5hy7GFIu20O4BHf8d5hidn', '4zl8XBXFT7IGucAH2EyWSV"/>
    <x v="8194"/>
    <n v="0"/>
    <n v="0.46"/>
    <n v="0.64"/>
    <n v="5"/>
    <x v="1"/>
    <n v="-4.8630000000000004"/>
    <n v="0"/>
    <n v="0.36299999999999999"/>
    <n v="1.5800000000000002E-2"/>
    <n v="0"/>
    <n v="0.25900000000000001"/>
    <n v="0.312"/>
    <n v="71.899000000000001"/>
    <n v="228094"/>
    <n v="3.8"/>
    <n v="4"/>
    <n v="2020"/>
    <x v="1"/>
  </r>
  <r>
    <s v="2Kw8giPLsKlmElgPi5cnhs', '1hCdtPOrXGH1jW5gxH0zSx"/>
    <x v="8194"/>
    <n v="0"/>
    <n v="0.48799999999999999"/>
    <n v="0.629"/>
    <n v="2"/>
    <x v="5"/>
    <n v="-6.8870000000000005"/>
    <n v="1"/>
    <n v="0.24299999999999999"/>
    <n v="1.5599999999999999E-2"/>
    <n v="0"/>
    <n v="0.29100000000000004"/>
    <n v="0.14400000000000002"/>
    <n v="97.474999999999994"/>
    <n v="191983"/>
    <n v="3.2"/>
    <n v="4"/>
    <n v="2020"/>
    <x v="1"/>
  </r>
  <r>
    <s v="2Kw8giPLsKlmElgPi5cnhs', '2YqvF0mZUjjtRyMP4vyGUf', '24eNt6TCEakWwRFHT6TlPU', '6k0t5eG9wyrLwKP3ETNI6L"/>
    <x v="8194"/>
    <n v="0"/>
    <n v="0.73699999999999999"/>
    <n v="0.17"/>
    <n v="3"/>
    <x v="10"/>
    <n v="-14.877000000000001"/>
    <n v="0"/>
    <n v="0.27899999999999997"/>
    <n v="9.0400000000000012E-3"/>
    <n v="1.75E-3"/>
    <n v="0.152"/>
    <n v="4.48E-2"/>
    <n v="149.964"/>
    <n v="269257"/>
    <n v="4.49"/>
    <n v="4"/>
    <n v="2020"/>
    <x v="1"/>
  </r>
  <r>
    <s v="2Kw8giPLsKlmElgPi5cnhs', '6mdDv2vpti3khsWXcx7ngW"/>
    <x v="8194"/>
    <n v="0"/>
    <n v="0.75099999999999989"/>
    <n v="0.57600000000000007"/>
    <n v="1"/>
    <x v="9"/>
    <n v="-9.3129999999999988"/>
    <n v="1"/>
    <n v="0.40700000000000003"/>
    <n v="9.8199999999999996E-2"/>
    <n v="0"/>
    <n v="0.21299999999999999"/>
    <n v="0.25800000000000001"/>
    <n v="136.08199999999999"/>
    <n v="159717"/>
    <n v="2.66"/>
    <n v="4"/>
    <n v="2020"/>
    <x v="1"/>
  </r>
  <r>
    <s v="2Kw8giPLsKlmElgPi5cnhs', '6d0rRCY6OyfWO3nQCZaYEv"/>
    <x v="8194"/>
    <n v="0"/>
    <n v="0.72400000000000009"/>
    <n v="0.73599999999999999"/>
    <n v="3"/>
    <x v="10"/>
    <n v="-5.2379999999999995"/>
    <n v="0"/>
    <n v="0.14099999999999999"/>
    <n v="3.8899999999999997E-2"/>
    <n v="0"/>
    <n v="0.105"/>
    <n v="0.36099999999999999"/>
    <n v="142.91999999999999"/>
    <n v="215928"/>
    <n v="3.6"/>
    <n v="4"/>
    <n v="2020"/>
    <x v="1"/>
  </r>
  <r>
    <s v="2Kw8giPLsKlmElgPi5cnhs"/>
    <x v="8194"/>
    <n v="0"/>
    <n v="0.66477777777777769"/>
    <n v="0.57299999999999995"/>
    <n v="5.2222222222222223"/>
    <x v="1"/>
    <n v="-8.4236666666666675"/>
    <n v="0.44444444444444442"/>
    <n v="0.11988888888888888"/>
    <n v="4.6591111111111111E-2"/>
    <n v="1.8789333333333333E-3"/>
    <n v="0.17711111111111111"/>
    <n v="0.33377777777777778"/>
    <n v="120.23211111111112"/>
    <n v="209994.22222222222"/>
    <n v="3.5"/>
    <n v="3.8888888888888888"/>
    <n v="2020"/>
    <x v="1"/>
  </r>
  <r>
    <s v="3QZe2R0WQ6Hqa0IjHwj6sY"/>
    <x v="8195"/>
    <n v="0"/>
    <n v="0.46129729729729724"/>
    <n v="0.35738810810810817"/>
    <n v="5.8108108108108105"/>
    <x v="1"/>
    <n v="-11.613216216216214"/>
    <n v="0.81081081081081086"/>
    <n v="3.4159459459459453E-2"/>
    <n v="0.80172972972972967"/>
    <n v="5.2445767837837845E-2"/>
    <n v="0.12704054054054056"/>
    <n v="0.35234324324324329"/>
    <n v="116.60118918918916"/>
    <n v="267334.02702702704"/>
    <n v="4.46"/>
    <n v="3.6756756756756759"/>
    <n v="2007.4324324324325"/>
    <x v="0"/>
  </r>
  <r>
    <s v="5Z7pOsavFP8sACkWxYHMW1"/>
    <x v="8196"/>
    <n v="0"/>
    <n v="0.78200000000000003"/>
    <n v="0.67299999999999993"/>
    <n v="1"/>
    <x v="9"/>
    <n v="-10.087999999999999"/>
    <n v="1"/>
    <n v="2.7799999999999998E-2"/>
    <n v="0.222"/>
    <n v="2.51E-5"/>
    <n v="0.27100000000000002"/>
    <n v="0.5"/>
    <n v="119.949"/>
    <n v="218333"/>
    <n v="3.64"/>
    <n v="4"/>
    <n v="2018"/>
    <x v="3"/>
  </r>
  <r>
    <s v="1J6iGa2TNBDCrJzjsnI1a8', '2AT9sg0RsOjLd4gfu08Pg6', '1HC73NMA29xO9Ggw1vm710"/>
    <x v="8197"/>
    <n v="0"/>
    <n v="0.56000000000000005"/>
    <n v="0.59599999999999997"/>
    <n v="9"/>
    <x v="3"/>
    <n v="-7.2039999999999997"/>
    <n v="0"/>
    <n v="6.2899999999999998E-2"/>
    <n v="0.73699999999999999"/>
    <n v="0"/>
    <n v="0.188"/>
    <n v="0.56899999999999995"/>
    <n v="79.054000000000002"/>
    <n v="301893"/>
    <n v="5.03"/>
    <n v="3"/>
    <n v="1999"/>
    <x v="4"/>
  </r>
  <r>
    <s v="1J6iGa2TNBDCrJzjsnI1a8', '2AT9sg0RsOjLd4gfu08Pg6"/>
    <x v="8197"/>
    <n v="0"/>
    <n v="0.80300000000000005"/>
    <n v="0.8135"/>
    <n v="0"/>
    <x v="4"/>
    <n v="-4.9339999999999993"/>
    <n v="0.5"/>
    <n v="0.20499999999999999"/>
    <n v="0.13760000000000003"/>
    <n v="0"/>
    <n v="0.14554999999999998"/>
    <n v="0.78099999999999992"/>
    <n v="133.68"/>
    <n v="250833.5"/>
    <n v="4.18"/>
    <n v="4"/>
    <n v="2000"/>
    <x v="0"/>
  </r>
  <r>
    <s v="1J6iGa2TNBDCrJzjsnI1a8', '67jRvssBR9nWEMNGFsxd2r"/>
    <x v="8197"/>
    <n v="0"/>
    <n v="0.70400000000000007"/>
    <n v="0.90799999999999992"/>
    <n v="0"/>
    <x v="4"/>
    <n v="-3.9350000000000001"/>
    <n v="1"/>
    <n v="0.317"/>
    <n v="1.9E-2"/>
    <n v="0"/>
    <n v="5.21E-2"/>
    <n v="0.55600000000000005"/>
    <n v="78.406000000000006"/>
    <n v="196760"/>
    <n v="3.28"/>
    <n v="4"/>
    <n v="2000"/>
    <x v="0"/>
  </r>
  <r>
    <s v="1J6iGa2TNBDCrJzjsnI1a8', '4VW6BH9kAtY6TtN14ky9H3"/>
    <x v="8197"/>
    <n v="0"/>
    <n v="0.83849999999999991"/>
    <n v="0.66799999999999993"/>
    <n v="9"/>
    <x v="3"/>
    <n v="-10.068999999999999"/>
    <n v="0.5"/>
    <n v="0.11315"/>
    <n v="0.16949999999999998"/>
    <n v="3.6534000000000002E-4"/>
    <n v="0.1865"/>
    <n v="0.73599999999999999"/>
    <n v="148.81399999999999"/>
    <n v="343960"/>
    <n v="5.73"/>
    <n v="4"/>
    <n v="2007"/>
    <x v="0"/>
  </r>
  <r>
    <s v="1J6iGa2TNBDCrJzjsnI1a8', '4CR9YSNZQIjoTrfXyP3YPP', '3f9RwFlXYTYCCq8qjzAHho', '7qdkXt9XVStofAbr5hM0jY"/>
    <x v="8197"/>
    <n v="0"/>
    <n v="0.628"/>
    <n v="0.70099999999999996"/>
    <n v="11"/>
    <x v="11"/>
    <n v="-5.0510000000000002"/>
    <n v="1"/>
    <n v="0.184"/>
    <n v="1.7100000000000001E-2"/>
    <n v="0"/>
    <n v="0.109"/>
    <n v="0.63900000000000001"/>
    <n v="174.239"/>
    <n v="247267"/>
    <n v="4.12"/>
    <n v="4"/>
    <n v="2000"/>
    <x v="0"/>
  </r>
  <r>
    <s v="1J6iGa2TNBDCrJzjsnI1a8', '4Yj490bi1KL0QpDnVOtHyr"/>
    <x v="8197"/>
    <n v="0"/>
    <n v="0.67900000000000005"/>
    <n v="0.73449999999999993"/>
    <n v="7.5"/>
    <x v="7"/>
    <n v="-5.8059999999999992"/>
    <n v="0"/>
    <n v="6.7900000000000002E-2"/>
    <n v="0.128"/>
    <n v="4.515E-5"/>
    <n v="0.26650000000000001"/>
    <n v="0.51750000000000007"/>
    <n v="80.587500000000006"/>
    <n v="292160"/>
    <n v="4.87"/>
    <n v="4"/>
    <n v="2002"/>
    <x v="0"/>
  </r>
  <r>
    <s v="1J6iGa2TNBDCrJzjsnI1a8', '2JP8k0fUWlL1dUdmjN2JDz"/>
    <x v="8197"/>
    <n v="0"/>
    <n v="0.83200000000000007"/>
    <n v="0.48300000000000004"/>
    <n v="2.75"/>
    <x v="5"/>
    <n v="-12.198"/>
    <n v="1"/>
    <n v="0.42550000000000004"/>
    <n v="0.43500000000000005"/>
    <n v="1.27875E-4"/>
    <n v="0.49275000000000002"/>
    <n v="0.71724999999999994"/>
    <n v="98.460249999999988"/>
    <n v="231430"/>
    <n v="3.86"/>
    <n v="4"/>
    <n v="2007"/>
    <x v="0"/>
  </r>
  <r>
    <s v="1J6iGa2TNBDCrJzjsnI1a8', '4L02qjtK3vNGZpz7hEMMfM', '4CR9YSNZQIjoTrfXyP3YPP"/>
    <x v="8197"/>
    <n v="0"/>
    <n v="0.65200000000000002"/>
    <n v="0.55399999999999994"/>
    <n v="0"/>
    <x v="4"/>
    <n v="-5.782"/>
    <n v="1"/>
    <n v="0.433"/>
    <n v="0.126"/>
    <n v="0"/>
    <n v="0.40899999999999997"/>
    <n v="0.57999999999999996"/>
    <n v="170.11700000000005"/>
    <n v="230240"/>
    <n v="3.84"/>
    <n v="4"/>
    <n v="1999"/>
    <x v="4"/>
  </r>
  <r>
    <s v="1J6iGa2TNBDCrJzjsnI1a8', '4L02qjtK3vNGZpz7hEMMfM"/>
    <x v="8197"/>
    <n v="0"/>
    <n v="0.68500000000000005"/>
    <n v="0.61099999999999999"/>
    <n v="11"/>
    <x v="11"/>
    <n v="-7.7060000000000004"/>
    <n v="0"/>
    <n v="0.31900000000000001"/>
    <n v="2.5100000000000001E-2"/>
    <n v="6.02E-6"/>
    <n v="0.33100000000000002"/>
    <n v="0.40100000000000002"/>
    <n v="91.119"/>
    <n v="266227"/>
    <n v="4.4400000000000004"/>
    <n v="4"/>
    <n v="1999"/>
    <x v="4"/>
  </r>
  <r>
    <s v="1J6iGa2TNBDCrJzjsnI1a8', '7JFXIgxfNfMRmMj8NPRFb9', '6ZQpQVpZEg385hThlkw89S', '70osYgS8v1ZhVZgY6rcrae"/>
    <x v="8197"/>
    <n v="0"/>
    <n v="0.84200000000000008"/>
    <n v="0.504"/>
    <n v="11"/>
    <x v="11"/>
    <n v="-7.4170000000000025"/>
    <n v="0"/>
    <n v="0.30299999999999999"/>
    <n v="4.6199999999999998E-2"/>
    <n v="2.7499999999999999E-6"/>
    <n v="0.09"/>
    <n v="0.74400000000000011"/>
    <n v="72.448999999999998"/>
    <n v="201973"/>
    <n v="3.37"/>
    <n v="4"/>
    <n v="2004"/>
    <x v="0"/>
  </r>
  <r>
    <s v="1J6iGa2TNBDCrJzjsnI1a8', '1LVzIuWrRkuHFOd52zaqlB"/>
    <x v="8197"/>
    <n v="0"/>
    <n v="0.69"/>
    <n v="0.65099999999999991"/>
    <n v="2"/>
    <x v="5"/>
    <n v="-5.3550000000000004"/>
    <n v="1"/>
    <n v="8.0100000000000005E-2"/>
    <n v="5.2000000000000005E-2"/>
    <n v="0"/>
    <n v="0.128"/>
    <n v="0.56499999999999995"/>
    <n v="140.54300000000001"/>
    <n v="307760"/>
    <n v="5.13"/>
    <n v="3"/>
    <n v="2004"/>
    <x v="0"/>
  </r>
  <r>
    <s v="1J6iGa2TNBDCrJzjsnI1a8', '7aJgZeWVFzRf96TinYwgsu', '4PY2b4x0BfB6srqUxCWLPo"/>
    <x v="8197"/>
    <n v="0"/>
    <n v="0.76800000000000002"/>
    <n v="0.63300000000000001"/>
    <n v="5"/>
    <x v="1"/>
    <n v="-5.1745000000000001"/>
    <n v="0.5"/>
    <n v="0.28899999999999998"/>
    <n v="0.27"/>
    <n v="0"/>
    <n v="0.1"/>
    <n v="0.42100000000000004"/>
    <n v="105.57499999999999"/>
    <n v="302867"/>
    <n v="5.05"/>
    <n v="4"/>
    <n v="2001.5"/>
    <x v="0"/>
  </r>
  <r>
    <s v="1J6iGa2TNBDCrJzjsnI1a8', '0dGYnSRD26ZDDrRMUhYLAq"/>
    <x v="8197"/>
    <n v="0"/>
    <n v="0.61199999999999999"/>
    <n v="0.51800000000000002"/>
    <n v="9"/>
    <x v="3"/>
    <n v="-9.3570000000000011"/>
    <n v="0"/>
    <n v="0.29299999999999998"/>
    <n v="3.73E-2"/>
    <n v="1.3900000000000001E-5"/>
    <n v="0.122"/>
    <n v="0.56000000000000005"/>
    <n v="99.899000000000001"/>
    <n v="242053"/>
    <n v="4.03"/>
    <n v="4"/>
    <n v="2004"/>
    <x v="0"/>
  </r>
  <r>
    <s v="1J6iGa2TNBDCrJzjsnI1a8', '5c6zqnWXNHg6PJrJtAARpk', '66jbMJ9ain6lxLRVuvDCl3"/>
    <x v="8197"/>
    <n v="0"/>
    <n v="0.65549999999999997"/>
    <n v="0.8254999999999999"/>
    <n v="11"/>
    <x v="11"/>
    <n v="-7.5705"/>
    <n v="0.5"/>
    <n v="0.31"/>
    <n v="0.1305"/>
    <n v="0"/>
    <n v="0.11899999999999999"/>
    <n v="0.71700000000000008"/>
    <n v="104.6335"/>
    <n v="303827"/>
    <n v="5.0599999999999996"/>
    <n v="4"/>
    <n v="2007"/>
    <x v="0"/>
  </r>
  <r>
    <s v="1J6iGa2TNBDCrJzjsnI1a8', '5c6zqnWXNHg6PJrJtAARpk', '4LY4b8LGVs8fHvtRVrWkcq"/>
    <x v="8197"/>
    <n v="0"/>
    <n v="0.7004999999999999"/>
    <n v="0.73049999999999993"/>
    <n v="1"/>
    <x v="9"/>
    <n v="-6.1280000000000001"/>
    <n v="0.5"/>
    <n v="0.19090000000000001"/>
    <n v="0.11815000000000001"/>
    <n v="0"/>
    <n v="0.66349999999999998"/>
    <n v="0.59199999999999997"/>
    <n v="129.9735"/>
    <n v="356226.5"/>
    <n v="5.94"/>
    <n v="4"/>
    <n v="2007"/>
    <x v="0"/>
  </r>
  <r>
    <s v="1J6iGa2TNBDCrJzjsnI1a8', '46Itg3JDEgnNhZPjCQcOLC', '6ZQpQVpZEg385hThlkw89S"/>
    <x v="8197"/>
    <n v="0"/>
    <n v="0.83299999999999996"/>
    <n v="0.499"/>
    <n v="1"/>
    <x v="9"/>
    <n v="-8.4720000000000013"/>
    <n v="1"/>
    <n v="0.17"/>
    <n v="6.9900000000000004E-2"/>
    <n v="0"/>
    <n v="0.10199999999999999"/>
    <n v="0.95"/>
    <n v="149.012"/>
    <n v="286560"/>
    <n v="4.78"/>
    <n v="4"/>
    <n v="2004"/>
    <x v="0"/>
  </r>
  <r>
    <s v="1J6iGa2TNBDCrJzjsnI1a8', '3f9RwFlXYTYCCq8qjzAHho', '2aU5OjabzEwRjdXXHssvkU', '1qeER9Xog9cn9LLqQSpCby"/>
    <x v="8197"/>
    <n v="0"/>
    <n v="0.6"/>
    <n v="0.64900000000000002"/>
    <n v="1"/>
    <x v="9"/>
    <n v="-7.157"/>
    <n v="1"/>
    <n v="0.39600000000000002"/>
    <n v="0.11699999999999999"/>
    <n v="0"/>
    <n v="5.9700000000000003E-2"/>
    <n v="0.70599999999999996"/>
    <n v="160.76400000000001"/>
    <n v="291667"/>
    <n v="4.8600000000000003"/>
    <n v="4"/>
    <n v="2004"/>
    <x v="0"/>
  </r>
  <r>
    <s v="1J6iGa2TNBDCrJzjsnI1a8', '7asRinQMeKddXyPBnaF8qq"/>
    <x v="8197"/>
    <n v="0"/>
    <n v="0.74700000000000011"/>
    <n v="0.39649999999999996"/>
    <n v="3"/>
    <x v="10"/>
    <n v="-13.921499999999998"/>
    <n v="0.5"/>
    <n v="0.44"/>
    <n v="0.25649999999999995"/>
    <n v="2.4150000000000002E-6"/>
    <n v="0.308"/>
    <n v="0.66900000000000004"/>
    <n v="113.476"/>
    <n v="198073.5"/>
    <n v="3.3"/>
    <n v="4"/>
    <n v="2007"/>
    <x v="0"/>
  </r>
  <r>
    <s v="1J6iGa2TNBDCrJzjsnI1a8', '2HeV7SaeXiEdRp9mwu3D6e', '6ZQpQVpZEg385hThlkw89S"/>
    <x v="8197"/>
    <n v="0"/>
    <n v="0.79599999999999993"/>
    <n v="0.55500000000000005"/>
    <n v="7"/>
    <x v="7"/>
    <n v="-7.843"/>
    <n v="1"/>
    <n v="0.16600000000000001"/>
    <n v="2.9399999999999999E-3"/>
    <n v="3.3299999999999999E-6"/>
    <n v="0.34600000000000003"/>
    <n v="0.95400000000000007"/>
    <n v="80.540999999999997"/>
    <n v="278160"/>
    <n v="4.6399999999999997"/>
    <n v="4"/>
    <n v="2004"/>
    <x v="0"/>
  </r>
  <r>
    <s v="1J6iGa2TNBDCrJzjsnI1a8', '63P1CPs8XWzM5lgN8MxWFr', '3f9RwFlXYTYCCq8qjzAHho"/>
    <x v="8197"/>
    <n v="0"/>
    <n v="0.81200000000000006"/>
    <n v="0.76700000000000002"/>
    <n v="7"/>
    <x v="7"/>
    <n v="-4.6639999999999997"/>
    <n v="1"/>
    <n v="0.25"/>
    <n v="0.04"/>
    <n v="0"/>
    <n v="0.27"/>
    <n v="0.58099999999999996"/>
    <n v="89.782999999999987"/>
    <n v="226200"/>
    <n v="3.77"/>
    <n v="4"/>
    <n v="2000"/>
    <x v="0"/>
  </r>
  <r>
    <s v="1J6iGa2TNBDCrJzjsnI1a8', '63P1CPs8XWzM5lgN8MxWFr', '0e6si4eBTPWosfLhmEyo4L"/>
    <x v="8197"/>
    <n v="0"/>
    <n v="0.69700000000000006"/>
    <n v="0.73799999999999999"/>
    <n v="0"/>
    <x v="4"/>
    <n v="-6.7350000000000003"/>
    <n v="1"/>
    <n v="4.5999999999999999E-2"/>
    <n v="8.14E-2"/>
    <n v="1.04E-2"/>
    <n v="7.4300000000000005E-2"/>
    <n v="0.59200000000000008"/>
    <n v="91.094999999999999"/>
    <n v="211693"/>
    <n v="3.53"/>
    <n v="4"/>
    <n v="2000"/>
    <x v="0"/>
  </r>
  <r>
    <s v="1J6iGa2TNBDCrJzjsnI1a8', '63P1CPs8XWzM5lgN8MxWFr"/>
    <x v="8197"/>
    <n v="0"/>
    <n v="0.78200000000000003"/>
    <n v="0.58299999999999996"/>
    <n v="6"/>
    <x v="0"/>
    <n v="-6.0810000000000004"/>
    <n v="0"/>
    <n v="0.182"/>
    <n v="2.2000000000000002E-2"/>
    <n v="0"/>
    <n v="0.191"/>
    <n v="0.57600000000000007"/>
    <n v="97.132999999999996"/>
    <n v="223200"/>
    <n v="3.72"/>
    <n v="4"/>
    <n v="2000"/>
    <x v="0"/>
  </r>
  <r>
    <s v="1J6iGa2TNBDCrJzjsnI1a8', '4LrhGO12fXPf1SCL0FTbTl', '1HC73NMA29xO9Ggw1vm710"/>
    <x v="8197"/>
    <n v="0"/>
    <n v="0.81599999999999995"/>
    <n v="0.48399999999999999"/>
    <n v="2"/>
    <x v="5"/>
    <n v="-6.0279999999999996"/>
    <n v="1"/>
    <n v="0.375"/>
    <n v="2.3199999999999998E-2"/>
    <n v="0"/>
    <n v="6.4600000000000005E-2"/>
    <n v="0.27899999999999997"/>
    <n v="78.011000000000024"/>
    <n v="405760"/>
    <n v="6.76"/>
    <n v="4"/>
    <n v="1999"/>
    <x v="4"/>
  </r>
  <r>
    <s v="1J6iGa2TNBDCrJzjsnI1a8', '4LrhGO12fXPf1SCL0FTbTl', '6ZY2FVsoOTUdmTnogHBNW5"/>
    <x v="8197"/>
    <n v="0"/>
    <n v="0.57999999999999996"/>
    <n v="0.68900000000000006"/>
    <n v="11"/>
    <x v="11"/>
    <n v="-8.0339999999999989"/>
    <n v="0"/>
    <n v="0.34100000000000003"/>
    <n v="5.5800000000000002E-2"/>
    <n v="0"/>
    <n v="0.114"/>
    <n v="0.59"/>
    <n v="154.14600000000004"/>
    <n v="261347"/>
    <n v="4.3600000000000003"/>
    <n v="4"/>
    <n v="2004"/>
    <x v="0"/>
  </r>
  <r>
    <s v="1J6iGa2TNBDCrJzjsnI1a8', '4LrhGO12fXPf1SCL0FTbTl"/>
    <x v="8197"/>
    <n v="0"/>
    <n v="0.71566666666666678"/>
    <n v="0.71666666666666667"/>
    <n v="5"/>
    <x v="1"/>
    <n v="-5.5133333333333328"/>
    <n v="0.33333333333333331"/>
    <n v="0.38566666666666666"/>
    <n v="0.49666666666666665"/>
    <n v="0"/>
    <n v="0.53366666666666662"/>
    <n v="0.49099999999999994"/>
    <n v="114.08833333333332"/>
    <n v="281969"/>
    <n v="4.7"/>
    <n v="4"/>
    <n v="2001"/>
    <x v="0"/>
  </r>
  <r>
    <s v="1J6iGa2TNBDCrJzjsnI1a8', '2aU5OjabzEwRjdXXHssvkU', '2AT9sg0RsOjLd4gfu08Pg6"/>
    <x v="8197"/>
    <n v="0"/>
    <n v="0.68500000000000005"/>
    <n v="0.65599999999999992"/>
    <n v="6"/>
    <x v="0"/>
    <n v="-7.0670000000000002"/>
    <n v="1"/>
    <n v="0.19800000000000001"/>
    <n v="0.126"/>
    <n v="1.5799999999999999E-6"/>
    <n v="0.31"/>
    <n v="0.83900000000000008"/>
    <n v="97"/>
    <n v="200267"/>
    <n v="3.34"/>
    <n v="4"/>
    <n v="2004"/>
    <x v="0"/>
  </r>
  <r>
    <s v="1J6iGa2TNBDCrJzjsnI1a8', '2aU5OjabzEwRjdXXHssvkU', '15KZeLHW5gQY3jlvyHpqlh"/>
    <x v="8197"/>
    <n v="0"/>
    <n v="0.84299999999999997"/>
    <n v="0.48299999999999998"/>
    <n v="11"/>
    <x v="11"/>
    <n v="-10.962"/>
    <n v="0"/>
    <n v="0.41"/>
    <n v="0.21"/>
    <n v="0"/>
    <n v="0.36599999999999999"/>
    <n v="0.78799999999999992"/>
    <n v="88.495000000000005"/>
    <n v="219400"/>
    <n v="3.66"/>
    <n v="4"/>
    <n v="2004"/>
    <x v="0"/>
  </r>
  <r>
    <s v="1J6iGa2TNBDCrJzjsnI1a8', '1grI9x4Uzos1Asx8JmRW6T"/>
    <x v="8197"/>
    <n v="0"/>
    <n v="0.59799999999999998"/>
    <n v="0.55100000000000005"/>
    <n v="7"/>
    <x v="7"/>
    <n v="-6.6029999999999998"/>
    <n v="1"/>
    <n v="0.33200000000000002"/>
    <n v="1.54E-2"/>
    <n v="0"/>
    <n v="0.34899999999999998"/>
    <n v="0.69099999999999995"/>
    <n v="85.881"/>
    <n v="263067"/>
    <n v="4.38"/>
    <n v="4"/>
    <n v="1999"/>
    <x v="4"/>
  </r>
  <r>
    <s v="1J6iGa2TNBDCrJzjsnI1a8', '3STAMHTkXjiAdcKnL7IPNQ', '6ZQpQVpZEg385hThlkw89S"/>
    <x v="8197"/>
    <n v="0"/>
    <n v="0.625"/>
    <n v="0.46799999999999997"/>
    <n v="7"/>
    <x v="7"/>
    <n v="-8.8719999999999999"/>
    <n v="1"/>
    <n v="0.38100000000000001"/>
    <n v="7.1599999999999997E-3"/>
    <n v="0"/>
    <n v="0.23"/>
    <n v="0.65700000000000003"/>
    <n v="79.552999999999997"/>
    <n v="270840"/>
    <n v="4.51"/>
    <n v="4"/>
    <n v="2004"/>
    <x v="0"/>
  </r>
  <r>
    <s v="1J6iGa2TNBDCrJzjsnI1a8', '6ZY2FVsoOTUdmTnogHBNW5', '5xu3KF4ZTFjNncNRIVaJnt', '17EAS70wIohJJM2mnsV3vF"/>
    <x v="8197"/>
    <n v="0"/>
    <n v="0.72499999999999998"/>
    <n v="0.65300000000000002"/>
    <n v="10"/>
    <x v="2"/>
    <n v="-8.9239999999999995"/>
    <n v="0"/>
    <n v="9.1700000000000004E-2"/>
    <n v="1.9599999999999999E-2"/>
    <n v="1.2800000000000001E-2"/>
    <n v="0.129"/>
    <n v="0.65700000000000003"/>
    <n v="94.503999999999991"/>
    <n v="266160"/>
    <n v="4.4400000000000004"/>
    <n v="4"/>
    <n v="2004"/>
    <x v="0"/>
  </r>
  <r>
    <s v="1J6iGa2TNBDCrJzjsnI1a8', '3RmFI6i9BUlhT7xlQACukR"/>
    <x v="8197"/>
    <n v="0"/>
    <n v="0.51800000000000002"/>
    <n v="0.58399999999999996"/>
    <n v="11"/>
    <x v="11"/>
    <n v="-9.5250000000000004"/>
    <n v="1"/>
    <n v="0.27200000000000002"/>
    <n v="0.13100000000000001"/>
    <n v="2.23E-5"/>
    <n v="0.106"/>
    <n v="0.38500000000000001"/>
    <n v="78.37"/>
    <n v="294907"/>
    <n v="4.92"/>
    <n v="4"/>
    <n v="2004"/>
    <x v="0"/>
  </r>
  <r>
    <s v="1J6iGa2TNBDCrJzjsnI1a8', '7qdkXt9XVStofAbr5hM0jY', '3f9RwFlXYTYCCq8qjzAHho"/>
    <x v="8197"/>
    <n v="0"/>
    <n v="0.82"/>
    <n v="0.65099999999999991"/>
    <n v="11"/>
    <x v="11"/>
    <n v="-5.2210000000000001"/>
    <n v="0"/>
    <n v="0.193"/>
    <n v="6.7599999999999993E-2"/>
    <n v="3.4799999999999999E-5"/>
    <n v="6.4600000000000005E-2"/>
    <n v="0.66"/>
    <n v="96.058999999999997"/>
    <n v="263507"/>
    <n v="4.3899999999999997"/>
    <n v="4"/>
    <n v="2000"/>
    <x v="0"/>
  </r>
  <r>
    <s v="1J6iGa2TNBDCrJzjsnI1a8', '7qdkXt9XVStofAbr5hM0jY', '4LrhGO12fXPf1SCL0FTbTl"/>
    <x v="8197"/>
    <n v="0"/>
    <n v="0.72"/>
    <n v="0.72900000000000009"/>
    <n v="5"/>
    <x v="1"/>
    <n v="-4.6479999999999997"/>
    <n v="0"/>
    <n v="0.17499999999999999"/>
    <n v="0.153"/>
    <n v="0"/>
    <n v="0.35299999999999998"/>
    <n v="0.60299999999999998"/>
    <n v="80.444000000000003"/>
    <n v="306840"/>
    <n v="5.1100000000000003"/>
    <n v="4"/>
    <n v="2004"/>
    <x v="0"/>
  </r>
  <r>
    <s v="1J6iGa2TNBDCrJzjsnI1a8', '0e6si4eBTPWosfLhmEyo4L', '4PY2b4x0BfB6srqUxCWLPo', '7qdkXt9XVStofAbr5hM0jY', '3f9RwFlXYTYCCq8qjzAHho"/>
    <x v="8197"/>
    <n v="0"/>
    <n v="0.65900000000000003"/>
    <n v="0.71400000000000008"/>
    <n v="8"/>
    <x v="6"/>
    <n v="-6.5539999999999994"/>
    <n v="0"/>
    <n v="0.37200000000000011"/>
    <n v="2.0899999999999998E-2"/>
    <n v="0"/>
    <n v="0.191"/>
    <n v="0.63500000000000001"/>
    <n v="143.988"/>
    <n v="327200"/>
    <n v="5.45"/>
    <n v="4"/>
    <n v="2000"/>
    <x v="0"/>
  </r>
  <r>
    <s v="1J6iGa2TNBDCrJzjsnI1a8', '0e6si4eBTPWosfLhmEyo4L"/>
    <x v="8197"/>
    <n v="0"/>
    <n v="0.93"/>
    <n v="0.70400000000000007"/>
    <n v="11"/>
    <x v="11"/>
    <n v="-5.8949999999999996"/>
    <n v="1"/>
    <n v="0.23100000000000001"/>
    <n v="0.16500000000000001"/>
    <n v="6.4499999999999996E-5"/>
    <n v="0.33100000000000002"/>
    <n v="0.65500000000000003"/>
    <n v="105.116"/>
    <n v="218360"/>
    <n v="3.64"/>
    <n v="4"/>
    <n v="2000"/>
    <x v="0"/>
  </r>
  <r>
    <s v="1J6iGa2TNBDCrJzjsnI1a8', '07VmOvmuBp9G0gb8BTrpn0', '0a9FxJujXerQ8YxZ2u60l5"/>
    <x v="8197"/>
    <n v="0"/>
    <n v="0.7669999999999999"/>
    <n v="0.51300000000000001"/>
    <n v="5"/>
    <x v="1"/>
    <n v="-7.91"/>
    <n v="1"/>
    <n v="0.20350000000000001"/>
    <n v="5.3150000000000003E-2"/>
    <n v="0"/>
    <n v="0.501"/>
    <n v="0.40900000000000003"/>
    <n v="119.28800000000001"/>
    <n v="254873.5"/>
    <n v="4.25"/>
    <n v="4"/>
    <n v="2007"/>
    <x v="0"/>
  </r>
  <r>
    <s v="1J6iGa2TNBDCrJzjsnI1a8', '5xu3KF4ZTFjNncNRIVaJnt', '4Tt8E1tkeCcb9mk5oQe3ND"/>
    <x v="8197"/>
    <n v="0"/>
    <n v="0.72299999999999998"/>
    <n v="0.71649999999999991"/>
    <n v="6"/>
    <x v="0"/>
    <n v="-4.9725000000000001"/>
    <n v="0.5"/>
    <n v="0.376"/>
    <n v="0.16750000000000001"/>
    <n v="5.0500000000000004E-7"/>
    <n v="7.7200000000000005E-2"/>
    <n v="0.39200000000000002"/>
    <n v="115.70400000000004"/>
    <n v="291180"/>
    <n v="4.8499999999999996"/>
    <n v="4"/>
    <n v="2001.5"/>
    <x v="0"/>
  </r>
  <r>
    <s v="1J6iGa2TNBDCrJzjsnI1a8', '5xu3KF4ZTFjNncNRIVaJnt', '1grI9x4Uzos1Asx8JmRW6T', '4Yj490bi1KL0QpDnVOtHyr"/>
    <x v="8197"/>
    <n v="0"/>
    <n v="0.76300000000000001"/>
    <n v="0.66"/>
    <n v="1"/>
    <x v="9"/>
    <n v="-6.79"/>
    <n v="1"/>
    <n v="0.124"/>
    <n v="0.61099999999999999"/>
    <n v="0"/>
    <n v="0.34600000000000003"/>
    <n v="0.52100000000000002"/>
    <n v="90.022999999999996"/>
    <n v="280560"/>
    <n v="4.68"/>
    <n v="4"/>
    <n v="1999"/>
    <x v="4"/>
  </r>
  <r>
    <s v="1J6iGa2TNBDCrJzjsnI1a8', '5xu3KF4ZTFjNncNRIVaJnt', '1grI9x4Uzos1Asx8JmRW6T', '1eOfgUpfvNT0GJ3ksDiYs9"/>
    <x v="8197"/>
    <n v="0"/>
    <n v="0.88099999999999989"/>
    <n v="0.60899999999999999"/>
    <n v="1"/>
    <x v="9"/>
    <n v="-6.4429999999999996"/>
    <n v="1"/>
    <n v="0.20300000000000001"/>
    <n v="3.2099999999999997E-2"/>
    <n v="1.8E-5"/>
    <n v="7.1599999999999997E-2"/>
    <n v="0.89900000000000002"/>
    <n v="96.022999999999996"/>
    <n v="219360"/>
    <n v="3.66"/>
    <n v="4"/>
    <n v="2004"/>
    <x v="0"/>
  </r>
  <r>
    <s v="1J6iGa2TNBDCrJzjsnI1a8', '5xu3KF4ZTFjNncNRIVaJnt"/>
    <x v="8197"/>
    <n v="0"/>
    <n v="0.7"/>
    <n v="0.66200000000000003"/>
    <n v="8"/>
    <x v="6"/>
    <n v="-8.3689999999999998"/>
    <n v="0"/>
    <n v="0.22699999999999998"/>
    <n v="0.16500000000000001"/>
    <n v="1.6199999999999999E-3"/>
    <n v="0.222"/>
    <n v="0.88099999999999989"/>
    <n v="150.06"/>
    <n v="292453"/>
    <n v="4.87"/>
    <n v="4"/>
    <n v="2004"/>
    <x v="0"/>
  </r>
  <r>
    <s v="1J6iGa2TNBDCrJzjsnI1a8', '2wmIWQenQB5Sub3s9K1LdA', '79G8IciT7ZdiYaNfPUYtU6"/>
    <x v="8197"/>
    <n v="0"/>
    <n v="0.7609999999999999"/>
    <n v="0.48499999999999999"/>
    <n v="5"/>
    <x v="1"/>
    <n v="-7.0570000000000004"/>
    <n v="0"/>
    <n v="9.5200000000000007E-2"/>
    <n v="0.33899999999999997"/>
    <n v="0"/>
    <n v="0.36299999999999999"/>
    <n v="0.28399999999999997"/>
    <n v="129.35"/>
    <n v="360920"/>
    <n v="6.02"/>
    <n v="4"/>
    <n v="2004"/>
    <x v="0"/>
  </r>
  <r>
    <s v="1J6iGa2TNBDCrJzjsnI1a8', '14ftzuAbqRVjambp18B8HB', '1HC73NMA29xO9Ggw1vm710"/>
    <x v="8197"/>
    <n v="0"/>
    <n v="0.70499999999999996"/>
    <n v="0.64"/>
    <n v="11"/>
    <x v="11"/>
    <n v="-6.5990000000000002"/>
    <n v="1"/>
    <n v="0.217"/>
    <n v="0.24399999999999999"/>
    <n v="0"/>
    <n v="0.36499999999999999"/>
    <n v="0.442"/>
    <n v="77.024000000000001"/>
    <n v="265427"/>
    <n v="4.42"/>
    <n v="4"/>
    <n v="1999"/>
    <x v="4"/>
  </r>
  <r>
    <s v="1J6iGa2TNBDCrJzjsnI1a8', '6ZQpQVpZEg385hThlkw89S', '1grI9x4Uzos1Asx8JmRW6T"/>
    <x v="8197"/>
    <n v="0"/>
    <n v="0.67700000000000005"/>
    <n v="0.44799999999999995"/>
    <n v="7"/>
    <x v="7"/>
    <n v="-10.981"/>
    <n v="1"/>
    <n v="0.60199999999999998"/>
    <n v="0.26"/>
    <n v="0"/>
    <n v="0.111"/>
    <n v="0.80200000000000005"/>
    <n v="133.25399999999999"/>
    <n v="251600"/>
    <n v="4.1900000000000004"/>
    <n v="1"/>
    <n v="2004"/>
    <x v="0"/>
  </r>
  <r>
    <s v="1J6iGa2TNBDCrJzjsnI1a8', '6ZQpQVpZEg385hThlkw89S', '6ZY2FVsoOTUdmTnogHBNW5', '17EAS70wIohJJM2mnsV3vF"/>
    <x v="8197"/>
    <n v="0"/>
    <n v="0.69700000000000006"/>
    <n v="0.71"/>
    <n v="1"/>
    <x v="9"/>
    <n v="-7.2920000000000025"/>
    <n v="1"/>
    <n v="0.33700000000000002"/>
    <n v="0.16300000000000001"/>
    <n v="3.3699999999999999E-6"/>
    <n v="0.36399999999999999"/>
    <n v="0.61899999999999999"/>
    <n v="179.97"/>
    <n v="245240"/>
    <n v="4.09"/>
    <n v="4"/>
    <n v="2004"/>
    <x v="0"/>
  </r>
  <r>
    <s v="1J6iGa2TNBDCrJzjsnI1a8', '3KSiqXHyYcrR8yp1k2Cbs3', '6k7TX5dxiKZiwMWTn8ZKbl"/>
    <x v="8197"/>
    <n v="0"/>
    <n v="0.81"/>
    <n v="0.72099999999999997"/>
    <n v="6"/>
    <x v="0"/>
    <n v="-6.6389999999999993"/>
    <n v="1"/>
    <n v="0.35399999999999998"/>
    <n v="0.14899999999999999"/>
    <n v="0"/>
    <n v="0.33100000000000002"/>
    <n v="0.72499999999999998"/>
    <n v="91.021000000000001"/>
    <n v="214440"/>
    <n v="3.57"/>
    <n v="4"/>
    <n v="2001"/>
    <x v="0"/>
  </r>
  <r>
    <s v="1J6iGa2TNBDCrJzjsnI1a8', '0k7Xl1pqI3tu8sSEjo5oEg', '31RyGWziBGfdbaZk9ZSmTE"/>
    <x v="8197"/>
    <n v="0"/>
    <n v="0.76249999999999996"/>
    <n v="0.68599999999999994"/>
    <n v="8"/>
    <x v="6"/>
    <n v="-8.4220000000000006"/>
    <n v="0"/>
    <n v="0.223"/>
    <n v="0.1595"/>
    <n v="8.6575000000000004E-5"/>
    <n v="0.20554999999999998"/>
    <n v="0.627"/>
    <n v="105.59800000000001"/>
    <n v="323006.5"/>
    <n v="5.38"/>
    <n v="4"/>
    <n v="2007"/>
    <x v="0"/>
  </r>
  <r>
    <s v="1J6iGa2TNBDCrJzjsnI1a8', '6U3qjBqi71VZUeqxGGkPcj"/>
    <x v="8197"/>
    <n v="0"/>
    <n v="0.74099999999999999"/>
    <n v="0.69700000000000006"/>
    <n v="8"/>
    <x v="6"/>
    <n v="-6.1260000000000003"/>
    <n v="0"/>
    <n v="0.28899999999999998"/>
    <n v="0.11199999999999999"/>
    <n v="1.04E-6"/>
    <n v="0.29699999999999999"/>
    <n v="0.52600000000000002"/>
    <n v="80.992000000000004"/>
    <n v="276160"/>
    <n v="4.5999999999999996"/>
    <n v="4"/>
    <n v="1999"/>
    <x v="4"/>
  </r>
  <r>
    <s v="1J6iGa2TNBDCrJzjsnI1a8', '0SbFHrkqd2aTNDj6iX6ZC4', '04CGACr0kl86nSyYaxryTF"/>
    <x v="8197"/>
    <n v="0"/>
    <n v="0.86"/>
    <n v="0.53799999999999992"/>
    <n v="5"/>
    <x v="1"/>
    <n v="-8.2370000000000001"/>
    <n v="1"/>
    <n v="0.14599999999999999"/>
    <n v="0.28699999999999998"/>
    <n v="0"/>
    <n v="0.317"/>
    <n v="0.53200000000000003"/>
    <n v="140.48099999999999"/>
    <n v="388787"/>
    <n v="6.48"/>
    <n v="4"/>
    <n v="2004"/>
    <x v="0"/>
  </r>
  <r>
    <s v="1J6iGa2TNBDCrJzjsnI1a8', '431OZPp8s4PyJRWrb9dBey', '0SbFHrkqd2aTNDj6iX6ZC4"/>
    <x v="8197"/>
    <n v="0"/>
    <n v="0.747"/>
    <n v="0.82799999999999996"/>
    <n v="4"/>
    <x v="8"/>
    <n v="-4.827"/>
    <n v="1"/>
    <n v="0.21299999999999999"/>
    <n v="0.28100000000000003"/>
    <n v="6.4300000000000003E-6"/>
    <n v="0.156"/>
    <n v="0.68200000000000005"/>
    <n v="84.069000000000003"/>
    <n v="249040"/>
    <n v="4.1500000000000004"/>
    <n v="4"/>
    <n v="1999"/>
    <x v="4"/>
  </r>
  <r>
    <s v="1J6iGa2TNBDCrJzjsnI1a8', '04CGACr0kl86nSyYaxryTF', '1HqjZNWNgA83oSaVpt0lBV', '3dzyIUBxL88cgpaS8CquGf"/>
    <x v="8197"/>
    <n v="0"/>
    <n v="0.72599999999999998"/>
    <n v="0.71799999999999997"/>
    <n v="9"/>
    <x v="3"/>
    <n v="-5.26"/>
    <n v="1"/>
    <n v="0.17300000000000001"/>
    <n v="0.20199999999999999"/>
    <n v="0"/>
    <n v="3.7600000000000001E-2"/>
    <n v="0.67900000000000005"/>
    <n v="73.438999999999993"/>
    <n v="285853"/>
    <n v="4.76"/>
    <n v="4"/>
    <n v="2004"/>
    <x v="0"/>
  </r>
  <r>
    <s v="1J6iGa2TNBDCrJzjsnI1a8', '0MXFNawbWvXdSYj6tjvxZ7', '4VmtW9r2HFr0eXxpKCMB8H"/>
    <x v="8197"/>
    <n v="0"/>
    <n v="0.86099999999999999"/>
    <n v="0.48799999999999999"/>
    <n v="11"/>
    <x v="11"/>
    <n v="-7.1389999999999993"/>
    <n v="0"/>
    <n v="0.30099999999999999"/>
    <n v="0.20699999999999999"/>
    <n v="0"/>
    <n v="0.15"/>
    <n v="0.81099999999999994"/>
    <n v="93.018999999999991"/>
    <n v="229880"/>
    <n v="3.83"/>
    <n v="4"/>
    <n v="2004"/>
    <x v="0"/>
  </r>
  <r>
    <s v="1J6iGa2TNBDCrJzjsnI1a8', '0MXFNawbWvXdSYj6tjvxZ7"/>
    <x v="8197"/>
    <n v="0"/>
    <n v="0.41899999999999998"/>
    <n v="0.23699999999999999"/>
    <n v="10"/>
    <x v="2"/>
    <n v="-12.575999999999999"/>
    <n v="0"/>
    <n v="0.152"/>
    <n v="0.97199999999999998"/>
    <n v="1.2500000000000001E-2"/>
    <n v="0.72799999999999998"/>
    <n v="0.96099999999999997"/>
    <n v="78.207999999999998"/>
    <n v="23227"/>
    <n v="0.39"/>
    <n v="5"/>
    <n v="2004"/>
    <x v="0"/>
  </r>
  <r>
    <s v="1J6iGa2TNBDCrJzjsnI1a8', '49vCIUW46QY3L5vo1xVFoy', '23LbwefIODbyGdRbAz3urj"/>
    <x v="8197"/>
    <n v="0"/>
    <n v="0.85349999999999993"/>
    <n v="0.45"/>
    <n v="1"/>
    <x v="9"/>
    <n v="-12.689500000000001"/>
    <n v="1"/>
    <n v="0.41099999999999998"/>
    <n v="1.1525000000000001E-2"/>
    <n v="0"/>
    <n v="0.23650000000000004"/>
    <n v="0.2205"/>
    <n v="111.53100000000001"/>
    <n v="259960"/>
    <n v="4.33"/>
    <n v="4"/>
    <n v="2007"/>
    <x v="0"/>
  </r>
  <r>
    <s v="1J6iGa2TNBDCrJzjsnI1a8', '1FXbr9bAubAE16DXzUS97d"/>
    <x v="8197"/>
    <n v="0"/>
    <n v="0.79221052631578937"/>
    <n v="0.51157894736842113"/>
    <n v="4.9473684210526319"/>
    <x v="8"/>
    <n v="-9.2274736842105245"/>
    <n v="0.57894736842105265"/>
    <n v="0.42484210526315785"/>
    <n v="0.22381842105263158"/>
    <n v="4.75789473684E-5"/>
    <n v="0.19831578947368422"/>
    <n v="0.66042105263157891"/>
    <n v="106.75942105263158"/>
    <n v="184908.78947368421"/>
    <n v="3.08"/>
    <n v="4.1578947368421053"/>
    <n v="2002"/>
    <x v="0"/>
  </r>
  <r>
    <s v="1J6iGa2TNBDCrJzjsnI1a8', '09My0T8N3gNusVZtEiprhc"/>
    <x v="8197"/>
    <n v="0"/>
    <n v="0.82300000000000006"/>
    <n v="0.52"/>
    <n v="11"/>
    <x v="11"/>
    <n v="-9.4654999999999987"/>
    <n v="0"/>
    <n v="0.50150000000000006"/>
    <n v="0.33150000000000002"/>
    <n v="0"/>
    <n v="0.161"/>
    <n v="0.63950000000000007"/>
    <n v="104.74250000000001"/>
    <n v="284773"/>
    <n v="4.75"/>
    <n v="4"/>
    <n v="2007"/>
    <x v="0"/>
  </r>
  <r>
    <s v="1J6iGa2TNBDCrJzjsnI1a8"/>
    <x v="8197"/>
    <n v="0"/>
    <n v="0.72258064516129028"/>
    <n v="0.52706451612903238"/>
    <n v="4.903225806451613"/>
    <x v="8"/>
    <n v="-10.392548387096774"/>
    <n v="0.61290322580645162"/>
    <n v="0.34189032258064506"/>
    <n v="0.34207096774193541"/>
    <n v="1.6863290322580642E-2"/>
    <n v="0.26505161290322576"/>
    <n v="0.60706451612903223"/>
    <n v="108.32580645161292"/>
    <n v="210801.64516129033"/>
    <n v="3.51"/>
    <n v="4"/>
    <n v="2003.516129032258"/>
    <x v="0"/>
  </r>
  <r>
    <s v="2s4yFG0xzaNqWi3tCqvuJt', '7BH8UzFaXJ6RycrDdRTOeR"/>
    <x v="8197"/>
    <n v="0"/>
    <n v="0"/>
    <n v="0.20699999999999999"/>
    <n v="6"/>
    <x v="0"/>
    <n v="-12.720999999999998"/>
    <n v="0"/>
    <n v="0"/>
    <n v="0.88300000000000001"/>
    <n v="0"/>
    <n v="0.34"/>
    <n v="0"/>
    <n v="0"/>
    <n v="69733"/>
    <n v="1.1599999999999999"/>
    <n v="0"/>
    <n v="2008"/>
    <x v="0"/>
  </r>
  <r>
    <s v="2s4yFG0xzaNqWi3tCqvuJt', '78kdMtIi3K9EFLi8F0hRoX"/>
    <x v="8197"/>
    <n v="0"/>
    <n v="0.57999999999999996"/>
    <n v="0.65400000000000003"/>
    <n v="11"/>
    <x v="11"/>
    <n v="-9.2509999999999994"/>
    <n v="0"/>
    <n v="0.23499999999999999"/>
    <n v="6.3700000000000007E-2"/>
    <n v="0"/>
    <n v="7.9699999999999993E-2"/>
    <n v="0.316"/>
    <n v="80.391000000000005"/>
    <n v="181587"/>
    <n v="3.03"/>
    <n v="4"/>
    <n v="2008"/>
    <x v="0"/>
  </r>
  <r>
    <s v="2s4yFG0xzaNqWi3tCqvuJt', '028lP3huPYYjPu62n7OuzJ', '2CGLDAlifUM2VEDr19mjAV"/>
    <x v="8197"/>
    <n v="0"/>
    <n v="0.81700000000000006"/>
    <n v="0.57200000000000006"/>
    <n v="1"/>
    <x v="9"/>
    <n v="-10.151"/>
    <n v="1"/>
    <n v="0.39399999999999996"/>
    <n v="0.13300000000000001"/>
    <n v="0"/>
    <n v="0.17499999999999999"/>
    <n v="0.752"/>
    <n v="170.12700000000001"/>
    <n v="216240"/>
    <n v="3.6"/>
    <n v="4"/>
    <n v="2008"/>
    <x v="0"/>
  </r>
  <r>
    <s v="2s4yFG0xzaNqWi3tCqvuJt', '19KwjzvIL92r29IINtlPNP', '1grI9x4Uzos1Asx8JmRW6T', '0uzlfGNw35ha8bszBDhKy7', '6OEmULAO0y3uBxVm060X2h', '2oe0vNI9lQaWzUOtinTemD"/>
    <x v="8197"/>
    <n v="0"/>
    <n v="0.61899999999999999"/>
    <n v="0.56000000000000005"/>
    <n v="0"/>
    <x v="4"/>
    <n v="-8.1920000000000002"/>
    <n v="1"/>
    <n v="0.38299999999999995"/>
    <n v="9.8000000000000004E-2"/>
    <n v="0"/>
    <n v="0.38900000000000001"/>
    <n v="0.36399999999999999"/>
    <n v="76.518999999999977"/>
    <n v="391333"/>
    <n v="6.52"/>
    <n v="4"/>
    <n v="2008"/>
    <x v="0"/>
  </r>
  <r>
    <s v="2s4yFG0xzaNqWi3tCqvuJt', '0st5vgzw9XkH5ALJiUM1lE"/>
    <x v="8197"/>
    <n v="0"/>
    <n v="0.78599999999999992"/>
    <n v="0.58799999999999997"/>
    <n v="0"/>
    <x v="4"/>
    <n v="-11.510999999999999"/>
    <n v="1"/>
    <n v="0.30299999999999999"/>
    <n v="4.5499999999999999E-2"/>
    <n v="2.8999999999999998E-2"/>
    <n v="0.4920000000000001"/>
    <n v="0.32899999999999996"/>
    <n v="139.96600000000001"/>
    <n v="274427"/>
    <n v="4.57"/>
    <n v="4"/>
    <n v="2008"/>
    <x v="0"/>
  </r>
  <r>
    <s v="2s4yFG0xzaNqWi3tCqvuJt', '2CmvjMkmCLJT0FHd2IYOlx"/>
    <x v="8197"/>
    <n v="0"/>
    <n v="0.77"/>
    <n v="0.38500000000000001"/>
    <n v="11"/>
    <x v="11"/>
    <n v="-15.66"/>
    <n v="0"/>
    <n v="0.52800000000000002"/>
    <n v="0.64900000000000002"/>
    <n v="0"/>
    <n v="0.32600000000000001"/>
    <n v="0.70700000000000007"/>
    <n v="93.938999999999993"/>
    <n v="16920"/>
    <n v="0.28000000000000003"/>
    <n v="1"/>
    <n v="2008"/>
    <x v="0"/>
  </r>
  <r>
    <s v="2s4yFG0xzaNqWi3tCqvuJt"/>
    <x v="8197"/>
    <n v="0"/>
    <n v="0.65956000000000004"/>
    <n v="0.52263599999999999"/>
    <n v="3.52"/>
    <x v="10"/>
    <n v="-11.452839999999998"/>
    <n v="0.52"/>
    <n v="0.42204000000000003"/>
    <n v="0.28414679999999992"/>
    <n v="1.8562800000000001E-5"/>
    <n v="0.32279200000000002"/>
    <n v="0.55400000000000005"/>
    <n v="98.924159999999986"/>
    <n v="119685.92"/>
    <n v="1.99"/>
    <n v="3.88"/>
    <n v="2008"/>
    <x v="0"/>
  </r>
  <r>
    <s v="6XwaOep4VWFekGwu11A1kE"/>
    <x v="8198"/>
    <n v="0"/>
    <n v="0.72505263157894739"/>
    <n v="0.63210526315789473"/>
    <n v="6.6315789473684212"/>
    <x v="0"/>
    <n v="-7.8459473684210517"/>
    <n v="0.31578947368421051"/>
    <n v="0.29237368421052634"/>
    <n v="0.1281847894736842"/>
    <n v="3.4847368421099997E-5"/>
    <n v="0.24997894736842105"/>
    <n v="0.54647368421052633"/>
    <n v="111.432"/>
    <n v="204928.42105263157"/>
    <n v="3.42"/>
    <n v="4.1052631578947372"/>
    <n v="2007"/>
    <x v="0"/>
  </r>
  <r>
    <s v="2Xu7q46Hf02xOoEIm4E1Qs', '5rkVyNGXEgeUqKkB5ccK83"/>
    <x v="8199"/>
    <n v="0"/>
    <n v="0.77"/>
    <n v="0.72400000000000009"/>
    <n v="1"/>
    <x v="9"/>
    <n v="-4.5410000000000004"/>
    <n v="1"/>
    <n v="0.34200000000000003"/>
    <n v="5.9700000000000003E-2"/>
    <n v="0"/>
    <n v="8.1900000000000001E-2"/>
    <n v="0.68099999999999994"/>
    <n v="89.672999999999988"/>
    <n v="214493"/>
    <n v="3.57"/>
    <n v="4"/>
    <n v="2001"/>
    <x v="0"/>
  </r>
  <r>
    <s v="2Xu7q46Hf02xOoEIm4E1Qs', '4fT2IXTOydVBMYmjHsZokP"/>
    <x v="8199"/>
    <n v="0"/>
    <n v="0.77099999999999991"/>
    <n v="0.85699999999999998"/>
    <n v="6"/>
    <x v="0"/>
    <n v="-5.8159999999999998"/>
    <n v="0"/>
    <n v="0.39399999999999996"/>
    <n v="9.5799999999999996E-2"/>
    <n v="2.0599999999999999E-5"/>
    <n v="5.7599999999999998E-2"/>
    <n v="0.71400000000000008"/>
    <n v="90.546000000000006"/>
    <n v="208227"/>
    <n v="3.47"/>
    <n v="4"/>
    <n v="1998"/>
    <x v="4"/>
  </r>
  <r>
    <s v="2Xu7q46Hf02xOoEIm4E1Qs', '1YfEcTuGvBQ8xSD1f53UnK"/>
    <x v="8199"/>
    <n v="0"/>
    <n v="0.73099999999999998"/>
    <n v="0.81400000000000006"/>
    <n v="1"/>
    <x v="9"/>
    <n v="-6.4579999999999975"/>
    <n v="1"/>
    <n v="0.32"/>
    <n v="0.23399999999999999"/>
    <n v="0"/>
    <n v="9.8699999999999996E-2"/>
    <n v="0.74400000000000011"/>
    <n v="84.686000000000007"/>
    <n v="273440"/>
    <n v="4.5599999999999996"/>
    <n v="4"/>
    <n v="1998"/>
    <x v="4"/>
  </r>
  <r>
    <s v="2Xu7q46Hf02xOoEIm4E1Qs', '1ZAujONMGo6GGiHxDQCGeA"/>
    <x v="8199"/>
    <n v="0"/>
    <n v="0.52"/>
    <n v="0.7340000000000001"/>
    <n v="6"/>
    <x v="0"/>
    <n v="-5.6760000000000002"/>
    <n v="0"/>
    <n v="0.32899999999999996"/>
    <n v="2.2800000000000001E-2"/>
    <n v="0"/>
    <n v="8.7900000000000006E-2"/>
    <n v="0.52800000000000002"/>
    <n v="169.97499999999999"/>
    <n v="192560"/>
    <n v="3.21"/>
    <n v="4"/>
    <n v="2000"/>
    <x v="0"/>
  </r>
  <r>
    <s v="2Xu7q46Hf02xOoEIm4E1Qs', '1g8uGVofjr2ApBrI8OZhJf"/>
    <x v="8199"/>
    <n v="0"/>
    <n v="0.63400000000000001"/>
    <n v="0.81"/>
    <n v="11"/>
    <x v="11"/>
    <n v="-6.2309999999999999"/>
    <n v="0"/>
    <n v="0.439"/>
    <n v="8.1600000000000006E-2"/>
    <n v="2.52E-2"/>
    <n v="0.29399999999999998"/>
    <n v="0.498"/>
    <n v="91.998999999999995"/>
    <n v="138600"/>
    <n v="2.31"/>
    <n v="4"/>
    <n v="2001"/>
    <x v="0"/>
  </r>
  <r>
    <s v="2Xu7q46Hf02xOoEIm4E1Qs', '2UBt0GWBuPVXlPisRvWzlD', '3gePfgC469s6rOOiCTOODi"/>
    <x v="8199"/>
    <n v="0"/>
    <n v="0.61099999999999999"/>
    <n v="0.47499999999999998"/>
    <n v="1"/>
    <x v="9"/>
    <n v="-11.627000000000001"/>
    <n v="1"/>
    <n v="5.33E-2"/>
    <n v="4.7199999999999999E-2"/>
    <n v="1.1000000000000001E-3"/>
    <n v="0.36899999999999999"/>
    <n v="0.51600000000000001"/>
    <n v="83.057999999999979"/>
    <n v="105693"/>
    <n v="1.76"/>
    <n v="4"/>
    <n v="1998"/>
    <x v="4"/>
  </r>
  <r>
    <s v="2Xu7q46Hf02xOoEIm4E1Qs', '5KNqYrivNgVCHBssEUSu5B"/>
    <x v="8199"/>
    <n v="0"/>
    <n v="0.9"/>
    <n v="0.59299999999999997"/>
    <n v="10"/>
    <x v="2"/>
    <n v="-6.6289999999999996"/>
    <n v="0"/>
    <n v="0.33299999999999996"/>
    <n v="5.5399999999999998E-2"/>
    <n v="0"/>
    <n v="3.04E-2"/>
    <n v="0.63300000000000001"/>
    <n v="92.945999999999998"/>
    <n v="172933"/>
    <n v="2.88"/>
    <n v="4"/>
    <n v="2000"/>
    <x v="0"/>
  </r>
  <r>
    <s v="2Xu7q46Hf02xOoEIm4E1Qs', '2NsAJcAM18AExiMWKLKzuH', '3ScY9CQxNLQei8Umvpx5g6', '7MseR8aIHbFMXzMAkRPCZy"/>
    <x v="8199"/>
    <n v="0"/>
    <n v="0.74099999999999999"/>
    <n v="0.52500000000000002"/>
    <n v="7"/>
    <x v="7"/>
    <n v="-7.9649999999999999"/>
    <n v="1"/>
    <n v="0.44799999999999995"/>
    <n v="7.51E-2"/>
    <n v="0"/>
    <n v="0.182"/>
    <n v="0.87599999999999989"/>
    <n v="96.9"/>
    <n v="231067"/>
    <n v="3.85"/>
    <n v="4"/>
    <n v="2000"/>
    <x v="0"/>
  </r>
  <r>
    <s v="2Xu7q46Hf02xOoEIm4E1Qs', '3ScY9CQxNLQei8Umvpx5g6', '66nlsKQEgDkeDahwPOhtGT', '0rV10AKPbusVPTMKbiMHmZ', '1ZAujONMGo6GGiHxDQCGeA"/>
    <x v="8199"/>
    <n v="0"/>
    <n v="0.51100000000000001"/>
    <n v="0.76300000000000001"/>
    <n v="7"/>
    <x v="7"/>
    <n v="-4.8439999999999994"/>
    <n v="1"/>
    <n v="0.46700000000000003"/>
    <n v="0.13300000000000001"/>
    <n v="0"/>
    <n v="0.182"/>
    <n v="0.60299999999999998"/>
    <n v="186.702"/>
    <n v="282827"/>
    <n v="4.71"/>
    <n v="4"/>
    <n v="1998"/>
    <x v="4"/>
  </r>
  <r>
    <s v="2Xu7q46Hf02xOoEIm4E1Qs', '3ScY9CQxNLQei8Umvpx5g6"/>
    <x v="8199"/>
    <n v="0"/>
    <n v="0.63300000000000001"/>
    <n v="0.76400000000000001"/>
    <n v="0"/>
    <x v="4"/>
    <n v="-7.2120000000000015"/>
    <n v="1"/>
    <n v="0.32299999999999995"/>
    <n v="0.32"/>
    <n v="3.4000000000000001E-6"/>
    <n v="0.23399999999999999"/>
    <n v="0.52200000000000002"/>
    <n v="94.971000000000004"/>
    <n v="228173"/>
    <n v="3.8"/>
    <n v="4"/>
    <n v="1998"/>
    <x v="4"/>
  </r>
  <r>
    <s v="2Xu7q46Hf02xOoEIm4E1Qs', '34ABXKUj0gzq7R8vXjCaNj"/>
    <x v="8199"/>
    <n v="0"/>
    <n v="0.71700000000000008"/>
    <n v="0.23699999999999999"/>
    <n v="1"/>
    <x v="9"/>
    <n v="-14.130999999999998"/>
    <n v="1"/>
    <n v="0.8909999999999999"/>
    <n v="0.66400000000000003"/>
    <n v="0"/>
    <n v="0.76900000000000002"/>
    <n v="0.64599999999999991"/>
    <n v="125.98700000000001"/>
    <n v="132733"/>
    <n v="2.21"/>
    <n v="3"/>
    <n v="1998"/>
    <x v="4"/>
  </r>
  <r>
    <s v="2Xu7q46Hf02xOoEIm4E1Qs', '3zTOe1BtyTkwNvYZOxXktX"/>
    <x v="8199"/>
    <n v="0"/>
    <n v="0.89766666666666672"/>
    <n v="0.64566666666666661"/>
    <n v="4"/>
    <x v="8"/>
    <n v="-5.7250000000000005"/>
    <n v="0"/>
    <n v="0.29466666666666663"/>
    <n v="0.20600000000000004"/>
    <n v="2.6106666666666661E-3"/>
    <n v="9.0133333333333329E-2"/>
    <n v="0.874"/>
    <n v="94.103000000000009"/>
    <n v="236658"/>
    <n v="3.94"/>
    <n v="4"/>
    <n v="2002.3333333333333"/>
    <x v="0"/>
  </r>
  <r>
    <s v="2Xu7q46Hf02xOoEIm4E1Qs', '1BH45DVSTeGBvcYXNCd67g"/>
    <x v="8199"/>
    <n v="0"/>
    <n v="0.51600000000000001"/>
    <n v="0.85599999999999998"/>
    <n v="0"/>
    <x v="4"/>
    <n v="-3.0310000000000001"/>
    <n v="0"/>
    <n v="0.34299999999999997"/>
    <n v="2.64E-2"/>
    <n v="0"/>
    <n v="0.35899999999999999"/>
    <n v="0.74299999999999999"/>
    <n v="84.155000000000001"/>
    <n v="210507"/>
    <n v="3.51"/>
    <n v="4"/>
    <n v="2000"/>
    <x v="0"/>
  </r>
  <r>
    <s v="2Xu7q46Hf02xOoEIm4E1Qs', '465foFen0puVay6xVUsFwE"/>
    <x v="8199"/>
    <n v="0"/>
    <n v="0.69299999999999995"/>
    <n v="0.54799999999999993"/>
    <n v="1"/>
    <x v="9"/>
    <n v="-7.234"/>
    <n v="0"/>
    <n v="0.3"/>
    <n v="8.7400000000000005E-2"/>
    <n v="1.7799999999999999E-5"/>
    <n v="0.11900000000000001"/>
    <n v="0.27899999999999997"/>
    <n v="87.82799999999996"/>
    <n v="254867"/>
    <n v="4.25"/>
    <n v="4"/>
    <n v="1998"/>
    <x v="4"/>
  </r>
  <r>
    <s v="2Xu7q46Hf02xOoEIm4E1Qs', '4GMgdB3vwbBOc42hbXEi9p"/>
    <x v="8199"/>
    <n v="0"/>
    <n v="0.629"/>
    <n v="0.78400000000000003"/>
    <n v="1"/>
    <x v="9"/>
    <n v="-6.4349999999999996"/>
    <n v="1"/>
    <n v="0.379"/>
    <n v="0.39899999999999997"/>
    <n v="0"/>
    <n v="0.31"/>
    <n v="0.7"/>
    <n v="89.926000000000002"/>
    <n v="234133"/>
    <n v="3.9"/>
    <n v="4"/>
    <n v="1998"/>
    <x v="4"/>
  </r>
  <r>
    <s v="2Xu7q46Hf02xOoEIm4E1Qs', '1GwxXgEc6oxCKQ5wykWXFs', '7zq1To9vKgl4z6hhNYZpdu"/>
    <x v="8199"/>
    <n v="0"/>
    <n v="0.50800000000000001"/>
    <n v="0.86599999999999999"/>
    <n v="4"/>
    <x v="8"/>
    <n v="-4.8780000000000001"/>
    <n v="0"/>
    <n v="0.442"/>
    <n v="3.1899999999999998E-2"/>
    <n v="0"/>
    <n v="0.34799999999999998"/>
    <n v="0.47600000000000003"/>
    <n v="188.29"/>
    <n v="259240"/>
    <n v="4.32"/>
    <n v="4"/>
    <n v="1998"/>
    <x v="4"/>
  </r>
  <r>
    <s v="2Xu7q46Hf02xOoEIm4E1Qs', '3gePfgC469s6rOOiCTOODi"/>
    <x v="8199"/>
    <n v="0"/>
    <n v="0.65250000000000008"/>
    <n v="0.71449999999999991"/>
    <n v="1.5"/>
    <x v="9"/>
    <n v="-5.2110000000000003"/>
    <n v="0.5"/>
    <n v="0.21500000000000002"/>
    <n v="0.36649999999999994"/>
    <n v="0"/>
    <n v="0.22750000000000001"/>
    <n v="0.34650000000000003"/>
    <n v="89.997"/>
    <n v="253000"/>
    <n v="4.22"/>
    <n v="4"/>
    <n v="1999"/>
    <x v="4"/>
  </r>
  <r>
    <s v="2Xu7q46Hf02xOoEIm4E1Qs', '39mHYiNmLR7p8PXNG8Wll6"/>
    <x v="8199"/>
    <n v="0"/>
    <n v="0.73699999999999999"/>
    <n v="0.85499999999999998"/>
    <n v="7"/>
    <x v="7"/>
    <n v="-3.24"/>
    <n v="1"/>
    <n v="0.34"/>
    <n v="6.2799999999999995E-2"/>
    <n v="0"/>
    <n v="0.51400000000000001"/>
    <n v="0.7390000000000001"/>
    <n v="175.905"/>
    <n v="256267"/>
    <n v="4.2699999999999996"/>
    <n v="4"/>
    <n v="2000"/>
    <x v="0"/>
  </r>
  <r>
    <s v="2Xu7q46Hf02xOoEIm4E1Qs', '6pWl2dx5Py89wyPICab6SV"/>
    <x v="8199"/>
    <n v="0"/>
    <n v="0.78799999999999992"/>
    <n v="0.91799999999999993"/>
    <n v="10"/>
    <x v="2"/>
    <n v="-3.5230000000000001"/>
    <n v="0"/>
    <n v="0.19699999999999998"/>
    <n v="6.5799999999999997E-2"/>
    <n v="0"/>
    <n v="0.30199999999999999"/>
    <n v="0.54"/>
    <n v="94.935000000000002"/>
    <n v="247693"/>
    <n v="4.13"/>
    <n v="4"/>
    <n v="2000"/>
    <x v="0"/>
  </r>
  <r>
    <s v="2Xu7q46Hf02xOoEIm4E1Qs', '2BvzbqWWwLN11XGBYgDZzx"/>
    <x v="8199"/>
    <n v="0"/>
    <n v="0.61899999999999999"/>
    <n v="0.77700000000000002"/>
    <n v="11"/>
    <x v="11"/>
    <n v="-4.4930000000000003"/>
    <n v="0"/>
    <n v="7.5700000000000003E-2"/>
    <n v="0.10099999999999999"/>
    <n v="7.1300000000000003E-6"/>
    <n v="0.11"/>
    <n v="0.70499999999999996"/>
    <n v="90.085999999999999"/>
    <n v="187533"/>
    <n v="3.13"/>
    <n v="4"/>
    <n v="2001"/>
    <x v="0"/>
  </r>
  <r>
    <s v="2Xu7q46Hf02xOoEIm4E1Qs', '6FNA65HkfMcw20mEKIK9eA"/>
    <x v="8199"/>
    <n v="0"/>
    <n v="0.74800000000000011"/>
    <n v="0.77600000000000013"/>
    <n v="3"/>
    <x v="10"/>
    <n v="-4.1183333333333332"/>
    <n v="0.66666666666666663"/>
    <n v="0.21166666666666667"/>
    <n v="0.13863333333333336"/>
    <n v="0"/>
    <n v="0.17193333333333335"/>
    <n v="0.57733333333333325"/>
    <n v="127.48966666666668"/>
    <n v="232631"/>
    <n v="3.88"/>
    <n v="4"/>
    <n v="2000"/>
    <x v="0"/>
  </r>
  <r>
    <s v="2Xu7q46Hf02xOoEIm4E1Qs', '7aBzpmFXB4WWpPl2F7RjBe"/>
    <x v="8199"/>
    <n v="0"/>
    <n v="0.76300000000000001"/>
    <n v="0.89800000000000002"/>
    <n v="7"/>
    <x v="7"/>
    <n v="-6.1920000000000002"/>
    <n v="1"/>
    <n v="0.34700000000000003"/>
    <n v="0.10099999999999999"/>
    <n v="0"/>
    <n v="0.12"/>
    <n v="0.67"/>
    <n v="85.414000000000001"/>
    <n v="203800"/>
    <n v="3.4"/>
    <n v="4"/>
    <n v="1998"/>
    <x v="4"/>
  </r>
  <r>
    <s v="2Xu7q46Hf02xOoEIm4E1Qs"/>
    <x v="8199"/>
    <n v="0"/>
    <n v="0.67008823529411787"/>
    <n v="0.68644117647058833"/>
    <n v="5.8235294117647056"/>
    <x v="1"/>
    <n v="-7.5827352941176498"/>
    <n v="0.55882352941176472"/>
    <n v="0.4220882352941176"/>
    <n v="0.30177705882352934"/>
    <n v="5.583988529411766E-2"/>
    <n v="0.21524117647058827"/>
    <n v="0.58341176470588241"/>
    <n v="96.385205882352949"/>
    <n v="173498.41176470587"/>
    <n v="2.89"/>
    <n v="3.8823529411764706"/>
    <n v="1999.5588235294117"/>
    <x v="4"/>
  </r>
  <r>
    <s v="47NwBHc82I5BeXq1FxEemV', '0jslZSHX4gukh5miuzDJPj', '1mVMhPzkW1FpdXu9AifwsA', '5xu3KF4ZTFjNncNRIVaJnt', '4X7K2lX5cmKO9TN9rL6zDO', '6MrdwyCIKbpXmTKQBlG3uq', '4bbjivSh1oG4NOc7uYHfw5', '3IWJy6qQpEzSFbTzWtpWuL', '49vCIUW46QY3L5vo1xVFoy"/>
    <x v="8200"/>
    <n v="0"/>
    <n v="0.72599999999999998"/>
    <n v="0.86900000000000011"/>
    <n v="2"/>
    <x v="5"/>
    <n v="-6.3550000000000004"/>
    <n v="1"/>
    <n v="0.28600000000000003"/>
    <n v="0.14899999999999999"/>
    <n v="0"/>
    <n v="0.24"/>
    <n v="0.45299999999999996"/>
    <n v="94.933999999999997"/>
    <n v="353680"/>
    <n v="5.89"/>
    <n v="4"/>
    <n v="2006"/>
    <x v="0"/>
  </r>
  <r>
    <s v="1FiN4hmjWlEOFrlMS2ebS8"/>
    <x v="8201"/>
    <n v="0"/>
    <n v="0.70321428571428568"/>
    <n v="0.79507142857142854"/>
    <n v="5.5"/>
    <x v="1"/>
    <n v="-4.9714285714285724"/>
    <n v="0.6428571428571429"/>
    <n v="0.25212857142857142"/>
    <n v="0.12611428571428571"/>
    <n v="6.5023071428570005E-4"/>
    <n v="0.22096428571428572"/>
    <n v="0.55564285714285722"/>
    <n v="113.76199999999999"/>
    <n v="215176.14285714287"/>
    <n v="3.59"/>
    <n v="3.7857142857142856"/>
    <n v="2002"/>
    <x v="0"/>
  </r>
  <r>
    <s v="27A12UIlenEiLoCbYk8KaA"/>
    <x v="8202"/>
    <n v="0"/>
    <n v="0.61454545454545462"/>
    <n v="0.67227272727272724"/>
    <n v="6"/>
    <x v="0"/>
    <n v="-7.1041818181818197"/>
    <n v="0.27272727272727271"/>
    <n v="0.12877272727272729"/>
    <n v="0.54166363636363646"/>
    <n v="0.14621778181818182"/>
    <n v="0.30848181818181819"/>
    <n v="0.66454545454545444"/>
    <n v="130.48600000000002"/>
    <n v="235620.54545454544"/>
    <n v="3.93"/>
    <n v="4"/>
    <n v="1996"/>
    <x v="4"/>
  </r>
  <r>
    <s v="3q99FhugmuibswXhLK0N0K', '1FqRk4EMtZN4Z7mwn5KnOv"/>
    <x v="8203"/>
    <n v="0"/>
    <n v="0.69099999999999995"/>
    <n v="0.85299999999999998"/>
    <n v="2"/>
    <x v="5"/>
    <n v="-5.1579999999999995"/>
    <n v="1"/>
    <n v="0.23199999999999998"/>
    <n v="9.8799999999999999E-3"/>
    <n v="4.5500000000000002E-3"/>
    <n v="8.4699999999999998E-2"/>
    <n v="0.7"/>
    <n v="145.00799999999995"/>
    <n v="175448"/>
    <n v="2.92"/>
    <n v="4"/>
    <n v="2019"/>
    <x v="3"/>
  </r>
  <r>
    <s v="3q99FhugmuibswXhLK0N0K', '0BLwluvlJt4aAE95gomnbe"/>
    <x v="8203"/>
    <n v="0"/>
    <n v="0.66099999999999992"/>
    <n v="0.93200000000000005"/>
    <n v="1"/>
    <x v="9"/>
    <n v="-3.5960000000000001"/>
    <n v="1"/>
    <n v="0.38700000000000001"/>
    <n v="5.4100000000000002E-2"/>
    <n v="0"/>
    <n v="0.16200000000000001"/>
    <n v="0.51400000000000001"/>
    <n v="147.804"/>
    <n v="123156"/>
    <n v="2.0499999999999998"/>
    <n v="4"/>
    <n v="2019"/>
    <x v="3"/>
  </r>
  <r>
    <s v="3q99FhugmuibswXhLK0N0K', '6WYY4sYfALDdTdKMLdyiKq"/>
    <x v="8203"/>
    <n v="0"/>
    <n v="0.80099999999999993"/>
    <n v="0.85599999999999998"/>
    <n v="11"/>
    <x v="11"/>
    <n v="-5.9390000000000001"/>
    <n v="0"/>
    <n v="0.128"/>
    <n v="9.6900000000000007E-3"/>
    <n v="0"/>
    <n v="0.122"/>
    <n v="0.43"/>
    <n v="115.991"/>
    <n v="225518"/>
    <n v="3.76"/>
    <n v="4"/>
    <n v="2019"/>
    <x v="3"/>
  </r>
  <r>
    <s v="3q99FhugmuibswXhLK0N0K', '5sZUTAnSnOuYnNcUaQmFjq"/>
    <x v="8203"/>
    <n v="0"/>
    <n v="0.82933333333333337"/>
    <n v="0.82"/>
    <n v="2"/>
    <x v="5"/>
    <n v="-4.7536666666666676"/>
    <n v="0.66666666666666663"/>
    <n v="0.2288"/>
    <n v="0.17283333333333331"/>
    <n v="3.3460000000000004E-2"/>
    <n v="0.12233333333333334"/>
    <n v="0.73499999999999999"/>
    <n v="138.30566666666667"/>
    <n v="163552.33333333334"/>
    <n v="2.73"/>
    <n v="4"/>
    <n v="2019"/>
    <x v="3"/>
  </r>
  <r>
    <s v="3q99FhugmuibswXhLK0N0K"/>
    <x v="8203"/>
    <n v="0"/>
    <n v="0.7643333333333332"/>
    <n v="0.9288333333333334"/>
    <n v="4"/>
    <x v="8"/>
    <n v="-4.2013333333333334"/>
    <n v="1"/>
    <n v="0.25716666666666665"/>
    <n v="0.11923683333333331"/>
    <n v="2.0003633333333334E-3"/>
    <n v="0.25456666666666666"/>
    <n v="0.6828333333333334"/>
    <n v="135.63649999999998"/>
    <n v="173850.83333333334"/>
    <n v="2.9"/>
    <n v="4"/>
    <n v="2019"/>
    <x v="3"/>
  </r>
  <r>
    <s v="5CPF4h0F43hPPuJ2DCxf5k"/>
    <x v="8204"/>
    <n v="0"/>
    <n v="0.78"/>
    <n v="0.8"/>
    <n v="0"/>
    <x v="4"/>
    <n v="-7.1120000000000001"/>
    <n v="1"/>
    <n v="0.18600000000000005"/>
    <n v="0.499"/>
    <n v="0"/>
    <n v="0.14400000000000002"/>
    <n v="0.59699999999999998"/>
    <n v="139.96899999999999"/>
    <n v="206152"/>
    <n v="3.44"/>
    <n v="4"/>
    <n v="2020"/>
    <x v="1"/>
  </r>
  <r>
    <s v="2LOf1HpUxBqvz3WIdNPdBv"/>
    <x v="8205"/>
    <n v="0"/>
    <n v="0.64482142857142855"/>
    <n v="0.68039285714285691"/>
    <n v="6"/>
    <x v="0"/>
    <n v="-7.2249285714285723"/>
    <n v="0.9642857142857143"/>
    <n v="6.7150000000000001E-2"/>
    <n v="0.63314285714285712"/>
    <n v="2.6371171428571427E-2"/>
    <n v="0.16819285714285717"/>
    <n v="0.75185714285714289"/>
    <n v="121.38532142857143"/>
    <n v="192065.28571428571"/>
    <n v="3.2"/>
    <n v="3.8928571428571428"/>
    <n v="2004.5"/>
    <x v="0"/>
  </r>
  <r>
    <s v="6dFfHo9uIMufb4PrkOOCsp', '5a1rrmsSJwko0HqT6HvteB"/>
    <x v="8206"/>
    <n v="0"/>
    <n v="0.42599999999999999"/>
    <n v="0.79700000000000004"/>
    <n v="2"/>
    <x v="5"/>
    <n v="-8.5020000000000007"/>
    <n v="1"/>
    <n v="6.6299999999999998E-2"/>
    <n v="0.10400000000000001"/>
    <n v="0"/>
    <n v="0.38299999999999995"/>
    <n v="0.77099999999999991"/>
    <n v="165.476"/>
    <n v="156973"/>
    <n v="2.62"/>
    <n v="4"/>
    <n v="2009"/>
    <x v="0"/>
  </r>
  <r>
    <s v="55npZUQrunfS43W4T9V8bi"/>
    <x v="8207"/>
    <n v="0"/>
    <n v="0.28999999999999998"/>
    <n v="0.12"/>
    <n v="0"/>
    <x v="4"/>
    <n v="-13.947000000000001"/>
    <n v="0"/>
    <n v="3.3000000000000002E-2"/>
    <n v="0.86699999999999999"/>
    <n v="0.21"/>
    <n v="0.503"/>
    <n v="0.154"/>
    <n v="80.451000000000022"/>
    <n v="241800"/>
    <n v="4.03"/>
    <n v="3"/>
    <n v="2017"/>
    <x v="3"/>
  </r>
  <r>
    <s v="579LsvZcRVKtToYjS0tkKz', '5iyTbismzdvyjpjIuhKRvX"/>
    <x v="8208"/>
    <n v="0"/>
    <n v="0.8640000000000001"/>
    <n v="0.60099999999999998"/>
    <n v="1"/>
    <x v="9"/>
    <n v="-7.6749999999999998"/>
    <n v="1"/>
    <n v="0.23899999999999999"/>
    <n v="0.42599999999999999"/>
    <n v="0"/>
    <n v="0.25600000000000001"/>
    <n v="0.34399999999999997"/>
    <n v="126.999"/>
    <n v="164258"/>
    <n v="2.74"/>
    <n v="4"/>
    <n v="2020"/>
    <x v="1"/>
  </r>
  <r>
    <s v="579LsvZcRVKtToYjS0tkKz', '5F1aAS1duwlzExnPs3l2Xe', '5iyTbismzdvyjpjIuhKRvX', '5xkFVS6IwwgHEAaRzXc9U3"/>
    <x v="8208"/>
    <n v="0"/>
    <n v="0.95499999999999996"/>
    <n v="0.64599999999999991"/>
    <n v="11"/>
    <x v="11"/>
    <n v="-5.9239999999999995"/>
    <n v="0"/>
    <n v="0.26"/>
    <n v="8.8300000000000003E-2"/>
    <n v="0"/>
    <n v="0.215"/>
    <n v="0.69099999999999995"/>
    <n v="125.13200000000001"/>
    <n v="190037"/>
    <n v="3.17"/>
    <n v="4"/>
    <n v="2020"/>
    <x v="1"/>
  </r>
  <r>
    <s v="579LsvZcRVKtToYjS0tkKz"/>
    <x v="8208"/>
    <n v="0"/>
    <n v="0.87800000000000011"/>
    <n v="0.69300000000000006"/>
    <n v="6.5"/>
    <x v="0"/>
    <n v="-5.6794999999999991"/>
    <n v="0.5"/>
    <n v="0.1913"/>
    <n v="6.9100000000000009E-2"/>
    <n v="1.9999999999999999E-6"/>
    <n v="0.10005"/>
    <n v="0.53449999999999998"/>
    <n v="130.5385"/>
    <n v="181690.5"/>
    <n v="3.03"/>
    <n v="4"/>
    <n v="2020"/>
    <x v="1"/>
  </r>
  <r>
    <s v="0c173mlxpT3dSFRgMO8XPh', '20sxb77xiYeusSH8cVdatc', '17lzZA2AlOHwCwFALHttmp"/>
    <x v="8209"/>
    <n v="0"/>
    <n v="0.63700000000000001"/>
    <n v="0.56100000000000005"/>
    <n v="1"/>
    <x v="9"/>
    <n v="-4.1859999999999999"/>
    <n v="1"/>
    <n v="5.7299999999999997E-2"/>
    <n v="0.20800000000000002"/>
    <n v="0"/>
    <n v="0.55299999999999994"/>
    <n v="0.18"/>
    <n v="125.89399999999999"/>
    <n v="274390"/>
    <n v="4.57"/>
    <n v="4"/>
    <n v="2013"/>
    <x v="3"/>
  </r>
  <r>
    <s v="6UydJhszEizL88pQmPXYlS"/>
    <x v="8210"/>
    <n v="0"/>
    <n v="0.36585714285714277"/>
    <n v="0.29202857142857142"/>
    <n v="3.7142857142857144"/>
    <x v="10"/>
    <n v="-15.220714285714283"/>
    <n v="1"/>
    <n v="3.444285714285715E-2"/>
    <n v="0.70057142857142851"/>
    <n v="0.83450000000000002"/>
    <n v="0.13642857142857143"/>
    <n v="0.13091428571428573"/>
    <n v="113.23735714285715"/>
    <n v="454551.07142857142"/>
    <n v="7.58"/>
    <n v="4.0714285714285712"/>
    <n v="2013.9285714285713"/>
    <x v="3"/>
  </r>
  <r>
    <s v="30G8Jlp6mw5RTEEzMndIZL', '6GEykX11lQqp92UVOQQCC7"/>
    <x v="8211"/>
    <n v="0"/>
    <n v="0.64300000000000013"/>
    <n v="0.72866666666666668"/>
    <n v="7"/>
    <x v="7"/>
    <n v="-5.2596666666666669"/>
    <n v="0.33333333333333331"/>
    <n v="0.28800000000000003"/>
    <n v="0.2508333333333333"/>
    <n v="7.0266666666999999E-6"/>
    <n v="0.20133333333333334"/>
    <n v="0.66633333333333333"/>
    <n v="108.86399999999999"/>
    <n v="242624"/>
    <n v="4.04"/>
    <n v="4"/>
    <n v="2012"/>
    <x v="3"/>
  </r>
  <r>
    <s v="30G8Jlp6mw5RTEEzMndIZL', '0g2eDS7fkAg4vEpztpQWEx', '7oF48iRjggIDjtfRcmmMvl', '5DmTvWZiZfo6Mkovo4CNgl', '6Apw0ReFBi9C1QBultw8pn', '1z1ctFe6fCr5aZnCGKt6rN"/>
    <x v="8211"/>
    <n v="0"/>
    <n v="0.4920000000000001"/>
    <n v="0.84599999999999997"/>
    <n v="1"/>
    <x v="9"/>
    <n v="-4.2889999999999997"/>
    <n v="1"/>
    <n v="0.41"/>
    <n v="6.3200000000000006E-2"/>
    <n v="0"/>
    <n v="0.35100000000000003"/>
    <n v="0.59599999999999997"/>
    <n v="109.77"/>
    <n v="337653"/>
    <n v="5.63"/>
    <n v="5"/>
    <n v="2012"/>
    <x v="3"/>
  </r>
  <r>
    <s v="30G8Jlp6mw5RTEEzMndIZL', '0g2eDS7fkAg4vEpztpQWEx"/>
    <x v="8211"/>
    <n v="0"/>
    <n v="0.53799999999999992"/>
    <n v="0.58099999999999996"/>
    <n v="10"/>
    <x v="2"/>
    <n v="-7.2639999999999985"/>
    <n v="0"/>
    <n v="0.221"/>
    <n v="1.2800000000000001E-2"/>
    <n v="3.0599999999999999E-6"/>
    <n v="9.4500000000000001E-2"/>
    <n v="0.64400000000000002"/>
    <n v="107.89299999999999"/>
    <n v="219000"/>
    <n v="3.65"/>
    <n v="5"/>
    <n v="2012"/>
    <x v="3"/>
  </r>
  <r>
    <s v="30G8Jlp6mw5RTEEzMndIZL', '64ISeYzRCRC07MaHkoy2XH"/>
    <x v="8211"/>
    <n v="0"/>
    <n v="0.64228571428571424"/>
    <n v="0.8"/>
    <n v="4.7142857142857144"/>
    <x v="8"/>
    <n v="-4.6395714285714291"/>
    <n v="0.42857142857142855"/>
    <n v="0.24985714285714283"/>
    <n v="3.8767142857142854E-2"/>
    <n v="2.3790000000000001E-5"/>
    <n v="0.12185714285714286"/>
    <n v="0.65742857142857147"/>
    <n v="110.98099999999999"/>
    <n v="193503.85714285713"/>
    <n v="3.23"/>
    <n v="4"/>
    <n v="2012"/>
    <x v="3"/>
  </r>
  <r>
    <s v="30G8Jlp6mw5RTEEzMndIZL', '67GzEla7tDwuh2Za0krvvI"/>
    <x v="8211"/>
    <n v="0"/>
    <n v="0.46500000000000002"/>
    <n v="0.80299999999999994"/>
    <n v="7"/>
    <x v="7"/>
    <n v="-6.5110000000000001"/>
    <n v="1"/>
    <n v="0.35600000000000004"/>
    <n v="0.35600000000000004"/>
    <n v="0"/>
    <n v="0.52300000000000002"/>
    <n v="0.69900000000000007"/>
    <n v="86.392999999999986"/>
    <n v="187133"/>
    <n v="3.12"/>
    <n v="4"/>
    <n v="2012"/>
    <x v="3"/>
  </r>
  <r>
    <s v="30G8Jlp6mw5RTEEzMndIZL', '1BH45DVSTeGBvcYXNCd67g', '6GEykX11lQqp92UVOQQCC7', '3ScY9CQxNLQei8Umvpx5g6"/>
    <x v="8211"/>
    <n v="0"/>
    <n v="0.66099999999999992"/>
    <n v="0.89400000000000002"/>
    <n v="10"/>
    <x v="2"/>
    <n v="-3.7210000000000001"/>
    <n v="0"/>
    <n v="0.312"/>
    <n v="0.126"/>
    <n v="1.17E-5"/>
    <n v="0.157"/>
    <n v="0.66700000000000004"/>
    <n v="95.072999999999993"/>
    <n v="192106"/>
    <n v="3.2"/>
    <n v="4"/>
    <n v="2012"/>
    <x v="3"/>
  </r>
  <r>
    <s v="30G8Jlp6mw5RTEEzMndIZL', '16nfrTfXkJET3wu969Wx4Y"/>
    <x v="8211"/>
    <n v="0"/>
    <n v="0.55100000000000005"/>
    <n v="0.7340000000000001"/>
    <n v="4"/>
    <x v="8"/>
    <n v="-7.3310000000000004"/>
    <n v="1"/>
    <n v="0.34399999999999997"/>
    <n v="0.46"/>
    <n v="0"/>
    <n v="0.11199999999999999"/>
    <n v="0.59499999999999997"/>
    <n v="160.184"/>
    <n v="207120"/>
    <n v="3.45"/>
    <n v="4"/>
    <n v="2012"/>
    <x v="3"/>
  </r>
  <r>
    <s v="30G8Jlp6mw5RTEEzMndIZL', '0j3Yh1O0Pl8HaDqe0qc1ak', '5DmTvWZiZfo6Mkovo4CNgl"/>
    <x v="8211"/>
    <n v="0"/>
    <n v="0.39100000000000001"/>
    <n v="0.93700000000000006"/>
    <n v="1"/>
    <x v="9"/>
    <n v="-4.2679999999999998"/>
    <n v="1"/>
    <n v="0.27300000000000002"/>
    <n v="0.11800000000000001"/>
    <n v="0"/>
    <n v="0.27399999999999997"/>
    <n v="0.68500000000000005"/>
    <n v="80.686999999999998"/>
    <n v="265840"/>
    <n v="4.43"/>
    <n v="4"/>
    <n v="2012"/>
    <x v="3"/>
  </r>
  <r>
    <s v="30G8Jlp6mw5RTEEzMndIZL', '6CaJgnrsu4BZJPrn6v7q5R', '64ISeYzRCRC07MaHkoy2XH"/>
    <x v="8211"/>
    <n v="0"/>
    <n v="0.68"/>
    <n v="0.66700000000000004"/>
    <n v="2"/>
    <x v="5"/>
    <n v="-6.91"/>
    <n v="1"/>
    <n v="4.2099999999999999E-2"/>
    <n v="5.3100000000000005E-3"/>
    <n v="0"/>
    <n v="9.9299999999999999E-2"/>
    <n v="0.71599999999999997"/>
    <n v="84.478999999999999"/>
    <n v="170713"/>
    <n v="2.85"/>
    <n v="4"/>
    <n v="2012"/>
    <x v="3"/>
  </r>
  <r>
    <s v="30G8Jlp6mw5RTEEzMndIZL"/>
    <x v="8211"/>
    <n v="0"/>
    <n v="0.7244166666666666"/>
    <n v="0.5162500000000001"/>
    <n v="6.083333333333333"/>
    <x v="0"/>
    <n v="-11.70575"/>
    <n v="0.41666666666666669"/>
    <n v="0.42535833333333334"/>
    <n v="0.33682000000000006"/>
    <n v="5.7416666667000003E-6"/>
    <n v="0.23599999999999999"/>
    <n v="0.75266666666666671"/>
    <n v="102.01116666666667"/>
    <n v="147368.66666666666"/>
    <n v="2.46"/>
    <n v="3.9166666666666665"/>
    <n v="2005.5833333333333"/>
    <x v="0"/>
  </r>
  <r>
    <s v="3kzqfNqrlEwieWGqRFiQso', '75GlHUh2Mr5IthCCRptIQV"/>
    <x v="8212"/>
    <n v="0"/>
    <n v="0.46399999999999997"/>
    <n v="0.78599999999999992"/>
    <n v="7"/>
    <x v="7"/>
    <n v="-5.66"/>
    <n v="1"/>
    <n v="9.8000000000000004E-2"/>
    <n v="0.34600000000000003"/>
    <n v="6.3100000000000005E-3"/>
    <n v="0.107"/>
    <n v="0.78599999999999992"/>
    <n v="171.87400000000005"/>
    <n v="341227"/>
    <n v="5.69"/>
    <n v="4"/>
    <n v="2014"/>
    <x v="3"/>
  </r>
  <r>
    <s v="3kzqfNqrlEwieWGqRFiQso"/>
    <x v="8212"/>
    <n v="0"/>
    <n v="0.34785714285714281"/>
    <n v="0.80514285714285705"/>
    <n v="6"/>
    <x v="0"/>
    <n v="-6.673285714285714"/>
    <n v="0.7142857142857143"/>
    <n v="6.3842857142857146E-2"/>
    <n v="0.10187571428571431"/>
    <n v="0.12611274857142857"/>
    <n v="0.1838714285714286"/>
    <n v="0.40571428571428569"/>
    <n v="139.00057142857142"/>
    <n v="381889.42857142858"/>
    <n v="6.36"/>
    <n v="4"/>
    <n v="2014"/>
    <x v="3"/>
  </r>
  <r>
    <s v="275A3VuejDwbBArTOlK92U"/>
    <x v="8213"/>
    <n v="0"/>
    <n v="0.61564285714285716"/>
    <n v="0.56907142857142856"/>
    <n v="7.2142857142857144"/>
    <x v="7"/>
    <n v="-8.6964999999999986"/>
    <n v="0.8571428571428571"/>
    <n v="3.5535714285714289E-2"/>
    <n v="0.47456428571428566"/>
    <n v="0.16851243000000002"/>
    <n v="0.19924999999999998"/>
    <n v="0.86278571428571416"/>
    <n v="129.35492857142856"/>
    <n v="172566.71428571429"/>
    <n v="2.88"/>
    <n v="3.9285714285714284"/>
    <n v="2008"/>
    <x v="0"/>
  </r>
  <r>
    <s v="3n68Y5VaDmY9V6TcFFX49s"/>
    <x v="8214"/>
    <n v="0"/>
    <n v="0.3604"/>
    <n v="0.87890000000000001"/>
    <n v="6.3"/>
    <x v="0"/>
    <n v="-5.658100000000001"/>
    <n v="0.5"/>
    <n v="0.23305000000000003"/>
    <n v="6.8250230000000009E-2"/>
    <n v="9.0312100000000013E-3"/>
    <n v="0.12255000000000001"/>
    <n v="0.25398000000000004"/>
    <n v="124.92270000000001"/>
    <n v="207468.1"/>
    <n v="3.46"/>
    <n v="3.9"/>
    <n v="2012"/>
    <x v="3"/>
  </r>
  <r>
    <s v="3UvcmAOZt64oKpP95f6MMM"/>
    <x v="8215"/>
    <n v="0"/>
    <n v="0.42385638297872347"/>
    <n v="0.64408936170212738"/>
    <n v="4.3617021276595747"/>
    <x v="8"/>
    <n v="-9.5595957446808519"/>
    <n v="0.87765957446808507"/>
    <n v="8.6253191489361711E-2"/>
    <n v="0.24167375531914898"/>
    <n v="4.8721256595744666E-2"/>
    <n v="0.40547287234042556"/>
    <n v="0.46839893617021267"/>
    <n v="123.08415957446815"/>
    <n v="201043.92553191489"/>
    <n v="3.35"/>
    <n v="3.9680851063829787"/>
    <n v="2003.7234042553191"/>
    <x v="0"/>
  </r>
  <r>
    <s v="2NLhWiNaYpqYqa7adfLAK7', '5yOYupBG0bma0OjEO5vP16"/>
    <x v="8216"/>
    <n v="0"/>
    <n v="0.53500000000000003"/>
    <n v="0.79"/>
    <n v="11"/>
    <x v="11"/>
    <n v="-5.9139999999999997"/>
    <n v="0"/>
    <n v="0.41499999999999998"/>
    <n v="0.32299999999999995"/>
    <n v="0"/>
    <n v="0.217"/>
    <n v="0.55600000000000005"/>
    <n v="86.367000000000004"/>
    <n v="206472"/>
    <n v="3.44"/>
    <n v="5"/>
    <n v="2020"/>
    <x v="1"/>
  </r>
  <r>
    <s v="2NLhWiNaYpqYqa7adfLAK7"/>
    <x v="8216"/>
    <n v="0"/>
    <n v="0.5401111111111111"/>
    <n v="0.55899999999999994"/>
    <n v="7.1111111111111107"/>
    <x v="7"/>
    <n v="-10.230111111111112"/>
    <n v="0.55555555555555558"/>
    <n v="0.37777777777777771"/>
    <n v="0.24045555555555553"/>
    <n v="7.64444444444E-5"/>
    <n v="0.15292222222222224"/>
    <n v="0.41111111111111109"/>
    <n v="86.563111111111112"/>
    <n v="178555.66666666666"/>
    <n v="2.98"/>
    <n v="4.1111111111111107"/>
    <n v="2020"/>
    <x v="1"/>
  </r>
  <r>
    <s v="4L02qjtK3vNGZpz7hEMMfM', '10omkDdkOuU7Slx7PeafLJ', '0SbFHrkqd2aTNDj6iX6ZC4"/>
    <x v="8217"/>
    <n v="0"/>
    <n v="0.71400000000000008"/>
    <n v="0.70700000000000007"/>
    <n v="7"/>
    <x v="7"/>
    <n v="-5.9460000000000015"/>
    <n v="1"/>
    <n v="0.10199999999999999"/>
    <n v="0.56700000000000006"/>
    <n v="0"/>
    <n v="8.7300000000000003E-2"/>
    <n v="0.59499999999999997"/>
    <n v="129.43700000000001"/>
    <n v="378305"/>
    <n v="6.31"/>
    <n v="4"/>
    <n v="2006"/>
    <x v="0"/>
  </r>
  <r>
    <s v="4L02qjtK3vNGZpz7hEMMfM', '7cTUKWe96m3QwHMkDPnw8l', '5xu3KF4ZTFjNncNRIVaJnt"/>
    <x v="8217"/>
    <n v="0"/>
    <n v="0.86450000000000005"/>
    <n v="0.50250000000000006"/>
    <n v="4"/>
    <x v="8"/>
    <n v="-8.8605"/>
    <n v="0.5"/>
    <n v="0.38949999999999996"/>
    <n v="2.7649999999999997E-2"/>
    <n v="2.8299999999999999E-4"/>
    <n v="0.11255000000000001"/>
    <n v="0.81149999999999989"/>
    <n v="85.436499999999995"/>
    <n v="313547.5"/>
    <n v="5.23"/>
    <n v="4"/>
    <n v="2006"/>
    <x v="0"/>
  </r>
  <r>
    <s v="4L02qjtK3vNGZpz7hEMMfM', '1J6iGa2TNBDCrJzjsnI1a8"/>
    <x v="8217"/>
    <n v="0"/>
    <n v="0.59899999999999998"/>
    <n v="0.70700000000000007"/>
    <n v="1"/>
    <x v="9"/>
    <n v="-4.8439999999999994"/>
    <n v="0"/>
    <n v="0.34799999999999998"/>
    <n v="2.1899999999999999E-2"/>
    <n v="8.8599999999999999E-6"/>
    <n v="0.21199999999999999"/>
    <n v="0.377"/>
    <n v="76.298000000000002"/>
    <n v="277812"/>
    <n v="4.63"/>
    <n v="4"/>
    <n v="2006"/>
    <x v="0"/>
  </r>
  <r>
    <s v="4L02qjtK3vNGZpz7hEMMfM', '4tM0KdWq5C85f6F5JX5Ilz"/>
    <x v="8217"/>
    <n v="0"/>
    <n v="0.65400000000000003"/>
    <n v="0.439"/>
    <n v="6"/>
    <x v="0"/>
    <n v="-9.8819999999999997"/>
    <n v="0"/>
    <n v="0.22500000000000001"/>
    <n v="0.251"/>
    <n v="0"/>
    <n v="0.22699999999999998"/>
    <n v="0.63200000000000001"/>
    <n v="73.078000000000003"/>
    <n v="230452"/>
    <n v="3.84"/>
    <n v="4"/>
    <n v="2006"/>
    <x v="0"/>
  </r>
  <r>
    <s v="4L02qjtK3vNGZpz7hEMMfM', '2HeV7SaeXiEdRp9mwu3D6e', '1J6iGa2TNBDCrJzjsnI1a8"/>
    <x v="8217"/>
    <n v="0"/>
    <n v="0.87400000000000011"/>
    <n v="0.57799999999999996"/>
    <n v="1"/>
    <x v="9"/>
    <n v="-10.564"/>
    <n v="1"/>
    <n v="0.21899999999999997"/>
    <n v="2.3500000000000001E-3"/>
    <n v="0"/>
    <n v="6.9800000000000001E-2"/>
    <n v="0.504"/>
    <n v="93.021000000000001"/>
    <n v="276637"/>
    <n v="4.6100000000000003"/>
    <n v="4"/>
    <n v="2006"/>
    <x v="0"/>
  </r>
  <r>
    <s v="4L02qjtK3vNGZpz7hEMMfM', '1iFf7x4gbonfRVAvQ8Wsoh', '28ESj2uJrrTSRupllSBTlU"/>
    <x v="8217"/>
    <n v="0"/>
    <n v="0.878"/>
    <n v="0.47600000000000003"/>
    <n v="4"/>
    <x v="8"/>
    <n v="-9.032"/>
    <n v="0"/>
    <n v="0.27200000000000002"/>
    <n v="0.13100000000000001"/>
    <n v="0"/>
    <n v="0.34"/>
    <n v="0.81200000000000006"/>
    <n v="87.994"/>
    <n v="260180"/>
    <n v="4.34"/>
    <n v="4"/>
    <n v="2006"/>
    <x v="0"/>
  </r>
  <r>
    <s v="4L02qjtK3vNGZpz7hEMMfM', '6C0UOqygPqQ6HAt5Nhwqpj"/>
    <x v="8217"/>
    <n v="0"/>
    <n v="0.79349999999999998"/>
    <n v="0.37"/>
    <n v="1"/>
    <x v="9"/>
    <n v="-9.5865000000000009"/>
    <n v="1"/>
    <n v="0.246"/>
    <n v="0.11625000000000001"/>
    <n v="2.1799999999999999E-6"/>
    <n v="9.7700000000000009E-2"/>
    <n v="0.33550000000000002"/>
    <n v="127.15600000000001"/>
    <n v="201221.5"/>
    <n v="3.35"/>
    <n v="4"/>
    <n v="2006"/>
    <x v="0"/>
  </r>
  <r>
    <s v="4L02qjtK3vNGZpz7hEMMfM', '7AwjoITXTd0fHhNXXq0Hwq', '4LrhGO12fXPf1SCL0FTbTl', '3ac0OqYniPvZxgd1z1R2EL"/>
    <x v="8217"/>
    <n v="0"/>
    <n v="0.88200000000000001"/>
    <n v="0.379"/>
    <n v="5"/>
    <x v="1"/>
    <n v="-8.8279999999999994"/>
    <n v="1"/>
    <n v="0.39500000000000002"/>
    <n v="4.82E-2"/>
    <n v="0"/>
    <n v="0.221"/>
    <n v="0.82200000000000006"/>
    <n v="76.992999999999995"/>
    <n v="323239"/>
    <n v="5.39"/>
    <n v="4"/>
    <n v="2006"/>
    <x v="0"/>
  </r>
  <r>
    <s v="4L02qjtK3vNGZpz7hEMMfM', '7AwjoITXTd0fHhNXXq0Hwq', '2Ku28QbORlSJmpp9UkedAS', '5J69edy1luLIzbgyl4u1Dv"/>
    <x v="8217"/>
    <n v="0"/>
    <n v="0.77300000000000002"/>
    <n v="0.50849999999999995"/>
    <n v="9.5"/>
    <x v="3"/>
    <n v="-7.3490000000000002"/>
    <n v="0.5"/>
    <n v="0.3115"/>
    <n v="0.377"/>
    <n v="3.1500000000000001E-4"/>
    <n v="9.1600000000000001E-2"/>
    <n v="0.52499999999999991"/>
    <n v="91.033500000000004"/>
    <n v="342230.5"/>
    <n v="5.7"/>
    <n v="4"/>
    <n v="2006"/>
    <x v="0"/>
  </r>
  <r>
    <s v="4L02qjtK3vNGZpz7hEMMfM', '7AwjoITXTd0fHhNXXq0Hwq"/>
    <x v="8217"/>
    <n v="0"/>
    <n v="0.8128333333333333"/>
    <n v="0.49283333333333329"/>
    <n v="2.6666666666666665"/>
    <x v="5"/>
    <n v="-8.9429999999999996"/>
    <n v="0.66666666666666663"/>
    <n v="0.29683333333333334"/>
    <n v="2.9033000000000003E-2"/>
    <n v="3.9844796666666661E-2"/>
    <n v="0.24219999999999997"/>
    <n v="0.64649999999999996"/>
    <n v="118.53116666666666"/>
    <n v="306459.83333333331"/>
    <n v="5.1100000000000003"/>
    <n v="4"/>
    <n v="2006"/>
    <x v="0"/>
  </r>
  <r>
    <s v="4L02qjtK3vNGZpz7hEMMfM"/>
    <x v="8217"/>
    <n v="0"/>
    <n v="0.71676923076923071"/>
    <n v="0.44384615384615389"/>
    <n v="4.9230769230769234"/>
    <x v="8"/>
    <n v="-8.948846153846155"/>
    <n v="0.30769230769230771"/>
    <n v="0.28199999999999997"/>
    <n v="0.11271769230769231"/>
    <n v="2.034053846154E-4"/>
    <n v="0.16343846153846153"/>
    <n v="0.54838461538461547"/>
    <n v="109.82676923076923"/>
    <n v="264710.76923076925"/>
    <n v="4.41"/>
    <n v="4.0769230769230766"/>
    <n v="2006"/>
    <x v="0"/>
  </r>
  <r>
    <s v="53FUFq5YGxMiGVdliRLDPN"/>
    <x v="8218"/>
    <n v="0"/>
    <n v="0.6128095238095238"/>
    <n v="0.76809523809523816"/>
    <n v="4"/>
    <x v="8"/>
    <n v="-5.3617619047619041"/>
    <n v="0.5714285714285714"/>
    <n v="0.33403333333333329"/>
    <n v="0.14738095238095233"/>
    <n v="2.3237142857100001E-5"/>
    <n v="0.2009476190476191"/>
    <n v="0.65176190476190476"/>
    <n v="112.66776190476192"/>
    <n v="219367.57142857142"/>
    <n v="3.66"/>
    <n v="3.9523809523809526"/>
    <n v="2006"/>
    <x v="0"/>
  </r>
  <r>
    <s v="75eraSeadYDXU4zyzDxglZ', '2ZC3u6r4u6ELXjiAjI6qNe"/>
    <x v="8219"/>
    <n v="0"/>
    <n v="0.58499999999999996"/>
    <n v="0.70099999999999996"/>
    <n v="7"/>
    <x v="7"/>
    <n v="-6.8150000000000004"/>
    <n v="1"/>
    <n v="4.3400000000000001E-2"/>
    <n v="0.247"/>
    <n v="5.4399999999999997E-2"/>
    <n v="0.111"/>
    <n v="0.66599999999999993"/>
    <n v="163.99700000000001"/>
    <n v="258667"/>
    <n v="4.3099999999999996"/>
    <n v="4"/>
    <n v="2015"/>
    <x v="3"/>
  </r>
  <r>
    <s v="75eraSeadYDXU4zyzDxglZ"/>
    <x v="8219"/>
    <n v="0"/>
    <n v="0.50937864077669914"/>
    <n v="0.68128543689320342"/>
    <n v="4.6601941747572813"/>
    <x v="8"/>
    <n v="-8.5148640776699001"/>
    <n v="0.71844660194174759"/>
    <n v="6.6109708737864092E-2"/>
    <n v="0.17052275242718448"/>
    <n v="0.19636720689320389"/>
    <n v="0.27760291262135911"/>
    <n v="0.59936213592233023"/>
    <n v="126.1799611650486"/>
    <n v="285272.89320388349"/>
    <n v="4.75"/>
    <n v="3.9514563106796117"/>
    <n v="2000.7961165048544"/>
    <x v="0"/>
  </r>
  <r>
    <s v="4RM58X7uJf4D5yo4kUWPYj"/>
    <x v="8220"/>
    <n v="0"/>
    <n v="0.8095"/>
    <n v="0.65599999999999992"/>
    <n v="2"/>
    <x v="5"/>
    <n v="-7.3354999999999997"/>
    <n v="1"/>
    <n v="0.14240000000000003"/>
    <n v="7.9250000000000015E-2"/>
    <n v="0"/>
    <n v="7.4899999999999994E-2"/>
    <n v="0.77949999999999986"/>
    <n v="91.868500000000012"/>
    <n v="209266.5"/>
    <n v="3.49"/>
    <n v="4"/>
    <n v="2003"/>
    <x v="0"/>
  </r>
  <r>
    <s v="5QdyldG4Fl4TPiOIeMNpBZ"/>
    <x v="8221"/>
    <n v="0"/>
    <n v="0.52162162162162151"/>
    <n v="0.43205945945945939"/>
    <n v="5.1351351351351351"/>
    <x v="1"/>
    <n v="-10.849054054054051"/>
    <n v="0.83783783783783783"/>
    <n v="4.4935135135135133E-2"/>
    <n v="0.59432432432432436"/>
    <n v="0.15121889243243236"/>
    <n v="0.14131351351351354"/>
    <n v="0.39954324324324314"/>
    <n v="113.60508108108108"/>
    <n v="233761.1891891892"/>
    <n v="3.9"/>
    <n v="3.7837837837837838"/>
    <n v="2018.3513513513512"/>
    <x v="3"/>
  </r>
  <r>
    <s v="2uq23TcONHsdObTifSWNSe"/>
    <x v="8222"/>
    <n v="0"/>
    <n v="0.255"/>
    <n v="0.92599999999999993"/>
    <n v="4"/>
    <x v="8"/>
    <n v="-3.9580000000000002"/>
    <n v="1"/>
    <n v="6.3799999999999996E-2"/>
    <n v="2.23E-2"/>
    <n v="3.63E-6"/>
    <n v="0.379"/>
    <n v="0.39899999999999997"/>
    <n v="180.01400000000001"/>
    <n v="144116"/>
    <n v="2.4"/>
    <n v="4"/>
    <n v="2019"/>
    <x v="3"/>
  </r>
  <r>
    <s v="0GWCNkPi54upO9WLlwjAHd', '3gggmBN0erstm3YJvEGe3t"/>
    <x v="8223"/>
    <n v="0"/>
    <n v="0.754"/>
    <n v="0.871"/>
    <n v="9"/>
    <x v="3"/>
    <n v="-4.6230000000000002"/>
    <n v="1"/>
    <n v="5.79E-2"/>
    <n v="6.5400000000000007E-3"/>
    <n v="0"/>
    <n v="0.16600000000000001"/>
    <n v="0.85199999999999998"/>
    <n v="125.02799999999999"/>
    <n v="182187"/>
    <n v="3.04"/>
    <n v="4"/>
    <n v="2013"/>
    <x v="3"/>
  </r>
  <r>
    <s v="0GWCNkPi54upO9WLlwjAHd', '4M0DLz8te9Q1lNIXBBwvfG"/>
    <x v="8223"/>
    <n v="0"/>
    <n v="0.64700000000000002"/>
    <n v="0.82799999999999996"/>
    <n v="9"/>
    <x v="3"/>
    <n v="-5.3170000000000002"/>
    <n v="1"/>
    <n v="5.45E-2"/>
    <n v="9.6000000000000002E-4"/>
    <n v="0"/>
    <n v="9.4500000000000001E-2"/>
    <n v="0.69799999999999995"/>
    <n v="96.941000000000003"/>
    <n v="195813"/>
    <n v="3.26"/>
    <n v="4"/>
    <n v="2013"/>
    <x v="3"/>
  </r>
  <r>
    <s v="0GWCNkPi54upO9WLlwjAHd"/>
    <x v="8223"/>
    <n v="0"/>
    <n v="0.60195454545454552"/>
    <n v="0.83899999999999997"/>
    <n v="5.9545454545454541"/>
    <x v="1"/>
    <n v="-4.356590909090909"/>
    <n v="0.86363636363636365"/>
    <n v="7.0299999999999987E-2"/>
    <n v="4.4998181818181819E-2"/>
    <n v="0"/>
    <n v="0.17944545454545457"/>
    <n v="0.62850000000000006"/>
    <n v="130.74154545454542"/>
    <n v="196890.86363636365"/>
    <n v="3.28"/>
    <n v="4"/>
    <n v="2013"/>
    <x v="3"/>
  </r>
  <r>
    <s v="57SrOZy1twEVXI7KVaIxyE"/>
    <x v="8224"/>
    <n v="0"/>
    <n v="0.58962500000000007"/>
    <n v="0.60699999999999998"/>
    <n v="5.625"/>
    <x v="1"/>
    <n v="-9.7612083333333324"/>
    <n v="0.79166666666666663"/>
    <n v="5.0791666666666679E-2"/>
    <n v="0.2223208333333333"/>
    <n v="2.5825100416666674E-2"/>
    <n v="9.7862500000000033E-2"/>
    <n v="0.74616666666666653"/>
    <n v="126.60000000000002"/>
    <n v="289644.5"/>
    <n v="4.83"/>
    <n v="3.4583333333333335"/>
    <n v="1994.1666666666667"/>
    <x v="4"/>
  </r>
  <r>
    <s v="2jQNNn87YGvqBQa9Ki3nEh"/>
    <x v="8225"/>
    <n v="0"/>
    <n v="0.59592307692307689"/>
    <n v="0.70469230769230784"/>
    <n v="5.1538461538461542"/>
    <x v="1"/>
    <n v="-6.7692307692307692"/>
    <n v="0.61538461538461542"/>
    <n v="4.7269230769230765E-2"/>
    <n v="0.42053846153846153"/>
    <n v="8.6871886153846153E-2"/>
    <n v="0.12699230769230768"/>
    <n v="0.74730769230769212"/>
    <n v="123.60115384615384"/>
    <n v="296323.15384615387"/>
    <n v="4.9400000000000004"/>
    <n v="3.6923076923076925"/>
    <n v="2001"/>
    <x v="0"/>
  </r>
  <r>
    <s v="6LWEFhLvtvR88OTNZyMjoZ"/>
    <x v="8226"/>
    <n v="0"/>
    <n v="0.44889999999999997"/>
    <n v="0.77779999999999982"/>
    <n v="3.2"/>
    <x v="10"/>
    <n v="-5.5848999999999993"/>
    <n v="0.7"/>
    <n v="4.6820000000000001E-2"/>
    <n v="8.3819999999999992E-2"/>
    <n v="9.3393499999999997E-3"/>
    <n v="0.21946000000000004"/>
    <n v="0.29649999999999999"/>
    <n v="109.81909999999998"/>
    <n v="311986.7"/>
    <n v="5.2"/>
    <n v="3.8"/>
    <n v="2010"/>
    <x v="3"/>
  </r>
  <r>
    <s v="6tsUXFsa7L3tIMCjzOEEdP', '14jYxAg6EAAQjrRX5jcXGo"/>
    <x v="8227"/>
    <n v="0"/>
    <n v="0.63100000000000001"/>
    <n v="0.77400000000000002"/>
    <n v="3"/>
    <x v="10"/>
    <n v="-7.0960000000000001"/>
    <n v="0"/>
    <n v="0.105"/>
    <n v="0.28999999999999998"/>
    <n v="1.1099999999999999E-3"/>
    <n v="0.17800000000000002"/>
    <n v="0.60799999999999998"/>
    <n v="100.15600000000001"/>
    <n v="228880"/>
    <n v="3.81"/>
    <n v="4"/>
    <n v="2009"/>
    <x v="0"/>
  </r>
  <r>
    <s v="6tsUXFsa7L3tIMCjzOEEdP', '4twj8NMssSOgNwfFFtoDm7', '5IwUG2adguVCnLLpKgMy71"/>
    <x v="8227"/>
    <n v="0"/>
    <n v="0.58799999999999997"/>
    <n v="0.74099999999999999"/>
    <n v="7"/>
    <x v="7"/>
    <n v="-7.2460000000000004"/>
    <n v="1"/>
    <n v="0.3670000000000001"/>
    <n v="6.1499999999999999E-2"/>
    <n v="1.11E-5"/>
    <n v="0.18100000000000002"/>
    <n v="0.45600000000000002"/>
    <n v="108.81700000000001"/>
    <n v="238973"/>
    <n v="3.98"/>
    <n v="4"/>
    <n v="2009"/>
    <x v="0"/>
  </r>
  <r>
    <s v="6tsUXFsa7L3tIMCjzOEEdP', '63dhNZE7aodfHYu7o3hk7X"/>
    <x v="8227"/>
    <n v="0"/>
    <n v="0.47200000000000003"/>
    <n v="0.85400000000000009"/>
    <n v="6"/>
    <x v="0"/>
    <n v="-5.7320000000000002"/>
    <n v="1"/>
    <n v="0.29499999999999998"/>
    <n v="1.29E-2"/>
    <n v="0"/>
    <n v="0.28199999999999997"/>
    <n v="0.86099999999999999"/>
    <n v="177.95099999999999"/>
    <n v="244627"/>
    <n v="4.08"/>
    <n v="4"/>
    <n v="2009"/>
    <x v="0"/>
  </r>
  <r>
    <s v="6tsUXFsa7L3tIMCjzOEEdP', '37P8o5UzvXLuw3lQsjgdHq"/>
    <x v="8227"/>
    <n v="0"/>
    <n v="0.72299999999999998"/>
    <n v="0.91599999999999993"/>
    <n v="7"/>
    <x v="7"/>
    <n v="-6.3029999999999999"/>
    <n v="1"/>
    <n v="0.188"/>
    <n v="1.98E-3"/>
    <n v="0"/>
    <n v="8.7900000000000006E-2"/>
    <n v="0.504"/>
    <n v="91.967000000000013"/>
    <n v="220000"/>
    <n v="3.67"/>
    <n v="4"/>
    <n v="2009"/>
    <x v="0"/>
  </r>
  <r>
    <s v="6tsUXFsa7L3tIMCjzOEEdP', '0Zji66LHK0QCC8AUMuyp3h"/>
    <x v="8227"/>
    <n v="0"/>
    <n v="0.66299999999999992"/>
    <n v="0.91500000000000004"/>
    <n v="9"/>
    <x v="3"/>
    <n v="-7.1020000000000003"/>
    <n v="0"/>
    <n v="0.33100000000000002"/>
    <n v="2.8199999999999999E-2"/>
    <n v="0"/>
    <n v="0.41799999999999998"/>
    <n v="0.76500000000000001"/>
    <n v="91.025000000000006"/>
    <n v="231200"/>
    <n v="3.85"/>
    <n v="4"/>
    <n v="2009"/>
    <x v="0"/>
  </r>
  <r>
    <s v="6tsUXFsa7L3tIMCjzOEEdP', '0u7CF9gJzMB7pyzJkW22eK"/>
    <x v="8227"/>
    <n v="0"/>
    <n v="0.40700000000000003"/>
    <n v="0.90200000000000002"/>
    <n v="7"/>
    <x v="7"/>
    <n v="-7.0029999999999992"/>
    <n v="1"/>
    <n v="0.42299999999999999"/>
    <n v="4.2500000000000003E-2"/>
    <n v="0"/>
    <n v="0.872"/>
    <n v="0.49299999999999999"/>
    <n v="169.24799999999999"/>
    <n v="245920"/>
    <n v="4.0999999999999996"/>
    <n v="4"/>
    <n v="2009"/>
    <x v="0"/>
  </r>
  <r>
    <s v="6tsUXFsa7L3tIMCjzOEEdP"/>
    <x v="8227"/>
    <n v="0"/>
    <n v="0.59366666666666668"/>
    <n v="0.83333333333333337"/>
    <n v="5"/>
    <x v="1"/>
    <n v="-6.6630000000000011"/>
    <n v="0.16666666666666666"/>
    <n v="0.26399999999999996"/>
    <n v="4.6666666666666662E-2"/>
    <n v="7.3333333333329995E-4"/>
    <n v="0.24049999999999996"/>
    <n v="0.76700000000000002"/>
    <n v="102.96216666666669"/>
    <n v="146613.33333333334"/>
    <n v="2.44"/>
    <n v="3.8333333333333335"/>
    <n v="2009"/>
    <x v="0"/>
  </r>
  <r>
    <s v="4PJuV4SbMIGHRSdloN4fJg"/>
    <x v="8228"/>
    <n v="0"/>
    <n v="0.69900000000000007"/>
    <n v="0.78500000000000003"/>
    <n v="1"/>
    <x v="9"/>
    <n v="-5.5570000000000004"/>
    <n v="1"/>
    <n v="0.252"/>
    <n v="4.02E-2"/>
    <n v="0"/>
    <n v="0.247"/>
    <n v="0.72599999999999998"/>
    <n v="83.011000000000024"/>
    <n v="263427"/>
    <n v="4.3899999999999997"/>
    <n v="4"/>
    <n v="2003"/>
    <x v="0"/>
  </r>
  <r>
    <s v="5Z6RzvnV5teYnP71tfq3x9"/>
    <x v="8229"/>
    <n v="0"/>
    <n v="0.29899999999999999"/>
    <n v="0.59799999999999998"/>
    <n v="9"/>
    <x v="3"/>
    <n v="-8.1120000000000001"/>
    <n v="0"/>
    <n v="3.0800000000000001E-2"/>
    <n v="0.441"/>
    <n v="2.5300000000000001E-3"/>
    <n v="0.4"/>
    <n v="0.26"/>
    <n v="174.185"/>
    <n v="261973"/>
    <n v="4.37"/>
    <n v="4"/>
    <n v="2012"/>
    <x v="3"/>
  </r>
  <r>
    <s v="6TWIyf8aljtzO8xFOGPUvZ"/>
    <x v="8230"/>
    <n v="0"/>
    <n v="0.53100000000000003"/>
    <n v="0.54600000000000004"/>
    <n v="7"/>
    <x v="7"/>
    <n v="-11.697000000000001"/>
    <n v="0"/>
    <n v="6.2600000000000003E-2"/>
    <n v="0.29399999999999998"/>
    <n v="1.2300000000000001E-5"/>
    <n v="0.248"/>
    <n v="0.90300000000000002"/>
    <n v="168.155"/>
    <n v="186133"/>
    <n v="3.1"/>
    <n v="4"/>
    <n v="1991"/>
    <x v="4"/>
  </r>
  <r>
    <s v="0n1GRh0p9IgccaTV1Jr99B', '0ARlzf0pyAyHeXvpKKYMs4"/>
    <x v="8231"/>
    <n v="0"/>
    <n v="0.6253333333333333"/>
    <n v="0.39966666666666667"/>
    <n v="6.7777777777777777"/>
    <x v="0"/>
    <n v="-14.581444444444445"/>
    <n v="0.77777777777777779"/>
    <n v="5.8522222222222225E-2"/>
    <n v="0.16192222222222222"/>
    <n v="1.26077777778E-5"/>
    <n v="0.14145555555555553"/>
    <n v="0.68433333333333346"/>
    <n v="125.52688888888889"/>
    <n v="235814.77777777778"/>
    <n v="3.93"/>
    <n v="3.3333333333333335"/>
    <n v="1983"/>
    <x v="2"/>
  </r>
  <r>
    <s v="4jWGfUCFeTu5e0wprRhHXR"/>
    <x v="8232"/>
    <n v="0"/>
    <n v="0.92"/>
    <n v="0.71"/>
    <n v="2"/>
    <x v="5"/>
    <n v="-2.7569999999999997"/>
    <n v="1"/>
    <n v="0.22600000000000001"/>
    <n v="9.3899999999999997E-2"/>
    <n v="0"/>
    <n v="7.2300000000000003E-2"/>
    <n v="0.54"/>
    <n v="92.981000000000009"/>
    <n v="274533"/>
    <n v="4.58"/>
    <n v="4"/>
    <n v="2001"/>
    <x v="0"/>
  </r>
  <r>
    <s v="7ApWhtmpJkPyd5WjwDdDfX"/>
    <x v="8233"/>
    <n v="0"/>
    <n v="0.53441666666666665"/>
    <n v="0.41583055555555554"/>
    <n v="5.5277777777777777"/>
    <x v="1"/>
    <n v="-13.982027777777773"/>
    <n v="0.77777777777777779"/>
    <n v="0.10278333333333334"/>
    <n v="0.51154444444444436"/>
    <n v="0.10328742499999997"/>
    <n v="0.1507"/>
    <n v="0.61899999999999999"/>
    <n v="121.84933333333336"/>
    <n v="208951.41666666666"/>
    <n v="3.48"/>
    <n v="3.8611111111111112"/>
    <n v="1981.3888888888889"/>
    <x v="2"/>
  </r>
  <r>
    <s v="557SGrCJ59ysjCE1xjVZbS"/>
    <x v="8234"/>
    <n v="0"/>
    <n v="0.32893749999999999"/>
    <n v="0.89012500000000006"/>
    <n v="4.625"/>
    <x v="8"/>
    <n v="-4.9200625000000002"/>
    <n v="0.75"/>
    <n v="7.9862500000000017E-2"/>
    <n v="8.4345606249999996E-2"/>
    <n v="5.0361325000000002E-3"/>
    <n v="0.19646249999999996"/>
    <n v="0.32493749999999999"/>
    <n v="137.78675000000001"/>
    <n v="250555.0625"/>
    <n v="4.18"/>
    <n v="4"/>
    <n v="2001"/>
    <x v="0"/>
  </r>
  <r>
    <s v="3PGiywHOqNwJ1bv4S3fgZF', '1TO1ivHJV9iT4E8MQ4x5ra"/>
    <x v="8235"/>
    <n v="0"/>
    <n v="0.95"/>
    <n v="0.72699999999999998"/>
    <n v="11"/>
    <x v="11"/>
    <n v="-6.8270000000000008"/>
    <n v="0"/>
    <n v="0.32600000000000001"/>
    <n v="6.5000000000000002E-2"/>
    <n v="0"/>
    <n v="0.11800000000000001"/>
    <n v="0.80700000000000005"/>
    <n v="130.00799999999998"/>
    <n v="208694"/>
    <n v="3.48"/>
    <n v="4"/>
    <n v="2020"/>
    <x v="1"/>
  </r>
  <r>
    <s v="3PGiywHOqNwJ1bv4S3fgZF"/>
    <x v="8235"/>
    <n v="0"/>
    <n v="0.84693333333333343"/>
    <n v="0.5796"/>
    <n v="2.8666666666666667"/>
    <x v="5"/>
    <n v="-7.7083999999999993"/>
    <n v="0.6"/>
    <n v="0.33713333333333334"/>
    <n v="8.9727333333333326E-2"/>
    <n v="1.1666666670000001E-7"/>
    <n v="0.15613333333333335"/>
    <n v="0.49819999999999998"/>
    <n v="131.90513333333334"/>
    <n v="150140.33333333334"/>
    <n v="2.5"/>
    <n v="4"/>
    <n v="2020"/>
    <x v="1"/>
  </r>
  <r>
    <s v="1lPnbIoKFt1RolCn7qAFNm', '5FL8P9RpDrfzvQLAPj23hO"/>
    <x v="8236"/>
    <n v="0"/>
    <n v="0.75900000000000001"/>
    <n v="0.94900000000000007"/>
    <n v="0"/>
    <x v="4"/>
    <n v="-2.66"/>
    <n v="1"/>
    <n v="0.19"/>
    <n v="0.111"/>
    <n v="0.80400000000000005"/>
    <n v="0.16600000000000001"/>
    <n v="0.44500000000000001"/>
    <n v="93.28"/>
    <n v="222987"/>
    <n v="3.72"/>
    <n v="5"/>
    <n v="2009"/>
    <x v="0"/>
  </r>
  <r>
    <s v="4Sik8z3EOSYuqfOQvxsD8O', '2Z4lq7KT7QnTTKDrKIBjvW"/>
    <x v="8237"/>
    <n v="0"/>
    <n v="0.67"/>
    <n v="0.67500000000000004"/>
    <n v="5"/>
    <x v="1"/>
    <n v="-8.157"/>
    <n v="0"/>
    <n v="0.47100000000000003"/>
    <n v="2.4899999999999999E-2"/>
    <n v="0"/>
    <n v="0.128"/>
    <n v="0.23499999999999999"/>
    <n v="77.382000000000005"/>
    <n v="205191"/>
    <n v="3.42"/>
    <n v="4"/>
    <n v="2020"/>
    <x v="1"/>
  </r>
  <r>
    <s v="4Sik8z3EOSYuqfOQvxsD8O', '1Pr9gT0veB2tgcisQeIGoC', '5blhnWcMm6OrcyDN0VRRN4', '7qctSw5T8NumdJ7BFoOmzJ', '4s2L1vDg3O6PSmIDgXG454"/>
    <x v="8237"/>
    <n v="0"/>
    <n v="0.80299999999999994"/>
    <n v="0.55899999999999994"/>
    <n v="1"/>
    <x v="9"/>
    <n v="-8.7210000000000001"/>
    <n v="1"/>
    <n v="0.17800000000000002"/>
    <n v="3.5900000000000001E-2"/>
    <n v="7.2499999999999995E-4"/>
    <n v="0.14400000000000002"/>
    <n v="0.221"/>
    <n v="101.96299999999999"/>
    <n v="367360"/>
    <n v="6.12"/>
    <n v="4"/>
    <n v="2020"/>
    <x v="1"/>
  </r>
  <r>
    <s v="4Sik8z3EOSYuqfOQvxsD8O', '7JjrtRLlKLQqvgaRhPq4H6"/>
    <x v="8237"/>
    <n v="0"/>
    <n v="0.82466666666666677"/>
    <n v="0.55200000000000005"/>
    <n v="5.333333333333333"/>
    <x v="1"/>
    <n v="-9.1753333333333345"/>
    <n v="0.66666666666666663"/>
    <n v="0.38700000000000001"/>
    <n v="0.21143333333333336"/>
    <n v="0"/>
    <n v="0.14613333333333334"/>
    <n v="0.56266666666666676"/>
    <n v="115.48366666666668"/>
    <n v="205383.66666666666"/>
    <n v="3.42"/>
    <n v="4.333333333333333"/>
    <n v="2020"/>
    <x v="1"/>
  </r>
  <r>
    <s v="4Sik8z3EOSYuqfOQvxsD8O', '6BfbQYklDVZ3VLFjxaBVaC"/>
    <x v="8237"/>
    <n v="0"/>
    <n v="0.67049999999999998"/>
    <n v="0.49949999999999994"/>
    <n v="0.5"/>
    <x v="4"/>
    <n v="-8.9705000000000013"/>
    <n v="0.5"/>
    <n v="0.48800000000000004"/>
    <n v="8.539999999999999E-3"/>
    <n v="0"/>
    <n v="0.13300000000000001"/>
    <n v="0.371"/>
    <n v="132.0625"/>
    <n v="208431"/>
    <n v="3.47"/>
    <n v="4.5"/>
    <n v="2020"/>
    <x v="1"/>
  </r>
  <r>
    <s v="4Sik8z3EOSYuqfOQvxsD8O', '79HyIqDgRA2QIf1sC5C0BC"/>
    <x v="8237"/>
    <n v="0"/>
    <n v="0.7609999999999999"/>
    <n v="0.51900000000000002"/>
    <n v="5"/>
    <x v="1"/>
    <n v="-10.130000000000001"/>
    <n v="0"/>
    <n v="0.27300000000000002"/>
    <n v="5.1999999999999998E-3"/>
    <n v="1.8899999999999999E-5"/>
    <n v="0.10400000000000001"/>
    <n v="0.29399999999999998"/>
    <n v="126.081"/>
    <n v="214936"/>
    <n v="3.58"/>
    <n v="4"/>
    <n v="2020"/>
    <x v="1"/>
  </r>
  <r>
    <s v="4Sik8z3EOSYuqfOQvxsD8O', '75j39JHBgY35v418VrScPj"/>
    <x v="8237"/>
    <n v="0"/>
    <n v="0.63800000000000001"/>
    <n v="0.58200000000000007"/>
    <n v="0"/>
    <x v="4"/>
    <n v="-9.197000000000001"/>
    <n v="0"/>
    <n v="0.188"/>
    <n v="0.22399999999999998"/>
    <n v="0"/>
    <n v="0.13500000000000001"/>
    <n v="0.439"/>
    <n v="173.81099999999995"/>
    <n v="203494"/>
    <n v="3.39"/>
    <n v="4"/>
    <n v="2020"/>
    <x v="1"/>
  </r>
  <r>
    <s v="4Sik8z3EOSYuqfOQvxsD8O', '4EzDxJCKNrGiwT0whYr64J"/>
    <x v="8237"/>
    <n v="0"/>
    <n v="0.79599999999999993"/>
    <n v="0.746"/>
    <n v="1"/>
    <x v="9"/>
    <n v="-7.2170000000000005"/>
    <n v="1"/>
    <n v="0.47700000000000004"/>
    <n v="0.47100000000000003"/>
    <n v="0"/>
    <n v="0.65799999999999992"/>
    <n v="0.67099999999999993"/>
    <n v="145.869"/>
    <n v="201796"/>
    <n v="3.36"/>
    <n v="4"/>
    <n v="2020"/>
    <x v="1"/>
  </r>
  <r>
    <s v="4Sik8z3EOSYuqfOQvxsD8O', '5blhnWcMm6OrcyDN0VRRN4"/>
    <x v="8237"/>
    <n v="0"/>
    <n v="0.60299999999999998"/>
    <n v="0.77300000000000002"/>
    <n v="7"/>
    <x v="7"/>
    <n v="-6.4779999999999998"/>
    <n v="0"/>
    <n v="0.26500000000000001"/>
    <n v="0.45799999999999996"/>
    <n v="0"/>
    <n v="4.7300000000000002E-2"/>
    <n v="0.44900000000000001"/>
    <n v="76.121000000000024"/>
    <n v="222433"/>
    <n v="3.71"/>
    <n v="4"/>
    <n v="2020"/>
    <x v="1"/>
  </r>
  <r>
    <s v="4Sik8z3EOSYuqfOQvxsD8O', '2R5sFS8KBtR7KwuIsKuUKq"/>
    <x v="8237"/>
    <n v="0"/>
    <n v="0.75"/>
    <n v="0.51200000000000001"/>
    <n v="1"/>
    <x v="9"/>
    <n v="-9.452"/>
    <n v="1"/>
    <n v="0.16800000000000001"/>
    <n v="4.1300000000000001E-4"/>
    <n v="1.6700000000000001E-6"/>
    <n v="0.27600000000000002"/>
    <n v="0.161"/>
    <n v="133.07"/>
    <n v="246622"/>
    <n v="4.1100000000000003"/>
    <n v="4"/>
    <n v="2020"/>
    <x v="1"/>
  </r>
  <r>
    <s v="4Sik8z3EOSYuqfOQvxsD8O"/>
    <x v="8237"/>
    <n v="0"/>
    <n v="0.7304666666666666"/>
    <n v="0.59"/>
    <n v="5.2"/>
    <x v="1"/>
    <n v="-8.3769333333333318"/>
    <n v="0.33333333333333331"/>
    <n v="0.36700000000000005"/>
    <n v="0.12767000000000001"/>
    <n v="7.0800000000000004E-7"/>
    <n v="0.26326666666666665"/>
    <n v="0.5315333333333333"/>
    <n v="136.19793333333331"/>
    <n v="199589.46666666667"/>
    <n v="3.33"/>
    <n v="4"/>
    <n v="2020"/>
    <x v="1"/>
  </r>
  <r>
    <s v="0POkErJcpuhWNnCXAhgJoZ"/>
    <x v="8238"/>
    <n v="0"/>
    <n v="0.74900000000000011"/>
    <n v="0.71900000000000008"/>
    <n v="1"/>
    <x v="9"/>
    <n v="-9.8559999999999999"/>
    <n v="1"/>
    <n v="0.34200000000000003"/>
    <n v="0.26200000000000001"/>
    <n v="2.8899999999999999E-6"/>
    <n v="0.11599999999999999"/>
    <n v="0.69400000000000006"/>
    <n v="139.96200000000002"/>
    <n v="124080"/>
    <n v="2.0699999999999998"/>
    <n v="4"/>
    <n v="2018"/>
    <x v="3"/>
  </r>
  <r>
    <s v="5GoouSk0qgkrmD17MSpv3w"/>
    <x v="8239"/>
    <n v="0"/>
    <n v="0.85766666666666669"/>
    <n v="0.3365833333333334"/>
    <n v="3.4166666666666665"/>
    <x v="10"/>
    <n v="-15.172416666666669"/>
    <n v="0.33333333333333331"/>
    <n v="0.32369166666666671"/>
    <n v="0.11229916666666667"/>
    <n v="1.5883333333E-6"/>
    <n v="0.13426666666666667"/>
    <n v="0.37166666666666665"/>
    <n v="127.93991666666669"/>
    <n v="180904.66666666666"/>
    <n v="3.02"/>
    <n v="4"/>
    <n v="2020"/>
    <x v="1"/>
  </r>
  <r>
    <s v="4fbfoicXdjN8nj6vPjiNpi"/>
    <x v="8240"/>
    <n v="0"/>
    <n v="0.30163636363636365"/>
    <n v="0.76609090909090904"/>
    <n v="5.8181818181818183"/>
    <x v="1"/>
    <n v="-5.0726363636363629"/>
    <n v="0.54545454545454541"/>
    <n v="5.6854545454545463E-2"/>
    <n v="7.1138181818181804E-3"/>
    <n v="2.4864513636363637E-2"/>
    <n v="0.32025454545454546"/>
    <n v="0.316"/>
    <n v="131.67972727272729"/>
    <n v="338082.36363636365"/>
    <n v="5.63"/>
    <n v="4"/>
    <n v="2008"/>
    <x v="0"/>
  </r>
  <r>
    <s v="1KQ5crOrX1RICXR3R1GBdx"/>
    <x v="8241"/>
    <n v="0"/>
    <n v="0.65515000000000012"/>
    <n v="0.30421500000000001"/>
    <n v="4.2"/>
    <x v="8"/>
    <n v="-13.116350000000001"/>
    <n v="0.7"/>
    <n v="4.2779999999999999E-2"/>
    <n v="0.56045000000000011"/>
    <n v="3.9679296500000003E-2"/>
    <n v="0.16"/>
    <n v="0.28253499999999987"/>
    <n v="98.135799999999989"/>
    <n v="239074.25"/>
    <n v="3.98"/>
    <n v="3.75"/>
    <n v="2016"/>
    <x v="3"/>
  </r>
  <r>
    <s v="0FrPpLLGDJEqEk07fa7PTl"/>
    <x v="8242"/>
    <n v="0"/>
    <n v="0.59400000000000008"/>
    <n v="0.54511111111111121"/>
    <n v="5.833333333333333"/>
    <x v="1"/>
    <n v="-8.5089444444444453"/>
    <n v="1"/>
    <n v="4.1577777777777769E-2"/>
    <n v="0.83344444444444443"/>
    <n v="0.34832598833333339"/>
    <n v="0.14415000000000003"/>
    <n v="0.80099999999999993"/>
    <n v="121.56205555555556"/>
    <n v="249862.16666666666"/>
    <n v="4.16"/>
    <n v="3.9444444444444446"/>
    <n v="2012"/>
    <x v="3"/>
  </r>
  <r>
    <s v="03WnVoggDHDy300kxT9FAu"/>
    <x v="8243"/>
    <n v="0"/>
    <n v="0.75233333333333341"/>
    <n v="0.58633333333333326"/>
    <n v="8"/>
    <x v="6"/>
    <n v="-4.6813333333333338"/>
    <n v="0.33333333333333331"/>
    <n v="0.14693333333333333"/>
    <n v="0.31466666666666665"/>
    <n v="0"/>
    <n v="0.19033333333333333"/>
    <n v="0.65033333333333332"/>
    <n v="119.378"/>
    <n v="193355.33333333334"/>
    <n v="3.22"/>
    <n v="4"/>
    <n v="2007"/>
    <x v="0"/>
  </r>
  <r>
    <s v="6zh1Ne6kqiMPPo5fLfP4aa', '4jMIpUcif9FfOOgfullwHx', '1NnF93qdS0zOmd2335UIRc"/>
    <x v="8244"/>
    <n v="0"/>
    <n v="0.74299999999999999"/>
    <n v="0.86799999999999999"/>
    <n v="1"/>
    <x v="9"/>
    <n v="-5.6059999999999999"/>
    <n v="1"/>
    <n v="0.34700000000000003"/>
    <n v="0.214"/>
    <n v="0"/>
    <n v="0.107"/>
    <n v="0.71799999999999997"/>
    <n v="77.052999999999997"/>
    <n v="223893"/>
    <n v="3.73"/>
    <n v="4"/>
    <n v="2005"/>
    <x v="0"/>
  </r>
  <r>
    <s v="6zh1Ne6kqiMPPo5fLfP4aa', '5J32qSlWzKCdcL31B8wglv', '292Q3s42dphAU8gpdgryMJ"/>
    <x v="8244"/>
    <n v="0"/>
    <n v="0.91500000000000004"/>
    <n v="0.67799999999999994"/>
    <n v="1"/>
    <x v="9"/>
    <n v="-7.14"/>
    <n v="1"/>
    <n v="0.21199999999999999"/>
    <n v="8.4500000000000006E-2"/>
    <n v="0"/>
    <n v="0.45399999999999996"/>
    <n v="0.84599999999999997"/>
    <n v="110.057"/>
    <n v="207133"/>
    <n v="3.45"/>
    <n v="4"/>
    <n v="2005"/>
    <x v="0"/>
  </r>
  <r>
    <s v="6zh1Ne6kqiMPPo5fLfP4aa', '13ygcVknkiX5PzG4Dkv7xp', '292Q3s42dphAU8gpdgryMJ"/>
    <x v="8244"/>
    <n v="0"/>
    <n v="0.69200000000000006"/>
    <n v="0.74900000000000011"/>
    <n v="2"/>
    <x v="5"/>
    <n v="-6.5979999999999999"/>
    <n v="1"/>
    <n v="0.192"/>
    <n v="2.1899999999999997E-3"/>
    <n v="5.0100000000000003E-6"/>
    <n v="9.2399999999999996E-2"/>
    <n v="0.63300000000000001"/>
    <n v="90.077999999999989"/>
    <n v="225813"/>
    <n v="3.76"/>
    <n v="4"/>
    <n v="2005"/>
    <x v="0"/>
  </r>
  <r>
    <s v="6zh1Ne6kqiMPPo5fLfP4aa', '5ciFh16NUnyeCLFU0F3sME', '292Q3s42dphAU8gpdgryMJ"/>
    <x v="8244"/>
    <n v="0"/>
    <n v="0.81499999999999995"/>
    <n v="0.80700000000000005"/>
    <n v="1"/>
    <x v="9"/>
    <n v="-7.2620000000000005"/>
    <n v="1"/>
    <n v="8.2100000000000006E-2"/>
    <n v="1.7600000000000001E-3"/>
    <n v="7.5600000000000001E-2"/>
    <n v="0.30399999999999999"/>
    <n v="0.76800000000000002"/>
    <n v="105.059"/>
    <n v="199587"/>
    <n v="3.33"/>
    <n v="4"/>
    <n v="2005"/>
    <x v="0"/>
  </r>
  <r>
    <s v="6zh1Ne6kqiMPPo5fLfP4aa', '0U8Gvdwz2S9qRA4Se7LsAA', '292Q3s42dphAU8gpdgryMJ"/>
    <x v="8244"/>
    <n v="0"/>
    <n v="0.90300000000000002"/>
    <n v="0.40299999999999997"/>
    <n v="9"/>
    <x v="3"/>
    <n v="-9.0190000000000001"/>
    <n v="1"/>
    <n v="0.42899999999999999"/>
    <n v="5.33E-2"/>
    <n v="0"/>
    <n v="3.8300000000000001E-2"/>
    <n v="0.71599999999999997"/>
    <n v="95.972000000000008"/>
    <n v="227320"/>
    <n v="3.79"/>
    <n v="4"/>
    <n v="2005"/>
    <x v="0"/>
  </r>
  <r>
    <s v="6zh1Ne6kqiMPPo5fLfP4aa', '5A7CWoq4knUsGrtYD35xxP', '292Q3s42dphAU8gpdgryMJ"/>
    <x v="8244"/>
    <n v="0"/>
    <n v="0.7609999999999999"/>
    <n v="0.57399999999999995"/>
    <n v="2"/>
    <x v="5"/>
    <n v="-7.9770000000000003"/>
    <n v="1"/>
    <n v="0.27899999999999997"/>
    <n v="4.9799999999999997E-2"/>
    <n v="0"/>
    <n v="9.4100000000000003E-2"/>
    <n v="0.502"/>
    <n v="159.97399999999999"/>
    <n v="225360"/>
    <n v="3.76"/>
    <n v="3"/>
    <n v="2005"/>
    <x v="0"/>
  </r>
  <r>
    <s v="6zh1Ne6kqiMPPo5fLfP4aa', '2tTkMu5nJLsDBAMRrDOes3', '292Q3s42dphAU8gpdgryMJ"/>
    <x v="8244"/>
    <n v="0"/>
    <n v="0.78599999999999992"/>
    <n v="0.67500000000000004"/>
    <n v="2"/>
    <x v="5"/>
    <n v="-6.8360000000000003"/>
    <n v="1"/>
    <n v="0.20300000000000001"/>
    <n v="6.7400000000000003E-3"/>
    <n v="2.9500000000000001E-6"/>
    <n v="0.11800000000000001"/>
    <n v="0.45899999999999996"/>
    <n v="96.031000000000006"/>
    <n v="212253"/>
    <n v="3.54"/>
    <n v="4"/>
    <n v="2005"/>
    <x v="0"/>
  </r>
  <r>
    <s v="6zh1Ne6kqiMPPo5fLfP4aa', '1NnF93qdS0zOmd2335UIRc', '6HWC3HweNpFwBU00BNVCCq', '6RKSjKaMhXdoXg4jprHktU', '292Q3s42dphAU8gpdgryMJ"/>
    <x v="8244"/>
    <n v="0"/>
    <n v="0.92099999999999993"/>
    <n v="0.75599999999999989"/>
    <n v="11"/>
    <x v="11"/>
    <n v="-6.27"/>
    <n v="0"/>
    <n v="0.22600000000000001"/>
    <n v="2.6000000000000002E-2"/>
    <n v="1.28E-6"/>
    <n v="0.157"/>
    <n v="0.76200000000000001"/>
    <n v="107.986"/>
    <n v="234253"/>
    <n v="3.9"/>
    <n v="4"/>
    <n v="2005"/>
    <x v="0"/>
  </r>
  <r>
    <s v="6zh1Ne6kqiMPPo5fLfP4aa', '292Q3s42dphAU8gpdgryMJ', '3drEaBmm4UexsiDfz5AzXV"/>
    <x v="8244"/>
    <n v="0"/>
    <n v="0.91"/>
    <n v="0.63400000000000001"/>
    <n v="7"/>
    <x v="7"/>
    <n v="-6.7189999999999994"/>
    <n v="1"/>
    <n v="0.28800000000000003"/>
    <n v="6.3700000000000007E-2"/>
    <n v="0"/>
    <n v="9.2100000000000001E-2"/>
    <n v="0.71799999999999997"/>
    <n v="92.075000000000003"/>
    <n v="221453"/>
    <n v="3.69"/>
    <n v="4"/>
    <n v="2005"/>
    <x v="0"/>
  </r>
  <r>
    <s v="6zh1Ne6kqiMPPo5fLfP4aa', '292Q3s42dphAU8gpdgryMJ"/>
    <x v="8244"/>
    <n v="0"/>
    <n v="0.67239999999999989"/>
    <n v="0.5927"/>
    <n v="6"/>
    <x v="0"/>
    <n v="-8.8698000000000015"/>
    <n v="0.5"/>
    <n v="0.25091000000000002"/>
    <n v="8.5994600000000004E-2"/>
    <n v="7.643221E-2"/>
    <n v="0.16750999999999999"/>
    <n v="0.58574999999999988"/>
    <n v="130.1429"/>
    <n v="182246.8"/>
    <n v="3.04"/>
    <n v="4.3"/>
    <n v="2005"/>
    <x v="0"/>
  </r>
  <r>
    <s v="6zh1Ne6kqiMPPo5fLfP4aa', '3drEaBmm4UexsiDfz5AzXV', '292Q3s42dphAU8gpdgryMJ"/>
    <x v="8244"/>
    <n v="0"/>
    <n v="0.69599999999999995"/>
    <n v="0.86699999999999999"/>
    <n v="0"/>
    <x v="4"/>
    <n v="-6.0590000000000002"/>
    <n v="1"/>
    <n v="0.40399999999999997"/>
    <n v="6.3299999999999995E-2"/>
    <n v="0"/>
    <n v="0.25800000000000001"/>
    <n v="0.753"/>
    <n v="140.03899999999999"/>
    <n v="252093"/>
    <n v="4.2"/>
    <n v="4"/>
    <n v="2005"/>
    <x v="0"/>
  </r>
  <r>
    <s v="6zh1Ne6kqiMPPo5fLfP4aa', '5Ko32AUtzKpp2yngitH4NM', '292Q3s42dphAU8gpdgryMJ"/>
    <x v="8244"/>
    <n v="0"/>
    <n v="0.81299999999999994"/>
    <n v="0.54899999999999993"/>
    <n v="6"/>
    <x v="0"/>
    <n v="-6.9379999999999997"/>
    <n v="1"/>
    <n v="0.14400000000000002"/>
    <n v="2.06E-2"/>
    <n v="7.4299999999999995E-4"/>
    <n v="0.20499999999999999"/>
    <n v="0.622"/>
    <n v="91.981000000000009"/>
    <n v="218613"/>
    <n v="3.64"/>
    <n v="4"/>
    <n v="2005"/>
    <x v="0"/>
  </r>
  <r>
    <s v="6WxHgksj5K5dxZ4rv2yQsW"/>
    <x v="8245"/>
    <n v="0"/>
    <n v="0.74400000000000011"/>
    <n v="0.95400000000000007"/>
    <n v="7"/>
    <x v="7"/>
    <n v="-3.6469999999999998"/>
    <n v="1"/>
    <n v="5.6800000000000003E-2"/>
    <n v="0.28199999999999997"/>
    <n v="0"/>
    <n v="9.7900000000000001E-2"/>
    <n v="0.95700000000000007"/>
    <n v="121.949"/>
    <n v="227613"/>
    <n v="3.79"/>
    <n v="4"/>
    <n v="2015"/>
    <x v="3"/>
  </r>
  <r>
    <s v="4nFrTFqlymMP5zh3Cvd2ka', '6FRW1glEo8JETyeJZJ9iAh', '4vcpKkQKtmxnMPXxeoMCyB"/>
    <x v="8246"/>
    <n v="0"/>
    <n v="0.81299999999999994"/>
    <n v="0.67099999999999993"/>
    <n v="11"/>
    <x v="11"/>
    <n v="-8.0350000000000001"/>
    <n v="1"/>
    <n v="0.36200000000000004"/>
    <n v="9.1200000000000003E-2"/>
    <n v="0"/>
    <n v="9.1600000000000001E-2"/>
    <n v="0.22500000000000001"/>
    <n v="146.00200000000001"/>
    <n v="175073"/>
    <n v="2.92"/>
    <n v="4"/>
    <n v="2020"/>
    <x v="1"/>
  </r>
  <r>
    <s v="4nFrTFqlymMP5zh3Cvd2ka', '2IJBQgqvXru58Hd9YlZdrA', '7iE48uHgERpfx2Ra2poPqv', '6FRW1glEo8JETyeJZJ9iAh', '4vcpKkQKtmxnMPXxeoMCyB"/>
    <x v="8246"/>
    <n v="0"/>
    <n v="0.72499999999999998"/>
    <n v="0.67099999999999993"/>
    <n v="1"/>
    <x v="9"/>
    <n v="-7.109"/>
    <n v="1"/>
    <n v="0.38900000000000001"/>
    <n v="5.2200000000000003E-2"/>
    <n v="0"/>
    <n v="0.10099999999999999"/>
    <n v="0.57200000000000006"/>
    <n v="68.406999999999996"/>
    <n v="321672"/>
    <n v="5.36"/>
    <n v="3"/>
    <n v="2020"/>
    <x v="1"/>
  </r>
  <r>
    <s v="4nFrTFqlymMP5zh3Cvd2ka', '7KoL2nspuPQfcWlE0uL3eh"/>
    <x v="8246"/>
    <n v="0"/>
    <n v="0.88500000000000001"/>
    <n v="0.43700000000000011"/>
    <n v="9"/>
    <x v="3"/>
    <n v="-10.835000000000001"/>
    <n v="1"/>
    <n v="0.63500000000000001"/>
    <n v="0.21299999999999999"/>
    <n v="0"/>
    <n v="0.24100000000000002"/>
    <n v="0.79599999999999993"/>
    <n v="79.44"/>
    <n v="170344"/>
    <n v="2.84"/>
    <n v="4"/>
    <n v="2020"/>
    <x v="1"/>
  </r>
  <r>
    <s v="4nFrTFqlymMP5zh3Cvd2ka', '7qL2UxfPFN9romF30q4ekF', '2t41IjC04lg73n2azHnqLb"/>
    <x v="8246"/>
    <n v="0"/>
    <n v="0.82900000000000007"/>
    <n v="0.64400000000000002"/>
    <n v="9"/>
    <x v="3"/>
    <n v="-6.8839999999999995"/>
    <n v="1"/>
    <n v="0.45"/>
    <n v="0.17499999999999999"/>
    <n v="0"/>
    <n v="6.7500000000000004E-2"/>
    <n v="0.83"/>
    <n v="152.09100000000001"/>
    <n v="214805"/>
    <n v="3.58"/>
    <n v="4"/>
    <n v="2020"/>
    <x v="1"/>
  </r>
  <r>
    <s v="4nFrTFqlymMP5zh3Cvd2ka', '7qL2UxfPFN9romF30q4ekF"/>
    <x v="8246"/>
    <n v="0"/>
    <n v="0.753"/>
    <n v="0.77"/>
    <n v="7"/>
    <x v="7"/>
    <n v="-5.8889999999999993"/>
    <n v="1"/>
    <n v="0.21899999999999997"/>
    <n v="0.28100000000000003"/>
    <n v="0"/>
    <n v="8.1799999999999998E-2"/>
    <n v="0.56700000000000006"/>
    <n v="159.30500000000001"/>
    <n v="131318"/>
    <n v="2.19"/>
    <n v="4"/>
    <n v="2020"/>
    <x v="1"/>
  </r>
  <r>
    <s v="4nFrTFqlymMP5zh3Cvd2ka', '7iE48uHgERpfx2Ra2poPqv"/>
    <x v="8246"/>
    <n v="0"/>
    <n v="0.88300000000000001"/>
    <n v="0.55100000000000005"/>
    <n v="0"/>
    <x v="4"/>
    <n v="-7.4239999999999986"/>
    <n v="1"/>
    <n v="0.439"/>
    <n v="0.36899999999999999"/>
    <n v="0"/>
    <n v="0.23499999999999999"/>
    <n v="0.55600000000000005"/>
    <n v="130.14600000000002"/>
    <n v="127451"/>
    <n v="2.12"/>
    <n v="4"/>
    <n v="2020"/>
    <x v="1"/>
  </r>
  <r>
    <s v="4nFrTFqlymMP5zh3Cvd2ka"/>
    <x v="8246"/>
    <n v="0"/>
    <n v="0.75919999999999999"/>
    <n v="0.56140000000000001"/>
    <n v="6"/>
    <x v="0"/>
    <n v="-7.5482000000000014"/>
    <n v="0.4"/>
    <n v="0.35799999999999998"/>
    <n v="0.26140000000000002"/>
    <n v="0"/>
    <n v="0.21163999999999999"/>
    <n v="0.56699999999999995"/>
    <n v="132.72399999999999"/>
    <n v="137263.20000000001"/>
    <n v="2.29"/>
    <n v="3.8"/>
    <n v="2020"/>
    <x v="1"/>
  </r>
  <r>
    <s v="7vbswk78geSJYL92kHe7jU"/>
    <x v="8247"/>
    <n v="0"/>
    <n v="0.65599999999999992"/>
    <n v="0.59399999999999997"/>
    <n v="9"/>
    <x v="3"/>
    <n v="-7.9189999999999996"/>
    <n v="1"/>
    <n v="3.3099999999999997E-2"/>
    <n v="7.6200000000000004E-2"/>
    <n v="0.82200000000000006"/>
    <n v="0.114"/>
    <n v="0.16399999999999998"/>
    <n v="120.02200000000001"/>
    <n v="210294"/>
    <n v="3.5"/>
    <n v="4"/>
    <n v="2013"/>
    <x v="3"/>
  </r>
  <r>
    <s v="5sBf8ZpK2u8VXjsJ0e6Kma"/>
    <x v="8248"/>
    <n v="0"/>
    <n v="0.51100000000000001"/>
    <n v="0.96200000000000008"/>
    <n v="1"/>
    <x v="9"/>
    <n v="-5.5270000000000001"/>
    <n v="1"/>
    <n v="0.21100000000000002"/>
    <n v="3.14E-3"/>
    <n v="0"/>
    <n v="0.23300000000000001"/>
    <n v="0.25900000000000001"/>
    <n v="112.584"/>
    <n v="69440"/>
    <n v="1.1599999999999999"/>
    <n v="4"/>
    <n v="2000"/>
    <x v="0"/>
  </r>
  <r>
    <s v="70przHUWoo0I4k2ZK8rpVv"/>
    <x v="8249"/>
    <n v="0"/>
    <n v="0.78"/>
    <n v="0.92099999999999993"/>
    <n v="1"/>
    <x v="9"/>
    <n v="-7.8879999999999999"/>
    <n v="1"/>
    <n v="4.8399999999999999E-2"/>
    <n v="4.3100000000000001E-4"/>
    <n v="0.84099999999999997"/>
    <n v="0.13400000000000001"/>
    <n v="0.4270000000000001"/>
    <n v="135.999"/>
    <n v="382947"/>
    <n v="6.38"/>
    <n v="4"/>
    <n v="2013"/>
    <x v="3"/>
  </r>
  <r>
    <s v="72heZIc2iMXdpDwsTjTcCQ', '67qogtRNI0GjUr8PlaG6Zh', '11chB4Th19iMA7j65oGMk1"/>
    <x v="8250"/>
    <n v="0"/>
    <n v="0.61699999999999999"/>
    <n v="0.55100000000000005"/>
    <n v="4"/>
    <x v="8"/>
    <n v="-7.0710000000000015"/>
    <n v="0"/>
    <n v="5.11E-2"/>
    <n v="1.17E-2"/>
    <n v="2.97E-3"/>
    <n v="0.19500000000000001"/>
    <n v="0.13"/>
    <n v="123.98299999999999"/>
    <n v="174244"/>
    <n v="2.9"/>
    <n v="4"/>
    <n v="2020"/>
    <x v="1"/>
  </r>
  <r>
    <s v="50OYyUrKDf1kz0S9gHPNIh', '3jzamVmDA9MGjpn9Mz90O7', '6hGiw44In2PZX0ZkqOQJoM"/>
    <x v="8251"/>
    <n v="0"/>
    <n v="0.44600000000000001"/>
    <n v="0.58599999999999997"/>
    <n v="11"/>
    <x v="11"/>
    <n v="-8.5079999999999991"/>
    <n v="1"/>
    <n v="0.193"/>
    <n v="0.36799999999999999"/>
    <n v="0"/>
    <n v="9.3399999999999997E-2"/>
    <n v="0.42599999999999999"/>
    <n v="99.271000000000001"/>
    <n v="249626"/>
    <n v="4.16"/>
    <n v="4"/>
    <n v="2020"/>
    <x v="1"/>
  </r>
  <r>
    <s v="1KB1R1J7ImHnfBJXzqoXRP"/>
    <x v="8252"/>
    <n v="0"/>
    <n v="0.52"/>
    <n v="0.88099999999999989"/>
    <n v="2"/>
    <x v="5"/>
    <n v="-6.6879999999999997"/>
    <n v="0"/>
    <n v="7.51E-2"/>
    <n v="1.6899999999999999E-3"/>
    <n v="1.48E-3"/>
    <n v="0.23800000000000002"/>
    <n v="0.60699999999999998"/>
    <n v="167.97400000000005"/>
    <n v="261987"/>
    <n v="4.37"/>
    <n v="4"/>
    <n v="2011"/>
    <x v="3"/>
  </r>
  <r>
    <s v="0gvHPdYxlU94W7V5MSIlFe"/>
    <x v="8253"/>
    <n v="0"/>
    <n v="0.41600000000000004"/>
    <n v="0.90649999999999997"/>
    <n v="8"/>
    <x v="6"/>
    <n v="-5.2930000000000001"/>
    <n v="0.5"/>
    <n v="7.4649999999999994E-2"/>
    <n v="0.10752199999999999"/>
    <n v="1.5805E-2"/>
    <n v="7.1150000000000005E-2"/>
    <n v="0.71"/>
    <n v="121.83000000000001"/>
    <n v="186213.5"/>
    <n v="3.1"/>
    <n v="2.5"/>
    <n v="2011.5"/>
    <x v="3"/>
  </r>
  <r>
    <s v="2kkTVc2b5MjSXidzBCHl82"/>
    <x v="8254"/>
    <n v="0"/>
    <n v="0.34350000000000003"/>
    <n v="0.46149999999999997"/>
    <n v="0.5"/>
    <x v="4"/>
    <n v="-16.081500000000002"/>
    <n v="0"/>
    <n v="2.3199999999999998E-2"/>
    <n v="6.6E-4"/>
    <n v="0.44950000000000001"/>
    <n v="6.4500000000000002E-2"/>
    <n v="0.14300000000000002"/>
    <n v="69.006"/>
    <n v="202273.5"/>
    <n v="3.37"/>
    <n v="2"/>
    <n v="2014"/>
    <x v="3"/>
  </r>
  <r>
    <s v="1eoyu9uAivE7Jwak40J1MW"/>
    <x v="8255"/>
    <n v="0"/>
    <n v="0.76533333333333342"/>
    <n v="0.69400000000000006"/>
    <n v="8"/>
    <x v="6"/>
    <n v="-6.0873333333333335"/>
    <n v="0"/>
    <n v="7.3333333333333334E-2"/>
    <n v="0.15113333333333334"/>
    <n v="0"/>
    <n v="0.128"/>
    <n v="0.6173333333333334"/>
    <n v="119.66800000000001"/>
    <n v="220492.33333333334"/>
    <n v="3.67"/>
    <n v="4"/>
    <n v="2016.6666666666667"/>
    <x v="3"/>
  </r>
  <r>
    <s v="7oDC1IrImINoF2Rw71XrPX', '4xgDy82aqLHAG2Is3ELRWv"/>
    <x v="8256"/>
    <n v="0"/>
    <n v="0.71900000000000008"/>
    <n v="0.60699999999999998"/>
    <n v="9"/>
    <x v="3"/>
    <n v="-17.579000000000001"/>
    <n v="0"/>
    <n v="0.25600000000000001"/>
    <n v="0.95099999999999996"/>
    <n v="4.8500000000000001E-3"/>
    <n v="0.10300000000000001"/>
    <n v="0.63300000000000001"/>
    <n v="119.664"/>
    <n v="154960"/>
    <n v="2.58"/>
    <n v="4"/>
    <n v="1927"/>
    <x v="8"/>
  </r>
  <r>
    <s v="1YkoWUaRqQAlOPppyHTazM"/>
    <x v="8257"/>
    <n v="0"/>
    <n v="0.61749999999999994"/>
    <n v="0.26849999999999996"/>
    <n v="5.5"/>
    <x v="1"/>
    <n v="-11.819000000000001"/>
    <n v="1"/>
    <n v="4.8500000000000001E-2"/>
    <n v="0.92149999999999999"/>
    <n v="1.3850000000000001E-4"/>
    <n v="0.2215"/>
    <n v="0.60450000000000004"/>
    <n v="121.851"/>
    <n v="171860"/>
    <n v="2.86"/>
    <n v="3.5"/>
    <n v="2002"/>
    <x v="0"/>
  </r>
  <r>
    <s v="0iu621GujCYRdheXvXoIki"/>
    <x v="8258"/>
    <n v="0"/>
    <n v="0.75168749999999995"/>
    <n v="0.38096874999999991"/>
    <n v="6.6875"/>
    <x v="0"/>
    <n v="-17.182749999999999"/>
    <n v="0.625"/>
    <n v="0.10612500000000001"/>
    <n v="0.10560749999999999"/>
    <n v="0.78106249999999999"/>
    <n v="0.19505000000000003"/>
    <n v="0.5953750000000001"/>
    <n v="110.38012500000002"/>
    <n v="202106.375"/>
    <n v="3.37"/>
    <n v="4"/>
    <n v="2010"/>
    <x v="3"/>
  </r>
  <r>
    <s v="6Mc4ZHbz6DRFOecpFUrG5I"/>
    <x v="8259"/>
    <n v="0"/>
    <n v="0.45799999999999996"/>
    <n v="0.307"/>
    <n v="0"/>
    <x v="4"/>
    <n v="-8.4160000000000004"/>
    <n v="1"/>
    <n v="3.5299999999999998E-2"/>
    <n v="0.95"/>
    <n v="0"/>
    <n v="0.10300000000000001"/>
    <n v="0.37200000000000011"/>
    <n v="75.753"/>
    <n v="173040"/>
    <n v="2.88"/>
    <n v="4"/>
    <n v="2001"/>
    <x v="0"/>
  </r>
  <r>
    <s v="0BIIUM6Hzz4nJLUlseGVUd"/>
    <x v="8260"/>
    <n v="0"/>
    <n v="0.35700000000000004"/>
    <n v="0.48299999999999998"/>
    <n v="5"/>
    <x v="1"/>
    <n v="-13.224"/>
    <n v="0"/>
    <n v="3.5499999999999997E-2"/>
    <n v="8.9399999999999993E-2"/>
    <n v="0.71200000000000008"/>
    <n v="0.11199999999999999"/>
    <n v="0.32100000000000001"/>
    <n v="120.083"/>
    <n v="377260"/>
    <n v="6.29"/>
    <n v="4"/>
    <n v="2019"/>
    <x v="3"/>
  </r>
  <r>
    <s v="541P2mXoKJ9cu8EBMv1uub"/>
    <x v="8261"/>
    <n v="0"/>
    <n v="0.65400000000000003"/>
    <n v="0.66200000000000003"/>
    <n v="4"/>
    <x v="8"/>
    <n v="-6.8049999999999997"/>
    <n v="1"/>
    <n v="3.1600000000000003E-2"/>
    <n v="0.72099999999999997"/>
    <n v="3.5E-4"/>
    <n v="0.17"/>
    <n v="0.66"/>
    <n v="121.15100000000001"/>
    <n v="196453"/>
    <n v="3.27"/>
    <n v="4"/>
    <n v="2007"/>
    <x v="0"/>
  </r>
  <r>
    <s v="2T1DS4E07zUg4F5l92XHNb"/>
    <x v="8262"/>
    <n v="0"/>
    <n v="0.61599999999999999"/>
    <n v="0.72799999999999998"/>
    <n v="8"/>
    <x v="6"/>
    <n v="-6.1610000000000005"/>
    <n v="1"/>
    <n v="2.98E-2"/>
    <n v="0.61799999999999999"/>
    <n v="3.0000000000000001E-5"/>
    <n v="0.122"/>
    <n v="0.71"/>
    <n v="108.292"/>
    <n v="156240"/>
    <n v="2.6"/>
    <n v="4"/>
    <n v="2007"/>
    <x v="0"/>
  </r>
  <r>
    <s v="0Q2k8EZDVbq2c4puwHSSHy"/>
    <x v="8263"/>
    <n v="0"/>
    <n v="0.54799999999999993"/>
    <n v="0.33600000000000002"/>
    <n v="2"/>
    <x v="5"/>
    <n v="-9.3780000000000001"/>
    <n v="1"/>
    <n v="2.7199999999999998E-2"/>
    <n v="0.80799999999999994"/>
    <n v="6.5799999999999997E-6"/>
    <n v="0.251"/>
    <n v="0.32500000000000001"/>
    <n v="106.96799999999999"/>
    <n v="249867"/>
    <n v="4.16"/>
    <n v="3"/>
    <n v="2007"/>
    <x v="0"/>
  </r>
  <r>
    <s v="68lGdKNt9r6Osn32hx9u9n"/>
    <x v="8264"/>
    <n v="0"/>
    <n v="0.38500000000000001"/>
    <n v="0.441"/>
    <n v="11"/>
    <x v="11"/>
    <n v="-7.62"/>
    <n v="1"/>
    <n v="3.0700000000000002E-2"/>
    <n v="0.71799999999999997"/>
    <n v="0"/>
    <n v="9.5699999999999993E-2"/>
    <n v="0.60899999999999999"/>
    <n v="175.67099999999999"/>
    <n v="200947"/>
    <n v="3.35"/>
    <n v="3"/>
    <n v="2007"/>
    <x v="0"/>
  </r>
  <r>
    <s v="0gWNSMYCSHF4wxIs1XTSDh"/>
    <x v="8265"/>
    <n v="0"/>
    <n v="0.54433333333333322"/>
    <n v="0.51383333333333336"/>
    <n v="4.833333333333333"/>
    <x v="8"/>
    <n v="-7.5742499999999993"/>
    <n v="1"/>
    <n v="3.3500000000000002E-2"/>
    <n v="0.55195833333333333"/>
    <n v="1.2512870416666669E-2"/>
    <n v="0.14167916666666666"/>
    <n v="0.54712500000000008"/>
    <n v="120.66154166666666"/>
    <n v="210154.5"/>
    <n v="3.5"/>
    <n v="3.7083333333333335"/>
    <n v="2009"/>
    <x v="0"/>
  </r>
  <r>
    <s v="0ZqKIwtCNaXSKUCCUEiuxF"/>
    <x v="8265"/>
    <n v="0"/>
    <n v="0.69499999999999995"/>
    <n v="0.46700000000000003"/>
    <n v="4"/>
    <x v="8"/>
    <n v="-8.6159999999999997"/>
    <n v="1"/>
    <n v="3.2199999999999999E-2"/>
    <n v="0.68200000000000005"/>
    <n v="4.5599999999999997E-5"/>
    <n v="0.105"/>
    <n v="0.91"/>
    <n v="124.12799999999999"/>
    <n v="210387"/>
    <n v="3.51"/>
    <n v="4"/>
    <n v="2007"/>
    <x v="0"/>
  </r>
  <r>
    <s v="22UIKJeb2bOYiwvyHidzBx"/>
    <x v="8266"/>
    <n v="0"/>
    <n v="0.59079999999999999"/>
    <n v="0.21578"/>
    <n v="4.8"/>
    <x v="8"/>
    <n v="-17.004599999999996"/>
    <n v="0.7"/>
    <n v="9.1510000000000008E-2"/>
    <n v="0.53790000000000004"/>
    <n v="0.10861506999999999"/>
    <n v="0.44168000000000002"/>
    <n v="0.4178"/>
    <n v="107.46080000000002"/>
    <n v="314840.2"/>
    <n v="5.25"/>
    <n v="3.8"/>
    <n v="2008"/>
    <x v="0"/>
  </r>
  <r>
    <s v="4ll7cgK7YqRnUEieWqmE1E"/>
    <x v="8267"/>
    <n v="0"/>
    <n v="0.53700000000000003"/>
    <n v="0.375"/>
    <n v="5"/>
    <x v="1"/>
    <n v="-11.597000000000001"/>
    <n v="0"/>
    <n v="7.7200000000000005E-2"/>
    <n v="0.38100000000000001"/>
    <n v="0"/>
    <n v="0.111"/>
    <n v="0.67099999999999993"/>
    <n v="80.171999999999997"/>
    <n v="212307"/>
    <n v="3.54"/>
    <n v="4"/>
    <n v="2006"/>
    <x v="0"/>
  </r>
  <r>
    <s v="6I2mpvQR7nU7XgBP4QMId2"/>
    <x v="8268"/>
    <n v="0"/>
    <n v="0.52308333333333323"/>
    <n v="0.7799999999999998"/>
    <n v="6.75"/>
    <x v="0"/>
    <n v="-5.6400000000000006"/>
    <n v="0.66666666666666663"/>
    <n v="3.1991666666666668E-2"/>
    <n v="7.6977066666666658E-3"/>
    <n v="0.88508333333333322"/>
    <n v="0.14608333333333334"/>
    <n v="0.49716666666666659"/>
    <n v="126.42841666666668"/>
    <n v="298889"/>
    <n v="4.9800000000000004"/>
    <n v="3.75"/>
    <n v="2012"/>
    <x v="3"/>
  </r>
  <r>
    <s v="2sY9igWmG2ExAL4Yz0CQuH', '0IwfuIL3gUJxjzUqY3wJ3j', '3h9YQdPsGG2qDOHX7V3gCo"/>
    <x v="8269"/>
    <n v="0"/>
    <n v="0.43766666666666665"/>
    <n v="0.81733333333333336"/>
    <n v="4.333333333333333"/>
    <x v="8"/>
    <n v="-7.4129999999999994"/>
    <n v="1"/>
    <n v="4.0566666666666668E-2"/>
    <n v="2.2226666666666666E-3"/>
    <n v="0.88533333333333342"/>
    <n v="0.78533333333333333"/>
    <n v="0.62299999999999989"/>
    <n v="131.464"/>
    <n v="461275.66666666669"/>
    <n v="7.69"/>
    <n v="4.333333333333333"/>
    <n v="1998"/>
    <x v="4"/>
  </r>
  <r>
    <s v="2sY9igWmG2ExAL4Yz0CQuH', '3h9YQdPsGG2qDOHX7V3gCo', '0IwfuIL3gUJxjzUqY3wJ3j"/>
    <x v="8269"/>
    <n v="0"/>
    <n v="0.45399999999999996"/>
    <n v="0.626"/>
    <n v="7.5"/>
    <x v="7"/>
    <n v="-8.7684999999999995"/>
    <n v="0.5"/>
    <n v="3.8300000000000001E-2"/>
    <n v="5.7428499999999999E-3"/>
    <n v="0.55800000000000005"/>
    <n v="0.5675"/>
    <n v="0.38989999999999997"/>
    <n v="100.08500000000001"/>
    <n v="578067"/>
    <n v="9.6300000000000008"/>
    <n v="4"/>
    <n v="1998"/>
    <x v="4"/>
  </r>
  <r>
    <s v="1p7eelxpj0lTRWeU0Ipr4E"/>
    <x v="8270"/>
    <n v="0"/>
    <n v="0.56363636363636371"/>
    <n v="0.66209090909090917"/>
    <n v="5.7272727272727275"/>
    <x v="1"/>
    <n v="-7.1231818181818189"/>
    <n v="0.63636363636363635"/>
    <n v="4.7509090909090904E-2"/>
    <n v="0.45126363636363642"/>
    <n v="0.18998195454545455"/>
    <n v="0.14793636363636364"/>
    <n v="0.48554545454545467"/>
    <n v="130.86654545454545"/>
    <n v="237042.54545454544"/>
    <n v="3.95"/>
    <n v="3.9090909090909092"/>
    <n v="2020"/>
    <x v="1"/>
  </r>
  <r>
    <s v="2sT8y9Xp5wVRjYKLrDsc6n"/>
    <x v="8271"/>
    <n v="0"/>
    <n v="0.53149999999999997"/>
    <n v="0.39300000000000002"/>
    <n v="4.416666666666667"/>
    <x v="8"/>
    <n v="-12.254"/>
    <n v="0.91666666666666663"/>
    <n v="3.8650000000000004E-2"/>
    <n v="0.52078333333333338"/>
    <n v="1.3860808333333334E-3"/>
    <n v="0.13326666666666667"/>
    <n v="0.5172500000000001"/>
    <n v="114.41058333333331"/>
    <n v="260918.83333333334"/>
    <n v="4.3499999999999996"/>
    <n v="4"/>
    <n v="1994"/>
    <x v="4"/>
  </r>
  <r>
    <s v="0hpjPGgPQW9o5veEihASNJ"/>
    <x v="8272"/>
    <n v="0"/>
    <n v="0.33899999999999997"/>
    <n v="0.19600000000000001"/>
    <n v="0"/>
    <x v="4"/>
    <n v="-13.937999999999999"/>
    <n v="0"/>
    <n v="3.8699999999999998E-2"/>
    <n v="0.91900000000000004"/>
    <n v="0.90400000000000003"/>
    <n v="0.11199999999999999"/>
    <n v="0.159"/>
    <n v="77.444999999999993"/>
    <n v="176627"/>
    <n v="2.94"/>
    <n v="1"/>
    <n v="2014"/>
    <x v="3"/>
  </r>
  <r>
    <s v="4oHb4SGGPbHvSy3dv8iKKi', '5OeJWX2nTpMP2drGna8i6q', '2jQdbj0IXftk8Hc7difTj6', '36SwpRrLsuti6fguCbnnlO', '44wBHAPsvqLx8kkbW7rK0v"/>
    <x v="8273"/>
    <n v="0"/>
    <n v="0.41399999999999998"/>
    <n v="0.56999999999999995"/>
    <n v="0"/>
    <x v="4"/>
    <n v="-13.579000000000001"/>
    <n v="1"/>
    <n v="8.0299999999999996E-2"/>
    <n v="0.28699999999999998"/>
    <n v="0"/>
    <n v="0.107"/>
    <n v="0.48599999999999999"/>
    <n v="186.48400000000001"/>
    <n v="196733"/>
    <n v="3.28"/>
    <n v="4"/>
    <n v="1994"/>
    <x v="4"/>
  </r>
  <r>
    <s v="4oHb4SGGPbHvSy3dv8iKKi', '5ZT61jc2Xp9er5AZ4Fel3G', '7dHUb3yBmLZdtX3zsjHOgQ', '7bxo9KzdW9UBqwPXDXAlM0"/>
    <x v="8273"/>
    <n v="0"/>
    <n v="0.36099999999999999"/>
    <n v="0.46500000000000002"/>
    <n v="4"/>
    <x v="8"/>
    <n v="-13.097000000000001"/>
    <n v="1"/>
    <n v="6.9500000000000006E-2"/>
    <n v="0.20699999999999999"/>
    <n v="5.2900000000000003E-2"/>
    <n v="0.58499999999999996"/>
    <n v="0.19699999999999998"/>
    <n v="89.587000000000003"/>
    <n v="75867"/>
    <n v="1.26"/>
    <n v="4"/>
    <n v="1993"/>
    <x v="4"/>
  </r>
  <r>
    <s v="7gqsi6aBSkRMJoL9psKqMr', '2zAvisjImPICTNsRgagqlV', '4dMtztditoMOlTzkFdqWRk"/>
    <x v="8274"/>
    <n v="0"/>
    <n v="0.73699999999999999"/>
    <n v="0.47"/>
    <n v="7"/>
    <x v="7"/>
    <n v="-9.0039999999999996"/>
    <n v="1"/>
    <n v="3.0200000000000001E-2"/>
    <n v="0.44299999999999995"/>
    <n v="0"/>
    <n v="0.34899999999999998"/>
    <n v="0.52700000000000002"/>
    <n v="113.929"/>
    <n v="234707"/>
    <n v="3.91"/>
    <n v="4"/>
    <n v="2020"/>
    <x v="1"/>
  </r>
  <r>
    <s v="7gqsi6aBSkRMJoL9psKqMr', '2zAvisjImPICTNsRgagqlV', '2wKWJLFt474Lv2mP3tey7W"/>
    <x v="8274"/>
    <n v="0"/>
    <n v="0.33299999999999996"/>
    <n v="0.50800000000000001"/>
    <n v="10"/>
    <x v="2"/>
    <n v="-6.0310000000000015"/>
    <n v="1"/>
    <n v="2.8799999999999999E-2"/>
    <n v="0.14300000000000002"/>
    <n v="5.3600000000000004E-6"/>
    <n v="0.29799999999999999"/>
    <n v="0.20399999999999999"/>
    <n v="88.084000000000003"/>
    <n v="267880"/>
    <n v="4.46"/>
    <n v="3"/>
    <n v="2020"/>
    <x v="1"/>
  </r>
  <r>
    <s v="7gqsi6aBSkRMJoL9psKqMr', '2zAvisjImPICTNsRgagqlV', '4qI7s7JhtuqJAAzAMrzBBD"/>
    <x v="8274"/>
    <n v="0"/>
    <n v="0.54200000000000004"/>
    <n v="0.32700000000000001"/>
    <n v="9"/>
    <x v="3"/>
    <n v="-11.034000000000001"/>
    <n v="0"/>
    <n v="4.07E-2"/>
    <n v="0.7609999999999999"/>
    <n v="2.3900000000000001E-4"/>
    <n v="0.214"/>
    <n v="0.23100000000000001"/>
    <n v="120.117"/>
    <n v="437560"/>
    <n v="7.29"/>
    <n v="4"/>
    <n v="2020"/>
    <x v="1"/>
  </r>
  <r>
    <s v="7gqsi6aBSkRMJoL9psKqMr', '2zAvisjImPICTNsRgagqlV', '6IpGCPfdHtfNZwSGihxXSj"/>
    <x v="8274"/>
    <n v="0"/>
    <n v="0.59699999999999998"/>
    <n v="0.46200000000000002"/>
    <n v="0"/>
    <x v="4"/>
    <n v="-11.100999999999999"/>
    <n v="0"/>
    <n v="4.1500000000000002E-2"/>
    <n v="0.54500000000000004"/>
    <n v="1.43E-5"/>
    <n v="9.98E-2"/>
    <n v="0.64300000000000002"/>
    <n v="162.00700000000001"/>
    <n v="210213"/>
    <n v="3.5"/>
    <n v="3"/>
    <n v="2020"/>
    <x v="1"/>
  </r>
  <r>
    <s v="7gqsi6aBSkRMJoL9psKqMr', '2zAvisjImPICTNsRgagqlV"/>
    <x v="8274"/>
    <n v="0"/>
    <n v="0.54400000000000004"/>
    <n v="0.4270000000000001"/>
    <n v="7"/>
    <x v="7"/>
    <n v="-9.6489999999999991"/>
    <n v="1"/>
    <n v="3.4299999999999997E-2"/>
    <n v="0.33299999999999996"/>
    <n v="3.3500000000000002E-2"/>
    <n v="0.111"/>
    <n v="0.57799999999999996"/>
    <n v="86.636000000000024"/>
    <n v="160853"/>
    <n v="2.68"/>
    <n v="4"/>
    <n v="2020"/>
    <x v="1"/>
  </r>
  <r>
    <s v="7gqsi6aBSkRMJoL9psKqMr"/>
    <x v="8274"/>
    <n v="0"/>
    <n v="0.54073333333333351"/>
    <n v="0.33682333333333314"/>
    <n v="5.4444444444444446"/>
    <x v="1"/>
    <n v="-14.149700000000003"/>
    <n v="0.66666666666666663"/>
    <n v="4.4489999999999995E-2"/>
    <n v="0.69194895555555558"/>
    <n v="0.41364269888888888"/>
    <n v="0.18104888888888895"/>
    <n v="0.35018111111111122"/>
    <n v="114.53848888888891"/>
    <n v="281459.64444444445"/>
    <n v="4.6900000000000004"/>
    <n v="3.7888888888888888"/>
    <n v="2013.6666666666667"/>
    <x v="3"/>
  </r>
  <r>
    <s v="7hzW201ozYCFUvIpUnXzTg"/>
    <x v="8275"/>
    <n v="0"/>
    <n v="0.69299999999999995"/>
    <n v="0.35700000000000004"/>
    <n v="2"/>
    <x v="5"/>
    <n v="-11.505999999999998"/>
    <n v="1"/>
    <n v="3.1399999999999997E-2"/>
    <n v="0.47600000000000003"/>
    <n v="5.1700000000000003E-2"/>
    <n v="0.11"/>
    <n v="0.59699999999999998"/>
    <n v="115.06"/>
    <n v="222720"/>
    <n v="3.71"/>
    <n v="4"/>
    <n v="2008"/>
    <x v="0"/>
  </r>
  <r>
    <s v="47WQPPBzwngEhS8l3TrkVb"/>
    <x v="8276"/>
    <n v="0"/>
    <n v="0.50600000000000001"/>
    <n v="0.61699999999999999"/>
    <n v="1"/>
    <x v="9"/>
    <n v="-7.1879999999999997"/>
    <n v="1"/>
    <n v="4.8000000000000001E-2"/>
    <n v="0.25700000000000001"/>
    <n v="4.4600000000000004E-3"/>
    <n v="0.34399999999999997"/>
    <n v="0.91"/>
    <n v="123.809"/>
    <n v="94427"/>
    <n v="1.57"/>
    <n v="4"/>
    <n v="2005"/>
    <x v="0"/>
  </r>
  <r>
    <s v="15rfpJi1ou0KGRy3wxztkv', '5fsDcuclIe8ZiBD5P787K1"/>
    <x v="8277"/>
    <n v="0"/>
    <n v="0.55500000000000005"/>
    <n v="0.81099999999999994"/>
    <n v="9"/>
    <x v="3"/>
    <n v="-8.98"/>
    <n v="1"/>
    <n v="5.2900000000000003E-2"/>
    <n v="2.8300000000000001E-3"/>
    <n v="3.5800000000000003E-5"/>
    <n v="0.44600000000000001"/>
    <n v="0.94799999999999995"/>
    <n v="146.04"/>
    <n v="190240"/>
    <n v="3.17"/>
    <n v="4"/>
    <n v="1983"/>
    <x v="2"/>
  </r>
  <r>
    <s v="15rfpJi1ou0KGRy3wxztkv"/>
    <x v="8277"/>
    <n v="0"/>
    <n v="0.61545454545454548"/>
    <n v="0.42581818181818182"/>
    <n v="3.8181818181818183"/>
    <x v="10"/>
    <n v="-7.6346363636363632"/>
    <n v="1"/>
    <n v="3.8881818181818177E-2"/>
    <n v="0.86363636363636365"/>
    <n v="2.6672727273000001E-6"/>
    <n v="0.1835"/>
    <n v="0.71918181818181826"/>
    <n v="109.50836363636364"/>
    <n v="119177.18181818182"/>
    <n v="1.99"/>
    <n v="3.7272727272727271"/>
    <n v="2017.090909090909"/>
    <x v="3"/>
  </r>
  <r>
    <s v="5pLqzTJecAKKbWw0MrDASt', '6uJ8A4c1Z4FbHUTdhHm5dn"/>
    <x v="8278"/>
    <n v="0"/>
    <n v="0.72699999999999998"/>
    <n v="0.54700000000000004"/>
    <n v="8"/>
    <x v="6"/>
    <n v="-8.3829999999999991"/>
    <n v="1"/>
    <n v="4.41E-2"/>
    <n v="0.63200000000000001"/>
    <n v="1.1400000000000001E-4"/>
    <n v="4.6300000000000001E-2"/>
    <n v="0.86099999999999999"/>
    <n v="82.974999999999994"/>
    <n v="284096"/>
    <n v="4.7300000000000004"/>
    <n v="4"/>
    <n v="2013"/>
    <x v="3"/>
  </r>
  <r>
    <s v="5pLqzTJecAKKbWw0MrDASt"/>
    <x v="8278"/>
    <n v="0"/>
    <n v="0.56152173913043468"/>
    <n v="0.52995652173913055"/>
    <n v="4.2608695652173916"/>
    <x v="8"/>
    <n v="-12.520304347826086"/>
    <n v="0.86956521739130432"/>
    <n v="4.8347826086956515E-2"/>
    <n v="0.34073043478260873"/>
    <n v="1.6123656521739136E-3"/>
    <n v="0.12119565217391305"/>
    <n v="0.57973913043478276"/>
    <n v="111.96678260869565"/>
    <n v="226571.69565217392"/>
    <n v="3.78"/>
    <n v="4"/>
    <n v="2002.5652173913043"/>
    <x v="0"/>
  </r>
  <r>
    <s v="2QX8yUROOnWTSLFg4sZ9Gg', '2Ror5pi9KTS40JRNzcWxj3', '069uPv10UPCGukbtGRUkJk"/>
    <x v="8279"/>
    <n v="0"/>
    <n v="0.3670000000000001"/>
    <n v="4.4000000000000004E-2"/>
    <n v="4"/>
    <x v="8"/>
    <n v="-18.882000000000001"/>
    <n v="1"/>
    <n v="3.61E-2"/>
    <n v="0.9890000000000001"/>
    <n v="9.3600000000000003E-3"/>
    <n v="9.7600000000000006E-2"/>
    <n v="7.9399999999999998E-2"/>
    <n v="61.648000000000003"/>
    <n v="329427"/>
    <n v="5.49"/>
    <n v="4"/>
    <n v="2002"/>
    <x v="0"/>
  </r>
  <r>
    <s v="2QX8yUROOnWTSLFg4sZ9Gg"/>
    <x v="8279"/>
    <n v="0"/>
    <n v="0.45650000000000002"/>
    <n v="4.0099999999999997E-2"/>
    <n v="3"/>
    <x v="10"/>
    <n v="-22.371000000000002"/>
    <n v="1"/>
    <n v="7.6050000000000006E-2"/>
    <n v="0.96800000000000008"/>
    <n v="0.84650000000000003"/>
    <n v="0.1081"/>
    <n v="0.20610000000000001"/>
    <n v="105.59049999999999"/>
    <n v="159611.5"/>
    <n v="2.66"/>
    <n v="4"/>
    <n v="2011"/>
    <x v="3"/>
  </r>
  <r>
    <s v="7Kraei8RHLJnffd8EGsSQ5"/>
    <x v="8280"/>
    <n v="0"/>
    <n v="0.60588888888888881"/>
    <n v="0.17525555555555555"/>
    <n v="3.3333333333333335"/>
    <x v="10"/>
    <n v="-18.820000000000004"/>
    <n v="0.77777777777777779"/>
    <n v="7.5188888888888888E-2"/>
    <n v="0.91355555555555545"/>
    <n v="0.45642222222222223"/>
    <n v="0.30114444444444444"/>
    <n v="0.49111111111111111"/>
    <n v="107.05588888888889"/>
    <n v="336323"/>
    <n v="5.61"/>
    <n v="4"/>
    <n v="2005"/>
    <x v="0"/>
  </r>
  <r>
    <s v="6GfJIETN9BsYHLUX9c21WE"/>
    <x v="8281"/>
    <n v="0"/>
    <n v="0.46081818181818179"/>
    <n v="8.2432727272727269E-2"/>
    <n v="4.2727272727272725"/>
    <x v="8"/>
    <n v="-27.869909090909086"/>
    <n v="0.81818181818181823"/>
    <n v="8.4354545454545446E-2"/>
    <n v="0.93527272727272714"/>
    <n v="0.69467272727272733"/>
    <n v="0.17788181818181817"/>
    <n v="0.23353636363636365"/>
    <n v="117.05409090909089"/>
    <n v="394779.27272727271"/>
    <n v="6.58"/>
    <n v="3.7272727272727271"/>
    <n v="1994"/>
    <x v="4"/>
  </r>
  <r>
    <s v="4gl3qjGVkweASR3WvcO7Wv"/>
    <x v="8282"/>
    <n v="0"/>
    <n v="0.51800000000000002"/>
    <n v="0.70400000000000007"/>
    <n v="0"/>
    <x v="4"/>
    <n v="-10.782"/>
    <n v="1"/>
    <n v="6.5600000000000006E-2"/>
    <n v="0.21299999999999999"/>
    <n v="1.0900000000000001E-5"/>
    <n v="0.115"/>
    <n v="0.80200000000000005"/>
    <n v="141.53200000000001"/>
    <n v="275147"/>
    <n v="4.59"/>
    <n v="4"/>
    <n v="2019"/>
    <x v="3"/>
  </r>
  <r>
    <s v="4ASgR8bCOCgDHY21U3CIsk"/>
    <x v="8283"/>
    <n v="0"/>
    <n v="0.64966666666666673"/>
    <n v="0.49033333333333334"/>
    <n v="5.666666666666667"/>
    <x v="1"/>
    <n v="-11.189666666666668"/>
    <n v="1"/>
    <n v="4.2433333333333344E-2"/>
    <n v="0.4407666666666667"/>
    <n v="0.47599999999999998"/>
    <n v="0.27740000000000004"/>
    <n v="0.91733333333333322"/>
    <n v="108.55366666666667"/>
    <n v="141959.66666666666"/>
    <n v="2.37"/>
    <n v="4"/>
    <n v="2005"/>
    <x v="0"/>
  </r>
  <r>
    <s v="1CJ8b5h0diwzenxQHGPaKU"/>
    <x v="8284"/>
    <n v="0"/>
    <n v="0.80599999999999994"/>
    <n v="0.53"/>
    <n v="7"/>
    <x v="7"/>
    <n v="-12.579000000000001"/>
    <n v="0"/>
    <n v="8.0399999999999999E-2"/>
    <n v="0.13400000000000001"/>
    <n v="0"/>
    <n v="6.4000000000000001E-2"/>
    <n v="0.89500000000000002"/>
    <n v="87.757000000000005"/>
    <n v="182600"/>
    <n v="3.04"/>
    <n v="4"/>
    <n v="1973"/>
    <x v="7"/>
  </r>
  <r>
    <s v="5cRT777nVaS9mFH8MpMg7f"/>
    <x v="8285"/>
    <n v="0"/>
    <n v="0.52692307692307694"/>
    <n v="0.40100000000000002"/>
    <n v="6.0769230769230766"/>
    <x v="0"/>
    <n v="-10.589307692307692"/>
    <n v="0.92307692307692313"/>
    <n v="4.5607692307692307E-2"/>
    <n v="0.82646153846153847"/>
    <n v="1.8513615384619999E-4"/>
    <n v="0.35183076923076928"/>
    <n v="0.48153846153846153"/>
    <n v="127.67492307692308"/>
    <n v="258596.92307692306"/>
    <n v="4.3099999999999996"/>
    <n v="3.8461538461538463"/>
    <n v="2007"/>
    <x v="0"/>
  </r>
  <r>
    <s v="272ygo5fv9cYsiCLcV0HV2', '68tBK9r9zdViB8V73G5SA9', '2SDs98YfrEGBbh5PK98HvL"/>
    <x v="8286"/>
    <n v="0"/>
    <n v="0.40799999999999997"/>
    <n v="0.45100000000000001"/>
    <n v="2"/>
    <x v="5"/>
    <n v="-14.385"/>
    <n v="0"/>
    <n v="3.2300000000000002E-2"/>
    <n v="0.65799999999999992"/>
    <n v="0.9"/>
    <n v="5.9000000000000004E-2"/>
    <n v="0.373"/>
    <n v="102.86"/>
    <n v="190000"/>
    <n v="3.17"/>
    <n v="4"/>
    <n v="1990"/>
    <x v="4"/>
  </r>
  <r>
    <s v="1Mbu6cmGZZdSBNB6MOw0UU', '7ndzHjxbErIwvwnEUewMWe"/>
    <x v="8287"/>
    <n v="0"/>
    <n v="0.58299999999999996"/>
    <n v="0.24100000000000002"/>
    <n v="0"/>
    <x v="4"/>
    <n v="-13.898"/>
    <n v="1"/>
    <n v="4.36E-2"/>
    <n v="0.89200000000000002"/>
    <n v="0.8909999999999999"/>
    <n v="9.6999999999999989E-2"/>
    <n v="0.6409999999999999"/>
    <n v="177.92500000000001"/>
    <n v="207173"/>
    <n v="3.45"/>
    <n v="4"/>
    <n v="1999"/>
    <x v="4"/>
  </r>
  <r>
    <s v="7y6P1FaJAXXnb6KFyhEn75', '3ldkRHYqr5HncL2DjzkayT', '6vMmqaauubP4qBujCf6DPY"/>
    <x v="8288"/>
    <n v="0"/>
    <n v="0.43128571428571438"/>
    <n v="0.12960714285714287"/>
    <n v="5.7142857142857144"/>
    <x v="1"/>
    <n v="-22.767785714285715"/>
    <n v="0.9285714285714286"/>
    <n v="4.9935714285714285E-2"/>
    <n v="0.90507142857142864"/>
    <n v="0.66239632857142861"/>
    <n v="0.11292857142857142"/>
    <n v="0.37257142857142861"/>
    <n v="107.39285714285715"/>
    <n v="236719"/>
    <n v="3.95"/>
    <n v="3.7857142857142856"/>
    <n v="1991"/>
    <x v="4"/>
  </r>
  <r>
    <s v="56nqVPYil2o5CJzSHFnl87"/>
    <x v="8289"/>
    <n v="0"/>
    <n v="0.66107142857142853"/>
    <n v="0.75542857142857145"/>
    <n v="6.8571428571428568"/>
    <x v="0"/>
    <n v="-5.9474999999999989"/>
    <n v="0.5714285714285714"/>
    <n v="3.1442857142857147E-2"/>
    <n v="0.16761500000000001"/>
    <n v="7.5567785714290001E-4"/>
    <n v="0.17552142857142861"/>
    <n v="0.7788571428571428"/>
    <n v="123.95785714285714"/>
    <n v="295581.85714285716"/>
    <n v="4.93"/>
    <n v="4"/>
    <n v="2008"/>
    <x v="0"/>
  </r>
  <r>
    <s v="4hs4QcruAuaZtBZ99qw6G2"/>
    <x v="8290"/>
    <n v="0"/>
    <n v="0.2088769230769231"/>
    <n v="0.30733076923076924"/>
    <n v="4.9230769230769234"/>
    <x v="8"/>
    <n v="-17.819230769230771"/>
    <n v="0.84615384615384615"/>
    <n v="9.9900000000000003E-2"/>
    <n v="0.80230769230769228"/>
    <n v="0.81992307692307687"/>
    <n v="0.23031538461538462"/>
    <n v="6.4061538461538461E-2"/>
    <n v="92.91423076923077"/>
    <n v="261270.84615384616"/>
    <n v="4.3499999999999996"/>
    <n v="3.4615384615384617"/>
    <n v="2008"/>
    <x v="0"/>
  </r>
  <r>
    <s v="6TjL5PrYsWf3J0hbKYGJfi', '4MCNElwTJzuZgfIIZhB2Yo', '6iRat96avb9tai5DCUZ7qf', '4Ccjwm4VIprHeZWfQBxtJl', '5GHB6ah3EFIJYW8XEI1r87', '3PUIxfK6P8boslOXGpZPoK', '5oldzkZrHypxJpr1ri05Fu"/>
    <x v="8291"/>
    <n v="0"/>
    <n v="0.45100000000000001"/>
    <n v="0.37200000000000011"/>
    <n v="6"/>
    <x v="0"/>
    <n v="-13.276"/>
    <n v="0"/>
    <n v="5.9900000000000002E-2"/>
    <n v="0.67599999999999993"/>
    <n v="1.1900000000000001E-3"/>
    <n v="0.71099999999999997"/>
    <n v="0.374"/>
    <n v="138.209"/>
    <n v="515240"/>
    <n v="8.59"/>
    <n v="4"/>
    <n v="2000"/>
    <x v="0"/>
  </r>
  <r>
    <s v="6xGdsn4r7laoQDz0zbm1nY"/>
    <x v="8292"/>
    <n v="0"/>
    <n v="0.61257142857142866"/>
    <n v="0.46799999999999997"/>
    <n v="4.9285714285714288"/>
    <x v="8"/>
    <n v="-9.9792857142857123"/>
    <n v="0.8571428571428571"/>
    <n v="8.495714285714287E-2"/>
    <n v="0.64499999999999991"/>
    <n v="0.60208571428571422"/>
    <n v="0.17895"/>
    <n v="0.71316428571428581"/>
    <n v="106.27607142857143"/>
    <n v="163333.42857142858"/>
    <n v="2.72"/>
    <n v="4"/>
    <n v="2005"/>
    <x v="0"/>
  </r>
  <r>
    <s v="6Q59EZh3Nb2urfj82a8XFK', '4XELRDZAJUKCIqYB9zno1w"/>
    <x v="8293"/>
    <n v="0"/>
    <n v="0.3616923076923077"/>
    <n v="0.24637692307692305"/>
    <n v="4.5384615384615383"/>
    <x v="8"/>
    <n v="-14.853846153846156"/>
    <n v="0.46153846153846156"/>
    <n v="3.4792307692307692E-2"/>
    <n v="0.92430769230769227"/>
    <n v="0.85792307692307679"/>
    <n v="0.12594615384615385"/>
    <n v="0.26353846153846155"/>
    <n v="106.09799999999998"/>
    <n v="240266.69230769231"/>
    <n v="4"/>
    <n v="3.4615384615384617"/>
    <n v="1999"/>
    <x v="4"/>
  </r>
  <r>
    <s v="6Q59EZh3Nb2urfj82a8XFK', '26MvjOuSgBhoTW66u4WeMM', '1fjoiNdVaX2czZSeiFLuCM', '6HBVTGmPHytchERPb8YGPr', '3ORmVjFB0S4gkfjxyRcNXo"/>
    <x v="8293"/>
    <n v="0"/>
    <n v="0.17699999999999999"/>
    <n v="4.4200000000000003E-2"/>
    <n v="7"/>
    <x v="7"/>
    <n v="-20.56"/>
    <n v="0"/>
    <n v="4.5100000000000001E-2"/>
    <n v="0.98499999999999999"/>
    <n v="0.92"/>
    <n v="7.3899999999999993E-2"/>
    <n v="6.0600000000000001E-2"/>
    <n v="74.632999999999996"/>
    <n v="272867"/>
    <n v="4.55"/>
    <n v="3"/>
    <n v="1994"/>
    <x v="4"/>
  </r>
  <r>
    <s v="6Q59EZh3Nb2urfj82a8XFK', '26MvjOuSgBhoTW66u4WeMM', '6HBVTGmPHytchERPb8YGPr', '1fjoiNdVaX2czZSeiFLuCM', '3ORmVjFB0S4gkfjxyRcNXo"/>
    <x v="8293"/>
    <n v="0"/>
    <n v="0.24"/>
    <n v="5.6599999999999998E-2"/>
    <n v="5"/>
    <x v="1"/>
    <n v="-22.743000000000002"/>
    <n v="1"/>
    <n v="4.1300000000000003E-2"/>
    <n v="0.98"/>
    <n v="0.94499999999999995"/>
    <n v="0.10400000000000001"/>
    <n v="0.11699999999999999"/>
    <n v="106.762"/>
    <n v="219800"/>
    <n v="3.66"/>
    <n v="3"/>
    <n v="1994"/>
    <x v="4"/>
  </r>
  <r>
    <s v="6Q59EZh3Nb2urfj82a8XFK', '26MvjOuSgBhoTW66u4WeMM', '4TCRcP0dXM5KUFpHt8OQaP"/>
    <x v="8293"/>
    <n v="0"/>
    <n v="0.22600000000000001"/>
    <n v="4.2950000000000002E-2"/>
    <n v="4"/>
    <x v="8"/>
    <n v="-21.247500000000002"/>
    <n v="0.5"/>
    <n v="3.8550000000000001E-2"/>
    <n v="0.98950000000000005"/>
    <n v="0.89500000000000002"/>
    <n v="9.3350000000000002E-2"/>
    <n v="0.125"/>
    <n v="88.208499999999987"/>
    <n v="233793.5"/>
    <n v="3.9"/>
    <n v="3.5"/>
    <n v="1994"/>
    <x v="4"/>
  </r>
  <r>
    <s v="6Q59EZh3Nb2urfj82a8XFK"/>
    <x v="8293"/>
    <n v="0"/>
    <n v="0.30040740740740746"/>
    <n v="0.17677962962962962"/>
    <n v="5.5370370370370372"/>
    <x v="1"/>
    <n v="-18.430851851851848"/>
    <n v="0.53703703703703709"/>
    <n v="4.1351851851851855E-2"/>
    <n v="0.93946296296296283"/>
    <n v="0.88507407407407412"/>
    <n v="0.10759629629629629"/>
    <n v="0.23019814814814824"/>
    <n v="103.40598148148146"/>
    <n v="243942.90740740742"/>
    <n v="4.07"/>
    <n v="3.7222222222222223"/>
    <n v="1994.2592592592594"/>
    <x v="4"/>
  </r>
  <r>
    <s v="2wEWA9HuzLyeiNb9B7Z2a2"/>
    <x v="8294"/>
    <n v="0"/>
    <n v="0.501"/>
    <n v="0.73499999999999999"/>
    <n v="8"/>
    <x v="6"/>
    <n v="-12.743"/>
    <n v="1"/>
    <n v="3.5400000000000001E-2"/>
    <n v="0.52500000000000002"/>
    <n v="0.90400000000000003"/>
    <n v="0.35399999999999998"/>
    <n v="0.96799999999999997"/>
    <n v="150.334"/>
    <n v="135947"/>
    <n v="2.27"/>
    <n v="4"/>
    <n v="2005"/>
    <x v="0"/>
  </r>
  <r>
    <s v="3m37vbDpkiEDSUXQcJJhcZ', '2jDJQwnk81EoaINbm6wOrj', '2JsH5GykYTsSgdljm0u9SY', '3wqMMWIrTtFrUg5rsnQJUR"/>
    <x v="8295"/>
    <n v="0"/>
    <n v="0.71900000000000008"/>
    <n v="0.35399999999999998"/>
    <n v="0"/>
    <x v="4"/>
    <n v="-7.7839999999999998"/>
    <n v="1"/>
    <n v="3.8199999999999998E-2"/>
    <n v="0.71700000000000008"/>
    <n v="0"/>
    <n v="0.39799999999999996"/>
    <n v="0.76700000000000002"/>
    <n v="121.4"/>
    <n v="149000"/>
    <n v="2.48"/>
    <n v="4"/>
    <n v="1999"/>
    <x v="4"/>
  </r>
  <r>
    <s v="3m37vbDpkiEDSUXQcJJhcZ', '2jDJQwnk81EoaINbm6wOrj"/>
    <x v="8295"/>
    <n v="0"/>
    <n v="0.49109999999999998"/>
    <n v="0.39571000000000012"/>
    <n v="2.7"/>
    <x v="5"/>
    <n v="-10.3536"/>
    <n v="0.6"/>
    <n v="7.8100000000000003E-2"/>
    <n v="0.76750000000000007"/>
    <n v="1.4013510000000002E-2"/>
    <n v="0.11402000000000001"/>
    <n v="0.57809999999999984"/>
    <n v="143.66559999999998"/>
    <n v="180389.4"/>
    <n v="3.01"/>
    <n v="4"/>
    <n v="1999"/>
    <x v="4"/>
  </r>
  <r>
    <s v="6KN0XXfKKwCQ4fxoMHwMG3"/>
    <x v="8296"/>
    <n v="0"/>
    <n v="0.46899999999999997"/>
    <n v="8.4599999999999995E-2"/>
    <n v="7"/>
    <x v="7"/>
    <n v="-16.437000000000001"/>
    <n v="1"/>
    <n v="0.10099999999999999"/>
    <n v="0.99"/>
    <n v="1.17E-3"/>
    <n v="0.19899999999999998"/>
    <n v="0.72499999999999998"/>
    <n v="97.195999999999998"/>
    <n v="149400"/>
    <n v="2.4900000000000002"/>
    <n v="3"/>
    <n v="1997"/>
    <x v="4"/>
  </r>
  <r>
    <s v="5Y1fDUKYkFE1M4ALzFGdfF', '4wQmwAVLwcU2UbMvxeXAc2"/>
    <x v="8297"/>
    <n v="0"/>
    <n v="0.57433333333333325"/>
    <n v="0.36133333333333334"/>
    <n v="4"/>
    <x v="8"/>
    <n v="-11.100999999999999"/>
    <n v="1"/>
    <n v="3.0133333333333335E-2"/>
    <n v="0.43506666666666666"/>
    <n v="0.32300048000000003"/>
    <n v="0.32500000000000001"/>
    <n v="0.64166666666666672"/>
    <n v="120.09433333333334"/>
    <n v="150235.66666666666"/>
    <n v="2.5"/>
    <n v="3.6666666666666665"/>
    <n v="2005"/>
    <x v="0"/>
  </r>
  <r>
    <s v="5Y1fDUKYkFE1M4ALzFGdfF', '1PLZ94eVHE4Za8azJ4BT3t"/>
    <x v="8297"/>
    <n v="0"/>
    <n v="0.64558333333333318"/>
    <n v="0.55333333333333334"/>
    <n v="6.666666666666667"/>
    <x v="0"/>
    <n v="-7.5974166666666649"/>
    <n v="0.91666666666666663"/>
    <n v="3.2149999999999998E-2"/>
    <n v="0.70199999999999996"/>
    <n v="7.8558830833333329E-2"/>
    <n v="0.16136666666666666"/>
    <n v="0.81"/>
    <n v="139.1345"/>
    <n v="171516.58333333334"/>
    <n v="2.86"/>
    <n v="3.9166666666666665"/>
    <n v="2010"/>
    <x v="3"/>
  </r>
  <r>
    <s v="5Y1fDUKYkFE1M4ALzFGdfF"/>
    <x v="8297"/>
    <n v="0"/>
    <n v="0.46090909090909093"/>
    <n v="0.65836363636363637"/>
    <n v="4.7272727272727275"/>
    <x v="8"/>
    <n v="-11.239454545454542"/>
    <n v="1"/>
    <n v="3.3990909090909092E-2"/>
    <n v="0.57427272727272727"/>
    <n v="0.9094545454545454"/>
    <n v="0.26372727272727275"/>
    <n v="0.93036363636363639"/>
    <n v="123.714"/>
    <n v="154960"/>
    <n v="2.58"/>
    <n v="3.9090909090909092"/>
    <n v="2006.909090909091"/>
    <x v="0"/>
  </r>
  <r>
    <s v="1sCa5KANHoHo4NuGextoI9', '3nw1wUOyY5aA71myCiakqO"/>
    <x v="8298"/>
    <n v="0"/>
    <n v="0.38700000000000001"/>
    <n v="0.84400000000000008"/>
    <n v="2"/>
    <x v="5"/>
    <n v="-6.8049999999999997"/>
    <n v="1"/>
    <n v="0.14000000000000001"/>
    <n v="0.35399999999999998"/>
    <n v="0"/>
    <n v="0.315"/>
    <n v="0.59499999999999997"/>
    <n v="174.33599999999996"/>
    <n v="225160"/>
    <n v="3.75"/>
    <n v="3"/>
    <n v="2000"/>
    <x v="0"/>
  </r>
  <r>
    <s v="1sCa5KANHoHo4NuGextoI9', '0xxJO75NeIAF5jYruLYIDT', '69Etpls5a2aATUkB6NInTY', '0UMJlMGr85C0C5D7wmB0Ik"/>
    <x v="8298"/>
    <n v="0"/>
    <n v="0.498"/>
    <n v="0.879"/>
    <n v="11"/>
    <x v="11"/>
    <n v="-7.7110000000000003"/>
    <n v="0"/>
    <n v="0.127"/>
    <n v="0.23800000000000002"/>
    <n v="0"/>
    <n v="0.79"/>
    <n v="0.64599999999999991"/>
    <n v="76.731000000000023"/>
    <n v="183360"/>
    <n v="3.06"/>
    <n v="4"/>
    <n v="2000"/>
    <x v="0"/>
  </r>
  <r>
    <s v="1sCa5KANHoHo4NuGextoI9"/>
    <x v="8298"/>
    <n v="0"/>
    <n v="0.5792666666666666"/>
    <n v="0.78346666666666664"/>
    <n v="6.5333333333333332"/>
    <x v="0"/>
    <n v="-13.335066666666668"/>
    <n v="0.66666666666666663"/>
    <n v="0.8418066666666667"/>
    <n v="0.75031333333333317"/>
    <n v="4.4066666666666664E-2"/>
    <n v="0.72206666666666663"/>
    <n v="0.21921333333333332"/>
    <n v="101.47853333333336"/>
    <n v="182557.2"/>
    <n v="3.04"/>
    <n v="3.6"/>
    <n v="2001.0666666666666"/>
    <x v="0"/>
  </r>
  <r>
    <s v="4jXfFzeP66Zy67HM2mvIIF', '6HBVTGmPHytchERPb8YGPr', '7rDjbKTLlpNYJRWMm7QVxU"/>
    <x v="8299"/>
    <n v="0"/>
    <n v="0.45020000000000004"/>
    <n v="0.22842499999999996"/>
    <n v="5.5"/>
    <x v="1"/>
    <n v="-17.707199999999997"/>
    <n v="0.8"/>
    <n v="3.5010000000000006E-2"/>
    <n v="0.94095000000000018"/>
    <n v="0.91304999999999958"/>
    <n v="0.12063000000000004"/>
    <n v="0.31690000000000002"/>
    <n v="105.18799999999996"/>
    <n v="266254.75"/>
    <n v="4.4400000000000004"/>
    <n v="3.95"/>
    <n v="2016"/>
    <x v="3"/>
  </r>
  <r>
    <s v="4jXfFzeP66Zy67HM2mvIIF', '6HBVTGmPHytchERPb8YGPr"/>
    <x v="8299"/>
    <n v="0"/>
    <n v="0.47100000000000003"/>
    <n v="0.21600000000000005"/>
    <n v="8"/>
    <x v="6"/>
    <n v="-17.916"/>
    <n v="1"/>
    <n v="3.8199999999999998E-2"/>
    <n v="0.95299999999999996"/>
    <n v="0.93099999999999994"/>
    <n v="0.111"/>
    <n v="0.44700000000000001"/>
    <n v="89.373999999999995"/>
    <n v="278596"/>
    <n v="4.6399999999999997"/>
    <n v="4"/>
    <n v="2016"/>
    <x v="3"/>
  </r>
  <r>
    <s v="4jXfFzeP66Zy67HM2mvIIF', '0japPUWMmW3gxqjSB1VEVL"/>
    <x v="8299"/>
    <n v="0"/>
    <n v="0.22800000000000001"/>
    <n v="2.7199999999999998E-3"/>
    <n v="0"/>
    <x v="4"/>
    <n v="-38.686"/>
    <n v="1"/>
    <n v="4.9599999999999998E-2"/>
    <n v="0.97299999999999998"/>
    <n v="9.2600000000000002E-2"/>
    <n v="7.7399999999999997E-2"/>
    <n v="7.3800000000000004E-2"/>
    <n v="66.941000000000003"/>
    <n v="373973"/>
    <n v="6.23"/>
    <n v="4"/>
    <n v="2018"/>
    <x v="3"/>
  </r>
  <r>
    <s v="0kM18IEgG0cwxgfJRj7xFF"/>
    <x v="8299"/>
    <n v="0"/>
    <n v="0.50838461538461543"/>
    <n v="0.48776923076923084"/>
    <n v="5.1538461538461542"/>
    <x v="1"/>
    <n v="-12.572230769230769"/>
    <n v="0.92307692307692313"/>
    <n v="3.743076923076924E-2"/>
    <n v="0.60600000000000009"/>
    <n v="0.8091053846153845"/>
    <n v="0.18473076923076923"/>
    <n v="0.79576923076923067"/>
    <n v="128.41176923076921"/>
    <n v="221545.61538461538"/>
    <n v="3.69"/>
    <n v="3.9230769230769229"/>
    <n v="2001"/>
    <x v="0"/>
  </r>
  <r>
    <s v="2PyoC81N6Uz8xs5Lzaquje"/>
    <x v="8299"/>
    <n v="0"/>
    <n v="0.56772727272727275"/>
    <n v="0.79481818181818187"/>
    <n v="5"/>
    <x v="1"/>
    <n v="-6.8146363636363638"/>
    <n v="0.45454545454545453"/>
    <n v="5.672727272727273E-2"/>
    <n v="0.21887272727272727"/>
    <n v="0.27569139090909095"/>
    <n v="0.21735454545454547"/>
    <n v="0.71345454545454545"/>
    <n v="123.52309090909093"/>
    <n v="397743"/>
    <n v="6.63"/>
    <n v="4"/>
    <n v="2010.3636363636363"/>
    <x v="3"/>
  </r>
  <r>
    <s v="4jXfFzeP66Zy67HM2mvIIF"/>
    <x v="8299"/>
    <n v="0"/>
    <n v="0.39541176470588235"/>
    <n v="0.38435294117647062"/>
    <n v="5.1764705882352944"/>
    <x v="1"/>
    <n v="-13.576647058823532"/>
    <n v="0.70588235294117652"/>
    <n v="3.8094117647058827E-2"/>
    <n v="0.97805882352941165"/>
    <n v="0.88352941176470601"/>
    <n v="0.29513529411764711"/>
    <n v="0.3034705882352941"/>
    <n v="101.80794117647056"/>
    <n v="317797.5882352941"/>
    <n v="5.3"/>
    <n v="3.7647058823529411"/>
    <n v="2012"/>
    <x v="3"/>
  </r>
  <r>
    <s v="6qmlTbmmi04HIQ5LjKLYvn"/>
    <x v="8300"/>
    <n v="0"/>
    <n v="0.66799999999999993"/>
    <n v="0.85599999999999998"/>
    <n v="2"/>
    <x v="5"/>
    <n v="-4.8389999999999995"/>
    <n v="1"/>
    <n v="3.3700000000000001E-2"/>
    <n v="0.158"/>
    <n v="0"/>
    <n v="0.13400000000000001"/>
    <n v="0.50800000000000001"/>
    <n v="119.97399999999999"/>
    <n v="206663"/>
    <n v="3.44"/>
    <n v="4"/>
    <n v="2017"/>
    <x v="3"/>
  </r>
  <r>
    <s v="3Wok7FweiLrlia97LMCJh1"/>
    <x v="8301"/>
    <n v="0"/>
    <n v="0.4878421052631578"/>
    <n v="0.27083157894736842"/>
    <n v="4.2631578947368425"/>
    <x v="8"/>
    <n v="-12.25557894736842"/>
    <n v="0.73684210526315785"/>
    <n v="3.8205263157894735E-2"/>
    <n v="0.69848947368421066"/>
    <n v="0.20261611052631578"/>
    <n v="0.12033684210526319"/>
    <n v="0.30179473684210523"/>
    <n v="115.73647368421049"/>
    <n v="166908.15789473685"/>
    <n v="2.78"/>
    <n v="3.5263157894736841"/>
    <n v="2019.1578947368421"/>
    <x v="3"/>
  </r>
  <r>
    <s v="2mQBTyYWRUDiVj6HDQxEUA"/>
    <x v="8302"/>
    <n v="0"/>
    <n v="0.57100000000000006"/>
    <n v="0.188"/>
    <n v="3"/>
    <x v="10"/>
    <n v="-19.494"/>
    <n v="1"/>
    <n v="3.7400000000000003E-2"/>
    <n v="0.55700000000000005"/>
    <n v="1.41E-3"/>
    <n v="0.115"/>
    <n v="0.64900000000000002"/>
    <n v="82.848999999999975"/>
    <n v="133840"/>
    <n v="2.23"/>
    <n v="4"/>
    <n v="2008"/>
    <x v="0"/>
  </r>
  <r>
    <s v="6yo40OUoJZ6SLj7FtPdk4k"/>
    <x v="8303"/>
    <n v="0"/>
    <n v="0.28300000000000003"/>
    <n v="0.52"/>
    <n v="11"/>
    <x v="11"/>
    <n v="-7.5190000000000001"/>
    <n v="1"/>
    <n v="3.09E-2"/>
    <n v="0.13800000000000001"/>
    <n v="2.41E-2"/>
    <n v="0.215"/>
    <n v="0.33200000000000002"/>
    <n v="125.33799999999999"/>
    <n v="187720"/>
    <n v="3.13"/>
    <n v="4"/>
    <n v="2006"/>
    <x v="0"/>
  </r>
  <r>
    <s v="3SONlwqLIP2GtaMh9pLYe5', '7w7DFqQNjVMW5NRvjM8JPx"/>
    <x v="8304"/>
    <n v="0"/>
    <n v="0.50672727272727269"/>
    <n v="9.524545454545455E-2"/>
    <n v="5.0909090909090908"/>
    <x v="1"/>
    <n v="-21.112454545454547"/>
    <n v="0.63636363636363635"/>
    <n v="5.3890909090909093E-2"/>
    <n v="0.98954545454545451"/>
    <n v="0.86681818181818182"/>
    <n v="0.11061818181818182"/>
    <n v="0.26704545454545453"/>
    <n v="120.21918181818182"/>
    <n v="310046"/>
    <n v="5.17"/>
    <n v="3.8181818181818183"/>
    <n v="1998"/>
    <x v="4"/>
  </r>
  <r>
    <s v="3SONlwqLIP2GtaMh9pLYe5"/>
    <x v="8304"/>
    <n v="0"/>
    <n v="0.45421676646706605"/>
    <n v="0.2662275748502993"/>
    <n v="4.8502994011976046"/>
    <x v="8"/>
    <n v="-15.867709580838314"/>
    <n v="0.72455089820359286"/>
    <n v="4.2552095808383227E-2"/>
    <n v="0.68322985029940131"/>
    <n v="0.68263044101796422"/>
    <n v="0.16231646706586814"/>
    <n v="0.31162784431137724"/>
    <n v="110.7460778443114"/>
    <n v="241269.32934131735"/>
    <n v="4.0199999999999996"/>
    <n v="3.6437125748502992"/>
    <n v="2003.0269461077844"/>
    <x v="0"/>
  </r>
  <r>
    <s v="3AJgaXmWPrvXwsucg7liMI"/>
    <x v="8305"/>
    <n v="0"/>
    <n v="0.43250000000000011"/>
    <n v="0.2286"/>
    <n v="5.2"/>
    <x v="1"/>
    <n v="-18.428699999999999"/>
    <n v="0.7"/>
    <n v="3.2279999999999996E-2"/>
    <n v="0.53190000000000004"/>
    <n v="0.61500600000000005"/>
    <n v="9.6659999999999996E-2"/>
    <n v="0.28630000000000005"/>
    <n v="114.5317"/>
    <n v="239089.4"/>
    <n v="3.98"/>
    <n v="3.8"/>
    <n v="2001"/>
    <x v="0"/>
  </r>
  <r>
    <s v="36H3yV7O8YbQX0GQarIJGd"/>
    <x v="8306"/>
    <n v="0"/>
    <n v="0.33750000000000008"/>
    <n v="0.28383333333333333"/>
    <n v="5"/>
    <x v="1"/>
    <n v="-15.066499999999998"/>
    <n v="1"/>
    <n v="3.2683333333333335E-2"/>
    <n v="0.70383333333333331"/>
    <n v="1.2572091666666668E-3"/>
    <n v="0.15278333333333335"/>
    <n v="0.35491666666666671"/>
    <n v="91.731166666666681"/>
    <n v="216678.83333333334"/>
    <n v="3.61"/>
    <n v="3.6666666666666665"/>
    <n v="2000"/>
    <x v="0"/>
  </r>
  <r>
    <s v="4vZfjIUpvHeHpq47Y5NobO', '1NUEskG7Eh72xoCMvtvn5C', '3DgcBA7P0ji5co7Z1Gfp2Q"/>
    <x v="8307"/>
    <n v="0"/>
    <n v="0.47100000000000003"/>
    <n v="0.39200000000000002"/>
    <n v="5"/>
    <x v="1"/>
    <n v="-9.1159999999999997"/>
    <n v="1"/>
    <n v="2.7300000000000001E-2"/>
    <n v="0.38400000000000001"/>
    <n v="0"/>
    <n v="0.1"/>
    <n v="0.313"/>
    <n v="107.965"/>
    <n v="296400"/>
    <n v="4.9400000000000004"/>
    <n v="4"/>
    <n v="2005"/>
    <x v="0"/>
  </r>
  <r>
    <s v="4IBPfyUMI6oIpy2whB8cmj"/>
    <x v="8308"/>
    <n v="0"/>
    <n v="0.44299999999999995"/>
    <n v="0.35899999999999999"/>
    <n v="7"/>
    <x v="7"/>
    <n v="-12.744999999999999"/>
    <n v="1"/>
    <n v="3.6799999999999999E-2"/>
    <n v="0.67599999999999993"/>
    <n v="0.872"/>
    <n v="9.8400000000000001E-2"/>
    <n v="0.3670000000000001"/>
    <n v="151.93799999999999"/>
    <n v="221773"/>
    <n v="3.7"/>
    <n v="4"/>
    <n v="2005"/>
    <x v="0"/>
  </r>
  <r>
    <s v="7unQbCJn1z8DeI4FgzoulA', '4rwgZjxi6ZJAEQoB82k8ms"/>
    <x v="8309"/>
    <n v="0"/>
    <n v="0.47200000000000003"/>
    <n v="0.156"/>
    <n v="8"/>
    <x v="6"/>
    <n v="-17.742000000000001"/>
    <n v="1"/>
    <n v="4.6699999999999998E-2"/>
    <n v="0.92900000000000005"/>
    <n v="0"/>
    <n v="7.3800000000000004E-2"/>
    <n v="0.80400000000000005"/>
    <n v="173.34099999999995"/>
    <n v="139160"/>
    <n v="2.3199999999999998"/>
    <n v="4"/>
    <n v="1990"/>
    <x v="4"/>
  </r>
  <r>
    <s v="7unQbCJn1z8DeI4FgzoulA"/>
    <x v="8309"/>
    <n v="0"/>
    <n v="0.621"/>
    <n v="8.3299999999999999E-2"/>
    <n v="5"/>
    <x v="1"/>
    <n v="-21.404"/>
    <n v="1"/>
    <n v="7.7399999999999997E-2"/>
    <n v="0.90599999999999992"/>
    <n v="0"/>
    <n v="0.192"/>
    <n v="0.46799999999999997"/>
    <n v="88.105000000000004"/>
    <n v="138493"/>
    <n v="2.31"/>
    <n v="4"/>
    <n v="1990"/>
    <x v="4"/>
  </r>
  <r>
    <s v="5pJsZK3VaSayBIVHuyAQHQ', '7rB502Ec9wP6wZQxhztkM7', '6VqGAgp5psl6P9ZEqh5jrp"/>
    <x v="8310"/>
    <n v="0"/>
    <n v="0.57600000000000007"/>
    <n v="0.43799999999999994"/>
    <n v="7"/>
    <x v="7"/>
    <n v="-12.472999999999999"/>
    <n v="1"/>
    <n v="3.44E-2"/>
    <n v="0.50600000000000001"/>
    <n v="0"/>
    <n v="0.193"/>
    <n v="0.63700000000000001"/>
    <n v="127.84700000000001"/>
    <n v="109027"/>
    <n v="1.82"/>
    <n v="4"/>
    <n v="2006"/>
    <x v="0"/>
  </r>
  <r>
    <s v="5pJsZK3VaSayBIVHuyAQHQ', '6VqGAgp5psl6P9ZEqh5jrp', '7rB502Ec9wP6wZQxhztkM7"/>
    <x v="8310"/>
    <n v="0"/>
    <n v="0.60299999999999998"/>
    <n v="0.76700000000000002"/>
    <n v="2"/>
    <x v="5"/>
    <n v="-4.75"/>
    <n v="1"/>
    <n v="3.15E-2"/>
    <n v="0.48399999999999999"/>
    <n v="5.2899999999999996E-4"/>
    <n v="0.17499999999999999"/>
    <n v="0.78400000000000003"/>
    <n v="117.70200000000001"/>
    <n v="94147"/>
    <n v="1.57"/>
    <n v="4"/>
    <n v="2005"/>
    <x v="0"/>
  </r>
  <r>
    <s v="5pJsZK3VaSayBIVHuyAQHQ"/>
    <x v="8310"/>
    <n v="0"/>
    <n v="0.57076190476190469"/>
    <n v="0.31319047619047624"/>
    <n v="5.8571428571428568"/>
    <x v="1"/>
    <n v="-14.810333333333332"/>
    <n v="0.90476190476190477"/>
    <n v="3.7923809523809533E-2"/>
    <n v="0.60273333333333334"/>
    <n v="1.1224364761904762E-2"/>
    <n v="0.21457142857142855"/>
    <n v="0.69147619047619058"/>
    <n v="127.62861904761905"/>
    <n v="180122.57142857142"/>
    <n v="3"/>
    <n v="3.8095238095238093"/>
    <n v="2010.3809523809523"/>
    <x v="3"/>
  </r>
  <r>
    <s v="0RoEmXxskiP6Vy8EGRzf42"/>
    <x v="8311"/>
    <n v="0"/>
    <n v="0.42200000000000004"/>
    <n v="0.245"/>
    <n v="8"/>
    <x v="6"/>
    <n v="-10.620999999999999"/>
    <n v="1"/>
    <n v="6.0199999999999997E-2"/>
    <n v="0.93099999999999994"/>
    <n v="0"/>
    <n v="8.8200000000000001E-2"/>
    <n v="0.21"/>
    <n v="71.335999999999999"/>
    <n v="138293"/>
    <n v="2.2999999999999998"/>
    <n v="3"/>
    <n v="2007"/>
    <x v="0"/>
  </r>
  <r>
    <s v="2weeuoeylCYrIp1idKOh3h"/>
    <x v="8312"/>
    <n v="0"/>
    <n v="0.57189999999999996"/>
    <n v="0.53049999999999997"/>
    <n v="5.4"/>
    <x v="1"/>
    <n v="-8.2561"/>
    <n v="1"/>
    <n v="2.9190000000000001E-2"/>
    <n v="0.429755"/>
    <n v="7.4560000000000003E-6"/>
    <n v="0.1444"/>
    <n v="0.42429999999999995"/>
    <n v="106.4787"/>
    <n v="254790.6"/>
    <n v="4.25"/>
    <n v="3.9"/>
    <n v="2018"/>
    <x v="3"/>
  </r>
  <r>
    <s v="0Ouo7BAL9KvlpA8YcR7JFI', '1pVtwG5Up1OZOEpSHJ4AAs"/>
    <x v="8313"/>
    <n v="0"/>
    <n v="0.39600000000000002"/>
    <n v="0.67599999999999993"/>
    <n v="8"/>
    <x v="6"/>
    <n v="-15.677"/>
    <n v="0"/>
    <n v="7.8899999999999998E-2"/>
    <n v="7.3400000000000002E-3"/>
    <n v="0.65900000000000003"/>
    <n v="0.96900000000000008"/>
    <n v="0.379"/>
    <n v="89.79700000000004"/>
    <n v="783667"/>
    <n v="13.06"/>
    <n v="4"/>
    <n v="1987"/>
    <x v="2"/>
  </r>
  <r>
    <s v="5BpfkjpfefPQA4aSYxFbz4', '7ig66dkrxWTeZVno4dN7ym"/>
    <x v="8314"/>
    <n v="0"/>
    <n v="0.54"/>
    <n v="0.48100000000000004"/>
    <n v="5"/>
    <x v="1"/>
    <n v="-13.94"/>
    <n v="1"/>
    <n v="2.8299999999999999E-2"/>
    <n v="4.9700000000000001E-2"/>
    <n v="0.18100000000000002"/>
    <n v="8.2500000000000004E-2"/>
    <n v="0.14300000000000002"/>
    <n v="117.155"/>
    <n v="352259"/>
    <n v="5.87"/>
    <n v="4"/>
    <n v="2015"/>
    <x v="3"/>
  </r>
  <r>
    <s v="5BpfkjpfefPQA4aSYxFbz4', '4rcnjMTpTs9ahcu74CstsC"/>
    <x v="8314"/>
    <n v="0"/>
    <n v="0.35"/>
    <n v="0.20899999999999999"/>
    <n v="1"/>
    <x v="9"/>
    <n v="-16.312000000000001"/>
    <n v="1"/>
    <n v="3.0300000000000001E-2"/>
    <n v="0.58499999999999996"/>
    <n v="0.19399999999999998"/>
    <n v="6.7900000000000002E-2"/>
    <n v="0.23699999999999999"/>
    <n v="102.60299999999999"/>
    <n v="272359"/>
    <n v="4.54"/>
    <n v="4"/>
    <n v="2015"/>
    <x v="3"/>
  </r>
  <r>
    <s v="5BpfkjpfefPQA4aSYxFbz4"/>
    <x v="8314"/>
    <n v="0"/>
    <n v="0.52255555555555544"/>
    <n v="0.30649999999999999"/>
    <n v="6.4444444444444446"/>
    <x v="0"/>
    <n v="-10.017888888888887"/>
    <n v="0.66666666666666663"/>
    <n v="3.56E-2"/>
    <n v="0.70244444444444443"/>
    <n v="0.7316666666666668"/>
    <n v="0.10953333333333332"/>
    <n v="0.13602222222222221"/>
    <n v="119.82455555555556"/>
    <n v="302026.77777777775"/>
    <n v="5.03"/>
    <n v="3.2222222222222223"/>
    <n v="2010"/>
    <x v="3"/>
  </r>
  <r>
    <s v="1LlChbktLID6zkLremlDOU"/>
    <x v="8315"/>
    <n v="0"/>
    <n v="0.3670000000000001"/>
    <n v="0.25900000000000001"/>
    <n v="3"/>
    <x v="10"/>
    <n v="-19.387999999999998"/>
    <n v="1"/>
    <n v="8.72E-2"/>
    <n v="0.879"/>
    <n v="0"/>
    <n v="0.747"/>
    <n v="0.249"/>
    <n v="82.22"/>
    <n v="179400"/>
    <n v="2.99"/>
    <n v="4"/>
    <n v="1995"/>
    <x v="4"/>
  </r>
  <r>
    <s v="1oO0hDUb8fOXoInM0ln428"/>
    <x v="8316"/>
    <n v="0"/>
    <n v="0.38200000000000001"/>
    <n v="0.624"/>
    <n v="1"/>
    <x v="9"/>
    <n v="-26.07800000000001"/>
    <n v="0"/>
    <n v="0.52800000000000002"/>
    <n v="0.88300000000000001"/>
    <n v="0"/>
    <n v="0.433"/>
    <n v="2.92E-2"/>
    <n v="83.265000000000001"/>
    <n v="140000"/>
    <n v="2.33"/>
    <n v="4"/>
    <n v="1993"/>
    <x v="4"/>
  </r>
  <r>
    <s v="1S5IUHJTlPOp5GJVL0sWha"/>
    <x v="8317"/>
    <n v="0"/>
    <n v="0.5731666666666666"/>
    <n v="0.61066666666666669"/>
    <n v="4.833333333333333"/>
    <x v="8"/>
    <n v="-7.5221666666666662"/>
    <n v="0.83333333333333337"/>
    <n v="3.5650000000000001E-2"/>
    <n v="0.44900000000000001"/>
    <n v="2.8416666667000001E-6"/>
    <n v="0.15043333333333334"/>
    <n v="0.58199999999999996"/>
    <n v="137.03133333333332"/>
    <n v="168971.16666666666"/>
    <n v="2.82"/>
    <n v="3.8333333333333335"/>
    <n v="2011"/>
    <x v="3"/>
  </r>
  <r>
    <s v="0z16OEWcUEFzMRWBOGyOcF"/>
    <x v="8318"/>
    <n v="0"/>
    <n v="0.502"/>
    <n v="0.54100000000000004"/>
    <n v="2"/>
    <x v="5"/>
    <n v="-11.772"/>
    <n v="1"/>
    <n v="2.75E-2"/>
    <n v="0.40299999999999997"/>
    <n v="0.88"/>
    <n v="0.254"/>
    <n v="0.74400000000000011"/>
    <n v="76.721000000000004"/>
    <n v="141093"/>
    <n v="2.35"/>
    <n v="4"/>
    <n v="2002"/>
    <x v="0"/>
  </r>
  <r>
    <s v="6jYO2wnv847jRUsA7dciSs"/>
    <x v="8319"/>
    <n v="0"/>
    <n v="0.60039999999999993"/>
    <n v="0.32720000000000005"/>
    <n v="4.2"/>
    <x v="8"/>
    <n v="-15.223400000000002"/>
    <n v="1"/>
    <n v="0.1477"/>
    <n v="0.63300000000000001"/>
    <n v="0.74280000000000002"/>
    <n v="0.14916000000000001"/>
    <n v="0.47479999999999994"/>
    <n v="101.00239999999999"/>
    <n v="191420.4"/>
    <n v="3.19"/>
    <n v="3.8"/>
    <n v="2019"/>
    <x v="3"/>
  </r>
  <r>
    <s v="7y2dx6y5wrrUA3RMZ4deTA"/>
    <x v="8320"/>
    <n v="0"/>
    <n v="0.61499999999999999"/>
    <n v="0.23"/>
    <n v="9"/>
    <x v="3"/>
    <n v="-14.177999999999999"/>
    <n v="0"/>
    <n v="0.52400000000000002"/>
    <n v="0.95700000000000007"/>
    <n v="0.98299999999999998"/>
    <n v="6.2100000000000002E-2"/>
    <n v="0.96200000000000008"/>
    <n v="203.70699999999999"/>
    <n v="79867"/>
    <n v="1.33"/>
    <n v="4"/>
    <n v="1997"/>
    <x v="4"/>
  </r>
  <r>
    <s v="4Gq0BsrQI8GLL2syfGPLpH"/>
    <x v="8321"/>
    <n v="0"/>
    <n v="0.55299999999999994"/>
    <n v="0.40299999999999997"/>
    <n v="9"/>
    <x v="3"/>
    <n v="-11.648"/>
    <n v="1"/>
    <n v="3.7499999999999999E-2"/>
    <n v="0.94"/>
    <n v="0.114"/>
    <n v="0.38400000000000001"/>
    <n v="0.73499999999999999"/>
    <n v="118.35799999999999"/>
    <n v="592400"/>
    <n v="9.8699999999999992"/>
    <n v="4"/>
    <n v="2008"/>
    <x v="0"/>
  </r>
  <r>
    <s v="7F81AqbZ2eUSjf9FpVptwO"/>
    <x v="8322"/>
    <n v="0"/>
    <n v="0.64349253731343281"/>
    <n v="0.34275671641791061"/>
    <n v="4.7462686567164178"/>
    <x v="8"/>
    <n v="-13.798477611940298"/>
    <n v="0.64179104477611937"/>
    <n v="4.5038805970149254E-2"/>
    <n v="0.39391044776119405"/>
    <n v="5.8524014925373131E-3"/>
    <n v="9.5485074626865701E-2"/>
    <n v="0.53155522388059695"/>
    <n v="105.62773134328357"/>
    <n v="243301.14925373133"/>
    <n v="4.0599999999999996"/>
    <n v="3.9402985074626864"/>
    <n v="1997.2686567164178"/>
    <x v="4"/>
  </r>
  <r>
    <s v="4QYJCb2OxCvyMINbKWBQiK"/>
    <x v="8323"/>
    <n v="0"/>
    <n v="0.68299999999999994"/>
    <n v="0.156"/>
    <n v="6"/>
    <x v="0"/>
    <n v="-11.249000000000001"/>
    <n v="1"/>
    <n v="4.24E-2"/>
    <n v="0.88500000000000001"/>
    <n v="0"/>
    <n v="0.125"/>
    <n v="0.60399999999999998"/>
    <n v="113.072"/>
    <n v="164560"/>
    <n v="2.74"/>
    <n v="4"/>
    <n v="2004"/>
    <x v="0"/>
  </r>
  <r>
    <s v="7LwQG8XYco2zgkjw3FWdRQ"/>
    <x v="8324"/>
    <n v="0"/>
    <n v="0.45200000000000001"/>
    <n v="5.0200000000000002E-2"/>
    <n v="6"/>
    <x v="0"/>
    <n v="-12.856"/>
    <n v="1"/>
    <n v="3.39E-2"/>
    <n v="0.89599999999999991"/>
    <n v="0"/>
    <n v="0.1"/>
    <n v="0.24299999999999999"/>
    <n v="82.172999999999988"/>
    <n v="177173"/>
    <n v="2.95"/>
    <n v="4"/>
    <n v="2004"/>
    <x v="0"/>
  </r>
  <r>
    <s v="15Qh7DSciZzl23WYIIduuw"/>
    <x v="8325"/>
    <n v="0"/>
    <n v="0.63100000000000001"/>
    <n v="0.34200000000000003"/>
    <n v="0"/>
    <x v="4"/>
    <n v="-19.237000000000002"/>
    <n v="0"/>
    <n v="0.95700000000000007"/>
    <n v="0.68099999999999994"/>
    <n v="0"/>
    <n v="9.7600000000000006E-2"/>
    <n v="0.47200000000000003"/>
    <n v="75.7"/>
    <n v="263000"/>
    <n v="4.38"/>
    <n v="3"/>
    <n v="2004"/>
    <x v="0"/>
  </r>
  <r>
    <s v="7a0t47BgUt9X9T5Q6fYk4M"/>
    <x v="8326"/>
    <n v="0"/>
    <n v="0.59199999999999997"/>
    <n v="0.43762499999999993"/>
    <n v="6.291666666666667"/>
    <x v="0"/>
    <n v="-13.885249999999999"/>
    <n v="0.91666666666666663"/>
    <n v="0.59364583333333343"/>
    <n v="0.79975416666666677"/>
    <n v="3.5910416666699997E-5"/>
    <n v="0.49320416666666672"/>
    <n v="0.50169166666666676"/>
    <n v="104.19354166666666"/>
    <n v="217907.875"/>
    <n v="3.63"/>
    <n v="3.5833333333333335"/>
    <n v="2010.5"/>
    <x v="3"/>
  </r>
  <r>
    <s v="5RISqKCcrhGITX2TQAPGPL', '7Lviaaf8jsIh5J94xFTr8X"/>
    <x v="8327"/>
    <n v="0"/>
    <n v="0.61199999999999999"/>
    <n v="0.63300000000000001"/>
    <n v="6"/>
    <x v="0"/>
    <n v="-15.513"/>
    <n v="0"/>
    <n v="0.16399999999999998"/>
    <n v="0.42499999999999999"/>
    <n v="0.90500000000000003"/>
    <n v="0.21299999999999999"/>
    <n v="0.35399999999999998"/>
    <n v="167.53400000000005"/>
    <n v="279013"/>
    <n v="4.6500000000000004"/>
    <n v="4"/>
    <n v="1997"/>
    <x v="4"/>
  </r>
  <r>
    <s v="5RISqKCcrhGITX2TQAPGPL', '2tJDjFpJdd9Lv6tCiFzWwu"/>
    <x v="8327"/>
    <n v="0"/>
    <n v="0.48799999999999999"/>
    <n v="0.61649999999999994"/>
    <n v="5.5"/>
    <x v="1"/>
    <n v="-9.8849999999999998"/>
    <n v="0.5"/>
    <n v="4.4149999999999995E-2"/>
    <n v="0.31335000000000002"/>
    <n v="0.81"/>
    <n v="9.6699999999999994E-2"/>
    <n v="0.26700000000000002"/>
    <n v="139.68299999999999"/>
    <n v="394553.5"/>
    <n v="6.58"/>
    <n v="4"/>
    <n v="1988"/>
    <x v="2"/>
  </r>
  <r>
    <s v="5RISqKCcrhGITX2TQAPGPL"/>
    <x v="8327"/>
    <n v="0"/>
    <n v="0.52210526315789485"/>
    <n v="0.54976315789473684"/>
    <n v="6.5"/>
    <x v="0"/>
    <n v="-13.193105263157898"/>
    <n v="0.60526315789473684"/>
    <n v="6.0228947368421062E-2"/>
    <n v="0.2726773947368421"/>
    <n v="0.67294802631578932"/>
    <n v="0.17702105263157894"/>
    <n v="0.33342894736842105"/>
    <n v="128.72173684210526"/>
    <n v="542110.76315789472"/>
    <n v="9.0399999999999991"/>
    <n v="4"/>
    <n v="1997.7105263157894"/>
    <x v="4"/>
  </r>
  <r>
    <s v="51L6y89tu1YeWmQozVxcje"/>
    <x v="8328"/>
    <n v="0"/>
    <n v="0.35200000000000004"/>
    <n v="0.37885714285714289"/>
    <n v="4.2857142857142856"/>
    <x v="8"/>
    <n v="-12.172214285714286"/>
    <n v="0.7142857142857143"/>
    <n v="3.9292857142857143E-2"/>
    <n v="0.90278571428571441"/>
    <n v="0.68480714285714284"/>
    <n v="0.16205"/>
    <n v="0.24330714285714286"/>
    <n v="113.40007142857144"/>
    <n v="233839"/>
    <n v="3.9"/>
    <n v="3.8571428571428572"/>
    <n v="2003"/>
    <x v="0"/>
  </r>
  <r>
    <s v="7qDDpme5LrcGAblO25v1jp"/>
    <x v="8329"/>
    <n v="0"/>
    <n v="0.54810000000000003"/>
    <n v="0.81379999999999997"/>
    <n v="5.5"/>
    <x v="1"/>
    <n v="-5.5661000000000005"/>
    <n v="0.8"/>
    <n v="4.7260000000000003E-2"/>
    <n v="0.10414184"/>
    <n v="1.4825763999999995E-2"/>
    <n v="0.20374000000000003"/>
    <n v="0.62439999999999996"/>
    <n v="108.70620000000001"/>
    <n v="267802.8"/>
    <n v="4.46"/>
    <n v="4"/>
    <n v="2013"/>
    <x v="3"/>
  </r>
  <r>
    <s v="5PAFwnuBhTcXmRCJppZLn1"/>
    <x v="8330"/>
    <n v="0"/>
    <n v="0.54518749999999994"/>
    <n v="0.60281763750000006"/>
    <n v="4.25"/>
    <x v="8"/>
    <n v="-10.172062500000001"/>
    <n v="0.9375"/>
    <n v="3.5899999999999994E-2"/>
    <n v="0.102348125"/>
    <n v="1.1080370000000003E-2"/>
    <n v="0.20885624999999999"/>
    <n v="0.66587499999999999"/>
    <n v="118.47918750000001"/>
    <n v="239140.0625"/>
    <n v="3.99"/>
    <n v="3.9375"/>
    <n v="2010.375"/>
    <x v="3"/>
  </r>
  <r>
    <s v="2YPDYGO3JItabGMrslUOgE"/>
    <x v="8331"/>
    <n v="0"/>
    <n v="0.43571428571428578"/>
    <n v="0.81057142857142839"/>
    <n v="5.2857142857142856"/>
    <x v="1"/>
    <n v="-3.2051428571428571"/>
    <n v="0.7142857142857143"/>
    <n v="3.9907142857142856E-2"/>
    <n v="0.55485714285714283"/>
    <n v="3.6068592857142856E-3"/>
    <n v="0.21952142857142856"/>
    <n v="0.78035714285714286"/>
    <n v="130.30078571428572"/>
    <n v="252233.21428571429"/>
    <n v="4.2"/>
    <n v="3.2857142857142856"/>
    <n v="2006"/>
    <x v="0"/>
  </r>
  <r>
    <s v="6mnoEeu7Uv3AndK3UezgAq"/>
    <x v="8332"/>
    <n v="0"/>
    <n v="0.52257142857142858"/>
    <n v="0.81242857142857139"/>
    <n v="3.8571428571428572"/>
    <x v="10"/>
    <n v="-3.1218571428571424"/>
    <n v="0.8571428571428571"/>
    <n v="4.3700000000000003E-2"/>
    <n v="0.50364285714285717"/>
    <n v="1.963871428571E-4"/>
    <n v="0.25332857142857146"/>
    <n v="0.82199999999999995"/>
    <n v="122.28814285714286"/>
    <n v="274814.35714285716"/>
    <n v="4.58"/>
    <n v="3.7857142857142856"/>
    <n v="2007"/>
    <x v="0"/>
  </r>
  <r>
    <s v="4qI7s7JhtuqJAAzAMrzBBD', '7cbHI8ExMStMP4UrRxv6bC"/>
    <x v="8333"/>
    <n v="0"/>
    <n v="0.26725000000000004"/>
    <n v="0.11445"/>
    <n v="5.375"/>
    <x v="1"/>
    <n v="-19.833874999999999"/>
    <n v="0.875"/>
    <n v="3.9999999999999994E-2"/>
    <n v="0.97399999999999998"/>
    <n v="0.88724999999999998"/>
    <n v="9.7087500000000007E-2"/>
    <n v="9.126250000000001E-2"/>
    <n v="111.94887499999999"/>
    <n v="295812.875"/>
    <n v="4.93"/>
    <n v="3"/>
    <n v="2019"/>
    <x v="3"/>
  </r>
  <r>
    <s v="4qI7s7JhtuqJAAzAMrzBBD', '7xwppARWdjgnJSKLhbGzFc"/>
    <x v="8333"/>
    <n v="0"/>
    <n v="0.49737500000000001"/>
    <n v="0.27960000000000002"/>
    <n v="7"/>
    <x v="7"/>
    <n v="-13.617875"/>
    <n v="0.75"/>
    <n v="3.4174999999999997E-2"/>
    <n v="0.91587499999999999"/>
    <n v="0.83387500000000003"/>
    <n v="0.13047500000000001"/>
    <n v="0.25357499999999999"/>
    <n v="110.61412499999999"/>
    <n v="233230.125"/>
    <n v="3.89"/>
    <n v="3.625"/>
    <n v="2017"/>
    <x v="3"/>
  </r>
  <r>
    <s v="1ilp455TV1iDOBdrxrqKTQ', '06zGDdseDUlrQgqogXA3mP"/>
    <x v="8334"/>
    <n v="0"/>
    <n v="0.4546"/>
    <n v="0.11077999999999999"/>
    <n v="6.3"/>
    <x v="0"/>
    <n v="-24.557300000000001"/>
    <n v="0.4"/>
    <n v="4.2130000000000008E-2"/>
    <n v="0.87539999999999996"/>
    <n v="0.87629999999999997"/>
    <n v="0.11922000000000002"/>
    <n v="0.20239999999999997"/>
    <n v="101.9777"/>
    <n v="363662.5"/>
    <n v="6.06"/>
    <n v="3.8"/>
    <n v="1991"/>
    <x v="4"/>
  </r>
  <r>
    <s v="4pcfroUl6QBmOl0XCUh7um"/>
    <x v="8335"/>
    <n v="0"/>
    <n v="0.621"/>
    <n v="1.3599999999999999E-2"/>
    <n v="4"/>
    <x v="8"/>
    <n v="-24.074999999999999"/>
    <n v="1"/>
    <n v="0.13500000000000001"/>
    <n v="0.95799999999999996"/>
    <n v="0"/>
    <n v="0.33399999999999996"/>
    <n v="0.34200000000000003"/>
    <n v="104.639"/>
    <n v="128533"/>
    <n v="2.14"/>
    <n v="3"/>
    <n v="1988"/>
    <x v="2"/>
  </r>
  <r>
    <s v="1kHm4Qpdi5T8Dl4RXyUb6y"/>
    <x v="8336"/>
    <n v="0"/>
    <n v="0.56184615384615377"/>
    <n v="0.71107692307692305"/>
    <n v="4.2307692307692308"/>
    <x v="8"/>
    <n v="-6.0619999999999994"/>
    <n v="0.92307692307692313"/>
    <n v="3.4092307692307693E-2"/>
    <n v="0.16497384615384619"/>
    <n v="1.3523999999999999E-3"/>
    <n v="0.14086153846153843"/>
    <n v="0.54676923076923079"/>
    <n v="128.01230769230767"/>
    <n v="228971.30769230769"/>
    <n v="3.82"/>
    <n v="4"/>
    <n v="2003"/>
    <x v="0"/>
  </r>
  <r>
    <s v="559KwiiNvTFtcPhwYFgUwE"/>
    <x v="8337"/>
    <n v="0"/>
    <n v="0.31118181818181817"/>
    <n v="0.40181818181818174"/>
    <n v="4.9090909090909092"/>
    <x v="8"/>
    <n v="-15.563272727272725"/>
    <n v="0.54545454545454541"/>
    <n v="4.8345454545454553E-2"/>
    <n v="0.75654545454545452"/>
    <n v="0.54699999999999993"/>
    <n v="0.25705454545454542"/>
    <n v="0.28155454545454545"/>
    <n v="88.933090909090907"/>
    <n v="107535.63636363637"/>
    <n v="1.79"/>
    <n v="3.4545454545454546"/>
    <n v="2009"/>
    <x v="0"/>
  </r>
  <r>
    <s v="7xBR7JaMd3Kv7bPhJb0gFA"/>
    <x v="8338"/>
    <n v="0"/>
    <n v="0.24971428571428575"/>
    <n v="7.5157142857142853E-2"/>
    <n v="6.8571428571428568"/>
    <x v="0"/>
    <n v="-22.319999999999997"/>
    <n v="0.2857142857142857"/>
    <n v="3.6157142857142853E-2"/>
    <n v="0.95742857142857141"/>
    <n v="0.81642857142857139"/>
    <n v="0.25800000000000001"/>
    <n v="4.2871428571428574E-2"/>
    <n v="101.35885714285713"/>
    <n v="239779.14285714287"/>
    <n v="4"/>
    <n v="3.2857142857142856"/>
    <n v="2015"/>
    <x v="3"/>
  </r>
  <r>
    <s v="1ZSjkZgcJbKs97Porpnhry"/>
    <x v="8339"/>
    <n v="0"/>
    <n v="0.38683333333333336"/>
    <n v="0.27916666666666667"/>
    <n v="4.5"/>
    <x v="8"/>
    <n v="-19.808666666666667"/>
    <n v="0.66666666666666663"/>
    <n v="7.8049999999999994E-2"/>
    <n v="0.73"/>
    <n v="0.22348666666666669"/>
    <n v="0.71283333333333332"/>
    <n v="0.28116666666666673"/>
    <n v="97.956833333333336"/>
    <n v="490540.16666666669"/>
    <n v="8.18"/>
    <n v="3.6666666666666665"/>
    <n v="2012"/>
    <x v="3"/>
  </r>
  <r>
    <s v="1XE70WwxhnrXNAJYQQ9ygx', '1BwHztAQKypBuy5WBEdJnG"/>
    <x v="8340"/>
    <n v="0"/>
    <n v="0.69899999999999995"/>
    <n v="0.74366666666666659"/>
    <n v="6"/>
    <x v="0"/>
    <n v="-9.7443333333333353"/>
    <n v="0"/>
    <n v="4.7333333333333331E-2"/>
    <n v="7.173333333333333E-2"/>
    <n v="5.2700000000000004E-3"/>
    <n v="6.1133333333333338E-2"/>
    <n v="0.41866666666666669"/>
    <n v="108.63199999999999"/>
    <n v="289489"/>
    <n v="4.82"/>
    <n v="4"/>
    <n v="2012.3333333333333"/>
    <x v="3"/>
  </r>
  <r>
    <s v="2rX4EKhXYs76h4ahKTCvLQ"/>
    <x v="8341"/>
    <n v="0"/>
    <n v="0.54725000000000001"/>
    <n v="0.77650000000000008"/>
    <n v="3.875"/>
    <x v="10"/>
    <n v="-6.5419999999999998"/>
    <n v="0.5"/>
    <n v="5.6950000000000001E-2"/>
    <n v="5.3685000000000004E-2"/>
    <n v="3.8004524999999997E-2"/>
    <n v="0.16675000000000001"/>
    <n v="0.47737499999999999"/>
    <n v="124.48824999999999"/>
    <n v="226249.875"/>
    <n v="3.77"/>
    <n v="4"/>
    <n v="2006"/>
    <x v="0"/>
  </r>
  <r>
    <s v="6nY5Il7dTo7h3gnBRjLho6"/>
    <x v="8342"/>
    <n v="0"/>
    <n v="0.46200000000000002"/>
    <n v="0.22"/>
    <n v="7"/>
    <x v="7"/>
    <n v="-21.081"/>
    <n v="0"/>
    <n v="3.8199999999999998E-2"/>
    <n v="0.68799999999999994"/>
    <n v="0.61799999999999999"/>
    <n v="9.0399999999999994E-2"/>
    <n v="6.8900000000000003E-2"/>
    <n v="82.532000000000025"/>
    <n v="175867"/>
    <n v="2.93"/>
    <n v="4"/>
    <n v="2014"/>
    <x v="3"/>
  </r>
  <r>
    <s v="64vAECmFoB6mi7n1zTRwR8', '7cUGOoZRMH1hY8DWqNV8kd"/>
    <x v="8343"/>
    <n v="0"/>
    <n v="0.51400000000000001"/>
    <n v="0.27"/>
    <n v="6"/>
    <x v="0"/>
    <n v="-13.849500000000001"/>
    <n v="1"/>
    <n v="2.9100000000000001E-2"/>
    <n v="0.748"/>
    <n v="8.7550000000000006E-3"/>
    <n v="0.46550000000000002"/>
    <n v="0.66649999999999998"/>
    <n v="89.712999999999994"/>
    <n v="167213.5"/>
    <n v="2.79"/>
    <n v="4"/>
    <n v="1997"/>
    <x v="4"/>
  </r>
  <r>
    <s v="64vAECmFoB6mi7n1zTRwR8"/>
    <x v="8343"/>
    <n v="0"/>
    <n v="0.53429999999999989"/>
    <n v="0.39153333333333329"/>
    <n v="6.9"/>
    <x v="0"/>
    <n v="-12.5726"/>
    <n v="0.93333333333333335"/>
    <n v="4.0250000000000001E-2"/>
    <n v="0.72407999999999995"/>
    <n v="0.21374794700000002"/>
    <n v="0.26188333333333336"/>
    <n v="0.70833333333333337"/>
    <n v="129.59853333333336"/>
    <n v="171071.9"/>
    <n v="2.85"/>
    <n v="3.8"/>
    <n v="1999.6666666666667"/>
    <x v="4"/>
  </r>
  <r>
    <s v="5CWbfANRpZbnxdstzcNg5H', '0yeXJ3PflYqGbU9IcdO4R4"/>
    <x v="8344"/>
    <n v="0"/>
    <n v="0.33500000000000002"/>
    <n v="0.27800000000000002"/>
    <n v="2"/>
    <x v="5"/>
    <n v="-11.12"/>
    <n v="1"/>
    <n v="2.9100000000000001E-2"/>
    <n v="0.51900000000000002"/>
    <n v="2.8099999999999999E-5"/>
    <n v="0.185"/>
    <n v="0.56700000000000006"/>
    <n v="141.71600000000001"/>
    <n v="209533"/>
    <n v="3.49"/>
    <n v="4"/>
    <n v="2007"/>
    <x v="0"/>
  </r>
  <r>
    <s v="5CWbfANRpZbnxdstzcNg5H"/>
    <x v="8344"/>
    <n v="0"/>
    <n v="0.4454285714285714"/>
    <n v="0.48200000000000004"/>
    <n v="4.2857142857142856"/>
    <x v="8"/>
    <n v="-7.3927142857142858"/>
    <n v="1"/>
    <n v="3.6914285714285712E-2"/>
    <n v="0.622"/>
    <n v="0.26855050000000003"/>
    <n v="0.21038571428571431"/>
    <n v="0.67985714285714294"/>
    <n v="131.946"/>
    <n v="149386.71428571429"/>
    <n v="2.4900000000000002"/>
    <n v="3.8571428571428572"/>
    <n v="2008"/>
    <x v="0"/>
  </r>
  <r>
    <s v="7AQc3PCRU7ccCyAQcu39Is', '4c9NYYIAGKWqPDTkoVnGr7', '6aA6s4Zv8excTPpHnwLBcp"/>
    <x v="8345"/>
    <n v="0"/>
    <n v="0.501"/>
    <n v="0.33700000000000002"/>
    <n v="7"/>
    <x v="7"/>
    <n v="-14.809000000000001"/>
    <n v="1"/>
    <n v="4.8000000000000001E-2"/>
    <n v="0.995"/>
    <n v="0.85099999999999998"/>
    <n v="0.40799999999999997"/>
    <n v="0.51"/>
    <n v="127.11200000000001"/>
    <n v="126133"/>
    <n v="2.1"/>
    <n v="4"/>
    <n v="2010"/>
    <x v="3"/>
  </r>
  <r>
    <s v="7AQc3PCRU7ccCyAQcu39Is', '0fjSvpqU8pefxeVG07QwGX"/>
    <x v="8345"/>
    <n v="0"/>
    <n v="0.63200000000000001"/>
    <n v="0.28399999999999997"/>
    <n v="7"/>
    <x v="7"/>
    <n v="-14.161"/>
    <n v="0"/>
    <n v="4.3900000000000002E-2"/>
    <n v="0.995"/>
    <n v="2.63E-3"/>
    <n v="0.161"/>
    <n v="0.55299999999999994"/>
    <n v="96.39"/>
    <n v="108800"/>
    <n v="1.81"/>
    <n v="4"/>
    <n v="2010"/>
    <x v="3"/>
  </r>
  <r>
    <s v="7AQc3PCRU7ccCyAQcu39Is"/>
    <x v="8345"/>
    <n v="0"/>
    <n v="0.55299999999999994"/>
    <n v="0.126"/>
    <n v="0"/>
    <x v="4"/>
    <n v="-18.149999999999999"/>
    <n v="0"/>
    <n v="4.5900000000000003E-2"/>
    <n v="0.996"/>
    <n v="0.97"/>
    <n v="0.192"/>
    <n v="0.59499999999999997"/>
    <n v="70.292000000000002"/>
    <n v="95093"/>
    <n v="1.58"/>
    <n v="3"/>
    <n v="2010"/>
    <x v="3"/>
  </r>
  <r>
    <s v="6kCCUIp2jp39YUjbqEAmzL"/>
    <x v="8346"/>
    <n v="0"/>
    <n v="0.26396249999999999"/>
    <n v="0.55212499999999998"/>
    <n v="5.75"/>
    <x v="1"/>
    <n v="-12.15775"/>
    <n v="0.625"/>
    <n v="7.7100000000000002E-2"/>
    <n v="0.96512500000000001"/>
    <n v="0.86824999999999986"/>
    <n v="0.19828750000000003"/>
    <n v="0.10025000000000001"/>
    <n v="109.41637500000002"/>
    <n v="316925"/>
    <n v="5.28"/>
    <n v="4.125"/>
    <n v="2020"/>
    <x v="1"/>
  </r>
  <r>
    <s v="2RcvmCViumRYdDso9zifzN"/>
    <x v="8347"/>
    <n v="0"/>
    <n v="0.53316000000000008"/>
    <n v="0.52961999999999987"/>
    <n v="5.22"/>
    <x v="1"/>
    <n v="-12.369920000000002"/>
    <n v="0.8"/>
    <n v="7.1241999999999986E-2"/>
    <n v="0.12558564999999999"/>
    <n v="0.43836591200000008"/>
    <n v="0.24277000000000004"/>
    <n v="0.45300800000000008"/>
    <n v="118.24936"/>
    <n v="194806.12"/>
    <n v="3.25"/>
    <n v="3.88"/>
    <n v="2015"/>
    <x v="3"/>
  </r>
  <r>
    <s v="5Squ0vC6jtgxlPiOCNuhYv', '2XCqUJtfcpCHKe2xLRM0C6"/>
    <x v="8348"/>
    <n v="0"/>
    <n v="0.53900000000000003"/>
    <n v="0.13"/>
    <n v="0"/>
    <x v="4"/>
    <n v="-21.395"/>
    <n v="1"/>
    <n v="0.124"/>
    <n v="0.84799999999999998"/>
    <n v="0"/>
    <n v="0.77700000000000002"/>
    <n v="0.22399999999999998"/>
    <n v="57.258999999999993"/>
    <n v="107333"/>
    <n v="1.79"/>
    <n v="4"/>
    <n v="1995"/>
    <x v="4"/>
  </r>
  <r>
    <s v="5Squ0vC6jtgxlPiOCNuhYv', '46yLQ1EXmfFLuVZnKqReHT"/>
    <x v="8348"/>
    <n v="0"/>
    <n v="0.253"/>
    <n v="0.23100000000000001"/>
    <n v="10"/>
    <x v="2"/>
    <n v="-15.357999999999999"/>
    <n v="1"/>
    <n v="5.2600000000000001E-2"/>
    <n v="0.94499999999999995"/>
    <n v="6.5399999999999996E-4"/>
    <n v="0.11"/>
    <n v="0.29499999999999998"/>
    <n v="182.054"/>
    <n v="101560"/>
    <n v="1.69"/>
    <n v="5"/>
    <n v="2000"/>
    <x v="0"/>
  </r>
  <r>
    <s v="49ECnwhYzm6Nu97puMvwjG"/>
    <x v="8349"/>
    <n v="0"/>
    <n v="0.34470000000000001"/>
    <n v="0.36799999999999999"/>
    <n v="3.4"/>
    <x v="10"/>
    <n v="-7.8980999999999995"/>
    <n v="0.8"/>
    <n v="4.1500000000000002E-2"/>
    <n v="0.87529999999999997"/>
    <n v="0.86790000000000023"/>
    <n v="0.13283"/>
    <n v="0.23335000000000003"/>
    <n v="130.4083"/>
    <n v="182396.79999999999"/>
    <n v="3.04"/>
    <n v="3.2"/>
    <n v="2019"/>
    <x v="3"/>
  </r>
  <r>
    <s v="4fM4yCNjN9fnMyZLXPBOpz"/>
    <x v="8350"/>
    <n v="0"/>
    <n v="0.32700000000000001"/>
    <n v="0.877"/>
    <n v="10"/>
    <x v="2"/>
    <n v="-0.20800000000000002"/>
    <n v="1"/>
    <n v="6.6900000000000001E-2"/>
    <n v="0.77200000000000002"/>
    <n v="0"/>
    <n v="0.14499999999999999"/>
    <n v="0.61199999999999999"/>
    <n v="85.197000000000003"/>
    <n v="139867"/>
    <n v="2.33"/>
    <n v="4"/>
    <n v="2012"/>
    <x v="3"/>
  </r>
  <r>
    <s v="2kzHTebzoBQheMWXSRvWsq', '4Qk0lWGeXydDvfrDufDQ9p"/>
    <x v="8351"/>
    <n v="0"/>
    <n v="0.55500000000000005"/>
    <n v="0.56799999999999995"/>
    <n v="4"/>
    <x v="8"/>
    <n v="-5.9560000000000004"/>
    <n v="1"/>
    <n v="2.9100000000000001E-2"/>
    <n v="0.56999999999999995"/>
    <n v="1.9399999999999999E-3"/>
    <n v="0.10199999999999999"/>
    <n v="0.33600000000000002"/>
    <n v="126.20100000000001"/>
    <n v="353467"/>
    <n v="5.89"/>
    <n v="4"/>
    <n v="2002"/>
    <x v="0"/>
  </r>
  <r>
    <s v="2kzHTebzoBQheMWXSRvWsq"/>
    <x v="8351"/>
    <n v="0"/>
    <n v="0.50907142857142873"/>
    <n v="0.71419047619047604"/>
    <n v="4.8571428571428568"/>
    <x v="8"/>
    <n v="-5.8240952380952384"/>
    <n v="0.59523809523809523"/>
    <n v="5.427857142857144E-2"/>
    <n v="0.2974188571428571"/>
    <n v="0.15824947119047622"/>
    <n v="0.244502380952381"/>
    <n v="0.56135714285714278"/>
    <n v="114.16052380952381"/>
    <n v="232804.47619047618"/>
    <n v="3.88"/>
    <n v="3.9047619047619047"/>
    <n v="2005.9285714285713"/>
    <x v="0"/>
  </r>
  <r>
    <s v="4bk6VuSO92R8h3mnscENyb', '5H217NkwYl7YycIdVFiPUM"/>
    <x v="8352"/>
    <n v="0"/>
    <n v="0.32088461538461532"/>
    <n v="0.22124615384615387"/>
    <n v="4.4230769230769234"/>
    <x v="8"/>
    <n v="-22.613692307692311"/>
    <n v="0.53846153846153844"/>
    <n v="5.2134615384615397E-2"/>
    <n v="0.86665384615384611"/>
    <n v="0.78576923076923089"/>
    <n v="0.14676923076923079"/>
    <n v="0.19214999999999999"/>
    <n v="107.50396153846151"/>
    <n v="178384.57692307694"/>
    <n v="2.97"/>
    <n v="3.6538461538461537"/>
    <n v="2014"/>
    <x v="3"/>
  </r>
  <r>
    <s v="3NgjYNEDhqB7bpGZCDhMhI', '5qUHCOUsvVKUpVrMMmztMK"/>
    <x v="8353"/>
    <n v="0"/>
    <n v="0.72299999999999998"/>
    <n v="0.46100000000000002"/>
    <n v="2"/>
    <x v="5"/>
    <n v="-10.737"/>
    <n v="0"/>
    <n v="3.7000000000000005E-2"/>
    <n v="0.55899999999999994"/>
    <n v="1.02E-4"/>
    <n v="0.14599999999999999"/>
    <n v="0.42100000000000004"/>
    <n v="101.15899999999999"/>
    <n v="271440"/>
    <n v="4.5199999999999996"/>
    <n v="4"/>
    <n v="2001"/>
    <x v="0"/>
  </r>
  <r>
    <s v="4uRZyTmMaAfdEXWNZr3jgk"/>
    <x v="8354"/>
    <n v="0"/>
    <n v="0.32100000000000001"/>
    <n v="0.39100000000000001"/>
    <n v="8"/>
    <x v="6"/>
    <n v="-13.53"/>
    <n v="1"/>
    <n v="3.5700000000000003E-2"/>
    <n v="0.96799999999999997"/>
    <n v="6.6600000000000006E-2"/>
    <n v="0.39399999999999996"/>
    <n v="0.84299999999999997"/>
    <n v="113.21899999999999"/>
    <n v="187493"/>
    <n v="3.12"/>
    <n v="4"/>
    <n v="2006"/>
    <x v="0"/>
  </r>
  <r>
    <s v="259T26oxdhM7losfoXOXOl', '2tfWguHr2nj4e8KXLKciVq"/>
    <x v="8355"/>
    <n v="0"/>
    <n v="0.39399999999999996"/>
    <n v="0.248"/>
    <n v="0"/>
    <x v="4"/>
    <n v="-15.854000000000001"/>
    <n v="1"/>
    <n v="3.9399999999999998E-2"/>
    <n v="0.96799999999999997"/>
    <n v="0"/>
    <n v="0.6409999999999999"/>
    <n v="0.374"/>
    <n v="80.698000000000022"/>
    <n v="83000"/>
    <n v="1.38"/>
    <n v="4"/>
    <n v="1964"/>
    <x v="9"/>
  </r>
  <r>
    <s v="259T26oxdhM7losfoXOXOl"/>
    <x v="8355"/>
    <n v="0"/>
    <n v="0.308"/>
    <n v="0.247"/>
    <n v="0"/>
    <x v="4"/>
    <n v="-16.684000000000001"/>
    <n v="1"/>
    <n v="4.8300000000000003E-2"/>
    <n v="0.90099999999999991"/>
    <n v="3.7000000000000002E-6"/>
    <n v="0.26700000000000002"/>
    <n v="0.34899999999999998"/>
    <n v="81.376000000000005"/>
    <n v="176107"/>
    <n v="2.94"/>
    <n v="3"/>
    <n v="1964"/>
    <x v="9"/>
  </r>
  <r>
    <s v="0R7M7e5UfIrhI9imzK0YBz', '7ngQekubmUMloT0SHTxcsU"/>
    <x v="8356"/>
    <n v="0"/>
    <n v="0.53799999999999992"/>
    <n v="0.69799999999999995"/>
    <n v="1"/>
    <x v="9"/>
    <n v="-4.7589999999999995"/>
    <n v="1"/>
    <n v="2.6000000000000002E-2"/>
    <n v="0.40100000000000002"/>
    <n v="4.0500000000000001E-2"/>
    <n v="8.4400000000000003E-2"/>
    <n v="0.38"/>
    <n v="80.924999999999997"/>
    <n v="197880"/>
    <n v="3.3"/>
    <n v="4"/>
    <n v="2016"/>
    <x v="3"/>
  </r>
  <r>
    <s v="1ZY4dF87ghpktd3XgYYhRU"/>
    <x v="8357"/>
    <n v="0"/>
    <n v="0.77599999999999991"/>
    <n v="0.59699999999999998"/>
    <n v="9"/>
    <x v="3"/>
    <n v="-8.3279999999999994"/>
    <n v="0"/>
    <n v="4.0800000000000003E-2"/>
    <n v="0.13200000000000001"/>
    <n v="1.08E-4"/>
    <n v="7.8100000000000003E-2"/>
    <n v="0.754"/>
    <n v="108.194"/>
    <n v="312107"/>
    <n v="5.2"/>
    <n v="4"/>
    <n v="2011"/>
    <x v="3"/>
  </r>
  <r>
    <s v="1yzH2rThCjpWpfhgiB7wAK"/>
    <x v="8358"/>
    <n v="0"/>
    <n v="0.498291139240506"/>
    <n v="0.3056708860759495"/>
    <n v="5.443037974683544"/>
    <x v="1"/>
    <n v="-14.510493670886076"/>
    <n v="0.97468354430379744"/>
    <n v="6.0511392405063306E-2"/>
    <n v="0.74432911392405054"/>
    <n v="7.3130241392405052E-2"/>
    <n v="0.23771012658227858"/>
    <n v="0.52437974683544319"/>
    <n v="120.13653164556962"/>
    <n v="220119"/>
    <n v="3.67"/>
    <n v="3.7468354430379747"/>
    <n v="1996.9493670886077"/>
    <x v="4"/>
  </r>
  <r>
    <s v="1AO8evaq1VIaFOkyFVKnz4"/>
    <x v="8359"/>
    <n v="0"/>
    <n v="0.51500000000000001"/>
    <n v="0.14450000000000002"/>
    <n v="3.5"/>
    <x v="10"/>
    <n v="-16.465"/>
    <n v="1"/>
    <n v="4.0800000000000003E-2"/>
    <n v="0.872"/>
    <n v="2.0486500000000001E-2"/>
    <n v="0.11954999999999999"/>
    <n v="0.19750000000000001"/>
    <n v="100.125"/>
    <n v="307133.5"/>
    <n v="5.12"/>
    <n v="3.5"/>
    <n v="2009"/>
    <x v="0"/>
  </r>
  <r>
    <s v="3NixxbvLct7Jdu8CSOdDwY', '3zYTjN4AkWJg7c7BzJfPn4"/>
    <x v="8360"/>
    <n v="0"/>
    <n v="0.59099999999999997"/>
    <n v="0.23300000000000001"/>
    <n v="11"/>
    <x v="11"/>
    <n v="-13.957000000000001"/>
    <n v="0"/>
    <n v="2.8500000000000001E-2"/>
    <n v="0.80599999999999994"/>
    <n v="9.7399999999999999E-6"/>
    <n v="0.11599999999999999"/>
    <n v="0.31"/>
    <n v="96.202999999999989"/>
    <n v="272560"/>
    <n v="4.54"/>
    <n v="4"/>
    <n v="2012"/>
    <x v="3"/>
  </r>
  <r>
    <s v="39UW57ZTngz4iSyKp7s4PT"/>
    <x v="8361"/>
    <n v="0"/>
    <n v="0.49266666666666659"/>
    <n v="0.62311111111111106"/>
    <n v="2.8888888888888888"/>
    <x v="5"/>
    <n v="-7.6233333333333331"/>
    <n v="0.88888888888888884"/>
    <n v="4.2088888888888891E-2"/>
    <n v="0.11656666666666668"/>
    <n v="9.1136572222222226E-2"/>
    <n v="0.14290000000000003"/>
    <n v="0.24792222222222218"/>
    <n v="113.79644444444446"/>
    <n v="276871.33333333331"/>
    <n v="4.6100000000000003"/>
    <n v="3.6666666666666665"/>
    <n v="2015"/>
    <x v="3"/>
  </r>
  <r>
    <s v="5tpp9u03MZwjjEIwWEydg8"/>
    <x v="8362"/>
    <n v="0"/>
    <n v="0.60749999999999993"/>
    <n v="0.73350000000000004"/>
    <n v="7"/>
    <x v="7"/>
    <n v="-10.438500000000001"/>
    <n v="1"/>
    <n v="5.1449999999999996E-2"/>
    <n v="0.875"/>
    <n v="1.8430000000000002E-2"/>
    <n v="0.17949999999999999"/>
    <n v="0.96049999999999991"/>
    <n v="112.25949999999997"/>
    <n v="167100"/>
    <n v="2.79"/>
    <n v="3.5"/>
    <n v="2012"/>
    <x v="3"/>
  </r>
  <r>
    <s v="0LWWRwqXB7T2vdF9Q1YowI"/>
    <x v="8363"/>
    <n v="0"/>
    <n v="0.85499999999999998"/>
    <n v="0.41399999999999998"/>
    <n v="7"/>
    <x v="7"/>
    <n v="-12.661"/>
    <n v="1"/>
    <n v="4.1200000000000001E-2"/>
    <n v="0.81299999999999994"/>
    <n v="2.2200000000000001E-5"/>
    <n v="0.129"/>
    <n v="0.86299999999999999"/>
    <n v="125.90899999999999"/>
    <n v="156280"/>
    <n v="2.6"/>
    <n v="4"/>
    <n v="2006"/>
    <x v="0"/>
  </r>
  <r>
    <s v="1symcfB0KMf0vEg2nE1pHZ', '1GxMhFpyIU4QQES2FGnrHo"/>
    <x v="8364"/>
    <n v="0"/>
    <n v="0.68200000000000005"/>
    <n v="0.23300000000000001"/>
    <n v="11"/>
    <x v="11"/>
    <n v="-13.005000000000001"/>
    <n v="1"/>
    <n v="2.9700000000000001E-2"/>
    <n v="0.78299999999999992"/>
    <n v="5.3199999999999997E-2"/>
    <n v="0.10300000000000001"/>
    <n v="0.19399999999999998"/>
    <n v="84.22"/>
    <n v="73919"/>
    <n v="1.23"/>
    <n v="4"/>
    <n v="2015"/>
    <x v="3"/>
  </r>
  <r>
    <s v="1symcfB0KMf0vEg2nE1pHZ', '3HRP2mzozgPYaKVsF8gwwk', '5hAhrnb0Ch4ODwWu4tsbpi"/>
    <x v="8364"/>
    <n v="0"/>
    <n v="0.71299999999999997"/>
    <n v="0.309"/>
    <n v="7"/>
    <x v="7"/>
    <n v="-14.964"/>
    <n v="1"/>
    <n v="3.3700000000000001E-2"/>
    <n v="0.48399999999999999"/>
    <n v="0.82700000000000007"/>
    <n v="0.49099999999999999"/>
    <n v="0.79700000000000004"/>
    <n v="118.11200000000001"/>
    <n v="141072"/>
    <n v="2.35"/>
    <n v="4"/>
    <n v="2015"/>
    <x v="3"/>
  </r>
  <r>
    <s v="1symcfB0KMf0vEg2nE1pHZ', '1AdbLVvu0bWcHU7Xn4qQ7o', '5hAhrnb0Ch4ODwWu4tsbpi"/>
    <x v="8364"/>
    <n v="0"/>
    <n v="0.127"/>
    <n v="0.42299999999999999"/>
    <n v="0"/>
    <x v="4"/>
    <n v="-16.399000000000001"/>
    <n v="0"/>
    <n v="3.6400000000000002E-2"/>
    <n v="0.89200000000000002"/>
    <n v="0.55200000000000005"/>
    <n v="0.31900000000000001"/>
    <n v="0.36200000000000004"/>
    <n v="174.61599999999999"/>
    <n v="131334"/>
    <n v="2.19"/>
    <n v="3"/>
    <n v="2015"/>
    <x v="3"/>
  </r>
  <r>
    <s v="1symcfB0KMf0vEg2nE1pHZ', '5vuxY740S6HZLvrrQCAzfG"/>
    <x v="8364"/>
    <n v="0"/>
    <n v="0.38400000000000001"/>
    <n v="0.23399999999999999"/>
    <n v="10"/>
    <x v="2"/>
    <n v="-14.084000000000001"/>
    <n v="1"/>
    <n v="5.3600000000000002E-2"/>
    <n v="0.94599999999999995"/>
    <n v="7.2000000000000008E-2"/>
    <n v="0.122"/>
    <n v="0.14599999999999999"/>
    <n v="107.88200000000001"/>
    <n v="93333"/>
    <n v="1.56"/>
    <n v="3"/>
    <n v="2015"/>
    <x v="3"/>
  </r>
  <r>
    <s v="1symcfB0KMf0vEg2nE1pHZ', '0YqZ5VxrmB8Ur0ziDIURdZ"/>
    <x v="8364"/>
    <n v="0"/>
    <n v="0.433"/>
    <n v="0.14400000000000002"/>
    <n v="11"/>
    <x v="11"/>
    <n v="-13.857999999999999"/>
    <n v="0"/>
    <n v="4.5900000000000003E-2"/>
    <n v="0.94"/>
    <n v="8.77E-2"/>
    <n v="0.11"/>
    <n v="4.2999999999999997E-2"/>
    <n v="121.655"/>
    <n v="202942"/>
    <n v="3.38"/>
    <n v="4"/>
    <n v="2015"/>
    <x v="3"/>
  </r>
  <r>
    <s v="1symcfB0KMf0vEg2nE1pHZ', '55dlp5I9jyc4UjzlrcKMnq', '1AdbLVvu0bWcHU7Xn4qQ7o"/>
    <x v="8364"/>
    <n v="0"/>
    <n v="0.85599999999999998"/>
    <n v="0.13100000000000001"/>
    <n v="3"/>
    <x v="10"/>
    <n v="-14.697000000000001"/>
    <n v="1"/>
    <n v="7.7200000000000005E-2"/>
    <n v="0.96299999999999997"/>
    <n v="1.6400000000000001E-2"/>
    <n v="0.122"/>
    <n v="6.4699999999999994E-2"/>
    <n v="82.018999999999977"/>
    <n v="73485"/>
    <n v="1.22"/>
    <n v="4"/>
    <n v="2015"/>
    <x v="3"/>
  </r>
  <r>
    <s v="1symcfB0KMf0vEg2nE1pHZ', '55dlp5I9jyc4UjzlrcKMnq"/>
    <x v="8364"/>
    <n v="0"/>
    <n v="0.43750000000000006"/>
    <n v="0.14990000000000001"/>
    <n v="6.75"/>
    <x v="0"/>
    <n v="-19.926124999999999"/>
    <n v="0.625"/>
    <n v="4.2924999999999998E-2"/>
    <n v="0.88500000000000001"/>
    <n v="0.3217275"/>
    <n v="0.10953749999999998"/>
    <n v="0.1081"/>
    <n v="97.50137500000001"/>
    <n v="152378.625"/>
    <n v="2.54"/>
    <n v="3.75"/>
    <n v="2003.625"/>
    <x v="0"/>
  </r>
  <r>
    <s v="1symcfB0KMf0vEg2nE1pHZ', '0ZRcL0bczRehkHRj2Afggw', '5hAhrnb0Ch4ODwWu4tsbpi"/>
    <x v="8364"/>
    <n v="0"/>
    <n v="0.60600000000000009"/>
    <n v="0.33599999999999997"/>
    <n v="0"/>
    <x v="4"/>
    <n v="-13.428000000000001"/>
    <n v="0"/>
    <n v="3.0550000000000001E-2"/>
    <n v="0.13469999999999999"/>
    <n v="4.3520000000000003E-2"/>
    <n v="7.7350000000000002E-2"/>
    <n v="0.255"/>
    <n v="116.50200000000001"/>
    <n v="227713"/>
    <n v="3.8"/>
    <n v="4"/>
    <n v="2015"/>
    <x v="3"/>
  </r>
  <r>
    <s v="1symcfB0KMf0vEg2nE1pHZ', '0sc4qz42as3DlXXqQcU5Qk"/>
    <x v="8364"/>
    <n v="0"/>
    <n v="0.52739999999999998"/>
    <n v="6.0085333333333338E-2"/>
    <n v="4.666666666666667"/>
    <x v="8"/>
    <n v="-23.783666666666665"/>
    <n v="0.6"/>
    <n v="5.4626666666666671E-2"/>
    <n v="0.95726666666666671"/>
    <n v="0.52817740000000002"/>
    <n v="0.11483333333333333"/>
    <n v="0.31881333333333328"/>
    <n v="106.63393333333335"/>
    <n v="148433.73333333334"/>
    <n v="2.4700000000000002"/>
    <n v="3.6666666666666665"/>
    <n v="2006"/>
    <x v="0"/>
  </r>
  <r>
    <s v="1symcfB0KMf0vEg2nE1pHZ', '0oE1QxknblYdWQt51QjyrG"/>
    <x v="8364"/>
    <n v="0"/>
    <n v="0.61699999999999999"/>
    <n v="2.1299999999999999E-2"/>
    <n v="4"/>
    <x v="8"/>
    <n v="-20.239999999999998"/>
    <n v="1"/>
    <n v="9.7900000000000001E-2"/>
    <n v="0.77200000000000002"/>
    <n v="4.0200000000000001E-3"/>
    <n v="9.3200000000000005E-2"/>
    <n v="0.309"/>
    <n v="81.216000000000022"/>
    <n v="57843"/>
    <n v="0.96"/>
    <n v="4"/>
    <n v="2015"/>
    <x v="3"/>
  </r>
  <r>
    <s v="1symcfB0KMf0vEg2nE1pHZ', '5kA86jQnoaPaM57DUsQOWG', '1GxMhFpyIU4QQES2FGnrHo"/>
    <x v="8364"/>
    <n v="0"/>
    <n v="0.71200000000000008"/>
    <n v="0.60799999999999998"/>
    <n v="11"/>
    <x v="11"/>
    <n v="-11.603"/>
    <n v="1"/>
    <n v="6.2600000000000003E-2"/>
    <n v="5.4000000000000006E-2"/>
    <n v="0.47799999999999998"/>
    <n v="0.33799999999999997"/>
    <n v="5.6300000000000003E-2"/>
    <n v="110.02500000000001"/>
    <n v="97033"/>
    <n v="1.62"/>
    <n v="4"/>
    <n v="2015"/>
    <x v="3"/>
  </r>
  <r>
    <s v="1symcfB0KMf0vEg2nE1pHZ', '5kA86jQnoaPaM57DUsQOWG', '120BYkgpfaNSEGDZIe7Ayq', '5hAhrnb0Ch4ODwWu4tsbpi"/>
    <x v="8364"/>
    <n v="0"/>
    <n v="0.66"/>
    <n v="0.72299999999999998"/>
    <n v="2"/>
    <x v="5"/>
    <n v="-10.129"/>
    <n v="1"/>
    <n v="4.2500000000000003E-2"/>
    <n v="0.26899999999999996"/>
    <n v="0.90700000000000003"/>
    <n v="0.251"/>
    <n v="0.40200000000000002"/>
    <n v="133.08500000000001"/>
    <n v="141413"/>
    <n v="2.36"/>
    <n v="4"/>
    <n v="2015"/>
    <x v="3"/>
  </r>
  <r>
    <s v="1symcfB0KMf0vEg2nE1pHZ', '5kA86jQnoaPaM57DUsQOWG', '5hAhrnb0Ch4ODwWu4tsbpi"/>
    <x v="8364"/>
    <n v="0"/>
    <n v="0.47399999999999998"/>
    <n v="0.16699999999999998"/>
    <n v="2"/>
    <x v="5"/>
    <n v="-17.202999999999999"/>
    <n v="0"/>
    <n v="2.9100000000000001E-2"/>
    <n v="0.877"/>
    <n v="0.152"/>
    <n v="8.09E-2"/>
    <n v="6.4899999999999999E-2"/>
    <n v="86.054000000000002"/>
    <n v="236983"/>
    <n v="3.95"/>
    <n v="4"/>
    <n v="2015"/>
    <x v="3"/>
  </r>
  <r>
    <s v="1symcfB0KMf0vEg2nE1pHZ', '0j6ky2q7U3QbI8lG0o05Bh"/>
    <x v="8364"/>
    <n v="0"/>
    <n v="0.45100000000000001"/>
    <n v="0.40600000000000003"/>
    <n v="0"/>
    <x v="4"/>
    <n v="-11.439"/>
    <n v="1"/>
    <n v="2.8899999999999999E-2"/>
    <n v="0.26300000000000001"/>
    <n v="0.16500000000000001"/>
    <n v="0.29699999999999999"/>
    <n v="9.9199999999999997E-2"/>
    <n v="99.807999999999993"/>
    <n v="148287"/>
    <n v="2.4700000000000002"/>
    <n v="3"/>
    <n v="2015"/>
    <x v="3"/>
  </r>
  <r>
    <s v="1symcfB0KMf0vEg2nE1pHZ', '4Zcl1FeBmIw22Ytdr27l1Q', '4vWDv0zZu1XKZXaSlKK2rD"/>
    <x v="8364"/>
    <n v="0"/>
    <n v="0.35899999999999999"/>
    <n v="0.158"/>
    <n v="2"/>
    <x v="5"/>
    <n v="-14.138"/>
    <n v="0"/>
    <n v="4.2000000000000003E-2"/>
    <n v="0.435"/>
    <n v="7.7999999999999996E-3"/>
    <n v="0.11599999999999999"/>
    <n v="0.128"/>
    <n v="182.82900000000001"/>
    <n v="190885"/>
    <n v="3.18"/>
    <n v="4"/>
    <n v="2015"/>
    <x v="3"/>
  </r>
  <r>
    <s v="6TgjBkbrC7HJvnJ928zSB7"/>
    <x v="8364"/>
    <n v="0"/>
    <n v="0.58900000000000008"/>
    <n v="0.61442857142857132"/>
    <n v="3.7142857142857144"/>
    <x v="10"/>
    <n v="-11.513999999999998"/>
    <n v="0.8571428571428571"/>
    <n v="4.0285714285714279E-2"/>
    <n v="2.3894285714285712E-2"/>
    <n v="1.9190800000000001E-3"/>
    <n v="0.14732857142857145"/>
    <n v="0.5547142857142856"/>
    <n v="109.19857142857143"/>
    <n v="283830.42857142858"/>
    <n v="4.7300000000000004"/>
    <n v="4"/>
    <n v="1996"/>
    <x v="4"/>
  </r>
  <r>
    <s v="7I45cJlgpJa5SLVWqocmjb', '774mHr909NkDVeyyXQBQfZ', '3Hm9DJ7Xa8YgiCAa7MoSiP', '6yW7ImGiMqetdmHi4gpDy8"/>
    <x v="8365"/>
    <n v="0"/>
    <n v="0.43799999999999994"/>
    <n v="0.48200000000000004"/>
    <n v="2"/>
    <x v="5"/>
    <n v="-11.905999999999999"/>
    <n v="1"/>
    <n v="4.9299999999999997E-2"/>
    <n v="0.61499999999999999"/>
    <n v="0.84200000000000008"/>
    <n v="0.188"/>
    <n v="0.46"/>
    <n v="107.461"/>
    <n v="228373"/>
    <n v="3.81"/>
    <n v="3"/>
    <n v="1976"/>
    <x v="7"/>
  </r>
  <r>
    <s v="7I45cJlgpJa5SLVWqocmjb', '3xXehPffJ4rtaaCbqDwVJ3"/>
    <x v="8365"/>
    <n v="0"/>
    <n v="0.28499999999999998"/>
    <n v="0.53700000000000003"/>
    <n v="4"/>
    <x v="8"/>
    <n v="-10.595000000000001"/>
    <n v="0"/>
    <n v="5.8799999999999998E-2"/>
    <n v="0.434"/>
    <n v="4.9599999999999998E-2"/>
    <n v="0.122"/>
    <n v="0.47"/>
    <n v="75.923000000000002"/>
    <n v="392733"/>
    <n v="6.55"/>
    <n v="4"/>
    <n v="2000"/>
    <x v="0"/>
  </r>
  <r>
    <s v="7I45cJlgpJa5SLVWqocmjb', '5utrkuva7MklQHstAWALQm', '0YVzpIqmEBxalTLzYJDKjS', '0G1V70m83Z5zAG8Pp8MS2s"/>
    <x v="8365"/>
    <n v="0"/>
    <n v="0.312"/>
    <n v="9.1999999999999998E-3"/>
    <n v="5"/>
    <x v="1"/>
    <n v="-32.308"/>
    <n v="1"/>
    <n v="5.4199999999999998E-2"/>
    <n v="0.99400000000000011"/>
    <n v="0.48399999999999999"/>
    <n v="8.6900000000000005E-2"/>
    <n v="4.9099999999999998E-2"/>
    <n v="71.078999999999994"/>
    <n v="185587"/>
    <n v="3.09"/>
    <n v="4"/>
    <n v="2015"/>
    <x v="3"/>
  </r>
  <r>
    <s v="7I45cJlgpJa5SLVWqocmjb', '5utrkuva7MklQHstAWALQm', '5D9xfUS0QCoTLFsXjtrTvy', '43tLpY4BZqhRCUEKpJPAqh', '0G1V70m83Z5zAG8Pp8MS2s"/>
    <x v="8365"/>
    <n v="0"/>
    <n v="0.20600000000000002"/>
    <n v="0.124"/>
    <n v="4"/>
    <x v="8"/>
    <n v="-21.149000000000001"/>
    <n v="0"/>
    <n v="0.06"/>
    <n v="0.98"/>
    <n v="2.7300000000000001E-2"/>
    <n v="0.10800000000000001"/>
    <n v="5.2299999999999999E-2"/>
    <n v="81.033000000000001"/>
    <n v="341960"/>
    <n v="5.7"/>
    <n v="4"/>
    <n v="2015"/>
    <x v="3"/>
  </r>
  <r>
    <s v="6KnBUq2SEnvnWIx1J2C5aS"/>
    <x v="8366"/>
    <n v="0"/>
    <n v="0.62018181818181817"/>
    <n v="0.34099999999999997"/>
    <n v="4.0909090909090908"/>
    <x v="8"/>
    <n v="-12.697909090909091"/>
    <n v="1"/>
    <n v="0.33245454545454545"/>
    <n v="0.68790909090909091"/>
    <n v="1.7994545454499999E-5"/>
    <n v="0.83890909090909094"/>
    <n v="0.76390909090909098"/>
    <n v="114.70590909090907"/>
    <n v="190452"/>
    <n v="3.17"/>
    <n v="3.9090909090909092"/>
    <n v="2005"/>
    <x v="0"/>
  </r>
  <r>
    <s v="1ThoqLcyIYvZn7iWbj8fsj', '7zIPjkJa5vN4t4Hi63qIy7"/>
    <x v="8367"/>
    <n v="0"/>
    <n v="0.32400000000000001"/>
    <n v="0.73099999999999998"/>
    <n v="9"/>
    <x v="3"/>
    <n v="-6.7529999999999992"/>
    <n v="1"/>
    <n v="3.8300000000000001E-2"/>
    <n v="0.43700000000000011"/>
    <n v="0"/>
    <n v="4.4999999999999998E-2"/>
    <n v="0.49700000000000011"/>
    <n v="173.39599999999999"/>
    <n v="300093"/>
    <n v="5"/>
    <n v="4"/>
    <n v="1998"/>
    <x v="4"/>
  </r>
  <r>
    <s v="1ThoqLcyIYvZn7iWbj8fsj"/>
    <x v="8367"/>
    <n v="0"/>
    <n v="0.64501190476190462"/>
    <n v="0.46049761904761893"/>
    <n v="5"/>
    <x v="1"/>
    <n v="-12.779845238095239"/>
    <n v="0.6428571428571429"/>
    <n v="6.3430952380952393E-2"/>
    <n v="0.49744523809523794"/>
    <n v="8.6834066547619049E-2"/>
    <n v="0.21730952380952381"/>
    <n v="0.61616666666666664"/>
    <n v="117.50892857142861"/>
    <n v="270058.44047619047"/>
    <n v="4.5"/>
    <n v="3.9523809523809526"/>
    <n v="1978.0357142857142"/>
    <x v="7"/>
  </r>
  <r>
    <s v="7Lb49Zho09yCviEKAqQfhl"/>
    <x v="8368"/>
    <n v="0"/>
    <n v="0.5169999999999999"/>
    <n v="0.505"/>
    <n v="3"/>
    <x v="10"/>
    <n v="-10.842000000000001"/>
    <n v="1"/>
    <n v="4.0500000000000001E-2"/>
    <n v="0.46250000000000002"/>
    <n v="0.35558499999999998"/>
    <n v="0.22099999999999997"/>
    <n v="0.67399999999999993"/>
    <n v="101.3075"/>
    <n v="157667"/>
    <n v="2.63"/>
    <n v="3.5"/>
    <n v="2008"/>
    <x v="0"/>
  </r>
  <r>
    <s v="78cT0dM5Ivm722EP2sgfDh"/>
    <x v="8369"/>
    <n v="0"/>
    <n v="0.72685000000000011"/>
    <n v="0.45709999999999995"/>
    <n v="6.1"/>
    <x v="0"/>
    <n v="-12.101100000000001"/>
    <n v="0.7"/>
    <n v="7.4719999999999995E-2"/>
    <n v="0.17092550000000001"/>
    <n v="5.7010290500000005E-2"/>
    <n v="0.22607499999999994"/>
    <n v="0.75044999999999995"/>
    <n v="119.34669999999998"/>
    <n v="157344.95000000001"/>
    <n v="2.62"/>
    <n v="3.85"/>
    <n v="2017.35"/>
    <x v="3"/>
  </r>
  <r>
    <s v="1rkXYPpz9MPqN5nKLJUmaf"/>
    <x v="8370"/>
    <n v="0"/>
    <n v="0.68400000000000005"/>
    <n v="0.40299999999999997"/>
    <n v="11"/>
    <x v="11"/>
    <n v="-10.469000000000001"/>
    <n v="1"/>
    <n v="2.7000000000000003E-2"/>
    <n v="0.76400000000000001"/>
    <n v="0"/>
    <n v="0.23699999999999999"/>
    <n v="0.67500000000000004"/>
    <n v="106.38600000000001"/>
    <n v="203654"/>
    <n v="3.39"/>
    <n v="4"/>
    <n v="2019"/>
    <x v="3"/>
  </r>
  <r>
    <s v="3oKstmzHpDn18vb0SrDrQf"/>
    <x v="8371"/>
    <n v="0"/>
    <n v="0.57920000000000005"/>
    <n v="0.57129999999999981"/>
    <n v="5.9"/>
    <x v="1"/>
    <n v="-8.2707999999999977"/>
    <n v="0.6"/>
    <n v="6.609000000000001E-2"/>
    <n v="0.16094999999999998"/>
    <n v="3.1496559999999998E-3"/>
    <n v="0.13822000000000001"/>
    <n v="0.50422"/>
    <n v="111.09279999999998"/>
    <n v="230865.5"/>
    <n v="3.85"/>
    <n v="4"/>
    <n v="2006"/>
    <x v="0"/>
  </r>
  <r>
    <s v="2RTatdYDZELwmURarJEAcZ"/>
    <x v="8372"/>
    <n v="0"/>
    <n v="0.64200000000000002"/>
    <n v="0.86366666666666658"/>
    <n v="3"/>
    <x v="10"/>
    <n v="-6.3386666666666658"/>
    <n v="1"/>
    <n v="0.16466666666666666"/>
    <n v="1.9640000000000001E-2"/>
    <n v="0.82699999999999996"/>
    <n v="0.15966666666666665"/>
    <n v="0.33066666666666666"/>
    <n v="171.98366666666666"/>
    <n v="399741.66666666669"/>
    <n v="6.66"/>
    <n v="4"/>
    <n v="2014"/>
    <x v="3"/>
  </r>
  <r>
    <s v="1q2Kk9h9z2RAOMtYmH37XW"/>
    <x v="8373"/>
    <n v="0"/>
    <n v="0.753"/>
    <n v="0.47700000000000004"/>
    <n v="7"/>
    <x v="7"/>
    <n v="-12.763"/>
    <n v="1"/>
    <n v="3.9800000000000002E-2"/>
    <n v="0.64599999999999991"/>
    <n v="0"/>
    <n v="0.17300000000000001"/>
    <n v="0.83499999999999996"/>
    <n v="83.819000000000003"/>
    <n v="136987"/>
    <n v="2.2799999999999998"/>
    <n v="4"/>
    <n v="2012"/>
    <x v="3"/>
  </r>
  <r>
    <s v="6qqNVTkY8uBg9cP3Jd7DAH"/>
    <x v="8374"/>
    <n v="0"/>
    <n v="0.71200000000000008"/>
    <n v="0.42399999999999999"/>
    <n v="4.666666666666667"/>
    <x v="8"/>
    <n v="-10.183999999999999"/>
    <n v="0.66666666666666663"/>
    <n v="0.26963333333333339"/>
    <n v="0.42466666666666669"/>
    <n v="0.24136666666666665"/>
    <n v="0.14036666666666667"/>
    <n v="0.4214"/>
    <n v="156.744"/>
    <n v="208649"/>
    <n v="3.48"/>
    <n v="4"/>
    <n v="2019.3333333333333"/>
    <x v="3"/>
  </r>
  <r>
    <s v="1YzCsTRb22dQkh9lghPIrp', '1IVUc3QfblV4jecJqCCW3A', '4tnIJlMRllATOXZX2uCogN"/>
    <x v="8375"/>
    <n v="0"/>
    <n v="0.33600000000000002"/>
    <n v="5.1499999999999997E-2"/>
    <n v="9"/>
    <x v="3"/>
    <n v="-21.458000000000002"/>
    <n v="1"/>
    <n v="3.6799999999999999E-2"/>
    <n v="0.99199999999999999"/>
    <n v="0.80400000000000005"/>
    <n v="0.78599999999999992"/>
    <n v="7.9100000000000004E-2"/>
    <n v="100.56100000000001"/>
    <n v="303387"/>
    <n v="5.0599999999999996"/>
    <n v="4"/>
    <n v="2006"/>
    <x v="0"/>
  </r>
  <r>
    <s v="1YzCsTRb22dQkh9lghPIrp', '5wam12nGWDBIrLDV78TNSF"/>
    <x v="8375"/>
    <n v="0"/>
    <n v="0.67833333333333323"/>
    <n v="0.20600000000000004"/>
    <n v="1.6666666666666667"/>
    <x v="9"/>
    <n v="-12.723333333333334"/>
    <n v="1"/>
    <n v="3.953333333333333E-2"/>
    <n v="0.95433333333333348"/>
    <n v="3.3066666666666665E-3"/>
    <n v="0.221"/>
    <n v="0.57566666666666666"/>
    <n v="114.02033333333333"/>
    <n v="190942.33333333334"/>
    <n v="3.18"/>
    <n v="4"/>
    <n v="1999"/>
    <x v="4"/>
  </r>
  <r>
    <s v="1YzCsTRb22dQkh9lghPIrp', '1pBuKaLHJlIlqYxQQaflve"/>
    <x v="8375"/>
    <n v="0"/>
    <n v="0.62449999999999994"/>
    <n v="0.40849999999999997"/>
    <n v="6.5"/>
    <x v="0"/>
    <n v="-9.7454999999999998"/>
    <n v="1"/>
    <n v="0.10055"/>
    <n v="0.89550000000000007"/>
    <n v="0.20815"/>
    <n v="0.42849999999999999"/>
    <n v="0.79099999999999993"/>
    <n v="139.79400000000001"/>
    <n v="158333.5"/>
    <n v="2.64"/>
    <n v="4"/>
    <n v="1933"/>
    <x v="5"/>
  </r>
  <r>
    <s v="1YzCsTRb22dQkh9lghPIrp', '5xka456AIsHXnHA3yvirMp"/>
    <x v="8375"/>
    <n v="0"/>
    <n v="0.71200000000000008"/>
    <n v="0.7340000000000001"/>
    <n v="2"/>
    <x v="5"/>
    <n v="-8.4960000000000004"/>
    <n v="1"/>
    <n v="3.3700000000000001E-2"/>
    <n v="1.08E-3"/>
    <n v="0.49099999999999999"/>
    <n v="0.12300000000000001"/>
    <n v="0.50600000000000001"/>
    <n v="130.00200000000001"/>
    <n v="288787"/>
    <n v="4.8099999999999996"/>
    <n v="4"/>
    <n v="2007"/>
    <x v="0"/>
  </r>
  <r>
    <s v="1YzCsTRb22dQkh9lghPIrp', '3Cggk9t9ZTw0HJbyNyzZOX"/>
    <x v="8375"/>
    <n v="0"/>
    <n v="0.57700000000000007"/>
    <n v="0.93799999999999994"/>
    <n v="5"/>
    <x v="1"/>
    <n v="-6.8470000000000004"/>
    <n v="1"/>
    <n v="6.6400000000000001E-2"/>
    <n v="5.1500000000000005E-4"/>
    <n v="4.6399999999999997E-2"/>
    <n v="0.317"/>
    <n v="0.82400000000000007"/>
    <n v="123.25399999999999"/>
    <n v="227493"/>
    <n v="3.79"/>
    <n v="4"/>
    <n v="2007"/>
    <x v="0"/>
  </r>
  <r>
    <s v="1YzCsTRb22dQkh9lghPIrp', '6oQRdxsucxvRk6cHtIFhGH"/>
    <x v="8375"/>
    <n v="0"/>
    <n v="0.82"/>
    <n v="0.56700000000000006"/>
    <n v="11"/>
    <x v="11"/>
    <n v="-7.9689999999999985"/>
    <n v="0"/>
    <n v="7.7700000000000005E-2"/>
    <n v="5.9499999999999997E-2"/>
    <n v="0.3"/>
    <n v="5.9799999999999999E-2"/>
    <n v="0.79500000000000004"/>
    <n v="98.981000000000009"/>
    <n v="191627"/>
    <n v="3.19"/>
    <n v="4"/>
    <n v="2007"/>
    <x v="0"/>
  </r>
  <r>
    <s v="1YzCsTRb22dQkh9lghPIrp', '6q7hvWqKHrR1iKqGdDykMh', '3GfDphGhAyCJYquWOCeSOr"/>
    <x v="8375"/>
    <n v="0"/>
    <n v="0.747"/>
    <n v="0.66400000000000003"/>
    <n v="4"/>
    <x v="8"/>
    <n v="-7.5029999999999992"/>
    <n v="0"/>
    <n v="3.9100000000000003E-2"/>
    <n v="7.22E-2"/>
    <n v="0.45799999999999996"/>
    <n v="0.155"/>
    <n v="0.376"/>
    <n v="115.01899999999999"/>
    <n v="331573"/>
    <n v="5.53"/>
    <n v="4"/>
    <n v="2007"/>
    <x v="0"/>
  </r>
  <r>
    <s v="1YzCsTRb22dQkh9lghPIrp', '5qG9HBDiVg6ONHTPl4MGnq', '0J070zmjt8tj8GLKbXEWrQ"/>
    <x v="8375"/>
    <n v="0"/>
    <n v="0.84200000000000008"/>
    <n v="0.42"/>
    <n v="7"/>
    <x v="7"/>
    <n v="-9.6560000000000006"/>
    <n v="1"/>
    <n v="0.11199999999999999"/>
    <n v="7.4300000000000005E-2"/>
    <n v="9.64E-2"/>
    <n v="0.122"/>
    <n v="0.58299999999999996"/>
    <n v="92.004999999999995"/>
    <n v="311080"/>
    <n v="5.18"/>
    <n v="4"/>
    <n v="2007"/>
    <x v="0"/>
  </r>
  <r>
    <s v="1YzCsTRb22dQkh9lghPIrp', '3BIcD1NWWTkj523TLFoGlo"/>
    <x v="8375"/>
    <n v="0"/>
    <n v="0.64400000000000002"/>
    <n v="0.72199999999999998"/>
    <n v="5"/>
    <x v="1"/>
    <n v="-8.572000000000001"/>
    <n v="0"/>
    <n v="8.3199999999999996E-2"/>
    <n v="0.442"/>
    <n v="0.30499999999999999"/>
    <n v="0.10199999999999999"/>
    <n v="0.58499999999999996"/>
    <n v="161.05600000000001"/>
    <n v="275200"/>
    <n v="4.59"/>
    <n v="4"/>
    <n v="2007"/>
    <x v="0"/>
  </r>
  <r>
    <s v="1YzCsTRb22dQkh9lghPIrp', '5BmY82NaQrKts5gJeZM9H9"/>
    <x v="8375"/>
    <n v="0"/>
    <n v="0.49099999999999999"/>
    <n v="0.36299999999999999"/>
    <n v="5"/>
    <x v="1"/>
    <n v="-14.222000000000001"/>
    <n v="1"/>
    <n v="0.04"/>
    <n v="0.81"/>
    <n v="1.0900000000000001E-5"/>
    <n v="0.14699999999999999"/>
    <n v="0.49099999999999999"/>
    <n v="79.778999999999996"/>
    <n v="378973"/>
    <n v="6.32"/>
    <n v="4"/>
    <n v="1957"/>
    <x v="11"/>
  </r>
  <r>
    <s v="1YzCsTRb22dQkh9lghPIrp', '0ntOzlVKKRh9fYWkPzSPZx"/>
    <x v="8375"/>
    <n v="0"/>
    <n v="0.73299999999999998"/>
    <n v="0.79700000000000004"/>
    <n v="1"/>
    <x v="9"/>
    <n v="-8.7940000000000005"/>
    <n v="1"/>
    <n v="5.91E-2"/>
    <n v="1.4200000000000001E-2"/>
    <n v="0.79799999999999993"/>
    <n v="8.3900000000000002E-2"/>
    <n v="0.65799999999999992"/>
    <n v="120.01100000000001"/>
    <n v="256373"/>
    <n v="4.2699999999999996"/>
    <n v="4"/>
    <n v="2007"/>
    <x v="0"/>
  </r>
  <r>
    <s v="1YzCsTRb22dQkh9lghPIrp', '1eSwxDbbYS3wXfCBqO9Y98"/>
    <x v="8375"/>
    <n v="0"/>
    <n v="0.7659999999999999"/>
    <n v="0.96299999999999997"/>
    <n v="10"/>
    <x v="2"/>
    <n v="-5"/>
    <n v="1"/>
    <n v="0.28600000000000003"/>
    <n v="0.58399999999999996"/>
    <n v="5.6499999999999996E-3"/>
    <n v="0.46500000000000002"/>
    <n v="0.69200000000000006"/>
    <n v="98.022999999999996"/>
    <n v="240960"/>
    <n v="4.0199999999999996"/>
    <n v="4"/>
    <n v="2007"/>
    <x v="0"/>
  </r>
  <r>
    <s v="1YzCsTRb22dQkh9lghPIrp', '0lhTT3G4RqrEaqWcIDtt0G"/>
    <x v="8375"/>
    <n v="0"/>
    <n v="0.67200000000000004"/>
    <n v="0.72699999999999998"/>
    <n v="10"/>
    <x v="2"/>
    <n v="-7.0920000000000005"/>
    <n v="0"/>
    <n v="4.9000000000000002E-2"/>
    <n v="0.20499999999999999"/>
    <n v="0.127"/>
    <n v="9.0999999999999998E-2"/>
    <n v="0.505"/>
    <n v="102.96600000000001"/>
    <n v="268400"/>
    <n v="4.47"/>
    <n v="4"/>
    <n v="2007"/>
    <x v="0"/>
  </r>
  <r>
    <s v="1YzCsTRb22dQkh9lghPIrp', '3Deh2yWoVWukOCJMMa1wT9', '6wseuBrIgCBR6FmIGiFxIa"/>
    <x v="8375"/>
    <n v="0"/>
    <n v="0.65"/>
    <n v="0.82700000000000007"/>
    <n v="5"/>
    <x v="1"/>
    <n v="-8.7839999999999989"/>
    <n v="1"/>
    <n v="4.5199999999999997E-2"/>
    <n v="1.2699999999999999E-3"/>
    <n v="0.46799999999999997"/>
    <n v="0.11699999999999999"/>
    <n v="0.248"/>
    <n v="96.016000000000005"/>
    <n v="303333"/>
    <n v="5.0599999999999996"/>
    <n v="4"/>
    <n v="2007"/>
    <x v="0"/>
  </r>
  <r>
    <s v="1YzCsTRb22dQkh9lghPIrp', '2dsG3u5vUZSGpQGEsq1unH', '5XGVwddQPB3HOWI9tACnBe"/>
    <x v="8375"/>
    <n v="0"/>
    <n v="0.70599999999999996"/>
    <n v="0.74199999999999999"/>
    <n v="5"/>
    <x v="1"/>
    <n v="-6.431"/>
    <n v="1"/>
    <n v="0.1"/>
    <n v="0.17800000000000002"/>
    <n v="1.9099999999999999E-2"/>
    <n v="0.433"/>
    <n v="0.29899999999999999"/>
    <n v="82.482999999999976"/>
    <n v="310680"/>
    <n v="5.18"/>
    <n v="4"/>
    <n v="2007"/>
    <x v="0"/>
  </r>
  <r>
    <s v="1YzCsTRb22dQkh9lghPIrp', '0tg5uVI4VjzZOFzBryJZii"/>
    <x v="8375"/>
    <n v="0"/>
    <n v="0.69476923076923081"/>
    <n v="0.26816666666666666"/>
    <n v="5.1025641025641022"/>
    <x v="1"/>
    <n v="-12.527564102564103"/>
    <n v="0.74358974358974361"/>
    <n v="5.4643589743589766E-2"/>
    <n v="0.90476923076923099"/>
    <n v="3.2901762564102571E-2"/>
    <n v="0.14249230769230772"/>
    <n v="0.71102564102564114"/>
    <n v="115.65738461538464"/>
    <n v="182248.25641025641"/>
    <n v="3.04"/>
    <n v="3.9487179487179489"/>
    <n v="1938.4871794871794"/>
    <x v="5"/>
  </r>
  <r>
    <s v="1YzCsTRb22dQkh9lghPIrp', '1Gw0Q0Oyi46o9Qd5oOQuv9', '4VNKVCluxMcjqwYJm3yuQ3"/>
    <x v="8375"/>
    <n v="0"/>
    <n v="0.74900000000000011"/>
    <n v="0.86299999999999999"/>
    <n v="7"/>
    <x v="7"/>
    <n v="-6.8650000000000002"/>
    <n v="1"/>
    <n v="0.13100000000000001"/>
    <n v="1.12E-2"/>
    <n v="0.157"/>
    <n v="9.69E-2"/>
    <n v="0.627"/>
    <n v="87.959000000000003"/>
    <n v="228360"/>
    <n v="3.81"/>
    <n v="4"/>
    <n v="2007"/>
    <x v="0"/>
  </r>
  <r>
    <s v="1YzCsTRb22dQkh9lghPIrp"/>
    <x v="8375"/>
    <n v="0"/>
    <n v="0.62947368421052641"/>
    <n v="0.32365263157894736"/>
    <n v="6.1578947368421053"/>
    <x v="0"/>
    <n v="-11.463157894736844"/>
    <n v="0.57894736842105265"/>
    <n v="5.2899999999999996E-2"/>
    <n v="0.77436336842105269"/>
    <n v="3.1900655789473681E-2"/>
    <n v="0.26354736842105264"/>
    <n v="0.63068421052631574"/>
    <n v="125.27557894736842"/>
    <n v="199768.47368421053"/>
    <n v="3.33"/>
    <n v="4"/>
    <n v="1957.2105263157894"/>
    <x v="11"/>
  </r>
  <r>
    <s v="1MrEurzLcL8ugfP1PrUPWG', '7oPftvlwr6VrsViSDV7fJY"/>
    <x v="8376"/>
    <n v="0"/>
    <n v="0.49112499999999998"/>
    <n v="0.88099999999999989"/>
    <n v="5.25"/>
    <x v="1"/>
    <n v="-4.9215"/>
    <n v="0.875"/>
    <n v="5.3212499999999996E-2"/>
    <n v="6.5107500000000009E-3"/>
    <n v="2.6624999999999999E-7"/>
    <n v="0.21302499999999999"/>
    <n v="0.64112499999999994"/>
    <n v="139.36025000000001"/>
    <n v="179451.625"/>
    <n v="2.99"/>
    <n v="4"/>
    <n v="2020"/>
    <x v="1"/>
  </r>
  <r>
    <s v="63A9iE5e4v4gtri6sbByQS"/>
    <x v="8377"/>
    <n v="0"/>
    <n v="0.73"/>
    <n v="8.3099999999999993E-2"/>
    <n v="10"/>
    <x v="2"/>
    <n v="-16.509"/>
    <n v="1"/>
    <n v="0.128"/>
    <n v="0.99400000000000011"/>
    <n v="1.5999999999999999E-6"/>
    <n v="0.114"/>
    <n v="0.52700000000000002"/>
    <n v="88.872999999999976"/>
    <n v="191800"/>
    <n v="3.2"/>
    <n v="4"/>
    <n v="2005"/>
    <x v="0"/>
  </r>
  <r>
    <s v="4I2NIHWBCk5EA74kH6eXmt', '2kG8dk4AZkVLYkHwht0pQf"/>
    <x v="8378"/>
    <n v="0"/>
    <n v="0.48"/>
    <n v="0.55399999999999994"/>
    <n v="3"/>
    <x v="10"/>
    <n v="-9.0950000000000006"/>
    <n v="1"/>
    <n v="0.32100000000000001"/>
    <n v="0.2"/>
    <n v="1.21E-2"/>
    <n v="0.124"/>
    <n v="0.14899999999999999"/>
    <n v="88.435000000000002"/>
    <n v="173753"/>
    <n v="2.9"/>
    <n v="4"/>
    <n v="2020"/>
    <x v="1"/>
  </r>
  <r>
    <s v="4I2NIHWBCk5EA74kH6eXmt', '0IIwkF6vaa0IjzqMId4lAR"/>
    <x v="8378"/>
    <n v="0"/>
    <n v="0.71200000000000008"/>
    <n v="0.45100000000000001"/>
    <n v="8"/>
    <x v="6"/>
    <n v="-13.468"/>
    <n v="0"/>
    <n v="0.23199999999999998"/>
    <n v="0.39700000000000002"/>
    <n v="0"/>
    <n v="0.11599999999999999"/>
    <n v="0.61399999999999999"/>
    <n v="138.006"/>
    <n v="220349"/>
    <n v="3.67"/>
    <n v="4"/>
    <n v="2020"/>
    <x v="1"/>
  </r>
  <r>
    <s v="4I2NIHWBCk5EA74kH6eXmt', '3XMSQlBkM3v9hyHcXjStdF"/>
    <x v="8378"/>
    <n v="0"/>
    <n v="0.68"/>
    <n v="0.67200000000000004"/>
    <n v="8"/>
    <x v="6"/>
    <n v="-9.5339999999999989"/>
    <n v="1"/>
    <n v="0.28600000000000003"/>
    <n v="8.2400000000000001E-2"/>
    <n v="0"/>
    <n v="0.156"/>
    <n v="0.45600000000000002"/>
    <n v="135.79399999999998"/>
    <n v="200205"/>
    <n v="3.34"/>
    <n v="4"/>
    <n v="2020"/>
    <x v="1"/>
  </r>
  <r>
    <s v="4I2NIHWBCk5EA74kH6eXmt', '5RhPiqfgmTkf5hEMqR82Vn"/>
    <x v="8378"/>
    <n v="0"/>
    <n v="0.58899999999999997"/>
    <n v="0.47899999999999998"/>
    <n v="10"/>
    <x v="2"/>
    <n v="-7.2029999999999994"/>
    <n v="0"/>
    <n v="0.312"/>
    <n v="0.77300000000000002"/>
    <n v="0"/>
    <n v="0.11800000000000001"/>
    <n v="0.45799999999999996"/>
    <n v="124.351"/>
    <n v="213345"/>
    <n v="3.56"/>
    <n v="3"/>
    <n v="2020"/>
    <x v="1"/>
  </r>
  <r>
    <s v="4I2NIHWBCk5EA74kH6eXmt', '6ptbHZrK02HCrKODlcLYn4', '5RhPiqfgmTkf5hEMqR82Vn', '3pP7W1MNjStGyikY4aN6ov"/>
    <x v="8378"/>
    <n v="0"/>
    <n v="0.67299999999999993"/>
    <n v="0.74199999999999999"/>
    <n v="7"/>
    <x v="7"/>
    <n v="-5.9479999999999995"/>
    <n v="1"/>
    <n v="0.193"/>
    <n v="0.40299999999999997"/>
    <n v="0"/>
    <n v="0.26300000000000001"/>
    <n v="0.40200000000000002"/>
    <n v="79.959999999999994"/>
    <n v="230346"/>
    <n v="3.84"/>
    <n v="4"/>
    <n v="2020"/>
    <x v="1"/>
  </r>
  <r>
    <s v="4I2NIHWBCk5EA74kH6eXmt', '0pSDlnNRYJLndnJ6aBxmFY"/>
    <x v="8378"/>
    <n v="0"/>
    <n v="0.64900000000000002"/>
    <n v="0.70200000000000007"/>
    <n v="1"/>
    <x v="9"/>
    <n v="-8.9139999999999997"/>
    <n v="1"/>
    <n v="0.502"/>
    <n v="1.2699999999999999E-2"/>
    <n v="0"/>
    <n v="7.3599999999999999E-2"/>
    <n v="0.58499999999999996"/>
    <n v="76.957999999999998"/>
    <n v="185459"/>
    <n v="3.09"/>
    <n v="4"/>
    <n v="2020"/>
    <x v="1"/>
  </r>
  <r>
    <s v="4I2NIHWBCk5EA74kH6eXmt', '17Lx1IqNbFSuiLX39kPkjz"/>
    <x v="8378"/>
    <n v="0"/>
    <n v="0.59399999999999997"/>
    <n v="0.61199999999999999"/>
    <n v="6"/>
    <x v="0"/>
    <n v="-8.5689999999999991"/>
    <n v="0"/>
    <n v="9.1399999999999995E-2"/>
    <n v="6.5000000000000002E-2"/>
    <n v="0"/>
    <n v="0.16899999999999998"/>
    <n v="0.499"/>
    <n v="147.77200000000005"/>
    <n v="236782"/>
    <n v="3.95"/>
    <n v="4"/>
    <n v="2020"/>
    <x v="1"/>
  </r>
  <r>
    <s v="4I2NIHWBCk5EA74kH6eXmt"/>
    <x v="8378"/>
    <n v="0"/>
    <n v="0.64844444444444449"/>
    <n v="0.55877777777777782"/>
    <n v="3.6666666666666665"/>
    <x v="10"/>
    <n v="-11.184999999999999"/>
    <n v="0.77777777777777779"/>
    <n v="0.46799999999999997"/>
    <n v="0.19199155555555555"/>
    <n v="9.3444444439999995E-7"/>
    <n v="0.22493333333333332"/>
    <n v="0.44495555555555555"/>
    <n v="99.521888888888896"/>
    <n v="142922"/>
    <n v="2.38"/>
    <n v="4.2222222222222223"/>
    <n v="2020"/>
    <x v="1"/>
  </r>
  <r>
    <s v="4GsjqcfHCJxuBkLM2lcIVJ"/>
    <x v="8379"/>
    <n v="0"/>
    <n v="0.7455454545454544"/>
    <n v="0.48972727272727279"/>
    <n v="6.4545454545454541"/>
    <x v="0"/>
    <n v="-8.7314545454545467"/>
    <n v="0.72727272727272729"/>
    <n v="9.7018181818181837E-2"/>
    <n v="0.66581818181818186"/>
    <n v="2.8609263636363649E-2"/>
    <n v="0.10411818181818182"/>
    <n v="0.65700000000000003"/>
    <n v="124.0420909090909"/>
    <n v="209444.81818181818"/>
    <n v="3.49"/>
    <n v="3.9090909090909092"/>
    <n v="2019"/>
    <x v="3"/>
  </r>
  <r>
    <s v="56Oi0KJwWZ3x8gfRGfQLlC', '5Q67DPvzDi3hzYexb9ZyqN"/>
    <x v="8380"/>
    <n v="0"/>
    <n v="0.63650000000000007"/>
    <n v="0.66300000000000003"/>
    <n v="3.5"/>
    <x v="10"/>
    <n v="-7.0525000000000002"/>
    <n v="0"/>
    <n v="0.34299999999999997"/>
    <n v="1.3934999999999999E-2"/>
    <n v="5.5500000000000001E-5"/>
    <n v="0.1575"/>
    <n v="0.374"/>
    <n v="180.13249999999999"/>
    <n v="143478"/>
    <n v="2.39"/>
    <n v="4"/>
    <n v="2020"/>
    <x v="1"/>
  </r>
  <r>
    <s v="56Oi0KJwWZ3x8gfRGfQLlC', '6Vy1VMVCyTgbcmA1iz0QFg"/>
    <x v="8380"/>
    <n v="0"/>
    <n v="0.88200000000000001"/>
    <n v="0.58399999999999996"/>
    <n v="10"/>
    <x v="2"/>
    <n v="-9.15"/>
    <n v="0"/>
    <n v="0.38100000000000001"/>
    <n v="8.8099999999999998E-2"/>
    <n v="0"/>
    <n v="0.308"/>
    <n v="0.91099999999999992"/>
    <n v="138.155"/>
    <n v="167038"/>
    <n v="2.78"/>
    <n v="4"/>
    <n v="2020"/>
    <x v="1"/>
  </r>
  <r>
    <s v="56Oi0KJwWZ3x8gfRGfQLlC', '1w8CmM8jEs8rWpto85ca70"/>
    <x v="8380"/>
    <n v="0"/>
    <n v="0.73699999999999999"/>
    <n v="0.435"/>
    <n v="5"/>
    <x v="1"/>
    <n v="-11.074999999999999"/>
    <n v="0"/>
    <n v="0.16"/>
    <n v="2.52E-2"/>
    <n v="0"/>
    <n v="7.3099999999999998E-2"/>
    <n v="0.63400000000000001"/>
    <n v="122.913"/>
    <n v="187409"/>
    <n v="3.12"/>
    <n v="4"/>
    <n v="2020"/>
    <x v="1"/>
  </r>
  <r>
    <s v="56Oi0KJwWZ3x8gfRGfQLlC', '2P6v54XKO9v0pdtjDhZKip"/>
    <x v="8380"/>
    <n v="0"/>
    <n v="0.89400000000000002"/>
    <n v="0.65900000000000003"/>
    <n v="1"/>
    <x v="9"/>
    <n v="-7.2839999999999998"/>
    <n v="1"/>
    <n v="0.25900000000000001"/>
    <n v="3.1300000000000001E-2"/>
    <n v="1.9400000000000001E-5"/>
    <n v="7.7799999999999994E-2"/>
    <n v="0.53700000000000003"/>
    <n v="142.94399999999999"/>
    <n v="201477"/>
    <n v="3.36"/>
    <n v="4"/>
    <n v="2020"/>
    <x v="1"/>
  </r>
  <r>
    <s v="56Oi0KJwWZ3x8gfRGfQLlC', '0nW6FgC2DnhrNWkjGTTmv6', '7aCA2LCzNmtAua4JrMvDb0"/>
    <x v="8380"/>
    <n v="0"/>
    <n v="0.8"/>
    <n v="0.48799999999999999"/>
    <n v="1"/>
    <x v="9"/>
    <n v="-9.597999999999999"/>
    <n v="1"/>
    <n v="0.318"/>
    <n v="2.3699999999999999E-2"/>
    <n v="3.6399999999999997E-5"/>
    <n v="7.7700000000000005E-2"/>
    <n v="0.35200000000000004"/>
    <n v="140.21299999999999"/>
    <n v="267128"/>
    <n v="4.45"/>
    <n v="4"/>
    <n v="2020"/>
    <x v="1"/>
  </r>
  <r>
    <s v="56Oi0KJwWZ3x8gfRGfQLlC', '3lrylIPGKLtK1wam8gLsV1"/>
    <x v="8380"/>
    <n v="0"/>
    <n v="0.80200000000000005"/>
    <n v="0.54299999999999993"/>
    <n v="2"/>
    <x v="5"/>
    <n v="-8.5380000000000003"/>
    <n v="1"/>
    <n v="0.41799999999999998"/>
    <n v="7.9600000000000004E-2"/>
    <n v="1.4300000000000001E-3"/>
    <n v="0.10800000000000001"/>
    <n v="0.60899999999999999"/>
    <n v="163.036"/>
    <n v="147331"/>
    <n v="2.46"/>
    <n v="4"/>
    <n v="2020"/>
    <x v="1"/>
  </r>
  <r>
    <s v="56Oi0KJwWZ3x8gfRGfQLlC', '5ZI5pbnKxA6Qy1fVNsjCp0"/>
    <x v="8380"/>
    <n v="0"/>
    <n v="0.82299999999999995"/>
    <n v="0.69200000000000006"/>
    <n v="6"/>
    <x v="0"/>
    <n v="-7.3770000000000024"/>
    <n v="1"/>
    <n v="3.7499999999999999E-2"/>
    <n v="0.10400000000000001"/>
    <n v="0"/>
    <n v="0.105"/>
    <n v="0.41200000000000003"/>
    <n v="97.962999999999994"/>
    <n v="132283"/>
    <n v="2.2000000000000002"/>
    <n v="4"/>
    <n v="2020"/>
    <x v="1"/>
  </r>
  <r>
    <s v="56Oi0KJwWZ3x8gfRGfQLlC', '7aCA2LCzNmtAua4JrMvDb0', '34pgQcDHX6EUM0aL1PcNlH"/>
    <x v="8380"/>
    <n v="0"/>
    <n v="0.84699999999999998"/>
    <n v="0.745"/>
    <n v="2"/>
    <x v="5"/>
    <n v="-6.3710000000000004"/>
    <n v="1"/>
    <n v="0.26800000000000002"/>
    <n v="6.5299999999999997E-2"/>
    <n v="0"/>
    <n v="0.184"/>
    <n v="0.42100000000000004"/>
    <n v="100.06700000000001"/>
    <n v="257876"/>
    <n v="4.3"/>
    <n v="4"/>
    <n v="2020"/>
    <x v="1"/>
  </r>
  <r>
    <s v="56Oi0KJwWZ3x8gfRGfQLlC', '3kB2gPWYVf8YAJ2P0Vysl9"/>
    <x v="8380"/>
    <n v="0"/>
    <n v="0.67599999999999993"/>
    <n v="0.67299999999999993"/>
    <n v="2"/>
    <x v="5"/>
    <n v="-6.2460000000000004"/>
    <n v="1"/>
    <n v="0.34700000000000003"/>
    <n v="5.2000000000000005E-2"/>
    <n v="3.5999999999999998E-6"/>
    <n v="0.14199999999999999"/>
    <n v="0.248"/>
    <n v="81.073999999999998"/>
    <n v="165995"/>
    <n v="2.77"/>
    <n v="4"/>
    <n v="2020"/>
    <x v="1"/>
  </r>
  <r>
    <s v="56Oi0KJwWZ3x8gfRGfQLlC"/>
    <x v="8380"/>
    <n v="0"/>
    <n v="0.73290909090909084"/>
    <n v="0.56809090909090898"/>
    <n v="3.8181818181818183"/>
    <x v="10"/>
    <n v="-7.3919999999999995"/>
    <n v="0.54545454545454541"/>
    <n v="0.24240909090909088"/>
    <n v="0.14741818181818181"/>
    <n v="5.4583009090909095E-3"/>
    <n v="0.20240000000000002"/>
    <n v="0.49536363636363645"/>
    <n v="134.80927272727274"/>
    <n v="167398.45454545456"/>
    <n v="2.79"/>
    <n v="4.0909090909090908"/>
    <n v="2020"/>
    <x v="1"/>
  </r>
  <r>
    <s v="2LylAbvBw2df3S9oO62du5"/>
    <x v="8381"/>
    <n v="0"/>
    <n v="0.13982666666666668"/>
    <n v="0.23034666666666664"/>
    <n v="4.0666666666666664"/>
    <x v="8"/>
    <n v="-24.572933333333335"/>
    <n v="0.8"/>
    <n v="7.1819999999999995E-2"/>
    <n v="0.81713333333333338"/>
    <n v="0.92299999999999982"/>
    <n v="0.21740666666666669"/>
    <n v="9.1460000000000027E-2"/>
    <n v="94.985866666666652"/>
    <n v="371443.86666666664"/>
    <n v="6.19"/>
    <n v="3.8"/>
    <n v="2012"/>
    <x v="3"/>
  </r>
  <r>
    <s v="07mlkNoHj4X0n11DmGBptw"/>
    <x v="8382"/>
    <n v="0"/>
    <n v="0.78099999999999992"/>
    <n v="0.58099999999999996"/>
    <n v="0"/>
    <x v="4"/>
    <n v="-9.0670000000000002"/>
    <n v="1"/>
    <n v="5.74E-2"/>
    <n v="0.81799999999999995"/>
    <n v="6.0699999999999998E-5"/>
    <n v="8.4000000000000005E-2"/>
    <n v="0.92200000000000004"/>
    <n v="101.05"/>
    <n v="146533"/>
    <n v="2.44"/>
    <n v="4"/>
    <n v="2002"/>
    <x v="0"/>
  </r>
  <r>
    <s v="7HqrMb4jvQdRqrHVn1vMPX"/>
    <x v="8383"/>
    <n v="0"/>
    <n v="0.48399999999999999"/>
    <n v="0.76800000000000002"/>
    <n v="7.5"/>
    <x v="7"/>
    <n v="-8.1809999999999992"/>
    <n v="1"/>
    <n v="3.3500000000000002E-2"/>
    <n v="7.4149999999999994E-2"/>
    <n v="0.86499999999999999"/>
    <n v="0.16350000000000001"/>
    <n v="0.95599999999999996"/>
    <n v="142.08800000000002"/>
    <n v="128980"/>
    <n v="2.15"/>
    <n v="4"/>
    <n v="2008.5"/>
    <x v="0"/>
  </r>
  <r>
    <s v="1ytHXKB2HiX4Bmz8KhjjD5"/>
    <x v="8384"/>
    <n v="0"/>
    <n v="0.42599999999999999"/>
    <n v="0.39399999999999996"/>
    <n v="6"/>
    <x v="0"/>
    <n v="-13.24"/>
    <n v="1"/>
    <n v="0.11900000000000001"/>
    <n v="0.87"/>
    <n v="0.70799999999999996"/>
    <n v="0.93799999999999994"/>
    <n v="0.45799999999999996"/>
    <n v="170.77200000000005"/>
    <n v="491053"/>
    <n v="8.18"/>
    <n v="4"/>
    <n v="2003"/>
    <x v="0"/>
  </r>
  <r>
    <s v="1S2jnvMmM5zUeHht6yp1lR"/>
    <x v="8385"/>
    <n v="0"/>
    <n v="0.61899999999999999"/>
    <n v="0.27"/>
    <n v="7"/>
    <x v="7"/>
    <n v="-14.847999999999999"/>
    <n v="1"/>
    <n v="2.7099999999999999E-2"/>
    <n v="0.81799999999999995"/>
    <n v="1.2200000000000001E-2"/>
    <n v="9.8400000000000001E-2"/>
    <n v="0.40700000000000003"/>
    <n v="137.167"/>
    <n v="246107"/>
    <n v="4.0999999999999996"/>
    <n v="4"/>
    <n v="2004"/>
    <x v="0"/>
  </r>
  <r>
    <s v="5vattOwbsftUvqOE6o67EW"/>
    <x v="8386"/>
    <n v="0"/>
    <n v="0.38100000000000001"/>
    <n v="0.52600000000000002"/>
    <n v="7"/>
    <x v="7"/>
    <n v="-9.9779999999999998"/>
    <n v="1"/>
    <n v="2.7300000000000001E-2"/>
    <n v="3.1700000000000001E-3"/>
    <n v="5.9900000000000002E-6"/>
    <n v="0.183"/>
    <n v="0.68799999999999994"/>
    <n v="144.11799999999999"/>
    <n v="304320"/>
    <n v="5.07"/>
    <n v="4"/>
    <n v="2011"/>
    <x v="3"/>
  </r>
  <r>
    <s v="16vIA3JDwbJiQugWKimd2o"/>
    <x v="8387"/>
    <n v="0"/>
    <n v="0.65685294117647053"/>
    <n v="0.51364705882352935"/>
    <n v="5.4705882352941178"/>
    <x v="1"/>
    <n v="-8.7492058823529391"/>
    <n v="0.67647058823529416"/>
    <n v="8.3561764705882349E-2"/>
    <n v="0.50355588235294113"/>
    <n v="5.0422370588235295E-2"/>
    <n v="0.17023529411764704"/>
    <n v="0.73447058823529421"/>
    <n v="112.92829411764706"/>
    <n v="271040.5882352941"/>
    <n v="4.5199999999999996"/>
    <n v="3.7941176470588234"/>
    <n v="2007.1764705882354"/>
    <x v="0"/>
  </r>
  <r>
    <s v="5yXAFDZNUNyO92l5WTImkO', '3ZSRiAJKs42ymp2KYA80Qh"/>
    <x v="8388"/>
    <n v="0"/>
    <n v="0.23399999999999999"/>
    <n v="0.27100000000000002"/>
    <n v="4"/>
    <x v="8"/>
    <n v="-8.5229999999999997"/>
    <n v="0"/>
    <n v="3.3000000000000002E-2"/>
    <n v="0.98299999999999998"/>
    <n v="7.0099999999999996E-2"/>
    <n v="0.28699999999999998"/>
    <n v="0.31900000000000001"/>
    <n v="81.848999999999975"/>
    <n v="175840"/>
    <n v="2.93"/>
    <n v="3"/>
    <n v="1998"/>
    <x v="4"/>
  </r>
  <r>
    <s v="5yXAFDZNUNyO92l5WTImkO', '2QoU3awHVdcHS8LrZEKvSM', '73JEBdDEFeVaOLg3y0HhBD"/>
    <x v="8388"/>
    <n v="0"/>
    <n v="0.60599999999999998"/>
    <n v="8.3599999999999994E-2"/>
    <n v="2"/>
    <x v="5"/>
    <n v="-11.9"/>
    <n v="1"/>
    <n v="4.7199999999999999E-2"/>
    <n v="0.89800000000000002"/>
    <n v="4.6799999999999999E-4"/>
    <n v="0.109"/>
    <n v="0.42399999999999999"/>
    <n v="122.041"/>
    <n v="135707"/>
    <n v="2.2599999999999998"/>
    <n v="4"/>
    <n v="1998"/>
    <x v="4"/>
  </r>
  <r>
    <s v="5yXAFDZNUNyO92l5WTImkO', '2QoU3awHVdcHS8LrZEKvSM"/>
    <x v="8388"/>
    <n v="0"/>
    <n v="0.51277419354838705"/>
    <n v="0.51438709677419348"/>
    <n v="5.580645161290323"/>
    <x v="1"/>
    <n v="-7.9240000000000004"/>
    <n v="0.87096774193548387"/>
    <n v="3.6009677419354832E-2"/>
    <n v="0.52773870967741932"/>
    <n v="3.0178399999999999E-3"/>
    <n v="0.18711290322580648"/>
    <n v="0.54329032258064525"/>
    <n v="117.24196774193551"/>
    <n v="208074.29032258064"/>
    <n v="3.47"/>
    <n v="3.870967741935484"/>
    <n v="2005.6774193548388"/>
    <x v="0"/>
  </r>
  <r>
    <s v="5yXAFDZNUNyO92l5WTImkO"/>
    <x v="8388"/>
    <n v="0"/>
    <n v="0.56666666666666665"/>
    <n v="0.438"/>
    <n v="7"/>
    <x v="7"/>
    <n v="-10.691666666666668"/>
    <n v="0.66666666666666663"/>
    <n v="4.4466666666666675E-2"/>
    <n v="0.43330000000000002"/>
    <n v="5.1999999999999998E-2"/>
    <n v="0.37230000000000002"/>
    <n v="0.51"/>
    <n v="128.96099999999998"/>
    <n v="187142.33333333334"/>
    <n v="3.12"/>
    <n v="4"/>
    <n v="2005.6666666666667"/>
    <x v="0"/>
  </r>
  <r>
    <s v="5cUazMvxcAPELFif0BGn2t"/>
    <x v="8389"/>
    <n v="0"/>
    <n v="0.52690909090909088"/>
    <n v="0.66363636363636369"/>
    <n v="5.9545454545454541"/>
    <x v="1"/>
    <n v="-7.7476363636363654"/>
    <n v="0.86363636363636365"/>
    <n v="8.9686363636363634E-2"/>
    <n v="0.48206818181818178"/>
    <n v="5.9451961818181791E-2"/>
    <n v="0.25502727272727277"/>
    <n v="0.79354545454545433"/>
    <n v="136.34286363636363"/>
    <n v="259913.72727272726"/>
    <n v="4.33"/>
    <n v="3.7727272727272729"/>
    <n v="2013.2272727272727"/>
    <x v="3"/>
  </r>
  <r>
    <s v="3KoTMebz8XP2D6o8qd6NOp"/>
    <x v="8390"/>
    <n v="0"/>
    <n v="0.47299999999999998"/>
    <n v="0.30599999999999999"/>
    <n v="10"/>
    <x v="2"/>
    <n v="-13.424000000000001"/>
    <n v="1"/>
    <n v="3.3099999999999997E-2"/>
    <n v="0.29399999999999998"/>
    <n v="2.5300000000000002E-4"/>
    <n v="0.14699999999999999"/>
    <n v="0.55299999999999994"/>
    <n v="126.77600000000001"/>
    <n v="577293"/>
    <n v="9.6199999999999992"/>
    <n v="4"/>
    <n v="2010"/>
    <x v="3"/>
  </r>
  <r>
    <s v="7FLruOyZI7913XsJYWCj2r"/>
    <x v="8391"/>
    <n v="0"/>
    <n v="0.51600000000000001"/>
    <n v="0.30299999999999999"/>
    <n v="2"/>
    <x v="5"/>
    <n v="-12.613"/>
    <n v="1"/>
    <n v="2.64E-2"/>
    <n v="0.32700000000000001"/>
    <n v="0"/>
    <n v="6.8199999999999997E-2"/>
    <n v="0.18100000000000002"/>
    <n v="139.87299999999999"/>
    <n v="330760"/>
    <n v="5.51"/>
    <n v="4"/>
    <n v="2010"/>
    <x v="3"/>
  </r>
  <r>
    <s v="2jKHHLAEpIjlVeGihZaooT"/>
    <x v="8392"/>
    <n v="0"/>
    <n v="0.36899999999999999"/>
    <n v="0.873"/>
    <n v="2.5"/>
    <x v="5"/>
    <n v="-4.3970000000000002"/>
    <n v="0.5"/>
    <n v="5.7550000000000004E-2"/>
    <n v="0.85600000000000009"/>
    <n v="1.6750000000000001E-3"/>
    <n v="0.42499999999999999"/>
    <n v="0.89349999999999996"/>
    <n v="152.26"/>
    <n v="147133.5"/>
    <n v="2.4500000000000002"/>
    <n v="4"/>
    <n v="1956"/>
    <x v="11"/>
  </r>
  <r>
    <s v="6eL80kE0tRPs1eXYKjwSBY"/>
    <x v="8393"/>
    <n v="0"/>
    <n v="0.68400000000000005"/>
    <n v="0.126"/>
    <n v="10"/>
    <x v="2"/>
    <n v="-14.504000000000001"/>
    <n v="1"/>
    <n v="0.111"/>
    <n v="0.99299999999999999"/>
    <n v="2.5399999999999998E-6"/>
    <n v="0.45"/>
    <n v="0.57499999999999996"/>
    <n v="72.954999999999998"/>
    <n v="168773"/>
    <n v="2.81"/>
    <n v="4"/>
    <n v="1997"/>
    <x v="4"/>
  </r>
  <r>
    <s v="596pF0tYoKyJCgI4WLTLs4"/>
    <x v="8394"/>
    <n v="0"/>
    <n v="0.5655"/>
    <n v="0.77249999999999996"/>
    <n v="3"/>
    <x v="10"/>
    <n v="-9.5990000000000002"/>
    <n v="1"/>
    <n v="4.1950000000000001E-2"/>
    <n v="9.92E-3"/>
    <n v="0.15401000000000001"/>
    <n v="0.17465000000000003"/>
    <n v="0.69300000000000006"/>
    <n v="90.129499999999979"/>
    <n v="209033.5"/>
    <n v="3.48"/>
    <n v="4"/>
    <n v="2001.5"/>
    <x v="0"/>
  </r>
  <r>
    <s v="0pjuU96ETiEZQH0GDzjRuK"/>
    <x v="8395"/>
    <n v="0"/>
    <n v="0.41100000000000003"/>
    <n v="0.86299999999999999"/>
    <n v="2"/>
    <x v="5"/>
    <n v="-6.5539999999999994"/>
    <n v="1"/>
    <n v="3.7900000000000003E-2"/>
    <n v="2.97E-5"/>
    <n v="3.5799999999999997E-4"/>
    <n v="7.6100000000000001E-2"/>
    <n v="0.92500000000000004"/>
    <n v="158.01400000000001"/>
    <n v="233893"/>
    <n v="3.9"/>
    <n v="4"/>
    <n v="2003"/>
    <x v="0"/>
  </r>
  <r>
    <s v="4yJAWz0KyVCJoDGhE63i6t', '0JM134st8VY7Ld9T2wQiH0"/>
    <x v="8396"/>
    <n v="0"/>
    <n v="0.33700000000000002"/>
    <n v="0.16500000000000001"/>
    <n v="8"/>
    <x v="6"/>
    <n v="-15.163"/>
    <n v="1"/>
    <n v="3.8199999999999998E-2"/>
    <n v="0.92799999999999994"/>
    <n v="0.80700000000000005"/>
    <n v="9.5200000000000007E-2"/>
    <n v="0.23800000000000002"/>
    <n v="121.501"/>
    <n v="176800"/>
    <n v="2.95"/>
    <n v="3"/>
    <n v="1996"/>
    <x v="4"/>
  </r>
  <r>
    <s v="0uRyjb5eizAkaCS8q42WTG"/>
    <x v="8397"/>
    <n v="0"/>
    <n v="0.51100000000000001"/>
    <n v="0.43200000000000011"/>
    <n v="0"/>
    <x v="4"/>
    <n v="-10.863"/>
    <n v="1"/>
    <n v="2.6499999999999999E-2"/>
    <n v="0.23399999999999999"/>
    <n v="0.86199999999999999"/>
    <n v="0.156"/>
    <n v="0.80900000000000005"/>
    <n v="105.65"/>
    <n v="248200"/>
    <n v="4.1399999999999997"/>
    <n v="4"/>
    <n v="2010"/>
    <x v="3"/>
  </r>
  <r>
    <s v="3izgtmK5apeAanJisuzJ44"/>
    <x v="8398"/>
    <n v="0"/>
    <n v="0.45699999999999996"/>
    <n v="0.68900000000000006"/>
    <n v="11"/>
    <x v="11"/>
    <n v="-12.952999999999999"/>
    <n v="1"/>
    <n v="3.4549999999999997E-2"/>
    <n v="0.47450000000000003"/>
    <n v="0.92549999999999999"/>
    <n v="0.22749999999999998"/>
    <n v="0.97249999999999992"/>
    <n v="117.5215"/>
    <n v="126567"/>
    <n v="2.11"/>
    <n v="4"/>
    <n v="2006"/>
    <x v="0"/>
  </r>
  <r>
    <s v="2DalOaFXdbHCB4cyMJhQtR', '44gLY8zUnF4xRzi4X0zl1n', '0pSoLnWrkv4lvm0CBl526G"/>
    <x v="8399"/>
    <n v="0"/>
    <n v="0.43377777777777782"/>
    <n v="0.2538111111111111"/>
    <n v="5.333333333333333"/>
    <x v="1"/>
    <n v="-21.388888888888889"/>
    <n v="0.77777777777777779"/>
    <n v="4.162222222222222E-2"/>
    <n v="0.47066666666666662"/>
    <n v="0.75311111111111118"/>
    <n v="0.12246666666666665"/>
    <n v="0.25659999999999994"/>
    <n v="130.48599999999999"/>
    <n v="360839.88888888888"/>
    <n v="6.01"/>
    <n v="3.7777777777777777"/>
    <n v="1999"/>
    <x v="4"/>
  </r>
  <r>
    <s v="2DalOaFXdbHCB4cyMJhQtR"/>
    <x v="8399"/>
    <n v="0"/>
    <n v="0.47255555555555567"/>
    <n v="0.39756666666666668"/>
    <n v="5.5555555555555554"/>
    <x v="1"/>
    <n v="-12.505444444444445"/>
    <n v="0.66666666666666663"/>
    <n v="4.7333333333333338E-2"/>
    <n v="0.72877777777777775"/>
    <n v="0.46302755555555553"/>
    <n v="0.11446666666666666"/>
    <n v="0.31174444444444444"/>
    <n v="123.82055555555556"/>
    <n v="389206"/>
    <n v="6.49"/>
    <n v="3.1111111111111112"/>
    <n v="2014.3333333333333"/>
    <x v="3"/>
  </r>
  <r>
    <s v="0IwfuIL3gUJxjzUqY3wJ3j', '7r7tGGESNaJaftahQxLwaT', '2FAcVqZcWm8KxV9PoKRRqR"/>
    <x v="8400"/>
    <n v="0"/>
    <n v="0.38066666666666671"/>
    <n v="0.52308333333333323"/>
    <n v="4.833333333333333"/>
    <x v="8"/>
    <n v="-15.0595"/>
    <n v="0.41666666666666669"/>
    <n v="0.10949999999999999"/>
    <n v="0.19246583333333331"/>
    <n v="0.41242299999999998"/>
    <n v="0.3251"/>
    <n v="0.24644166666666667"/>
    <n v="118.78341666666665"/>
    <n v="370931.16666666669"/>
    <n v="6.18"/>
    <n v="3.5"/>
    <n v="2006"/>
    <x v="0"/>
  </r>
  <r>
    <s v="0IwfuIL3gUJxjzUqY3wJ3j"/>
    <x v="8400"/>
    <n v="0"/>
    <n v="0.42147368421052639"/>
    <n v="0.72747368421052627"/>
    <n v="5.6315789473684212"/>
    <x v="1"/>
    <n v="-9.4198421052631574"/>
    <n v="0.68421052631578949"/>
    <n v="5.4531578947368424E-2"/>
    <n v="9.3627894736842091E-2"/>
    <n v="0.73668421052631583"/>
    <n v="0.64210526315789485"/>
    <n v="0.41143157894736843"/>
    <n v="115.32094736842107"/>
    <n v="558375.47368421056"/>
    <n v="9.31"/>
    <n v="4"/>
    <n v="2013.1052631578948"/>
    <x v="3"/>
  </r>
  <r>
    <s v="2EfVFXLEUMUR3rca8QsNHo', '15Gky5h8sf7uWc39ow0PZ8', '5FfOHwMq8lTiUBwvBocv2d"/>
    <x v="8401"/>
    <n v="0"/>
    <n v="0.64599999999999991"/>
    <n v="0.23800000000000002"/>
    <n v="10"/>
    <x v="2"/>
    <n v="-18.327000000000002"/>
    <n v="1"/>
    <n v="0.90500000000000003"/>
    <n v="0.69099999999999995"/>
    <n v="0"/>
    <n v="0.13200000000000001"/>
    <n v="0.47"/>
    <n v="78.814999999999998"/>
    <n v="127760"/>
    <n v="2.13"/>
    <n v="1"/>
    <n v="1972"/>
    <x v="7"/>
  </r>
  <r>
    <s v="2EfVFXLEUMUR3rca8QsNHo"/>
    <x v="8401"/>
    <n v="0"/>
    <n v="0.71200000000000008"/>
    <n v="0.35899999999999999"/>
    <n v="8"/>
    <x v="6"/>
    <n v="-14.308"/>
    <n v="1"/>
    <n v="0.94299999999999995"/>
    <n v="0.625"/>
    <n v="0"/>
    <n v="0.64"/>
    <n v="0.96099999999999997"/>
    <n v="135.05799999999999"/>
    <n v="33387"/>
    <n v="0.56000000000000005"/>
    <n v="3"/>
    <n v="1972"/>
    <x v="7"/>
  </r>
  <r>
    <s v="3cMyqwpNT2D8f0WuaRzzZX"/>
    <x v="8402"/>
    <n v="0"/>
    <n v="0.56600000000000006"/>
    <n v="0.7669999999999999"/>
    <n v="4.416666666666667"/>
    <x v="8"/>
    <n v="-4.8438333333333334"/>
    <n v="0.83333333333333337"/>
    <n v="3.9925000000000002E-2"/>
    <n v="0.1046275"/>
    <n v="4.7249999999999997E-6"/>
    <n v="0.21579999999999999"/>
    <n v="0.54799999999999993"/>
    <n v="126.17933333333332"/>
    <n v="195562.08333333334"/>
    <n v="3.26"/>
    <n v="4.083333333333333"/>
    <n v="2005"/>
    <x v="0"/>
  </r>
  <r>
    <s v="0cEVa3IBa2Bp5wwE98JFR1', '0BbnQu7WSJhCsdvBxMq0um"/>
    <x v="8403"/>
    <n v="0"/>
    <n v="0.49950000000000006"/>
    <n v="0.33199999999999996"/>
    <n v="10"/>
    <x v="2"/>
    <n v="-8.3034999999999997"/>
    <n v="1"/>
    <n v="3.0399999999999996E-2"/>
    <n v="0.67400000000000004"/>
    <n v="5.3000000000000001E-7"/>
    <n v="0.11749999999999999"/>
    <n v="0.47950000000000004"/>
    <n v="119.858"/>
    <n v="250686.5"/>
    <n v="4.18"/>
    <n v="3.5"/>
    <n v="2017"/>
    <x v="3"/>
  </r>
  <r>
    <s v="0cEVa3IBa2Bp5wwE98JFR1', '1SkREU1C2GYl4JSFuPXEQI"/>
    <x v="8403"/>
    <n v="0"/>
    <n v="0.63300000000000001"/>
    <n v="0.40700000000000003"/>
    <n v="2"/>
    <x v="5"/>
    <n v="-7.8970000000000002"/>
    <n v="1"/>
    <n v="2.7799999999999998E-2"/>
    <n v="0.41200000000000003"/>
    <n v="0"/>
    <n v="8.8499999999999995E-2"/>
    <n v="0.40899999999999997"/>
    <n v="128.047"/>
    <n v="178453"/>
    <n v="2.97"/>
    <n v="3"/>
    <n v="2017"/>
    <x v="3"/>
  </r>
  <r>
    <s v="0cEVa3IBa2Bp5wwE98JFR1', '1DkccFev2GJdu3V9nnojdo"/>
    <x v="8403"/>
    <n v="0"/>
    <n v="0.72299999999999998"/>
    <n v="0.4270000000000001"/>
    <n v="4"/>
    <x v="8"/>
    <n v="-5.7450000000000001"/>
    <n v="0"/>
    <n v="3.0800000000000001E-2"/>
    <n v="0.66200000000000003"/>
    <n v="0"/>
    <n v="0.20699999999999999"/>
    <n v="0.57799999999999996"/>
    <n v="117.354"/>
    <n v="202333"/>
    <n v="3.37"/>
    <n v="4"/>
    <n v="2017"/>
    <x v="3"/>
  </r>
  <r>
    <s v="0cEVa3IBa2Bp5wwE98JFR1"/>
    <x v="8403"/>
    <n v="0"/>
    <n v="0.59387500000000004"/>
    <n v="0.52625"/>
    <n v="5.5"/>
    <x v="1"/>
    <n v="-7.3547499999999992"/>
    <n v="0.5"/>
    <n v="4.2700000000000002E-2"/>
    <n v="0.59112500000000001"/>
    <n v="2.2299999999999998E-6"/>
    <n v="0.23526249999999999"/>
    <n v="0.58612500000000001"/>
    <n v="119.62524999999999"/>
    <n v="201551.625"/>
    <n v="3.36"/>
    <n v="4"/>
    <n v="2017"/>
    <x v="3"/>
  </r>
  <r>
    <s v="6htazaFMy8zs0f3sMtM2Pt"/>
    <x v="8404"/>
    <n v="0"/>
    <n v="0.39200000000000002"/>
    <n v="0.28199999999999997"/>
    <n v="0"/>
    <x v="4"/>
    <n v="-13.11"/>
    <n v="1"/>
    <n v="5.96E-2"/>
    <n v="0.94900000000000007"/>
    <n v="0"/>
    <n v="0.70599999999999996"/>
    <n v="0.184"/>
    <n v="101.595"/>
    <n v="296933"/>
    <n v="4.95"/>
    <n v="4"/>
    <n v="2016"/>
    <x v="3"/>
  </r>
  <r>
    <s v="0FVsUxcFSlxwIM7Qs31s6J', '7xX39IyguhWsTIg4eU2reH', '2wrxoZjEVKfJZhxCiqK0ju"/>
    <x v="8405"/>
    <n v="0"/>
    <n v="0.49399999999999999"/>
    <n v="0.41100000000000003"/>
    <n v="6"/>
    <x v="0"/>
    <n v="-15.020999999999999"/>
    <n v="0"/>
    <n v="0.77099999999999991"/>
    <n v="0.70299999999999996"/>
    <n v="0"/>
    <n v="0.156"/>
    <n v="0.40299999999999997"/>
    <n v="77.539000000000001"/>
    <n v="53793"/>
    <n v="0.9"/>
    <n v="1"/>
    <n v="2019"/>
    <x v="3"/>
  </r>
  <r>
    <s v="4DqeVw9M195lj22iU1elxD', '2Oeaf5Pn9WzmxUIIsjs939', '0PKPaP7lJzEJCyIonB9ECk', '1avbhJvMxjF2VhG7BXXn60', '5gnpB90GzUR1gXpse5Kl4R', '7vLNQciZsWdkYFCqY2osFM', '73iWh9WUMf0xK6cRkNJK4h"/>
    <x v="8406"/>
    <n v="0"/>
    <n v="0.33399999999999996"/>
    <n v="0.93599999999999994"/>
    <n v="2"/>
    <x v="5"/>
    <n v="-4.7860000000000005"/>
    <n v="1"/>
    <n v="7.3800000000000004E-2"/>
    <n v="3.5400000000000001E-2"/>
    <n v="9.0499999999999999E-4"/>
    <n v="0.97299999999999998"/>
    <n v="0.35700000000000004"/>
    <n v="103.785"/>
    <n v="442880"/>
    <n v="7.38"/>
    <n v="4"/>
    <n v="2019"/>
    <x v="3"/>
  </r>
  <r>
    <s v="4DqeVw9M195lj22iU1elxD', '5gnpB90GzUR1gXpse5Kl4R', '7vLNQciZsWdkYFCqY2osFM"/>
    <x v="8406"/>
    <n v="0"/>
    <n v="0.505"/>
    <n v="0.96700000000000008"/>
    <n v="7"/>
    <x v="7"/>
    <n v="-3.3050000000000002"/>
    <n v="0"/>
    <n v="6.0600000000000001E-2"/>
    <n v="1.3599999999999999E-2"/>
    <n v="2.1100000000000001E-4"/>
    <n v="0.65400000000000003"/>
    <n v="0.58700000000000008"/>
    <n v="112.09200000000001"/>
    <n v="270923"/>
    <n v="4.5199999999999996"/>
    <n v="4"/>
    <n v="2019"/>
    <x v="3"/>
  </r>
  <r>
    <s v="6OqQbeNe7Pi7Zi7SNTi9ko', '3P9jdZehQvmAoTrWU1p5zt"/>
    <x v="8407"/>
    <n v="0"/>
    <n v="0.69099999999999995"/>
    <n v="0.59499999999999997"/>
    <n v="2"/>
    <x v="5"/>
    <n v="-7.4320000000000004"/>
    <n v="0"/>
    <n v="3.1E-2"/>
    <n v="0.60599999999999998"/>
    <n v="0"/>
    <n v="0.36799999999999999"/>
    <n v="0.754"/>
    <n v="101.24299999999999"/>
    <n v="148840"/>
    <n v="2.48"/>
    <n v="4"/>
    <n v="2000"/>
    <x v="0"/>
  </r>
  <r>
    <s v="6OqQbeNe7Pi7Zi7SNTi9ko"/>
    <x v="8407"/>
    <n v="0"/>
    <n v="0.47449999999999992"/>
    <n v="0.4573181818181819"/>
    <n v="5.7727272727272725"/>
    <x v="1"/>
    <n v="-8.6257727272727287"/>
    <n v="0.95454545454545459"/>
    <n v="3.2849999999999997E-2"/>
    <n v="0.48113181818181816"/>
    <n v="3.3522727272999999E-6"/>
    <n v="0.16912727272727274"/>
    <n v="0.38096363636363645"/>
    <n v="125.51236363636363"/>
    <n v="195009.09090909091"/>
    <n v="3.25"/>
    <n v="3.7727272727272729"/>
    <n v="2000"/>
    <x v="0"/>
  </r>
  <r>
    <s v="1C4zTmHRkm3XRJSex4vTiZ"/>
    <x v="8408"/>
    <n v="0"/>
    <n v="0.68509999999999993"/>
    <n v="0.58977999999999986"/>
    <n v="5.73"/>
    <x v="1"/>
    <n v="-11.962490000000003"/>
    <n v="0.45"/>
    <n v="4.4635000000000008E-2"/>
    <n v="0.25033119999999992"/>
    <n v="1.4171704299999994E-2"/>
    <n v="0.110054"/>
    <n v="0.75400000000000023"/>
    <n v="122.43977000000007"/>
    <n v="274245.45"/>
    <n v="4.57"/>
    <n v="3.97"/>
    <n v="2010.8"/>
    <x v="3"/>
  </r>
  <r>
    <s v="4JhBh6BpQw2VTgtju787cE"/>
    <x v="8409"/>
    <n v="0"/>
    <n v="0.50425999999999993"/>
    <n v="0.75922000000000001"/>
    <n v="5.48"/>
    <x v="1"/>
    <n v="-6.4681599999999984"/>
    <n v="0.9"/>
    <n v="8.5561999999999999E-2"/>
    <n v="0.15459096020000004"/>
    <n v="3.1214935199999995E-2"/>
    <n v="0.219584"/>
    <n v="0.69009999999999994"/>
    <n v="120.56590000000001"/>
    <n v="177041.28"/>
    <n v="2.95"/>
    <n v="3.94"/>
    <n v="2009.32"/>
    <x v="0"/>
  </r>
  <r>
    <s v="7DACbUcNWTTQqRVMpvMjqK"/>
    <x v="8410"/>
    <n v="0"/>
    <n v="0.41842857142857148"/>
    <n v="0.43097142857142856"/>
    <n v="7.7142857142857144"/>
    <x v="7"/>
    <n v="-10.782714285714288"/>
    <n v="0.2857142857142857"/>
    <n v="3.6942857142857145E-2"/>
    <n v="0.40254285714285709"/>
    <n v="0.58657142857142852"/>
    <n v="0.12092857142857141"/>
    <n v="0.37628571428571433"/>
    <n v="128.62685714285712"/>
    <n v="591847.71428571432"/>
    <n v="9.86"/>
    <n v="3.7142857142857144"/>
    <n v="1990"/>
    <x v="4"/>
  </r>
  <r>
    <s v="5DFipPOMNcZT3XMGx59s5I', '5oldzkZrHypxJpr1ri05Fu"/>
    <x v="8411"/>
    <n v="0"/>
    <n v="0.34537499999999999"/>
    <n v="0.38200000000000001"/>
    <n v="7.125"/>
    <x v="7"/>
    <n v="-12.444374999999997"/>
    <n v="0.625"/>
    <n v="3.8725000000000002E-2"/>
    <n v="0.48212500000000003"/>
    <n v="0.81687500000000002"/>
    <n v="0.2192875"/>
    <n v="0.25462499999999999"/>
    <n v="97.608124999999987"/>
    <n v="598503.375"/>
    <n v="9.98"/>
    <n v="4"/>
    <n v="2016"/>
    <x v="3"/>
  </r>
  <r>
    <s v="5DFipPOMNcZT3XMGx59s5I"/>
    <x v="8411"/>
    <n v="0"/>
    <n v="0.42050000000000015"/>
    <n v="0.41760000000000008"/>
    <n v="3.5333333333333332"/>
    <x v="10"/>
    <n v="-13.328800000000001"/>
    <n v="0.7"/>
    <n v="4.6336666666666665E-2"/>
    <n v="0.55700000000000005"/>
    <n v="0.28620633333333334"/>
    <n v="0.21715333333333334"/>
    <n v="0.40388999999999997"/>
    <n v="110.11140000000002"/>
    <n v="525611.43333333335"/>
    <n v="8.76"/>
    <n v="3.8"/>
    <n v="2007.1333333333334"/>
    <x v="0"/>
  </r>
  <r>
    <s v="15EOR4Z6rPxfVhuLvfrQv2"/>
    <x v="8412"/>
    <n v="0"/>
    <n v="0.54229411764705882"/>
    <n v="0.42658823529411766"/>
    <n v="4.5294117647058822"/>
    <x v="8"/>
    <n v="-9.8819999999999997"/>
    <n v="0.70588235294117652"/>
    <n v="6.9529411764705881E-2"/>
    <n v="0.60250000000000004"/>
    <n v="3.9076852941176472E-2"/>
    <n v="0.16258235294117651"/>
    <n v="0.43341176470588233"/>
    <n v="105.10394117647058"/>
    <n v="216709"/>
    <n v="3.61"/>
    <n v="3.5882352941176472"/>
    <n v="2002.6470588235295"/>
    <x v="0"/>
  </r>
  <r>
    <s v="6FmHMrX0jETx6WNGzyZKRs', '3c7lE6pr9yECy745bMpvIV', '1zQAlD3Ca9pSM9KLma3PgW', '0pSoLnWrkv4lvm0CBl526G"/>
    <x v="8413"/>
    <n v="0"/>
    <n v="0.46033333333333332"/>
    <n v="0.29166666666666663"/>
    <n v="4.333333333333333"/>
    <x v="8"/>
    <n v="-15.384"/>
    <n v="0.66666666666666663"/>
    <n v="4.9283333333333339E-2"/>
    <n v="0.7596666666666666"/>
    <n v="4.2631666666666668E-3"/>
    <n v="0.12760000000000002"/>
    <n v="0.247"/>
    <n v="106.07850000000001"/>
    <n v="335451"/>
    <n v="5.59"/>
    <n v="3.6666666666666665"/>
    <n v="1990"/>
    <x v="4"/>
  </r>
  <r>
    <s v="0OVMBNYOohoRe85g3kmzVi', '2JQBcP1ceEAdwHM6cvSCv8"/>
    <x v="8414"/>
    <n v="0"/>
    <n v="0.21299999999999999"/>
    <n v="0.19"/>
    <n v="5"/>
    <x v="1"/>
    <n v="-18.378"/>
    <n v="1"/>
    <n v="3.4200000000000001E-2"/>
    <n v="0.97199999999999998"/>
    <n v="0.80200000000000005"/>
    <n v="0.153"/>
    <n v="0.21299999999999999"/>
    <n v="144.142"/>
    <n v="222600"/>
    <n v="3.71"/>
    <n v="3"/>
    <n v="1993"/>
    <x v="4"/>
  </r>
  <r>
    <s v="2y2GDrJ10IXjf08XEls0zW"/>
    <x v="8415"/>
    <n v="0"/>
    <n v="0.61360000000000003"/>
    <n v="0.49840000000000001"/>
    <n v="5.8"/>
    <x v="1"/>
    <n v="-12.011299999999999"/>
    <n v="0.6"/>
    <n v="3.8960000000000002E-2"/>
    <n v="0.24883000000000002"/>
    <n v="0.1318713"/>
    <n v="0.16020000000000001"/>
    <n v="0.66039999999999999"/>
    <n v="108.82839999999999"/>
    <n v="271142.8"/>
    <n v="4.5199999999999996"/>
    <n v="4"/>
    <n v="2003"/>
    <x v="0"/>
  </r>
  <r>
    <s v="0WLvWFixj5psqomjQ8kPpp"/>
    <x v="8416"/>
    <n v="0"/>
    <n v="0.71700000000000008"/>
    <n v="0.45700000000000002"/>
    <n v="11"/>
    <x v="11"/>
    <n v="-20.390999999999998"/>
    <n v="1"/>
    <n v="0.52600000000000002"/>
    <n v="0.9890000000000001"/>
    <n v="1.73E-3"/>
    <n v="0.111"/>
    <n v="0.27"/>
    <n v="111.664"/>
    <n v="70133"/>
    <n v="1.17"/>
    <n v="3"/>
    <n v="1999"/>
    <x v="4"/>
  </r>
  <r>
    <s v="4WFTfNjxQYskBioYk39r9n"/>
    <x v="8417"/>
    <n v="0"/>
    <n v="0.50208333333333333"/>
    <n v="0.56099999999999994"/>
    <n v="5.666666666666667"/>
    <x v="1"/>
    <n v="-11.272416666666667"/>
    <n v="0.83333333333333337"/>
    <n v="6.5249999999999989E-2"/>
    <n v="0.49774999999999997"/>
    <n v="1.90216666667E-5"/>
    <n v="0.33673333333333333"/>
    <n v="0.66699999999999993"/>
    <n v="123.01050000000002"/>
    <n v="161906.66666666666"/>
    <n v="2.7"/>
    <n v="3.8333333333333335"/>
    <n v="1991.5"/>
    <x v="4"/>
  </r>
  <r>
    <s v="05FEKb23HHED5ZsWmKo8kz"/>
    <x v="8418"/>
    <n v="0"/>
    <n v="0.7390000000000001"/>
    <n v="0.65799999999999992"/>
    <n v="9"/>
    <x v="3"/>
    <n v="-9.3829999999999991"/>
    <n v="1"/>
    <n v="6.4399999999999999E-2"/>
    <n v="0.59499999999999997"/>
    <n v="0.32100000000000001"/>
    <n v="0.187"/>
    <n v="0.94099999999999995"/>
    <n v="126.51"/>
    <n v="131107"/>
    <n v="2.19"/>
    <n v="4"/>
    <n v="2008"/>
    <x v="0"/>
  </r>
  <r>
    <s v="6zFYqv1mOsgBRQbae3JJ9e', '4V8U8U6LwsHGyRTLCt9t19"/>
    <x v="8419"/>
    <n v="0"/>
    <n v="0.40899999999999997"/>
    <n v="0.33600000000000002"/>
    <n v="0"/>
    <x v="4"/>
    <n v="-10.292999999999999"/>
    <n v="1"/>
    <n v="3.39E-2"/>
    <n v="0.84799999999999998"/>
    <n v="0"/>
    <n v="0.14300000000000002"/>
    <n v="0.19600000000000001"/>
    <n v="115.32899999999999"/>
    <n v="294867"/>
    <n v="4.91"/>
    <n v="4"/>
    <n v="1999"/>
    <x v="4"/>
  </r>
  <r>
    <s v="6zFYqv1mOsgBRQbae3JJ9e', '5lR7yDVN4z9kahOiUSlMhe"/>
    <x v="8419"/>
    <n v="0"/>
    <n v="0.35100000000000003"/>
    <n v="3.8699999999999998E-2"/>
    <n v="0"/>
    <x v="4"/>
    <n v="-21.928000000000001"/>
    <n v="1"/>
    <n v="3.61E-2"/>
    <n v="0.94099999999999995"/>
    <n v="0"/>
    <n v="0.13900000000000001"/>
    <n v="0.24"/>
    <n v="126.75299999999999"/>
    <n v="190173"/>
    <n v="3.17"/>
    <n v="4"/>
    <n v="1993"/>
    <x v="4"/>
  </r>
  <r>
    <s v="6zFYqv1mOsgBRQbae3JJ9e', '0j3wZzFU4Z246E7pK8fZ6b', '2nPnNer5hHMhQ2AjE4lfFq"/>
    <x v="8419"/>
    <n v="0"/>
    <n v="0.48899999999999999"/>
    <n v="0.17100000000000001"/>
    <n v="11"/>
    <x v="11"/>
    <n v="-14.710999999999999"/>
    <n v="0"/>
    <n v="4.7800000000000002E-2"/>
    <n v="0.96499999999999997"/>
    <n v="0"/>
    <n v="0.122"/>
    <n v="0.182"/>
    <n v="74.72"/>
    <n v="175987"/>
    <n v="2.93"/>
    <n v="4"/>
    <n v="2005"/>
    <x v="0"/>
  </r>
  <r>
    <s v="6zFYqv1mOsgBRQbae3JJ9e', '2qRuIAFUQtBjCNu2PUWliX', '14wZe3ShwlXyhRf4wUQqDc"/>
    <x v="8419"/>
    <n v="0"/>
    <n v="0.24299999999999999"/>
    <n v="6.6900000000000001E-2"/>
    <n v="8"/>
    <x v="6"/>
    <n v="-20.95"/>
    <n v="1"/>
    <n v="3.4000000000000002E-2"/>
    <n v="0.97499999999999998"/>
    <n v="4.3E-3"/>
    <n v="0.11"/>
    <n v="0.15"/>
    <n v="139.012"/>
    <n v="196213"/>
    <n v="3.27"/>
    <n v="3"/>
    <n v="2005"/>
    <x v="0"/>
  </r>
  <r>
    <s v="6zFYqv1mOsgBRQbae3JJ9e', '0QV48B9786oULHQapfrYZM"/>
    <x v="8419"/>
    <n v="0"/>
    <n v="0.19800000000000001"/>
    <n v="4.7899999999999998E-2"/>
    <n v="8"/>
    <x v="6"/>
    <n v="-27.144000000000002"/>
    <n v="1"/>
    <n v="4.1099999999999998E-2"/>
    <n v="0.99400000000000011"/>
    <n v="7.4399999999999994E-2"/>
    <n v="0.10400000000000001"/>
    <n v="3.9899999999999998E-2"/>
    <n v="106.07700000000001"/>
    <n v="242360"/>
    <n v="4.04"/>
    <n v="3"/>
    <n v="2007"/>
    <x v="0"/>
  </r>
  <r>
    <s v="6zFYqv1mOsgBRQbae3JJ9e', '2G917AaauILxD8PrWVvmBC"/>
    <x v="8419"/>
    <n v="0"/>
    <n v="0.32566666666666672"/>
    <n v="4.8325000000000007E-2"/>
    <n v="4.916666666666667"/>
    <x v="8"/>
    <n v="-27.312750000000005"/>
    <n v="0.66666666666666663"/>
    <n v="4.199166666666667E-2"/>
    <n v="0.99216666666666675"/>
    <n v="0.90133333333333321"/>
    <n v="8.357500000000001E-2"/>
    <n v="7.9983333333333337E-2"/>
    <n v="98.85733333333333"/>
    <n v="381474.5"/>
    <n v="6.36"/>
    <n v="3.9166666666666665"/>
    <n v="2001"/>
    <x v="0"/>
  </r>
  <r>
    <s v="6zFYqv1mOsgBRQbae3JJ9e', '1eYhYunlNJlDoQhtYBvPsi"/>
    <x v="8419"/>
    <n v="0"/>
    <n v="0.51500000000000001"/>
    <n v="0.38600000000000001"/>
    <n v="5"/>
    <x v="1"/>
    <n v="-10.617000000000001"/>
    <n v="1"/>
    <n v="2.8799999999999999E-2"/>
    <n v="0.52400000000000002"/>
    <n v="1.53E-6"/>
    <n v="0.13"/>
    <n v="0.14800000000000002"/>
    <n v="104.02"/>
    <n v="243520"/>
    <n v="4.0599999999999996"/>
    <n v="3"/>
    <n v="2005"/>
    <x v="0"/>
  </r>
  <r>
    <s v="6zFYqv1mOsgBRQbae3JJ9e', '2d8qhohvvVDkBacYgFSX6d"/>
    <x v="8419"/>
    <n v="0"/>
    <n v="0.4"/>
    <n v="0.60650000000000004"/>
    <n v="4"/>
    <x v="8"/>
    <n v="-13.259500000000001"/>
    <n v="1"/>
    <n v="7.6949999999999991E-2"/>
    <n v="0.53349999999999997"/>
    <n v="0.67749999999999999"/>
    <n v="0.11125"/>
    <n v="0.71099999999999997"/>
    <n v="121.47149999999999"/>
    <n v="122633.5"/>
    <n v="2.04"/>
    <n v="4"/>
    <n v="2005"/>
    <x v="0"/>
  </r>
  <r>
    <s v="6zFYqv1mOsgBRQbae3JJ9e"/>
    <x v="8419"/>
    <n v="0"/>
    <n v="0.51127500000000026"/>
    <n v="0.66188049999999976"/>
    <n v="4.165"/>
    <x v="8"/>
    <n v="-8.5109399999999944"/>
    <n v="0.84499999999999997"/>
    <n v="6.4462499999999978E-2"/>
    <n v="0.33971335000000025"/>
    <n v="3.9072642999999985E-3"/>
    <n v="0.36649999999999983"/>
    <n v="0.53135899999999969"/>
    <n v="120.93298000000004"/>
    <n v="265647.84999999998"/>
    <n v="4.43"/>
    <n v="3.9350000000000001"/>
    <n v="1992.73"/>
    <x v="4"/>
  </r>
  <r>
    <s v="1qdyROzpUc41CGjzTjwWWO"/>
    <x v="8420"/>
    <n v="0"/>
    <n v="0.68700000000000006"/>
    <n v="0.26"/>
    <n v="10"/>
    <x v="2"/>
    <n v="-15.179"/>
    <n v="1"/>
    <n v="0.95099999999999996"/>
    <n v="0.90599999999999992"/>
    <n v="0"/>
    <n v="0.77599999999999991"/>
    <n v="0.57600000000000007"/>
    <n v="142.75299999999999"/>
    <n v="240650"/>
    <n v="4.01"/>
    <n v="5"/>
    <n v="2016"/>
    <x v="3"/>
  </r>
  <r>
    <s v="5BBnAQVthdgWecbXMRB7OS"/>
    <x v="8421"/>
    <n v="0"/>
    <n v="0.64734999999999998"/>
    <n v="0.39848000000000006"/>
    <n v="5.55"/>
    <x v="1"/>
    <n v="-12.229433333333331"/>
    <n v="0.76666666666666672"/>
    <n v="0.17880166666666669"/>
    <n v="0.63832333333333335"/>
    <n v="4.1882679500000006E-2"/>
    <n v="0.26004499999999997"/>
    <n v="0.51708333333333334"/>
    <n v="109.43188333333335"/>
    <n v="213421.95"/>
    <n v="3.56"/>
    <n v="3.7166666666666668"/>
    <n v="2004.6166666666666"/>
    <x v="0"/>
  </r>
  <r>
    <s v="1YamRf5Jwqu1fKzAEcwMYH', '7mGxmd3ib1w3vr6vtGwyVo', '0MvSBMGRQJY3mRwIbJsqF1', '2HypfEl7ACh40VYWzKEAHP"/>
    <x v="8422"/>
    <n v="0"/>
    <n v="0.504"/>
    <n v="0.21299999999999999"/>
    <n v="0"/>
    <x v="4"/>
    <n v="-17.079999999999998"/>
    <n v="0"/>
    <n v="3.2000000000000001E-2"/>
    <n v="0.94099999999999995"/>
    <n v="0.94"/>
    <n v="0.28399999999999997"/>
    <n v="0.47899999999999998"/>
    <n v="117.15"/>
    <n v="238693"/>
    <n v="3.98"/>
    <n v="4"/>
    <n v="2007"/>
    <x v="0"/>
  </r>
  <r>
    <s v="1YamRf5Jwqu1fKzAEcwMYH', '428GNN7qZnTsMaK3SfPo6D', '7Cd9vXY9nhlrf8XollctDg"/>
    <x v="8422"/>
    <n v="0"/>
    <n v="0.33727272727272728"/>
    <n v="0.13157272727272729"/>
    <n v="5.2272727272727275"/>
    <x v="1"/>
    <n v="-21.884227272727269"/>
    <n v="0.81818181818181823"/>
    <n v="3.5940909090909086E-2"/>
    <n v="0.92413636363636364"/>
    <n v="0.7936363636363637"/>
    <n v="0.12159999999999999"/>
    <n v="0.26403636363636368"/>
    <n v="114.2462272727273"/>
    <n v="211080.54545454544"/>
    <n v="3.52"/>
    <n v="3.8181818181818183"/>
    <n v="1994.090909090909"/>
    <x v="4"/>
  </r>
  <r>
    <s v="67SbuPj8qeuknk9uohF2Jj"/>
    <x v="8423"/>
    <n v="0"/>
    <n v="0.57799999999999996"/>
    <n v="0.36299999999999999"/>
    <n v="2"/>
    <x v="5"/>
    <n v="-8.3579999999999988"/>
    <n v="1"/>
    <n v="2.7000000000000003E-2"/>
    <n v="0.61"/>
    <n v="1.7099999999999999E-6"/>
    <n v="7.7799999999999994E-2"/>
    <n v="0.37799999999999995"/>
    <n v="83.983999999999995"/>
    <n v="182748"/>
    <n v="3.05"/>
    <n v="4"/>
    <n v="2017"/>
    <x v="3"/>
  </r>
  <r>
    <s v="3EDkjLr6c7r8ZAbtUXa6Ur"/>
    <x v="8424"/>
    <n v="0"/>
    <n v="0.4518461538461539"/>
    <n v="0.54607692307692313"/>
    <n v="5.6923076923076925"/>
    <x v="1"/>
    <n v="-7.280153846153846"/>
    <n v="0.92307692307692313"/>
    <n v="3.4015384615384607E-2"/>
    <n v="0.34414615384615382"/>
    <n v="2.5939153846149998E-4"/>
    <n v="0.1863846153846154"/>
    <n v="0.43192307692307697"/>
    <n v="129.63161538461537"/>
    <n v="295308.76923076925"/>
    <n v="4.92"/>
    <n v="3.7692307692307692"/>
    <n v="2012"/>
    <x v="3"/>
  </r>
  <r>
    <s v="4fFKrBEL6MXGjFCY08AEXE"/>
    <x v="8425"/>
    <n v="0"/>
    <n v="0.33183333333333326"/>
    <n v="0.97083333333333321"/>
    <n v="5.166666666666667"/>
    <x v="1"/>
    <n v="-4.094666666666666"/>
    <n v="0.83333333333333337"/>
    <n v="7.4816666666666656E-2"/>
    <n v="6.6733333333299994E-5"/>
    <n v="0.11095833333333334"/>
    <n v="0.25650000000000001"/>
    <n v="0.3155"/>
    <n v="121.34466666666667"/>
    <n v="312682.33333333331"/>
    <n v="5.21"/>
    <n v="4"/>
    <n v="2017"/>
    <x v="3"/>
  </r>
  <r>
    <s v="0a85EJEd3a9RGM9ops09rZ"/>
    <x v="8426"/>
    <n v="0"/>
    <n v="0.53072413793103435"/>
    <n v="0.65620689655172415"/>
    <n v="5.4827586206896548"/>
    <x v="1"/>
    <n v="-6.5342413793103447"/>
    <n v="0.86206896551724133"/>
    <n v="5.3324137931034465E-2"/>
    <n v="0.56515862068965528"/>
    <n v="5.3294634482758625E-2"/>
    <n v="0.21232758620689654"/>
    <n v="0.61865517241379309"/>
    <n v="140.37179310344825"/>
    <n v="192427.58620689655"/>
    <n v="3.21"/>
    <n v="3.6206896551724137"/>
    <n v="1997.1724137931035"/>
    <x v="4"/>
  </r>
  <r>
    <s v="4kaIyqMEQObOA1C1LrhPHl"/>
    <x v="8427"/>
    <n v="0"/>
    <n v="0.106"/>
    <n v="0.40799999999999997"/>
    <n v="5"/>
    <x v="1"/>
    <n v="-9.8620000000000001"/>
    <n v="1"/>
    <n v="3.49E-2"/>
    <n v="0.91900000000000004"/>
    <n v="0.91299999999999992"/>
    <n v="8.9099999999999999E-2"/>
    <n v="0.154"/>
    <n v="81.167000000000002"/>
    <n v="145907"/>
    <n v="2.4300000000000002"/>
    <n v="4"/>
    <n v="2014"/>
    <x v="3"/>
  </r>
  <r>
    <s v="45Z2ShPqr2p9ZgfkYhZUgq"/>
    <x v="8428"/>
    <n v="0"/>
    <n v="0.57699999999999985"/>
    <n v="0.19500000000000001"/>
    <n v="5.3636363636363633"/>
    <x v="1"/>
    <n v="-21.802681818181821"/>
    <n v="0.68181818181818177"/>
    <n v="7.920909090909091E-2"/>
    <n v="0.69231818181818172"/>
    <n v="0.83013636363636367"/>
    <n v="0.12207727272727274"/>
    <n v="0.56445454545454554"/>
    <n v="126.58022727272729"/>
    <n v="186415.18181818182"/>
    <n v="3.11"/>
    <n v="3.9545454545454546"/>
    <n v="2003"/>
    <x v="0"/>
  </r>
  <r>
    <s v="0NPDkWpnQnjowxXozNrWeR"/>
    <x v="8429"/>
    <n v="0"/>
    <n v="0.59471428571428564"/>
    <n v="0.66185714285714281"/>
    <n v="3.4285714285714284"/>
    <x v="10"/>
    <n v="-5.4467857142857152"/>
    <n v="0.9285714285714286"/>
    <n v="5.3242857142857147E-2"/>
    <n v="0.6577142857142857"/>
    <n v="0.22291357142857143"/>
    <n v="0.11864285714285716"/>
    <n v="0.8929285714285714"/>
    <n v="106.8955"/>
    <n v="234841.92857142858"/>
    <n v="3.91"/>
    <n v="4"/>
    <n v="2007.5"/>
    <x v="0"/>
  </r>
  <r>
    <s v="6cF4PAjD8Q2qVUhIekD1eN"/>
    <x v="8430"/>
    <n v="0"/>
    <n v="0.64300000000000002"/>
    <n v="0.51600000000000001"/>
    <n v="1"/>
    <x v="9"/>
    <n v="-7.8779999999999992"/>
    <n v="1"/>
    <n v="2.5399999999999999E-2"/>
    <n v="0.63900000000000001"/>
    <n v="1.3599999999999999E-6"/>
    <n v="0.105"/>
    <n v="0.62"/>
    <n v="95.986000000000004"/>
    <n v="175213"/>
    <n v="2.92"/>
    <n v="4"/>
    <n v="2015"/>
    <x v="3"/>
  </r>
  <r>
    <s v="3O6arpY967gT8i9FtPI08j', '22ymSmVepJcfrlMT8dqRkN', '1BYa5XlAsWCj5ACqGDnLHT', '2yz2Hp6i6oqcHlzSez1P5y"/>
    <x v="8431"/>
    <n v="0"/>
    <n v="0.35200000000000004"/>
    <n v="0.99099999999999999"/>
    <n v="6"/>
    <x v="0"/>
    <n v="-5.2970000000000015"/>
    <n v="0"/>
    <n v="0.14099999999999999"/>
    <n v="5.31E-4"/>
    <n v="1.7299999999999999E-2"/>
    <n v="0.191"/>
    <n v="0.373"/>
    <n v="160.62100000000001"/>
    <n v="248600"/>
    <n v="4.1399999999999997"/>
    <n v="4"/>
    <n v="2001"/>
    <x v="0"/>
  </r>
  <r>
    <s v="0x93sQfixNNuX3utx7cU25"/>
    <x v="8432"/>
    <n v="0"/>
    <n v="0.35700000000000004"/>
    <n v="0.28576071428571431"/>
    <n v="5.1785714285714288"/>
    <x v="1"/>
    <n v="-15.622249999999999"/>
    <n v="0.7857142857142857"/>
    <n v="5.3028571428571432E-2"/>
    <n v="0.58726785714285712"/>
    <n v="0.34935104785714283"/>
    <n v="0.27386428571428573"/>
    <n v="0.3022035714285714"/>
    <n v="109.06835714285717"/>
    <n v="405115.25"/>
    <n v="6.75"/>
    <n v="3.5"/>
    <n v="2016.2142857142858"/>
    <x v="3"/>
  </r>
  <r>
    <s v="5IDs1CK15HegSAhGEbSYXo"/>
    <x v="8433"/>
    <n v="0"/>
    <n v="0.73292592592592598"/>
    <n v="0.69266666666666687"/>
    <n v="4.8518518518518521"/>
    <x v="8"/>
    <n v="-7.8088518518518519"/>
    <n v="0.40740740740740738"/>
    <n v="4.9770370370370368E-2"/>
    <n v="0.18820511111111113"/>
    <n v="1.1132318518518515E-3"/>
    <n v="0.13510000000000003"/>
    <n v="0.68814814814814806"/>
    <n v="109.89329629629628"/>
    <n v="307465.81481481483"/>
    <n v="5.12"/>
    <n v="4"/>
    <n v="1988.6666666666667"/>
    <x v="2"/>
  </r>
  <r>
    <s v="0tczLAyw2AB4kVJTD8ZPhP"/>
    <x v="8434"/>
    <n v="0"/>
    <n v="0.4385"/>
    <n v="0.27174999999999999"/>
    <n v="3.5"/>
    <x v="10"/>
    <n v="-15.254499999999998"/>
    <n v="0.25"/>
    <n v="3.0350000000000002E-2"/>
    <n v="0.872"/>
    <n v="0.78574999999999995"/>
    <n v="0.17232500000000001"/>
    <n v="0.19949999999999998"/>
    <n v="106.72575000000001"/>
    <n v="203692.5"/>
    <n v="3.39"/>
    <n v="4"/>
    <n v="1991.75"/>
    <x v="4"/>
  </r>
  <r>
    <s v="1zMqMU48f5ldQ9Y194M4HU', '1vatlCYQ9XbV6IQoXE8TUt"/>
    <x v="8435"/>
    <n v="0"/>
    <n v="0.55700000000000005"/>
    <n v="0.79099999999999993"/>
    <n v="0"/>
    <x v="4"/>
    <n v="-8.52"/>
    <n v="1"/>
    <n v="4.7300000000000002E-2"/>
    <n v="5.1799999999999997E-3"/>
    <n v="1.47E-2"/>
    <n v="9.4700000000000006E-2"/>
    <n v="0.57299999999999995"/>
    <n v="175.02900000000002"/>
    <n v="330000"/>
    <n v="5.5"/>
    <n v="4"/>
    <n v="2005"/>
    <x v="0"/>
  </r>
  <r>
    <s v="1zMqMU48f5ldQ9Y194M4HU', '073irgvdAHCfi89oMlDSXh"/>
    <x v="8435"/>
    <n v="0"/>
    <n v="0.81400000000000006"/>
    <n v="0.59499999999999997"/>
    <n v="4"/>
    <x v="8"/>
    <n v="-12.568"/>
    <n v="0"/>
    <n v="5.8299999999999998E-2"/>
    <n v="0.20699999999999999"/>
    <n v="0.13400000000000001"/>
    <n v="0.11199999999999999"/>
    <n v="0.29299999999999998"/>
    <n v="111.99"/>
    <n v="326000"/>
    <n v="5.43"/>
    <n v="4"/>
    <n v="2005"/>
    <x v="0"/>
  </r>
  <r>
    <s v="1zMqMU48f5ldQ9Y194M4HU', '4gIEpoRwVkE4i9IhaaKXGR"/>
    <x v="8435"/>
    <n v="0"/>
    <n v="0.7"/>
    <n v="0.56300000000000006"/>
    <n v="5"/>
    <x v="1"/>
    <n v="-10.8155"/>
    <n v="0"/>
    <n v="4.9350000000000005E-2"/>
    <n v="0.2165"/>
    <n v="6.3829999999999998E-2"/>
    <n v="0.11199999999999999"/>
    <n v="0.52"/>
    <n v="106.0205"/>
    <n v="254420"/>
    <n v="4.24"/>
    <n v="4"/>
    <n v="2005"/>
    <x v="0"/>
  </r>
  <r>
    <s v="1zMqMU48f5ldQ9Y194M4HU"/>
    <x v="8435"/>
    <n v="0"/>
    <n v="0.7639999999999999"/>
    <n v="0.67166666666666675"/>
    <n v="5.333333333333333"/>
    <x v="1"/>
    <n v="-10.000999999999999"/>
    <n v="0.33333333333333331"/>
    <n v="3.7999999999999999E-2"/>
    <n v="0.17833333333333334"/>
    <n v="0.47896666666666671"/>
    <n v="0.14056666666666665"/>
    <n v="0.63366666666666671"/>
    <n v="125.01733333333334"/>
    <n v="289813.33333333331"/>
    <n v="4.83"/>
    <n v="4"/>
    <n v="2005"/>
    <x v="0"/>
  </r>
  <r>
    <s v="187xgSpsFH8mMbAcoCW0zE"/>
    <x v="8436"/>
    <n v="0"/>
    <n v="0.42066666666666669"/>
    <n v="0.55833333333333324"/>
    <n v="6.333333333333333"/>
    <x v="0"/>
    <n v="-10.368111111111112"/>
    <n v="0.77777777777777779"/>
    <n v="7.1677777777777771E-2"/>
    <n v="0.4179944444444445"/>
    <n v="5.2194920000000006E-2"/>
    <n v="0.19248888888888893"/>
    <n v="0.55988888888888899"/>
    <n v="135.13661111111111"/>
    <n v="281482.88888888888"/>
    <n v="4.6900000000000004"/>
    <n v="3.4444444444444446"/>
    <n v="1996.3333333333333"/>
    <x v="4"/>
  </r>
  <r>
    <s v="0I85C920YvTIjJWF8OUON0"/>
    <x v="8437"/>
    <n v="0"/>
    <n v="0.5852105263157894"/>
    <n v="0.54636842105263161"/>
    <n v="6.3684210526315788"/>
    <x v="0"/>
    <n v="-13.451684210526315"/>
    <n v="0.57894736842105265"/>
    <n v="0.29138947368421048"/>
    <n v="0.25270178947368421"/>
    <n v="0.49913736842105277"/>
    <n v="0.22600000000000003"/>
    <n v="0.56494736842105275"/>
    <n v="111.90284210526313"/>
    <n v="88510.368421052626"/>
    <n v="1.48"/>
    <n v="4.0526315789473681"/>
    <n v="2020"/>
    <x v="1"/>
  </r>
  <r>
    <s v="5BcQmjI9Vx9PP8ueqQCFvR"/>
    <x v="8438"/>
    <n v="0"/>
    <n v="0.50033333333333341"/>
    <n v="0.25944166666666674"/>
    <n v="4.916666666666667"/>
    <x v="8"/>
    <n v="-16.376166666666666"/>
    <n v="0.58333333333333337"/>
    <n v="5.2958333333333336E-2"/>
    <n v="0.75941666666666674"/>
    <n v="0.56095833333333334"/>
    <n v="0.1345666666666667"/>
    <n v="0.41766666666666663"/>
    <n v="111.68841666666668"/>
    <n v="367881.16666666669"/>
    <n v="6.13"/>
    <n v="3.9166666666666665"/>
    <n v="1991"/>
    <x v="4"/>
  </r>
  <r>
    <s v="3sjUEh7eXUEL5oZLAEZXD4', '7LqVU6rPQIAyrXa693LBvA', '5g5s64JRaSF6hzYoep2Hin"/>
    <x v="8439"/>
    <n v="0"/>
    <n v="0.37799999999999995"/>
    <n v="0.36099999999999999"/>
    <n v="11"/>
    <x v="11"/>
    <n v="-13.062999999999999"/>
    <n v="1"/>
    <n v="0.13100000000000001"/>
    <n v="0.66500000000000004"/>
    <n v="0"/>
    <n v="0.56399999999999995"/>
    <n v="0.32700000000000001"/>
    <n v="85.861000000000004"/>
    <n v="482493"/>
    <n v="8.0399999999999991"/>
    <n v="4"/>
    <n v="1994"/>
    <x v="4"/>
  </r>
  <r>
    <s v="3sjUEh7eXUEL5oZLAEZXD4', '4RLUtUZh8bb6wfoMfwjO9q"/>
    <x v="8439"/>
    <n v="0"/>
    <n v="0.72499999999999998"/>
    <n v="0.80500000000000005"/>
    <n v="7"/>
    <x v="7"/>
    <n v="-6.8490000000000002"/>
    <n v="1"/>
    <n v="7.5999999999999998E-2"/>
    <n v="4.65E-2"/>
    <n v="0"/>
    <n v="0.111"/>
    <n v="0.872"/>
    <n v="117.97799999999999"/>
    <n v="187253"/>
    <n v="3.12"/>
    <n v="4"/>
    <n v="2013"/>
    <x v="3"/>
  </r>
  <r>
    <s v="3sjUEh7eXUEL5oZLAEZXD4', '2qQFan5AqzA4zB443MZOl2', '4RLUtUZh8bb6wfoMfwjO9q"/>
    <x v="8439"/>
    <n v="0"/>
    <n v="0.626"/>
    <n v="0.80299999999999994"/>
    <n v="2"/>
    <x v="5"/>
    <n v="-6.1890000000000001"/>
    <n v="1"/>
    <n v="0.11800000000000001"/>
    <n v="0.127"/>
    <n v="0"/>
    <n v="0.251"/>
    <n v="0.49299999999999999"/>
    <n v="133.91999999999999"/>
    <n v="259880"/>
    <n v="4.33"/>
    <n v="4"/>
    <n v="2013"/>
    <x v="3"/>
  </r>
  <r>
    <s v="3sjUEh7eXUEL5oZLAEZXD4', '2qQFan5AqzA4zB443MZOl2"/>
    <x v="8439"/>
    <n v="0"/>
    <n v="0.45399999999999996"/>
    <n v="0.13100000000000001"/>
    <n v="9"/>
    <x v="3"/>
    <n v="-13.618"/>
    <n v="1"/>
    <n v="3.0200000000000001E-2"/>
    <n v="0.80400000000000005"/>
    <n v="0"/>
    <n v="7.7799999999999994E-2"/>
    <n v="0.22500000000000001"/>
    <n v="141.10599999999999"/>
    <n v="357107"/>
    <n v="5.95"/>
    <n v="4"/>
    <n v="2013"/>
    <x v="3"/>
  </r>
  <r>
    <s v="3sjUEh7eXUEL5oZLAEZXD4', '5zwDN0Orwiu22wYaxltewS', '3Z9otEkBQ4zyYIb1Jb6GeK', '18W3rhuaDjSRbnXHO6ReyG', '4RLUtUZh8bb6wfoMfwjO9q"/>
    <x v="8439"/>
    <n v="0"/>
    <n v="0.68900000000000006"/>
    <n v="0.72599999999999998"/>
    <n v="5"/>
    <x v="1"/>
    <n v="-6.8320000000000025"/>
    <n v="0"/>
    <n v="4.9000000000000002E-2"/>
    <n v="0.28499999999999998"/>
    <n v="0"/>
    <n v="0.43099999999999999"/>
    <n v="0.73299999999999998"/>
    <n v="97.061000000000007"/>
    <n v="296800"/>
    <n v="4.95"/>
    <n v="4"/>
    <n v="2013"/>
    <x v="3"/>
  </r>
  <r>
    <s v="3sjUEh7eXUEL5oZLAEZXD4', '5zwDN0Orwiu22wYaxltewS', '3Z9otEkBQ4zyYIb1Jb6GeK', '6ASO2KgplixWMVHExq9Cg7', '4RLUtUZh8bb6wfoMfwjO9q"/>
    <x v="8439"/>
    <n v="0"/>
    <n v="0.66099999999999992"/>
    <n v="0.56799999999999995"/>
    <n v="9"/>
    <x v="3"/>
    <n v="-6.9479999999999995"/>
    <n v="0"/>
    <n v="0.17300000000000001"/>
    <n v="0.19600000000000001"/>
    <n v="0"/>
    <n v="9.0399999999999994E-2"/>
    <n v="0.73299999999999998"/>
    <n v="119.999"/>
    <n v="234787"/>
    <n v="3.91"/>
    <n v="4"/>
    <n v="2013"/>
    <x v="3"/>
  </r>
  <r>
    <s v="3sjUEh7eXUEL5oZLAEZXD4', '5zwDN0Orwiu22wYaxltewS', '6ASO2KgplixWMVHExq9Cg7', '2qQFan5AqzA4zB443MZOl2', '4RLUtUZh8bb6wfoMfwjO9q"/>
    <x v="8439"/>
    <n v="0"/>
    <n v="0.80599999999999994"/>
    <n v="0.68700000000000006"/>
    <n v="2"/>
    <x v="5"/>
    <n v="-6.5270000000000001"/>
    <n v="1"/>
    <n v="7.2499999999999995E-2"/>
    <n v="2.41E-2"/>
    <n v="0"/>
    <n v="0.17899999999999999"/>
    <n v="0.85499999999999998"/>
    <n v="127.01"/>
    <n v="274600"/>
    <n v="4.58"/>
    <n v="4"/>
    <n v="2013"/>
    <x v="3"/>
  </r>
  <r>
    <s v="3sjUEh7eXUEL5oZLAEZXD4"/>
    <x v="8439"/>
    <n v="0"/>
    <n v="0.48766666666666664"/>
    <n v="0.46500000000000002"/>
    <n v="6.333333333333333"/>
    <x v="0"/>
    <n v="-7.7663333333333329"/>
    <n v="0.66666666666666663"/>
    <n v="3.8100000000000002E-2"/>
    <n v="0.32593333333333335"/>
    <n v="7.5000000000000002E-7"/>
    <n v="0.13016666666666665"/>
    <n v="0.42633333333333329"/>
    <n v="125.91733333333332"/>
    <n v="224331"/>
    <n v="3.74"/>
    <n v="3.3333333333333335"/>
    <n v="2010.6666666666667"/>
    <x v="3"/>
  </r>
  <r>
    <s v="0IecGJbdBeYSOVtSPRehh5"/>
    <x v="8440"/>
    <n v="0"/>
    <n v="0.64250000000000007"/>
    <n v="0.77600000000000002"/>
    <n v="4"/>
    <x v="8"/>
    <n v="-8.8354999999999997"/>
    <n v="1"/>
    <n v="0.04"/>
    <n v="0.19672000000000001"/>
    <n v="0.41203140000000005"/>
    <n v="0.19350000000000001"/>
    <n v="0.86850000000000005"/>
    <n v="124.934"/>
    <n v="201813.5"/>
    <n v="3.36"/>
    <n v="4"/>
    <n v="2007.5"/>
    <x v="0"/>
  </r>
  <r>
    <s v="0TV4V6OmHo3RC7BFNa7hrd"/>
    <x v="8441"/>
    <n v="0"/>
    <n v="0.55383333333333329"/>
    <n v="0.67791666666666661"/>
    <n v="4.666666666666667"/>
    <x v="8"/>
    <n v="-8.0873333333333317"/>
    <n v="0.54166666666666663"/>
    <n v="5.8133333333333335E-2"/>
    <n v="0.15095541666666665"/>
    <n v="4.670901166666664E-2"/>
    <n v="0.41815416666666666"/>
    <n v="0.64766666666666672"/>
    <n v="122.42154166666667"/>
    <n v="314378.45833333331"/>
    <n v="5.24"/>
    <n v="3.9583333333333335"/>
    <n v="2009.4583333333333"/>
    <x v="0"/>
  </r>
  <r>
    <s v="509o7Fm0youPHjgcq5nCRI"/>
    <x v="8442"/>
    <n v="0"/>
    <n v="0.70440000000000014"/>
    <n v="0.6805199999999999"/>
    <n v="6.32"/>
    <x v="0"/>
    <n v="-6.6047199999999995"/>
    <n v="0.52"/>
    <n v="4.1644000000000007E-2"/>
    <n v="0.28875199999999995"/>
    <n v="6.8806239999999995E-4"/>
    <n v="0.23513599999999996"/>
    <n v="0.76048000000000004"/>
    <n v="119.65496000000003"/>
    <n v="284116.96000000002"/>
    <n v="4.74"/>
    <n v="3.88"/>
    <n v="2018.48"/>
    <x v="3"/>
  </r>
  <r>
    <s v="60rpJ9SgigSd16DOAG7GSa', '4MxUygf10b2HAJThn2qukY"/>
    <x v="8443"/>
    <n v="0"/>
    <n v="0.70900000000000007"/>
    <n v="0.89900000000000002"/>
    <n v="10"/>
    <x v="2"/>
    <n v="-3.266"/>
    <n v="0"/>
    <n v="3.8699999999999998E-2"/>
    <n v="7.6199999999999998E-4"/>
    <n v="1.2899999999999999E-4"/>
    <n v="4.2799999999999998E-2"/>
    <n v="0.92"/>
    <n v="126.023"/>
    <n v="207832"/>
    <n v="3.46"/>
    <n v="4"/>
    <n v="2017"/>
    <x v="3"/>
  </r>
  <r>
    <s v="60rpJ9SgigSd16DOAG7GSa', '2OpqcUtj10HHvGG6h9VYC5', '1FE0rls8gfQT3laAeRYNgl"/>
    <x v="8443"/>
    <n v="0"/>
    <n v="0.54700000000000004"/>
    <n v="0.65700000000000003"/>
    <n v="2"/>
    <x v="5"/>
    <n v="-4.9800000000000004"/>
    <n v="1"/>
    <n v="3.1600000000000003E-2"/>
    <n v="0.25"/>
    <n v="2.1699999999999999E-4"/>
    <n v="0.33299999999999996"/>
    <n v="0.72799999999999998"/>
    <n v="117.67200000000001"/>
    <n v="176591"/>
    <n v="2.94"/>
    <n v="4"/>
    <n v="2017"/>
    <x v="3"/>
  </r>
  <r>
    <s v="60rpJ9SgigSd16DOAG7GSa', '3f4OfcNtgL9MLgiyOdIHC7"/>
    <x v="8443"/>
    <n v="0"/>
    <n v="0.74400000000000011"/>
    <n v="0.872"/>
    <n v="8"/>
    <x v="6"/>
    <n v="-4.9930000000000003"/>
    <n v="1"/>
    <n v="5.3800000000000001E-2"/>
    <n v="0.56700000000000006"/>
    <n v="2.1900000000000002E-6"/>
    <n v="9.9599999999999994E-2"/>
    <n v="0.92299999999999993"/>
    <n v="117.977"/>
    <n v="194398"/>
    <n v="3.24"/>
    <n v="4"/>
    <n v="2017"/>
    <x v="3"/>
  </r>
  <r>
    <s v="60rpJ9SgigSd16DOAG7GSa', '5YGY8feqx7naU7z4HrwZM6"/>
    <x v="8443"/>
    <n v="0"/>
    <n v="0.47499999999999998"/>
    <n v="0.76"/>
    <n v="9"/>
    <x v="3"/>
    <n v="-4.9510000000000005"/>
    <n v="1"/>
    <n v="3.3399999999999999E-2"/>
    <n v="2.1100000000000003E-3"/>
    <n v="0"/>
    <n v="0.10099999999999999"/>
    <n v="0.53"/>
    <n v="111.946"/>
    <n v="259653"/>
    <n v="4.33"/>
    <n v="4"/>
    <n v="2017"/>
    <x v="3"/>
  </r>
  <r>
    <s v="60rpJ9SgigSd16DOAG7GSa', '55fhWPvDiMpLnE4ZzNXZyW', '5P858lO1BO4myzYIgwwc7o"/>
    <x v="8443"/>
    <n v="0"/>
    <n v="0.746"/>
    <n v="0.9"/>
    <n v="4"/>
    <x v="8"/>
    <n v="-6.2410000000000005"/>
    <n v="1"/>
    <n v="6.7599999999999993E-2"/>
    <n v="5.1799999999999999E-2"/>
    <n v="3.8099999999999998E-5"/>
    <n v="0.72400000000000009"/>
    <n v="0.73199999999999998"/>
    <n v="130.024"/>
    <n v="179049"/>
    <n v="2.98"/>
    <n v="4"/>
    <n v="2017"/>
    <x v="3"/>
  </r>
  <r>
    <s v="60rpJ9SgigSd16DOAG7GSa', '6Sb8EHpZvyjSTT5KD9DjUZ"/>
    <x v="8443"/>
    <n v="0"/>
    <n v="0.67599999999999993"/>
    <n v="0.87599999999999989"/>
    <n v="4"/>
    <x v="8"/>
    <n v="-4.0169999999999995"/>
    <n v="1"/>
    <n v="4.0099999999999997E-2"/>
    <n v="0.16800000000000001"/>
    <n v="2.9900000000000002E-6"/>
    <n v="0.10400000000000001"/>
    <n v="0.82099999999999995"/>
    <n v="112.84899999999999"/>
    <n v="254438"/>
    <n v="4.24"/>
    <n v="4"/>
    <n v="2017"/>
    <x v="3"/>
  </r>
  <r>
    <s v="60rpJ9SgigSd16DOAG7GSa"/>
    <x v="8443"/>
    <n v="0"/>
    <n v="0.57209999999999994"/>
    <n v="0.61240000000000006"/>
    <n v="6.2"/>
    <x v="0"/>
    <n v="-7.0259000000000018"/>
    <n v="0.9"/>
    <n v="4.2570000000000011E-2"/>
    <n v="0.25892840000000006"/>
    <n v="7.7148681999999996E-2"/>
    <n v="0.15361"/>
    <n v="0.52060000000000006"/>
    <n v="111.55349999999999"/>
    <n v="253075"/>
    <n v="4.22"/>
    <n v="4"/>
    <n v="2017"/>
    <x v="3"/>
  </r>
  <r>
    <s v="2h4nuW65AHgT888H9FXKeZ"/>
    <x v="8444"/>
    <n v="0"/>
    <n v="0.439"/>
    <n v="0.65200000000000002"/>
    <n v="2"/>
    <x v="5"/>
    <n v="-9.6349999999999998"/>
    <n v="1"/>
    <n v="7.3599999999999999E-2"/>
    <n v="0.67599999999999993"/>
    <n v="1.24E-5"/>
    <n v="0.248"/>
    <n v="0.69499999999999995"/>
    <n v="165.572"/>
    <n v="123467"/>
    <n v="2.06"/>
    <n v="4"/>
    <n v="2002"/>
    <x v="0"/>
  </r>
  <r>
    <s v="0qcJwhPyzNuW35i3hdAHuX', '1O11QuZVIXPjApnAhcVZBA"/>
    <x v="8445"/>
    <n v="0"/>
    <n v="0.67500000000000004"/>
    <n v="0.81099999999999994"/>
    <n v="5"/>
    <x v="1"/>
    <n v="-8.4290000000000003"/>
    <n v="1"/>
    <n v="5.5800000000000002E-2"/>
    <n v="0.188"/>
    <n v="8.0699999999999994E-2"/>
    <n v="0.161"/>
    <n v="0.47600000000000003"/>
    <n v="97.032999999999987"/>
    <n v="319613"/>
    <n v="5.33"/>
    <n v="4"/>
    <n v="2007"/>
    <x v="0"/>
  </r>
  <r>
    <s v="7I3lZwXwakp7uJ5Xoj1EJW"/>
    <x v="8446"/>
    <n v="0"/>
    <n v="0.53133333333333332"/>
    <n v="0.45366666666666666"/>
    <n v="5.333333333333333"/>
    <x v="1"/>
    <n v="-7.7683333333333335"/>
    <n v="0.66666666666666663"/>
    <n v="3.3166666666666664E-2"/>
    <n v="0.71166666666666656"/>
    <n v="0"/>
    <n v="0.10276666666666667"/>
    <n v="0.58033333333333326"/>
    <n v="126.47866666666665"/>
    <n v="138809"/>
    <n v="2.31"/>
    <n v="4"/>
    <n v="2001"/>
    <x v="0"/>
  </r>
  <r>
    <s v="0GXvIHZC6fUFoclPbf7Lbm"/>
    <x v="8447"/>
    <n v="0"/>
    <n v="0.59099999999999997"/>
    <n v="0.65900000000000003"/>
    <n v="2"/>
    <x v="5"/>
    <n v="-9.6910000000000007"/>
    <n v="1"/>
    <n v="3.1600000000000003E-2"/>
    <n v="0.25700000000000001"/>
    <n v="0.93200000000000005"/>
    <n v="5.2200000000000003E-2"/>
    <n v="0.42899999999999999"/>
    <n v="131.93200000000002"/>
    <n v="306200"/>
    <n v="5.0999999999999996"/>
    <n v="4"/>
    <n v="1999"/>
    <x v="4"/>
  </r>
  <r>
    <s v="5CygLAXA4q6Ij6u3KbGxjp', '6p9Vaa9ceDicNYXS4smKHb', '6Et4VYWfbySASsWLpPKFbV', '4iOt4wbkLORYwpn1GDb132"/>
    <x v="8448"/>
    <n v="0"/>
    <n v="0.17100000000000001"/>
    <n v="0.53500000000000003"/>
    <n v="7"/>
    <x v="7"/>
    <n v="-8.1280000000000001"/>
    <n v="1"/>
    <n v="4.07E-2"/>
    <n v="1.49E-3"/>
    <n v="4.3399999999999998E-5"/>
    <n v="8.2500000000000004E-2"/>
    <n v="6.5799999999999997E-2"/>
    <n v="181.96"/>
    <n v="120400"/>
    <n v="2.0099999999999998"/>
    <n v="3"/>
    <n v="1995"/>
    <x v="4"/>
  </r>
  <r>
    <s v="5CygLAXA4q6Ij6u3KbGxjp', '1la7s8SDhvl9GykUuG6hSE"/>
    <x v="8448"/>
    <n v="0"/>
    <n v="0.61"/>
    <n v="0.81299999999999994"/>
    <n v="9"/>
    <x v="3"/>
    <n v="-4.9370000000000003"/>
    <n v="1"/>
    <n v="4.1500000000000002E-2"/>
    <n v="0.159"/>
    <n v="5.7699999999999998E-6"/>
    <n v="0.34"/>
    <n v="0.41399999999999998"/>
    <n v="86.085999999999999"/>
    <n v="183889"/>
    <n v="3.06"/>
    <n v="4"/>
    <n v="2020"/>
    <x v="1"/>
  </r>
  <r>
    <s v="3Fz2GbraVXhcpXnoi2Oe1r"/>
    <x v="8449"/>
    <n v="0"/>
    <n v="0.60350000000000004"/>
    <n v="0.50549999999999995"/>
    <n v="8"/>
    <x v="6"/>
    <n v="-9.9024999999999999"/>
    <n v="0.5"/>
    <n v="4.4699999999999997E-2"/>
    <n v="0.32080000000000003"/>
    <n v="0"/>
    <n v="0.28234999999999999"/>
    <n v="0.65799999999999992"/>
    <n v="146.49450000000002"/>
    <n v="232426.5"/>
    <n v="3.87"/>
    <n v="4"/>
    <n v="1994"/>
    <x v="4"/>
  </r>
  <r>
    <s v="1rI4H3PaDs79JZS43puodf"/>
    <x v="8450"/>
    <n v="0"/>
    <n v="0.50622222222222224"/>
    <n v="0.33188888888888896"/>
    <n v="3"/>
    <x v="10"/>
    <n v="-16.837222222222223"/>
    <n v="1"/>
    <n v="4.0388888888888891E-2"/>
    <n v="0.50444444444444447"/>
    <n v="3.5201330000000003E-2"/>
    <n v="0.14285555555555557"/>
    <n v="0.62611111111111106"/>
    <n v="128.75922222222223"/>
    <n v="234056.22222222222"/>
    <n v="3.9"/>
    <n v="3.6666666666666665"/>
    <n v="2017"/>
    <x v="3"/>
  </r>
  <r>
    <s v="6RbBDzGJqAROG0LP9TrXfW', '21KMt7Ia9SGyZkQzrofA06', '5dcq3Kqc9gIE1qKlAiiQaY"/>
    <x v="8451"/>
    <n v="0"/>
    <n v="8.2600000000000007E-2"/>
    <n v="1.6199999999999999E-2"/>
    <n v="8"/>
    <x v="6"/>
    <n v="-31.05"/>
    <n v="1"/>
    <n v="4.1799999999999997E-2"/>
    <n v="0.84599999999999997"/>
    <n v="0.96599999999999997"/>
    <n v="0.113"/>
    <n v="3.7400000000000003E-2"/>
    <n v="74.004999999999995"/>
    <n v="248907"/>
    <n v="4.1500000000000004"/>
    <n v="4"/>
    <n v="1994"/>
    <x v="4"/>
  </r>
  <r>
    <s v="6RbBDzGJqAROG0LP9TrXfW', '1pVtwG5Up1OZOEpSHJ4AAs"/>
    <x v="8451"/>
    <n v="0"/>
    <n v="0.33100000000000002"/>
    <n v="0.433"/>
    <n v="7"/>
    <x v="7"/>
    <n v="-9.6440000000000001"/>
    <n v="1"/>
    <n v="3.1300000000000001E-2"/>
    <n v="0.53600000000000003"/>
    <n v="0.94799999999999995"/>
    <n v="0.26100000000000001"/>
    <n v="0.375"/>
    <n v="110.104"/>
    <n v="306173"/>
    <n v="5.0999999999999996"/>
    <n v="3"/>
    <n v="1987"/>
    <x v="2"/>
  </r>
  <r>
    <s v="6RbBDzGJqAROG0LP9TrXfW', '51LdwFHCk1yoK1jELZ4VOu"/>
    <x v="8451"/>
    <n v="0"/>
    <n v="0.33019999999999999"/>
    <n v="5.2360000000000004E-2"/>
    <n v="4.5999999999999996"/>
    <x v="8"/>
    <n v="-21.329599999999996"/>
    <n v="0.8"/>
    <n v="4.1599999999999998E-2"/>
    <n v="0.98740000000000006"/>
    <n v="0.93459999999999999"/>
    <n v="0.12284000000000002"/>
    <n v="0.16785999999999998"/>
    <n v="135.23160000000001"/>
    <n v="212818.8"/>
    <n v="3.55"/>
    <n v="3.2"/>
    <n v="1999"/>
    <x v="4"/>
  </r>
  <r>
    <s v="6RbBDzGJqAROG0LP9TrXfW', '4yr0fHJhSr7ZWlsoZIbg44"/>
    <x v="8451"/>
    <n v="0"/>
    <n v="0.40200000000000002"/>
    <n v="0.29299999999999998"/>
    <n v="0"/>
    <x v="4"/>
    <n v="-14.411"/>
    <n v="0"/>
    <n v="3.9199999999999999E-2"/>
    <n v="0.29100000000000004"/>
    <n v="9.2799999999999994E-2"/>
    <n v="0.121"/>
    <n v="0.27500000000000002"/>
    <n v="140.28"/>
    <n v="406667"/>
    <n v="6.78"/>
    <n v="3"/>
    <n v="1999"/>
    <x v="4"/>
  </r>
  <r>
    <s v="6RbBDzGJqAROG0LP9TrXfW', '5a77lKFrlvCn9KRDH5yNUf"/>
    <x v="8451"/>
    <n v="0"/>
    <n v="0.188"/>
    <n v="1.55E-2"/>
    <n v="8"/>
    <x v="6"/>
    <n v="-29.379000000000001"/>
    <n v="1"/>
    <n v="3.5799999999999998E-2"/>
    <n v="0.98799999999999999"/>
    <n v="0.98299999999999998"/>
    <n v="0.11800000000000001"/>
    <n v="3.7400000000000003E-2"/>
    <n v="70.013999999999996"/>
    <n v="210333"/>
    <n v="3.51"/>
    <n v="3"/>
    <n v="2006"/>
    <x v="0"/>
  </r>
  <r>
    <s v="1ZN1c1qWEGZNX1pGeKCPpf"/>
    <x v="8452"/>
    <n v="0"/>
    <n v="0.45141666666666663"/>
    <n v="0.7101666666666665"/>
    <n v="5.916666666666667"/>
    <x v="1"/>
    <n v="-8.5630833333333349"/>
    <n v="0.58333333333333337"/>
    <n v="0.10744166666666666"/>
    <n v="0.4918083333333334"/>
    <n v="0.25885526666666669"/>
    <n v="0.19459999999999997"/>
    <n v="0.70991666666666664"/>
    <n v="137.39150000000001"/>
    <n v="277467.75"/>
    <n v="4.62"/>
    <n v="4"/>
    <n v="2017"/>
    <x v="3"/>
  </r>
  <r>
    <s v="5BFCEjtWiORUGo96eKDbXi"/>
    <x v="8453"/>
    <n v="0"/>
    <n v="0.45200000000000001"/>
    <n v="0.14549999999999999"/>
    <n v="6"/>
    <x v="0"/>
    <n v="-20.128500000000003"/>
    <n v="1"/>
    <n v="4.0050000000000002E-2"/>
    <n v="0.88449999999999995"/>
    <n v="1.3851E-4"/>
    <n v="0.37385000000000002"/>
    <n v="0.15799999999999997"/>
    <n v="76.572500000000019"/>
    <n v="234180"/>
    <n v="3.9"/>
    <n v="4"/>
    <n v="2000"/>
    <x v="0"/>
  </r>
  <r>
    <s v="6rVgv63CgTf1mT3EkAGQgj"/>
    <x v="8454"/>
    <n v="0"/>
    <n v="0.47299999999999998"/>
    <n v="0.4920000000000001"/>
    <n v="7"/>
    <x v="7"/>
    <n v="-9.26"/>
    <n v="1"/>
    <n v="0.26899999999999996"/>
    <n v="0.76700000000000002"/>
    <n v="0"/>
    <n v="0.13600000000000001"/>
    <n v="0.96599999999999997"/>
    <n v="200.078"/>
    <n v="96200"/>
    <n v="1.6"/>
    <n v="3"/>
    <n v="2013"/>
    <x v="3"/>
  </r>
  <r>
    <s v="6nNkKMkPl1qBCEW3Al9eVV', '02f1vGDSf2JWGrCaSJf7MF"/>
    <x v="8455"/>
    <n v="0"/>
    <n v="0.71345454545454545"/>
    <n v="0.72227272727272718"/>
    <n v="3.2727272727272729"/>
    <x v="10"/>
    <n v="-8.0149090909090912"/>
    <n v="1"/>
    <n v="3.8190909090909102E-2"/>
    <n v="0.15623454545454543"/>
    <n v="0.13381799818181819"/>
    <n v="0.15583636363636366"/>
    <n v="0.78581818181818186"/>
    <n v="129.14836363636363"/>
    <n v="171751.54545454544"/>
    <n v="2.86"/>
    <n v="3.9090909090909092"/>
    <n v="2018"/>
    <x v="3"/>
  </r>
  <r>
    <s v="6nNkKMkPl1qBCEW3Al9eVV', '4rb0Px2oJu7VVLXi7sWIbd"/>
    <x v="8455"/>
    <n v="0"/>
    <n v="0.63600000000000001"/>
    <n v="0.74299999999999999"/>
    <n v="9"/>
    <x v="3"/>
    <n v="-6.165"/>
    <n v="1"/>
    <n v="4.7600000000000003E-2"/>
    <n v="0.75900000000000001"/>
    <n v="2.39E-6"/>
    <n v="0.34299999999999997"/>
    <n v="0.69200000000000006"/>
    <n v="138.71600000000001"/>
    <n v="203307"/>
    <n v="3.39"/>
    <n v="4"/>
    <n v="2019"/>
    <x v="3"/>
  </r>
  <r>
    <s v="6nNkKMkPl1qBCEW3Al9eVV"/>
    <x v="8455"/>
    <n v="0"/>
    <n v="0.59858823529411764"/>
    <n v="0.56700000000000006"/>
    <n v="3.8823529411764706"/>
    <x v="10"/>
    <n v="-10.976764705882351"/>
    <n v="0.94117647058823528"/>
    <n v="3.7917647058823528E-2"/>
    <n v="0.46993529411764706"/>
    <n v="5.2249735294117652E-3"/>
    <n v="0.14760588235294117"/>
    <n v="0.75488235294117645"/>
    <n v="128.49758823529413"/>
    <n v="177912.17647058822"/>
    <n v="2.97"/>
    <n v="3.8823529411764706"/>
    <n v="1976.0588235294117"/>
    <x v="7"/>
  </r>
  <r>
    <s v="08yf5A2nS4XEeNvabDXqyg"/>
    <x v="8456"/>
    <n v="0"/>
    <n v="0.52188888888888896"/>
    <n v="0.88470370370370355"/>
    <n v="4.7777777777777777"/>
    <x v="8"/>
    <n v="-4.3374814814814817"/>
    <n v="0.66666666666666663"/>
    <n v="6.0981481481481463E-2"/>
    <n v="8.6488222222220004E-4"/>
    <n v="1.0006288148148149E-2"/>
    <n v="0.16893703703703708"/>
    <n v="0.60903703703703715"/>
    <n v="141.30544444444445"/>
    <n v="233251.48148148149"/>
    <n v="3.89"/>
    <n v="4"/>
    <n v="2008.7407407407406"/>
    <x v="0"/>
  </r>
  <r>
    <s v="3BThXoAYfd7vdj6HmnwpPT"/>
    <x v="8457"/>
    <n v="0"/>
    <n v="0.72699999999999998"/>
    <n v="0.84099999999999997"/>
    <n v="10"/>
    <x v="2"/>
    <n v="-1.4780000000000002"/>
    <n v="0"/>
    <n v="0.183"/>
    <n v="0.78400000000000003"/>
    <n v="1.7200000000000001E-5"/>
    <n v="5.4600000000000003E-2"/>
    <n v="0.85"/>
    <n v="89.738"/>
    <n v="155960"/>
    <n v="2.6"/>
    <n v="4"/>
    <n v="2012"/>
    <x v="3"/>
  </r>
  <r>
    <s v="2jiQ4lRvpc4ZTtUFMB3dGF', '6l40OFJhuTbHQ9V12evc9K"/>
    <x v="8458"/>
    <n v="0"/>
    <n v="0.52420000000000011"/>
    <n v="0.25946999999999998"/>
    <n v="5.6"/>
    <x v="1"/>
    <n v="-18.592700000000001"/>
    <n v="0.9"/>
    <n v="4.9530000000000005E-2"/>
    <n v="0.80950000000000011"/>
    <n v="0.47336999999999996"/>
    <n v="0.72640000000000016"/>
    <n v="0.49430000000000007"/>
    <n v="107.9645"/>
    <n v="411510.8"/>
    <n v="6.86"/>
    <n v="4"/>
    <n v="2007"/>
    <x v="0"/>
  </r>
  <r>
    <s v="2jiQ4lRvpc4ZTtUFMB3dGF"/>
    <x v="8458"/>
    <n v="0"/>
    <n v="0.4920000000000001"/>
    <n v="2.5000000000000001E-2"/>
    <n v="8"/>
    <x v="6"/>
    <n v="-25.071999999999999"/>
    <n v="1"/>
    <n v="4.5999999999999999E-2"/>
    <n v="0.99400000000000011"/>
    <n v="0.94"/>
    <n v="0.13699999999999998"/>
    <n v="8.2699999999999996E-2"/>
    <n v="137.31700000000001"/>
    <n v="346040"/>
    <n v="5.77"/>
    <n v="4"/>
    <n v="1997"/>
    <x v="4"/>
  </r>
  <r>
    <s v="1ckldPnc2K30dCGjjo1qAQ"/>
    <x v="8459"/>
    <n v="0"/>
    <n v="0.53799999999999992"/>
    <n v="0.69299999999999995"/>
    <n v="7"/>
    <x v="7"/>
    <n v="-10.505999999999998"/>
    <n v="1"/>
    <n v="3.5700000000000003E-2"/>
    <n v="2.41E-2"/>
    <n v="3.8000000000000002E-4"/>
    <n v="0.125"/>
    <n v="0.90300000000000002"/>
    <n v="137.51599999999999"/>
    <n v="183107"/>
    <n v="3.05"/>
    <n v="4"/>
    <n v="2008"/>
    <x v="0"/>
  </r>
  <r>
    <s v="0wOnokuOcSoYAUZN6jmpDc"/>
    <x v="8460"/>
    <n v="0"/>
    <n v="0.34399999999999997"/>
    <n v="0.32100000000000001"/>
    <n v="1"/>
    <x v="9"/>
    <n v="-13.609000000000002"/>
    <n v="1"/>
    <n v="3.85E-2"/>
    <n v="0.84599999999999997"/>
    <n v="2.4300000000000001E-5"/>
    <n v="0.114"/>
    <n v="0.80400000000000005"/>
    <n v="184.62099999999998"/>
    <n v="169227"/>
    <n v="2.82"/>
    <n v="3"/>
    <n v="1954"/>
    <x v="11"/>
  </r>
  <r>
    <s v="4iTUCjaqNXfige2k4dF9EM"/>
    <x v="8461"/>
    <n v="0"/>
    <n v="0.5528333333333334"/>
    <n v="0.70958333333333334"/>
    <n v="6.666666666666667"/>
    <x v="0"/>
    <n v="-6.6998333333333342"/>
    <n v="0.58333333333333337"/>
    <n v="4.5466666666666662E-2"/>
    <n v="5.2897250000000007E-2"/>
    <n v="1.5148891666666669E-2"/>
    <n v="0.25351666666666667"/>
    <n v="0.60424999999999995"/>
    <n v="137.28799999999998"/>
    <n v="233595.58333333334"/>
    <n v="3.89"/>
    <n v="3.9166666666666665"/>
    <n v="2015"/>
    <x v="3"/>
  </r>
  <r>
    <s v="5N6BX9UJbyuWlb4rxH8mJk"/>
    <x v="8462"/>
    <n v="0"/>
    <n v="0.71200000000000008"/>
    <n v="0.63400000000000001"/>
    <n v="3"/>
    <x v="10"/>
    <n v="-9.0739999999999998"/>
    <n v="1"/>
    <n v="0.125"/>
    <n v="0.83599999999999997"/>
    <n v="1.7999999999999999E-6"/>
    <n v="0.152"/>
    <n v="0.81599999999999995"/>
    <n v="132.709"/>
    <n v="147333"/>
    <n v="2.46"/>
    <n v="4"/>
    <n v="1998"/>
    <x v="4"/>
  </r>
  <r>
    <s v="3H2Q9YgssgbkLzFT1HGJlp', '16S3H1glektgYRNbvkp9fR"/>
    <x v="8463"/>
    <n v="0"/>
    <n v="0.49700000000000011"/>
    <n v="0.29699999999999999"/>
    <n v="7"/>
    <x v="7"/>
    <n v="-12.45"/>
    <n v="1"/>
    <n v="3.3799999999999997E-2"/>
    <n v="0.83900000000000008"/>
    <n v="0"/>
    <n v="9.9599999999999994E-2"/>
    <n v="0.58899999999999997"/>
    <n v="94.622000000000014"/>
    <n v="161213"/>
    <n v="2.69"/>
    <n v="4"/>
    <n v="2005"/>
    <x v="0"/>
  </r>
  <r>
    <s v="6k45xcGukGUFF0fwyZeP3e"/>
    <x v="8464"/>
    <n v="0"/>
    <n v="0.75259999999999982"/>
    <n v="0.35853999999999997"/>
    <n v="4.5999999999999996"/>
    <x v="8"/>
    <n v="-10.8667"/>
    <n v="0.8"/>
    <n v="6.2769999999999992E-2"/>
    <n v="0.29104599999999997"/>
    <n v="0.53090720000000002"/>
    <n v="0.10342999999999999"/>
    <n v="0.82200000000000006"/>
    <n v="110.24929999999999"/>
    <n v="198725"/>
    <n v="3.31"/>
    <n v="4"/>
    <n v="2016"/>
    <x v="3"/>
  </r>
  <r>
    <s v="2LkrZ9JB8tJeB9PzT0AQ0z"/>
    <x v="8465"/>
    <n v="0"/>
    <n v="0.28600000000000003"/>
    <n v="0.68799999999999994"/>
    <n v="7"/>
    <x v="7"/>
    <n v="-6.9420000000000002"/>
    <n v="1"/>
    <n v="3.8800000000000001E-2"/>
    <n v="1.1300000000000001E-3"/>
    <n v="6.1199999999999997E-2"/>
    <n v="0.20899999999999999"/>
    <n v="0.19"/>
    <n v="137.67600000000002"/>
    <n v="330960"/>
    <n v="5.52"/>
    <n v="4"/>
    <n v="2004"/>
    <x v="0"/>
  </r>
  <r>
    <s v="1NWS9zltQ2PT5YXsAbQVLE', '0cJfPyB4vPbO8qFtx0f3Ds"/>
    <x v="8466"/>
    <n v="0"/>
    <n v="0.29600000000000004"/>
    <n v="0.879"/>
    <n v="1"/>
    <x v="9"/>
    <n v="-9.6079999999999988"/>
    <n v="1"/>
    <n v="6.3299999999999995E-2"/>
    <n v="1.47E-5"/>
    <n v="0.35399999999999998"/>
    <n v="0.11199999999999999"/>
    <n v="0.30399999999999999"/>
    <n v="169.99900000000005"/>
    <n v="195293"/>
    <n v="3.25"/>
    <n v="3"/>
    <n v="2016"/>
    <x v="3"/>
  </r>
  <r>
    <s v="4Vv6WfPFdWECQ62AE1lxQz"/>
    <x v="8467"/>
    <n v="0"/>
    <n v="0.62739999999999996"/>
    <n v="0.6744"/>
    <n v="8.1999999999999993"/>
    <x v="6"/>
    <n v="-8.632200000000001"/>
    <n v="0.4"/>
    <n v="4.1540000000000001E-2"/>
    <n v="3.866E-2"/>
    <n v="5.5859999999999997E-5"/>
    <n v="0.25651999999999997"/>
    <n v="0.37039999999999995"/>
    <n v="137.0026"/>
    <n v="227235"/>
    <n v="3.79"/>
    <n v="4"/>
    <n v="2017"/>
    <x v="3"/>
  </r>
  <r>
    <s v="45poiagDTw3ITb5icnw3sD"/>
    <x v="8468"/>
    <n v="0"/>
    <n v="0.36821428571428572"/>
    <n v="0.98357142857142854"/>
    <n v="5.2857142857142856"/>
    <x v="1"/>
    <n v="-4.5693571428571431"/>
    <n v="0.8571428571428571"/>
    <n v="0.10130714285714285"/>
    <n v="3.3275000000000002E-3"/>
    <n v="0.32152745357142859"/>
    <n v="0.25161428571428573"/>
    <n v="0.45285714285714285"/>
    <n v="129.3067857142857"/>
    <n v="149466.78571428571"/>
    <n v="2.4900000000000002"/>
    <n v="4.0714285714285712"/>
    <n v="1996"/>
    <x v="4"/>
  </r>
  <r>
    <s v="5P43pTMUrFraN88EDGi6WA"/>
    <x v="8469"/>
    <n v="0"/>
    <n v="0.61799999999999999"/>
    <n v="0.36099999999999999"/>
    <n v="2"/>
    <x v="5"/>
    <n v="-11.360999999999999"/>
    <n v="1"/>
    <n v="0.127"/>
    <n v="0.64"/>
    <n v="0.878"/>
    <n v="0.111"/>
    <n v="0.26600000000000001"/>
    <n v="146.04599999999999"/>
    <n v="161051"/>
    <n v="2.68"/>
    <n v="4"/>
    <n v="2017"/>
    <x v="3"/>
  </r>
  <r>
    <s v="0eZwp1SmIo4O2avdu9x0cP"/>
    <x v="8470"/>
    <n v="0"/>
    <n v="0.42549999999999999"/>
    <n v="0.77200000000000013"/>
    <n v="5.5"/>
    <x v="1"/>
    <n v="-5.5713571428571429"/>
    <n v="0.42857142857142855"/>
    <n v="4.7278571428571434E-2"/>
    <n v="9.2412799999999989E-2"/>
    <n v="6.0296537857142854E-2"/>
    <n v="0.17419999999999999"/>
    <n v="0.28857142857142853"/>
    <n v="121.126"/>
    <n v="251560"/>
    <n v="4.1900000000000004"/>
    <n v="3.9285714285714284"/>
    <n v="2007"/>
    <x v="0"/>
  </r>
  <r>
    <s v="4ra22MalcoLKAIJwwkeJ8o', '4qYpTEJThZ8FC8KzyFrSWW"/>
    <x v="8471"/>
    <n v="0"/>
    <n v="0.70599999999999996"/>
    <n v="0.63500000000000001"/>
    <n v="9"/>
    <x v="3"/>
    <n v="-4.6859999999999999"/>
    <n v="0"/>
    <n v="0.14099999999999999"/>
    <n v="0.628"/>
    <n v="5.7099999999999998E-2"/>
    <n v="8.0600000000000005E-2"/>
    <n v="0.84699999999999998"/>
    <n v="199.95400000000001"/>
    <n v="133941"/>
    <n v="2.23"/>
    <n v="4"/>
    <n v="2019"/>
    <x v="3"/>
  </r>
  <r>
    <s v="4ra22MalcoLKAIJwwkeJ8o"/>
    <x v="8471"/>
    <n v="0"/>
    <n v="0.80433333333333346"/>
    <n v="0.64100000000000001"/>
    <n v="4.666666666666667"/>
    <x v="8"/>
    <n v="-7.0853333333333337"/>
    <n v="0.5"/>
    <n v="0.12576666666666667"/>
    <n v="0.34749999999999998"/>
    <n v="5.5950566666666653E-2"/>
    <n v="0.13345000000000001"/>
    <n v="0.50833333333333341"/>
    <n v="112.74650000000001"/>
    <n v="174875.83333333334"/>
    <n v="2.91"/>
    <n v="4"/>
    <n v="2019"/>
    <x v="3"/>
  </r>
  <r>
    <s v="08HIYCgQ3rlkWzNuKA4xoB"/>
    <x v="8472"/>
    <n v="0"/>
    <n v="0.67149999999999999"/>
    <n v="0.52400000000000002"/>
    <n v="6.5"/>
    <x v="0"/>
    <n v="-11.584"/>
    <n v="0"/>
    <n v="3.6499999999999998E-2"/>
    <n v="2.02075E-2"/>
    <n v="0.26600000000000001"/>
    <n v="0.11205"/>
    <n v="0.71850000000000003"/>
    <n v="90.83850000000001"/>
    <n v="345600"/>
    <n v="5.76"/>
    <n v="4"/>
    <n v="1998"/>
    <x v="4"/>
  </r>
  <r>
    <s v="5r58HHe8qqQQzSVRvgK7Zt"/>
    <x v="8473"/>
    <n v="0"/>
    <n v="0.57050000000000001"/>
    <n v="0.77"/>
    <n v="4.5"/>
    <x v="8"/>
    <n v="-7.9014999999999995"/>
    <n v="1"/>
    <n v="4.5600000000000002E-2"/>
    <n v="6.3850000000000004E-2"/>
    <n v="2.9249999999999999E-5"/>
    <n v="0.39599999999999996"/>
    <n v="0.73949999999999994"/>
    <n v="131.52900000000002"/>
    <n v="188980"/>
    <n v="3.15"/>
    <n v="4"/>
    <n v="1996"/>
    <x v="4"/>
  </r>
  <r>
    <s v="0Bjp1J4R8gEK0YwUDdvRM3', '7cc7U4h3CiBlKlCTLCi5nn', '10Z0NK86gcVn3YytVA4WfJ"/>
    <x v="8474"/>
    <n v="0"/>
    <n v="8.7599999999999997E-2"/>
    <n v="1.41E-2"/>
    <n v="0"/>
    <x v="4"/>
    <n v="-32.406999999999996"/>
    <n v="1"/>
    <n v="4.6100000000000002E-2"/>
    <n v="0.94900000000000007"/>
    <n v="0.40600000000000003"/>
    <n v="0.153"/>
    <n v="3.85E-2"/>
    <n v="168.78099999999995"/>
    <n v="305667"/>
    <n v="5.09"/>
    <n v="4"/>
    <n v="2012"/>
    <x v="3"/>
  </r>
  <r>
    <s v="7kydQO9mlBO1htg3iX90WH"/>
    <x v="8475"/>
    <n v="0"/>
    <n v="0.44299999999999995"/>
    <n v="0.76500000000000001"/>
    <n v="4"/>
    <x v="8"/>
    <n v="-7.6879999999999997"/>
    <n v="0"/>
    <n v="4.4900000000000002E-2"/>
    <n v="1.89E-2"/>
    <n v="0"/>
    <n v="0.12300000000000001"/>
    <n v="0.60199999999999998"/>
    <n v="89.915999999999997"/>
    <n v="211333"/>
    <n v="3.52"/>
    <n v="4"/>
    <n v="2016"/>
    <x v="3"/>
  </r>
  <r>
    <s v="5bXv4TJPRG42iYmxudk6g4"/>
    <x v="8476"/>
    <n v="0"/>
    <n v="0.61916666666666664"/>
    <n v="0.72733333333333317"/>
    <n v="5.083333333333333"/>
    <x v="1"/>
    <n v="-8.3477499999999996"/>
    <n v="0.66666666666666663"/>
    <n v="3.8525000000000004E-2"/>
    <n v="8.4687666666666675E-2"/>
    <n v="1.066711E-2"/>
    <n v="0.11991666666666666"/>
    <n v="0.56075833333333336"/>
    <n v="104.94125000000001"/>
    <n v="262375.66666666669"/>
    <n v="4.37"/>
    <n v="3.9166666666666665"/>
    <n v="2004"/>
    <x v="0"/>
  </r>
  <r>
    <s v="5fJlLNHLshH32HlK4AiSj3"/>
    <x v="8477"/>
    <n v="0"/>
    <n v="0.68799999999999994"/>
    <n v="0.92599999999999993"/>
    <n v="1"/>
    <x v="9"/>
    <n v="-6.1070000000000002"/>
    <n v="0"/>
    <n v="6.83E-2"/>
    <n v="2.5399999999999997E-3"/>
    <n v="0.81299999999999994"/>
    <n v="8.1900000000000001E-2"/>
    <n v="0.66200000000000003"/>
    <n v="160.02799999999999"/>
    <n v="393907"/>
    <n v="6.57"/>
    <n v="4"/>
    <n v="2000"/>
    <x v="0"/>
  </r>
  <r>
    <s v="0eDdvdkUklKgOFFe9TGWnv"/>
    <x v="8478"/>
    <n v="0"/>
    <n v="0.22065499999999999"/>
    <n v="0.86539999999999995"/>
    <n v="5.15"/>
    <x v="1"/>
    <n v="-6.1081000000000003"/>
    <n v="0.8"/>
    <n v="8.4680000000000005E-2"/>
    <n v="1.4859930000000001E-3"/>
    <n v="0.25335632250000006"/>
    <n v="0.25488"/>
    <n v="0.27563500000000002"/>
    <n v="112.10475000000001"/>
    <n v="98070.399999999994"/>
    <n v="1.63"/>
    <n v="3.75"/>
    <n v="2018.75"/>
    <x v="3"/>
  </r>
  <r>
    <s v="0grPfzk6cTnzfQpxjLDPs0"/>
    <x v="8479"/>
    <n v="0"/>
    <n v="0.12564285714285714"/>
    <n v="4.5811142857142863E-2"/>
    <n v="5.5714285714285712"/>
    <x v="1"/>
    <n v="-23.246285714285715"/>
    <n v="0.7142857142857143"/>
    <n v="5.3628571428571421E-2"/>
    <n v="0.92900000000000005"/>
    <n v="0.67873142857142865"/>
    <n v="0.1103"/>
    <n v="3.8242857142857141E-2"/>
    <n v="97.693428571428583"/>
    <n v="414586.85714285716"/>
    <n v="6.91"/>
    <n v="3.5714285714285716"/>
    <n v="2020"/>
    <x v="1"/>
  </r>
  <r>
    <s v="69g55b2ix9F8yxAtgPsLZB"/>
    <x v="8480"/>
    <n v="0"/>
    <n v="0.59712500000000013"/>
    <n v="0.40118750000000003"/>
    <n v="4.3125"/>
    <x v="8"/>
    <n v="-9.157312499999998"/>
    <n v="0.875"/>
    <n v="4.8237499999999996E-2"/>
    <n v="0.86843750000000008"/>
    <n v="0.14787738750000004"/>
    <n v="0.1254625"/>
    <n v="0.84206249999999994"/>
    <n v="134.46562499999999"/>
    <n v="177465.875"/>
    <n v="2.96"/>
    <n v="3.9375"/>
    <n v="2003"/>
    <x v="0"/>
  </r>
  <r>
    <s v="6ZjFtWeHP9XN7FeKSUe80S', '441RLEYmsezH6b7A7S7ZXJ', '6lXiGaWjISZnER53ZJe6QO"/>
    <x v="8481"/>
    <n v="0"/>
    <n v="0.47899999999999998"/>
    <n v="0.185"/>
    <n v="9"/>
    <x v="3"/>
    <n v="-14.009"/>
    <n v="1"/>
    <n v="5.2200000000000003E-2"/>
    <n v="0.97599999999999998"/>
    <n v="1.2199999999999999E-3"/>
    <n v="0.30399999999999999"/>
    <n v="0.33100000000000002"/>
    <n v="122.104"/>
    <n v="185133"/>
    <n v="3.09"/>
    <n v="4"/>
    <n v="1932"/>
    <x v="5"/>
  </r>
  <r>
    <s v="6ZjFtWeHP9XN7FeKSUe80S', '7xZmcoHJy0bJ7owpVU35Pj"/>
    <x v="8481"/>
    <n v="0"/>
    <n v="0.745"/>
    <n v="0.35299999999999998"/>
    <n v="7"/>
    <x v="7"/>
    <n v="-8.9979999999999993"/>
    <n v="0"/>
    <n v="0.183"/>
    <n v="0.79500000000000004"/>
    <n v="1.0499999999999999E-6"/>
    <n v="0.18"/>
    <n v="0.71099999999999997"/>
    <n v="76.25"/>
    <n v="193880"/>
    <n v="3.23"/>
    <n v="4"/>
    <n v="2004"/>
    <x v="0"/>
  </r>
  <r>
    <s v="6ZjFtWeHP9XN7FeKSUe80S', '0oSGxfWSnnOXhD2fKuz2Gy"/>
    <x v="8481"/>
    <n v="0"/>
    <n v="0.29100000000000004"/>
    <n v="0.33"/>
    <n v="10"/>
    <x v="2"/>
    <n v="-13.335999999999999"/>
    <n v="1"/>
    <n v="3.1699999999999999E-2"/>
    <n v="0.74900000000000011"/>
    <n v="5.2100000000000002E-3"/>
    <n v="0.14599999999999999"/>
    <n v="0.39299999999999996"/>
    <n v="145.44499999999999"/>
    <n v="157240"/>
    <n v="2.62"/>
    <n v="4"/>
    <n v="2005"/>
    <x v="0"/>
  </r>
  <r>
    <s v="6ZjFtWeHP9XN7FeKSUe80S', '1OtpSJlVXaFeOSuNKiZwwX', '0tnczSMT5uBnSHkNVMkeou"/>
    <x v="8481"/>
    <n v="0"/>
    <n v="0.496"/>
    <n v="9.6100000000000005E-2"/>
    <n v="6"/>
    <x v="0"/>
    <n v="-15.894"/>
    <n v="0"/>
    <n v="7.9200000000000007E-2"/>
    <n v="0.99400000000000011"/>
    <n v="5.0999999999999997E-2"/>
    <n v="0.11599999999999999"/>
    <n v="0.307"/>
    <n v="94.448999999999998"/>
    <n v="184933"/>
    <n v="3.08"/>
    <n v="4"/>
    <n v="1932"/>
    <x v="5"/>
  </r>
  <r>
    <s v="6ZjFtWeHP9XN7FeKSUe80S', '0wu8tyvMCOGjBM72P3zd9w"/>
    <x v="8481"/>
    <n v="0"/>
    <n v="0.38299999999999995"/>
    <n v="0.17"/>
    <n v="4"/>
    <x v="8"/>
    <n v="-15.372999999999999"/>
    <n v="1"/>
    <n v="4.3499999999999997E-2"/>
    <n v="0.95499999999999996"/>
    <n v="2.9399999999999999E-2"/>
    <n v="0.22899999999999998"/>
    <n v="0.17699999999999999"/>
    <n v="80.441999999999993"/>
    <n v="187693"/>
    <n v="3.13"/>
    <n v="3"/>
    <n v="1932"/>
    <x v="5"/>
  </r>
  <r>
    <s v="6ZjFtWeHP9XN7FeKSUe80S', '1hAB05TXiiOAD8pzZ3L1j1"/>
    <x v="8481"/>
    <n v="0"/>
    <n v="0.67299999999999993"/>
    <n v="0.26600000000000001"/>
    <n v="2"/>
    <x v="5"/>
    <n v="-13.652999999999999"/>
    <n v="1"/>
    <n v="0.23199999999999998"/>
    <n v="0.98"/>
    <n v="9.6299999999999997E-2"/>
    <n v="0.125"/>
    <n v="0.78200000000000003"/>
    <n v="205.142"/>
    <n v="183973"/>
    <n v="3.07"/>
    <n v="4"/>
    <n v="1932"/>
    <x v="5"/>
  </r>
  <r>
    <s v="6ZjFtWeHP9XN7FeKSUe80S', '6tXartSVUkRIJC4vKaBguS"/>
    <x v="8481"/>
    <n v="0"/>
    <n v="0.39600000000000002"/>
    <n v="0.22399999999999998"/>
    <n v="10"/>
    <x v="2"/>
    <n v="-13.940999999999999"/>
    <n v="1"/>
    <n v="4.2500000000000003E-2"/>
    <n v="0.96400000000000008"/>
    <n v="0.44700000000000001"/>
    <n v="0.158"/>
    <n v="0.52100000000000002"/>
    <n v="68.369"/>
    <n v="196116"/>
    <n v="3.27"/>
    <n v="5"/>
    <n v="1932"/>
    <x v="5"/>
  </r>
  <r>
    <s v="6ZjFtWeHP9XN7FeKSUe80S', '0StdR40slU9ybqS5X6HvaQ"/>
    <x v="8481"/>
    <n v="0"/>
    <n v="0.39500000000000002"/>
    <n v="0.18499999999999997"/>
    <n v="5"/>
    <x v="1"/>
    <n v="-14.622"/>
    <n v="0.66666666666666663"/>
    <n v="7.0500000000000007E-2"/>
    <n v="0.94666666666666666"/>
    <n v="0.12135161333333333"/>
    <n v="0.375"/>
    <n v="0.33533333333333332"/>
    <n v="79.183000000000007"/>
    <n v="192155.33333333334"/>
    <n v="3.2"/>
    <n v="4"/>
    <n v="1932"/>
    <x v="5"/>
  </r>
  <r>
    <s v="6ZjFtWeHP9XN7FeKSUe80S', '2hkZGvBotqZ7uBBUnBwmLC"/>
    <x v="8481"/>
    <n v="0"/>
    <n v="0.57200000000000006"/>
    <n v="3.2000000000000001E-2"/>
    <n v="2"/>
    <x v="5"/>
    <n v="-20.930999999999997"/>
    <n v="0"/>
    <n v="3.9399999999999998E-2"/>
    <n v="0.98599999999999999"/>
    <n v="3.3500000000000002E-2"/>
    <n v="0.11599999999999999"/>
    <n v="0.436"/>
    <n v="77.131"/>
    <n v="177360"/>
    <n v="2.96"/>
    <n v="4"/>
    <n v="2007"/>
    <x v="0"/>
  </r>
  <r>
    <s v="6ZjFtWeHP9XN7FeKSUe80S', '1KxEXMQNkuOkD2tdqjb8AN"/>
    <x v="8481"/>
    <n v="0"/>
    <n v="0.47799999999999998"/>
    <n v="0.24399999999999999"/>
    <n v="1"/>
    <x v="9"/>
    <n v="-12.855"/>
    <n v="1"/>
    <n v="6.08E-2"/>
    <n v="0.93099999999999994"/>
    <n v="2.5500000000000002E-3"/>
    <n v="9.7799999999999998E-2"/>
    <n v="0.43"/>
    <n v="84.552000000000007"/>
    <n v="185295"/>
    <n v="3.09"/>
    <n v="3"/>
    <n v="1932"/>
    <x v="5"/>
  </r>
  <r>
    <s v="6ZjFtWeHP9XN7FeKSUe80S', '26AHtbjWKiwYzsoGoUZq53', '5yxyJsFanEAuwSM5kOuZKc"/>
    <x v="8481"/>
    <n v="0"/>
    <n v="0.19"/>
    <n v="0.42899999999999999"/>
    <n v="9"/>
    <x v="3"/>
    <n v="-8.9760000000000009"/>
    <n v="1"/>
    <n v="3.09E-2"/>
    <n v="0.40500000000000003"/>
    <n v="7.9999999999999996E-6"/>
    <n v="0.20800000000000002"/>
    <n v="0.309"/>
    <n v="104.05799999999999"/>
    <n v="183827"/>
    <n v="3.06"/>
    <n v="4"/>
    <n v="2020"/>
    <x v="1"/>
  </r>
  <r>
    <s v="6ZjFtWeHP9XN7FeKSUe80S', '5gjTHwdSke7uwJH3yDMDjl"/>
    <x v="8481"/>
    <n v="0"/>
    <n v="0.65900000000000003"/>
    <n v="0.27100000000000002"/>
    <n v="2"/>
    <x v="5"/>
    <n v="-11.257"/>
    <n v="1"/>
    <n v="6.7199999999999996E-2"/>
    <n v="0.99099999999999999"/>
    <n v="0.85199999999999998"/>
    <n v="0.12300000000000001"/>
    <n v="0.57399999999999995"/>
    <n v="79.448999999999998"/>
    <n v="197760"/>
    <n v="3.3"/>
    <n v="4"/>
    <n v="1993"/>
    <x v="4"/>
  </r>
  <r>
    <s v="6ZjFtWeHP9XN7FeKSUe80S', '5v8bwWRbu7AI3YFhzoM6Ha"/>
    <x v="8481"/>
    <n v="0"/>
    <n v="0.60499999999999998"/>
    <n v="0.23300000000000001"/>
    <n v="5"/>
    <x v="1"/>
    <n v="-14.853"/>
    <n v="1"/>
    <n v="8.0399999999999999E-2"/>
    <n v="0.98199999999999998"/>
    <n v="2.07E-2"/>
    <n v="0.14899999999999999"/>
    <n v="0.74"/>
    <n v="126.16200000000001"/>
    <n v="170945"/>
    <n v="2.85"/>
    <n v="4"/>
    <n v="1932"/>
    <x v="5"/>
  </r>
  <r>
    <s v="6ZjFtWeHP9XN7FeKSUe80S"/>
    <x v="8481"/>
    <n v="0"/>
    <n v="0.56458823529411761"/>
    <n v="0.23358823529411765"/>
    <n v="5.4117647058823533"/>
    <x v="1"/>
    <n v="-12.149176470588236"/>
    <n v="0.52941176470588236"/>
    <n v="7.8894117647058823E-2"/>
    <n v="0.88200000000000001"/>
    <n v="3.6731770588235295E-3"/>
    <n v="0.19448823529411763"/>
    <n v="0.54517647058823526"/>
    <n v="111.00576470588236"/>
    <n v="187920.41176470587"/>
    <n v="3.13"/>
    <n v="3.8823529411764706"/>
    <n v="1978.5882352941176"/>
    <x v="7"/>
  </r>
  <r>
    <s v="4sIafgKDXEcNYhttAcg9R3', '3Fg68JvQMqTN7OziRNvQgM"/>
    <x v="8482"/>
    <n v="0"/>
    <n v="0.629"/>
    <n v="0.90500000000000003"/>
    <n v="0"/>
    <x v="4"/>
    <n v="-6.7879999999999994"/>
    <n v="1"/>
    <n v="3.2399999999999998E-2"/>
    <n v="3.1199999999999999E-3"/>
    <n v="0.80799999999999994"/>
    <n v="0.309"/>
    <n v="0.53100000000000003"/>
    <n v="106.931"/>
    <n v="254467"/>
    <n v="4.24"/>
    <n v="4"/>
    <n v="2011"/>
    <x v="3"/>
  </r>
  <r>
    <s v="1OrOLJ6Y2b7FCF5zxNkhPD"/>
    <x v="8483"/>
    <n v="0"/>
    <n v="0.65200000000000002"/>
    <n v="0.83799999999999997"/>
    <n v="10"/>
    <x v="2"/>
    <n v="-5.5250000000000004"/>
    <n v="0"/>
    <n v="0.40799999999999997"/>
    <n v="3.1699999999999999E-2"/>
    <n v="0"/>
    <n v="0.13300000000000001"/>
    <n v="0.95599999999999996"/>
    <n v="126.96600000000001"/>
    <n v="179427"/>
    <n v="2.99"/>
    <n v="5"/>
    <n v="2005"/>
    <x v="0"/>
  </r>
  <r>
    <s v="11GVTLteiGGsz93xEN9rXf"/>
    <x v="8484"/>
    <n v="0"/>
    <n v="0.56200000000000006"/>
    <n v="0.8"/>
    <n v="8"/>
    <x v="6"/>
    <n v="-6.8879999999999999"/>
    <n v="0"/>
    <n v="0.59899999999999998"/>
    <n v="0.314"/>
    <n v="0"/>
    <n v="0.57799999999999996"/>
    <n v="0.69499999999999995"/>
    <n v="93.027000000000001"/>
    <n v="263653"/>
    <n v="4.3899999999999997"/>
    <n v="4"/>
    <n v="2005"/>
    <x v="0"/>
  </r>
  <r>
    <s v="3rJfi1BHomw4isS1W7QWOc"/>
    <x v="8485"/>
    <n v="0"/>
    <n v="0.57999999999999996"/>
    <n v="0.79799999999999993"/>
    <n v="1"/>
    <x v="9"/>
    <n v="-4.2629999999999999"/>
    <n v="1"/>
    <n v="0.34799999999999998"/>
    <n v="0.11"/>
    <n v="0"/>
    <n v="0.156"/>
    <n v="0.89400000000000002"/>
    <n v="147.55500000000001"/>
    <n v="137880"/>
    <n v="2.2999999999999998"/>
    <n v="5"/>
    <n v="2005"/>
    <x v="0"/>
  </r>
  <r>
    <s v="34S8jouU3F2FmvnrIaSWnw"/>
    <x v="8486"/>
    <n v="0"/>
    <n v="0.60499999999999998"/>
    <n v="0.92700000000000005"/>
    <n v="7"/>
    <x v="7"/>
    <n v="-3.1910000000000003"/>
    <n v="1"/>
    <n v="0.314"/>
    <n v="0.21100000000000002"/>
    <n v="0"/>
    <n v="9.6600000000000005E-2"/>
    <n v="0.8909999999999999"/>
    <n v="72.808999999999997"/>
    <n v="183653"/>
    <n v="3.06"/>
    <n v="5"/>
    <n v="2005"/>
    <x v="0"/>
  </r>
  <r>
    <s v="1019oNLOYNOSGEfp4cRHjk"/>
    <x v="8487"/>
    <n v="0"/>
    <n v="0.77400000000000002"/>
    <n v="0.83799999999999997"/>
    <n v="6"/>
    <x v="0"/>
    <n v="-7.3959999999999999"/>
    <n v="0"/>
    <n v="0.23100000000000001"/>
    <n v="2.2700000000000001E-2"/>
    <n v="0"/>
    <n v="0.122"/>
    <n v="0.65200000000000002"/>
    <n v="97.021000000000001"/>
    <n v="249093"/>
    <n v="4.1500000000000004"/>
    <n v="4"/>
    <n v="2004"/>
    <x v="0"/>
  </r>
  <r>
    <s v="5nYQngsSnkh6n62SqLfeL0"/>
    <x v="8488"/>
    <n v="0"/>
    <n v="0.7057500000000001"/>
    <n v="0.6875"/>
    <n v="4.833333333333333"/>
    <x v="8"/>
    <n v="-5.0580833333333333"/>
    <n v="0.25"/>
    <n v="0.34375"/>
    <n v="0.30959166666666671"/>
    <n v="2.6916666669999999E-7"/>
    <n v="0.29582500000000006"/>
    <n v="0.81358333333333333"/>
    <n v="125.86949999999997"/>
    <n v="219464.58333333334"/>
    <n v="3.66"/>
    <n v="3.9166666666666665"/>
    <n v="2005"/>
    <x v="0"/>
  </r>
  <r>
    <s v="56J56IpAlgeIfaTplLwjtm"/>
    <x v="8488"/>
    <n v="0"/>
    <n v="0.90200000000000002"/>
    <n v="0.71299999999999997"/>
    <n v="10"/>
    <x v="2"/>
    <n v="-7.2889999999999997"/>
    <n v="0"/>
    <n v="0.23899999999999999"/>
    <n v="0.72400000000000009"/>
    <n v="5.8E-4"/>
    <n v="0.23399999999999999"/>
    <n v="0.81700000000000006"/>
    <n v="142.06899999999999"/>
    <n v="359160"/>
    <n v="5.99"/>
    <n v="4"/>
    <n v="2005"/>
    <x v="0"/>
  </r>
  <r>
    <s v="5Du6YyNeGya3TZSaKuyxM4"/>
    <x v="8488"/>
    <n v="0"/>
    <n v="0.72099999999999997"/>
    <n v="0.85"/>
    <n v="7"/>
    <x v="7"/>
    <n v="-4.3439999999999994"/>
    <n v="1"/>
    <n v="0.29600000000000004"/>
    <n v="0.434"/>
    <n v="0"/>
    <n v="0.128"/>
    <n v="0.72599999999999998"/>
    <n v="97.343999999999994"/>
    <n v="222373"/>
    <n v="3.71"/>
    <n v="4"/>
    <n v="2005"/>
    <x v="0"/>
  </r>
  <r>
    <s v="4HMvbQeo2WjF6to8QhWTIt"/>
    <x v="8489"/>
    <n v="0"/>
    <n v="0.479875"/>
    <n v="0.4336875"/>
    <n v="3.6875"/>
    <x v="10"/>
    <n v="-17.327750000000005"/>
    <n v="0.6875"/>
    <n v="0.17104375000000002"/>
    <n v="0.64406249999999998"/>
    <n v="2.1805521250000001E-2"/>
    <n v="0.17926250000000007"/>
    <n v="0.49637500000000001"/>
    <n v="107.81100000000001"/>
    <n v="239986.8125"/>
    <n v="4"/>
    <n v="3.75"/>
    <n v="1996"/>
    <x v="4"/>
  </r>
  <r>
    <s v="1pbHrVayIcVpHI9z97u4bK', '5MbzVaoz41vvjfOOFSViBa"/>
    <x v="8490"/>
    <n v="0"/>
    <n v="0.55399999999999994"/>
    <n v="0.74299999999999999"/>
    <n v="9"/>
    <x v="3"/>
    <n v="-7.6529999999999996"/>
    <n v="1"/>
    <n v="7.1400000000000005E-2"/>
    <n v="3.9899999999999999E-4"/>
    <n v="0.27"/>
    <n v="6.9000000000000006E-2"/>
    <n v="0.502"/>
    <n v="126.999"/>
    <n v="408734"/>
    <n v="6.81"/>
    <n v="4"/>
    <n v="2012"/>
    <x v="3"/>
  </r>
  <r>
    <s v="1pbHrVayIcVpHI9z97u4bK', '6FyRbuLLpPFzeI63apcfLi"/>
    <x v="8490"/>
    <n v="0"/>
    <n v="0.75"/>
    <n v="0.52200000000000002"/>
    <n v="6"/>
    <x v="0"/>
    <n v="-7.2789999999999999"/>
    <n v="0"/>
    <n v="3.6299999999999999E-2"/>
    <n v="1.14E-3"/>
    <n v="0.71400000000000008"/>
    <n v="8.48E-2"/>
    <n v="0.32700000000000001"/>
    <n v="127.02"/>
    <n v="404409"/>
    <n v="6.74"/>
    <n v="4"/>
    <n v="2011"/>
    <x v="3"/>
  </r>
  <r>
    <s v="1pbHrVayIcVpHI9z97u4bK', '0bwRoL3Q12u1FuEsT3X0cs"/>
    <x v="8490"/>
    <n v="0"/>
    <n v="0.64700000000000002"/>
    <n v="0.97"/>
    <n v="0"/>
    <x v="4"/>
    <n v="-5.3449999999999998"/>
    <n v="0"/>
    <n v="0.10099999999999999"/>
    <n v="2.16E-3"/>
    <n v="1.4300000000000001E-3"/>
    <n v="0.34399999999999997"/>
    <n v="9.4600000000000004E-2"/>
    <n v="125.11499999999999"/>
    <n v="164760"/>
    <n v="2.75"/>
    <n v="4"/>
    <n v="2019"/>
    <x v="3"/>
  </r>
  <r>
    <s v="1pbHrVayIcVpHI9z97u4bK"/>
    <x v="8490"/>
    <n v="0"/>
    <n v="0.69542857142857151"/>
    <n v="0.70414285714285718"/>
    <n v="5.4285714285714288"/>
    <x v="1"/>
    <n v="-5.761571428571429"/>
    <n v="0"/>
    <n v="8.1114285714285694E-2"/>
    <n v="2.0420714285714285E-2"/>
    <n v="0.10743614285714287"/>
    <n v="0.28185714285714286"/>
    <n v="0.32317142857142855"/>
    <n v="126.17071428571428"/>
    <n v="219581.14285714287"/>
    <n v="3.66"/>
    <n v="4"/>
    <n v="2015.7142857142858"/>
    <x v="3"/>
  </r>
  <r>
    <s v="05SDp5uUpNVGKaoPQnxioh"/>
    <x v="8491"/>
    <n v="0"/>
    <n v="0.38400000000000001"/>
    <n v="0.45500000000000002"/>
    <n v="6"/>
    <x v="0"/>
    <n v="-14.297000000000001"/>
    <n v="0"/>
    <n v="4.2299999999999997E-2"/>
    <n v="0.11900000000000001"/>
    <n v="2.01E-2"/>
    <n v="0.13100000000000001"/>
    <n v="0.53900000000000003"/>
    <n v="145.506"/>
    <n v="215640"/>
    <n v="3.59"/>
    <n v="4"/>
    <n v="2010"/>
    <x v="3"/>
  </r>
  <r>
    <s v="2t8KWTSG9qWZwTV2ssu9oc"/>
    <x v="8492"/>
    <n v="0"/>
    <n v="0.85799999999999998"/>
    <n v="0.46600000000000003"/>
    <n v="5"/>
    <x v="1"/>
    <n v="-9.3539999999999992"/>
    <n v="0"/>
    <n v="4.1399999999999999E-2"/>
    <n v="4.87E-2"/>
    <n v="0.82499999999999996"/>
    <n v="7.8399999999999997E-2"/>
    <n v="0.64500000000000002"/>
    <n v="97.99"/>
    <n v="134024"/>
    <n v="2.23"/>
    <n v="4"/>
    <n v="2020"/>
    <x v="1"/>
  </r>
  <r>
    <s v="7b0VpM9EXgjAZhqLND4SbP"/>
    <x v="8493"/>
    <n v="0"/>
    <n v="0.48"/>
    <n v="0.83599999999999997"/>
    <n v="10"/>
    <x v="2"/>
    <n v="-5.2589999999999995"/>
    <n v="1"/>
    <n v="9.1600000000000001E-2"/>
    <n v="1.23E-2"/>
    <n v="5.1900000000000004E-4"/>
    <n v="0.52100000000000002"/>
    <n v="0.28499999999999998"/>
    <n v="128.07900000000001"/>
    <n v="217515"/>
    <n v="3.63"/>
    <n v="4"/>
    <n v="2020"/>
    <x v="1"/>
  </r>
  <r>
    <s v="3pZWMMjXnxbcxurOCYK5sL"/>
    <x v="8494"/>
    <n v="0"/>
    <n v="0.65549999999999997"/>
    <n v="0.67449999999999999"/>
    <n v="6.3125"/>
    <x v="0"/>
    <n v="-9.5155624999999997"/>
    <n v="0.625"/>
    <n v="4.4081249999999995E-2"/>
    <n v="0.45056287499999997"/>
    <n v="0.28131156875000002"/>
    <n v="0.24241875000000002"/>
    <n v="0.87581249999999999"/>
    <n v="121.51106249999998"/>
    <n v="337261.5625"/>
    <n v="5.62"/>
    <n v="4"/>
    <n v="2011.8125"/>
    <x v="3"/>
  </r>
  <r>
    <s v="0qWU6V4X7MNcgI90y6jnSe"/>
    <x v="8495"/>
    <n v="0"/>
    <n v="0.50345000000000006"/>
    <n v="0.73624999999999985"/>
    <n v="5.3"/>
    <x v="1"/>
    <n v="-7.4405000000000019"/>
    <n v="0.55000000000000004"/>
    <n v="4.6675000000000001E-2"/>
    <n v="0.11412205499999999"/>
    <n v="0.34043024999999999"/>
    <n v="0.14271500000000001"/>
    <n v="0.28303"/>
    <n v="121.01345000000001"/>
    <n v="305542"/>
    <n v="5.09"/>
    <n v="4.05"/>
    <n v="2001"/>
    <x v="0"/>
  </r>
  <r>
    <s v="3SlLKPEWkqqxLWNar2H9WY"/>
    <x v="8496"/>
    <n v="0"/>
    <n v="0.80599999999999994"/>
    <n v="0.36799999999999999"/>
    <n v="9"/>
    <x v="3"/>
    <n v="-15.170999999999999"/>
    <n v="0"/>
    <n v="6.6400000000000001E-2"/>
    <n v="0.72799999999999998"/>
    <n v="0.79"/>
    <n v="6.3100000000000003E-2"/>
    <n v="0.39299999999999996"/>
    <n v="127.008"/>
    <n v="459477"/>
    <n v="7.66"/>
    <n v="3"/>
    <n v="2016"/>
    <x v="3"/>
  </r>
  <r>
    <s v="5i6zQRPlYOri5cZLywQFgz"/>
    <x v="8497"/>
    <n v="0"/>
    <n v="0.72299999999999998"/>
    <n v="0.626"/>
    <n v="8"/>
    <x v="6"/>
    <n v="-11.959000000000001"/>
    <n v="1"/>
    <n v="6.1100000000000002E-2"/>
    <n v="0.01"/>
    <n v="0.498"/>
    <n v="9.7299999999999998E-2"/>
    <n v="0.46399999999999997"/>
    <n v="124.98"/>
    <n v="540340"/>
    <n v="9.01"/>
    <n v="4"/>
    <n v="2005"/>
    <x v="0"/>
  </r>
  <r>
    <s v="3nhxXtHwC2TookQyqQlFK1', '10Khz9BDdDT2mzm3330Cvu"/>
    <x v="8498"/>
    <n v="0"/>
    <n v="0.52200000000000002"/>
    <n v="0.78"/>
    <n v="7"/>
    <x v="7"/>
    <n v="-6.931"/>
    <n v="1"/>
    <n v="0.24199999999999999"/>
    <n v="1.17E-3"/>
    <n v="5.8200000000000005E-4"/>
    <n v="0.379"/>
    <n v="0.45899999999999996"/>
    <n v="186.92099999999999"/>
    <n v="274533"/>
    <n v="4.58"/>
    <n v="4"/>
    <n v="1993"/>
    <x v="4"/>
  </r>
  <r>
    <s v="3nhxXtHwC2TookQyqQlFK1"/>
    <x v="8498"/>
    <n v="0"/>
    <n v="0.32713333333333333"/>
    <n v="0.93400000000000005"/>
    <n v="5.1333333333333337"/>
    <x v="1"/>
    <n v="-4.6452666666666671"/>
    <n v="0.6"/>
    <n v="0.13059333333333334"/>
    <n v="4.0063800000000004E-3"/>
    <n v="5.934640866666667E-2"/>
    <n v="0.21738666666666664"/>
    <n v="0.45986666666666665"/>
    <n v="112.75166666666668"/>
    <n v="196123.6"/>
    <n v="3.27"/>
    <n v="3.7333333333333334"/>
    <n v="2006"/>
    <x v="0"/>
  </r>
  <r>
    <s v="24Y3PVFX8Xx5pPTremaifM"/>
    <x v="8499"/>
    <n v="0"/>
    <n v="0.4725454545454546"/>
    <n v="0.94181818181818178"/>
    <n v="5.2727272727272725"/>
    <x v="1"/>
    <n v="-4.0512727272727274"/>
    <n v="0.72727272727272729"/>
    <n v="0.10149999999999998"/>
    <n v="9.3690909090909102E-3"/>
    <n v="8.0320854545454547E-3"/>
    <n v="0.20443636363636364"/>
    <n v="0.43845454545454549"/>
    <n v="160.84390909090908"/>
    <n v="296653.36363636365"/>
    <n v="4.9400000000000004"/>
    <n v="4"/>
    <n v="2009"/>
    <x v="0"/>
  </r>
  <r>
    <s v="6Yqt4c6grC6wDtr284cWq4"/>
    <x v="8500"/>
    <n v="0"/>
    <n v="0.5746"/>
    <n v="0.98510000000000009"/>
    <n v="4.2"/>
    <x v="8"/>
    <n v="-5.8549999999999995"/>
    <n v="0.8"/>
    <n v="7.4679999999999996E-2"/>
    <n v="1.5831600000000001E-4"/>
    <n v="0.69730000000000003"/>
    <n v="0.54290000000000005"/>
    <n v="0.33221000000000001"/>
    <n v="146.00450000000001"/>
    <n v="427038.2"/>
    <n v="7.12"/>
    <n v="4"/>
    <n v="2010"/>
    <x v="3"/>
  </r>
  <r>
    <s v="4anZEOSC5OogwGuhtoDD9e"/>
    <x v="8501"/>
    <n v="0"/>
    <n v="0.58599999999999997"/>
    <n v="0.25700000000000001"/>
    <n v="7"/>
    <x v="7"/>
    <n v="-20.082000000000001"/>
    <n v="1"/>
    <n v="3.2000000000000001E-2"/>
    <n v="0.96"/>
    <n v="0.94"/>
    <n v="9.5299999999999996E-2"/>
    <n v="0.17699999999999999"/>
    <n v="127.992"/>
    <n v="541519"/>
    <n v="9.0299999999999994"/>
    <n v="4"/>
    <n v="2014"/>
    <x v="3"/>
  </r>
  <r>
    <s v="55pbN7ptFRi0gNSTc52LCQ"/>
    <x v="8502"/>
    <n v="0"/>
    <n v="0.84699999999999998"/>
    <n v="0.41100000000000003"/>
    <n v="9"/>
    <x v="3"/>
    <n v="-7.6220000000000008"/>
    <n v="0"/>
    <n v="3.5000000000000003E-2"/>
    <n v="0.37799999999999995"/>
    <n v="0.52900000000000003"/>
    <n v="8.5999999999999993E-2"/>
    <n v="0.36799999999999999"/>
    <n v="100.008"/>
    <n v="348231"/>
    <n v="5.8"/>
    <n v="4"/>
    <n v="2019"/>
    <x v="3"/>
  </r>
  <r>
    <s v="2AAsya5xF6wfo0EciAS23q"/>
    <x v="8503"/>
    <n v="0"/>
    <n v="0.7659999999999999"/>
    <n v="0.65"/>
    <n v="7"/>
    <x v="7"/>
    <n v="-10.424000000000001"/>
    <n v="1"/>
    <n v="6.2799999999999995E-2"/>
    <n v="7.0900000000000017E-3"/>
    <n v="0.752"/>
    <n v="9.9500000000000005E-2"/>
    <n v="0.46500000000000002"/>
    <n v="124.988"/>
    <n v="430120"/>
    <n v="7.17"/>
    <n v="4"/>
    <n v="2014"/>
    <x v="3"/>
  </r>
  <r>
    <s v="06uKevNZRLElD2VsL4C371"/>
    <x v="8504"/>
    <n v="0"/>
    <n v="0.36083333333333334"/>
    <n v="0.82616666666666683"/>
    <n v="6.833333333333333"/>
    <x v="0"/>
    <n v="-14.808333333333332"/>
    <n v="0.33333333333333331"/>
    <n v="5.5633333333333333E-2"/>
    <n v="0.38117166666666663"/>
    <n v="0.77416666666666656"/>
    <n v="0.12354999999999999"/>
    <n v="0.19153333333333333"/>
    <n v="130.72800000000004"/>
    <n v="585620"/>
    <n v="9.76"/>
    <n v="3.8333333333333335"/>
    <n v="2011"/>
    <x v="3"/>
  </r>
  <r>
    <s v="2Qxq1kulpHko3U59MliBdq"/>
    <x v="8505"/>
    <n v="0"/>
    <n v="0.56799999999999995"/>
    <n v="0.58599999999999997"/>
    <n v="9"/>
    <x v="3"/>
    <n v="-10.367000000000001"/>
    <n v="1"/>
    <n v="2.63E-2"/>
    <n v="2.1499999999999998E-2"/>
    <n v="0.95200000000000007"/>
    <n v="9.9699999999999997E-2"/>
    <n v="6.2899999999999998E-2"/>
    <n v="105.01600000000001"/>
    <n v="210172"/>
    <n v="3.5"/>
    <n v="4"/>
    <n v="2017"/>
    <x v="3"/>
  </r>
  <r>
    <s v="2PWlyrUvSaJbzh6SkAt8PT"/>
    <x v="8506"/>
    <n v="0"/>
    <n v="0.5754285714285714"/>
    <n v="0.75800000000000001"/>
    <n v="6.4285714285714288"/>
    <x v="0"/>
    <n v="-9.1471428571428568"/>
    <n v="0.5714285714285714"/>
    <n v="0.10084285714285714"/>
    <n v="0.18225357142857143"/>
    <n v="0.42284428571428567"/>
    <n v="0.17220714285714286"/>
    <n v="0.42649285714285717"/>
    <n v="125.6442142857143"/>
    <n v="226354.64285714287"/>
    <n v="3.77"/>
    <n v="3.9285714285714284"/>
    <n v="2017"/>
    <x v="3"/>
  </r>
  <r>
    <s v="47VdXx8izAlZypCArlydri"/>
    <x v="8507"/>
    <n v="0"/>
    <n v="0.83799999999999997"/>
    <n v="0.58499999999999996"/>
    <n v="1"/>
    <x v="9"/>
    <n v="-4.952"/>
    <n v="1"/>
    <n v="4.8800000000000003E-2"/>
    <n v="8.7000000000000001E-4"/>
    <n v="0.161"/>
    <n v="7.5499999999999998E-2"/>
    <n v="0.16500000000000001"/>
    <n v="126.006"/>
    <n v="167619"/>
    <n v="2.79"/>
    <n v="4"/>
    <n v="2018"/>
    <x v="3"/>
  </r>
  <r>
    <s v="1JAoHiGAa8UqZDiZKBMmVE"/>
    <x v="8508"/>
    <n v="0"/>
    <n v="0.44299999999999995"/>
    <n v="0.44799999999999995"/>
    <n v="3"/>
    <x v="10"/>
    <n v="-16.459"/>
    <n v="1"/>
    <n v="0.42299999999999999"/>
    <n v="0.126"/>
    <n v="0.84400000000000008"/>
    <n v="0.61399999999999999"/>
    <n v="0.68599999999999994"/>
    <n v="137.023"/>
    <n v="310533"/>
    <n v="5.18"/>
    <n v="3"/>
    <n v="2007"/>
    <x v="0"/>
  </r>
  <r>
    <s v="2rcnAZ6DvORQ365X3zVYpr"/>
    <x v="8508"/>
    <n v="0"/>
    <n v="0.47799999999999998"/>
    <n v="0.16683666666666666"/>
    <n v="4.666666666666667"/>
    <x v="8"/>
    <n v="-27.257666666666669"/>
    <n v="1"/>
    <n v="5.1766666666666662E-2"/>
    <n v="0.51019799999999993"/>
    <n v="0.83866666666666667"/>
    <n v="0.105"/>
    <n v="0.40893333333333332"/>
    <n v="100.226"/>
    <n v="299890.33333333331"/>
    <n v="5"/>
    <n v="4"/>
    <n v="2006"/>
    <x v="0"/>
  </r>
  <r>
    <s v="5cnEj6hpZDC1NCojJ2t4e5"/>
    <x v="8509"/>
    <n v="0"/>
    <n v="0.50905"/>
    <n v="0.38960000000000006"/>
    <n v="5.5"/>
    <x v="1"/>
    <n v="-15.626699999999996"/>
    <n v="0.7"/>
    <n v="4.5320000000000006E-2"/>
    <n v="0.29794599999999999"/>
    <n v="0.70593000000000017"/>
    <n v="0.22686000000000001"/>
    <n v="0.32557999999999998"/>
    <n v="121.8981"/>
    <n v="236981.2"/>
    <n v="3.95"/>
    <n v="3.9"/>
    <n v="2011"/>
    <x v="3"/>
  </r>
  <r>
    <s v="6GqbAOyEvslqPeFP8abxym"/>
    <x v="8510"/>
    <n v="0"/>
    <n v="0.46899999999999997"/>
    <n v="0.80200000000000005"/>
    <n v="1"/>
    <x v="9"/>
    <n v="-8.2270000000000003"/>
    <n v="1"/>
    <n v="5.57E-2"/>
    <n v="0.109"/>
    <n v="0.79299999999999993"/>
    <n v="7.8799999999999995E-2"/>
    <n v="0.25700000000000001"/>
    <n v="124.81299999999999"/>
    <n v="408938"/>
    <n v="6.82"/>
    <n v="4"/>
    <n v="2019"/>
    <x v="3"/>
  </r>
  <r>
    <s v="54ZO5aJHvR8nRTRnwNP1ok"/>
    <x v="8511"/>
    <n v="0"/>
    <n v="0.68573282442748107"/>
    <n v="0.64561832061068714"/>
    <n v="4.1755725190839694"/>
    <x v="8"/>
    <n v="-7.6283969465648855"/>
    <n v="0.83206106870229013"/>
    <n v="0.15192290076335876"/>
    <n v="0.48865969465648845"/>
    <n v="1.177716648854962E-2"/>
    <n v="0.24779389312977099"/>
    <n v="0.69295877862595434"/>
    <n v="131.25067175572519"/>
    <n v="181146.25954198473"/>
    <n v="3.02"/>
    <n v="3.8473282442748094"/>
    <n v="2012.7709923664122"/>
    <x v="3"/>
  </r>
  <r>
    <s v="20J0f6WQjSW6NHikM56OLi"/>
    <x v="8512"/>
    <n v="0"/>
    <n v="0.83700000000000008"/>
    <n v="0.41399999999999998"/>
    <n v="7"/>
    <x v="7"/>
    <n v="-10.72"/>
    <n v="1"/>
    <n v="4.48E-2"/>
    <n v="8.09E-2"/>
    <n v="0.26400000000000001"/>
    <n v="0.114"/>
    <n v="0.88200000000000001"/>
    <n v="120.56700000000001"/>
    <n v="187973"/>
    <n v="3.13"/>
    <n v="4"/>
    <n v="2003"/>
    <x v="0"/>
  </r>
  <r>
    <s v="18f2oVGQCKGMHJ3eZf8h5X"/>
    <x v="8513"/>
    <n v="0"/>
    <n v="0.16543333333333332"/>
    <n v="0.43526666666666669"/>
    <n v="6.833333333333333"/>
    <x v="0"/>
    <n v="-13.936666666666667"/>
    <n v="0.5"/>
    <n v="0.10654999999999999"/>
    <n v="0.80133333333333334"/>
    <n v="0.88883333333333336"/>
    <n v="0.18816666666666668"/>
    <n v="2.9333333333333333E-2"/>
    <n v="95.099833333333336"/>
    <n v="822053.5"/>
    <n v="13.7"/>
    <n v="3.6666666666666665"/>
    <n v="1999.5"/>
    <x v="4"/>
  </r>
  <r>
    <s v="5VkAskjffmvbM47zG4Jq5d"/>
    <x v="8514"/>
    <n v="0"/>
    <n v="0.33500000000000002"/>
    <n v="0.76300000000000001"/>
    <n v="7"/>
    <x v="7"/>
    <n v="-5.601"/>
    <n v="1"/>
    <n v="8.8400000000000006E-2"/>
    <n v="6.2399999999999999E-4"/>
    <n v="0.105"/>
    <n v="6.7799999999999999E-2"/>
    <n v="0.48899999999999999"/>
    <n v="142.547"/>
    <n v="221640"/>
    <n v="3.69"/>
    <n v="5"/>
    <n v="2002"/>
    <x v="0"/>
  </r>
  <r>
    <s v="5Nl9LEiogPdhhyrrOJwuNj"/>
    <x v="8515"/>
    <n v="0"/>
    <n v="0.43171428571428566"/>
    <n v="0.4787142857142857"/>
    <n v="5.5714285714285712"/>
    <x v="1"/>
    <n v="-13.011714285714286"/>
    <n v="0.7142857142857143"/>
    <n v="5.904285714285714E-2"/>
    <n v="0.2602935714285714"/>
    <n v="0.27081714285714281"/>
    <n v="0.23317142857142859"/>
    <n v="0.49042857142857138"/>
    <n v="118.68357142857144"/>
    <n v="313116.28571428574"/>
    <n v="5.22"/>
    <n v="3.1428571428571428"/>
    <n v="2010"/>
    <x v="3"/>
  </r>
  <r>
    <s v="5w6o4bLLDkfctVdAXUVVBV"/>
    <x v="8516"/>
    <n v="0"/>
    <n v="0.30649999999999999"/>
    <n v="0.83219999999999994"/>
    <n v="5.2"/>
    <x v="1"/>
    <n v="-6.5831"/>
    <n v="0.5"/>
    <n v="4.113E-2"/>
    <n v="8.6848060000000005E-2"/>
    <n v="0.68399999999999994"/>
    <n v="0.26924999999999999"/>
    <n v="0.45050000000000001"/>
    <n v="108.4743"/>
    <n v="314650.7"/>
    <n v="5.24"/>
    <n v="4"/>
    <n v="2007"/>
    <x v="0"/>
  </r>
  <r>
    <s v="4PfuWc7ZP0CqDQ0xbmTqew"/>
    <x v="8517"/>
    <n v="0"/>
    <n v="0.51500000000000001"/>
    <n v="0.4920000000000001"/>
    <n v="2"/>
    <x v="5"/>
    <n v="-10.254000000000001"/>
    <n v="1"/>
    <n v="3.9899999999999998E-2"/>
    <n v="4.2799999999999998E-2"/>
    <n v="0.28800000000000003"/>
    <n v="0.24100000000000002"/>
    <n v="0.89500000000000002"/>
    <n v="183.607"/>
    <n v="220271"/>
    <n v="3.67"/>
    <n v="4"/>
    <n v="2019"/>
    <x v="3"/>
  </r>
  <r>
    <s v="1Dy96B7rDA3lTbtcp7hu51"/>
    <x v="8518"/>
    <n v="0"/>
    <n v="0.6925"/>
    <n v="0.48010000000000003"/>
    <n v="6"/>
    <x v="0"/>
    <n v="-11.792199999999998"/>
    <n v="0.5"/>
    <n v="4.0740000000000005E-2"/>
    <n v="0.32159000000000004"/>
    <n v="1.5893144000000005E-2"/>
    <n v="0.10739000000000001"/>
    <n v="0.44900000000000001"/>
    <n v="102.82539999999999"/>
    <n v="261626.7"/>
    <n v="4.3600000000000003"/>
    <n v="4"/>
    <n v="1999"/>
    <x v="4"/>
  </r>
  <r>
    <s v="5BbrH8polYGxnOnOpagSXb"/>
    <x v="8519"/>
    <n v="0"/>
    <n v="0.5687692307692308"/>
    <n v="0.35384615384615387"/>
    <n v="4.9230769230769234"/>
    <x v="8"/>
    <n v="-13.463846153846154"/>
    <n v="0.53846153846153844"/>
    <n v="5.3676923076923073E-2"/>
    <n v="0.28902911538461534"/>
    <n v="9.5277802307692311E-2"/>
    <n v="0.14094615384615386"/>
    <n v="0.40275384615384618"/>
    <n v="117.71707692307692"/>
    <n v="164889.15384615384"/>
    <n v="2.75"/>
    <n v="3.7692307692307692"/>
    <n v="2001"/>
    <x v="0"/>
  </r>
  <r>
    <s v="0i5XBpK4mGqUbfmKKp3bXU"/>
    <x v="8520"/>
    <n v="0"/>
    <n v="0.49099999999999999"/>
    <n v="0.625"/>
    <n v="7"/>
    <x v="7"/>
    <n v="-5.1100000000000003"/>
    <n v="0"/>
    <n v="4.19E-2"/>
    <n v="0.61599999999999999"/>
    <n v="3.1099999999999999E-6"/>
    <n v="0.12300000000000001"/>
    <n v="0.36"/>
    <n v="116.416"/>
    <n v="275613"/>
    <n v="4.59"/>
    <n v="3"/>
    <n v="2011"/>
    <x v="3"/>
  </r>
  <r>
    <s v="0IuTILt9CYAi0LgEGH93sD"/>
    <x v="8521"/>
    <n v="0"/>
    <n v="0.64999999999999991"/>
    <n v="0.42681538461538471"/>
    <n v="4.5384615384615383"/>
    <x v="8"/>
    <n v="-8.081999999999999"/>
    <n v="0.92307692307692313"/>
    <n v="3.726923076923077E-2"/>
    <n v="0.49646153846153845"/>
    <n v="3.1115384615399997E-5"/>
    <n v="0.15445384615384616"/>
    <n v="0.39660769230769238"/>
    <n v="114.57384615384616"/>
    <n v="180531.53846153847"/>
    <n v="3.01"/>
    <n v="3.8461538461538463"/>
    <n v="2007"/>
    <x v="0"/>
  </r>
  <r>
    <s v="0IU46FOJOss7XITn3zdto4"/>
    <x v="8522"/>
    <n v="0"/>
    <n v="0.53185714285714292"/>
    <n v="0.90157142857142869"/>
    <n v="5.7857142857142856"/>
    <x v="1"/>
    <n v="-7.3452857142857129"/>
    <n v="0.7142857142857143"/>
    <n v="0.2447857142857143"/>
    <n v="6.4857857142857134E-2"/>
    <n v="5.5086856428571425E-2"/>
    <n v="0.19892142857142855"/>
    <n v="0.53507142857142864"/>
    <n v="122.13992857142856"/>
    <n v="215433.35714285713"/>
    <n v="3.59"/>
    <n v="4"/>
    <n v="1996"/>
    <x v="4"/>
  </r>
  <r>
    <s v="62RHis2cDpQkRXY80aj4co"/>
    <x v="8523"/>
    <n v="0"/>
    <n v="0.74099999999999999"/>
    <n v="0.871"/>
    <n v="7"/>
    <x v="7"/>
    <n v="-10.774000000000001"/>
    <n v="1"/>
    <n v="5.3699999999999998E-2"/>
    <n v="1.1300000000000001E-3"/>
    <n v="0.90099999999999991"/>
    <n v="0.111"/>
    <n v="0.43799999999999994"/>
    <n v="129.97499999999999"/>
    <n v="390827"/>
    <n v="6.51"/>
    <n v="4"/>
    <n v="1999"/>
    <x v="4"/>
  </r>
  <r>
    <s v="2MJtH2yr7kQ9e4Wnbz1gwk"/>
    <x v="8524"/>
    <n v="0"/>
    <n v="0.28411111111111115"/>
    <n v="0.70777777777777773"/>
    <n v="5.7777777777777777"/>
    <x v="1"/>
    <n v="-8.8846666666666678"/>
    <n v="0.55555555555555558"/>
    <n v="4.5199999999999997E-2"/>
    <n v="0.11067433333333333"/>
    <n v="0.29055555555555557"/>
    <n v="0.14261111111111113"/>
    <n v="0.27644444444444438"/>
    <n v="132.85500000000002"/>
    <n v="462564.44444444444"/>
    <n v="7.71"/>
    <n v="3.7777777777777777"/>
    <n v="2008"/>
    <x v="0"/>
  </r>
  <r>
    <s v="2H5x6tCSjQ4N5Lh7pRrTNo"/>
    <x v="8525"/>
    <n v="0"/>
    <n v="0.32607777777777774"/>
    <n v="0.86644444444444457"/>
    <n v="6.8888888888888893"/>
    <x v="0"/>
    <n v="-6.1479999999999997"/>
    <n v="0.22222222222222221"/>
    <n v="6.4644444444444449E-2"/>
    <n v="3.7734666666670001E-4"/>
    <n v="0.11175324888888888"/>
    <n v="0.20876666666666666"/>
    <n v="0.30244444444444446"/>
    <n v="131.26022222222224"/>
    <n v="229234.11111111112"/>
    <n v="3.82"/>
    <n v="3.8888888888888888"/>
    <n v="2018"/>
    <x v="3"/>
  </r>
  <r>
    <s v="0WHDCrMtlqq72L2ev55ssc"/>
    <x v="8526"/>
    <n v="0"/>
    <n v="0.504"/>
    <n v="0.70299999999999996"/>
    <n v="0"/>
    <x v="4"/>
    <n v="-8.9499999999999993"/>
    <n v="1"/>
    <n v="2.6200000000000001E-2"/>
    <n v="2.1000000000000001E-2"/>
    <n v="9.0200000000000002E-2"/>
    <n v="0.13100000000000001"/>
    <n v="0.56499999999999995"/>
    <n v="108.11799999999999"/>
    <n v="351680"/>
    <n v="5.86"/>
    <n v="4"/>
    <n v="2002"/>
    <x v="0"/>
  </r>
  <r>
    <s v="2nyv8yYjMSkvUr9OwEQhVf"/>
    <x v="8527"/>
    <n v="0"/>
    <n v="0.5523529411764706"/>
    <n v="0.45530294117647063"/>
    <n v="4.9411764705882355"/>
    <x v="8"/>
    <n v="-9.7532058823529404"/>
    <n v="0.94117647058823528"/>
    <n v="6.6305882352941173E-2"/>
    <n v="0.52214411764705893"/>
    <n v="3.8789029411760001E-4"/>
    <n v="0.40810588235294121"/>
    <n v="0.40261764705882352"/>
    <n v="116.50773529411765"/>
    <n v="273014.9117647059"/>
    <n v="4.55"/>
    <n v="3.9705882352941178"/>
    <n v="2014.6764705882354"/>
    <x v="3"/>
  </r>
  <r>
    <s v="15pQa6g6g4TbnHQJjsA63u"/>
    <x v="8528"/>
    <n v="0"/>
    <n v="0.46"/>
    <n v="0.94900000000000007"/>
    <n v="7"/>
    <x v="7"/>
    <n v="-4.7080000000000002"/>
    <n v="1"/>
    <n v="4.2799999999999998E-2"/>
    <n v="5.74E-2"/>
    <n v="0.48700000000000004"/>
    <n v="0.09"/>
    <n v="0.82499999999999996"/>
    <n v="140.00299999999999"/>
    <n v="215750"/>
    <n v="3.6"/>
    <n v="4"/>
    <n v="2016"/>
    <x v="3"/>
  </r>
  <r>
    <s v="7dZUxc2fK1xyS2KUUxcvCv"/>
    <x v="8529"/>
    <n v="0"/>
    <n v="0.62269999999999992"/>
    <n v="0.61049999999999993"/>
    <n v="4.5"/>
    <x v="8"/>
    <n v="-6.2858000000000001"/>
    <n v="0.1"/>
    <n v="2.9460000000000004E-2"/>
    <n v="0.260905"/>
    <n v="0.18812220000000002"/>
    <n v="0.14886999999999997"/>
    <n v="0.26420000000000005"/>
    <n v="125.40810000000002"/>
    <n v="259929.2"/>
    <n v="4.33"/>
    <n v="3.9"/>
    <n v="2011"/>
    <x v="3"/>
  </r>
  <r>
    <s v="2cOMs1YerprZJ15SDrESaQ', '5NzgIP3Nss2uao20MDXavK"/>
    <x v="8530"/>
    <n v="0"/>
    <n v="0.57100000000000006"/>
    <n v="0.879"/>
    <n v="0"/>
    <x v="4"/>
    <n v="-7.6629999999999985"/>
    <n v="1"/>
    <n v="4.7699999999999999E-2"/>
    <n v="1.2200000000000001E-2"/>
    <n v="0.746"/>
    <n v="5.79E-2"/>
    <n v="0.81"/>
    <n v="160.011"/>
    <n v="466316"/>
    <n v="7.77"/>
    <n v="4"/>
    <n v="2015"/>
    <x v="3"/>
  </r>
  <r>
    <s v="2cOMs1YerprZJ15SDrESaQ', '11r65bQ3GM6XsfIkn2Dyjv"/>
    <x v="8530"/>
    <n v="0"/>
    <n v="0.68099999999999994"/>
    <n v="0.67599999999999993"/>
    <n v="0"/>
    <x v="4"/>
    <n v="-8.4"/>
    <n v="1"/>
    <n v="4.0800000000000003E-2"/>
    <n v="9.2200000000000008E-3"/>
    <n v="0.83299999999999996"/>
    <n v="0.158"/>
    <n v="3.9699999999999999E-2"/>
    <n v="114.012"/>
    <n v="539948"/>
    <n v="9"/>
    <n v="4"/>
    <n v="2015"/>
    <x v="3"/>
  </r>
  <r>
    <s v="2cOMs1YerprZJ15SDrESaQ', '0C5JtCCz5LCHQcCdJcO5be"/>
    <x v="8530"/>
    <n v="0"/>
    <n v="0.39299999999999996"/>
    <n v="0.51300000000000001"/>
    <n v="4"/>
    <x v="8"/>
    <n v="-12.387"/>
    <n v="0"/>
    <n v="6.7000000000000004E-2"/>
    <n v="0.12"/>
    <n v="0.83599999999999997"/>
    <n v="0.26700000000000002"/>
    <n v="0.41299999999999998"/>
    <n v="134.41899999999998"/>
    <n v="347368"/>
    <n v="5.79"/>
    <n v="4"/>
    <n v="2015"/>
    <x v="3"/>
  </r>
  <r>
    <s v="2cOMs1YerprZJ15SDrESaQ', '4TFmgYfhLJxF6nL8WDSnWV"/>
    <x v="8530"/>
    <n v="0"/>
    <n v="0.57299999999999995"/>
    <n v="0.88400000000000001"/>
    <n v="10"/>
    <x v="2"/>
    <n v="-5.6339999999999995"/>
    <n v="0"/>
    <n v="4.0800000000000003E-2"/>
    <n v="0.223"/>
    <n v="0.86499999999999999"/>
    <n v="0.58399999999999996"/>
    <n v="0.48"/>
    <n v="180.03299999999999"/>
    <n v="379667"/>
    <n v="6.33"/>
    <n v="4"/>
    <n v="2015"/>
    <x v="3"/>
  </r>
  <r>
    <s v="2cOMs1YerprZJ15SDrESaQ', '3XBJ4bX29MMY2HWaYQzRzw"/>
    <x v="8530"/>
    <n v="0"/>
    <n v="0.74099999999999999"/>
    <n v="0.72699999999999998"/>
    <n v="10"/>
    <x v="2"/>
    <n v="-9.3670000000000009"/>
    <n v="0"/>
    <n v="4.99E-2"/>
    <n v="4.1200000000000001E-2"/>
    <n v="0.93099999999999994"/>
    <n v="0.19699999999999998"/>
    <n v="0.43"/>
    <n v="126.008"/>
    <n v="603672"/>
    <n v="10.06"/>
    <n v="4"/>
    <n v="2015"/>
    <x v="3"/>
  </r>
  <r>
    <s v="2cOMs1YerprZJ15SDrESaQ', '4H5HNj0xyR2yz5iWAuqNkT"/>
    <x v="8530"/>
    <n v="0"/>
    <n v="0.59799999999999998"/>
    <n v="0.82099999999999995"/>
    <n v="1"/>
    <x v="9"/>
    <n v="-9.8529999999999998"/>
    <n v="1"/>
    <n v="3.5700000000000003E-2"/>
    <n v="1.0500000000000001E-2"/>
    <n v="0.82900000000000007"/>
    <n v="0.11599999999999999"/>
    <n v="0.19399999999999998"/>
    <n v="100.006"/>
    <n v="475200"/>
    <n v="7.92"/>
    <n v="4"/>
    <n v="2015"/>
    <x v="3"/>
  </r>
  <r>
    <s v="2cOMs1YerprZJ15SDrESaQ', '3m35nxubnU6sBMJ5Cm2IaT"/>
    <x v="8530"/>
    <n v="0"/>
    <n v="0.72499999999999998"/>
    <n v="0.59399999999999997"/>
    <n v="1"/>
    <x v="9"/>
    <n v="-11.83"/>
    <n v="0"/>
    <n v="4.4499999999999998E-2"/>
    <n v="1.3800000000000002E-3"/>
    <n v="0.80099999999999993"/>
    <n v="0.35700000000000004"/>
    <n v="4.8500000000000001E-2"/>
    <n v="114.99"/>
    <n v="370346"/>
    <n v="6.17"/>
    <n v="4"/>
    <n v="2015"/>
    <x v="3"/>
  </r>
  <r>
    <s v="2cOMs1YerprZJ15SDrESaQ', '5AmJt0gC6AZokY5uDBGKtV"/>
    <x v="8530"/>
    <n v="0"/>
    <n v="0.69299999999999995"/>
    <n v="0.85799999999999998"/>
    <n v="2"/>
    <x v="5"/>
    <n v="-8.6470000000000002"/>
    <n v="1"/>
    <n v="5.6099999999999997E-2"/>
    <n v="1.8E-3"/>
    <n v="0.77900000000000003"/>
    <n v="6.7799999999999999E-2"/>
    <n v="0.41600000000000004"/>
    <n v="125.99299999999999"/>
    <n v="475564"/>
    <n v="7.93"/>
    <n v="4"/>
    <n v="2015"/>
    <x v="3"/>
  </r>
  <r>
    <s v="2cOMs1YerprZJ15SDrESaQ', '5UouwEhOPoCL5cZ0ZKmRdn"/>
    <x v="8530"/>
    <n v="0"/>
    <n v="0.70499999999999996"/>
    <n v="0.80400000000000005"/>
    <n v="1"/>
    <x v="9"/>
    <n v="-7.5060000000000002"/>
    <n v="1"/>
    <n v="6.5500000000000003E-2"/>
    <n v="5.5599999999999997E-2"/>
    <n v="0.84400000000000008"/>
    <n v="0.109"/>
    <n v="0.69700000000000006"/>
    <n v="109.97799999999999"/>
    <n v="246096"/>
    <n v="4.0999999999999996"/>
    <n v="4"/>
    <n v="2015"/>
    <x v="3"/>
  </r>
  <r>
    <s v="2cOMs1YerprZJ15SDrESaQ', '1OeEAtzRDtqQeWRIXqOcR2"/>
    <x v="8530"/>
    <n v="0"/>
    <n v="0.56799999999999995"/>
    <n v="0.59"/>
    <n v="6"/>
    <x v="0"/>
    <n v="-9.75"/>
    <n v="0"/>
    <n v="3.2500000000000001E-2"/>
    <n v="0.115"/>
    <n v="0.61"/>
    <n v="0.11699999999999999"/>
    <n v="0.17600000000000002"/>
    <n v="94.987000000000009"/>
    <n v="360000"/>
    <n v="6"/>
    <n v="4"/>
    <n v="2015"/>
    <x v="3"/>
  </r>
  <r>
    <s v="2cOMs1YerprZJ15SDrESaQ', '1lh6ECuD1uvUaJQlQaNN9D"/>
    <x v="8530"/>
    <n v="0"/>
    <n v="0.64700000000000002"/>
    <n v="0.86499999999999999"/>
    <n v="1"/>
    <x v="9"/>
    <n v="-6.5190000000000001"/>
    <n v="1"/>
    <n v="4.07E-2"/>
    <n v="8.3400000000000002E-3"/>
    <n v="0.63600000000000001"/>
    <n v="6.5199999999999994E-2"/>
    <n v="0.16800000000000001"/>
    <n v="105.001"/>
    <n v="512000"/>
    <n v="8.5299999999999994"/>
    <n v="4"/>
    <n v="2015"/>
    <x v="3"/>
  </r>
  <r>
    <s v="2cOMs1YerprZJ15SDrESaQ', '6znIFHkOIAcFakatlBL6x6"/>
    <x v="8530"/>
    <n v="0"/>
    <n v="0.65200000000000002"/>
    <n v="0.8590000000000001"/>
    <n v="11"/>
    <x v="11"/>
    <n v="-5.6050000000000004"/>
    <n v="0"/>
    <n v="0.122"/>
    <n v="9.2499999999999999E-2"/>
    <n v="0.51"/>
    <n v="9.1399999999999995E-2"/>
    <n v="0.254"/>
    <n v="160.00799999999995"/>
    <n v="418000"/>
    <n v="6.97"/>
    <n v="4"/>
    <n v="2015"/>
    <x v="3"/>
  </r>
  <r>
    <s v="2cOMs1YerprZJ15SDrESaQ', '5TXIqQcocmSW74GaVfu86E"/>
    <x v="8530"/>
    <n v="0"/>
    <n v="0.7659999999999999"/>
    <n v="0.57600000000000007"/>
    <n v="3"/>
    <x v="10"/>
    <n v="-8.5850000000000009"/>
    <n v="1"/>
    <n v="5.8700000000000002E-2"/>
    <n v="5.4199999999999998E-2"/>
    <n v="7.7399999999999997E-2"/>
    <n v="0.106"/>
    <n v="0.36399999999999999"/>
    <n v="104.956"/>
    <n v="338393"/>
    <n v="5.64"/>
    <n v="4"/>
    <n v="2015"/>
    <x v="3"/>
  </r>
  <r>
    <s v="2cOMs1YerprZJ15SDrESaQ', '2PizYX0ZXHaSb1msg7PGaw"/>
    <x v="8530"/>
    <n v="0"/>
    <n v="0.73499999999999999"/>
    <n v="0.77"/>
    <n v="9"/>
    <x v="3"/>
    <n v="-7.2520000000000024"/>
    <n v="1"/>
    <n v="5.2200000000000003E-2"/>
    <n v="6.5500000000000003E-3"/>
    <n v="0.83299999999999996"/>
    <n v="7.7299999999999994E-2"/>
    <n v="0.20100000000000001"/>
    <n v="125.00700000000001"/>
    <n v="508287"/>
    <n v="8.4700000000000006"/>
    <n v="4"/>
    <n v="2015"/>
    <x v="3"/>
  </r>
  <r>
    <s v="2cOMs1YerprZJ15SDrESaQ"/>
    <x v="8530"/>
    <n v="0"/>
    <n v="0.60330769230769232"/>
    <n v="0.80776923076923068"/>
    <n v="5.5384615384615383"/>
    <x v="1"/>
    <n v="-7.519153846153845"/>
    <n v="0.53846153846153844"/>
    <n v="4.5876923076923072E-2"/>
    <n v="2.807769230769231E-2"/>
    <n v="0.49057692307692313"/>
    <n v="0.25748461538461531"/>
    <n v="0.36353846153846148"/>
    <n v="119.47438461538461"/>
    <n v="363547.69230769231"/>
    <n v="6.06"/>
    <n v="4.0769230769230766"/>
    <n v="2013"/>
    <x v="3"/>
  </r>
  <r>
    <s v="2WX2uTcsvV5OnS0inACecP', '1nVIHTQpQ8WroXnbc9TbD5"/>
    <x v="8531"/>
    <n v="0"/>
    <n v="0.40500000000000003"/>
    <n v="0.58599999999999997"/>
    <n v="9"/>
    <x v="3"/>
    <n v="-5.4829999999999997"/>
    <n v="1"/>
    <n v="0.11599999999999999"/>
    <n v="8.5500000000000007E-2"/>
    <n v="4.9300000000000002E-6"/>
    <n v="0.64700000000000002"/>
    <n v="0.159"/>
    <n v="174.38099999999997"/>
    <n v="240000"/>
    <n v="4"/>
    <n v="4"/>
    <n v="2014"/>
    <x v="3"/>
  </r>
  <r>
    <s v="2WX2uTcsvV5OnS0inACecP', '6QrQ7OrISRYIfS5mtacaw2"/>
    <x v="8531"/>
    <n v="0"/>
    <n v="0.69299999999999995"/>
    <n v="0.47700000000000004"/>
    <n v="5"/>
    <x v="1"/>
    <n v="-8.0120000000000005"/>
    <n v="1"/>
    <n v="3.0499999999999999E-2"/>
    <n v="0.59200000000000008"/>
    <n v="0"/>
    <n v="0.11800000000000001"/>
    <n v="0.31"/>
    <n v="122.06"/>
    <n v="173627"/>
    <n v="2.89"/>
    <n v="4"/>
    <n v="2014"/>
    <x v="3"/>
  </r>
  <r>
    <s v="2WX2uTcsvV5OnS0inACecP', '41iVQ05he8SrfIWbZQ58N7"/>
    <x v="8531"/>
    <n v="0"/>
    <n v="0.53"/>
    <n v="0.90900000000000003"/>
    <n v="8"/>
    <x v="6"/>
    <n v="-4.0650000000000004"/>
    <n v="1"/>
    <n v="5.7700000000000001E-2"/>
    <n v="1.34E-2"/>
    <n v="1.22E-5"/>
    <n v="4.3499999999999997E-2"/>
    <n v="0.81700000000000006"/>
    <n v="173.98099999999999"/>
    <n v="245880"/>
    <n v="4.0999999999999996"/>
    <n v="4"/>
    <n v="2016"/>
    <x v="3"/>
  </r>
  <r>
    <s v="2WX2uTcsvV5OnS0inACecP', '6VB3ao7J6c4iRWSCraKTac"/>
    <x v="8531"/>
    <n v="0"/>
    <n v="0.71700000000000008"/>
    <n v="0.45600000000000002"/>
    <n v="1"/>
    <x v="9"/>
    <n v="-11.082000000000001"/>
    <n v="0"/>
    <n v="4.1599999999999998E-2"/>
    <n v="0.73099999999999998"/>
    <n v="0.92599999999999993"/>
    <n v="0.33"/>
    <n v="0.24"/>
    <n v="94.998999999999995"/>
    <n v="234947"/>
    <n v="3.92"/>
    <n v="4"/>
    <n v="2014"/>
    <x v="3"/>
  </r>
  <r>
    <s v="2WX2uTcsvV5OnS0inACecP', '6zGCrS2y63IEUJfyn9Bpuc"/>
    <x v="8531"/>
    <n v="0"/>
    <n v="0.79700000000000004"/>
    <n v="0.52700000000000002"/>
    <n v="9"/>
    <x v="3"/>
    <n v="-8.1910000000000007"/>
    <n v="1"/>
    <n v="0.16600000000000001"/>
    <n v="0.30199999999999999"/>
    <n v="2.81E-2"/>
    <n v="0.124"/>
    <n v="0.125"/>
    <n v="99.992999999999995"/>
    <n v="216000"/>
    <n v="3.6"/>
    <n v="4"/>
    <n v="2014"/>
    <x v="3"/>
  </r>
  <r>
    <s v="2WX2uTcsvV5OnS0inACecP"/>
    <x v="8531"/>
    <n v="0"/>
    <n v="0.51133333333333331"/>
    <n v="0.20347499999999999"/>
    <n v="5.75"/>
    <x v="1"/>
    <n v="-10.269916666666665"/>
    <n v="0.75"/>
    <n v="4.3458333333333328E-2"/>
    <n v="0.88070000000000004"/>
    <n v="6.6512924166666668E-2"/>
    <n v="9.5316666666666675E-2"/>
    <n v="0.35508333333333336"/>
    <n v="100.35416666666667"/>
    <n v="238574.41666666666"/>
    <n v="3.98"/>
    <n v="3.75"/>
    <n v="2018.1666666666667"/>
    <x v="3"/>
  </r>
  <r>
    <s v="62sBTRcxMwMeMc6w2twnQr"/>
    <x v="8531"/>
    <n v="0"/>
    <n v="0.38133333333333336"/>
    <n v="0.79044444444444428"/>
    <n v="5.5555555555555554"/>
    <x v="1"/>
    <n v="-6.230777777777778"/>
    <n v="1"/>
    <n v="5.9577777777777792E-2"/>
    <n v="0.11289222222222223"/>
    <n v="4.2886333333330001E-4"/>
    <n v="0.21550000000000002"/>
    <n v="0.5752222222222223"/>
    <n v="140.97744444444444"/>
    <n v="231851.33333333334"/>
    <n v="3.86"/>
    <n v="3.8888888888888888"/>
    <n v="1999"/>
    <x v="4"/>
  </r>
  <r>
    <s v="0ovQlDEDSaqcZgDsPiGJ0g"/>
    <x v="8532"/>
    <n v="0"/>
    <n v="0.54654545454545456"/>
    <n v="0.58154545454545448"/>
    <n v="6"/>
    <x v="0"/>
    <n v="-6.7344545454545459"/>
    <n v="1"/>
    <n v="3.0836363636363641E-2"/>
    <n v="0.41834545454545452"/>
    <n v="1.8935454545499998E-5"/>
    <n v="0.15311818181818182"/>
    <n v="0.45936363636363642"/>
    <n v="123.34218181818183"/>
    <n v="220634"/>
    <n v="3.68"/>
    <n v="3.9090909090909092"/>
    <n v="2013"/>
    <x v="3"/>
  </r>
  <r>
    <s v="66UFDODkrJHurxkpuaBVuo"/>
    <x v="8533"/>
    <n v="0"/>
    <n v="0.48799999999999999"/>
    <n v="0.55700000000000005"/>
    <n v="5"/>
    <x v="1"/>
    <n v="-6.7629999999999999"/>
    <n v="1"/>
    <n v="2.8299999999999999E-2"/>
    <n v="0.34299999999999997"/>
    <n v="0"/>
    <n v="0.20499999999999999"/>
    <n v="0.33100000000000002"/>
    <n v="77.918999999999997"/>
    <n v="180185"/>
    <n v="3"/>
    <n v="4"/>
    <n v="2013"/>
    <x v="3"/>
  </r>
  <r>
    <s v="62OYljlAH3gSHmlMHoHm0A', '2rs1erhcBsJQTdmipvNGBF', '3ApClEF1u5afGWjPRSIzea', '0aodf2vtgHNj1zpjn8cKHP', '7KstEY4w5gTnlrSmPdUpd6"/>
    <x v="8534"/>
    <n v="0"/>
    <n v="0.54439999999999988"/>
    <n v="0.23369999999999996"/>
    <n v="6"/>
    <x v="0"/>
    <n v="-13.342500000000001"/>
    <n v="0.2"/>
    <n v="3.7199999999999997E-2"/>
    <n v="0.83560000000000001"/>
    <n v="0.45910000000000001"/>
    <n v="0.10698999999999999"/>
    <n v="0.21439"/>
    <n v="122.62390000000001"/>
    <n v="314865.3"/>
    <n v="5.25"/>
    <n v="3.7"/>
    <n v="2013"/>
    <x v="3"/>
  </r>
  <r>
    <s v="62OYljlAH3gSHmlMHoHm0A', '2rs1erhcBsJQTdmipvNGBF', '51lkmSxQ5rpUuRSgoAzWcv', '7wZfsTOiQLK6N9HMOxxZJX', '0MUVKycw9nMAABVH8e72UA"/>
    <x v="8534"/>
    <n v="0"/>
    <n v="0.40445454545454546"/>
    <n v="0.22876363636363636"/>
    <n v="8"/>
    <x v="6"/>
    <n v="-13.392181818181818"/>
    <n v="0.27272727272727271"/>
    <n v="7.1490909090909091E-2"/>
    <n v="0.88627272727272721"/>
    <n v="0.35034727272727273"/>
    <n v="0.13477272727272729"/>
    <n v="0.17337272727272726"/>
    <n v="111.39181818181818"/>
    <n v="292221.81818181818"/>
    <n v="4.87"/>
    <n v="3.8181818181818183"/>
    <n v="2016"/>
    <x v="3"/>
  </r>
  <r>
    <s v="2UEJGFKbeRLmwZNq1Wkgo8', '1R2ljYenBDSU74x7p8ngBm"/>
    <x v="8535"/>
    <n v="0"/>
    <n v="0.26899999999999996"/>
    <n v="5.96E-2"/>
    <n v="7"/>
    <x v="7"/>
    <n v="-17.929000000000006"/>
    <n v="1"/>
    <n v="4.2099999999999999E-2"/>
    <n v="0.97"/>
    <n v="1.8100000000000002E-2"/>
    <n v="9.6999999999999989E-2"/>
    <n v="4.48E-2"/>
    <n v="134.26900000000001"/>
    <n v="721920"/>
    <n v="12.03"/>
    <n v="3"/>
    <n v="2013"/>
    <x v="3"/>
  </r>
  <r>
    <s v="2UEJGFKbeRLmwZNq1Wkgo8"/>
    <x v="8535"/>
    <n v="0"/>
    <n v="0.23650000000000002"/>
    <n v="0.46525000000000005"/>
    <n v="3.125"/>
    <x v="10"/>
    <n v="-19.900500000000001"/>
    <n v="0.625"/>
    <n v="0.26647499999999996"/>
    <n v="0.87587499999999996"/>
    <n v="0.55862499999999993"/>
    <n v="0.15875"/>
    <n v="4.7099999999999996E-2"/>
    <n v="103.75562500000001"/>
    <n v="334740.125"/>
    <n v="5.58"/>
    <n v="3"/>
    <n v="2013"/>
    <x v="3"/>
  </r>
  <r>
    <s v="19L0xTq2jPFigEvKW58HPW"/>
    <x v="8536"/>
    <n v="0"/>
    <n v="0.55700000000000005"/>
    <n v="0.83200000000000007"/>
    <n v="9"/>
    <x v="3"/>
    <n v="-10.015000000000001"/>
    <n v="0"/>
    <n v="3.4000000000000002E-2"/>
    <n v="5.2599999999999999E-4"/>
    <n v="0.19600000000000001"/>
    <n v="9.6699999999999994E-2"/>
    <n v="0.94200000000000006"/>
    <n v="112.20399999999999"/>
    <n v="44373"/>
    <n v="0.74"/>
    <n v="4"/>
    <n v="2016"/>
    <x v="3"/>
  </r>
  <r>
    <s v="3d6i3BIHu66k5GuZk8Sakt"/>
    <x v="8537"/>
    <n v="0"/>
    <n v="0.46907692307692311"/>
    <n v="0.28250000000000003"/>
    <n v="6.4615384615384617"/>
    <x v="0"/>
    <n v="-22.533538461538463"/>
    <n v="0.46153846153846156"/>
    <n v="7.5307692307692312E-2"/>
    <n v="0.5151246153846154"/>
    <n v="0.78806769230769214"/>
    <n v="0.15522307692307696"/>
    <n v="0.19"/>
    <n v="116.88230769230768"/>
    <n v="267857.46153846156"/>
    <n v="4.46"/>
    <n v="3.6923076923076925"/>
    <n v="2006"/>
    <x v="0"/>
  </r>
  <r>
    <s v="4oHsdALsUUCPgNq253Y2RT"/>
    <x v="8538"/>
    <n v="0"/>
    <n v="0.54125000000000001"/>
    <n v="0.66799999999999993"/>
    <n v="3.25"/>
    <x v="10"/>
    <n v="-7.4580000000000002"/>
    <n v="1"/>
    <n v="3.5499999999999997E-2"/>
    <n v="0.27700000000000002"/>
    <n v="3.3977500000000002E-3"/>
    <n v="0.180975"/>
    <n v="0.66500000000000004"/>
    <n v="148.72174999999999"/>
    <n v="251093.25"/>
    <n v="4.18"/>
    <n v="3.5"/>
    <n v="1998"/>
    <x v="4"/>
  </r>
  <r>
    <s v="2hQaqqtFci3TIktmGxQmTz"/>
    <x v="8539"/>
    <n v="0"/>
    <n v="0.61499999999999999"/>
    <n v="3.04E-2"/>
    <n v="0"/>
    <x v="4"/>
    <n v="-13.202"/>
    <n v="1"/>
    <n v="5.4600000000000003E-2"/>
    <n v="0.99099999999999999"/>
    <n v="0"/>
    <n v="0.113"/>
    <n v="0.57600000000000007"/>
    <n v="137.517"/>
    <n v="193216"/>
    <n v="3.22"/>
    <n v="4"/>
    <n v="2020"/>
    <x v="1"/>
  </r>
  <r>
    <s v="7FRQP6Ivwv3DQCLxpR3I6Z', '5i57F6kHIVyi4YPmeRN4SU"/>
    <x v="8540"/>
    <n v="0"/>
    <n v="0.78700000000000003"/>
    <n v="0.70499999999999996"/>
    <n v="11"/>
    <x v="11"/>
    <n v="-6.407"/>
    <n v="1"/>
    <n v="5.0500000000000003E-2"/>
    <n v="0.307"/>
    <n v="1.0900000000000001E-5"/>
    <n v="6.6400000000000001E-2"/>
    <n v="0.872"/>
    <n v="142.024"/>
    <n v="192640"/>
    <n v="3.21"/>
    <n v="4"/>
    <n v="2018"/>
    <x v="3"/>
  </r>
  <r>
    <s v="7FRQP6Ivwv3DQCLxpR3I6Z', '3hvKmeo12OU7ai8Mpgraf7"/>
    <x v="8540"/>
    <n v="0"/>
    <n v="0.72199999999999998"/>
    <n v="0.29699999999999999"/>
    <n v="8"/>
    <x v="6"/>
    <n v="-10.59"/>
    <n v="1"/>
    <n v="0.46200000000000002"/>
    <n v="0.42899999999999999"/>
    <n v="4.8899999999999998E-6"/>
    <n v="0.129"/>
    <n v="0.59200000000000008"/>
    <n v="111.99799999999999"/>
    <n v="124333"/>
    <n v="2.0699999999999998"/>
    <n v="4"/>
    <n v="2018"/>
    <x v="3"/>
  </r>
  <r>
    <s v="7FRQP6Ivwv3DQCLxpR3I6Z', '1FvIWbYLm8dBezbdjucrZb"/>
    <x v="8540"/>
    <n v="0"/>
    <n v="0.69599999999999995"/>
    <n v="0.47600000000000003"/>
    <n v="0"/>
    <x v="4"/>
    <n v="-11.520999999999999"/>
    <n v="0"/>
    <n v="0.122"/>
    <n v="0.70900000000000007"/>
    <n v="1.07E-3"/>
    <n v="0.218"/>
    <n v="0.35100000000000003"/>
    <n v="109.98399999999999"/>
    <n v="180680"/>
    <n v="3.01"/>
    <n v="4"/>
    <n v="2018"/>
    <x v="3"/>
  </r>
  <r>
    <s v="7FRQP6Ivwv3DQCLxpR3I6Z', '5Lg2eWJA2ZmMnZszOYPMCJ', '4z92uY9Nh4VhdpVfdAZDMU"/>
    <x v="8540"/>
    <n v="0"/>
    <n v="0.58899999999999997"/>
    <n v="0.746"/>
    <n v="3"/>
    <x v="10"/>
    <n v="-8.1470000000000002"/>
    <n v="0"/>
    <n v="7.0900000000000005E-2"/>
    <n v="1.18E-2"/>
    <n v="1.2400000000000001E-4"/>
    <n v="0.252"/>
    <n v="0.10300000000000001"/>
    <n v="180.149"/>
    <n v="245933"/>
    <n v="4.0999999999999996"/>
    <n v="4"/>
    <n v="2018"/>
    <x v="3"/>
  </r>
  <r>
    <s v="7FRQP6Ivwv3DQCLxpR3I6Z', '76MhNEhAVHSwifZFFr7khX"/>
    <x v="8540"/>
    <n v="0"/>
    <n v="0.59499999999999997"/>
    <n v="0.36"/>
    <n v="10"/>
    <x v="2"/>
    <n v="-16.437000000000001"/>
    <n v="0"/>
    <n v="0.83900000000000008"/>
    <n v="0.88300000000000001"/>
    <n v="0"/>
    <n v="9.6699999999999994E-2"/>
    <n v="0.35700000000000004"/>
    <n v="124.32"/>
    <n v="52320"/>
    <n v="0.87"/>
    <n v="1"/>
    <n v="2018"/>
    <x v="3"/>
  </r>
  <r>
    <s v="7FRQP6Ivwv3DQCLxpR3I6Z', '2OsysEFABxUiubXfbfmrWF"/>
    <x v="8540"/>
    <n v="0"/>
    <n v="0.72699999999999998"/>
    <n v="0.502"/>
    <n v="1"/>
    <x v="9"/>
    <n v="-9.6189999999999998"/>
    <n v="1"/>
    <n v="3.6200000000000003E-2"/>
    <n v="0.42"/>
    <n v="6.3600000000000002E-3"/>
    <n v="0.106"/>
    <n v="0.32799999999999996"/>
    <n v="129.97"/>
    <n v="208680"/>
    <n v="3.48"/>
    <n v="4"/>
    <n v="2018"/>
    <x v="3"/>
  </r>
  <r>
    <s v="7FRQP6Ivwv3DQCLxpR3I6Z"/>
    <x v="8540"/>
    <n v="0"/>
    <n v="0.79599999999999993"/>
    <n v="0.66466666666666663"/>
    <n v="4.666666666666667"/>
    <x v="8"/>
    <n v="-7"/>
    <n v="0.33333333333333331"/>
    <n v="0.28766666666666668"/>
    <n v="0.18833333333333332"/>
    <n v="2.0266666666699999E-5"/>
    <n v="0.24933333333333332"/>
    <n v="0.42599999999999999"/>
    <n v="144.00300000000001"/>
    <n v="204106.66666666666"/>
    <n v="3.4"/>
    <n v="4"/>
    <n v="2018"/>
    <x v="3"/>
  </r>
  <r>
    <s v="60b7IDlGflg5lgyfEGf9yB', '75cW8FFekyCjj0mfZM1Gfb"/>
    <x v="8541"/>
    <n v="0"/>
    <n v="0.74099999999999999"/>
    <n v="0.88400000000000001"/>
    <n v="5"/>
    <x v="1"/>
    <n v="-7.35"/>
    <n v="1"/>
    <n v="5.0299999999999997E-2"/>
    <n v="2.7099999999999999E-2"/>
    <n v="0.8640000000000001"/>
    <n v="0.10300000000000001"/>
    <n v="0.79"/>
    <n v="103.991"/>
    <n v="243606"/>
    <n v="4.0599999999999996"/>
    <n v="4"/>
    <n v="2016"/>
    <x v="3"/>
  </r>
  <r>
    <s v="60b7IDlGflg5lgyfEGf9yB"/>
    <x v="8541"/>
    <n v="0"/>
    <n v="0.63976086956521716"/>
    <n v="0.71110869565217405"/>
    <n v="5.3478260869565215"/>
    <x v="1"/>
    <n v="-7.1780652173913042"/>
    <n v="0.45652173913043476"/>
    <n v="0.12719565217391304"/>
    <n v="0.13915479782608695"/>
    <n v="0.49689981586956522"/>
    <n v="0.2167326086956522"/>
    <n v="0.53486086956521728"/>
    <n v="115.97278260869562"/>
    <n v="166837.10869565216"/>
    <n v="2.78"/>
    <n v="4"/>
    <n v="2014.9565217391305"/>
    <x v="3"/>
  </r>
  <r>
    <s v="2AaGzsIgK3L4tM1cnqhVUr"/>
    <x v="8542"/>
    <n v="0"/>
    <n v="0.46300000000000008"/>
    <n v="0.35113000000000005"/>
    <n v="4.2"/>
    <x v="8"/>
    <n v="-14.084099999999998"/>
    <n v="0.6"/>
    <n v="4.1000000000000002E-2"/>
    <n v="0.55177699999999996"/>
    <n v="0.29594950000000003"/>
    <n v="0.14430000000000004"/>
    <n v="0.25679000000000002"/>
    <n v="114.98629999999999"/>
    <n v="261458.6"/>
    <n v="4.3600000000000003"/>
    <n v="3.7"/>
    <n v="2010"/>
    <x v="3"/>
  </r>
  <r>
    <s v="0G3ug1mpFw0I50kvAIxNhS', '3EdSlIGPdTX8QkPVCxjRJX', '2wPEI3d15b6cKxBPuq0A0H"/>
    <x v="8543"/>
    <n v="0"/>
    <n v="0.58700000000000008"/>
    <n v="0.22699999999999998"/>
    <n v="4"/>
    <x v="8"/>
    <n v="-20.866999999999997"/>
    <n v="0"/>
    <n v="3.8699999999999998E-2"/>
    <n v="0.94599999999999995"/>
    <n v="0.92"/>
    <n v="9.3700000000000006E-2"/>
    <n v="0.66799999999999993"/>
    <n v="105.785"/>
    <n v="214160"/>
    <n v="3.57"/>
    <n v="3"/>
    <n v="2010"/>
    <x v="3"/>
  </r>
  <r>
    <s v="4n1QLJXpJyIV42uMORty2W"/>
    <x v="8544"/>
    <n v="0"/>
    <n v="0.74"/>
    <n v="0.86499999999999999"/>
    <n v="6"/>
    <x v="0"/>
    <n v="-6.3070000000000004"/>
    <n v="0"/>
    <n v="0.27800000000000002"/>
    <n v="3.6799999999999997E-3"/>
    <n v="0.91400000000000003"/>
    <n v="9.4399999999999998E-2"/>
    <n v="0.23600000000000002"/>
    <n v="128.017"/>
    <n v="345000"/>
    <n v="5.75"/>
    <n v="4"/>
    <n v="2013"/>
    <x v="3"/>
  </r>
  <r>
    <s v="16yrXfpGTlW130vPY6vJe9"/>
    <x v="8545"/>
    <n v="0"/>
    <n v="0.48399999999999999"/>
    <n v="0.92400000000000004"/>
    <n v="4"/>
    <x v="8"/>
    <n v="-7.8550000000000004"/>
    <n v="0"/>
    <n v="5.9499999999999997E-2"/>
    <n v="4.9100000000000001E-4"/>
    <n v="9.0699999999999999E-3"/>
    <n v="0.126"/>
    <n v="0.48399999999999999"/>
    <n v="91.86"/>
    <n v="222800"/>
    <n v="3.71"/>
    <n v="4"/>
    <n v="2017"/>
    <x v="3"/>
  </r>
  <r>
    <s v="052B9SONfhoScw7dgYWw5o"/>
    <x v="8546"/>
    <n v="0"/>
    <n v="0.80400000000000005"/>
    <n v="0.995"/>
    <n v="11"/>
    <x v="11"/>
    <n v="-3.5780000000000003"/>
    <n v="0"/>
    <n v="5.0900000000000001E-2"/>
    <n v="1.5900000000000001E-3"/>
    <n v="0.82599999999999996"/>
    <n v="0.18100000000000002"/>
    <n v="0.81200000000000006"/>
    <n v="123.985"/>
    <n v="372500"/>
    <n v="6.21"/>
    <n v="4"/>
    <n v="2019"/>
    <x v="3"/>
  </r>
  <r>
    <s v="1DAqYuvjdA9kZ7keQp5thK"/>
    <x v="8547"/>
    <n v="0"/>
    <n v="0.55210000000000004"/>
    <n v="0.39410000000000001"/>
    <n v="5.6"/>
    <x v="1"/>
    <n v="-13.648"/>
    <n v="0.7"/>
    <n v="5.8330000000000007E-2"/>
    <n v="0.63270000000000004"/>
    <n v="0.81300000000000006"/>
    <n v="0.19350000000000001"/>
    <n v="0.22343000000000002"/>
    <n v="117.89230000000001"/>
    <n v="214836.1"/>
    <n v="3.58"/>
    <n v="4.0999999999999996"/>
    <n v="2018.9"/>
    <x v="3"/>
  </r>
  <r>
    <s v="4A9Hlgyq0L0O2iUVoeY3Cu"/>
    <x v="8548"/>
    <n v="0"/>
    <n v="0.76150000000000007"/>
    <n v="0.33499999999999996"/>
    <n v="7"/>
    <x v="7"/>
    <n v="-11.304500000000001"/>
    <n v="1"/>
    <n v="7.2849999999999998E-2"/>
    <n v="0.85599999999999987"/>
    <n v="5.4999999999999999E-6"/>
    <n v="0.10550000000000001"/>
    <n v="0.754"/>
    <n v="124.6705"/>
    <n v="200056.5"/>
    <n v="3.33"/>
    <n v="4"/>
    <n v="2012.5"/>
    <x v="3"/>
  </r>
  <r>
    <s v="4LIwgaWif3tW9MrDU64a9t"/>
    <x v="8549"/>
    <n v="0"/>
    <n v="0.46897771739130439"/>
    <n v="0.41968619565217369"/>
    <n v="5.4293478260869561"/>
    <x v="1"/>
    <n v="-15.815195652173911"/>
    <n v="0.69565217391304346"/>
    <n v="7.4794565217391321E-2"/>
    <n v="0.4725553097826089"/>
    <n v="0.60462789130434824"/>
    <n v="0.21582391304347817"/>
    <n v="0.26879891304347825"/>
    <n v="120.38183695652171"/>
    <n v="248280.79347826086"/>
    <n v="4.1399999999999997"/>
    <n v="3.8695652173913042"/>
    <n v="2009.1467391304348"/>
    <x v="0"/>
  </r>
  <r>
    <s v="5rE9FxgMGmsZ8Cg4AeOavJ"/>
    <x v="8550"/>
    <n v="0"/>
    <n v="0.74592307692307702"/>
    <n v="0.52346153846153853"/>
    <n v="5"/>
    <x v="1"/>
    <n v="-9.0809999999999995"/>
    <n v="1"/>
    <n v="3.4200000000000001E-2"/>
    <n v="0.18489461538461541"/>
    <n v="3.599600769230769E-3"/>
    <n v="0.17072307692307692"/>
    <n v="0.70238461538461527"/>
    <n v="114.5776923076923"/>
    <n v="179063.53846153847"/>
    <n v="2.98"/>
    <n v="4"/>
    <n v="2003"/>
    <x v="0"/>
  </r>
  <r>
    <s v="4cyxx2KAp9Y6v9aFtOwOjy"/>
    <x v="8551"/>
    <n v="0"/>
    <n v="0.76771428571428568"/>
    <n v="0.63471428571428568"/>
    <n v="4.4285714285714288"/>
    <x v="8"/>
    <n v="-8.386571428571429"/>
    <n v="0.7142857142857143"/>
    <n v="0.24915714285714285"/>
    <n v="0.11168000000000002"/>
    <n v="1.6500000000000001E-6"/>
    <n v="0.24655714285714284"/>
    <n v="0.64349999999999985"/>
    <n v="104.89742857142856"/>
    <n v="247867.64285714287"/>
    <n v="4.13"/>
    <n v="4.0714285714285712"/>
    <n v="2007"/>
    <x v="0"/>
  </r>
  <r>
    <s v="4RV0poOKGzij1Xe9dsO57h"/>
    <x v="8552"/>
    <n v="0"/>
    <n v="0.84799999999999998"/>
    <n v="0.73"/>
    <n v="0"/>
    <x v="4"/>
    <n v="-7.0990000000000002"/>
    <n v="1"/>
    <n v="0.38799999999999996"/>
    <n v="6.9900000000000004E-2"/>
    <n v="0"/>
    <n v="5.4600000000000003E-2"/>
    <n v="0.76400000000000001"/>
    <n v="105.74600000000001"/>
    <n v="246707"/>
    <n v="4.1100000000000003"/>
    <n v="4"/>
    <n v="2003"/>
    <x v="0"/>
  </r>
  <r>
    <s v="1cvis4SzGrDZh0zgEVqfJS"/>
    <x v="8553"/>
    <n v="0"/>
    <n v="0.25669230769230766"/>
    <n v="0.94561538461538475"/>
    <n v="5.9230769230769234"/>
    <x v="1"/>
    <n v="-4.087307692307693"/>
    <n v="0.76923076923076927"/>
    <n v="0.15616153846153846"/>
    <n v="6.1935384615384621E-3"/>
    <n v="5.8384615385000003E-6"/>
    <n v="0.20533846153846153"/>
    <n v="0.26984615384615379"/>
    <n v="116.01992307692311"/>
    <n v="107938.46153846153"/>
    <n v="1.8"/>
    <n v="3.3846153846153846"/>
    <n v="2008"/>
    <x v="0"/>
  </r>
  <r>
    <s v="7uAscWu6CSblKKIJ8Tjdbd"/>
    <x v="8553"/>
    <n v="0"/>
    <n v="0.73650000000000015"/>
    <n v="0.62924999999999986"/>
    <n v="4.25"/>
    <x v="8"/>
    <n v="-8.0102499999999992"/>
    <n v="0.5"/>
    <n v="0.22875000000000001"/>
    <n v="0.37710000000000005"/>
    <n v="6.7000000000000002E-4"/>
    <n v="0.26659999999999995"/>
    <n v="0.56524999999999992"/>
    <n v="117.34999999999998"/>
    <n v="202560.75"/>
    <n v="3.38"/>
    <n v="3.875"/>
    <n v="2020"/>
    <x v="1"/>
  </r>
  <r>
    <s v="1DzQInbDVhE9Lh5s6T0DUL', '4DTbdShHu2RPYEEMUp2XWV"/>
    <x v="8554"/>
    <n v="0"/>
    <n v="0.59899999999999998"/>
    <n v="0.72"/>
    <n v="5"/>
    <x v="1"/>
    <n v="-5.1020000000000003"/>
    <n v="0"/>
    <n v="7.0000000000000007E-2"/>
    <n v="0.1"/>
    <n v="0"/>
    <n v="0.20600000000000002"/>
    <n v="0.249"/>
    <n v="79.992000000000004"/>
    <n v="187594"/>
    <n v="3.13"/>
    <n v="4"/>
    <n v="2019"/>
    <x v="3"/>
  </r>
  <r>
    <s v="1DzQInbDVhE9Lh5s6T0DUL', '1HllAiVOVAOKzwauzKp3bo"/>
    <x v="8554"/>
    <n v="0"/>
    <n v="0.53400000000000003"/>
    <n v="0.80099999999999993"/>
    <n v="0"/>
    <x v="4"/>
    <n v="-2.4"/>
    <n v="1"/>
    <n v="6.5600000000000006E-2"/>
    <n v="0.41899999999999998"/>
    <n v="0"/>
    <n v="0.11800000000000001"/>
    <n v="0.43099999999999999"/>
    <n v="94.1"/>
    <n v="215745"/>
    <n v="3.6"/>
    <n v="4"/>
    <n v="2019"/>
    <x v="3"/>
  </r>
  <r>
    <s v="1DzQInbDVhE9Lh5s6T0DUL', '7jkqVQ6YQ3LvAhVG03ZP4G"/>
    <x v="8554"/>
    <n v="0"/>
    <n v="0.55100000000000005"/>
    <n v="0.76500000000000001"/>
    <n v="7"/>
    <x v="7"/>
    <n v="-2.73"/>
    <n v="1"/>
    <n v="3.4700000000000002E-2"/>
    <n v="5.0799999999999998E-2"/>
    <n v="1.06E-6"/>
    <n v="0.25"/>
    <n v="0.32600000000000001"/>
    <n v="92.039000000000001"/>
    <n v="195032"/>
    <n v="3.25"/>
    <n v="4"/>
    <n v="2020"/>
    <x v="1"/>
  </r>
  <r>
    <s v="1DzQInbDVhE9Lh5s6T0DUL"/>
    <x v="8554"/>
    <n v="0"/>
    <n v="0.63600000000000001"/>
    <n v="0.85599999999999998"/>
    <n v="3.5"/>
    <x v="10"/>
    <n v="-3.4049999999999994"/>
    <n v="0.5"/>
    <n v="3.245E-2"/>
    <n v="0.18611600000000006"/>
    <n v="1.7909999999999999E-4"/>
    <n v="0.10505"/>
    <n v="0.27700000000000002"/>
    <n v="99.021000000000001"/>
    <n v="169889.5"/>
    <n v="2.83"/>
    <n v="4"/>
    <n v="2018"/>
    <x v="3"/>
  </r>
  <r>
    <s v="2hwqGkDcGeCoDBGpY0dfOM"/>
    <x v="8555"/>
    <n v="0"/>
    <n v="0.67172727272727262"/>
    <n v="0.63536363636363646"/>
    <n v="6.2727272727272725"/>
    <x v="0"/>
    <n v="-5.286818181818183"/>
    <n v="0.90909090909090906"/>
    <n v="6.9781818181818181E-2"/>
    <n v="0.39423636363636361"/>
    <n v="1.0374181818181818E-3"/>
    <n v="0.13449090909090908"/>
    <n v="0.45809090909090905"/>
    <n v="104.10572727272728"/>
    <n v="210715.09090909091"/>
    <n v="3.51"/>
    <n v="4"/>
    <n v="2017.6363636363637"/>
    <x v="3"/>
  </r>
  <r>
    <s v="3RCIKabbTX17Avf3YDHtG6"/>
    <x v="8556"/>
    <n v="0"/>
    <n v="0.84900000000000009"/>
    <n v="0.7390000000000001"/>
    <n v="2"/>
    <x v="5"/>
    <n v="-9.2249999999999996"/>
    <n v="1"/>
    <n v="8.900000000000001E-2"/>
    <n v="0.33899999999999997"/>
    <n v="0.82499999999999996"/>
    <n v="0.10800000000000001"/>
    <n v="0.24399999999999999"/>
    <n v="128"/>
    <n v="294375"/>
    <n v="4.91"/>
    <n v="4"/>
    <n v="2019"/>
    <x v="3"/>
  </r>
  <r>
    <s v="3QzHXIuwKTQzOhgA3F8mN1', '6ImrY70oL7099KK1RSFq1J"/>
    <x v="8557"/>
    <n v="0"/>
    <n v="0.68400000000000005"/>
    <n v="0.85099999999999998"/>
    <n v="0"/>
    <x v="4"/>
    <n v="-6.4749999999999996"/>
    <n v="1"/>
    <n v="3.44E-2"/>
    <n v="3.2200000000000002E-3"/>
    <n v="5.7599999999999997E-5"/>
    <n v="8.5900000000000004E-2"/>
    <n v="0.44900000000000001"/>
    <n v="120.991"/>
    <n v="216087"/>
    <n v="3.6"/>
    <n v="4"/>
    <n v="2015"/>
    <x v="3"/>
  </r>
  <r>
    <s v="6NsNTjFVfNwUfLpKbsmt4x"/>
    <x v="8558"/>
    <n v="0"/>
    <n v="0.48766666666666669"/>
    <n v="0.85266666666666657"/>
    <n v="8.6666666666666661"/>
    <x v="6"/>
    <n v="-4.8359999999999994"/>
    <n v="0.33333333333333331"/>
    <n v="5.0033333333333339E-2"/>
    <n v="6.3433333333333336E-3"/>
    <n v="0.17492333333333332"/>
    <n v="0.20410000000000003"/>
    <n v="0.48266666666666674"/>
    <n v="109.21699999999998"/>
    <n v="217053"/>
    <n v="3.62"/>
    <n v="4"/>
    <n v="2015"/>
    <x v="3"/>
  </r>
  <r>
    <s v="3uWHGedmoVVWrVaEY0TTdd"/>
    <x v="8559"/>
    <n v="0"/>
    <n v="0.56553846153846143"/>
    <n v="0.39137379487179486"/>
    <n v="5.2564102564102564"/>
    <x v="1"/>
    <n v="-12.069564102564101"/>
    <n v="0.84615384615384615"/>
    <n v="0.2190717948717949"/>
    <n v="0.65987179487179481"/>
    <n v="5.9021961282051283E-2"/>
    <n v="0.18206153846153855"/>
    <n v="0.4546871794871794"/>
    <n v="109.20210256410256"/>
    <n v="238268.12820512822"/>
    <n v="3.97"/>
    <n v="3.8205128205128207"/>
    <n v="1999.5128205128206"/>
    <x v="4"/>
  </r>
  <r>
    <s v="2JFzqHBpmyG5sii0vrnG1l"/>
    <x v="8560"/>
    <n v="0"/>
    <n v="0.30199999999999999"/>
    <n v="0.86050000000000004"/>
    <n v="6.9285714285714288"/>
    <x v="0"/>
    <n v="-6.4003571428571444"/>
    <n v="0.35714285714285715"/>
    <n v="8.9885714285714277E-2"/>
    <n v="2.381705E-3"/>
    <n v="0.32621077857142861"/>
    <n v="0.19522142857142857"/>
    <n v="0.5237142857142858"/>
    <n v="130.10971428571429"/>
    <n v="210619"/>
    <n v="3.51"/>
    <n v="3.8571428571428572"/>
    <n v="2006.6428571428571"/>
    <x v="0"/>
  </r>
  <r>
    <s v="1QYJIamuasscXWxNSiqqVv"/>
    <x v="8561"/>
    <n v="0"/>
    <n v="0.26914444444444441"/>
    <n v="0.34855555555555562"/>
    <n v="4.5555555555555554"/>
    <x v="8"/>
    <n v="-11.492444444444445"/>
    <n v="0.77777777777777779"/>
    <n v="3.4811111111111105E-2"/>
    <n v="0.84899999999999998"/>
    <n v="0.63035875555555554"/>
    <n v="9.2411111111111111E-2"/>
    <n v="0.13814444444444446"/>
    <n v="113.77144444444444"/>
    <n v="387799.77777777775"/>
    <n v="6.46"/>
    <n v="3.6666666666666665"/>
    <n v="2016"/>
    <x v="3"/>
  </r>
  <r>
    <s v="57ZB0kMmW6JLQAIaCzMG7I"/>
    <x v="8562"/>
    <n v="0"/>
    <n v="0.17022499999999999"/>
    <n v="0.27884615000000001"/>
    <n v="5"/>
    <x v="1"/>
    <n v="-16.459"/>
    <n v="0.875"/>
    <n v="5.9337500000000001E-2"/>
    <n v="0.71862499999999996"/>
    <n v="0.86162499999999997"/>
    <n v="0.15176250000000002"/>
    <n v="0.15793750000000001"/>
    <n v="107.16"/>
    <n v="570098.25"/>
    <n v="9.5"/>
    <n v="3.375"/>
    <n v="2014"/>
    <x v="3"/>
  </r>
  <r>
    <s v="5Sg3ZWk13c2oGbfPrDiCUK"/>
    <x v="8563"/>
    <n v="0"/>
    <n v="0.19600000000000001"/>
    <n v="6.0999999999999999E-2"/>
    <n v="2"/>
    <x v="5"/>
    <n v="-18.641999999999999"/>
    <n v="1"/>
    <n v="4.5199999999999997E-2"/>
    <n v="0.78500000000000003"/>
    <n v="0.20899999999999999"/>
    <n v="9.6199999999999994E-2"/>
    <n v="8.9399999999999993E-2"/>
    <n v="137.286"/>
    <n v="269308"/>
    <n v="4.49"/>
    <n v="4"/>
    <n v="2015"/>
    <x v="3"/>
  </r>
  <r>
    <s v="43QoGz8pkEIV1i2YrCZiDQ"/>
    <x v="8564"/>
    <n v="0"/>
    <n v="0.30771428571428572"/>
    <n v="0.9701428571428572"/>
    <n v="5.2142857142857144"/>
    <x v="1"/>
    <n v="-4.7314285714285722"/>
    <n v="0.7857142857142857"/>
    <n v="6.843571428571428E-2"/>
    <n v="0.103084"/>
    <n v="0.66557142857142859"/>
    <n v="0.26353571428571426"/>
    <n v="0.46100000000000002"/>
    <n v="124.85014285714287"/>
    <n v="137346.42857142858"/>
    <n v="2.29"/>
    <n v="3.7142857142857144"/>
    <n v="2006"/>
    <x v="0"/>
  </r>
  <r>
    <s v="2HjlHH6N7c9q13algf3K40"/>
    <x v="8565"/>
    <n v="0"/>
    <n v="0.71700000000000008"/>
    <n v="0.9890000000000001"/>
    <n v="9"/>
    <x v="3"/>
    <n v="-4.1070000000000002"/>
    <n v="1"/>
    <n v="9.0200000000000002E-2"/>
    <n v="0.222"/>
    <n v="0.89599999999999991"/>
    <n v="0.16500000000000001"/>
    <n v="0.96099999999999997"/>
    <n v="134.143"/>
    <n v="357267"/>
    <n v="5.95"/>
    <n v="4"/>
    <n v="2004"/>
    <x v="0"/>
  </r>
  <r>
    <s v="1vjaaSHq0FXHmhFFFE8LNZ"/>
    <x v="8566"/>
    <n v="0"/>
    <n v="0.434"/>
    <n v="0.873"/>
    <n v="7"/>
    <x v="7"/>
    <n v="-4.5449999999999999"/>
    <n v="1"/>
    <n v="0.10800000000000001"/>
    <n v="2.48E-3"/>
    <n v="0.191"/>
    <n v="0.23"/>
    <n v="0.69900000000000007"/>
    <n v="191.99900000000002"/>
    <n v="212736"/>
    <n v="3.55"/>
    <n v="4"/>
    <n v="2020"/>
    <x v="1"/>
  </r>
  <r>
    <s v="4NCfYUbsRT3L4WVo3Tu2Fc"/>
    <x v="8567"/>
    <n v="0"/>
    <n v="0.40163636363636362"/>
    <n v="0.92545454545454542"/>
    <n v="5.1818181818181817"/>
    <x v="1"/>
    <n v="-3.9637272727272741"/>
    <n v="0.54545454545454541"/>
    <n v="0.10363636363636362"/>
    <n v="9.4741818181820004E-4"/>
    <n v="1.9152040000000002E-2"/>
    <n v="0.16090000000000002"/>
    <n v="0.59163636363636374"/>
    <n v="116.04945454545455"/>
    <n v="158646.09090909091"/>
    <n v="2.64"/>
    <n v="4"/>
    <n v="2010"/>
    <x v="3"/>
  </r>
  <r>
    <s v="6vlzgW2ElC9nQqTNNOIoqP"/>
    <x v="8568"/>
    <n v="0"/>
    <n v="0.58200000000000007"/>
    <n v="0.76300000000000001"/>
    <n v="5"/>
    <x v="1"/>
    <n v="-6.7189999999999994"/>
    <n v="0"/>
    <n v="3.3300000000000003E-2"/>
    <n v="9.92E-3"/>
    <n v="1.0000000000000001E-5"/>
    <n v="0.20199999999999999"/>
    <n v="0.8909999999999999"/>
    <n v="155.23500000000001"/>
    <n v="205507"/>
    <n v="3.43"/>
    <n v="4"/>
    <n v="2009"/>
    <x v="0"/>
  </r>
  <r>
    <s v="2fw5dgTna2Fg3Aeo669ysi"/>
    <x v="8569"/>
    <n v="0"/>
    <n v="0.27399999999999997"/>
    <n v="0.46899999999999997"/>
    <n v="10"/>
    <x v="2"/>
    <n v="-7.6920000000000002"/>
    <n v="1"/>
    <n v="3.0499999999999999E-2"/>
    <n v="5.3699999999999998E-2"/>
    <n v="7.1600000000000001E-6"/>
    <n v="0.20699999999999999"/>
    <n v="0.52400000000000002"/>
    <n v="152.03700000000001"/>
    <n v="248533"/>
    <n v="4.1399999999999997"/>
    <n v="3"/>
    <n v="2009"/>
    <x v="0"/>
  </r>
  <r>
    <s v="1PB4H38aqgm2TDOkhP49dJ"/>
    <x v="8570"/>
    <n v="0"/>
    <n v="0.68700000000000006"/>
    <n v="0.55600000000000005"/>
    <n v="9"/>
    <x v="3"/>
    <n v="-10.505999999999998"/>
    <n v="0"/>
    <n v="4.2599999999999999E-2"/>
    <n v="0.63300000000000001"/>
    <n v="9.5500000000000002E-2"/>
    <n v="0.115"/>
    <n v="0.47499999999999998"/>
    <n v="99.994"/>
    <n v="321560"/>
    <n v="5.36"/>
    <n v="4"/>
    <n v="2003"/>
    <x v="0"/>
  </r>
  <r>
    <s v="6JJW6VnZR3rgxsfMAAtlU8"/>
    <x v="8571"/>
    <n v="0"/>
    <n v="0.31772727272727269"/>
    <n v="0.89800000000000013"/>
    <n v="4.5454545454545459"/>
    <x v="8"/>
    <n v="-5.0968181818181826"/>
    <n v="0.63636363636363635"/>
    <n v="0.10848181818181817"/>
    <n v="2.7433636363639999E-4"/>
    <n v="0.14926999999999999"/>
    <n v="0.25354545454545452"/>
    <n v="0.35636363636363638"/>
    <n v="121.35254545454545"/>
    <n v="190594"/>
    <n v="3.18"/>
    <n v="4"/>
    <n v="2007"/>
    <x v="0"/>
  </r>
  <r>
    <s v="4ABlQBR6452WUcxKIZLdve"/>
    <x v="8572"/>
    <n v="0"/>
    <n v="0.32879999999999993"/>
    <n v="0.52010909090909085"/>
    <n v="3.7272727272727271"/>
    <x v="10"/>
    <n v="-14.103363636363637"/>
    <n v="0.54545454545454541"/>
    <n v="5.739090909090909E-2"/>
    <n v="0.20276536363636363"/>
    <n v="0.3342792454545454"/>
    <n v="9.8227272727272733E-2"/>
    <n v="0.22722727272727272"/>
    <n v="122.66681818181819"/>
    <n v="285210.81818181818"/>
    <n v="4.75"/>
    <n v="4"/>
    <n v="1998"/>
    <x v="4"/>
  </r>
  <r>
    <s v="6q5M5a5hW48QjbDc0xuTtU"/>
    <x v="8573"/>
    <n v="0"/>
    <n v="0.49681249999999999"/>
    <n v="0.42143749999999996"/>
    <n v="3.75"/>
    <x v="10"/>
    <n v="-9.2912500000000016"/>
    <n v="0.375"/>
    <n v="3.4862499999999991E-2"/>
    <n v="0.58331250000000001"/>
    <n v="7.0591581875000003E-2"/>
    <n v="0.12289375"/>
    <n v="0.26430000000000003"/>
    <n v="135.73312499999997"/>
    <n v="241078.25"/>
    <n v="4.0199999999999996"/>
    <n v="3.8125"/>
    <n v="2013.3125"/>
    <x v="3"/>
  </r>
  <r>
    <s v="2PTcaAJCWsZ0vfH2JmobWR"/>
    <x v="8574"/>
    <n v="0"/>
    <n v="0.54408333333333336"/>
    <n v="0.31475000000000003"/>
    <n v="5"/>
    <x v="1"/>
    <n v="-8.3354166666666671"/>
    <n v="0.5"/>
    <n v="3.4775E-2"/>
    <n v="0.6252416666666667"/>
    <n v="2.5027793333333329E-2"/>
    <n v="0.17645000000000002"/>
    <n v="0.40566666666666668"/>
    <n v="109.69941666666665"/>
    <n v="178581.08333333334"/>
    <n v="2.98"/>
    <n v="3.5833333333333335"/>
    <n v="2004"/>
    <x v="0"/>
  </r>
  <r>
    <s v="28bLlI81wfpcHUSUPgktlx"/>
    <x v="8575"/>
    <n v="0"/>
    <n v="0.53700000000000003"/>
    <n v="0.45899999999999996"/>
    <n v="9"/>
    <x v="3"/>
    <n v="-10.340999999999999"/>
    <n v="0"/>
    <n v="3.0599999999999999E-2"/>
    <n v="0.84599999999999997"/>
    <n v="1.8000000000000002E-2"/>
    <n v="0.191"/>
    <n v="0.16600000000000001"/>
    <n v="106.22499999999999"/>
    <n v="260173"/>
    <n v="4.34"/>
    <n v="3"/>
    <n v="2010"/>
    <x v="3"/>
  </r>
  <r>
    <s v="19B166Y5oo0TRQpIzjbzjI"/>
    <x v="8576"/>
    <n v="0"/>
    <n v="0.45887499999999998"/>
    <n v="0.32952499999999996"/>
    <n v="5.25"/>
    <x v="1"/>
    <n v="-9.0105000000000004"/>
    <n v="0.625"/>
    <n v="3.6881250000000004E-2"/>
    <n v="0.8806250000000001"/>
    <n v="7.7143061874999988E-2"/>
    <n v="0.14235000000000003"/>
    <n v="0.57893749999999999"/>
    <n v="109.54943750000001"/>
    <n v="179764.9375"/>
    <n v="3"/>
    <n v="3.6875"/>
    <n v="2001"/>
    <x v="0"/>
  </r>
  <r>
    <s v="4TWo6kH1Sasrm5NTkJwonR', '7wHvox8DtmBBPpDFRVURv4', '7HP9Qfj2zQPy8DD0ic6CDW"/>
    <x v="8577"/>
    <n v="0"/>
    <n v="0.73099999999999998"/>
    <n v="0.68599999999999994"/>
    <n v="6"/>
    <x v="0"/>
    <n v="-9.18"/>
    <n v="0"/>
    <n v="6.6600000000000006E-2"/>
    <n v="1.3000000000000001E-2"/>
    <n v="5.64E-3"/>
    <n v="0.22899999999999998"/>
    <n v="0.51700000000000002"/>
    <n v="99.977999999999994"/>
    <n v="168000"/>
    <n v="2.8"/>
    <n v="4"/>
    <n v="2019"/>
    <x v="3"/>
  </r>
  <r>
    <s v="4TWo6kH1Sasrm5NTkJwonR', '7wHvox8DtmBBPpDFRVURv4', '5zxrrs37ubrCod9GtoCp92', '2e3Ep2u73hsHSJ5t9M1wP7"/>
    <x v="8577"/>
    <n v="0"/>
    <n v="0.65500000000000003"/>
    <n v="0.91599999999999993"/>
    <n v="6"/>
    <x v="0"/>
    <n v="-5.9420000000000002"/>
    <n v="0"/>
    <n v="5.4300000000000001E-2"/>
    <n v="1.49E-3"/>
    <n v="0.59799999999999998"/>
    <n v="8.9599999999999999E-2"/>
    <n v="0.51"/>
    <n v="110.001"/>
    <n v="182000"/>
    <n v="3.03"/>
    <n v="4"/>
    <n v="2019"/>
    <x v="3"/>
  </r>
  <r>
    <s v="4TWo6kH1Sasrm5NTkJwonR', '7wHvox8DtmBBPpDFRVURv4', '5d6UtPCu0qQ8Ik4En1wNdr', '5RA7DjnuNpDI9h0lkYWe40"/>
    <x v="8577"/>
    <n v="0"/>
    <n v="0.71099999999999997"/>
    <n v="0.88700000000000001"/>
    <n v="6"/>
    <x v="0"/>
    <n v="-4.0650000000000004"/>
    <n v="0"/>
    <n v="4.4499999999999998E-2"/>
    <n v="1.55E-2"/>
    <n v="1.7000000000000001E-2"/>
    <n v="8.4500000000000006E-2"/>
    <n v="0.28199999999999997"/>
    <n v="105.008"/>
    <n v="169611"/>
    <n v="2.83"/>
    <n v="4"/>
    <n v="2019"/>
    <x v="3"/>
  </r>
  <r>
    <s v="4TWo6kH1Sasrm5NTkJwonR', '7wHvox8DtmBBPpDFRVURv4"/>
    <x v="8577"/>
    <n v="0"/>
    <n v="0.55649999999999999"/>
    <n v="0.76100000000000012"/>
    <n v="6.5"/>
    <x v="0"/>
    <n v="-5.7512499999999989"/>
    <n v="0.25"/>
    <n v="5.6999999999999995E-2"/>
    <n v="0.31799999999999995"/>
    <n v="5.8224999999999997E-6"/>
    <n v="0.1303"/>
    <n v="0.30574999999999997"/>
    <n v="147.43949999999998"/>
    <n v="208437.5"/>
    <n v="3.47"/>
    <n v="4"/>
    <n v="2019"/>
    <x v="3"/>
  </r>
  <r>
    <s v="2t3eEaWiT5weaCJIh6aRv2', '6jJG408jz8VayohX86nuTt"/>
    <x v="8578"/>
    <n v="0"/>
    <n v="0.70159999999999989"/>
    <n v="0.54620000000000002"/>
    <n v="7.1"/>
    <x v="7"/>
    <n v="-9.045399999999999"/>
    <n v="0.6"/>
    <n v="9.6659999999999996E-2"/>
    <n v="3.4945299999999999E-2"/>
    <n v="3.8455730000000001E-3"/>
    <n v="0.22067000000000001"/>
    <n v="0.71420000000000006"/>
    <n v="104.35970000000002"/>
    <n v="267136.8"/>
    <n v="4.45"/>
    <n v="4"/>
    <n v="2013"/>
    <x v="3"/>
  </r>
  <r>
    <s v="6sxs5j3QIZqT4EBGzvkUES"/>
    <x v="8579"/>
    <n v="0"/>
    <n v="0.67616666666666658"/>
    <n v="0.47183333333333333"/>
    <n v="3.6666666666666665"/>
    <x v="10"/>
    <n v="-12.026000000000002"/>
    <n v="1"/>
    <n v="7.6683333333333326E-2"/>
    <n v="0.9860000000000001"/>
    <n v="0.90416666666666679"/>
    <n v="0.47285000000000005"/>
    <n v="0.92233333333333334"/>
    <n v="139.64350000000002"/>
    <n v="180467"/>
    <n v="3.01"/>
    <n v="4"/>
    <n v="1990"/>
    <x v="4"/>
  </r>
  <r>
    <s v="17N0XF2mWFCX74Mx7NdwEo', '3kfbYBrL3MCPAMUwKDRpc7"/>
    <x v="8580"/>
    <n v="0"/>
    <n v="0.53649999999999998"/>
    <n v="0.35499999999999998"/>
    <n v="7"/>
    <x v="7"/>
    <n v="-12.0145"/>
    <n v="0.5"/>
    <n v="4.795E-2"/>
    <n v="0.90450000000000008"/>
    <n v="3.8849999999999996E-2"/>
    <n v="0.111"/>
    <n v="0.59450000000000003"/>
    <n v="111.315"/>
    <n v="183500"/>
    <n v="3.06"/>
    <n v="4"/>
    <n v="1924"/>
    <x v="8"/>
  </r>
  <r>
    <s v="0j18ONmMiWZwmH2SdY20X7"/>
    <x v="8581"/>
    <n v="0"/>
    <n v="0.57499999999999996"/>
    <n v="0.56200000000000006"/>
    <n v="8"/>
    <x v="6"/>
    <n v="-9.6340000000000003"/>
    <n v="1"/>
    <n v="5.5300000000000002E-2"/>
    <n v="0.95400000000000007"/>
    <n v="0.89700000000000002"/>
    <n v="0.252"/>
    <n v="0.94700000000000006"/>
    <n v="158.13800000000001"/>
    <n v="186653"/>
    <n v="3.11"/>
    <n v="4"/>
    <n v="2001"/>
    <x v="0"/>
  </r>
  <r>
    <s v="3kfbYBrL3MCPAMUwKDRpc7', '17N0XF2mWFCX74Mx7NdwEo"/>
    <x v="8582"/>
    <n v="0"/>
    <n v="0.41600000000000004"/>
    <n v="0.24"/>
    <n v="8"/>
    <x v="6"/>
    <n v="-14.319000000000001"/>
    <n v="1"/>
    <n v="6.5600000000000006E-2"/>
    <n v="0.97400000000000009"/>
    <n v="2.3E-2"/>
    <n v="7.8899999999999998E-2"/>
    <n v="0.76300000000000001"/>
    <n v="171.83"/>
    <n v="173000"/>
    <n v="2.88"/>
    <n v="4"/>
    <n v="1924"/>
    <x v="8"/>
  </r>
  <r>
    <s v="3kfbYBrL3MCPAMUwKDRpc7', '6sqoixflWfubV4OofBkDbH"/>
    <x v="8582"/>
    <n v="0"/>
    <n v="0.63349999999999995"/>
    <n v="0.57350000000000001"/>
    <n v="8"/>
    <x v="6"/>
    <n v="-10.52"/>
    <n v="1"/>
    <n v="0.33300000000000002"/>
    <n v="0.93599999999999994"/>
    <n v="6.989999999999999E-2"/>
    <n v="0.13624999999999998"/>
    <n v="0.67649999999999999"/>
    <n v="146.24600000000001"/>
    <n v="188000"/>
    <n v="3.13"/>
    <n v="4"/>
    <n v="1924"/>
    <x v="8"/>
  </r>
  <r>
    <s v="3kfbYBrL3MCPAMUwKDRpc7', '4iuYUZhK6HyUjQxJjr4yWe"/>
    <x v="8582"/>
    <n v="0"/>
    <n v="0.67700000000000005"/>
    <n v="0.42699999999999999"/>
    <n v="7"/>
    <x v="7"/>
    <n v="-9.347999999999999"/>
    <n v="1"/>
    <n v="6.4350000000000004E-2"/>
    <n v="0.96900000000000008"/>
    <n v="0.47789999999999999"/>
    <n v="0.11499999999999999"/>
    <n v="0.94300000000000006"/>
    <n v="116.78"/>
    <n v="173733.5"/>
    <n v="2.9"/>
    <n v="4"/>
    <n v="1924"/>
    <x v="8"/>
  </r>
  <r>
    <s v="3kfbYBrL3MCPAMUwKDRpc7', '5gLziD6uvTbjr93DL2qhFx"/>
    <x v="8582"/>
    <n v="0"/>
    <n v="0.77949999999999997"/>
    <n v="0.2225"/>
    <n v="2.5"/>
    <x v="5"/>
    <n v="-14.531500000000001"/>
    <n v="0.5"/>
    <n v="8.0350000000000005E-2"/>
    <n v="0.995"/>
    <n v="0.48399999999999999"/>
    <n v="0.1525"/>
    <n v="0.87449999999999994"/>
    <n v="121.13549999999999"/>
    <n v="168460.5"/>
    <n v="2.81"/>
    <n v="4"/>
    <n v="1990"/>
    <x v="4"/>
  </r>
  <r>
    <s v="3kfbYBrL3MCPAMUwKDRpc7', '0tIS1GWwrWqr4DHK0RLg5u', '14NRnccTGpmUcFxCKtC4Cw"/>
    <x v="8582"/>
    <n v="0"/>
    <n v="0.39600000000000002"/>
    <n v="0.28600000000000003"/>
    <n v="8"/>
    <x v="6"/>
    <n v="-12.497999999999999"/>
    <n v="1"/>
    <n v="0.125"/>
    <n v="0.96200000000000008"/>
    <n v="0.80099999999999993"/>
    <n v="0.27300000000000002"/>
    <n v="0.60599999999999998"/>
    <n v="191.85599999999999"/>
    <n v="202600"/>
    <n v="3.38"/>
    <n v="4"/>
    <n v="1924"/>
    <x v="8"/>
  </r>
  <r>
    <s v="3kfbYBrL3MCPAMUwKDRpc7"/>
    <x v="8582"/>
    <n v="0"/>
    <n v="0.64471428571428568"/>
    <n v="0.27814285714285714"/>
    <n v="3.7142857142857144"/>
    <x v="10"/>
    <n v="-14.09842857142857"/>
    <n v="0.8571428571428571"/>
    <n v="6.4071428571428571E-2"/>
    <n v="0.99171428571428577"/>
    <n v="0.83342857142857152"/>
    <n v="0.13345714285714286"/>
    <n v="0.74057142857142844"/>
    <n v="152.41457142857143"/>
    <n v="179666.71428571429"/>
    <n v="2.99"/>
    <n v="4"/>
    <n v="1936"/>
    <x v="5"/>
  </r>
  <r>
    <s v="22282KfMxDo2PMjnBc82I4"/>
    <x v="8583"/>
    <n v="0"/>
    <n v="0.63609999999999989"/>
    <n v="0.83370000000000011"/>
    <n v="2.5"/>
    <x v="5"/>
    <n v="-6.0146999999999995"/>
    <n v="0.8"/>
    <n v="0.23399999999999999"/>
    <n v="0.12723999999999999"/>
    <n v="1.9500000000000001E-7"/>
    <n v="0.16642999999999997"/>
    <n v="0.62088999999999994"/>
    <n v="122.88289999999999"/>
    <n v="199828.6"/>
    <n v="3.33"/>
    <n v="3.9"/>
    <n v="2007.6"/>
    <x v="0"/>
  </r>
  <r>
    <s v="716NhGYqD1jl2wI1Qkgq36', '4QFG9KrGWEbr6hNA58CAqE"/>
    <x v="8584"/>
    <n v="0"/>
    <n v="0.81299999999999994"/>
    <n v="0.88400000000000001"/>
    <n v="2"/>
    <x v="5"/>
    <n v="-4.8170000000000002"/>
    <n v="1"/>
    <n v="0.11900000000000001"/>
    <n v="0.128"/>
    <n v="2.34E-5"/>
    <n v="0.122"/>
    <n v="0.64599999999999991"/>
    <n v="126.89200000000001"/>
    <n v="174178"/>
    <n v="2.9"/>
    <n v="4"/>
    <n v="2019"/>
    <x v="3"/>
  </r>
  <r>
    <s v="6221D7x5li5HFGlbLX09ST"/>
    <x v="8585"/>
    <n v="0"/>
    <n v="0.76400000000000001"/>
    <n v="0.57214285714285718"/>
    <n v="3.8571428571428572"/>
    <x v="10"/>
    <n v="-10.322285714285714"/>
    <n v="0.8571428571428571"/>
    <n v="0.35667142857142858"/>
    <n v="0.30505714285714286"/>
    <n v="1.67142857143E-5"/>
    <n v="0.17871428571428569"/>
    <n v="0.66842857142857148"/>
    <n v="93.467571428571432"/>
    <n v="240979.14285714287"/>
    <n v="4.0199999999999996"/>
    <n v="4"/>
    <n v="1998"/>
    <x v="4"/>
  </r>
  <r>
    <s v="2TzW1OF9g6ezCJ9Fef2VHF"/>
    <x v="8586"/>
    <n v="0"/>
    <n v="0.38016666666666671"/>
    <n v="0.72533333333333327"/>
    <n v="6.333333333333333"/>
    <x v="0"/>
    <n v="-7.2571666666666657"/>
    <n v="0.75"/>
    <n v="7.3124999999999996E-2"/>
    <n v="7.202483333333333E-2"/>
    <n v="0.38200671666666669"/>
    <n v="0.16458333333333333"/>
    <n v="0.27447499999999997"/>
    <n v="128.63499999999999"/>
    <n v="268680.91666666669"/>
    <n v="4.4800000000000004"/>
    <n v="3.5"/>
    <n v="2014"/>
    <x v="3"/>
  </r>
  <r>
    <s v="2TSvMFHlguDI495vujOAys', '54dIqUfhYnoH260cwD9aQu"/>
    <x v="8587"/>
    <n v="0"/>
    <n v="0.752"/>
    <n v="0.36200000000000004"/>
    <n v="6"/>
    <x v="0"/>
    <n v="-12"/>
    <n v="0"/>
    <n v="0.22600000000000001"/>
    <n v="0.13200000000000001"/>
    <n v="2.53E-2"/>
    <n v="0.106"/>
    <n v="0.25600000000000001"/>
    <n v="93.082000000000008"/>
    <n v="262680"/>
    <n v="4.38"/>
    <n v="4"/>
    <n v="2010"/>
    <x v="3"/>
  </r>
  <r>
    <s v="2TSvMFHlguDI495vujOAys', '4E6OaSpyJoSbrC2dFBFGDd', '1qmHigSO58dRzqqprhiywQ"/>
    <x v="8587"/>
    <n v="0"/>
    <n v="0.81200000000000006"/>
    <n v="0.89800000000000002"/>
    <n v="4"/>
    <x v="8"/>
    <n v="-3.3780000000000001"/>
    <n v="0"/>
    <n v="0.38200000000000001"/>
    <n v="0.40600000000000003"/>
    <n v="3.2799999999999999E-6"/>
    <n v="9.7900000000000001E-2"/>
    <n v="0.64599999999999991"/>
    <n v="81.28"/>
    <n v="265979"/>
    <n v="4.43"/>
    <n v="4"/>
    <n v="2019"/>
    <x v="3"/>
  </r>
  <r>
    <s v="2TSvMFHlguDI495vujOAys', '3EO1HspzaIb7gRPDUdB57w', '1Jhw0UuIFdi4LCXHQKYX3K"/>
    <x v="8587"/>
    <n v="0"/>
    <n v="0.33299999999999996"/>
    <n v="0.48499999999999999"/>
    <n v="8"/>
    <x v="6"/>
    <n v="-12.154000000000002"/>
    <n v="1"/>
    <n v="4.1099999999999998E-2"/>
    <n v="2.5999999999999999E-3"/>
    <n v="0"/>
    <n v="0.155"/>
    <n v="0.109"/>
    <n v="138.03299999999999"/>
    <n v="338000"/>
    <n v="5.63"/>
    <n v="3"/>
    <n v="2010"/>
    <x v="3"/>
  </r>
  <r>
    <s v="2TSvMFHlguDI495vujOAys', '76KthZfR4KpuqpnUlMhY75', '5KZfRaQHfjizCZsoRV9vqA', '7EWU4FhUJM1sZQgQKdENeT"/>
    <x v="8587"/>
    <n v="0"/>
    <n v="0.82299999999999995"/>
    <n v="0.57700000000000007"/>
    <n v="11"/>
    <x v="11"/>
    <n v="-10.687999999999999"/>
    <n v="0"/>
    <n v="0.39100000000000001"/>
    <n v="0.245"/>
    <n v="0"/>
    <n v="0.11"/>
    <n v="0.41"/>
    <n v="116.04"/>
    <n v="405520"/>
    <n v="6.76"/>
    <n v="4"/>
    <n v="2019"/>
    <x v="3"/>
  </r>
  <r>
    <s v="2TSvMFHlguDI495vujOAys', '76KthZfR4KpuqpnUlMhY75"/>
    <x v="8587"/>
    <n v="0"/>
    <n v="0.57133333333333336"/>
    <n v="0.66833333333333333"/>
    <n v="4.666666666666667"/>
    <x v="8"/>
    <n v="-13.475666666666667"/>
    <n v="1"/>
    <n v="0.31566666666666671"/>
    <n v="3.2990333333333337E-2"/>
    <n v="2.0233333333299999E-5"/>
    <n v="0.18720000000000003"/>
    <n v="0.59966666666666668"/>
    <n v="106.36066666666666"/>
    <n v="255538"/>
    <n v="4.26"/>
    <n v="4"/>
    <n v="2010"/>
    <x v="3"/>
  </r>
  <r>
    <s v="2TSvMFHlguDI495vujOAys', '546HEvI7r0RIJn6QgrTLEm', '6NuTTmpRkryvIbl5xTejU7', '6DVipHzYsPlIoA0DW8Gmns"/>
    <x v="8587"/>
    <n v="0"/>
    <n v="0.60399999999999998"/>
    <n v="0.59"/>
    <n v="5"/>
    <x v="1"/>
    <n v="-14.280999999999999"/>
    <n v="0"/>
    <n v="0.34899999999999998"/>
    <n v="4.5700000000000003E-3"/>
    <n v="1.12E-4"/>
    <n v="8.8200000000000001E-2"/>
    <n v="0.56700000000000006"/>
    <n v="89.952000000000012"/>
    <n v="224427"/>
    <n v="3.74"/>
    <n v="4"/>
    <n v="2010"/>
    <x v="3"/>
  </r>
  <r>
    <s v="2TSvMFHlguDI495vujOAys', '4sPMJUnXLIIxaVj1jyjl2S"/>
    <x v="8587"/>
    <n v="0"/>
    <n v="0.75900000000000001"/>
    <n v="0.47"/>
    <n v="9"/>
    <x v="3"/>
    <n v="-12.449000000000002"/>
    <n v="0"/>
    <n v="0.32799999999999996"/>
    <n v="0.245"/>
    <n v="0"/>
    <n v="0.6409999999999999"/>
    <n v="0.49"/>
    <n v="93.971000000000004"/>
    <n v="227373"/>
    <n v="3.79"/>
    <n v="4"/>
    <n v="2010"/>
    <x v="3"/>
  </r>
  <r>
    <s v="2TSvMFHlguDI495vujOAys', '0u7CF9gJzMB7pyzJkW22eK"/>
    <x v="8587"/>
    <n v="0"/>
    <n v="0.57750000000000001"/>
    <n v="0.57850000000000001"/>
    <n v="0"/>
    <x v="4"/>
    <n v="-12.771000000000001"/>
    <n v="1"/>
    <n v="0.372"/>
    <n v="0.23400000000000001"/>
    <n v="1.0889E-4"/>
    <n v="0.38449999999999995"/>
    <n v="0.54949999999999999"/>
    <n v="96.739499999999992"/>
    <n v="248900"/>
    <n v="4.1500000000000004"/>
    <n v="4"/>
    <n v="2010"/>
    <x v="3"/>
  </r>
  <r>
    <s v="2TSvMFHlguDI495vujOAys', '60BnSF0DW48vD2ooX1OInZ"/>
    <x v="8587"/>
    <n v="0"/>
    <n v="0.74900000000000011"/>
    <n v="0.621"/>
    <n v="5"/>
    <x v="1"/>
    <n v="-8.8650000000000002"/>
    <n v="0"/>
    <n v="0.75700000000000001"/>
    <n v="0.53900000000000003"/>
    <n v="0"/>
    <n v="0.10300000000000001"/>
    <n v="0.59499999999999997"/>
    <n v="139.024"/>
    <n v="156027"/>
    <n v="2.6"/>
    <n v="4"/>
    <n v="2019"/>
    <x v="3"/>
  </r>
  <r>
    <s v="2TSvMFHlguDI495vujOAys', '4Mou7Vl6XtRSQIBdv2XTld"/>
    <x v="8587"/>
    <n v="0"/>
    <n v="0.65300000000000002"/>
    <n v="0.628"/>
    <n v="1"/>
    <x v="9"/>
    <n v="-7.5609999999999999"/>
    <n v="1"/>
    <n v="8.2699999999999996E-2"/>
    <n v="1.0200000000000001E-2"/>
    <n v="0"/>
    <n v="7.4899999999999994E-2"/>
    <n v="5.28E-2"/>
    <n v="156.07599999999999"/>
    <n v="224613"/>
    <n v="3.74"/>
    <n v="4"/>
    <n v="2019"/>
    <x v="3"/>
  </r>
  <r>
    <s v="2TSvMFHlguDI495vujOAys', '7sjbel8vosdttOBvahtWed', '03D9MX3GwZ6Hc7P1yncuQ9"/>
    <x v="8587"/>
    <n v="0"/>
    <n v="0.65700000000000003"/>
    <n v="0.40299999999999997"/>
    <n v="1"/>
    <x v="9"/>
    <n v="-10.592000000000001"/>
    <n v="1"/>
    <n v="0.375"/>
    <n v="0.17899999999999999"/>
    <n v="6.0399999999999998E-5"/>
    <n v="0.14199999999999999"/>
    <n v="0.28199999999999997"/>
    <n v="191.71900000000002"/>
    <n v="211053"/>
    <n v="3.52"/>
    <n v="4"/>
    <n v="2010"/>
    <x v="3"/>
  </r>
  <r>
    <s v="2TSvMFHlguDI495vujOAys', '6UBA15slIuadJ8h2lPRPos', '1Z4f6rVvdvvW3KjmYw7s7o"/>
    <x v="8587"/>
    <n v="0"/>
    <n v="0.46700000000000003"/>
    <n v="0.48"/>
    <n v="0"/>
    <x v="4"/>
    <n v="-11.640999999999998"/>
    <n v="1"/>
    <n v="9.8100000000000007E-2"/>
    <n v="5.94E-3"/>
    <n v="0"/>
    <n v="0.34"/>
    <n v="0.23800000000000002"/>
    <n v="75.759"/>
    <n v="257747"/>
    <n v="4.3"/>
    <n v="4"/>
    <n v="2010"/>
    <x v="3"/>
  </r>
  <r>
    <s v="2TSvMFHlguDI495vujOAys', '68DWke2VjdDmA75aJX5C57"/>
    <x v="8587"/>
    <n v="0"/>
    <n v="0.81299999999999994"/>
    <n v="0.53900000000000003"/>
    <n v="2"/>
    <x v="5"/>
    <n v="-13.599"/>
    <n v="1"/>
    <n v="0.22899999999999998"/>
    <n v="1.7800000000000001E-3"/>
    <n v="0.01"/>
    <n v="0.129"/>
    <n v="0.13400000000000001"/>
    <n v="96.967000000000013"/>
    <n v="219053"/>
    <n v="3.65"/>
    <n v="4"/>
    <n v="2010"/>
    <x v="3"/>
  </r>
  <r>
    <s v="2TSvMFHlguDI495vujOAys"/>
    <x v="8587"/>
    <n v="0"/>
    <n v="0.65079166666666677"/>
    <n v="0.54162499999999991"/>
    <n v="5.333333333333333"/>
    <x v="1"/>
    <n v="-9.4027499999999993"/>
    <n v="0.33333333333333331"/>
    <n v="0.34243333333333331"/>
    <n v="0.19902708333333333"/>
    <n v="4.3734964583333334E-2"/>
    <n v="0.19571249999999998"/>
    <n v="0.37231666666666668"/>
    <n v="122.48883333333339"/>
    <n v="210208.54166666666"/>
    <n v="3.5"/>
    <n v="3.7916666666666665"/>
    <n v="2016.375"/>
    <x v="3"/>
  </r>
  <r>
    <s v="0MQzAii48SUQqQaU0iVZNa', '3TGa5U9uBpIQXoI2emyXMo"/>
    <x v="8588"/>
    <n v="0"/>
    <n v="0.501"/>
    <n v="0.37799999999999995"/>
    <n v="0"/>
    <x v="4"/>
    <n v="-14.222999999999999"/>
    <n v="1"/>
    <n v="7.400000000000001E-2"/>
    <n v="4.4200000000000001E-4"/>
    <n v="4.0899999999999999E-2"/>
    <n v="0.111"/>
    <n v="0.248"/>
    <n v="163.68600000000001"/>
    <n v="146493"/>
    <n v="2.44"/>
    <n v="4"/>
    <n v="2005"/>
    <x v="0"/>
  </r>
  <r>
    <s v="0MQzAii48SUQqQaU0iVZNa"/>
    <x v="8588"/>
    <n v="0"/>
    <n v="0.43308333333333332"/>
    <n v="0.95599999999999996"/>
    <n v="4.666666666666667"/>
    <x v="8"/>
    <n v="-5.8780833333333327"/>
    <n v="0.5"/>
    <n v="0.28108333333333335"/>
    <n v="9.7088333333333349E-3"/>
    <n v="0.65208333333333335"/>
    <n v="0.1763416666666667"/>
    <n v="0.34470000000000001"/>
    <n v="164.28291666666669"/>
    <n v="317189.91666666669"/>
    <n v="5.29"/>
    <n v="4"/>
    <n v="2005.3333333333333"/>
    <x v="0"/>
  </r>
  <r>
    <s v="7s3eCGNZMrwUQraXlocCBv', '2DDdkJNNuomH4Px5AJ8p2d"/>
    <x v="8589"/>
    <n v="0"/>
    <n v="0.66099999999999992"/>
    <n v="0.81599999999999995"/>
    <n v="8"/>
    <x v="6"/>
    <n v="-3.6830000000000003"/>
    <n v="0"/>
    <n v="0.23499999999999999"/>
    <n v="0.13699999999999998"/>
    <n v="3.0599999999999998E-5"/>
    <n v="0.223"/>
    <n v="0.34899999999999998"/>
    <n v="142.20699999999999"/>
    <n v="148732"/>
    <n v="2.48"/>
    <n v="4"/>
    <n v="2020"/>
    <x v="1"/>
  </r>
  <r>
    <s v="7s3eCGNZMrwUQraXlocCBv"/>
    <x v="8589"/>
    <n v="0"/>
    <n v="0.75685714285714289"/>
    <n v="0.72414285714285709"/>
    <n v="3.6428571428571428"/>
    <x v="10"/>
    <n v="-4.4615714285714283"/>
    <n v="0.7142857142857143"/>
    <n v="0.29757142857142854"/>
    <n v="0.22601000000000002"/>
    <n v="8.6728571428999998E-6"/>
    <n v="0.19000714285714285"/>
    <n v="0.47394999999999998"/>
    <n v="134.13392857142858"/>
    <n v="141699.5"/>
    <n v="2.36"/>
    <n v="4.1428571428571432"/>
    <n v="2020"/>
    <x v="1"/>
  </r>
  <r>
    <s v="5LH9yNYgFS5Kbv4m0jhaWY"/>
    <x v="8590"/>
    <n v="0"/>
    <n v="0.70200000000000007"/>
    <n v="0.628"/>
    <n v="8"/>
    <x v="6"/>
    <n v="-6.1829999999999998"/>
    <n v="1"/>
    <n v="0.248"/>
    <n v="0.23499999999999999"/>
    <n v="0"/>
    <n v="0.29499999999999998"/>
    <n v="0.76800000000000002"/>
    <n v="154.03100000000001"/>
    <n v="299467"/>
    <n v="4.99"/>
    <n v="4"/>
    <n v="2008"/>
    <x v="0"/>
  </r>
  <r>
    <s v="23xTTTcfVHvWRIPiDAOAE4', '1ykdy4jtPLFOuaJrZqHTbp"/>
    <x v="8591"/>
    <n v="0"/>
    <n v="0.65049999999999997"/>
    <n v="0.64"/>
    <n v="6.5"/>
    <x v="0"/>
    <n v="-7.0525000000000002"/>
    <n v="0"/>
    <n v="0.28050000000000003"/>
    <n v="5.7150000000000006E-2"/>
    <n v="0"/>
    <n v="0.26800000000000002"/>
    <n v="0.4955"/>
    <n v="87.281500000000008"/>
    <n v="247860"/>
    <n v="4.13"/>
    <n v="4"/>
    <n v="2007.5"/>
    <x v="0"/>
  </r>
  <r>
    <s v="23xTTTcfVHvWRIPiDAOAE4', '5spEJXLwD1sKUdC2bnOHPg"/>
    <x v="8591"/>
    <n v="0"/>
    <n v="0.65088235294117647"/>
    <n v="0.57105882352941173"/>
    <n v="5.5294117647058822"/>
    <x v="1"/>
    <n v="-9.5235882352941204"/>
    <n v="0.58823529411764708"/>
    <n v="0.38388235294117645"/>
    <n v="0.31510764705882355"/>
    <n v="6.2764705880000002E-7"/>
    <n v="0.3037352941176471"/>
    <n v="0.59164705882352941"/>
    <n v="103.2031176470588"/>
    <n v="239852.5294117647"/>
    <n v="4"/>
    <n v="3.8235294117647061"/>
    <n v="2010"/>
    <x v="3"/>
  </r>
  <r>
    <s v="23xTTTcfVHvWRIPiDAOAE4', '7fylElTCrvZwPxB1m68Jce"/>
    <x v="8591"/>
    <n v="0"/>
    <n v="0.72"/>
    <n v="0.78700000000000003"/>
    <n v="11"/>
    <x v="11"/>
    <n v="-3.3719999999999999"/>
    <n v="0"/>
    <n v="0.27399999999999997"/>
    <n v="0.26600000000000001"/>
    <n v="0"/>
    <n v="9.6299999999999997E-2"/>
    <n v="0.84799999999999998"/>
    <n v="96.032999999999987"/>
    <n v="178693"/>
    <n v="2.98"/>
    <n v="4"/>
    <n v="2009"/>
    <x v="0"/>
  </r>
  <r>
    <s v="23xTTTcfVHvWRIPiDAOAE4', '4DGy1ajGv7sjyPtR7tMalb"/>
    <x v="8591"/>
    <n v="0"/>
    <n v="0.55600000000000005"/>
    <n v="0.53"/>
    <n v="7"/>
    <x v="7"/>
    <n v="-10.205"/>
    <n v="1"/>
    <n v="0.41700000000000004"/>
    <n v="0.26899999999999996"/>
    <n v="0"/>
    <n v="0.63500000000000001"/>
    <n v="0.442"/>
    <n v="139.898"/>
    <n v="314907"/>
    <n v="5.25"/>
    <n v="3"/>
    <n v="2006"/>
    <x v="0"/>
  </r>
  <r>
    <s v="23xTTTcfVHvWRIPiDAOAE4', '6wAO5FJZZ5PJoRBSpBic7M', '5spEJXLwD1sKUdC2bnOHPg"/>
    <x v="8591"/>
    <n v="0"/>
    <n v="0.6301874999999999"/>
    <n v="0.67193750000000008"/>
    <n v="5.125"/>
    <x v="1"/>
    <n v="-7.6103125000000009"/>
    <n v="0.4375"/>
    <n v="0.23155624999999999"/>
    <n v="2.7343187500000001E-2"/>
    <n v="7.0399374999999994E-5"/>
    <n v="0.17341874999999998"/>
    <n v="0.54543750000000013"/>
    <n v="112.61981250000002"/>
    <n v="204375.75"/>
    <n v="3.41"/>
    <n v="4"/>
    <n v="2010"/>
    <x v="3"/>
  </r>
  <r>
    <s v="23xTTTcfVHvWRIPiDAOAE4', '6wAO5FJZZ5PJoRBSpBic7M"/>
    <x v="8591"/>
    <n v="0"/>
    <n v="0.64300000000000002"/>
    <n v="0.72799999999999998"/>
    <n v="6"/>
    <x v="0"/>
    <n v="-9.613999999999999"/>
    <n v="0"/>
    <n v="0.32799999999999996"/>
    <n v="0.128"/>
    <n v="0"/>
    <n v="9.3299999999999994E-2"/>
    <n v="0.46600000000000003"/>
    <n v="91.853999999999999"/>
    <n v="262867"/>
    <n v="4.38"/>
    <n v="4"/>
    <n v="2006"/>
    <x v="0"/>
  </r>
  <r>
    <s v="23xTTTcfVHvWRIPiDAOAE4', '0c8wV1AM6Kfnc55UBww5pG', '7hJcb9fa4alzcOq3EaNPoG', '7MqFfYI9JsVmH2qiALeY0e"/>
    <x v="8591"/>
    <n v="0"/>
    <n v="0.45600000000000002"/>
    <n v="0.77700000000000002"/>
    <n v="4"/>
    <x v="8"/>
    <n v="-4.6419999999999995"/>
    <n v="0"/>
    <n v="0.20199999999999999"/>
    <n v="0.11699999999999999"/>
    <n v="0"/>
    <n v="0.26500000000000001"/>
    <n v="0.67500000000000004"/>
    <n v="168.00099999999995"/>
    <n v="262827"/>
    <n v="4.38"/>
    <n v="4"/>
    <n v="2009"/>
    <x v="0"/>
  </r>
  <r>
    <s v="23xTTTcfVHvWRIPiDAOAE4', '3BG9cpTxZQzQChcsp7ss9a', '1RbUvxpoXRKRcxVtcQ8YyV"/>
    <x v="8591"/>
    <n v="0"/>
    <n v="0.51700000000000002"/>
    <n v="0.35100000000000003"/>
    <n v="6"/>
    <x v="0"/>
    <n v="-9.6489999999999991"/>
    <n v="0"/>
    <n v="0.35"/>
    <n v="1.6199999999999999E-2"/>
    <n v="2.2699999999999999E-4"/>
    <n v="0.11199999999999999"/>
    <n v="0.4"/>
    <n v="92.051000000000002"/>
    <n v="250520"/>
    <n v="4.18"/>
    <n v="4"/>
    <n v="2006"/>
    <x v="0"/>
  </r>
  <r>
    <s v="23xTTTcfVHvWRIPiDAOAE4', '3BG9cpTxZQzQChcsp7ss9a', '5VNgij17qX1bl28XCOAydy', '6qvmHs664Km6owt7A8FxXV"/>
    <x v="8591"/>
    <n v="0"/>
    <n v="0.85499999999999998"/>
    <n v="0.49399999999999999"/>
    <n v="7"/>
    <x v="7"/>
    <n v="-8.6229999999999993"/>
    <n v="0"/>
    <n v="0.28800000000000003"/>
    <n v="0.25800000000000001"/>
    <n v="1.26E-5"/>
    <n v="9.6799999999999997E-2"/>
    <n v="0.70900000000000007"/>
    <n v="90.055000000000007"/>
    <n v="233160"/>
    <n v="3.89"/>
    <n v="4"/>
    <n v="2006"/>
    <x v="0"/>
  </r>
  <r>
    <s v="23xTTTcfVHvWRIPiDAOAE4', '3BG9cpTxZQzQChcsp7ss9a"/>
    <x v="8591"/>
    <n v="0"/>
    <n v="0.56033333333333335"/>
    <n v="0.7593333333333333"/>
    <n v="6.333333333333333"/>
    <x v="0"/>
    <n v="-5.6823333333333332"/>
    <n v="0.33333333333333331"/>
    <n v="0.23250000000000004"/>
    <n v="0.13693666666666668"/>
    <n v="0"/>
    <n v="0.18766666666666665"/>
    <n v="0.57999999999999996"/>
    <n v="147.45100000000002"/>
    <n v="263146.66666666669"/>
    <n v="4.3899999999999997"/>
    <n v="4.333333333333333"/>
    <n v="2009"/>
    <x v="0"/>
  </r>
  <r>
    <s v="23xTTTcfVHvWRIPiDAOAE4', '1RbUvxpoXRKRcxVtcQ8YyV"/>
    <x v="8591"/>
    <n v="0"/>
    <n v="0.61850000000000005"/>
    <n v="0.8075"/>
    <n v="6.5"/>
    <x v="0"/>
    <n v="-6.0940000000000003"/>
    <n v="1"/>
    <n v="0.28149999999999997"/>
    <n v="0.12205000000000001"/>
    <n v="0"/>
    <n v="0.23049999999999998"/>
    <n v="0.70649999999999991"/>
    <n v="114.4735"/>
    <n v="222940"/>
    <n v="3.72"/>
    <n v="4"/>
    <n v="2007.5"/>
    <x v="0"/>
  </r>
  <r>
    <s v="23xTTTcfVHvWRIPiDAOAE4"/>
    <x v="8591"/>
    <n v="0"/>
    <n v="0.60591428571428574"/>
    <n v="0.7017714285714286"/>
    <n v="5.2857142857142856"/>
    <x v="1"/>
    <n v="-7.2540857142857149"/>
    <n v="0.4"/>
    <n v="0.33708857142857146"/>
    <n v="0.28391142857142854"/>
    <n v="1.8438242857142857E-2"/>
    <n v="0.25705714285714287"/>
    <n v="0.54992285714285716"/>
    <n v="108.09048571428571"/>
    <n v="199097.45714285714"/>
    <n v="3.32"/>
    <n v="3.9428571428571431"/>
    <n v="2007.9714285714285"/>
    <x v="0"/>
  </r>
  <r>
    <s v="5HBAjQZYcQeJm7zAZ7WqHK"/>
    <x v="8591"/>
    <n v="0"/>
    <n v="0.73076470588235309"/>
    <n v="0.57952941176470585"/>
    <n v="6.5294117647058822"/>
    <x v="0"/>
    <n v="-10.455058823529411"/>
    <n v="0.47058823529411764"/>
    <n v="0.23128235294117647"/>
    <n v="0.21186882352941178"/>
    <n v="1.3910588235289999E-4"/>
    <n v="0.19383529411764705"/>
    <n v="0.30770588235294116"/>
    <n v="117.06629411764706"/>
    <n v="203691"/>
    <n v="3.39"/>
    <n v="4"/>
    <n v="2020"/>
    <x v="1"/>
  </r>
  <r>
    <s v="3IE9OtMFMZFj8CEgflFlPw', '0EJiIK1MWRgAQ6ueavV7G4"/>
    <x v="8592"/>
    <n v="0"/>
    <n v="0.72400000000000009"/>
    <n v="0.53200000000000003"/>
    <n v="8"/>
    <x v="6"/>
    <n v="-7.4639999999999986"/>
    <n v="0"/>
    <n v="0.25"/>
    <n v="8.6599999999999996E-2"/>
    <n v="0"/>
    <n v="0.115"/>
    <n v="0.13800000000000001"/>
    <n v="84.966000000000022"/>
    <n v="181040"/>
    <n v="3.02"/>
    <n v="4"/>
    <n v="2020"/>
    <x v="1"/>
  </r>
  <r>
    <s v="3IE9OtMFMZFj8CEgflFlPw', '0m9husdLSRyNHOuxFAr5hB"/>
    <x v="8592"/>
    <n v="0"/>
    <n v="0.67900000000000005"/>
    <n v="0.64400000000000002"/>
    <n v="4"/>
    <x v="8"/>
    <n v="-7.0289999999999999"/>
    <n v="0"/>
    <n v="0.34799999999999998"/>
    <n v="6.0199999999999997E-2"/>
    <n v="0"/>
    <n v="9.5899999999999999E-2"/>
    <n v="0.35899999999999999"/>
    <n v="96.097000000000008"/>
    <n v="194868"/>
    <n v="3.25"/>
    <n v="4"/>
    <n v="2020"/>
    <x v="1"/>
  </r>
  <r>
    <s v="3IE9OtMFMZFj8CEgflFlPw"/>
    <x v="8592"/>
    <n v="0"/>
    <n v="0.75199999999999989"/>
    <n v="0.57462499999999994"/>
    <n v="4.25"/>
    <x v="8"/>
    <n v="-6.6817500000000001"/>
    <n v="0.875"/>
    <n v="0.21222499999999997"/>
    <n v="0.21675125000000001"/>
    <n v="1.3999999999999999E-6"/>
    <n v="0.24512499999999998"/>
    <n v="0.47112500000000007"/>
    <n v="118.701875"/>
    <n v="196024.875"/>
    <n v="3.27"/>
    <n v="4"/>
    <n v="2020"/>
    <x v="1"/>
  </r>
  <r>
    <s v="6d2wetKNggKJ2wucZyEedP"/>
    <x v="8593"/>
    <n v="0"/>
    <n v="0.64650000000000007"/>
    <n v="0.70850000000000002"/>
    <n v="6"/>
    <x v="0"/>
    <n v="-12.576999999999998"/>
    <n v="0"/>
    <n v="3.7699999999999997E-2"/>
    <n v="2.0815E-2"/>
    <n v="0.43379999999999996"/>
    <n v="5.9949999999999996E-2"/>
    <n v="0.20500000000000002"/>
    <n v="126.02799999999999"/>
    <n v="184478"/>
    <n v="3.07"/>
    <n v="4"/>
    <n v="2015"/>
    <x v="3"/>
  </r>
  <r>
    <s v="60L89ATHaz5NDS5cMXDosp"/>
    <x v="8594"/>
    <n v="0"/>
    <n v="0.72099999999999997"/>
    <n v="0.89300000000000002"/>
    <n v="0"/>
    <x v="4"/>
    <n v="-6.7070000000000025"/>
    <n v="1"/>
    <n v="3.2500000000000001E-2"/>
    <n v="0.126"/>
    <n v="2.1600000000000001E-2"/>
    <n v="0.311"/>
    <n v="0.90099999999999991"/>
    <n v="130.01"/>
    <n v="231853"/>
    <n v="3.86"/>
    <n v="4"/>
    <n v="2005"/>
    <x v="0"/>
  </r>
  <r>
    <s v="0iDIdymrTfE5Uhzpe3qHjU"/>
    <x v="8595"/>
    <n v="0"/>
    <n v="0.57200000000000006"/>
    <n v="0.43799999999999994"/>
    <n v="4"/>
    <x v="8"/>
    <n v="-17.154"/>
    <n v="0"/>
    <n v="4.5699999999999998E-2"/>
    <n v="3.9299999999999995E-3"/>
    <n v="0.91400000000000003"/>
    <n v="0.11"/>
    <n v="0.51200000000000001"/>
    <n v="159.881"/>
    <n v="336467"/>
    <n v="5.61"/>
    <n v="4"/>
    <n v="2002"/>
    <x v="0"/>
  </r>
  <r>
    <s v="4UVslM65cDz18tKJ5EzXST"/>
    <x v="8596"/>
    <n v="0"/>
    <n v="0.24666666666666667"/>
    <n v="0.18181666666666671"/>
    <n v="4.666666666666667"/>
    <x v="8"/>
    <n v="-13.771499999999998"/>
    <n v="1"/>
    <n v="3.8816666666666666E-2"/>
    <n v="0.88050000000000006"/>
    <n v="0.18152166666666666"/>
    <n v="0.11306666666666665"/>
    <n v="5.0699999999999995E-2"/>
    <n v="109.51566666666668"/>
    <n v="346132.16666666669"/>
    <n v="5.77"/>
    <n v="4"/>
    <n v="2018"/>
    <x v="3"/>
  </r>
  <r>
    <s v="7w29UYBi0qsHi5RTcv3lmA"/>
    <x v="8597"/>
    <n v="0"/>
    <n v="0.22399999999999998"/>
    <n v="0.70299999999999996"/>
    <n v="1"/>
    <x v="9"/>
    <n v="-7.3729999999999976"/>
    <n v="0"/>
    <n v="5.45E-2"/>
    <n v="0.435"/>
    <n v="1.2899999999999999E-4"/>
    <n v="0.13800000000000001"/>
    <n v="0.26100000000000001"/>
    <n v="145.78899999999999"/>
    <n v="304427"/>
    <n v="5.07"/>
    <n v="4"/>
    <n v="2020"/>
    <x v="1"/>
  </r>
  <r>
    <s v="4z0QFGe2IldzVwJ7RXIrLW"/>
    <x v="8598"/>
    <n v="0"/>
    <n v="0.35299999999999998"/>
    <n v="0.24299999999999999"/>
    <n v="1"/>
    <x v="9"/>
    <n v="-16.795000000000002"/>
    <n v="1"/>
    <n v="3.9899999999999998E-2"/>
    <n v="0.78900000000000003"/>
    <n v="0.96"/>
    <n v="9.8100000000000007E-2"/>
    <n v="3.8199999999999998E-2"/>
    <n v="144.54499999999999"/>
    <n v="701413"/>
    <n v="11.69"/>
    <n v="4"/>
    <n v="2002"/>
    <x v="0"/>
  </r>
  <r>
    <s v="2h8kv7MQIuItRyW41oTiVb', '47cZuwTLdeuRkAsKPh5XDo', '26L1gn5sPDqoSsNVemtNWK"/>
    <x v="8599"/>
    <n v="0"/>
    <n v="0.21899999999999997"/>
    <n v="0.27100000000000002"/>
    <n v="0"/>
    <x v="4"/>
    <n v="-14.798"/>
    <n v="1"/>
    <n v="3.3700000000000001E-2"/>
    <n v="0.96299999999999997"/>
    <n v="0.95099999999999996"/>
    <n v="0.11199999999999999"/>
    <n v="0.13100000000000001"/>
    <n v="106.93700000000001"/>
    <n v="270053"/>
    <n v="4.5"/>
    <n v="5"/>
    <n v="2010"/>
    <x v="3"/>
  </r>
  <r>
    <s v="2h8kv7MQIuItRyW41oTiVb', '32oRbM6vXix3TqNqco2szI"/>
    <x v="8599"/>
    <n v="0"/>
    <n v="0.23"/>
    <n v="0.39100000000000001"/>
    <n v="0"/>
    <x v="4"/>
    <n v="-10.527999999999999"/>
    <n v="1"/>
    <n v="3.6600000000000001E-2"/>
    <n v="0.47"/>
    <n v="0.37"/>
    <n v="0.11900000000000001"/>
    <n v="6.2100000000000002E-2"/>
    <n v="73.540000000000006"/>
    <n v="178867"/>
    <n v="2.98"/>
    <n v="4"/>
    <n v="2010"/>
    <x v="3"/>
  </r>
  <r>
    <s v="2h8kv7MQIuItRyW41oTiVb', '26L1gn5sPDqoSsNVemtNWK"/>
    <x v="8599"/>
    <n v="0"/>
    <n v="0.20300000000000001"/>
    <n v="0.318"/>
    <n v="7"/>
    <x v="7"/>
    <n v="-11.997999999999999"/>
    <n v="0"/>
    <n v="3.3500000000000002E-2"/>
    <n v="0.81499999999999995"/>
    <n v="0.96299999999999997"/>
    <n v="0.11"/>
    <n v="6.0199999999999997E-2"/>
    <n v="89.884"/>
    <n v="294720"/>
    <n v="4.91"/>
    <n v="4"/>
    <n v="2010"/>
    <x v="3"/>
  </r>
  <r>
    <s v="2h8kv7MQIuItRyW41oTiVb"/>
    <x v="8599"/>
    <n v="0"/>
    <n v="0.36566666666666664"/>
    <n v="0.20566666666666666"/>
    <n v="5.666666666666667"/>
    <x v="1"/>
    <n v="-14.585166666666666"/>
    <n v="0.33333333333333331"/>
    <n v="3.3566666666666668E-2"/>
    <n v="0.78783333333333339"/>
    <n v="0.76233333333333331"/>
    <n v="0.10271666666666666"/>
    <n v="0.17895000000000003"/>
    <n v="100.19349999999999"/>
    <n v="264717.66666666669"/>
    <n v="4.41"/>
    <n v="3.8333333333333335"/>
    <n v="2010"/>
    <x v="3"/>
  </r>
  <r>
    <s v="7mE910A0V2MhqlH4RbmJri"/>
    <x v="8600"/>
    <n v="0"/>
    <n v="0.51700000000000002"/>
    <n v="0.59550000000000003"/>
    <n v="8"/>
    <x v="6"/>
    <n v="-9.4690000000000012"/>
    <n v="0.5"/>
    <n v="4.0349999999999997E-2"/>
    <n v="0.5794999999999999"/>
    <n v="6.9999999999999993E-3"/>
    <n v="0.104"/>
    <n v="0.42299999999999993"/>
    <n v="113.89449999999999"/>
    <n v="186620"/>
    <n v="3.11"/>
    <n v="4"/>
    <n v="2015"/>
    <x v="3"/>
  </r>
  <r>
    <s v="2opygU3wuGHbFAJ21T4uNq', '6KgFozuS2MUWsQfgWRrbGh"/>
    <x v="8601"/>
    <n v="0"/>
    <n v="0.56999999999999995"/>
    <n v="0.42799999999999999"/>
    <n v="10"/>
    <x v="2"/>
    <n v="-8.65"/>
    <n v="1"/>
    <n v="2.69E-2"/>
    <n v="0.12"/>
    <n v="1.2300000000000001E-5"/>
    <n v="0.24100000000000002"/>
    <n v="0.56399999999999995"/>
    <n v="123.822"/>
    <n v="201549"/>
    <n v="3.36"/>
    <n v="4"/>
    <n v="2019"/>
    <x v="3"/>
  </r>
  <r>
    <s v="2opygU3wuGHbFAJ21T4uNq"/>
    <x v="8601"/>
    <n v="0"/>
    <n v="0.623"/>
    <n v="0.57200000000000006"/>
    <n v="6"/>
    <x v="0"/>
    <n v="-8.7360000000000007"/>
    <n v="1"/>
    <n v="2.5899999999999999E-2"/>
    <n v="0.36799999999999999"/>
    <n v="0"/>
    <n v="8.48E-2"/>
    <n v="0.67500000000000004"/>
    <n v="79.036000000000001"/>
    <n v="212881"/>
    <n v="3.55"/>
    <n v="1"/>
    <n v="2019"/>
    <x v="3"/>
  </r>
  <r>
    <s v="5h3DF9cMoJc9E4MlZEjHK2"/>
    <x v="8602"/>
    <n v="0"/>
    <n v="0.57398904109589044"/>
    <n v="0.53363972602739718"/>
    <n v="5.2191780821917808"/>
    <x v="1"/>
    <n v="-13.11767123287671"/>
    <n v="0.64383561643835618"/>
    <n v="4.1284931506849303E-2"/>
    <n v="0.35642345890410948"/>
    <n v="0.7369062178082193"/>
    <n v="0.15895205479452051"/>
    <n v="0.44388219178082189"/>
    <n v="119.97830136986303"/>
    <n v="259766.26027397261"/>
    <n v="4.33"/>
    <n v="3.7808219178082192"/>
    <n v="2007.6849315068494"/>
    <x v="0"/>
  </r>
  <r>
    <s v="4mD9kXHOs76Ld1m2Vfyi68"/>
    <x v="8603"/>
    <n v="0"/>
    <n v="0.76277777777777778"/>
    <n v="0.57255555555555548"/>
    <n v="3.8888888888888888"/>
    <x v="10"/>
    <n v="-11.981222222222222"/>
    <n v="0.55555555555555558"/>
    <n v="6.2166666666666669E-2"/>
    <n v="0.32831111111111111"/>
    <n v="0.71068799999999988"/>
    <n v="0.14239999999999997"/>
    <n v="0.53143333333333331"/>
    <n v="118.57222222222224"/>
    <n v="347308.11111111112"/>
    <n v="5.79"/>
    <n v="4"/>
    <n v="2010"/>
    <x v="3"/>
  </r>
  <r>
    <s v="6OjtkJDlAZzlzAydEn78cK', '6CX6a3w8sBGVceNyeFkuhb"/>
    <x v="8604"/>
    <n v="0"/>
    <n v="0.59699999999999998"/>
    <n v="0.37200000000000011"/>
    <n v="1"/>
    <x v="9"/>
    <n v="-9.2479999999999993"/>
    <n v="1"/>
    <n v="0.17499999999999999"/>
    <n v="0.18100000000000002"/>
    <n v="1.0399999999999999E-4"/>
    <n v="0.156"/>
    <n v="0.33"/>
    <n v="126.07899999999999"/>
    <n v="177307"/>
    <n v="2.96"/>
    <n v="4"/>
    <n v="2020"/>
    <x v="1"/>
  </r>
  <r>
    <s v="6OjtkJDlAZzlzAydEn78cK"/>
    <x v="8604"/>
    <n v="0"/>
    <n v="0.4582"/>
    <n v="0.66779999999999995"/>
    <n v="4.3"/>
    <x v="8"/>
    <n v="-6.4914000000000005"/>
    <n v="0.5"/>
    <n v="0.10281999999999999"/>
    <n v="1.14336E-2"/>
    <n v="4.1649999999999999E-4"/>
    <n v="0.30892000000000003"/>
    <n v="0.17007"/>
    <n v="118.6934"/>
    <n v="151236"/>
    <n v="2.52"/>
    <n v="4.0999999999999996"/>
    <n v="2020"/>
    <x v="1"/>
  </r>
  <r>
    <s v="3lj4hBZ8T0R0Xz7MaECFWO"/>
    <x v="8605"/>
    <n v="0"/>
    <n v="0.55500000000000005"/>
    <n v="0.52366666666666661"/>
    <n v="4.666666666666667"/>
    <x v="8"/>
    <n v="-8.2050000000000001"/>
    <n v="0.66666666666666663"/>
    <n v="0.12909999999999999"/>
    <n v="0.67633333333333334"/>
    <n v="2.6476666666666666E-2"/>
    <n v="0.10953333333333333"/>
    <n v="0.28866666666666668"/>
    <n v="152.63399999999999"/>
    <n v="195654.66666666666"/>
    <n v="3.26"/>
    <n v="4"/>
    <n v="2020"/>
    <x v="1"/>
  </r>
  <r>
    <s v="6NUk3r4zrhHmfkb83b8XBK"/>
    <x v="8606"/>
    <n v="0"/>
    <n v="0.72099999999999997"/>
    <n v="0.86099999999999999"/>
    <n v="5"/>
    <x v="1"/>
    <n v="-2.194"/>
    <n v="0"/>
    <n v="9.3799999999999994E-2"/>
    <n v="5.9299999999999995E-3"/>
    <n v="0.85400000000000009"/>
    <n v="0.11"/>
    <n v="5.8500000000000003E-2"/>
    <n v="175.01400000000001"/>
    <n v="288837"/>
    <n v="4.8099999999999996"/>
    <n v="4"/>
    <n v="2016"/>
    <x v="3"/>
  </r>
  <r>
    <s v="41klVmDluQZmGGqoidNfbe', '7bXgB6jMjp9ATFy66eO08Z', '4yBK75WVCQXej1p04GWqxH', '2iojnBLj0qIMiKPvVhLnsH"/>
    <x v="8607"/>
    <n v="0"/>
    <n v="0.91599999999999993"/>
    <n v="0.49099999999999999"/>
    <n v="1"/>
    <x v="9"/>
    <n v="-8.2620000000000005"/>
    <n v="1"/>
    <n v="0.21299999999999999"/>
    <n v="9.1599999999999997E-3"/>
    <n v="0"/>
    <n v="5.5999999999999994E-2"/>
    <n v="0.50900000000000001"/>
    <n v="143.97499999999999"/>
    <n v="280000"/>
    <n v="4.67"/>
    <n v="4"/>
    <n v="2018"/>
    <x v="3"/>
  </r>
  <r>
    <s v="41klVmDluQZmGGqoidNfbe', '4r63FhuTkUYltbVAg5TQnk"/>
    <x v="8607"/>
    <n v="0"/>
    <n v="0.92200000000000004"/>
    <n v="0.55700000000000005"/>
    <n v="4"/>
    <x v="8"/>
    <n v="-9.2210000000000001"/>
    <n v="0"/>
    <n v="0.377"/>
    <n v="9.4299999999999991E-3"/>
    <n v="0"/>
    <n v="0.12"/>
    <n v="0.85099999999999998"/>
    <n v="130.066"/>
    <n v="169960"/>
    <n v="2.83"/>
    <n v="4"/>
    <n v="2020"/>
    <x v="1"/>
  </r>
  <r>
    <s v="41klVmDluQZmGGqoidNfbe', '6vXTefBL93Dj5IqAWq6OTv"/>
    <x v="8607"/>
    <n v="0"/>
    <n v="0.93200000000000005"/>
    <n v="0.81900000000000006"/>
    <n v="7"/>
    <x v="7"/>
    <n v="-5.3879999999999999"/>
    <n v="0"/>
    <n v="0.28100000000000003"/>
    <n v="0.24"/>
    <n v="8.5000000000000006E-5"/>
    <n v="8.5300000000000001E-2"/>
    <n v="0.872"/>
    <n v="141.934"/>
    <n v="180773"/>
    <n v="3.01"/>
    <n v="4"/>
    <n v="2018"/>
    <x v="3"/>
  </r>
  <r>
    <s v="41klVmDluQZmGGqoidNfbe', '3hcs9uc56yIGFCSy9leWe7"/>
    <x v="8607"/>
    <n v="0"/>
    <n v="0.64599999999999991"/>
    <n v="0.55000000000000004"/>
    <n v="1"/>
    <x v="9"/>
    <n v="-9.3510000000000009"/>
    <n v="1"/>
    <n v="0.35200000000000004"/>
    <n v="2.07E-2"/>
    <n v="0"/>
    <n v="0.193"/>
    <n v="0.26600000000000001"/>
    <n v="160.12"/>
    <n v="156013"/>
    <n v="2.6"/>
    <n v="4"/>
    <n v="2020"/>
    <x v="1"/>
  </r>
  <r>
    <s v="41klVmDluQZmGGqoidNfbe', '4weldYkJEu7VzU1lLUQPBF', '7x19cIkX10SPm6aASovncM"/>
    <x v="8607"/>
    <n v="0"/>
    <n v="0.73099999999999998"/>
    <n v="0.64500000000000002"/>
    <n v="8"/>
    <x v="6"/>
    <n v="-9.6"/>
    <n v="1"/>
    <n v="0.30299999999999999"/>
    <n v="8.3900000000000001E-4"/>
    <n v="0"/>
    <n v="7.85E-2"/>
    <n v="0.48799999999999999"/>
    <n v="137.036"/>
    <n v="223680"/>
    <n v="3.73"/>
    <n v="4"/>
    <n v="2020"/>
    <x v="1"/>
  </r>
  <r>
    <s v="41klVmDluQZmGGqoidNfbe', '6icQOAFXDZKsumw3YXyusw"/>
    <x v="8607"/>
    <n v="0"/>
    <n v="0.93900000000000006"/>
    <n v="0.51800000000000002"/>
    <n v="6"/>
    <x v="0"/>
    <n v="-8.141"/>
    <n v="0"/>
    <n v="0.434"/>
    <n v="1.64E-3"/>
    <n v="0"/>
    <n v="0.10800000000000001"/>
    <n v="0.51400000000000001"/>
    <n v="129.096"/>
    <n v="194727"/>
    <n v="3.25"/>
    <n v="4"/>
    <n v="2018"/>
    <x v="3"/>
  </r>
  <r>
    <s v="41klVmDluQZmGGqoidNfbe', '3tJoFztHeIJkJWMrx0td2f', '5f7VJjfbwm532GiveGC0ZK"/>
    <x v="8607"/>
    <n v="0"/>
    <n v="0.70900000000000007"/>
    <n v="0.57700000000000007"/>
    <n v="1"/>
    <x v="9"/>
    <n v="-8.56"/>
    <n v="1"/>
    <n v="0.13600000000000001"/>
    <n v="5.8599999999999998E-3"/>
    <n v="0"/>
    <n v="7.7600000000000002E-2"/>
    <n v="0.61799999999999999"/>
    <n v="134.94"/>
    <n v="188453"/>
    <n v="3.14"/>
    <n v="4"/>
    <n v="2020"/>
    <x v="1"/>
  </r>
  <r>
    <s v="41klVmDluQZmGGqoidNfbe', '44IvvHRk2XF243QLA2VOa8"/>
    <x v="8607"/>
    <n v="0"/>
    <n v="0.89700000000000002"/>
    <n v="0.58899999999999997"/>
    <n v="10"/>
    <x v="2"/>
    <n v="-8.5060000000000002"/>
    <n v="0"/>
    <n v="0.41899999999999998"/>
    <n v="4.1300000000000003E-2"/>
    <n v="0"/>
    <n v="6.5699999999999995E-2"/>
    <n v="0.96299999999999997"/>
    <n v="141.98699999999999"/>
    <n v="189307"/>
    <n v="3.16"/>
    <n v="4"/>
    <n v="2020"/>
    <x v="1"/>
  </r>
  <r>
    <s v="41klVmDluQZmGGqoidNfbe', '1zNqQNIdeOUZHb8zbZRFMX"/>
    <x v="8607"/>
    <n v="0"/>
    <n v="0.69499999999999995"/>
    <n v="0.52200000000000002"/>
    <n v="3"/>
    <x v="10"/>
    <n v="-11.276"/>
    <n v="0"/>
    <n v="5.6099999999999997E-2"/>
    <n v="2.76E-2"/>
    <n v="0"/>
    <n v="0.10800000000000001"/>
    <n v="0.48599999999999999"/>
    <n v="155.047"/>
    <n v="233547"/>
    <n v="3.89"/>
    <n v="3"/>
    <n v="2020"/>
    <x v="1"/>
  </r>
  <r>
    <s v="41klVmDluQZmGGqoidNfbe', '0Y5tJX1MQlPlqiwlOH1tJY"/>
    <x v="8607"/>
    <n v="0"/>
    <n v="0.72599999999999998"/>
    <n v="0.57600000000000007"/>
    <n v="11"/>
    <x v="11"/>
    <n v="-10.365"/>
    <n v="1"/>
    <n v="0.13400000000000001"/>
    <n v="5.3100000000000001E-2"/>
    <n v="0"/>
    <n v="7.1300000000000002E-2"/>
    <n v="0.129"/>
    <n v="159.12"/>
    <n v="194590"/>
    <n v="3.24"/>
    <n v="4"/>
    <n v="2018"/>
    <x v="3"/>
  </r>
  <r>
    <s v="41klVmDluQZmGGqoidNfbe', '6Ha4aES39QiVjR0L2lwuwq', '45gHcnDnMC15sgx3VL7ROG"/>
    <x v="8607"/>
    <n v="0"/>
    <n v="0.442"/>
    <n v="0.59"/>
    <n v="8"/>
    <x v="6"/>
    <n v="-8.6440000000000001"/>
    <n v="1"/>
    <n v="0.17800000000000002"/>
    <n v="6.3499999999999997E-3"/>
    <n v="0"/>
    <n v="0.10800000000000001"/>
    <n v="0.23699999999999999"/>
    <n v="98.491"/>
    <n v="239613"/>
    <n v="3.99"/>
    <n v="5"/>
    <n v="2020"/>
    <x v="1"/>
  </r>
  <r>
    <s v="41klVmDluQZmGGqoidNfbe', '6Ha4aES39QiVjR0L2lwuwq', '2iUbk5KhZYZt4CRvWbwb7S"/>
    <x v="8607"/>
    <n v="0"/>
    <n v="0.872"/>
    <n v="0.71200000000000008"/>
    <n v="11"/>
    <x v="11"/>
    <n v="-5.5270000000000001"/>
    <n v="0"/>
    <n v="0.222"/>
    <n v="0.107"/>
    <n v="0"/>
    <n v="0.20600000000000002"/>
    <n v="0.7609999999999999"/>
    <n v="152.01300000000001"/>
    <n v="223609"/>
    <n v="3.73"/>
    <n v="4"/>
    <n v="2018"/>
    <x v="3"/>
  </r>
  <r>
    <s v="41klVmDluQZmGGqoidNfbe"/>
    <x v="8607"/>
    <n v="0"/>
    <n v="0.79500000000000015"/>
    <n v="0.6765882352941176"/>
    <n v="5.117647058823529"/>
    <x v="1"/>
    <n v="-7.298058823529411"/>
    <n v="0.58823529411764708"/>
    <n v="0.29135294117647054"/>
    <n v="3.4350647058823527E-2"/>
    <n v="1.44235294118E-5"/>
    <n v="0.12179411764705883"/>
    <n v="0.5826470588235293"/>
    <n v="140.54435294117647"/>
    <n v="181333.29411764705"/>
    <n v="3.02"/>
    <n v="3.9411764705882355"/>
    <n v="2018.8235294117646"/>
    <x v="3"/>
  </r>
  <r>
    <s v="7itVLzMpKo79W3z3FDaRR1', '1mMjwoytmHP5dTJbIQxN4V', '3NugLhu3VBZJzdMuE6V5u2"/>
    <x v="8608"/>
    <n v="0"/>
    <n v="0.68266666666666664"/>
    <n v="0.89266666666666661"/>
    <n v="4.666666666666667"/>
    <x v="8"/>
    <n v="-5.9143333333333326"/>
    <n v="0.66666666666666663"/>
    <n v="0.38033333333333336"/>
    <n v="0.10706666666666668"/>
    <n v="0"/>
    <n v="0.26400000000000001"/>
    <n v="0.47566666666666668"/>
    <n v="110.11166666666666"/>
    <n v="252089"/>
    <n v="4.2"/>
    <n v="3.6666666666666665"/>
    <n v="2017"/>
    <x v="3"/>
  </r>
  <r>
    <s v="7itVLzMpKo79W3z3FDaRR1', '1mMjwoytmHP5dTJbIQxN4V', '18QL8xB24RzcuwTcfX86Yw', '1jSMH3JqXunssXcsZSKTJ4', '79V6LaonSanFITsxjXmY9j"/>
    <x v="8608"/>
    <n v="0"/>
    <n v="0.70799999999999996"/>
    <n v="0.89500000000000002"/>
    <n v="7"/>
    <x v="7"/>
    <n v="-8.1939999999999991"/>
    <n v="1"/>
    <n v="0.83499999999999996"/>
    <n v="0.441"/>
    <n v="0"/>
    <n v="0.69099999999999995"/>
    <n v="0.21199999999999999"/>
    <n v="92.697999999999993"/>
    <n v="295089"/>
    <n v="4.92"/>
    <n v="4"/>
    <n v="2017"/>
    <x v="3"/>
  </r>
  <r>
    <s v="7itVLzMpKo79W3z3FDaRR1', '1mMjwoytmHP5dTJbIQxN4V', '18QL8xB24RzcuwTcfX86Yw', '1jSMH3JqXunssXcsZSKTJ4', '3NugLhu3VBZJzdMuE6V5u2"/>
    <x v="8608"/>
    <n v="0"/>
    <n v="0.51800000000000002"/>
    <n v="0.82450000000000001"/>
    <n v="1"/>
    <x v="9"/>
    <n v="-5.6449999999999996"/>
    <n v="1"/>
    <n v="0.28449999999999998"/>
    <n v="3.7900000000000003E-2"/>
    <n v="0"/>
    <n v="0.22399999999999998"/>
    <n v="0.53849999999999998"/>
    <n v="91.36099999999999"/>
    <n v="295089"/>
    <n v="4.92"/>
    <n v="4"/>
    <n v="2017"/>
    <x v="3"/>
  </r>
  <r>
    <s v="7itVLzMpKo79W3z3FDaRR1"/>
    <x v="8608"/>
    <n v="0"/>
    <n v="0.54900000000000004"/>
    <n v="0.45150000000000001"/>
    <n v="1"/>
    <x v="9"/>
    <n v="-6.9354999999999993"/>
    <n v="1"/>
    <n v="2.8999999999999998E-2"/>
    <n v="3.8200000000000002E-4"/>
    <n v="0.8135"/>
    <n v="8.1299999999999997E-2"/>
    <n v="0.33699999999999997"/>
    <n v="183.52199999999999"/>
    <n v="273589"/>
    <n v="4.5599999999999996"/>
    <n v="4"/>
    <n v="2017"/>
    <x v="3"/>
  </r>
  <r>
    <s v="4UtOoimNOXZd30w2DdOtQN"/>
    <x v="8609"/>
    <n v="0"/>
    <n v="0.71487500000000004"/>
    <n v="0.54412499999999997"/>
    <n v="3.875"/>
    <x v="10"/>
    <n v="-10.312375000000001"/>
    <n v="0.25"/>
    <n v="0.26317499999999999"/>
    <n v="0.20628750000000001"/>
    <n v="2.250625E-3"/>
    <n v="0.11963749999999999"/>
    <n v="0.40775"/>
    <n v="96.378875000000022"/>
    <n v="214569.5"/>
    <n v="3.58"/>
    <n v="3.875"/>
    <n v="2020"/>
    <x v="1"/>
  </r>
  <r>
    <s v="1DDG3ZoXbfw3gL9G8YdHY9"/>
    <x v="8610"/>
    <n v="0"/>
    <n v="0.44907692307692315"/>
    <n v="0.75379230769230776"/>
    <n v="5.4615384615384617"/>
    <x v="1"/>
    <n v="-5.9138269230769245"/>
    <n v="0.82692307692307687"/>
    <n v="0.12002115384615383"/>
    <n v="0.19921625000000004"/>
    <n v="1.3773503653846155E-2"/>
    <n v="0.31868653846153855"/>
    <n v="0.58174999999999999"/>
    <n v="130.33794230769229"/>
    <n v="296421"/>
    <n v="4.9400000000000004"/>
    <n v="3.9038461538461537"/>
    <n v="2001.6346153846155"/>
    <x v="0"/>
  </r>
  <r>
    <s v="2J9ghB8RjU5J161DwpN4YL"/>
    <x v="8611"/>
    <n v="0"/>
    <n v="0.44600000000000001"/>
    <n v="0.92799999999999994"/>
    <n v="7"/>
    <x v="7"/>
    <n v="-5.093"/>
    <n v="1"/>
    <n v="0.3"/>
    <n v="0.33399999999999996"/>
    <n v="0"/>
    <n v="0.97599999999999998"/>
    <n v="0.55399999999999994"/>
    <n v="103.434"/>
    <n v="305413"/>
    <n v="5.09"/>
    <n v="4"/>
    <n v="1980"/>
    <x v="2"/>
  </r>
  <r>
    <s v="4SmFBKISeaq91VzjKUfRM8"/>
    <x v="8612"/>
    <n v="0"/>
    <n v="0.42899999999999999"/>
    <n v="0.89400000000000002"/>
    <n v="7"/>
    <x v="7"/>
    <n v="-4.907"/>
    <n v="1"/>
    <n v="0.23300000000000001"/>
    <n v="0.19"/>
    <n v="2.3300000000000001E-6"/>
    <n v="0.68900000000000006"/>
    <n v="0.7659999999999999"/>
    <n v="151.815"/>
    <n v="283560"/>
    <n v="4.7300000000000004"/>
    <n v="4"/>
    <n v="1980"/>
    <x v="2"/>
  </r>
  <r>
    <s v="0dOvxbUFAamZodYIg0cOxE"/>
    <x v="8613"/>
    <n v="0"/>
    <n v="0.625"/>
    <n v="0.75700000000000001"/>
    <n v="11"/>
    <x v="11"/>
    <n v="-7.3929999999999998"/>
    <n v="0"/>
    <n v="0.153"/>
    <n v="2.7699999999999999E-2"/>
    <n v="1.93E-4"/>
    <n v="0.81900000000000006"/>
    <n v="0.56100000000000005"/>
    <n v="104.648"/>
    <n v="478773"/>
    <n v="7.98"/>
    <n v="4"/>
    <n v="1980"/>
    <x v="2"/>
  </r>
  <r>
    <s v="617ULEh3r1GfVxHbUJceNL"/>
    <x v="8614"/>
    <n v="0"/>
    <n v="0.33"/>
    <n v="0.81599999999999995"/>
    <n v="7"/>
    <x v="7"/>
    <n v="-6.6"/>
    <n v="1"/>
    <n v="0.17699999999999999"/>
    <n v="7.1300000000000002E-2"/>
    <n v="1.4899999999999999E-6"/>
    <n v="0.623"/>
    <n v="0.5"/>
    <n v="95.128999999999991"/>
    <n v="330267"/>
    <n v="5.5"/>
    <n v="4"/>
    <n v="1980"/>
    <x v="2"/>
  </r>
  <r>
    <s v="50cng4tL49giVAByM1YtXT"/>
    <x v="8615"/>
    <n v="0"/>
    <n v="0.56600000000000006"/>
    <n v="0.8590000000000001"/>
    <n v="0"/>
    <x v="4"/>
    <n v="-5.99"/>
    <n v="1"/>
    <n v="0.125"/>
    <n v="5.74E-2"/>
    <n v="1.3899999999999999E-4"/>
    <n v="0.88800000000000001"/>
    <n v="0.41799999999999998"/>
    <n v="98.572000000000003"/>
    <n v="345280"/>
    <n v="5.75"/>
    <n v="4"/>
    <n v="1980"/>
    <x v="2"/>
  </r>
  <r>
    <s v="2mtohRxodcvgob8950GY4d"/>
    <x v="8616"/>
    <n v="0"/>
    <n v="0.44299999999999995"/>
    <n v="0.66700000000000004"/>
    <n v="7"/>
    <x v="7"/>
    <n v="-5.6139999999999999"/>
    <n v="1"/>
    <n v="7.3599999999999999E-2"/>
    <n v="0.35600000000000004"/>
    <n v="1.37E-4"/>
    <n v="0.94700000000000006"/>
    <n v="0.58700000000000008"/>
    <n v="96.97399999999999"/>
    <n v="388520"/>
    <n v="6.48"/>
    <n v="3"/>
    <n v="1980"/>
    <x v="2"/>
  </r>
  <r>
    <s v="4lNIisU88PnbhBZ5reNHAr"/>
    <x v="8617"/>
    <n v="0"/>
    <n v="0.23100000000000001"/>
    <n v="0.82299999999999995"/>
    <n v="2"/>
    <x v="5"/>
    <n v="-7.7579999999999991"/>
    <n v="1"/>
    <n v="0.128"/>
    <n v="5.1699999999999999E-4"/>
    <n v="0.80700000000000005"/>
    <n v="0.98"/>
    <n v="0.36099999999999999"/>
    <n v="147.90799999999999"/>
    <n v="265587"/>
    <n v="4.43"/>
    <n v="4"/>
    <n v="1980"/>
    <x v="2"/>
  </r>
  <r>
    <s v="1IEvhG0oXE2ZKkBZASrSL6"/>
    <x v="8618"/>
    <n v="0"/>
    <n v="0.27899999999999997"/>
    <n v="0.94499999999999995"/>
    <n v="7"/>
    <x v="7"/>
    <n v="-6.9129999999999994"/>
    <n v="1"/>
    <n v="0.155"/>
    <n v="3.5600000000000002E-3"/>
    <n v="2.2400000000000002E-6"/>
    <n v="0.91900000000000004"/>
    <n v="0.53200000000000003"/>
    <n v="174.10599999999999"/>
    <n v="249227"/>
    <n v="4.1500000000000004"/>
    <n v="4"/>
    <n v="1980"/>
    <x v="2"/>
  </r>
  <r>
    <s v="1tmZbcypYgOg08a9p0Zh1z"/>
    <x v="8619"/>
    <n v="0"/>
    <n v="0.435"/>
    <n v="0.72299999999999998"/>
    <n v="7"/>
    <x v="7"/>
    <n v="-7.7750000000000004"/>
    <n v="1"/>
    <n v="4.4000000000000004E-2"/>
    <n v="4.8300000000000001E-3"/>
    <n v="0"/>
    <n v="0.48700000000000004"/>
    <n v="0.49700000000000011"/>
    <n v="103.86200000000001"/>
    <n v="297933"/>
    <n v="4.97"/>
    <n v="4"/>
    <n v="1980"/>
    <x v="2"/>
  </r>
  <r>
    <s v="0y1uKNYoZEtj7KGYT3XIRD"/>
    <x v="8620"/>
    <n v="0"/>
    <n v="0.441"/>
    <n v="0.82700000000000007"/>
    <n v="0"/>
    <x v="4"/>
    <n v="-6.8789999999999996"/>
    <n v="1"/>
    <n v="8.7499999999999994E-2"/>
    <n v="2.24E-2"/>
    <n v="2.2499999999999999E-4"/>
    <n v="0.625"/>
    <n v="0.76900000000000002"/>
    <n v="176.96700000000001"/>
    <n v="334600"/>
    <n v="5.58"/>
    <n v="4"/>
    <n v="1980"/>
    <x v="2"/>
  </r>
  <r>
    <s v="69tf3vbJxHpGk68FGkwNJT"/>
    <x v="8621"/>
    <n v="0"/>
    <n v="0.31644444444444442"/>
    <n v="0.96144444444444432"/>
    <n v="4.8888888888888893"/>
    <x v="8"/>
    <n v="-5.1165555555555562"/>
    <n v="0.44444444444444442"/>
    <n v="0.10741111111111111"/>
    <n v="3.9641666666666671E-3"/>
    <n v="0.59500000000000008"/>
    <n v="0.28766666666666668"/>
    <n v="0.24146666666666661"/>
    <n v="114.7237777777778"/>
    <n v="197060.66666666666"/>
    <n v="3.28"/>
    <n v="4"/>
    <n v="2013"/>
    <x v="3"/>
  </r>
  <r>
    <s v="405kV1EfYjxFv6XzeNkHkv"/>
    <x v="8622"/>
    <n v="0"/>
    <n v="0.35274999999999995"/>
    <n v="0.83474999999999999"/>
    <n v="3.75"/>
    <x v="10"/>
    <n v="-11.46575"/>
    <n v="0.25"/>
    <n v="7.8075000000000006E-2"/>
    <n v="7.60419175E-2"/>
    <n v="0.52003199999999994"/>
    <n v="0.22372499999999998"/>
    <n v="9.2024999999999996E-2"/>
    <n v="123.25075"/>
    <n v="218470.25"/>
    <n v="3.64"/>
    <n v="3.75"/>
    <n v="2013"/>
    <x v="3"/>
  </r>
  <r>
    <s v="1cM8mJWhWU9X0w4wpoQAQI"/>
    <x v="8623"/>
    <n v="0"/>
    <n v="0.21213095238095245"/>
    <n v="0.84533333333333327"/>
    <n v="3.9285714285714284"/>
    <x v="10"/>
    <n v="-7.2092142857142854"/>
    <n v="0.66666666666666663"/>
    <n v="7.7776190476190471E-2"/>
    <n v="2.1211966190476189E-2"/>
    <n v="0.51444785714285701"/>
    <n v="0.21799047619047618"/>
    <n v="0.21668095238095239"/>
    <n v="132.67464285714283"/>
    <n v="318536.97619047621"/>
    <n v="5.31"/>
    <n v="3.6904761904761907"/>
    <n v="2012.7142857142858"/>
    <x v="3"/>
  </r>
  <r>
    <s v="4bWB3AV3YGdWIZB6g71R3a"/>
    <x v="8624"/>
    <n v="0"/>
    <n v="0.28633999999999998"/>
    <n v="0.91111199999999992"/>
    <n v="5.92"/>
    <x v="1"/>
    <n v="-5.2587999999999999"/>
    <n v="0.57999999999999996"/>
    <n v="0.15252199999999999"/>
    <n v="4.1247357999999991E-2"/>
    <n v="0.1615336"/>
    <n v="0.25052000000000002"/>
    <n v="0.23896400000000004"/>
    <n v="102.23572"/>
    <n v="80991.14"/>
    <n v="1.35"/>
    <n v="3.5"/>
    <n v="2017"/>
    <x v="3"/>
  </r>
  <r>
    <s v="4ynZfCPvclftaZrgcxMp1j"/>
    <x v="8625"/>
    <n v="0"/>
    <n v="0.43437500000000001"/>
    <n v="0.43124999999999997"/>
    <n v="3.625"/>
    <x v="10"/>
    <n v="-12.209624999999999"/>
    <n v="0.625"/>
    <n v="4.8187500000000001E-2"/>
    <n v="0.82350000000000001"/>
    <n v="0.52324999999999999"/>
    <n v="0.27515000000000001"/>
    <n v="0.34210000000000002"/>
    <n v="110.20475"/>
    <n v="446250"/>
    <n v="7.44"/>
    <n v="3.875"/>
    <n v="2016"/>
    <x v="3"/>
  </r>
  <r>
    <s v="4g2ACDi5ljq9imLNg5yiql"/>
    <x v="8626"/>
    <n v="0"/>
    <n v="0.73624999999999996"/>
    <n v="0.86675000000000002"/>
    <n v="5"/>
    <x v="1"/>
    <n v="-3.1432499999999997"/>
    <n v="1"/>
    <n v="0.18525"/>
    <n v="1.8132499999999999E-2"/>
    <n v="0.81800000000000006"/>
    <n v="0.28564999999999996"/>
    <n v="0.41599999999999998"/>
    <n v="175.79025000000001"/>
    <n v="328188.75"/>
    <n v="5.47"/>
    <n v="4"/>
    <n v="2014.75"/>
    <x v="3"/>
  </r>
  <r>
    <s v="0d5GsQYotMQwdRKbQ5lXMr', '5wawIwEVsJ1ZHYzO2eWDvB"/>
    <x v="8627"/>
    <n v="0"/>
    <n v="0.55299999999999994"/>
    <n v="0.42399999999999999"/>
    <n v="1"/>
    <x v="9"/>
    <n v="-6.5489999999999995"/>
    <n v="1"/>
    <n v="3.5799999999999998E-2"/>
    <n v="0.52"/>
    <n v="0"/>
    <n v="0.40100000000000002"/>
    <n v="0.14699999999999999"/>
    <n v="95.317999999999998"/>
    <n v="47120"/>
    <n v="0.79"/>
    <n v="4"/>
    <n v="1992"/>
    <x v="4"/>
  </r>
  <r>
    <s v="0d5GsQYotMQwdRKbQ5lXMr', '3m1an5fzquhCtk4UnhmLmc"/>
    <x v="8627"/>
    <n v="0"/>
    <n v="0.75800000000000001"/>
    <n v="0.72"/>
    <n v="4"/>
    <x v="8"/>
    <n v="-5.9210000000000003"/>
    <n v="0"/>
    <n v="0.191"/>
    <n v="0.153"/>
    <n v="0"/>
    <n v="8.8700000000000001E-2"/>
    <n v="0.7340000000000001"/>
    <n v="94.974999999999994"/>
    <n v="248440"/>
    <n v="4.1399999999999997"/>
    <n v="4"/>
    <n v="1992"/>
    <x v="4"/>
  </r>
  <r>
    <s v="0d5GsQYotMQwdRKbQ5lXMr', '7e9rYv6aJbfLqCNGMGFGw8"/>
    <x v="8627"/>
    <n v="0"/>
    <n v="0.627"/>
    <n v="0.82099999999999995"/>
    <n v="2"/>
    <x v="5"/>
    <n v="-6.1670000000000025"/>
    <n v="1"/>
    <n v="0.22800000000000001"/>
    <n v="2.5499999999999998E-2"/>
    <n v="0"/>
    <n v="0.35700000000000004"/>
    <n v="0.51300000000000001"/>
    <n v="95.01"/>
    <n v="253867"/>
    <n v="4.2300000000000004"/>
    <n v="4"/>
    <n v="1992"/>
    <x v="4"/>
  </r>
  <r>
    <s v="0d5GsQYotMQwdRKbQ5lXMr"/>
    <x v="8627"/>
    <n v="0"/>
    <n v="0.65300000000000002"/>
    <n v="0.73416666666666675"/>
    <n v="5.166666666666667"/>
    <x v="1"/>
    <n v="-6.1411666666666669"/>
    <n v="0.5"/>
    <n v="0.26383333333333336"/>
    <n v="0.20344999999999999"/>
    <n v="0"/>
    <n v="0.18279999999999999"/>
    <n v="0.68499999999999994"/>
    <n v="89.873333333333335"/>
    <n v="177093.5"/>
    <n v="2.95"/>
    <n v="4"/>
    <n v="1992"/>
    <x v="4"/>
  </r>
  <r>
    <s v="6UsOa33rvxL8HvVTIHxwJJ', '4RmueWJt4rKOlM8O2AeYsv', '1hdR7hFtBVkku5zKfPMECK"/>
    <x v="8628"/>
    <n v="0"/>
    <n v="0.74099999999999999"/>
    <n v="0.76449999999999996"/>
    <n v="4"/>
    <x v="8"/>
    <n v="-4.9994999999999994"/>
    <n v="0"/>
    <n v="0.20299999999999999"/>
    <n v="1.1900000000000001E-2"/>
    <n v="0"/>
    <n v="0.11249999999999999"/>
    <n v="0.50849999999999995"/>
    <n v="104.9675"/>
    <n v="193426.5"/>
    <n v="3.22"/>
    <n v="4"/>
    <n v="2019"/>
    <x v="3"/>
  </r>
  <r>
    <s v="6UsOa33rvxL8HvVTIHxwJJ"/>
    <x v="8628"/>
    <n v="0"/>
    <n v="0.74717647058823544"/>
    <n v="0.73305882352941187"/>
    <n v="5.9411764705882355"/>
    <x v="1"/>
    <n v="-8.4942352941176456"/>
    <n v="0.58823529411764708"/>
    <n v="0.32364705882352945"/>
    <n v="9.4044000000000003E-2"/>
    <n v="5.9912529411760001E-4"/>
    <n v="0.18376470588235289"/>
    <n v="0.68317647058823527"/>
    <n v="115.31494117647058"/>
    <n v="216857.29411764705"/>
    <n v="3.61"/>
    <n v="4.0588235294117645"/>
    <n v="2005"/>
    <x v="0"/>
  </r>
  <r>
    <s v="5D5CxtLw3szmH2CdH5ULJF"/>
    <x v="8629"/>
    <n v="0"/>
    <n v="0.755"/>
    <n v="0.66900000000000004"/>
    <n v="4"/>
    <x v="8"/>
    <n v="-6.6710000000000003"/>
    <n v="0"/>
    <n v="4.0800000000000003E-2"/>
    <n v="0.15"/>
    <n v="0"/>
    <n v="7.9699999999999993E-2"/>
    <n v="0.38299999999999995"/>
    <n v="101.93899999999999"/>
    <n v="241910"/>
    <n v="4.03"/>
    <n v="4"/>
    <n v="2008"/>
    <x v="0"/>
  </r>
  <r>
    <s v="5CW0pxiScms2kynX6FTWkN"/>
    <x v="8630"/>
    <n v="0"/>
    <n v="0.54"/>
    <n v="0.70299999999999996"/>
    <n v="2"/>
    <x v="5"/>
    <n v="-8.73"/>
    <n v="1"/>
    <n v="3.6600000000000001E-2"/>
    <n v="0.33799999999999997"/>
    <n v="9.7100000000000006E-2"/>
    <n v="6.8900000000000003E-2"/>
    <n v="0.97099999999999997"/>
    <n v="84.251000000000005"/>
    <n v="245733"/>
    <n v="4.0999999999999996"/>
    <n v="4"/>
    <n v="2011"/>
    <x v="3"/>
  </r>
  <r>
    <s v="5EkEc0HbZrNlqmdLDoj6Wm', '36bFSKCAsAiacZRg49sxZN', '6lIq3QmGqCUS4ruNVajQSb"/>
    <x v="8631"/>
    <n v="0"/>
    <n v="0.63900000000000001"/>
    <n v="0.69200000000000006"/>
    <n v="10"/>
    <x v="2"/>
    <n v="-4.8490000000000002"/>
    <n v="0"/>
    <n v="0.35600000000000004"/>
    <n v="2.76E-2"/>
    <n v="0"/>
    <n v="0.13400000000000001"/>
    <n v="0.85199999999999998"/>
    <n v="178.17"/>
    <n v="239147"/>
    <n v="3.99"/>
    <n v="4"/>
    <n v="2001"/>
    <x v="0"/>
  </r>
  <r>
    <s v="3vXdcEXbg9wysccGlh4LkD"/>
    <x v="8632"/>
    <n v="0"/>
    <n v="0.23595263157894739"/>
    <n v="0.74687368421052636"/>
    <n v="4.0526315789473681"/>
    <x v="8"/>
    <n v="-7.990000000000002"/>
    <n v="0.73684210526315785"/>
    <n v="6.9547368421052636E-2"/>
    <n v="0.20702167894736845"/>
    <n v="0.66190000000000004"/>
    <n v="0.27826315789473677"/>
    <n v="0.16340000000000002"/>
    <n v="124.46026315789476"/>
    <n v="194176.84210526315"/>
    <n v="3.24"/>
    <n v="3.6315789473684212"/>
    <n v="2006.421052631579"/>
    <x v="0"/>
  </r>
  <r>
    <s v="6wMr4zKPrrR0UVz08WtUWc"/>
    <x v="8633"/>
    <n v="0"/>
    <n v="0.77100000000000002"/>
    <n v="0.83450000000000002"/>
    <n v="3.5"/>
    <x v="10"/>
    <n v="-9.6490000000000009"/>
    <n v="0.5"/>
    <n v="5.11E-2"/>
    <n v="1.1680499999999999E-3"/>
    <n v="0.875"/>
    <n v="0.1089"/>
    <n v="0.33404999999999996"/>
    <n v="123.006"/>
    <n v="461373.5"/>
    <n v="7.69"/>
    <n v="4"/>
    <n v="2009"/>
    <x v="0"/>
  </r>
  <r>
    <s v="3OKfiQ21vLYK9jNTATIJCc"/>
    <x v="8634"/>
    <n v="0"/>
    <n v="0.26600000000000001"/>
    <n v="0.877"/>
    <n v="2"/>
    <x v="5"/>
    <n v="-5.4520000000000008"/>
    <n v="1"/>
    <n v="4.2599999999999999E-2"/>
    <n v="4.3300000000000002E-5"/>
    <n v="0.83299999999999996"/>
    <n v="0.17"/>
    <n v="0.7609999999999999"/>
    <n v="162.61700000000005"/>
    <n v="272053"/>
    <n v="4.53"/>
    <n v="4"/>
    <n v="2007"/>
    <x v="0"/>
  </r>
  <r>
    <s v="3F53xlnY2oHMU7vRT98VMn"/>
    <x v="8635"/>
    <n v="0"/>
    <n v="0.3670000000000001"/>
    <n v="0.59"/>
    <n v="2"/>
    <x v="5"/>
    <n v="-5.2670000000000003"/>
    <n v="1"/>
    <n v="3.3300000000000003E-2"/>
    <n v="2.3300000000000001E-2"/>
    <n v="0"/>
    <n v="0.63"/>
    <n v="0.56600000000000006"/>
    <n v="96.116"/>
    <n v="230040"/>
    <n v="3.83"/>
    <n v="4"/>
    <n v="2002"/>
    <x v="0"/>
  </r>
  <r>
    <s v="2mI89QIY20j4ly27G6qA45"/>
    <x v="8636"/>
    <n v="0"/>
    <n v="0.39996969696969698"/>
    <n v="0.86457575757575744"/>
    <n v="5.9090909090909092"/>
    <x v="1"/>
    <n v="-6.0802424242424244"/>
    <n v="0.72727272727272729"/>
    <n v="8.2330303030303059E-2"/>
    <n v="5.9527718181818186E-2"/>
    <n v="0.33139837878787876"/>
    <n v="0.18986060606060606"/>
    <n v="0.13862121212121209"/>
    <n v="120.87390909090905"/>
    <n v="358406.81818181818"/>
    <n v="5.97"/>
    <n v="3.6666666666666665"/>
    <n v="2017.060606060606"/>
    <x v="3"/>
  </r>
  <r>
    <s v="2zNAUvt8tRsW6kM7D0IYgr"/>
    <x v="8637"/>
    <n v="0"/>
    <n v="0.79400000000000004"/>
    <n v="0.49"/>
    <n v="8"/>
    <x v="6"/>
    <n v="-4.34"/>
    <n v="0"/>
    <n v="7.5200000000000003E-2"/>
    <n v="6.0999999999999997E-4"/>
    <n v="4.9599999999999998E-2"/>
    <n v="6.9199999999999998E-2"/>
    <n v="0.58899999999999997"/>
    <n v="127.024"/>
    <n v="340280"/>
    <n v="5.67"/>
    <n v="4"/>
    <n v="2007"/>
    <x v="0"/>
  </r>
  <r>
    <s v="2MpVlqznBG6wuAoCtZbcKM"/>
    <x v="8638"/>
    <n v="0"/>
    <n v="0.45721428571428574"/>
    <n v="0.50271428571428578"/>
    <n v="4.5"/>
    <x v="8"/>
    <n v="-10.509142857142859"/>
    <n v="0.8571428571428571"/>
    <n v="4.0764285714285711E-2"/>
    <n v="0.751142857142857"/>
    <n v="0.15895193500000002"/>
    <n v="0.18055714285714286"/>
    <n v="0.83742857142857141"/>
    <n v="145.21785714285713"/>
    <n v="145797.21428571429"/>
    <n v="2.4300000000000002"/>
    <n v="4"/>
    <n v="2009"/>
    <x v="0"/>
  </r>
  <r>
    <s v="1By58pSH8k3VUgGbCYBOgz"/>
    <x v="8639"/>
    <n v="0"/>
    <n v="0.20200000000000001"/>
    <n v="0.92888888888888888"/>
    <n v="7.1111111111111107"/>
    <x v="7"/>
    <n v="-3.3266666666666667"/>
    <n v="0.44444444444444442"/>
    <n v="0.14995555555555554"/>
    <n v="7.5744444444444453E-3"/>
    <n v="0.10643888888888889"/>
    <n v="0.15530000000000002"/>
    <n v="0.31222222222222223"/>
    <n v="108.76155555555556"/>
    <n v="340706.77777777775"/>
    <n v="5.68"/>
    <n v="3.7777777777777777"/>
    <n v="2017"/>
    <x v="3"/>
  </r>
  <r>
    <s v="1iO8EcGEOjhoIs7OLGh0Qn"/>
    <x v="8640"/>
    <n v="0"/>
    <n v="0.42569999999999997"/>
    <n v="0.44960000000000006"/>
    <n v="5.2"/>
    <x v="1"/>
    <n v="-11.855699999999999"/>
    <n v="0.7"/>
    <n v="3.3080000000000005E-2"/>
    <n v="0.19009000000000001"/>
    <n v="0.35052299999999997"/>
    <n v="0.23847999999999997"/>
    <n v="0.41249999999999998"/>
    <n v="125.56650000000002"/>
    <n v="237522.7"/>
    <n v="3.96"/>
    <n v="3.9"/>
    <n v="2008"/>
    <x v="0"/>
  </r>
  <r>
    <s v="6BJW8UMwPCNbyafnke2F3x"/>
    <x v="8641"/>
    <n v="0"/>
    <n v="0.42400000000000004"/>
    <n v="0.67820000000000003"/>
    <n v="3.5"/>
    <x v="10"/>
    <n v="-6.0343999999999998"/>
    <n v="0.7"/>
    <n v="7.0709999999999995E-2"/>
    <n v="0.30315999999999999"/>
    <n v="1.324206E-2"/>
    <n v="0.21441999999999997"/>
    <n v="0.61509999999999987"/>
    <n v="141.09890000000001"/>
    <n v="228716.3"/>
    <n v="3.81"/>
    <n v="3.7"/>
    <n v="2015"/>
    <x v="3"/>
  </r>
  <r>
    <s v="6UU4BL5Xid8177kpxDH6oO"/>
    <x v="8642"/>
    <n v="0"/>
    <n v="0.21899999999999997"/>
    <n v="0.95"/>
    <n v="11"/>
    <x v="11"/>
    <n v="-6.1729999999999992"/>
    <n v="1"/>
    <n v="8.5500000000000007E-2"/>
    <n v="4.8799999999999998E-3"/>
    <n v="0.71099999999999997"/>
    <n v="0.13900000000000001"/>
    <n v="0.501"/>
    <n v="159.99200000000005"/>
    <n v="218163"/>
    <n v="3.64"/>
    <n v="4"/>
    <n v="2020"/>
    <x v="1"/>
  </r>
  <r>
    <s v="03u8GNyd701MXQgN2avCjH"/>
    <x v="8643"/>
    <n v="0"/>
    <n v="0.31400000000000006"/>
    <n v="0.58228571428571418"/>
    <n v="5.1428571428571432"/>
    <x v="1"/>
    <n v="-11.196142857142856"/>
    <n v="0.5714285714285714"/>
    <n v="3.9385714285714288E-2"/>
    <n v="1.1760271428571429E-2"/>
    <n v="0.82814285714285707"/>
    <n v="0.1447857142857143"/>
    <n v="0.22425714285714285"/>
    <n v="105.72271428571428"/>
    <n v="289735.28571428574"/>
    <n v="4.83"/>
    <n v="4"/>
    <n v="2020"/>
    <x v="1"/>
  </r>
  <r>
    <s v="6crWWHKldXpgqw5pw3qcMw"/>
    <x v="8643"/>
    <n v="0"/>
    <n v="0.64947058823529402"/>
    <n v="0.74558823529411777"/>
    <n v="7.1764705882352944"/>
    <x v="7"/>
    <n v="-6.2802352941176478"/>
    <n v="0.35294117647058826"/>
    <n v="0.34628235294117649"/>
    <n v="0.22124117647058822"/>
    <n v="3.4545882352900002E-5"/>
    <n v="0.20940588235294119"/>
    <n v="0.65052941176470591"/>
    <n v="99.920470588235261"/>
    <n v="270415.70588235295"/>
    <n v="4.51"/>
    <n v="3.9411764705882355"/>
    <n v="2004"/>
    <x v="0"/>
  </r>
  <r>
    <s v="60It50Psax4cMlkf6BqVCa"/>
    <x v="8644"/>
    <n v="0"/>
    <n v="0.29833103448275861"/>
    <n v="0.91499999999999992"/>
    <n v="4.8620689655172411"/>
    <x v="8"/>
    <n v="-5.3187241379310342"/>
    <n v="0.65517241379310343"/>
    <n v="7.9824137931034489E-2"/>
    <n v="3.2060693448275862E-2"/>
    <n v="0.31599853103448272"/>
    <n v="0.16388620689655173"/>
    <n v="0.1105"/>
    <n v="137.04937931034482"/>
    <n v="300948.75862068968"/>
    <n v="5.0199999999999996"/>
    <n v="3.8620689655172415"/>
    <n v="2015.5862068965516"/>
    <x v="3"/>
  </r>
  <r>
    <s v="1yxSLGMDHlW21z4YXirZDS', '4obzFoKoKRHIphyHzJ35G3"/>
    <x v="8645"/>
    <n v="0"/>
    <n v="0.90349999999999997"/>
    <n v="0.71100000000000008"/>
    <n v="1"/>
    <x v="9"/>
    <n v="-6.0194999999999999"/>
    <n v="1"/>
    <n v="4.0050000000000002E-2"/>
    <n v="0.14849999999999999"/>
    <n v="4.2700000000000002E-4"/>
    <n v="8.249999999999999E-2"/>
    <n v="0.79649999999999999"/>
    <n v="102.99450000000002"/>
    <n v="205049"/>
    <n v="3.42"/>
    <n v="4"/>
    <n v="2020"/>
    <x v="1"/>
  </r>
  <r>
    <s v="1yxSLGMDHlW21z4YXirZDS', '2oQX8QiMXOyuqbcZEFsZfm"/>
    <x v="8645"/>
    <n v="0"/>
    <n v="0.878"/>
    <n v="0.6389999999999999"/>
    <n v="4.333333333333333"/>
    <x v="8"/>
    <n v="-8.597666666666667"/>
    <n v="1"/>
    <n v="4.7933333333333335E-2"/>
    <n v="0.11473333333333334"/>
    <n v="4.2166666666666665E-2"/>
    <n v="0.29266666666666669"/>
    <n v="0.55466666666666675"/>
    <n v="117.98166666666667"/>
    <n v="221695"/>
    <n v="3.69"/>
    <n v="4"/>
    <n v="2020"/>
    <x v="1"/>
  </r>
  <r>
    <s v="1yxSLGMDHlW21z4YXirZDS', '6vXTefBL93Dj5IqAWq6OTv"/>
    <x v="8645"/>
    <n v="0"/>
    <n v="0.79249999999999998"/>
    <n v="0.63450000000000006"/>
    <n v="1"/>
    <x v="9"/>
    <n v="-8.0640000000000001"/>
    <n v="1"/>
    <n v="0.13500000000000001"/>
    <n v="0.106"/>
    <n v="2.3199999999999998E-2"/>
    <n v="0.18899999999999997"/>
    <n v="0.48750000000000004"/>
    <n v="104.946"/>
    <n v="256000"/>
    <n v="4.2699999999999996"/>
    <n v="4"/>
    <n v="2020"/>
    <x v="1"/>
  </r>
  <r>
    <s v="1yxSLGMDHlW21z4YXirZDS', '1vyhD5VmyZ7KMfW5gqLgo5', '0xOeVMOz2fVg5BJY3N6akT"/>
    <x v="8645"/>
    <n v="0"/>
    <n v="0.79400000000000004"/>
    <n v="0.79799999999999993"/>
    <n v="10"/>
    <x v="2"/>
    <n v="-4.7910000000000004"/>
    <n v="0"/>
    <n v="6.0199999999999997E-2"/>
    <n v="6.5100000000000005E-2"/>
    <n v="9.1799999999999995E-5"/>
    <n v="0.23300000000000001"/>
    <n v="0.629"/>
    <n v="105.069"/>
    <n v="228571"/>
    <n v="3.81"/>
    <n v="4"/>
    <n v="2020"/>
    <x v="1"/>
  </r>
  <r>
    <s v="1yxSLGMDHlW21z4YXirZDS', '1vyhD5VmyZ7KMfW5gqLgo5"/>
    <x v="8645"/>
    <n v="0"/>
    <n v="0.7486666666666667"/>
    <n v="0.71866666666666656"/>
    <n v="10"/>
    <x v="2"/>
    <n v="-7.0963333333333338"/>
    <n v="0"/>
    <n v="5.503333333333333E-2"/>
    <n v="3.8566666666666666E-2"/>
    <n v="3.3260000000000004E-3"/>
    <n v="0.54566666666666663"/>
    <n v="0.65700000000000003"/>
    <n v="105.05933333333333"/>
    <n v="217141.33333333334"/>
    <n v="3.62"/>
    <n v="4"/>
    <n v="2020"/>
    <x v="1"/>
  </r>
  <r>
    <s v="1yxSLGMDHlW21z4YXirZDS', '1OB278sOZVSFx5vXqYha83"/>
    <x v="8645"/>
    <n v="0"/>
    <n v="0.90050000000000008"/>
    <n v="0.63200000000000001"/>
    <n v="6.5"/>
    <x v="0"/>
    <n v="-4.8069999999999995"/>
    <n v="0.5"/>
    <n v="0.37250000000000005"/>
    <n v="0.436"/>
    <n v="1.515E-4"/>
    <n v="0.126"/>
    <n v="0.36799999999999999"/>
    <n v="126.03"/>
    <n v="230476"/>
    <n v="3.84"/>
    <n v="4"/>
    <n v="2020"/>
    <x v="1"/>
  </r>
  <r>
    <s v="1yxSLGMDHlW21z4YXirZDS', '1r4hJ1h58CWwUQe3MxPuau"/>
    <x v="8645"/>
    <n v="0"/>
    <n v="0.89349999999999996"/>
    <n v="0.53"/>
    <n v="0"/>
    <x v="4"/>
    <n v="-5.9819999999999993"/>
    <n v="0"/>
    <n v="8.09E-2"/>
    <n v="0.1205"/>
    <n v="3.57E-4"/>
    <n v="0.77200000000000002"/>
    <n v="0.32700000000000001"/>
    <n v="104.98699999999999"/>
    <n v="237714"/>
    <n v="3.96"/>
    <n v="4"/>
    <n v="2020"/>
    <x v="1"/>
  </r>
  <r>
    <s v="1yxSLGMDHlW21z4YXirZDS', '1SupJlEpv7RS2tPNRaHViT', '5LHRHt1k9lMyONurDHEdrp"/>
    <x v="8645"/>
    <n v="0"/>
    <n v="0.88749999999999996"/>
    <n v="0.62349999999999994"/>
    <n v="10"/>
    <x v="2"/>
    <n v="-5.7230000000000008"/>
    <n v="0"/>
    <n v="5.7249999999999995E-2"/>
    <n v="2.1249999999999998E-2"/>
    <n v="2.9649999999999999E-5"/>
    <n v="0.26850000000000002"/>
    <n v="0.77550000000000008"/>
    <n v="127.98349999999999"/>
    <n v="234375"/>
    <n v="3.91"/>
    <n v="4"/>
    <n v="2020"/>
    <x v="1"/>
  </r>
  <r>
    <s v="1yxSLGMDHlW21z4YXirZDS', '1i8SpTcr7yvPOmcqrbnVXY', '1OB278sOZVSFx5vXqYha83"/>
    <x v="8645"/>
    <n v="0"/>
    <n v="0.8833333333333333"/>
    <n v="0.6303333333333333"/>
    <n v="2"/>
    <x v="5"/>
    <n v="-6.9396666666666667"/>
    <n v="1"/>
    <n v="4.7566666666666674E-2"/>
    <n v="0.19266666666666668"/>
    <n v="8.6433333333329999E-4"/>
    <n v="9.003333333333334E-2"/>
    <n v="0.42900000000000005"/>
    <n v="105.03699999999999"/>
    <n v="250667"/>
    <n v="4.18"/>
    <n v="4"/>
    <n v="2020"/>
    <x v="1"/>
  </r>
  <r>
    <s v="1yxSLGMDHlW21z4YXirZDS', '4bw2Am3p9ji3mYsXNXtQcd"/>
    <x v="8645"/>
    <n v="0"/>
    <n v="0.85399999999999998"/>
    <n v="0.621"/>
    <n v="2"/>
    <x v="5"/>
    <n v="-8.759500000000001"/>
    <n v="1"/>
    <n v="0.37849999999999995"/>
    <n v="6.3149999999999998E-2"/>
    <n v="2.7499999999999998E-3"/>
    <n v="0.14600000000000002"/>
    <n v="0.50800000000000001"/>
    <n v="99.981499999999997"/>
    <n v="230400"/>
    <n v="3.84"/>
    <n v="4"/>
    <n v="2020"/>
    <x v="1"/>
  </r>
  <r>
    <s v="1yxSLGMDHlW21z4YXirZDS', '0EmeFodog0BfCgMzAIvKQp"/>
    <x v="8645"/>
    <n v="0"/>
    <n v="0.96550000000000002"/>
    <n v="0.48499999999999999"/>
    <n v="2"/>
    <x v="5"/>
    <n v="-8.7839999999999989"/>
    <n v="1"/>
    <n v="0.1925"/>
    <n v="2.06E-2"/>
    <n v="2.375E-2"/>
    <n v="6.5500000000000003E-2"/>
    <n v="0.313"/>
    <n v="124.027"/>
    <n v="222523"/>
    <n v="3.71"/>
    <n v="4"/>
    <n v="2020"/>
    <x v="1"/>
  </r>
  <r>
    <s v="1yxSLGMDHlW21z4YXirZDS"/>
    <x v="8645"/>
    <n v="0"/>
    <n v="0.83184615384615368"/>
    <n v="0.71769230769230774"/>
    <n v="4.7692307692307692"/>
    <x v="8"/>
    <n v="-5.835692307692308"/>
    <n v="0.53846153846153844"/>
    <n v="9.0830769230769243E-2"/>
    <n v="0.22120846153846155"/>
    <n v="1.9107267692307691E-2"/>
    <n v="0.23688461538461539"/>
    <n v="0.59946153846153849"/>
    <n v="108.97707692307694"/>
    <n v="219695.92307692306"/>
    <n v="3.66"/>
    <n v="4"/>
    <n v="2016.4615384615386"/>
    <x v="3"/>
  </r>
  <r>
    <s v="7vVkEy5nOYWZCe9eppiLa0', '57jvoWYjWbNtN1p42LQUHS"/>
    <x v="8646"/>
    <n v="0"/>
    <n v="0.55666666666666675"/>
    <n v="0.67788888888888887"/>
    <n v="6.1111111111111107"/>
    <x v="0"/>
    <n v="-4.884666666666666"/>
    <n v="0.55555555555555558"/>
    <n v="8.3544444444444449E-2"/>
    <n v="0.20139999999999997"/>
    <n v="5.4333333333299998E-5"/>
    <n v="0.13193333333333332"/>
    <n v="0.49933333333333341"/>
    <n v="117.48999999999998"/>
    <n v="202837"/>
    <n v="3.38"/>
    <n v="4"/>
    <n v="2014"/>
    <x v="3"/>
  </r>
  <r>
    <s v="7vVkEy5nOYWZCe9eppiLa0"/>
    <x v="8646"/>
    <n v="0"/>
    <n v="0.44170833333333342"/>
    <n v="0.80595833333333333"/>
    <n v="5.833333333333333"/>
    <x v="1"/>
    <n v="-6.8726666666666665"/>
    <n v="0.54166666666666663"/>
    <n v="8.614999999999999E-2"/>
    <n v="0.22361095833333333"/>
    <n v="0.13490654583333334"/>
    <n v="0.25491666666666662"/>
    <n v="0.58937499999999998"/>
    <n v="118.00166666666667"/>
    <n v="160868.91666666666"/>
    <n v="2.68"/>
    <n v="3.9583333333333335"/>
    <n v="2011.0833333333333"/>
    <x v="3"/>
  </r>
  <r>
    <s v="7hxDsJyld0SlN7N6FXYG20"/>
    <x v="8647"/>
    <n v="0"/>
    <n v="0.21700000000000003"/>
    <n v="0.9870000000000001"/>
    <n v="8.4444444444444446"/>
    <x v="6"/>
    <n v="-3.1374444444444443"/>
    <n v="0.66666666666666663"/>
    <n v="0.12692222222222224"/>
    <n v="4.4944444443999999E-6"/>
    <n v="0.64077777777777778"/>
    <n v="0.17647777777777776"/>
    <n v="0.19642222222222222"/>
    <n v="137.47799999999998"/>
    <n v="293256.44444444444"/>
    <n v="4.8899999999999997"/>
    <n v="4"/>
    <n v="2015"/>
    <x v="3"/>
  </r>
  <r>
    <s v="5ReS5oAVhrGs3qX8OuSEF4"/>
    <x v="8648"/>
    <n v="0"/>
    <n v="0.185"/>
    <n v="0.29299999999999998"/>
    <n v="9"/>
    <x v="3"/>
    <n v="-20.209"/>
    <n v="0"/>
    <n v="0.26700000000000002"/>
    <n v="0.63800000000000001"/>
    <n v="0.109"/>
    <n v="0.109"/>
    <n v="6.93E-2"/>
    <n v="70.275000000000006"/>
    <n v="1003013"/>
    <n v="16.72"/>
    <n v="4"/>
    <n v="2007"/>
    <x v="0"/>
  </r>
  <r>
    <s v="5kEIoxHSPy9qHJqgR2Ng5Z', '14CHVeJGrR5xgUGQFV5BVM"/>
    <x v="8649"/>
    <n v="0"/>
    <n v="0.65"/>
    <n v="0.80900000000000005"/>
    <n v="4"/>
    <x v="8"/>
    <n v="-5.0169999999999995"/>
    <n v="0"/>
    <n v="0.24600000000000002"/>
    <n v="0.45899999999999996"/>
    <n v="0"/>
    <n v="0.35799999999999998"/>
    <n v="0.64500000000000002"/>
    <n v="143.001"/>
    <n v="216627"/>
    <n v="3.61"/>
    <n v="4"/>
    <n v="2020"/>
    <x v="1"/>
  </r>
  <r>
    <s v="5kEIoxHSPy9qHJqgR2Ng5Z"/>
    <x v="8649"/>
    <n v="0"/>
    <n v="0.73606666666666642"/>
    <n v="0.55946666666666667"/>
    <n v="3.4666666666666668"/>
    <x v="10"/>
    <n v="-6.7747333333333319"/>
    <n v="0.33333333333333331"/>
    <n v="0.20436666666666664"/>
    <n v="0.105146"/>
    <n v="0"/>
    <n v="0.13594666666666669"/>
    <n v="0.35099333333333332"/>
    <n v="134.78986666666668"/>
    <n v="182272.66666666666"/>
    <n v="3.04"/>
    <n v="4"/>
    <n v="2020"/>
    <x v="1"/>
  </r>
  <r>
    <s v="2pNYUcoJ2HpOxNLH13TrnD', '4Pjftt7kZiUHrOsPZlNndr"/>
    <x v="8650"/>
    <n v="0"/>
    <n v="0.25600000000000001"/>
    <n v="0.86699999999999999"/>
    <n v="0"/>
    <x v="4"/>
    <n v="-5.1859999999999999"/>
    <n v="1"/>
    <n v="4.7199999999999999E-2"/>
    <n v="4.7600000000000003E-3"/>
    <n v="6.8800000000000003E-4"/>
    <n v="0.155"/>
    <n v="0.52300000000000002"/>
    <n v="87.761000000000024"/>
    <n v="234200"/>
    <n v="3.9"/>
    <n v="4"/>
    <n v="2012"/>
    <x v="3"/>
  </r>
  <r>
    <s v="2pNYUcoJ2HpOxNLH13TrnD"/>
    <x v="8650"/>
    <n v="0"/>
    <n v="0.48533333333333351"/>
    <n v="0.66393939393939394"/>
    <n v="4.1818181818181817"/>
    <x v="8"/>
    <n v="-7.1884242424242437"/>
    <n v="0.72727272727272729"/>
    <n v="4.579090909090909E-2"/>
    <n v="0.2903935333333334"/>
    <n v="0.12261087909090909"/>
    <n v="0.17495151515151516"/>
    <n v="0.43276969696969697"/>
    <n v="114.51921212121214"/>
    <n v="201912.69696969696"/>
    <n v="3.37"/>
    <n v="3.8484848484848486"/>
    <n v="2011"/>
    <x v="3"/>
  </r>
  <r>
    <s v="5A4lLOFHsDvK3qV4HBuL3g"/>
    <x v="8651"/>
    <n v="0"/>
    <n v="0.60600000000000009"/>
    <n v="0.61499999999999999"/>
    <n v="7.5"/>
    <x v="7"/>
    <n v="-8.6460000000000008"/>
    <n v="0"/>
    <n v="0.11595"/>
    <n v="7.0929499999999993E-2"/>
    <n v="5.4719999999999998E-2"/>
    <n v="0.12605"/>
    <n v="0.76200000000000001"/>
    <n v="120.0305"/>
    <n v="212554.5"/>
    <n v="3.54"/>
    <n v="4"/>
    <n v="2012"/>
    <x v="3"/>
  </r>
  <r>
    <s v="1vUyasT05szcQ3hxrybQWs"/>
    <x v="8652"/>
    <n v="0"/>
    <n v="0.39500000000000007"/>
    <n v="0.72885714285714287"/>
    <n v="5.2857142857142856"/>
    <x v="1"/>
    <n v="-7.5891428571428561"/>
    <n v="0.42857142857142855"/>
    <n v="3.6828571428571433E-2"/>
    <n v="2.3790142857142852E-3"/>
    <n v="0.66785714285714282"/>
    <n v="0.17605714285714286"/>
    <n v="0.3631428571428571"/>
    <n v="139.70657142857141"/>
    <n v="379942.85714285716"/>
    <n v="6.33"/>
    <n v="4"/>
    <n v="2006"/>
    <x v="0"/>
  </r>
  <r>
    <s v="2CTB1wGYcMnQP7PhbR6BkE"/>
    <x v="8653"/>
    <n v="0"/>
    <n v="0.53600000000000003"/>
    <n v="0.87"/>
    <n v="2"/>
    <x v="5"/>
    <n v="-5.2160000000000002"/>
    <n v="1"/>
    <n v="3.56E-2"/>
    <n v="5.5699999999999999E-4"/>
    <n v="1.3799999999999999E-6"/>
    <n v="9.3799999999999994E-2"/>
    <n v="0.441"/>
    <n v="92.092000000000013"/>
    <n v="216587"/>
    <n v="3.61"/>
    <n v="4"/>
    <n v="2019"/>
    <x v="3"/>
  </r>
  <r>
    <s v="7HllXa9RpFZRBf6bfBb6Pf', '5aluWpnmEPLnzbQs691RJM"/>
    <x v="8654"/>
    <n v="0"/>
    <n v="0.42499999999999999"/>
    <n v="0.67400000000000004"/>
    <n v="1"/>
    <x v="9"/>
    <n v="-3.6110000000000002"/>
    <n v="1"/>
    <n v="3.1399999999999997E-2"/>
    <n v="1.15E-3"/>
    <n v="0.51700000000000002"/>
    <n v="7.1499999999999994E-2"/>
    <n v="5.6599999999999998E-2"/>
    <n v="115.98200000000001"/>
    <n v="439157"/>
    <n v="7.32"/>
    <n v="4"/>
    <n v="2014"/>
    <x v="3"/>
  </r>
  <r>
    <s v="7HllXa9RpFZRBf6bfBb6Pf', '7dWvlbbAJ7penJUnxOtUJF"/>
    <x v="8654"/>
    <n v="0"/>
    <n v="0.61799999999999999"/>
    <n v="0.44500000000000001"/>
    <n v="6"/>
    <x v="0"/>
    <n v="-12.222000000000001"/>
    <n v="1"/>
    <n v="3.3000000000000002E-2"/>
    <n v="0.7390000000000001"/>
    <n v="0.92799999999999994"/>
    <n v="0.107"/>
    <n v="0.42499999999999999"/>
    <n v="120.03"/>
    <n v="368055"/>
    <n v="6.13"/>
    <n v="4"/>
    <n v="2014"/>
    <x v="3"/>
  </r>
  <r>
    <s v="7HllXa9RpFZRBf6bfBb6Pf"/>
    <x v="8654"/>
    <n v="0"/>
    <n v="0.45200000000000001"/>
    <n v="0.52566666666666662"/>
    <n v="5.666666666666667"/>
    <x v="1"/>
    <n v="-11.169866666666667"/>
    <n v="0.8"/>
    <n v="3.4500000000000003E-2"/>
    <n v="0.32282106666666671"/>
    <n v="0.58012920000000001"/>
    <n v="0.17536666666666662"/>
    <n v="0.26202666666666669"/>
    <n v="127.90746666666665"/>
    <n v="287865.66666666669"/>
    <n v="4.8"/>
    <n v="4"/>
    <n v="2013.1333333333334"/>
    <x v="3"/>
  </r>
  <r>
    <s v="5VYgZ08x5HUQFmgCBggrZ3"/>
    <x v="8655"/>
    <n v="0"/>
    <n v="0.58799999999999997"/>
    <n v="0.879"/>
    <n v="5"/>
    <x v="1"/>
    <n v="-13.097999999999999"/>
    <n v="1"/>
    <n v="3.85E-2"/>
    <n v="4.7300000000000002E-2"/>
    <n v="0.91500000000000004"/>
    <n v="0.18100000000000002"/>
    <n v="0.91500000000000004"/>
    <n v="103.70100000000001"/>
    <n v="232467"/>
    <n v="3.87"/>
    <n v="4"/>
    <n v="2019"/>
    <x v="3"/>
  </r>
  <r>
    <s v="5xTDOyTDoDtnHiRex9H0GH', '3jzxZgRh0xWeW647FY5pFv', '58iHmncrZXi0zqxdMeIakv', '1qsRrej3tPVHqUV1FmWTXn', '1OW4LH645OUEZRqkL5mjUu', '5yJ6Dfz5dYqlmDOO76xiAi"/>
    <x v="8656"/>
    <n v="0"/>
    <n v="0.26490909090909093"/>
    <n v="0.81636363636363629"/>
    <n v="3.2727272727272729"/>
    <x v="10"/>
    <n v="-5.5000000000000009"/>
    <n v="0.72727272727272729"/>
    <n v="4.3854545454545459E-2"/>
    <n v="2.6009454545454546E-3"/>
    <n v="0.31922727272727275"/>
    <n v="0.22227272727272729"/>
    <n v="0.39048181818181821"/>
    <n v="123.21245454545452"/>
    <n v="257802.45454545456"/>
    <n v="4.3"/>
    <n v="3.9090909090909092"/>
    <n v="2007"/>
    <x v="0"/>
  </r>
  <r>
    <s v="1UI47cJhDp8k2i9UWJMzAM"/>
    <x v="8657"/>
    <n v="0"/>
    <n v="0.24762500000000001"/>
    <n v="0.50607500000000005"/>
    <n v="4.875"/>
    <x v="8"/>
    <n v="-15.015625"/>
    <n v="0.625"/>
    <n v="6.3975000000000004E-2"/>
    <n v="0.27658625000000003"/>
    <n v="0.63725000000000009"/>
    <n v="0.17711249999999995"/>
    <n v="0.14917499999999997"/>
    <n v="110.38187500000001"/>
    <n v="582259.875"/>
    <n v="9.6999999999999993"/>
    <n v="3.875"/>
    <n v="2013"/>
    <x v="3"/>
  </r>
  <r>
    <s v="4uaLSbsAlTTjVrLyIez6IE"/>
    <x v="8658"/>
    <n v="0"/>
    <n v="0.45100000000000001"/>
    <n v="0.42799999999999999"/>
    <n v="5"/>
    <x v="1"/>
    <n v="-13.574000000000002"/>
    <n v="0"/>
    <n v="0.19"/>
    <n v="5.8500000000000003E-2"/>
    <n v="6.4199999999999999E-4"/>
    <n v="7.0499999999999993E-2"/>
    <n v="0.59099999999999997"/>
    <n v="131.989"/>
    <n v="250000"/>
    <n v="4.17"/>
    <n v="4"/>
    <n v="2012"/>
    <x v="3"/>
  </r>
  <r>
    <s v="1JS8jff2WbeNUp8LI7ZJqg"/>
    <x v="8659"/>
    <n v="0"/>
    <n v="0.58169230769230773"/>
    <n v="0.57746153846153847"/>
    <n v="5.2307692307692308"/>
    <x v="1"/>
    <n v="-10.157384615384615"/>
    <n v="0.23076923076923078"/>
    <n v="8.956153846153847E-2"/>
    <n v="9.6401153846153831E-2"/>
    <n v="4.0855146923076936E-2"/>
    <n v="0.13595384615384612"/>
    <n v="0.43620000000000003"/>
    <n v="134.09092307692308"/>
    <n v="255675"/>
    <n v="4.26"/>
    <n v="3.9230769230769229"/>
    <n v="2012"/>
    <x v="3"/>
  </r>
  <r>
    <s v="1EoNacuzlTbilZC4f9XA2W"/>
    <x v="8660"/>
    <n v="0"/>
    <n v="0.66400000000000003"/>
    <n v="0.79400000000000004"/>
    <n v="2"/>
    <x v="5"/>
    <n v="-1.85"/>
    <n v="1"/>
    <n v="0.24299999999999999"/>
    <n v="4.3299999999999998E-2"/>
    <n v="0"/>
    <n v="0.13300000000000001"/>
    <n v="0.49099999999999999"/>
    <n v="90.022999999999996"/>
    <n v="406827"/>
    <n v="6.78"/>
    <n v="4"/>
    <n v="2004"/>
    <x v="0"/>
  </r>
  <r>
    <s v="5XzUUfJH9hTfcvjInSUytt"/>
    <x v="8661"/>
    <n v="0"/>
    <n v="0.41122222222222227"/>
    <n v="0.86022222222222211"/>
    <n v="7.4444444444444446"/>
    <x v="7"/>
    <n v="-5.9451111111111112"/>
    <n v="0.66666666666666663"/>
    <n v="5.3555555555555551E-2"/>
    <n v="1.042488888888889E-3"/>
    <n v="2.9206888888890002E-4"/>
    <n v="0.16024444444444447"/>
    <n v="0.2378888888888889"/>
    <n v="129.09444444444446"/>
    <n v="271720.55555555556"/>
    <n v="4.53"/>
    <n v="4"/>
    <n v="2019"/>
    <x v="3"/>
  </r>
  <r>
    <s v="2jYUzLCHlt0j0v1BKEU2NP"/>
    <x v="8662"/>
    <n v="0"/>
    <n v="0.50910000000000011"/>
    <n v="0.66134999999999988"/>
    <n v="6.05"/>
    <x v="0"/>
    <n v="-9.613249999999999"/>
    <n v="0.3"/>
    <n v="3.9775000000000012E-2"/>
    <n v="0.2744299"/>
    <n v="0.11634740500000003"/>
    <n v="0.18914"/>
    <n v="0.53214000000000017"/>
    <n v="137.46355"/>
    <n v="266418.05"/>
    <n v="4.4400000000000004"/>
    <n v="3.9"/>
    <n v="2002.8"/>
    <x v="0"/>
  </r>
  <r>
    <s v="6kbzJ40luXJ5IKnSpWr7SD"/>
    <x v="8663"/>
    <n v="0"/>
    <n v="0.51100000000000001"/>
    <n v="0.86799999999999999"/>
    <n v="7"/>
    <x v="7"/>
    <n v="-5.7489999999999997"/>
    <n v="1"/>
    <n v="3.6200000000000003E-2"/>
    <n v="0.28800000000000003"/>
    <n v="1.7200000000000001E-4"/>
    <n v="0.34399999999999997"/>
    <n v="0.86799999999999999"/>
    <n v="106.84100000000001"/>
    <n v="188000"/>
    <n v="3.13"/>
    <n v="4"/>
    <n v="2020"/>
    <x v="1"/>
  </r>
  <r>
    <s v="6DHR51nSPG92DIJUv0eXo7"/>
    <x v="8664"/>
    <n v="0"/>
    <n v="0.41400000000000003"/>
    <n v="0.91199999999999992"/>
    <n v="10"/>
    <x v="2"/>
    <n v="-5.8215000000000003"/>
    <n v="1"/>
    <n v="6.0600000000000001E-2"/>
    <n v="3.2160499999999995E-2"/>
    <n v="0.59600000000000009"/>
    <n v="0.2339"/>
    <n v="0.57150000000000001"/>
    <n v="119.8535"/>
    <n v="208047"/>
    <n v="3.47"/>
    <n v="4"/>
    <n v="1997.5"/>
    <x v="4"/>
  </r>
  <r>
    <s v="2wssoZveHdtuJCtj1kSkcU"/>
    <x v="8665"/>
    <n v="0"/>
    <n v="0.28000000000000003"/>
    <n v="0.59299999999999997"/>
    <n v="2.5"/>
    <x v="5"/>
    <n v="-2.6189999999999998"/>
    <n v="0.5"/>
    <n v="4.02E-2"/>
    <n v="0.18710000000000002"/>
    <n v="0.87349999999999994"/>
    <n v="6.3699999999999993E-2"/>
    <n v="5.91E-2"/>
    <n v="97.547499999999999"/>
    <n v="654916.5"/>
    <n v="10.92"/>
    <n v="4"/>
    <n v="2020"/>
    <x v="1"/>
  </r>
  <r>
    <s v="1oJolWh3meHLWUcyIijst7"/>
    <x v="8666"/>
    <n v="0"/>
    <n v="0.42599999999999999"/>
    <n v="0.90599999999999992"/>
    <n v="0"/>
    <x v="4"/>
    <n v="-5.48"/>
    <n v="1"/>
    <n v="6.2E-2"/>
    <n v="1.66E-5"/>
    <n v="0"/>
    <n v="0.36499999999999999"/>
    <n v="0.747"/>
    <n v="125.345"/>
    <n v="220613"/>
    <n v="3.68"/>
    <n v="4"/>
    <n v="2008"/>
    <x v="0"/>
  </r>
  <r>
    <s v="3gdT7H7XomTj8eyAtLpkuA"/>
    <x v="8667"/>
    <n v="0"/>
    <n v="0.39994444444444438"/>
    <n v="0.95305555555555566"/>
    <n v="6.9444444444444446"/>
    <x v="0"/>
    <n v="-3.3713333333333333"/>
    <n v="0.27777777777777779"/>
    <n v="0.20764444444444446"/>
    <n v="5.7403722222222229E-3"/>
    <n v="3.9849250000000003E-2"/>
    <n v="0.2850388888888889"/>
    <n v="0.13843333333333335"/>
    <n v="141.08433333333335"/>
    <n v="409017.83333333331"/>
    <n v="6.82"/>
    <n v="4"/>
    <n v="2017.5"/>
    <x v="3"/>
  </r>
  <r>
    <s v="0AF5FJR5VgrhPw6qcLkEBA"/>
    <x v="8668"/>
    <n v="0"/>
    <n v="0.85799999999999998"/>
    <n v="0.71400000000000008"/>
    <n v="0"/>
    <x v="4"/>
    <n v="-7.7539999999999996"/>
    <n v="1"/>
    <n v="0.29499999999999998"/>
    <n v="0.221"/>
    <n v="0"/>
    <n v="0.11199999999999999"/>
    <n v="0.66500000000000004"/>
    <n v="97.117000000000004"/>
    <n v="186307"/>
    <n v="3.11"/>
    <n v="4"/>
    <n v="2000"/>
    <x v="0"/>
  </r>
  <r>
    <s v="0xccdX954kn4RxZypGF7KH"/>
    <x v="8669"/>
    <n v="0"/>
    <n v="0.33100000000000002"/>
    <n v="0.92099999999999993"/>
    <n v="2"/>
    <x v="5"/>
    <n v="-5.0110000000000001"/>
    <n v="1"/>
    <n v="6.1899999999999997E-2"/>
    <n v="7.7999999999999999E-5"/>
    <n v="1.44E-6"/>
    <n v="0.11599999999999999"/>
    <n v="0.25700000000000001"/>
    <n v="168.017"/>
    <n v="215467"/>
    <n v="3.59"/>
    <n v="4"/>
    <n v="2002"/>
    <x v="0"/>
  </r>
  <r>
    <s v="0zfT626RwO6zN3RDYeRit5"/>
    <x v="8670"/>
    <n v="0"/>
    <n v="0.385813953488372"/>
    <n v="0.82137209302325576"/>
    <n v="3.8139534883720931"/>
    <x v="10"/>
    <n v="-4.5745813953488366"/>
    <n v="0.76744186046511631"/>
    <n v="6.9162790697674434E-2"/>
    <n v="0.148163611627907"/>
    <n v="2.1259113255813953E-2"/>
    <n v="0.24271860465116279"/>
    <n v="0.36235581395348831"/>
    <n v="139.70200000000008"/>
    <n v="243045.23255813954"/>
    <n v="4.05"/>
    <n v="3.9302325581395348"/>
    <n v="2013.4651162790697"/>
    <x v="3"/>
  </r>
  <r>
    <s v="07W6XNQ8lwatTPEHx120Bk', '14pVvyIuXQ0fTaCmwf2sjG"/>
    <x v="8671"/>
    <n v="0"/>
    <n v="0.41649999999999998"/>
    <n v="0.5535000000000001"/>
    <n v="4"/>
    <x v="8"/>
    <n v="-11.022500000000001"/>
    <n v="1"/>
    <n v="0.11235000000000001"/>
    <n v="0.16494999999999999"/>
    <n v="0.52700000000000002"/>
    <n v="0.15700000000000003"/>
    <n v="0.54"/>
    <n v="120.7045"/>
    <n v="221500"/>
    <n v="3.69"/>
    <n v="4"/>
    <n v="2020"/>
    <x v="1"/>
  </r>
  <r>
    <s v="07W6XNQ8lwatTPEHx120Bk"/>
    <x v="8671"/>
    <n v="0"/>
    <n v="0.55833333333333324"/>
    <n v="0.41383333333333328"/>
    <n v="5.333333333333333"/>
    <x v="1"/>
    <n v="-11.2455"/>
    <n v="0.33333333333333331"/>
    <n v="0.11271666666666667"/>
    <n v="0.60099999999999998"/>
    <n v="0.43336650000000004"/>
    <n v="0.23449999999999996"/>
    <n v="0.65533333333333343"/>
    <n v="102.61799999999999"/>
    <n v="219166.66666666666"/>
    <n v="3.65"/>
    <n v="3.5"/>
    <n v="2020"/>
    <x v="1"/>
  </r>
  <r>
    <s v="481O9YRYc0ifnh00ZS6no6"/>
    <x v="8672"/>
    <n v="0"/>
    <n v="0.38614545454545451"/>
    <n v="0.66154545454545455"/>
    <n v="4.2727272727272725"/>
    <x v="8"/>
    <n v="-8.513727272727273"/>
    <n v="0.63636363636363635"/>
    <n v="7.6836363636363633E-2"/>
    <n v="0.44267889090909096"/>
    <n v="0.56878909090909102"/>
    <n v="0.32418181818181818"/>
    <n v="0.32639090909090912"/>
    <n v="120.87236363636363"/>
    <n v="220245.36363636365"/>
    <n v="3.67"/>
    <n v="3.9090909090909092"/>
    <n v="2013"/>
    <x v="3"/>
  </r>
  <r>
    <s v="38GPxCGHqvd2RW6WQG4Nhv', '4XNyFdi3b2HqihP3O9qQBj', '1DOwY4lGFMmu4gqoGAI84x"/>
    <x v="8673"/>
    <n v="0"/>
    <n v="0.42299999999999999"/>
    <n v="0.622"/>
    <n v="7"/>
    <x v="7"/>
    <n v="-8.2029999999999994"/>
    <n v="1"/>
    <n v="0.114"/>
    <n v="0.32600000000000001"/>
    <n v="1.55E-2"/>
    <n v="0.247"/>
    <n v="0.60199999999999998"/>
    <n v="76.878999999999976"/>
    <n v="264739"/>
    <n v="4.41"/>
    <n v="4"/>
    <n v="2020"/>
    <x v="1"/>
  </r>
  <r>
    <s v="38GPxCGHqvd2RW6WQG4Nhv', '1DOwY4lGFMmu4gqoGAI84x', '4QoeQPDBmpgEfv3XGoDjSD"/>
    <x v="8673"/>
    <n v="0"/>
    <n v="0.47449999999999998"/>
    <n v="0.55549999999999999"/>
    <n v="9.5"/>
    <x v="3"/>
    <n v="-9.7370000000000001"/>
    <n v="0"/>
    <n v="0.11069999999999999"/>
    <n v="0.48399999999999999"/>
    <n v="0.50049999999999994"/>
    <n v="0.2535"/>
    <n v="0.42849999999999999"/>
    <n v="89.162000000000006"/>
    <n v="242869"/>
    <n v="4.05"/>
    <n v="4"/>
    <n v="2020"/>
    <x v="1"/>
  </r>
  <r>
    <s v="38GPxCGHqvd2RW6WQG4Nhv', '1DOwY4lGFMmu4gqoGAI84x', '5zJ19uk2FnZNINldrARUUm"/>
    <x v="8673"/>
    <n v="0"/>
    <n v="0.52500000000000002"/>
    <n v="0.495"/>
    <n v="10"/>
    <x v="2"/>
    <n v="-8.407"/>
    <n v="1"/>
    <n v="3.7900000000000003E-2"/>
    <n v="0.67299999999999993"/>
    <n v="0.31900000000000001"/>
    <n v="9.3700000000000006E-2"/>
    <n v="0.50800000000000001"/>
    <n v="130.72799999999998"/>
    <n v="356769"/>
    <n v="5.95"/>
    <n v="4"/>
    <n v="2020"/>
    <x v="1"/>
  </r>
  <r>
    <s v="38GPxCGHqvd2RW6WQG4Nhv', '1DOwY4lGFMmu4gqoGAI84x', '7geh3KStOuO5RkxxR10C3M"/>
    <x v="8673"/>
    <n v="0"/>
    <n v="0.69400000000000006"/>
    <n v="0.77900000000000003"/>
    <n v="3"/>
    <x v="10"/>
    <n v="-7.6079999999999997"/>
    <n v="0"/>
    <n v="9.3600000000000003E-2"/>
    <n v="8.48E-2"/>
    <n v="0.7340000000000001"/>
    <n v="9.0999999999999998E-2"/>
    <n v="0.77"/>
    <n v="118.43"/>
    <n v="421144"/>
    <n v="7.02"/>
    <n v="4"/>
    <n v="2020"/>
    <x v="1"/>
  </r>
  <r>
    <s v="38GPxCGHqvd2RW6WQG4Nhv', '6XypmwFj3QrTTMY328Vexl', '4FAW2nt7KRSsS1njOygH5A', '4QoeQPDBmpgEfv3XGoDjSD"/>
    <x v="8673"/>
    <n v="0"/>
    <n v="0.439"/>
    <n v="0.73199999999999998"/>
    <n v="1"/>
    <x v="9"/>
    <n v="-6.8520000000000003"/>
    <n v="1"/>
    <n v="0.19899999999999998"/>
    <n v="6.0999999999999999E-2"/>
    <n v="8.7299999999999999E-3"/>
    <n v="0.40500000000000003"/>
    <n v="0.55500000000000005"/>
    <n v="95.210999999999999"/>
    <n v="382459"/>
    <n v="6.37"/>
    <n v="4"/>
    <n v="2020"/>
    <x v="1"/>
  </r>
  <r>
    <s v="38GPxCGHqvd2RW6WQG4Nhv', '6XypmwFj3QrTTMY328Vexl"/>
    <x v="8673"/>
    <n v="0"/>
    <n v="0.65700000000000003"/>
    <n v="0.60799999999999998"/>
    <n v="9"/>
    <x v="3"/>
    <n v="-7.8079999999999998"/>
    <n v="0"/>
    <n v="0.11699999999999999"/>
    <n v="0.157"/>
    <n v="9.6000000000000002E-5"/>
    <n v="7.2000000000000008E-2"/>
    <n v="0.61699999999999999"/>
    <n v="95.14"/>
    <n v="270141"/>
    <n v="4.5"/>
    <n v="4"/>
    <n v="2020"/>
    <x v="1"/>
  </r>
  <r>
    <s v="38GPxCGHqvd2RW6WQG4Nhv', '0Oa1kpHHpgTQaxQ9dZUKAI"/>
    <x v="8673"/>
    <n v="0"/>
    <n v="0.60699999999999998"/>
    <n v="0.77900000000000003"/>
    <n v="8"/>
    <x v="6"/>
    <n v="-7.7010000000000005"/>
    <n v="0"/>
    <n v="7.4800000000000005E-2"/>
    <n v="0.16500000000000001"/>
    <n v="0.84400000000000008"/>
    <n v="4.5699999999999998E-2"/>
    <n v="0.80400000000000005"/>
    <n v="99.195999999999998"/>
    <n v="205792"/>
    <n v="3.43"/>
    <n v="4"/>
    <n v="2020"/>
    <x v="1"/>
  </r>
  <r>
    <s v="38GPxCGHqvd2RW6WQG4Nhv', '5SjjVjpNiW6zEsSbyWXiGp"/>
    <x v="8673"/>
    <n v="0"/>
    <n v="0.57899999999999996"/>
    <n v="0.52900000000000003"/>
    <n v="2"/>
    <x v="5"/>
    <n v="-11.085999999999999"/>
    <n v="0"/>
    <n v="4.9200000000000001E-2"/>
    <n v="0.28800000000000003"/>
    <n v="0.61799999999999999"/>
    <n v="0.193"/>
    <n v="0.25"/>
    <n v="92.265000000000001"/>
    <n v="305134"/>
    <n v="5.09"/>
    <n v="4"/>
    <n v="2020"/>
    <x v="1"/>
  </r>
  <r>
    <s v="38GPxCGHqvd2RW6WQG4Nhv', '3b3J4wfzbKrvINzfmYTHzI"/>
    <x v="8673"/>
    <n v="0"/>
    <n v="0.46600000000000003"/>
    <n v="0.65"/>
    <n v="4"/>
    <x v="8"/>
    <n v="-8.4779999999999998"/>
    <n v="0"/>
    <n v="0.373"/>
    <n v="0.24"/>
    <n v="1.7999999999999999E-6"/>
    <n v="0.16200000000000001"/>
    <n v="0.71799999999999997"/>
    <n v="160.39600000000004"/>
    <n v="315546"/>
    <n v="5.26"/>
    <n v="4"/>
    <n v="2020"/>
    <x v="1"/>
  </r>
  <r>
    <s v="38GPxCGHqvd2RW6WQG4Nhv"/>
    <x v="8673"/>
    <n v="0"/>
    <n v="0.39600000000000002"/>
    <n v="7.5700000000000003E-2"/>
    <n v="0"/>
    <x v="4"/>
    <n v="-19.319000000000006"/>
    <n v="1"/>
    <n v="7.3400000000000007E-2"/>
    <n v="0.98699999999999999"/>
    <n v="0.13699999999999998"/>
    <n v="0.13400000000000001"/>
    <n v="0.19699999999999998"/>
    <n v="207.08199999999999"/>
    <n v="85284"/>
    <n v="1.42"/>
    <n v="4"/>
    <n v="2020"/>
    <x v="1"/>
  </r>
  <r>
    <s v="35C0NSLogAwImm8HAMqEmG"/>
    <x v="8674"/>
    <n v="0"/>
    <n v="0.29825121951219519"/>
    <n v="0.87236585365853647"/>
    <n v="6.2926829268292686"/>
    <x v="0"/>
    <n v="-3.6548780487804877"/>
    <n v="0.65853658536585369"/>
    <n v="5.9856097560975596E-2"/>
    <n v="0.24494556097560974"/>
    <n v="0.49149413024390248"/>
    <n v="0.27152439024390246"/>
    <n v="0.39523170731707324"/>
    <n v="122.42175609756099"/>
    <n v="151164.51219512196"/>
    <n v="2.52"/>
    <n v="3.7317073170731709"/>
    <n v="2004.1707317073171"/>
    <x v="0"/>
  </r>
  <r>
    <s v="569SFchCFXVlFzNucSJZtt"/>
    <x v="8675"/>
    <n v="0"/>
    <n v="0.49718181818181822"/>
    <n v="0.7078181818181819"/>
    <n v="3.0909090909090908"/>
    <x v="10"/>
    <n v="-7.8977272727272725"/>
    <n v="0.90909090909090906"/>
    <n v="3.0954545454545457E-2"/>
    <n v="0.11925636363636363"/>
    <n v="0.40669654545454548"/>
    <n v="0.13900909090909092"/>
    <n v="0.64963636363636357"/>
    <n v="124.38981818181819"/>
    <n v="254244.72727272726"/>
    <n v="4.24"/>
    <n v="3.8181818181818183"/>
    <n v="2003"/>
    <x v="0"/>
  </r>
  <r>
    <s v="4jCvgaZPEbHEkSfpWBmefe"/>
    <x v="8676"/>
    <n v="0"/>
    <n v="0.26400000000000001"/>
    <n v="0.4345"/>
    <n v="1"/>
    <x v="9"/>
    <n v="-22.7225"/>
    <n v="0.5"/>
    <n v="0.11749999999999999"/>
    <n v="0.15870000000000001"/>
    <n v="0.61850000000000005"/>
    <n v="0.32399999999999995"/>
    <n v="8.9400000000000007E-2"/>
    <n v="132.76"/>
    <n v="1563980"/>
    <n v="26.07"/>
    <n v="4"/>
    <n v="2007"/>
    <x v="0"/>
  </r>
  <r>
    <s v="2NuGNEVgXfcVDRGF8jtAS4"/>
    <x v="8677"/>
    <n v="0"/>
    <n v="0.53260000000000007"/>
    <n v="0.10885"/>
    <n v="5"/>
    <x v="1"/>
    <n v="-23.281500000000001"/>
    <n v="0.5"/>
    <n v="0.18105999999999994"/>
    <n v="0.48039999999999994"/>
    <n v="0.88009999999999999"/>
    <n v="0.11191"/>
    <n v="0.62269999999999992"/>
    <n v="159.2681"/>
    <n v="243379.9"/>
    <n v="4.0599999999999996"/>
    <n v="4"/>
    <n v="1991"/>
    <x v="4"/>
  </r>
  <r>
    <s v="6AwGe2F49hD3ANXvmOwqQB', '4SMKAWAocdyfXvnS6A5ngF"/>
    <x v="8678"/>
    <n v="0"/>
    <n v="0.73799999999999999"/>
    <n v="0.69950000000000001"/>
    <n v="11"/>
    <x v="11"/>
    <n v="-8.6159999999999997"/>
    <n v="0"/>
    <n v="6.3549999999999995E-2"/>
    <n v="1.4349999999999999E-4"/>
    <n v="0.90649999999999997"/>
    <n v="8.3900000000000002E-2"/>
    <n v="0.83200000000000007"/>
    <n v="125.0155"/>
    <n v="304475"/>
    <n v="5.07"/>
    <n v="4"/>
    <n v="2018"/>
    <x v="3"/>
  </r>
  <r>
    <s v="5QmlJ7Z4hXstJkhJr0yJWr"/>
    <x v="8679"/>
    <n v="0"/>
    <n v="0.48366666666666669"/>
    <n v="0.69249999999999989"/>
    <n v="6.583333333333333"/>
    <x v="0"/>
    <n v="-9.5223333333333322"/>
    <n v="0.41666666666666669"/>
    <n v="4.6058333333333333E-2"/>
    <n v="0.18545820833333335"/>
    <n v="0.82066666666666688"/>
    <n v="0.2215583333333333"/>
    <n v="0.25285833333333335"/>
    <n v="118.57975"/>
    <n v="271517.83333333331"/>
    <n v="4.53"/>
    <n v="4"/>
    <n v="2014"/>
    <x v="3"/>
  </r>
  <r>
    <s v="5xiSwA2lp77vddu6isQOlm"/>
    <x v="8680"/>
    <n v="0"/>
    <n v="0.39344444444444443"/>
    <n v="0.68877777777777771"/>
    <n v="6.4444444444444446"/>
    <x v="0"/>
    <n v="-6.4817777777777783"/>
    <n v="0.55555555555555558"/>
    <n v="3.4077777777777776E-2"/>
    <n v="0.20306444444444444"/>
    <n v="8.0126111111109997E-4"/>
    <n v="0.28033333333333332"/>
    <n v="0.44577777777777783"/>
    <n v="121.62377777777778"/>
    <n v="201471.11111111112"/>
    <n v="3.36"/>
    <n v="3.6666666666666665"/>
    <n v="2008"/>
    <x v="0"/>
  </r>
  <r>
    <s v="7lMgpN1tEBQKpRoUMKB8iw', '3YwqjMyrRfuixi2pbgTGCE', '0GgY7hjMoGDsX8ZDe2mwds"/>
    <x v="8681"/>
    <n v="0"/>
    <n v="0.83599999999999997"/>
    <n v="0.622"/>
    <n v="0"/>
    <x v="4"/>
    <n v="-8.2080000000000002"/>
    <n v="0"/>
    <n v="0.11900000000000001"/>
    <n v="0.33100000000000002"/>
    <n v="1.1599999999999999E-6"/>
    <n v="6.83E-2"/>
    <n v="0.69499999999999995"/>
    <n v="105.001"/>
    <n v="212507"/>
    <n v="3.54"/>
    <n v="4"/>
    <n v="2019"/>
    <x v="3"/>
  </r>
  <r>
    <s v="7lMgpN1tEBQKpRoUMKB8iw', '3KH7WsR2JZQ94Ik8SyabU6', '30UIjoCGuL3Fa5BOc3ayNW"/>
    <x v="8681"/>
    <n v="0"/>
    <n v="0.70599999999999996"/>
    <n v="0.67700000000000005"/>
    <n v="2"/>
    <x v="5"/>
    <n v="-5.4689999999999994"/>
    <n v="1"/>
    <n v="3.7600000000000001E-2"/>
    <n v="1.47E-2"/>
    <n v="0"/>
    <n v="0.11900000000000001"/>
    <n v="0.35299999999999998"/>
    <n v="123.991"/>
    <n v="208160"/>
    <n v="3.47"/>
    <n v="4"/>
    <n v="2016"/>
    <x v="3"/>
  </r>
  <r>
    <s v="7lMgpN1tEBQKpRoUMKB8iw', '5mmEMfYChd6MImBagU7zCs"/>
    <x v="8681"/>
    <n v="0"/>
    <n v="0.79799999999999993"/>
    <n v="0.73799999999999999"/>
    <n v="9"/>
    <x v="3"/>
    <n v="-5.1389999999999993"/>
    <n v="0"/>
    <n v="0.34100000000000003"/>
    <n v="0.27600000000000002"/>
    <n v="0"/>
    <n v="6.6199999999999995E-2"/>
    <n v="0.78099999999999992"/>
    <n v="97.346000000000004"/>
    <n v="226907"/>
    <n v="3.78"/>
    <n v="4"/>
    <n v="2019"/>
    <x v="3"/>
  </r>
  <r>
    <s v="7lMgpN1tEBQKpRoUMKB8iw', '7aQHK4EJHJY8qPxCNFbjeF"/>
    <x v="8681"/>
    <n v="0"/>
    <n v="0.80700000000000005"/>
    <n v="0.64300000000000002"/>
    <n v="9"/>
    <x v="3"/>
    <n v="-6.9329999999999998"/>
    <n v="1"/>
    <n v="0.47"/>
    <n v="0.42599999999999999"/>
    <n v="0"/>
    <n v="0.11"/>
    <n v="0.46799999999999997"/>
    <n v="134.19899999999998"/>
    <n v="160573"/>
    <n v="2.68"/>
    <n v="4"/>
    <n v="2019"/>
    <x v="3"/>
  </r>
  <r>
    <s v="7lMgpN1tEBQKpRoUMKB8iw', '2tcoLkA9Hexz70Kuc1NTUl', '2z2TRvloJt4EfUNQp9rHAi', '2jFnPm8VeSO19i6B8blXB5"/>
    <x v="8681"/>
    <n v="0"/>
    <n v="0.81499999999999995"/>
    <n v="0.62"/>
    <n v="9"/>
    <x v="3"/>
    <n v="-7.2020000000000008"/>
    <n v="0"/>
    <n v="7.6999999999999999E-2"/>
    <n v="0.49700000000000011"/>
    <n v="0"/>
    <n v="0.20300000000000001"/>
    <n v="0.7390000000000001"/>
    <n v="103.99700000000001"/>
    <n v="255387"/>
    <n v="4.26"/>
    <n v="4"/>
    <n v="2016"/>
    <x v="3"/>
  </r>
  <r>
    <s v="7lMgpN1tEBQKpRoUMKB8iw', '1q7T9rFQ2a2ukA1PU51fo3', '1wAtSe79kItIb9nf5EhI2Q"/>
    <x v="8681"/>
    <n v="0"/>
    <n v="0.92799999999999994"/>
    <n v="0.61699999999999999"/>
    <n v="9"/>
    <x v="3"/>
    <n v="-6.4249999999999998"/>
    <n v="0"/>
    <n v="0.11900000000000001"/>
    <n v="0.41700000000000004"/>
    <n v="0"/>
    <n v="0.11699999999999999"/>
    <n v="0.40500000000000003"/>
    <n v="124.932"/>
    <n v="265880"/>
    <n v="4.43"/>
    <n v="4"/>
    <n v="2019"/>
    <x v="3"/>
  </r>
  <r>
    <s v="7lMgpN1tEBQKpRoUMKB8iw', '4WnAHZz1pgl8hus8hidIRV"/>
    <x v="8681"/>
    <n v="0"/>
    <n v="0.70099999999999996"/>
    <n v="0.8640000000000001"/>
    <n v="7"/>
    <x v="7"/>
    <n v="-4.3380000000000001"/>
    <n v="1"/>
    <n v="8.0199999999999994E-2"/>
    <n v="0.252"/>
    <n v="0"/>
    <n v="6.4699999999999994E-2"/>
    <n v="0.627"/>
    <n v="93.015000000000001"/>
    <n v="261147"/>
    <n v="4.3499999999999996"/>
    <n v="3"/>
    <n v="2016"/>
    <x v="3"/>
  </r>
  <r>
    <s v="7lMgpN1tEBQKpRoUMKB8iw', '1wsxkxpuVVwxLpagLf11l5"/>
    <x v="8681"/>
    <n v="0"/>
    <n v="0.69599999999999995"/>
    <n v="0.51900000000000002"/>
    <n v="9"/>
    <x v="3"/>
    <n v="-8.4459999999999997"/>
    <n v="0"/>
    <n v="0.23600000000000002"/>
    <n v="0.317"/>
    <n v="0"/>
    <n v="0.114"/>
    <n v="0.72299999999999998"/>
    <n v="74.805999999999997"/>
    <n v="186853"/>
    <n v="3.11"/>
    <n v="4"/>
    <n v="2019"/>
    <x v="3"/>
  </r>
  <r>
    <s v="7lMgpN1tEBQKpRoUMKB8iw', '3DCWeG2J1fZeu0Oe6i5Q6m"/>
    <x v="8681"/>
    <n v="0"/>
    <n v="0.80500000000000005"/>
    <n v="0.69200000000000006"/>
    <n v="10"/>
    <x v="2"/>
    <n v="-7.7729999999999997"/>
    <n v="0"/>
    <n v="0.28999999999999998"/>
    <n v="0.46799999999999997"/>
    <n v="1.28E-6"/>
    <n v="7.4499999999999997E-2"/>
    <n v="0.55100000000000005"/>
    <n v="92.988"/>
    <n v="181587"/>
    <n v="3.03"/>
    <n v="4"/>
    <n v="2019"/>
    <x v="3"/>
  </r>
  <r>
    <s v="7lMgpN1tEBQKpRoUMKB8iw', '0EmeFodog0BfCgMzAIvKQp"/>
    <x v="8681"/>
    <n v="0"/>
    <n v="0.66450000000000009"/>
    <n v="0.89200000000000002"/>
    <n v="9"/>
    <x v="3"/>
    <n v="-4.3704999999999998"/>
    <n v="0"/>
    <n v="0.2455"/>
    <n v="0.29049999999999998"/>
    <n v="0"/>
    <n v="0.11950000000000001"/>
    <n v="0.64549999999999996"/>
    <n v="192.01650000000001"/>
    <n v="188326.5"/>
    <n v="3.14"/>
    <n v="4"/>
    <n v="2016.5"/>
    <x v="3"/>
  </r>
  <r>
    <s v="7lMgpN1tEBQKpRoUMKB8iw', '2RJBv9wXbW6m539q9NOfW1"/>
    <x v="8681"/>
    <n v="0"/>
    <n v="0.69"/>
    <n v="0.77800000000000002"/>
    <n v="6"/>
    <x v="0"/>
    <n v="-4.7750000000000004"/>
    <n v="0"/>
    <n v="3.6600000000000001E-2"/>
    <n v="9.2600000000000002E-2"/>
    <n v="2.81E-4"/>
    <n v="0.106"/>
    <n v="0.18"/>
    <n v="100.04299999999999"/>
    <n v="226120"/>
    <n v="3.77"/>
    <n v="4"/>
    <n v="2016"/>
    <x v="3"/>
  </r>
  <r>
    <s v="7lMgpN1tEBQKpRoUMKB8iw', '0vN920jukdAbErvjo2OJ2o"/>
    <x v="8681"/>
    <n v="0"/>
    <n v="0.628"/>
    <n v="0.70499999999999996"/>
    <n v="2"/>
    <x v="5"/>
    <n v="-6.0760000000000005"/>
    <n v="1"/>
    <n v="0.11900000000000001"/>
    <n v="0.23100000000000001"/>
    <n v="0"/>
    <n v="0.16699999999999998"/>
    <n v="0.60899999999999999"/>
    <n v="93.027000000000001"/>
    <n v="219000"/>
    <n v="3.65"/>
    <n v="4"/>
    <n v="2016"/>
    <x v="3"/>
  </r>
  <r>
    <s v="7lMgpN1tEBQKpRoUMKB8iw"/>
    <x v="8681"/>
    <n v="0"/>
    <n v="0.68196000000000012"/>
    <n v="0.68560000000000021"/>
    <n v="5.24"/>
    <x v="1"/>
    <n v="-6.6945199999999998"/>
    <n v="0.4"/>
    <n v="0.18691200000000002"/>
    <n v="0.26449599999999995"/>
    <n v="8.8843200000000003E-5"/>
    <n v="0.13663600000000001"/>
    <n v="0.56555999999999995"/>
    <n v="120.18324000000003"/>
    <n v="217089.72"/>
    <n v="3.62"/>
    <n v="3.96"/>
    <n v="2017.32"/>
    <x v="3"/>
  </r>
  <r>
    <s v="5a45QyXQrWvqDIOYh8pFss"/>
    <x v="8682"/>
    <n v="0"/>
    <n v="0.72764705882352931"/>
    <n v="0.62894117647058811"/>
    <n v="5.3529411764705879"/>
    <x v="1"/>
    <n v="-8.3783529411764714"/>
    <n v="0.47058823529411764"/>
    <n v="0.34376470588235281"/>
    <n v="0.12128411764705882"/>
    <n v="2.6341176470999999E-6"/>
    <n v="0.30407647058823528"/>
    <n v="0.65776470588235281"/>
    <n v="96.724470588235306"/>
    <n v="218097.29411764705"/>
    <n v="3.63"/>
    <n v="3.7058823529411766"/>
    <n v="2005"/>
    <x v="0"/>
  </r>
  <r>
    <s v="2DPNTAyCLXZ7EZqFaESe4q"/>
    <x v="8683"/>
    <n v="0"/>
    <n v="0.36784999999999995"/>
    <n v="0.91290000000000016"/>
    <n v="4.8499999999999996"/>
    <x v="8"/>
    <n v="-4.0081000000000007"/>
    <n v="0.25"/>
    <n v="8.9660000000000004E-2"/>
    <n v="3.4413565E-2"/>
    <n v="4.1572274499999992E-2"/>
    <n v="0.14977000000000001"/>
    <n v="0.20298000000000002"/>
    <n v="134.96075000000002"/>
    <n v="312239.95"/>
    <n v="5.2"/>
    <n v="4"/>
    <n v="2007.5"/>
    <x v="0"/>
  </r>
  <r>
    <s v="6gwyiv1ZgmwXlyJWamdTHR"/>
    <x v="8684"/>
    <n v="0"/>
    <n v="0.40524999999999994"/>
    <n v="0.28543750000000001"/>
    <n v="6"/>
    <x v="0"/>
    <n v="-15.395624999999999"/>
    <n v="0.75"/>
    <n v="5.1112499999999998E-2"/>
    <n v="0.72521250000000004"/>
    <n v="0.56338750000000004"/>
    <n v="0.204875"/>
    <n v="0.16318749999999999"/>
    <n v="115.30362500000001"/>
    <n v="438508.375"/>
    <n v="7.31"/>
    <n v="3.75"/>
    <n v="1997"/>
    <x v="4"/>
  </r>
  <r>
    <s v="2I2SvDC8gmUOfMJXtGSLd0"/>
    <x v="8685"/>
    <n v="0"/>
    <n v="0.46150000000000002"/>
    <n v="0.93450000000000011"/>
    <n v="1.5"/>
    <x v="9"/>
    <n v="-4.585"/>
    <n v="1"/>
    <n v="7.5499999999999998E-2"/>
    <n v="4.7190849999999999E-2"/>
    <n v="2.8080000000000001E-2"/>
    <n v="0.17449999999999999"/>
    <n v="0.26264999999999999"/>
    <n v="129.82150000000001"/>
    <n v="237083.5"/>
    <n v="3.95"/>
    <n v="4"/>
    <n v="2017.5"/>
    <x v="3"/>
  </r>
  <r>
    <s v="6Nii4K84ZzBZS8X2MP8c9t"/>
    <x v="8686"/>
    <n v="0"/>
    <n v="0.54122222222222216"/>
    <n v="0.69633333333333347"/>
    <n v="5.5"/>
    <x v="1"/>
    <n v="-9.5893888888888874"/>
    <n v="0.72222222222222221"/>
    <n v="3.7544444444444443E-2"/>
    <n v="0.47819888888888884"/>
    <n v="0.80911111111111089"/>
    <n v="0.16237777777777779"/>
    <n v="0.5986166666666668"/>
    <n v="134.80011111111108"/>
    <n v="224098.11111111112"/>
    <n v="3.73"/>
    <n v="3.8888888888888888"/>
    <n v="2017.4444444444443"/>
    <x v="3"/>
  </r>
  <r>
    <s v="3jcyrGTj2QAkZOjriBOr9a', '1mAuDDeDWmbTTLXxenj9Aw"/>
    <x v="8687"/>
    <n v="0"/>
    <n v="0.65099999999999991"/>
    <n v="0.71400000000000008"/>
    <n v="5"/>
    <x v="1"/>
    <n v="-5.6389999999999993"/>
    <n v="0"/>
    <n v="0.375"/>
    <n v="0.51300000000000001"/>
    <n v="9.8200000000000008E-6"/>
    <n v="0.41499999999999998"/>
    <n v="0.746"/>
    <n v="83.858999999999995"/>
    <n v="202093"/>
    <n v="3.37"/>
    <n v="4"/>
    <n v="2005"/>
    <x v="0"/>
  </r>
  <r>
    <s v="3jcyrGTj2QAkZOjriBOr9a', '2UBt0GWBuPVXlPisRvWzlD"/>
    <x v="8687"/>
    <n v="0"/>
    <n v="0.46399999999999997"/>
    <n v="0.88"/>
    <n v="1"/>
    <x v="9"/>
    <n v="-4.6580000000000004"/>
    <n v="1"/>
    <n v="0.39600000000000002"/>
    <n v="0.2"/>
    <n v="0"/>
    <n v="0.255"/>
    <n v="0.85799999999999998"/>
    <n v="79.34"/>
    <n v="246173"/>
    <n v="4.0999999999999996"/>
    <n v="4"/>
    <n v="2005"/>
    <x v="0"/>
  </r>
  <r>
    <s v="3jcyrGTj2QAkZOjriBOr9a', '4tlPDFGdI3IwmwpGgW0Aza"/>
    <x v="8687"/>
    <n v="0"/>
    <n v="0.60499999999999998"/>
    <n v="0.46299999999999997"/>
    <n v="6"/>
    <x v="0"/>
    <n v="-7.3629999999999987"/>
    <n v="1"/>
    <n v="0.52900000000000003"/>
    <n v="0.55899999999999994"/>
    <n v="0"/>
    <n v="0.36"/>
    <n v="0.55500000000000005"/>
    <n v="80.887"/>
    <n v="62600"/>
    <n v="1.04"/>
    <n v="3"/>
    <n v="2005"/>
    <x v="0"/>
  </r>
  <r>
    <s v="3jcyrGTj2QAkZOjriBOr9a"/>
    <x v="8687"/>
    <n v="0"/>
    <n v="0.56390909090909092"/>
    <n v="0.83399999999999996"/>
    <n v="6.3636363636363633"/>
    <x v="0"/>
    <n v="-4.5191818181818189"/>
    <n v="0.45454545454545453"/>
    <n v="0.2866818181818182"/>
    <n v="0.22270909090909088"/>
    <n v="1.4545454549999999E-7"/>
    <n v="0.16929090909090908"/>
    <n v="0.59145454545454534"/>
    <n v="101.64654545454545"/>
    <n v="217135.63636363635"/>
    <n v="3.62"/>
    <n v="4"/>
    <n v="2005"/>
    <x v="0"/>
  </r>
  <r>
    <s v="5r98SakF1qNGpFK1RQ5RRL"/>
    <x v="8688"/>
    <n v="0"/>
    <n v="0.24026363636363637"/>
    <n v="0.80545454545454553"/>
    <n v="5.3636363636363633"/>
    <x v="1"/>
    <n v="-7.9126363636363637"/>
    <n v="0.90909090909090906"/>
    <n v="6.4509090909090919E-2"/>
    <n v="8.3092384545454534E-2"/>
    <n v="0.86981818181818193"/>
    <n v="0.15927272727272726"/>
    <n v="0.23691818181818186"/>
    <n v="124.50490909090908"/>
    <n v="320275.09090909088"/>
    <n v="5.34"/>
    <n v="3.8181818181818183"/>
    <n v="2009"/>
    <x v="0"/>
  </r>
  <r>
    <s v="1k11xIgrJjLJX1FkKkAwln', '0opAvk3f111m6Jbp7f9Vi4"/>
    <x v="8689"/>
    <n v="0"/>
    <n v="0.63"/>
    <n v="0.57600000000000007"/>
    <n v="6"/>
    <x v="0"/>
    <n v="-8.8770000000000007"/>
    <n v="0"/>
    <n v="0.29399999999999998"/>
    <n v="0.16899999999999998"/>
    <n v="8.5099999999999995E-5"/>
    <n v="5.5300000000000002E-2"/>
    <n v="0.59899999999999998"/>
    <n v="176.78900000000004"/>
    <n v="309760"/>
    <n v="5.16"/>
    <n v="4"/>
    <n v="2008"/>
    <x v="0"/>
  </r>
  <r>
    <s v="1k11xIgrJjLJX1FkKkAwln', '1TkpidLEIAWUA1CKqkqrkT"/>
    <x v="8689"/>
    <n v="0"/>
    <n v="0.66100000000000003"/>
    <n v="0.76900000000000002"/>
    <n v="4"/>
    <x v="8"/>
    <n v="-9.1989999999999998"/>
    <n v="0.5"/>
    <n v="0.28549999999999998"/>
    <n v="0.23794999999999999"/>
    <n v="4.8997449999999998E-2"/>
    <n v="0.24135000000000001"/>
    <n v="0.45450000000000002"/>
    <n v="94.44"/>
    <n v="284303.5"/>
    <n v="4.74"/>
    <n v="4"/>
    <n v="2008"/>
    <x v="0"/>
  </r>
  <r>
    <s v="1k11xIgrJjLJX1FkKkAwln', '7G9ZUoEjbi5Z2bR5w60S0h"/>
    <x v="8689"/>
    <n v="0"/>
    <n v="0.63800000000000001"/>
    <n v="0.71200000000000008"/>
    <n v="4"/>
    <x v="8"/>
    <n v="-9.7650000000000006"/>
    <n v="0"/>
    <n v="0.34299999999999997"/>
    <n v="0.44700000000000001"/>
    <n v="0"/>
    <n v="0.53600000000000003"/>
    <n v="0.68400000000000005"/>
    <n v="96.977000000000004"/>
    <n v="279040"/>
    <n v="4.6500000000000004"/>
    <n v="4"/>
    <n v="2008"/>
    <x v="0"/>
  </r>
  <r>
    <s v="1k11xIgrJjLJX1FkKkAwln', '66MdJLfMZfZaHJH8kAI7NN"/>
    <x v="8689"/>
    <n v="0"/>
    <n v="0.41700000000000004"/>
    <n v="0.70099999999999996"/>
    <n v="1"/>
    <x v="9"/>
    <n v="-11.375"/>
    <n v="0"/>
    <n v="0.122"/>
    <n v="0.376"/>
    <n v="1.3800000000000002E-3"/>
    <n v="0.182"/>
    <n v="0.52600000000000002"/>
    <n v="96.591000000000008"/>
    <n v="239229"/>
    <n v="3.99"/>
    <n v="4"/>
    <n v="2008"/>
    <x v="0"/>
  </r>
  <r>
    <s v="1k11xIgrJjLJX1FkKkAwln', '3WKMOohr6ndQevr0pCg8pP"/>
    <x v="8689"/>
    <n v="0"/>
    <n v="0.752"/>
    <n v="0.72900000000000009"/>
    <n v="5"/>
    <x v="1"/>
    <n v="-8.4149999999999991"/>
    <n v="0"/>
    <n v="0.23300000000000001"/>
    <n v="0.16699999999999998"/>
    <n v="0"/>
    <n v="0.11599999999999999"/>
    <n v="0.64800000000000002"/>
    <n v="93.10799999999999"/>
    <n v="298266"/>
    <n v="4.97"/>
    <n v="4"/>
    <n v="2008"/>
    <x v="0"/>
  </r>
  <r>
    <s v="1k11xIgrJjLJX1FkKkAwln"/>
    <x v="8689"/>
    <n v="0"/>
    <n v="0.68053846153846154"/>
    <n v="0.63946153846153853"/>
    <n v="5.384615384615385"/>
    <x v="1"/>
    <n v="-9.4"/>
    <n v="0.38461538461538464"/>
    <n v="0.14885384615384614"/>
    <n v="0.31096923076923078"/>
    <n v="0.22442790384615383"/>
    <n v="0.24259230769230772"/>
    <n v="0.54823076923076919"/>
    <n v="106.82046153846156"/>
    <n v="180781.53846153847"/>
    <n v="3.01"/>
    <n v="3.8461538461538463"/>
    <n v="2008"/>
    <x v="0"/>
  </r>
  <r>
    <s v="6qPYycGPM8unHts73it71g"/>
    <x v="8690"/>
    <n v="0"/>
    <n v="0.34433333333333338"/>
    <n v="0.60926500000000006"/>
    <n v="4.166666666666667"/>
    <x v="8"/>
    <n v="-9.738249999999999"/>
    <n v="0.5"/>
    <n v="7.7116666666666667E-2"/>
    <n v="7.6897730000000011E-2"/>
    <n v="0.80624999999999991"/>
    <n v="0.18377499999999994"/>
    <n v="0.40047499999999997"/>
    <n v="109.98033333333335"/>
    <n v="149842.08333333334"/>
    <n v="2.5"/>
    <n v="4"/>
    <n v="2020"/>
    <x v="1"/>
  </r>
  <r>
    <s v="0Y0dAP1jcok2f1i2FioZu3"/>
    <x v="8691"/>
    <n v="0"/>
    <n v="0.70099999999999996"/>
    <n v="0.89400000000000002"/>
    <n v="2"/>
    <x v="5"/>
    <n v="-7.53"/>
    <n v="1"/>
    <n v="0.36499999999999999"/>
    <n v="8.9700000000000002E-2"/>
    <n v="0"/>
    <n v="0.28600000000000003"/>
    <n v="0.40100000000000002"/>
    <n v="92.106000000000009"/>
    <n v="265920"/>
    <n v="4.43"/>
    <n v="4"/>
    <n v="1999"/>
    <x v="4"/>
  </r>
  <r>
    <s v="7kJGA8RzYwleQ9IqO3ya05"/>
    <x v="8692"/>
    <n v="0"/>
    <n v="0.65392307692307683"/>
    <n v="0.78030769230769215"/>
    <n v="3.6923076923076925"/>
    <x v="10"/>
    <n v="-4.041846153846155"/>
    <n v="0.46153846153846156"/>
    <n v="4.0415384615384617E-2"/>
    <n v="0.14366076923076923"/>
    <n v="4.7327461538461532E-3"/>
    <n v="0.15540769230769233"/>
    <n v="0.74484615384615394"/>
    <n v="122.75992307692309"/>
    <n v="306256.38461538462"/>
    <n v="5.0999999999999996"/>
    <n v="4"/>
    <n v="2006"/>
    <x v="0"/>
  </r>
  <r>
    <s v="5mjDbDO2us7lD845796pwh"/>
    <x v="8693"/>
    <n v="0"/>
    <n v="0.90949999999999998"/>
    <n v="0.75050000000000006"/>
    <n v="5.5"/>
    <x v="1"/>
    <n v="-6.0090000000000003"/>
    <n v="0.5"/>
    <n v="0.20350000000000001"/>
    <n v="4.5399999999999996E-2"/>
    <n v="0"/>
    <n v="8.3949999999999997E-2"/>
    <n v="0.5655"/>
    <n v="94.992500000000007"/>
    <n v="260587"/>
    <n v="4.34"/>
    <n v="4"/>
    <n v="2007"/>
    <x v="0"/>
  </r>
  <r>
    <s v="77zgRkcehIGCAtROXkXkb3', '69ujAEbBodTs9UCYO8kYBl"/>
    <x v="8694"/>
    <n v="0"/>
    <n v="0.63450000000000006"/>
    <n v="0.84149999999999991"/>
    <n v="8"/>
    <x v="6"/>
    <n v="-4.4980000000000002"/>
    <n v="0.5"/>
    <n v="0.28350000000000003"/>
    <n v="0.311"/>
    <n v="0"/>
    <n v="0.40699999999999997"/>
    <n v="0.62050000000000005"/>
    <n v="140.76949999999999"/>
    <n v="193800"/>
    <n v="3.23"/>
    <n v="4"/>
    <n v="2011.5"/>
    <x v="3"/>
  </r>
  <r>
    <s v="77zgRkcehIGCAtROXkXkb3', '75rgFZRFKpHk1DoLp7AriM"/>
    <x v="8694"/>
    <n v="0"/>
    <n v="0.53200000000000003"/>
    <n v="0.60199999999999998"/>
    <n v="0"/>
    <x v="4"/>
    <n v="-10.585000000000001"/>
    <n v="1"/>
    <n v="7.5700000000000003E-2"/>
    <n v="8.4599999999999988E-3"/>
    <n v="0"/>
    <n v="0.157"/>
    <n v="0.35299999999999998"/>
    <n v="98.51700000000001"/>
    <n v="222253"/>
    <n v="3.7"/>
    <n v="4"/>
    <n v="2005"/>
    <x v="0"/>
  </r>
  <r>
    <s v="77zgRkcehIGCAtROXkXkb3', '6DJEUXZm0e2rAohdoZ5Voo"/>
    <x v="8694"/>
    <n v="0"/>
    <n v="0.44400000000000001"/>
    <n v="0.88300000000000001"/>
    <n v="11"/>
    <x v="11"/>
    <n v="-8.1709999999999994"/>
    <n v="0"/>
    <n v="0.29600000000000004"/>
    <n v="0.14899999999999999"/>
    <n v="3.65E-5"/>
    <n v="0.27399999999999997"/>
    <n v="0.48499999999999999"/>
    <n v="89.337999999999994"/>
    <n v="210413"/>
    <n v="3.51"/>
    <n v="4"/>
    <n v="2013"/>
    <x v="3"/>
  </r>
  <r>
    <s v="77zgRkcehIGCAtROXkXkb3', '6pJkhyn8MedLRRl9qZVkWL"/>
    <x v="8694"/>
    <n v="0"/>
    <n v="0.45500000000000002"/>
    <n v="0.54"/>
    <n v="11"/>
    <x v="11"/>
    <n v="-4.8929999999999998"/>
    <n v="1"/>
    <n v="0.27100000000000002"/>
    <n v="0.69900000000000007"/>
    <n v="0"/>
    <n v="0.55899999999999994"/>
    <n v="0.309"/>
    <n v="82.004999999999995"/>
    <n v="322840"/>
    <n v="5.38"/>
    <n v="4"/>
    <n v="2010"/>
    <x v="3"/>
  </r>
  <r>
    <s v="77zgRkcehIGCAtROXkXkb3', '4NhyK1Uoo8ScQOSl8x0jqI"/>
    <x v="8694"/>
    <n v="0"/>
    <n v="0.42100000000000004"/>
    <n v="0.88200000000000001"/>
    <n v="11"/>
    <x v="11"/>
    <n v="-4.6819999999999995"/>
    <n v="1"/>
    <n v="0.27600000000000002"/>
    <n v="0.439"/>
    <n v="5.7299999999999997E-5"/>
    <n v="0.29799999999999999"/>
    <n v="0.379"/>
    <n v="85.174999999999997"/>
    <n v="439480"/>
    <n v="7.32"/>
    <n v="4"/>
    <n v="2010"/>
    <x v="3"/>
  </r>
  <r>
    <s v="77zgRkcehIGCAtROXkXkb3', '7tjfWNXhMsf8G6WosK2hy2', '386K4GkfQLE0NEecZGZcoT"/>
    <x v="8694"/>
    <n v="0"/>
    <n v="0.84"/>
    <n v="0.55799999999999994"/>
    <n v="4"/>
    <x v="8"/>
    <n v="-12.548"/>
    <n v="0"/>
    <n v="0.38"/>
    <n v="0.02"/>
    <n v="0"/>
    <n v="0.16"/>
    <n v="0.61399999999999999"/>
    <n v="91.35"/>
    <n v="231347"/>
    <n v="3.86"/>
    <n v="4"/>
    <n v="2005"/>
    <x v="0"/>
  </r>
  <r>
    <s v="77zgRkcehIGCAtROXkXkb3', '3cmKebjUe9CMt3wJNE1b8k"/>
    <x v="8694"/>
    <n v="0"/>
    <n v="0.72900000000000009"/>
    <n v="0.68599999999999994"/>
    <n v="10"/>
    <x v="2"/>
    <n v="-14.604000000000001"/>
    <n v="0"/>
    <n v="0.45"/>
    <n v="0.15"/>
    <n v="0"/>
    <n v="0.11900000000000001"/>
    <n v="0.54700000000000004"/>
    <n v="95.62700000000001"/>
    <n v="182760"/>
    <n v="3.05"/>
    <n v="4"/>
    <n v="2005"/>
    <x v="0"/>
  </r>
  <r>
    <s v="77zgRkcehIGCAtROXkXkb3', '1yHQHPrgaF1Oe8LuYgBW8a"/>
    <x v="8694"/>
    <n v="0"/>
    <n v="0.34200000000000003"/>
    <n v="0.91200000000000003"/>
    <n v="8"/>
    <x v="6"/>
    <n v="-3.8739999999999997"/>
    <n v="0"/>
    <n v="0.47799999999999998"/>
    <n v="3.6299999999999999E-2"/>
    <n v="0"/>
    <n v="6.3500000000000001E-2"/>
    <n v="0.22399999999999998"/>
    <n v="74.886000000000024"/>
    <n v="209187"/>
    <n v="3.49"/>
    <n v="4"/>
    <n v="2013"/>
    <x v="3"/>
  </r>
  <r>
    <s v="77zgRkcehIGCAtROXkXkb3', '0GGwpRkFx59V8VmkTRIIQy"/>
    <x v="8694"/>
    <n v="0"/>
    <n v="0.71"/>
    <n v="0.94400000000000006"/>
    <n v="8"/>
    <x v="6"/>
    <n v="-3.4"/>
    <n v="0"/>
    <n v="0.28100000000000003"/>
    <n v="0.35299999999999998"/>
    <n v="2.6199999999999999E-6"/>
    <n v="0.26800000000000002"/>
    <n v="0.73699999999999999"/>
    <n v="88.757999999999996"/>
    <n v="375773"/>
    <n v="6.26"/>
    <n v="4"/>
    <n v="2010"/>
    <x v="3"/>
  </r>
  <r>
    <s v="77zgRkcehIGCAtROXkXkb3', '0u7CF9gJzMB7pyzJkW22eK"/>
    <x v="8694"/>
    <n v="0"/>
    <n v="0.52400000000000002"/>
    <n v="0.93200000000000005"/>
    <n v="1"/>
    <x v="9"/>
    <n v="-2.827"/>
    <n v="0"/>
    <n v="0.26899999999999996"/>
    <n v="0.51900000000000002"/>
    <n v="0"/>
    <n v="0.28999999999999998"/>
    <n v="0.77700000000000002"/>
    <n v="89.877999999999986"/>
    <n v="215987"/>
    <n v="3.6"/>
    <n v="4"/>
    <n v="2010"/>
    <x v="3"/>
  </r>
  <r>
    <s v="77zgRkcehIGCAtROXkXkb3', '09RfyACUopS8Lp7LWFef4w"/>
    <x v="8694"/>
    <n v="0"/>
    <n v="0.45700000000000002"/>
    <n v="0.63400000000000001"/>
    <n v="0"/>
    <x v="4"/>
    <n v="-12.09"/>
    <n v="1"/>
    <n v="0.34299999999999997"/>
    <n v="7.5399999999999995E-2"/>
    <n v="0"/>
    <n v="0.19600000000000001"/>
    <n v="0.77900000000000003"/>
    <n v="92.558999999999997"/>
    <n v="193187"/>
    <n v="3.22"/>
    <n v="4"/>
    <n v="2005"/>
    <x v="0"/>
  </r>
  <r>
    <s v="77zgRkcehIGCAtROXkXkb3', '6kGu2WKHq9EKkLxXJDad84"/>
    <x v="8694"/>
    <n v="0"/>
    <n v="0.51"/>
    <n v="0.75700000000000001"/>
    <n v="10"/>
    <x v="2"/>
    <n v="-10.311"/>
    <n v="0"/>
    <n v="0.47700000000000004"/>
    <n v="8.6099999999999996E-2"/>
    <n v="0"/>
    <n v="0.27699999999999997"/>
    <n v="0.71499999999999997"/>
    <n v="128.72799999999998"/>
    <n v="200240"/>
    <n v="3.34"/>
    <n v="5"/>
    <n v="2005"/>
    <x v="0"/>
  </r>
  <r>
    <s v="77zgRkcehIGCAtROXkXkb3', '2SlUrJAcTYbWR8GcmB9IEi"/>
    <x v="8694"/>
    <n v="0"/>
    <n v="0.74400000000000011"/>
    <n v="0.77400000000000002"/>
    <n v="6"/>
    <x v="0"/>
    <n v="-3.3220000000000001"/>
    <n v="0"/>
    <n v="0.33500000000000002"/>
    <n v="2.7900000000000001E-2"/>
    <n v="0"/>
    <n v="8.72E-2"/>
    <n v="0.92599999999999993"/>
    <n v="94.09"/>
    <n v="200400"/>
    <n v="3.34"/>
    <n v="4"/>
    <n v="2013"/>
    <x v="3"/>
  </r>
  <r>
    <s v="77zgRkcehIGCAtROXkXkb3', '5cM1PvItlR21WUyBnsdMcn', '7u6LfVyYpEzMpHLL7jTyvU"/>
    <x v="8694"/>
    <n v="0"/>
    <n v="0.79900000000000004"/>
    <n v="0.877"/>
    <n v="8"/>
    <x v="6"/>
    <n v="-8.3579999999999988"/>
    <n v="0"/>
    <n v="8.4699999999999998E-2"/>
    <n v="0.48200000000000004"/>
    <n v="0.80200000000000005"/>
    <n v="0.11699999999999999"/>
    <n v="0.88900000000000001"/>
    <n v="98.155000000000001"/>
    <n v="205467"/>
    <n v="3.42"/>
    <n v="4"/>
    <n v="2013"/>
    <x v="3"/>
  </r>
  <r>
    <s v="77zgRkcehIGCAtROXkXkb3', '6DVipHzYsPlIoA0DW8Gmns', '6OwOuTjrLVrlMH1nxxIjbT"/>
    <x v="8694"/>
    <n v="0"/>
    <n v="0.495"/>
    <n v="0.93200000000000005"/>
    <n v="0"/>
    <x v="4"/>
    <n v="-4.4569999999999999"/>
    <n v="0"/>
    <n v="0.21100000000000002"/>
    <n v="0.36200000000000004"/>
    <n v="0"/>
    <n v="0.46500000000000002"/>
    <n v="0.85"/>
    <n v="83.512"/>
    <n v="222693"/>
    <n v="3.71"/>
    <n v="4"/>
    <n v="2010"/>
    <x v="3"/>
  </r>
  <r>
    <s v="77zgRkcehIGCAtROXkXkb3', '1oSgBOaSWpCj6oo7lFnwaE', '31ovhtZf0B1CTJXPNhchvF"/>
    <x v="8694"/>
    <n v="0"/>
    <n v="0.44900000000000001"/>
    <n v="0.66500000000000004"/>
    <n v="11"/>
    <x v="11"/>
    <n v="-12.741"/>
    <n v="1"/>
    <n v="0.35899999999999999"/>
    <n v="0.35299999999999998"/>
    <n v="0"/>
    <n v="0.29199999999999998"/>
    <n v="0.66200000000000003"/>
    <n v="90.225999999999999"/>
    <n v="213427"/>
    <n v="3.56"/>
    <n v="4"/>
    <n v="2005"/>
    <x v="0"/>
  </r>
  <r>
    <s v="77zgRkcehIGCAtROXkXkb3', '02qE8zFQFpb7plYGLAwpzk"/>
    <x v="8694"/>
    <n v="0"/>
    <n v="0.54100000000000004"/>
    <n v="0.95499999999999996"/>
    <n v="0"/>
    <x v="4"/>
    <n v="-2.9860000000000002"/>
    <n v="1"/>
    <n v="0.182"/>
    <n v="2.4E-2"/>
    <n v="1.2799999999999999E-4"/>
    <n v="0.45899999999999996"/>
    <n v="0.34299999999999997"/>
    <n v="178.30500000000001"/>
    <n v="271600"/>
    <n v="4.53"/>
    <n v="4"/>
    <n v="2013"/>
    <x v="3"/>
  </r>
  <r>
    <s v="77zgRkcehIGCAtROXkXkb3"/>
    <x v="8694"/>
    <n v="0"/>
    <n v="0.60907999999999995"/>
    <n v="0.73379999999999979"/>
    <n v="5.24"/>
    <x v="1"/>
    <n v="-8.2392400000000006"/>
    <n v="0.64"/>
    <n v="0.28397600000000001"/>
    <n v="0.31825079999999994"/>
    <n v="9.7281369599999987E-2"/>
    <n v="0.30150399999999999"/>
    <n v="0.65200000000000002"/>
    <n v="107.53327999999999"/>
    <n v="166815.79999999999"/>
    <n v="2.78"/>
    <n v="4"/>
    <n v="2008.76"/>
    <x v="0"/>
  </r>
  <r>
    <s v="5fhiAHhB5y0yd6QPhbgz00"/>
    <x v="8695"/>
    <n v="0"/>
    <n v="0.753"/>
    <n v="0.48399999999999999"/>
    <n v="4"/>
    <x v="8"/>
    <n v="-17.317999999999998"/>
    <n v="0"/>
    <n v="0.316"/>
    <n v="7.6899999999999996E-2"/>
    <n v="0"/>
    <n v="0.41399999999999998"/>
    <n v="0.73699999999999999"/>
    <n v="88.962000000000003"/>
    <n v="327227"/>
    <n v="5.45"/>
    <n v="4"/>
    <n v="1996"/>
    <x v="4"/>
  </r>
  <r>
    <s v="2yN6bq26wynQcRuPkBYTDb', '1YfEcTuGvBQ8xSD1f53UnK"/>
    <x v="8696"/>
    <n v="0"/>
    <n v="0.65799999999999992"/>
    <n v="0.8"/>
    <n v="1"/>
    <x v="9"/>
    <n v="-4.5149999999999997"/>
    <n v="1"/>
    <n v="0.22899999999999998"/>
    <n v="6.3399999999999996E-5"/>
    <n v="1.4899999999999999E-4"/>
    <n v="0.33100000000000002"/>
    <n v="0.61799999999999999"/>
    <n v="90.251000000000005"/>
    <n v="233933"/>
    <n v="3.9"/>
    <n v="4"/>
    <n v="2005"/>
    <x v="0"/>
  </r>
  <r>
    <s v="2yN6bq26wynQcRuPkBYTDb', '4si2hG4wVEeOD3BIZtUfYm"/>
    <x v="8696"/>
    <n v="0"/>
    <n v="0.80299999999999994"/>
    <n v="0.70400000000000007"/>
    <n v="6"/>
    <x v="0"/>
    <n v="-4.59"/>
    <n v="1"/>
    <n v="0.35399999999999998"/>
    <n v="2.0899999999999998E-2"/>
    <n v="2.9300000000000002E-4"/>
    <n v="0.34600000000000003"/>
    <n v="0.64300000000000002"/>
    <n v="96.50200000000001"/>
    <n v="192707"/>
    <n v="3.21"/>
    <n v="4"/>
    <n v="2003"/>
    <x v="0"/>
  </r>
  <r>
    <s v="2yN6bq26wynQcRuPkBYTDb', '7qmtfLJzKBu8csTDXTEAph"/>
    <x v="8696"/>
    <n v="0"/>
    <n v="0.8590000000000001"/>
    <n v="0.58099999999999996"/>
    <n v="10"/>
    <x v="2"/>
    <n v="-5.1329999999999991"/>
    <n v="0"/>
    <n v="0.35100000000000003"/>
    <n v="2.5600000000000001E-2"/>
    <n v="0"/>
    <n v="6.3299999999999995E-2"/>
    <n v="0.70299999999999996"/>
    <n v="92.899000000000001"/>
    <n v="280093"/>
    <n v="4.67"/>
    <n v="4"/>
    <n v="2005"/>
    <x v="0"/>
  </r>
  <r>
    <s v="2yN6bq26wynQcRuPkBYTDb', '7FDPEkg4g8YMnK3mphYKCr"/>
    <x v="8696"/>
    <n v="0"/>
    <n v="0.8640000000000001"/>
    <n v="0.68900000000000006"/>
    <n v="9"/>
    <x v="3"/>
    <n v="-6.5049999999999999"/>
    <n v="0"/>
    <n v="0.41399999999999998"/>
    <n v="3.4200000000000001E-2"/>
    <n v="0"/>
    <n v="0.32600000000000001"/>
    <n v="0.79299999999999993"/>
    <n v="90.978999999999999"/>
    <n v="300000"/>
    <n v="5"/>
    <n v="4"/>
    <n v="2005"/>
    <x v="0"/>
  </r>
  <r>
    <s v="2yN6bq26wynQcRuPkBYTDb', '1BH45DVSTeGBvcYXNCd67g', '7362Tj1IkoHp7oWveGTf51"/>
    <x v="8696"/>
    <n v="0"/>
    <n v="0.71099999999999997"/>
    <n v="0.82499999999999996"/>
    <n v="6"/>
    <x v="0"/>
    <n v="-5.7879999999999994"/>
    <n v="1"/>
    <n v="0.38200000000000001"/>
    <n v="4.2999999999999997E-2"/>
    <n v="0"/>
    <n v="0.35299999999999998"/>
    <n v="0.52900000000000003"/>
    <n v="94.801000000000002"/>
    <n v="248640"/>
    <n v="4.1399999999999997"/>
    <n v="4"/>
    <n v="2005"/>
    <x v="0"/>
  </r>
  <r>
    <s v="2yN6bq26wynQcRuPkBYTDb', '3ZotbHeyVQKxQCPDJuQ4SU"/>
    <x v="8696"/>
    <n v="0"/>
    <n v="0.91700000000000004"/>
    <n v="0.58099999999999996"/>
    <n v="1"/>
    <x v="9"/>
    <n v="-8.5120000000000005"/>
    <n v="1"/>
    <n v="0.251"/>
    <n v="1.5499999999999999E-3"/>
    <n v="0"/>
    <n v="0.17699999999999999"/>
    <n v="0.752"/>
    <n v="96.002999999999986"/>
    <n v="221400"/>
    <n v="3.69"/>
    <n v="4"/>
    <n v="2005"/>
    <x v="0"/>
  </r>
  <r>
    <s v="2yN6bq26wynQcRuPkBYTDb', '2KTDVOTp2crzV4KBe16SgW"/>
    <x v="8696"/>
    <n v="0"/>
    <n v="0.90900000000000003"/>
    <n v="0.55299999999999994"/>
    <n v="10"/>
    <x v="2"/>
    <n v="-8.8029999999999973"/>
    <n v="0"/>
    <n v="0.52900000000000003"/>
    <n v="5.8500000000000003E-2"/>
    <n v="0"/>
    <n v="0.11900000000000001"/>
    <n v="0.30399999999999999"/>
    <n v="92.039000000000001"/>
    <n v="43573"/>
    <n v="0.73"/>
    <n v="4"/>
    <n v="2005"/>
    <x v="0"/>
  </r>
  <r>
    <s v="2yN6bq26wynQcRuPkBYTDb', '2x6jz70u3sZq75tW10akUW"/>
    <x v="8696"/>
    <n v="0"/>
    <n v="0.7044999999999999"/>
    <n v="0.70450000000000002"/>
    <n v="7"/>
    <x v="7"/>
    <n v="-4.6649999999999991"/>
    <n v="1"/>
    <n v="0.35550000000000004"/>
    <n v="6.1505000000000004E-2"/>
    <n v="0"/>
    <n v="0.29075000000000006"/>
    <n v="0.48299999999999998"/>
    <n v="89.523999999999987"/>
    <n v="216386.5"/>
    <n v="3.61"/>
    <n v="4"/>
    <n v="2003"/>
    <x v="0"/>
  </r>
  <r>
    <s v="2yN6bq26wynQcRuPkBYTDb', '2p0Hf0MF8Nw8lwAXokczf0"/>
    <x v="8696"/>
    <n v="0"/>
    <n v="0.80799999999999994"/>
    <n v="0.65599999999999992"/>
    <n v="10"/>
    <x v="2"/>
    <n v="-7.2270000000000003"/>
    <n v="0"/>
    <n v="0.35200000000000004"/>
    <n v="2.5000000000000001E-2"/>
    <n v="0"/>
    <n v="0.13300000000000001"/>
    <n v="0.88700000000000001"/>
    <n v="93.025000000000006"/>
    <n v="239960"/>
    <n v="4"/>
    <n v="4"/>
    <n v="2005"/>
    <x v="0"/>
  </r>
  <r>
    <s v="2yN6bq26wynQcRuPkBYTDb', '6aFW9pUzduzm9Why6mWVEc"/>
    <x v="8696"/>
    <n v="0"/>
    <n v="0.7340000000000001"/>
    <n v="0.78700000000000003"/>
    <n v="1"/>
    <x v="9"/>
    <n v="-4.0289999999999999"/>
    <n v="0"/>
    <n v="0.311"/>
    <n v="0.29600000000000004"/>
    <n v="0"/>
    <n v="0.64800000000000002"/>
    <n v="0.7659999999999999"/>
    <n v="94.018999999999991"/>
    <n v="273227"/>
    <n v="4.55"/>
    <n v="4"/>
    <n v="2003"/>
    <x v="0"/>
  </r>
  <r>
    <s v="2yN6bq26wynQcRuPkBYTDb', '51mykYdNBQ2tiCotVq0oMN"/>
    <x v="8696"/>
    <n v="0"/>
    <n v="0.75150000000000006"/>
    <n v="0.81349999999999989"/>
    <n v="4"/>
    <x v="8"/>
    <n v="-5.7484999999999999"/>
    <n v="0.5"/>
    <n v="0.16249999999999998"/>
    <n v="1.9004999999999998E-3"/>
    <n v="0"/>
    <n v="0.2475"/>
    <n v="0.58299999999999996"/>
    <n v="89.981499999999983"/>
    <n v="251820"/>
    <n v="4.2"/>
    <n v="4"/>
    <n v="2003"/>
    <x v="0"/>
  </r>
  <r>
    <s v="2yN6bq26wynQcRuPkBYTDb', '2RoBY2zVbB44M2ECL0zknV"/>
    <x v="8696"/>
    <n v="0"/>
    <n v="0.81799999999999995"/>
    <n v="0.64300000000000002"/>
    <n v="10"/>
    <x v="2"/>
    <n v="-5.8339999999999996"/>
    <n v="0"/>
    <n v="0.28800000000000003"/>
    <n v="2.76E-2"/>
    <n v="2.21E-6"/>
    <n v="0.35899999999999999"/>
    <n v="0.52100000000000002"/>
    <n v="79.688999999999993"/>
    <n v="288667"/>
    <n v="4.8099999999999996"/>
    <n v="4"/>
    <n v="2003"/>
    <x v="0"/>
  </r>
  <r>
    <s v="2yN6bq26wynQcRuPkBYTDb"/>
    <x v="8696"/>
    <n v="0"/>
    <n v="0.69455882352941167"/>
    <n v="0.6449117647058823"/>
    <n v="5.5588235294117645"/>
    <x v="1"/>
    <n v="-9.6282647058823549"/>
    <n v="0.55882352941176472"/>
    <n v="0.34914411764705883"/>
    <n v="0.14426664705882347"/>
    <n v="4.6597066764705881E-2"/>
    <n v="0.24886176470588234"/>
    <n v="0.65852941176470581"/>
    <n v="100.19088235294119"/>
    <n v="218251.35294117648"/>
    <n v="3.64"/>
    <n v="3.9411764705882355"/>
    <n v="2001.5588235294117"/>
    <x v="0"/>
  </r>
  <r>
    <s v="7KtvO5eoTxLInUWN6Nxndx', '5ZsTMkOPwCNSk5Iy11gp1X"/>
    <x v="8697"/>
    <n v="0"/>
    <n v="0.53299999999999992"/>
    <n v="0.58899999999999997"/>
    <n v="5"/>
    <x v="1"/>
    <n v="-10.231"/>
    <n v="0"/>
    <n v="4.8300000000000003E-2"/>
    <n v="2.3900000000000001E-2"/>
    <n v="3.2000000000000003E-4"/>
    <n v="0.65799999999999992"/>
    <n v="0.67299999999999993"/>
    <n v="111.34899999999999"/>
    <n v="271613"/>
    <n v="4.53"/>
    <n v="5"/>
    <n v="1999"/>
    <x v="4"/>
  </r>
  <r>
    <s v="4UHzJP2iKVf0RhKIv7ZE2l', '2xUSFkn5htOdUoijgoXA1w', '2daFx7SGHyKgzpHEDJvoxL"/>
    <x v="8698"/>
    <n v="0"/>
    <n v="0.48100000000000004"/>
    <n v="0.78900000000000003"/>
    <n v="0"/>
    <x v="4"/>
    <n v="-6.99"/>
    <n v="0"/>
    <n v="4.7100000000000003E-2"/>
    <n v="7.5800000000000006E-2"/>
    <n v="0.71400000000000008"/>
    <n v="0.14800000000000002"/>
    <n v="0.375"/>
    <n v="134.04"/>
    <n v="248920"/>
    <n v="4.1500000000000004"/>
    <n v="4"/>
    <n v="2008"/>
    <x v="0"/>
  </r>
  <r>
    <s v="4UHzJP2iKVf0RhKIv7ZE2l"/>
    <x v="8698"/>
    <n v="0"/>
    <n v="0.53900000000000003"/>
    <n v="0.35675882352941185"/>
    <n v="5"/>
    <x v="1"/>
    <n v="-12.497117647058825"/>
    <n v="0.82352941176470584"/>
    <n v="5.7841176470588229E-2"/>
    <n v="0.85882352941176487"/>
    <n v="0.72229411764705898"/>
    <n v="0.11955882352941177"/>
    <n v="0.26618823529411761"/>
    <n v="109.94294117647057"/>
    <n v="173306.70588235295"/>
    <n v="2.89"/>
    <n v="4"/>
    <n v="2009"/>
    <x v="0"/>
  </r>
  <r>
    <s v="4x6n41nYGT6O61pSfgW4z7', '3jzpHftM6t86BxqayyUWiU', '0nzV2U3TuoZhNqZFW564NI"/>
    <x v="8699"/>
    <n v="0"/>
    <n v="0.45299999999999996"/>
    <n v="0.51400000000000001"/>
    <n v="10"/>
    <x v="2"/>
    <n v="-9.863999999999999"/>
    <n v="1"/>
    <n v="9.8400000000000001E-2"/>
    <n v="2.3300000000000001E-2"/>
    <n v="5.4800000000000001E-2"/>
    <n v="9.3399999999999997E-2"/>
    <n v="0.42799999999999999"/>
    <n v="187.297"/>
    <n v="296253"/>
    <n v="4.9400000000000004"/>
    <n v="3"/>
    <n v="2016"/>
    <x v="3"/>
  </r>
  <r>
    <s v="4x6n41nYGT6O61pSfgW4z7', '1i80StFcfHjIWxi8yEl9Qb"/>
    <x v="8699"/>
    <n v="0"/>
    <n v="0.44700000000000001"/>
    <n v="0.65200000000000002"/>
    <n v="4"/>
    <x v="8"/>
    <n v="-8.4649999999999999"/>
    <n v="0"/>
    <n v="4.2099999999999999E-2"/>
    <n v="7.6199999999999995E-5"/>
    <n v="0.57100000000000006"/>
    <n v="7.6499999999999999E-2"/>
    <n v="0.27200000000000002"/>
    <n v="117.76700000000001"/>
    <n v="378080"/>
    <n v="6.3"/>
    <n v="4"/>
    <n v="2016"/>
    <x v="3"/>
  </r>
  <r>
    <s v="4x6n41nYGT6O61pSfgW4z7', '6WAHtGMWHB0gss7ohbkvp9"/>
    <x v="8699"/>
    <n v="0"/>
    <n v="0.80799999999999994"/>
    <n v="0.74"/>
    <n v="6"/>
    <x v="0"/>
    <n v="-7.899"/>
    <n v="0"/>
    <n v="3.1300000000000001E-2"/>
    <n v="2.69E-2"/>
    <n v="0.90500000000000003"/>
    <n v="4.82E-2"/>
    <n v="0.7"/>
    <n v="123.00200000000001"/>
    <n v="346773"/>
    <n v="5.78"/>
    <n v="4"/>
    <n v="2016"/>
    <x v="3"/>
  </r>
  <r>
    <s v="4x6n41nYGT6O61pSfgW4z7', '1X3SghwLJ3KExhUsrZhM2S', '4eNN4rF5kowGf3NK3IXZuR"/>
    <x v="8699"/>
    <n v="0"/>
    <n v="0.71799999999999997"/>
    <n v="0.71499999999999997"/>
    <n v="11"/>
    <x v="11"/>
    <n v="-6.931"/>
    <n v="0"/>
    <n v="5.1900000000000002E-2"/>
    <n v="1.14E-2"/>
    <n v="5.8799999999999998E-2"/>
    <n v="0.11900000000000001"/>
    <n v="0.74199999999999999"/>
    <n v="122.979"/>
    <n v="314120"/>
    <n v="5.24"/>
    <n v="4"/>
    <n v="2016"/>
    <x v="3"/>
  </r>
  <r>
    <s v="4x6n41nYGT6O61pSfgW4z7', '0IqdIwmnDCHg3LogqhJvpW', '4YuviELTmYBvDR66ThrMy9', '0ve9HwbCLcDX3ru2Ua5q3e"/>
    <x v="8699"/>
    <n v="0"/>
    <n v="0.86299999999999999"/>
    <n v="0.72099999999999997"/>
    <n v="10"/>
    <x v="2"/>
    <n v="-7.6329999999999991"/>
    <n v="0"/>
    <n v="0.128"/>
    <n v="8.8700000000000011E-3"/>
    <n v="3.0499999999999999E-2"/>
    <n v="4.7300000000000002E-2"/>
    <n v="0.42899999999999999"/>
    <n v="122.98100000000001"/>
    <n v="334320"/>
    <n v="5.57"/>
    <n v="4"/>
    <n v="2016"/>
    <x v="3"/>
  </r>
  <r>
    <s v="4x6n41nYGT6O61pSfgW4z7', '212CRvd7gujQnCCLbRhylL"/>
    <x v="8699"/>
    <n v="0"/>
    <n v="0.9"/>
    <n v="0.56299999999999994"/>
    <n v="6"/>
    <x v="0"/>
    <n v="-9.07"/>
    <n v="0"/>
    <n v="5.4600000000000003E-2"/>
    <n v="4.5400000000000003E-2"/>
    <n v="0.8590000000000001"/>
    <n v="7.3700000000000002E-2"/>
    <n v="0.81200000000000006"/>
    <n v="122.98"/>
    <n v="374973"/>
    <n v="6.25"/>
    <n v="4"/>
    <n v="2016"/>
    <x v="3"/>
  </r>
  <r>
    <s v="4x6n41nYGT6O61pSfgW4z7', '5l39d1wBRlqBC1qhXmYCuu"/>
    <x v="8699"/>
    <n v="0"/>
    <n v="0.82499999999999996"/>
    <n v="0.61699999999999999"/>
    <n v="3"/>
    <x v="10"/>
    <n v="-11.707000000000001"/>
    <n v="0"/>
    <n v="0.11800000000000001"/>
    <n v="0.17899999999999999"/>
    <n v="2.9499999999999999E-3"/>
    <n v="7.6399999999999996E-2"/>
    <n v="0.63"/>
    <n v="123.00299999999999"/>
    <n v="327773"/>
    <n v="5.46"/>
    <n v="4"/>
    <n v="2016"/>
    <x v="3"/>
  </r>
  <r>
    <s v="4x6n41nYGT6O61pSfgW4z7', '5tYaRVYbV1anmzyxqMVdHi', '2IUmEbKT6wvT8Jv7AEaMIA"/>
    <x v="8699"/>
    <n v="0"/>
    <n v="0.57799999999999996"/>
    <n v="0.86099999999999999"/>
    <n v="4"/>
    <x v="8"/>
    <n v="-9.782"/>
    <n v="1"/>
    <n v="0.10300000000000001"/>
    <n v="3.9899999999999998E-2"/>
    <n v="0.11900000000000001"/>
    <n v="0.111"/>
    <n v="0.79099999999999993"/>
    <n v="123.068"/>
    <n v="314227"/>
    <n v="5.24"/>
    <n v="4"/>
    <n v="2016"/>
    <x v="3"/>
  </r>
  <r>
    <s v="4x6n41nYGT6O61pSfgW4z7', '53O7Eb3jJIAX0Itt97jh18"/>
    <x v="8699"/>
    <n v="0"/>
    <n v="0.81299999999999994"/>
    <n v="0.51300000000000001"/>
    <n v="7"/>
    <x v="7"/>
    <n v="-10.757"/>
    <n v="1"/>
    <n v="0.19699999999999998"/>
    <n v="7.9600000000000004E-2"/>
    <n v="0.73799999999999999"/>
    <n v="0.106"/>
    <n v="0.56000000000000005"/>
    <n v="122.97799999999999"/>
    <n v="417840"/>
    <n v="6.96"/>
    <n v="4"/>
    <n v="2016"/>
    <x v="3"/>
  </r>
  <r>
    <s v="4x6n41nYGT6O61pSfgW4z7', '2bIg95CGHmriFZX7MsnFRK"/>
    <x v="8699"/>
    <n v="0"/>
    <n v="0.87599999999999989"/>
    <n v="0.54799999999999993"/>
    <n v="2"/>
    <x v="5"/>
    <n v="-8.697000000000001"/>
    <n v="1"/>
    <n v="0.114"/>
    <n v="0.11"/>
    <n v="0.47499999999999998"/>
    <n v="6.5299999999999997E-2"/>
    <n v="0.52800000000000002"/>
    <n v="122.99"/>
    <n v="351667"/>
    <n v="5.86"/>
    <n v="4"/>
    <n v="2016"/>
    <x v="3"/>
  </r>
  <r>
    <s v="4x6n41nYGT6O61pSfgW4z7', '68RaZmeZDIysd3dv5KPm1o', '212CRvd7gujQnCCLbRhylL"/>
    <x v="8699"/>
    <n v="0"/>
    <n v="0.81"/>
    <n v="0.64500000000000002"/>
    <n v="11"/>
    <x v="11"/>
    <n v="-7.9450000000000003"/>
    <n v="1"/>
    <n v="4.6199999999999998E-2"/>
    <n v="5.1799999999999999E-2"/>
    <n v="0.35700000000000004"/>
    <n v="9.7600000000000006E-2"/>
    <n v="0.39100000000000001"/>
    <n v="125.02"/>
    <n v="417267"/>
    <n v="6.95"/>
    <n v="4"/>
    <n v="2016"/>
    <x v="3"/>
  </r>
  <r>
    <s v="4x6n41nYGT6O61pSfgW4z7', '57clxs5AtOG8ig5Rz3d5X3"/>
    <x v="8699"/>
    <n v="0"/>
    <n v="0.85499999999999998"/>
    <n v="0.68400000000000005"/>
    <n v="4"/>
    <x v="8"/>
    <n v="-9.7349999999999994"/>
    <n v="0"/>
    <n v="6.3E-2"/>
    <n v="8.7300000000000003E-2"/>
    <n v="5.5399999999999998E-2"/>
    <n v="7.8700000000000006E-2"/>
    <n v="0.36099999999999999"/>
    <n v="122.977"/>
    <n v="415227"/>
    <n v="6.92"/>
    <n v="4"/>
    <n v="2016"/>
    <x v="3"/>
  </r>
  <r>
    <s v="4x6n41nYGT6O61pSfgW4z7', '37vVwGmZvsm86TaHOdAYa0"/>
    <x v="8699"/>
    <n v="0"/>
    <n v="0.495"/>
    <n v="0.61899999999999999"/>
    <n v="10"/>
    <x v="2"/>
    <n v="-12.275"/>
    <n v="0"/>
    <n v="0.153"/>
    <n v="0.152"/>
    <n v="0"/>
    <n v="7.4099999999999999E-2"/>
    <n v="0.51700000000000002"/>
    <n v="121.99299999999999"/>
    <n v="322625"/>
    <n v="5.38"/>
    <n v="4"/>
    <n v="2017"/>
    <x v="3"/>
  </r>
  <r>
    <s v="4x6n41nYGT6O61pSfgW4z7', '59DCwsoUBuSfWm2HhPN1nI"/>
    <x v="8699"/>
    <n v="0"/>
    <n v="0.54866666666666664"/>
    <n v="0.66033333333333333"/>
    <n v="9.6666666666666661"/>
    <x v="3"/>
    <n v="-9.3006666666666664"/>
    <n v="0"/>
    <n v="0.15140000000000001"/>
    <n v="0.26533333333333337"/>
    <n v="0.17100000000000001"/>
    <n v="0.12033333333333333"/>
    <n v="0.47733333333333333"/>
    <n v="144.62599999999998"/>
    <n v="349785"/>
    <n v="5.83"/>
    <n v="4.666666666666667"/>
    <n v="2016.3333333333333"/>
    <x v="3"/>
  </r>
  <r>
    <s v="1yRpob4UlVuLaF0qnUw9DB"/>
    <x v="8700"/>
    <n v="0"/>
    <n v="0.38740909090909098"/>
    <n v="0.72086363636363648"/>
    <n v="4.5454545454545459"/>
    <x v="8"/>
    <n v="-6.7354545454545454"/>
    <n v="0.68181818181818177"/>
    <n v="5.5427272727272728E-2"/>
    <n v="0.13546859090909089"/>
    <n v="1.7981820454545452E-2"/>
    <n v="0.18291818181818179"/>
    <n v="0.46986363636363626"/>
    <n v="127.36486363636364"/>
    <n v="276276.36363636365"/>
    <n v="4.5999999999999996"/>
    <n v="3.8181818181818183"/>
    <n v="2014.5"/>
    <x v="3"/>
  </r>
  <r>
    <s v="00sAr10UTV1JZtHqxsLVn4"/>
    <x v="8701"/>
    <n v="0"/>
    <n v="0.31689473684210523"/>
    <n v="0.66684210526315801"/>
    <n v="5.3684210526315788"/>
    <x v="1"/>
    <n v="-7.7450000000000001"/>
    <n v="0.68421052631578949"/>
    <n v="4.7178947368421049E-2"/>
    <n v="8.1626981578947364E-2"/>
    <n v="0.18657476315789473"/>
    <n v="0.16294210526315792"/>
    <n v="0.25966315789473682"/>
    <n v="123.64542105263158"/>
    <n v="324060.94736842107"/>
    <n v="5.4"/>
    <n v="3.8947368421052633"/>
    <n v="2017.421052631579"/>
    <x v="3"/>
  </r>
  <r>
    <s v="1PT6vR9L8YA8qKymXfAnRl"/>
    <x v="8702"/>
    <n v="0"/>
    <n v="0.58930000000000005"/>
    <n v="0.78639999999999999"/>
    <n v="5.2"/>
    <x v="1"/>
    <n v="-7.1188000000000002"/>
    <n v="0.2"/>
    <n v="6.0740000000000002E-2"/>
    <n v="0.16395000000000004"/>
    <n v="1.81359E-2"/>
    <n v="0.21922999999999998"/>
    <n v="0.44020000000000004"/>
    <n v="116.42229999999999"/>
    <n v="252575"/>
    <n v="4.21"/>
    <n v="4.0999999999999996"/>
    <n v="2018"/>
    <x v="3"/>
  </r>
  <r>
    <s v="647PD9VO8BRYqib1oRPDfA', '21C9Dbg9CD3Dv8NaD7iW8e"/>
    <x v="8703"/>
    <n v="0"/>
    <n v="0.86099999999999999"/>
    <n v="0.77500000000000002"/>
    <n v="7"/>
    <x v="7"/>
    <n v="-7.33"/>
    <n v="0"/>
    <n v="0.16200000000000001"/>
    <n v="3.3600000000000001E-3"/>
    <n v="5.22E-4"/>
    <n v="7.4999999999999997E-2"/>
    <n v="0.7659999999999999"/>
    <n v="143.94799999999995"/>
    <n v="94847"/>
    <n v="1.58"/>
    <n v="3"/>
    <n v="2020"/>
    <x v="1"/>
  </r>
  <r>
    <s v="647PD9VO8BRYqib1oRPDfA', '5SWKxQK4hJPRJ9i3oyXQYE"/>
    <x v="8703"/>
    <n v="0"/>
    <n v="0.66200000000000003"/>
    <n v="0.56200000000000006"/>
    <n v="11"/>
    <x v="11"/>
    <n v="-5.4359999999999999"/>
    <n v="1"/>
    <n v="0.27800000000000002"/>
    <n v="0.19899999999999998"/>
    <n v="1.39E-3"/>
    <n v="7.7399999999999997E-2"/>
    <n v="0.34499999999999997"/>
    <n v="97.027999999999992"/>
    <n v="102804"/>
    <n v="1.71"/>
    <n v="4"/>
    <n v="2020"/>
    <x v="1"/>
  </r>
  <r>
    <s v="647PD9VO8BRYqib1oRPDfA', '7aA592KWirLsnfb5ulGWvU"/>
    <x v="8703"/>
    <n v="0"/>
    <n v="0.83499999999999996"/>
    <n v="0.79799999999999993"/>
    <n v="10"/>
    <x v="2"/>
    <n v="-4.63"/>
    <n v="0"/>
    <n v="0.158"/>
    <n v="5.9700000000000003E-2"/>
    <n v="0"/>
    <n v="0.16"/>
    <n v="0.88800000000000001"/>
    <n v="128.00799999999998"/>
    <n v="134982"/>
    <n v="2.25"/>
    <n v="4"/>
    <n v="2020"/>
    <x v="1"/>
  </r>
  <r>
    <s v="647PD9VO8BRYqib1oRPDfA', '3A5tHz1SfngyOZM2gItYKu"/>
    <x v="8703"/>
    <n v="0"/>
    <n v="0.71700000000000008"/>
    <n v="0.72499999999999998"/>
    <n v="9"/>
    <x v="3"/>
    <n v="-5.1629999999999994"/>
    <n v="1"/>
    <n v="0.317"/>
    <n v="0.52700000000000002"/>
    <n v="0"/>
    <n v="0.58200000000000007"/>
    <n v="0.67700000000000005"/>
    <n v="146.37100000000001"/>
    <n v="81353"/>
    <n v="1.36"/>
    <n v="4"/>
    <n v="2020"/>
    <x v="1"/>
  </r>
  <r>
    <s v="647PD9VO8BRYqib1oRPDfA', '7tpuZTGJ3inYXxMhsEi6dF"/>
    <x v="8703"/>
    <n v="0"/>
    <n v="0.628"/>
    <n v="0.71"/>
    <n v="9"/>
    <x v="3"/>
    <n v="-8.4710000000000001"/>
    <n v="0"/>
    <n v="7.7399999999999997E-2"/>
    <n v="0.20300000000000001"/>
    <n v="5.3700000000000003E-6"/>
    <n v="0.44600000000000001"/>
    <n v="0.47799999999999998"/>
    <n v="97.027000000000001"/>
    <n v="159661"/>
    <n v="2.66"/>
    <n v="4"/>
    <n v="2020"/>
    <x v="1"/>
  </r>
  <r>
    <s v="647PD9VO8BRYqib1oRPDfA', '0YCL71Clky5els6NireSBP"/>
    <x v="8703"/>
    <n v="0"/>
    <n v="0.52600000000000002"/>
    <n v="0.64"/>
    <n v="2"/>
    <x v="5"/>
    <n v="-7.36"/>
    <n v="1"/>
    <n v="3.5499999999999997E-2"/>
    <n v="6.3100000000000003E-2"/>
    <n v="5.0799999999999994E-3"/>
    <n v="0.68400000000000005"/>
    <n v="0.46299999999999997"/>
    <n v="153.36500000000001"/>
    <n v="103629"/>
    <n v="1.73"/>
    <n v="3"/>
    <n v="2020"/>
    <x v="1"/>
  </r>
  <r>
    <s v="647PD9VO8BRYqib1oRPDfA', '1wlzPS1hSNrkriIIwLFTmU"/>
    <x v="8703"/>
    <n v="0"/>
    <n v="0.47299999999999998"/>
    <n v="0.67099999999999993"/>
    <n v="1"/>
    <x v="9"/>
    <n v="-8.1829999999999998"/>
    <n v="1"/>
    <n v="0.222"/>
    <n v="0.34100000000000003"/>
    <n v="1.72E-3"/>
    <n v="0.33500000000000002"/>
    <n v="0.09"/>
    <n v="143.374"/>
    <n v="110681"/>
    <n v="1.84"/>
    <n v="4"/>
    <n v="2020"/>
    <x v="1"/>
  </r>
  <r>
    <s v="647PD9VO8BRYqib1oRPDfA', '40ZElxHldNyvn7x8WRC6fh"/>
    <x v="8703"/>
    <n v="0"/>
    <n v="0.67"/>
    <n v="0.7340000000000001"/>
    <n v="1"/>
    <x v="9"/>
    <n v="-6.0270000000000001"/>
    <n v="1"/>
    <n v="0.26899999999999996"/>
    <n v="0.21199999999999999"/>
    <n v="1.7900000000000001E-5"/>
    <n v="8.0199999999999994E-2"/>
    <n v="0.71"/>
    <n v="163.029"/>
    <n v="154369"/>
    <n v="2.57"/>
    <n v="4"/>
    <n v="2020"/>
    <x v="1"/>
  </r>
  <r>
    <s v="647PD9VO8BRYqib1oRPDfA', '4mhf1mTJgbgPCrhh0jGb17"/>
    <x v="8703"/>
    <n v="0"/>
    <n v="0.55299999999999994"/>
    <n v="0.66799999999999993"/>
    <n v="9"/>
    <x v="3"/>
    <n v="-8.6"/>
    <n v="1"/>
    <n v="5.1499999999999997E-2"/>
    <n v="1.6199999999999999E-3"/>
    <n v="0.90700000000000003"/>
    <n v="0.182"/>
    <n v="0.29199999999999998"/>
    <n v="142.042"/>
    <n v="136398"/>
    <n v="2.27"/>
    <n v="4"/>
    <n v="2020"/>
    <x v="1"/>
  </r>
  <r>
    <s v="647PD9VO8BRYqib1oRPDfA', '5j93hwFBNo29RJMsWvtzj8"/>
    <x v="8703"/>
    <n v="0"/>
    <n v="0.57499999999999996"/>
    <n v="0.65300000000000002"/>
    <n v="2"/>
    <x v="5"/>
    <n v="-6.3420000000000005"/>
    <n v="1"/>
    <n v="0.373"/>
    <n v="0.23"/>
    <n v="0"/>
    <n v="0.21"/>
    <n v="0.33100000000000002"/>
    <n v="139.107"/>
    <n v="165713"/>
    <n v="2.76"/>
    <n v="4"/>
    <n v="2020"/>
    <x v="1"/>
  </r>
  <r>
    <s v="647PD9VO8BRYqib1oRPDfA', '4vZBqD3QXrKiE3mZ6zHr22"/>
    <x v="8703"/>
    <n v="0"/>
    <n v="0.46799999999999997"/>
    <n v="0.72599999999999998"/>
    <n v="7"/>
    <x v="7"/>
    <n v="-5.0760000000000005"/>
    <n v="1"/>
    <n v="0.10199999999999999"/>
    <n v="0.11"/>
    <n v="7.6499999999999999E-2"/>
    <n v="0.90700000000000003"/>
    <n v="0.19"/>
    <n v="147.09"/>
    <n v="113233"/>
    <n v="1.89"/>
    <n v="4"/>
    <n v="2020"/>
    <x v="1"/>
  </r>
  <r>
    <s v="647PD9VO8BRYqib1oRPDfA"/>
    <x v="8703"/>
    <n v="0"/>
    <n v="0.50166666666666671"/>
    <n v="0.47499999999999992"/>
    <n v="7.666666666666667"/>
    <x v="7"/>
    <n v="-11.370666666666667"/>
    <n v="0.66666666666666663"/>
    <n v="0.17643333333333333"/>
    <n v="0.37157999999999997"/>
    <n v="0.8929999999999999"/>
    <n v="0.1903"/>
    <n v="0.437"/>
    <n v="144.26400000000001"/>
    <n v="105735"/>
    <n v="1.76"/>
    <n v="4"/>
    <n v="2020"/>
    <x v="1"/>
  </r>
  <r>
    <s v="4srHw4jHNUQqbigTMUQfA5"/>
    <x v="8704"/>
    <n v="0"/>
    <n v="0.65"/>
    <n v="0.70400000000000007"/>
    <n v="11"/>
    <x v="11"/>
    <n v="-9.2100000000000009"/>
    <n v="1"/>
    <n v="0.44900000000000001"/>
    <n v="0.754"/>
    <n v="0"/>
    <n v="0.43"/>
    <n v="0.53200000000000003"/>
    <n v="114.837"/>
    <n v="89533"/>
    <n v="1.49"/>
    <n v="4"/>
    <n v="2008"/>
    <x v="0"/>
  </r>
  <r>
    <s v="1UxkzG5whu2kocC2CBdRrb"/>
    <x v="8705"/>
    <n v="0"/>
    <n v="0.81799999999999995"/>
    <n v="0.57999999999999996"/>
    <n v="5"/>
    <x v="1"/>
    <n v="-8.8840000000000003"/>
    <n v="1"/>
    <n v="4.7300000000000002E-2"/>
    <n v="0.13300000000000001"/>
    <n v="0"/>
    <n v="0.114"/>
    <n v="0.79"/>
    <n v="92.027999999999992"/>
    <n v="209840"/>
    <n v="3.5"/>
    <n v="4"/>
    <n v="2004"/>
    <x v="0"/>
  </r>
  <r>
    <s v="4XfRyWLD95nzkrfn5cpO3j"/>
    <x v="8706"/>
    <n v="0"/>
    <n v="0.40996774193548374"/>
    <n v="0.7156129032258064"/>
    <n v="5.67741935483871"/>
    <x v="1"/>
    <n v="-8.3932903225806452"/>
    <n v="0.64516129032258063"/>
    <n v="7.2106451612903244E-2"/>
    <n v="3.7004035483870969E-2"/>
    <n v="3.304566258064516E-2"/>
    <n v="0.26223870967741936"/>
    <n v="0.35349677419354841"/>
    <n v="113.47574193548387"/>
    <n v="210876.83870967742"/>
    <n v="3.51"/>
    <n v="3.967741935483871"/>
    <n v="2016.8709677419354"/>
    <x v="3"/>
  </r>
  <r>
    <s v="2cMPsWCdmcxnXwfKgf45Fj"/>
    <x v="8707"/>
    <n v="0"/>
    <n v="0.62357142857142855"/>
    <n v="0.45371428571428574"/>
    <n v="4.4285714285714288"/>
    <x v="8"/>
    <n v="-13.673571428571432"/>
    <n v="0.5714285714285714"/>
    <n v="0.28344285714285716"/>
    <n v="0.54"/>
    <n v="0.10141825714285715"/>
    <n v="0.12771428571428572"/>
    <n v="0.45942857142857146"/>
    <n v="118.83042857142858"/>
    <n v="114378.57142857143"/>
    <n v="1.91"/>
    <n v="4"/>
    <n v="2020"/>
    <x v="1"/>
  </r>
  <r>
    <s v="0Nrwy16xCPXG8AwkMbcVvo"/>
    <x v="8708"/>
    <n v="0"/>
    <n v="0.39166666666666666"/>
    <n v="0.89175000000000015"/>
    <n v="4.916666666666667"/>
    <x v="8"/>
    <n v="-4.714833333333333"/>
    <n v="0.66666666666666663"/>
    <n v="0.14273333333333332"/>
    <n v="0.11879000000000001"/>
    <n v="6.115919166666664E-3"/>
    <n v="0.20732500000000001"/>
    <n v="0.42891666666666667"/>
    <n v="118.95358333333336"/>
    <n v="165827.91666666666"/>
    <n v="2.76"/>
    <n v="4"/>
    <n v="2014.1666666666667"/>
    <x v="3"/>
  </r>
  <r>
    <s v="3kGJGwSmyImKKigpSkKnTz', '10PPtrO31Yu7b1gVJ5RM4W"/>
    <x v="8709"/>
    <n v="0"/>
    <n v="0.46899999999999997"/>
    <n v="0.27600000000000002"/>
    <n v="4"/>
    <x v="8"/>
    <n v="-8.11"/>
    <n v="0"/>
    <n v="3.9199999999999999E-2"/>
    <n v="0.88500000000000001"/>
    <n v="0"/>
    <n v="8.4699999999999998E-2"/>
    <n v="0.16200000000000001"/>
    <n v="113.126"/>
    <n v="223059"/>
    <n v="3.72"/>
    <n v="5"/>
    <n v="2015"/>
    <x v="3"/>
  </r>
  <r>
    <s v="4C9qhOkWrX1N9vYvzrD5fe"/>
    <x v="8710"/>
    <n v="0"/>
    <n v="0.23818750000000002"/>
    <n v="0.96787500000000004"/>
    <n v="3.875"/>
    <x v="10"/>
    <n v="-1.0928750000000003"/>
    <n v="0.625"/>
    <n v="0.25737500000000002"/>
    <n v="8.7048786249999996E-2"/>
    <n v="0.84724999999999984"/>
    <n v="0.22737499999999999"/>
    <n v="0.19672500000000001"/>
    <n v="128.437375"/>
    <n v="323996.75"/>
    <n v="5.4"/>
    <n v="4"/>
    <n v="2011"/>
    <x v="3"/>
  </r>
  <r>
    <s v="1tpXaFf2F55E7kVJON4j4G"/>
    <x v="8711"/>
    <n v="0"/>
    <n v="0.43984615384615383"/>
    <n v="0.88969230769230756"/>
    <n v="5.5384615384615383"/>
    <x v="1"/>
    <n v="-3.308846153846154"/>
    <n v="0.53846153846153844"/>
    <n v="5.8007692307692309E-2"/>
    <n v="0.1200380769230769"/>
    <n v="5.5869209230769226E-2"/>
    <n v="0.23137692307692309"/>
    <n v="0.4028461538461538"/>
    <n v="128.18084615384618"/>
    <n v="278053.23076923075"/>
    <n v="4.63"/>
    <n v="3.9230769230769229"/>
    <n v="2007"/>
    <x v="0"/>
  </r>
  <r>
    <s v="4uCacbFRrCN3FEZVSFd1Vd"/>
    <x v="8712"/>
    <n v="0"/>
    <n v="0.58200000000000007"/>
    <n v="0.60550000000000004"/>
    <n v="3.5"/>
    <x v="10"/>
    <n v="-9.9489999999999998"/>
    <n v="1"/>
    <n v="3.6999999999999998E-2"/>
    <n v="0.1328"/>
    <n v="0.74250000000000005"/>
    <n v="0.10005"/>
    <n v="0.22864999999999999"/>
    <n v="90.003999999999991"/>
    <n v="220333.5"/>
    <n v="3.67"/>
    <n v="4"/>
    <n v="2020"/>
    <x v="1"/>
  </r>
  <r>
    <s v="4sLofiS3YMOswjbgV1XImk"/>
    <x v="8713"/>
    <n v="0"/>
    <n v="0.84099999999999997"/>
    <n v="0.80099999999999993"/>
    <n v="2"/>
    <x v="5"/>
    <n v="-7.1689999999999996"/>
    <n v="1"/>
    <n v="4.87E-2"/>
    <n v="2.0100000000000001E-4"/>
    <n v="0.86099999999999999"/>
    <n v="7.4399999999999994E-2"/>
    <n v="0.54700000000000004"/>
    <n v="123.029"/>
    <n v="345879"/>
    <n v="5.76"/>
    <n v="4"/>
    <n v="2016"/>
    <x v="3"/>
  </r>
  <r>
    <s v="33lkAv8r2X0dsr8AWzZ6MY"/>
    <x v="8714"/>
    <n v="0"/>
    <n v="0.22800000000000001"/>
    <n v="0.91"/>
    <n v="0"/>
    <x v="4"/>
    <n v="-5.1660000000000004"/>
    <n v="1"/>
    <n v="5.0999999999999997E-2"/>
    <n v="3.63E-6"/>
    <n v="4.28E-3"/>
    <n v="0.34"/>
    <n v="0.26100000000000001"/>
    <n v="78.254999999999995"/>
    <n v="271464"/>
    <n v="4.5199999999999996"/>
    <n v="4"/>
    <n v="2019"/>
    <x v="3"/>
  </r>
  <r>
    <s v="5M52tdBnJaKSvOpJGz8mfZ"/>
    <x v="8715"/>
    <n v="0"/>
    <n v="0.36616666666666664"/>
    <n v="0.68049999999999999"/>
    <n v="5.7222222222222223"/>
    <x v="1"/>
    <n v="-10.644277777777779"/>
    <n v="0.61111111111111116"/>
    <n v="5.729444444444444E-2"/>
    <n v="7.5472688888888875E-2"/>
    <n v="5.0457000000000002E-2"/>
    <n v="0.25413333333333338"/>
    <n v="0.41977777777777781"/>
    <n v="120.86877777777778"/>
    <n v="316804.66666666669"/>
    <n v="5.28"/>
    <n v="3.9444444444444446"/>
    <n v="2005.3333333333333"/>
    <x v="0"/>
  </r>
  <r>
    <s v="60tddIGHZqtvZQWajdsuaH"/>
    <x v="8716"/>
    <n v="0"/>
    <n v="0.60199999999999998"/>
    <n v="0.76700000000000002"/>
    <n v="2"/>
    <x v="5"/>
    <n v="-7.1050000000000004"/>
    <n v="1"/>
    <n v="4.4699999999999997E-2"/>
    <n v="0.253"/>
    <n v="0"/>
    <n v="7.0900000000000005E-2"/>
    <n v="0.66700000000000004"/>
    <n v="121.902"/>
    <n v="354947"/>
    <n v="5.92"/>
    <n v="4"/>
    <n v="2006"/>
    <x v="0"/>
  </r>
  <r>
    <s v="0NnCgUxhtWt1yBtpDyvFQf"/>
    <x v="8717"/>
    <n v="0"/>
    <n v="0.75894444444444453"/>
    <n v="0.65227777777777773"/>
    <n v="5.1111111111111107"/>
    <x v="1"/>
    <n v="-10.139666666666667"/>
    <n v="0.33333333333333331"/>
    <n v="0.11307777777777778"/>
    <n v="4.2381483333333338E-2"/>
    <n v="0.72918333333333352"/>
    <n v="0.17237222222222226"/>
    <n v="0.56533333333333335"/>
    <n v="126.39044444444443"/>
    <n v="234230.38888888888"/>
    <n v="3.9"/>
    <n v="4"/>
    <n v="2010"/>
    <x v="3"/>
  </r>
  <r>
    <s v="3xHiYQnb3srQTjUV4q6eFD"/>
    <x v="8718"/>
    <n v="0"/>
    <n v="0.39550000000000002"/>
    <n v="0.86199999999999999"/>
    <n v="4.5"/>
    <x v="8"/>
    <n v="-10.794499999999999"/>
    <n v="0.5"/>
    <n v="0.16135000000000002"/>
    <n v="0.17399999999999999"/>
    <n v="0.81800000000000006"/>
    <n v="0.13650000000000001"/>
    <n v="0.10765"/>
    <n v="153.23849999999999"/>
    <n v="740033.5"/>
    <n v="12.33"/>
    <n v="3.5"/>
    <n v="2013"/>
    <x v="3"/>
  </r>
  <r>
    <s v="4huwZ2KmII41Er1kEdaVOR"/>
    <x v="8719"/>
    <n v="0"/>
    <n v="0.78476923076923077"/>
    <n v="0.54492307692307695"/>
    <n v="5.615384615384615"/>
    <x v="1"/>
    <n v="-9.2233076923076922"/>
    <n v="0.53846153846153844"/>
    <n v="0.1475153846153846"/>
    <n v="0.16107384615384615"/>
    <n v="0.15165731846153846"/>
    <n v="0.13455384615384614"/>
    <n v="0.74538461538461553"/>
    <n v="106.82646153846153"/>
    <n v="268321.84615384613"/>
    <n v="4.47"/>
    <n v="4"/>
    <n v="2014"/>
    <x v="3"/>
  </r>
  <r>
    <s v="3s7WzrEs4FkNObqj4WyfQm', '5Matrg5du62bXwer29cU5T', '6VG5Dwz8DbqnwWAyaJTc2D', '5bgr1sPXFeiNuS4vARMZp1"/>
    <x v="8720"/>
    <n v="0"/>
    <n v="0.53899999999999992"/>
    <n v="0.84099999999999997"/>
    <n v="6.5"/>
    <x v="0"/>
    <n v="-6.016"/>
    <n v="0"/>
    <n v="0.35599999999999998"/>
    <n v="3.1100000000000003E-2"/>
    <n v="0"/>
    <n v="0.10349999999999999"/>
    <n v="0.77499999999999991"/>
    <n v="115.36450000000001"/>
    <n v="196759"/>
    <n v="3.28"/>
    <n v="2.5"/>
    <n v="2020"/>
    <x v="1"/>
  </r>
  <r>
    <s v="3s7WzrEs4FkNObqj4WyfQm', '5Matrg5du62bXwer29cU5T', '6VG5Dwz8DbqnwWAyaJTc2D"/>
    <x v="8720"/>
    <n v="0"/>
    <n v="0.5665"/>
    <n v="0.74150000000000005"/>
    <n v="7"/>
    <x v="7"/>
    <n v="-5.9659999999999993"/>
    <n v="0"/>
    <n v="0.36150000000000004"/>
    <n v="0.1535"/>
    <n v="0"/>
    <n v="0.2135"/>
    <n v="0.74350000000000005"/>
    <n v="77.686999999999998"/>
    <n v="198447"/>
    <n v="3.31"/>
    <n v="4"/>
    <n v="2020"/>
    <x v="1"/>
  </r>
  <r>
    <s v="3s7WzrEs4FkNObqj4WyfQm', '5Matrg5du62bXwer29cU5T', '5bgr1sPXFeiNuS4vARMZp1', '6VG5Dwz8DbqnwWAyaJTc2D"/>
    <x v="8720"/>
    <n v="0"/>
    <n v="0.57899999999999996"/>
    <n v="0.70700000000000007"/>
    <n v="8"/>
    <x v="6"/>
    <n v="-5.5010000000000003"/>
    <n v="1"/>
    <n v="0.43700000000000011"/>
    <n v="0.22800000000000001"/>
    <n v="0"/>
    <n v="0.36899999999999999"/>
    <n v="0.76800000000000002"/>
    <n v="77.989999999999995"/>
    <n v="224683"/>
    <n v="3.74"/>
    <n v="4"/>
    <n v="2020"/>
    <x v="1"/>
  </r>
  <r>
    <s v="3s7WzrEs4FkNObqj4WyfQm', '5Matrg5du62bXwer29cU5T', '5bgr1sPXFeiNuS4vARMZp1', '6PZSamzVjQTB8J9gVmpouk', '65Sw3vav6M86SkzlQUUVFe"/>
    <x v="8720"/>
    <n v="0"/>
    <n v="0.70400000000000007"/>
    <n v="0.60499999999999998"/>
    <n v="7"/>
    <x v="7"/>
    <n v="-8.5830000000000002"/>
    <n v="1"/>
    <n v="0.41700000000000004"/>
    <n v="5.0299999999999997E-2"/>
    <n v="0"/>
    <n v="0.12"/>
    <n v="0.74"/>
    <n v="161.36199999999999"/>
    <n v="266667"/>
    <n v="4.4400000000000004"/>
    <n v="4"/>
    <n v="2020"/>
    <x v="1"/>
  </r>
  <r>
    <s v="3s7WzrEs4FkNObqj4WyfQm', '5Matrg5du62bXwer29cU5T', '5bgr1sPXFeiNuS4vARMZp1"/>
    <x v="8720"/>
    <n v="0"/>
    <n v="0.45399999999999996"/>
    <n v="0.78599999999999992"/>
    <n v="11"/>
    <x v="11"/>
    <n v="-5.3120000000000003"/>
    <n v="0"/>
    <n v="0.34799999999999998"/>
    <n v="0.47100000000000003"/>
    <n v="0"/>
    <n v="0.13900000000000001"/>
    <n v="0.47299999999999998"/>
    <n v="143.614"/>
    <n v="121792"/>
    <n v="2.0299999999999998"/>
    <n v="4"/>
    <n v="2020"/>
    <x v="1"/>
  </r>
  <r>
    <s v="3s7WzrEs4FkNObqj4WyfQm', '5Matrg5du62bXwer29cU5T"/>
    <x v="8720"/>
    <n v="0"/>
    <n v="0.56999999999999995"/>
    <n v="0.83099999999999996"/>
    <n v="8"/>
    <x v="6"/>
    <n v="-7.7229999999999999"/>
    <n v="1"/>
    <n v="0.35200000000000004"/>
    <n v="0.55200000000000005"/>
    <n v="0"/>
    <n v="0.40399999999999997"/>
    <n v="0.73299999999999998"/>
    <n v="145.25700000000001"/>
    <n v="166571"/>
    <n v="2.78"/>
    <n v="4"/>
    <n v="2020"/>
    <x v="1"/>
  </r>
  <r>
    <s v="3GVU4FROKxRTJ0sAxeAOyT"/>
    <x v="8721"/>
    <n v="0"/>
    <n v="0.59850000000000003"/>
    <n v="0.6745000000000001"/>
    <n v="3.5"/>
    <x v="10"/>
    <n v="-8.4190000000000005"/>
    <n v="1"/>
    <n v="9.0450000000000003E-2"/>
    <n v="8.5400000000000004E-2"/>
    <n v="7.4879999999999999E-3"/>
    <n v="0.49149999999999994"/>
    <n v="0.79949999999999988"/>
    <n v="120.20949999999999"/>
    <n v="225609.5"/>
    <n v="3.76"/>
    <n v="4"/>
    <n v="2012"/>
    <x v="3"/>
  </r>
  <r>
    <s v="7C83J5lWbdshWPFN7qFv8f"/>
    <x v="8722"/>
    <n v="0"/>
    <n v="0.55200000000000005"/>
    <n v="0.45700000000000002"/>
    <n v="8"/>
    <x v="6"/>
    <n v="-10.11"/>
    <n v="1"/>
    <n v="0.218"/>
    <n v="6.7299999999999999E-2"/>
    <n v="0"/>
    <n v="0.60499999999999998"/>
    <n v="0.35399999999999998"/>
    <n v="82.096000000000004"/>
    <n v="264358"/>
    <n v="4.41"/>
    <n v="4"/>
    <n v="2007"/>
    <x v="0"/>
  </r>
  <r>
    <s v="454jkk86OXx8PtBzWlJ50U"/>
    <x v="8723"/>
    <n v="0"/>
    <n v="0.5787714285714286"/>
    <n v="0.67460000000000009"/>
    <n v="5.4285714285714288"/>
    <x v="1"/>
    <n v="-7.088742857142857"/>
    <n v="0.48571428571428571"/>
    <n v="0.10430571428571431"/>
    <n v="7.7881142857142871E-2"/>
    <n v="2.1802237142857154E-3"/>
    <n v="0.14093142857142857"/>
    <n v="0.76045714285714261"/>
    <n v="120.72348571428572"/>
    <n v="219077.71428571429"/>
    <n v="3.65"/>
    <n v="4.0285714285714285"/>
    <n v="2006.1714285714286"/>
    <x v="0"/>
  </r>
  <r>
    <s v="2MDehL9ovdAynETZR7h9qJ"/>
    <x v="8724"/>
    <n v="0"/>
    <n v="0.24740000000000001"/>
    <n v="0.9658000000000001"/>
    <n v="5.2"/>
    <x v="1"/>
    <n v="-3.8641999999999994"/>
    <n v="0.2"/>
    <n v="0.10278000000000001"/>
    <n v="9.1796E-4"/>
    <n v="7.6785999999999993E-2"/>
    <n v="0.10946"/>
    <n v="0.16483999999999999"/>
    <n v="102.25239999999999"/>
    <n v="338642.8"/>
    <n v="5.64"/>
    <n v="3.4"/>
    <n v="2014"/>
    <x v="3"/>
  </r>
  <r>
    <s v="6WMo39FU3nrpSz3qMgRKug"/>
    <x v="8725"/>
    <n v="0"/>
    <n v="0.49955555555555553"/>
    <n v="0.91292592592592581"/>
    <n v="4.7777777777777777"/>
    <x v="8"/>
    <n v="-3.7392222222222222"/>
    <n v="0.7407407407407407"/>
    <n v="6.015925925925926E-2"/>
    <n v="6.5587259259260004E-4"/>
    <n v="4.7771398518518512E-2"/>
    <n v="0.26654814814814815"/>
    <n v="0.55359259259259253"/>
    <n v="117.52866666666665"/>
    <n v="223760.55555555556"/>
    <n v="3.73"/>
    <n v="4"/>
    <n v="2019.4814814814815"/>
    <x v="3"/>
  </r>
  <r>
    <s v="4u8PlXYbqPomNwht8l1u0P"/>
    <x v="8726"/>
    <n v="0"/>
    <n v="0.52400000000000002"/>
    <n v="0.75220000000000009"/>
    <n v="6.6"/>
    <x v="0"/>
    <n v="-8.2247999999999983"/>
    <n v="0.5"/>
    <n v="4.9859999999999995E-2"/>
    <n v="2.4059210000000001E-2"/>
    <n v="2.9106899999999997E-4"/>
    <n v="0.19227"/>
    <n v="0.49440000000000001"/>
    <n v="128.5874"/>
    <n v="215252"/>
    <n v="3.59"/>
    <n v="4"/>
    <n v="2013"/>
    <x v="3"/>
  </r>
  <r>
    <s v="3PAXvY08KxX5HmCsmKw4x8', '1OORbu3WFAyYlgoIZrzNw4"/>
    <x v="8727"/>
    <n v="0"/>
    <n v="0.433"/>
    <n v="0.91900000000000004"/>
    <n v="10"/>
    <x v="2"/>
    <n v="-2.7130000000000001"/>
    <n v="0"/>
    <n v="0.10099999999999999"/>
    <n v="1.7100000000000001E-2"/>
    <n v="0.91299999999999992"/>
    <n v="0.114"/>
    <n v="6.7900000000000002E-2"/>
    <n v="174.048"/>
    <n v="292504"/>
    <n v="4.88"/>
    <n v="4"/>
    <n v="2018"/>
    <x v="3"/>
  </r>
  <r>
    <s v="3PAXvY08KxX5HmCsmKw4x8', '1zErXDrChp7heWGAjO00Xl"/>
    <x v="8727"/>
    <n v="0"/>
    <n v="0.52249999999999996"/>
    <n v="0.97599999999999998"/>
    <n v="3.5"/>
    <x v="10"/>
    <n v="-2.0860000000000003"/>
    <n v="1"/>
    <n v="8.6199999999999999E-2"/>
    <n v="1.7077499999999998E-3"/>
    <n v="0.71550000000000002"/>
    <n v="0.2195"/>
    <n v="0.312"/>
    <n v="173.99700000000001"/>
    <n v="324116.5"/>
    <n v="5.4"/>
    <n v="4"/>
    <n v="2015"/>
    <x v="3"/>
  </r>
  <r>
    <s v="3PAXvY08KxX5HmCsmKw4x8', '0vG28tQeh1adA0xHmdUTVQ', '7F6nxkPQrlh4qWDetjgnpX"/>
    <x v="8727"/>
    <n v="0"/>
    <n v="0.45799999999999996"/>
    <n v="0.91200000000000003"/>
    <n v="11"/>
    <x v="11"/>
    <n v="-3.5610000000000004"/>
    <n v="0"/>
    <n v="5.2499999999999998E-2"/>
    <n v="3.7399999999999998E-3"/>
    <n v="0.38799999999999996"/>
    <n v="0.16699999999999998"/>
    <n v="3.8199999999999998E-2"/>
    <n v="173.958"/>
    <n v="302069"/>
    <n v="5.03"/>
    <n v="4"/>
    <n v="2018"/>
    <x v="3"/>
  </r>
  <r>
    <s v="3PAXvY08KxX5HmCsmKw4x8', '0vG28tQeh1adA0xHmdUTVQ"/>
    <x v="8727"/>
    <n v="0"/>
    <n v="0.503"/>
    <n v="0.871"/>
    <n v="1"/>
    <x v="9"/>
    <n v="-3.3620000000000001"/>
    <n v="1"/>
    <n v="6.7900000000000002E-2"/>
    <n v="5.0899999999999999E-3"/>
    <n v="0.56399999999999995"/>
    <n v="0.51400000000000001"/>
    <n v="8.1500000000000003E-2"/>
    <n v="173.98599999999999"/>
    <n v="310062"/>
    <n v="5.17"/>
    <n v="4"/>
    <n v="2018"/>
    <x v="3"/>
  </r>
  <r>
    <s v="3PAXvY08KxX5HmCsmKw4x8', '27GGCeeXGCgkJm6JZDx8z0"/>
    <x v="8727"/>
    <n v="0"/>
    <n v="0.61099999999999999"/>
    <n v="0.96700000000000008"/>
    <n v="8"/>
    <x v="6"/>
    <n v="-2.3369999999999997"/>
    <n v="0"/>
    <n v="0.14099999999999999"/>
    <n v="8.9700000000000005E-3"/>
    <n v="0.69700000000000006"/>
    <n v="0.111"/>
    <n v="0.55500000000000005"/>
    <n v="174.02"/>
    <n v="268061"/>
    <n v="4.47"/>
    <n v="4"/>
    <n v="2012"/>
    <x v="3"/>
  </r>
  <r>
    <s v="3PAXvY08KxX5HmCsmKw4x8', '6HmPtJXAjNbu2x4Mjmnv6X"/>
    <x v="8727"/>
    <n v="0"/>
    <n v="0.54200000000000004"/>
    <n v="0.996"/>
    <n v="8"/>
    <x v="6"/>
    <n v="-2.8930000000000002"/>
    <n v="0"/>
    <n v="0.128"/>
    <n v="1.6199999999999999E-2"/>
    <n v="0.56100000000000005"/>
    <n v="0.86699999999999999"/>
    <n v="0.27500000000000002"/>
    <n v="174.005"/>
    <n v="404898"/>
    <n v="6.75"/>
    <n v="4"/>
    <n v="2005"/>
    <x v="0"/>
  </r>
  <r>
    <s v="3PAXvY08KxX5HmCsmKw4x8', '4l5yM8Xgy138mX8enj6mud"/>
    <x v="8727"/>
    <n v="0"/>
    <n v="0.49399999999999999"/>
    <n v="0.92299999999999993"/>
    <n v="2"/>
    <x v="5"/>
    <n v="-1.7269999999999999"/>
    <n v="1"/>
    <n v="0.16500000000000001"/>
    <n v="3.39E-4"/>
    <n v="0.86199999999999999"/>
    <n v="0.47499999999999998"/>
    <n v="0.13400000000000001"/>
    <n v="175.04"/>
    <n v="406397"/>
    <n v="6.77"/>
    <n v="4"/>
    <n v="2010"/>
    <x v="3"/>
  </r>
  <r>
    <s v="3PAXvY08KxX5HmCsmKw4x8', '6B9SjvZNSQZkeJDH17oBSO"/>
    <x v="8727"/>
    <n v="0"/>
    <n v="0.69599999999999995"/>
    <n v="0.80099999999999993"/>
    <n v="1"/>
    <x v="9"/>
    <n v="-3.8620000000000001"/>
    <n v="1"/>
    <n v="0.23199999999999998"/>
    <n v="1.2899999999999999E-4"/>
    <n v="0.7659999999999999"/>
    <n v="0.14800000000000002"/>
    <n v="0.35600000000000004"/>
    <n v="87.015000000000001"/>
    <n v="271924"/>
    <n v="4.53"/>
    <n v="4"/>
    <n v="2018"/>
    <x v="3"/>
  </r>
  <r>
    <s v="3PAXvY08KxX5HmCsmKw4x8', '1BGCLeMPw2mOkz1kw0SN7Q', '4KO4We001yFoZBa9plWM5V"/>
    <x v="8727"/>
    <n v="0"/>
    <n v="0.63500000000000001"/>
    <n v="0.95400000000000007"/>
    <n v="6"/>
    <x v="0"/>
    <n v="-4.4770000000000003"/>
    <n v="1"/>
    <n v="0.27300000000000002"/>
    <n v="2.9500000000000001E-4"/>
    <n v="0.77"/>
    <n v="0.115"/>
    <n v="0.26600000000000001"/>
    <n v="174.01"/>
    <n v="292004"/>
    <n v="4.87"/>
    <n v="4"/>
    <n v="2010"/>
    <x v="3"/>
  </r>
  <r>
    <s v="3PAXvY08KxX5HmCsmKw4x8', '1BGCLeMPw2mOkz1kw0SN7Q"/>
    <x v="8727"/>
    <n v="0"/>
    <n v="0.56200000000000006"/>
    <n v="0.92099999999999993"/>
    <n v="0"/>
    <x v="4"/>
    <n v="-4.4269999999999996"/>
    <n v="1"/>
    <n v="0.113"/>
    <n v="2.1700000000000001E-3"/>
    <n v="0.84499999999999997"/>
    <n v="6.2700000000000006E-2"/>
    <n v="0.43"/>
    <n v="173.982"/>
    <n v="350343"/>
    <n v="5.84"/>
    <n v="4"/>
    <n v="2007"/>
    <x v="0"/>
  </r>
  <r>
    <s v="3PAXvY08KxX5HmCsmKw4x8', '64UHlFDUkT8Hx3RCtDUieN"/>
    <x v="8727"/>
    <n v="0"/>
    <n v="0.56999999999999995"/>
    <n v="0.86499999999999999"/>
    <n v="7"/>
    <x v="7"/>
    <n v="-3.923"/>
    <n v="1"/>
    <n v="0.318"/>
    <n v="9.3400000000000004E-4"/>
    <n v="1.0499999999999999E-6"/>
    <n v="9.98E-2"/>
    <n v="0.48899999999999999"/>
    <n v="86.59"/>
    <n v="179512"/>
    <n v="2.99"/>
    <n v="4"/>
    <n v="2018"/>
    <x v="3"/>
  </r>
  <r>
    <s v="3PAXvY08KxX5HmCsmKw4x8', '4duGYm31fwVrQ7AnFBgEDa"/>
    <x v="8727"/>
    <n v="0"/>
    <n v="0.48050000000000004"/>
    <n v="0.94850000000000001"/>
    <n v="7.5"/>
    <x v="7"/>
    <n v="-4.2275"/>
    <n v="1"/>
    <n v="9.0249999999999997E-2"/>
    <n v="4.1950000000000001E-4"/>
    <n v="0.81799999999999995"/>
    <n v="0.33750000000000002"/>
    <n v="0.12995000000000001"/>
    <n v="173.98649999999998"/>
    <n v="388423"/>
    <n v="6.47"/>
    <n v="4"/>
    <n v="2010"/>
    <x v="3"/>
  </r>
  <r>
    <s v="3PAXvY08KxX5HmCsmKw4x8', '0sQ1wgSdRpoysgsa1VnI4G"/>
    <x v="8727"/>
    <n v="0"/>
    <n v="0.498"/>
    <n v="0.96"/>
    <n v="7"/>
    <x v="7"/>
    <n v="-3.0739999999999998"/>
    <n v="1"/>
    <n v="0.188"/>
    <n v="5.8E-4"/>
    <n v="4.75E-4"/>
    <n v="8.6499999999999994E-2"/>
    <n v="0.28499999999999998"/>
    <n v="171.923"/>
    <n v="343267"/>
    <n v="5.72"/>
    <n v="4"/>
    <n v="2012"/>
    <x v="3"/>
  </r>
  <r>
    <s v="3PAXvY08KxX5HmCsmKw4x8', '7nMQStef6eSFwg0GwFYvlk"/>
    <x v="8727"/>
    <n v="0"/>
    <n v="0.35"/>
    <n v="0.57399999999999995"/>
    <n v="7"/>
    <x v="7"/>
    <n v="-7.27"/>
    <n v="1"/>
    <n v="5.33E-2"/>
    <n v="2.4299999999999999E-2"/>
    <n v="0.55899999999999994"/>
    <n v="0.105"/>
    <n v="4.5199999999999997E-2"/>
    <n v="86.522000000000006"/>
    <n v="280465"/>
    <n v="4.67"/>
    <n v="4"/>
    <n v="2012"/>
    <x v="3"/>
  </r>
  <r>
    <s v="3PAXvY08KxX5HmCsmKw4x8', '5MDI623Xjab5igAZSsazoS"/>
    <x v="8727"/>
    <n v="0"/>
    <n v="0.68099999999999994"/>
    <n v="0.97400000000000009"/>
    <n v="6"/>
    <x v="0"/>
    <n v="-2.6349999999999998"/>
    <n v="1"/>
    <n v="0.161"/>
    <n v="2.2799999999999999E-3"/>
    <n v="0.74199999999999999"/>
    <n v="0.18600000000000005"/>
    <n v="0.55799999999999994"/>
    <n v="173.99900000000005"/>
    <n v="299931"/>
    <n v="5"/>
    <n v="4"/>
    <n v="2012"/>
    <x v="3"/>
  </r>
  <r>
    <s v="3PAXvY08KxX5HmCsmKw4x8', '3sW2ARRvBTwkbsLreWxFLH"/>
    <x v="8727"/>
    <n v="0"/>
    <n v="0.65"/>
    <n v="0.86"/>
    <n v="7"/>
    <x v="7"/>
    <n v="-10.284000000000001"/>
    <n v="1"/>
    <n v="5.79E-2"/>
    <n v="3.1199999999999999E-4"/>
    <n v="0.84699999999999998"/>
    <n v="8.8900000000000007E-2"/>
    <n v="0.24"/>
    <n v="174.01400000000001"/>
    <n v="405864"/>
    <n v="6.76"/>
    <n v="4"/>
    <n v="2005"/>
    <x v="0"/>
  </r>
  <r>
    <s v="3PAXvY08KxX5HmCsmKw4x8', '6x86bGIETlG5r3bBa8K6F3"/>
    <x v="8727"/>
    <n v="0"/>
    <n v="0.55500000000000005"/>
    <n v="0.96"/>
    <n v="6"/>
    <x v="0"/>
    <n v="-3.552"/>
    <n v="1"/>
    <n v="0.28100000000000003"/>
    <n v="1.5300000000000001E-3"/>
    <n v="0.496"/>
    <n v="0.107"/>
    <n v="0.14199999999999999"/>
    <n v="174.00900000000001"/>
    <n v="286897"/>
    <n v="4.78"/>
    <n v="4"/>
    <n v="2018"/>
    <x v="3"/>
  </r>
  <r>
    <s v="3PAXvY08KxX5HmCsmKw4x8', '0ZOmdgRp1cjKbvfOEPJjD8"/>
    <x v="8727"/>
    <n v="0"/>
    <n v="0.78099999999999992"/>
    <n v="0.81200000000000006"/>
    <n v="1"/>
    <x v="9"/>
    <n v="-4.4470000000000001"/>
    <n v="1"/>
    <n v="0.29600000000000004"/>
    <n v="4.5299999999999993E-3"/>
    <n v="0.79299999999999993"/>
    <n v="0.38200000000000001"/>
    <n v="0.52500000000000002"/>
    <n v="86.028999999999996"/>
    <n v="335884"/>
    <n v="5.6"/>
    <n v="4"/>
    <n v="2012"/>
    <x v="3"/>
  </r>
  <r>
    <s v="3PAXvY08KxX5HmCsmKw4x8', '1dDzlLlakr2JyoK4EtRv5L', '5fbq6W6HAncSYaFtlQi7fF"/>
    <x v="8727"/>
    <n v="0"/>
    <n v="0.55799999999999994"/>
    <n v="0.97599999999999998"/>
    <n v="1"/>
    <x v="9"/>
    <n v="-1.68"/>
    <n v="1"/>
    <n v="0.49299999999999999"/>
    <n v="1.4300000000000001E-3"/>
    <n v="0.82799999999999996"/>
    <n v="6.3200000000000006E-2"/>
    <n v="0.28600000000000003"/>
    <n v="173.989"/>
    <n v="277931"/>
    <n v="4.63"/>
    <n v="4"/>
    <n v="2018"/>
    <x v="3"/>
  </r>
  <r>
    <s v="3PAXvY08KxX5HmCsmKw4x8', '1dDzlLlakr2JyoK4EtRv5L"/>
    <x v="8727"/>
    <n v="0"/>
    <n v="0.62324999999999997"/>
    <n v="0.94225000000000003"/>
    <n v="3"/>
    <x v="10"/>
    <n v="-2.4579999999999997"/>
    <n v="1"/>
    <n v="0.16700000000000001"/>
    <n v="1.6142500000000002E-3"/>
    <n v="0.29880000000000001"/>
    <n v="6.6725000000000007E-2"/>
    <n v="0.28999999999999998"/>
    <n v="174.03099999999998"/>
    <n v="298004"/>
    <n v="4.97"/>
    <n v="4"/>
    <n v="2016.5"/>
    <x v="3"/>
  </r>
  <r>
    <s v="3PAXvY08KxX5HmCsmKw4x8', '4YWj8sohRDjL9deiuRvEEY', '5Z4B0QWb3JDXmaJIfGydf4"/>
    <x v="8727"/>
    <n v="0"/>
    <n v="0.318"/>
    <n v="0.97799999999999998"/>
    <n v="2"/>
    <x v="5"/>
    <n v="-0.68200000000000005"/>
    <n v="1"/>
    <n v="0.28199999999999997"/>
    <n v="2.2499999999999998E-3"/>
    <n v="0.94499999999999995"/>
    <n v="0.10400000000000001"/>
    <n v="0.17100000000000001"/>
    <n v="84.596000000000004"/>
    <n v="369767"/>
    <n v="6.16"/>
    <n v="4"/>
    <n v="2018"/>
    <x v="3"/>
  </r>
  <r>
    <s v="3PAXvY08KxX5HmCsmKw4x8', '4YWj8sohRDjL9deiuRvEEY"/>
    <x v="8727"/>
    <n v="0"/>
    <n v="0.44500000000000001"/>
    <n v="0.98016666666666652"/>
    <n v="4"/>
    <x v="8"/>
    <n v="-2.717166666666667"/>
    <n v="1"/>
    <n v="0.12433333333333334"/>
    <n v="1.2504999999999999E-3"/>
    <n v="0.75900000000000001"/>
    <n v="0.29583333333333334"/>
    <n v="0.23421666666666666"/>
    <n v="172.69100000000003"/>
    <n v="345142"/>
    <n v="5.75"/>
    <n v="4"/>
    <n v="2012"/>
    <x v="3"/>
  </r>
  <r>
    <s v="3PAXvY08KxX5HmCsmKw4x8', '2Pdhwac5oHsY95PeUq6VBS"/>
    <x v="8727"/>
    <n v="0"/>
    <n v="0.54299999999999993"/>
    <n v="0.92700000000000005"/>
    <n v="2"/>
    <x v="5"/>
    <n v="-5.0209999999999999"/>
    <n v="1"/>
    <n v="6.8099999999999994E-2"/>
    <n v="6.13E-3"/>
    <n v="0.85"/>
    <n v="0.68099999999999994"/>
    <n v="0.28800000000000003"/>
    <n v="174.00400000000005"/>
    <n v="314657"/>
    <n v="5.24"/>
    <n v="4"/>
    <n v="2010"/>
    <x v="3"/>
  </r>
  <r>
    <s v="3PAXvY08KxX5HmCsmKw4x8', '1Vdk9S1mbO9mlyFE5N3Fkd"/>
    <x v="8727"/>
    <n v="0"/>
    <n v="0.63100000000000001"/>
    <n v="0.998"/>
    <n v="7"/>
    <x v="7"/>
    <n v="-1.5959999999999999"/>
    <n v="1"/>
    <n v="0.14499999999999999"/>
    <n v="1.7899999999999999E-2"/>
    <n v="0.89200000000000002"/>
    <n v="0.46399999999999997"/>
    <n v="0.28800000000000003"/>
    <n v="174.01"/>
    <n v="419631"/>
    <n v="6.99"/>
    <n v="4"/>
    <n v="2004"/>
    <x v="0"/>
  </r>
  <r>
    <s v="3PAXvY08KxX5HmCsmKw4x8', '7nmucrDZXxIQNGLwCqPQpO"/>
    <x v="8727"/>
    <n v="0"/>
    <n v="0.67099999999999993"/>
    <n v="0.93599999999999994"/>
    <n v="7"/>
    <x v="7"/>
    <n v="-1.5659999999999998"/>
    <n v="1"/>
    <n v="9.8500000000000004E-2"/>
    <n v="6.2E-4"/>
    <n v="0.83599999999999997"/>
    <n v="0.13300000000000001"/>
    <n v="0.32200000000000001"/>
    <n v="173.97299999999996"/>
    <n v="235172"/>
    <n v="3.92"/>
    <n v="4"/>
    <n v="2018"/>
    <x v="3"/>
  </r>
  <r>
    <s v="3PAXvY08KxX5HmCsmKw4x8', '3rNP0CUzTxxuNpc3ze8rXV', '1ZScOzf2oq1jmPpY2Veuyu"/>
    <x v="8727"/>
    <n v="0"/>
    <n v="0.56999999999999995"/>
    <n v="0.89900000000000002"/>
    <n v="1"/>
    <x v="9"/>
    <n v="-2.681"/>
    <n v="1"/>
    <n v="8.5300000000000001E-2"/>
    <n v="1.57E-3"/>
    <n v="0.89300000000000002"/>
    <n v="0.21299999999999999"/>
    <n v="0.38100000000000001"/>
    <n v="171.94299999999996"/>
    <n v="202326"/>
    <n v="3.37"/>
    <n v="4"/>
    <n v="2018"/>
    <x v="3"/>
  </r>
  <r>
    <s v="3PAXvY08KxX5HmCsmKw4x8', '0CRJK2gwHjs3IKm4uhjNTR', '0qpokmnvq1MOYl954iVq7x"/>
    <x v="8727"/>
    <n v="0"/>
    <n v="0.52300000000000002"/>
    <n v="0.94700000000000006"/>
    <n v="1"/>
    <x v="9"/>
    <n v="-3.84"/>
    <n v="1"/>
    <n v="0.159"/>
    <n v="1.7100000000000001E-2"/>
    <n v="0.78400000000000003"/>
    <n v="6.1400000000000003E-2"/>
    <n v="0.17800000000000002"/>
    <n v="173.965"/>
    <n v="319943"/>
    <n v="5.33"/>
    <n v="4"/>
    <n v="2018"/>
    <x v="3"/>
  </r>
  <r>
    <s v="3PAXvY08KxX5HmCsmKw4x8', '0CRJK2gwHjs3IKm4uhjNTR"/>
    <x v="8727"/>
    <n v="0"/>
    <n v="0.45699999999999996"/>
    <n v="0.97100000000000009"/>
    <n v="8.5"/>
    <x v="6"/>
    <n v="-1.8115000000000001"/>
    <n v="0.5"/>
    <n v="7.1400000000000005E-2"/>
    <n v="6.0400000000000004E-4"/>
    <n v="0.85950000000000004"/>
    <n v="0.1235"/>
    <n v="0.16349999999999998"/>
    <n v="173.98999999999998"/>
    <n v="350691"/>
    <n v="5.84"/>
    <n v="4"/>
    <n v="2017.5"/>
    <x v="3"/>
  </r>
  <r>
    <s v="3PAXvY08KxX5HmCsmKw4x8', '2QZNC8pRGkdQSuQnqBP29g"/>
    <x v="8727"/>
    <n v="0"/>
    <n v="0.71299999999999997"/>
    <n v="0.89599999999999991"/>
    <n v="2"/>
    <x v="5"/>
    <n v="-2.8510000000000004"/>
    <n v="1"/>
    <n v="0.161"/>
    <n v="0.11199999999999999"/>
    <n v="0.72499999999999998"/>
    <n v="0.17100000000000001"/>
    <n v="0.34600000000000003"/>
    <n v="172.03299999999999"/>
    <n v="308117"/>
    <n v="5.14"/>
    <n v="4"/>
    <n v="2012"/>
    <x v="3"/>
  </r>
  <r>
    <s v="3PAXvY08KxX5HmCsmKw4x8', '6Tddjseb5heoDWmIoWBvh7"/>
    <x v="8727"/>
    <n v="0"/>
    <n v="0.62"/>
    <n v="0.96200000000000008"/>
    <n v="7"/>
    <x v="7"/>
    <n v="-4.2549999999999999"/>
    <n v="1"/>
    <n v="5.6099999999999997E-2"/>
    <n v="1.4200000000000001E-4"/>
    <n v="0.84599999999999997"/>
    <n v="0.20800000000000002"/>
    <n v="0.183"/>
    <n v="173.98500000000001"/>
    <n v="391889"/>
    <n v="6.53"/>
    <n v="4"/>
    <n v="2005"/>
    <x v="0"/>
  </r>
  <r>
    <s v="3PAXvY08KxX5HmCsmKw4x8', '3coA3ObogEZkUVnC7Ds0R5"/>
    <x v="8727"/>
    <n v="0"/>
    <n v="0.65"/>
    <n v="0.73599999999999999"/>
    <n v="7"/>
    <x v="7"/>
    <n v="-8.5339999999999989"/>
    <n v="1"/>
    <n v="5.5999999999999994E-2"/>
    <n v="1.12E-2"/>
    <n v="0.88"/>
    <n v="0.64"/>
    <n v="3.9300000000000002E-2"/>
    <n v="139.994"/>
    <n v="296826"/>
    <n v="4.95"/>
    <n v="4"/>
    <n v="2010"/>
    <x v="3"/>
  </r>
  <r>
    <s v="3PAXvY08KxX5HmCsmKw4x8', '3WdkqzJHIqtv9g2KCCYkjl', '0T63JmNIGEtIi6Qj1z53Os', '5TZZERhTixBGWqg3yhqPXY"/>
    <x v="8727"/>
    <n v="0"/>
    <n v="0.375"/>
    <n v="0.995"/>
    <n v="8"/>
    <x v="6"/>
    <n v="-1.2229999999999999"/>
    <n v="1"/>
    <n v="0.28000000000000003"/>
    <n v="9.5099999999999994E-5"/>
    <n v="0.58200000000000007"/>
    <n v="0.16600000000000001"/>
    <n v="4.2799999999999998E-2"/>
    <n v="173.99900000000005"/>
    <n v="341387"/>
    <n v="5.69"/>
    <n v="4"/>
    <n v="2018"/>
    <x v="3"/>
  </r>
  <r>
    <s v="3PAXvY08KxX5HmCsmKw4x8', '3WdkqzJHIqtv9g2KCCYkjl"/>
    <x v="8727"/>
    <n v="0"/>
    <n v="0.48399999999999999"/>
    <n v="0.66900000000000004"/>
    <n v="0"/>
    <x v="4"/>
    <n v="-5.266"/>
    <n v="0"/>
    <n v="4.0500000000000001E-2"/>
    <n v="7.2900000000000005E-3"/>
    <n v="0.76"/>
    <n v="0.106"/>
    <n v="4.0599999999999997E-2"/>
    <n v="86.988"/>
    <n v="265286"/>
    <n v="4.42"/>
    <n v="4"/>
    <n v="2018"/>
    <x v="3"/>
  </r>
  <r>
    <s v="3PAXvY08KxX5HmCsmKw4x8', '6Piel9jEbV4Qb18Yw1B2dI', '1f6TTocyaqNFvwD4xsrDTh"/>
    <x v="8727"/>
    <n v="0"/>
    <n v="0.48399999999999999"/>
    <n v="0.99199999999999999"/>
    <n v="0"/>
    <x v="4"/>
    <n v="-0.504"/>
    <n v="1"/>
    <n v="0.307"/>
    <n v="3.5599999999999998E-4"/>
    <n v="1.11E-6"/>
    <n v="0.11900000000000001"/>
    <n v="0.38900000000000001"/>
    <n v="173.94799999999995"/>
    <n v="286897"/>
    <n v="4.78"/>
    <n v="4"/>
    <n v="2018"/>
    <x v="3"/>
  </r>
  <r>
    <s v="3PAXvY08KxX5HmCsmKw4x8', '6Piel9jEbV4Qb18Yw1B2dI', '42VUOh8cLi9WInPT9HJWi3"/>
    <x v="8727"/>
    <n v="0"/>
    <n v="0.58700000000000008"/>
    <n v="0.97400000000000009"/>
    <n v="7"/>
    <x v="7"/>
    <n v="-1.679"/>
    <n v="1"/>
    <n v="0.14000000000000001"/>
    <n v="1.16E-3"/>
    <n v="2.9700000000000001E-2"/>
    <n v="0.14800000000000002"/>
    <n v="0.374"/>
    <n v="173.99400000000003"/>
    <n v="343793"/>
    <n v="5.73"/>
    <n v="4"/>
    <n v="2015"/>
    <x v="3"/>
  </r>
  <r>
    <s v="3PAXvY08KxX5HmCsmKw4x8', '6Piel9jEbV4Qb18Yw1B2dI', '5ZwD9tfnJ04kM0qgPSMzgy"/>
    <x v="8727"/>
    <n v="0"/>
    <n v="0.45399999999999996"/>
    <n v="0.93700000000000006"/>
    <n v="0"/>
    <x v="4"/>
    <n v="-1.7030000000000001"/>
    <n v="0"/>
    <n v="0.16399999999999998"/>
    <n v="7.7200000000000001E-4"/>
    <n v="0.71099999999999997"/>
    <n v="0.18100000000000002"/>
    <n v="0.311"/>
    <n v="174.095"/>
    <n v="320351"/>
    <n v="5.34"/>
    <n v="4"/>
    <n v="2018"/>
    <x v="3"/>
  </r>
  <r>
    <s v="3PAXvY08KxX5HmCsmKw4x8', '6Piel9jEbV4Qb18Yw1B2dI', '0NV5eY4Jzg4ldg2ikGnV4n"/>
    <x v="8727"/>
    <n v="0"/>
    <n v="0.56399999999999995"/>
    <n v="0.94099999999999995"/>
    <n v="6"/>
    <x v="0"/>
    <n v="-1.014"/>
    <n v="1"/>
    <n v="0.249"/>
    <n v="7.9600000000000005E-4"/>
    <n v="1.6399999999999999E-5"/>
    <n v="8.5099999999999995E-2"/>
    <n v="0.24"/>
    <n v="174.02"/>
    <n v="386707"/>
    <n v="6.45"/>
    <n v="4"/>
    <n v="2018"/>
    <x v="3"/>
  </r>
  <r>
    <s v="3PAXvY08KxX5HmCsmKw4x8', '6Piel9jEbV4Qb18Yw1B2dI"/>
    <x v="8727"/>
    <n v="0"/>
    <n v="0.50014285714285711"/>
    <n v="0.96971428571428575"/>
    <n v="6.1428571428571432"/>
    <x v="0"/>
    <n v="-3.168714285714286"/>
    <n v="0.7142857142857143"/>
    <n v="0.13658571428571428"/>
    <n v="2.4770857142857139E-3"/>
    <n v="0.79128571428571426"/>
    <n v="0.29728571428571426"/>
    <n v="0.29278571428571432"/>
    <n v="173.739"/>
    <n v="330273.14285714284"/>
    <n v="5.5"/>
    <n v="4"/>
    <n v="2013.1428571428571"/>
    <x v="3"/>
  </r>
  <r>
    <s v="3PAXvY08KxX5HmCsmKw4x8', '6RR7oYLi2CX1FKG8XdU9W4"/>
    <x v="8727"/>
    <n v="0"/>
    <n v="0.45200000000000001"/>
    <n v="0.97400000000000009"/>
    <n v="5"/>
    <x v="1"/>
    <n v="-2.96"/>
    <n v="0"/>
    <n v="8.4000000000000005E-2"/>
    <n v="1.48E-3"/>
    <n v="1.89E-2"/>
    <n v="0.307"/>
    <n v="0.192"/>
    <n v="174.02799999999999"/>
    <n v="343073"/>
    <n v="5.72"/>
    <n v="4"/>
    <n v="2012"/>
    <x v="3"/>
  </r>
  <r>
    <s v="3PAXvY08KxX5HmCsmKw4x8', '5ZwD9tfnJ04kM0qgPSMzgy', '3cR6qV3d1bnUmuPpw8DhFZ"/>
    <x v="8727"/>
    <n v="0"/>
    <n v="0.42599999999999999"/>
    <n v="0.89200000000000002"/>
    <n v="0"/>
    <x v="4"/>
    <n v="-4.8360000000000003"/>
    <n v="0"/>
    <n v="0.14499999999999999"/>
    <n v="1.6100000000000001E-3"/>
    <n v="0.48299999999999998"/>
    <n v="0.17499999999999999"/>
    <n v="0.10300000000000001"/>
    <n v="174.04300000000001"/>
    <n v="326690"/>
    <n v="5.44"/>
    <n v="4"/>
    <n v="2012"/>
    <x v="3"/>
  </r>
  <r>
    <s v="3PAXvY08KxX5HmCsmKw4x8', '6ZYlDapka4ugXc1sor9SDn"/>
    <x v="8727"/>
    <n v="0"/>
    <n v="0.54100000000000004"/>
    <n v="0.96299999999999997"/>
    <n v="8"/>
    <x v="6"/>
    <n v="-2.7749999999999999"/>
    <n v="1"/>
    <n v="0.10099999999999999"/>
    <n v="2.64E-2"/>
    <n v="0.84200000000000008"/>
    <n v="0.23899999999999999"/>
    <n v="3.95E-2"/>
    <n v="175.02099999999999"/>
    <n v="308200"/>
    <n v="5.14"/>
    <n v="4"/>
    <n v="2012"/>
    <x v="3"/>
  </r>
  <r>
    <s v="3PAXvY08KxX5HmCsmKw4x8"/>
    <x v="8727"/>
    <n v="0"/>
    <n v="0.54267857142857145"/>
    <n v="0.92737499999999962"/>
    <n v="4.8214285714285712"/>
    <x v="8"/>
    <n v="-4.1890892857142861"/>
    <n v="0.8392857142857143"/>
    <n v="0.10180357142857144"/>
    <n v="1.6200058928571438E-2"/>
    <n v="0.77800714285714334"/>
    <n v="0.2150410714285714"/>
    <n v="0.27196964285714287"/>
    <n v="169.50233928571424"/>
    <n v="570576.76785714284"/>
    <n v="9.51"/>
    <n v="4"/>
    <n v="2009.6071428571429"/>
    <x v="0"/>
  </r>
  <r>
    <s v="1NE7tJNVVX8DQch5RwAdbv"/>
    <x v="8728"/>
    <n v="0"/>
    <n v="0.39409"/>
    <n v="0.40670000000000001"/>
    <n v="7"/>
    <x v="7"/>
    <n v="-18.241699999999998"/>
    <n v="0.8"/>
    <n v="3.7610000000000005E-2"/>
    <n v="5.4332249999999992E-2"/>
    <n v="0.71870000000000001"/>
    <n v="0.27126"/>
    <n v="0.37546999999999997"/>
    <n v="125.1502"/>
    <n v="295345.40000000002"/>
    <n v="4.92"/>
    <n v="3.9"/>
    <n v="2006"/>
    <x v="0"/>
  </r>
  <r>
    <s v="4ghgG1ASW7kd55vf6Ew12U"/>
    <x v="8729"/>
    <n v="0"/>
    <n v="0.41023076923076923"/>
    <n v="0.84923076923076912"/>
    <n v="3.8461538461538463"/>
    <x v="10"/>
    <n v="-4.3756153846153847"/>
    <n v="0.69230769230769229"/>
    <n v="4.4153846153846148E-2"/>
    <n v="0.26754615384615382"/>
    <n v="0.41944294615384614"/>
    <n v="0.20959230769230772"/>
    <n v="0.57804615384615388"/>
    <n v="140.05661538461536"/>
    <n v="197533.38461538462"/>
    <n v="3.29"/>
    <n v="4"/>
    <n v="2005"/>
    <x v="0"/>
  </r>
  <r>
    <s v="0Y9vfLdeXoP0Mu1rLWeMRG"/>
    <x v="8730"/>
    <n v="0"/>
    <n v="0.34025"/>
    <n v="0.24975"/>
    <n v="5"/>
    <x v="1"/>
    <n v="-15.00325"/>
    <n v="0.75"/>
    <n v="3.7949999999999998E-2"/>
    <n v="0.1278425"/>
    <n v="0.85450000000000004"/>
    <n v="0.17352499999999998"/>
    <n v="7.1975000000000011E-2"/>
    <n v="121.69374999999999"/>
    <n v="196514"/>
    <n v="3.28"/>
    <n v="3.5"/>
    <n v="2018"/>
    <x v="3"/>
  </r>
  <r>
    <s v="2xLjx9vPwpFEf7Jx62ZTuh"/>
    <x v="8731"/>
    <n v="0"/>
    <n v="0.28100000000000003"/>
    <n v="0.68525000000000003"/>
    <n v="6.5"/>
    <x v="0"/>
    <n v="-6.6390000000000002"/>
    <n v="1"/>
    <n v="4.0225000000000004E-2"/>
    <n v="0.18076677499999999"/>
    <n v="0.80999999999999994"/>
    <n v="0.2"/>
    <n v="0.29875000000000002"/>
    <n v="128.78649999999999"/>
    <n v="160944.5"/>
    <n v="2.68"/>
    <n v="4"/>
    <n v="2012"/>
    <x v="3"/>
  </r>
  <r>
    <s v="2kFvVeLdEhIYN3Po4s71rM"/>
    <x v="8732"/>
    <n v="0"/>
    <n v="0.56271428571428572"/>
    <n v="0.81128571428571417"/>
    <n v="7.7142857142857144"/>
    <x v="7"/>
    <n v="-9.6567142857142869"/>
    <n v="0.5714285714285714"/>
    <n v="7.0185714285714282E-2"/>
    <n v="1.227214285714E-4"/>
    <n v="0.33187142857142859"/>
    <n v="0.17502857142857139"/>
    <n v="0.43385714285714289"/>
    <n v="124.3527142857143"/>
    <n v="217500.42857142858"/>
    <n v="3.63"/>
    <n v="4"/>
    <n v="2013"/>
    <x v="3"/>
  </r>
  <r>
    <s v="2LM56NUYjaQzmYyQkZjBlZ"/>
    <x v="8733"/>
    <n v="0"/>
    <n v="0.21576428571428569"/>
    <n v="0.28007857142857145"/>
    <n v="6.5"/>
    <x v="0"/>
    <n v="-15.545642857142857"/>
    <n v="0.5"/>
    <n v="3.7414285714285719E-2"/>
    <n v="0.67388999999999999"/>
    <n v="0.62890122142857141"/>
    <n v="0.10364285714285715"/>
    <n v="0.11724285714285713"/>
    <n v="103.71114285714285"/>
    <n v="324702.92857142858"/>
    <n v="5.41"/>
    <n v="3.9285714285714284"/>
    <n v="1993.9285714285713"/>
    <x v="4"/>
  </r>
  <r>
    <s v="2Fj3NrXksGtHlhMvjjVyOI', '1YXdjIXkTl7UroaNuDYgyp"/>
    <x v="8734"/>
    <n v="0"/>
    <n v="0.92400000000000004"/>
    <n v="0.42100000000000004"/>
    <n v="8"/>
    <x v="6"/>
    <n v="-5.01"/>
    <n v="1"/>
    <n v="0.24299999999999999"/>
    <n v="8.3100000000000003E-4"/>
    <n v="4.8200000000000005E-3"/>
    <n v="4.5499999999999999E-2"/>
    <n v="0.78099999999999992"/>
    <n v="115.01"/>
    <n v="301987"/>
    <n v="5.03"/>
    <n v="4"/>
    <n v="2013"/>
    <x v="3"/>
  </r>
  <r>
    <s v="2Fj3NrXksGtHlhMvjjVyOI"/>
    <x v="8734"/>
    <n v="0"/>
    <n v="0.56423529411764706"/>
    <n v="0.75429411764705889"/>
    <n v="5.6470588235294121"/>
    <x v="1"/>
    <n v="-5.6616470588235304"/>
    <n v="0.6470588235294118"/>
    <n v="3.7458823529411767E-2"/>
    <n v="0.10128111764705883"/>
    <n v="6.4101688235294121E-2"/>
    <n v="0.18994117647058825"/>
    <n v="0.49494117647058822"/>
    <n v="119.46676470588235"/>
    <n v="219040.76470588235"/>
    <n v="3.65"/>
    <n v="4"/>
    <n v="2012.2352941176471"/>
    <x v="3"/>
  </r>
  <r>
    <s v="6PGuolkYhZTVoem0TTNkAd"/>
    <x v="8735"/>
    <n v="0"/>
    <n v="0.38900000000000001"/>
    <n v="0.96799999999999997"/>
    <n v="2"/>
    <x v="5"/>
    <n v="-3.0630000000000002"/>
    <n v="1"/>
    <n v="8.2100000000000006E-2"/>
    <n v="1.22E-4"/>
    <n v="0.13600000000000001"/>
    <n v="6.4000000000000001E-2"/>
    <n v="0.64800000000000002"/>
    <n v="121.91200000000001"/>
    <n v="127227"/>
    <n v="2.12"/>
    <n v="4"/>
    <n v="2007"/>
    <x v="0"/>
  </r>
  <r>
    <s v="7CxgP5Hhf6jG6w5ujXoewa"/>
    <x v="8736"/>
    <n v="0"/>
    <n v="0.52777272727272728"/>
    <n v="0.80959090909090892"/>
    <n v="7"/>
    <x v="7"/>
    <n v="-6.3195454545454544"/>
    <n v="0.77272727272727271"/>
    <n v="3.6568181818181826E-2"/>
    <n v="0.12445595454545456"/>
    <n v="0.18348299999999995"/>
    <n v="0.21037727272727275"/>
    <n v="0.54365909090909093"/>
    <n v="129.69386363636366"/>
    <n v="268790.95454545453"/>
    <n v="4.4800000000000004"/>
    <n v="4"/>
    <n v="2005.7272727272727"/>
    <x v="0"/>
  </r>
  <r>
    <s v="3G84T7h7J5yCRjZoQEkNhH"/>
    <x v="8737"/>
    <n v="0"/>
    <n v="0.49663636363636365"/>
    <n v="0.29546363636363637"/>
    <n v="5.0909090909090908"/>
    <x v="1"/>
    <n v="-14.436090909090909"/>
    <n v="0.90909090909090906"/>
    <n v="3.7281818181818187E-2"/>
    <n v="0.66464545454545465"/>
    <n v="0.68272636363636363"/>
    <n v="0.18271818181818186"/>
    <n v="0.17953636363636366"/>
    <n v="110.36681818181819"/>
    <n v="283255.72727272729"/>
    <n v="4.72"/>
    <n v="3.9090909090909092"/>
    <n v="2007"/>
    <x v="0"/>
  </r>
  <r>
    <s v="0o9qzOHuHkGZ3xMFKpMFkC', '74RET4rCZPTGzhsLjD0i3g"/>
    <x v="8738"/>
    <n v="0"/>
    <n v="0.55000000000000004"/>
    <n v="0.872"/>
    <n v="8"/>
    <x v="6"/>
    <n v="-6.1479999999999997"/>
    <n v="1"/>
    <n v="0.18"/>
    <n v="1.12E-2"/>
    <n v="0.45500000000000002"/>
    <n v="0.34600000000000003"/>
    <n v="0.11699999999999999"/>
    <n v="170.08199999999999"/>
    <n v="255176"/>
    <n v="4.25"/>
    <n v="4"/>
    <n v="2020"/>
    <x v="1"/>
  </r>
  <r>
    <s v="0o9qzOHuHkGZ3xMFKpMFkC', '7lZauDnRoAC3kmaYae2opv"/>
    <x v="8738"/>
    <n v="0"/>
    <n v="0.61499999999999999"/>
    <n v="0.87"/>
    <n v="8"/>
    <x v="6"/>
    <n v="-3.4119999999999999"/>
    <n v="1"/>
    <n v="3.3300000000000003E-2"/>
    <n v="1.25E-3"/>
    <n v="0.92500000000000004"/>
    <n v="8.2900000000000001E-2"/>
    <n v="0.14300000000000002"/>
    <n v="128.03899999999999"/>
    <n v="260625"/>
    <n v="4.34"/>
    <n v="4"/>
    <n v="2016"/>
    <x v="3"/>
  </r>
  <r>
    <s v="0o9qzOHuHkGZ3xMFKpMFkC', '2fNr4ldujwq97v1jWeqs8K', '6bjcP1ZIqmou3c70hOlXLv"/>
    <x v="8738"/>
    <n v="0"/>
    <n v="0.68200000000000005"/>
    <n v="0.91200000000000003"/>
    <n v="11"/>
    <x v="11"/>
    <n v="-2.8960000000000004"/>
    <n v="0"/>
    <n v="0.14899999999999999"/>
    <n v="6.1100000000000002E-2"/>
    <n v="4.5899999999999999E-4"/>
    <n v="0.63"/>
    <n v="0.85499999999999998"/>
    <n v="140.01499999999999"/>
    <n v="203996"/>
    <n v="3.4"/>
    <n v="4"/>
    <n v="2016"/>
    <x v="3"/>
  </r>
  <r>
    <s v="0o9qzOHuHkGZ3xMFKpMFkC', '0VKqgmnA17m0l2Iq7W0XgK"/>
    <x v="8738"/>
    <n v="0"/>
    <n v="0.54299999999999993"/>
    <n v="0.91099999999999992"/>
    <n v="1"/>
    <x v="9"/>
    <n v="-3.367"/>
    <n v="1"/>
    <n v="0.129"/>
    <n v="3.0500000000000002E-3"/>
    <n v="0.44900000000000001"/>
    <n v="0.37"/>
    <n v="0.21299999999999999"/>
    <n v="172.01300000000001"/>
    <n v="263680"/>
    <n v="4.3899999999999997"/>
    <n v="4"/>
    <n v="2016"/>
    <x v="3"/>
  </r>
  <r>
    <s v="0o9qzOHuHkGZ3xMFKpMFkC', '2ZZE8SPVWBysGWL1pRDHEy"/>
    <x v="8738"/>
    <n v="0"/>
    <n v="0.68900000000000006"/>
    <n v="0.86699999999999999"/>
    <n v="11"/>
    <x v="11"/>
    <n v="-3.09"/>
    <n v="1"/>
    <n v="0.21100000000000002"/>
    <n v="2.4299999999999999E-3"/>
    <n v="9.9900000000000003E-2"/>
    <n v="8.4099999999999994E-2"/>
    <n v="7.4899999999999994E-2"/>
    <n v="75.151000000000025"/>
    <n v="221619"/>
    <n v="3.69"/>
    <n v="4"/>
    <n v="2016"/>
    <x v="3"/>
  </r>
  <r>
    <s v="0o9qzOHuHkGZ3xMFKpMFkC', '5o4gKYJ99ROV1yye1v9Sh4"/>
    <x v="8738"/>
    <n v="0"/>
    <n v="0.66200000000000003"/>
    <n v="0.91099999999999992"/>
    <n v="0"/>
    <x v="4"/>
    <n v="-2.9710000000000001"/>
    <n v="1"/>
    <n v="0.17699999999999999"/>
    <n v="9.4199999999999996E-3"/>
    <n v="1.6699999999999999E-4"/>
    <n v="0.35700000000000004"/>
    <n v="0.27200000000000002"/>
    <n v="139.97399999999999"/>
    <n v="200000"/>
    <n v="3.33"/>
    <n v="4"/>
    <n v="2016"/>
    <x v="3"/>
  </r>
  <r>
    <s v="0o9qzOHuHkGZ3xMFKpMFkC"/>
    <x v="8738"/>
    <n v="0"/>
    <n v="0.52166666666666661"/>
    <n v="0.88483333333333336"/>
    <n v="5.5"/>
    <x v="1"/>
    <n v="-4.1414999999999997"/>
    <n v="0.66666666666666663"/>
    <n v="0.10038333333333334"/>
    <n v="1.9312833333333335E-2"/>
    <n v="0.54805000000000004"/>
    <n v="0.19136666666666668"/>
    <n v="0.33975"/>
    <n v="141.68166666666667"/>
    <n v="182243.83333333334"/>
    <n v="3.04"/>
    <n v="4"/>
    <n v="2016"/>
    <x v="3"/>
  </r>
  <r>
    <s v="3iYHbSsTg6iQrjAcF56Soj"/>
    <x v="8739"/>
    <n v="0"/>
    <n v="0.30064285714285716"/>
    <n v="0.83692857142857147"/>
    <n v="4.9285714285714288"/>
    <x v="8"/>
    <n v="-4.1394285714285717"/>
    <n v="0.6428571428571429"/>
    <n v="0.1063642857142857"/>
    <n v="0.37590714285714283"/>
    <n v="0.54738714285714285"/>
    <n v="0.18005714285714289"/>
    <n v="0.36237142857142851"/>
    <n v="108.72464285714285"/>
    <n v="146281"/>
    <n v="2.44"/>
    <n v="4"/>
    <n v="2005"/>
    <x v="0"/>
  </r>
  <r>
    <s v="7J8XoIE4VBvixNEFO9Fmby"/>
    <x v="8740"/>
    <n v="0"/>
    <n v="0.41399999999999998"/>
    <n v="0.97599999999999998"/>
    <n v="10"/>
    <x v="2"/>
    <n v="-4.7539999999999996"/>
    <n v="1"/>
    <n v="8.1699999999999995E-2"/>
    <n v="0.17899999999999999"/>
    <n v="9.3600000000000003E-3"/>
    <n v="0.36399999999999999"/>
    <n v="0.4"/>
    <n v="167.054"/>
    <n v="215360"/>
    <n v="3.59"/>
    <n v="4"/>
    <n v="2004"/>
    <x v="0"/>
  </r>
  <r>
    <s v="7iontmL8hXqoJcSA5oTZqa"/>
    <x v="8741"/>
    <n v="0"/>
    <n v="0.26454545454545458"/>
    <n v="0.92286363636363611"/>
    <n v="5.6363636363636367"/>
    <x v="1"/>
    <n v="-5.5453636363636383"/>
    <n v="0.81818181818181823"/>
    <n v="6.3145454545454546E-2"/>
    <n v="6.0550454545500002E-5"/>
    <n v="0.35382945454545461"/>
    <n v="0.31755454545454548"/>
    <n v="0.24925454545454545"/>
    <n v="120.79631818181819"/>
    <n v="185475.36363636365"/>
    <n v="3.09"/>
    <n v="3.9545454545454546"/>
    <n v="2013.5"/>
    <x v="3"/>
  </r>
  <r>
    <s v="6O7MpKrY91vlCd4Osi6XKs"/>
    <x v="8742"/>
    <n v="0"/>
    <n v="0.32966666666666672"/>
    <n v="0.85041666666666671"/>
    <n v="6.166666666666667"/>
    <x v="0"/>
    <n v="-7.5502499999999992"/>
    <n v="0.66666666666666663"/>
    <n v="7.6925000000000007E-2"/>
    <n v="2.6271425000000004E-3"/>
    <n v="0.53136728333333327"/>
    <n v="0.17932499999999998"/>
    <n v="0.31900000000000001"/>
    <n v="129.41049999999998"/>
    <n v="208671.25"/>
    <n v="3.48"/>
    <n v="3.8333333333333335"/>
    <n v="2020"/>
    <x v="1"/>
  </r>
  <r>
    <s v="0Rpjb3kpeX8Z4DQZ7A0wjq', '3KI8jioJMzeN2aiJUMDbCs"/>
    <x v="8743"/>
    <n v="0"/>
    <n v="0.57499999999999996"/>
    <n v="0.91099999999999992"/>
    <n v="7"/>
    <x v="7"/>
    <n v="-2.7930000000000001"/>
    <n v="1"/>
    <n v="4.9000000000000002E-2"/>
    <n v="0.13"/>
    <n v="0"/>
    <n v="0.24"/>
    <n v="0.87599999999999989"/>
    <n v="172.024"/>
    <n v="265415"/>
    <n v="4.42"/>
    <n v="4"/>
    <n v="2014"/>
    <x v="3"/>
  </r>
  <r>
    <s v="0Rpjb3kpeX8Z4DQZ7A0wjq"/>
    <x v="8743"/>
    <n v="0"/>
    <n v="0.67049999999999998"/>
    <n v="0.57650000000000001"/>
    <n v="4.5"/>
    <x v="8"/>
    <n v="-6.3000000000000007"/>
    <n v="0.5"/>
    <n v="2.9249999999999998E-2"/>
    <n v="0.2555"/>
    <n v="0"/>
    <n v="0.29399999999999998"/>
    <n v="0.61499999999999999"/>
    <n v="124.9825"/>
    <n v="230287"/>
    <n v="3.84"/>
    <n v="4"/>
    <n v="2014"/>
    <x v="3"/>
  </r>
  <r>
    <s v="2kkP8A4Nbjk5zlogcDENkS"/>
    <x v="8743"/>
    <n v="0"/>
    <n v="0.46700000000000003"/>
    <n v="0.75800000000000001"/>
    <n v="0"/>
    <x v="4"/>
    <n v="-6.4749999999999996"/>
    <n v="1"/>
    <n v="9.4E-2"/>
    <n v="2.81E-2"/>
    <n v="2.7499999999999998E-3"/>
    <n v="0.35899999999999999"/>
    <n v="0.7390000000000001"/>
    <n v="135.84899999999999"/>
    <n v="203427"/>
    <n v="3.39"/>
    <n v="4"/>
    <n v="2012"/>
    <x v="3"/>
  </r>
  <r>
    <s v="51COwQB8YIX7bTMUNZxhqN"/>
    <x v="8744"/>
    <n v="0"/>
    <n v="0.51690000000000003"/>
    <n v="0.61899999999999999"/>
    <n v="4.3"/>
    <x v="8"/>
    <n v="-10.0191"/>
    <n v="0.6"/>
    <n v="4.3620000000000006E-2"/>
    <n v="0.25224200000000002"/>
    <n v="0.30905120000000003"/>
    <n v="0.12465"/>
    <n v="0.24182999999999999"/>
    <n v="122.18130000000001"/>
    <n v="300813.2"/>
    <n v="5.01"/>
    <n v="3.9"/>
    <n v="2015"/>
    <x v="3"/>
  </r>
  <r>
    <s v="1vxs3LR8qxyi4kdnnNiAd3"/>
    <x v="8745"/>
    <n v="0"/>
    <n v="0.441"/>
    <n v="0.67599999999999993"/>
    <n v="2"/>
    <x v="5"/>
    <n v="-7.38"/>
    <n v="1"/>
    <n v="2.7000000000000003E-2"/>
    <n v="2.2199999999999998E-3"/>
    <n v="5.8199999999999998E-5"/>
    <n v="0.16200000000000001"/>
    <n v="0.626"/>
    <n v="95.054000000000002"/>
    <n v="239184"/>
    <n v="3.99"/>
    <n v="4"/>
    <n v="2011"/>
    <x v="3"/>
  </r>
  <r>
    <s v="2RoSn61Wacd3HAbWA6jqSJ"/>
    <x v="8746"/>
    <n v="0"/>
    <n v="0.3579565217391304"/>
    <n v="0.49343478260869572"/>
    <n v="5.3478260869565215"/>
    <x v="1"/>
    <n v="-12.484304347826088"/>
    <n v="0.65217391304347827"/>
    <n v="7.3891304347826092E-2"/>
    <n v="0.51609826086956512"/>
    <n v="0.66597826086956535"/>
    <n v="0.193"/>
    <n v="0.36922173913043471"/>
    <n v="121.67208695652172"/>
    <n v="374704.95652173914"/>
    <n v="6.25"/>
    <n v="3.8260869565217392"/>
    <n v="2007.304347826087"/>
    <x v="0"/>
  </r>
  <r>
    <s v="3RXj9fwr1K643YKUUaW0MP"/>
    <x v="8747"/>
    <n v="0"/>
    <n v="0.31466666666666671"/>
    <n v="0.86466666666666681"/>
    <n v="6.666666666666667"/>
    <x v="0"/>
    <n v="-8.83"/>
    <n v="0.33333333333333331"/>
    <n v="9.9899999999999989E-2"/>
    <n v="7.1290000000000004E-5"/>
    <n v="0.502"/>
    <n v="8.7866666666666662E-2"/>
    <n v="0.26"/>
    <n v="120.13666666666666"/>
    <n v="236817.66666666666"/>
    <n v="3.95"/>
    <n v="4"/>
    <n v="1997"/>
    <x v="4"/>
  </r>
  <r>
    <s v="6rRRaCDymFcYXupL10o44p"/>
    <x v="8748"/>
    <n v="0"/>
    <n v="0.21133333333333335"/>
    <n v="0.41900000000000004"/>
    <n v="4.666666666666667"/>
    <x v="8"/>
    <n v="-16.879666666666669"/>
    <n v="0.66666666666666663"/>
    <n v="6.8966666666666662E-2"/>
    <n v="0.40199999999999997"/>
    <n v="0.68233333333333335"/>
    <n v="0.37813333333333327"/>
    <n v="5.9499999999999997E-2"/>
    <n v="112.92866666666667"/>
    <n v="887384"/>
    <n v="14.79"/>
    <n v="3.3333333333333335"/>
    <n v="2019"/>
    <x v="3"/>
  </r>
  <r>
    <s v="42od6wFu2kxzcbf3M2PHMD"/>
    <x v="8749"/>
    <n v="0"/>
    <n v="0.52576470588235291"/>
    <n v="0.25420588235294117"/>
    <n v="5.3529411764705879"/>
    <x v="1"/>
    <n v="-16.22735294117647"/>
    <n v="0.58823529411764708"/>
    <n v="0.13604705882352941"/>
    <n v="0.63741176470588234"/>
    <n v="3.0798999999999993E-2"/>
    <n v="0.18800000000000003"/>
    <n v="0.46677058823529416"/>
    <n v="112.90329411764708"/>
    <n v="268085.4117647059"/>
    <n v="4.47"/>
    <n v="3.7058823529411766"/>
    <n v="1991"/>
    <x v="4"/>
  </r>
  <r>
    <s v="25OMx1yg3uc3HDDWSnyV5b"/>
    <x v="8750"/>
    <n v="0"/>
    <n v="0.49287499999999995"/>
    <n v="0.94287500000000002"/>
    <n v="4.125"/>
    <x v="8"/>
    <n v="-4.5561249999999998"/>
    <n v="0.5"/>
    <n v="7.8350000000000017E-2"/>
    <n v="8.0990000000000003E-3"/>
    <n v="6.281924999999999E-3"/>
    <n v="0.19198750000000001"/>
    <n v="0.24177500000000002"/>
    <n v="148.10774999999998"/>
    <n v="289250"/>
    <n v="4.82"/>
    <n v="4"/>
    <n v="2016"/>
    <x v="3"/>
  </r>
  <r>
    <s v="4mOt6H7OnuqLnQrm1Bboc6"/>
    <x v="8751"/>
    <n v="0"/>
    <n v="0.56361764705882356"/>
    <n v="0.53205882352941158"/>
    <n v="5.617647058823529"/>
    <x v="1"/>
    <n v="-9.0168235294117647"/>
    <n v="1"/>
    <n v="3.930882352941175E-2"/>
    <n v="0.56803235294117638"/>
    <n v="9.0501764705899995E-5"/>
    <n v="0.59272058823529417"/>
    <n v="0.52494117647058824"/>
    <n v="114.92173529411764"/>
    <n v="259721.61764705883"/>
    <n v="4.33"/>
    <n v="4"/>
    <n v="2011.8823529411766"/>
    <x v="3"/>
  </r>
  <r>
    <s v="1Qa9wkeKDGubRkeVHpbRN4"/>
    <x v="8752"/>
    <n v="0"/>
    <n v="0.40837500000000004"/>
    <n v="0.85399999999999987"/>
    <n v="3.875"/>
    <x v="10"/>
    <n v="-9.1318750000000009"/>
    <n v="0.75"/>
    <n v="8.5287499999999988E-2"/>
    <n v="7.5382125000000022E-2"/>
    <n v="9.7936374999999992E-2"/>
    <n v="0.48912499999999998"/>
    <n v="0.32615"/>
    <n v="116.58537499999998"/>
    <n v="216632.75"/>
    <n v="3.61"/>
    <n v="3.75"/>
    <n v="2019"/>
    <x v="3"/>
  </r>
  <r>
    <s v="1Wo9pV7JNPzVzDbVbPJQwE"/>
    <x v="8753"/>
    <n v="0"/>
    <n v="0.47499999999999998"/>
    <n v="0.92099999999999993"/>
    <n v="4"/>
    <x v="8"/>
    <n v="-7.5279999999999996"/>
    <n v="1"/>
    <n v="4.1700000000000001E-2"/>
    <n v="8.34E-4"/>
    <n v="8.3099999999999997E-3"/>
    <n v="6.6799999999999998E-2"/>
    <n v="0.33100000000000002"/>
    <n v="90.948999999999998"/>
    <n v="127600"/>
    <n v="2.13"/>
    <n v="4"/>
    <n v="2020"/>
    <x v="1"/>
  </r>
  <r>
    <s v="180ccZcgN2aydImgXzPQcY"/>
    <x v="8754"/>
    <n v="0"/>
    <n v="0.76200000000000001"/>
    <n v="0.92"/>
    <n v="10"/>
    <x v="2"/>
    <n v="-4.79"/>
    <n v="1"/>
    <n v="0.21199999999999999"/>
    <n v="4.7800000000000002E-2"/>
    <n v="0"/>
    <n v="0.36099999999999999"/>
    <n v="0.63200000000000001"/>
    <n v="104.161"/>
    <n v="186960"/>
    <n v="3.12"/>
    <n v="4"/>
    <n v="2017"/>
    <x v="3"/>
  </r>
  <r>
    <s v="42Np3r8zXnaKcjLQsQSjyG', '3X7LO8K6LWhPqs3w4KUqjc"/>
    <x v="8755"/>
    <n v="0"/>
    <n v="0.59699999999999998"/>
    <n v="0.54700000000000004"/>
    <n v="1"/>
    <x v="9"/>
    <n v="-10.442"/>
    <n v="0"/>
    <n v="0.182"/>
    <n v="0.63900000000000001"/>
    <n v="0.125"/>
    <n v="0.111"/>
    <n v="0.115"/>
    <n v="84.421000000000006"/>
    <n v="83696"/>
    <n v="1.39"/>
    <n v="4"/>
    <n v="2015"/>
    <x v="3"/>
  </r>
  <r>
    <s v="42Np3r8zXnaKcjLQsQSjyG', '35vghfijSgjpXlOMDjpLWc"/>
    <x v="8755"/>
    <n v="0"/>
    <n v="0.61799999999999999"/>
    <n v="0.80099999999999993"/>
    <n v="7"/>
    <x v="7"/>
    <n v="-5.4910000000000005"/>
    <n v="1"/>
    <n v="0.314"/>
    <n v="7.5800000000000006E-2"/>
    <n v="0"/>
    <n v="0.46600000000000003"/>
    <n v="0.60399999999999998"/>
    <n v="81.012"/>
    <n v="209917"/>
    <n v="3.5"/>
    <n v="4"/>
    <n v="2015"/>
    <x v="3"/>
  </r>
  <r>
    <s v="42Np3r8zXnaKcjLQsQSjyG', '63akVjl3ZRHrMfmD0yAYO2"/>
    <x v="8755"/>
    <n v="0"/>
    <n v="0.76900000000000002"/>
    <n v="0.877"/>
    <n v="7"/>
    <x v="7"/>
    <n v="-3.9419999999999997"/>
    <n v="1"/>
    <n v="0.22"/>
    <n v="0.34899999999999998"/>
    <n v="0"/>
    <n v="0.38900000000000001"/>
    <n v="0.65"/>
    <n v="95.552000000000007"/>
    <n v="235189"/>
    <n v="3.92"/>
    <n v="4"/>
    <n v="2015"/>
    <x v="3"/>
  </r>
  <r>
    <s v="42Np3r8zXnaKcjLQsQSjyG', '5QXLMdpKeByOo5ypH9gT13"/>
    <x v="8755"/>
    <n v="0"/>
    <n v="0.76700000000000002"/>
    <n v="0.79700000000000004"/>
    <n v="2"/>
    <x v="5"/>
    <n v="-6.38"/>
    <n v="1"/>
    <n v="0.23100000000000001"/>
    <n v="0.23"/>
    <n v="0"/>
    <n v="0.16600000000000001"/>
    <n v="0.73599999999999999"/>
    <n v="88.483999999999995"/>
    <n v="193735"/>
    <n v="3.23"/>
    <n v="4"/>
    <n v="2015"/>
    <x v="3"/>
  </r>
  <r>
    <s v="42Np3r8zXnaKcjLQsQSjyG', '4stDtiogPv0MnO9rcS4uci"/>
    <x v="8755"/>
    <n v="0"/>
    <n v="0.745"/>
    <n v="0.82400000000000007"/>
    <n v="4"/>
    <x v="8"/>
    <n v="-4.71"/>
    <n v="0"/>
    <n v="0.20499999999999999"/>
    <n v="1.64E-3"/>
    <n v="4.55E-4"/>
    <n v="0.107"/>
    <n v="0.44400000000000001"/>
    <n v="177.46400000000003"/>
    <n v="206524"/>
    <n v="3.44"/>
    <n v="4"/>
    <n v="2015"/>
    <x v="3"/>
  </r>
  <r>
    <s v="42Np3r8zXnaKcjLQsQSjyG', '2iLlfLTMiFJQ6X5rG2vgUy', '4743DlrFCsAlAV4N26Kdgh"/>
    <x v="8755"/>
    <n v="0"/>
    <n v="0.70928571428571441"/>
    <n v="0.72899999999999998"/>
    <n v="5.4285714285714288"/>
    <x v="1"/>
    <n v="-7.2627142857142868"/>
    <n v="0.7142857142857143"/>
    <n v="0.26557142857142851"/>
    <n v="4.414285714285715E-2"/>
    <n v="9.8214285714000004E-6"/>
    <n v="0.30477142857142858"/>
    <n v="0.6845714285714285"/>
    <n v="113.02185714285714"/>
    <n v="213733.28571428571"/>
    <n v="3.56"/>
    <n v="4"/>
    <n v="1999"/>
    <x v="4"/>
  </r>
  <r>
    <s v="42Np3r8zXnaKcjLQsQSjyG', '5DNif0oWAf7LlUazFlG7Po', '3X3DHASP1G1waqVoEDWMHr', '6LXZac7iBIZgnNrywTkQRw', '6xp4ZA0koGcA2pXP5d0GJ6"/>
    <x v="8755"/>
    <n v="0"/>
    <n v="0.58099999999999996"/>
    <n v="0.84499999999999997"/>
    <n v="1"/>
    <x v="9"/>
    <n v="-5.2510000000000003"/>
    <n v="0"/>
    <n v="0.31900000000000001"/>
    <n v="0.17800000000000002"/>
    <n v="0"/>
    <n v="0.113"/>
    <n v="0.72199999999999998"/>
    <n v="90.047999999999988"/>
    <n v="331898"/>
    <n v="5.53"/>
    <n v="4"/>
    <n v="2015"/>
    <x v="3"/>
  </r>
  <r>
    <s v="42Np3r8zXnaKcjLQsQSjyG', '1YxGEjhZGoTevR4TOUZiXu"/>
    <x v="8755"/>
    <n v="0"/>
    <n v="0.53799999999999992"/>
    <n v="0.93099999999999994"/>
    <n v="10"/>
    <x v="2"/>
    <n v="-4.0629999999999997"/>
    <n v="0"/>
    <n v="0.28899999999999998"/>
    <n v="8.1000000000000003E-2"/>
    <n v="0"/>
    <n v="0.41399999999999998"/>
    <n v="0.63200000000000001"/>
    <n v="94.142999999999986"/>
    <n v="160814"/>
    <n v="2.68"/>
    <n v="4"/>
    <n v="2015"/>
    <x v="3"/>
  </r>
  <r>
    <s v="42Np3r8zXnaKcjLQsQSjyG', '5sM90xzOOCl2IbfnpTlceP"/>
    <x v="8755"/>
    <n v="0"/>
    <n v="0.67700000000000005"/>
    <n v="0.59"/>
    <n v="5"/>
    <x v="1"/>
    <n v="-8.0589999999999993"/>
    <n v="0"/>
    <n v="0.37"/>
    <n v="0.19"/>
    <n v="0"/>
    <n v="0.10300000000000001"/>
    <n v="0.45600000000000002"/>
    <n v="96.012999999999991"/>
    <n v="354317"/>
    <n v="5.91"/>
    <n v="4"/>
    <n v="2015"/>
    <x v="3"/>
  </r>
  <r>
    <s v="42Np3r8zXnaKcjLQsQSjyG', '5UUHefXYUqgqmROQvDmJLL"/>
    <x v="8755"/>
    <n v="0"/>
    <n v="0.81799999999999995"/>
    <n v="0.76300000000000001"/>
    <n v="1"/>
    <x v="9"/>
    <n v="-5.4779999999999998"/>
    <n v="0"/>
    <n v="7.9399999999999998E-2"/>
    <n v="0.38100000000000001"/>
    <n v="0"/>
    <n v="0.156"/>
    <n v="0.27"/>
    <n v="109.98100000000001"/>
    <n v="211591"/>
    <n v="3.53"/>
    <n v="4"/>
    <n v="2015"/>
    <x v="3"/>
  </r>
  <r>
    <s v="42Np3r8zXnaKcjLQsQSjyG"/>
    <x v="8755"/>
    <n v="0"/>
    <n v="0.67941935483870985"/>
    <n v="0.6952258064516128"/>
    <n v="4.709677419354839"/>
    <x v="8"/>
    <n v="-8.3588709677419342"/>
    <n v="0.45161290322580644"/>
    <n v="0.22830645161290322"/>
    <n v="0.10661703225806451"/>
    <n v="3.0556383225806449E-2"/>
    <n v="0.20251290322580645"/>
    <n v="0.60325806451612896"/>
    <n v="118.66822580645162"/>
    <n v="233572.48387096773"/>
    <n v="3.89"/>
    <n v="4"/>
    <n v="2003.0322580645161"/>
    <x v="0"/>
  </r>
  <r>
    <s v="78d2gbXjxEx0axLOY8tpL4"/>
    <x v="8756"/>
    <n v="0"/>
    <n v="0.7168888888888888"/>
    <n v="0.63849999999999996"/>
    <n v="6.333333333333333"/>
    <x v="0"/>
    <n v="-7.8596111111111115"/>
    <n v="0.66666666666666663"/>
    <n v="0.1857"/>
    <n v="0.27652777777777782"/>
    <n v="0.22919533277777773"/>
    <n v="0.16826666666666668"/>
    <n v="0.6593888888888888"/>
    <n v="100.33705555555557"/>
    <n v="240308.88888888888"/>
    <n v="4.01"/>
    <n v="4"/>
    <n v="1999"/>
    <x v="4"/>
  </r>
  <r>
    <s v="5P1oS9DUTPEqcrmXDmX4p8"/>
    <x v="8757"/>
    <n v="0"/>
    <n v="0.60499999999999998"/>
    <n v="0.70499999999999996"/>
    <n v="0"/>
    <x v="4"/>
    <n v="-5.1440000000000001"/>
    <n v="1"/>
    <n v="3.4000000000000002E-2"/>
    <n v="0.33"/>
    <n v="0"/>
    <n v="0.12"/>
    <n v="0.251"/>
    <n v="118.956"/>
    <n v="256147"/>
    <n v="4.2699999999999996"/>
    <n v="4"/>
    <n v="2013"/>
    <x v="3"/>
  </r>
  <r>
    <s v="2TWKl87Jnmd5MApKEpVCxA', '0TsIx49jtpokEoYyPIBHJL"/>
    <x v="8758"/>
    <n v="0"/>
    <n v="0.68099999999999994"/>
    <n v="0.69700000000000006"/>
    <n v="9"/>
    <x v="3"/>
    <n v="-7.9649999999999999"/>
    <n v="0"/>
    <n v="3.5700000000000003E-2"/>
    <n v="9.6099999999999988E-3"/>
    <n v="0.27399999999999997"/>
    <n v="0.66700000000000004"/>
    <n v="0.39799999999999996"/>
    <n v="123.98100000000001"/>
    <n v="285693"/>
    <n v="4.76"/>
    <n v="4"/>
    <n v="2015"/>
    <x v="3"/>
  </r>
  <r>
    <s v="2TWKl87Jnmd5MApKEpVCxA', '7IRpfJ4xZdhksyLeEKdwa6"/>
    <x v="8758"/>
    <n v="0"/>
    <n v="0.38400000000000001"/>
    <n v="0.622"/>
    <n v="9"/>
    <x v="3"/>
    <n v="-6.7510000000000003"/>
    <n v="1"/>
    <n v="2.9899999999999999E-2"/>
    <n v="0.745"/>
    <n v="0.66599999999999993"/>
    <n v="0.125"/>
    <n v="0.114"/>
    <n v="94.917000000000002"/>
    <n v="131053"/>
    <n v="2.1800000000000002"/>
    <n v="4"/>
    <n v="2010"/>
    <x v="3"/>
  </r>
  <r>
    <s v="2TWKl87Jnmd5MApKEpVCxA"/>
    <x v="8758"/>
    <n v="0"/>
    <n v="0.55424000000000018"/>
    <n v="0.62423999999999991"/>
    <n v="4.4800000000000004"/>
    <x v="8"/>
    <n v="-9.1603200000000005"/>
    <n v="0.72"/>
    <n v="8.5348000000000007E-2"/>
    <n v="0.32167560000000006"/>
    <n v="0.50384180000000012"/>
    <n v="0.16140000000000002"/>
    <n v="0.39156799999999997"/>
    <n v="113.01451999999999"/>
    <n v="180809.08"/>
    <n v="3.01"/>
    <n v="3.88"/>
    <n v="2013.6"/>
    <x v="3"/>
  </r>
  <r>
    <s v="3fPDAZHQcUXSSRrjVe4vsM"/>
    <x v="8759"/>
    <n v="0"/>
    <n v="0.66699999999999993"/>
    <n v="0.67507692307692302"/>
    <n v="4.1538461538461542"/>
    <x v="8"/>
    <n v="-5.7973076923076921"/>
    <n v="0.76923076923076927"/>
    <n v="0.24802307692307696"/>
    <n v="0.37011538461538468"/>
    <n v="7.3745033076923067E-2"/>
    <n v="0.18507692307692306"/>
    <n v="0.47773076923076918"/>
    <n v="126.04999999999998"/>
    <n v="186718"/>
    <n v="3.11"/>
    <n v="4"/>
    <n v="2005"/>
    <x v="0"/>
  </r>
  <r>
    <s v="3ByneqeyCOQwIkMDmgiIxh"/>
    <x v="8760"/>
    <n v="0"/>
    <n v="0.40700000000000003"/>
    <n v="0.8859999999999999"/>
    <n v="0"/>
    <x v="4"/>
    <n v="-4.5039999999999996"/>
    <n v="1"/>
    <n v="0.19600000000000001"/>
    <n v="1.9800000000000002E-2"/>
    <n v="0.72599999999999998"/>
    <n v="0.14000000000000001"/>
    <n v="0.57399999999999995"/>
    <n v="128.917"/>
    <n v="169853"/>
    <n v="2.83"/>
    <n v="4"/>
    <n v="2010"/>
    <x v="3"/>
  </r>
  <r>
    <s v="5x1mfPbIJrOFUr57OVJJCm"/>
    <x v="8761"/>
    <n v="0"/>
    <n v="0.53700000000000003"/>
    <n v="0.80900000000000005"/>
    <n v="4"/>
    <x v="8"/>
    <n v="-10.792"/>
    <n v="1"/>
    <n v="4.4900000000000002E-2"/>
    <n v="2.9100000000000003E-4"/>
    <n v="0.83200000000000007"/>
    <n v="0.23600000000000002"/>
    <n v="3.8699999999999998E-2"/>
    <n v="115.00700000000001"/>
    <n v="286848"/>
    <n v="4.78"/>
    <n v="4"/>
    <n v="2016"/>
    <x v="3"/>
  </r>
  <r>
    <s v="0l8pNUe1qLa1nNvleoMoyD"/>
    <x v="8762"/>
    <n v="0"/>
    <n v="0.4028500000000001"/>
    <n v="0.8426499999999999"/>
    <n v="5.05"/>
    <x v="1"/>
    <n v="-8.3349000000000011"/>
    <n v="0.6"/>
    <n v="0.12091499999999999"/>
    <n v="0.1144105795"/>
    <n v="0.40829389999999988"/>
    <n v="0.167265"/>
    <n v="0.19631000000000001"/>
    <n v="122.10844999999999"/>
    <n v="194561.85"/>
    <n v="3.24"/>
    <n v="3.85"/>
    <n v="2013"/>
    <x v="3"/>
  </r>
  <r>
    <s v="2cg42xCF2EsZMzAkvwlklu"/>
    <x v="8763"/>
    <n v="0"/>
    <n v="0.37960000000000005"/>
    <n v="0.71250000000000013"/>
    <n v="6"/>
    <x v="0"/>
    <n v="-6.8724999999999996"/>
    <n v="0.7"/>
    <n v="6.9349999999999995E-2"/>
    <n v="8.1861000000000003E-2"/>
    <n v="4.5184300000000004E-3"/>
    <n v="0.193"/>
    <n v="0.44089999999999996"/>
    <n v="127.76589999999999"/>
    <n v="291725.3"/>
    <n v="4.8600000000000003"/>
    <n v="3.9"/>
    <n v="2005"/>
    <x v="0"/>
  </r>
  <r>
    <s v="3xrzXKnScjOEoy172vsJMW"/>
    <x v="8764"/>
    <n v="0"/>
    <n v="0.41730769230769221"/>
    <n v="0.42976923076923074"/>
    <n v="4.9230769230769234"/>
    <x v="8"/>
    <n v="-9.0287692307692318"/>
    <n v="0.30769230769230771"/>
    <n v="2.9961538461538463E-2"/>
    <n v="0.30337976923076926"/>
    <n v="0.15925753846153842"/>
    <n v="0.1753153846153846"/>
    <n v="0.24242307692307688"/>
    <n v="126.54838461538465"/>
    <n v="224654.46153846153"/>
    <n v="3.74"/>
    <n v="4.0769230769230766"/>
    <n v="2004"/>
    <x v="0"/>
  </r>
  <r>
    <s v="6QQKKYorBeBrx1aX3L1Kmi"/>
    <x v="8765"/>
    <n v="0"/>
    <n v="0.4576024390243903"/>
    <n v="0.53657878048780483"/>
    <n v="6.6341463414634143"/>
    <x v="0"/>
    <n v="-10.163512195121955"/>
    <n v="0.63414634146341464"/>
    <n v="7.0470731707317102E-2"/>
    <n v="0.3595004634146341"/>
    <n v="5.5001065609756095E-2"/>
    <n v="0.19355121951219512"/>
    <n v="0.44484634146341456"/>
    <n v="124.05285365853658"/>
    <n v="181247.75609756098"/>
    <n v="3.02"/>
    <n v="3.8292682926829267"/>
    <n v="2004.8048780487804"/>
    <x v="0"/>
  </r>
  <r>
    <s v="5x2MtBpjYsVxVvtGgVa6ee"/>
    <x v="8766"/>
    <n v="0"/>
    <n v="0.63492000000000004"/>
    <n v="0.61124000000000001"/>
    <n v="6.12"/>
    <x v="0"/>
    <n v="-12.463759999999995"/>
    <n v="0.32"/>
    <n v="7.0304000000000005E-2"/>
    <n v="0.11270628000000002"/>
    <n v="0.66049279999999999"/>
    <n v="0.17764400000000002"/>
    <n v="0.39955199999999996"/>
    <n v="115.25196"/>
    <n v="330217"/>
    <n v="5.5"/>
    <n v="4.08"/>
    <n v="2004.96"/>
    <x v="0"/>
  </r>
  <r>
    <s v="10rzK0sLCXsUlDhl8ed0MV"/>
    <x v="8767"/>
    <n v="0"/>
    <n v="0.51027777777777761"/>
    <n v="0.80194444444444479"/>
    <n v="5.3888888888888893"/>
    <x v="1"/>
    <n v="-9.1383888888888904"/>
    <n v="0.66666666666666663"/>
    <n v="5.1294444444444434E-2"/>
    <n v="0.10740477777777778"/>
    <n v="5.0882444444444444E-3"/>
    <n v="0.25701111111111119"/>
    <n v="0.63222222222222224"/>
    <n v="124.27944444444445"/>
    <n v="255611.94444444444"/>
    <n v="4.26"/>
    <n v="4"/>
    <n v="2017.7777777777778"/>
    <x v="3"/>
  </r>
  <r>
    <s v="0i8RcRFCUMEJogF9eaLQxu"/>
    <x v="8768"/>
    <n v="0"/>
    <n v="0.73649999999999993"/>
    <n v="0.59939999999999993"/>
    <n v="4.0999999999999996"/>
    <x v="8"/>
    <n v="-8.6954999999999991"/>
    <n v="0.9"/>
    <n v="0.11612"/>
    <n v="0.13867770000000001"/>
    <n v="3.5307100000000001E-2"/>
    <n v="0.14716000000000001"/>
    <n v="0.35239999999999999"/>
    <n v="112.26060000000003"/>
    <n v="160522.1"/>
    <n v="2.68"/>
    <n v="3.9"/>
    <n v="2020"/>
    <x v="1"/>
  </r>
  <r>
    <s v="075ipXtxcvFLymwqRwLpmy"/>
    <x v="8769"/>
    <n v="0"/>
    <n v="0.85699999999999998"/>
    <n v="0.57600000000000007"/>
    <n v="11"/>
    <x v="11"/>
    <n v="-8.3390000000000004"/>
    <n v="0"/>
    <n v="6.4100000000000004E-2"/>
    <n v="1.3899999999999999E-2"/>
    <n v="0"/>
    <n v="4.2999999999999997E-2"/>
    <n v="0.66500000000000004"/>
    <n v="102.32600000000001"/>
    <n v="415714"/>
    <n v="6.93"/>
    <n v="4"/>
    <n v="2019"/>
    <x v="3"/>
  </r>
  <r>
    <s v="6babBcPlEkSZCsXKf7wFnD"/>
    <x v="8770"/>
    <n v="0"/>
    <n v="0.40952631578947363"/>
    <n v="0.9418421052631577"/>
    <n v="4.7368421052631575"/>
    <x v="8"/>
    <n v="-4.6101052631578954"/>
    <n v="0.47368421052631576"/>
    <n v="0.13057894736842104"/>
    <n v="2.8742094210526325E-2"/>
    <n v="0.23527544842105258"/>
    <n v="0.27763157894736845"/>
    <n v="0.34871052631578953"/>
    <n v="121.41989473684211"/>
    <n v="265901.84210526315"/>
    <n v="4.43"/>
    <n v="3.8421052631578947"/>
    <n v="2010.0526315789473"/>
    <x v="3"/>
  </r>
  <r>
    <s v="0aCOqUdgjAyULO3Amqt4f4"/>
    <x v="8771"/>
    <n v="0"/>
    <n v="0.26990000000000003"/>
    <n v="0.80787500000000001"/>
    <n v="3.625"/>
    <x v="10"/>
    <n v="-7.5280000000000005"/>
    <n v="0.875"/>
    <n v="6.4237500000000003E-2"/>
    <n v="0.124209535"/>
    <n v="0.79612500000000008"/>
    <n v="0.15333749999999999"/>
    <n v="9.2799999999999994E-2"/>
    <n v="84.789999999999992"/>
    <n v="135915"/>
    <n v="2.27"/>
    <n v="2.875"/>
    <n v="2012"/>
    <x v="3"/>
  </r>
  <r>
    <s v="3HAUdZWiqj927OSHmNKdWz"/>
    <x v="8772"/>
    <n v="0"/>
    <n v="0.53708333333333336"/>
    <n v="0.43341666666666673"/>
    <n v="5.5"/>
    <x v="1"/>
    <n v="-9.0544999999999991"/>
    <n v="0.91666666666666663"/>
    <n v="4.6591666666666663E-2"/>
    <n v="0.60375000000000012"/>
    <n v="1.182966666667E-4"/>
    <n v="0.25590833333333329"/>
    <n v="0.39466666666666667"/>
    <n v="113.10658333333335"/>
    <n v="218831.16666666666"/>
    <n v="3.65"/>
    <n v="4"/>
    <n v="2008"/>
    <x v="0"/>
  </r>
  <r>
    <s v="5FpeBgifcI4yVtcAHE3oQd"/>
    <x v="8773"/>
    <n v="0"/>
    <n v="0.2897142857142857"/>
    <n v="0.70614285714285707"/>
    <n v="6.0714285714285712"/>
    <x v="0"/>
    <n v="-9.5834285714285716"/>
    <n v="0.42857142857142855"/>
    <n v="5.1914285714285711E-2"/>
    <n v="5.05214285714E-5"/>
    <n v="0.39645194999999994"/>
    <n v="0.22174285714285716"/>
    <n v="0.17119285714285717"/>
    <n v="143.38849999999999"/>
    <n v="308665.07142857142"/>
    <n v="5.14"/>
    <n v="3.5714285714285716"/>
    <n v="2018.5"/>
    <x v="3"/>
  </r>
  <r>
    <s v="5Xkfy1HC5JSFKU1Z4lr3Ru"/>
    <x v="8774"/>
    <n v="0"/>
    <n v="0.52349999999999997"/>
    <n v="0.60963928571428572"/>
    <n v="5.7857142857142856"/>
    <x v="1"/>
    <n v="-7.836214285714286"/>
    <n v="0.8214285714285714"/>
    <n v="3.9067857142857147E-2"/>
    <n v="0.44209435714285716"/>
    <n v="5.7605664642857143E-2"/>
    <n v="0.1825678571428572"/>
    <n v="0.49449999999999994"/>
    <n v="119.19321428571426"/>
    <n v="248507.10714285713"/>
    <n v="4.1399999999999997"/>
    <n v="3.9285714285714284"/>
    <n v="2011.5"/>
    <x v="3"/>
  </r>
  <r>
    <s v="1x6J2ZvLiqZUMiPALKBZRa"/>
    <x v="8775"/>
    <n v="0"/>
    <n v="0.59166666666666667"/>
    <n v="0.55208333333333337"/>
    <n v="7.083333333333333"/>
    <x v="7"/>
    <n v="-7.8994999999999989"/>
    <n v="0.83333333333333337"/>
    <n v="3.3533333333333339E-2"/>
    <n v="0.6110000000000001"/>
    <n v="1.0858316666666665E-3"/>
    <n v="0.12620000000000001"/>
    <n v="0.53291666666666659"/>
    <n v="119.51891666666667"/>
    <n v="226390"/>
    <n v="3.77"/>
    <n v="3.9166666666666665"/>
    <n v="2014"/>
    <x v="3"/>
  </r>
  <r>
    <s v="2FEkUYFpxCfrkC5V7QP0eO', '6EYmjzWPBdhh0gPaxaJE45"/>
    <x v="8776"/>
    <n v="0"/>
    <n v="0.41678571428571437"/>
    <n v="0.72571428571428587"/>
    <n v="7.0714285714285712"/>
    <x v="7"/>
    <n v="-5.9510000000000005"/>
    <n v="0.9285714285714286"/>
    <n v="3.7650000000000003E-2"/>
    <n v="0.15135678571428574"/>
    <n v="3.0263656428571432E-2"/>
    <n v="0.19364285714285717"/>
    <n v="0.51835714285714285"/>
    <n v="124.4897857142857"/>
    <n v="251316.28571428571"/>
    <n v="4.1900000000000004"/>
    <n v="3.9285714285714284"/>
    <n v="2003"/>
    <x v="0"/>
  </r>
  <r>
    <s v="0iHwD0UgvY4sez9HUMBY4L"/>
    <x v="8777"/>
    <n v="0"/>
    <n v="0.55899999999999994"/>
    <n v="0.89599999999999991"/>
    <n v="1"/>
    <x v="9"/>
    <n v="-5.0369999999999999"/>
    <n v="1"/>
    <n v="0.17699999999999999"/>
    <n v="9.6900000000000003E-4"/>
    <n v="0.73"/>
    <n v="0.73499999999999999"/>
    <n v="0.16699999999999998"/>
    <n v="173.99900000000005"/>
    <n v="307647"/>
    <n v="5.13"/>
    <n v="4"/>
    <n v="2015"/>
    <x v="3"/>
  </r>
  <r>
    <s v="4EKdS80u97e2QJGBn2mnbT"/>
    <x v="8778"/>
    <n v="0"/>
    <n v="0.217"/>
    <n v="0.96599999999999997"/>
    <n v="9"/>
    <x v="3"/>
    <n v="-5.1180000000000003"/>
    <n v="1"/>
    <n v="7.8E-2"/>
    <n v="1.08E-5"/>
    <n v="1.01E-3"/>
    <n v="6.4399999999999999E-2"/>
    <n v="0.63700000000000001"/>
    <n v="106.78"/>
    <n v="160907"/>
    <n v="2.68"/>
    <n v="4"/>
    <n v="1999"/>
    <x v="4"/>
  </r>
  <r>
    <s v="4gyz35vf9YNDsaUKv8mW9a"/>
    <x v="8778"/>
    <n v="0"/>
    <n v="0.46854545454545454"/>
    <n v="0.81427272727272737"/>
    <n v="6.6363636363636367"/>
    <x v="0"/>
    <n v="-5.8468181818181817"/>
    <n v="0.63636363636363635"/>
    <n v="0.1032818181818182"/>
    <n v="8.3532863636363641E-2"/>
    <n v="0.29789999999999994"/>
    <n v="0.12539090909090911"/>
    <n v="0.50005454545454553"/>
    <n v="136.65463636363637"/>
    <n v="256153.81818181818"/>
    <n v="4.2699999999999996"/>
    <n v="4"/>
    <n v="2009"/>
    <x v="0"/>
  </r>
  <r>
    <s v="5Rk9nXVSA2RzBdef3aTJPR"/>
    <x v="8779"/>
    <n v="0"/>
    <n v="0.27963636363636363"/>
    <n v="0.89845454545454551"/>
    <n v="7.3636363636363633"/>
    <x v="7"/>
    <n v="-4.5211818181818186"/>
    <n v="0.81818181818181823"/>
    <n v="9.9281818181818166E-2"/>
    <n v="4.8298181818181816E-3"/>
    <n v="7.9406790909090919E-3"/>
    <n v="0.23156363636363633"/>
    <n v="0.29835454545454543"/>
    <n v="106.44454545454546"/>
    <n v="107431.45454545454"/>
    <n v="1.79"/>
    <n v="3.9090909090909092"/>
    <n v="2008"/>
    <x v="0"/>
  </r>
  <r>
    <s v="31hrPUMBg96szrqNAb3oqP', '6L0lYkFMi1fcm3MlitttkP"/>
    <x v="8780"/>
    <n v="0"/>
    <n v="0.71"/>
    <n v="0.65300000000000002"/>
    <n v="10"/>
    <x v="2"/>
    <n v="-9.1630000000000003"/>
    <n v="0"/>
    <n v="6.6799999999999998E-2"/>
    <n v="2.7799999999999999E-3"/>
    <n v="3.9099999999999998E-6"/>
    <n v="0.251"/>
    <n v="0.40799999999999997"/>
    <n v="150.929"/>
    <n v="205033"/>
    <n v="3.42"/>
    <n v="4"/>
    <n v="2020"/>
    <x v="1"/>
  </r>
  <r>
    <s v="31hrPUMBg96szrqNAb3oqP', '6FZbPTKqSEYCRDuZfzn2ww"/>
    <x v="8780"/>
    <n v="0"/>
    <n v="0.49700000000000011"/>
    <n v="0.74299999999999999"/>
    <n v="5"/>
    <x v="1"/>
    <n v="-6.7510000000000003"/>
    <n v="0"/>
    <n v="3.3399999999999999E-2"/>
    <n v="1.6899999999999998E-2"/>
    <n v="0"/>
    <n v="0.10300000000000001"/>
    <n v="0.182"/>
    <n v="148.96100000000001"/>
    <n v="130474"/>
    <n v="2.17"/>
    <n v="4"/>
    <n v="2020"/>
    <x v="1"/>
  </r>
  <r>
    <s v="31hrPUMBg96szrqNAb3oqP"/>
    <x v="8780"/>
    <n v="0"/>
    <n v="0.55864705882352939"/>
    <n v="0.73682352941176465"/>
    <n v="6.7058823529411766"/>
    <x v="0"/>
    <n v="-7.2878235294117637"/>
    <n v="0.17647058823529413"/>
    <n v="4.5588235294117645E-2"/>
    <n v="1.6967329411764705E-2"/>
    <n v="2.2450588235299998E-5"/>
    <n v="0.19382941176470589"/>
    <n v="0.35164705882352942"/>
    <n v="140.75799999999998"/>
    <n v="184722.76470588235"/>
    <n v="3.08"/>
    <n v="3.7647058823529411"/>
    <n v="2020"/>
    <x v="1"/>
  </r>
  <r>
    <s v="6jycnmMxzyjHZvkRLsbrKR', '2Z1u7Tqta3I0f41nCFcFme"/>
    <x v="8781"/>
    <n v="0"/>
    <n v="0.621"/>
    <n v="0.44"/>
    <n v="2"/>
    <x v="5"/>
    <n v="-11.044"/>
    <n v="1"/>
    <n v="0.38299999999999995"/>
    <n v="0.93700000000000006"/>
    <n v="1.4899999999999999E-4"/>
    <n v="9.7600000000000006E-2"/>
    <n v="0.49399999999999999"/>
    <n v="128.018"/>
    <n v="136615"/>
    <n v="2.2799999999999998"/>
    <n v="4"/>
    <n v="2016"/>
    <x v="3"/>
  </r>
  <r>
    <s v="6jycnmMxzyjHZvkRLsbrKR"/>
    <x v="8781"/>
    <n v="0"/>
    <n v="0.62112499999999993"/>
    <n v="0.49158333333333343"/>
    <n v="3.4583333333333335"/>
    <x v="10"/>
    <n v="-10.712625000000001"/>
    <n v="0.79166666666666663"/>
    <n v="5.3037500000000008E-2"/>
    <n v="0.11833030583333333"/>
    <n v="0.65866666666666662"/>
    <n v="0.13752500000000004"/>
    <n v="0.27121250000000002"/>
    <n v="131.42400000000001"/>
    <n v="215310.33333333334"/>
    <n v="3.59"/>
    <n v="3.8333333333333335"/>
    <n v="2016"/>
    <x v="3"/>
  </r>
  <r>
    <s v="27LEsHAbEXpbKhnPaWSDql', '0CqQiaprzzZQUf3HpknDJT"/>
    <x v="8782"/>
    <n v="0"/>
    <n v="0.51800000000000002"/>
    <n v="0.57299999999999995"/>
    <n v="11"/>
    <x v="11"/>
    <n v="-9.472999999999999"/>
    <n v="0"/>
    <n v="7.9299999999999995E-2"/>
    <n v="0.70599999999999996"/>
    <n v="0.39"/>
    <n v="0.214"/>
    <n v="0.54400000000000004"/>
    <n v="159.934"/>
    <n v="187507"/>
    <n v="3.13"/>
    <n v="4"/>
    <n v="2020"/>
    <x v="1"/>
  </r>
  <r>
    <s v="27LEsHAbEXpbKhnPaWSDql', '1jV5G1aiuXvFMn3GabI4qM"/>
    <x v="8782"/>
    <n v="0"/>
    <n v="0.69350000000000001"/>
    <n v="0.56000000000000005"/>
    <n v="11"/>
    <x v="11"/>
    <n v="-10.6675"/>
    <n v="1"/>
    <n v="0.27500000000000002"/>
    <n v="0.2535"/>
    <n v="2.3199999999999998E-6"/>
    <n v="0.21095"/>
    <n v="0.59150000000000003"/>
    <n v="93.0745"/>
    <n v="186621"/>
    <n v="3.11"/>
    <n v="4"/>
    <n v="2020"/>
    <x v="1"/>
  </r>
  <r>
    <s v="27LEsHAbEXpbKhnPaWSDql', '2qYMT1r6Eh8NFLjsbg0tPC"/>
    <x v="8782"/>
    <n v="0"/>
    <n v="0.57399999999999995"/>
    <n v="0.59399999999999997"/>
    <n v="10"/>
    <x v="2"/>
    <n v="-11.116"/>
    <n v="0"/>
    <n v="0.23899999999999999"/>
    <n v="0.55500000000000005"/>
    <n v="1.0200000000000001E-5"/>
    <n v="0.14699999999999999"/>
    <n v="0.70299999999999996"/>
    <n v="93.918999999999997"/>
    <n v="188936"/>
    <n v="3.15"/>
    <n v="4"/>
    <n v="2020"/>
    <x v="1"/>
  </r>
  <r>
    <s v="27LEsHAbEXpbKhnPaWSDql"/>
    <x v="8782"/>
    <n v="0"/>
    <n v="0.66875000000000007"/>
    <n v="0.62450000000000006"/>
    <n v="8"/>
    <x v="6"/>
    <n v="-9.2801249999999982"/>
    <n v="0.375"/>
    <n v="0.13192500000000001"/>
    <n v="0.29320000000000002"/>
    <n v="0.28311750000000002"/>
    <n v="0.2535"/>
    <n v="0.59187499999999993"/>
    <n v="110.89412499999999"/>
    <n v="178547.125"/>
    <n v="2.98"/>
    <n v="4"/>
    <n v="2020"/>
    <x v="1"/>
  </r>
  <r>
    <s v="4Beap6TaD3BrCyCrDFYUZE"/>
    <x v="8783"/>
    <n v="0"/>
    <n v="0.48123076923076924"/>
    <n v="0.50053846153846149"/>
    <n v="5.615384615384615"/>
    <x v="1"/>
    <n v="-10.652384615384618"/>
    <n v="0.30769230769230771"/>
    <n v="3.3269230769230773E-2"/>
    <n v="0.44976923076923075"/>
    <n v="0.34487915769230776"/>
    <n v="0.15514615384615385"/>
    <n v="0.28881538461538464"/>
    <n v="117.19615384615382"/>
    <n v="257712.92307692306"/>
    <n v="4.3"/>
    <n v="3.6923076923076925"/>
    <n v="2005"/>
    <x v="0"/>
  </r>
  <r>
    <s v="46mhkqkBIRl7h3nb5xpfNj"/>
    <x v="8784"/>
    <n v="0"/>
    <n v="0.15159999999999998"/>
    <n v="0.80437500000000017"/>
    <n v="2.625"/>
    <x v="5"/>
    <n v="-5.6976249999999995"/>
    <n v="1"/>
    <n v="6.6974999999999993E-2"/>
    <n v="5.2078749999999997E-5"/>
    <n v="0.25622049999999996"/>
    <n v="0.21726249999999997"/>
    <n v="0.28762500000000002"/>
    <n v="127.03762499999999"/>
    <n v="288937.5"/>
    <n v="4.82"/>
    <n v="3.5"/>
    <n v="2017"/>
    <x v="3"/>
  </r>
  <r>
    <s v="7HBmNE4KKCSR3DbUQkWXZm"/>
    <x v="8784"/>
    <n v="0"/>
    <n v="0.19791666666666666"/>
    <n v="0.77366666666666661"/>
    <n v="6.166666666666667"/>
    <x v="0"/>
    <n v="-8.1545000000000005"/>
    <n v="0.66666666666666663"/>
    <n v="5.0216666666666666E-2"/>
    <n v="4.3331666666700003E-5"/>
    <n v="0.50416666666666654"/>
    <n v="0.21099999999999999"/>
    <n v="0.36366666666666664"/>
    <n v="113.53533333333333"/>
    <n v="318657.66666666669"/>
    <n v="5.31"/>
    <n v="3.8333333333333335"/>
    <n v="2013"/>
    <x v="3"/>
  </r>
  <r>
    <s v="4M8RNTLVDyXmU29l4jxBgV"/>
    <x v="8785"/>
    <n v="0"/>
    <n v="0.25161250000000002"/>
    <n v="0.62137500000000001"/>
    <n v="3.375"/>
    <x v="10"/>
    <n v="-8.7445000000000004"/>
    <n v="0.625"/>
    <n v="4.2287499999999999E-2"/>
    <n v="1.4756424999999998E-3"/>
    <n v="0.26942737500000002"/>
    <n v="0.1160625"/>
    <n v="0.33492499999999997"/>
    <n v="111.000125"/>
    <n v="227417.625"/>
    <n v="3.79"/>
    <n v="3.625"/>
    <n v="2019"/>
    <x v="3"/>
  </r>
  <r>
    <s v="6bhbvebL8dfZO8UZQIPwcx"/>
    <x v="8786"/>
    <n v="0"/>
    <n v="0.53220000000000001"/>
    <n v="0.73726666666666663"/>
    <n v="3.8666666666666667"/>
    <x v="10"/>
    <n v="-8.2427333333333337"/>
    <n v="0.73333333333333328"/>
    <n v="3.8519999999999999E-2"/>
    <n v="6.8514399999999989E-2"/>
    <n v="0.19401657600000002"/>
    <n v="0.17436000000000001"/>
    <n v="0.69586666666666674"/>
    <n v="147.0932"/>
    <n v="221016"/>
    <n v="3.68"/>
    <n v="4"/>
    <n v="2001"/>
    <x v="0"/>
  </r>
  <r>
    <s v="6XcwORNA1nI6ufMLMzZWY1"/>
    <x v="8787"/>
    <n v="0"/>
    <n v="0.68166666666666664"/>
    <n v="0.7406666666666667"/>
    <n v="6.166666666666667"/>
    <x v="0"/>
    <n v="-6.57"/>
    <n v="0.75"/>
    <n v="0.35716666666666663"/>
    <n v="9.3084999999999987E-2"/>
    <n v="1.057558333333E-4"/>
    <n v="0.27329166666666665"/>
    <n v="0.56425000000000003"/>
    <n v="98.461999999999989"/>
    <n v="248953.41666666666"/>
    <n v="4.1500000000000004"/>
    <n v="4"/>
    <n v="2005"/>
    <x v="0"/>
  </r>
  <r>
    <s v="5P65bzUPkf7G92ffPNPQdu"/>
    <x v="8788"/>
    <n v="0"/>
    <n v="0.52192307692307693"/>
    <n v="0.7193076923076922"/>
    <n v="6.2307692307692308"/>
    <x v="0"/>
    <n v="-7.2890000000000006"/>
    <n v="0.76923076923076927"/>
    <n v="3.6184615384615385E-2"/>
    <n v="0.11660169230769231"/>
    <n v="2.7600384615384613E-3"/>
    <n v="0.19090769230769233"/>
    <n v="0.5768461538461539"/>
    <n v="135.50338461538465"/>
    <n v="231786.61538461538"/>
    <n v="3.86"/>
    <n v="4"/>
    <n v="1998.6153846153845"/>
    <x v="4"/>
  </r>
  <r>
    <s v="688Lauh0j7oRekX6qHHIp1', '39fT56OHEL2E98zDKrqBsC"/>
    <x v="8789"/>
    <n v="0"/>
    <n v="0.32600000000000001"/>
    <n v="0.67299999999999993"/>
    <n v="6"/>
    <x v="0"/>
    <n v="-6.8179999999999996"/>
    <n v="1"/>
    <n v="3.1600000000000003E-2"/>
    <n v="1.06E-2"/>
    <n v="3.7100000000000002E-4"/>
    <n v="0.113"/>
    <n v="0.32100000000000001"/>
    <n v="180.06"/>
    <n v="247770"/>
    <n v="4.13"/>
    <n v="3"/>
    <n v="2015"/>
    <x v="3"/>
  </r>
  <r>
    <s v="688Lauh0j7oRekX6qHHIp1"/>
    <x v="8789"/>
    <n v="0"/>
    <n v="0.38166666666666671"/>
    <n v="0.62300000000000011"/>
    <n v="6.2666666666666666"/>
    <x v="0"/>
    <n v="-8.8493333333333322"/>
    <n v="0.6"/>
    <n v="4.1346666666666657E-2"/>
    <n v="0.28515466666666661"/>
    <n v="0.80913333333333337"/>
    <n v="0.24256"/>
    <n v="0.39294000000000001"/>
    <n v="132.17713333333333"/>
    <n v="326778.73333333334"/>
    <n v="5.45"/>
    <n v="3.5333333333333332"/>
    <n v="2017.1333333333334"/>
    <x v="3"/>
  </r>
  <r>
    <s v="2P3cjUru4H3fhSXXNxE9kA"/>
    <x v="8790"/>
    <n v="0"/>
    <n v="0.81725000000000003"/>
    <n v="0.57250000000000001"/>
    <n v="5.5"/>
    <x v="1"/>
    <n v="-4.8787500000000001"/>
    <n v="0"/>
    <n v="0.17472500000000002"/>
    <n v="0.31675000000000003"/>
    <n v="0"/>
    <n v="0.1673"/>
    <n v="0.74499999999999988"/>
    <n v="102.69525"/>
    <n v="275042.5"/>
    <n v="4.58"/>
    <n v="4"/>
    <n v="2009.5"/>
    <x v="0"/>
  </r>
  <r>
    <s v="53SA9tY2dA3UmPeU7GYPwT"/>
    <x v="8791"/>
    <n v="0"/>
    <n v="0.49160869565217391"/>
    <n v="0.52622136956521726"/>
    <n v="5.4347826086956523"/>
    <x v="1"/>
    <n v="-9.3910869565217396"/>
    <n v="0.82608695652173914"/>
    <n v="4.3330434782608687E-2"/>
    <n v="0.58878260869565213"/>
    <n v="3.2014109999999998E-2"/>
    <n v="0.16805652173913044"/>
    <n v="0.624"/>
    <n v="124.97508695652176"/>
    <n v="273478.73913043475"/>
    <n v="4.5599999999999996"/>
    <n v="3.6956521739130435"/>
    <n v="1999.8695652173913"/>
    <x v="4"/>
  </r>
  <r>
    <s v="4oHcpV2FC25w4OPyfwZQZ2"/>
    <x v="8792"/>
    <n v="0"/>
    <n v="0.30500000000000005"/>
    <n v="0.80590909090909091"/>
    <n v="4.0909090909090908"/>
    <x v="8"/>
    <n v="-5.5666363636363636"/>
    <n v="0.72727272727272729"/>
    <n v="9.1881818181818176E-2"/>
    <n v="9.0560336363636376E-2"/>
    <n v="4.2025518181818189E-3"/>
    <n v="0.30549090909090909"/>
    <n v="0.29590909090909095"/>
    <n v="132.95090909090911"/>
    <n v="241973.27272727274"/>
    <n v="4.03"/>
    <n v="3.9090909090909092"/>
    <n v="2016"/>
    <x v="3"/>
  </r>
  <r>
    <s v="74YaL1CwdKlao06KrJyuX2"/>
    <x v="8793"/>
    <n v="0"/>
    <n v="0.48281481481481486"/>
    <n v="0.81585185185185183"/>
    <n v="5.6296296296296298"/>
    <x v="1"/>
    <n v="-4.8566296296296301"/>
    <n v="0.55555555555555558"/>
    <n v="5.1792592592592612E-2"/>
    <n v="2.2190014814814814E-2"/>
    <n v="1.9470659259259264E-3"/>
    <n v="0.1549888888888889"/>
    <n v="0.42449259259259259"/>
    <n v="123.5567777777778"/>
    <n v="251998.07407407407"/>
    <n v="4.2"/>
    <n v="3.9629629629629628"/>
    <n v="2015.7407407407406"/>
    <x v="3"/>
  </r>
  <r>
    <s v="0vd3tEMFtcRCJUYozv1kj4"/>
    <x v="8794"/>
    <n v="0"/>
    <n v="0.37153846153846148"/>
    <n v="0.92276923076923068"/>
    <n v="6.2307692307692308"/>
    <x v="0"/>
    <n v="-2.3375769230769237"/>
    <n v="0.65384615384615385"/>
    <n v="8.5899999999999962E-2"/>
    <n v="0.1021301576923077"/>
    <n v="0.24863473038461542"/>
    <n v="0.16105769230769232"/>
    <n v="0.52094230769230776"/>
    <n v="132.14442307692309"/>
    <n v="164998.5"/>
    <n v="2.75"/>
    <n v="4"/>
    <n v="2003"/>
    <x v="0"/>
  </r>
  <r>
    <s v="180UQSVQwaP2OEWoIKXm8W"/>
    <x v="8795"/>
    <n v="0"/>
    <n v="0.36957142857142861"/>
    <n v="0.94785714285714295"/>
    <n v="3.4285714285714284"/>
    <x v="10"/>
    <n v="-9.3785714285714299"/>
    <n v="0.7142857142857143"/>
    <n v="0.11711428571428573"/>
    <n v="8.1142857142857145E-3"/>
    <n v="0.73342857142857143"/>
    <n v="0.24488571428571429"/>
    <n v="0.22217142857142855"/>
    <n v="110.55999999999999"/>
    <n v="326614.71428571426"/>
    <n v="5.44"/>
    <n v="3.5714285714285716"/>
    <n v="2019"/>
    <x v="3"/>
  </r>
  <r>
    <s v="35ms0MJfG2kP36MgAELmNN"/>
    <x v="8796"/>
    <n v="0"/>
    <n v="0.46027272727272733"/>
    <n v="0.86018181818181827"/>
    <n v="5"/>
    <x v="1"/>
    <n v="-3.524454545454546"/>
    <n v="0.90909090909090906"/>
    <n v="6.3463636363636375E-2"/>
    <n v="0.43663636363636366"/>
    <n v="2.3157272727272731E-3"/>
    <n v="0.20487272727272729"/>
    <n v="0.47009090909090917"/>
    <n v="120.66136363636365"/>
    <n v="243066.72727272726"/>
    <n v="4.05"/>
    <n v="4"/>
    <n v="2009"/>
    <x v="0"/>
  </r>
  <r>
    <s v="4qumGX8WrZIZ6JcY85FsUB"/>
    <x v="8797"/>
    <n v="0"/>
    <n v="0.44116666666666671"/>
    <n v="0.86599999999999999"/>
    <n v="2.8333333333333335"/>
    <x v="5"/>
    <n v="-5.1680000000000001"/>
    <n v="0.66666666666666663"/>
    <n v="5.5983333333333329E-2"/>
    <n v="3.1346666666700002E-5"/>
    <n v="1.3575889999999998E-2"/>
    <n v="0.11056666666666666"/>
    <n v="0.39766666666666667"/>
    <n v="114.7145"/>
    <n v="291583.33333333331"/>
    <n v="4.8600000000000003"/>
    <n v="4"/>
    <n v="2018"/>
    <x v="3"/>
  </r>
  <r>
    <s v="1L0y9ylEeUAtC8ohBqNu6b"/>
    <x v="8798"/>
    <n v="0"/>
    <n v="0.379"/>
    <n v="0.93570000000000009"/>
    <n v="7.3"/>
    <x v="7"/>
    <n v="-4.2213000000000012"/>
    <n v="0.7"/>
    <n v="9.2219999999999996E-2"/>
    <n v="4.2614999999999998E-5"/>
    <n v="0.32266400000000001"/>
    <n v="0.1275"/>
    <n v="0.12044999999999999"/>
    <n v="119.60710000000002"/>
    <n v="287572"/>
    <n v="4.79"/>
    <n v="4"/>
    <n v="2015"/>
    <x v="3"/>
  </r>
  <r>
    <s v="405JvTAFCCF1dp48swl7p7"/>
    <x v="8799"/>
    <n v="0"/>
    <n v="0.48616666666666664"/>
    <n v="0.33503333333333335"/>
    <n v="4.5"/>
    <x v="8"/>
    <n v="-10.493833333333335"/>
    <n v="0.5"/>
    <n v="5.9983333333333333E-2"/>
    <n v="0.56133333333333335"/>
    <n v="0.81066666666666665"/>
    <n v="0.12224999999999998"/>
    <n v="0.22193333333333332"/>
    <n v="117.113"/>
    <n v="408873.33333333331"/>
    <n v="6.81"/>
    <n v="3.6666666666666665"/>
    <n v="2010"/>
    <x v="3"/>
  </r>
  <r>
    <s v="6w7Auwuir80R99TIJEYWG3"/>
    <x v="8800"/>
    <n v="0"/>
    <n v="0.22512500000000002"/>
    <n v="0.85375000000000001"/>
    <n v="5"/>
    <x v="1"/>
    <n v="-5.4901249999999999"/>
    <n v="0.5"/>
    <n v="5.7362499999999997E-2"/>
    <n v="3.7317499999999997E-2"/>
    <n v="3.5876250000000001E-3"/>
    <n v="0.15736250000000002"/>
    <n v="0.26300000000000001"/>
    <n v="140.25037499999999"/>
    <n v="261480.75"/>
    <n v="4.3600000000000003"/>
    <n v="4"/>
    <n v="2014"/>
    <x v="3"/>
  </r>
  <r>
    <s v="2ydrWmXtZvNXJG8vwIx66t"/>
    <x v="8801"/>
    <n v="0"/>
    <n v="0.32250000000000001"/>
    <n v="0.95000000000000007"/>
    <n v="2.25"/>
    <x v="5"/>
    <n v="-7.3032500000000002"/>
    <n v="0.75"/>
    <n v="7.8975000000000004E-2"/>
    <n v="4.9975E-6"/>
    <n v="0.28745000000000004"/>
    <n v="0.19425000000000001"/>
    <n v="0.623"/>
    <n v="127.8655"/>
    <n v="195906.5"/>
    <n v="3.27"/>
    <n v="4"/>
    <n v="2014"/>
    <x v="3"/>
  </r>
  <r>
    <s v="5yAqN6mMOpXWTHn0Yetg3k"/>
    <x v="8802"/>
    <n v="0"/>
    <n v="0.2858"/>
    <n v="0.93319999999999992"/>
    <n v="6.4"/>
    <x v="0"/>
    <n v="-8.8346"/>
    <n v="0.5"/>
    <n v="9.2079999999999995E-2"/>
    <n v="1.24683E-4"/>
    <n v="0.18958409999999998"/>
    <n v="0.24082000000000003"/>
    <n v="0.47380000000000005"/>
    <n v="142.35110000000003"/>
    <n v="200018.6"/>
    <n v="3.33"/>
    <n v="4"/>
    <n v="2008"/>
    <x v="0"/>
  </r>
  <r>
    <s v="4yvREhViCsrwclRdBAdlOl', '1OeYjH80o59axC1PYRV97m"/>
    <x v="8803"/>
    <n v="0"/>
    <n v="0.39200000000000002"/>
    <n v="0.997"/>
    <n v="1"/>
    <x v="9"/>
    <n v="-1.8880000000000001"/>
    <n v="1"/>
    <n v="0.13800000000000001"/>
    <n v="6.9099999999999999E-4"/>
    <n v="0.85"/>
    <n v="0.39100000000000001"/>
    <n v="0.10300000000000001"/>
    <n v="173.95400000000001"/>
    <n v="376591"/>
    <n v="6.28"/>
    <n v="4"/>
    <n v="2010"/>
    <x v="3"/>
  </r>
  <r>
    <s v="4yvREhViCsrwclRdBAdlOl"/>
    <x v="8803"/>
    <n v="0"/>
    <n v="0.55299999999999994"/>
    <n v="0.85499999999999998"/>
    <n v="5"/>
    <x v="1"/>
    <n v="-3.6779999999999999"/>
    <n v="0.5"/>
    <n v="4.4249999999999998E-2"/>
    <n v="1.7484999999999999E-4"/>
    <n v="0.72500000000000009"/>
    <n v="0.26700000000000002"/>
    <n v="0.45599999999999996"/>
    <n v="174.98599999999999"/>
    <n v="341000.5"/>
    <n v="5.68"/>
    <n v="4"/>
    <n v="2010.5"/>
    <x v="3"/>
  </r>
  <r>
    <s v="1UhvmlBKHIxQk1AuCVCMEf"/>
    <x v="8804"/>
    <n v="0"/>
    <n v="0.377"/>
    <n v="0.30299999999999999"/>
    <n v="5"/>
    <x v="1"/>
    <n v="-12.114000000000001"/>
    <n v="1"/>
    <n v="3.2399999999999998E-2"/>
    <n v="0.9840000000000001"/>
    <n v="0.85699999999999998"/>
    <n v="0.11900000000000001"/>
    <n v="0.27100000000000002"/>
    <n v="129.55100000000002"/>
    <n v="212040"/>
    <n v="3.53"/>
    <n v="5"/>
    <n v="2009"/>
    <x v="0"/>
  </r>
  <r>
    <s v="1i77kVQUoWc67cIyK3UO9A', '6Wu8IIDEppLJyyER3FYqw9"/>
    <x v="8805"/>
    <n v="0"/>
    <n v="0.38200000000000001"/>
    <n v="0.52600000000000002"/>
    <n v="3"/>
    <x v="10"/>
    <n v="-9.609"/>
    <n v="0"/>
    <n v="6.0900000000000003E-2"/>
    <n v="0.71799999999999997"/>
    <n v="7.0499999999999993E-2"/>
    <n v="0.129"/>
    <n v="0.192"/>
    <n v="81.72"/>
    <n v="195693"/>
    <n v="3.26"/>
    <n v="4"/>
    <n v="2006"/>
    <x v="0"/>
  </r>
  <r>
    <s v="1i77kVQUoWc67cIyK3UO9A', '4D9H6CaKzDTaN1EbAHypYg"/>
    <x v="8805"/>
    <n v="0"/>
    <n v="0.51300000000000001"/>
    <n v="0.70799999999999996"/>
    <n v="8"/>
    <x v="6"/>
    <n v="-8.4160000000000004"/>
    <n v="0"/>
    <n v="0.83099999999999996"/>
    <n v="0.38500000000000001"/>
    <n v="0"/>
    <n v="0.45200000000000001"/>
    <n v="0.79099999999999993"/>
    <n v="176.13"/>
    <n v="193920"/>
    <n v="3.23"/>
    <n v="5"/>
    <n v="2006"/>
    <x v="0"/>
  </r>
  <r>
    <s v="1i77kVQUoWc67cIyK3UO9A', '5pQf5DSyYgxzziUWEzMmcb"/>
    <x v="8805"/>
    <n v="0"/>
    <n v="0.67099999999999993"/>
    <n v="0.70599999999999996"/>
    <n v="11"/>
    <x v="11"/>
    <n v="-8.9779999999999998"/>
    <n v="0"/>
    <n v="6.93E-2"/>
    <n v="2.0300000000000001E-3"/>
    <n v="9.5299999999999996E-2"/>
    <n v="0.46700000000000003"/>
    <n v="0.53200000000000003"/>
    <n v="103.051"/>
    <n v="189080"/>
    <n v="3.15"/>
    <n v="4"/>
    <n v="2006"/>
    <x v="0"/>
  </r>
  <r>
    <s v="1i77kVQUoWc67cIyK3UO9A', '1Wq6DGWtADz1sE6NUgYRcK"/>
    <x v="8805"/>
    <n v="0"/>
    <n v="0.44"/>
    <n v="0.66099999999999992"/>
    <n v="7"/>
    <x v="7"/>
    <n v="-10.536"/>
    <n v="1"/>
    <n v="0.06"/>
    <n v="0.56499999999999995"/>
    <n v="0"/>
    <n v="0.34799999999999998"/>
    <n v="0.82499999999999996"/>
    <n v="132.971"/>
    <n v="40613"/>
    <n v="0.68"/>
    <n v="1"/>
    <n v="2006"/>
    <x v="0"/>
  </r>
  <r>
    <s v="1i77kVQUoWc67cIyK3UO9A"/>
    <x v="8805"/>
    <n v="0"/>
    <n v="0.64200000000000002"/>
    <n v="0.60509999999999997"/>
    <n v="5.5"/>
    <x v="1"/>
    <n v="-10.6236"/>
    <n v="0.8"/>
    <n v="0.50519999999999998"/>
    <n v="0.58531"/>
    <n v="7.4083800000000005E-2"/>
    <n v="0.30569999999999997"/>
    <n v="0.80899999999999994"/>
    <n v="115.51289999999999"/>
    <n v="187863.9"/>
    <n v="3.13"/>
    <n v="3.8"/>
    <n v="2006"/>
    <x v="0"/>
  </r>
  <r>
    <s v="4fdqrddmwrX7SJR0majO9T"/>
    <x v="8806"/>
    <n v="0"/>
    <n v="0.27266666666666661"/>
    <n v="0.93400000000000005"/>
    <n v="6.666666666666667"/>
    <x v="0"/>
    <n v="-6.2596666666666678"/>
    <n v="1"/>
    <n v="4.9533333333333339E-2"/>
    <n v="6.4133333333000002E-6"/>
    <n v="0.18770366666666671"/>
    <n v="0.19160000000000002"/>
    <n v="0.56066666666666665"/>
    <n v="153.99766666666667"/>
    <n v="119676.33333333333"/>
    <n v="1.99"/>
    <n v="4"/>
    <n v="2017"/>
    <x v="3"/>
  </r>
  <r>
    <s v="4EFpQ4KjaLFU06zPxStgvI"/>
    <x v="8807"/>
    <n v="0"/>
    <n v="0.63028571428571445"/>
    <n v="0.53699999999999992"/>
    <n v="6.8571428571428568"/>
    <x v="0"/>
    <n v="-7.6127142857142855"/>
    <n v="1"/>
    <n v="2.9114285714285711E-2"/>
    <n v="0.18849999999999997"/>
    <n v="0.35921142857142863"/>
    <n v="0.20958571428571429"/>
    <n v="0.37528571428571428"/>
    <n v="94.832142857142841"/>
    <n v="301025.14285714284"/>
    <n v="5.0199999999999996"/>
    <n v="4"/>
    <n v="2019"/>
    <x v="3"/>
  </r>
  <r>
    <s v="1jjsnOWXZp2FSw219XWX7P"/>
    <x v="8808"/>
    <n v="0"/>
    <n v="0.37256976744186049"/>
    <n v="0.41783674418604644"/>
    <n v="5.8604651162790695"/>
    <x v="1"/>
    <n v="-14.372953488372092"/>
    <n v="0.53488372093023251"/>
    <n v="5.6297674418604657E-2"/>
    <n v="0.37180521395348842"/>
    <n v="0.53894529023255811"/>
    <n v="0.17695348837209302"/>
    <n v="0.31435348837209309"/>
    <n v="115.18216279069765"/>
    <n v="218005.83720930232"/>
    <n v="3.63"/>
    <n v="3.6279069767441858"/>
    <n v="2014.3023255813953"/>
    <x v="3"/>
  </r>
  <r>
    <s v="77BL4malNaiSH99GMNvOka', '2ptmyXoL7poH6Zq62h1QT9"/>
    <x v="8809"/>
    <n v="0"/>
    <n v="0.57700000000000007"/>
    <n v="0.623"/>
    <n v="1"/>
    <x v="9"/>
    <n v="-4.1260000000000003"/>
    <n v="1"/>
    <n v="2.8999999999999998E-2"/>
    <n v="0.60899999999999999"/>
    <n v="0"/>
    <n v="0.126"/>
    <n v="0.40399999999999997"/>
    <n v="143.92600000000004"/>
    <n v="220973"/>
    <n v="3.68"/>
    <n v="4"/>
    <n v="2005"/>
    <x v="0"/>
  </r>
  <r>
    <s v="77BL4malNaiSH99GMNvOka"/>
    <x v="8809"/>
    <n v="0"/>
    <n v="0.61662499999999987"/>
    <n v="0.6931250000000001"/>
    <n v="6.458333333333333"/>
    <x v="0"/>
    <n v="-4.7531666666666661"/>
    <n v="0.95833333333333337"/>
    <n v="3.4641666666666661E-2"/>
    <n v="0.37401666666666666"/>
    <n v="1.7779166666999999E-6"/>
    <n v="0.15060416666666665"/>
    <n v="0.53383333333333349"/>
    <n v="122.09533333333337"/>
    <n v="197856.625"/>
    <n v="3.3"/>
    <n v="3.9166666666666665"/>
    <n v="2005.625"/>
    <x v="0"/>
  </r>
  <r>
    <s v="64Bw5CSJuEkaRFwYGQI6y3"/>
    <x v="8810"/>
    <n v="0"/>
    <n v="0.63626315789473686"/>
    <n v="0.45494736842105266"/>
    <n v="3.4736842105263159"/>
    <x v="10"/>
    <n v="-8.8710000000000004"/>
    <n v="1"/>
    <n v="3.7994736842105255E-2"/>
    <n v="0.5034578947368421"/>
    <n v="4.0892615789473678E-3"/>
    <n v="0.15612105263157897"/>
    <n v="0.39863157894736839"/>
    <n v="112.95357894736841"/>
    <n v="224044.15789473685"/>
    <n v="3.73"/>
    <n v="3.7894736842105261"/>
    <n v="2015"/>
    <x v="3"/>
  </r>
  <r>
    <s v="7h8Hgo5wkd0KVNM3Sd67GD"/>
    <x v="8811"/>
    <n v="0"/>
    <n v="0.43720588235294111"/>
    <n v="0.54879411764705877"/>
    <n v="4.4705882352941178"/>
    <x v="8"/>
    <n v="-7.4074117647058833"/>
    <n v="0.82352941176470584"/>
    <n v="3.7579411764705875E-2"/>
    <n v="0.378775588235294"/>
    <n v="4.2939411764699997E-5"/>
    <n v="0.12810882352941177"/>
    <n v="0.3646676470588236"/>
    <n v="122.16526470588236"/>
    <n v="236101.14705882352"/>
    <n v="3.94"/>
    <n v="3.9411764705882355"/>
    <n v="2005.6470588235295"/>
    <x v="0"/>
  </r>
  <r>
    <s v="6pHnP2XLZZz70abzkjOJ11"/>
    <x v="8812"/>
    <n v="0"/>
    <n v="0.39500000000000002"/>
    <n v="0.27500000000000002"/>
    <n v="2"/>
    <x v="5"/>
    <n v="-13.077"/>
    <n v="1"/>
    <n v="2.81E-2"/>
    <n v="1.5800000000000002E-2"/>
    <n v="1.26E-4"/>
    <n v="0.127"/>
    <n v="0.14499999999999999"/>
    <n v="136.57900000000001"/>
    <n v="291867"/>
    <n v="4.8600000000000003"/>
    <n v="4"/>
    <n v="2001"/>
    <x v="0"/>
  </r>
  <r>
    <s v="1KV54prgLHDRS1smNEaot8"/>
    <x v="8813"/>
    <n v="0"/>
    <n v="0.62916666666666654"/>
    <n v="0.5136666666666666"/>
    <n v="6.583333333333333"/>
    <x v="0"/>
    <n v="-10.015333333333334"/>
    <n v="0.58333333333333337"/>
    <n v="3.3808333333333329E-2"/>
    <n v="7.1741666666666662E-2"/>
    <n v="9.9875833333300004E-5"/>
    <n v="0.233125"/>
    <n v="0.49891666666666667"/>
    <n v="128.83674999999997"/>
    <n v="240346.66666666666"/>
    <n v="4.01"/>
    <n v="4"/>
    <n v="2007"/>
    <x v="0"/>
  </r>
  <r>
    <s v="5dllmwFsq4JlN1YK0f41Sm"/>
    <x v="8814"/>
    <n v="0"/>
    <n v="0.56100000000000005"/>
    <n v="0.86799999999999999"/>
    <n v="1"/>
    <x v="9"/>
    <n v="-2.1909999999999998"/>
    <n v="1"/>
    <n v="3.73E-2"/>
    <n v="7.2900000000000006E-2"/>
    <n v="0"/>
    <n v="5.6800000000000003E-2"/>
    <n v="0.42"/>
    <n v="125.00399999999999"/>
    <n v="211200"/>
    <n v="3.52"/>
    <n v="4"/>
    <n v="2016"/>
    <x v="3"/>
  </r>
  <r>
    <s v="1GGQcOM5Adqjt25pqj8vJo"/>
    <x v="8815"/>
    <n v="0"/>
    <n v="0.59993333333333321"/>
    <n v="0.63146666666666662"/>
    <n v="4.5333333333333332"/>
    <x v="8"/>
    <n v="-6.1657333333333328"/>
    <n v="0.6"/>
    <n v="4.1359999999999994E-2"/>
    <n v="8.8973333333333335E-2"/>
    <n v="3.2799999999999999E-6"/>
    <n v="0.19181333333333334"/>
    <n v="0.48646666666666671"/>
    <n v="126.79253333333331"/>
    <n v="224542.8"/>
    <n v="3.74"/>
    <n v="3.8"/>
    <n v="2014"/>
    <x v="3"/>
  </r>
  <r>
    <s v="2pYkUZIn7J1CF6LB9KhbLa"/>
    <x v="8816"/>
    <n v="0"/>
    <n v="0.35600000000000004"/>
    <n v="0.14499999999999999"/>
    <n v="7"/>
    <x v="7"/>
    <n v="-19.13"/>
    <n v="1"/>
    <n v="3.9100000000000003E-2"/>
    <n v="0.89300000000000002"/>
    <n v="0.91299999999999992"/>
    <n v="0.151"/>
    <n v="0.158"/>
    <n v="77.971999999999994"/>
    <n v="141040"/>
    <n v="2.35"/>
    <n v="4"/>
    <n v="2007"/>
    <x v="0"/>
  </r>
  <r>
    <s v="6BBGeGqd7UGLYGUT3jryZZ"/>
    <x v="8817"/>
    <n v="0"/>
    <n v="0.58278571428571424"/>
    <n v="0.73078571428571415"/>
    <n v="4.2857142857142856"/>
    <x v="8"/>
    <n v="-7.9674285714285693"/>
    <n v="0.5714285714285714"/>
    <n v="3.0364285714285715E-2"/>
    <n v="1.071071428571E-4"/>
    <n v="0.60478571428571437"/>
    <n v="0.14780714285714286"/>
    <n v="0.33660714285714277"/>
    <n v="119.85314285714286"/>
    <n v="284225.5"/>
    <n v="4.74"/>
    <n v="4"/>
    <n v="2020"/>
    <x v="1"/>
  </r>
  <r>
    <s v="4Nzqw68nIaa2NA75Aqbmbc"/>
    <x v="8818"/>
    <n v="0"/>
    <n v="0.68200000000000005"/>
    <n v="0.90799999999999992"/>
    <n v="7"/>
    <x v="7"/>
    <n v="-6.4779999999999998"/>
    <n v="1"/>
    <n v="0.10300000000000001"/>
    <n v="9.1200000000000005E-4"/>
    <n v="0.60599999999999998"/>
    <n v="0.27"/>
    <n v="4.1300000000000003E-2"/>
    <n v="129.376"/>
    <n v="296867"/>
    <n v="4.95"/>
    <n v="4"/>
    <n v="1998"/>
    <x v="4"/>
  </r>
  <r>
    <s v="5qHnDjdfxuRutgUbv1nf6f"/>
    <x v="8819"/>
    <n v="0"/>
    <n v="0.74199999999999999"/>
    <n v="0.60099999999999998"/>
    <n v="2"/>
    <x v="5"/>
    <n v="-13.003"/>
    <n v="1"/>
    <n v="0.127"/>
    <n v="3.6200000000000003E-2"/>
    <n v="6.4799999999999998E-6"/>
    <n v="0.11699999999999999"/>
    <n v="0.28300000000000003"/>
    <n v="91.986000000000004"/>
    <n v="272667"/>
    <n v="4.54"/>
    <n v="4"/>
    <n v="2002"/>
    <x v="0"/>
  </r>
  <r>
    <s v="79GLPoynz70rIoWB4ErgBb', '6qrdRXkYaP7jTxwJV5PEce"/>
    <x v="8820"/>
    <n v="0"/>
    <n v="0.67474999999999996"/>
    <n v="0.64524999999999999"/>
    <n v="3.75"/>
    <x v="10"/>
    <n v="-8.036249999999999"/>
    <n v="0.5"/>
    <n v="0.21725"/>
    <n v="0.24050000000000002"/>
    <n v="2.55E-5"/>
    <n v="8.6699999999999999E-2"/>
    <n v="0.30730000000000002"/>
    <n v="132.43725000000001"/>
    <n v="205292.25"/>
    <n v="3.42"/>
    <n v="4"/>
    <n v="2020"/>
    <x v="1"/>
  </r>
  <r>
    <s v="5AxhbU0DXlzYB0wP39s7TZ', '1suVPJ1uZ03QCKLjWhw6oE"/>
    <x v="8821"/>
    <n v="0"/>
    <n v="0.8145"/>
    <n v="0.64900000000000002"/>
    <n v="8"/>
    <x v="6"/>
    <n v="-7.7409999999999997"/>
    <n v="1"/>
    <n v="0.41200000000000003"/>
    <n v="1.7354999999999999E-2"/>
    <n v="0"/>
    <n v="0.47950000000000004"/>
    <n v="0.71899999999999997"/>
    <n v="132.65049999999999"/>
    <n v="295536.5"/>
    <n v="4.93"/>
    <n v="4"/>
    <n v="2018.5"/>
    <x v="3"/>
  </r>
  <r>
    <s v="5AxhbU0DXlzYB0wP39s7TZ', '4LQVqbUyKRISeSTdXT3dsp"/>
    <x v="8821"/>
    <n v="0"/>
    <n v="0.82400000000000007"/>
    <n v="0.37799999999999995"/>
    <n v="9"/>
    <x v="3"/>
    <n v="-8.7140000000000004"/>
    <n v="1"/>
    <n v="0.38299999999999995"/>
    <n v="8.5400000000000007E-3"/>
    <n v="0"/>
    <n v="0.109"/>
    <n v="0.13600000000000001"/>
    <n v="135.006"/>
    <n v="256418"/>
    <n v="4.2699999999999996"/>
    <n v="4"/>
    <n v="2019"/>
    <x v="3"/>
  </r>
  <r>
    <s v="5AxhbU0DXlzYB0wP39s7TZ', '5qTRvZbRsemdqKmmpdyiqi"/>
    <x v="8821"/>
    <n v="0"/>
    <n v="0.86"/>
    <n v="0.63500000000000001"/>
    <n v="11"/>
    <x v="11"/>
    <n v="-9.3620000000000001"/>
    <n v="0"/>
    <n v="0.40700000000000003"/>
    <n v="3.4799999999999998E-2"/>
    <n v="0"/>
    <n v="0.128"/>
    <n v="0.34600000000000003"/>
    <n v="95.032999999999987"/>
    <n v="274181"/>
    <n v="4.57"/>
    <n v="4"/>
    <n v="2018"/>
    <x v="3"/>
  </r>
  <r>
    <s v="5AxhbU0DXlzYB0wP39s7TZ', '7GQXIwOksLdnVHcCx1FuEQ"/>
    <x v="8821"/>
    <n v="0"/>
    <n v="0.81600000000000006"/>
    <n v="0.51500000000000001"/>
    <n v="9.5"/>
    <x v="3"/>
    <n v="-9.2974999999999994"/>
    <n v="0"/>
    <n v="0.26149999999999995"/>
    <n v="0.30449999999999999"/>
    <n v="0"/>
    <n v="0.19599999999999998"/>
    <n v="0.50249999999999995"/>
    <n v="109.032"/>
    <n v="180493"/>
    <n v="3.01"/>
    <n v="4"/>
    <n v="2018.5"/>
    <x v="3"/>
  </r>
  <r>
    <s v="5AxhbU0DXlzYB0wP39s7TZ', '0mYB3sKumnnQ38vVoDmNEy"/>
    <x v="8821"/>
    <n v="0"/>
    <n v="0.67900000000000005"/>
    <n v="0.55500000000000005"/>
    <n v="2"/>
    <x v="5"/>
    <n v="-8.9310000000000027"/>
    <n v="1"/>
    <n v="0.28699999999999998"/>
    <n v="8.2100000000000006E-2"/>
    <n v="0"/>
    <n v="9.9099999999999994E-2"/>
    <n v="0.18100000000000002"/>
    <n v="95.162000000000006"/>
    <n v="309133"/>
    <n v="5.15"/>
    <n v="4"/>
    <n v="2018"/>
    <x v="3"/>
  </r>
  <r>
    <s v="5AxhbU0DXlzYB0wP39s7TZ', '29vkSwJjFbXTPRLEH5JftP"/>
    <x v="8821"/>
    <n v="0"/>
    <n v="0.68500000000000005"/>
    <n v="0.18100000000000002"/>
    <n v="0"/>
    <x v="4"/>
    <n v="-21.587"/>
    <n v="0"/>
    <n v="0.65700000000000003"/>
    <n v="0.94499999999999995"/>
    <n v="0"/>
    <n v="0.84"/>
    <n v="0.54700000000000004"/>
    <n v="140.191"/>
    <n v="67082"/>
    <n v="1.1200000000000001"/>
    <n v="3"/>
    <n v="2019"/>
    <x v="3"/>
  </r>
  <r>
    <s v="5AxhbU0DXlzYB0wP39s7TZ', '62SKs6Q8OvB0kIKCpiXgP7"/>
    <x v="8821"/>
    <n v="0"/>
    <n v="0.7659999999999999"/>
    <n v="0.59899999999999998"/>
    <n v="0"/>
    <x v="4"/>
    <n v="-8.24"/>
    <n v="1"/>
    <n v="0.29499999999999998"/>
    <n v="3.9399999999999999E-3"/>
    <n v="0"/>
    <n v="0.18899999999999997"/>
    <n v="0.34200000000000003"/>
    <n v="79.867999999999995"/>
    <n v="322299"/>
    <n v="5.37"/>
    <n v="4"/>
    <n v="2019"/>
    <x v="3"/>
  </r>
  <r>
    <s v="5AxhbU0DXlzYB0wP39s7TZ', '6986If2ioDqMwKLpxQjopW"/>
    <x v="8821"/>
    <n v="0"/>
    <n v="0.82450000000000001"/>
    <n v="0.64949999999999997"/>
    <n v="4"/>
    <x v="8"/>
    <n v="-8.5250000000000004"/>
    <n v="0.5"/>
    <n v="0.35499999999999998"/>
    <n v="8.4949999999999998E-2"/>
    <n v="0"/>
    <n v="0.10899999999999999"/>
    <n v="0.62649999999999995"/>
    <n v="122.50099999999999"/>
    <n v="251010.5"/>
    <n v="4.18"/>
    <n v="4"/>
    <n v="2018.5"/>
    <x v="3"/>
  </r>
  <r>
    <s v="5AxhbU0DXlzYB0wP39s7TZ"/>
    <x v="8821"/>
    <n v="0"/>
    <n v="0.74319999999999997"/>
    <n v="0.505"/>
    <n v="3.6"/>
    <x v="10"/>
    <n v="-10.963300000000002"/>
    <n v="0.6"/>
    <n v="0.29289999999999999"/>
    <n v="0.30052190000000001"/>
    <n v="0.1386"/>
    <n v="0.16211000000000003"/>
    <n v="0.45050000000000001"/>
    <n v="123.83790000000002"/>
    <n v="230049.9"/>
    <n v="3.83"/>
    <n v="3.9"/>
    <n v="2018.3"/>
    <x v="3"/>
  </r>
  <r>
    <s v="73ZEvY32YduH2FODwWLTlP"/>
    <x v="8822"/>
    <n v="0"/>
    <n v="0.53100000000000003"/>
    <n v="0.60352941176470587"/>
    <n v="6.0588235294117645"/>
    <x v="0"/>
    <n v="-8.2867647058823533"/>
    <n v="1"/>
    <n v="3.397058823529412E-2"/>
    <n v="0.17527725294117649"/>
    <n v="5.2859564705882357E-2"/>
    <n v="0.24858235294117642"/>
    <n v="0.495764705882353"/>
    <n v="126.65494117647059"/>
    <n v="207291.82352941178"/>
    <n v="3.45"/>
    <n v="4"/>
    <n v="2004.2352941176471"/>
    <x v="0"/>
  </r>
  <r>
    <s v="3ZKUeqiV2UX5sKhOipqw1h"/>
    <x v="8823"/>
    <n v="0"/>
    <n v="0.77240000000000009"/>
    <n v="0.78970000000000007"/>
    <n v="4.5999999999999996"/>
    <x v="8"/>
    <n v="-9.4197000000000006"/>
    <n v="0.3"/>
    <n v="7.9700000000000007E-2"/>
    <n v="1.0862100000000001E-2"/>
    <n v="0.7518999999999999"/>
    <n v="0.16970000000000002"/>
    <n v="0.5656000000000001"/>
    <n v="129.18180000000001"/>
    <n v="315749.5"/>
    <n v="5.26"/>
    <n v="4"/>
    <n v="1997"/>
    <x v="4"/>
  </r>
  <r>
    <s v="1ec5RwAfEzJX15liGNiipG"/>
    <x v="8824"/>
    <n v="0"/>
    <n v="0.49380000000000007"/>
    <n v="0.61876000000000009"/>
    <n v="3.9333333333333331"/>
    <x v="10"/>
    <n v="-8.108133333333333"/>
    <n v="0.93333333333333335"/>
    <n v="4.3886666666666664E-2"/>
    <n v="0.43333333333333335"/>
    <n v="0.17694031399999996"/>
    <n v="0.16156666666666669"/>
    <n v="0.5998"/>
    <n v="112.95546666666669"/>
    <n v="175415.93333333332"/>
    <n v="2.92"/>
    <n v="3.7333333333333334"/>
    <n v="2010"/>
    <x v="3"/>
  </r>
  <r>
    <s v="4H6tLRh1nuIuVxHtXo68ZE', '01QTIT5P1pFP3QnnFSdsJf"/>
    <x v="8825"/>
    <n v="0"/>
    <n v="0.84299999999999997"/>
    <n v="0.66500000000000004"/>
    <n v="5"/>
    <x v="1"/>
    <n v="-4.3019999999999996"/>
    <n v="1"/>
    <n v="0.14400000000000002"/>
    <n v="4.9000000000000002E-2"/>
    <n v="0"/>
    <n v="8.8400000000000006E-2"/>
    <n v="0.87599999999999989"/>
    <n v="97.039000000000001"/>
    <n v="238493"/>
    <n v="3.97"/>
    <n v="4"/>
    <n v="2007"/>
    <x v="0"/>
  </r>
  <r>
    <s v="4H6tLRh1nuIuVxHtXo68ZE"/>
    <x v="8825"/>
    <n v="0"/>
    <n v="0.66913333333333325"/>
    <n v="0.75186666666666668"/>
    <n v="5.333333333333333"/>
    <x v="1"/>
    <n v="-6.6260666666666674"/>
    <n v="0.6"/>
    <n v="9.0753333333333339E-2"/>
    <n v="5.9186666666666658E-2"/>
    <n v="1.2753114666666666E-2"/>
    <n v="0.19036000000000003"/>
    <n v="0.58966666666666667"/>
    <n v="113.78946666666664"/>
    <n v="195170.73333333334"/>
    <n v="3.25"/>
    <n v="4"/>
    <n v="2007"/>
    <x v="0"/>
  </r>
  <r>
    <s v="4UOzqO0jZUrTiTunfBw4tp"/>
    <x v="8826"/>
    <n v="0"/>
    <n v="0.40533392857142841"/>
    <n v="0.22319875000000006"/>
    <n v="4.6428571428571432"/>
    <x v="8"/>
    <n v="-20.976607142857141"/>
    <n v="0.42857142857142855"/>
    <n v="4.5430357142857154E-2"/>
    <n v="0.58972124999999997"/>
    <n v="0.85374999999999968"/>
    <n v="0.11005000000000005"/>
    <n v="0.13710178571428572"/>
    <n v="107.75262500000001"/>
    <n v="161867.89285714287"/>
    <n v="2.7"/>
    <n v="3.8392857142857144"/>
    <n v="2011.5535714285713"/>
    <x v="3"/>
  </r>
  <r>
    <s v="40xe17qZ7AmJslSp94tXmu', '4iCwCMnqsNZ6atvRiADgtn"/>
    <x v="8827"/>
    <n v="0"/>
    <n v="0.68500000000000005"/>
    <n v="0.56700000000000006"/>
    <n v="1"/>
    <x v="9"/>
    <n v="-11.985999999999999"/>
    <n v="1"/>
    <n v="5.3900000000000003E-2"/>
    <n v="3.44E-2"/>
    <n v="1.7399999999999999E-5"/>
    <n v="0.221"/>
    <n v="0.55399999999999994"/>
    <n v="76.718000000000004"/>
    <n v="230518"/>
    <n v="3.84"/>
    <n v="4"/>
    <n v="2013"/>
    <x v="3"/>
  </r>
  <r>
    <s v="5VxHczHNF6NJFQLADUjK5P"/>
    <x v="8828"/>
    <n v="0"/>
    <n v="0.55399999999999994"/>
    <n v="0.37"/>
    <n v="1"/>
    <x v="9"/>
    <n v="-10.385"/>
    <n v="0"/>
    <n v="2.64E-2"/>
    <n v="0.66500000000000004"/>
    <n v="1.5E-3"/>
    <n v="8.3099999999999993E-2"/>
    <n v="0.24600000000000002"/>
    <n v="150.04399999999995"/>
    <n v="297507"/>
    <n v="4.96"/>
    <n v="3"/>
    <n v="2008"/>
    <x v="0"/>
  </r>
  <r>
    <s v="1UTPBmNbXNTittyMJrNkvw', '37BiX28I6pF104F92U1hDP"/>
    <x v="8829"/>
    <n v="0"/>
    <n v="0.41"/>
    <n v="0.747"/>
    <n v="5"/>
    <x v="1"/>
    <n v="-4.9639999999999995"/>
    <n v="1"/>
    <n v="3.5799999999999998E-2"/>
    <n v="5.8099999999999999E-2"/>
    <n v="0"/>
    <n v="9.8299999999999998E-2"/>
    <n v="0.36899999999999999"/>
    <n v="158.06399999999999"/>
    <n v="218040"/>
    <n v="3.63"/>
    <n v="4"/>
    <n v="2015"/>
    <x v="3"/>
  </r>
  <r>
    <s v="1UTPBmNbXNTittyMJrNkvw', '6y1ruSFWowWNYPH34u9Nif"/>
    <x v="8829"/>
    <n v="0"/>
    <n v="0.45299999999999996"/>
    <n v="0.58700000000000008"/>
    <n v="4"/>
    <x v="8"/>
    <n v="-7.5839999999999996"/>
    <n v="1"/>
    <n v="4.0599999999999997E-2"/>
    <n v="0.47499999999999998"/>
    <n v="0"/>
    <n v="0.109"/>
    <n v="0.625"/>
    <n v="145.334"/>
    <n v="190213"/>
    <n v="3.17"/>
    <n v="4"/>
    <n v="2015"/>
    <x v="3"/>
  </r>
  <r>
    <s v="1UTPBmNbXNTittyMJrNkvw', '4yiQZ8tQPux8cPriYMWUFP"/>
    <x v="8829"/>
    <n v="0"/>
    <n v="0.50224999999999997"/>
    <n v="0.66249999999999998"/>
    <n v="3.25"/>
    <x v="10"/>
    <n v="-5.8195000000000006"/>
    <n v="1"/>
    <n v="2.955E-2"/>
    <n v="0.17624999999999999"/>
    <n v="6.7999999999999999E-5"/>
    <n v="0.15975"/>
    <n v="0.36000000000000004"/>
    <n v="149.375"/>
    <n v="189580"/>
    <n v="3.16"/>
    <n v="4"/>
    <n v="2019.75"/>
    <x v="3"/>
  </r>
  <r>
    <s v="1UTPBmNbXNTittyMJrNkvw', '2wSgVsgLUZeDJwoLcPO7ny"/>
    <x v="8829"/>
    <n v="0"/>
    <n v="0.61099999999999999"/>
    <n v="0.68799999999999994"/>
    <n v="2"/>
    <x v="5"/>
    <n v="-6.3689999999999998"/>
    <n v="1"/>
    <n v="5.2900000000000003E-2"/>
    <n v="0.251"/>
    <n v="2.3499999999999999E-6"/>
    <n v="0.248"/>
    <n v="0.64900000000000002"/>
    <n v="169.89500000000001"/>
    <n v="288760"/>
    <n v="4.8099999999999996"/>
    <n v="4"/>
    <n v="2015"/>
    <x v="3"/>
  </r>
  <r>
    <s v="1UTPBmNbXNTittyMJrNkvw', '79FMDwzZQxHgSkIYBl3ODU"/>
    <x v="8829"/>
    <n v="0"/>
    <n v="0.57899999999999996"/>
    <n v="0.89650000000000007"/>
    <n v="4.5"/>
    <x v="8"/>
    <n v="-4.6160000000000005"/>
    <n v="1"/>
    <n v="4.7399999999999998E-2"/>
    <n v="6.4549999999999996E-2"/>
    <n v="4.5200000000000001E-5"/>
    <n v="0.1205"/>
    <n v="0.71500000000000008"/>
    <n v="109.99000000000001"/>
    <n v="216826.5"/>
    <n v="3.61"/>
    <n v="4"/>
    <n v="2017"/>
    <x v="3"/>
  </r>
  <r>
    <s v="1UTPBmNbXNTittyMJrNkvw"/>
    <x v="8829"/>
    <n v="0"/>
    <n v="0.55639285714285724"/>
    <n v="0.71103571428571433"/>
    <n v="4.8571428571428568"/>
    <x v="8"/>
    <n v="-6.0730714285714296"/>
    <n v="0.9285714285714286"/>
    <n v="3.5100000000000006E-2"/>
    <n v="0.15944785714285711"/>
    <n v="7.4336178571430005E-4"/>
    <n v="0.19461428571428571"/>
    <n v="0.55089285714285718"/>
    <n v="131.82771428571428"/>
    <n v="216906.28571428571"/>
    <n v="3.62"/>
    <n v="4"/>
    <n v="2015.8571428571429"/>
    <x v="3"/>
  </r>
  <r>
    <s v="5G7INSb4YyrhKMywjDqIyq"/>
    <x v="8830"/>
    <n v="0"/>
    <n v="0.56940000000000002"/>
    <n v="0.52890000000000004"/>
    <n v="5.3"/>
    <x v="1"/>
    <n v="-10.835100000000001"/>
    <n v="0.8"/>
    <n v="3.9430000000000007E-2"/>
    <n v="0.511876"/>
    <n v="0.50720299999999996"/>
    <n v="0.15695999999999999"/>
    <n v="0.43263999999999997"/>
    <n v="131.76130000000001"/>
    <n v="253994.7"/>
    <n v="4.2300000000000004"/>
    <n v="3.7"/>
    <n v="2008"/>
    <x v="0"/>
  </r>
  <r>
    <s v="0YxbMKrZgTOUWYeOdBgdoy', '7vqMJlVqvtsqPTWGW5m3YU"/>
    <x v="8831"/>
    <n v="0"/>
    <n v="0.623"/>
    <n v="0.66400000000000003"/>
    <n v="0"/>
    <x v="4"/>
    <n v="-9.363999999999999"/>
    <n v="1"/>
    <n v="0.17399999999999999"/>
    <n v="0.22500000000000001"/>
    <n v="0"/>
    <n v="0.33899999999999997"/>
    <n v="0.28100000000000003"/>
    <n v="171.90400000000002"/>
    <n v="197564"/>
    <n v="3.29"/>
    <n v="4"/>
    <n v="2020"/>
    <x v="1"/>
  </r>
  <r>
    <s v="0YxbMKrZgTOUWYeOdBgdoy', '6UQBGhGxP85hx7I5b6nm6u"/>
    <x v="8831"/>
    <n v="0"/>
    <n v="0.69400000000000006"/>
    <n v="0.51700000000000002"/>
    <n v="11"/>
    <x v="11"/>
    <n v="-10.013"/>
    <n v="1"/>
    <n v="0.28399999999999997"/>
    <n v="0.32600000000000001"/>
    <n v="0"/>
    <n v="0.11599999999999999"/>
    <n v="0.74299999999999999"/>
    <n v="86.717999999999975"/>
    <n v="187240"/>
    <n v="3.12"/>
    <n v="4"/>
    <n v="2020"/>
    <x v="1"/>
  </r>
  <r>
    <s v="0YxbMKrZgTOUWYeOdBgdoy', '3JtyTIfE4kWU5x2PQmQDlR"/>
    <x v="8831"/>
    <n v="0"/>
    <n v="0.80500000000000005"/>
    <n v="0.62"/>
    <n v="9"/>
    <x v="3"/>
    <n v="-9.4670000000000005"/>
    <n v="1"/>
    <n v="0.2"/>
    <n v="3.95E-2"/>
    <n v="6.0499999999999996E-4"/>
    <n v="0.249"/>
    <n v="0.76"/>
    <n v="91.006"/>
    <n v="248169"/>
    <n v="4.1399999999999997"/>
    <n v="4"/>
    <n v="2020"/>
    <x v="1"/>
  </r>
  <r>
    <s v="0YxbMKrZgTOUWYeOdBgdoy', '4Yna5QXtft8PvnHMUf4rdK"/>
    <x v="8831"/>
    <n v="0"/>
    <n v="0.58299999999999996"/>
    <n v="0.63300000000000001"/>
    <n v="7"/>
    <x v="7"/>
    <n v="-10.287000000000001"/>
    <n v="0"/>
    <n v="3.6700000000000003E-2"/>
    <n v="0.37"/>
    <n v="0"/>
    <n v="0.20199999999999999"/>
    <n v="0.752"/>
    <n v="91.087999999999994"/>
    <n v="83169"/>
    <n v="1.39"/>
    <n v="4"/>
    <n v="2020"/>
    <x v="1"/>
  </r>
  <r>
    <s v="0YxbMKrZgTOUWYeOdBgdoy"/>
    <x v="8831"/>
    <n v="0"/>
    <n v="0.65650000000000008"/>
    <n v="0.75487499999999996"/>
    <n v="3.125"/>
    <x v="10"/>
    <n v="-9.8390000000000004"/>
    <n v="0.5"/>
    <n v="0.31875000000000003"/>
    <n v="0.16845374999999999"/>
    <n v="8.9653037500000005E-3"/>
    <n v="0.26114999999999999"/>
    <n v="0.61925000000000008"/>
    <n v="103.83775"/>
    <n v="191598.625"/>
    <n v="3.19"/>
    <n v="4"/>
    <n v="2020"/>
    <x v="1"/>
  </r>
  <r>
    <s v="3k5WLnzcbyoJ4RR7mU2JsU"/>
    <x v="8832"/>
    <n v="0"/>
    <n v="0.42975000000000002"/>
    <n v="0.5681666666666666"/>
    <n v="4.916666666666667"/>
    <x v="8"/>
    <n v="-11.33525"/>
    <n v="0.83333333333333337"/>
    <n v="4.1599999999999998E-2"/>
    <n v="4.6108385833333328E-2"/>
    <n v="0.7898333333333335"/>
    <n v="0.13139166666666666"/>
    <n v="0.13129166666666667"/>
    <n v="120.79416666666664"/>
    <n v="299013.91666666669"/>
    <n v="4.9800000000000004"/>
    <n v="3.5"/>
    <n v="2018"/>
    <x v="3"/>
  </r>
  <r>
    <s v="6JHHsOBcPw9HdWrkGlEz10', '1ryAt4a9oSoj5mVGxHbwQa"/>
    <x v="8833"/>
    <n v="0"/>
    <n v="0.81700000000000006"/>
    <n v="0.59799999999999998"/>
    <n v="9"/>
    <x v="3"/>
    <n v="-10.665999999999999"/>
    <n v="1"/>
    <n v="8.48E-2"/>
    <n v="7.8099999999999984E-3"/>
    <n v="0.68200000000000005"/>
    <n v="0.218"/>
    <n v="0.89400000000000002"/>
    <n v="129.196"/>
    <n v="297173"/>
    <n v="4.95"/>
    <n v="4"/>
    <n v="2007"/>
    <x v="0"/>
  </r>
  <r>
    <s v="4QgkTlAEKpvc7TMX8nobr7"/>
    <x v="8834"/>
    <n v="0"/>
    <n v="0.23778000000000002"/>
    <n v="0.14477999999999999"/>
    <n v="6.4"/>
    <x v="0"/>
    <n v="-27.5442"/>
    <n v="0.4"/>
    <n v="3.9539999999999999E-2"/>
    <n v="0.87180000000000002"/>
    <n v="0.76479999999999992"/>
    <n v="0.10847999999999999"/>
    <n v="0.10134000000000001"/>
    <n v="115.05540000000001"/>
    <n v="184718.8"/>
    <n v="3.08"/>
    <n v="3.4"/>
    <n v="2020"/>
    <x v="1"/>
  </r>
  <r>
    <s v="687vDXrz6sX7LPfa5BAB2u"/>
    <x v="8835"/>
    <n v="0"/>
    <n v="0.49099999999999999"/>
    <n v="0.57379999999999998"/>
    <n v="6.1"/>
    <x v="0"/>
    <n v="-8.7597000000000005"/>
    <n v="0.3"/>
    <n v="3.5389999999999998E-2"/>
    <n v="0.35183299999999995"/>
    <n v="1.8797900000000001E-4"/>
    <n v="0.13450999999999999"/>
    <n v="0.39804"/>
    <n v="124.45740000000001"/>
    <n v="241314.8"/>
    <n v="4.0199999999999996"/>
    <n v="3.8"/>
    <n v="2011"/>
    <x v="3"/>
  </r>
  <r>
    <s v="55Of1EYV7uMJ7VDBG2TpxA', '6z9EDgWh3ZJZKIJI5Q71Cq"/>
    <x v="8836"/>
    <n v="0"/>
    <n v="0.41499999999999998"/>
    <n v="0.91200000000000003"/>
    <n v="5"/>
    <x v="1"/>
    <n v="-3.8889999999999998"/>
    <n v="0"/>
    <n v="4.7699999999999999E-2"/>
    <n v="2.23E-4"/>
    <n v="0.54100000000000004"/>
    <n v="9.0499999999999997E-2"/>
    <n v="0.47499999999999998"/>
    <n v="175.00700000000001"/>
    <n v="263333"/>
    <n v="4.3899999999999997"/>
    <n v="4"/>
    <n v="2010"/>
    <x v="3"/>
  </r>
  <r>
    <s v="55Of1EYV7uMJ7VDBG2TpxA', '39kAHihAc19TKG5WPlZmVe', '2MCfq3Zf4OXwCVJje3G2Xa"/>
    <x v="8836"/>
    <n v="0"/>
    <n v="0.46550000000000002"/>
    <n v="0.91049999999999998"/>
    <n v="6"/>
    <x v="0"/>
    <n v="-3.6875"/>
    <n v="0"/>
    <n v="0.19405"/>
    <n v="8.5595000000000011E-3"/>
    <n v="2.950407E-2"/>
    <n v="0.19500000000000001"/>
    <n v="0.29549999999999998"/>
    <n v="148.96899999999999"/>
    <n v="256006.5"/>
    <n v="4.2699999999999996"/>
    <n v="4"/>
    <n v="2010"/>
    <x v="3"/>
  </r>
  <r>
    <s v="55Of1EYV7uMJ7VDBG2TpxA', '39kAHihAc19TKG5WPlZmVe"/>
    <x v="8836"/>
    <n v="0"/>
    <n v="0.56399999999999995"/>
    <n v="0.93700000000000006"/>
    <n v="5"/>
    <x v="1"/>
    <n v="-3.8560000000000003"/>
    <n v="0"/>
    <n v="5.04E-2"/>
    <n v="1.25E-4"/>
    <n v="0.21100000000000002"/>
    <n v="3.6799999999999999E-2"/>
    <n v="0.54700000000000004"/>
    <n v="174.95500000000001"/>
    <n v="306853"/>
    <n v="5.1100000000000003"/>
    <n v="4"/>
    <n v="2010"/>
    <x v="3"/>
  </r>
  <r>
    <s v="55Of1EYV7uMJ7VDBG2TpxA', '0WCfu8x76QX3CjVgiE3Hn2"/>
    <x v="8836"/>
    <n v="0"/>
    <n v="0.66799999999999993"/>
    <n v="0.93700000000000006"/>
    <n v="2"/>
    <x v="5"/>
    <n v="-7.0410000000000004"/>
    <n v="1"/>
    <n v="0.13200000000000001"/>
    <n v="4.8900000000000002E-3"/>
    <n v="0"/>
    <n v="0.13600000000000001"/>
    <n v="0.59200000000000008"/>
    <n v="175.06700000000001"/>
    <n v="247227"/>
    <n v="4.12"/>
    <n v="4"/>
    <n v="2010"/>
    <x v="3"/>
  </r>
  <r>
    <s v="55Of1EYV7uMJ7VDBG2TpxA', '5RBFw1UkHw2NBsZFtheDEl"/>
    <x v="8836"/>
    <n v="0"/>
    <n v="0.57899999999999996"/>
    <n v="0.94400000000000006"/>
    <n v="4"/>
    <x v="8"/>
    <n v="-2.9360000000000004"/>
    <n v="0"/>
    <n v="6.2799999999999995E-2"/>
    <n v="2.4799999999999999E-2"/>
    <n v="1.6199999999999999E-6"/>
    <n v="0.63600000000000001"/>
    <n v="0.51900000000000002"/>
    <n v="123.014"/>
    <n v="216400"/>
    <n v="3.61"/>
    <n v="4"/>
    <n v="2010"/>
    <x v="3"/>
  </r>
  <r>
    <s v="55Of1EYV7uMJ7VDBG2TpxA', '7nM8qOXs2krG9oQTWO33dd"/>
    <x v="8836"/>
    <n v="0"/>
    <n v="0.43200000000000011"/>
    <n v="0.94"/>
    <n v="0"/>
    <x v="4"/>
    <n v="-3.5639999999999996"/>
    <n v="0"/>
    <n v="4.6100000000000002E-2"/>
    <n v="1.2699999999999999E-3"/>
    <n v="0.44799999999999995"/>
    <n v="9.4100000000000003E-2"/>
    <n v="0.76900000000000002"/>
    <n v="175.023"/>
    <n v="263307"/>
    <n v="4.3899999999999997"/>
    <n v="4"/>
    <n v="2010"/>
    <x v="3"/>
  </r>
  <r>
    <s v="55Of1EYV7uMJ7VDBG2TpxA', '4uQD4KYQjo6uYeNhLyvIUe', '1TH9nACRwmZ8KnvIKxXTYh"/>
    <x v="8836"/>
    <n v="0"/>
    <n v="0.54299999999999993"/>
    <n v="0.92099999999999993"/>
    <n v="4"/>
    <x v="8"/>
    <n v="-2.7880000000000003"/>
    <n v="0"/>
    <n v="4.1200000000000001E-2"/>
    <n v="9.1299999999999997E-4"/>
    <n v="0"/>
    <n v="0.38200000000000001"/>
    <n v="0.41399999999999998"/>
    <n v="130"/>
    <n v="214373"/>
    <n v="3.57"/>
    <n v="4"/>
    <n v="2010"/>
    <x v="3"/>
  </r>
  <r>
    <s v="55Of1EYV7uMJ7VDBG2TpxA', '2ga5ADaBpljQ3YrCh99ZMq"/>
    <x v="8836"/>
    <n v="0"/>
    <n v="0.43200000000000011"/>
    <n v="0.92700000000000005"/>
    <n v="8"/>
    <x v="6"/>
    <n v="-3.3149999999999999"/>
    <n v="0"/>
    <n v="8.1500000000000003E-2"/>
    <n v="4.9399999999999997E-4"/>
    <n v="1.34E-4"/>
    <n v="0.58700000000000008"/>
    <n v="0.55799999999999994"/>
    <n v="174.83500000000001"/>
    <n v="263880"/>
    <n v="4.4000000000000004"/>
    <n v="4"/>
    <n v="2010"/>
    <x v="3"/>
  </r>
  <r>
    <s v="55Of1EYV7uMJ7VDBG2TpxA', '67POQUr9E4V8GpQxqQ5d8I"/>
    <x v="8836"/>
    <n v="0"/>
    <n v="0.54499999999999993"/>
    <n v="0.91850000000000009"/>
    <n v="0"/>
    <x v="4"/>
    <n v="-3.4944999999999995"/>
    <n v="0"/>
    <n v="6.7650000000000002E-2"/>
    <n v="3.7033500000000004E-2"/>
    <n v="0.407500635"/>
    <n v="0.54349999999999998"/>
    <n v="0.34149999999999997"/>
    <n v="150.04300000000001"/>
    <n v="248427"/>
    <n v="4.1399999999999997"/>
    <n v="4"/>
    <n v="2010"/>
    <x v="3"/>
  </r>
  <r>
    <s v="55Of1EYV7uMJ7VDBG2TpxA', '1XNoAyoAg8TtHN0PqKXUWX"/>
    <x v="8836"/>
    <n v="0"/>
    <n v="0.45600000000000002"/>
    <n v="0.95400000000000007"/>
    <n v="4"/>
    <x v="8"/>
    <n v="-3.6439999999999997"/>
    <n v="0"/>
    <n v="0.184"/>
    <n v="1.2800000000000001E-3"/>
    <n v="2.3800000000000001E-4"/>
    <n v="6.3399999999999998E-2"/>
    <n v="0.68299999999999994"/>
    <n v="174.96299999999999"/>
    <n v="307200"/>
    <n v="5.12"/>
    <n v="4"/>
    <n v="2010"/>
    <x v="3"/>
  </r>
  <r>
    <s v="55Of1EYV7uMJ7VDBG2TpxA', '1U2kj7o7v3ZFGaVQXBfVwI"/>
    <x v="8836"/>
    <n v="0"/>
    <n v="0.35700000000000004"/>
    <n v="0.83700000000000008"/>
    <n v="4"/>
    <x v="8"/>
    <n v="-5.306"/>
    <n v="1"/>
    <n v="3.61E-2"/>
    <n v="4.7800000000000003E-5"/>
    <n v="0.78400000000000003"/>
    <n v="0.40399999999999997"/>
    <n v="0.249"/>
    <n v="174.99200000000005"/>
    <n v="336587"/>
    <n v="5.61"/>
    <n v="4"/>
    <n v="2007"/>
    <x v="0"/>
  </r>
  <r>
    <s v="55Of1EYV7uMJ7VDBG2TpxA', '0FTH52nA4J9AEinO5zjmY2"/>
    <x v="8836"/>
    <n v="0"/>
    <n v="0.42200000000000004"/>
    <n v="0.86799999999999999"/>
    <n v="1"/>
    <x v="9"/>
    <n v="-4.3789999999999996"/>
    <n v="1"/>
    <n v="7.6499999999999999E-2"/>
    <n v="1.9100000000000001E-4"/>
    <n v="1.4300000000000001E-4"/>
    <n v="0.111"/>
    <n v="0.27300000000000002"/>
    <n v="87.502999999999986"/>
    <n v="335467"/>
    <n v="5.59"/>
    <n v="4"/>
    <n v="2010"/>
    <x v="3"/>
  </r>
  <r>
    <s v="55Of1EYV7uMJ7VDBG2TpxA"/>
    <x v="8836"/>
    <n v="0"/>
    <n v="0.42133333333333334"/>
    <n v="0.95533333333333326"/>
    <n v="7"/>
    <x v="7"/>
    <n v="-4.219666666666666"/>
    <n v="1"/>
    <n v="5.1866666666666672E-2"/>
    <n v="1.549E-4"/>
    <n v="0.79100000000000004"/>
    <n v="0.26866666666666666"/>
    <n v="0.38633333333333336"/>
    <n v="175.03800000000001"/>
    <n v="335273.33333333331"/>
    <n v="5.59"/>
    <n v="4"/>
    <n v="2008"/>
    <x v="0"/>
  </r>
  <r>
    <s v="74rwfGFp7sgvevrXPqHr9t"/>
    <x v="8836"/>
    <n v="0"/>
    <n v="0.64900000000000002"/>
    <n v="0.95499999999999996"/>
    <n v="5"/>
    <x v="1"/>
    <n v="-5.0960000000000001"/>
    <n v="1"/>
    <n v="5.3900000000000003E-2"/>
    <n v="1.16E-4"/>
    <n v="0.79"/>
    <n v="7.0499999999999993E-2"/>
    <n v="0.13"/>
    <n v="175.048"/>
    <n v="382693"/>
    <n v="6.38"/>
    <n v="4"/>
    <n v="2006"/>
    <x v="0"/>
  </r>
  <r>
    <s v="7omHde2HZ8LCWFgOD0EvHw"/>
    <x v="8837"/>
    <n v="0"/>
    <n v="0.45836999999999994"/>
    <n v="0.70809999999999995"/>
    <n v="2.9"/>
    <x v="5"/>
    <n v="-9.6916999999999991"/>
    <n v="0.8"/>
    <n v="6.3129999999999992E-2"/>
    <n v="6.0475541999999993E-2"/>
    <n v="0.78634000000000004"/>
    <n v="0.18087"/>
    <n v="0.14777000000000001"/>
    <n v="119.6994"/>
    <n v="384434.4"/>
    <n v="6.41"/>
    <n v="4.2"/>
    <n v="2004.1"/>
    <x v="0"/>
  </r>
  <r>
    <s v="4weE4GESM4WRtdVhZ6GDLI', '112OOUPY3pq7Hr35s3po6E', '3U70MjtpRlQ3wmxkWtA9Ei', '6FEX92WipmtZmvtnv7YqOD"/>
    <x v="8838"/>
    <n v="0"/>
    <n v="0.68083333333333329"/>
    <n v="0.43833333333333324"/>
    <n v="5.5"/>
    <x v="1"/>
    <n v="-12.071916666666667"/>
    <n v="0.33333333333333331"/>
    <n v="5.2858333333333334E-2"/>
    <n v="0.79116666666666668"/>
    <n v="3.0292416666670001E-4"/>
    <n v="0.19478333333333331"/>
    <n v="0.68325000000000002"/>
    <n v="111.8415"/>
    <n v="162179.91666666666"/>
    <n v="2.7"/>
    <n v="3.8333333333333335"/>
    <n v="1964"/>
    <x v="9"/>
  </r>
  <r>
    <s v="7GmxZxl3008xomdttQIBdY"/>
    <x v="8839"/>
    <n v="0"/>
    <n v="0.68091666666666673"/>
    <n v="0.86041666666666661"/>
    <n v="5.083333333333333"/>
    <x v="1"/>
    <n v="-6.9602500000000012"/>
    <n v="0.83333333333333337"/>
    <n v="0.18163333333333334"/>
    <n v="0.36783333333333329"/>
    <n v="1.3652458333333332E-2"/>
    <n v="0.14385833333333331"/>
    <n v="0.84033333333333349"/>
    <n v="127.01808333333334"/>
    <n v="213122.25"/>
    <n v="3.55"/>
    <n v="4"/>
    <n v="2006"/>
    <x v="0"/>
  </r>
  <r>
    <s v="0eWL1Kzy9xbpI2agoDeIsd', '7cvnCTBvMm6OvTutfCpxjL"/>
    <x v="8840"/>
    <n v="0"/>
    <n v="0.38799999999999996"/>
    <n v="0.34"/>
    <n v="7"/>
    <x v="7"/>
    <n v="-10.74"/>
    <n v="1"/>
    <n v="2.4799999999999999E-2"/>
    <n v="0.626"/>
    <n v="0"/>
    <n v="7.6300000000000007E-2"/>
    <n v="0.26"/>
    <n v="82.185000000000002"/>
    <n v="249240"/>
    <n v="4.1500000000000004"/>
    <n v="4"/>
    <n v="2011"/>
    <x v="3"/>
  </r>
  <r>
    <s v="7euCzlRozhUFxXEF5WkF14', '3r3wpxv745YZLTjE6aqwIw"/>
    <x v="8841"/>
    <n v="0"/>
    <n v="0.74299999999999999"/>
    <n v="0.51"/>
    <n v="10"/>
    <x v="2"/>
    <n v="-10.894"/>
    <n v="1"/>
    <n v="3.9800000000000002E-2"/>
    <n v="0.90700000000000003"/>
    <n v="0.878"/>
    <n v="0.248"/>
    <n v="0.95799999999999996"/>
    <n v="114.919"/>
    <n v="153533"/>
    <n v="2.56"/>
    <n v="4"/>
    <n v="1930"/>
    <x v="5"/>
  </r>
  <r>
    <s v="2XTff332rrZaE1rBM47Krp"/>
    <x v="8842"/>
    <n v="0"/>
    <n v="0.79700000000000004"/>
    <n v="0.59799999999999998"/>
    <n v="4"/>
    <x v="8"/>
    <n v="-9.6229999999999993"/>
    <n v="0"/>
    <n v="6.6600000000000006E-2"/>
    <n v="6.8400000000000006E-3"/>
    <n v="0.69599999999999995"/>
    <n v="0.11699999999999999"/>
    <n v="0.39200000000000002"/>
    <n v="92.007000000000005"/>
    <n v="263723"/>
    <n v="4.4000000000000004"/>
    <n v="4"/>
    <n v="2010"/>
    <x v="3"/>
  </r>
  <r>
    <s v="7Gfcjhq56Q46ZLKL7b6qvU"/>
    <x v="8843"/>
    <n v="0"/>
    <n v="0.58079999999999987"/>
    <n v="0.94249999999999989"/>
    <n v="6.2"/>
    <x v="0"/>
    <n v="-6.1443000000000003"/>
    <n v="0.3"/>
    <n v="5.1310000000000001E-2"/>
    <n v="7.4698999999999998E-3"/>
    <n v="0.75319999999999998"/>
    <n v="0.14352999999999999"/>
    <n v="0.47729999999999995"/>
    <n v="141.6071"/>
    <n v="404466.9"/>
    <n v="6.74"/>
    <n v="4"/>
    <n v="2005"/>
    <x v="0"/>
  </r>
  <r>
    <s v="1oR9pQhucVTJyi5lH2Y2iT"/>
    <x v="8844"/>
    <n v="0"/>
    <n v="0.58286666666666664"/>
    <n v="0.7078000000000001"/>
    <n v="5.1333333333333337"/>
    <x v="1"/>
    <n v="-5.7903333333333338"/>
    <n v="0.4"/>
    <n v="6.4773333333333336E-2"/>
    <n v="0.20577606666666665"/>
    <n v="0.49726333333333333"/>
    <n v="0.15436666666666671"/>
    <n v="0.3915333333333334"/>
    <n v="132.98093333333335"/>
    <n v="122622.66666666667"/>
    <n v="2.04"/>
    <n v="4"/>
    <n v="2020"/>
    <x v="1"/>
  </r>
  <r>
    <s v="2hQbH7dqZq72Wpcx95x0M6"/>
    <x v="8845"/>
    <n v="0"/>
    <n v="0.47862500000000002"/>
    <n v="0.73291666666666666"/>
    <n v="5.958333333333333"/>
    <x v="1"/>
    <n v="-8.3546666666666667"/>
    <n v="0.83333333333333337"/>
    <n v="5.9191666666666677E-2"/>
    <n v="0.20523936249999999"/>
    <n v="0.61579166666666685"/>
    <n v="0.20083333333333331"/>
    <n v="0.49896249999999998"/>
    <n v="122.66874999999997"/>
    <n v="187431.91666666666"/>
    <n v="3.12"/>
    <n v="3.9166666666666665"/>
    <n v="2009"/>
    <x v="0"/>
  </r>
  <r>
    <s v="4tiVZ9frfCINwSWh1XYcVE"/>
    <x v="8846"/>
    <n v="0"/>
    <n v="0.29600000000000004"/>
    <n v="0.92900000000000005"/>
    <n v="7"/>
    <x v="7"/>
    <n v="-4.0609999999999999"/>
    <n v="1"/>
    <n v="0.05"/>
    <n v="3.2399999999999998E-2"/>
    <n v="5.9100000000000005E-4"/>
    <n v="0.24100000000000002"/>
    <n v="0.92200000000000004"/>
    <n v="172.1"/>
    <n v="242107"/>
    <n v="4.04"/>
    <n v="4"/>
    <n v="2005"/>
    <x v="0"/>
  </r>
  <r>
    <s v="59Yq0xrABEihHANsfo9QMT', '3RTklnRcfHgkQJwFpgOq3t', '20lmiQy576CSBPz0VJHmnC"/>
    <x v="8847"/>
    <n v="0"/>
    <n v="0.42599999999999999"/>
    <n v="0.79799999999999993"/>
    <n v="6"/>
    <x v="0"/>
    <n v="-4.2589999999999995"/>
    <n v="0"/>
    <n v="5.16E-2"/>
    <n v="8.7099999999999997E-2"/>
    <n v="0"/>
    <n v="0.311"/>
    <n v="0.245"/>
    <n v="149.876"/>
    <n v="235200"/>
    <n v="3.92"/>
    <n v="4"/>
    <n v="2020"/>
    <x v="1"/>
  </r>
  <r>
    <s v="3KKVSnVXbdjsvkjkZEWQIM"/>
    <x v="8848"/>
    <n v="0"/>
    <n v="0.39966666666666667"/>
    <n v="0.59066666666666678"/>
    <n v="6.5555555555555554"/>
    <x v="0"/>
    <n v="-8.2230000000000008"/>
    <n v="0.55555555555555558"/>
    <n v="4.5166666666666661E-2"/>
    <n v="9.84511111111111E-2"/>
    <n v="1.3138277777777778E-2"/>
    <n v="0.17255555555555555"/>
    <n v="0.20523333333333332"/>
    <n v="129.75344444444443"/>
    <n v="263111.11111111112"/>
    <n v="4.3899999999999997"/>
    <n v="3.6666666666666665"/>
    <n v="2012"/>
    <x v="3"/>
  </r>
  <r>
    <s v="0VZm4YQGEGJ5ftyLSZdTUO"/>
    <x v="8849"/>
    <n v="0"/>
    <n v="0.52912500000000007"/>
    <n v="0.29824375000000003"/>
    <n v="7.0625"/>
    <x v="7"/>
    <n v="-12.560499999999999"/>
    <n v="0.75"/>
    <n v="3.660625E-2"/>
    <n v="0.62063749999999995"/>
    <n v="0.10646715375"/>
    <n v="0.15243125000000002"/>
    <n v="0.35903124999999997"/>
    <n v="107.39137500000002"/>
    <n v="216636.6875"/>
    <n v="3.61"/>
    <n v="3.8125"/>
    <n v="2001.9375"/>
    <x v="0"/>
  </r>
  <r>
    <s v="6hL7AWC8CF1z33tDNATv12"/>
    <x v="8850"/>
    <n v="0"/>
    <n v="0.27399999999999997"/>
    <n v="0.69499999999999995"/>
    <n v="11"/>
    <x v="11"/>
    <n v="-9.8230000000000004"/>
    <n v="1"/>
    <n v="0.315"/>
    <n v="0.39600000000000002"/>
    <n v="7.5999999999999998E-2"/>
    <n v="0.33799999999999997"/>
    <n v="0.127"/>
    <n v="111.33499999999999"/>
    <n v="211948"/>
    <n v="3.53"/>
    <n v="3"/>
    <n v="2019"/>
    <x v="3"/>
  </r>
  <r>
    <s v="0wBTYeI6551XR1lhbxRQnV', '2lf0FYOB52skJWouVr7orA"/>
    <x v="8851"/>
    <n v="0"/>
    <n v="0.44500000000000001"/>
    <n v="0.83599999999999997"/>
    <n v="1"/>
    <x v="9"/>
    <n v="-3.528"/>
    <n v="1"/>
    <n v="0.68900000000000006"/>
    <n v="1.4E-3"/>
    <n v="2.5300000000000001E-3"/>
    <n v="0.153"/>
    <n v="0.214"/>
    <n v="135.89099999999999"/>
    <n v="168000"/>
    <n v="2.8"/>
    <n v="4"/>
    <n v="2018"/>
    <x v="3"/>
  </r>
  <r>
    <s v="595ey2eOVQHnk7lW7IFJhx"/>
    <x v="8852"/>
    <n v="0"/>
    <n v="0.313"/>
    <n v="0.9890000000000001"/>
    <n v="9"/>
    <x v="3"/>
    <n v="-5.5520000000000005"/>
    <n v="1"/>
    <n v="9.1200000000000003E-2"/>
    <n v="5.6100000000000004E-3"/>
    <n v="1.25E-4"/>
    <n v="0.12"/>
    <n v="0.35"/>
    <n v="148.70099999999999"/>
    <n v="130307"/>
    <n v="2.17"/>
    <n v="4"/>
    <n v="2000"/>
    <x v="0"/>
  </r>
  <r>
    <s v="0eM6mXjpJS1PiQDEdLyoPr', '6gm12eBfE2pNjiIFkwLWWU', '76h0DvL7pbwAprqPRjsHHv', '2kirLjjuIwYIjyXylLJkCB', '0Ua9PEi3o51durQevG1eN9', '6TtG67sAKvQHvWZDvaBK1q"/>
    <x v="8853"/>
    <n v="0"/>
    <n v="0.753"/>
    <n v="0.20399999999999999"/>
    <n v="9"/>
    <x v="3"/>
    <n v="-14.698"/>
    <n v="0"/>
    <n v="0.13300000000000001"/>
    <n v="8.2199999999999995E-2"/>
    <n v="0.87599999999999989"/>
    <n v="9.6299999999999997E-2"/>
    <n v="0.35200000000000004"/>
    <n v="99.99799999999999"/>
    <n v="134504"/>
    <n v="2.2400000000000002"/>
    <n v="4"/>
    <n v="2019"/>
    <x v="3"/>
  </r>
  <r>
    <s v="38XpIVUn0Gv9Qtqs3ote2W', '3s42oC0svG8zgqVxvyqw6U', '1kyDI05lYZzpa3jr7ZorlJ', '2ekaPhyWdSJQuZ8OsskfH4"/>
    <x v="8854"/>
    <n v="0"/>
    <n v="0.47200000000000003"/>
    <n v="0.67500000000000004"/>
    <n v="6"/>
    <x v="0"/>
    <n v="-8.1079999999999988"/>
    <n v="0"/>
    <n v="0.435"/>
    <n v="3.7900000000000003E-2"/>
    <n v="0"/>
    <n v="0.10199999999999999"/>
    <n v="0.56799999999999995"/>
    <n v="179.18900000000005"/>
    <n v="226968"/>
    <n v="3.78"/>
    <n v="4"/>
    <n v="2012"/>
    <x v="3"/>
  </r>
  <r>
    <s v="38XpIVUn0Gv9Qtqs3ote2W', '5T79klSdcTIlp2zO40kkAH', '2FcN6LPKTjLOVix1u0z4Jb"/>
    <x v="8854"/>
    <n v="0"/>
    <n v="0.61799999999999999"/>
    <n v="0.8"/>
    <n v="2"/>
    <x v="5"/>
    <n v="-6.6989999999999998"/>
    <n v="1"/>
    <n v="0.28199999999999997"/>
    <n v="9.1399999999999995E-2"/>
    <n v="0"/>
    <n v="0.48599999999999999"/>
    <n v="0.77"/>
    <n v="98.55"/>
    <n v="199164"/>
    <n v="3.32"/>
    <n v="4"/>
    <n v="2012"/>
    <x v="3"/>
  </r>
  <r>
    <s v="38XpIVUn0Gv9Qtqs3ote2W', '5w6sNVEB4qBMhvA7UxVePg', '4Vq6XaKK7teY3nXE7AXCjj"/>
    <x v="8854"/>
    <n v="0"/>
    <n v="0.59200000000000008"/>
    <n v="0.86"/>
    <n v="10"/>
    <x v="2"/>
    <n v="-6.2189999999999994"/>
    <n v="0"/>
    <n v="0.20600000000000002"/>
    <n v="0.73"/>
    <n v="0"/>
    <n v="0.128"/>
    <n v="0.59499999999999997"/>
    <n v="92.972000000000008"/>
    <n v="247425"/>
    <n v="4.12"/>
    <n v="4"/>
    <n v="2012"/>
    <x v="3"/>
  </r>
  <r>
    <s v="38XpIVUn0Gv9Qtqs3ote2W', '4yu1crXDHBTb27yiM5otx5', '4QkvJ0yMim6MCmN3i0RnCH"/>
    <x v="8854"/>
    <n v="0"/>
    <n v="0.54899999999999993"/>
    <n v="0.77599999999999991"/>
    <n v="10"/>
    <x v="2"/>
    <n v="-6.6189999999999998"/>
    <n v="0"/>
    <n v="0.11199999999999999"/>
    <n v="0.159"/>
    <n v="0"/>
    <n v="0.185"/>
    <n v="0.47100000000000003"/>
    <n v="91.013999999999996"/>
    <n v="280890"/>
    <n v="4.68"/>
    <n v="4"/>
    <n v="2012"/>
    <x v="3"/>
  </r>
  <r>
    <s v="38XpIVUn0Gv9Qtqs3ote2W', '6hQQ1bLitja8NqEF57ZGtg', '5ByJNXfO55nQn1kHR9nAQX"/>
    <x v="8854"/>
    <n v="0"/>
    <n v="0.64599999999999991"/>
    <n v="0.91299999999999992"/>
    <n v="6"/>
    <x v="0"/>
    <n v="-6.0479999999999992"/>
    <n v="0"/>
    <n v="0.26400000000000001"/>
    <n v="7.5200000000000015E-3"/>
    <n v="0"/>
    <n v="0.10400000000000001"/>
    <n v="0.72499999999999998"/>
    <n v="92.956000000000003"/>
    <n v="208324"/>
    <n v="3.47"/>
    <n v="4"/>
    <n v="2012"/>
    <x v="3"/>
  </r>
  <r>
    <s v="38XpIVUn0Gv9Qtqs3ote2W', '4QkvJ0yMim6MCmN3i0RnCH', '34jkD9MaYCGeY9V1zqDGEP"/>
    <x v="8854"/>
    <n v="0"/>
    <n v="0.50800000000000001"/>
    <n v="0.88"/>
    <n v="1"/>
    <x v="9"/>
    <n v="-5.8979999999999997"/>
    <n v="1"/>
    <n v="0.39200000000000002"/>
    <n v="8.3700000000000007E-3"/>
    <n v="0"/>
    <n v="9.5699999999999993E-2"/>
    <n v="0.51"/>
    <n v="107.22"/>
    <n v="259608"/>
    <n v="4.33"/>
    <n v="5"/>
    <n v="2012"/>
    <x v="3"/>
  </r>
  <r>
    <s v="38XpIVUn0Gv9Qtqs3ote2W"/>
    <x v="8854"/>
    <n v="0"/>
    <n v="0.44487499999999996"/>
    <n v="0.80237500000000006"/>
    <n v="4.125"/>
    <x v="8"/>
    <n v="-6.3801250000000005"/>
    <n v="0.875"/>
    <n v="0.27412500000000001"/>
    <n v="8.4377499999999991E-3"/>
    <n v="0.12280437500000002"/>
    <n v="0.21001250000000002"/>
    <n v="0.43835000000000002"/>
    <n v="97.82650000000001"/>
    <n v="175967.375"/>
    <n v="2.93"/>
    <n v="3.75"/>
    <n v="2012"/>
    <x v="3"/>
  </r>
  <r>
    <s v="5mSYG4bthpr1QmGqZhK2tx', '49CSwy5keHWbZjeUrWyBmx"/>
    <x v="8855"/>
    <n v="0"/>
    <n v="0.53600000000000003"/>
    <n v="0.94400000000000006"/>
    <n v="9"/>
    <x v="3"/>
    <n v="-3.3849999999999998"/>
    <n v="1"/>
    <n v="0.23800000000000002"/>
    <n v="3.6799999999999999E-2"/>
    <n v="1.2199999999999999E-3"/>
    <n v="7.8899999999999998E-2"/>
    <n v="0.27899999999999997"/>
    <n v="193.98599999999999"/>
    <n v="270573"/>
    <n v="4.51"/>
    <n v="4"/>
    <n v="2013"/>
    <x v="3"/>
  </r>
  <r>
    <s v="5mSYG4bthpr1QmGqZhK2tx', '4kekrf5PjYCFlInGnVYhl0', '3A70xYeToOvUSYwYm1d62h"/>
    <x v="8855"/>
    <n v="0"/>
    <n v="0.60699999999999998"/>
    <n v="0.84799999999999998"/>
    <n v="4"/>
    <x v="8"/>
    <n v="-4.9569999999999999"/>
    <n v="0"/>
    <n v="0.27200000000000002"/>
    <n v="5.5399999999999998E-2"/>
    <n v="0"/>
    <n v="0.316"/>
    <n v="0.37200000000000011"/>
    <n v="159.12299999999999"/>
    <n v="319840"/>
    <n v="5.33"/>
    <n v="4"/>
    <n v="2013"/>
    <x v="3"/>
  </r>
  <r>
    <s v="5mSYG4bthpr1QmGqZhK2tx', '6ZFPHsHGljdQO5qZERzss0"/>
    <x v="8855"/>
    <n v="0"/>
    <n v="0.60499999999999998"/>
    <n v="0.76200000000000001"/>
    <n v="1"/>
    <x v="9"/>
    <n v="-3.9610000000000003"/>
    <n v="0"/>
    <n v="0.28999999999999998"/>
    <n v="0.16800000000000001"/>
    <n v="0"/>
    <n v="0.24100000000000002"/>
    <n v="0.67700000000000005"/>
    <n v="166.79900000000001"/>
    <n v="285613"/>
    <n v="4.76"/>
    <n v="4"/>
    <n v="2013"/>
    <x v="3"/>
  </r>
  <r>
    <s v="5mSYG4bthpr1QmGqZhK2tx', '55sQ5EIwjKLQx4WKJT2Xia"/>
    <x v="8855"/>
    <n v="0"/>
    <n v="0.47"/>
    <n v="0.90900000000000003"/>
    <n v="0"/>
    <x v="4"/>
    <n v="-3.915"/>
    <n v="1"/>
    <n v="0.28899999999999998"/>
    <n v="5.0600000000000003E-3"/>
    <n v="6.8999999999999997E-4"/>
    <n v="0.40799999999999997"/>
    <n v="0.57799999999999996"/>
    <n v="168.1"/>
    <n v="324347"/>
    <n v="5.41"/>
    <n v="4"/>
    <n v="2013"/>
    <x v="3"/>
  </r>
  <r>
    <s v="5mSYG4bthpr1QmGqZhK2tx', '0kWdp9Zsoqlv2i1EgKQA3G', '5jD73EAYmT7bgg24sTmgK7"/>
    <x v="8855"/>
    <n v="0"/>
    <n v="0.627"/>
    <n v="0.8"/>
    <n v="1"/>
    <x v="9"/>
    <n v="-5.2050000000000001"/>
    <n v="0"/>
    <n v="0.30199999999999999"/>
    <n v="1.46E-2"/>
    <n v="3.8300000000000003E-5"/>
    <n v="0.33600000000000002"/>
    <n v="0.47899999999999998"/>
    <n v="92.013999999999996"/>
    <n v="268707"/>
    <n v="4.4800000000000004"/>
    <n v="4"/>
    <n v="2013"/>
    <x v="3"/>
  </r>
  <r>
    <s v="5mSYG4bthpr1QmGqZhK2tx', '1spKSYaUupPaT7V3SiUC22"/>
    <x v="8855"/>
    <n v="0"/>
    <n v="0.746"/>
    <n v="0.78099999999999992"/>
    <n v="2"/>
    <x v="5"/>
    <n v="-4.2789999999999999"/>
    <n v="1"/>
    <n v="0.26200000000000001"/>
    <n v="0.53799999999999992"/>
    <n v="8.0800000000000004E-3"/>
    <n v="0.499"/>
    <n v="0.34299999999999997"/>
    <n v="91.792000000000002"/>
    <n v="269667"/>
    <n v="4.49"/>
    <n v="4"/>
    <n v="2013"/>
    <x v="3"/>
  </r>
  <r>
    <s v="5mSYG4bthpr1QmGqZhK2tx', '2mOzrayQHznyyCwOcGGHOr', '0zBlR0RBb0f6n96ZPmetKH"/>
    <x v="8855"/>
    <n v="0"/>
    <n v="0.63800000000000001"/>
    <n v="0.82"/>
    <n v="11"/>
    <x v="11"/>
    <n v="-5.7470000000000008"/>
    <n v="1"/>
    <n v="0.254"/>
    <n v="1.2E-2"/>
    <n v="2.4299999999999999E-2"/>
    <n v="0.18"/>
    <n v="0.315"/>
    <n v="95.322999999999993"/>
    <n v="289333"/>
    <n v="4.82"/>
    <n v="4"/>
    <n v="2013"/>
    <x v="3"/>
  </r>
  <r>
    <s v="5mSYG4bthpr1QmGqZhK2tx', '0zBlR0RBb0f6n96ZPmetKH', '5EYMfefHw5yPsyP9u6WBzA"/>
    <x v="8855"/>
    <n v="0"/>
    <n v="0.65300000000000002"/>
    <n v="0.83700000000000008"/>
    <n v="4"/>
    <x v="8"/>
    <n v="-3.4"/>
    <n v="0"/>
    <n v="0.253"/>
    <n v="4.7899999999999998E-2"/>
    <n v="4.5399999999999998E-4"/>
    <n v="0.252"/>
    <n v="0.31"/>
    <n v="92.581000000000003"/>
    <n v="242240"/>
    <n v="4.04"/>
    <n v="4"/>
    <n v="2013"/>
    <x v="3"/>
  </r>
  <r>
    <s v="5mSYG4bthpr1QmGqZhK2tx', '12p113CCqH63zqdhvVJ0C9"/>
    <x v="8855"/>
    <n v="0"/>
    <n v="0.746"/>
    <n v="0.93200000000000005"/>
    <n v="11"/>
    <x v="11"/>
    <n v="-3.968"/>
    <n v="1"/>
    <n v="0.253"/>
    <n v="0.38"/>
    <n v="3.6999999999999998E-5"/>
    <n v="0.15"/>
    <n v="0.60299999999999998"/>
    <n v="94.034999999999997"/>
    <n v="249720"/>
    <n v="4.16"/>
    <n v="4"/>
    <n v="2013"/>
    <x v="3"/>
  </r>
  <r>
    <s v="5mSYG4bthpr1QmGqZhK2tx', '26d7saNutgSXLwgBD3pKBp"/>
    <x v="8855"/>
    <n v="0"/>
    <n v="0.70599999999999996"/>
    <n v="0.68799999999999994"/>
    <n v="2"/>
    <x v="5"/>
    <n v="-3.7089999999999996"/>
    <n v="1"/>
    <n v="5.9200000000000003E-2"/>
    <n v="0.187"/>
    <n v="9.6199999999999994E-6"/>
    <n v="0.32200000000000001"/>
    <n v="0.33799999999999997"/>
    <n v="90.513999999999996"/>
    <n v="269147"/>
    <n v="4.49"/>
    <n v="4"/>
    <n v="2013"/>
    <x v="3"/>
  </r>
  <r>
    <s v="5mSYG4bthpr1QmGqZhK2tx', '1fSahg8XN5WnATU62IUG0z', '1WGB5l6h3UJyl7nVWF3Hsg"/>
    <x v="8855"/>
    <n v="0"/>
    <n v="0.76300000000000001"/>
    <n v="0.80500000000000005"/>
    <n v="6"/>
    <x v="0"/>
    <n v="-4.7370000000000001"/>
    <n v="0"/>
    <n v="0.26"/>
    <n v="0.161"/>
    <n v="0"/>
    <n v="0.33600000000000002"/>
    <n v="0.308"/>
    <n v="92.007999999999996"/>
    <n v="266560"/>
    <n v="4.4400000000000004"/>
    <n v="4"/>
    <n v="2013"/>
    <x v="3"/>
  </r>
  <r>
    <s v="5mSYG4bthpr1QmGqZhK2tx', '1iPxLSrF6k4QvKKsTcT3tv', '30cKuCL2eREKcQ8NqyXUo7"/>
    <x v="8855"/>
    <n v="0"/>
    <n v="0.65799999999999992"/>
    <n v="0.94499999999999995"/>
    <n v="0"/>
    <x v="4"/>
    <n v="-3.5039999999999996"/>
    <n v="1"/>
    <n v="0.30099999999999999"/>
    <n v="0.27500000000000002"/>
    <n v="1.46E-2"/>
    <n v="0.34499999999999997"/>
    <n v="0.33600000000000002"/>
    <n v="91.679000000000002"/>
    <n v="283253"/>
    <n v="4.72"/>
    <n v="4"/>
    <n v="2013"/>
    <x v="3"/>
  </r>
  <r>
    <s v="5mSYG4bthpr1QmGqZhK2tx', '5IiM2nkOmoS6Z8ihTuXjrU', '30cKuCL2eREKcQ8NqyXUo7', '583BFiLqGB0NawhuBH750q"/>
    <x v="8855"/>
    <n v="0"/>
    <n v="0.61"/>
    <n v="0.83400000000000007"/>
    <n v="2"/>
    <x v="5"/>
    <n v="-4.8660000000000005"/>
    <n v="1"/>
    <n v="0.30199999999999999"/>
    <n v="7.3400000000000007E-2"/>
    <n v="2.9900000000000002E-6"/>
    <n v="0.47700000000000004"/>
    <n v="0.436"/>
    <n v="92.641000000000005"/>
    <n v="319573"/>
    <n v="5.33"/>
    <n v="4"/>
    <n v="2013"/>
    <x v="3"/>
  </r>
  <r>
    <s v="5mSYG4bthpr1QmGqZhK2tx', '3aqLf5aPvngp4XC6vfDEJI"/>
    <x v="8855"/>
    <n v="0"/>
    <n v="0.40299999999999997"/>
    <n v="0.88800000000000001"/>
    <n v="2"/>
    <x v="5"/>
    <n v="-4.5449999999999999"/>
    <n v="1"/>
    <n v="0.44700000000000001"/>
    <n v="0.10300000000000001"/>
    <n v="0"/>
    <n v="0.46600000000000003"/>
    <n v="0.46500000000000002"/>
    <n v="176.892"/>
    <n v="239893"/>
    <n v="4"/>
    <n v="4"/>
    <n v="2013"/>
    <x v="3"/>
  </r>
  <r>
    <s v="5mSYG4bthpr1QmGqZhK2tx"/>
    <x v="8855"/>
    <n v="0"/>
    <n v="0.5374000000000001"/>
    <n v="0.8385999999999999"/>
    <n v="4.5999999999999996"/>
    <x v="8"/>
    <n v="-4.5392000000000001"/>
    <n v="0.8"/>
    <n v="0.28320000000000001"/>
    <n v="0.23896000000000001"/>
    <n v="1.2839999999999999E-6"/>
    <n v="0.47780000000000006"/>
    <n v="0.47759999999999997"/>
    <n v="112.2162"/>
    <n v="178485.4"/>
    <n v="2.97"/>
    <n v="3.8"/>
    <n v="2013"/>
    <x v="3"/>
  </r>
  <r>
    <s v="66QlBboN7HdUsKyzHRImzk"/>
    <x v="8856"/>
    <n v="0"/>
    <n v="0.85199999999999998"/>
    <n v="0.57850000000000001"/>
    <n v="1"/>
    <x v="9"/>
    <n v="-5.9524999999999997"/>
    <n v="1"/>
    <n v="0.215"/>
    <n v="0.16250000000000001"/>
    <n v="2.8442000000000002E-4"/>
    <n v="8.854999999999999E-2"/>
    <n v="0.63"/>
    <n v="123.9665"/>
    <n v="400953.5"/>
    <n v="6.68"/>
    <n v="4"/>
    <n v="2004"/>
    <x v="0"/>
  </r>
  <r>
    <s v="1ct640LhFzecWJRDVdBv6n"/>
    <x v="8857"/>
    <n v="0"/>
    <n v="0.40200000000000002"/>
    <n v="0.72099999999999997"/>
    <n v="0"/>
    <x v="4"/>
    <n v="-8.1429999999999989"/>
    <n v="1"/>
    <n v="9.7199999999999995E-2"/>
    <n v="1.05E-4"/>
    <n v="1.0900000000000001E-5"/>
    <n v="0.182"/>
    <n v="0.7390000000000001"/>
    <n v="178.495"/>
    <n v="282943"/>
    <n v="4.72"/>
    <n v="4"/>
    <n v="2019"/>
    <x v="3"/>
  </r>
  <r>
    <s v="0gOlGdYlQ1Z0tacM4v6Bc7', '5fMUXHkw8R8eOP2RNVYEZX', '5dUIQXIt7WeBKpETFZyTFW"/>
    <x v="8858"/>
    <n v="0"/>
    <n v="0.61799999999999999"/>
    <n v="0.93200000000000005"/>
    <n v="1"/>
    <x v="9"/>
    <n v="-5.9589999999999996"/>
    <n v="0"/>
    <n v="5.74E-2"/>
    <n v="1.16E-4"/>
    <n v="3.15E-2"/>
    <n v="6.9400000000000003E-2"/>
    <n v="0.17499999999999999"/>
    <n v="129.00899999999999"/>
    <n v="289687"/>
    <n v="4.83"/>
    <n v="4"/>
    <n v="2009"/>
    <x v="0"/>
  </r>
  <r>
    <s v="0gOlGdYlQ1Z0tacM4v6Bc7', '5fMUXHkw8R8eOP2RNVYEZX"/>
    <x v="8858"/>
    <n v="0"/>
    <n v="0.77449999999999997"/>
    <n v="0.71799999999999997"/>
    <n v="7"/>
    <x v="7"/>
    <n v="-7.1185"/>
    <n v="0.5"/>
    <n v="5.9200000000000003E-2"/>
    <n v="1.6604999999999998E-2"/>
    <n v="0.23112150000000001"/>
    <n v="0.1865"/>
    <n v="0.52700000000000002"/>
    <n v="129.036"/>
    <n v="248372"/>
    <n v="4.1399999999999997"/>
    <n v="4"/>
    <n v="2009"/>
    <x v="0"/>
  </r>
  <r>
    <s v="1nSRa2YjjFWJLHGKM07oGQ', '3q7HBObVc0L8jNeTe5Gofh', '2gB8Qky1qIGZCuLjU5N1XQ"/>
    <x v="8859"/>
    <n v="0"/>
    <n v="0.74400000000000011"/>
    <n v="0.83499999999999996"/>
    <n v="11"/>
    <x v="11"/>
    <n v="-5.2050000000000001"/>
    <n v="0"/>
    <n v="8.5500000000000007E-2"/>
    <n v="1.26E-2"/>
    <n v="4.7199999999999997E-6"/>
    <n v="0.29600000000000004"/>
    <n v="0.49099999999999999"/>
    <n v="99.577000000000012"/>
    <n v="245693"/>
    <n v="4.09"/>
    <n v="4"/>
    <n v="2000"/>
    <x v="0"/>
  </r>
  <r>
    <s v="1nSRa2YjjFWJLHGKM07oGQ', '1dE6kMDYXgU0VksyoXSElg"/>
    <x v="8859"/>
    <n v="0"/>
    <n v="0.77599999999999991"/>
    <n v="0.81900000000000006"/>
    <n v="10"/>
    <x v="2"/>
    <n v="-3.9930000000000003"/>
    <n v="0"/>
    <n v="6.7699999999999996E-2"/>
    <n v="4.3499999999999997E-2"/>
    <n v="3.6100000000000002E-6"/>
    <n v="0.14599999999999999"/>
    <n v="0.84200000000000008"/>
    <n v="96.009"/>
    <n v="225227"/>
    <n v="3.75"/>
    <n v="4"/>
    <n v="2000"/>
    <x v="0"/>
  </r>
  <r>
    <s v="1nSRa2YjjFWJLHGKM07oGQ"/>
    <x v="8859"/>
    <n v="0"/>
    <n v="0.72499999999999998"/>
    <n v="0.67500000000000004"/>
    <n v="5"/>
    <x v="1"/>
    <n v="-6.2480000000000002"/>
    <n v="0.5"/>
    <n v="6.4100000000000004E-2"/>
    <n v="6.2350000000000003E-2"/>
    <n v="9.4E-7"/>
    <n v="9.5849999999999991E-2"/>
    <n v="0.8105"/>
    <n v="92.023500000000013"/>
    <n v="225480"/>
    <n v="3.76"/>
    <n v="4"/>
    <n v="1997.5"/>
    <x v="4"/>
  </r>
  <r>
    <s v="7mZf7SW38MH3UIFc5u1VeG', '71slzN0z1a393bqGQxCrAD"/>
    <x v="8860"/>
    <n v="0"/>
    <n v="0.57299999999999995"/>
    <n v="0.66900000000000004"/>
    <n v="7"/>
    <x v="7"/>
    <n v="-4.7389999999999999"/>
    <n v="0"/>
    <n v="0.33399999999999996"/>
    <n v="6.8900000000000003E-2"/>
    <n v="0"/>
    <n v="9.0999999999999998E-2"/>
    <n v="0.33200000000000002"/>
    <n v="90.14200000000001"/>
    <n v="213240"/>
    <n v="3.55"/>
    <n v="4"/>
    <n v="2016"/>
    <x v="3"/>
  </r>
  <r>
    <s v="7mZf7SW38MH3UIFc5u1VeG"/>
    <x v="8860"/>
    <n v="0"/>
    <n v="0.53366666666666662"/>
    <n v="0.54666666666666675"/>
    <n v="6.166666666666667"/>
    <x v="0"/>
    <n v="-7.8446666666666678"/>
    <n v="0.16666666666666666"/>
    <n v="0.20703333333333332"/>
    <n v="7.1966666666666665E-2"/>
    <n v="3.9916666666700003E-5"/>
    <n v="0.1350666666666667"/>
    <n v="0.41300000000000003"/>
    <n v="106.13"/>
    <n v="206938.66666666666"/>
    <n v="3.45"/>
    <n v="4"/>
    <n v="2016"/>
    <x v="3"/>
  </r>
  <r>
    <s v="4FUMfktLf2M2xnaP6uPerN"/>
    <x v="8861"/>
    <n v="0"/>
    <n v="0.77300000000000002"/>
    <n v="0.67700000000000005"/>
    <n v="1"/>
    <x v="9"/>
    <n v="-6.6459999999999999"/>
    <n v="0"/>
    <n v="4.9399999999999999E-2"/>
    <n v="0.14599999999999999"/>
    <n v="3.2799999999999999E-6"/>
    <n v="0.16800000000000001"/>
    <n v="0.63800000000000001"/>
    <n v="130.01400000000001"/>
    <n v="179507"/>
    <n v="2.99"/>
    <n v="4"/>
    <n v="2012"/>
    <x v="3"/>
  </r>
  <r>
    <s v="3IJtdFn9IKbFvNvZqOJA46', '23cijmutocNvhM5xkcyyFF"/>
    <x v="8862"/>
    <n v="0"/>
    <n v="0.58099999999999996"/>
    <n v="0.69"/>
    <n v="6"/>
    <x v="0"/>
    <n v="-8.2409999999999997"/>
    <n v="1"/>
    <n v="5.11E-2"/>
    <n v="0.64500000000000002"/>
    <n v="3.81E-3"/>
    <n v="0.13500000000000001"/>
    <n v="0.82900000000000007"/>
    <n v="99.947000000000003"/>
    <n v="241747"/>
    <n v="4.03"/>
    <n v="4"/>
    <n v="2018"/>
    <x v="3"/>
  </r>
  <r>
    <s v="3IJtdFn9IKbFvNvZqOJA46', '0B0esAjCSSwycZDx1bhpmD"/>
    <x v="8862"/>
    <n v="0"/>
    <n v="0.67200000000000004"/>
    <n v="0.73199999999999998"/>
    <n v="4"/>
    <x v="8"/>
    <n v="-6.3140000000000001"/>
    <n v="1"/>
    <n v="4.3700000000000003E-2"/>
    <n v="0.42399999999999999"/>
    <n v="1.15E-6"/>
    <n v="0.114"/>
    <n v="0.33299999999999996"/>
    <n v="110.00200000000001"/>
    <n v="209667"/>
    <n v="3.49"/>
    <n v="4"/>
    <n v="2018"/>
    <x v="3"/>
  </r>
  <r>
    <s v="3IJtdFn9IKbFvNvZqOJA46"/>
    <x v="8862"/>
    <n v="0"/>
    <n v="0.62360000000000004"/>
    <n v="0.60520000000000007"/>
    <n v="4.333333333333333"/>
    <x v="8"/>
    <n v="-7.1160666666666659"/>
    <n v="0.6"/>
    <n v="5.6479999999999995E-2"/>
    <n v="0.26947133333333334"/>
    <n v="1.060933333333E-4"/>
    <n v="0.14623333333333335"/>
    <n v="0.51706666666666667"/>
    <n v="146.26986666666664"/>
    <n v="222125.26666666666"/>
    <n v="3.7"/>
    <n v="3.7333333333333334"/>
    <n v="2018"/>
    <x v="3"/>
  </r>
  <r>
    <s v="57Mh9v8RT3E9oksab5DnO1', '0so2HSARafP9LUAZjUty7W', '1kOXPgXfJGjqSP90RndDly"/>
    <x v="8863"/>
    <n v="0"/>
    <n v="0.28899999999999998"/>
    <n v="0.29499999999999998"/>
    <n v="7"/>
    <x v="7"/>
    <n v="-16.425000000000001"/>
    <n v="1"/>
    <n v="4.8399999999999999E-2"/>
    <n v="0.82499999999999996"/>
    <n v="0.57100000000000006"/>
    <n v="9.6999999999999989E-2"/>
    <n v="0.31"/>
    <n v="129.55700000000002"/>
    <n v="422067"/>
    <n v="7.03"/>
    <n v="4"/>
    <n v="1994"/>
    <x v="4"/>
  </r>
  <r>
    <s v="49icuAYMDayWRNF5o0N9SN"/>
    <x v="8864"/>
    <n v="0"/>
    <n v="0.28319642857142863"/>
    <n v="0.87557142857142856"/>
    <n v="5.5357142857142856"/>
    <x v="1"/>
    <n v="-5.4976428571428562"/>
    <n v="0.7857142857142857"/>
    <n v="7.5792857142857148E-2"/>
    <n v="8.9644439285714288E-3"/>
    <n v="0.16763339285714288"/>
    <n v="0.18375357142857143"/>
    <n v="0.39868214285714282"/>
    <n v="129.42589285714288"/>
    <n v="170269.78571428571"/>
    <n v="2.84"/>
    <n v="3.8571428571428572"/>
    <n v="2007.0714285714287"/>
    <x v="0"/>
  </r>
  <r>
    <s v="4VwHYdyyz7aFPyrbCjoYdD', '3hvJrslxfhQyP7NzZTcxKW', '0OZFinJ5f48IjtvvwzVB2j"/>
    <x v="8865"/>
    <n v="0"/>
    <n v="0.79099999999999993"/>
    <n v="0.47"/>
    <n v="7"/>
    <x v="7"/>
    <n v="-9.3390000000000004"/>
    <n v="1"/>
    <n v="0.24100000000000002"/>
    <n v="7.400000000000001E-2"/>
    <n v="0"/>
    <n v="0.114"/>
    <n v="0.20800000000000002"/>
    <n v="138.929"/>
    <n v="279092"/>
    <n v="4.6500000000000004"/>
    <n v="4"/>
    <n v="2020"/>
    <x v="1"/>
  </r>
  <r>
    <s v="4VwHYdyyz7aFPyrbCjoYdD', '3hvJrslxfhQyP7NzZTcxKW', '0cep8ibIYrE0QCyVcFsRfb"/>
    <x v="8865"/>
    <n v="0"/>
    <n v="0.76500000000000001"/>
    <n v="0.48100000000000004"/>
    <n v="1"/>
    <x v="9"/>
    <n v="-10.469000000000001"/>
    <n v="1"/>
    <n v="0.21"/>
    <n v="7.9500000000000001E-2"/>
    <n v="5.5700000000000003E-3"/>
    <n v="0.122"/>
    <n v="0.14099999999999999"/>
    <n v="87.947000000000003"/>
    <n v="176353"/>
    <n v="2.94"/>
    <n v="4"/>
    <n v="2020"/>
    <x v="1"/>
  </r>
  <r>
    <s v="4VwHYdyyz7aFPyrbCjoYdD', '3hvJrslxfhQyP7NzZTcxKW', '6nZjrPtYChKIpd4TjGCz36"/>
    <x v="8865"/>
    <n v="0"/>
    <n v="0.70799999999999996"/>
    <n v="0.69200000000000006"/>
    <n v="4"/>
    <x v="8"/>
    <n v="-9.6999999999999993"/>
    <n v="0"/>
    <n v="0.316"/>
    <n v="0.47899999999999998"/>
    <n v="0"/>
    <n v="0.107"/>
    <n v="0.32"/>
    <n v="82.673999999999978"/>
    <n v="253806"/>
    <n v="4.2300000000000004"/>
    <n v="4"/>
    <n v="2020"/>
    <x v="1"/>
  </r>
  <r>
    <s v="4VwHYdyyz7aFPyrbCjoYdD', '3hvJrslxfhQyP7NzZTcxKW', '1AuhSHcK5vR7LmVMbMnqkG"/>
    <x v="8865"/>
    <n v="0"/>
    <n v="0.79500000000000004"/>
    <n v="0.59"/>
    <n v="9"/>
    <x v="3"/>
    <n v="-10.035"/>
    <n v="1"/>
    <n v="0.26500000000000001"/>
    <n v="0.11800000000000001"/>
    <n v="0"/>
    <n v="0.32600000000000001"/>
    <n v="0.34799999999999998"/>
    <n v="84.995000000000005"/>
    <n v="262766"/>
    <n v="4.38"/>
    <n v="4"/>
    <n v="2020"/>
    <x v="1"/>
  </r>
  <r>
    <s v="4VwHYdyyz7aFPyrbCjoYdD', '3hvJrslxfhQyP7NzZTcxKW', '0CuTZ2q7wVGWtRyAQCICo1"/>
    <x v="8865"/>
    <n v="0"/>
    <n v="0.69900000000000007"/>
    <n v="0.70400000000000007"/>
    <n v="2"/>
    <x v="5"/>
    <n v="-7.4189999999999996"/>
    <n v="1"/>
    <n v="0.11800000000000001"/>
    <n v="0.26600000000000001"/>
    <n v="0"/>
    <n v="9.2899999999999996E-2"/>
    <n v="0.28199999999999997"/>
    <n v="118.961"/>
    <n v="158302"/>
    <n v="2.64"/>
    <n v="4"/>
    <n v="2020"/>
    <x v="1"/>
  </r>
  <r>
    <s v="4VwHYdyyz7aFPyrbCjoYdD', '3hvJrslxfhQyP7NzZTcxKW', '5n1M6qkMMc4JpUe6ooTmfg"/>
    <x v="8865"/>
    <n v="0"/>
    <n v="0.7390000000000001"/>
    <n v="0.73"/>
    <n v="8"/>
    <x v="6"/>
    <n v="-8.0850000000000009"/>
    <n v="0"/>
    <n v="0.37200000000000011"/>
    <n v="0.33"/>
    <n v="0"/>
    <n v="6.3799999999999996E-2"/>
    <n v="0.48100000000000004"/>
    <n v="170.965"/>
    <n v="187376"/>
    <n v="3.12"/>
    <n v="4"/>
    <n v="2020"/>
    <x v="1"/>
  </r>
  <r>
    <s v="4VwHYdyyz7aFPyrbCjoYdD', '3hvJrslxfhQyP7NzZTcxKW"/>
    <x v="8865"/>
    <n v="0"/>
    <n v="0.70862499999999995"/>
    <n v="0.58299999999999996"/>
    <n v="6"/>
    <x v="0"/>
    <n v="-8.5503749999999989"/>
    <n v="0.5"/>
    <n v="0.29400000000000004"/>
    <n v="0.19723750000000001"/>
    <n v="0"/>
    <n v="0.22675000000000001"/>
    <n v="0.30162500000000003"/>
    <n v="129.062625"/>
    <n v="206223.5"/>
    <n v="3.44"/>
    <n v="4"/>
    <n v="2020"/>
    <x v="1"/>
  </r>
  <r>
    <s v="4VwHYdyyz7aFPyrbCjoYdD"/>
    <x v="8865"/>
    <n v="0"/>
    <n v="0.56500000000000006"/>
    <n v="0.60050000000000003"/>
    <n v="10"/>
    <x v="2"/>
    <n v="-6.5295000000000005"/>
    <n v="0.5"/>
    <n v="0.16650000000000001"/>
    <n v="0.42050000000000004"/>
    <n v="0"/>
    <n v="0.36199999999999999"/>
    <n v="0.47400000000000009"/>
    <n v="130.489"/>
    <n v="98481.5"/>
    <n v="1.64"/>
    <n v="2.5"/>
    <n v="2020"/>
    <x v="1"/>
  </r>
  <r>
    <s v="09cWgzbIC66lfN8fv0HKce', '1vwi3xNqy219xk39J92xtK"/>
    <x v="8866"/>
    <n v="0"/>
    <n v="0.7659999999999999"/>
    <n v="0.92900000000000005"/>
    <n v="1"/>
    <x v="9"/>
    <n v="-3.4819999999999998"/>
    <n v="1"/>
    <n v="0.222"/>
    <n v="6.2300000000000001E-2"/>
    <n v="2.3599999999999999E-4"/>
    <n v="0.34100000000000003"/>
    <n v="0.71599999999999997"/>
    <n v="88.012"/>
    <n v="239924"/>
    <n v="4"/>
    <n v="4"/>
    <n v="2016"/>
    <x v="3"/>
  </r>
  <r>
    <s v="09cWgzbIC66lfN8fv0HKce', '1apJwbnzyQOT8ht53BgJkR"/>
    <x v="8866"/>
    <n v="0"/>
    <n v="0.69599999999999995"/>
    <n v="0.78400000000000003"/>
    <n v="8"/>
    <x v="6"/>
    <n v="-5.8360000000000003"/>
    <n v="0"/>
    <n v="0.33299999999999996"/>
    <n v="5.4899999999999997E-2"/>
    <n v="1.9199999999999998E-6"/>
    <n v="0.158"/>
    <n v="0.59"/>
    <n v="79.988"/>
    <n v="245682"/>
    <n v="4.09"/>
    <n v="4"/>
    <n v="2016"/>
    <x v="3"/>
  </r>
  <r>
    <s v="09cWgzbIC66lfN8fv0HKce', '0VfKsbNRk72ZuAjdZJRstY', '51RbXPsxuxEcBg0mfTC8TT', '6RYTz1tFNDF2qP0mwqEwDO', '5rBu1wBWucwQGQzH3kLBQu"/>
    <x v="8866"/>
    <n v="0"/>
    <n v="0.39299999999999996"/>
    <n v="0.94700000000000006"/>
    <n v="7"/>
    <x v="7"/>
    <n v="-2.835"/>
    <n v="1"/>
    <n v="0.35899999999999999"/>
    <n v="0.26400000000000001"/>
    <n v="0"/>
    <n v="0.27800000000000002"/>
    <n v="0.59200000000000008"/>
    <n v="80.671999999999997"/>
    <n v="225917"/>
    <n v="3.77"/>
    <n v="4"/>
    <n v="2016"/>
    <x v="3"/>
  </r>
  <r>
    <s v="09cWgzbIC66lfN8fv0HKce', '0mgWulGwQJKZODb95NKVJt"/>
    <x v="8866"/>
    <n v="0"/>
    <n v="0.72799999999999998"/>
    <n v="0.88500000000000001"/>
    <n v="8"/>
    <x v="6"/>
    <n v="-6.1979999999999995"/>
    <n v="1"/>
    <n v="0.26800000000000002"/>
    <n v="7.3799999999999985E-3"/>
    <n v="2.12E-5"/>
    <n v="0.24399999999999999"/>
    <n v="0.96700000000000008"/>
    <n v="176.15900000000005"/>
    <n v="31240"/>
    <n v="0.52"/>
    <n v="4"/>
    <n v="2016"/>
    <x v="3"/>
  </r>
  <r>
    <s v="09cWgzbIC66lfN8fv0HKce', '3f9NbJ6pANQlMYiRmC4NjF', '3PIEghHoWzGDpdiWv84mVm', '4OBbOrkD4geIjOLrICN3wO', '1AQCFRlAnh1UAU5xdDFk7p"/>
    <x v="8866"/>
    <n v="0"/>
    <n v="0.49399999999999999"/>
    <n v="0.88400000000000001"/>
    <n v="5"/>
    <x v="1"/>
    <n v="-3.4980000000000002"/>
    <n v="0"/>
    <n v="0.14300000000000002"/>
    <n v="1.0200000000000001E-2"/>
    <n v="0"/>
    <n v="0.34600000000000003"/>
    <n v="0.59499999999999997"/>
    <n v="148.00299999999999"/>
    <n v="290325"/>
    <n v="4.84"/>
    <n v="4"/>
    <n v="2016"/>
    <x v="3"/>
  </r>
  <r>
    <s v="09cWgzbIC66lfN8fv0HKce', '1T62z9aH6XeAhilUILTpcR"/>
    <x v="8866"/>
    <n v="0"/>
    <n v="0.66799999999999993"/>
    <n v="0.72"/>
    <n v="8"/>
    <x v="6"/>
    <n v="-4.9400000000000004"/>
    <n v="0"/>
    <n v="0.17399999999999999"/>
    <n v="0.16699999999999998"/>
    <n v="7.1699999999999995E-5"/>
    <n v="0.39399999999999996"/>
    <n v="0.875"/>
    <n v="92.84899999999999"/>
    <n v="97033"/>
    <n v="1.62"/>
    <n v="4"/>
    <n v="2016"/>
    <x v="3"/>
  </r>
  <r>
    <s v="09cWgzbIC66lfN8fv0HKce', '099tLNCZZvtjC7myKD0mFp', '3h9IxFXWKnjvA5iezthvXu', '40pxwZScwdIUi0dtVmL1sW"/>
    <x v="8866"/>
    <n v="0"/>
    <n v="0.39899999999999997"/>
    <n v="0.77700000000000002"/>
    <n v="1"/>
    <x v="9"/>
    <n v="-5.2870000000000008"/>
    <n v="1"/>
    <n v="0.23300000000000001"/>
    <n v="8.6099999999999996E-3"/>
    <n v="0"/>
    <n v="0.27100000000000002"/>
    <n v="0.379"/>
    <n v="85.721000000000004"/>
    <n v="232065"/>
    <n v="3.87"/>
    <n v="4"/>
    <n v="2016"/>
    <x v="3"/>
  </r>
  <r>
    <s v="09cWgzbIC66lfN8fv0HKce', '4uGcRoFj6OvJVWv5A4xOc1"/>
    <x v="8866"/>
    <n v="0"/>
    <n v="0.42100000000000004"/>
    <n v="0.95499999999999996"/>
    <n v="1"/>
    <x v="9"/>
    <n v="-3.0710000000000002"/>
    <n v="0"/>
    <n v="0.21299999999999999"/>
    <n v="1.0399999999999999E-4"/>
    <n v="9.2800000000000006E-5"/>
    <n v="0.155"/>
    <n v="0.41"/>
    <n v="156.03100000000001"/>
    <n v="252394"/>
    <n v="4.21"/>
    <n v="4"/>
    <n v="2016"/>
    <x v="3"/>
  </r>
  <r>
    <s v="09cWgzbIC66lfN8fv0HKce', '2ZoJdPpSyLHBL9tVnnNrrx"/>
    <x v="8866"/>
    <n v="0"/>
    <n v="0.72099999999999997"/>
    <n v="0.73599999999999999"/>
    <n v="11"/>
    <x v="11"/>
    <n v="-5.5470000000000015"/>
    <n v="0"/>
    <n v="0.11800000000000001"/>
    <n v="1.5100000000000001E-2"/>
    <n v="1.04E-6"/>
    <n v="0.20600000000000002"/>
    <n v="0.58899999999999997"/>
    <n v="94.072000000000003"/>
    <n v="174939"/>
    <n v="2.92"/>
    <n v="4"/>
    <n v="2016"/>
    <x v="3"/>
  </r>
  <r>
    <s v="09cWgzbIC66lfN8fv0HKce', '3uhJHJFmFtFloOhRCDocit', '3PDMMt0Ip2WHysoAOEAdBq', '0IB0hCCHwwj5vbLcYk8WbQ"/>
    <x v="8866"/>
    <n v="0"/>
    <n v="0.67799999999999994"/>
    <n v="0.82299999999999995"/>
    <n v="9"/>
    <x v="3"/>
    <n v="-3.1970000000000001"/>
    <n v="1"/>
    <n v="0.28699999999999998"/>
    <n v="0.35499999999999998"/>
    <n v="0"/>
    <n v="0.32600000000000001"/>
    <n v="0.73699999999999999"/>
    <n v="87.967999999999975"/>
    <n v="249990"/>
    <n v="4.17"/>
    <n v="4"/>
    <n v="2016"/>
    <x v="3"/>
  </r>
  <r>
    <s v="09cWgzbIC66lfN8fv0HKce', '5RfQ0ETNqv1d5l2JX3FHPj"/>
    <x v="8866"/>
    <n v="0"/>
    <n v="0.68200000000000005"/>
    <n v="0.90300000000000002"/>
    <n v="9"/>
    <x v="3"/>
    <n v="-3.01"/>
    <n v="0"/>
    <n v="0.307"/>
    <n v="8.8500000000000002E-3"/>
    <n v="0"/>
    <n v="0.33899999999999997"/>
    <n v="0.56000000000000005"/>
    <n v="87.887"/>
    <n v="223219"/>
    <n v="3.72"/>
    <n v="4"/>
    <n v="2016"/>
    <x v="3"/>
  </r>
  <r>
    <s v="09cWgzbIC66lfN8fv0HKce', '75I0Ju8oeSEKzG3IitS483', '3m634B61sWwR5xhu3lCyK6"/>
    <x v="8866"/>
    <n v="0"/>
    <n v="0.622"/>
    <n v="0.89800000000000002"/>
    <n v="1"/>
    <x v="9"/>
    <n v="-4.7089999999999996"/>
    <n v="1"/>
    <n v="0.20399999999999999"/>
    <n v="2.3300000000000001E-2"/>
    <n v="2.0299999999999999E-5"/>
    <n v="0.10199999999999999"/>
    <n v="0.67599999999999993"/>
    <n v="94.072000000000003"/>
    <n v="174248"/>
    <n v="2.9"/>
    <n v="4"/>
    <n v="2016"/>
    <x v="3"/>
  </r>
  <r>
    <s v="09cWgzbIC66lfN8fv0HKce', '1Md1XqrmKRIPBVVXD3iJzJ', '00frlZd6CHGGzrCYnR6UMC"/>
    <x v="8866"/>
    <n v="0"/>
    <n v="0.58899999999999997"/>
    <n v="0.86"/>
    <n v="10"/>
    <x v="2"/>
    <n v="-4.0650000000000004"/>
    <n v="1"/>
    <n v="0.32"/>
    <n v="4.5499999999999999E-2"/>
    <n v="3.8000000000000002E-5"/>
    <n v="0.11900000000000001"/>
    <n v="0.43799999999999994"/>
    <n v="81.179000000000002"/>
    <n v="194081"/>
    <n v="3.23"/>
    <n v="4"/>
    <n v="2016"/>
    <x v="3"/>
  </r>
  <r>
    <s v="09cWgzbIC66lfN8fv0HKce"/>
    <x v="8866"/>
    <n v="0"/>
    <n v="0.63400000000000001"/>
    <n v="0.78933333333333344"/>
    <n v="5.333333333333333"/>
    <x v="1"/>
    <n v="-6.5249999999999995"/>
    <n v="0.33333333333333331"/>
    <n v="0.12870000000000001"/>
    <n v="2.344033333333333E-2"/>
    <n v="0.59133333333333338"/>
    <n v="0.19896666666666665"/>
    <n v="0.51566666666666661"/>
    <n v="88.393666666666675"/>
    <n v="185819"/>
    <n v="3.1"/>
    <n v="4"/>
    <n v="2016"/>
    <x v="3"/>
  </r>
  <r>
    <s v="37awA8DFCAnCCL7aqYbDnD', '1Idp9q1i8l6kfJsTMPOqr7', '3AS4k4Y30uoDzYUigyNESN"/>
    <x v="8867"/>
    <n v="0"/>
    <n v="0.59099999999999997"/>
    <n v="0.75900000000000001"/>
    <n v="5"/>
    <x v="1"/>
    <n v="-3.7850000000000001"/>
    <n v="0"/>
    <n v="4.0399999999999998E-2"/>
    <n v="4.8399999999999999E-2"/>
    <n v="1.2300000000000001E-6"/>
    <n v="0.10800000000000001"/>
    <n v="0.23499999999999999"/>
    <n v="130.04300000000001"/>
    <n v="203077"/>
    <n v="3.38"/>
    <n v="4"/>
    <n v="2019"/>
    <x v="3"/>
  </r>
  <r>
    <s v="37awA8DFCAnCCL7aqYbDnD', '3AS4k4Y30uoDzYUigyNESN"/>
    <x v="8867"/>
    <n v="0"/>
    <n v="0.58000000000000007"/>
    <n v="0.79800000000000004"/>
    <n v="10.5"/>
    <x v="2"/>
    <n v="-4.399"/>
    <n v="0.5"/>
    <n v="5.3749999999999999E-2"/>
    <n v="0.11595"/>
    <n v="0"/>
    <n v="0.50049999999999994"/>
    <n v="0.33100000000000002"/>
    <n v="128.95750000000001"/>
    <n v="190000"/>
    <n v="3.17"/>
    <n v="4"/>
    <n v="2019"/>
    <x v="3"/>
  </r>
  <r>
    <s v="37awA8DFCAnCCL7aqYbDnD', '20coWO6CMVnMhViloC8YjS', '0Dzj2bn9ivDSjvJVSKL4q7"/>
    <x v="8867"/>
    <n v="0"/>
    <n v="0.629"/>
    <n v="0.96"/>
    <n v="5"/>
    <x v="1"/>
    <n v="-3.931"/>
    <n v="0"/>
    <n v="8.14E-2"/>
    <n v="1.34E-2"/>
    <n v="1.2900000000000001E-3"/>
    <n v="0.184"/>
    <n v="0.45100000000000001"/>
    <n v="149.98400000000001"/>
    <n v="152000"/>
    <n v="2.5299999999999998"/>
    <n v="4"/>
    <n v="2020"/>
    <x v="1"/>
  </r>
  <r>
    <s v="37awA8DFCAnCCL7aqYbDnD', '20coWO6CMVnMhViloC8YjS"/>
    <x v="8867"/>
    <n v="0"/>
    <n v="0.60899999999999999"/>
    <n v="0.68500000000000005"/>
    <n v="5"/>
    <x v="1"/>
    <n v="-5.0629999999999997"/>
    <n v="0"/>
    <n v="3.4000000000000002E-2"/>
    <n v="0.129"/>
    <n v="1.46E-4"/>
    <n v="0.23399999999999999"/>
    <n v="0.27600000000000002"/>
    <n v="127.98399999999999"/>
    <n v="162000"/>
    <n v="2.7"/>
    <n v="4"/>
    <n v="2020"/>
    <x v="1"/>
  </r>
  <r>
    <s v="37awA8DFCAnCCL7aqYbDnD', '04Ze9i5w3NXno5DdMNpJZC"/>
    <x v="8867"/>
    <n v="0"/>
    <n v="0.495"/>
    <n v="0.98299999999999998"/>
    <n v="9"/>
    <x v="3"/>
    <n v="-4.8410000000000002"/>
    <n v="1"/>
    <n v="0.11699999999999999"/>
    <n v="2.0500000000000002E-3"/>
    <n v="0.89200000000000002"/>
    <n v="0.35"/>
    <n v="7.5600000000000001E-2"/>
    <n v="131.98699999999999"/>
    <n v="142727"/>
    <n v="2.38"/>
    <n v="4"/>
    <n v="2020"/>
    <x v="1"/>
  </r>
  <r>
    <s v="37awA8DFCAnCCL7aqYbDnD"/>
    <x v="8867"/>
    <n v="0"/>
    <n v="0.51619999999999999"/>
    <n v="0.8879999999999999"/>
    <n v="5.4"/>
    <x v="1"/>
    <n v="-4.5515999999999996"/>
    <n v="0"/>
    <n v="0.10151999999999999"/>
    <n v="7.7332000000000008E-3"/>
    <n v="0.17522280000000001"/>
    <n v="0.46971999999999997"/>
    <n v="0.31140000000000001"/>
    <n v="129.58480000000003"/>
    <n v="167863.8"/>
    <n v="2.8"/>
    <n v="4"/>
    <n v="2019.2"/>
    <x v="3"/>
  </r>
  <r>
    <s v="3TTGAkfKbhuYVVIGYvoGme"/>
    <x v="8868"/>
    <n v="0"/>
    <n v="0.42181818181818187"/>
    <n v="0.7407272727272729"/>
    <n v="4.2727272727272725"/>
    <x v="8"/>
    <n v="-8.3605454545454556"/>
    <n v="0.72727272727272729"/>
    <n v="5.3563636363636369E-2"/>
    <n v="3.5124363636363635E-3"/>
    <n v="0.10764047272727272"/>
    <n v="0.13787272727272726"/>
    <n v="0.41827272727272735"/>
    <n v="121.63627272727271"/>
    <n v="209212.18181818182"/>
    <n v="3.49"/>
    <n v="4"/>
    <n v="1997"/>
    <x v="4"/>
  </r>
  <r>
    <s v="14TqpAPUl9Wo9FQ7AkJu8v"/>
    <x v="8869"/>
    <n v="0"/>
    <n v="0.46099999999999991"/>
    <n v="0.9662857142857143"/>
    <n v="4.7857142857142856"/>
    <x v="8"/>
    <n v="-5.0567142857142864"/>
    <n v="0.6428571428571429"/>
    <n v="9.0985714285714295E-2"/>
    <n v="2.9987142857099999E-5"/>
    <n v="1.308069285714286E-2"/>
    <n v="0.34403571428571439"/>
    <n v="0.54635714285714287"/>
    <n v="147.40957142857141"/>
    <n v="254347.71428571429"/>
    <n v="4.24"/>
    <n v="3.8571428571428572"/>
    <n v="2011.0714285714287"/>
    <x v="3"/>
  </r>
  <r>
    <s v="4E1FpnJcM9ecspPFJ80UUP"/>
    <x v="8870"/>
    <n v="0"/>
    <n v="0.70099999999999996"/>
    <n v="0.72900000000000009"/>
    <n v="7"/>
    <x v="7"/>
    <n v="-11.215999999999999"/>
    <n v="0"/>
    <n v="6.1600000000000002E-2"/>
    <n v="0.32899999999999996"/>
    <n v="0.81"/>
    <n v="7.0499999999999993E-2"/>
    <n v="3.2599999999999997E-2"/>
    <n v="125.02200000000001"/>
    <n v="272855"/>
    <n v="4.55"/>
    <n v="4"/>
    <n v="2019"/>
    <x v="3"/>
  </r>
  <r>
    <s v="5ix3RWfREDkS8yiuklSrjM"/>
    <x v="8871"/>
    <n v="0"/>
    <n v="0.68500000000000005"/>
    <n v="0.96799999999999997"/>
    <n v="1"/>
    <x v="9"/>
    <n v="-1.476"/>
    <n v="0"/>
    <n v="0.11800000000000001"/>
    <n v="1.7600000000000001E-2"/>
    <n v="0"/>
    <n v="0.44700000000000001"/>
    <n v="0.96"/>
    <n v="129.13900000000001"/>
    <n v="188827"/>
    <n v="3.15"/>
    <n v="4"/>
    <n v="2015"/>
    <x v="3"/>
  </r>
  <r>
    <s v="6oVrqKwfW550JN9zLKfPgQ', '4osThBW1hsW4PXq6IsFUMz"/>
    <x v="8872"/>
    <n v="0"/>
    <n v="0.71900000000000008"/>
    <n v="0.56899999999999995"/>
    <n v="9"/>
    <x v="3"/>
    <n v="-10.731"/>
    <n v="1"/>
    <n v="5.2699999999999997E-2"/>
    <n v="0.314"/>
    <n v="0.34700000000000003"/>
    <n v="0.161"/>
    <n v="0.26500000000000001"/>
    <n v="139.02000000000001"/>
    <n v="248633"/>
    <n v="4.1399999999999997"/>
    <n v="4"/>
    <n v="2020"/>
    <x v="1"/>
  </r>
  <r>
    <s v="6oVrqKwfW550JN9zLKfPgQ"/>
    <x v="8872"/>
    <n v="0"/>
    <n v="0.70462500000000006"/>
    <n v="0.56900000000000006"/>
    <n v="2.5"/>
    <x v="5"/>
    <n v="-10.069125"/>
    <n v="0.75"/>
    <n v="4.3587499999999994E-2"/>
    <n v="5.3526625000000001E-2"/>
    <n v="0.71203749999999999"/>
    <n v="0.13040000000000002"/>
    <n v="0.47050000000000003"/>
    <n v="127.49300000000001"/>
    <n v="218047.875"/>
    <n v="3.63"/>
    <n v="4"/>
    <n v="2020"/>
    <x v="1"/>
  </r>
  <r>
    <s v="0kWbj6PdoovMr1GXFcvJ5A', '7BWNRZyZ9mhgp5t0m7Ny0n"/>
    <x v="8873"/>
    <n v="0"/>
    <n v="0.86"/>
    <n v="0.80799999999999994"/>
    <n v="6"/>
    <x v="0"/>
    <n v="-8.0179999999999989"/>
    <n v="1"/>
    <n v="0.22399999999999998"/>
    <n v="6.5000000000000002E-2"/>
    <n v="4.5300000000000001E-4"/>
    <n v="6.4100000000000004E-2"/>
    <n v="0.80700000000000005"/>
    <n v="140.05600000000001"/>
    <n v="186383"/>
    <n v="3.11"/>
    <n v="4"/>
    <n v="2018"/>
    <x v="3"/>
  </r>
  <r>
    <s v="0kWbj6PdoovMr1GXFcvJ5A"/>
    <x v="8873"/>
    <n v="0"/>
    <n v="0.747"/>
    <n v="0.65499999999999992"/>
    <n v="7"/>
    <x v="7"/>
    <n v="-6.4803333333333342"/>
    <n v="0"/>
    <n v="8.0299999999999996E-2"/>
    <n v="0.48866666666666664"/>
    <n v="1.08E-5"/>
    <n v="0.18930000000000002"/>
    <n v="0.75633333333333341"/>
    <n v="125.62066666666668"/>
    <n v="196813.33333333334"/>
    <n v="3.28"/>
    <n v="4"/>
    <n v="2018"/>
    <x v="3"/>
  </r>
  <r>
    <s v="2N1l5VEy6whDRqvnUElnau', '2ZW9CzcLtN5fyvsSZoHR39"/>
    <x v="8874"/>
    <n v="0"/>
    <n v="0.61212500000000003"/>
    <n v="0.36262499999999998"/>
    <n v="6.375"/>
    <x v="0"/>
    <n v="-7.4457500000000003"/>
    <n v="0.375"/>
    <n v="5.5837499999999998E-2"/>
    <n v="0.90674999999999983"/>
    <n v="3.5280125E-4"/>
    <n v="9.8549999999999999E-2"/>
    <n v="0.36374999999999991"/>
    <n v="113.339375"/>
    <n v="228068.375"/>
    <n v="3.8"/>
    <n v="4"/>
    <n v="2018"/>
    <x v="3"/>
  </r>
  <r>
    <s v="2N1l5VEy6whDRqvnUElnau"/>
    <x v="8874"/>
    <n v="0"/>
    <n v="0.40066666666666662"/>
    <n v="0.8325999999999999"/>
    <n v="6.333333333333333"/>
    <x v="0"/>
    <n v="-6.1443076923076942"/>
    <n v="0.41025641025641024"/>
    <n v="0.11092051282051282"/>
    <n v="0.10209876923076924"/>
    <n v="9.5477659487179498E-2"/>
    <n v="0.47242307692307706"/>
    <n v="0.30889743589743585"/>
    <n v="123.53669230769232"/>
    <n v="326890.87179487181"/>
    <n v="5.45"/>
    <n v="3.9487179487179489"/>
    <n v="2015.1282051282051"/>
    <x v="3"/>
  </r>
  <r>
    <s v="1TlScGwN8MmIZ7kIYGjSZA"/>
    <x v="8875"/>
    <n v="0"/>
    <n v="0.54218749999999993"/>
    <n v="0.25601249999999998"/>
    <n v="4.875"/>
    <x v="8"/>
    <n v="-15.583499999999999"/>
    <n v="0.75"/>
    <n v="5.087499999999999E-2"/>
    <n v="0.7892499999999999"/>
    <n v="0.125282941875"/>
    <n v="0.21540625000000002"/>
    <n v="0.53062500000000001"/>
    <n v="124.85731250000001"/>
    <n v="187774.875"/>
    <n v="3.13"/>
    <n v="3.875"/>
    <n v="2011"/>
    <x v="3"/>
  </r>
  <r>
    <s v="0AoX5cRnGojriIX6lxmP0D', '29TBMtWRrCcI2HQY6PqTFM', '02WFRlMwbZO6QfBJgZRNFa"/>
    <x v="8876"/>
    <n v="0"/>
    <n v="0.745"/>
    <n v="0.748"/>
    <n v="10"/>
    <x v="2"/>
    <n v="-3.46"/>
    <n v="0"/>
    <n v="3.0700000000000002E-2"/>
    <n v="4.95E-4"/>
    <n v="7.17E-6"/>
    <n v="0.14400000000000002"/>
    <n v="0.16"/>
    <n v="127.49"/>
    <n v="254589"/>
    <n v="4.24"/>
    <n v="4"/>
    <n v="2017"/>
    <x v="3"/>
  </r>
  <r>
    <s v="0AoX5cRnGojriIX6lxmP0D', '29TBMtWRrCcI2HQY6PqTFM"/>
    <x v="8876"/>
    <n v="0"/>
    <n v="0.68900000000000006"/>
    <n v="0.8640000000000001"/>
    <n v="0"/>
    <x v="4"/>
    <n v="-3.35"/>
    <n v="1"/>
    <n v="0.184"/>
    <n v="1.3100000000000001E-2"/>
    <n v="0"/>
    <n v="0.54700000000000004"/>
    <n v="0.67400000000000004"/>
    <n v="89.957000000000022"/>
    <n v="218932"/>
    <n v="3.65"/>
    <n v="4"/>
    <n v="2017"/>
    <x v="3"/>
  </r>
  <r>
    <s v="0AoX5cRnGojriIX6lxmP0D', '4xtWjIlVuZwTCeqVAsgEXy"/>
    <x v="8876"/>
    <n v="0"/>
    <n v="0.73699999999999999"/>
    <n v="0.79700000000000004"/>
    <n v="5"/>
    <x v="1"/>
    <n v="-3.4619999999999997"/>
    <n v="0"/>
    <n v="0.161"/>
    <n v="4.9299999999999997E-2"/>
    <n v="0"/>
    <n v="0.747"/>
    <n v="0.81599999999999995"/>
    <n v="154.25"/>
    <n v="240692"/>
    <n v="4.01"/>
    <n v="4"/>
    <n v="2017"/>
    <x v="3"/>
  </r>
  <r>
    <s v="0AoX5cRnGojriIX6lxmP0D', '0jx4hPtb5enLdBDdHKuSgf"/>
    <x v="8876"/>
    <n v="0"/>
    <n v="0.76500000000000001"/>
    <n v="0.74900000000000011"/>
    <n v="4"/>
    <x v="8"/>
    <n v="-6.6339999999999995"/>
    <n v="0"/>
    <n v="0.3"/>
    <n v="1.77E-2"/>
    <n v="0"/>
    <n v="0.21899999999999997"/>
    <n v="0.55899999999999994"/>
    <n v="139.999"/>
    <n v="213864"/>
    <n v="3.56"/>
    <n v="4"/>
    <n v="2017"/>
    <x v="3"/>
  </r>
  <r>
    <s v="0AoX5cRnGojriIX6lxmP0D', '2dSUvZngAaFTx0AG9F0OLr"/>
    <x v="8876"/>
    <n v="0"/>
    <n v="0.72499999999999998"/>
    <n v="0.89400000000000002"/>
    <n v="7"/>
    <x v="7"/>
    <n v="-3.9350000000000001"/>
    <n v="1"/>
    <n v="0.2"/>
    <n v="2.8799999999999999E-2"/>
    <n v="0"/>
    <n v="0.18100000000000002"/>
    <n v="0.36799999999999999"/>
    <n v="92.942000000000007"/>
    <n v="201979"/>
    <n v="3.37"/>
    <n v="4"/>
    <n v="2017"/>
    <x v="3"/>
  </r>
  <r>
    <s v="0AoX5cRnGojriIX6lxmP0D"/>
    <x v="8876"/>
    <n v="0"/>
    <n v="0.72700000000000009"/>
    <n v="0.82620000000000005"/>
    <n v="5.3"/>
    <x v="1"/>
    <n v="-4.7642999999999995"/>
    <n v="0.8"/>
    <n v="0.14083000000000001"/>
    <n v="0.12560800000000003"/>
    <n v="1.5055899999999998E-3"/>
    <n v="0.39032000000000006"/>
    <n v="0.58729999999999993"/>
    <n v="113.51240000000003"/>
    <n v="194053.2"/>
    <n v="3.23"/>
    <n v="4"/>
    <n v="2017"/>
    <x v="3"/>
  </r>
  <r>
    <s v="5LjBPCFO5coAb2lGY4IPSG"/>
    <x v="8877"/>
    <n v="0"/>
    <n v="0.66599999999999993"/>
    <n v="0.92799999999999994"/>
    <n v="9"/>
    <x v="3"/>
    <n v="-7.2560000000000002"/>
    <n v="1"/>
    <n v="8.6800000000000002E-2"/>
    <n v="4.7499999999999999E-3"/>
    <n v="1.59E-6"/>
    <n v="0.32400000000000001"/>
    <n v="0.67200000000000004"/>
    <n v="125.98899999999999"/>
    <n v="206347"/>
    <n v="3.44"/>
    <n v="4"/>
    <n v="2017"/>
    <x v="3"/>
  </r>
  <r>
    <s v="06UcKJxYJXthEwn0c8XOCt"/>
    <x v="8878"/>
    <n v="0"/>
    <n v="0.24758181818181821"/>
    <n v="0.85512121212121206"/>
    <n v="6.9090909090909092"/>
    <x v="0"/>
    <n v="-7.284575757575757"/>
    <n v="0.54545454545454541"/>
    <n v="8.3703030303030307E-2"/>
    <n v="3.9128011212121214E-2"/>
    <n v="0.50523960000000001"/>
    <n v="0.2656393939393939"/>
    <n v="0.11587878787878786"/>
    <n v="122.52236363636364"/>
    <n v="289863.06060606061"/>
    <n v="4.83"/>
    <n v="3.8787878787878789"/>
    <n v="2016.3333333333333"/>
    <x v="3"/>
  </r>
  <r>
    <s v="3WdAbe7LcgPuckuALu2co5"/>
    <x v="8879"/>
    <n v="0"/>
    <n v="0.21425"/>
    <n v="0.8095"/>
    <n v="6.375"/>
    <x v="0"/>
    <n v="-7.9427499999999993"/>
    <n v="0.375"/>
    <n v="9.6287500000000012E-2"/>
    <n v="8.3906182500000009E-2"/>
    <n v="0.84287500000000004"/>
    <n v="0.26707500000000006"/>
    <n v="0.26362499999999994"/>
    <n v="112.221875"/>
    <n v="343124.875"/>
    <n v="5.72"/>
    <n v="3.75"/>
    <n v="2017"/>
    <x v="3"/>
  </r>
  <r>
    <s v="5yK5YSsWKH35QRTsHQHxEN', '4hhZ0TfnlKTTwfxvtT20v6', '5E1HWPplEsztsh2zh1c9mH"/>
    <x v="8880"/>
    <n v="0"/>
    <n v="0.77300000000000002"/>
    <n v="0.56000000000000005"/>
    <n v="1"/>
    <x v="9"/>
    <n v="-7.5420000000000025"/>
    <n v="1"/>
    <n v="4.1300000000000003E-2"/>
    <n v="8.0299999999999996E-2"/>
    <n v="0.43799999999999994"/>
    <n v="5.7099999999999998E-2"/>
    <n v="0.71599999999999997"/>
    <n v="109.976"/>
    <n v="334913"/>
    <n v="5.58"/>
    <n v="4"/>
    <n v="2017"/>
    <x v="3"/>
  </r>
  <r>
    <s v="4pWhJgjRnYC7ANvobRsGds', '2RdftkzfQWZymorO0SvT7m', '6bfMuPt1W4fIDD0nIR7ea2"/>
    <x v="8880"/>
    <n v="0"/>
    <n v="0.79799999999999993"/>
    <n v="0.85"/>
    <n v="0"/>
    <x v="4"/>
    <n v="-10.559000000000001"/>
    <n v="0"/>
    <n v="7.85E-2"/>
    <n v="9.9900000000000006E-3"/>
    <n v="0.88200000000000001"/>
    <n v="0.125"/>
    <n v="0.63100000000000001"/>
    <n v="125.96299999999999"/>
    <n v="262897"/>
    <n v="4.38"/>
    <n v="4"/>
    <n v="2008"/>
    <x v="0"/>
  </r>
  <r>
    <s v="5yK5YSsWKH35QRTsHQHxEN', '2GTRVovNrpq94MSO7m6VxJ', '1t6dTIhZsZgxGUHycTVnDZ', '2BrpHfecMN0szTiQ0H0sWE"/>
    <x v="8880"/>
    <n v="0"/>
    <n v="0.78799999999999992"/>
    <n v="0.81900000000000006"/>
    <n v="5"/>
    <x v="1"/>
    <n v="-7.0270000000000001"/>
    <n v="0"/>
    <n v="4.48E-2"/>
    <n v="1.6100000000000001E-4"/>
    <n v="0.74"/>
    <n v="4.1099999999999998E-2"/>
    <n v="0.85"/>
    <n v="125.995"/>
    <n v="460332"/>
    <n v="7.67"/>
    <n v="4"/>
    <n v="2013"/>
    <x v="3"/>
  </r>
  <r>
    <s v="5yK5YSsWKH35QRTsHQHxEN', '2GTRVovNrpq94MSO7m6VxJ"/>
    <x v="8880"/>
    <n v="0"/>
    <n v="0.77300000000000002"/>
    <n v="0.70099999999999996"/>
    <n v="9"/>
    <x v="3"/>
    <n v="-7.8650000000000002"/>
    <n v="1"/>
    <n v="5.0999999999999997E-2"/>
    <n v="7.7299999999999999E-3"/>
    <n v="0.89500000000000002"/>
    <n v="2.6599999999999999E-2"/>
    <n v="0.81400000000000006"/>
    <n v="128.47499999999999"/>
    <n v="646810"/>
    <n v="10.78"/>
    <n v="4"/>
    <n v="2010"/>
    <x v="3"/>
  </r>
  <r>
    <s v="5yK5YSsWKH35QRTsHQHxEN"/>
    <x v="8880"/>
    <n v="0"/>
    <n v="0.74175000000000002"/>
    <n v="0.72825000000000006"/>
    <n v="1.25"/>
    <x v="9"/>
    <n v="-8.2664999999999988"/>
    <n v="0.75"/>
    <n v="7.7824999999999991E-2"/>
    <n v="2.2643750000000001E-2"/>
    <n v="0.60969999999999991"/>
    <n v="0.2082"/>
    <n v="0.4425"/>
    <n v="130.31174999999999"/>
    <n v="365824.25"/>
    <n v="6.1"/>
    <n v="4"/>
    <n v="2015.75"/>
    <x v="3"/>
  </r>
  <r>
    <s v="0HzvmIVvJVqnZC3OuVt8W0"/>
    <x v="8881"/>
    <n v="0"/>
    <n v="0.69350000000000001"/>
    <n v="0.78164285714285708"/>
    <n v="5.7857142857142856"/>
    <x v="1"/>
    <n v="-4.4763571428571423"/>
    <n v="0.5714285714285714"/>
    <n v="0.2418642857142857"/>
    <n v="0.16184285714285718"/>
    <n v="7.8899999999999993E-5"/>
    <n v="0.19828571428571432"/>
    <n v="0.56928571428571417"/>
    <n v="121.56885714285714"/>
    <n v="202285.71428571429"/>
    <n v="3.37"/>
    <n v="3.9285714285714284"/>
    <n v="1992"/>
    <x v="4"/>
  </r>
  <r>
    <s v="0saZdCuFtIT5oneC4MhBXW', '0yx1NSt6dDxztuKaRv63G5"/>
    <x v="8882"/>
    <n v="0"/>
    <n v="0.49700000000000011"/>
    <n v="0.49399999999999999"/>
    <n v="1"/>
    <x v="9"/>
    <n v="-17.596"/>
    <n v="0"/>
    <n v="3.9100000000000003E-2"/>
    <n v="0.30499999999999999"/>
    <n v="0.83099999999999996"/>
    <n v="8.5300000000000001E-2"/>
    <n v="0.84499999999999997"/>
    <n v="127.00399999999999"/>
    <n v="312373"/>
    <n v="5.21"/>
    <n v="4"/>
    <n v="2012"/>
    <x v="3"/>
  </r>
  <r>
    <s v="0saZdCuFtIT5oneC4MhBXW"/>
    <x v="8882"/>
    <n v="0"/>
    <n v="0.59633333333333338"/>
    <n v="0.37141666666666673"/>
    <n v="4.416666666666667"/>
    <x v="8"/>
    <n v="-18.387416666666667"/>
    <n v="0.66666666666666663"/>
    <n v="4.2049999999999997E-2"/>
    <n v="0.52741666666666664"/>
    <n v="0.52646416666666673"/>
    <n v="7.8825000000000006E-2"/>
    <n v="0.68291666666666673"/>
    <n v="126.29866666666668"/>
    <n v="265347.83333333331"/>
    <n v="4.42"/>
    <n v="3.9166666666666665"/>
    <n v="2012"/>
    <x v="3"/>
  </r>
  <r>
    <s v="2kS9MrOD16tiQOIyJTzFxK"/>
    <x v="8883"/>
    <n v="0"/>
    <n v="0.65900000000000003"/>
    <n v="0.6801666666666667"/>
    <n v="4.583333333333333"/>
    <x v="8"/>
    <n v="-6.5045833333333327"/>
    <n v="0.83333333333333337"/>
    <n v="3.7408333333333328E-2"/>
    <n v="6.7742416666666652E-2"/>
    <n v="1.5294166666670001E-4"/>
    <n v="9.0874999999999997E-2"/>
    <n v="0.71891666666666676"/>
    <n v="130.17400000000001"/>
    <n v="195797.75"/>
    <n v="3.26"/>
    <n v="3.9166666666666665"/>
    <n v="2019"/>
    <x v="3"/>
  </r>
  <r>
    <s v="2eam0iDomRHGBypaDQLwWI', '3eqjTLE0HfPfh78zjh6TqT"/>
    <x v="8884"/>
    <n v="0"/>
    <n v="0.442"/>
    <n v="0.68900000000000006"/>
    <n v="4"/>
    <x v="8"/>
    <n v="-5.2889999999999997"/>
    <n v="1"/>
    <n v="2.5100000000000001E-2"/>
    <n v="4.5799999999999999E-3"/>
    <n v="0"/>
    <n v="0.11"/>
    <n v="0.20800000000000002"/>
    <n v="89.001000000000005"/>
    <n v="247968"/>
    <n v="4.13"/>
    <n v="3"/>
    <n v="2020"/>
    <x v="1"/>
  </r>
  <r>
    <s v="2eam0iDomRHGBypaDQLwWI', '7qvIiE9YmyP02NLjufTxkX"/>
    <x v="8884"/>
    <n v="0"/>
    <n v="0.65099999999999991"/>
    <n v="0.76800000000000002"/>
    <n v="1"/>
    <x v="9"/>
    <n v="-8.4"/>
    <n v="1"/>
    <n v="8.5500000000000007E-2"/>
    <n v="6.0000000000000001E-3"/>
    <n v="3.01E-5"/>
    <n v="0.44299999999999995"/>
    <n v="0.2"/>
    <n v="110.09399999999999"/>
    <n v="188197"/>
    <n v="3.14"/>
    <n v="4"/>
    <n v="2017"/>
    <x v="3"/>
  </r>
  <r>
    <s v="2eam0iDomRHGBypaDQLwWI"/>
    <x v="8884"/>
    <n v="0"/>
    <n v="0.5159999999999999"/>
    <n v="0.76900000000000002"/>
    <n v="3.3333333333333335"/>
    <x v="10"/>
    <n v="-6.405666666666666"/>
    <n v="1"/>
    <n v="7.3200000000000001E-2"/>
    <n v="0.22445333333333331"/>
    <n v="2.6633333333000001E-6"/>
    <n v="0.21066666666666667"/>
    <n v="0.59633333333333327"/>
    <n v="136.94966666666667"/>
    <n v="196542.33333333334"/>
    <n v="3.28"/>
    <n v="4"/>
    <n v="2018.6666666666667"/>
    <x v="3"/>
  </r>
  <r>
    <s v="63IEFaTELseyFxaVyn2US2"/>
    <x v="8885"/>
    <n v="0"/>
    <n v="0.36399999999999999"/>
    <n v="0.97671428571428554"/>
    <n v="5.8571428571428568"/>
    <x v="1"/>
    <n v="-6.0263333333333344"/>
    <n v="0.47619047619047616"/>
    <n v="0.17661904761904759"/>
    <n v="3.4416609523809523E-3"/>
    <n v="0.35965333333333338"/>
    <n v="0.26577619047619044"/>
    <n v="6.2138095238095235E-2"/>
    <n v="129.36333333333334"/>
    <n v="256789.47619047618"/>
    <n v="4.28"/>
    <n v="3.9047619047619047"/>
    <n v="2015.2857142857142"/>
    <x v="3"/>
  </r>
  <r>
    <s v="4NKs2Jks4pNupODVys3GwM"/>
    <x v="8886"/>
    <n v="0"/>
    <n v="0.32458823529411768"/>
    <n v="0.79358823529411771"/>
    <n v="5"/>
    <x v="1"/>
    <n v="-8.0025294117647068"/>
    <n v="0.70588235294117652"/>
    <n v="4.7400000000000005E-2"/>
    <n v="5.7203631176470593E-2"/>
    <n v="0.63937647058823521"/>
    <n v="0.24823529411764711"/>
    <n v="0.20499411764705883"/>
    <n v="126.33817647058825"/>
    <n v="431641.76470588235"/>
    <n v="7.19"/>
    <n v="3.7058823529411766"/>
    <n v="2017.4705882352941"/>
    <x v="3"/>
  </r>
  <r>
    <s v="3iANTxcbKP4sMhSOht3hT6"/>
    <x v="8887"/>
    <n v="0"/>
    <n v="0.76900000000000002"/>
    <n v="0.79799999999999993"/>
    <n v="8"/>
    <x v="6"/>
    <n v="-10.437000000000001"/>
    <n v="0"/>
    <n v="3.1399999999999997E-2"/>
    <n v="9.2600000000000002E-2"/>
    <n v="0.10099999999999999"/>
    <n v="0.27200000000000002"/>
    <n v="0.82499999999999996"/>
    <n v="125.035"/>
    <n v="211566"/>
    <n v="3.53"/>
    <n v="4"/>
    <n v="2019"/>
    <x v="3"/>
  </r>
  <r>
    <s v="48V26rQPFXWhYD3IjWJPZ2', '00qEDvd2pzOG0YEhQjvf5u"/>
    <x v="8888"/>
    <n v="0"/>
    <n v="0.64599999999999991"/>
    <n v="0.48299999999999998"/>
    <n v="11"/>
    <x v="11"/>
    <n v="-12.558"/>
    <n v="0"/>
    <n v="0.30099999999999999"/>
    <n v="2.8299999999999999E-2"/>
    <n v="3.9099999999999998E-6"/>
    <n v="0.315"/>
    <n v="0.439"/>
    <n v="192.05099999999999"/>
    <n v="251455"/>
    <n v="4.1900000000000004"/>
    <n v="4"/>
    <n v="2016"/>
    <x v="3"/>
  </r>
  <r>
    <s v="48V26rQPFXWhYD3IjWJPZ2', '7rbhNTwCAHhha2yg8ZD0jg"/>
    <x v="8888"/>
    <n v="0"/>
    <n v="0.73699999999999999"/>
    <n v="0.45799999999999996"/>
    <n v="11"/>
    <x v="11"/>
    <n v="-13.357000000000001"/>
    <n v="0"/>
    <n v="0.26800000000000002"/>
    <n v="0.46799999999999997"/>
    <n v="7.8100000000000003E-2"/>
    <n v="8.9899999999999994E-2"/>
    <n v="0.71499999999999997"/>
    <n v="95.002999999999986"/>
    <n v="241501"/>
    <n v="4.03"/>
    <n v="4"/>
    <n v="2016"/>
    <x v="3"/>
  </r>
  <r>
    <s v="48V26rQPFXWhYD3IjWJPZ2', '0TwPjVIJRdjvGTL4xaHyq9', '27fw1CDcB6TjpNFQddmjqt', '3qyT1EDXnKD43Qgne5UVwe"/>
    <x v="8888"/>
    <n v="0"/>
    <n v="0.79400000000000004"/>
    <n v="0.65400000000000003"/>
    <n v="11"/>
    <x v="11"/>
    <n v="-8.6370000000000005"/>
    <n v="0"/>
    <n v="0.39899999999999997"/>
    <n v="1.3299999999999999E-2"/>
    <n v="0"/>
    <n v="0.122"/>
    <n v="0.68900000000000006"/>
    <n v="107.959"/>
    <n v="170320"/>
    <n v="2.84"/>
    <n v="4"/>
    <n v="2016"/>
    <x v="3"/>
  </r>
  <r>
    <s v="48V26rQPFXWhYD3IjWJPZ2', '4vH2VSk450NZ7MpbkqZKyT', '3evvFqgdiZuqqfKWuibtFH"/>
    <x v="8888"/>
    <n v="0"/>
    <n v="0.79799999999999993"/>
    <n v="0.41100000000000003"/>
    <n v="10"/>
    <x v="2"/>
    <n v="-14.299000000000001"/>
    <n v="0"/>
    <n v="0.3"/>
    <n v="0.38700000000000001"/>
    <n v="0"/>
    <n v="0.441"/>
    <n v="0.7609999999999999"/>
    <n v="91.036000000000001"/>
    <n v="225730"/>
    <n v="3.76"/>
    <n v="4"/>
    <n v="2016"/>
    <x v="3"/>
  </r>
  <r>
    <s v="48V26rQPFXWhYD3IjWJPZ2', '74cHrEPaUMQycT5DQ0EIPX"/>
    <x v="8888"/>
    <n v="0"/>
    <n v="0.82200000000000006"/>
    <n v="0.54400000000000004"/>
    <n v="2"/>
    <x v="5"/>
    <n v="-10.432"/>
    <n v="0"/>
    <n v="0.13500000000000001"/>
    <n v="0.14199999999999999"/>
    <n v="0"/>
    <n v="9.64E-2"/>
    <n v="0.83900000000000008"/>
    <n v="103.04299999999999"/>
    <n v="199273"/>
    <n v="3.32"/>
    <n v="4"/>
    <n v="2016"/>
    <x v="3"/>
  </r>
  <r>
    <s v="48V26rQPFXWhYD3IjWJPZ2', '7zKqPjhI9z3uMy5oH44TwZ', '00qEDvd2pzOG0YEhQjvf5u"/>
    <x v="8888"/>
    <n v="0"/>
    <n v="0.78099999999999992"/>
    <n v="0.57899999999999996"/>
    <n v="9"/>
    <x v="3"/>
    <n v="-12.404999999999999"/>
    <n v="0"/>
    <n v="0.23699999999999999"/>
    <n v="0.3670000000000001"/>
    <n v="6.0600000000000003E-3"/>
    <n v="9.4299999999999995E-2"/>
    <n v="0.78400000000000003"/>
    <n v="95.028999999999996"/>
    <n v="214859"/>
    <n v="3.58"/>
    <n v="4"/>
    <n v="2016"/>
    <x v="3"/>
  </r>
  <r>
    <s v="48V26rQPFXWhYD3IjWJPZ2', '7HUYHBuc1hWt0MIwURtV8A"/>
    <x v="8888"/>
    <n v="0"/>
    <n v="0.77733333333333332"/>
    <n v="0.50533333333333341"/>
    <n v="0.66666666666666663"/>
    <x v="4"/>
    <n v="-10.111666666666666"/>
    <n v="1"/>
    <n v="0.27566666666666667"/>
    <n v="0.21236666666666668"/>
    <n v="8.3000000000000001E-3"/>
    <n v="0.31266666666666665"/>
    <n v="0.62033333333333329"/>
    <n v="127.69799999999999"/>
    <n v="233606.66666666666"/>
    <n v="3.89"/>
    <n v="3.6666666666666665"/>
    <n v="2016"/>
    <x v="3"/>
  </r>
  <r>
    <s v="48V26rQPFXWhYD3IjWJPZ2', '0WRNgMplh8pJyAb3n9rA7W', '6eOctSpuft4GgCDDBarBak"/>
    <x v="8888"/>
    <n v="0"/>
    <n v="0.75900000000000001"/>
    <n v="0.54299999999999993"/>
    <n v="10"/>
    <x v="2"/>
    <n v="-9.6170000000000009"/>
    <n v="0"/>
    <n v="0.33899999999999997"/>
    <n v="5.7099999999999998E-2"/>
    <n v="2.5500000000000001E-6"/>
    <n v="0.158"/>
    <n v="0.496"/>
    <n v="95.022999999999996"/>
    <n v="179620"/>
    <n v="2.99"/>
    <n v="4"/>
    <n v="2016"/>
    <x v="3"/>
  </r>
  <r>
    <s v="48V26rQPFXWhYD3IjWJPZ2', '0WRNgMplh8pJyAb3n9rA7W"/>
    <x v="8888"/>
    <n v="0"/>
    <n v="0.78400000000000003"/>
    <n v="0.50900000000000001"/>
    <n v="10"/>
    <x v="2"/>
    <n v="-9.527000000000001"/>
    <n v="0"/>
    <n v="5.2699999999999997E-2"/>
    <n v="3.6600000000000001E-2"/>
    <n v="1.5499999999999999E-3"/>
    <n v="9.69E-2"/>
    <n v="0.29100000000000004"/>
    <n v="93.036000000000001"/>
    <n v="219016"/>
    <n v="3.65"/>
    <n v="4"/>
    <n v="2016"/>
    <x v="3"/>
  </r>
  <r>
    <s v="48V26rQPFXWhYD3IjWJPZ2', '1XjAmGZnN4tGgNRHO7KNk0"/>
    <x v="8888"/>
    <n v="0"/>
    <n v="0.7340000000000001"/>
    <n v="0.52300000000000002"/>
    <n v="9"/>
    <x v="3"/>
    <n v="-12.075999999999999"/>
    <n v="0"/>
    <n v="0.17"/>
    <n v="0.47200000000000003"/>
    <n v="0"/>
    <n v="0.158"/>
    <n v="0.74199999999999999"/>
    <n v="94.98899999999999"/>
    <n v="225451"/>
    <n v="3.76"/>
    <n v="4"/>
    <n v="2016"/>
    <x v="3"/>
  </r>
  <r>
    <s v="48V26rQPFXWhYD3IjWJPZ2"/>
    <x v="8888"/>
    <n v="0"/>
    <n v="0.74707407407407422"/>
    <n v="0.52548148148148155"/>
    <n v="4.5555555555555554"/>
    <x v="8"/>
    <n v="-10.95488888888889"/>
    <n v="0.59259259259259256"/>
    <n v="0.2302518518518519"/>
    <n v="0.20208666666666664"/>
    <n v="1.1081444444444444E-2"/>
    <n v="0.23500370370370371"/>
    <n v="0.59733333333333305"/>
    <n v="109.67748148148146"/>
    <n v="202754.88888888888"/>
    <n v="3.38"/>
    <n v="4.0370370370370372"/>
    <n v="2016"/>
    <x v="3"/>
  </r>
  <r>
    <s v="1UpmxFaO2uAw5IPK1JUxib"/>
    <x v="8889"/>
    <n v="0"/>
    <n v="0.18532195121951217"/>
    <n v="0.13832195121951221"/>
    <n v="4.6341463414634143"/>
    <x v="8"/>
    <n v="-23.413268292682922"/>
    <n v="0.48780487804878048"/>
    <n v="3.9714634146341465E-2"/>
    <n v="0.67145853658536581"/>
    <n v="0.89382926829268294"/>
    <n v="0.10911951219512199"/>
    <n v="4.7009756097560987E-2"/>
    <n v="101.99226829268291"/>
    <n v="155836.65853658537"/>
    <n v="2.6"/>
    <n v="3.6585365853658538"/>
    <n v="2020"/>
    <x v="1"/>
  </r>
  <r>
    <s v="2nEuAk9lTqkfQkQhzIss2u"/>
    <x v="8889"/>
    <n v="0"/>
    <n v="0.26991666666666664"/>
    <n v="0.22818333333333338"/>
    <n v="3.5"/>
    <x v="10"/>
    <n v="-22.554416666666668"/>
    <n v="0.66666666666666663"/>
    <n v="4.1691666666666675E-2"/>
    <n v="0.58016666666666672"/>
    <n v="0.89866666666666661"/>
    <n v="0.11871666666666665"/>
    <n v="4.4741666666666673E-2"/>
    <n v="103.40899999999999"/>
    <n v="155449.91666666666"/>
    <n v="2.59"/>
    <n v="3.5"/>
    <n v="2020"/>
    <x v="1"/>
  </r>
  <r>
    <s v="6x4JeEwj2iiJSNWgiuEOTk"/>
    <x v="8890"/>
    <n v="0"/>
    <n v="0.22712499999999999"/>
    <n v="0.89650000000000007"/>
    <n v="3.375"/>
    <x v="10"/>
    <n v="-5.2388750000000002"/>
    <n v="0.875"/>
    <n v="8.4974999999999995E-2"/>
    <n v="1.33775E-3"/>
    <n v="0.40408999999999995"/>
    <n v="0.25712499999999999"/>
    <n v="0.10538749999999998"/>
    <n v="110.08175"/>
    <n v="135165"/>
    <n v="2.25"/>
    <n v="3.875"/>
    <n v="2020"/>
    <x v="1"/>
  </r>
  <r>
    <s v="64tT0KKbU4AFWkO6v1VvXv"/>
    <x v="8891"/>
    <n v="0"/>
    <n v="0.48799999999999999"/>
    <n v="0.66400000000000003"/>
    <n v="9"/>
    <x v="3"/>
    <n v="-8.892000000000003"/>
    <n v="1"/>
    <n v="2.6499999999999999E-2"/>
    <n v="5.3299999999999997E-3"/>
    <n v="6.58E-5"/>
    <n v="0.12"/>
    <n v="0.46600000000000003"/>
    <n v="140.084"/>
    <n v="216613"/>
    <n v="3.61"/>
    <n v="4"/>
    <n v="2020"/>
    <x v="1"/>
  </r>
  <r>
    <s v="4yimrbAH3tCaYHxuwksfY6', '4rvnoIuraYnkMbFmS4JdOG"/>
    <x v="8892"/>
    <n v="0"/>
    <n v="0.54200000000000004"/>
    <n v="0.91700000000000004"/>
    <n v="11"/>
    <x v="11"/>
    <n v="-2.7839999999999998"/>
    <n v="0"/>
    <n v="0.38600000000000001"/>
    <n v="5.5299999999999993E-3"/>
    <n v="0.14599999999999999"/>
    <n v="5.7099999999999998E-2"/>
    <n v="0.41799999999999998"/>
    <n v="99.527000000000001"/>
    <n v="208800"/>
    <n v="3.48"/>
    <n v="5"/>
    <n v="2016"/>
    <x v="3"/>
  </r>
  <r>
    <s v="4yimrbAH3tCaYHxuwksfY6', '1QcqiiBi6BHRzdgDHvpqu9"/>
    <x v="8892"/>
    <n v="0"/>
    <n v="0.45100000000000001"/>
    <n v="0.94599999999999995"/>
    <n v="6"/>
    <x v="0"/>
    <n v="-5.2779999999999996"/>
    <n v="1"/>
    <n v="0.55100000000000005"/>
    <n v="9.859999999999999E-3"/>
    <n v="0.71099999999999997"/>
    <n v="0.16399999999999998"/>
    <n v="8.3400000000000002E-2"/>
    <n v="117.946"/>
    <n v="149003"/>
    <n v="2.48"/>
    <n v="4"/>
    <n v="2018"/>
    <x v="3"/>
  </r>
  <r>
    <s v="4yimrbAH3tCaYHxuwksfY6', '47ix35WujHhOnuYNbm7Thx"/>
    <x v="8892"/>
    <n v="0"/>
    <n v="0.56000000000000005"/>
    <n v="0.91399999999999992"/>
    <n v="11"/>
    <x v="11"/>
    <n v="-4.8310000000000004"/>
    <n v="0.5"/>
    <n v="0.40550000000000003"/>
    <n v="5.4199999999999998E-2"/>
    <n v="6.5000000000000006E-3"/>
    <n v="0.43"/>
    <n v="0.3165"/>
    <n v="129.55599999999998"/>
    <n v="216299.5"/>
    <n v="3.6"/>
    <n v="4"/>
    <n v="2018.5"/>
    <x v="3"/>
  </r>
  <r>
    <s v="4yimrbAH3tCaYHxuwksfY6', '5JJclMMPi2YgEKjJY9AjbB"/>
    <x v="8892"/>
    <n v="0"/>
    <n v="0.76300000000000001"/>
    <n v="0.65599999999999992"/>
    <n v="1"/>
    <x v="9"/>
    <n v="-4.3520000000000003"/>
    <n v="1"/>
    <n v="0.53799999999999992"/>
    <n v="9.4900000000000002E-3"/>
    <n v="8.9899999999999995E-4"/>
    <n v="0.124"/>
    <n v="0.58799999999999997"/>
    <n v="79.968999999999994"/>
    <n v="156000"/>
    <n v="2.6"/>
    <n v="4"/>
    <n v="2018"/>
    <x v="3"/>
  </r>
  <r>
    <s v="4yimrbAH3tCaYHxuwksfY6', '71Nt55zRMKDA5oA6UtmOZa"/>
    <x v="8892"/>
    <n v="0"/>
    <n v="0.44600000000000001"/>
    <n v="0.89500000000000002"/>
    <n v="11"/>
    <x v="11"/>
    <n v="-5.46"/>
    <n v="1"/>
    <n v="0.34200000000000003"/>
    <n v="0.18"/>
    <n v="0"/>
    <n v="0.28899999999999998"/>
    <n v="0.70200000000000007"/>
    <n v="91.204999999999998"/>
    <n v="259994"/>
    <n v="4.33"/>
    <n v="4"/>
    <n v="2018"/>
    <x v="3"/>
  </r>
  <r>
    <s v="4yimrbAH3tCaYHxuwksfY6', '7CCrWKLbAto1EXI2eoG9Vu"/>
    <x v="8892"/>
    <n v="0"/>
    <n v="0.54299999999999993"/>
    <n v="0.746"/>
    <n v="2"/>
    <x v="5"/>
    <n v="-6.8710000000000004"/>
    <n v="1"/>
    <n v="0.55200000000000005"/>
    <n v="2.0899999999999998E-2"/>
    <n v="0.214"/>
    <n v="5.4100000000000002E-2"/>
    <n v="0.17899999999999999"/>
    <n v="70.027000000000001"/>
    <n v="226376"/>
    <n v="3.77"/>
    <n v="4"/>
    <n v="2018"/>
    <x v="3"/>
  </r>
  <r>
    <s v="4yimrbAH3tCaYHxuwksfY6"/>
    <x v="8892"/>
    <n v="0"/>
    <n v="0.78500000000000003"/>
    <n v="0.89200000000000002"/>
    <n v="2"/>
    <x v="5"/>
    <n v="-4.343"/>
    <n v="1"/>
    <n v="0.40100000000000002"/>
    <n v="8.3000000000000001E-3"/>
    <n v="0.83799999999999997"/>
    <n v="0.6"/>
    <n v="0.79400000000000004"/>
    <n v="150.03399999999999"/>
    <n v="188203"/>
    <n v="3.14"/>
    <n v="4"/>
    <n v="2015"/>
    <x v="3"/>
  </r>
  <r>
    <s v="704chQC5lqfct6D5xDfgb6"/>
    <x v="8893"/>
    <n v="0"/>
    <n v="0.59368965517241379"/>
    <n v="0.561648275862069"/>
    <n v="5.5517241379310347"/>
    <x v="1"/>
    <n v="-12.913034482758622"/>
    <n v="0.72413793103448276"/>
    <n v="5.78793103448276E-2"/>
    <n v="0.13471015517241378"/>
    <n v="0.17665108965517243"/>
    <n v="0.19050689655172412"/>
    <n v="0.6301620689655173"/>
    <n v="124.72586206896553"/>
    <n v="234308.4827586207"/>
    <n v="3.91"/>
    <n v="4.0344827586206895"/>
    <n v="2001.7241379310344"/>
    <x v="0"/>
  </r>
  <r>
    <s v="4wvMsIDYo8XH03KxsgUiQe"/>
    <x v="8894"/>
    <n v="0"/>
    <n v="0.58499999999999996"/>
    <n v="0.82900000000000007"/>
    <n v="11"/>
    <x v="11"/>
    <n v="-6.4270000000000005"/>
    <n v="1"/>
    <n v="4.82E-2"/>
    <n v="4.8899999999999999E-2"/>
    <n v="0.94700000000000006"/>
    <n v="0.60599999999999998"/>
    <n v="0.58499999999999996"/>
    <n v="99.967999999999989"/>
    <n v="52173"/>
    <n v="0.87"/>
    <n v="4"/>
    <n v="2002"/>
    <x v="0"/>
  </r>
  <r>
    <s v="3EI3fjxzeHAmY8Fz4t89dV"/>
    <x v="8895"/>
    <n v="0"/>
    <n v="0.50900000000000001"/>
    <n v="0.8"/>
    <n v="7"/>
    <x v="7"/>
    <n v="-9.1420000000000012"/>
    <n v="1"/>
    <n v="0.40500000000000003"/>
    <n v="0.10300000000000001"/>
    <n v="4.7699999999999999E-2"/>
    <n v="0.1"/>
    <n v="0.69900000000000007"/>
    <n v="84.897999999999996"/>
    <n v="331807"/>
    <n v="5.53"/>
    <n v="4"/>
    <n v="2011"/>
    <x v="3"/>
  </r>
  <r>
    <s v="6xKC3JrxJHzi9VSqOLzJrb"/>
    <x v="8896"/>
    <n v="0"/>
    <n v="0.14580000000000001"/>
    <n v="0.90763636363636346"/>
    <n v="3.6363636363636362"/>
    <x v="10"/>
    <n v="-8.9693636363636369"/>
    <n v="0.63636363636363635"/>
    <n v="7.9763636363636356E-2"/>
    <n v="2.8002427272727274E-3"/>
    <n v="0.35452181818181822"/>
    <n v="0.17525454545454547"/>
    <n v="9.7636363636363618E-2"/>
    <n v="112.98963636363636"/>
    <n v="239626.63636363635"/>
    <n v="3.99"/>
    <n v="3.8181818181818183"/>
    <n v="2006"/>
    <x v="0"/>
  </r>
  <r>
    <s v="0m2Xvn3JcV58sPCDV2GfSD"/>
    <x v="8897"/>
    <n v="0"/>
    <n v="0.53785714285714281"/>
    <n v="0.63671428571428568"/>
    <n v="5.5714285714285712"/>
    <x v="1"/>
    <n v="-7.9507142857142856"/>
    <n v="0.5714285714285714"/>
    <n v="3.6257142857142863E-2"/>
    <n v="0.46014285714285713"/>
    <n v="9.0829428571428589E-2"/>
    <n v="0.15718571428571429"/>
    <n v="0.35357142857142854"/>
    <n v="129.85242857142856"/>
    <n v="219875"/>
    <n v="3.66"/>
    <n v="4"/>
    <n v="2012.7142857142858"/>
    <x v="3"/>
  </r>
  <r>
    <s v="5BAVtELHdgLYfKDSnddXRE"/>
    <x v="8898"/>
    <n v="0"/>
    <n v="0.42573333333333324"/>
    <n v="0.52650000000000008"/>
    <n v="6.333333333333333"/>
    <x v="0"/>
    <n v="-9.2478666666666651"/>
    <n v="0.93333333333333335"/>
    <n v="3.7303333333333327E-2"/>
    <n v="0.20863266666666666"/>
    <n v="1.8766666667000001E-6"/>
    <n v="0.42186333333333331"/>
    <n v="0.24853666666666666"/>
    <n v="107.16740000000001"/>
    <n v="300312.06666666665"/>
    <n v="5.01"/>
    <n v="3.9666666666666668"/>
    <n v="2004.1333333333334"/>
    <x v="0"/>
  </r>
  <r>
    <s v="4W4gYpQ2AQq7US2HZS13Qw"/>
    <x v="8899"/>
    <n v="0"/>
    <n v="0.4984285714285715"/>
    <n v="0.71635714285714269"/>
    <n v="5.0357142857142856"/>
    <x v="1"/>
    <n v="-6.5455357142857133"/>
    <n v="0.8928571428571429"/>
    <n v="4.02857142857143E-2"/>
    <n v="0.18773642857142853"/>
    <n v="6.4034285714300001E-5"/>
    <n v="0.14077500000000001"/>
    <n v="0.43460714285714286"/>
    <n v="128.9988214285714"/>
    <n v="249646.67857142858"/>
    <n v="4.16"/>
    <n v="3.9285714285714284"/>
    <n v="2002.4285714285713"/>
    <x v="0"/>
  </r>
  <r>
    <s v="7kA4sEagpoNK91I7wr9tYr', '1cIz2h3ERs72r60yw78Deu"/>
    <x v="8900"/>
    <n v="0"/>
    <n v="0.80299999999999994"/>
    <n v="0.90200000000000002"/>
    <n v="1"/>
    <x v="9"/>
    <n v="-2.9339999999999997"/>
    <n v="1"/>
    <n v="6.7599999999999993E-2"/>
    <n v="5.3299999999999997E-3"/>
    <n v="0.66700000000000004"/>
    <n v="0.111"/>
    <n v="0.628"/>
    <n v="126.999"/>
    <n v="166777"/>
    <n v="2.78"/>
    <n v="4"/>
    <n v="2020"/>
    <x v="1"/>
  </r>
  <r>
    <s v="1RtkVw83mY4QcofC1sAT4q', '5pnbUBPifNnlusY8kTBivi', '1RveGnAd4wvzn6LTEdzuoA"/>
    <x v="8901"/>
    <n v="0"/>
    <n v="0.47200000000000003"/>
    <n v="0.81400000000000006"/>
    <n v="5"/>
    <x v="1"/>
    <n v="-4.5139999999999993"/>
    <n v="1"/>
    <n v="0.187"/>
    <n v="9.9400000000000002E-2"/>
    <n v="0"/>
    <n v="0.29499999999999998"/>
    <n v="0.27200000000000002"/>
    <n v="171.358"/>
    <n v="234573"/>
    <n v="3.91"/>
    <n v="4"/>
    <n v="2007"/>
    <x v="0"/>
  </r>
  <r>
    <s v="4hieTkZSZ7OWaN8hTB8tC1"/>
    <x v="8902"/>
    <n v="0"/>
    <n v="0.6212727272727272"/>
    <n v="0.61409090909090902"/>
    <n v="6.0909090909090908"/>
    <x v="0"/>
    <n v="-7.668181818181818"/>
    <n v="0.81818181818181823"/>
    <n v="3.1327272727272731E-2"/>
    <n v="0.31530000000000002"/>
    <n v="4.6908727272729998E-4"/>
    <n v="0.16460909090909093"/>
    <n v="0.62345454545454537"/>
    <n v="110.22454545454546"/>
    <n v="264047.27272727271"/>
    <n v="4.4000000000000004"/>
    <n v="4"/>
    <n v="2008"/>
    <x v="0"/>
  </r>
  <r>
    <s v="2npz6VlqSyjMg62MbBY2Be"/>
    <x v="8903"/>
    <n v="0"/>
    <n v="0.63800000000000001"/>
    <n v="0.42399999999999999"/>
    <n v="5"/>
    <x v="1"/>
    <n v="-12.215"/>
    <n v="1"/>
    <n v="6.2100000000000002E-2"/>
    <n v="0.98099999999999998"/>
    <n v="0.84499999999999997"/>
    <n v="0.19600000000000001"/>
    <n v="0.93099999999999994"/>
    <n v="124.10299999999999"/>
    <n v="174200"/>
    <n v="2.9"/>
    <n v="4"/>
    <n v="1993"/>
    <x v="4"/>
  </r>
  <r>
    <s v="7bOtv4y3vzakiyY5YQspJO"/>
    <x v="8904"/>
    <n v="0"/>
    <n v="0.41499999999999998"/>
    <n v="0.65099999999999991"/>
    <n v="1"/>
    <x v="9"/>
    <n v="-5.7460000000000004"/>
    <n v="1"/>
    <n v="3.3099999999999997E-2"/>
    <n v="1.06E-4"/>
    <n v="2.1299999999999999E-5"/>
    <n v="0.114"/>
    <n v="0.35799999999999998"/>
    <n v="135.036"/>
    <n v="217267"/>
    <n v="3.62"/>
    <n v="4"/>
    <n v="2002"/>
    <x v="0"/>
  </r>
  <r>
    <s v="1rDcNidVqmbYisZ7oUDRu0"/>
    <x v="8905"/>
    <n v="0"/>
    <n v="0.43556250000000002"/>
    <n v="0.82631250000000012"/>
    <n v="5"/>
    <x v="1"/>
    <n v="-8.6602500000000013"/>
    <n v="0.5625"/>
    <n v="0.25918749999999996"/>
    <n v="0.40574874999999999"/>
    <n v="0.30158950625000003"/>
    <n v="0.49711250000000001"/>
    <n v="0.26069375"/>
    <n v="111.66631249999999"/>
    <n v="172492.5"/>
    <n v="2.87"/>
    <n v="3.375"/>
    <n v="2004"/>
    <x v="0"/>
  </r>
  <r>
    <s v="0QnqZZKkxzvl9bnSJnoV8E"/>
    <x v="8906"/>
    <n v="0"/>
    <n v="0.76500000000000001"/>
    <n v="0.36200000000000004"/>
    <n v="6"/>
    <x v="0"/>
    <n v="-14.956"/>
    <n v="1"/>
    <n v="5.2400000000000002E-2"/>
    <n v="0.51600000000000001"/>
    <n v="4.55E-4"/>
    <n v="0.111"/>
    <n v="0.81099999999999994"/>
    <n v="102"/>
    <n v="170827"/>
    <n v="2.85"/>
    <n v="4"/>
    <n v="2014"/>
    <x v="3"/>
  </r>
  <r>
    <s v="158qXpf2OSInvwi5xlGzXq"/>
    <x v="8907"/>
    <n v="0"/>
    <n v="0.69200000000000006"/>
    <n v="0.23800000000000002"/>
    <n v="1"/>
    <x v="9"/>
    <n v="-11.054"/>
    <n v="1"/>
    <n v="3.2399999999999998E-2"/>
    <n v="0.99400000000000011"/>
    <n v="2.3400000000000001E-2"/>
    <n v="0.113"/>
    <n v="0.69499999999999995"/>
    <n v="106.461"/>
    <n v="180960"/>
    <n v="3.02"/>
    <n v="4"/>
    <n v="2002"/>
    <x v="0"/>
  </r>
  <r>
    <s v="7jll69tzmF6JAILdwgf4n2"/>
    <x v="8908"/>
    <n v="0"/>
    <n v="0.52625"/>
    <n v="0.81491666666666662"/>
    <n v="3"/>
    <x v="10"/>
    <n v="-5.8055833333333338"/>
    <n v="0.25"/>
    <n v="3.5558333333333338E-2"/>
    <n v="2.2988333333333333E-3"/>
    <n v="1.2627250000000001E-4"/>
    <n v="0.16009166666666666"/>
    <n v="0.55191666666666661"/>
    <n v="128.37599999999998"/>
    <n v="232330"/>
    <n v="3.87"/>
    <n v="3.8333333333333335"/>
    <n v="2007"/>
    <x v="0"/>
  </r>
  <r>
    <s v="4pdtvRB1W9CPxhaFuf5qG1"/>
    <x v="8909"/>
    <n v="0"/>
    <n v="0.60099999999999998"/>
    <n v="0.86699999999999999"/>
    <n v="7"/>
    <x v="7"/>
    <n v="-7.3320000000000025"/>
    <n v="1"/>
    <n v="3.6900000000000002E-2"/>
    <n v="0.04"/>
    <n v="2.2099999999999998E-5"/>
    <n v="0.20199999999999999"/>
    <n v="0.254"/>
    <n v="123.00200000000001"/>
    <n v="245587"/>
    <n v="4.09"/>
    <n v="4"/>
    <n v="2002"/>
    <x v="0"/>
  </r>
  <r>
    <s v="49KZvkEWchga5D1uhNo1yd"/>
    <x v="8910"/>
    <n v="0"/>
    <n v="0.54403703703703721"/>
    <n v="0.27670370370370378"/>
    <n v="4.7777777777777777"/>
    <x v="8"/>
    <n v="-16.382296296296296"/>
    <n v="0.92592592592592593"/>
    <n v="4.9388888888888885E-2"/>
    <n v="0.93140740740740735"/>
    <n v="0.20102238148148144"/>
    <n v="0.20159259259259257"/>
    <n v="0.71381481481481468"/>
    <n v="109.34277777777778"/>
    <n v="175151.48148148149"/>
    <n v="2.92"/>
    <n v="4.0370370370370372"/>
    <n v="2005.8148148148148"/>
    <x v="0"/>
  </r>
  <r>
    <s v="7mPFWoDGjh7ArW1yr79EX8"/>
    <x v="8911"/>
    <n v="0"/>
    <n v="0.67031818181818192"/>
    <n v="0.24719090909090913"/>
    <n v="4.8181818181818183"/>
    <x v="8"/>
    <n v="-14.574363636363637"/>
    <n v="0.95454545454545459"/>
    <n v="7.1727272727272737E-2"/>
    <n v="0.96031818181818174"/>
    <n v="6.6796968181818184E-2"/>
    <n v="0.1256818181818182"/>
    <n v="0.64290909090909099"/>
    <n v="114.06068181818183"/>
    <n v="181547.81818181818"/>
    <n v="3.03"/>
    <n v="3.9545454545454546"/>
    <n v="1993.590909090909"/>
    <x v="4"/>
  </r>
  <r>
    <s v="3L58J6a7f0jyy2p6f3MSAs"/>
    <x v="8912"/>
    <n v="0"/>
    <n v="0.56200000000000006"/>
    <n v="0.96599999999999997"/>
    <n v="10"/>
    <x v="2"/>
    <n v="-3.31"/>
    <n v="1"/>
    <n v="7.0999999999999994E-2"/>
    <n v="1.85E-4"/>
    <n v="0"/>
    <n v="6.4299999999999996E-2"/>
    <n v="0.34600000000000003"/>
    <n v="110.036"/>
    <n v="218212"/>
    <n v="3.64"/>
    <n v="4"/>
    <n v="2015"/>
    <x v="3"/>
  </r>
  <r>
    <s v="2sf9nRVBfx3TNXpDetrgVE"/>
    <x v="8913"/>
    <n v="0"/>
    <n v="0.71016666666666683"/>
    <n v="0.48816666666666658"/>
    <n v="4.833333333333333"/>
    <x v="8"/>
    <n v="-12.416666666666666"/>
    <n v="0.33333333333333331"/>
    <n v="4.491666666666666E-2"/>
    <n v="8.6341666666666664E-2"/>
    <n v="1.084505E-2"/>
    <n v="0.16701666666666667"/>
    <n v="0.48800000000000004"/>
    <n v="105.82933333333334"/>
    <n v="196956.5"/>
    <n v="3.28"/>
    <n v="4"/>
    <n v="2020"/>
    <x v="1"/>
  </r>
  <r>
    <s v="5K2FQEx3Bn6WpVwnXWnXKS"/>
    <x v="8914"/>
    <n v="0"/>
    <n v="0.64741666666666664"/>
    <n v="0.44608333333333339"/>
    <n v="5.833333333333333"/>
    <x v="1"/>
    <n v="-10.854750000000001"/>
    <n v="0.91666666666666663"/>
    <n v="4.3858333333333333E-2"/>
    <n v="0.55175000000000007"/>
    <n v="7.6918859166666673E-2"/>
    <n v="0.12920000000000001"/>
    <n v="0.76275000000000004"/>
    <n v="131.07308333333333"/>
    <n v="191811.08333333334"/>
    <n v="3.2"/>
    <n v="4"/>
    <n v="2004"/>
    <x v="0"/>
  </r>
  <r>
    <s v="1zLnggOcFQksVHWSvzNr6t', '32lAj1AkvktWCm738XmiOM"/>
    <x v="8915"/>
    <n v="0"/>
    <n v="0.68799999999999994"/>
    <n v="0.89250000000000007"/>
    <n v="4"/>
    <x v="8"/>
    <n v="-5.9610000000000003"/>
    <n v="0.5"/>
    <n v="0.1343"/>
    <n v="1.1825E-2"/>
    <n v="1.8099999999999998E-2"/>
    <n v="0.3105"/>
    <n v="0.66849999999999987"/>
    <n v="154.95100000000002"/>
    <n v="294696"/>
    <n v="4.91"/>
    <n v="4"/>
    <n v="2016"/>
    <x v="3"/>
  </r>
  <r>
    <s v="24eOFxJHmn9a6Chigk4WWl"/>
    <x v="8916"/>
    <n v="0"/>
    <n v="0.50800000000000001"/>
    <n v="0.85499999999999998"/>
    <n v="7"/>
    <x v="7"/>
    <n v="-6.6379999999999999"/>
    <n v="1"/>
    <n v="3.9699999999999999E-2"/>
    <n v="0.39600000000000002"/>
    <n v="3.0299999999999998E-6"/>
    <n v="0.53700000000000003"/>
    <n v="0.97199999999999998"/>
    <n v="159.994"/>
    <n v="184067"/>
    <n v="3.07"/>
    <n v="3"/>
    <n v="2003"/>
    <x v="0"/>
  </r>
  <r>
    <s v="0rJvV1MSuUmQw0HSu4yKOD"/>
    <x v="8917"/>
    <n v="0"/>
    <n v="0.52800000000000002"/>
    <n v="0.25850000000000001"/>
    <n v="5"/>
    <x v="1"/>
    <n v="-11.6075"/>
    <n v="1"/>
    <n v="5.0949999999999995E-2"/>
    <n v="0.99"/>
    <n v="5.3499999999999996E-6"/>
    <n v="0.10550000000000001"/>
    <n v="0.64749999999999996"/>
    <n v="156.99799999999999"/>
    <n v="201646.5"/>
    <n v="3.36"/>
    <n v="3.5"/>
    <n v="2019.5"/>
    <x v="3"/>
  </r>
  <r>
    <s v="429vM8a9fUXKmaHy2SzC4W"/>
    <x v="8918"/>
    <n v="0"/>
    <n v="0.48599999999999999"/>
    <n v="0.39933333333333332"/>
    <n v="8"/>
    <x v="6"/>
    <n v="-11.396666666666667"/>
    <n v="1"/>
    <n v="3.8766666666666671E-2"/>
    <n v="0.98966666666666681"/>
    <n v="0.34133333333333332"/>
    <n v="0.19433333333333333"/>
    <n v="0.62733333333333341"/>
    <n v="148.9196666666667"/>
    <n v="165198.66666666666"/>
    <n v="2.75"/>
    <n v="4"/>
    <n v="2010.3333333333333"/>
    <x v="3"/>
  </r>
  <r>
    <s v="2sOrYHLzWvfpZl2nDmZeEA"/>
    <x v="8919"/>
    <n v="0"/>
    <n v="0.60599999999999998"/>
    <n v="0.27133333333333337"/>
    <n v="8"/>
    <x v="6"/>
    <n v="-12.781999999999998"/>
    <n v="1"/>
    <n v="6.6699999999999995E-2"/>
    <n v="0.97633333333333328"/>
    <n v="3.4011066666666668E-3"/>
    <n v="0.26133333333333336"/>
    <n v="0.77766666666666673"/>
    <n v="110.56466666666667"/>
    <n v="161555.66666666666"/>
    <n v="2.69"/>
    <n v="4"/>
    <n v="2015"/>
    <x v="3"/>
  </r>
  <r>
    <s v="6EsuMifB8c5rm5P2DdjiLe"/>
    <x v="8920"/>
    <n v="0"/>
    <n v="0.4877586206896552"/>
    <n v="0.17337241379310347"/>
    <n v="5.8275862068965516"/>
    <x v="1"/>
    <n v="-16.944034482758617"/>
    <n v="0.7931034482758621"/>
    <n v="5.4406896551724135E-2"/>
    <n v="0.8984827586206896"/>
    <n v="7.3587017241379315E-3"/>
    <n v="0.18227586206896551"/>
    <n v="0.53651724137931023"/>
    <n v="115.72627586206899"/>
    <n v="171063.93103448275"/>
    <n v="2.85"/>
    <n v="3.9655172413793105"/>
    <n v="2005.5862068965516"/>
    <x v="0"/>
  </r>
  <r>
    <s v="60tHVwHaOnP6N2KXR2z60D"/>
    <x v="8921"/>
    <n v="0"/>
    <n v="0.64500000000000002"/>
    <n v="0.153"/>
    <n v="3"/>
    <x v="10"/>
    <n v="-12.43"/>
    <n v="1"/>
    <n v="5.3400000000000003E-2"/>
    <n v="0.995"/>
    <n v="0.12300000000000001"/>
    <n v="0.249"/>
    <n v="0.53500000000000003"/>
    <n v="78.268000000000001"/>
    <n v="206590"/>
    <n v="3.44"/>
    <n v="3"/>
    <n v="2019"/>
    <x v="3"/>
  </r>
  <r>
    <s v="5HeW7xcRB2utN0Fo5rbhAz"/>
    <x v="8922"/>
    <n v="0"/>
    <n v="0.59179999999999999"/>
    <n v="0.59839999999999993"/>
    <n v="5.333333333333333"/>
    <x v="1"/>
    <n v="-10.367266666666666"/>
    <n v="0.8"/>
    <n v="6.4253333333333343E-2"/>
    <n v="0.29217333333333334"/>
    <n v="0.20077025333333334"/>
    <n v="0.28550666666666669"/>
    <n v="0.69692666666666658"/>
    <n v="110.74413333333335"/>
    <n v="239121.73333333334"/>
    <n v="3.99"/>
    <n v="3.8"/>
    <n v="2001"/>
    <x v="0"/>
  </r>
  <r>
    <s v="7flUSA4zO3iXmPatKRNI53', '1rjsPCL2qykqxejvZa8fT1', '2VzofLc5uQNZJgbZU6SY3M', '4GoEFmUGJSdfCaooDPZ0Rl"/>
    <x v="8923"/>
    <n v="0"/>
    <n v="0.66500000000000004"/>
    <n v="0.91200000000000003"/>
    <n v="7"/>
    <x v="7"/>
    <n v="-7.0910000000000002"/>
    <n v="0"/>
    <n v="5.0999999999999997E-2"/>
    <n v="6.3700000000000007E-3"/>
    <n v="0.46600000000000003"/>
    <n v="0.249"/>
    <n v="0.90099999999999991"/>
    <n v="131.006"/>
    <n v="227176"/>
    <n v="3.79"/>
    <n v="4"/>
    <n v="2020"/>
    <x v="1"/>
  </r>
  <r>
    <s v="7flUSA4zO3iXmPatKRNI53', '1rjsPCL2qykqxejvZa8fT1', '2s2y5TUtcckjf9gwREq63G"/>
    <x v="8923"/>
    <n v="0"/>
    <n v="0.59499999999999997"/>
    <n v="0.79599999999999993"/>
    <n v="9"/>
    <x v="3"/>
    <n v="-8.7200000000000006"/>
    <n v="1"/>
    <n v="4.02E-2"/>
    <n v="3.8399999999999997E-2"/>
    <n v="0.30399999999999999"/>
    <n v="0.47899999999999998"/>
    <n v="0.51100000000000001"/>
    <n v="110.01"/>
    <n v="275591"/>
    <n v="4.59"/>
    <n v="4"/>
    <n v="2020"/>
    <x v="1"/>
  </r>
  <r>
    <s v="7flUSA4zO3iXmPatKRNI53', '1rjsPCL2qykqxejvZa8fT1', '5N0nvu0rDupjy6clB9eKxd"/>
    <x v="8923"/>
    <n v="0"/>
    <n v="0.65099999999999991"/>
    <n v="0.72699999999999998"/>
    <n v="9"/>
    <x v="3"/>
    <n v="-8.3360000000000003"/>
    <n v="0"/>
    <n v="4.53E-2"/>
    <n v="9.3600000000000003E-3"/>
    <n v="0.154"/>
    <n v="6.9800000000000001E-2"/>
    <n v="0.65"/>
    <n v="150.03200000000001"/>
    <n v="227556"/>
    <n v="3.79"/>
    <n v="4"/>
    <n v="2020"/>
    <x v="1"/>
  </r>
  <r>
    <s v="7flUSA4zO3iXmPatKRNI53', '1rjsPCL2qykqxejvZa8fT1', '4tYae6CTXVq7KAmrddeme8"/>
    <x v="8923"/>
    <n v="0"/>
    <n v="0.60199999999999998"/>
    <n v="0.72799999999999998"/>
    <n v="2"/>
    <x v="5"/>
    <n v="-7.9020000000000001"/>
    <n v="0"/>
    <n v="2.81E-2"/>
    <n v="3.2399999999999998E-2"/>
    <n v="0.83499999999999996"/>
    <n v="0.22699999999999998"/>
    <n v="0.40500000000000003"/>
    <n v="129.02000000000001"/>
    <n v="323372"/>
    <n v="5.39"/>
    <n v="4"/>
    <n v="2020"/>
    <x v="1"/>
  </r>
  <r>
    <s v="7flUSA4zO3iXmPatKRNI53', '1rjsPCL2qykqxejvZa8fT1', '5NHVtNCBiKGr55RFzV60dG"/>
    <x v="8923"/>
    <n v="0"/>
    <n v="0.56100000000000005"/>
    <n v="0.91599999999999993"/>
    <n v="0"/>
    <x v="4"/>
    <n v="-7.8720000000000008"/>
    <n v="1"/>
    <n v="3.1899999999999998E-2"/>
    <n v="3.0499999999999999E-2"/>
    <n v="0.29399999999999998"/>
    <n v="0.13800000000000001"/>
    <n v="0.51700000000000002"/>
    <n v="125.00700000000001"/>
    <n v="322154"/>
    <n v="5.37"/>
    <n v="4"/>
    <n v="2020"/>
    <x v="1"/>
  </r>
  <r>
    <s v="7flUSA4zO3iXmPatKRNI53', '1rjsPCL2qykqxejvZa8fT1', '7sKnkEkK48G0dqTPHb2fL0"/>
    <x v="8923"/>
    <n v="0"/>
    <n v="0.49099999999999999"/>
    <n v="0.76700000000000002"/>
    <n v="9"/>
    <x v="3"/>
    <n v="-9.734"/>
    <n v="0"/>
    <n v="2.8799999999999999E-2"/>
    <n v="4.8799999999999999E-4"/>
    <n v="0.23300000000000001"/>
    <n v="0.10400000000000001"/>
    <n v="0.35600000000000004"/>
    <n v="134.99600000000001"/>
    <n v="321938"/>
    <n v="5.37"/>
    <n v="4"/>
    <n v="2020"/>
    <x v="1"/>
  </r>
  <r>
    <s v="7flUSA4zO3iXmPatKRNI53', '1rjsPCL2qykqxejvZa8fT1', '74xrBB0NOn35OFBWoaaWd9"/>
    <x v="8923"/>
    <n v="0"/>
    <n v="0.83"/>
    <n v="0.7340000000000001"/>
    <n v="2"/>
    <x v="5"/>
    <n v="-7.9120000000000008"/>
    <n v="1"/>
    <n v="4.3299999999999998E-2"/>
    <n v="5.2600000000000001E-2"/>
    <n v="2.3800000000000002E-2"/>
    <n v="9.3899999999999997E-2"/>
    <n v="0.32400000000000001"/>
    <n v="120.04799999999999"/>
    <n v="187950"/>
    <n v="3.13"/>
    <n v="4"/>
    <n v="2020"/>
    <x v="1"/>
  </r>
  <r>
    <s v="7flUSA4zO3iXmPatKRNI53', '1rjsPCL2qykqxejvZa8fT1', '21pQqA4Z2SRHnSmPfUKeAl"/>
    <x v="8923"/>
    <n v="0"/>
    <n v="0.51600000000000001"/>
    <n v="0.69200000000000006"/>
    <n v="2"/>
    <x v="5"/>
    <n v="-8.6189999999999998"/>
    <n v="0"/>
    <n v="7.4099999999999999E-2"/>
    <n v="0.59200000000000008"/>
    <n v="1.27E-4"/>
    <n v="0.17100000000000001"/>
    <n v="0.35200000000000004"/>
    <n v="119.98"/>
    <n v="211833"/>
    <n v="3.53"/>
    <n v="4"/>
    <n v="2020"/>
    <x v="1"/>
  </r>
  <r>
    <s v="7flUSA4zO3iXmPatKRNI53', '1rjsPCL2qykqxejvZa8fT1', '5VbL8H90PAhIQkUPtkpEul', '1BOTcSZvfl1F4kui1f95dk"/>
    <x v="8923"/>
    <n v="0"/>
    <n v="0.64599999999999991"/>
    <n v="0.94"/>
    <n v="2"/>
    <x v="5"/>
    <n v="-6.84"/>
    <n v="1"/>
    <n v="3.4500000000000003E-2"/>
    <n v="0.151"/>
    <n v="0.29399999999999998"/>
    <n v="7.8799999999999995E-2"/>
    <n v="0.91400000000000003"/>
    <n v="134.97999999999999"/>
    <n v="250222"/>
    <n v="4.17"/>
    <n v="4"/>
    <n v="2020"/>
    <x v="1"/>
  </r>
  <r>
    <s v="7flUSA4zO3iXmPatKRNI53', '1rjsPCL2qykqxejvZa8fT1"/>
    <x v="8923"/>
    <n v="0"/>
    <n v="0.63849999999999996"/>
    <n v="0.68800000000000017"/>
    <n v="3"/>
    <x v="10"/>
    <n v="-8.5253333333333323"/>
    <n v="0.66666666666666663"/>
    <n v="3.9983333333333336E-2"/>
    <n v="0.32585000000000003"/>
    <n v="0.47442849999999998"/>
    <n v="0.11566666666666668"/>
    <n v="0.45866666666666661"/>
    <n v="121.36666666666669"/>
    <n v="244439.83333333334"/>
    <n v="4.07"/>
    <n v="4"/>
    <n v="2020"/>
    <x v="1"/>
  </r>
  <r>
    <s v="5DKCdCOZpSapk9K11VCvQH"/>
    <x v="8924"/>
    <n v="0"/>
    <n v="0.30702500000000005"/>
    <n v="0.87287500000000007"/>
    <n v="5.0625"/>
    <x v="1"/>
    <n v="-8.1693125000000002"/>
    <n v="0.9375"/>
    <n v="6.3799999999999996E-2"/>
    <n v="0.20653010625000001"/>
    <n v="0.56465749999999992"/>
    <n v="0.33432500000000004"/>
    <n v="0.63550000000000018"/>
    <n v="146.49818749999997"/>
    <n v="140438.625"/>
    <n v="2.34"/>
    <n v="3.4375"/>
    <n v="2012"/>
    <x v="3"/>
  </r>
  <r>
    <s v="0e1iXNxtiGSqpE4vQ37tc0"/>
    <x v="8925"/>
    <n v="0"/>
    <n v="0.58133333333333337"/>
    <n v="0.29366666666666669"/>
    <n v="9.3333333333333339"/>
    <x v="3"/>
    <n v="-13.228"/>
    <n v="1"/>
    <n v="4.3600000000000007E-2"/>
    <n v="0.97366666666666679"/>
    <n v="8.9066666666666669E-2"/>
    <n v="0.20416666666666669"/>
    <n v="0.83333333333333337"/>
    <n v="139.9"/>
    <n v="188954.33333333334"/>
    <n v="3.15"/>
    <n v="4"/>
    <n v="2015"/>
    <x v="3"/>
  </r>
  <r>
    <s v="2Bjg9TfYeqlgKIDVmFeJtZ"/>
    <x v="8926"/>
    <n v="0"/>
    <n v="0.5858000000000001"/>
    <n v="0.20400000000000001"/>
    <n v="5.6"/>
    <x v="1"/>
    <n v="-15.053000000000001"/>
    <n v="1"/>
    <n v="7.4999999999999997E-2"/>
    <n v="0.99160000000000004"/>
    <n v="0.17019400000000001"/>
    <n v="0.13979999999999998"/>
    <n v="0.7924000000000001"/>
    <n v="111.83759999999999"/>
    <n v="185312"/>
    <n v="3.09"/>
    <n v="4"/>
    <n v="1994"/>
    <x v="4"/>
  </r>
  <r>
    <s v="71sBVPND06Knjrrh3bJNNZ"/>
    <x v="8927"/>
    <n v="0"/>
    <n v="0.63300000000000001"/>
    <n v="0.32700000000000001"/>
    <n v="8.5"/>
    <x v="6"/>
    <n v="-11.727999999999998"/>
    <n v="1"/>
    <n v="0.12575"/>
    <n v="0.97599999999999998"/>
    <n v="9.0000000000000011E-3"/>
    <n v="0.1885"/>
    <n v="0.86050000000000004"/>
    <n v="109.94450000000001"/>
    <n v="195680"/>
    <n v="3.26"/>
    <n v="4"/>
    <n v="1994"/>
    <x v="4"/>
  </r>
  <r>
    <s v="4E3dSatPN1u8isxQIuHZvg"/>
    <x v="8928"/>
    <n v="0"/>
    <n v="0.71599999999999997"/>
    <n v="0.28699999999999998"/>
    <n v="5"/>
    <x v="1"/>
    <n v="-11.175999999999998"/>
    <n v="1"/>
    <n v="4.0599999999999997E-2"/>
    <n v="0.98299999999999998"/>
    <n v="1.08E-3"/>
    <n v="0.16899999999999998"/>
    <n v="0.76400000000000001"/>
    <n v="97.53"/>
    <n v="178587"/>
    <n v="2.98"/>
    <n v="4"/>
    <n v="2006"/>
    <x v="0"/>
  </r>
  <r>
    <s v="0ZKdNqJn6Wsep5uxwoBrjN"/>
    <x v="8929"/>
    <n v="0"/>
    <n v="0.379"/>
    <n v="0.94200000000000006"/>
    <n v="11"/>
    <x v="11"/>
    <n v="-6.3470000000000004"/>
    <n v="0"/>
    <n v="0.14300000000000002"/>
    <n v="1.4499999999999999E-3"/>
    <n v="2.7900000000000001E-4"/>
    <n v="9.4E-2"/>
    <n v="0.22800000000000001"/>
    <n v="155.99799999999999"/>
    <n v="272340"/>
    <n v="4.54"/>
    <n v="4"/>
    <n v="2019"/>
    <x v="3"/>
  </r>
  <r>
    <s v="2anyFdQmsiB0fp843OUc9T"/>
    <x v="8930"/>
    <n v="0"/>
    <n v="0.65500000000000003"/>
    <n v="0.17600000000000002"/>
    <n v="10"/>
    <x v="2"/>
    <n v="-11.890999999999998"/>
    <n v="1"/>
    <n v="4.82E-2"/>
    <n v="0.98799999999999999"/>
    <n v="2.31E-3"/>
    <n v="0.11199999999999999"/>
    <n v="0.71"/>
    <n v="110.18"/>
    <n v="185785"/>
    <n v="3.1"/>
    <n v="4"/>
    <n v="2019"/>
    <x v="3"/>
  </r>
  <r>
    <s v="1qSgSbyEDFifxc8FobpxM0"/>
    <x v="8931"/>
    <n v="0"/>
    <n v="0.48487999999999998"/>
    <n v="0.34999999999999992"/>
    <n v="5.24"/>
    <x v="1"/>
    <n v="-12.873359999999998"/>
    <n v="0.76"/>
    <n v="4.9204000000000005E-2"/>
    <n v="0.96323999999999999"/>
    <n v="0.31785958039999995"/>
    <n v="0.26291999999999999"/>
    <n v="0.68676000000000015"/>
    <n v="155.92395999999997"/>
    <n v="182697.60000000001"/>
    <n v="3.04"/>
    <n v="3.68"/>
    <n v="2004.88"/>
    <x v="0"/>
  </r>
  <r>
    <s v="1nzdBJSPY0kSRhg9uCOY4P"/>
    <x v="8932"/>
    <n v="0"/>
    <n v="0.502"/>
    <n v="0.27699999999999997"/>
    <n v="4"/>
    <x v="8"/>
    <n v="-11.207000000000001"/>
    <n v="1"/>
    <n v="8.4000000000000005E-2"/>
    <n v="0.996"/>
    <n v="9.3800000000000003E-4"/>
    <n v="0.155"/>
    <n v="0.73499999999999999"/>
    <n v="198.64"/>
    <n v="173067"/>
    <n v="2.88"/>
    <n v="4"/>
    <n v="1994"/>
    <x v="4"/>
  </r>
  <r>
    <s v="5OFEFJGUX0Zy1Hf85XJLUL"/>
    <x v="8933"/>
    <n v="0"/>
    <n v="0.52800000000000002"/>
    <n v="0.3705"/>
    <n v="1.5"/>
    <x v="9"/>
    <n v="-11.9665"/>
    <n v="1"/>
    <n v="3.9399999999999998E-2"/>
    <n v="0.98950000000000005"/>
    <n v="0.42024"/>
    <n v="0.40149999999999997"/>
    <n v="0.66149999999999998"/>
    <n v="105.58799999999999"/>
    <n v="189760"/>
    <n v="3.16"/>
    <n v="4"/>
    <n v="2019.5"/>
    <x v="3"/>
  </r>
  <r>
    <s v="4PoGJFPuH3eXNWetQ3139K', '74g0xdNndEjFzMKSRFUMNM"/>
    <x v="8934"/>
    <n v="0"/>
    <n v="0.71"/>
    <n v="0.47399999999999998"/>
    <n v="2"/>
    <x v="5"/>
    <n v="-8.677999999999999"/>
    <n v="1"/>
    <n v="4.53E-2"/>
    <n v="0.78500000000000003"/>
    <n v="0.879"/>
    <n v="7.8600000000000003E-2"/>
    <n v="0.96900000000000008"/>
    <n v="126.73399999999999"/>
    <n v="176267"/>
    <n v="2.94"/>
    <n v="4"/>
    <n v="1991"/>
    <x v="4"/>
  </r>
  <r>
    <s v="5l423eHbxtmvBoFEXiXYce"/>
    <x v="8935"/>
    <n v="0"/>
    <n v="0.59200000000000008"/>
    <n v="0.33399999999999996"/>
    <n v="6"/>
    <x v="0"/>
    <n v="-9.4049999999999994"/>
    <n v="1"/>
    <n v="6.7000000000000004E-2"/>
    <n v="0.627"/>
    <n v="0"/>
    <n v="5.8900000000000001E-2"/>
    <n v="0.375"/>
    <n v="106.845"/>
    <n v="214000"/>
    <n v="3.57"/>
    <n v="4"/>
    <n v="1996"/>
    <x v="4"/>
  </r>
  <r>
    <s v="5kO4xdEKLuHHHPreu3UmkZ', '5W3ltfX6f0CanCqDtbPHWw"/>
    <x v="8936"/>
    <n v="0"/>
    <n v="0.6264210526315791"/>
    <n v="0.24768421052631576"/>
    <n v="4.7894736842105265"/>
    <x v="8"/>
    <n v="-12.343105263157895"/>
    <n v="0.73684210526315785"/>
    <n v="8.6278947368421066E-2"/>
    <n v="0.97168421052631593"/>
    <n v="7.881637368421051E-3"/>
    <n v="0.23870526315789478"/>
    <n v="0.66389473684210532"/>
    <n v="136.03463157894737"/>
    <n v="187089.42105263157"/>
    <n v="3.12"/>
    <n v="3.8947368421052633"/>
    <n v="2013.7894736842106"/>
    <x v="3"/>
  </r>
  <r>
    <s v="5kO4xdEKLuHHHPreu3UmkZ"/>
    <x v="8936"/>
    <n v="0"/>
    <n v="0.58489156626506011"/>
    <n v="0.23393855421686732"/>
    <n v="4.9156626506024095"/>
    <x v="8"/>
    <n v="-14.459891566265055"/>
    <n v="0.7831325301204819"/>
    <n v="6.6748192771084319E-2"/>
    <n v="0.9744819277108433"/>
    <n v="2.5868942530120485E-2"/>
    <n v="0.2148084337349398"/>
    <n v="0.57655421686746966"/>
    <n v="135.19963855421688"/>
    <n v="187334.10843373495"/>
    <n v="3.12"/>
    <n v="3.8433734939759034"/>
    <n v="1986.4578313253012"/>
    <x v="2"/>
  </r>
  <r>
    <s v="0PUSzgMnVwPfra5VJSTTm8"/>
    <x v="8937"/>
    <n v="0"/>
    <n v="0.55600000000000005"/>
    <n v="0.24399999999999999"/>
    <n v="5.5"/>
    <x v="1"/>
    <n v="-14.068"/>
    <n v="1"/>
    <n v="7.8949999999999992E-2"/>
    <n v="0.996"/>
    <n v="4.6800000000000001E-2"/>
    <n v="0.124"/>
    <n v="0.75449999999999995"/>
    <n v="156.00650000000002"/>
    <n v="171833.5"/>
    <n v="2.86"/>
    <n v="4"/>
    <n v="1994"/>
    <x v="4"/>
  </r>
  <r>
    <s v="4vRyd1UZ8Eq98EppbwOBg6', '6NkmPGz9etvaz1jn4QQWKS"/>
    <x v="8938"/>
    <n v="0"/>
    <n v="0.50600000000000001"/>
    <n v="0.185"/>
    <n v="2"/>
    <x v="5"/>
    <n v="-14.467000000000001"/>
    <n v="1"/>
    <n v="3.1099999999999999E-2"/>
    <n v="0.996"/>
    <n v="1.1800000000000001E-3"/>
    <n v="0.11599999999999999"/>
    <n v="0.64700000000000002"/>
    <n v="104.788"/>
    <n v="178133"/>
    <n v="2.97"/>
    <n v="4"/>
    <n v="2020"/>
    <x v="1"/>
  </r>
  <r>
    <s v="4vRyd1UZ8Eq98EppbwOBg6"/>
    <x v="8938"/>
    <n v="0"/>
    <n v="0.60136666666666672"/>
    <n v="0.20744666666666664"/>
    <n v="5.2"/>
    <x v="1"/>
    <n v="-12.954166666666671"/>
    <n v="0.93333333333333335"/>
    <n v="8.8121666666666668E-2"/>
    <n v="0.96240000000000003"/>
    <n v="2.0777613999999996E-2"/>
    <n v="0.1450866666666667"/>
    <n v="0.60048333333333304"/>
    <n v="103.36981666666665"/>
    <n v="177259.38333333333"/>
    <n v="2.95"/>
    <n v="3.8833333333333333"/>
    <n v="2000.3"/>
    <x v="0"/>
  </r>
  <r>
    <s v="6B9MZBKAqMnlkFWwyVagkr"/>
    <x v="8939"/>
    <n v="0"/>
    <n v="0.69799999999999995"/>
    <n v="0.22500000000000001"/>
    <n v="3"/>
    <x v="10"/>
    <n v="-13.324999999999999"/>
    <n v="1"/>
    <n v="4.9700000000000001E-2"/>
    <n v="0.99"/>
    <n v="4.0499999999999998E-4"/>
    <n v="0.32"/>
    <n v="0.90500000000000003"/>
    <n v="123.57899999999999"/>
    <n v="196267"/>
    <n v="3.27"/>
    <n v="4"/>
    <n v="2002"/>
    <x v="0"/>
  </r>
  <r>
    <s v="38X3ztDcMlrSsbcN6jjQCy"/>
    <x v="8940"/>
    <n v="0"/>
    <n v="0.57783333333333331"/>
    <n v="0.14961666666666665"/>
    <n v="4.833333333333333"/>
    <x v="8"/>
    <n v="-14.776333333333335"/>
    <n v="1"/>
    <n v="5.9766666666666662E-2"/>
    <n v="0.99516666666666664"/>
    <n v="2.7170481666666666E-2"/>
    <n v="0.12816666666666668"/>
    <n v="0.53216666666666657"/>
    <n v="100.9495"/>
    <n v="178980"/>
    <n v="2.98"/>
    <n v="3.8333333333333335"/>
    <n v="1994"/>
    <x v="4"/>
  </r>
  <r>
    <s v="6OjDtZCcPnsMjKpUC0kSL2"/>
    <x v="8941"/>
    <n v="0"/>
    <n v="0.42470833333333341"/>
    <n v="0.4713750000000001"/>
    <n v="4.625"/>
    <x v="8"/>
    <n v="-8.3685833333333353"/>
    <n v="0.75"/>
    <n v="5.2112500000000006E-2"/>
    <n v="0.68475000000000008"/>
    <n v="1.7624791666666668E-3"/>
    <n v="0.13573749999999998"/>
    <n v="0.41320416666666654"/>
    <n v="111.45145833333333"/>
    <n v="292513.83333333331"/>
    <n v="4.88"/>
    <n v="3.7083333333333335"/>
    <n v="2009.3333333333333"/>
    <x v="0"/>
  </r>
  <r>
    <s v="6L1pErYMR7xWJk94NORH5B"/>
    <x v="8942"/>
    <n v="0"/>
    <n v="0.43799999999999994"/>
    <n v="0.90500000000000003"/>
    <n v="2"/>
    <x v="5"/>
    <n v="-3.1619999999999999"/>
    <n v="1"/>
    <n v="4.8000000000000001E-2"/>
    <n v="4.9600000000000002E-4"/>
    <n v="0"/>
    <n v="0.11800000000000001"/>
    <n v="0.47700000000000004"/>
    <n v="179.804"/>
    <n v="253667"/>
    <n v="4.2300000000000004"/>
    <n v="3"/>
    <n v="2017"/>
    <x v="3"/>
  </r>
  <r>
    <s v="0BAOLZbHK3AOab4cKjoGjK"/>
    <x v="8943"/>
    <n v="0"/>
    <n v="0.81200000000000006"/>
    <n v="0.69"/>
    <n v="2"/>
    <x v="5"/>
    <n v="-7.0820000000000025"/>
    <n v="1"/>
    <n v="9.8400000000000001E-2"/>
    <n v="4.4999999999999998E-2"/>
    <n v="0.82299999999999995"/>
    <n v="0.25800000000000001"/>
    <n v="0.17300000000000001"/>
    <n v="127.979"/>
    <n v="345000"/>
    <n v="5.75"/>
    <n v="4"/>
    <n v="2019"/>
    <x v="3"/>
  </r>
  <r>
    <s v="5cRHyuwYyrvGYhwiSnqNBM"/>
    <x v="8944"/>
    <n v="0"/>
    <n v="0.41288888888888892"/>
    <n v="0.92911111111111111"/>
    <n v="5.7777777777777777"/>
    <x v="1"/>
    <n v="-5.8360000000000003"/>
    <n v="0.77777777777777779"/>
    <n v="5.8411111111111115E-2"/>
    <n v="2.6807777777799999E-5"/>
    <n v="0.15907222222222223"/>
    <n v="0.25900000000000001"/>
    <n v="0.36366666666666675"/>
    <n v="114.62744444444444"/>
    <n v="240906.77777777778"/>
    <n v="4.0199999999999996"/>
    <n v="3.8888888888888888"/>
    <n v="2006"/>
    <x v="0"/>
  </r>
  <r>
    <s v="3H954WzM1VA30AxQGKgYYD"/>
    <x v="8945"/>
    <n v="0"/>
    <n v="0.27460000000000001"/>
    <n v="0.87890000000000001"/>
    <n v="4.5"/>
    <x v="8"/>
    <n v="-5.8869000000000007"/>
    <n v="0.6333333333333333"/>
    <n v="0.11302000000000002"/>
    <n v="1.8549798333333329E-2"/>
    <n v="0.26007610999999997"/>
    <n v="0.38075333333333339"/>
    <n v="0.16493333333333329"/>
    <n v="138.19193333333334"/>
    <n v="284994.59999999998"/>
    <n v="4.75"/>
    <n v="3.9333333333333331"/>
    <n v="2005.8"/>
    <x v="0"/>
  </r>
  <r>
    <s v="6j7UNa0WoQo54dz7qKOK6u"/>
    <x v="8946"/>
    <n v="0"/>
    <n v="0.36255555555555552"/>
    <n v="0.84322222222222232"/>
    <n v="6.1111111111111107"/>
    <x v="0"/>
    <n v="-6.2277777777777779"/>
    <n v="0.66666666666666663"/>
    <n v="7.7600000000000002E-2"/>
    <n v="9.6147777777777794E-3"/>
    <n v="6.6233333332999999E-6"/>
    <n v="0.13036666666666666"/>
    <n v="0.47111111111111115"/>
    <n v="120.81155555555557"/>
    <n v="212934.88888888888"/>
    <n v="3.55"/>
    <n v="4"/>
    <n v="2011"/>
    <x v="3"/>
  </r>
  <r>
    <s v="2HtZTcQT4lwG8AEZ3inymK"/>
    <x v="8947"/>
    <n v="0"/>
    <n v="0.74016666666666664"/>
    <n v="0.51516666666666666"/>
    <n v="4.833333333333333"/>
    <x v="8"/>
    <n v="-11.649666666666667"/>
    <n v="1"/>
    <n v="4.9216666666666666E-2"/>
    <n v="0.33865666666666666"/>
    <n v="4.0033333333333336E-3"/>
    <n v="0.2094"/>
    <n v="0.81416666666666682"/>
    <n v="125.50683333333332"/>
    <n v="228599.5"/>
    <n v="3.81"/>
    <n v="4"/>
    <n v="2020"/>
    <x v="1"/>
  </r>
  <r>
    <s v="4kik9QpAkbd0a9hY8C3w9q"/>
    <x v="8948"/>
    <n v="0"/>
    <n v="0.44799999999999995"/>
    <n v="0.65599999999999992"/>
    <n v="2"/>
    <x v="5"/>
    <n v="-5.0960000000000001"/>
    <n v="1"/>
    <n v="2.7000000000000003E-2"/>
    <n v="6.2899999999999996E-3"/>
    <n v="1.88E-6"/>
    <n v="0.33299999999999996"/>
    <n v="0.13"/>
    <n v="158.12700000000001"/>
    <n v="222635"/>
    <n v="3.71"/>
    <n v="4"/>
    <n v="2020"/>
    <x v="1"/>
  </r>
  <r>
    <s v="1rR100Ni3Sbb6wNzl8lQ3A"/>
    <x v="8949"/>
    <n v="0"/>
    <n v="0.50700000000000001"/>
    <n v="0.72499999999999998"/>
    <n v="5"/>
    <x v="1"/>
    <n v="-7.0460000000000003"/>
    <n v="1"/>
    <n v="4.53E-2"/>
    <n v="1.9396500000000001E-2"/>
    <n v="0.32217899999999999"/>
    <n v="8.2650000000000001E-2"/>
    <n v="0.53999999999999992"/>
    <n v="97.98599999999999"/>
    <n v="192645.5"/>
    <n v="3.21"/>
    <n v="4"/>
    <n v="2015.5"/>
    <x v="3"/>
  </r>
  <r>
    <s v="2ghYmIQc5mpzgII2d7xqtQ"/>
    <x v="8950"/>
    <n v="0"/>
    <n v="0.67599999999999993"/>
    <n v="0.69299999999999995"/>
    <n v="1"/>
    <x v="9"/>
    <n v="-9.177999999999999"/>
    <n v="0"/>
    <n v="6.1400000000000003E-2"/>
    <n v="2E-3"/>
    <n v="0.873"/>
    <n v="0.14599999999999999"/>
    <n v="0.74199999999999999"/>
    <n v="121.001"/>
    <n v="384793"/>
    <n v="6.41"/>
    <n v="4"/>
    <n v="2017"/>
    <x v="3"/>
  </r>
  <r>
    <s v="5HgYJK9uN3papyE2CLD4ba"/>
    <x v="8951"/>
    <n v="0"/>
    <n v="0.25319999999999998"/>
    <n v="0.89739999999999998"/>
    <n v="4.0999999999999996"/>
    <x v="8"/>
    <n v="-8.8434999999999988"/>
    <n v="0.8"/>
    <n v="9.6280000000000004E-2"/>
    <n v="7.2603999999999998E-5"/>
    <n v="0.229209"/>
    <n v="0.77690000000000003"/>
    <n v="0.34370000000000001"/>
    <n v="119.54190000000001"/>
    <n v="323952.7"/>
    <n v="5.4"/>
    <n v="3.9"/>
    <n v="2019"/>
    <x v="3"/>
  </r>
  <r>
    <s v="6Xvum4vndYItYC0lcBt6Bn"/>
    <x v="8952"/>
    <n v="0"/>
    <n v="0.4270000000000001"/>
    <n v="0.90599999999999992"/>
    <n v="2"/>
    <x v="5"/>
    <n v="-12.902999999999999"/>
    <n v="1"/>
    <n v="7.4099999999999999E-2"/>
    <n v="5.9800000000000001E-3"/>
    <n v="0.38200000000000001"/>
    <n v="0.93099999999999994"/>
    <n v="0.70900000000000007"/>
    <n v="135.256"/>
    <n v="156293"/>
    <n v="2.6"/>
    <n v="4"/>
    <n v="1997"/>
    <x v="4"/>
  </r>
  <r>
    <s v="1xrsmG0YvSZkWXbkZDIClD"/>
    <x v="8953"/>
    <n v="0"/>
    <n v="0.39642307692307682"/>
    <n v="0.84369230769230741"/>
    <n v="5.3717948717948714"/>
    <x v="1"/>
    <n v="-5.382089743589745"/>
    <n v="0.57692307692307687"/>
    <n v="5.7697435897435895E-2"/>
    <n v="1.6366335128205119E-2"/>
    <n v="7.8610203333333337E-2"/>
    <n v="0.31332820512820531"/>
    <n v="0.52605128205128171"/>
    <n v="119.24443589743595"/>
    <n v="305807.66666666669"/>
    <n v="5.0999999999999996"/>
    <n v="3.9102564102564101"/>
    <n v="2013.051282051282"/>
    <x v="3"/>
  </r>
  <r>
    <s v="4H4Dyiuny5OeVWLxbJ1H1l"/>
    <x v="8954"/>
    <n v="0"/>
    <n v="0.46474999999999994"/>
    <n v="0.79437500000000005"/>
    <n v="6.375"/>
    <x v="0"/>
    <n v="-7.2092499999999999"/>
    <n v="0.5"/>
    <n v="0.23452499999999998"/>
    <n v="0.31390188750000003"/>
    <n v="5.2201250000000001E-5"/>
    <n v="0.25551249999999998"/>
    <n v="0.49237500000000001"/>
    <n v="98.993625000000009"/>
    <n v="138873.25"/>
    <n v="2.31"/>
    <n v="3.5"/>
    <n v="2005"/>
    <x v="0"/>
  </r>
  <r>
    <s v="4HJ4qHYNoJfP8x4P7SNDIo"/>
    <x v="8955"/>
    <n v="0"/>
    <n v="0.4306875"/>
    <n v="0.57856250000000009"/>
    <n v="5.0625"/>
    <x v="1"/>
    <n v="-12.904937499999997"/>
    <n v="0.8125"/>
    <n v="5.1356249999999992E-2"/>
    <n v="0.33534240625"/>
    <n v="0.84400000000000008"/>
    <n v="0.12723125000000002"/>
    <n v="0.11520625000000001"/>
    <n v="128.29737500000002"/>
    <n v="537628.3125"/>
    <n v="8.9600000000000009"/>
    <n v="3.875"/>
    <n v="1999.5625"/>
    <x v="4"/>
  </r>
  <r>
    <s v="62gHdE4F7Oh9tusku3vf9c"/>
    <x v="8956"/>
    <n v="0"/>
    <n v="0.58299999999999996"/>
    <n v="0.69200000000000006"/>
    <n v="6"/>
    <x v="0"/>
    <n v="-8.2779999999999987"/>
    <n v="1"/>
    <n v="2.5000000000000001E-2"/>
    <n v="1.72E-2"/>
    <n v="5.3900000000000003E-2"/>
    <n v="0.153"/>
    <n v="0.65400000000000003"/>
    <n v="98.343999999999994"/>
    <n v="242733"/>
    <n v="4.05"/>
    <n v="4"/>
    <n v="1980"/>
    <x v="2"/>
  </r>
  <r>
    <s v="7bWPBztcTsxJZK8vZHZWZC', '6vCOsswPCg9P6KK0G9FrA1', '7lWkd9SSRnKJVd8E0mELLG"/>
    <x v="8957"/>
    <n v="0"/>
    <n v="0.64300000000000002"/>
    <n v="0.71700000000000008"/>
    <n v="0"/>
    <x v="4"/>
    <n v="-7.9970000000000008"/>
    <n v="0"/>
    <n v="3.6799999999999999E-2"/>
    <n v="1.0400000000000001E-3"/>
    <n v="0.17"/>
    <n v="0.26"/>
    <n v="0.158"/>
    <n v="124.008"/>
    <n v="464516"/>
    <n v="7.74"/>
    <n v="4"/>
    <n v="2011"/>
    <x v="3"/>
  </r>
  <r>
    <s v="0WeWsgv7wWrgSHKBCInMv0"/>
    <x v="8957"/>
    <n v="0"/>
    <n v="0.51500000000000001"/>
    <n v="0.36333333333333334"/>
    <n v="7"/>
    <x v="7"/>
    <n v="-12.927333333333332"/>
    <n v="0.33333333333333331"/>
    <n v="4.3833333333333335E-2"/>
    <n v="0.52366666666666661"/>
    <n v="0.65466666666666662"/>
    <n v="0.18456666666666666"/>
    <n v="0.24766666666666662"/>
    <n v="143.90899999999999"/>
    <n v="411465"/>
    <n v="6.86"/>
    <n v="4"/>
    <n v="2012.6666666666667"/>
    <x v="3"/>
  </r>
  <r>
    <s v="2r0OOIHzHgLmq7aKYXEkar"/>
    <x v="8957"/>
    <n v="0"/>
    <n v="0.32679090909090908"/>
    <n v="0.15949999999999998"/>
    <n v="4.8181818181818183"/>
    <x v="8"/>
    <n v="-18.161818181818184"/>
    <n v="0.72727272727272729"/>
    <n v="3.6763636363636359E-2"/>
    <n v="0.84572727272727277"/>
    <n v="0.18180365454545455"/>
    <n v="9.9463636363636365E-2"/>
    <n v="0.28584545454545451"/>
    <n v="108.07781818181816"/>
    <n v="306041.18181818182"/>
    <n v="5.0999999999999996"/>
    <n v="3.5454545454545454"/>
    <n v="1997"/>
    <x v="4"/>
  </r>
  <r>
    <s v="7bWPBztcTsxJZK8vZHZWZC"/>
    <x v="8957"/>
    <n v="0"/>
    <n v="0.40633333333333338"/>
    <n v="0.29009166666666664"/>
    <n v="6.916666666666667"/>
    <x v="0"/>
    <n v="-14.435749999999999"/>
    <n v="0.83333333333333337"/>
    <n v="3.4691666666666669E-2"/>
    <n v="0.69591666666666663"/>
    <n v="0.19466426666666667"/>
    <n v="0.14027500000000001"/>
    <n v="0.27455833333333329"/>
    <n v="118.62891666666665"/>
    <n v="288750.08333333331"/>
    <n v="4.8099999999999996"/>
    <n v="3.9166666666666665"/>
    <n v="2004"/>
    <x v="0"/>
  </r>
  <r>
    <s v="0nedR6XpKoElHo3RKlCoko"/>
    <x v="8958"/>
    <n v="0"/>
    <n v="0.59099999999999997"/>
    <n v="0.38500000000000001"/>
    <n v="7"/>
    <x v="7"/>
    <n v="-14.167"/>
    <n v="1"/>
    <n v="2.8899999999999999E-2"/>
    <n v="0.24"/>
    <n v="0.879"/>
    <n v="0.1"/>
    <n v="0.253"/>
    <n v="120.029"/>
    <n v="206133"/>
    <n v="3.44"/>
    <n v="4"/>
    <n v="2009"/>
    <x v="0"/>
  </r>
  <r>
    <s v="6jbPg7sTjADL8DK1oBpA8B"/>
    <x v="8959"/>
    <n v="0"/>
    <n v="0.48175000000000007"/>
    <n v="0.89700000000000013"/>
    <n v="4.916666666666667"/>
    <x v="8"/>
    <n v="-4.3208333333333329"/>
    <n v="0.41666666666666669"/>
    <n v="7.3133333333333328E-2"/>
    <n v="8.255108333333332E-3"/>
    <n v="1.4399433333333331E-3"/>
    <n v="0.20035"/>
    <n v="0.45641666666666669"/>
    <n v="147.79875000000001"/>
    <n v="218878.83333333334"/>
    <n v="3.65"/>
    <n v="3.75"/>
    <n v="2006"/>
    <x v="0"/>
  </r>
  <r>
    <s v="4effiSDHnV1sU1FaLSWIRS"/>
    <x v="8960"/>
    <n v="0"/>
    <n v="0.36845454545454542"/>
    <n v="0.28739090909090903"/>
    <n v="4.2727272727272725"/>
    <x v="8"/>
    <n v="-15.681454545454546"/>
    <n v="0.72727272727272729"/>
    <n v="5.0045454545454546E-2"/>
    <n v="0.75964181818181808"/>
    <n v="0.81090909090909091"/>
    <n v="0.11276363636363636"/>
    <n v="0.11591818181818182"/>
    <n v="108.28827272727271"/>
    <n v="291675.18181818182"/>
    <n v="4.8600000000000003"/>
    <n v="4.0909090909090908"/>
    <n v="2020"/>
    <x v="1"/>
  </r>
  <r>
    <s v="6kwlfAPw2KBsCh68IkCZpp', '1UcIjWKKedVCMnGGOMJLzu', '2oGVzQd2JJbv4BAPbYXJe3"/>
    <x v="8961"/>
    <n v="0"/>
    <n v="0.84200000000000008"/>
    <n v="0.44299999999999995"/>
    <n v="9"/>
    <x v="3"/>
    <n v="-6.5389999999999997"/>
    <n v="1"/>
    <n v="0.127"/>
    <n v="1.29E-2"/>
    <n v="2.3200000000000001E-5"/>
    <n v="0.121"/>
    <n v="0.13699999999999998"/>
    <n v="119.994"/>
    <n v="288000"/>
    <n v="4.8"/>
    <n v="4"/>
    <n v="2016"/>
    <x v="3"/>
  </r>
  <r>
    <s v="6kwlfAPw2KBsCh68IkCZpp"/>
    <x v="8961"/>
    <n v="0"/>
    <n v="0.71099999999999997"/>
    <n v="0.71799999999999997"/>
    <n v="2"/>
    <x v="5"/>
    <n v="-6.0209999999999999"/>
    <n v="1"/>
    <n v="5.9799999999999999E-2"/>
    <n v="0.14699999999999999"/>
    <n v="2.1999999999999999E-5"/>
    <n v="0.10300000000000001"/>
    <n v="0.54200000000000004"/>
    <n v="77.536999999999978"/>
    <n v="185839"/>
    <n v="3.1"/>
    <n v="4"/>
    <n v="2019"/>
    <x v="3"/>
  </r>
  <r>
    <s v="72XY3HrDdFfZXNZFCT9Zh1"/>
    <x v="8962"/>
    <n v="0"/>
    <n v="0.52061111111111114"/>
    <n v="0.65669722222222227"/>
    <n v="5.416666666666667"/>
    <x v="1"/>
    <n v="-7.667472222222222"/>
    <n v="0.75"/>
    <n v="5.133055555555556E-2"/>
    <n v="0.36358102777777779"/>
    <n v="0.12145740388888895"/>
    <n v="0.21413055555555557"/>
    <n v="0.50692222222222205"/>
    <n v="117.92519444444441"/>
    <n v="184177.55555555556"/>
    <n v="3.07"/>
    <n v="3.9444444444444446"/>
    <n v="2009.1111111111111"/>
    <x v="0"/>
  </r>
  <r>
    <s v="73jVM06j7ehMqzMZOX7Om6"/>
    <x v="8963"/>
    <n v="0"/>
    <n v="0.39963636363636373"/>
    <n v="0.77036363636363636"/>
    <n v="5.3636363636363633"/>
    <x v="1"/>
    <n v="-5.073818181818182"/>
    <n v="0.63636363636363635"/>
    <n v="4.9590909090909088E-2"/>
    <n v="7.1208809090909111E-2"/>
    <n v="3.9566818181818184E-3"/>
    <n v="0.24412727272727272"/>
    <n v="0.50509090909090915"/>
    <n v="116.53390909090908"/>
    <n v="211126"/>
    <n v="3.52"/>
    <n v="3.9090909090909092"/>
    <n v="2005"/>
    <x v="0"/>
  </r>
  <r>
    <s v="0xCO3h54XyocyhhBFtvdKM"/>
    <x v="8964"/>
    <n v="0"/>
    <n v="0.45942857142857135"/>
    <n v="0.64482857142857142"/>
    <n v="5.5714285714285712"/>
    <x v="1"/>
    <n v="-8.2533571428571442"/>
    <n v="0.7142857142857143"/>
    <n v="9.5100000000000004E-2"/>
    <n v="0.23711178571428571"/>
    <n v="0.20860855000000003"/>
    <n v="0.29369999999999996"/>
    <n v="0.42749999999999994"/>
    <n v="125.22385714285711"/>
    <n v="225629.57142857142"/>
    <n v="3.76"/>
    <n v="3.9285714285714284"/>
    <n v="2007"/>
    <x v="0"/>
  </r>
  <r>
    <s v="0ecGioDyIR2QiyujHeiwHw"/>
    <x v="8965"/>
    <n v="0"/>
    <n v="0.49700000000000011"/>
    <n v="0.251"/>
    <n v="11"/>
    <x v="11"/>
    <n v="-26.45300000000001"/>
    <n v="1"/>
    <n v="0.16899999999999998"/>
    <n v="0.80799999999999994"/>
    <n v="0.51"/>
    <n v="5.9499999999999997E-2"/>
    <n v="7.6100000000000001E-2"/>
    <n v="104.971"/>
    <n v="67587"/>
    <n v="1.1299999999999999"/>
    <n v="4"/>
    <n v="2006"/>
    <x v="0"/>
  </r>
  <r>
    <s v="5T2kySUIcsOaedvZgYsH6g"/>
    <x v="8966"/>
    <n v="0"/>
    <n v="0.31379999999999997"/>
    <n v="0.79689999999999994"/>
    <n v="6.9"/>
    <x v="0"/>
    <n v="-6.6729000000000012"/>
    <n v="0.8"/>
    <n v="4.6079999999999996E-2"/>
    <n v="2.3454699999999998E-2"/>
    <n v="0.82730000000000015"/>
    <n v="0.21589"/>
    <n v="0.41863"/>
    <n v="129.99099999999999"/>
    <n v="178157.9"/>
    <n v="2.97"/>
    <n v="4"/>
    <n v="2018"/>
    <x v="3"/>
  </r>
  <r>
    <s v="6MipvGZLoMkbq49eNoGAQM"/>
    <x v="8967"/>
    <n v="0"/>
    <n v="0.68100000000000005"/>
    <n v="0.64962500000000001"/>
    <n v="4.875"/>
    <x v="8"/>
    <n v="-10.382625000000001"/>
    <n v="0.375"/>
    <n v="4.5925000000000007E-2"/>
    <n v="0.46770337500000003"/>
    <n v="0.84299999999999997"/>
    <n v="0.1796625"/>
    <n v="0.74637500000000012"/>
    <n v="105.88475"/>
    <n v="186373.25"/>
    <n v="3.11"/>
    <n v="4"/>
    <n v="2007"/>
    <x v="0"/>
  </r>
  <r>
    <s v="79Eh6GbW3zEafRHn4B1BQ9"/>
    <x v="8968"/>
    <n v="0"/>
    <n v="0.32100000000000001"/>
    <n v="0.39700000000000002"/>
    <n v="7"/>
    <x v="7"/>
    <n v="-15.956"/>
    <n v="0"/>
    <n v="4.58E-2"/>
    <n v="1.09E-2"/>
    <n v="0.91099999999999992"/>
    <n v="9.4100000000000003E-2"/>
    <n v="0.19800000000000001"/>
    <n v="159.89700000000005"/>
    <n v="343107"/>
    <n v="5.72"/>
    <n v="4"/>
    <n v="2004"/>
    <x v="0"/>
  </r>
  <r>
    <s v="0quz3u83veY7zJQ1j4dQ66', '6XXksL0w82Nyna3CI1LZ2T', '46efGUjQY2uPf665dHQJEw', '0kcGCGIXBTJ0yRnbRVQCeJ', '5bLv9VsnC5ptuJv9tH3VBM', '5SeJOWJpYrNf3yRKX5jbwC', '56cXvnSx0u1NlIt8HZOylc', '7yw1FZh0T7SaqZ8KOhENps', '6C2WgwMSwdP6z5CVBpUQzb"/>
    <x v="8969"/>
    <n v="0"/>
    <n v="0.63300000000000001"/>
    <n v="0.78200000000000003"/>
    <n v="10"/>
    <x v="2"/>
    <n v="-5.032"/>
    <n v="0"/>
    <n v="9.0200000000000002E-2"/>
    <n v="0.38900000000000001"/>
    <n v="0"/>
    <n v="7.7499999999999999E-2"/>
    <n v="0.58099999999999996"/>
    <n v="96.942999999999998"/>
    <n v="348866"/>
    <n v="5.81"/>
    <n v="4"/>
    <n v="2020"/>
    <x v="1"/>
  </r>
  <r>
    <s v="0quz3u83veY7zJQ1j4dQ66', '2knrCbiVXjHbxY4g5U6Vnz', '0kcGCGIXBTJ0yRnbRVQCeJ', '6C2WgwMSwdP6z5CVBpUQzb"/>
    <x v="8969"/>
    <n v="0"/>
    <n v="0.63900000000000001"/>
    <n v="0.60699999999999998"/>
    <n v="5"/>
    <x v="1"/>
    <n v="-6.7789999999999999"/>
    <n v="0"/>
    <n v="6.8099999999999994E-2"/>
    <n v="0.10099999999999999"/>
    <n v="0"/>
    <n v="0.53400000000000003"/>
    <n v="0.217"/>
    <n v="92.963999999999999"/>
    <n v="208413"/>
    <n v="3.47"/>
    <n v="4"/>
    <n v="2020"/>
    <x v="1"/>
  </r>
  <r>
    <s v="0quz3u83veY7zJQ1j4dQ66', '6XXksL0w82Nyna3CI1LZ2T', '77asjuB6MGAJag5tKt9h3k', '236n5LKqSkjS8cA72MRI8M', '1y88uIxvsL6KdhOJ4oZm7r', '3BopbLvRU81MeJAAr240Wq', '7yw1FZh0T7SaqZ8KOhENps', '5OxmOfTogsiS15HXPLOUmz', '6C2WgwMSwdP6z5CVBpUQzb"/>
    <x v="8969"/>
    <n v="0"/>
    <n v="0.57399999999999995"/>
    <n v="0.90599999999999992"/>
    <n v="6"/>
    <x v="0"/>
    <n v="-5.0549999999999997"/>
    <n v="1"/>
    <n v="0.374"/>
    <n v="9.58E-3"/>
    <n v="0"/>
    <n v="0.40500000000000003"/>
    <n v="0.45299999999999996"/>
    <n v="81.967999999999975"/>
    <n v="508536"/>
    <n v="8.48"/>
    <n v="4"/>
    <n v="2020"/>
    <x v="1"/>
  </r>
  <r>
    <s v="0quz3u83veY7zJQ1j4dQ66', '5bLv9VsnC5ptuJv9tH3VBM', '48Llx4hAJBxnbaPugjW0au', '7yw1FZh0T7SaqZ8KOhENps', '6C2WgwMSwdP6z5CVBpUQzb"/>
    <x v="8969"/>
    <n v="0"/>
    <n v="0.65200000000000002"/>
    <n v="0.80799999999999994"/>
    <n v="11"/>
    <x v="11"/>
    <n v="-5.5789999999999997"/>
    <n v="0"/>
    <n v="0.30299999999999999"/>
    <n v="0.20499999999999999"/>
    <n v="0"/>
    <n v="0.316"/>
    <n v="0.68400000000000005"/>
    <n v="93.962999999999994"/>
    <n v="236480"/>
    <n v="3.94"/>
    <n v="4"/>
    <n v="2020"/>
    <x v="1"/>
  </r>
  <r>
    <s v="0quz3u83veY7zJQ1j4dQ66', '48Llx4hAJBxnbaPugjW0au', '39DxPMqZXomGP8XklsFuTT', '6C2WgwMSwdP6z5CVBpUQzb"/>
    <x v="8969"/>
    <n v="0"/>
    <n v="0.50700000000000001"/>
    <n v="0.71700000000000008"/>
    <n v="8"/>
    <x v="6"/>
    <n v="-6.04"/>
    <n v="0"/>
    <n v="0.42299999999999999"/>
    <n v="5.2400000000000002E-2"/>
    <n v="0"/>
    <n v="0.107"/>
    <n v="0.29499999999999998"/>
    <n v="78.593999999999994"/>
    <n v="225880"/>
    <n v="3.76"/>
    <n v="1"/>
    <n v="2020"/>
    <x v="1"/>
  </r>
  <r>
    <s v="3MM8mtgFzaEJsqbjZBSsHJ"/>
    <x v="8970"/>
    <n v="0"/>
    <n v="0.53100000000000003"/>
    <n v="0.88500000000000001"/>
    <n v="8"/>
    <x v="6"/>
    <n v="-4.8185000000000002"/>
    <n v="0"/>
    <n v="0.10664999999999999"/>
    <n v="3.4520500000000003E-2"/>
    <n v="0.44099500000000003"/>
    <n v="0.26849999999999996"/>
    <n v="0.2545"/>
    <n v="148.57900000000001"/>
    <n v="286240"/>
    <n v="4.7699999999999996"/>
    <n v="4"/>
    <n v="2007.5"/>
    <x v="0"/>
  </r>
  <r>
    <s v="6E2wTL8uw2KI9g77PdI1MR"/>
    <x v="8971"/>
    <n v="0"/>
    <n v="0.50600000000000001"/>
    <n v="0.748"/>
    <n v="5"/>
    <x v="1"/>
    <n v="-9.7750000000000004"/>
    <n v="1"/>
    <n v="9.1600000000000001E-2"/>
    <n v="0.12"/>
    <n v="2.0799999999999999E-4"/>
    <n v="0.187"/>
    <n v="0.75800000000000001"/>
    <n v="104.40299999999999"/>
    <n v="114326"/>
    <n v="1.91"/>
    <n v="4"/>
    <n v="2014"/>
    <x v="3"/>
  </r>
  <r>
    <s v="02VOvsHPy9CloBluRlwjmI"/>
    <x v="8972"/>
    <n v="0"/>
    <n v="0.68414285714285705"/>
    <n v="0.79414285714285704"/>
    <n v="5.5714285714285712"/>
    <x v="1"/>
    <n v="-6.8817857142857131"/>
    <n v="0.5714285714285714"/>
    <n v="0.30864285714285711"/>
    <n v="7.8828571428571442E-2"/>
    <n v="5.1642857142899997E-5"/>
    <n v="0.18322142857142859"/>
    <n v="0.66221428571428576"/>
    <n v="100.78792857142859"/>
    <n v="230776.85714285713"/>
    <n v="3.85"/>
    <n v="4.0714285714285712"/>
    <n v="2012"/>
    <x v="3"/>
  </r>
  <r>
    <s v="7bHm3B3jJju0q9FUdOgp3b"/>
    <x v="8973"/>
    <n v="0"/>
    <n v="0.72943749999999996"/>
    <n v="0.59968750000000004"/>
    <n v="5.25"/>
    <x v="1"/>
    <n v="-9.3810624999999987"/>
    <n v="0.625"/>
    <n v="6.489375E-2"/>
    <n v="0.1666425"/>
    <n v="0.67493750000000008"/>
    <n v="0.1625625"/>
    <n v="0.44765624999999987"/>
    <n v="128.0546875"/>
    <n v="178460.875"/>
    <n v="2.97"/>
    <n v="4"/>
    <n v="2020"/>
    <x v="1"/>
  </r>
  <r>
    <s v="3fGFHcQmZ6J3XNnUJHGs8f"/>
    <x v="8974"/>
    <n v="0"/>
    <n v="0.21064000000000005"/>
    <n v="0.91348000000000018"/>
    <n v="5.36"/>
    <x v="1"/>
    <n v="-4.1497999999999999"/>
    <n v="0.84"/>
    <n v="0.124816"/>
    <n v="3.1709199999999998E-5"/>
    <n v="0.67342405679999984"/>
    <n v="0.25679999999999997"/>
    <n v="0.13960800000000001"/>
    <n v="121.36080000000001"/>
    <n v="94804.88"/>
    <n v="1.58"/>
    <n v="4"/>
    <n v="2013"/>
    <x v="3"/>
  </r>
  <r>
    <s v="2fC4cgjeXpKp3Atf4AsQRY"/>
    <x v="8975"/>
    <n v="0"/>
    <n v="0.40453333333333336"/>
    <n v="0.66079999999999994"/>
    <n v="6"/>
    <x v="0"/>
    <n v="-9.2777333333333338"/>
    <n v="0.6"/>
    <n v="6.6360000000000002E-2"/>
    <n v="9.2369133333333339E-2"/>
    <n v="0.233924998"/>
    <n v="0.20788666666666666"/>
    <n v="0.43141333333333337"/>
    <n v="128.78693333333334"/>
    <n v="215534.13333333333"/>
    <n v="3.59"/>
    <n v="3.7333333333333334"/>
    <n v="2009"/>
    <x v="0"/>
  </r>
  <r>
    <s v="2nuKjZLgc7II6FO4Rxjt5e', '4NANaRSl8fuDZ3wMlQCVmf', '56xde3bnvx5G7v6Grx4985"/>
    <x v="8976"/>
    <n v="0"/>
    <n v="0.50700000000000001"/>
    <n v="0.81299999999999994"/>
    <n v="10"/>
    <x v="2"/>
    <n v="-4.3159999999999998"/>
    <n v="0"/>
    <n v="3.8800000000000001E-2"/>
    <n v="0.121"/>
    <n v="1.4399999999999999E-5"/>
    <n v="0.33899999999999997"/>
    <n v="0.3"/>
    <n v="174.03799999999995"/>
    <n v="292369"/>
    <n v="4.87"/>
    <n v="4"/>
    <n v="2014"/>
    <x v="3"/>
  </r>
  <r>
    <s v="2nuKjZLgc7II6FO4Rxjt5e', '4NANaRSl8fuDZ3wMlQCVmf', '5qYCZ5FQuzZSjOnesvuYiD"/>
    <x v="8976"/>
    <n v="0"/>
    <n v="0.92700000000000005"/>
    <n v="0.72400000000000009"/>
    <n v="6"/>
    <x v="0"/>
    <n v="-6.2329999999999997"/>
    <n v="1"/>
    <n v="0.23"/>
    <n v="2.52E-2"/>
    <n v="2.52E-2"/>
    <n v="0.247"/>
    <n v="0.95700000000000007"/>
    <n v="124.008"/>
    <n v="268650"/>
    <n v="4.4800000000000004"/>
    <n v="4"/>
    <n v="2014"/>
    <x v="3"/>
  </r>
  <r>
    <s v="2nuKjZLgc7II6FO4Rxjt5e', '4NANaRSl8fuDZ3wMlQCVmf', '32wcuqRxZuBY5HbH1bWa8h"/>
    <x v="8976"/>
    <n v="0"/>
    <n v="0.78099999999999992"/>
    <n v="0.61499999999999999"/>
    <n v="8"/>
    <x v="6"/>
    <n v="-9.1150000000000002"/>
    <n v="0"/>
    <n v="4.2000000000000003E-2"/>
    <n v="1.1299999999999999E-2"/>
    <n v="0.38"/>
    <n v="0.15"/>
    <n v="0.53600000000000003"/>
    <n v="122.009"/>
    <n v="380041"/>
    <n v="6.33"/>
    <n v="4"/>
    <n v="2014"/>
    <x v="3"/>
  </r>
  <r>
    <s v="2nuKjZLgc7II6FO4Rxjt5e', '4NANaRSl8fuDZ3wMlQCVmf"/>
    <x v="8976"/>
    <n v="0"/>
    <n v="0.70450000000000002"/>
    <n v="0.6765000000000001"/>
    <n v="5.5"/>
    <x v="1"/>
    <n v="-5.7409999999999997"/>
    <n v="0.5"/>
    <n v="4.8899999999999999E-2"/>
    <n v="9.1600000000000001E-2"/>
    <n v="1.025E-5"/>
    <n v="7.6600000000000001E-2"/>
    <n v="0.4325"/>
    <n v="123.227"/>
    <n v="244058.5"/>
    <n v="4.07"/>
    <n v="4"/>
    <n v="2014"/>
    <x v="3"/>
  </r>
  <r>
    <s v="5Y43KOketzOX6UG4k1SFuo', '4s4tJIkBOaNEuXvPPkyk7k"/>
    <x v="8977"/>
    <n v="0"/>
    <n v="0.50800000000000001"/>
    <n v="5.7799999999999997E-2"/>
    <n v="11"/>
    <x v="11"/>
    <n v="-23.831999999999997"/>
    <n v="0"/>
    <n v="4.7600000000000003E-2"/>
    <n v="0.99"/>
    <n v="8.3999999999999995E-5"/>
    <n v="8.7900000000000006E-2"/>
    <n v="0.27399999999999997"/>
    <n v="130.339"/>
    <n v="497511"/>
    <n v="8.2899999999999991"/>
    <n v="3"/>
    <n v="1998"/>
    <x v="4"/>
  </r>
  <r>
    <s v="0AhjcWvgOYE0lPpuTMh1i9"/>
    <x v="8978"/>
    <n v="0"/>
    <n v="0.61880000000000002"/>
    <n v="0.72539999999999993"/>
    <n v="3.6"/>
    <x v="10"/>
    <n v="-6.2433999999999994"/>
    <n v="0.4"/>
    <n v="3.4240000000000007E-2"/>
    <n v="1.8015999999999997E-2"/>
    <n v="0.16364856"/>
    <n v="0.17802000000000001"/>
    <n v="0.68979999999999997"/>
    <n v="118.39739999999999"/>
    <n v="210515.8"/>
    <n v="3.51"/>
    <n v="4"/>
    <n v="2017"/>
    <x v="3"/>
  </r>
  <r>
    <s v="5ySYeIhqg4Rfs5tjteVMz3"/>
    <x v="8979"/>
    <n v="0"/>
    <n v="0.52999999999999992"/>
    <n v="0.64816666666666656"/>
    <n v="6.666666666666667"/>
    <x v="0"/>
    <n v="-7.9331666666666658"/>
    <n v="0.33333333333333331"/>
    <n v="3.0566666666666669E-2"/>
    <n v="0.21442999999999998"/>
    <n v="6.2226887500000015E-2"/>
    <n v="0.18987500000000002"/>
    <n v="0.55549999999999999"/>
    <n v="120.84175"/>
    <n v="199867.75"/>
    <n v="3.33"/>
    <n v="4"/>
    <n v="2008"/>
    <x v="0"/>
  </r>
  <r>
    <s v="4tpUmLEVLCGFr93o8hFFIB"/>
    <x v="8980"/>
    <n v="0"/>
    <n v="0.60049999999999992"/>
    <n v="0.84499999999999997"/>
    <n v="2.5"/>
    <x v="5"/>
    <n v="-6.9705000000000004"/>
    <n v="0.75"/>
    <n v="4.8524999999999999E-2"/>
    <n v="0.15108749999999999"/>
    <n v="4.7106999999999996E-2"/>
    <n v="0.62555000000000005"/>
    <n v="0.58499999999999996"/>
    <n v="121.23875000000001"/>
    <n v="275099.75"/>
    <n v="4.58"/>
    <n v="4"/>
    <n v="2011"/>
    <x v="3"/>
  </r>
  <r>
    <s v="5sWBtiwKQuckOmcrvSDigy"/>
    <x v="8981"/>
    <n v="0"/>
    <n v="0.39899999999999997"/>
    <n v="0.38500000000000001"/>
    <n v="11"/>
    <x v="11"/>
    <n v="-10.52"/>
    <n v="0"/>
    <n v="5.4000000000000006E-2"/>
    <n v="0.156"/>
    <n v="0.875"/>
    <n v="0.111"/>
    <n v="3.8899999999999997E-2"/>
    <n v="162.40899999999999"/>
    <n v="570307"/>
    <n v="9.51"/>
    <n v="3"/>
    <n v="2004"/>
    <x v="0"/>
  </r>
  <r>
    <s v="2GCHfAuitdlOYPjRrgPhI6"/>
    <x v="8982"/>
    <n v="0"/>
    <n v="0.33236363636363636"/>
    <n v="0.79509090909090896"/>
    <n v="6.2727272727272725"/>
    <x v="0"/>
    <n v="-4.7587272727272714"/>
    <n v="0.63636363636363635"/>
    <n v="5.2618181818181828E-2"/>
    <n v="8.3628545454545469E-2"/>
    <n v="8.9882618181818183E-2"/>
    <n v="0.14771818181818183"/>
    <n v="0.40946363636363636"/>
    <n v="123.91527272727271"/>
    <n v="305645.18181818182"/>
    <n v="5.09"/>
    <n v="3.5454545454545454"/>
    <n v="2010"/>
    <x v="3"/>
  </r>
  <r>
    <s v="0xsnLgR5PyeSFT30LaFQ46"/>
    <x v="8983"/>
    <n v="0"/>
    <n v="0.37049999999999994"/>
    <n v="0.84499999999999997"/>
    <n v="4"/>
    <x v="8"/>
    <n v="-9.0869999999999997"/>
    <n v="0.5"/>
    <n v="6.0400000000000002E-2"/>
    <n v="7.8100000000000001E-4"/>
    <n v="4.3905E-2"/>
    <n v="0.20399999999999999"/>
    <n v="7.6850000000000002E-2"/>
    <n v="122.68849999999999"/>
    <n v="313753"/>
    <n v="5.23"/>
    <n v="4"/>
    <n v="1999"/>
    <x v="4"/>
  </r>
  <r>
    <s v="6PLVMCFggiZhW7VBIA8PXx"/>
    <x v="8984"/>
    <n v="0"/>
    <n v="0.36795000000000011"/>
    <n v="0.84395000000000009"/>
    <n v="5.05"/>
    <x v="1"/>
    <n v="-9.2807999999999975"/>
    <n v="0.35"/>
    <n v="0.137235"/>
    <n v="0.10459369"/>
    <n v="0.46659700000000004"/>
    <n v="0.41648499999999994"/>
    <n v="0.43984000000000006"/>
    <n v="107.45634999999997"/>
    <n v="90262.65"/>
    <n v="1.5"/>
    <n v="3.85"/>
    <n v="2001"/>
    <x v="0"/>
  </r>
  <r>
    <s v="05ULeY6CRFuLxYja5b6xJq"/>
    <x v="8985"/>
    <n v="0"/>
    <n v="0.26608333333333328"/>
    <n v="0.93758333333333332"/>
    <n v="4.833333333333333"/>
    <x v="8"/>
    <n v="-8.6744166666666676"/>
    <n v="0.58333333333333337"/>
    <n v="0.10029583333333335"/>
    <n v="9.0353983333333332E-3"/>
    <n v="0.40072291666666665"/>
    <n v="0.17287499999999997"/>
    <n v="0.25198333333333334"/>
    <n v="116.12866666666663"/>
    <n v="254594.5"/>
    <n v="4.24"/>
    <n v="3.875"/>
    <n v="1994.1666666666667"/>
    <x v="4"/>
  </r>
  <r>
    <s v="0GfaPm6mvlWuNHtpjRvFKN', '51MCK7Haqqq1L8UTwhxODb"/>
    <x v="8986"/>
    <n v="0"/>
    <n v="0.40700000000000003"/>
    <n v="0.65236363636363637"/>
    <n v="5.7272727272727275"/>
    <x v="1"/>
    <n v="-6.5780000000000021"/>
    <n v="0.81818181818181823"/>
    <n v="3.7063636363636361E-2"/>
    <n v="8.9272727272727281E-2"/>
    <n v="6.4092711818181825E-2"/>
    <n v="0.16726363636363636"/>
    <n v="0.42070909090909087"/>
    <n v="132.92218181818183"/>
    <n v="214236.36363636365"/>
    <n v="3.57"/>
    <n v="3.7272727272727271"/>
    <n v="2006"/>
    <x v="0"/>
  </r>
  <r>
    <s v="1x61OF80wiXb3qawWTGUDA"/>
    <x v="8987"/>
    <n v="0"/>
    <n v="0.32500000000000001"/>
    <n v="0.94599999999999995"/>
    <n v="7"/>
    <x v="7"/>
    <n v="-5.37"/>
    <n v="1"/>
    <n v="0.12300000000000001"/>
    <n v="1.26E-2"/>
    <n v="1.5599999999999999E-2"/>
    <n v="0.57799999999999996"/>
    <n v="0.32299999999999995"/>
    <n v="122.56200000000001"/>
    <n v="158987"/>
    <n v="2.65"/>
    <n v="4"/>
    <n v="1999"/>
    <x v="4"/>
  </r>
  <r>
    <s v="6FGv87WQ3mJWn3cmLUww6x"/>
    <x v="8988"/>
    <n v="0"/>
    <n v="0.22845454545454549"/>
    <n v="0.83000000000000007"/>
    <n v="4.4545454545454541"/>
    <x v="8"/>
    <n v="-9.1298181818181821"/>
    <n v="0.54545454545454541"/>
    <n v="7.1490909090909091E-2"/>
    <n v="7.7661151818181826E-2"/>
    <n v="0.85454545454545461"/>
    <n v="0.20063636363636361"/>
    <n v="0.13561818181818183"/>
    <n v="108.87445454545454"/>
    <n v="444807.72727272729"/>
    <n v="7.41"/>
    <n v="3.7272727272727271"/>
    <n v="2017.6363636363637"/>
    <x v="3"/>
  </r>
  <r>
    <s v="5LOylW7g2Apbu1u63jZnAP"/>
    <x v="8989"/>
    <n v="0"/>
    <n v="0.45911111111111108"/>
    <n v="0.55411111111111111"/>
    <n v="6.2222222222222223"/>
    <x v="0"/>
    <n v="-8.7780000000000005"/>
    <n v="0.55555555555555558"/>
    <n v="3.3611111111111119E-2"/>
    <n v="0.50138888888888888"/>
    <n v="0.13921602222222224"/>
    <n v="0.25455555555555553"/>
    <n v="0.40772222222222226"/>
    <n v="110.19633333333333"/>
    <n v="224629.77777777778"/>
    <n v="3.74"/>
    <n v="3.7777777777777777"/>
    <n v="2007"/>
    <x v="0"/>
  </r>
  <r>
    <s v="6gErGK7inD9aMxE24Bb9b0"/>
    <x v="8990"/>
    <n v="0"/>
    <n v="0.22778571428571429"/>
    <n v="0.93407142857142855"/>
    <n v="5.9285714285714288"/>
    <x v="1"/>
    <n v="-8.5908571428571427"/>
    <n v="0.7857142857142857"/>
    <n v="0.11985714285714287"/>
    <n v="1.1517814285714283E-3"/>
    <n v="0.66764285714285709"/>
    <n v="0.2266285714285714"/>
    <n v="0.23020714285714289"/>
    <n v="99.479357142857125"/>
    <n v="249864.85714285713"/>
    <n v="4.16"/>
    <n v="3.9285714285714284"/>
    <n v="2012"/>
    <x v="3"/>
  </r>
  <r>
    <s v="6LEeAFiJF8OuPx747e1wxR', '6niigcazB2JPcpasZfZvq1"/>
    <x v="8991"/>
    <n v="0"/>
    <n v="0.74900000000000011"/>
    <n v="0.56399999999999995"/>
    <n v="11"/>
    <x v="11"/>
    <n v="-10.382999999999999"/>
    <n v="0"/>
    <n v="0.14599999999999999"/>
    <n v="0.623"/>
    <n v="5.3999999999999998E-5"/>
    <n v="0.23199999999999998"/>
    <n v="0.47"/>
    <n v="119.98200000000001"/>
    <n v="185000"/>
    <n v="3.08"/>
    <n v="4"/>
    <n v="2020"/>
    <x v="1"/>
  </r>
  <r>
    <s v="6LEeAFiJF8OuPx747e1wxR"/>
    <x v="8991"/>
    <n v="0"/>
    <n v="0.62788888888888872"/>
    <n v="0.5809444444444446"/>
    <n v="5.8888888888888893"/>
    <x v="1"/>
    <n v="-9.2482777777777798"/>
    <n v="0.55555555555555558"/>
    <n v="8.6461111111111114E-2"/>
    <n v="0.34823999999999999"/>
    <n v="5.9767428888888897E-2"/>
    <n v="0.3181944444444445"/>
    <n v="0.35126666666666673"/>
    <n v="119.38594444444445"/>
    <n v="216910.61111111112"/>
    <n v="3.62"/>
    <n v="3.8333333333333335"/>
    <n v="2015.8888888888889"/>
    <x v="3"/>
  </r>
  <r>
    <s v="6lfOEVR828Pe89H1JM1Ya1', '50f6UdWT8JjvWmDv30UoPW"/>
    <x v="8992"/>
    <n v="0"/>
    <n v="0.42200000000000004"/>
    <n v="0.8859999999999999"/>
    <n v="4"/>
    <x v="8"/>
    <n v="-8.3239999999999998"/>
    <n v="0"/>
    <n v="4.1300000000000003E-2"/>
    <n v="5.4299999999999998E-5"/>
    <n v="7.7200000000000003E-3"/>
    <n v="0.40899999999999997"/>
    <n v="0.38900000000000001"/>
    <n v="151.48500000000001"/>
    <n v="377496"/>
    <n v="6.29"/>
    <n v="4"/>
    <n v="2019"/>
    <x v="3"/>
  </r>
  <r>
    <s v="6lfOEVR828Pe89H1JM1Ya1', '5R81huR5IGJ2dwtyXIkxdS"/>
    <x v="8992"/>
    <n v="0"/>
    <n v="0.16800000000000001"/>
    <n v="0.191"/>
    <n v="9"/>
    <x v="3"/>
    <n v="-15.667"/>
    <n v="0"/>
    <n v="3.39E-2"/>
    <n v="0.23300000000000001"/>
    <n v="3.2899999999999997E-4"/>
    <n v="0.158"/>
    <n v="9.0999999999999998E-2"/>
    <n v="85.012"/>
    <n v="276349"/>
    <n v="4.6100000000000003"/>
    <n v="4"/>
    <n v="2017"/>
    <x v="3"/>
  </r>
  <r>
    <s v="6lfOEVR828Pe89H1JM1Ya1', '7ti4NaE7b1rrnD99YrtN0m"/>
    <x v="8992"/>
    <n v="0"/>
    <n v="0.38"/>
    <n v="0.53249999999999997"/>
    <n v="2"/>
    <x v="5"/>
    <n v="-13.914000000000001"/>
    <n v="0.5"/>
    <n v="3.6499999999999998E-2"/>
    <n v="1.0334999999999999E-3"/>
    <n v="0.16672049999999999"/>
    <n v="0.36399999999999999"/>
    <n v="0.182"/>
    <n v="132.61100000000002"/>
    <n v="461009"/>
    <n v="7.68"/>
    <n v="4"/>
    <n v="2017"/>
    <x v="3"/>
  </r>
  <r>
    <s v="6lfOEVR828Pe89H1JM1Ya1', '3GUisyaxOycKdpdfoKnYR4"/>
    <x v="8992"/>
    <n v="0"/>
    <n v="0.46299999999999997"/>
    <n v="0.51800000000000002"/>
    <n v="4"/>
    <x v="8"/>
    <n v="-18.14"/>
    <n v="0"/>
    <n v="6.83E-2"/>
    <n v="1.01E-2"/>
    <n v="0"/>
    <n v="4.8300000000000003E-2"/>
    <n v="0.151"/>
    <n v="134.898"/>
    <n v="296934"/>
    <n v="4.95"/>
    <n v="4"/>
    <n v="2017"/>
    <x v="3"/>
  </r>
  <r>
    <s v="6lfOEVR828Pe89H1JM1Ya1', '3qWcVYQB35gWSXfLxnqYHl"/>
    <x v="8992"/>
    <n v="0"/>
    <n v="0.13699999999999998"/>
    <n v="0.38"/>
    <n v="7"/>
    <x v="7"/>
    <n v="-11.106"/>
    <n v="0"/>
    <n v="3.49E-2"/>
    <n v="0.877"/>
    <n v="4.36E-2"/>
    <n v="0.111"/>
    <n v="3.6700000000000003E-2"/>
    <n v="92.317000000000007"/>
    <n v="285362"/>
    <n v="4.76"/>
    <n v="3"/>
    <n v="2019"/>
    <x v="3"/>
  </r>
  <r>
    <s v="6lfOEVR828Pe89H1JM1Ya1', '69KQeE73wIzktwRtkBBCaS"/>
    <x v="8992"/>
    <n v="0"/>
    <n v="0.48"/>
    <n v="0.83599999999999997"/>
    <n v="7"/>
    <x v="7"/>
    <n v="-10.958"/>
    <n v="0"/>
    <n v="4.9500000000000002E-2"/>
    <n v="8.8100000000000001E-3"/>
    <n v="4.6600000000000003E-6"/>
    <n v="9.74E-2"/>
    <n v="0.24199999999999999"/>
    <n v="104.014"/>
    <n v="310439"/>
    <n v="5.17"/>
    <n v="4"/>
    <n v="2017"/>
    <x v="3"/>
  </r>
  <r>
    <s v="6lfOEVR828Pe89H1JM1Ya1', '4ffCnE5n0X7u55twtf3Uty"/>
    <x v="8992"/>
    <n v="0"/>
    <n v="0.191"/>
    <n v="0.113"/>
    <n v="9"/>
    <x v="3"/>
    <n v="-14.911"/>
    <n v="0"/>
    <n v="3.5799999999999998E-2"/>
    <n v="0.94499999999999995"/>
    <n v="1.8900000000000001E-4"/>
    <n v="8.14E-2"/>
    <n v="9.7900000000000001E-2"/>
    <n v="84.377000000000024"/>
    <n v="258612"/>
    <n v="4.3099999999999996"/>
    <n v="4"/>
    <n v="2017"/>
    <x v="3"/>
  </r>
  <r>
    <s v="6lfOEVR828Pe89H1JM1Ya1"/>
    <x v="8992"/>
    <n v="0"/>
    <n v="0.34985714285714276"/>
    <n v="0.55478571428571433"/>
    <n v="5.7142857142857144"/>
    <x v="1"/>
    <n v="-12.324357142857142"/>
    <n v="7.1428571428571425E-2"/>
    <n v="4.1164285714285716E-2"/>
    <n v="0.2211092442857143"/>
    <n v="0.3117708014285715"/>
    <n v="0.27007142857142857"/>
    <n v="0.22195000000000004"/>
    <n v="118.68621428571429"/>
    <n v="322304.42857142858"/>
    <n v="5.37"/>
    <n v="4"/>
    <n v="2018"/>
    <x v="3"/>
  </r>
  <r>
    <s v="2amckNmLE2SOy6ZSdIZLEG"/>
    <x v="8993"/>
    <n v="0"/>
    <n v="0.27187499999999998"/>
    <n v="0.95925000000000016"/>
    <n v="5.375"/>
    <x v="1"/>
    <n v="-5.0258750000000001"/>
    <n v="0.75"/>
    <n v="0.1562125"/>
    <n v="1.019375E-5"/>
    <n v="6.6220000000000005E-4"/>
    <n v="0.2369"/>
    <n v="0.20025000000000001"/>
    <n v="116.00012500000001"/>
    <n v="317180.125"/>
    <n v="5.29"/>
    <n v="3.5"/>
    <n v="2010"/>
    <x v="3"/>
  </r>
  <r>
    <s v="0sHap1G5k01uQ38pTTWpNx"/>
    <x v="8994"/>
    <n v="0"/>
    <n v="0.18230833333333332"/>
    <n v="0.91449999999999998"/>
    <n v="8.5833333333333339"/>
    <x v="6"/>
    <n v="-8.4348333333333336"/>
    <n v="0.83333333333333337"/>
    <n v="0.11238333333333335"/>
    <n v="5.52583333333E-5"/>
    <n v="0.72058333333333335"/>
    <n v="0.19560833333333336"/>
    <n v="6.8841666666666662E-2"/>
    <n v="113.84749999999998"/>
    <n v="295398.91666666669"/>
    <n v="4.92"/>
    <n v="3.75"/>
    <n v="2005"/>
    <x v="0"/>
  </r>
  <r>
    <s v="3vqDGJZExNxA903EFYIvrL"/>
    <x v="8995"/>
    <n v="0"/>
    <n v="0.37735714285714284"/>
    <n v="0.98057142857142865"/>
    <n v="5.5714285714285712"/>
    <x v="1"/>
    <n v="-1.5326428571428574"/>
    <n v="0.7857142857142857"/>
    <n v="0.21657142857142858"/>
    <n v="1.5012857142859999E-4"/>
    <n v="1.2614285714300001E-5"/>
    <n v="0.16447857142857145"/>
    <n v="0.21830714285714281"/>
    <n v="115.32485714285714"/>
    <n v="143500.85714285713"/>
    <n v="2.39"/>
    <n v="3.7142857142857144"/>
    <n v="2008"/>
    <x v="0"/>
  </r>
  <r>
    <s v="6zhy4mcAyBfKfgpcUxXbMr"/>
    <x v="8996"/>
    <n v="0"/>
    <n v="0.27699999999999997"/>
    <n v="0.97199999999999998"/>
    <n v="10"/>
    <x v="2"/>
    <n v="-6.306"/>
    <n v="1"/>
    <n v="0.126"/>
    <n v="5.3400000000000001E-3"/>
    <n v="3.6799999999999997E-3"/>
    <n v="9.5200000000000007E-2"/>
    <n v="4.8399999999999999E-2"/>
    <n v="121.61799999999999"/>
    <n v="135667"/>
    <n v="2.2599999999999998"/>
    <n v="4"/>
    <n v="1996"/>
    <x v="4"/>
  </r>
  <r>
    <s v="19u9lIQ2K5arE0fXw0v3GG"/>
    <x v="8997"/>
    <n v="0"/>
    <n v="0.42914285714285716"/>
    <n v="0.3667142857142856"/>
    <n v="9.5714285714285712"/>
    <x v="3"/>
    <n v="-9.6924285714285734"/>
    <n v="0.2857142857142857"/>
    <n v="3.0057142857142855E-2"/>
    <n v="0.79342857142857159"/>
    <n v="0.42147142857142861"/>
    <n v="0.1107142857142857"/>
    <n v="0.18211428571428573"/>
    <n v="126.702"/>
    <n v="280714.42857142858"/>
    <n v="4.68"/>
    <n v="3.4285714285714284"/>
    <n v="2015"/>
    <x v="3"/>
  </r>
  <r>
    <s v="6Pch6HrcUnHXlUx4Q1G2f0"/>
    <x v="8998"/>
    <n v="0"/>
    <n v="0.44992307692307693"/>
    <n v="0.89307692307692299"/>
    <n v="5.7692307692307692"/>
    <x v="1"/>
    <n v="-3.971000000000001"/>
    <n v="0.53846153846153844"/>
    <n v="0.17895384615384613"/>
    <n v="2.5103833076923081E-2"/>
    <n v="0.65116153846153846"/>
    <n v="0.17235384615384616"/>
    <n v="0.31672307692307694"/>
    <n v="133.56576923076923"/>
    <n v="225452.23076923078"/>
    <n v="3.76"/>
    <n v="4"/>
    <n v="2005"/>
    <x v="0"/>
  </r>
  <r>
    <s v="6jkdPfDdcz6PluNRc1ajHr"/>
    <x v="8999"/>
    <n v="0"/>
    <n v="0.300875"/>
    <n v="0.97787500000000005"/>
    <n v="4.875"/>
    <x v="8"/>
    <n v="-2.6175000000000002"/>
    <n v="0.25"/>
    <n v="0.15566250000000001"/>
    <n v="9.4725E-3"/>
    <n v="0.45895000000000002"/>
    <n v="0.30362500000000003"/>
    <n v="0.45200000000000001"/>
    <n v="136.18912500000002"/>
    <n v="250180.125"/>
    <n v="4.17"/>
    <n v="3.5"/>
    <n v="2013"/>
    <x v="3"/>
  </r>
  <r>
    <s v="5IIUt3gSaku4Ga8Pa6cwRB"/>
    <x v="9000"/>
    <n v="0"/>
    <n v="0.26464705882352946"/>
    <n v="0.92041176470588237"/>
    <n v="2.7058823529411766"/>
    <x v="5"/>
    <n v="-5.0405294117647061"/>
    <n v="0.70588235294117652"/>
    <n v="0.11524705882352941"/>
    <n v="1.5817235294117652E-3"/>
    <n v="0.15708670588235293"/>
    <n v="0.20304117647058822"/>
    <n v="0.45200000000000001"/>
    <n v="121.25635294117649"/>
    <n v="340235.29411764705"/>
    <n v="5.67"/>
    <n v="4.0588235294117645"/>
    <n v="2004.4705882352941"/>
    <x v="0"/>
  </r>
  <r>
    <s v="760XWILN3ZTYrxiLlu1bpI"/>
    <x v="9001"/>
    <n v="0"/>
    <n v="0.54337500000000005"/>
    <n v="0.73143750000000007"/>
    <n v="6.375"/>
    <x v="0"/>
    <n v="-8.7981249999999989"/>
    <n v="0.5625"/>
    <n v="4.7556250000000001E-2"/>
    <n v="0.23388125000000001"/>
    <n v="5.918687312499999E-2"/>
    <n v="0.14027500000000004"/>
    <n v="0.85031250000000014"/>
    <n v="143.81462500000001"/>
    <n v="158605.875"/>
    <n v="2.64"/>
    <n v="3.875"/>
    <n v="2002"/>
    <x v="0"/>
  </r>
  <r>
    <s v="24GaH9tRBgZjlvOhpFuKi2"/>
    <x v="6638"/>
    <n v="0"/>
    <n v="0.46271428571428563"/>
    <n v="0.53564285714285742"/>
    <n v="4.7678571428571432"/>
    <x v="8"/>
    <n v="-10.234839285714283"/>
    <n v="0.6785714285714286"/>
    <n v="7.2178571428571425E-2"/>
    <n v="0.44385178571428591"/>
    <n v="4.2634493392857152E-2"/>
    <n v="0.28866785714285709"/>
    <n v="0.49510892857142846"/>
    <n v="111.881"/>
    <n v="252707.14285714287"/>
    <n v="4.21"/>
    <n v="3.8928571428571428"/>
    <n v="1977.4107142857142"/>
    <x v="7"/>
  </r>
  <r>
    <s v="7eJpz9NeO0yYVSo0u4n5wX"/>
    <x v="9002"/>
    <n v="0"/>
    <n v="0.23600000000000002"/>
    <n v="0.70263636363636361"/>
    <n v="3.4545454545454546"/>
    <x v="10"/>
    <n v="-9.5404545454545477"/>
    <n v="0.72727272727272729"/>
    <n v="0.17413636363636362"/>
    <n v="0.17372955181818184"/>
    <n v="0.76730281818181811"/>
    <n v="0.15656363636363638"/>
    <n v="0.27654545454545454"/>
    <n v="150.46627272727275"/>
    <n v="180174.54545454544"/>
    <n v="3"/>
    <n v="3.5454545454545454"/>
    <n v="2004"/>
    <x v="0"/>
  </r>
  <r>
    <s v="7eYmDBinb760MUIfoRdlGQ"/>
    <x v="9003"/>
    <n v="0"/>
    <n v="0.3237272727272727"/>
    <n v="0.95618181818181813"/>
    <n v="7.1818181818181817"/>
    <x v="7"/>
    <n v="-3.8592727272727272"/>
    <n v="0.63636363636363635"/>
    <n v="0.11134545454545454"/>
    <n v="3.0990909090899998E-5"/>
    <n v="0.12238293636363635"/>
    <n v="0.3154818181818182"/>
    <n v="0.17595454545454545"/>
    <n v="117.74827272727272"/>
    <n v="254175.72727272726"/>
    <n v="4.24"/>
    <n v="3.9090909090909092"/>
    <n v="2014"/>
    <x v="3"/>
  </r>
  <r>
    <s v="5WJ6VEY43MOngJJJNabAId"/>
    <x v="9004"/>
    <n v="0"/>
    <n v="0.39551351351351355"/>
    <n v="0.79391891891891886"/>
    <n v="4.9189189189189193"/>
    <x v="8"/>
    <n v="-7.6735135135135124"/>
    <n v="0.64864864864864868"/>
    <n v="7.392702702702704E-2"/>
    <n v="0.1075733081081081"/>
    <n v="4.8581109189189182E-2"/>
    <n v="0.45789459459459458"/>
    <n v="0.39975675675675676"/>
    <n v="117.85978378378378"/>
    <n v="235522.37837837837"/>
    <n v="3.93"/>
    <n v="3.8918918918918921"/>
    <n v="2013.1621621621621"/>
    <x v="3"/>
  </r>
  <r>
    <s v="3V7JlT9zHcH49A3eZyRoLL"/>
    <x v="9005"/>
    <n v="0"/>
    <n v="0.31237500000000007"/>
    <n v="0.93418749999999984"/>
    <n v="2.75"/>
    <x v="5"/>
    <n v="-8.4396875000000016"/>
    <n v="0.5"/>
    <n v="0.18570624999999999"/>
    <n v="5.8305906249999997E-3"/>
    <n v="0.53045625000000007"/>
    <n v="0.28966249999999999"/>
    <n v="0.29608124999999996"/>
    <n v="117.70287500000001"/>
    <n v="102816.5625"/>
    <n v="1.71"/>
    <n v="3.8125"/>
    <n v="2006"/>
    <x v="0"/>
  </r>
  <r>
    <s v="6nDLku5uL3ou60kvCGZorh"/>
    <x v="9006"/>
    <n v="0"/>
    <n v="0.59768421052631571"/>
    <n v="0.59515789473684211"/>
    <n v="4.4736842105263159"/>
    <x v="8"/>
    <n v="-12.403842105263157"/>
    <n v="0.73684210526315785"/>
    <n v="0.26814736842105252"/>
    <n v="0.27786510526315789"/>
    <n v="2.6322105263200001E-5"/>
    <n v="0.3058894736842106"/>
    <n v="0.47957894736842105"/>
    <n v="97.866052631578938"/>
    <n v="126531.94736842105"/>
    <n v="2.11"/>
    <n v="3.4736842105263159"/>
    <n v="1995"/>
    <x v="4"/>
  </r>
  <r>
    <s v="2av8ZHSvmpHlBQPnG4z7XQ"/>
    <x v="9007"/>
    <n v="0"/>
    <n v="0.4518181818181819"/>
    <n v="0.90254545454545443"/>
    <n v="6.3636363636363633"/>
    <x v="0"/>
    <n v="-3.605909090909091"/>
    <n v="0.72727272727272729"/>
    <n v="5.4263636363636361E-2"/>
    <n v="5.5751668181818183E-2"/>
    <n v="1.7492090909090001E-4"/>
    <n v="0.22897272727272727"/>
    <n v="0.41036363636363637"/>
    <n v="122.37972727272728"/>
    <n v="240059.45454545456"/>
    <n v="4"/>
    <n v="3.9090909090909092"/>
    <n v="2020"/>
    <x v="1"/>
  </r>
  <r>
    <s v="17stegKEXUYRfYxAKpNnaz"/>
    <x v="9008"/>
    <n v="0"/>
    <n v="0.2543333333333333"/>
    <n v="0.66049999999999998"/>
    <n v="6.833333333333333"/>
    <x v="0"/>
    <n v="-9.759666666666666"/>
    <n v="0.16666666666666666"/>
    <n v="4.87E-2"/>
    <n v="8.6596816666666673E-2"/>
    <n v="0.76083333333333336"/>
    <n v="0.17933333333333334"/>
    <n v="0.19878333333333334"/>
    <n v="120.4765"/>
    <n v="388149"/>
    <n v="6.47"/>
    <n v="3.5"/>
    <n v="2011"/>
    <x v="3"/>
  </r>
  <r>
    <s v="3ZSkFahnUr1HHMFALl2fGW"/>
    <x v="9009"/>
    <n v="0"/>
    <n v="0.30872727272727274"/>
    <n v="0.8847272727272727"/>
    <n v="5.7272727272727275"/>
    <x v="1"/>
    <n v="-5.4468181818181813"/>
    <n v="0.81818181818181823"/>
    <n v="7.8618181818181823E-2"/>
    <n v="7.8465047272727267E-2"/>
    <n v="6.3935181818181822E-2"/>
    <n v="0.1240090909090909"/>
    <n v="0.27654545454545454"/>
    <n v="111.71754545454546"/>
    <n v="278785.45454545453"/>
    <n v="4.6500000000000004"/>
    <n v="3.9090909090909092"/>
    <n v="2009"/>
    <x v="0"/>
  </r>
  <r>
    <s v="1oJ5hLN5Ilik4swcU6VOlB"/>
    <x v="9010"/>
    <n v="0"/>
    <n v="0.34453846153846157"/>
    <n v="0.88180769230769229"/>
    <n v="4.1538461538461542"/>
    <x v="8"/>
    <n v="-5.8956153846153843"/>
    <n v="0.76923076923076927"/>
    <n v="9.2553846153846139E-2"/>
    <n v="3.6805080384615392E-2"/>
    <n v="0.20292332307692307"/>
    <n v="0.20450769230769233"/>
    <n v="0.33410384615384614"/>
    <n v="112.85046153846156"/>
    <n v="167650.26923076922"/>
    <n v="2.79"/>
    <n v="3.9230769230769229"/>
    <n v="2005.6153846153845"/>
    <x v="0"/>
  </r>
  <r>
    <s v="1p6LkaobwRZ2v8U46QPtSO"/>
    <x v="9011"/>
    <n v="0"/>
    <n v="0.8"/>
    <n v="0.67718333333333325"/>
    <n v="7.2777777777777777"/>
    <x v="7"/>
    <n v="-8.1708333333333325"/>
    <n v="0.61111111111111116"/>
    <n v="0.28442222222222219"/>
    <n v="0.24914444444444442"/>
    <n v="1.7233888888899999E-5"/>
    <n v="0.21922222222222223"/>
    <n v="0.70716666666666672"/>
    <n v="103.26316666666668"/>
    <n v="238316.27777777778"/>
    <n v="3.97"/>
    <n v="3.9444444444444446"/>
    <n v="1993"/>
    <x v="4"/>
  </r>
  <r>
    <s v="0Ke5K8raddqTxwQ6mnQMyG"/>
    <x v="9012"/>
    <n v="0"/>
    <n v="0.23580000000000001"/>
    <n v="0.77049999999999996"/>
    <n v="4.9000000000000004"/>
    <x v="8"/>
    <n v="-9.5228000000000002"/>
    <n v="1"/>
    <n v="5.7250000000000002E-2"/>
    <n v="5.11175E-4"/>
    <n v="0.88419999999999987"/>
    <n v="0.25440000000000002"/>
    <n v="0.31460000000000005"/>
    <n v="114.08459999999998"/>
    <n v="154055"/>
    <n v="2.57"/>
    <n v="3.9"/>
    <n v="2015"/>
    <x v="3"/>
  </r>
  <r>
    <s v="6qRD9NAls9SzouByQDfmSh"/>
    <x v="9013"/>
    <n v="0"/>
    <n v="0.26100000000000001"/>
    <n v="0.94733333333333336"/>
    <n v="3"/>
    <x v="10"/>
    <n v="-9.1776666666666671"/>
    <n v="0.33333333333333331"/>
    <n v="9.8933333333333331E-2"/>
    <n v="4.0666666666670001E-4"/>
    <n v="0.8716666666666667"/>
    <n v="0.30026666666666668"/>
    <n v="0.24433333333333337"/>
    <n v="138.47900000000001"/>
    <n v="194041.33333333334"/>
    <n v="3.23"/>
    <n v="3.6666666666666665"/>
    <n v="2019"/>
    <x v="3"/>
  </r>
  <r>
    <s v="75pDG6YY77siA2vV2sOOpV"/>
    <x v="9014"/>
    <n v="0"/>
    <n v="0.30399999999999999"/>
    <n v="0.89300000000000002"/>
    <n v="4"/>
    <x v="8"/>
    <n v="-7.1729999999999992"/>
    <n v="1"/>
    <n v="4.5600000000000002E-2"/>
    <n v="1.7600000000000001E-2"/>
    <n v="1.6699999999999999E-5"/>
    <n v="0.221"/>
    <n v="0.88300000000000001"/>
    <n v="156.36600000000001"/>
    <n v="108067"/>
    <n v="1.8"/>
    <n v="4"/>
    <n v="2007"/>
    <x v="0"/>
  </r>
  <r>
    <s v="7z1zaOeWiHpl4SD2N9ZBgk"/>
    <x v="9015"/>
    <n v="0"/>
    <n v="0.39650000000000002"/>
    <n v="0.39824999999999999"/>
    <n v="4"/>
    <x v="8"/>
    <n v="-12.03275"/>
    <n v="1"/>
    <n v="4.5350000000000001E-2"/>
    <n v="0.59133750000000007"/>
    <n v="4.4999999999999988E-3"/>
    <n v="0.16525000000000004"/>
    <n v="0.46024999999999999"/>
    <n v="155.13300000000001"/>
    <n v="242553.25"/>
    <n v="4.04"/>
    <n v="3.25"/>
    <n v="2007"/>
    <x v="0"/>
  </r>
  <r>
    <s v="5qVxVdUsXcGxwgk7dcr0f1"/>
    <x v="9016"/>
    <n v="0"/>
    <n v="0.66"/>
    <n v="0.91200000000000003"/>
    <n v="9"/>
    <x v="3"/>
    <n v="-6.0520000000000005"/>
    <n v="0"/>
    <n v="3.3399999999999999E-2"/>
    <n v="3.0099999999999998E-2"/>
    <n v="0"/>
    <n v="0.11"/>
    <n v="0.95"/>
    <n v="126.00200000000001"/>
    <n v="233800"/>
    <n v="3.9"/>
    <n v="4"/>
    <n v="2014"/>
    <x v="3"/>
  </r>
  <r>
    <s v="2j2SSFm3RNm9knwJSnGkHk"/>
    <x v="9017"/>
    <n v="0"/>
    <n v="0.64749999999999996"/>
    <n v="0.73649999999999993"/>
    <n v="5"/>
    <x v="1"/>
    <n v="-7.4869999999999992"/>
    <n v="0"/>
    <n v="3.32E-2"/>
    <n v="8.1650000000000004E-3"/>
    <n v="9.1900000000000009E-2"/>
    <n v="0.11599999999999999"/>
    <n v="0.78449999999999998"/>
    <n v="102.9965"/>
    <n v="205366"/>
    <n v="3.42"/>
    <n v="4"/>
    <n v="2019"/>
    <x v="3"/>
  </r>
  <r>
    <s v="1hALORLJzXgMqkeNI396Vg"/>
    <x v="9018"/>
    <n v="0"/>
    <n v="0.46045454545454551"/>
    <n v="0.68018181818181811"/>
    <n v="6.9090909090909092"/>
    <x v="0"/>
    <n v="-12.810818181818179"/>
    <n v="0.72727272727272729"/>
    <n v="3.8636363636363635E-2"/>
    <n v="1.437232727272727E-2"/>
    <n v="7.6758363636360001E-4"/>
    <n v="0.15931818181818183"/>
    <n v="0.43381818181818177"/>
    <n v="132.56590909090912"/>
    <n v="246032.90909090909"/>
    <n v="4.0999999999999996"/>
    <n v="4"/>
    <n v="2020"/>
    <x v="1"/>
  </r>
  <r>
    <s v="6pJ12qda5aKt5NJax5ZJtC"/>
    <x v="9019"/>
    <n v="0"/>
    <n v="0.31900000000000001"/>
    <n v="0.97299999999999998"/>
    <n v="1"/>
    <x v="9"/>
    <n v="-4.2030000000000003"/>
    <n v="1"/>
    <n v="7.3099999999999998E-2"/>
    <n v="1.12E-2"/>
    <n v="7.3700000000000015E-3"/>
    <n v="0.12300000000000001"/>
    <n v="0.14099999999999999"/>
    <n v="149.98099999999999"/>
    <n v="219350"/>
    <n v="3.66"/>
    <n v="4"/>
    <n v="2014"/>
    <x v="3"/>
  </r>
  <r>
    <s v="0iB3lPHMcDMQy0HG5eH8cP"/>
    <x v="9020"/>
    <n v="0"/>
    <n v="0.20570000000000005"/>
    <n v="0.72700000000000009"/>
    <n v="4.8"/>
    <x v="8"/>
    <n v="-5.6696"/>
    <n v="0.4"/>
    <n v="0.1133"/>
    <n v="6.0274299999999994E-3"/>
    <n v="0.76001999999999992"/>
    <n v="0.24847999999999998"/>
    <n v="0.11961000000000002"/>
    <n v="152.97740000000002"/>
    <n v="237465.7"/>
    <n v="3.96"/>
    <n v="4.0999999999999996"/>
    <n v="2015.9"/>
    <x v="3"/>
  </r>
  <r>
    <s v="774RZrchqRorK3u9fvGdaD"/>
    <x v="9021"/>
    <n v="0"/>
    <n v="0.35174999999999995"/>
    <n v="0.95034999999999992"/>
    <n v="4.8499999999999996"/>
    <x v="8"/>
    <n v="-4.7926000000000011"/>
    <n v="0.7"/>
    <n v="0.13634499999999999"/>
    <n v="1.6290499999999999E-3"/>
    <n v="0.21825369900000005"/>
    <n v="0.22086999999999998"/>
    <n v="0.29285499999999998"/>
    <n v="109.3549"/>
    <n v="143076"/>
    <n v="2.38"/>
    <n v="3.85"/>
    <n v="2004.5"/>
    <x v="0"/>
  </r>
  <r>
    <s v="0GciENaVn0r05tbC2OhZy8', '5IHDnUj7zmShDZxun5fpR0"/>
    <x v="9022"/>
    <n v="0"/>
    <n v="0.7659999999999999"/>
    <n v="0.40399999999999997"/>
    <n v="9"/>
    <x v="3"/>
    <n v="-7.5370000000000008"/>
    <n v="0"/>
    <n v="6.59E-2"/>
    <n v="0.23800000000000002"/>
    <n v="7.9400000000000006E-5"/>
    <n v="8.9899999999999994E-2"/>
    <n v="0.37799999999999995"/>
    <n v="145.88299999999995"/>
    <n v="161096"/>
    <n v="2.68"/>
    <n v="4"/>
    <n v="2017"/>
    <x v="3"/>
  </r>
  <r>
    <s v="0GciENaVn0r05tbC2OhZy8', '6xheDoyHE5VtNWLFS1YBLa"/>
    <x v="9022"/>
    <n v="0"/>
    <n v="0.82700000000000007"/>
    <n v="0.68200000000000005"/>
    <n v="8"/>
    <x v="6"/>
    <n v="-4.7789999999999999"/>
    <n v="1"/>
    <n v="5.57E-2"/>
    <n v="1.11E-2"/>
    <n v="0"/>
    <n v="0.109"/>
    <n v="0.36200000000000004"/>
    <n v="138.02600000000001"/>
    <n v="206957"/>
    <n v="3.45"/>
    <n v="4"/>
    <n v="2018"/>
    <x v="3"/>
  </r>
  <r>
    <s v="0GciENaVn0r05tbC2OhZy8', '6LRZXGfyUedpcI25KxO5ig"/>
    <x v="9022"/>
    <n v="0"/>
    <n v="0.52700000000000002"/>
    <n v="0.65400000000000003"/>
    <n v="1"/>
    <x v="9"/>
    <n v="-5.6070000000000002"/>
    <n v="1"/>
    <n v="4.6199999999999998E-2"/>
    <n v="0.51900000000000002"/>
    <n v="0"/>
    <n v="0.10800000000000001"/>
    <n v="0.188"/>
    <n v="148.18700000000001"/>
    <n v="192000"/>
    <n v="3.2"/>
    <n v="4"/>
    <n v="2017"/>
    <x v="3"/>
  </r>
  <r>
    <s v="0GciENaVn0r05tbC2OhZy8', '6IprxsitojRXQLHOLyizzb"/>
    <x v="9022"/>
    <n v="0"/>
    <n v="0.39200000000000002"/>
    <n v="0.52300000000000002"/>
    <n v="1"/>
    <x v="9"/>
    <n v="-8.7690000000000001"/>
    <n v="0"/>
    <n v="0.58599999999999997"/>
    <n v="0.25800000000000001"/>
    <n v="6.2600000000000004E-4"/>
    <n v="0.107"/>
    <n v="0.10099999999999999"/>
    <n v="189.24299999999999"/>
    <n v="138947"/>
    <n v="2.3199999999999998"/>
    <n v="4"/>
    <n v="2018"/>
    <x v="3"/>
  </r>
  <r>
    <s v="0GciENaVn0r05tbC2OhZy8', '3jEfM7ePpwC5KcJHMseRqA"/>
    <x v="9022"/>
    <n v="0"/>
    <n v="0.72699999999999998"/>
    <n v="0.38799999999999996"/>
    <n v="2"/>
    <x v="5"/>
    <n v="-6.5339999999999998"/>
    <n v="1"/>
    <n v="0.373"/>
    <n v="0.79700000000000004"/>
    <n v="0"/>
    <n v="0.11"/>
    <n v="0.51500000000000001"/>
    <n v="84.547000000000025"/>
    <n v="187500"/>
    <n v="3.13"/>
    <n v="4"/>
    <n v="2018"/>
    <x v="3"/>
  </r>
  <r>
    <s v="0GciENaVn0r05tbC2OhZy8', '2eh1iBXiyarfAT2l5MlDtN"/>
    <x v="9022"/>
    <n v="0"/>
    <n v="0.503"/>
    <n v="0.50700000000000001"/>
    <n v="9"/>
    <x v="3"/>
    <n v="-6.2670000000000003"/>
    <n v="1"/>
    <n v="8.900000000000001E-2"/>
    <n v="4.7600000000000003E-2"/>
    <n v="1.61E-6"/>
    <n v="8.7599999999999997E-2"/>
    <n v="0.222"/>
    <n v="131.744"/>
    <n v="234545"/>
    <n v="3.91"/>
    <n v="4"/>
    <n v="2018"/>
    <x v="3"/>
  </r>
  <r>
    <s v="0GciENaVn0r05tbC2OhZy8', '0YE7929Kw8hXmap9LKxUiC"/>
    <x v="9022"/>
    <n v="0"/>
    <n v="0.60099999999999998"/>
    <n v="0.63200000000000001"/>
    <n v="8"/>
    <x v="6"/>
    <n v="-6.1389999999999993"/>
    <n v="1"/>
    <n v="0.14800000000000002"/>
    <n v="0.41499999999999998"/>
    <n v="0"/>
    <n v="0.20300000000000001"/>
    <n v="6.8699999999999997E-2"/>
    <n v="123.295"/>
    <n v="202000"/>
    <n v="3.37"/>
    <n v="4"/>
    <n v="2017"/>
    <x v="3"/>
  </r>
  <r>
    <s v="0GciENaVn0r05tbC2OhZy8', '7EtXIlLWqk8zajDSeI2yCG"/>
    <x v="9022"/>
    <n v="0"/>
    <n v="0.28800000000000003"/>
    <n v="0.68500000000000005"/>
    <n v="9"/>
    <x v="3"/>
    <n v="-3.8489999999999998"/>
    <n v="0"/>
    <n v="4.9700000000000001E-2"/>
    <n v="3.6000000000000004E-2"/>
    <n v="0"/>
    <n v="8.2699999999999996E-2"/>
    <n v="0.24100000000000002"/>
    <n v="80.146999999999977"/>
    <n v="196500"/>
    <n v="3.28"/>
    <n v="4"/>
    <n v="2018"/>
    <x v="3"/>
  </r>
  <r>
    <s v="0GciENaVn0r05tbC2OhZy8', '0eCL1lj3hmpoapBi3yG6rH"/>
    <x v="9022"/>
    <n v="0"/>
    <n v="0.53200000000000003"/>
    <n v="0.64500000000000002"/>
    <n v="5"/>
    <x v="1"/>
    <n v="-5.88"/>
    <n v="0"/>
    <n v="4.65E-2"/>
    <n v="6.5099999999999993E-3"/>
    <n v="2.3E-6"/>
    <n v="0.28899999999999998"/>
    <n v="0.28600000000000003"/>
    <n v="75.966000000000022"/>
    <n v="184359"/>
    <n v="3.07"/>
    <n v="4"/>
    <n v="2018"/>
    <x v="3"/>
  </r>
  <r>
    <s v="0GciENaVn0r05tbC2OhZy8', '7hKH0uNhhgWJCumCtKMYey"/>
    <x v="9022"/>
    <n v="0"/>
    <n v="0.73"/>
    <n v="0.53900000000000003"/>
    <n v="5"/>
    <x v="1"/>
    <n v="-5.3970000000000002"/>
    <n v="1"/>
    <n v="5.6399999999999999E-2"/>
    <n v="8.7599999999999997E-2"/>
    <n v="0"/>
    <n v="0.10800000000000001"/>
    <n v="0.24199999999999999"/>
    <n v="107.5"/>
    <n v="256983"/>
    <n v="4.28"/>
    <n v="4"/>
    <n v="2018"/>
    <x v="3"/>
  </r>
  <r>
    <s v="0GciENaVn0r05tbC2OhZy8"/>
    <x v="9022"/>
    <n v="0"/>
    <n v="0.55771428571428583"/>
    <n v="0.73571428571428577"/>
    <n v="8.2857142857142865"/>
    <x v="6"/>
    <n v="-5.6037142857142852"/>
    <n v="0.2857142857142857"/>
    <n v="7.4542857142857147E-2"/>
    <n v="0.16057285714285713"/>
    <n v="1.6665714285699999E-5"/>
    <n v="0.18418571428571426"/>
    <n v="0.25162857142857142"/>
    <n v="106.82199999999999"/>
    <n v="207846.85714285713"/>
    <n v="3.46"/>
    <n v="3.7142857142857144"/>
    <n v="2017.5714285714287"/>
    <x v="3"/>
  </r>
  <r>
    <s v="05hwuXo3XNNI0EjnUZ3GA5"/>
    <x v="9023"/>
    <n v="0"/>
    <n v="0.34600000000000003"/>
    <n v="0.59200000000000008"/>
    <n v="0"/>
    <x v="4"/>
    <n v="-7.6729999999999992"/>
    <n v="1"/>
    <n v="3.7000000000000005E-2"/>
    <n v="4.7399999999999998E-2"/>
    <n v="0.81499999999999995"/>
    <n v="0.15"/>
    <n v="0.84299999999999997"/>
    <n v="158.965"/>
    <n v="104880"/>
    <n v="1.75"/>
    <n v="4"/>
    <n v="2012"/>
    <x v="3"/>
  </r>
  <r>
    <s v="5Jn30mbNDGHLSxfCUZc7XM', '7BHwIXZcqelBlfOtzEbp38"/>
    <x v="9024"/>
    <n v="0"/>
    <n v="0.45700000000000002"/>
    <n v="0.96200000000000008"/>
    <n v="1"/>
    <x v="9"/>
    <n v="-1.9359999999999999"/>
    <n v="1"/>
    <n v="0.28000000000000003"/>
    <n v="2.64E-2"/>
    <n v="2.9499999999999999E-3"/>
    <n v="0.30099999999999999"/>
    <n v="0.41700000000000004"/>
    <n v="108.55200000000001"/>
    <n v="201933"/>
    <n v="3.37"/>
    <n v="3"/>
    <n v="2020"/>
    <x v="1"/>
  </r>
  <r>
    <s v="5joKsqhavCMjKv73vTSJjb', '5jQfkKXJWYQmuBV8c5Jj7T"/>
    <x v="9025"/>
    <n v="0"/>
    <n v="0.56299999999999994"/>
    <n v="0.435"/>
    <n v="2"/>
    <x v="5"/>
    <n v="-11.154000000000002"/>
    <n v="0"/>
    <n v="0.19500000000000001"/>
    <n v="0.59"/>
    <n v="0"/>
    <n v="0.154"/>
    <n v="0.16"/>
    <n v="140.11500000000001"/>
    <n v="265190"/>
    <n v="4.42"/>
    <n v="4"/>
    <n v="2019"/>
    <x v="3"/>
  </r>
  <r>
    <s v="5joKsqhavCMjKv73vTSJjb"/>
    <x v="9025"/>
    <n v="0"/>
    <n v="0.56818181818181823"/>
    <n v="0.42990909090909102"/>
    <n v="3.5454545454545454"/>
    <x v="10"/>
    <n v="-11.804545454545455"/>
    <n v="0.54545454545454541"/>
    <n v="0.15821818181818179"/>
    <n v="0.56218181818181812"/>
    <n v="3.3322994545454544E-2"/>
    <n v="0.25545454545454543"/>
    <n v="0.27948181818181816"/>
    <n v="119.54590909090908"/>
    <n v="191150.63636363635"/>
    <n v="3.19"/>
    <n v="4"/>
    <n v="2019"/>
    <x v="3"/>
  </r>
  <r>
    <s v="7bYsvQJfBtiUclGdpBFsof"/>
    <x v="9025"/>
    <n v="0"/>
    <n v="0.77099999999999991"/>
    <n v="0.66200000000000003"/>
    <n v="4"/>
    <x v="8"/>
    <n v="-8.6219999999999999"/>
    <n v="0"/>
    <n v="0.13600000000000001"/>
    <n v="2.7399999999999999E-4"/>
    <n v="0.71900000000000008"/>
    <n v="0.11900000000000001"/>
    <n v="0.28600000000000003"/>
    <n v="93.98299999999999"/>
    <n v="281892"/>
    <n v="4.7"/>
    <n v="4"/>
    <n v="2014"/>
    <x v="3"/>
  </r>
  <r>
    <s v="7ljGraiXXxLQv88TVlOIZQ"/>
    <x v="9026"/>
    <n v="0"/>
    <n v="0.35034782608695642"/>
    <n v="0.82604347826086955"/>
    <n v="6.2173913043478262"/>
    <x v="0"/>
    <n v="-5.9636521739130446"/>
    <n v="0.52173913043478259"/>
    <n v="7.4869565217391298E-2"/>
    <n v="4.2539134782608699E-3"/>
    <n v="0.78842943478260874"/>
    <n v="0.17123478260869565"/>
    <n v="0.39342173913043477"/>
    <n v="130.67826086956524"/>
    <n v="214441.08695652173"/>
    <n v="3.57"/>
    <n v="3.6086956521739131"/>
    <n v="2008.2173913043478"/>
    <x v="0"/>
  </r>
  <r>
    <s v="0EeIo2EGL6IEdJF4ZtuZCG"/>
    <x v="9027"/>
    <n v="0"/>
    <n v="0.51252777777777792"/>
    <n v="0.73630555555555555"/>
    <n v="4.5"/>
    <x v="8"/>
    <n v="-9.8721666666666668"/>
    <n v="0.80555555555555558"/>
    <n v="6.555833333333333E-2"/>
    <n v="0.10389131944444444"/>
    <n v="8.6145439444444444E-2"/>
    <n v="0.30556111111111112"/>
    <n v="0.73647222222222219"/>
    <n v="142.65161111111112"/>
    <n v="224338.55555555556"/>
    <n v="3.74"/>
    <n v="4"/>
    <n v="1996.1111111111111"/>
    <x v="4"/>
  </r>
  <r>
    <s v="4jQvu3WE7GXLTTERS0xCX8"/>
    <x v="9028"/>
    <n v="0"/>
    <n v="0.61843999999999999"/>
    <n v="0.68920000000000003"/>
    <n v="4.5599999999999996"/>
    <x v="8"/>
    <n v="-7.6924799999999998"/>
    <n v="1"/>
    <n v="6.2499999999999979E-2"/>
    <n v="0.26502507599999997"/>
    <n v="9.5742416400000002E-2"/>
    <n v="0.18223600000000001"/>
    <n v="0.74507999999999996"/>
    <n v="141.31451999999999"/>
    <n v="199897.16"/>
    <n v="3.33"/>
    <n v="4"/>
    <n v="2005.48"/>
    <x v="0"/>
  </r>
  <r>
    <s v="58QP6z41dSgPjoiJkIjCcL"/>
    <x v="9029"/>
    <n v="0"/>
    <n v="0.4708"/>
    <n v="0.72740000000000005"/>
    <n v="6.3"/>
    <x v="0"/>
    <n v="-6.6594000000000007"/>
    <n v="0.7"/>
    <n v="4.2890000000000005E-2"/>
    <n v="0.15374889999999999"/>
    <n v="0.29453150000000006"/>
    <n v="0.21295000000000003"/>
    <n v="0.41049999999999998"/>
    <n v="132.98880000000003"/>
    <n v="217430.2"/>
    <n v="3.62"/>
    <n v="4"/>
    <n v="2013"/>
    <x v="3"/>
  </r>
  <r>
    <s v="5KcEH5gkg92wxwoN4RjxrZ"/>
    <x v="9030"/>
    <n v="0"/>
    <n v="0.51290000000000002"/>
    <n v="0.32890000000000003"/>
    <n v="6.9"/>
    <x v="0"/>
    <n v="-12.618099999999998"/>
    <n v="0.6"/>
    <n v="3.7699999999999997E-2"/>
    <n v="0.46478599999999998"/>
    <n v="0.23482416999999994"/>
    <n v="0.16112000000000001"/>
    <n v="0.14983999999999997"/>
    <n v="108.82989999999999"/>
    <n v="245186.6"/>
    <n v="4.09"/>
    <n v="4"/>
    <n v="2006"/>
    <x v="0"/>
  </r>
  <r>
    <s v="3SQjxuCJgjBhxxFi5CRmqi"/>
    <x v="9031"/>
    <n v="0"/>
    <n v="0.75121428571428583"/>
    <n v="0.72649999999999992"/>
    <n v="2"/>
    <x v="5"/>
    <n v="-4.9974285714285713"/>
    <n v="0.7857142857142857"/>
    <n v="0.14876428571428571"/>
    <n v="0.28533642857142855"/>
    <n v="0"/>
    <n v="0.58121428571428579"/>
    <n v="0.71221428571428558"/>
    <n v="122.17464285714284"/>
    <n v="141817.07142857142"/>
    <n v="2.36"/>
    <n v="3.7142857142857144"/>
    <n v="1999"/>
    <x v="4"/>
  </r>
  <r>
    <s v="5ApxhTghZxhOdRNI8oHduH"/>
    <x v="9032"/>
    <n v="0"/>
    <n v="0.72490909090909095"/>
    <n v="0.57881818181818179"/>
    <n v="4.7272727272727275"/>
    <x v="8"/>
    <n v="-10.085999999999999"/>
    <n v="0.90909090909090906"/>
    <n v="6.4136363636363644E-2"/>
    <n v="8.3810427272727264E-2"/>
    <n v="0.51033046363636358"/>
    <n v="7.3190909090909098E-2"/>
    <n v="0.53575454545454548"/>
    <n v="128.29809090909092"/>
    <n v="336019.54545454547"/>
    <n v="5.6"/>
    <n v="3.8181818181818183"/>
    <n v="2013"/>
    <x v="3"/>
  </r>
  <r>
    <s v="567CChDKZrtF4rnk2r5JeP', '1KeJhR0ENFviw187pD4LPT', '4r4XYZJUeeKCcrkvi7voDP', '7CaUk9xCxdXAmmqQn3PLR7', '1ySUvbTVNE9pyhdzcDxjg4', '3HgM4TGgz2xxih9Pl02Mev"/>
    <x v="9033"/>
    <n v="0"/>
    <n v="0.56299999999999994"/>
    <n v="0.60099999999999998"/>
    <n v="11"/>
    <x v="11"/>
    <n v="-10.833"/>
    <n v="0"/>
    <n v="0.25700000000000001"/>
    <n v="6.3299999999999995E-2"/>
    <n v="0"/>
    <n v="0.9"/>
    <n v="0.45"/>
    <n v="88.122999999999976"/>
    <n v="348509"/>
    <n v="5.81"/>
    <n v="4"/>
    <n v="2020"/>
    <x v="1"/>
  </r>
  <r>
    <s v="567CChDKZrtF4rnk2r5JeP', '1KeJhR0ENFviw187pD4LPT', '4r4XYZJUeeKCcrkvi7voDP', '4WUIi3CtUl116jCmCxU877', '5s1QeAf7U5ELP9PTeLaicb"/>
    <x v="9033"/>
    <n v="0"/>
    <n v="0.39399999999999996"/>
    <n v="0.871"/>
    <n v="1"/>
    <x v="9"/>
    <n v="-6.194"/>
    <n v="1"/>
    <n v="0.32"/>
    <n v="6.9900000000000006E-3"/>
    <n v="0"/>
    <n v="0.27899999999999997"/>
    <n v="0.79200000000000004"/>
    <n v="91.641000000000005"/>
    <n v="196319"/>
    <n v="3.27"/>
    <n v="4"/>
    <n v="2012"/>
    <x v="3"/>
  </r>
  <r>
    <s v="567CChDKZrtF4rnk2r5JeP', '1KeJhR0ENFviw187pD4LPT', '4r4XYZJUeeKCcrkvi7voDP', '7C83J5lWbdshWPFN7qFv8f"/>
    <x v="9033"/>
    <n v="0"/>
    <n v="0.50800000000000001"/>
    <n v="0.60199999999999998"/>
    <n v="1"/>
    <x v="9"/>
    <n v="-8.2050000000000001"/>
    <n v="1"/>
    <n v="0.26800000000000002"/>
    <n v="0.19699999999999998"/>
    <n v="0"/>
    <n v="0.28899999999999998"/>
    <n v="0.39"/>
    <n v="96.843999999999994"/>
    <n v="236466"/>
    <n v="3.94"/>
    <n v="4"/>
    <n v="2012"/>
    <x v="3"/>
  </r>
  <r>
    <s v="567CChDKZrtF4rnk2r5JeP', '1KeJhR0ENFviw187pD4LPT', '4r4XYZJUeeKCcrkvi7voDP', '6MxR3Hjf2uTSew9wmKbOwO"/>
    <x v="9033"/>
    <n v="0"/>
    <n v="0.55700000000000005"/>
    <n v="0.69599999999999995"/>
    <n v="1"/>
    <x v="9"/>
    <n v="-9"/>
    <n v="1"/>
    <n v="0.27699999999999997"/>
    <n v="8.6099999999999996E-3"/>
    <n v="0"/>
    <n v="0.35700000000000004"/>
    <n v="0.43200000000000011"/>
    <n v="145.547"/>
    <n v="307500"/>
    <n v="5.13"/>
    <n v="3"/>
    <n v="2020"/>
    <x v="1"/>
  </r>
  <r>
    <s v="567CChDKZrtF4rnk2r5JeP', '1KeJhR0ENFviw187pD4LPT', '4r4XYZJUeeKCcrkvi7voDP', '6nHP3oypvfuYzb5bVFIMVm', '7FjGU7aqZcwNk3ICLLmcSX"/>
    <x v="9033"/>
    <n v="0"/>
    <n v="0.53500000000000003"/>
    <n v="0.7340000000000001"/>
    <n v="6"/>
    <x v="0"/>
    <n v="-6.9670000000000005"/>
    <n v="1"/>
    <n v="0.32600000000000001"/>
    <n v="0.10099999999999999"/>
    <n v="0"/>
    <n v="0.251"/>
    <n v="0.73"/>
    <n v="79.838999999999999"/>
    <n v="371375"/>
    <n v="6.19"/>
    <n v="4"/>
    <n v="2020"/>
    <x v="1"/>
  </r>
  <r>
    <s v="567CChDKZrtF4rnk2r5JeP', '1KeJhR0ENFviw187pD4LPT', '4r4XYZJUeeKCcrkvi7voDP', '3Q0Xvl8alOCwCUEvNW9bwR', '52t1vboKhA5K9XAvncIBzR', '4WUIi3CtUl116jCmCxU877"/>
    <x v="9033"/>
    <n v="0"/>
    <n v="0.48100000000000004"/>
    <n v="0.78"/>
    <n v="10"/>
    <x v="2"/>
    <n v="-7.9710000000000001"/>
    <n v="0"/>
    <n v="0.307"/>
    <n v="2.7400000000000001E-2"/>
    <n v="0"/>
    <n v="0.61899999999999999"/>
    <n v="0.74"/>
    <n v="87.597999999999999"/>
    <n v="375783"/>
    <n v="6.26"/>
    <n v="4"/>
    <n v="2020"/>
    <x v="1"/>
  </r>
  <r>
    <s v="567CChDKZrtF4rnk2r5JeP', '1KeJhR0ENFviw187pD4LPT', '4r4XYZJUeeKCcrkvi7voDP', '6sDyTDjzGxcvyhLn5x9RyY', '5tdiJYb1pQIDup4hPFksoP"/>
    <x v="9033"/>
    <n v="0"/>
    <n v="0.65700000000000003"/>
    <n v="0.871"/>
    <n v="0"/>
    <x v="4"/>
    <n v="-4.6230000000000002"/>
    <n v="1"/>
    <n v="0.22500000000000001"/>
    <n v="0.14800000000000002"/>
    <n v="0"/>
    <n v="0.11199999999999999"/>
    <n v="0.65900000000000003"/>
    <n v="95.01100000000001"/>
    <n v="248759"/>
    <n v="4.1500000000000004"/>
    <n v="4"/>
    <n v="2012"/>
    <x v="3"/>
  </r>
  <r>
    <s v="567CChDKZrtF4rnk2r5JeP', '1KeJhR0ENFviw187pD4LPT', '4r4XYZJUeeKCcrkvi7voDP', '6sDyTDjzGxcvyhLn5x9RyY"/>
    <x v="9033"/>
    <n v="0"/>
    <n v="0.42799999999999999"/>
    <n v="0.82700000000000007"/>
    <n v="7"/>
    <x v="7"/>
    <n v="-7.5179999999999998"/>
    <n v="0"/>
    <n v="0.40100000000000002"/>
    <n v="8.77E-2"/>
    <n v="0"/>
    <n v="6.93E-2"/>
    <n v="0.56600000000000006"/>
    <n v="77.331999999999994"/>
    <n v="206000"/>
    <n v="3.43"/>
    <n v="1"/>
    <n v="2020"/>
    <x v="1"/>
  </r>
  <r>
    <s v="567CChDKZrtF4rnk2r5JeP', '1KeJhR0ENFviw187pD4LPT', '4r4XYZJUeeKCcrkvi7voDP', '4rkmaLySgI7sl9cKfJ3tT8', '0id62QV2SZZfvBn9xpmuCl"/>
    <x v="9033"/>
    <n v="0"/>
    <n v="0.60399999999999998"/>
    <n v="0.51600000000000001"/>
    <n v="7"/>
    <x v="7"/>
    <n v="-8.9359999999999999"/>
    <n v="1"/>
    <n v="0.309"/>
    <n v="0.11699999999999999"/>
    <n v="0"/>
    <n v="0.128"/>
    <n v="0.65300000000000002"/>
    <n v="91.034999999999997"/>
    <n v="262000"/>
    <n v="4.37"/>
    <n v="4"/>
    <n v="2020"/>
    <x v="1"/>
  </r>
  <r>
    <s v="567CChDKZrtF4rnk2r5JeP', '1KeJhR0ENFviw187pD4LPT', '4r4XYZJUeeKCcrkvi7voDP', '4rkmaLySgI7sl9cKfJ3tT8"/>
    <x v="9033"/>
    <n v="0"/>
    <n v="0.55100000000000005"/>
    <n v="0.72699999999999998"/>
    <n v="1"/>
    <x v="9"/>
    <n v="-8.1839999999999993"/>
    <n v="1"/>
    <n v="0.315"/>
    <n v="1.7600000000000001E-2"/>
    <n v="0"/>
    <n v="0.29100000000000004"/>
    <n v="0.40600000000000003"/>
    <n v="170.65"/>
    <n v="294000"/>
    <n v="4.9000000000000004"/>
    <n v="4"/>
    <n v="2020"/>
    <x v="1"/>
  </r>
  <r>
    <s v="567CChDKZrtF4rnk2r5JeP', '1KeJhR0ENFviw187pD4LPT', '4r4XYZJUeeKCcrkvi7voDP', '3HgM4TGgz2xxih9Pl02Mev"/>
    <x v="9033"/>
    <n v="0"/>
    <n v="0.52200000000000002"/>
    <n v="0.83599999999999997"/>
    <n v="5"/>
    <x v="1"/>
    <n v="-7.5460000000000003"/>
    <n v="0"/>
    <n v="0.28999999999999998"/>
    <n v="0.48399999999999999"/>
    <n v="1.2699999999999999E-3"/>
    <n v="0.8859999999999999"/>
    <n v="0.54700000000000004"/>
    <n v="96.254999999999995"/>
    <n v="183223"/>
    <n v="3.05"/>
    <n v="4"/>
    <n v="2020"/>
    <x v="1"/>
  </r>
  <r>
    <s v="567CChDKZrtF4rnk2r5JeP', '1KeJhR0ENFviw187pD4LPT', '4r4XYZJUeeKCcrkvi7voDP', '2huOrbdTtAczkDCszmCWjJ"/>
    <x v="9033"/>
    <n v="0"/>
    <n v="0.52800000000000002"/>
    <n v="0.60549999999999993"/>
    <n v="3"/>
    <x v="10"/>
    <n v="-9.9644999999999992"/>
    <n v="0.5"/>
    <n v="0.4395"/>
    <n v="0.51900000000000002"/>
    <n v="0"/>
    <n v="0.12565000000000001"/>
    <n v="0.48700000000000004"/>
    <n v="121.88499999999999"/>
    <n v="507250"/>
    <n v="8.4499999999999993"/>
    <n v="4"/>
    <n v="2020"/>
    <x v="1"/>
  </r>
  <r>
    <s v="567CChDKZrtF4rnk2r5JeP', '1KeJhR0ENFviw187pD4LPT', '4r4XYZJUeeKCcrkvi7voDP', '65DCXjmzYC1VaKKwnEpa1t"/>
    <x v="9033"/>
    <n v="0"/>
    <n v="0.34"/>
    <n v="0.77700000000000002"/>
    <n v="2"/>
    <x v="5"/>
    <n v="-7.2629999999999999"/>
    <n v="1"/>
    <n v="0.14300000000000002"/>
    <n v="0.185"/>
    <n v="0"/>
    <n v="7.8399999999999997E-2"/>
    <n v="0.42200000000000004"/>
    <n v="95.563999999999993"/>
    <n v="234159"/>
    <n v="3.9"/>
    <n v="4"/>
    <n v="2012"/>
    <x v="3"/>
  </r>
  <r>
    <s v="567CChDKZrtF4rnk2r5JeP', '1KeJhR0ENFviw187pD4LPT', '4r4XYZJUeeKCcrkvi7voDP', '7FjGU7aqZcwNk3ICLLmcSX"/>
    <x v="9033"/>
    <n v="0"/>
    <n v="0.48250000000000004"/>
    <n v="0.78899999999999992"/>
    <n v="5.5"/>
    <x v="1"/>
    <n v="-7.8610000000000007"/>
    <n v="1"/>
    <n v="0.38700000000000001"/>
    <n v="0.1585"/>
    <n v="0"/>
    <n v="0.28249999999999997"/>
    <n v="0.62200000000000011"/>
    <n v="131.87600000000003"/>
    <n v="203723.5"/>
    <n v="3.4"/>
    <n v="4"/>
    <n v="2016"/>
    <x v="3"/>
  </r>
  <r>
    <s v="567CChDKZrtF4rnk2r5JeP', '1KeJhR0ENFviw187pD4LPT', '4r4XYZJUeeKCcrkvi7voDP', '360IAlyVv4PCEVjgyMZrxK', '6jpOOrGFSWdHx6leHfU54n"/>
    <x v="9033"/>
    <n v="0"/>
    <n v="0.74400000000000011"/>
    <n v="0.61599999999999999"/>
    <n v="10"/>
    <x v="2"/>
    <n v="-5.5049999999999999"/>
    <n v="0"/>
    <n v="0.154"/>
    <n v="1.8800000000000001E-2"/>
    <n v="0"/>
    <n v="0.14300000000000002"/>
    <n v="0.45500000000000002"/>
    <n v="93.805999999999997"/>
    <n v="277800"/>
    <n v="4.63"/>
    <n v="4"/>
    <n v="2020"/>
    <x v="1"/>
  </r>
  <r>
    <s v="567CChDKZrtF4rnk2r5JeP', '1KeJhR0ENFviw187pD4LPT', '4r4XYZJUeeKCcrkvi7voDP"/>
    <x v="9033"/>
    <n v="0"/>
    <n v="0.53555000000000008"/>
    <n v="0.70465"/>
    <n v="4.95"/>
    <x v="8"/>
    <n v="-7.86395"/>
    <n v="0.65"/>
    <n v="0.30205000000000004"/>
    <n v="0.21606"/>
    <n v="3.9100864999999999E-2"/>
    <n v="0.28387499999999999"/>
    <n v="0.61590000000000011"/>
    <n v="108.30015"/>
    <n v="201582.95"/>
    <n v="3.36"/>
    <n v="3.9"/>
    <n v="2015.2"/>
    <x v="3"/>
  </r>
  <r>
    <s v="6vytZ677lz4LzCrUDcDokM', '7axm4BGkW2KPxTULNy9x4l"/>
    <x v="9034"/>
    <n v="0"/>
    <n v="0.72099999999999997"/>
    <n v="0.85699999999999998"/>
    <n v="6"/>
    <x v="0"/>
    <n v="-4.7789999999999999"/>
    <n v="0"/>
    <n v="5.6300000000000003E-2"/>
    <n v="4.26E-4"/>
    <n v="6.2599999999999999E-3"/>
    <n v="0.32"/>
    <n v="0.79"/>
    <n v="125.008"/>
    <n v="223507"/>
    <n v="3.73"/>
    <n v="4"/>
    <n v="2003"/>
    <x v="0"/>
  </r>
  <r>
    <s v="6vytZ677lz4LzCrUDcDokM', '6yUw8nOl33AathdTf5gECK"/>
    <x v="9034"/>
    <n v="0"/>
    <n v="0.72699999999999998"/>
    <n v="0.754"/>
    <n v="1"/>
    <x v="9"/>
    <n v="-4.9279999999999999"/>
    <n v="1"/>
    <n v="5.7799999999999997E-2"/>
    <n v="1.37E-2"/>
    <n v="2.4200000000000001E-6"/>
    <n v="4.8000000000000001E-2"/>
    <n v="0.70400000000000007"/>
    <n v="84.039000000000001"/>
    <n v="225693"/>
    <n v="3.76"/>
    <n v="4"/>
    <n v="2001"/>
    <x v="0"/>
  </r>
  <r>
    <s v="6vytZ677lz4LzCrUDcDokM', '3Isy6kedDrgPYoTS1dazA9"/>
    <x v="9034"/>
    <n v="0"/>
    <n v="0.78900000000000003"/>
    <n v="0.72099999999999997"/>
    <n v="2"/>
    <x v="5"/>
    <n v="-3.1689999999999996"/>
    <n v="1"/>
    <n v="3.5299999999999998E-2"/>
    <n v="2.93E-2"/>
    <n v="0"/>
    <n v="0.28600000000000003"/>
    <n v="0.502"/>
    <n v="91.922000000000011"/>
    <n v="228667"/>
    <n v="3.81"/>
    <n v="4"/>
    <n v="2003"/>
    <x v="0"/>
  </r>
  <r>
    <s v="6vytZ677lz4LzCrUDcDokM"/>
    <x v="9034"/>
    <n v="0"/>
    <n v="0.66838461538461524"/>
    <n v="0.60799999999999998"/>
    <n v="6.384615384615385"/>
    <x v="0"/>
    <n v="-5.5546923076923083"/>
    <n v="0.15384615384615385"/>
    <n v="8.1200000000000008E-2"/>
    <n v="0.18977692307692312"/>
    <n v="5.5015384615000004E-6"/>
    <n v="0.17521538461538461"/>
    <n v="0.51846153846153853"/>
    <n v="107.23284615384615"/>
    <n v="256082.15384615384"/>
    <n v="4.2699999999999996"/>
    <n v="4"/>
    <n v="2002.2307692307693"/>
    <x v="0"/>
  </r>
  <r>
    <s v="5NyCIBCeU080ynEj33S4hC"/>
    <x v="9035"/>
    <n v="0"/>
    <n v="0.747"/>
    <n v="0.55399999999999994"/>
    <n v="8"/>
    <x v="6"/>
    <n v="-6.1539999999999999"/>
    <n v="0"/>
    <n v="0.28899999999999998"/>
    <n v="0.49299999999999999"/>
    <n v="4.2499999999999998E-4"/>
    <n v="0.33200000000000002"/>
    <n v="0.58499999999999996"/>
    <n v="96.988"/>
    <n v="164318"/>
    <n v="2.74"/>
    <n v="4"/>
    <n v="2020"/>
    <x v="1"/>
  </r>
  <r>
    <s v="5mGqZFvzU9FRNkcI3Y0A2V"/>
    <x v="9036"/>
    <n v="0"/>
    <n v="0.42299999999999999"/>
    <n v="0.90700000000000003"/>
    <n v="5"/>
    <x v="1"/>
    <n v="-8.5259999999999998"/>
    <n v="0"/>
    <n v="6.2700000000000006E-2"/>
    <n v="5.71E-4"/>
    <n v="0.88200000000000001"/>
    <n v="7.2400000000000006E-2"/>
    <n v="0.63500000000000001"/>
    <n v="174.023"/>
    <n v="406467"/>
    <n v="6.77"/>
    <n v="4"/>
    <n v="2007"/>
    <x v="0"/>
  </r>
  <r>
    <s v="1KeJhR0ENFviw187pD4LPT', '4j1yp8J0jY2qwweLQflCLS"/>
    <x v="9037"/>
    <n v="0"/>
    <n v="0.63900000000000001"/>
    <n v="0.74199999999999999"/>
    <n v="7"/>
    <x v="7"/>
    <n v="-7.1270000000000024"/>
    <n v="1"/>
    <n v="0.42299999999999999"/>
    <n v="6.3E-2"/>
    <n v="0"/>
    <n v="0.11599999999999999"/>
    <n v="0.78700000000000003"/>
    <n v="88.007999999999996"/>
    <n v="243708"/>
    <n v="4.0599999999999996"/>
    <n v="4"/>
    <n v="2013"/>
    <x v="3"/>
  </r>
  <r>
    <s v="1KeJhR0ENFviw187pD4LPT', '64YEJ1OQqma138xBhz0kyD', '0xcWG3ZxviY0rLyujZGsdp', '1kqZOF1WEoAV23hEZU6Gta"/>
    <x v="9037"/>
    <n v="0"/>
    <n v="0.66500000000000004"/>
    <n v="0.82099999999999995"/>
    <n v="7"/>
    <x v="7"/>
    <n v="-6.9"/>
    <n v="1"/>
    <n v="0.32200000000000001"/>
    <n v="5.5100000000000003E-2"/>
    <n v="0"/>
    <n v="0.115"/>
    <n v="0.47499999999999998"/>
    <n v="129.935"/>
    <n v="243636"/>
    <n v="4.0599999999999996"/>
    <n v="4"/>
    <n v="2013"/>
    <x v="3"/>
  </r>
  <r>
    <s v="1KeJhR0ENFviw187pD4LPT', '3s8iuFeKQtsHIWSjPA8IdA', '5504Qqp7s40bqBqzWMEByl', '5mPXJAuH31NiMPJvqTeSv4', '7cL5uodbOiyotC8tOabLbo', '2deHXvESZbLvHbhYRFt00S', '3f1xkHijmbrNGFQTO3gPL6"/>
    <x v="9037"/>
    <n v="0"/>
    <n v="0.39100000000000001"/>
    <n v="0.79400000000000004"/>
    <n v="6"/>
    <x v="0"/>
    <n v="-5.5710000000000015"/>
    <n v="0"/>
    <n v="0.42499999999999999"/>
    <n v="0.127"/>
    <n v="0"/>
    <n v="0.127"/>
    <n v="0.504"/>
    <n v="82.096000000000004"/>
    <n v="362667"/>
    <n v="6.04"/>
    <n v="4"/>
    <n v="2013"/>
    <x v="3"/>
  </r>
  <r>
    <s v="1KeJhR0ENFviw187pD4LPT', '4r4XYZJUeeKCcrkvi7voDP"/>
    <x v="9037"/>
    <n v="0"/>
    <n v="0.34299999999999997"/>
    <n v="0.873"/>
    <n v="6"/>
    <x v="0"/>
    <n v="-7.3490000000000002"/>
    <n v="1"/>
    <n v="0.17800000000000002"/>
    <n v="9.9799999999999993E-3"/>
    <n v="2.1599999999999999E-4"/>
    <n v="0.111"/>
    <n v="0.78200000000000003"/>
    <n v="96.727000000000004"/>
    <n v="200816"/>
    <n v="3.35"/>
    <n v="4"/>
    <n v="2013"/>
    <x v="3"/>
  </r>
  <r>
    <s v="1KeJhR0ENFviw187pD4LPT', '59W1hMBHdwVLlKyq2DEGN6', '43SXnO2N4X024u3l9MfvXD', '4vPPFsG4hJ9JrtrgUrzsYh', '7MnHRy1wlNojYiwYFJ8H7D"/>
    <x v="9037"/>
    <n v="0"/>
    <n v="0.53299999999999992"/>
    <n v="0.89599999999999991"/>
    <n v="6"/>
    <x v="0"/>
    <n v="-6.0020000000000024"/>
    <n v="1"/>
    <n v="0.30299999999999999"/>
    <n v="7.0199999999999999E-2"/>
    <n v="0"/>
    <n v="0.436"/>
    <n v="0.59799999999999998"/>
    <n v="104.208"/>
    <n v="172046"/>
    <n v="2.87"/>
    <n v="4"/>
    <n v="2019"/>
    <x v="3"/>
  </r>
  <r>
    <s v="1KeJhR0ENFviw187pD4LPT', '59W1hMBHdwVLlKyq2DEGN6', '52t1vboKhA5K9XAvncIBzR"/>
    <x v="9037"/>
    <n v="0"/>
    <n v="0.66400000000000003"/>
    <n v="0.82"/>
    <n v="2"/>
    <x v="5"/>
    <n v="-5.3550000000000004"/>
    <n v="1"/>
    <n v="0.254"/>
    <n v="0.76300000000000001"/>
    <n v="0"/>
    <n v="0.51"/>
    <n v="0.65200000000000002"/>
    <n v="95.076000000000008"/>
    <n v="154773"/>
    <n v="2.58"/>
    <n v="4"/>
    <n v="2019"/>
    <x v="3"/>
  </r>
  <r>
    <s v="1KeJhR0ENFviw187pD4LPT', '59W1hMBHdwVLlKyq2DEGN6', '1f7e8FS6aYwRETdMXJriso"/>
    <x v="9037"/>
    <n v="0"/>
    <n v="0.57799999999999996"/>
    <n v="0.79799999999999993"/>
    <n v="1"/>
    <x v="9"/>
    <n v="-6.6110000000000015"/>
    <n v="0"/>
    <n v="0.27800000000000002"/>
    <n v="0.29199999999999998"/>
    <n v="3.2499999999999999E-4"/>
    <n v="9.5399999999999999E-2"/>
    <n v="0.373"/>
    <n v="126.679"/>
    <n v="155518"/>
    <n v="2.59"/>
    <n v="5"/>
    <n v="2019"/>
    <x v="3"/>
  </r>
  <r>
    <s v="1KeJhR0ENFviw187pD4LPT', '59W1hMBHdwVLlKyq2DEGN6"/>
    <x v="9037"/>
    <n v="0"/>
    <n v="0.48899999999999999"/>
    <n v="0.73100000000000009"/>
    <n v="6.5"/>
    <x v="0"/>
    <n v="-8.1222500000000011"/>
    <n v="0.25"/>
    <n v="0.36199999999999999"/>
    <n v="0.57450000000000001"/>
    <n v="1.9599999999999999E-5"/>
    <n v="0.24692500000000001"/>
    <n v="0.56574999999999998"/>
    <n v="118.25774999999999"/>
    <n v="136467"/>
    <n v="2.27"/>
    <n v="3.75"/>
    <n v="2019"/>
    <x v="3"/>
  </r>
  <r>
    <s v="1KeJhR0ENFviw187pD4LPT', '5BVTW4CsjlKT6yJitLCFoO"/>
    <x v="9037"/>
    <n v="0"/>
    <n v="0.38400000000000001"/>
    <n v="0.8909999999999999"/>
    <n v="9"/>
    <x v="3"/>
    <n v="-7.0029999999999992"/>
    <n v="0"/>
    <n v="0.26500000000000001"/>
    <n v="0.10099999999999999"/>
    <n v="0"/>
    <n v="6.88E-2"/>
    <n v="0.64300000000000002"/>
    <n v="175.00900000000001"/>
    <n v="177882"/>
    <n v="2.96"/>
    <n v="4"/>
    <n v="2013"/>
    <x v="3"/>
  </r>
  <r>
    <s v="1KeJhR0ENFviw187pD4LPT', '7FjGU7aqZcwNk3ICLLmcSX"/>
    <x v="9037"/>
    <n v="0"/>
    <n v="0.495"/>
    <n v="0.82299999999999995"/>
    <n v="11"/>
    <x v="11"/>
    <n v="-6.3049999999999997"/>
    <n v="1"/>
    <n v="0.27600000000000002"/>
    <n v="5.2499999999999998E-2"/>
    <n v="0"/>
    <n v="0.39600000000000002"/>
    <n v="0.45899999999999996"/>
    <n v="92.418999999999997"/>
    <n v="326129"/>
    <n v="5.44"/>
    <n v="4"/>
    <n v="2013"/>
    <x v="3"/>
  </r>
  <r>
    <s v="1KeJhR0ENFviw187pD4LPT', '39MJrBGpjji0zkoEgcBtTt"/>
    <x v="9037"/>
    <n v="0"/>
    <n v="0.26"/>
    <n v="0.84499999999999997"/>
    <n v="8"/>
    <x v="6"/>
    <n v="-5.19"/>
    <n v="0"/>
    <n v="7.2700000000000001E-2"/>
    <n v="3.0900000000000001E-6"/>
    <n v="4.88E-5"/>
    <n v="0.13800000000000001"/>
    <n v="0.71700000000000008"/>
    <n v="85.572000000000003"/>
    <n v="206667"/>
    <n v="3.44"/>
    <n v="4"/>
    <n v="2013"/>
    <x v="3"/>
  </r>
  <r>
    <s v="1KeJhR0ENFviw187pD4LPT', '4CqnJRAAZRmR0YCv47wIKU', '5pXGSCM7FAN6HtZmu6rE54"/>
    <x v="9037"/>
    <n v="0"/>
    <n v="0.441"/>
    <n v="0.77200000000000002"/>
    <n v="11"/>
    <x v="11"/>
    <n v="-7.6890000000000001"/>
    <n v="0"/>
    <n v="0.34499999999999997"/>
    <n v="1.9900000000000001E-2"/>
    <n v="0"/>
    <n v="0.39600000000000002"/>
    <n v="0.78799999999999992"/>
    <n v="172.47799999999995"/>
    <n v="222586"/>
    <n v="3.71"/>
    <n v="4"/>
    <n v="2013"/>
    <x v="3"/>
  </r>
  <r>
    <s v="1KeJhR0ENFviw187pD4LPT', '0XzVyZOZF7FIsQ7VbBZ9Yy"/>
    <x v="9037"/>
    <n v="0"/>
    <n v="0.54572727272727284"/>
    <n v="0.84199999999999986"/>
    <n v="4.8181818181818183"/>
    <x v="8"/>
    <n v="-4.6961818181818193"/>
    <n v="0.59090909090909094"/>
    <n v="0.29973181818181821"/>
    <n v="0.3052636363636364"/>
    <n v="1.8747659090909091E-3"/>
    <n v="0.35918181818181821"/>
    <n v="0.66859090909090912"/>
    <n v="112.21609090909091"/>
    <n v="165776.54545454544"/>
    <n v="2.76"/>
    <n v="4"/>
    <n v="2018"/>
    <x v="3"/>
  </r>
  <r>
    <s v="1KeJhR0ENFviw187pD4LPT', '0hNK7ZdOjiUJd2C17JAjK8"/>
    <x v="9037"/>
    <n v="0"/>
    <n v="0.32400000000000001"/>
    <n v="0.83799999999999997"/>
    <n v="11"/>
    <x v="11"/>
    <n v="-6.4089999999999998"/>
    <n v="0"/>
    <n v="0.17899999999999999"/>
    <n v="4.6800000000000001E-3"/>
    <n v="1.0300000000000001E-6"/>
    <n v="0.66299999999999992"/>
    <n v="0.56499999999999995"/>
    <n v="88.573999999999998"/>
    <n v="188000"/>
    <n v="3.13"/>
    <n v="4"/>
    <n v="2013"/>
    <x v="3"/>
  </r>
  <r>
    <s v="1KeJhR0ENFviw187pD4LPT', '0G070wUUUBptmqGEKAAUVx"/>
    <x v="9037"/>
    <n v="0"/>
    <n v="0.38600000000000001"/>
    <n v="0.81499999999999995"/>
    <n v="6"/>
    <x v="0"/>
    <n v="-5.944"/>
    <n v="0"/>
    <n v="0.47700000000000004"/>
    <n v="3.3799999999999997E-2"/>
    <n v="2.8999999999999998E-2"/>
    <n v="0.17300000000000001"/>
    <n v="0.66200000000000003"/>
    <n v="81.326999999999998"/>
    <n v="160618"/>
    <n v="2.68"/>
    <n v="4"/>
    <n v="2013"/>
    <x v="3"/>
  </r>
  <r>
    <s v="1KeJhR0ENFviw187pD4LPT"/>
    <x v="9037"/>
    <n v="0"/>
    <n v="0.52100000000000013"/>
    <n v="0.8395999999999999"/>
    <n v="5.24"/>
    <x v="1"/>
    <n v="-4.4083599999999992"/>
    <n v="0.6"/>
    <n v="0.22384400000000007"/>
    <n v="0.14905439999999998"/>
    <n v="0.28106251199999999"/>
    <n v="0.368564"/>
    <n v="0.64191999999999994"/>
    <n v="114.61168000000002"/>
    <n v="178277.48"/>
    <n v="2.97"/>
    <n v="3.92"/>
    <n v="2014.84"/>
    <x v="3"/>
  </r>
  <r>
    <s v="63dhNZE7aodfHYu7o3hk7X"/>
    <x v="9037"/>
    <n v="0"/>
    <n v="0.5665"/>
    <n v="0.33450000000000002"/>
    <n v="1.5"/>
    <x v="9"/>
    <n v="-17.736000000000001"/>
    <n v="1"/>
    <n v="0.12560000000000002"/>
    <n v="0.10340000000000001"/>
    <n v="0.85250000000000004"/>
    <n v="0.19755"/>
    <n v="0.15"/>
    <n v="134.232"/>
    <n v="428800"/>
    <n v="7.15"/>
    <n v="4"/>
    <n v="2010"/>
    <x v="3"/>
  </r>
  <r>
    <s v="42PwvnbetvAT8wOVtCpRlh"/>
    <x v="9038"/>
    <n v="0"/>
    <n v="0.30118181818181816"/>
    <n v="0.99254545454545451"/>
    <n v="6.2727272727272725"/>
    <x v="0"/>
    <n v="-4.223727272727273"/>
    <n v="0.72727272727272729"/>
    <n v="0.12841818181818179"/>
    <n v="5.8590909090910004E-4"/>
    <n v="0.64990909090909099"/>
    <n v="0.19384545454545454"/>
    <n v="0.3266090909090909"/>
    <n v="130.78945454545456"/>
    <n v="204090.81818181818"/>
    <n v="3.4"/>
    <n v="3.9090909090909092"/>
    <n v="2006"/>
    <x v="0"/>
  </r>
  <r>
    <s v="5QidsXJyc1T6RWwj7j8Gj8"/>
    <x v="9039"/>
    <n v="0"/>
    <n v="0.58471428571428574"/>
    <n v="0.65728571428571414"/>
    <n v="8.4285714285714288"/>
    <x v="6"/>
    <n v="-6.2517142857142858"/>
    <n v="0.7142857142857143"/>
    <n v="3.5042857142857146E-2"/>
    <n v="0.23100000000000001"/>
    <n v="1.0953714285714285E-3"/>
    <n v="0.18192857142857141"/>
    <n v="0.44442857142857145"/>
    <n v="138.11785714285716"/>
    <n v="220418.71428571429"/>
    <n v="3.67"/>
    <n v="3.7142857142857144"/>
    <n v="2017.7142857142858"/>
    <x v="3"/>
  </r>
  <r>
    <s v="3PlTLLqEYQFi2PyzMasngS"/>
    <x v="9040"/>
    <n v="0"/>
    <n v="0.69018181818181812"/>
    <n v="0.50427272727272721"/>
    <n v="2.5454545454545454"/>
    <x v="5"/>
    <n v="-6.8525454545454529"/>
    <n v="0.90909090909090906"/>
    <n v="3.3627272727272728E-2"/>
    <n v="0.66809090909090907"/>
    <n v="2.3111581818181818E-3"/>
    <n v="0.17579090909090911"/>
    <n v="0.54763636363636359"/>
    <n v="122.53745454545455"/>
    <n v="228909.09090909091"/>
    <n v="3.82"/>
    <n v="3.9090909090909092"/>
    <n v="2008"/>
    <x v="0"/>
  </r>
  <r>
    <s v="0ToYLwchuBK1TAKbq6NvpK"/>
    <x v="9041"/>
    <n v="0"/>
    <n v="0.51800000000000002"/>
    <n v="0.85599999999999998"/>
    <n v="7"/>
    <x v="7"/>
    <n v="-5.6689999999999996"/>
    <n v="1"/>
    <n v="3.6700000000000003E-2"/>
    <n v="2.66E-3"/>
    <n v="0.125"/>
    <n v="0.12"/>
    <n v="0.255"/>
    <n v="111.15600000000001"/>
    <n v="354391"/>
    <n v="5.91"/>
    <n v="3"/>
    <n v="2015"/>
    <x v="3"/>
  </r>
  <r>
    <s v="76aCSDHNEFXPxGritIODJW"/>
    <x v="9042"/>
    <n v="0"/>
    <n v="0.503"/>
    <n v="0.495"/>
    <n v="9"/>
    <x v="3"/>
    <n v="-9.5470000000000006"/>
    <n v="1"/>
    <n v="6.13E-2"/>
    <n v="0.96499999999999997"/>
    <n v="4.3100000000000005E-3"/>
    <n v="0.311"/>
    <n v="0.94900000000000007"/>
    <n v="106.679"/>
    <n v="185107"/>
    <n v="3.09"/>
    <n v="4"/>
    <n v="2006"/>
    <x v="0"/>
  </r>
  <r>
    <s v="3PGX5SYwHdb0PXKiYsaGGt"/>
    <x v="9043"/>
    <n v="0"/>
    <n v="0.63128571428571423"/>
    <n v="0.53642857142857137"/>
    <n v="5.2857142857142856"/>
    <x v="1"/>
    <n v="-9.2437619047619055"/>
    <n v="0.95238095238095233"/>
    <n v="3.5638095238095233E-2"/>
    <n v="0.38347619047619053"/>
    <n v="2.9453380952380002E-4"/>
    <n v="0.15034285714285714"/>
    <n v="0.55604761904761912"/>
    <n v="119.29690476190474"/>
    <n v="226544.09523809524"/>
    <n v="3.78"/>
    <n v="4"/>
    <n v="2012"/>
    <x v="3"/>
  </r>
  <r>
    <s v="4HELmJiBeEBWAC7RWgksBK"/>
    <x v="9044"/>
    <n v="0"/>
    <n v="0.47299999999999998"/>
    <n v="0.76800000000000002"/>
    <n v="7"/>
    <x v="7"/>
    <n v="-5.2"/>
    <n v="1"/>
    <n v="3.1099999999999999E-2"/>
    <n v="0.17899999999999999"/>
    <n v="0.79900000000000004"/>
    <n v="0.53"/>
    <n v="0.50600000000000001"/>
    <n v="128.119"/>
    <n v="161640"/>
    <n v="2.69"/>
    <n v="4"/>
    <n v="2002"/>
    <x v="0"/>
  </r>
  <r>
    <s v="4U3ssJorzbKc86qXmiTfMw"/>
    <x v="9045"/>
    <n v="0"/>
    <n v="0.50449999999999995"/>
    <n v="0.39700000000000002"/>
    <n v="3.5"/>
    <x v="10"/>
    <n v="-12.7965"/>
    <n v="0.5"/>
    <n v="3.5900000000000001E-2"/>
    <n v="0.35449999999999998"/>
    <n v="0.52949999999999997"/>
    <n v="0.121"/>
    <n v="0.1163"/>
    <n v="136.11200000000002"/>
    <n v="368786.5"/>
    <n v="6.15"/>
    <n v="4"/>
    <n v="1999"/>
    <x v="4"/>
  </r>
  <r>
    <s v="3hVlBwJQdmiLcrweMmV1EE"/>
    <x v="9046"/>
    <n v="0"/>
    <n v="0.38673333333333332"/>
    <n v="0.97406666666666664"/>
    <n v="4.4666666666666668"/>
    <x v="8"/>
    <n v="-3.3884000000000003"/>
    <n v="0.46666666666666667"/>
    <n v="0.11224666666666668"/>
    <n v="3.6052000000000002E-3"/>
    <n v="2.595366E-3"/>
    <n v="0.20999333333333337"/>
    <n v="0.47686666666666666"/>
    <n v="123.98313333333333"/>
    <n v="146437.4"/>
    <n v="2.44"/>
    <n v="4"/>
    <n v="2008"/>
    <x v="0"/>
  </r>
  <r>
    <s v="0d5JIwBj96wUtDSBVSqUKr"/>
    <x v="9047"/>
    <n v="0"/>
    <n v="0.48814285714285727"/>
    <n v="0.67971428571428572"/>
    <n v="7.1428571428571432"/>
    <x v="7"/>
    <n v="-6.4992857142857137"/>
    <n v="0.7142857142857143"/>
    <n v="3.1642857142857146E-2"/>
    <n v="3.1390714285714286E-2"/>
    <n v="1.1405714285710001E-4"/>
    <n v="0.17488571428571426"/>
    <n v="0.38628571428571423"/>
    <n v="128.31042857142859"/>
    <n v="270813.85714285716"/>
    <n v="4.51"/>
    <n v="4"/>
    <n v="2009.5714285714287"/>
    <x v="0"/>
  </r>
  <r>
    <s v="6zvltSMSFDRsPDs8IneC1A"/>
    <x v="9048"/>
    <n v="0"/>
    <n v="0.55171428571428571"/>
    <n v="0.6982857142857144"/>
    <n v="3.7857142857142856"/>
    <x v="10"/>
    <n v="-5.8819999999999997"/>
    <n v="1"/>
    <n v="3.8364285714285719E-2"/>
    <n v="0.19354714285714286"/>
    <n v="1.7092857143E-6"/>
    <n v="0.16252142857142854"/>
    <n v="0.4701428571428572"/>
    <n v="119.66728571428571"/>
    <n v="222403.78571428571"/>
    <n v="3.71"/>
    <n v="3.9285714285714284"/>
    <n v="2004.4285714285713"/>
    <x v="0"/>
  </r>
  <r>
    <s v="3HZG6l38WuNT3CpL1mgEwC', '3EhbVgyfGd7HkpsagwL9GS"/>
    <x v="9049"/>
    <n v="0"/>
    <n v="0.29600000000000004"/>
    <n v="0.83099999999999996"/>
    <n v="5"/>
    <x v="1"/>
    <n v="-4.9689999999999994"/>
    <n v="1"/>
    <n v="6.4500000000000002E-2"/>
    <n v="5.8700000000000002E-3"/>
    <n v="0.23"/>
    <n v="0.109"/>
    <n v="0.73099999999999998"/>
    <n v="121.11799999999999"/>
    <n v="231120"/>
    <n v="3.85"/>
    <n v="4"/>
    <n v="2014"/>
    <x v="3"/>
  </r>
  <r>
    <s v="3HZG6l38WuNT3CpL1mgEwC"/>
    <x v="9049"/>
    <n v="0"/>
    <n v="0.49582608695652175"/>
    <n v="0.84073913043478254"/>
    <n v="5.5652173913043477"/>
    <x v="1"/>
    <n v="-5.0589130434782614"/>
    <n v="0.47826086956521741"/>
    <n v="5.1665217391304342E-2"/>
    <n v="6.8379695652173916E-2"/>
    <n v="4.6941053043478252E-2"/>
    <n v="0.20105652173913044"/>
    <n v="0.54604347826086963"/>
    <n v="124.66217391304346"/>
    <n v="231831.4347826087"/>
    <n v="3.86"/>
    <n v="3.9565217391304346"/>
    <n v="2011.695652173913"/>
    <x v="3"/>
  </r>
  <r>
    <s v="0WIVBb9gyUmtgONaPItqO0"/>
    <x v="9050"/>
    <n v="0"/>
    <n v="0.47982978723404263"/>
    <n v="0.62368085106382987"/>
    <n v="5.5531914893617023"/>
    <x v="1"/>
    <n v="-8.7946595744680867"/>
    <n v="0.95744680851063835"/>
    <n v="5.2293617021276592E-2"/>
    <n v="0.26531102127659578"/>
    <n v="1.7718835957446808E-2"/>
    <n v="0.59690425531914892"/>
    <n v="0.49914468085106378"/>
    <n v="124.73285106382977"/>
    <n v="249621.89361702127"/>
    <n v="4.16"/>
    <n v="4"/>
    <n v="2004"/>
    <x v="0"/>
  </r>
  <r>
    <s v="6da2itfmw7Zzf0vM45zFuE"/>
    <x v="9051"/>
    <n v="0"/>
    <n v="0.34535294117647064"/>
    <n v="0.7679999999999999"/>
    <n v="5.2941176470588234"/>
    <x v="1"/>
    <n v="-6.3292352941176473"/>
    <n v="0.47058823529411764"/>
    <n v="0.11804117647058826"/>
    <n v="0.14767882352941178"/>
    <n v="6.3430161176470587E-2"/>
    <n v="0.16793529411764704"/>
    <n v="0.29630000000000001"/>
    <n v="129.89829411764708"/>
    <n v="342132.0588235294"/>
    <n v="5.7"/>
    <n v="3.7058823529411766"/>
    <n v="2009.7058823529412"/>
    <x v="0"/>
  </r>
  <r>
    <s v="5UhuS9MlyVUlflf1DVVOpV"/>
    <x v="9052"/>
    <n v="0"/>
    <n v="0.53200000000000003"/>
    <n v="0.71099999999999997"/>
    <n v="11"/>
    <x v="11"/>
    <n v="-11.788"/>
    <n v="0"/>
    <n v="0.12300000000000001"/>
    <n v="0.35200000000000004"/>
    <n v="2.0099999999999998E-6"/>
    <n v="0.10800000000000001"/>
    <n v="0.70200000000000007"/>
    <n v="190.17500000000001"/>
    <n v="200455"/>
    <n v="3.34"/>
    <n v="4"/>
    <n v="2019"/>
    <x v="3"/>
  </r>
  <r>
    <s v="4j854yXqaeBVod3vlN898i"/>
    <x v="9053"/>
    <n v="0"/>
    <n v="0.52200000000000002"/>
    <n v="0.39"/>
    <n v="11"/>
    <x v="11"/>
    <n v="-14.75"/>
    <n v="0"/>
    <n v="3.04E-2"/>
    <n v="0.94499999999999995"/>
    <n v="0.93200000000000005"/>
    <n v="0.109"/>
    <n v="0.115"/>
    <n v="110.04600000000001"/>
    <n v="202493"/>
    <n v="3.37"/>
    <n v="4"/>
    <n v="2013"/>
    <x v="3"/>
  </r>
  <r>
    <s v="0vUbbgIvjNVJvWsijIMGB1"/>
    <x v="9054"/>
    <n v="0"/>
    <n v="0.20600000000000002"/>
    <n v="0.89599999999999991"/>
    <n v="10"/>
    <x v="2"/>
    <n v="-8.0730000000000004"/>
    <n v="0"/>
    <n v="0.12"/>
    <n v="3.7799999999999995E-3"/>
    <n v="1.2300000000000001E-5"/>
    <n v="0.13800000000000001"/>
    <n v="0.34100000000000003"/>
    <n v="169.41800000000001"/>
    <n v="190973"/>
    <n v="3.18"/>
    <n v="4"/>
    <n v="2010"/>
    <x v="3"/>
  </r>
  <r>
    <s v="41y1iPh0WqB7tyGdzyeinZ"/>
    <x v="9055"/>
    <n v="0"/>
    <n v="0.7347499999999999"/>
    <n v="0.54600000000000004"/>
    <n v="4.5"/>
    <x v="8"/>
    <n v="-7.8505000000000003"/>
    <n v="0.5"/>
    <n v="0.12357499999999999"/>
    <n v="0.20275000000000001"/>
    <n v="0.29385000000000006"/>
    <n v="8.1299999999999997E-2"/>
    <n v="0.37024999999999997"/>
    <n v="149.26075"/>
    <n v="260678"/>
    <n v="4.34"/>
    <n v="4"/>
    <n v="2017"/>
    <x v="3"/>
  </r>
  <r>
    <s v="4nnZcSw4lGTxiq3AvYt8Dd"/>
    <x v="9056"/>
    <n v="0"/>
    <n v="0.68229268292682921"/>
    <n v="0.42268292682926845"/>
    <n v="7.4390243902439028"/>
    <x v="7"/>
    <n v="-10.8759756097561"/>
    <n v="0.85365853658536583"/>
    <n v="4.088536585365854E-2"/>
    <n v="0.77002439024390246"/>
    <n v="8.6512609756097592E-2"/>
    <n v="0.13919268292682924"/>
    <n v="0.67678048780487798"/>
    <n v="126.28380487804877"/>
    <n v="192967.14634146341"/>
    <n v="3.22"/>
    <n v="3.7560975609756095"/>
    <n v="2005.4634146341464"/>
    <x v="0"/>
  </r>
  <r>
    <s v="4aWIHD1qhWpDap5ScNvau1"/>
    <x v="9057"/>
    <n v="0"/>
    <n v="0.52637500000000004"/>
    <n v="0.58216666666666672"/>
    <n v="4.708333333333333"/>
    <x v="8"/>
    <n v="-6.3293750000000015"/>
    <n v="0.83333333333333337"/>
    <n v="3.0566666666666669E-2"/>
    <n v="0.24670708333333333"/>
    <n v="6.8326666666700003E-5"/>
    <n v="0.1358041666666667"/>
    <n v="0.44620833333333337"/>
    <n v="124.23004166666665"/>
    <n v="270980"/>
    <n v="4.5199999999999996"/>
    <n v="3.8333333333333335"/>
    <n v="2002.8333333333333"/>
    <x v="0"/>
  </r>
  <r>
    <s v="2ZQfXsHeM6fqfsGmMlYNXO"/>
    <x v="9058"/>
    <n v="0"/>
    <n v="0.57481818181818189"/>
    <n v="0.89663636363636345"/>
    <n v="5.3636363636363633"/>
    <x v="1"/>
    <n v="-5.9514545454545464"/>
    <n v="0.63636363636363635"/>
    <n v="3.8309090909090911E-2"/>
    <n v="3.2964545454545451E-3"/>
    <n v="0.15506887272727277"/>
    <n v="0.26316363636363638"/>
    <n v="0.44945454545454544"/>
    <n v="122.93990909090908"/>
    <n v="290649"/>
    <n v="4.84"/>
    <n v="4"/>
    <n v="2018"/>
    <x v="3"/>
  </r>
  <r>
    <s v="0ITGpop79ZdSqh8pKrXjtY', '0H39MdGGX6dbnnQPt6NQkZ', '6vWDO969PvNqNYHIOW5v0m', '3tVQdUvClmAT7URs9V3rsp"/>
    <x v="9059"/>
    <n v="0"/>
    <n v="0.52600000000000002"/>
    <n v="0.60899999999999999"/>
    <n v="6"/>
    <x v="0"/>
    <n v="-7.0720000000000001"/>
    <n v="1"/>
    <n v="0.21199999999999999"/>
    <n v="5.5399999999999998E-2"/>
    <n v="0"/>
    <n v="0.29100000000000004"/>
    <n v="0.60499999999999998"/>
    <n v="88.83"/>
    <n v="248144"/>
    <n v="4.1399999999999997"/>
    <n v="4"/>
    <n v="2020"/>
    <x v="1"/>
  </r>
  <r>
    <s v="3XV0lFzNs8BCTwhJTcMiBr', '0H39MdGGX6dbnnQPt6NQkZ', '6vWDO969PvNqNYHIOW5v0m', '3tVQdUvClmAT7URs9V3rsp"/>
    <x v="9059"/>
    <n v="0"/>
    <n v="0.60299999999999998"/>
    <n v="0.60199999999999998"/>
    <n v="6"/>
    <x v="0"/>
    <n v="-7.0829999999999975"/>
    <n v="1"/>
    <n v="0.23"/>
    <n v="4.9000000000000002E-2"/>
    <n v="0"/>
    <n v="0.27899999999999997"/>
    <n v="0.59499999999999997"/>
    <n v="119.70299999999999"/>
    <n v="248472"/>
    <n v="4.1399999999999997"/>
    <n v="5"/>
    <n v="2019"/>
    <x v="3"/>
  </r>
  <r>
    <s v="7fAd9X7FVaNm4GKsiuLQZN"/>
    <x v="9060"/>
    <n v="0"/>
    <n v="0.54200000000000004"/>
    <n v="0.80200000000000005"/>
    <n v="2"/>
    <x v="5"/>
    <n v="-6.0570000000000004"/>
    <n v="1"/>
    <n v="4.53E-2"/>
    <n v="5.2999999999999998E-4"/>
    <n v="1.5300000000000001E-3"/>
    <n v="7.7899999999999997E-2"/>
    <n v="0.54600000000000004"/>
    <n v="125.539"/>
    <n v="195133"/>
    <n v="3.25"/>
    <n v="4"/>
    <n v="2007"/>
    <x v="0"/>
  </r>
  <r>
    <s v="1PI4WlIlSXjbueFblPqWnT"/>
    <x v="9061"/>
    <n v="0"/>
    <n v="0.55700000000000005"/>
    <n v="0.38299999999999995"/>
    <n v="11"/>
    <x v="11"/>
    <n v="-9.15"/>
    <n v="1"/>
    <n v="2.8500000000000001E-2"/>
    <n v="0.24399999999999999"/>
    <n v="9.1499999999999998E-2"/>
    <n v="0.34899999999999998"/>
    <n v="0.41"/>
    <n v="77.921000000000006"/>
    <n v="212747"/>
    <n v="3.55"/>
    <n v="4"/>
    <n v="2011"/>
    <x v="3"/>
  </r>
  <r>
    <s v="4eDvWPF4RaKi4AgZ1Vm4BI"/>
    <x v="9062"/>
    <n v="0"/>
    <n v="0.49919999999999998"/>
    <n v="0.62280000000000002"/>
    <n v="6"/>
    <x v="0"/>
    <n v="-6.9795999999999996"/>
    <n v="0.8"/>
    <n v="3.6979999999999999E-2"/>
    <n v="0.225136"/>
    <n v="3.1290419999999999E-2"/>
    <n v="0.18479999999999999"/>
    <n v="0.38619999999999999"/>
    <n v="144.11520000000002"/>
    <n v="246658.6"/>
    <n v="4.1100000000000003"/>
    <n v="3.8"/>
    <n v="2006"/>
    <x v="0"/>
  </r>
  <r>
    <s v="4wwebFlJIMJ3uKExUOk2dt"/>
    <x v="9063"/>
    <n v="0"/>
    <n v="0.65803999999999985"/>
    <n v="0.75804000000000027"/>
    <n v="5.24"/>
    <x v="1"/>
    <n v="-10.820119999999999"/>
    <n v="0.44"/>
    <n v="3.5159999999999997E-2"/>
    <n v="0.39798040000000007"/>
    <n v="0.76289959999999979"/>
    <n v="0.16634800000000002"/>
    <n v="0.83291999999999977"/>
    <n v="109.59923999999999"/>
    <n v="248583.76"/>
    <n v="4.1399999999999997"/>
    <n v="4"/>
    <n v="1995.04"/>
    <x v="4"/>
  </r>
  <r>
    <s v="6OZuwa0EYjsyP2wSAKIu3P', '6LfyPbRqbqAls3nGr1PGFV"/>
    <x v="9064"/>
    <n v="0"/>
    <n v="0.8105"/>
    <n v="0.76275000000000004"/>
    <n v="5.75"/>
    <x v="1"/>
    <n v="-5.6107500000000003"/>
    <n v="0.75"/>
    <n v="6.2825000000000006E-2"/>
    <n v="0.13947499999999999"/>
    <n v="1.3225E-6"/>
    <n v="9.4324999999999992E-2"/>
    <n v="0.83599999999999997"/>
    <n v="98.998999999999995"/>
    <n v="250943.25"/>
    <n v="4.18"/>
    <n v="4"/>
    <n v="2006"/>
    <x v="0"/>
  </r>
  <r>
    <s v="6OZuwa0EYjsyP2wSAKIu3P"/>
    <x v="9064"/>
    <n v="0"/>
    <n v="0.78126666666666666"/>
    <n v="0.69726666666666681"/>
    <n v="4.9333333333333336"/>
    <x v="8"/>
    <n v="-6.4874666666666654"/>
    <n v="0.53333333333333333"/>
    <n v="5.911333333333333E-2"/>
    <n v="0.15987333333333337"/>
    <n v="6.9393333332999999E-6"/>
    <n v="0.18914666666666669"/>
    <n v="0.74020000000000008"/>
    <n v="97.261399999999995"/>
    <n v="211576.8"/>
    <n v="3.53"/>
    <n v="4"/>
    <n v="2007"/>
    <x v="0"/>
  </r>
  <r>
    <s v="2vLNZx2Bcf8o6iwmj1O9xU"/>
    <x v="9065"/>
    <n v="0"/>
    <n v="0.68599999999999994"/>
    <n v="0.88099999999999989"/>
    <n v="4"/>
    <x v="8"/>
    <n v="-4.4000000000000004"/>
    <n v="1"/>
    <n v="6.7799999999999999E-2"/>
    <n v="0.217"/>
    <n v="2.7800000000000001E-5"/>
    <n v="0.248"/>
    <n v="0.79400000000000004"/>
    <n v="110.19799999999999"/>
    <n v="111013"/>
    <n v="1.85"/>
    <n v="4"/>
    <n v="2010"/>
    <x v="3"/>
  </r>
  <r>
    <s v="3HST6KDaE31eQCB5PE6qc8"/>
    <x v="9066"/>
    <n v="0"/>
    <n v="0.62709090909090903"/>
    <n v="0.4937454545454546"/>
    <n v="6.1818181818181817"/>
    <x v="0"/>
    <n v="-11.095909090909089"/>
    <n v="0.54545454545454541"/>
    <n v="5.280909090909091E-2"/>
    <n v="0.90327272727272745"/>
    <n v="0.87581818181818183"/>
    <n v="0.10393636363636363"/>
    <n v="0.48798181818181818"/>
    <n v="108.937"/>
    <n v="254447.27272727274"/>
    <n v="4.24"/>
    <n v="3"/>
    <n v="2014"/>
    <x v="3"/>
  </r>
  <r>
    <s v="7tLLSEaHMMJPbsYAz8MkEw"/>
    <x v="9067"/>
    <n v="0"/>
    <n v="0.50475000000000003"/>
    <n v="0.55174999999999996"/>
    <n v="5.25"/>
    <x v="1"/>
    <n v="-10.477499999999999"/>
    <n v="0.75"/>
    <n v="4.5774999999999996E-2"/>
    <n v="0.31474999999999997"/>
    <n v="2.0449999999999999E-3"/>
    <n v="0.35850000000000004"/>
    <n v="0.65400000000000003"/>
    <n v="137.696"/>
    <n v="340860"/>
    <n v="5.68"/>
    <n v="4"/>
    <n v="2019"/>
    <x v="3"/>
  </r>
  <r>
    <s v="6QSW7ylQ9y5ZlgW3pfJMiG"/>
    <x v="9068"/>
    <n v="0"/>
    <n v="0.31919999999999998"/>
    <n v="0.69889999999999997"/>
    <n v="5.7"/>
    <x v="1"/>
    <n v="-6.7608000000000006"/>
    <n v="0.5"/>
    <n v="3.6139999999999999E-2"/>
    <n v="0.10984703"/>
    <n v="8.8164639999999989E-2"/>
    <n v="0.17602000000000001"/>
    <n v="0.29494000000000004"/>
    <n v="130.09719999999999"/>
    <n v="400622.8"/>
    <n v="6.68"/>
    <n v="4"/>
    <n v="2016"/>
    <x v="3"/>
  </r>
  <r>
    <s v="4tju6hNZmAw0jtLCaHPvm2"/>
    <x v="9069"/>
    <n v="0"/>
    <n v="0.35466666666666669"/>
    <n v="0.85267980952380962"/>
    <n v="6.0952380952380949"/>
    <x v="0"/>
    <n v="-8.5753333333333366"/>
    <n v="0.5714285714285714"/>
    <n v="9.7057142857142842E-2"/>
    <n v="7.2470952380952391E-3"/>
    <n v="0.20059178857142856"/>
    <n v="0.27368095238095241"/>
    <n v="0.54547619047619045"/>
    <n v="133.93828571428571"/>
    <n v="266952.76190476189"/>
    <n v="4.45"/>
    <n v="3.9047619047619047"/>
    <n v="2004.047619047619"/>
    <x v="0"/>
  </r>
  <r>
    <s v="0tfxwnVEgz5XSYV8yEKLES', '3n6h5gK81SaBzhlqJagENl"/>
    <x v="9070"/>
    <n v="0"/>
    <n v="0.316"/>
    <n v="0.23"/>
    <n v="7"/>
    <x v="7"/>
    <n v="-13.702999999999999"/>
    <n v="1"/>
    <n v="3.15E-2"/>
    <n v="0.8590000000000001"/>
    <n v="3.3200000000000001E-5"/>
    <n v="0.10199999999999999"/>
    <n v="0.23100000000000001"/>
    <n v="78.789000000000001"/>
    <n v="242027"/>
    <n v="4.03"/>
    <n v="4"/>
    <n v="2005"/>
    <x v="0"/>
  </r>
  <r>
    <s v="6ELzKHos2IdIvKHEFCeMLP"/>
    <x v="9071"/>
    <n v="0"/>
    <n v="0.594403846153846"/>
    <n v="0.60599999999999987"/>
    <n v="5.5961538461538458"/>
    <x v="1"/>
    <n v="-8.6247500000000024"/>
    <n v="0.80769230769230771"/>
    <n v="3.1088461538461547E-2"/>
    <n v="0.50169807692307689"/>
    <n v="2.9681001730769232E-2"/>
    <n v="0.18499038461538458"/>
    <n v="0.74284615384615371"/>
    <n v="130.15621153846155"/>
    <n v="195911.03846153847"/>
    <n v="3.27"/>
    <n v="3.9230769230769229"/>
    <n v="2010.5"/>
    <x v="3"/>
  </r>
  <r>
    <s v="4SEtMRBaYQaamrUsOG9Odi"/>
    <x v="9072"/>
    <n v="0"/>
    <n v="0.53500000000000003"/>
    <n v="0.50259999999999994"/>
    <n v="5.4"/>
    <x v="1"/>
    <n v="-8.9670999999999985"/>
    <n v="0.8"/>
    <n v="5.2249999999999998E-2"/>
    <n v="0.16318000000000002"/>
    <n v="2.8554967000000004E-2"/>
    <n v="0.18007000000000001"/>
    <n v="0.33911999999999998"/>
    <n v="115.1066"/>
    <n v="248170.6"/>
    <n v="4.1399999999999997"/>
    <n v="3.9"/>
    <n v="2014"/>
    <x v="3"/>
  </r>
  <r>
    <s v="27RGfELBdPgcPL9kg2z0DB"/>
    <x v="9073"/>
    <n v="0"/>
    <n v="0.60099999999999998"/>
    <n v="0.27500000000000002"/>
    <n v="1"/>
    <x v="9"/>
    <n v="-8.2550000000000008"/>
    <n v="1"/>
    <n v="3.8899999999999997E-2"/>
    <n v="0.84799999999999998"/>
    <n v="0"/>
    <n v="0.107"/>
    <n v="0.128"/>
    <n v="112.51700000000001"/>
    <n v="175427"/>
    <n v="2.92"/>
    <n v="4"/>
    <n v="2002"/>
    <x v="0"/>
  </r>
  <r>
    <s v="5guTr3K7Lm32UoF5sj2faM"/>
    <x v="9074"/>
    <n v="0"/>
    <n v="0.61305555555555546"/>
    <n v="0.66261111111111115"/>
    <n v="4.6944444444444446"/>
    <x v="8"/>
    <n v="-9.7973055555555533"/>
    <n v="0.69444444444444442"/>
    <n v="3.9072222222222217E-2"/>
    <n v="0.1432152972222222"/>
    <n v="0.24042165277777786"/>
    <n v="0.1426277777777778"/>
    <n v="0.4291194444444445"/>
    <n v="121.14397222222222"/>
    <n v="317717.02777777775"/>
    <n v="5.3"/>
    <n v="3.9166666666666665"/>
    <n v="2007.3611111111111"/>
    <x v="0"/>
  </r>
  <r>
    <s v="1TJbmc7jTpw78GKCiMpvDh', '4YNJeFw193tuBrot0gyjXF"/>
    <x v="9075"/>
    <n v="0"/>
    <n v="0.442"/>
    <n v="0.91799999999999993"/>
    <n v="2"/>
    <x v="5"/>
    <n v="-4.2160000000000002"/>
    <n v="1"/>
    <n v="5.8799999999999998E-2"/>
    <n v="2.99E-3"/>
    <n v="7.1599999999999995E-4"/>
    <n v="0.28399999999999997"/>
    <n v="0.27699999999999997"/>
    <n v="139.999"/>
    <n v="246093"/>
    <n v="4.0999999999999996"/>
    <n v="4"/>
    <n v="2020"/>
    <x v="1"/>
  </r>
  <r>
    <s v="1TJbmc7jTpw78GKCiMpvDh', '3hqGFTD0VpR3FyFRGLxyt4"/>
    <x v="9075"/>
    <n v="0"/>
    <n v="0.50600000000000001"/>
    <n v="0.83799999999999997"/>
    <n v="0"/>
    <x v="4"/>
    <n v="-6.55"/>
    <n v="0"/>
    <n v="4.8599999999999997E-2"/>
    <n v="2.8E-3"/>
    <n v="0.65099999999999991"/>
    <n v="0.12"/>
    <n v="0.19699999999999998"/>
    <n v="119.89100000000001"/>
    <n v="271653"/>
    <n v="4.53"/>
    <n v="4"/>
    <n v="2020"/>
    <x v="1"/>
  </r>
  <r>
    <s v="1TJbmc7jTpw78GKCiMpvDh', '3YejLF2TgkHyh8FPUhm0zE"/>
    <x v="9075"/>
    <n v="0"/>
    <n v="0.55100000000000005"/>
    <n v="0.81799999999999995"/>
    <n v="4"/>
    <x v="8"/>
    <n v="-5.4489999999999998"/>
    <n v="1"/>
    <n v="3.5400000000000001E-2"/>
    <n v="3.7799999999999995E-3"/>
    <n v="1.0699999999999999E-2"/>
    <n v="0.32799999999999996"/>
    <n v="0.125"/>
    <n v="97.012"/>
    <n v="287480"/>
    <n v="4.79"/>
    <n v="4"/>
    <n v="2020"/>
    <x v="1"/>
  </r>
  <r>
    <s v="1TJbmc7jTpw78GKCiMpvDh"/>
    <x v="9075"/>
    <n v="0"/>
    <n v="0.55236363636363639"/>
    <n v="0.63418181818181818"/>
    <n v="2.5454545454545454"/>
    <x v="5"/>
    <n v="-6.5027272727272729"/>
    <n v="0.90909090909090906"/>
    <n v="3.3727272727272724E-2"/>
    <n v="0.17515454545454545"/>
    <n v="3.5389000000000004E-2"/>
    <n v="0.13354545454545452"/>
    <n v="0.45598181818181815"/>
    <n v="113.79118181818184"/>
    <n v="260744.18181818182"/>
    <n v="4.3499999999999996"/>
    <n v="3.9090909090909092"/>
    <n v="2020"/>
    <x v="1"/>
  </r>
  <r>
    <s v="5VZ1Elj5OUqgsgt0ECAtRj"/>
    <x v="9075"/>
    <n v="0"/>
    <n v="0.63333333333333319"/>
    <n v="0.76680000000000004"/>
    <n v="6.2666666666666666"/>
    <x v="0"/>
    <n v="-7.291199999999999"/>
    <n v="0.46666666666666667"/>
    <n v="4.4773333333333332E-2"/>
    <n v="8.765619999999999E-2"/>
    <n v="0.25207126666666663"/>
    <n v="0.11860666666666668"/>
    <n v="0.63139999999999996"/>
    <n v="124.00246666666668"/>
    <n v="285310.2"/>
    <n v="4.76"/>
    <n v="4"/>
    <n v="2005"/>
    <x v="0"/>
  </r>
  <r>
    <s v="0i29Jzf8aVAwienqJRO9ka"/>
    <x v="9076"/>
    <n v="0"/>
    <n v="0.18255555555555553"/>
    <n v="0.5815555555555556"/>
    <n v="5.333333333333333"/>
    <x v="1"/>
    <n v="-5.9811111111111108"/>
    <n v="0.88888888888888884"/>
    <n v="3.8055555555555551E-2"/>
    <n v="0.12965555555555555"/>
    <n v="0.1996188888888889"/>
    <n v="0.22122222222222224"/>
    <n v="0.21162222222222227"/>
    <n v="116.22111111111114"/>
    <n v="250940.77777777778"/>
    <n v="4.18"/>
    <n v="3.4444444444444446"/>
    <n v="2006"/>
    <x v="0"/>
  </r>
  <r>
    <s v="4pIoxLfPD98PSY4Vd6koKn', '0D95YJ8Jw68Ikqwm91QIoj"/>
    <x v="9077"/>
    <n v="0"/>
    <n v="0.50700000000000001"/>
    <n v="0.92500000000000004"/>
    <n v="1"/>
    <x v="9"/>
    <n v="-6.8949999999999996"/>
    <n v="1"/>
    <n v="3.3000000000000002E-2"/>
    <n v="2.7400000000000001E-2"/>
    <n v="0.83"/>
    <n v="9.8900000000000002E-2"/>
    <n v="3.8600000000000002E-2"/>
    <n v="103.99600000000001"/>
    <n v="530619"/>
    <n v="8.84"/>
    <n v="4"/>
    <n v="2019"/>
    <x v="3"/>
  </r>
  <r>
    <s v="44pINmblAUmeZkmHxOQm2c"/>
    <x v="9078"/>
    <n v="0"/>
    <n v="0.57840000000000003"/>
    <n v="0.59930000000000005"/>
    <n v="4.7"/>
    <x v="8"/>
    <n v="-8.0372000000000003"/>
    <n v="0.3"/>
    <n v="6.2600000000000003E-2"/>
    <n v="0.24929999999999999"/>
    <n v="0.11938409999999999"/>
    <n v="0.159"/>
    <n v="0.64059999999999995"/>
    <n v="121.49929999999999"/>
    <n v="279538.8"/>
    <n v="4.66"/>
    <n v="4"/>
    <n v="1998"/>
    <x v="4"/>
  </r>
  <r>
    <s v="2jSFR15ZZmjfyqUTpQ5igc"/>
    <x v="9079"/>
    <n v="0"/>
    <n v="0.14699999999999999"/>
    <n v="0.98599999999999999"/>
    <n v="2"/>
    <x v="5"/>
    <n v="-8.6890000000000001"/>
    <n v="0"/>
    <n v="5.8900000000000001E-2"/>
    <n v="0.81200000000000006"/>
    <n v="2.0299999999999999E-2"/>
    <n v="0.83499999999999996"/>
    <n v="2.7099999999999999E-2"/>
    <n v="104.66500000000001"/>
    <n v="3598000"/>
    <n v="59.97"/>
    <n v="3"/>
    <n v="1998"/>
    <x v="4"/>
  </r>
  <r>
    <s v="5eOsB1Fzo8rc4cpB7SH0nU"/>
    <x v="9080"/>
    <n v="0"/>
    <n v="0.52700000000000002"/>
    <n v="0.40799999999999997"/>
    <n v="0"/>
    <x v="4"/>
    <n v="-9.9329999999999998"/>
    <n v="1"/>
    <n v="3.49E-2"/>
    <n v="0.91"/>
    <n v="5.8900000000000001E-2"/>
    <n v="0.55799999999999994"/>
    <n v="0.46899999999999997"/>
    <n v="76.908999999999978"/>
    <n v="191667"/>
    <n v="3.19"/>
    <n v="4"/>
    <n v="2012"/>
    <x v="3"/>
  </r>
  <r>
    <s v="53n5eEkdoEj0emt2MvZATH"/>
    <x v="9081"/>
    <n v="0"/>
    <n v="0.3962857142857143"/>
    <n v="0.54542857142857137"/>
    <n v="8.1428571428571423"/>
    <x v="6"/>
    <n v="-7.9328571428571433"/>
    <n v="0.8571428571428571"/>
    <n v="3.1457142857142857E-2"/>
    <n v="0.47028571428571431"/>
    <n v="0.28842857142857142"/>
    <n v="0.25614285714285717"/>
    <n v="0.68200000000000005"/>
    <n v="124.72128571428571"/>
    <n v="122593.85714285714"/>
    <n v="2.04"/>
    <n v="3.5714285714285716"/>
    <n v="2013.2857142857142"/>
    <x v="3"/>
  </r>
  <r>
    <s v="4M1fxLs3K8DkyCaTEpdfo0"/>
    <x v="9082"/>
    <n v="0"/>
    <n v="0.47499999999999998"/>
    <n v="0.86299999999999999"/>
    <n v="9"/>
    <x v="3"/>
    <n v="-5.9870000000000001"/>
    <n v="1"/>
    <n v="7.2499999999999995E-2"/>
    <n v="0.21899999999999997"/>
    <n v="0"/>
    <n v="0.29600000000000004"/>
    <n v="0.72499999999999998"/>
    <n v="179.95"/>
    <n v="183200"/>
    <n v="3.05"/>
    <n v="4"/>
    <n v="2003"/>
    <x v="0"/>
  </r>
  <r>
    <s v="2Ut1Ebi3w0AHZb7GJ3IcOs"/>
    <x v="9083"/>
    <n v="0"/>
    <n v="0.29899999999999999"/>
    <n v="0.57100000000000006"/>
    <n v="7"/>
    <x v="7"/>
    <n v="-9.2929999999999993"/>
    <n v="1"/>
    <n v="3.3500000000000002E-2"/>
    <n v="4.1399999999999996E-3"/>
    <n v="3.3200000000000001E-5"/>
    <n v="0.13600000000000001"/>
    <n v="0.54"/>
    <n v="141.108"/>
    <n v="198533"/>
    <n v="3.31"/>
    <n v="4"/>
    <n v="2003"/>
    <x v="0"/>
  </r>
  <r>
    <s v="5UGwjDj6AWE252L6JDgE8y', '1IPTC92TkaOIMj9Gohi8MF', '6fncy7WTIlNEO9A41kQtnm', '1x0RQ8VSmAcCJqjPTHFees"/>
    <x v="9084"/>
    <n v="0"/>
    <n v="0.80799999999999994"/>
    <n v="0.375"/>
    <n v="10"/>
    <x v="2"/>
    <n v="-13.14"/>
    <n v="0"/>
    <n v="7.0800000000000002E-2"/>
    <n v="0.39500000000000002"/>
    <n v="6.4799999999999996E-2"/>
    <n v="0.12"/>
    <n v="0.66900000000000004"/>
    <n v="120.72200000000001"/>
    <n v="348173"/>
    <n v="5.8"/>
    <n v="4"/>
    <n v="2010"/>
    <x v="3"/>
  </r>
  <r>
    <s v="5UGwjDj6AWE252L6JDgE8y', '1IPTC92TkaOIMj9Gohi8MF', '6fncy7WTIlNEO9A41kQtnm"/>
    <x v="9084"/>
    <n v="0"/>
    <n v="0.86749999999999994"/>
    <n v="0.29000000000000004"/>
    <n v="7.5"/>
    <x v="7"/>
    <n v="-14.314500000000001"/>
    <n v="0.5"/>
    <n v="0.1842"/>
    <n v="0.43174999999999997"/>
    <n v="0.16416999999999998"/>
    <n v="0.11499999999999999"/>
    <n v="0.58799999999999997"/>
    <n v="121.78150000000001"/>
    <n v="287506.5"/>
    <n v="4.79"/>
    <n v="4"/>
    <n v="2010"/>
    <x v="3"/>
  </r>
  <r>
    <s v="5UGwjDj6AWE252L6JDgE8y', '1IPTC92TkaOIMj9Gohi8MF', '1x0RQ8VSmAcCJqjPTHFees"/>
    <x v="9084"/>
    <n v="0"/>
    <n v="0.51800000000000002"/>
    <n v="0.249"/>
    <n v="6"/>
    <x v="0"/>
    <n v="-14.712999999999999"/>
    <n v="0"/>
    <n v="0.18899999999999997"/>
    <n v="0.74"/>
    <n v="2.9499999999999998E-2"/>
    <n v="0.14499999999999999"/>
    <n v="0.54200000000000004"/>
    <n v="124.551"/>
    <n v="261253"/>
    <n v="4.3499999999999996"/>
    <n v="4"/>
    <n v="2010"/>
    <x v="3"/>
  </r>
  <r>
    <s v="5UGwjDj6AWE252L6JDgE8y', '7j46Sze6UWb7p41IqcYFAp', '6fncy7WTIlNEO9A41kQtnm', '1x0RQ8VSmAcCJqjPTHFees"/>
    <x v="9084"/>
    <n v="0"/>
    <n v="0.63800000000000001"/>
    <n v="0.34299999999999997"/>
    <n v="9"/>
    <x v="3"/>
    <n v="-13.835000000000001"/>
    <n v="0"/>
    <n v="8.1699999999999995E-2"/>
    <n v="0.49700000000000011"/>
    <n v="0.245"/>
    <n v="0.126"/>
    <n v="0.46500000000000002"/>
    <n v="120.036"/>
    <n v="420013"/>
    <n v="7"/>
    <n v="4"/>
    <n v="2010"/>
    <x v="3"/>
  </r>
  <r>
    <s v="5UGwjDj6AWE252L6JDgE8y', '7j46Sze6UWb7p41IqcYFAp', '6fncy7WTIlNEO9A41kQtnm', '4atBIkCKiehFpBKLYiWE5Z', '6RHH7UKtjfseKDqIxTBNrU"/>
    <x v="9084"/>
    <n v="0"/>
    <n v="0.85199999999999998"/>
    <n v="0.45399999999999996"/>
    <n v="4"/>
    <x v="8"/>
    <n v="-13.294"/>
    <n v="0"/>
    <n v="8.5099999999999995E-2"/>
    <n v="0.191"/>
    <n v="0.76500000000000001"/>
    <n v="8.7400000000000005E-2"/>
    <n v="0.81299999999999994"/>
    <n v="115.03399999999999"/>
    <n v="308040"/>
    <n v="5.13"/>
    <n v="4"/>
    <n v="2010"/>
    <x v="3"/>
  </r>
  <r>
    <s v="5UGwjDj6AWE252L6JDgE8y', '1QYgQap2fHtTjz6fomGd42', '6BnXKC4W9u4kOPV0j2NBcv', '6fncy7WTIlNEO9A41kQtnm"/>
    <x v="9084"/>
    <n v="0"/>
    <n v="0.55899999999999994"/>
    <n v="0.30599999999999999"/>
    <n v="7"/>
    <x v="7"/>
    <n v="-17.965"/>
    <n v="1"/>
    <n v="0.18"/>
    <n v="0.94"/>
    <n v="8.8300000000000005E-5"/>
    <n v="0.11800000000000001"/>
    <n v="0.16600000000000001"/>
    <n v="104.94200000000001"/>
    <n v="278200"/>
    <n v="4.6399999999999997"/>
    <n v="4"/>
    <n v="2010"/>
    <x v="3"/>
  </r>
  <r>
    <s v="5UGwjDj6AWE252L6JDgE8y', '1QYgQap2fHtTjz6fomGd42', '6fncy7WTIlNEO9A41kQtnm', '1x0RQ8VSmAcCJqjPTHFees"/>
    <x v="9084"/>
    <n v="0"/>
    <n v="0.85"/>
    <n v="0.48399999999999999"/>
    <n v="2"/>
    <x v="5"/>
    <n v="-10.542999999999999"/>
    <n v="0"/>
    <n v="6.7799999999999999E-2"/>
    <n v="2.82E-3"/>
    <n v="0.316"/>
    <n v="5.3100000000000001E-2"/>
    <n v="0.92500000000000004"/>
    <n v="109.999"/>
    <n v="273173"/>
    <n v="4.55"/>
    <n v="4"/>
    <n v="2010"/>
    <x v="3"/>
  </r>
  <r>
    <s v="5UGwjDj6AWE252L6JDgE8y', '1QYgQap2fHtTjz6fomGd42', '6fncy7WTIlNEO9A41kQtnm', '4atBIkCKiehFpBKLYiWE5Z', '1x0RQ8VSmAcCJqjPTHFees"/>
    <x v="9084"/>
    <n v="0"/>
    <n v="0.85"/>
    <n v="0.35200000000000004"/>
    <n v="1"/>
    <x v="9"/>
    <n v="-12.765000000000001"/>
    <n v="0"/>
    <n v="0.10800000000000001"/>
    <n v="0.23600000000000002"/>
    <n v="0.16600000000000001"/>
    <n v="0.105"/>
    <n v="0.63600000000000001"/>
    <n v="117.99299999999999"/>
    <n v="259120"/>
    <n v="4.32"/>
    <n v="4"/>
    <n v="2010"/>
    <x v="3"/>
  </r>
  <r>
    <s v="5UGwjDj6AWE252L6JDgE8y', '1QYgQap2fHtTjz6fomGd42', '6fncy7WTIlNEO9A41kQtnm"/>
    <x v="9084"/>
    <n v="0"/>
    <n v="0.81900000000000006"/>
    <n v="0.19899999999999998"/>
    <n v="2"/>
    <x v="5"/>
    <n v="-14.859000000000002"/>
    <n v="0"/>
    <n v="6.0499999999999998E-2"/>
    <n v="0.42100000000000004"/>
    <n v="2.8399999999999996E-3"/>
    <n v="6.4299999999999996E-2"/>
    <n v="0.52100000000000002"/>
    <n v="104.971"/>
    <n v="217547"/>
    <n v="3.63"/>
    <n v="4"/>
    <n v="2010"/>
    <x v="3"/>
  </r>
  <r>
    <s v="5UGwjDj6AWE252L6JDgE8y"/>
    <x v="9084"/>
    <n v="0"/>
    <n v="0.78512499999999996"/>
    <n v="0.50068749999999995"/>
    <n v="5.5"/>
    <x v="1"/>
    <n v="-11.741624999999999"/>
    <n v="0.3125"/>
    <n v="8.2718750000000008E-2"/>
    <n v="0.21977606249999998"/>
    <n v="0.29737468750000001"/>
    <n v="0.19958125000000004"/>
    <n v="0.61706250000000007"/>
    <n v="121.81268750000001"/>
    <n v="325374.1875"/>
    <n v="5.42"/>
    <n v="4"/>
    <n v="2005.75"/>
    <x v="0"/>
  </r>
  <r>
    <s v="0dU2EKM6vca3xmJ9kl8zoI', '7v8vS5P9XqEhhH8EyjqmJS"/>
    <x v="9085"/>
    <n v="0"/>
    <n v="0.372"/>
    <n v="0.498"/>
    <n v="2.5"/>
    <x v="5"/>
    <n v="-10.434000000000001"/>
    <n v="1"/>
    <n v="3.4700000000000002E-2"/>
    <n v="0.27600000000000002"/>
    <n v="0.78050000000000008"/>
    <n v="0.27800000000000002"/>
    <n v="8.4400000000000003E-2"/>
    <n v="116.07049999999998"/>
    <n v="777393.5"/>
    <n v="12.96"/>
    <n v="4"/>
    <n v="2013"/>
    <x v="3"/>
  </r>
  <r>
    <s v="0dU2EKM6vca3xmJ9kl8zoI', '6HCkJzbswOIc7Qc5TJ1n5l"/>
    <x v="9085"/>
    <n v="0"/>
    <n v="0.47700000000000004"/>
    <n v="0.40600000000000003"/>
    <n v="2"/>
    <x v="5"/>
    <n v="-12.634"/>
    <n v="1"/>
    <n v="3.0800000000000001E-2"/>
    <n v="0.61799999999999999"/>
    <n v="0.91099999999999992"/>
    <n v="0.21299999999999999"/>
    <n v="3.8600000000000002E-2"/>
    <n v="125.01"/>
    <n v="485253"/>
    <n v="8.09"/>
    <n v="4"/>
    <n v="2013"/>
    <x v="3"/>
  </r>
  <r>
    <s v="0dU2EKM6vca3xmJ9kl8zoI', '0LmmhAkoebSsbFfgCybcGI"/>
    <x v="9085"/>
    <n v="0"/>
    <n v="0.48399999999999999"/>
    <n v="0.45200000000000001"/>
    <n v="5"/>
    <x v="1"/>
    <n v="-10.017000000000001"/>
    <n v="1"/>
    <n v="3.0200000000000001E-2"/>
    <n v="0.187"/>
    <n v="0.32200000000000001"/>
    <n v="6.5299999999999997E-2"/>
    <n v="3.9199999999999999E-2"/>
    <n v="119.994"/>
    <n v="806613"/>
    <n v="13.44"/>
    <n v="4"/>
    <n v="2013"/>
    <x v="3"/>
  </r>
  <r>
    <s v="0dU2EKM6vca3xmJ9kl8zoI"/>
    <x v="9085"/>
    <n v="0"/>
    <n v="0.52100000000000002"/>
    <n v="0.44400000000000001"/>
    <n v="0"/>
    <x v="4"/>
    <n v="-11.423"/>
    <n v="1"/>
    <n v="3.0800000000000001E-2"/>
    <n v="0.52400000000000002"/>
    <n v="0.78799999999999992"/>
    <n v="0.17399999999999999"/>
    <n v="0.10300000000000001"/>
    <n v="126.006"/>
    <n v="788347"/>
    <n v="13.14"/>
    <n v="4"/>
    <n v="2013"/>
    <x v="3"/>
  </r>
  <r>
    <s v="3VBnEwrImGpIQlIGEJsPDJ"/>
    <x v="9086"/>
    <n v="0"/>
    <n v="0.38966666666666661"/>
    <n v="0.80500000000000005"/>
    <n v="5.5"/>
    <x v="1"/>
    <n v="-4.2311666666666667"/>
    <n v="0.66666666666666663"/>
    <n v="5.4949999999999999E-2"/>
    <n v="2.8130000000000001E-4"/>
    <n v="7.9274840000000013E-2"/>
    <n v="0.13031666666666666"/>
    <n v="0.4378333333333333"/>
    <n v="127.48816666666666"/>
    <n v="239768.83333333334"/>
    <n v="4"/>
    <n v="4"/>
    <n v="2011"/>
    <x v="3"/>
  </r>
  <r>
    <s v="4oahvosUpZ5zYU1KKiapkZ', '3w20GspraXxH6zMh2tcoXP', '4ICUdbWt1Ojcuqhzi9Ssbn"/>
    <x v="9087"/>
    <n v="0"/>
    <n v="0.47200000000000003"/>
    <n v="0.66400000000000003"/>
    <n v="4"/>
    <x v="8"/>
    <n v="-8.9889999999999972"/>
    <n v="0"/>
    <n v="3.95E-2"/>
    <n v="3.2400000000000001E-5"/>
    <n v="0.83799999999999997"/>
    <n v="0.217"/>
    <n v="0.47700000000000004"/>
    <n v="173.995"/>
    <n v="431013"/>
    <n v="7.18"/>
    <n v="4"/>
    <n v="2002"/>
    <x v="0"/>
  </r>
  <r>
    <s v="0UpuH5U4nZ3UGGUJi0Zfbp', '1Ek3VdZ8EPmcvgRIqnHlrF"/>
    <x v="9088"/>
    <n v="0"/>
    <n v="0.56031578947368421"/>
    <n v="0.68121052631578949"/>
    <n v="5.5263157894736841"/>
    <x v="1"/>
    <n v="-6.5365789473684224"/>
    <n v="0.84210526315789469"/>
    <n v="3.8936842105263159E-2"/>
    <n v="0.2207363157894737"/>
    <n v="8.2374578947370003E-4"/>
    <n v="0.22218947368421049"/>
    <n v="0.64984210526315778"/>
    <n v="118.32663157894737"/>
    <n v="209811.84210526315"/>
    <n v="3.5"/>
    <n v="4"/>
    <n v="2014"/>
    <x v="3"/>
  </r>
  <r>
    <s v="7mDPp4RHlXLWkyLAf3AFBx"/>
    <x v="9089"/>
    <n v="0"/>
    <n v="0.61357460317460322"/>
    <n v="0.78134920634920602"/>
    <n v="4.666666666666667"/>
    <x v="8"/>
    <n v="-8.0105238095238054"/>
    <n v="0.65079365079365081"/>
    <n v="4.2195238095238098E-2"/>
    <n v="8.0372280952380942E-2"/>
    <n v="4.0710304761904757E-2"/>
    <n v="0.20423492063492055"/>
    <n v="0.61211111111111127"/>
    <n v="126.14231746031744"/>
    <n v="216834.50793650793"/>
    <n v="3.61"/>
    <n v="3.9206349206349205"/>
    <n v="1996.1269841269841"/>
    <x v="4"/>
  </r>
  <r>
    <s v="3c7XQWU5JdMzDAlc1bviLv"/>
    <x v="9090"/>
    <n v="0"/>
    <n v="0.49399999999999999"/>
    <n v="0.56100000000000005"/>
    <n v="7"/>
    <x v="7"/>
    <n v="-8.6546666666666656"/>
    <n v="0.66666666666666663"/>
    <n v="3.2299999999999995E-2"/>
    <n v="0.32876333333333335"/>
    <n v="0.53969999999999996"/>
    <n v="0.12283333333333335"/>
    <n v="0.20833333333333334"/>
    <n v="109.20966666666668"/>
    <n v="217450.66666666666"/>
    <n v="3.62"/>
    <n v="4"/>
    <n v="2020"/>
    <x v="1"/>
  </r>
  <r>
    <s v="1BRaePPMYueesyf7i7A57t"/>
    <x v="9091"/>
    <n v="0"/>
    <n v="0.62787500000000007"/>
    <n v="0.583125"/>
    <n v="6"/>
    <x v="0"/>
    <n v="-10.683624999999999"/>
    <n v="0.5"/>
    <n v="4.200000000000001E-2"/>
    <n v="0.37212499999999998"/>
    <n v="0.25321299999999997"/>
    <n v="0.15443749999999998"/>
    <n v="0.55059999999999998"/>
    <n v="115.11149999999999"/>
    <n v="216799.75"/>
    <n v="3.61"/>
    <n v="4"/>
    <n v="1999"/>
    <x v="4"/>
  </r>
  <r>
    <s v="7ywlPeKLzZoNVwRaYnDKNN"/>
    <x v="9092"/>
    <n v="0"/>
    <n v="0.51950000000000007"/>
    <n v="0.54900000000000004"/>
    <n v="7.5"/>
    <x v="7"/>
    <n v="-11.596499999999999"/>
    <n v="0"/>
    <n v="3.5750000000000004E-2"/>
    <n v="0.14950000000000002"/>
    <n v="8.25E-5"/>
    <n v="0.14700000000000002"/>
    <n v="0.45400000000000001"/>
    <n v="130.851"/>
    <n v="244742"/>
    <n v="4.08"/>
    <n v="4"/>
    <n v="2020"/>
    <x v="1"/>
  </r>
  <r>
    <s v="31pD4ZDUJT7fCKxOixVD7f"/>
    <x v="9093"/>
    <n v="0"/>
    <n v="0.66599999999999993"/>
    <n v="0.48299999999999998"/>
    <n v="9"/>
    <x v="3"/>
    <n v="-13.302999999999999"/>
    <n v="0"/>
    <n v="2.8999999999999998E-2"/>
    <n v="1.3999999999999999E-2"/>
    <n v="0.63500000000000001"/>
    <n v="0.107"/>
    <n v="0.48299999999999998"/>
    <n v="119.97399999999999"/>
    <n v="328000"/>
    <n v="5.47"/>
    <n v="4"/>
    <n v="2013"/>
    <x v="3"/>
  </r>
  <r>
    <s v="7185Q95lPFld0aoPqO6e0U', '4GmUsPoD5r1hUi4O9bJ1Sl"/>
    <x v="9094"/>
    <n v="0"/>
    <n v="0.54799999999999993"/>
    <n v="0.27500000000000002"/>
    <n v="8"/>
    <x v="6"/>
    <n v="-17.670999999999999"/>
    <n v="1"/>
    <n v="9.8299999999999998E-2"/>
    <n v="0.77"/>
    <n v="0.88"/>
    <n v="0.92799999999999994"/>
    <n v="0.51300000000000001"/>
    <n v="78.260000000000005"/>
    <n v="127885"/>
    <n v="2.13"/>
    <n v="4"/>
    <n v="2020"/>
    <x v="1"/>
  </r>
  <r>
    <s v="7185Q95lPFld0aoPqO6e0U', '0pTklYPGOTeu00nkkr5QeM"/>
    <x v="9094"/>
    <n v="0"/>
    <n v="0.76200000000000001"/>
    <n v="0.33299999999999996"/>
    <n v="5"/>
    <x v="1"/>
    <n v="-9.7460000000000004"/>
    <n v="1"/>
    <n v="5.2499999999999998E-2"/>
    <n v="5.62E-2"/>
    <n v="0.94200000000000006"/>
    <n v="0.34899999999999998"/>
    <n v="0.35"/>
    <n v="94.996000000000009"/>
    <n v="198316"/>
    <n v="3.31"/>
    <n v="4"/>
    <n v="2018"/>
    <x v="3"/>
  </r>
  <r>
    <s v="7185Q95lPFld0aoPqO6e0U', '6AjXxPL8C44rc1yJdi6RZB', '0WCCipy2qiobvuygnTMdkC"/>
    <x v="9094"/>
    <n v="0"/>
    <n v="0.64400000000000002"/>
    <n v="0.223"/>
    <n v="4"/>
    <x v="8"/>
    <n v="-22.933000000000003"/>
    <n v="1"/>
    <n v="0.14400000000000002"/>
    <n v="0.89400000000000002"/>
    <n v="0.877"/>
    <n v="6.9099999999999995E-2"/>
    <n v="8.8000000000000009E-2"/>
    <n v="85.55"/>
    <n v="189649"/>
    <n v="3.16"/>
    <n v="4"/>
    <n v="2020"/>
    <x v="1"/>
  </r>
  <r>
    <s v="7185Q95lPFld0aoPqO6e0U', '7tYro3kW5Ocevel9uXDCKA"/>
    <x v="9094"/>
    <n v="0"/>
    <n v="0.63800000000000001"/>
    <n v="0.32799999999999996"/>
    <n v="7"/>
    <x v="7"/>
    <n v="-13.593"/>
    <n v="1"/>
    <n v="5.7099999999999998E-2"/>
    <n v="0.754"/>
    <n v="0.89200000000000002"/>
    <n v="0.34700000000000003"/>
    <n v="0.373"/>
    <n v="85.012999999999977"/>
    <n v="154500"/>
    <n v="2.58"/>
    <n v="4"/>
    <n v="2020"/>
    <x v="1"/>
  </r>
  <r>
    <s v="7185Q95lPFld0aoPqO6e0U', '0WCCipy2qiobvuygnTMdkC"/>
    <x v="9094"/>
    <n v="0"/>
    <n v="0.59200000000000008"/>
    <n v="0.21899999999999997"/>
    <n v="8"/>
    <x v="6"/>
    <n v="-11.687000000000001"/>
    <n v="1"/>
    <n v="6.54E-2"/>
    <n v="0.82499999999999996"/>
    <n v="0.879"/>
    <n v="6.6799999999999998E-2"/>
    <n v="0.21"/>
    <n v="71.98"/>
    <n v="154375"/>
    <n v="2.57"/>
    <n v="4"/>
    <n v="2020"/>
    <x v="1"/>
  </r>
  <r>
    <s v="7185Q95lPFld0aoPqO6e0U"/>
    <x v="9094"/>
    <n v="0"/>
    <n v="0.70599999999999996"/>
    <n v="0.30175000000000002"/>
    <n v="2.75"/>
    <x v="5"/>
    <n v="-11.77075"/>
    <n v="1"/>
    <n v="0.23882499999999998"/>
    <n v="0.65250000000000008"/>
    <n v="0.85424999999999995"/>
    <n v="7.980000000000001E-2"/>
    <n v="0.53325"/>
    <n v="94.591250000000002"/>
    <n v="161428.5"/>
    <n v="2.69"/>
    <n v="4"/>
    <n v="2019.25"/>
    <x v="3"/>
  </r>
  <r>
    <s v="7xh7pIwH1MTZtVH7i9hiKY"/>
    <x v="9095"/>
    <n v="0"/>
    <n v="0.64100000000000001"/>
    <n v="0.79700000000000004"/>
    <n v="6"/>
    <x v="0"/>
    <n v="-5.7110000000000003"/>
    <n v="0.5"/>
    <n v="3.4299999999999997E-2"/>
    <n v="0.219"/>
    <n v="5.5500000000000002E-3"/>
    <n v="0.37450000000000006"/>
    <n v="0.73399999999999999"/>
    <n v="122.9205"/>
    <n v="262553.5"/>
    <n v="4.38"/>
    <n v="4"/>
    <n v="2018.5"/>
    <x v="3"/>
  </r>
  <r>
    <s v="00tVTdpEhQQw1bqdu8RCx2', '0EHP3kKywnSUIg93X9IfQm"/>
    <x v="9096"/>
    <n v="0"/>
    <n v="0.248"/>
    <n v="0.63600000000000001"/>
    <n v="1"/>
    <x v="9"/>
    <n v="-13.927"/>
    <n v="0.5"/>
    <n v="4.7050000000000002E-2"/>
    <n v="2.2885500000000003E-3"/>
    <n v="1.84E-6"/>
    <n v="0.19769999999999999"/>
    <n v="0.20550000000000002"/>
    <n v="105.3745"/>
    <n v="273546.5"/>
    <n v="4.5599999999999996"/>
    <n v="4"/>
    <n v="1992"/>
    <x v="4"/>
  </r>
  <r>
    <s v="00tVTdpEhQQw1bqdu8RCx2', '0BoUIiKWlQN6kuqeyyULf7"/>
    <x v="9096"/>
    <n v="0"/>
    <n v="0.57600000000000007"/>
    <n v="0.76900000000000002"/>
    <n v="5.5"/>
    <x v="1"/>
    <n v="-10.7805"/>
    <n v="0.5"/>
    <n v="3.8249999999999999E-2"/>
    <n v="2.9995000000000001E-2"/>
    <n v="2.0757499999999999E-4"/>
    <n v="0.42130000000000001"/>
    <n v="0.498"/>
    <n v="130.44"/>
    <n v="267866.5"/>
    <n v="4.46"/>
    <n v="4"/>
    <n v="1992"/>
    <x v="4"/>
  </r>
  <r>
    <s v="00tVTdpEhQQw1bqdu8RCx2', '38gnsp5a1WDatE9vPFnSzB"/>
    <x v="9096"/>
    <n v="0"/>
    <n v="0.56900000000000006"/>
    <n v="0.747"/>
    <n v="8"/>
    <x v="6"/>
    <n v="-11.318"/>
    <n v="0.5"/>
    <n v="3.4849999999999999E-2"/>
    <n v="2.3910000000000001E-4"/>
    <n v="0.114768"/>
    <n v="0.23950000000000002"/>
    <n v="0.65800000000000003"/>
    <n v="128.88150000000002"/>
    <n v="185033.5"/>
    <n v="3.08"/>
    <n v="4"/>
    <n v="1992"/>
    <x v="4"/>
  </r>
  <r>
    <s v="00tVTdpEhQQw1bqdu8RCx2', '1UpTGgx1rskwFX0Wg4Grzw"/>
    <x v="9096"/>
    <n v="0"/>
    <n v="0.53900000000000003"/>
    <n v="0.74399999999999999"/>
    <n v="1"/>
    <x v="9"/>
    <n v="-10.961499999999999"/>
    <n v="0.5"/>
    <n v="5.3150000000000003E-2"/>
    <n v="5.0049999999999997E-2"/>
    <n v="1.405E-2"/>
    <n v="0.16220000000000001"/>
    <n v="0.57450000000000001"/>
    <n v="119.85149999999999"/>
    <n v="231020"/>
    <n v="3.85"/>
    <n v="4"/>
    <n v="1992"/>
    <x v="4"/>
  </r>
  <r>
    <s v="00tVTdpEhQQw1bqdu8RCx2', '6cbElZ1uLKqhCBEQt1u9VN"/>
    <x v="9096"/>
    <n v="0"/>
    <n v="0.82"/>
    <n v="0.65700000000000003"/>
    <n v="0"/>
    <x v="4"/>
    <n v="-12.457000000000001"/>
    <n v="1"/>
    <n v="3.3099999999999997E-2"/>
    <n v="0.78700000000000003"/>
    <n v="4.36E-2"/>
    <n v="0.14199999999999999"/>
    <n v="0.97199999999999998"/>
    <n v="123.14"/>
    <n v="184333"/>
    <n v="3.07"/>
    <n v="4"/>
    <n v="1992"/>
    <x v="4"/>
  </r>
  <r>
    <s v="00tVTdpEhQQw1bqdu8RCx2"/>
    <x v="9096"/>
    <n v="0"/>
    <n v="0.4033316622691297"/>
    <n v="0.77879287598944602"/>
    <n v="6.1345646437994725"/>
    <x v="0"/>
    <n v="-9.1581583113456464"/>
    <n v="0.60686015831134565"/>
    <n v="6.4517150395778392E-2"/>
    <n v="7.9653324406332479E-2"/>
    <n v="0.1542711436147757"/>
    <n v="0.48092031662269158"/>
    <n v="0.51288891820580496"/>
    <n v="130.73577572559361"/>
    <n v="290935.46174142481"/>
    <n v="4.8499999999999996"/>
    <n v="3.9656992084432718"/>
    <n v="2001.5488126649077"/>
    <x v="0"/>
  </r>
  <r>
    <s v="4ypOKtbNDkIwfghrBafPlX"/>
    <x v="9097"/>
    <n v="0"/>
    <n v="0.60983333333333345"/>
    <n v="0.47500000000000003"/>
    <n v="4.2777777777777777"/>
    <x v="8"/>
    <n v="-12.170277777777777"/>
    <n v="0.61111111111111116"/>
    <n v="0.15056111111111109"/>
    <n v="0.64708333333333323"/>
    <n v="2.7296394444444446E-3"/>
    <n v="0.1898111111111111"/>
    <n v="0.61988888888888893"/>
    <n v="107.06883333333334"/>
    <n v="186118"/>
    <n v="3.1"/>
    <n v="4.0555555555555554"/>
    <n v="2010.6111111111111"/>
    <x v="3"/>
  </r>
  <r>
    <s v="79omUgxGU63iZDqJt9ckMO"/>
    <x v="9098"/>
    <n v="0"/>
    <n v="0.56399999999999995"/>
    <n v="0.40799999999999997"/>
    <n v="7"/>
    <x v="7"/>
    <n v="-13.952999999999999"/>
    <n v="1"/>
    <n v="5.3800000000000001E-2"/>
    <n v="0.6409999999999999"/>
    <n v="0.91900000000000004"/>
    <n v="0.13400000000000001"/>
    <n v="0.19699999999999998"/>
    <n v="173.989"/>
    <n v="294497"/>
    <n v="4.91"/>
    <n v="4"/>
    <n v="2011"/>
    <x v="3"/>
  </r>
  <r>
    <s v="5Mksl2vrYnPll9cvj2Kd1p"/>
    <x v="9099"/>
    <n v="0"/>
    <n v="0.70499999999999996"/>
    <n v="0.88099999999999989"/>
    <n v="0"/>
    <x v="4"/>
    <n v="-5.9009999999999998"/>
    <n v="1"/>
    <n v="2.8500000000000001E-2"/>
    <n v="0.58700000000000008"/>
    <n v="0.56499999999999995"/>
    <n v="0.16200000000000001"/>
    <n v="0.96"/>
    <n v="89.957999999999998"/>
    <n v="206013"/>
    <n v="3.43"/>
    <n v="4"/>
    <n v="2014"/>
    <x v="3"/>
  </r>
  <r>
    <s v="5WvD6nqRqBMruiGWqUr7wk"/>
    <x v="9100"/>
    <n v="0"/>
    <n v="0.35187499999999999"/>
    <n v="0.68025000000000013"/>
    <n v="6.375"/>
    <x v="0"/>
    <n v="-10.493625"/>
    <n v="0.875"/>
    <n v="3.9912499999999997E-2"/>
    <n v="8.1855499999999984E-2"/>
    <n v="0.16541900000000001"/>
    <n v="0.19751250000000001"/>
    <n v="0.51522500000000004"/>
    <n v="130.18787499999999"/>
    <n v="294756.625"/>
    <n v="4.91"/>
    <n v="3.5"/>
    <n v="1999.75"/>
    <x v="4"/>
  </r>
  <r>
    <s v="2tSCSRIiOya3O652PDmu3S"/>
    <x v="9101"/>
    <n v="0"/>
    <n v="0.56325000000000003"/>
    <n v="0.77375000000000005"/>
    <n v="4.25"/>
    <x v="8"/>
    <n v="-6.4227499999999997"/>
    <n v="0.91666666666666663"/>
    <n v="7.4258333333333329E-2"/>
    <n v="0.12073249999999998"/>
    <n v="5.5305893333333335E-2"/>
    <n v="0.19165833333333335"/>
    <n v="0.67149999999999999"/>
    <n v="140.45783333333335"/>
    <n v="233470"/>
    <n v="3.89"/>
    <n v="3.8333333333333335"/>
    <n v="2002"/>
    <x v="0"/>
  </r>
  <r>
    <s v="3Fl1V19tmjt57oBdxXKAjJ', '4guK7U9J36z76E1tWecJ0J', '1HTb9sLfMzTkX0t0Ta9rC0', '0ErzCpIMyLcjPiwT4elrtZ', '2JSwnwAT1BupAQkhqcRCUw', '5s7mJGxmFRrzZBOy6zfbIU"/>
    <x v="9102"/>
    <n v="0"/>
    <n v="0.90700000000000003"/>
    <n v="0.63800000000000001"/>
    <n v="7"/>
    <x v="7"/>
    <n v="-8.0120000000000005"/>
    <n v="1"/>
    <n v="0.32"/>
    <n v="7.0799999999999995E-3"/>
    <n v="4.33E-6"/>
    <n v="0.434"/>
    <n v="0.64700000000000002"/>
    <n v="109.971"/>
    <n v="267193"/>
    <n v="4.45"/>
    <n v="4"/>
    <n v="2020"/>
    <x v="1"/>
  </r>
  <r>
    <s v="3Fl1V19tmjt57oBdxXKAjJ', '5cpjyXUAEgiA7ctAOnGJys"/>
    <x v="9102"/>
    <n v="0"/>
    <n v="0.75961538461538447"/>
    <n v="0.49461538461538457"/>
    <n v="5.9230769230769234"/>
    <x v="1"/>
    <n v="-9.3911538461538449"/>
    <n v="0.61538461538461542"/>
    <n v="0.28830769230769226"/>
    <n v="0.20221846153846149"/>
    <n v="2.3989992307692312E-3"/>
    <n v="0.17236923076923077"/>
    <n v="0.40588461538461534"/>
    <n v="112.6436153846154"/>
    <n v="176757.61538461538"/>
    <n v="2.95"/>
    <n v="4"/>
    <n v="2018"/>
    <x v="3"/>
  </r>
  <r>
    <s v="3Fl1V19tmjt57oBdxXKAjJ', '0A0FS04o6zMoto8OKPsDwY', '4kYSro6naA4h99UJvo89HB"/>
    <x v="9102"/>
    <n v="0"/>
    <n v="0.91149999999999998"/>
    <n v="0.71799999999999997"/>
    <n v="10"/>
    <x v="2"/>
    <n v="-4.8755000000000006"/>
    <n v="0"/>
    <n v="0.28000000000000003"/>
    <n v="3.4950000000000002E-2"/>
    <n v="0"/>
    <n v="0.1105"/>
    <n v="0.66849999999999998"/>
    <n v="104.06800000000001"/>
    <n v="297546"/>
    <n v="4.96"/>
    <n v="4"/>
    <n v="2019"/>
    <x v="3"/>
  </r>
  <r>
    <s v="3Fl1V19tmjt57oBdxXKAjJ', '0A0FS04o6zMoto8OKPsDwY"/>
    <x v="9102"/>
    <n v="0"/>
    <n v="0.92149999999999999"/>
    <n v="0.67500000000000004"/>
    <n v="10"/>
    <x v="2"/>
    <n v="-5.0229999999999997"/>
    <n v="0"/>
    <n v="0.23849999999999999"/>
    <n v="3.6000000000000004E-2"/>
    <n v="1.42E-6"/>
    <n v="0.11149999999999999"/>
    <n v="0.71399999999999997"/>
    <n v="104.08699999999999"/>
    <n v="202975"/>
    <n v="3.38"/>
    <n v="4"/>
    <n v="2019"/>
    <x v="3"/>
  </r>
  <r>
    <s v="3Fl1V19tmjt57oBdxXKAjJ"/>
    <x v="9102"/>
    <n v="0"/>
    <n v="0.86937500000000001"/>
    <n v="0.47437500000000005"/>
    <n v="6.5"/>
    <x v="0"/>
    <n v="-10.747999999999999"/>
    <n v="0.5"/>
    <n v="0.47775000000000001"/>
    <n v="0.27118749999999997"/>
    <n v="2.3799999999999999E-5"/>
    <n v="0.111275"/>
    <n v="0.35375000000000001"/>
    <n v="102.63975000000001"/>
    <n v="122031.125"/>
    <n v="2.0299999999999998"/>
    <n v="4"/>
    <n v="2018"/>
    <x v="3"/>
  </r>
  <r>
    <s v="1s0AEYb9zBxirBEhgVFXS1"/>
    <x v="9103"/>
    <n v="0"/>
    <n v="0.65849999999999997"/>
    <n v="0.86899999999999999"/>
    <n v="7"/>
    <x v="7"/>
    <n v="-7.5614999999999988"/>
    <n v="0"/>
    <n v="2.8049999999999999E-2"/>
    <n v="6.4800000000000003E-5"/>
    <n v="0.45556000000000002"/>
    <n v="0.13200000000000001"/>
    <n v="0.879"/>
    <n v="132.0025"/>
    <n v="280100"/>
    <n v="4.67"/>
    <n v="4"/>
    <n v="2019"/>
    <x v="3"/>
  </r>
  <r>
    <s v="1fCBYJwhkhoxwbUXFeGmgo"/>
    <x v="9104"/>
    <n v="0"/>
    <n v="0.35100000000000003"/>
    <n v="0.58499999999999996"/>
    <n v="9"/>
    <x v="3"/>
    <n v="-11.889000000000001"/>
    <n v="0"/>
    <n v="3.5200000000000002E-2"/>
    <n v="0.32799999999999996"/>
    <n v="0.77200000000000002"/>
    <n v="0.32600000000000001"/>
    <n v="0.96599999999999997"/>
    <n v="132.791"/>
    <n v="126907"/>
    <n v="2.12"/>
    <n v="4"/>
    <n v="2005"/>
    <x v="0"/>
  </r>
  <r>
    <s v="78cTSD7UTMWuwQVgfOXIGR"/>
    <x v="9105"/>
    <n v="0"/>
    <n v="0.55483333333333329"/>
    <n v="0.3972222222222222"/>
    <n v="4.7777777777777777"/>
    <x v="8"/>
    <n v="-12.128277777777775"/>
    <n v="1"/>
    <n v="3.3977777777777787E-2"/>
    <n v="0.85772222222222227"/>
    <n v="0.1689481111111111"/>
    <n v="0.15965555555555558"/>
    <n v="0.76127777777777783"/>
    <n v="125.49849999999999"/>
    <n v="174634.72222222222"/>
    <n v="2.91"/>
    <n v="3.8888888888888888"/>
    <n v="1992.1111111111111"/>
    <x v="4"/>
  </r>
  <r>
    <s v="4Z6Q5QnozHIKujRaqRGGkW"/>
    <x v="9106"/>
    <n v="0"/>
    <n v="0.47660000000000002"/>
    <n v="0.29190000000000005"/>
    <n v="4.3"/>
    <x v="8"/>
    <n v="-13.466399999999998"/>
    <n v="1"/>
    <n v="3.3689999999999998E-2"/>
    <n v="0.82740000000000014"/>
    <n v="0.83560000000000001"/>
    <n v="0.12586"/>
    <n v="0.37659999999999999"/>
    <n v="96.739000000000004"/>
    <n v="224061.5"/>
    <n v="3.73"/>
    <n v="3.8"/>
    <n v="2010"/>
    <x v="3"/>
  </r>
  <r>
    <s v="29XRajgDeqJjse5M0qLARd"/>
    <x v="9107"/>
    <n v="0"/>
    <n v="0.39299999999999996"/>
    <n v="0.76300000000000001"/>
    <n v="3"/>
    <x v="10"/>
    <n v="-6.0279999999999996"/>
    <n v="0"/>
    <n v="7.7799999999999994E-2"/>
    <n v="0.13200000000000001"/>
    <n v="2.8899999999999998E-4"/>
    <n v="0.127"/>
    <n v="0.84099999999999997"/>
    <n v="162.328"/>
    <n v="231000"/>
    <n v="3.85"/>
    <n v="1"/>
    <n v="1996"/>
    <x v="4"/>
  </r>
  <r>
    <s v="68VEPjKq9rLUo8ZivSbJCL"/>
    <x v="9108"/>
    <n v="0"/>
    <n v="0.68200000000000005"/>
    <n v="0.373"/>
    <n v="10"/>
    <x v="2"/>
    <n v="-9.7160000000000011"/>
    <n v="1"/>
    <n v="3.8300000000000001E-2"/>
    <n v="0.111"/>
    <n v="0.69700000000000006"/>
    <n v="7.6600000000000001E-2"/>
    <n v="0.48700000000000004"/>
    <n v="139.75200000000001"/>
    <n v="256827"/>
    <n v="4.28"/>
    <n v="4"/>
    <n v="2008"/>
    <x v="0"/>
  </r>
  <r>
    <s v="0oH5s9LtbS4emEnt90vY4s', '2fSaE6BXtQy0x7R7v9IOmZ"/>
    <x v="9109"/>
    <n v="0"/>
    <n v="0.75599999999999989"/>
    <n v="0.71799999999999997"/>
    <n v="4"/>
    <x v="8"/>
    <n v="-7.6239999999999997"/>
    <n v="1"/>
    <n v="0.16"/>
    <n v="5.6399999999999999E-2"/>
    <n v="0.153"/>
    <n v="0.109"/>
    <n v="0.17300000000000001"/>
    <n v="87.997000000000014"/>
    <n v="326040"/>
    <n v="5.43"/>
    <n v="4"/>
    <n v="2004"/>
    <x v="0"/>
  </r>
  <r>
    <s v="0oH5s9LtbS4emEnt90vY4s', '4JokFP3ZcSLvYGP0kWnNl0"/>
    <x v="9109"/>
    <n v="0"/>
    <n v="0.49399999999999999"/>
    <n v="0.60199999999999998"/>
    <n v="1"/>
    <x v="9"/>
    <n v="-7.8070000000000004"/>
    <n v="0"/>
    <n v="0.20899999999999999"/>
    <n v="0.83499999999999996"/>
    <n v="0.41700000000000004"/>
    <n v="0.10099999999999999"/>
    <n v="0.128"/>
    <n v="87.679000000000002"/>
    <n v="235133"/>
    <n v="3.92"/>
    <n v="4"/>
    <n v="2004"/>
    <x v="0"/>
  </r>
  <r>
    <s v="0oH5s9LtbS4emEnt90vY4s', '00fUxTsDQ3TMlro9Abk6bG"/>
    <x v="9109"/>
    <n v="0"/>
    <n v="0.53299999999999992"/>
    <n v="0.92099999999999993"/>
    <n v="2"/>
    <x v="5"/>
    <n v="-7.5139999999999985"/>
    <n v="1"/>
    <n v="0.309"/>
    <n v="8.1100000000000005E-2"/>
    <n v="9.3799999999999994E-3"/>
    <n v="0.44299999999999995"/>
    <n v="0.66799999999999993"/>
    <n v="180.00200000000001"/>
    <n v="242560"/>
    <n v="4.04"/>
    <n v="4"/>
    <n v="2004"/>
    <x v="0"/>
  </r>
  <r>
    <s v="0oH5s9LtbS4emEnt90vY4s', '714MZDkGofTIY4jIn7T5FY', '1TbB9HHKT4zpQoOj5VslT4"/>
    <x v="9109"/>
    <n v="0"/>
    <n v="0.45600000000000002"/>
    <n v="0.87599999999999989"/>
    <n v="10"/>
    <x v="2"/>
    <n v="-4.6760000000000002"/>
    <n v="0"/>
    <n v="0.371"/>
    <n v="0.19399999999999998"/>
    <n v="0"/>
    <n v="0.35499999999999998"/>
    <n v="0.44700000000000001"/>
    <n v="83.808999999999997"/>
    <n v="282613"/>
    <n v="4.71"/>
    <n v="4"/>
    <n v="2003"/>
    <x v="0"/>
  </r>
  <r>
    <s v="0oH5s9LtbS4emEnt90vY4s', '1nzQofXHJsDhmFPj0meZrn"/>
    <x v="9109"/>
    <n v="0"/>
    <n v="0.623"/>
    <n v="0.65500000000000003"/>
    <n v="1"/>
    <x v="9"/>
    <n v="-7.7870000000000008"/>
    <n v="1"/>
    <n v="0.24399999999999999"/>
    <n v="0.77599999999999991"/>
    <n v="7.0400000000000004E-5"/>
    <n v="8.2500000000000004E-2"/>
    <n v="0.26"/>
    <n v="82.077999999999975"/>
    <n v="454107"/>
    <n v="7.57"/>
    <n v="4"/>
    <n v="2004"/>
    <x v="0"/>
  </r>
  <r>
    <s v="0oH5s9LtbS4emEnt90vY4s"/>
    <x v="9109"/>
    <n v="0"/>
    <n v="0.58120454545454536"/>
    <n v="0.69398863636363639"/>
    <n v="4.8863636363636367"/>
    <x v="8"/>
    <n v="-9.0884545454545442"/>
    <n v="0.65909090909090906"/>
    <n v="0.19181363636363633"/>
    <n v="0.17192631818181814"/>
    <n v="9.6409794772727278E-2"/>
    <n v="0.25261590909090914"/>
    <n v="0.47610000000000008"/>
    <n v="110.6820454545455"/>
    <n v="234967.22727272726"/>
    <n v="3.92"/>
    <n v="3.9772727272727271"/>
    <n v="2007.6136363636363"/>
    <x v="0"/>
  </r>
  <r>
    <s v="1OiVm0Q67mjx4y0UZzIRl3"/>
    <x v="9110"/>
    <n v="0"/>
    <n v="0.50192307692307692"/>
    <n v="0.39715384615384619"/>
    <n v="4.1923076923076925"/>
    <x v="8"/>
    <n v="-7.8565384615384612"/>
    <n v="0.96153846153846156"/>
    <n v="3.0080769230769227E-2"/>
    <n v="0.80453846153846165"/>
    <n v="1.9701721923076929E-2"/>
    <n v="0.12671538461538462"/>
    <n v="0.46146923076923074"/>
    <n v="121.91788461538459"/>
    <n v="216357.38461538462"/>
    <n v="3.61"/>
    <n v="3.7692307692307692"/>
    <n v="2005.7307692307693"/>
    <x v="0"/>
  </r>
  <r>
    <s v="1gK0EsLjx9Hpal3GRGLCor"/>
    <x v="9111"/>
    <n v="0"/>
    <n v="0.59633333333333338"/>
    <n v="0.56586666666666663"/>
    <n v="3.6666666666666665"/>
    <x v="10"/>
    <n v="-8.3175333333333334"/>
    <n v="0.66666666666666663"/>
    <n v="6.415333333333334E-2"/>
    <n v="6.7128800000000002E-2"/>
    <n v="0.30899950666666665"/>
    <n v="0.16580666666666669"/>
    <n v="0.47913333333333336"/>
    <n v="125.29080000000002"/>
    <n v="228329.73333333334"/>
    <n v="3.81"/>
    <n v="3.9333333333333331"/>
    <n v="2006"/>
    <x v="0"/>
  </r>
  <r>
    <s v="4JWmuTirPiAFzLb1RNCFbI"/>
    <x v="9112"/>
    <n v="0"/>
    <n v="0.64500000000000002"/>
    <n v="0.26100000000000001"/>
    <n v="6"/>
    <x v="0"/>
    <n v="-9.3179999999999996"/>
    <n v="1"/>
    <n v="0.161"/>
    <n v="0.96"/>
    <n v="5.6499999999999996E-3"/>
    <n v="0.21199999999999999"/>
    <n v="0.44299999999999995"/>
    <n v="89.948999999999998"/>
    <n v="194667"/>
    <n v="3.24"/>
    <n v="4"/>
    <n v="1992"/>
    <x v="4"/>
  </r>
  <r>
    <s v="2RVbedtPHxBe82Vn8uo1kt"/>
    <x v="9113"/>
    <n v="0"/>
    <n v="0.59815384615384626"/>
    <n v="0.55400000000000005"/>
    <n v="6.4615384615384617"/>
    <x v="0"/>
    <n v="-8.6096153846153847"/>
    <n v="0.61538461538461542"/>
    <n v="5.4261538461538465E-2"/>
    <n v="0.32826923076923076"/>
    <n v="0.15681292230769234"/>
    <n v="0.14966153846153846"/>
    <n v="0.535423076923077"/>
    <n v="117.8696923076923"/>
    <n v="231233.76923076922"/>
    <n v="3.85"/>
    <n v="3.9230769230769229"/>
    <n v="2012"/>
    <x v="3"/>
  </r>
  <r>
    <s v="3zL5MUHZLeAAM2ZTSKQr9w"/>
    <x v="9114"/>
    <n v="0"/>
    <n v="0.66245333333333345"/>
    <n v="0.51061866666666689"/>
    <n v="5.8"/>
    <x v="1"/>
    <n v="-9.0432133333333358"/>
    <n v="0.61333333333333329"/>
    <n v="5.1942666666666665E-2"/>
    <n v="0.38985999999999993"/>
    <n v="7.8194080533333335E-2"/>
    <n v="0.20697866666666673"/>
    <n v="0.5618253333333334"/>
    <n v="120.98662666666665"/>
    <n v="287658.86666666664"/>
    <n v="4.79"/>
    <n v="3.72"/>
    <n v="2009.6933333333334"/>
    <x v="0"/>
  </r>
  <r>
    <s v="5fiuXG8Xgu75Av1qr9GJsU"/>
    <x v="9115"/>
    <n v="0"/>
    <n v="0.56458333333333333"/>
    <n v="0.66416666666666679"/>
    <n v="4.083333333333333"/>
    <x v="8"/>
    <n v="-8.1292500000000008"/>
    <n v="0.58333333333333337"/>
    <n v="8.773333333333333E-2"/>
    <n v="9.1420000000000015E-2"/>
    <n v="1.9960200000000001E-2"/>
    <n v="0.15854166666666666"/>
    <n v="0.64025833333333326"/>
    <n v="125.40350000000001"/>
    <n v="274016.58333333331"/>
    <n v="4.57"/>
    <n v="3.6666666666666665"/>
    <n v="2009"/>
    <x v="0"/>
  </r>
  <r>
    <s v="6gUjGPWqmUXbgLrNrwcd1z"/>
    <x v="9116"/>
    <n v="0"/>
    <n v="0.63979999999999992"/>
    <n v="0.59829999999999994"/>
    <n v="5.0999999999999996"/>
    <x v="1"/>
    <n v="-7.9689000000000023"/>
    <n v="0.7"/>
    <n v="3.7490000000000002E-2"/>
    <n v="0.34237000000000001"/>
    <n v="5.60511E-2"/>
    <n v="0.13757000000000003"/>
    <n v="0.68130000000000002"/>
    <n v="111.64179999999999"/>
    <n v="231369.3"/>
    <n v="3.86"/>
    <n v="3.8"/>
    <n v="2005"/>
    <x v="0"/>
  </r>
  <r>
    <s v="4S9mXn4iJGpq4vEzjqkoPZ"/>
    <x v="9117"/>
    <n v="0"/>
    <n v="0.56393749999999998"/>
    <n v="0.72931249999999992"/>
    <n v="6.4375"/>
    <x v="0"/>
    <n v="-8.2084374999999987"/>
    <n v="0.625"/>
    <n v="4.2537499999999999E-2"/>
    <n v="0.22105962499999998"/>
    <n v="0.23513923749999999"/>
    <n v="0.25174999999999997"/>
    <n v="0.73425000000000018"/>
    <n v="126.82706250000001"/>
    <n v="223937.125"/>
    <n v="3.73"/>
    <n v="4"/>
    <n v="2014.875"/>
    <x v="3"/>
  </r>
  <r>
    <s v="2Z9lDNIuVxbxn8vpUlEFBB"/>
    <x v="9118"/>
    <n v="0"/>
    <n v="0.53159999999999996"/>
    <n v="0.70140000000000002"/>
    <n v="3.6"/>
    <x v="10"/>
    <n v="-8.6232000000000006"/>
    <n v="0.6"/>
    <n v="3.5879999999999995E-2"/>
    <n v="4.5777999999999999E-2"/>
    <n v="0.22824000000000005"/>
    <n v="0.21751999999999999"/>
    <n v="0.53839999999999999"/>
    <n v="89.220199999999991"/>
    <n v="292378.59999999998"/>
    <n v="4.87"/>
    <n v="4"/>
    <n v="2018"/>
    <x v="3"/>
  </r>
  <r>
    <s v="4D95JwU6gL1qoSoVBsCcCf"/>
    <x v="9119"/>
    <n v="0"/>
    <n v="0.45299999999999996"/>
    <n v="0.96799999999999997"/>
    <n v="6"/>
    <x v="0"/>
    <n v="-5.4820000000000002"/>
    <n v="0"/>
    <n v="0.10099999999999999"/>
    <n v="1.3100000000000001E-2"/>
    <n v="5.2900000000000002E-6"/>
    <n v="0.35399999999999998"/>
    <n v="0.52200000000000002"/>
    <n v="137.45699999999999"/>
    <n v="172973"/>
    <n v="2.88"/>
    <n v="4"/>
    <n v="2005"/>
    <x v="0"/>
  </r>
  <r>
    <s v="596ioraDLSbkMXu3BlgC3J"/>
    <x v="9120"/>
    <n v="0"/>
    <n v="0.31379999999999997"/>
    <n v="0.68910000000000005"/>
    <n v="6.1"/>
    <x v="0"/>
    <n v="-8.2960999999999991"/>
    <n v="0.7"/>
    <n v="5.1170000000000007E-2"/>
    <n v="0.21781903999999996"/>
    <n v="0.28426099999999999"/>
    <n v="0.22181999999999999"/>
    <n v="0.35439999999999994"/>
    <n v="98.384399999999999"/>
    <n v="258878.6"/>
    <n v="4.3099999999999996"/>
    <n v="3.5"/>
    <n v="2005"/>
    <x v="0"/>
  </r>
  <r>
    <s v="3qP1yR7s0FAKMjEw99p6wE"/>
    <x v="9121"/>
    <n v="0"/>
    <n v="0.52713698630136985"/>
    <n v="0.58428219178082197"/>
    <n v="5.8904109589041092"/>
    <x v="1"/>
    <n v="-11.577164383561643"/>
    <n v="0.82191780821917804"/>
    <n v="5.5764383561643836E-2"/>
    <n v="0.24298566712328765"/>
    <n v="0.23356399684931514"/>
    <n v="0.17749726027397261"/>
    <n v="0.55199589041095887"/>
    <n v="123.8402876712329"/>
    <n v="220101.86301369863"/>
    <n v="3.67"/>
    <n v="3.9726027397260273"/>
    <n v="1998.5205479452054"/>
    <x v="4"/>
  </r>
  <r>
    <s v="2lmQ4CUnjmLIIfnwZdRmMY"/>
    <x v="9122"/>
    <n v="0"/>
    <n v="0.36199999999999999"/>
    <n v="0.90500000000000003"/>
    <n v="10.5"/>
    <x v="2"/>
    <n v="-4.26"/>
    <n v="0"/>
    <n v="0.11449999999999999"/>
    <n v="2.1174999999999999E-2"/>
    <n v="2.5994E-3"/>
    <n v="0.41349999999999998"/>
    <n v="0.45500000000000002"/>
    <n v="142.23000000000002"/>
    <n v="284134"/>
    <n v="4.74"/>
    <n v="4"/>
    <n v="2015.5"/>
    <x v="3"/>
  </r>
  <r>
    <s v="5AVBFCn4Hq4KY2Xjc5Gj4y"/>
    <x v="9123"/>
    <n v="0"/>
    <n v="0.40099999999999997"/>
    <n v="0.84818181818181804"/>
    <n v="8.545454545454545"/>
    <x v="6"/>
    <n v="-8.7463636363636379"/>
    <n v="0.72727272727272729"/>
    <n v="6.2863636363636358E-2"/>
    <n v="0.15900909090909091"/>
    <n v="0.4811127272727273"/>
    <n v="0.21480909090909089"/>
    <n v="0.4530909090909091"/>
    <n v="124.86890909090909"/>
    <n v="173297"/>
    <n v="2.89"/>
    <n v="4"/>
    <n v="1992"/>
    <x v="4"/>
  </r>
  <r>
    <s v="6qXQecIUrbI1uKSIbRCsFO"/>
    <x v="9124"/>
    <n v="0"/>
    <n v="0.64711111111111108"/>
    <n v="0.44788888888888884"/>
    <n v="5.2222222222222223"/>
    <x v="1"/>
    <n v="-9.5495555555555551"/>
    <n v="0.55555555555555558"/>
    <n v="5.2866666666666659E-2"/>
    <n v="0.58366666666666667"/>
    <n v="3.0341164444444443E-2"/>
    <n v="0.19463333333333332"/>
    <n v="0.50011111111111106"/>
    <n v="121.95166666666667"/>
    <n v="268571.77777777775"/>
    <n v="4.4800000000000004"/>
    <n v="3.6666666666666665"/>
    <n v="2007"/>
    <x v="0"/>
  </r>
  <r>
    <s v="48TJ6C7BstJj4MaVShcXl4"/>
    <x v="9125"/>
    <n v="0"/>
    <n v="0.65949999999999998"/>
    <n v="0.71850000000000003"/>
    <n v="5.5"/>
    <x v="1"/>
    <n v="-16.015999999999998"/>
    <n v="0.5"/>
    <n v="4.6050000000000001E-2"/>
    <n v="0.18006999999999998"/>
    <n v="0.88300000000000001"/>
    <n v="0.26950000000000002"/>
    <n v="0.67999999999999994"/>
    <n v="135.50299999999999"/>
    <n v="412253"/>
    <n v="6.87"/>
    <n v="4"/>
    <n v="2003"/>
    <x v="0"/>
  </r>
  <r>
    <s v="59BBJE7vncnK5Rog49sfDN"/>
    <x v="9126"/>
    <n v="0"/>
    <n v="0.61219999999999997"/>
    <n v="0.53449999999999986"/>
    <n v="4.0999999999999996"/>
    <x v="8"/>
    <n v="-9.8594000000000008"/>
    <n v="0.8"/>
    <n v="6.5290000000000001E-2"/>
    <n v="0.37069000000000007"/>
    <n v="0.1251157"/>
    <n v="0.19191"/>
    <n v="0.57740000000000002"/>
    <n v="104.96849999999999"/>
    <n v="319046.90000000002"/>
    <n v="5.32"/>
    <n v="3.6"/>
    <n v="2005"/>
    <x v="0"/>
  </r>
  <r>
    <s v="5VnSsA9Zs85X2wA3WnU3zg"/>
    <x v="9127"/>
    <n v="0"/>
    <n v="0.45090909090909082"/>
    <n v="0.71518181818181814"/>
    <n v="6.0909090909090908"/>
    <x v="0"/>
    <n v="-4.6579090909090901"/>
    <n v="0.81818181818181823"/>
    <n v="4.0036363636363641E-2"/>
    <n v="8.1499909090909081E-2"/>
    <n v="2.0964390909090909E-3"/>
    <n v="0.17312727272727274"/>
    <n v="0.52518181818181819"/>
    <n v="128.19818181818181"/>
    <n v="243143.09090909091"/>
    <n v="4.05"/>
    <n v="3.6363636363636362"/>
    <n v="2010"/>
    <x v="3"/>
  </r>
  <r>
    <s v="1ADLnBL6giAM2tH5JMPFkO"/>
    <x v="9128"/>
    <n v="0"/>
    <n v="0.81833333333333325"/>
    <n v="0.56100000000000005"/>
    <n v="7.333333333333333"/>
    <x v="7"/>
    <n v="-12.184333333333333"/>
    <n v="0.66666666666666663"/>
    <n v="6.7400000000000002E-2"/>
    <n v="0.90899999999999992"/>
    <n v="0.35550000000000009"/>
    <n v="0.10070000000000001"/>
    <n v="0.83333333333333337"/>
    <n v="109.54333333333335"/>
    <n v="171097.66666666666"/>
    <n v="2.85"/>
    <n v="4"/>
    <n v="2007"/>
    <x v="0"/>
  </r>
  <r>
    <s v="3p7Lw4V6B7tcgJu0bqIAEU"/>
    <x v="9129"/>
    <n v="0"/>
    <n v="0.44409999999999999"/>
    <n v="0.80479999999999996"/>
    <n v="5.0999999999999996"/>
    <x v="1"/>
    <n v="-6.8477999999999994"/>
    <n v="0.6"/>
    <n v="5.5129999999999998E-2"/>
    <n v="9.2245109999999991E-2"/>
    <n v="0.85709999999999975"/>
    <n v="0.20439000000000002"/>
    <n v="0.46919999999999995"/>
    <n v="110.33810000000001"/>
    <n v="355066.7"/>
    <n v="5.92"/>
    <n v="3.9"/>
    <n v="2008"/>
    <x v="0"/>
  </r>
  <r>
    <s v="5yUtOYdnxxWdcIoZM1dx68', '3GopsVcnzdMhVAvWCzfFLv', '6WValLq7AOZ8FVfyhrw9Ze"/>
    <x v="9130"/>
    <n v="0"/>
    <n v="0.52500000000000002"/>
    <n v="0.72400000000000009"/>
    <n v="10"/>
    <x v="2"/>
    <n v="-9.4559999999999995"/>
    <n v="0"/>
    <n v="3.04E-2"/>
    <n v="4.0899999999999999E-2"/>
    <n v="0.60399999999999998"/>
    <n v="0.13100000000000001"/>
    <n v="0.64599999999999991"/>
    <n v="159.92600000000004"/>
    <n v="243800"/>
    <n v="4.0599999999999996"/>
    <n v="4"/>
    <n v="2019"/>
    <x v="3"/>
  </r>
  <r>
    <s v="5yUtOYdnxxWdcIoZM1dx68"/>
    <x v="9130"/>
    <n v="0"/>
    <n v="0.63567741935483868"/>
    <n v="0.62987096774193541"/>
    <n v="6.129032258064516"/>
    <x v="0"/>
    <n v="-11.149000000000001"/>
    <n v="0.38709677419354838"/>
    <n v="4.2164516129032256E-2"/>
    <n v="0.27300348387096773"/>
    <n v="0.8342967741935482"/>
    <n v="0.1363838709677419"/>
    <n v="0.44730322580645165"/>
    <n v="126.48009677419358"/>
    <n v="326684.16129032261"/>
    <n v="5.44"/>
    <n v="3.903225806451613"/>
    <n v="2012.9677419354839"/>
    <x v="3"/>
  </r>
  <r>
    <s v="6ozIB6ufI9QHgbOdGBYrSP"/>
    <x v="9131"/>
    <n v="0"/>
    <n v="0.72683333333333333"/>
    <n v="0.65783333333333338"/>
    <n v="5.416666666666667"/>
    <x v="1"/>
    <n v="-10.228666666666667"/>
    <n v="0.75"/>
    <n v="9.9208333333333329E-2"/>
    <n v="0.15821916666666666"/>
    <n v="0.76866666666666672"/>
    <n v="0.20920833333333336"/>
    <n v="0.34887499999999999"/>
    <n v="126.27166666666666"/>
    <n v="442854.41666666669"/>
    <n v="7.38"/>
    <n v="4"/>
    <n v="2010"/>
    <x v="3"/>
  </r>
  <r>
    <s v="4raYx5F9YDdL7kZEQORjeo', '0VKh7CQDi9MkUvaBMoK1V0"/>
    <x v="9132"/>
    <n v="0"/>
    <n v="0.44500000000000001"/>
    <n v="0.97699999999999998"/>
    <n v="10"/>
    <x v="2"/>
    <n v="-5.0919999999999996"/>
    <n v="0"/>
    <n v="4.4200000000000003E-2"/>
    <n v="2.7899999999999999E-3"/>
    <n v="0.748"/>
    <n v="0.309"/>
    <n v="0.80200000000000005"/>
    <n v="175.99599999999995"/>
    <n v="335094"/>
    <n v="5.58"/>
    <n v="4"/>
    <n v="2020"/>
    <x v="1"/>
  </r>
  <r>
    <s v="5bUVJZCCzZxic3L8GggiNj"/>
    <x v="9133"/>
    <n v="0"/>
    <n v="0.65"/>
    <n v="0.94"/>
    <n v="1"/>
    <x v="9"/>
    <n v="-6.0259999999999998"/>
    <n v="1"/>
    <n v="0.26700000000000002"/>
    <n v="2.2800000000000001E-2"/>
    <n v="2.1700000000000001E-3"/>
    <n v="0.375"/>
    <n v="0.19699999999999998"/>
    <n v="127.916"/>
    <n v="135000"/>
    <n v="2.25"/>
    <n v="4"/>
    <n v="2020"/>
    <x v="1"/>
  </r>
  <r>
    <s v="4ky35fBYrjbVpZUgnTcJl8"/>
    <x v="9134"/>
    <n v="0"/>
    <n v="0.53964999999999996"/>
    <n v="0.78115000000000001"/>
    <n v="4.4000000000000004"/>
    <x v="8"/>
    <n v="-7.7507000000000001"/>
    <n v="0.15"/>
    <n v="3.3239999999999992E-2"/>
    <n v="0.22416285"/>
    <n v="0.39867899999999995"/>
    <n v="0.13248500000000002"/>
    <n v="0.37317999999999996"/>
    <n v="126.29304999999999"/>
    <n v="241797.35"/>
    <n v="4.03"/>
    <n v="3.9"/>
    <n v="2011.5"/>
    <x v="3"/>
  </r>
  <r>
    <s v="179zGpajR6kkBwoLckPxD5"/>
    <x v="9135"/>
    <n v="0"/>
    <n v="0.28736363636363638"/>
    <n v="0.8867291181818181"/>
    <n v="8.0909090909090917"/>
    <x v="6"/>
    <n v="-3.4889999999999999"/>
    <n v="0.54545454545454541"/>
    <n v="0.19567272727272725"/>
    <n v="1.4105090909090911E-2"/>
    <n v="0.20070544363636361"/>
    <n v="0.18227272727272725"/>
    <n v="0.29125454545454543"/>
    <n v="152.45536363636364"/>
    <n v="138980.54545454544"/>
    <n v="2.3199999999999998"/>
    <n v="4.0909090909090908"/>
    <n v="2009"/>
    <x v="0"/>
  </r>
  <r>
    <s v="5WhRQGiZjXe4f28zfXfsSx"/>
    <x v="9136"/>
    <n v="0"/>
    <n v="0.24"/>
    <n v="0.97199999999999998"/>
    <n v="2"/>
    <x v="5"/>
    <n v="-4.2169999999999996"/>
    <n v="1"/>
    <n v="0.185"/>
    <n v="9.2200000000000005E-5"/>
    <n v="3.32E-6"/>
    <n v="0.14300000000000002"/>
    <n v="0.12"/>
    <n v="88.972000000000023"/>
    <n v="151875"/>
    <n v="2.5299999999999998"/>
    <n v="4"/>
    <n v="2020"/>
    <x v="1"/>
  </r>
  <r>
    <s v="225l1KEprObX8xgl8xo2Gc', '2mt3wR9B4tg9KXvICFYhqM"/>
    <x v="9137"/>
    <n v="0"/>
    <n v="0.59200000000000008"/>
    <n v="0.17300000000000001"/>
    <n v="2"/>
    <x v="5"/>
    <n v="-13.952"/>
    <n v="0"/>
    <n v="3.09E-2"/>
    <n v="0.75599999999999989"/>
    <n v="0.80200000000000005"/>
    <n v="0.11699999999999999"/>
    <n v="0.52900000000000003"/>
    <n v="107.985"/>
    <n v="145519"/>
    <n v="2.4300000000000002"/>
    <n v="4"/>
    <n v="2020"/>
    <x v="1"/>
  </r>
  <r>
    <s v="225l1KEprObX8xgl8xo2Gc"/>
    <x v="9137"/>
    <n v="0"/>
    <n v="0.59585714285714275"/>
    <n v="0.29128571428571426"/>
    <n v="7.5714285714285712"/>
    <x v="7"/>
    <n v="-11.519857142857145"/>
    <n v="0"/>
    <n v="0.13152857142857141"/>
    <n v="0.50695714285714277"/>
    <n v="0.65224571428571421"/>
    <n v="0.12537142857142855"/>
    <n v="0.36738571428571426"/>
    <n v="91.596000000000004"/>
    <n v="155759.42857142858"/>
    <n v="2.6"/>
    <n v="4"/>
    <n v="2019.4285714285713"/>
    <x v="3"/>
  </r>
  <r>
    <s v="4PwAMeYAleoB1JgIe3ss4Q"/>
    <x v="9138"/>
    <n v="0"/>
    <n v="0.74199999999999999"/>
    <n v="0.55700000000000005"/>
    <n v="9"/>
    <x v="3"/>
    <n v="-7.4060000000000015"/>
    <n v="0"/>
    <n v="4.53E-2"/>
    <n v="1.4400000000000001E-3"/>
    <n v="0.872"/>
    <n v="0.37"/>
    <n v="0.53500000000000003"/>
    <n v="89.984999999999999"/>
    <n v="105533"/>
    <n v="1.76"/>
    <n v="4"/>
    <n v="2017"/>
    <x v="3"/>
  </r>
  <r>
    <s v="04EzrrhYAQ81Go4FJ0prtu"/>
    <x v="9139"/>
    <n v="0"/>
    <n v="0.51900000000000002"/>
    <n v="0.85640000000000005"/>
    <n v="6.2"/>
    <x v="0"/>
    <n v="-8.9738999999999987"/>
    <n v="0.6"/>
    <n v="9.1740000000000002E-2"/>
    <n v="1.5723916000000001E-2"/>
    <n v="0.88669999999999993"/>
    <n v="0.16496999999999998"/>
    <n v="0.10898999999999999"/>
    <n v="132.01689999999999"/>
    <n v="315862.59999999998"/>
    <n v="5.26"/>
    <n v="4.0999999999999996"/>
    <n v="2016"/>
    <x v="3"/>
  </r>
  <r>
    <s v="0kM8578RqYDhRJMOHVMt06', '3vodhiWXzGbDx5AY9IAgO0', '67WFk5JaCEttHHR3DKRLfl', '4LUOGNccPSilRIm4Jcflg2"/>
    <x v="9140"/>
    <n v="0"/>
    <n v="0.57399999999999995"/>
    <n v="0.755"/>
    <n v="2"/>
    <x v="5"/>
    <n v="-5.4420000000000002"/>
    <n v="1"/>
    <n v="3.5400000000000001E-2"/>
    <n v="0.22699999999999998"/>
    <n v="2.5900000000000001E-4"/>
    <n v="7.5200000000000003E-2"/>
    <n v="0.42200000000000004"/>
    <n v="79.863999999999976"/>
    <n v="216507"/>
    <n v="3.61"/>
    <n v="4"/>
    <n v="2012"/>
    <x v="3"/>
  </r>
  <r>
    <s v="0kM8578RqYDhRJMOHVMt06', '7hJcb9fa4alzcOq3EaNPoG"/>
    <x v="9140"/>
    <n v="0"/>
    <n v="0.56399999999999995"/>
    <n v="0.92099999999999993"/>
    <n v="0"/>
    <x v="4"/>
    <n v="-4.4860000000000015"/>
    <n v="1"/>
    <n v="4.8300000000000003E-2"/>
    <n v="4.7500000000000001E-2"/>
    <n v="0"/>
    <n v="0.10400000000000001"/>
    <n v="0.83799999999999997"/>
    <n v="169.05599999999995"/>
    <n v="237273"/>
    <n v="3.95"/>
    <n v="4"/>
    <n v="2012"/>
    <x v="3"/>
  </r>
  <r>
    <s v="0kM8578RqYDhRJMOHVMt06"/>
    <x v="9140"/>
    <n v="0"/>
    <n v="0.70183333333333342"/>
    <n v="0.89308333333333334"/>
    <n v="4.833333333333333"/>
    <x v="8"/>
    <n v="-4.2244166666666665"/>
    <n v="0.83333333333333337"/>
    <n v="8.3924999999999986E-2"/>
    <n v="3.0483833333333332E-2"/>
    <n v="3.250170833333333E-2"/>
    <n v="0.2292416666666667"/>
    <n v="0.65725"/>
    <n v="127.08616666666666"/>
    <n v="214838.58333333334"/>
    <n v="3.58"/>
    <n v="4"/>
    <n v="2012.0833333333333"/>
    <x v="3"/>
  </r>
  <r>
    <s v="3GVsW00mFm1HTBelVDUcYF"/>
    <x v="9140"/>
    <n v="0"/>
    <n v="0.84699999999999998"/>
    <n v="0.61299999999999999"/>
    <n v="4"/>
    <x v="8"/>
    <n v="-6.226"/>
    <n v="0"/>
    <n v="0.10400000000000001"/>
    <n v="0.122"/>
    <n v="0"/>
    <n v="0.37"/>
    <n v="0.20600000000000002"/>
    <n v="124.92100000000001"/>
    <n v="232360"/>
    <n v="3.87"/>
    <n v="4"/>
    <n v="2014"/>
    <x v="3"/>
  </r>
  <r>
    <s v="27rWdoCAtvpwChpCDz9PK0"/>
    <x v="9141"/>
    <n v="0"/>
    <n v="0.34651851851851845"/>
    <n v="0.57785185185185184"/>
    <n v="6.0370370370370372"/>
    <x v="0"/>
    <n v="-7.7541481481481478"/>
    <n v="0.7407407407407407"/>
    <n v="3.3177777777777778E-2"/>
    <n v="5.1691740740740739E-2"/>
    <n v="0.61752518518518529"/>
    <n v="0.15991851851851849"/>
    <n v="0.2063370370370371"/>
    <n v="119.61570370370372"/>
    <n v="246005.14814814815"/>
    <n v="4.0999999999999996"/>
    <n v="3.8888888888888888"/>
    <n v="2018.5185185185185"/>
    <x v="3"/>
  </r>
  <r>
    <s v="4xMoLTWrXKgjo5ope16YtX', '4xasoTH2gXXr5DZR713pzr"/>
    <x v="9142"/>
    <n v="0"/>
    <n v="0.53400000000000003"/>
    <n v="0.95"/>
    <n v="5"/>
    <x v="1"/>
    <n v="-12.218"/>
    <n v="1"/>
    <n v="0.11"/>
    <n v="0.41299999999999998"/>
    <n v="0.46200000000000002"/>
    <n v="9.5399999999999999E-2"/>
    <n v="3.95E-2"/>
    <n v="139.97299999999998"/>
    <n v="296493"/>
    <n v="4.9400000000000004"/>
    <n v="4"/>
    <n v="2013"/>
    <x v="3"/>
  </r>
  <r>
    <s v="4xMoLTWrXKgjo5ope16YtX', '062a5UH1p4Xa6U8ksVPYJo"/>
    <x v="9142"/>
    <n v="0"/>
    <n v="0.59"/>
    <n v="0.58899999999999997"/>
    <n v="1"/>
    <x v="9"/>
    <n v="-12.742000000000001"/>
    <n v="1"/>
    <n v="5.1499999999999997E-2"/>
    <n v="0.16"/>
    <n v="0.91900000000000004"/>
    <n v="0.14199999999999999"/>
    <n v="7.9399999999999998E-2"/>
    <n v="117.917"/>
    <n v="349747"/>
    <n v="5.83"/>
    <n v="4"/>
    <n v="2013"/>
    <x v="3"/>
  </r>
  <r>
    <s v="4xMoLTWrXKgjo5ope16YtX"/>
    <x v="9142"/>
    <n v="0"/>
    <n v="0.51500000000000001"/>
    <n v="0.53592857142857142"/>
    <n v="5.2142857142857144"/>
    <x v="1"/>
    <n v="-14.178642857142858"/>
    <n v="0.6428571428571429"/>
    <n v="4.3478571428571436E-2"/>
    <n v="0.34340214285714288"/>
    <n v="0.83321428571428569"/>
    <n v="0.17419999999999997"/>
    <n v="0.14761428571428573"/>
    <n v="115.39721428571428"/>
    <n v="274214.21428571426"/>
    <n v="4.57"/>
    <n v="3.7857142857142856"/>
    <n v="2013"/>
    <x v="3"/>
  </r>
  <r>
    <s v="1iFDlldazsxhcE1uKnIsXr"/>
    <x v="9143"/>
    <n v="0"/>
    <n v="0.40500000000000003"/>
    <n v="0.93"/>
    <n v="5"/>
    <x v="1"/>
    <n v="-1.9409999999999998"/>
    <n v="0"/>
    <n v="0.151"/>
    <n v="1.92E-4"/>
    <n v="2.63E-3"/>
    <n v="0.11"/>
    <n v="5.91E-2"/>
    <n v="140.05600000000001"/>
    <n v="154846"/>
    <n v="2.58"/>
    <n v="4"/>
    <n v="2020"/>
    <x v="1"/>
  </r>
  <r>
    <s v="6ZPUEN9OmEXOEtux1gj79q', '0dmHjU7fNQLcvvdgTBtSvj"/>
    <x v="9144"/>
    <n v="0"/>
    <n v="0.67400000000000004"/>
    <n v="0.38400000000000001"/>
    <n v="5"/>
    <x v="1"/>
    <n v="-15.690999999999999"/>
    <n v="0"/>
    <n v="0.38400000000000001"/>
    <n v="6.62E-3"/>
    <n v="0"/>
    <n v="0.10300000000000001"/>
    <n v="0.375"/>
    <n v="81.048999999999978"/>
    <n v="144171"/>
    <n v="2.4"/>
    <n v="4"/>
    <n v="2020"/>
    <x v="1"/>
  </r>
  <r>
    <s v="6ZPUEN9OmEXOEtux1gj79q', '7F6XJTsyi6W7xCRFquWnFR"/>
    <x v="9144"/>
    <n v="0"/>
    <n v="0.63600000000000001"/>
    <n v="0.23199999999999998"/>
    <n v="5"/>
    <x v="1"/>
    <n v="-18.022000000000002"/>
    <n v="0"/>
    <n v="0.10300000000000001"/>
    <n v="0.84699999999999998"/>
    <n v="0"/>
    <n v="0.11"/>
    <n v="0.13900000000000001"/>
    <n v="109.994"/>
    <n v="144009"/>
    <n v="2.4"/>
    <n v="4"/>
    <n v="2020"/>
    <x v="1"/>
  </r>
  <r>
    <s v="6ZPUEN9OmEXOEtux1gj79q"/>
    <x v="9144"/>
    <n v="0"/>
    <n v="0.78450000000000009"/>
    <n v="0.30500000000000005"/>
    <n v="6.625"/>
    <x v="0"/>
    <n v="-15.583499999999999"/>
    <n v="0.625"/>
    <n v="0.38812499999999994"/>
    <n v="9.1295000000000015E-2"/>
    <n v="5.8750000000000002E-4"/>
    <n v="0.13505"/>
    <n v="0.42986250000000004"/>
    <n v="132.66325000000001"/>
    <n v="130048"/>
    <n v="2.17"/>
    <n v="4"/>
    <n v="2020"/>
    <x v="1"/>
  </r>
  <r>
    <s v="1hA0lsziwRgH9zaxLt8SxU"/>
    <x v="9145"/>
    <n v="0"/>
    <n v="0.28300000000000003"/>
    <n v="0.88700000000000001"/>
    <n v="0"/>
    <x v="4"/>
    <n v="-8.7959999999999994"/>
    <n v="1"/>
    <n v="0.10099999999999999"/>
    <n v="3.8700000000000002E-3"/>
    <n v="9.9400000000000004E-5"/>
    <n v="0.11"/>
    <n v="0.12300000000000001"/>
    <n v="167.94900000000001"/>
    <n v="207494"/>
    <n v="3.46"/>
    <n v="4"/>
    <n v="2018"/>
    <x v="3"/>
  </r>
  <r>
    <s v="1iwTLEeVSDXJxCY9pg0UZz', '1AnMnH9dLWFjuQ1DU4gOGb"/>
    <x v="9146"/>
    <n v="0"/>
    <n v="0.72299999999999998"/>
    <n v="0.46700000000000003"/>
    <n v="9"/>
    <x v="3"/>
    <n v="-8.7430000000000003"/>
    <n v="0"/>
    <n v="6.9199999999999998E-2"/>
    <n v="0.55200000000000005"/>
    <n v="0"/>
    <n v="0.128"/>
    <n v="0.68799999999999994"/>
    <n v="125.027"/>
    <n v="184594"/>
    <n v="3.08"/>
    <n v="4"/>
    <n v="2020"/>
    <x v="1"/>
  </r>
  <r>
    <s v="1iwTLEeVSDXJxCY9pg0UZz"/>
    <x v="9146"/>
    <n v="0"/>
    <n v="0.74400000000000011"/>
    <n v="0.60300000000000009"/>
    <n v="7.833333333333333"/>
    <x v="7"/>
    <n v="-7.3498333333333337"/>
    <n v="0.5"/>
    <n v="0.21818333333333331"/>
    <n v="0.4293333333333334"/>
    <n v="0"/>
    <n v="0.21284999999999998"/>
    <n v="0.51800000000000002"/>
    <n v="99.84333333333332"/>
    <n v="196022.83333333334"/>
    <n v="3.27"/>
    <n v="4"/>
    <n v="2020"/>
    <x v="1"/>
  </r>
  <r>
    <s v="6JCs8SaovE57zeGbQuh2Ra"/>
    <x v="9147"/>
    <n v="0"/>
    <n v="0.33150000000000002"/>
    <n v="0.62449999999999994"/>
    <n v="3"/>
    <x v="10"/>
    <n v="-12.5625"/>
    <n v="0"/>
    <n v="4.6100000000000002E-2"/>
    <n v="0.89449999999999996"/>
    <n v="0.91399999999999992"/>
    <n v="9.8299999999999998E-2"/>
    <n v="7.1099999999999997E-2"/>
    <n v="101.19"/>
    <n v="218000"/>
    <n v="3.63"/>
    <n v="3.5"/>
    <n v="2014"/>
    <x v="3"/>
  </r>
  <r>
    <s v="2Q1FIPavG8WZF33kqIP3sy"/>
    <x v="9148"/>
    <n v="0"/>
    <n v="0.46666666666666673"/>
    <n v="0.79841666666666666"/>
    <n v="6.583333333333333"/>
    <x v="0"/>
    <n v="-5.1230833333333337"/>
    <n v="0.75"/>
    <n v="3.7791666666666668E-2"/>
    <n v="3.2400499999999999E-2"/>
    <n v="4.4502500000000003E-5"/>
    <n v="0.21674166666666664"/>
    <n v="0.48966666666666664"/>
    <n v="144.76016666666666"/>
    <n v="218651.41666666666"/>
    <n v="3.64"/>
    <n v="4"/>
    <n v="2005"/>
    <x v="0"/>
  </r>
  <r>
    <s v="6Hn8Pmq0ysir72TaGvcHpp"/>
    <x v="9149"/>
    <n v="0"/>
    <n v="0.84699999999999998"/>
    <n v="0.53799999999999992"/>
    <n v="8"/>
    <x v="6"/>
    <n v="-6.5549999999999997"/>
    <n v="1"/>
    <n v="3.6299999999999999E-2"/>
    <n v="2.52E-4"/>
    <n v="1.6199999999999999E-3"/>
    <n v="7.9899999999999999E-2"/>
    <n v="0.2"/>
    <n v="139.99"/>
    <n v="204429"/>
    <n v="3.41"/>
    <n v="4"/>
    <n v="2013"/>
    <x v="3"/>
  </r>
  <r>
    <s v="2naDLHeKqXSHT3DMII2eqb"/>
    <x v="9150"/>
    <n v="0"/>
    <n v="0.61570588235294099"/>
    <n v="0.19629411764705884"/>
    <n v="5.9411764705882355"/>
    <x v="1"/>
    <n v="-15.445294117647059"/>
    <n v="0.76470588235294112"/>
    <n v="5.8982352941176465E-2"/>
    <n v="0.98035294117647065"/>
    <n v="2.6079982352941178E-3"/>
    <n v="0.11937058823529414"/>
    <n v="0.57835294117647063"/>
    <n v="112.67529411764704"/>
    <n v="179572.11764705883"/>
    <n v="2.99"/>
    <n v="4"/>
    <n v="2004.8235294117646"/>
    <x v="0"/>
  </r>
  <r>
    <s v="4sRrICG0ghQGjaWanHqUM4', '0yG9cgQltd5gu1WZksJGiu', '3L6bhGrHegoci41Jx2nP0V"/>
    <x v="9151"/>
    <n v="0"/>
    <n v="0.63500000000000012"/>
    <n v="0.6256666666666667"/>
    <n v="3.6666666666666665"/>
    <x v="10"/>
    <n v="-6.6803333333333335"/>
    <n v="1"/>
    <n v="0.40000000000000008"/>
    <n v="0.26566666666666666"/>
    <n v="0"/>
    <n v="0.36866666666666664"/>
    <n v="0.41066666666666668"/>
    <n v="140.25133333333335"/>
    <n v="225009.66666666666"/>
    <n v="3.75"/>
    <n v="3.6666666666666665"/>
    <n v="2020"/>
    <x v="1"/>
  </r>
  <r>
    <s v="4sRrICG0ghQGjaWanHqUM4', '0yG9cgQltd5gu1WZksJGiu', '5KdMSbhe0FtVBE1bcHQsIC"/>
    <x v="9151"/>
    <n v="0"/>
    <n v="0.52800000000000002"/>
    <n v="0.57999999999999996"/>
    <n v="9"/>
    <x v="3"/>
    <n v="-10.035"/>
    <n v="1"/>
    <n v="0.48299999999999998"/>
    <n v="2.63E-2"/>
    <n v="0"/>
    <n v="0.152"/>
    <n v="0.35"/>
    <n v="149.38999999999999"/>
    <n v="244846"/>
    <n v="4.08"/>
    <n v="4"/>
    <n v="2020"/>
    <x v="1"/>
  </r>
  <r>
    <s v="4sRrICG0ghQGjaWanHqUM4', '0yG9cgQltd5gu1WZksJGiu', '78x1VO6Yy6dFBoaXZ53Rtg"/>
    <x v="9151"/>
    <n v="0"/>
    <n v="0.34899999999999998"/>
    <n v="0.70299999999999996"/>
    <n v="7"/>
    <x v="7"/>
    <n v="-9.3189999999999991"/>
    <n v="1"/>
    <n v="0.44700000000000001"/>
    <n v="0.17499999999999999"/>
    <n v="0"/>
    <n v="6.3E-2"/>
    <n v="0.28399999999999997"/>
    <n v="79.703000000000003"/>
    <n v="225933"/>
    <n v="3.77"/>
    <n v="4"/>
    <n v="2020"/>
    <x v="1"/>
  </r>
  <r>
    <s v="4sRrICG0ghQGjaWanHqUM4', '0yG9cgQltd5gu1WZksJGiu"/>
    <x v="9151"/>
    <n v="0"/>
    <n v="0.61157142857142865"/>
    <n v="0.62842857142857145"/>
    <n v="4.5714285714285712"/>
    <x v="8"/>
    <n v="-8.5997142857142848"/>
    <n v="0.5714285714285714"/>
    <n v="0.34528571428571425"/>
    <n v="0.23894285714285715"/>
    <n v="1.6571428571399998E-5"/>
    <n v="0.11927142857142857"/>
    <n v="0.38271428571428573"/>
    <n v="104.95700000000001"/>
    <n v="158176"/>
    <n v="2.64"/>
    <n v="4"/>
    <n v="2020"/>
    <x v="1"/>
  </r>
  <r>
    <s v="2bmixwMZXlkl2sbIbOfviq"/>
    <x v="9152"/>
    <n v="0"/>
    <n v="0.52450000000000008"/>
    <n v="0.70199999999999996"/>
    <n v="1"/>
    <x v="9"/>
    <n v="-10.592000000000001"/>
    <n v="1"/>
    <n v="6.8650000000000003E-2"/>
    <n v="0.26300000000000001"/>
    <n v="7.1000000000000004E-3"/>
    <n v="0.34599999999999997"/>
    <n v="0.70799999999999996"/>
    <n v="103.41650000000001"/>
    <n v="172766.5"/>
    <n v="2.88"/>
    <n v="4"/>
    <n v="1993"/>
    <x v="4"/>
  </r>
  <r>
    <s v="7diTCcwJcT8kMGI6cWhKgI', '29C6qd6bEW3SrWxANgjYNw"/>
    <x v="9153"/>
    <n v="0"/>
    <n v="0.41700000000000004"/>
    <n v="0.88500000000000001"/>
    <n v="7"/>
    <x v="7"/>
    <n v="-7.9170000000000025"/>
    <n v="1"/>
    <n v="0.14099999999999999"/>
    <n v="2.5100000000000001E-2"/>
    <n v="3.2799999999999999E-6"/>
    <n v="0.7"/>
    <n v="0.94"/>
    <n v="166.40599999999995"/>
    <n v="277107"/>
    <n v="4.62"/>
    <n v="4"/>
    <n v="2004"/>
    <x v="0"/>
  </r>
  <r>
    <s v="1VU8MsUjeFa6uCkmgGD4rL"/>
    <x v="9154"/>
    <n v="0"/>
    <n v="0.59786666666666666"/>
    <n v="0.76913333333333311"/>
    <n v="5.6"/>
    <x v="1"/>
    <n v="-10.242466666666667"/>
    <n v="0.33333333333333331"/>
    <n v="0.11639333333333333"/>
    <n v="0.3098862"/>
    <n v="0.10510237466666666"/>
    <n v="0.22522"/>
    <n v="0.7672000000000001"/>
    <n v="124.42033333333332"/>
    <n v="284160"/>
    <n v="4.74"/>
    <n v="4"/>
    <n v="2002"/>
    <x v="0"/>
  </r>
  <r>
    <s v="6hpEpmvfhm26T0Mc8x65ox"/>
    <x v="9155"/>
    <n v="0"/>
    <n v="0.63200000000000001"/>
    <n v="0.73050000000000004"/>
    <n v="9.5"/>
    <x v="3"/>
    <n v="-6.1824999999999992"/>
    <n v="0.5"/>
    <n v="4.2950000000000002E-2"/>
    <n v="0.25095000000000001"/>
    <n v="1.3995000000000001E-5"/>
    <n v="0.189"/>
    <n v="0.71450000000000002"/>
    <n v="127.17749999999999"/>
    <n v="171940"/>
    <n v="2.87"/>
    <n v="4"/>
    <n v="2019.5"/>
    <x v="3"/>
  </r>
  <r>
    <s v="4f32MH6GiPxxIsYeDl16kL', '5K1Oq4FDLHH1IO1qpw8eR8', '5WKv8DLIGTPZP1QRaY6Uau"/>
    <x v="9156"/>
    <n v="0"/>
    <n v="0.13900000000000001"/>
    <n v="0.154"/>
    <n v="8"/>
    <x v="6"/>
    <n v="-24.369"/>
    <n v="0"/>
    <n v="6.2399999999999997E-2"/>
    <n v="0.99199999999999999"/>
    <n v="3.8299999999999999E-4"/>
    <n v="0.19500000000000001"/>
    <n v="9.7199999999999995E-2"/>
    <n v="69.453999999999994"/>
    <n v="160427"/>
    <n v="2.67"/>
    <n v="3"/>
    <n v="2008"/>
    <x v="0"/>
  </r>
  <r>
    <s v="4f32MH6GiPxxIsYeDl16kL"/>
    <x v="9156"/>
    <n v="0"/>
    <n v="0.23347999999999997"/>
    <n v="0.12978799999999999"/>
    <n v="6"/>
    <x v="0"/>
    <n v="-23.212399999999992"/>
    <n v="0.88"/>
    <n v="4.5572000000000001E-2"/>
    <n v="0.99135999999999991"/>
    <n v="9.1787584000000005E-3"/>
    <n v="0.135736"/>
    <n v="0.15018799999999999"/>
    <n v="83.254199999999997"/>
    <n v="161424"/>
    <n v="2.69"/>
    <n v="3.28"/>
    <n v="1997"/>
    <x v="4"/>
  </r>
  <r>
    <s v="2VE6Ge0qFHrqDC6KG6ECJn"/>
    <x v="9157"/>
    <n v="0"/>
    <n v="0.58890909090909094"/>
    <n v="0.69213636363636366"/>
    <n v="5.8181818181818183"/>
    <x v="1"/>
    <n v="-6.4432272727272712"/>
    <n v="0.72727272727272729"/>
    <n v="3.1400000000000004E-2"/>
    <n v="0.25255409090909092"/>
    <n v="3.6911969545454552E-2"/>
    <n v="0.1554909090909091"/>
    <n v="0.54849999999999988"/>
    <n v="117.74240909090908"/>
    <n v="248320"/>
    <n v="4.1399999999999997"/>
    <n v="3.9090909090909092"/>
    <n v="2007.4545454545455"/>
    <x v="0"/>
  </r>
  <r>
    <s v="7zIPjkJa5vN4t4Hi63qIy7', '1U5zgr455OGyIkLNXvDdrf"/>
    <x v="9158"/>
    <n v="0"/>
    <n v="0.67500000000000004"/>
    <n v="0.83900000000000008"/>
    <n v="7"/>
    <x v="7"/>
    <n v="-5.5779999999999994"/>
    <n v="1"/>
    <n v="3.1600000000000003E-2"/>
    <n v="0.32600000000000001"/>
    <n v="0"/>
    <n v="0.13800000000000001"/>
    <n v="0.88900000000000001"/>
    <n v="120.056"/>
    <n v="247907"/>
    <n v="4.13"/>
    <n v="4"/>
    <n v="1998"/>
    <x v="4"/>
  </r>
  <r>
    <s v="7zIPjkJa5vN4t4Hi63qIy7"/>
    <x v="9158"/>
    <n v="0"/>
    <n v="0.54488000000000003"/>
    <n v="0.57127600000000001"/>
    <n v="5"/>
    <x v="1"/>
    <n v="-9.7514400000000006"/>
    <n v="0.84"/>
    <n v="3.8131999999999999E-2"/>
    <n v="0.62947999999999993"/>
    <n v="2.0003683999999995E-3"/>
    <n v="0.15947600000000001"/>
    <n v="0.56264800000000015"/>
    <n v="109.61636000000003"/>
    <n v="254144.04"/>
    <n v="4.24"/>
    <n v="3.84"/>
    <n v="1996.64"/>
    <x v="4"/>
  </r>
  <r>
    <s v="5vp0kmBMhnq1wmVoXUfFaF', '2DMF5PvArh8PhpR1YRDBgv', '1E5aqmylA3ARaM1xRh9ndg"/>
    <x v="9159"/>
    <n v="0"/>
    <n v="0.23655500000000002"/>
    <n v="0.19883999999999999"/>
    <n v="4.55"/>
    <x v="8"/>
    <n v="-19.9559"/>
    <n v="0.8"/>
    <n v="3.945000000000002E-2"/>
    <n v="0.90549999999999975"/>
    <n v="0.86320000000000019"/>
    <n v="0.13689499999999999"/>
    <n v="0.10843"/>
    <n v="105.96250000000001"/>
    <n v="371993.35"/>
    <n v="6.2"/>
    <n v="3.7"/>
    <n v="2002.25"/>
    <x v="0"/>
  </r>
  <r>
    <s v="38qOf8V7eBUzxgFH9wTFYd"/>
    <x v="9160"/>
    <n v="0"/>
    <n v="0.63960000000000006"/>
    <n v="0.51629999999999998"/>
    <n v="4.4000000000000004"/>
    <x v="8"/>
    <n v="-10.4154"/>
    <n v="0.8"/>
    <n v="5.1249999999999997E-2"/>
    <n v="0.34033999999999998"/>
    <n v="4.2771966000000002E-2"/>
    <n v="0.11317999999999999"/>
    <n v="0.46180999999999994"/>
    <n v="112.68400000000001"/>
    <n v="281446.5"/>
    <n v="4.6900000000000004"/>
    <n v="4"/>
    <n v="1997"/>
    <x v="4"/>
  </r>
  <r>
    <s v="1Kq7w1PdWXDiIEAybWqogK"/>
    <x v="9161"/>
    <n v="0"/>
    <n v="0.53849999999999998"/>
    <n v="0.75050000000000006"/>
    <n v="6.5"/>
    <x v="0"/>
    <n v="-5.0114999999999998"/>
    <n v="0.5"/>
    <n v="3.2600000000000004E-2"/>
    <n v="0.14279999999999998"/>
    <n v="0"/>
    <n v="0.3175"/>
    <n v="0.6865"/>
    <n v="127.44800000000001"/>
    <n v="200643"/>
    <n v="3.34"/>
    <n v="3.5"/>
    <n v="2013"/>
    <x v="3"/>
  </r>
  <r>
    <s v="121bMGvLM9GPfT8em39F0I"/>
    <x v="9162"/>
    <n v="0"/>
    <n v="0.52366666666666661"/>
    <n v="0.28933333333333333"/>
    <n v="7.666666666666667"/>
    <x v="7"/>
    <n v="-12.767666666666665"/>
    <n v="0.66666666666666663"/>
    <n v="9.5499999999999988E-2"/>
    <n v="0.85499999999999998"/>
    <n v="7.4333333333333335E-3"/>
    <n v="0.309"/>
    <n v="0.44166666666666671"/>
    <n v="108.075"/>
    <n v="173164.33333333334"/>
    <n v="2.89"/>
    <n v="3.6666666666666665"/>
    <n v="2000.3333333333333"/>
    <x v="0"/>
  </r>
  <r>
    <s v="4aihCvUwVhbI5AdQSlibGb"/>
    <x v="9163"/>
    <n v="0"/>
    <n v="0.61099999999999999"/>
    <n v="0.25800000000000001"/>
    <n v="6"/>
    <x v="0"/>
    <n v="-14.412000000000001"/>
    <n v="1"/>
    <n v="0.23600000000000002"/>
    <n v="0.99299999999999999"/>
    <n v="3.7800000000000003E-4"/>
    <n v="0.113"/>
    <n v="0.83599999999999997"/>
    <n v="85.244"/>
    <n v="171413"/>
    <n v="2.86"/>
    <n v="4"/>
    <n v="2020"/>
    <x v="1"/>
  </r>
  <r>
    <s v="4muJrGMndyYWqZtfk8OWy4"/>
    <x v="9164"/>
    <n v="0"/>
    <n v="0.65027272727272722"/>
    <n v="0.74854545454545451"/>
    <n v="6"/>
    <x v="0"/>
    <n v="-4.0972727272727276"/>
    <n v="0.45454545454545453"/>
    <n v="0.10482727272727271"/>
    <n v="0.25877272727272727"/>
    <n v="2.8209090909000001E-6"/>
    <n v="0.1555"/>
    <n v="0.57136363636363641"/>
    <n v="107.92554545454544"/>
    <n v="206249.63636363635"/>
    <n v="3.44"/>
    <n v="4"/>
    <n v="2020"/>
    <x v="1"/>
  </r>
  <r>
    <s v="4PcNAcvbPpPPWfhi0hmoeh', '2r5ywlZ3sRBko9NDVj6SGW"/>
    <x v="9165"/>
    <n v="0"/>
    <n v="0.82600000000000007"/>
    <n v="0.55599999999999994"/>
    <n v="8.5"/>
    <x v="6"/>
    <n v="-10.407"/>
    <n v="0.5"/>
    <n v="6.2549999999999994E-2"/>
    <n v="1.5249999999999999E-4"/>
    <n v="0.4506"/>
    <n v="0.24270000000000003"/>
    <n v="0.27100000000000002"/>
    <n v="125.99250000000001"/>
    <n v="437173.5"/>
    <n v="7.29"/>
    <n v="4"/>
    <n v="2008"/>
    <x v="0"/>
  </r>
  <r>
    <s v="2VAvhf61GgLYmC6C8anyX1', '5pQjRhCKmFtkDZSy67Z0tp"/>
    <x v="9166"/>
    <n v="0"/>
    <n v="8.2299999999999998E-2"/>
    <n v="0.23499999999999999"/>
    <n v="11"/>
    <x v="11"/>
    <n v="-14.603"/>
    <n v="1"/>
    <n v="4.9599999999999998E-2"/>
    <n v="0.755"/>
    <n v="0.90900000000000003"/>
    <n v="0.63100000000000001"/>
    <n v="3.85E-2"/>
    <n v="83.962000000000003"/>
    <n v="559293"/>
    <n v="9.32"/>
    <n v="4"/>
    <n v="2008"/>
    <x v="0"/>
  </r>
  <r>
    <s v="2VAvhf61GgLYmC6C8anyX1"/>
    <x v="9166"/>
    <n v="0"/>
    <n v="0.55575000000000008"/>
    <n v="0.53608125000000006"/>
    <n v="4.25"/>
    <x v="8"/>
    <n v="-12.898000000000001"/>
    <n v="0.625"/>
    <n v="8.446250000000001E-2"/>
    <n v="0.24527037499999998"/>
    <n v="0.81787500000000013"/>
    <n v="0.10807499999999999"/>
    <n v="0.31977499999999998"/>
    <n v="125.491625"/>
    <n v="270406.5"/>
    <n v="4.51"/>
    <n v="3.75"/>
    <n v="2000.25"/>
    <x v="0"/>
  </r>
  <r>
    <s v="6GuwTJ1FGJ6m9WVIGbiq27"/>
    <x v="9167"/>
    <n v="0"/>
    <n v="0.516625"/>
    <n v="0.68545833333333317"/>
    <n v="4"/>
    <x v="8"/>
    <n v="-6.7448750000000004"/>
    <n v="0.91666666666666663"/>
    <n v="5.1341666666666667E-2"/>
    <n v="0.13750210833333334"/>
    <n v="6.4809118749999992E-2"/>
    <n v="0.22213333333333329"/>
    <n v="0.40828749999999997"/>
    <n v="114.40687500000001"/>
    <n v="224292.83333333334"/>
    <n v="3.74"/>
    <n v="3.7916666666666665"/>
    <n v="2012"/>
    <x v="3"/>
  </r>
  <r>
    <s v="4gc9gyso9HvBt1z85Vj4Ze"/>
    <x v="9168"/>
    <n v="0"/>
    <n v="0.624"/>
    <n v="0.19"/>
    <n v="4"/>
    <x v="8"/>
    <n v="-13.387"/>
    <n v="1"/>
    <n v="0.247"/>
    <n v="0.99299999999999999"/>
    <n v="0"/>
    <n v="0.13600000000000001"/>
    <n v="0.73799999999999999"/>
    <n v="113.527"/>
    <n v="149093"/>
    <n v="2.48"/>
    <n v="3"/>
    <n v="2012"/>
    <x v="3"/>
  </r>
  <r>
    <s v="6GFAZnwXhNER0WS76WMpS4"/>
    <x v="9169"/>
    <n v="0"/>
    <n v="0.73099999999999998"/>
    <n v="0.505"/>
    <n v="4"/>
    <x v="8"/>
    <n v="-7.8940000000000001"/>
    <n v="1"/>
    <n v="3.7699999999999997E-2"/>
    <n v="0.64400000000000002"/>
    <n v="0"/>
    <n v="0.66"/>
    <n v="0.90200000000000002"/>
    <n v="102.727"/>
    <n v="193400"/>
    <n v="3.22"/>
    <n v="4"/>
    <n v="1990"/>
    <x v="4"/>
  </r>
  <r>
    <s v="6BoSgaNsUH6onjQNvSO1lW', '2eBaOuE2ZujGVsgpd9aE7Q', '7GnqAtxHyBQjOkm3vRT4HE', '0bmuibaBeiMxAqN2HwUqhd"/>
    <x v="9170"/>
    <n v="0"/>
    <n v="0.50700000000000001"/>
    <n v="0.59599999999999997"/>
    <n v="4"/>
    <x v="8"/>
    <n v="-6.7720000000000002"/>
    <n v="0"/>
    <n v="2.5899999999999999E-2"/>
    <n v="7.7799999999999994E-2"/>
    <n v="2.41E-5"/>
    <n v="8.0600000000000005E-2"/>
    <n v="0.17699999999999999"/>
    <n v="142.905"/>
    <n v="380827"/>
    <n v="6.35"/>
    <n v="3"/>
    <n v="2001"/>
    <x v="0"/>
  </r>
  <r>
    <s v="69Lg4McXyOIjgODP8I3l10"/>
    <x v="9171"/>
    <n v="0"/>
    <n v="0.70372727272727265"/>
    <n v="0.74118181818181827"/>
    <n v="4.3636363636363633"/>
    <x v="8"/>
    <n v="-6.5721818181818179"/>
    <n v="0.72727272727272729"/>
    <n v="5.6390909090909096E-2"/>
    <n v="0.20477272727272727"/>
    <n v="2.13763636364E-5"/>
    <n v="0.20057272727272724"/>
    <n v="0.76181818181818173"/>
    <n v="134.40127272727275"/>
    <n v="212351.54545454544"/>
    <n v="3.54"/>
    <n v="4"/>
    <n v="2012"/>
    <x v="3"/>
  </r>
  <r>
    <s v="49YA8tyQlJy2R0bd4m7tqk"/>
    <x v="9172"/>
    <n v="0"/>
    <n v="0.72400000000000009"/>
    <n v="0.19500000000000001"/>
    <n v="3"/>
    <x v="10"/>
    <n v="-16.545000000000002"/>
    <n v="0"/>
    <n v="0.83200000000000007"/>
    <n v="0.89900000000000002"/>
    <n v="0"/>
    <n v="0.26600000000000001"/>
    <n v="0.51600000000000001"/>
    <n v="104.48200000000001"/>
    <n v="133640"/>
    <n v="2.23"/>
    <n v="4"/>
    <n v="1997"/>
    <x v="4"/>
  </r>
  <r>
    <s v="3aM9H4QBnPUo6mnNVufAtN', '3YO63Be7QxrxqBQtgKc4Oc', '7AqaPksQmCGC88xXuAazu2"/>
    <x v="9173"/>
    <n v="0"/>
    <n v="0.44175000000000003"/>
    <n v="0.17292500000000002"/>
    <n v="6"/>
    <x v="0"/>
    <n v="-23.195"/>
    <n v="0.75"/>
    <n v="4.2125000000000003E-2"/>
    <n v="0.91612499999999997"/>
    <n v="0.68387500000000001"/>
    <n v="0.1102125"/>
    <n v="0.32937499999999997"/>
    <n v="110.519875"/>
    <n v="328933.25"/>
    <n v="5.48"/>
    <n v="3.75"/>
    <n v="1985"/>
    <x v="2"/>
  </r>
  <r>
    <s v="3aM9H4QBnPUo6mnNVufAtN', '5oldzkZrHypxJpr1ri05Fu', '1OCdpTg8d7Ehpj8B9j4iqa', '13SGNovllSFp33AuFx69mI', '5GHB6ah3EFIJYW8XEI1r87', '5ks3qesW1zoChYAlVI3U1U', '29aflj7NM4ocg7fMqbhifM"/>
    <x v="9173"/>
    <n v="0"/>
    <n v="0.28700000000000003"/>
    <n v="0.22353333333333333"/>
    <n v="7.833333333333333"/>
    <x v="7"/>
    <n v="-17.760166666666667"/>
    <n v="0.66666666666666663"/>
    <n v="5.0833333333333341E-2"/>
    <n v="0.77916666666666667"/>
    <n v="0.4402266666666666"/>
    <n v="0.10265000000000001"/>
    <n v="0.12055"/>
    <n v="101.99633333333334"/>
    <n v="697882.33333333337"/>
    <n v="11.63"/>
    <n v="4"/>
    <n v="1994"/>
    <x v="4"/>
  </r>
  <r>
    <s v="51AKteTQZDzin3XNLkWVSt"/>
    <x v="9174"/>
    <n v="0"/>
    <n v="0.44942105263157894"/>
    <n v="0.20238421052631578"/>
    <n v="4.6842105263157894"/>
    <x v="8"/>
    <n v="-18.80863157894737"/>
    <n v="0.94736842105263153"/>
    <n v="3.4284210526315785E-2"/>
    <n v="0.82168421052631591"/>
    <n v="0.16954136578947368"/>
    <n v="0.10556315789473684"/>
    <n v="0.25146842105263162"/>
    <n v="107.1207894736842"/>
    <n v="247447.73684210525"/>
    <n v="4.12"/>
    <n v="4"/>
    <n v="2016"/>
    <x v="3"/>
  </r>
  <r>
    <s v="1tbTobphJnwLExGmKQc2Pf', '0x2vo5XAkrCLQJH6VFONUR', '1tVcmKpX59vxa1o7iQYmed"/>
    <x v="9175"/>
    <n v="0"/>
    <n v="0.7370000000000001"/>
    <n v="0.32650000000000001"/>
    <n v="4"/>
    <x v="8"/>
    <n v="-11.497999999999999"/>
    <n v="1"/>
    <n v="4.4050000000000006E-2"/>
    <n v="0.83799999999999997"/>
    <n v="3.9800000000000002E-2"/>
    <n v="0.28100000000000003"/>
    <n v="0.70250000000000001"/>
    <n v="110.34350000000001"/>
    <n v="190806.5"/>
    <n v="3.18"/>
    <n v="4"/>
    <n v="2008"/>
    <x v="0"/>
  </r>
  <r>
    <s v="0rbQ6RnCd7jkHUr9zof16V"/>
    <x v="9176"/>
    <n v="0"/>
    <n v="0.52949999999999997"/>
    <n v="0.318"/>
    <n v="9"/>
    <x v="3"/>
    <n v="-12.1785"/>
    <n v="1"/>
    <n v="4.8000000000000001E-2"/>
    <n v="0.85050000000000003"/>
    <n v="0.42151864999999999"/>
    <n v="0.2024"/>
    <n v="0.65449999999999986"/>
    <n v="98.879500000000007"/>
    <n v="213873.5"/>
    <n v="3.56"/>
    <n v="4"/>
    <n v="2007"/>
    <x v="0"/>
  </r>
  <r>
    <s v="6d5rZBywqwkmFuAtj9DUoZ"/>
    <x v="9177"/>
    <n v="0"/>
    <n v="0.54430434782608683"/>
    <n v="0.28632717391304363"/>
    <n v="4.7608695652173916"/>
    <x v="8"/>
    <n v="-17.39800000000001"/>
    <n v="0.59782608695652173"/>
    <n v="5.2738043478260867E-2"/>
    <n v="0.95438043478260848"/>
    <n v="0.78645108695652144"/>
    <n v="0.19849456521739131"/>
    <n v="0.46703260869565222"/>
    <n v="110.15646739130439"/>
    <n v="242539.02173913043"/>
    <n v="4.04"/>
    <n v="3.8369565217391304"/>
    <n v="2004.2717391304348"/>
    <x v="0"/>
  </r>
  <r>
    <s v="5Zsw0XuUEEo1eLAucQtXeJ"/>
    <x v="9178"/>
    <n v="0"/>
    <n v="0.45666666666666672"/>
    <n v="0.6350555555555556"/>
    <n v="5.8055555555555554"/>
    <x v="1"/>
    <n v="-7.1766111111111099"/>
    <n v="0.75"/>
    <n v="3.3900000000000007E-2"/>
    <n v="0.12687305555555553"/>
    <n v="4.0544069444444445E-3"/>
    <n v="0.1721361111111111"/>
    <n v="0.47018333333333323"/>
    <n v="120.17780555555561"/>
    <n v="239559.61111111112"/>
    <n v="3.99"/>
    <n v="3.9166666666666665"/>
    <n v="2007.1944444444443"/>
    <x v="0"/>
  </r>
  <r>
    <s v="0VXB7qGAvHnTAgTAlhcV9A"/>
    <x v="9179"/>
    <n v="0"/>
    <n v="0.60799999999999998"/>
    <n v="0.23599999999999999"/>
    <n v="5"/>
    <x v="1"/>
    <n v="-19.337000000000003"/>
    <n v="1"/>
    <n v="5.0049999999999997E-2"/>
    <n v="0.995"/>
    <n v="0.89799999999999991"/>
    <n v="0.11049999999999999"/>
    <n v="0.57499999999999996"/>
    <n v="110.348"/>
    <n v="158618"/>
    <n v="2.64"/>
    <n v="4"/>
    <n v="2005"/>
    <x v="0"/>
  </r>
  <r>
    <s v="5AqIcZs1sFCXzvheDNWJbq"/>
    <x v="9180"/>
    <n v="0"/>
    <n v="0.52700000000000002"/>
    <n v="0.30299999999999999"/>
    <n v="6"/>
    <x v="0"/>
    <n v="-11.833"/>
    <n v="1"/>
    <n v="3.6000000000000004E-2"/>
    <n v="0.94900000000000007"/>
    <n v="1.04E-6"/>
    <n v="0.109"/>
    <n v="0.36200000000000004"/>
    <n v="89.605000000000004"/>
    <n v="173427"/>
    <n v="2.89"/>
    <n v="4"/>
    <n v="2005"/>
    <x v="0"/>
  </r>
  <r>
    <s v="0D5TYfyOzXquGtNsX6MCpu"/>
    <x v="9181"/>
    <n v="0"/>
    <n v="0.72900000000000009"/>
    <n v="0.35299999999999998"/>
    <n v="2"/>
    <x v="5"/>
    <n v="-14.577999999999999"/>
    <n v="1"/>
    <n v="9.4299999999999995E-2"/>
    <n v="0.82400000000000007"/>
    <n v="0.90900000000000003"/>
    <n v="6.0199999999999997E-2"/>
    <n v="0.99400000000000011"/>
    <n v="104.25"/>
    <n v="229840"/>
    <n v="3.83"/>
    <n v="4"/>
    <n v="1997"/>
    <x v="4"/>
  </r>
  <r>
    <s v="4PJHDzdFoQcklrWU18QdsU', '5AANxVyO6dOulHHX5pAWQg', '6D9xBdOOyGHqOam9OShAWl"/>
    <x v="9182"/>
    <n v="0"/>
    <n v="0.498"/>
    <n v="0.54899999999999993"/>
    <n v="2"/>
    <x v="5"/>
    <n v="-6.7210000000000001"/>
    <n v="1"/>
    <n v="2.8899999999999999E-2"/>
    <n v="0.16899999999999998"/>
    <n v="0"/>
    <n v="0.10800000000000001"/>
    <n v="0.153"/>
    <n v="136.029"/>
    <n v="324200"/>
    <n v="5.4"/>
    <n v="4"/>
    <n v="2002"/>
    <x v="0"/>
  </r>
  <r>
    <s v="4PJHDzdFoQcklrWU18QdsU', '1nCYGGfHLcTZscNo0RKWl0', '2vrgTCdRCb5t1Ul0d6z2Qk', '5XOsV941AejjMNxg0qKAvw"/>
    <x v="9182"/>
    <n v="0"/>
    <n v="0.52200000000000002"/>
    <n v="0.435"/>
    <n v="0"/>
    <x v="4"/>
    <n v="-11.704000000000001"/>
    <n v="1"/>
    <n v="3.9100000000000003E-2"/>
    <n v="0.18"/>
    <n v="0"/>
    <n v="7.9799999999999996E-2"/>
    <n v="0.41600000000000004"/>
    <n v="147.976"/>
    <n v="361107"/>
    <n v="6.02"/>
    <n v="4"/>
    <n v="2008"/>
    <x v="0"/>
  </r>
  <r>
    <s v="4PJHDzdFoQcklrWU18QdsU', '6CHoGb3HjH5ZHA3K6l6C6D"/>
    <x v="9182"/>
    <n v="0"/>
    <n v="0.53900000000000003"/>
    <n v="0.39"/>
    <n v="7"/>
    <x v="7"/>
    <n v="-8.5310000000000006"/>
    <n v="1"/>
    <n v="3.5499999999999997E-2"/>
    <n v="0.60799999999999998"/>
    <n v="1.06E-6"/>
    <n v="0.41399999999999998"/>
    <n v="0.11699999999999999"/>
    <n v="132.29399999999998"/>
    <n v="294933"/>
    <n v="4.92"/>
    <n v="4"/>
    <n v="2002"/>
    <x v="0"/>
  </r>
  <r>
    <s v="4PJHDzdFoQcklrWU18QdsU"/>
    <x v="9182"/>
    <n v="0"/>
    <n v="0.49821739130434795"/>
    <n v="0.54639130434782612"/>
    <n v="4.6521739130434785"/>
    <x v="8"/>
    <n v="-9.0707391304347826"/>
    <n v="0.95652173913043481"/>
    <n v="3.7786956521739128E-2"/>
    <n v="0.29633173913043487"/>
    <n v="3.1553913043499999E-5"/>
    <n v="0.19788695652173918"/>
    <n v="0.27834782608695641"/>
    <n v="116.4727391304348"/>
    <n v="285736.78260869568"/>
    <n v="4.76"/>
    <n v="4"/>
    <n v="1999.7391304347825"/>
    <x v="4"/>
  </r>
  <r>
    <s v="6WBnsej65FrmkTTHWfPoCl"/>
    <x v="9183"/>
    <n v="0"/>
    <n v="0.65400000000000003"/>
    <n v="0.55700000000000005"/>
    <n v="4"/>
    <x v="8"/>
    <n v="-7.8849999999999998"/>
    <n v="1"/>
    <n v="4.0300000000000002E-2"/>
    <n v="0.64599999999999991"/>
    <n v="2.0500000000000001E-2"/>
    <n v="0.107"/>
    <n v="0.56899999999999995"/>
    <n v="127.19499999999999"/>
    <n v="189827"/>
    <n v="3.16"/>
    <n v="4"/>
    <n v="2006"/>
    <x v="0"/>
  </r>
  <r>
    <s v="5Q2lvqropyKbugryLHx8e7', '1fwwl0jxv972y7OpKpL6Ax', '1cjPVlZolZrXVZRMTtGuhx"/>
    <x v="9184"/>
    <n v="0"/>
    <n v="0.187"/>
    <n v="1.8000000000000002E-2"/>
    <n v="2"/>
    <x v="5"/>
    <n v="-27.841999999999999"/>
    <n v="1"/>
    <n v="4.4499999999999998E-2"/>
    <n v="0.9890000000000001"/>
    <n v="0.502"/>
    <n v="0.105"/>
    <n v="3.5400000000000001E-2"/>
    <n v="75.369"/>
    <n v="218440"/>
    <n v="3.64"/>
    <n v="3"/>
    <n v="2016"/>
    <x v="3"/>
  </r>
  <r>
    <s v="5Q2lvqropyKbugryLHx8e7', '1Ymxvcn96fgY1Cu2dZUJxe', '4HjcjMR2VBHgz2hTTe39Uj', '0G6pSgiaATbP7nIoCMf0Mr', '224oDBAt4j2YzKBAcrsqBm', '75HcACj2jyfwxFAh7iPv6D', '2HXi1RwVyayWP9MuUPvlET', '7i3VvshJpQslCOPdSCNhSl', '59jIxiRAeLlkkXYiDPhsvf"/>
    <x v="9184"/>
    <n v="0"/>
    <n v="9.7900000000000001E-2"/>
    <n v="7.8299999999999995E-2"/>
    <n v="3"/>
    <x v="10"/>
    <n v="-25.274000000000001"/>
    <n v="1"/>
    <n v="4.5499999999999999E-2"/>
    <n v="0.96400000000000008"/>
    <n v="0.97199999999999998"/>
    <n v="0.185"/>
    <n v="3.8199999999999998E-2"/>
    <n v="79.802999999999997"/>
    <n v="243360"/>
    <n v="4.0599999999999996"/>
    <n v="4"/>
    <n v="2001"/>
    <x v="0"/>
  </r>
  <r>
    <s v="5Q2lvqropyKbugryLHx8e7', '4kCZ5nyurc9eIqLJfUcW0Y', '1U5zgr455OGyIkLNXvDdrf', '0p6sD3nGjKh4B0n20jVJye', '0LEBU1BhBz3tyZNKGl5O1Y', '6Vmwbv0a7kV5DeiinZbj5J', '2GGuNg3FVaHokle5YgHzC3', '53X8k9nnyHr8yeH6M68bhh', '07haMzFqXEOGpSX2ODqX4S', '6Lp1u10XH15alaaPNgZApo', '1aK8jJG1b09BFYmECQf4gE', '5eykWl4OMjeF0PTzLxf3t7', '3ucv2Zhco87CL6U4TbxdLw', '1ODtAuRRp8Gem39F5XWWGK', '5FYaQyCiJBU52PpfK8ZRcz', '5CtxtzQxyOBTWrDbANKg2v"/>
    <x v="9184"/>
    <n v="0"/>
    <n v="0.17"/>
    <n v="8.2500000000000004E-2"/>
    <n v="5"/>
    <x v="1"/>
    <n v="-21.071999999999999"/>
    <n v="1"/>
    <n v="3.6700000000000003E-2"/>
    <n v="0.98499999999999999"/>
    <n v="0.95099999999999996"/>
    <n v="7.2499999999999995E-2"/>
    <n v="0.105"/>
    <n v="77.414000000000001"/>
    <n v="105160"/>
    <n v="1.75"/>
    <n v="3"/>
    <n v="2013"/>
    <x v="3"/>
  </r>
  <r>
    <s v="5Q2lvqropyKbugryLHx8e7', '0LEBU1BhBz3tyZNKGl5O1Y', '4kCZ5nyurc9eIqLJfUcW0Y', '53X8k9nnyHr8yeH6M68bhh', '6Vmwbv0a7kV5DeiinZbj5J', '07haMzFqXEOGpSX2ODqX4S', '2GGuNg3FVaHokle5YgHzC3', '1U5zgr455OGyIkLNXvDdrf', '0p6sD3nGjKh4B0n20jVJye', '6Lp1u10XH15alaaPNgZApo', '1aK8jJG1b09BFYmECQf4gE', '5eykWl4OMjeF0PTzLxf3t7', '3ucv2Zhco87CL6U4TbxdLw', '1ODtAuRRp8Gem39F5XWWGK', '5FYaQyCiJBU52PpfK8ZRcz', '5CtxtzQxyOBTWrDbANKg2v"/>
    <x v="9184"/>
    <n v="0"/>
    <n v="0.218"/>
    <n v="0.14300000000000002"/>
    <n v="5"/>
    <x v="1"/>
    <n v="-26.760999999999999"/>
    <n v="1"/>
    <n v="4.5900000000000003E-2"/>
    <n v="0.98"/>
    <n v="0.41"/>
    <n v="9.06E-2"/>
    <n v="0.13600000000000001"/>
    <n v="72.088000000000022"/>
    <n v="116067"/>
    <n v="1.93"/>
    <n v="3"/>
    <n v="2013"/>
    <x v="3"/>
  </r>
  <r>
    <s v="5Q2lvqropyKbugryLHx8e7', '0LEBU1BhBz3tyZNKGl5O1Y', '2GGuNg3FVaHokle5YgHzC3', '6Vmwbv0a7kV5DeiinZbj5J', '07haMzFqXEOGpSX2ODqX4S', '0p6sD3nGjKh4B0n20jVJye', '53X8k9nnyHr8yeH6M68bhh', '4kCZ5nyurc9eIqLJfUcW0Y', '1U5zgr455OGyIkLNXvDdrf', '6Lp1u10XH15alaaPNgZApo', '1aK8jJG1b09BFYmECQf4gE', '5eykWl4OMjeF0PTzLxf3t7', '3ucv2Zhco87CL6U4TbxdLw', '1ODtAuRRp8Gem39F5XWWGK', '5FYaQyCiJBU52PpfK8ZRcz', '5CtxtzQxyOBTWrDbANKg2v"/>
    <x v="9184"/>
    <n v="0"/>
    <n v="0.121"/>
    <n v="8.1799999999999998E-2"/>
    <n v="7"/>
    <x v="7"/>
    <n v="-28.991999999999997"/>
    <n v="1"/>
    <n v="5.1700000000000003E-2"/>
    <n v="0.98599999999999999"/>
    <n v="1.8800000000000002E-3"/>
    <n v="0.16600000000000001"/>
    <n v="0.17399999999999999"/>
    <n v="73.271000000000001"/>
    <n v="210747"/>
    <n v="3.51"/>
    <n v="4"/>
    <n v="2013"/>
    <x v="3"/>
  </r>
  <r>
    <s v="5Q2lvqropyKbugryLHx8e7', '3WyWTJCAzgfQzh2DXuLkfd', '1aK8jJG1b09BFYmECQf4gE', '5CtxtzQxyOBTWrDbANKg2v"/>
    <x v="9184"/>
    <n v="0"/>
    <n v="0.16233333333333333"/>
    <n v="5.8766666666666662E-2"/>
    <n v="5.333333333333333"/>
    <x v="1"/>
    <n v="-27.850666666666665"/>
    <n v="0.66666666666666663"/>
    <n v="4.7999999999999994E-2"/>
    <n v="0.98833333333333329"/>
    <n v="0.42550666666666664"/>
    <n v="0.13966666666666666"/>
    <n v="0.12236666666666667"/>
    <n v="119.90333333333332"/>
    <n v="241537.66666666666"/>
    <n v="4.03"/>
    <n v="3.6666666666666665"/>
    <n v="2013"/>
    <x v="3"/>
  </r>
  <r>
    <s v="5Q2lvqropyKbugryLHx8e7', '3WyWTJCAzgfQzh2DXuLkfd', '1aK8jJG1b09BFYmECQf4gE', '1ODtAuRRp8Gem39F5XWWGK', '5CtxtzQxyOBTWrDbANKg2v"/>
    <x v="9184"/>
    <n v="0"/>
    <n v="0.17199999999999999"/>
    <n v="5.8500000000000003E-2"/>
    <n v="2"/>
    <x v="5"/>
    <n v="-31.409000000000002"/>
    <n v="1"/>
    <n v="3.6700000000000003E-2"/>
    <n v="0.98299999999999998"/>
    <n v="0.30599999999999999"/>
    <n v="7.0800000000000002E-2"/>
    <n v="0.13800000000000001"/>
    <n v="87.613"/>
    <n v="174013"/>
    <n v="2.9"/>
    <n v="3"/>
    <n v="2013"/>
    <x v="3"/>
  </r>
  <r>
    <s v="5Q2lvqropyKbugryLHx8e7', '0barJ1OPCkt8GQnL43rx2T', '1aK8jJG1b09BFYmECQf4gE', '5eykWl4OMjeF0PTzLxf3t7', '1ODtAuRRp8Gem39F5XWWGK', '5CtxtzQxyOBTWrDbANKg2v"/>
    <x v="9184"/>
    <n v="0"/>
    <n v="0.128"/>
    <n v="7.4099999999999999E-2"/>
    <n v="3"/>
    <x v="10"/>
    <n v="-24.114000000000001"/>
    <n v="1"/>
    <n v="4.65E-2"/>
    <n v="0.99"/>
    <n v="0.77599999999999991"/>
    <n v="0.17"/>
    <n v="7.22E-2"/>
    <n v="81.164000000000001"/>
    <n v="227787"/>
    <n v="3.8"/>
    <n v="4"/>
    <n v="2013"/>
    <x v="3"/>
  </r>
  <r>
    <s v="5Q2lvqropyKbugryLHx8e7', '6FGmdfJ33G366zQVq1Bipg', '1aK8jJG1b09BFYmECQf4gE', '5CtxtzQxyOBTWrDbANKg2v"/>
    <x v="9184"/>
    <n v="0"/>
    <n v="0.10300000000000001"/>
    <n v="3.15E-2"/>
    <n v="2"/>
    <x v="5"/>
    <n v="-26.993000000000002"/>
    <n v="1"/>
    <n v="4.2200000000000001E-2"/>
    <n v="0.9840000000000001"/>
    <n v="0.51200000000000001"/>
    <n v="8.09E-2"/>
    <n v="3.7199999999999997E-2"/>
    <n v="82.942999999999998"/>
    <n v="205693"/>
    <n v="3.43"/>
    <n v="5"/>
    <n v="2013"/>
    <x v="3"/>
  </r>
  <r>
    <s v="5Q2lvqropyKbugryLHx8e7', '1aK8jJG1b09BFYmECQf4gE', '5CtxtzQxyOBTWrDbANKg2v"/>
    <x v="9184"/>
    <n v="0"/>
    <n v="0.18333333333333332"/>
    <n v="0.11966666666666666"/>
    <n v="4.666666666666667"/>
    <x v="8"/>
    <n v="-20.659666666666666"/>
    <n v="1"/>
    <n v="4.2000000000000003E-2"/>
    <n v="0.98866666666666669"/>
    <n v="0.32586333333333334"/>
    <n v="9.3399999999999997E-2"/>
    <n v="4.9300000000000004E-2"/>
    <n v="98.073666666666668"/>
    <n v="267977.66666666669"/>
    <n v="4.47"/>
    <n v="4"/>
    <n v="2017"/>
    <x v="3"/>
  </r>
  <r>
    <s v="5Q2lvqropyKbugryLHx8e7', '1aK8jJG1b09BFYmECQf4gE', '23Mkhu4IPzICubq2FPsAF3', '6rv5YtPVCuXZ6XkP7nuTGe', '5odU2GyEFgXZzhs1nfdu7r', '5CtxtzQxyOBTWrDbANKg2v"/>
    <x v="9184"/>
    <n v="0"/>
    <n v="0.35219999999999996"/>
    <n v="0.14466000000000001"/>
    <n v="4.2"/>
    <x v="8"/>
    <n v="-20.467199999999998"/>
    <n v="0.6"/>
    <n v="3.8460000000000001E-2"/>
    <n v="0.94779999999999998"/>
    <n v="0.10754627999999999"/>
    <n v="0.1153"/>
    <n v="0.3236"/>
    <n v="114.92920000000001"/>
    <n v="210218.6"/>
    <n v="3.5"/>
    <n v="3.8"/>
    <n v="2017"/>
    <x v="3"/>
  </r>
  <r>
    <s v="5Q2lvqropyKbugryLHx8e7', '1aK8jJG1b09BFYmECQf4gE', '23Mkhu4IPzICubq2FPsAF3', '6rv5YtPVCuXZ6XkP7nuTGe', '5odU2GyEFgXZzhs1nfdu7r"/>
    <x v="9184"/>
    <n v="0"/>
    <n v="0.21560000000000001"/>
    <n v="0.20760000000000001"/>
    <n v="5"/>
    <x v="1"/>
    <n v="-17.848800000000001"/>
    <n v="0.4"/>
    <n v="3.4880000000000001E-2"/>
    <n v="0.93680000000000008"/>
    <n v="0.17904140600000001"/>
    <n v="0.11801999999999999"/>
    <n v="0.26319999999999999"/>
    <n v="138.46559999999999"/>
    <n v="205149.4"/>
    <n v="3.42"/>
    <n v="3.4"/>
    <n v="2017"/>
    <x v="3"/>
  </r>
  <r>
    <s v="5Q2lvqropyKbugryLHx8e7', '1aK8jJG1b09BFYmECQf4gE', '2Fl68HeuX9Mv4l6mc25FmG', '23Mkhu4IPzICubq2FPsAF3', '6rv5YtPVCuXZ6XkP7nuTGe', '5odU2GyEFgXZzhs1nfdu7r"/>
    <x v="9184"/>
    <n v="0"/>
    <n v="0.3793333333333333"/>
    <n v="0.23566666666666669"/>
    <n v="4"/>
    <x v="8"/>
    <n v="-15.586999999999998"/>
    <n v="1"/>
    <n v="3.1933333333333334E-2"/>
    <n v="0.86833333333333329"/>
    <n v="0.13482646333333334"/>
    <n v="9.063333333333333E-2"/>
    <n v="0.45900000000000002"/>
    <n v="88.195666666666668"/>
    <n v="256986.66666666666"/>
    <n v="4.28"/>
    <n v="4"/>
    <n v="2017"/>
    <x v="3"/>
  </r>
  <r>
    <s v="5Q2lvqropyKbugryLHx8e7', '1aK8jJG1b09BFYmECQf4gE"/>
    <x v="9184"/>
    <n v="0"/>
    <n v="0.11"/>
    <n v="9.35E-2"/>
    <n v="2"/>
    <x v="5"/>
    <n v="-21.625999999999998"/>
    <n v="1"/>
    <n v="4.0599999999999997E-2"/>
    <n v="0.9890000000000001"/>
    <n v="0.115"/>
    <n v="8.6300000000000002E-2"/>
    <n v="3.8800000000000001E-2"/>
    <n v="92.346000000000004"/>
    <n v="249453"/>
    <n v="4.16"/>
    <n v="4"/>
    <n v="2017"/>
    <x v="3"/>
  </r>
  <r>
    <s v="5Q2lvqropyKbugryLHx8e7', '5Eg1I4WYJE5fs4rd5deU3c', '2dFERzp3MC4j4iOT8iqmHw', '6di6Mz20gM7Pb3vw4eEl21', '7MzfCPQcn4aaYGPkL3sp2x', '2QInYkK0ys9Uj6aa0n8XFx', '53briF9i45bOTMyBWWkmzy"/>
    <x v="9184"/>
    <n v="0"/>
    <n v="0.19399999999999998"/>
    <n v="0.11599999999999999"/>
    <n v="0"/>
    <x v="4"/>
    <n v="-22.988000000000003"/>
    <n v="1"/>
    <n v="3.7600000000000001E-2"/>
    <n v="0.99099999999999999"/>
    <n v="0.74299999999999999"/>
    <n v="3.8100000000000002E-2"/>
    <n v="8.9300000000000004E-2"/>
    <n v="74.468999999999994"/>
    <n v="179120"/>
    <n v="2.99"/>
    <n v="3"/>
    <n v="2020"/>
    <x v="1"/>
  </r>
  <r>
    <s v="5Q2lvqropyKbugryLHx8e7', '72q8JOv3BsuoTkifnwwUtI', '4kCZ5nyurc9eIqLJfUcW0Y', '1aK8jJG1b09BFYmECQf4gE', '5CtxtzQxyOBTWrDbANKg2v"/>
    <x v="9184"/>
    <n v="0"/>
    <n v="0.152"/>
    <n v="4.1300000000000003E-2"/>
    <n v="9"/>
    <x v="3"/>
    <n v="-26.334"/>
    <n v="0"/>
    <n v="4.24E-2"/>
    <n v="0.99"/>
    <n v="0.36099999999999999"/>
    <n v="8.3099999999999993E-2"/>
    <n v="3.4599999999999999E-2"/>
    <n v="136.524"/>
    <n v="422987"/>
    <n v="7.05"/>
    <n v="3"/>
    <n v="2013"/>
    <x v="3"/>
  </r>
  <r>
    <s v="5Q2lvqropyKbugryLHx8e7', '6cn6We2Z7CFZVhQ9QTiiCU', '6Lp1u10XH15alaaPNgZApo', '1aK8jJG1b09BFYmECQf4gE', '4TrQQA8EtzwnWnvcnRIywO', '1ODtAuRRp8Gem39F5XWWGK', '5CtxtzQxyOBTWrDbANKg2v"/>
    <x v="9184"/>
    <n v="0"/>
    <n v="0.22899999999999998"/>
    <n v="6.9599999999999995E-2"/>
    <n v="10"/>
    <x v="2"/>
    <n v="-23.881"/>
    <n v="1"/>
    <n v="5.3400000000000003E-2"/>
    <n v="0.98699999999999999"/>
    <n v="1.7500000000000002E-2"/>
    <n v="6.8099999999999994E-2"/>
    <n v="3.8600000000000002E-2"/>
    <n v="80.152000000000001"/>
    <n v="217520"/>
    <n v="3.63"/>
    <n v="3"/>
    <n v="2013"/>
    <x v="3"/>
  </r>
  <r>
    <s v="5Q2lvqropyKbugryLHx8e7', '6Q2212xIMgiSjgs5pxiPs4', '1aK8jJG1b09BFYmECQf4gE', '5CtxtzQxyOBTWrDbANKg2v"/>
    <x v="9184"/>
    <n v="0"/>
    <n v="0.17800000000000002"/>
    <n v="4.1799999999999997E-2"/>
    <n v="8"/>
    <x v="6"/>
    <n v="-29.88"/>
    <n v="1"/>
    <n v="4.0800000000000003E-2"/>
    <n v="0.99199999999999999"/>
    <n v="0.83599999999999997"/>
    <n v="0.109"/>
    <n v="3.8399999999999997E-2"/>
    <n v="80.73"/>
    <n v="146827"/>
    <n v="2.4500000000000002"/>
    <n v="5"/>
    <n v="2013"/>
    <x v="3"/>
  </r>
  <r>
    <s v="5Q2lvqropyKbugryLHx8e7', '069sSdIlb8OrNMViNQL0pl', '1aK8jJG1b09BFYmECQf4gE', '5FYaQyCiJBU52PpfK8ZRcz', '5CtxtzQxyOBTWrDbANKg2v"/>
    <x v="9184"/>
    <n v="0"/>
    <n v="7.7499999999999999E-2"/>
    <n v="0.111"/>
    <n v="2"/>
    <x v="5"/>
    <n v="-24.559000000000001"/>
    <n v="1"/>
    <n v="5.1700000000000003E-2"/>
    <n v="0.96400000000000008"/>
    <n v="0.75800000000000001"/>
    <n v="0.11199999999999999"/>
    <n v="3.3000000000000002E-2"/>
    <n v="81.441999999999993"/>
    <n v="321453"/>
    <n v="5.36"/>
    <n v="4"/>
    <n v="2013"/>
    <x v="3"/>
  </r>
  <r>
    <s v="5Q2lvqropyKbugryLHx8e7', '62TD7509VQIxUe4WpwO0s3', '2QInYkK0ys9Uj6aa0n8XFx', '3bosG89HcOJt23xSjrgq6z', '53briF9i45bOTMyBWWkmzy"/>
    <x v="9184"/>
    <n v="0"/>
    <n v="0.20399999999999999"/>
    <n v="8.43E-2"/>
    <n v="5"/>
    <x v="1"/>
    <n v="-27.813000000000002"/>
    <n v="1"/>
    <n v="4.48E-2"/>
    <n v="0.98299999999999998"/>
    <n v="0.97499999999999998"/>
    <n v="8.7900000000000006E-2"/>
    <n v="0.247"/>
    <n v="88.282999999999987"/>
    <n v="206747"/>
    <n v="3.45"/>
    <n v="4"/>
    <n v="2012"/>
    <x v="3"/>
  </r>
  <r>
    <s v="5Q2lvqropyKbugryLHx8e7', '0vXWHTlCSb4UnE1WhOkwb6', '1aK8jJG1b09BFYmECQf4gE', '5CtxtzQxyOBTWrDbANKg2v"/>
    <x v="9184"/>
    <n v="0"/>
    <n v="0.19399999999999998"/>
    <n v="7.7700000000000005E-2"/>
    <n v="2"/>
    <x v="5"/>
    <n v="-25.218000000000004"/>
    <n v="1"/>
    <n v="4.7500000000000001E-2"/>
    <n v="0.99099999999999999"/>
    <n v="1.18E-2"/>
    <n v="0.17199999999999999"/>
    <n v="3.7199999999999997E-2"/>
    <n v="66.378999999999991"/>
    <n v="220200"/>
    <n v="3.67"/>
    <n v="3"/>
    <n v="2013"/>
    <x v="3"/>
  </r>
  <r>
    <s v="5Q2lvqropyKbugryLHx8e7', '1rTrL9fvYRF56bfiH2GOYZ', '2QInYkK0ys9Uj6aa0n8XFx', '53briF9i45bOTMyBWWkmzy"/>
    <x v="9184"/>
    <n v="0"/>
    <n v="9.8299999999999998E-2"/>
    <n v="2.9899999999999999E-2"/>
    <n v="7"/>
    <x v="7"/>
    <n v="-29.14"/>
    <n v="1"/>
    <n v="4.0099999999999997E-2"/>
    <n v="0.95099999999999996"/>
    <n v="0.746"/>
    <n v="0.115"/>
    <n v="3.7000000000000005E-2"/>
    <n v="88.848999999999975"/>
    <n v="238840"/>
    <n v="3.98"/>
    <n v="4"/>
    <n v="2020"/>
    <x v="1"/>
  </r>
  <r>
    <s v="5Q2lvqropyKbugryLHx8e7', '7tO9EuzvYg9WaepUJCmskv', '3AX4kSn4e6piFxZ0wr5ihL', '3XDSnbQl8YjKtXZjweDQjy"/>
    <x v="9184"/>
    <n v="0"/>
    <n v="0.14599999999999999"/>
    <n v="3.1800000000000002E-2"/>
    <n v="0"/>
    <x v="4"/>
    <n v="-30.011999999999997"/>
    <n v="0"/>
    <n v="3.7699999999999997E-2"/>
    <n v="0.98699999999999999"/>
    <n v="0.82099999999999995"/>
    <n v="8.5300000000000001E-2"/>
    <n v="3.0800000000000001E-2"/>
    <n v="138.92600000000002"/>
    <n v="443760"/>
    <n v="7.4"/>
    <n v="4"/>
    <n v="2006"/>
    <x v="0"/>
  </r>
  <r>
    <s v="5Q2lvqropyKbugryLHx8e7', '1dJlFm8KgtOuk0kUZD2O9W', '7MzfCPQcn4aaYGPkL3sp2x', '1rTrL9fvYRF56bfiH2GOYZ', '2QInYkK0ys9Uj6aa0n8XFx', '53briF9i45bOTMyBWWkmzy"/>
    <x v="9184"/>
    <n v="0"/>
    <n v="9.06E-2"/>
    <n v="0.10400000000000001"/>
    <n v="10"/>
    <x v="2"/>
    <n v="-27.156999999999996"/>
    <n v="1"/>
    <n v="4.41E-2"/>
    <n v="0.89400000000000002"/>
    <n v="0.91200000000000003"/>
    <n v="0.11699999999999999"/>
    <n v="3.3799999999999997E-2"/>
    <n v="80.954999999999998"/>
    <n v="367800"/>
    <n v="6.13"/>
    <n v="3"/>
    <n v="2020"/>
    <x v="1"/>
  </r>
  <r>
    <s v="5Q2lvqropyKbugryLHx8e7', '53X8k9nnyHr8yeH6M68bhh', '0p6sD3nGjKh4B0n20jVJye', '1U5zgr455OGyIkLNXvDdrf', '2GGuNg3FVaHokle5YgHzC3', '07haMzFqXEOGpSX2ODqX4S', '4kCZ5nyurc9eIqLJfUcW0Y', '6Vmwbv0a7kV5DeiinZbj5J', '0LEBU1BhBz3tyZNKGl5O1Y', '6Lp1u10XH15alaaPNgZApo', '1aK8jJG1b09BFYmECQf4gE', '5eykWl4OMjeF0PTzLxf3t7', '3ucv2Zhco87CL6U4TbxdLw', '1ODtAuRRp8Gem39F5XWWGK', '5FYaQyCiJBU52PpfK8ZRcz', '5CtxtzQxyOBTWrDbANKg2v"/>
    <x v="9184"/>
    <n v="0"/>
    <n v="6.3299999999999995E-2"/>
    <n v="6.1199999999999997E-2"/>
    <n v="0"/>
    <x v="4"/>
    <n v="-26.475000000000001"/>
    <n v="1"/>
    <n v="4.4200000000000003E-2"/>
    <n v="0.91099999999999992"/>
    <n v="0.96599999999999997"/>
    <n v="0.111"/>
    <n v="3.6400000000000002E-2"/>
    <n v="67.183000000000007"/>
    <n v="176267"/>
    <n v="2.94"/>
    <n v="4"/>
    <n v="2013"/>
    <x v="3"/>
  </r>
  <r>
    <s v="5Q2lvqropyKbugryLHx8e7', '53X8k9nnyHr8yeH6M68bhh', '1U5zgr455OGyIkLNXvDdrf', '2GGuNg3FVaHokle5YgHzC3', '4kCZ5nyurc9eIqLJfUcW0Y', '0p6sD3nGjKh4B0n20jVJye', '07haMzFqXEOGpSX2ODqX4S', '0LEBU1BhBz3tyZNKGl5O1Y', '6Vmwbv0a7kV5DeiinZbj5J', '6Lp1u10XH15alaaPNgZApo', '1aK8jJG1b09BFYmECQf4gE', '5eykWl4OMjeF0PTzLxf3t7', '3ucv2Zhco87CL6U4TbxdLw', '1ODtAuRRp8Gem39F5XWWGK', '5FYaQyCiJBU52PpfK8ZRcz', '5CtxtzQxyOBTWrDbANKg2v"/>
    <x v="9184"/>
    <n v="0"/>
    <n v="0.153"/>
    <n v="6.9099999999999995E-2"/>
    <n v="0"/>
    <x v="4"/>
    <n v="-25.725000000000001"/>
    <n v="1"/>
    <n v="4.24E-2"/>
    <n v="0.90400000000000003"/>
    <n v="0.94499999999999995"/>
    <n v="0.115"/>
    <n v="3.4000000000000002E-2"/>
    <n v="135.125"/>
    <n v="193560"/>
    <n v="3.23"/>
    <n v="4"/>
    <n v="2013"/>
    <x v="3"/>
  </r>
  <r>
    <s v="5Q2lvqropyKbugryLHx8e7', '3vb5zz5WxfPyUBWRP9CdiW', '1aK8jJG1b09BFYmECQf4gE', '5CtxtzQxyOBTWrDbANKg2v"/>
    <x v="9184"/>
    <n v="0"/>
    <n v="0.16500000000000001"/>
    <n v="3.7100000000000001E-2"/>
    <n v="0"/>
    <x v="4"/>
    <n v="-28.728000000000002"/>
    <n v="1"/>
    <n v="4.36E-2"/>
    <n v="0.99"/>
    <n v="0.26200000000000001"/>
    <n v="9.5500000000000002E-2"/>
    <n v="3.8100000000000002E-2"/>
    <n v="129.94"/>
    <n v="250613"/>
    <n v="4.18"/>
    <n v="5"/>
    <n v="2013"/>
    <x v="3"/>
  </r>
  <r>
    <s v="5Q2lvqropyKbugryLHx8e7', '5xBSsPfZtPItmn72C2EHVf', '6bZHmlZDlvszTg64L1rtnH', '4QAmKg9NCzjny1dt72NCL4"/>
    <x v="9184"/>
    <n v="0"/>
    <n v="0.20300000000000001"/>
    <n v="9.7299999999999998E-2"/>
    <n v="3"/>
    <x v="10"/>
    <n v="-21.25"/>
    <n v="1"/>
    <n v="3.8600000000000002E-2"/>
    <n v="0.97900000000000009"/>
    <n v="8.1900000000000011E-3"/>
    <n v="0.14800000000000002"/>
    <n v="0.11199999999999999"/>
    <n v="104.045"/>
    <n v="208827"/>
    <n v="3.48"/>
    <n v="3"/>
    <n v="2016"/>
    <x v="3"/>
  </r>
  <r>
    <s v="5Q2lvqropyKbugryLHx8e7', '0vUnn6Eje2O5yxEj35touD', '4gs13ipYIJhCcqDMOEx9eN"/>
    <x v="9184"/>
    <n v="0"/>
    <n v="0.3056666666666667"/>
    <n v="0.19846666666666668"/>
    <n v="4.666666666666667"/>
    <x v="8"/>
    <n v="-24.813666666666666"/>
    <n v="0"/>
    <n v="3.7033333333333328E-2"/>
    <n v="0.98799999999999999"/>
    <n v="0.30143371666666668"/>
    <n v="0.23153333333333329"/>
    <n v="0.31459999999999999"/>
    <n v="99.091666666666697"/>
    <n v="152563.66666666666"/>
    <n v="2.54"/>
    <n v="3.3333333333333335"/>
    <n v="2016"/>
    <x v="3"/>
  </r>
  <r>
    <s v="5Q2lvqropyKbugryLHx8e7', '5y9NnD1AZPcBVbDluRgiXS', '6URHrQ8te9u9mD6Q2PjVnu"/>
    <x v="9184"/>
    <n v="0"/>
    <n v="0.19899999999999998"/>
    <n v="3.8899999999999997E-2"/>
    <n v="2"/>
    <x v="5"/>
    <n v="-26.656999999999996"/>
    <n v="1"/>
    <n v="4.3299999999999998E-2"/>
    <n v="0.98599999999999999"/>
    <n v="3.9500000000000004E-3"/>
    <n v="8.5300000000000001E-2"/>
    <n v="3.7000000000000005E-2"/>
    <n v="125.791"/>
    <n v="195764"/>
    <n v="3.26"/>
    <n v="4"/>
    <n v="2016"/>
    <x v="3"/>
  </r>
  <r>
    <s v="5Q2lvqropyKbugryLHx8e7', '6Vmwbv0a7kV5DeiinZbj5J', '2GGuNg3FVaHokle5YgHzC3', '4kCZ5nyurc9eIqLJfUcW0Y', '0p6sD3nGjKh4B0n20jVJye', '53X8k9nnyHr8yeH6M68bhh', '1U5zgr455OGyIkLNXvDdrf', '07haMzFqXEOGpSX2ODqX4S', '0LEBU1BhBz3tyZNKGl5O1Y', '6Lp1u10XH15alaaPNgZApo', '1aK8jJG1b09BFYmECQf4gE', '5eykWl4OMjeF0PTzLxf3t7', '3ucv2Zhco87CL6U4TbxdLw', '1ODtAuRRp8Gem39F5XWWGK', '5FYaQyCiJBU52PpfK8ZRcz', '5CtxtzQxyOBTWrDbANKg2v"/>
    <x v="9184"/>
    <n v="0"/>
    <n v="7.3800000000000004E-2"/>
    <n v="8.4000000000000005E-2"/>
    <n v="3"/>
    <x v="10"/>
    <n v="-27.449000000000002"/>
    <n v="1"/>
    <n v="4.2599999999999999E-2"/>
    <n v="0.95900000000000007"/>
    <n v="0.79"/>
    <n v="0.158"/>
    <n v="3.7400000000000003E-2"/>
    <n v="78.701999999999998"/>
    <n v="228373"/>
    <n v="3.81"/>
    <n v="4"/>
    <n v="2013"/>
    <x v="3"/>
  </r>
  <r>
    <s v="5Q2lvqropyKbugryLHx8e7', '1U5zgr455OGyIkLNXvDdrf', '4kCZ5nyurc9eIqLJfUcW0Y', '0LEBU1BhBz3tyZNKGl5O1Y', '6Vmwbv0a7kV5DeiinZbj5J', '07haMzFqXEOGpSX2ODqX4S', '2GGuNg3FVaHokle5YgHzC3', '0p6sD3nGjKh4B0n20jVJye', '53X8k9nnyHr8yeH6M68bhh', '6Lp1u10XH15alaaPNgZApo', '1aK8jJG1b09BFYmECQf4gE', '5eykWl4OMjeF0PTzLxf3t7', '3ucv2Zhco87CL6U4TbxdLw', '1ODtAuRRp8Gem39F5XWWGK', '5FYaQyCiJBU52PpfK8ZRcz', '5CtxtzQxyOBTWrDbANKg2v"/>
    <x v="9184"/>
    <n v="0"/>
    <n v="0.22899999999999998"/>
    <n v="0.26899999999999996"/>
    <n v="9"/>
    <x v="3"/>
    <n v="-15.734999999999999"/>
    <n v="1"/>
    <n v="3.2300000000000002E-2"/>
    <n v="0.96099999999999997"/>
    <n v="0.38500000000000001"/>
    <n v="8.3099999999999993E-2"/>
    <n v="0.193"/>
    <n v="96.93"/>
    <n v="113040"/>
    <n v="1.88"/>
    <n v="4"/>
    <n v="2013"/>
    <x v="3"/>
  </r>
  <r>
    <s v="5Q2lvqropyKbugryLHx8e7', '1U5zgr455OGyIkLNXvDdrf', '1aK8jJG1b09BFYmECQf4gE', '5FYaQyCiJBU52PpfK8ZRcz', '5CtxtzQxyOBTWrDbANKg2v"/>
    <x v="9184"/>
    <n v="0"/>
    <n v="0.27600000000000002"/>
    <n v="0.25600000000000001"/>
    <n v="2"/>
    <x v="5"/>
    <n v="-19.282"/>
    <n v="1"/>
    <n v="5.5300000000000002E-2"/>
    <n v="0.97900000000000009"/>
    <n v="8.2900000000000001E-2"/>
    <n v="0.25800000000000001"/>
    <n v="0.23300000000000001"/>
    <n v="120.64"/>
    <n v="164360"/>
    <n v="2.74"/>
    <n v="3"/>
    <n v="2013"/>
    <x v="3"/>
  </r>
  <r>
    <s v="5Q2lvqropyKbugryLHx8e7', '1U5zgr455OGyIkLNXvDdrf', '0p6sD3nGjKh4B0n20jVJye', '0LEBU1BhBz3tyZNKGl5O1Y', '07haMzFqXEOGpSX2ODqX4S', '53X8k9nnyHr8yeH6M68bhh', '4kCZ5nyurc9eIqLJfUcW0Y', '2GGuNg3FVaHokle5YgHzC3', '6Vmwbv0a7kV5DeiinZbj5J', '6Lp1u10XH15alaaPNgZApo', '1aK8jJG1b09BFYmECQf4gE', '5eykWl4OMjeF0PTzLxf3t7', '3ucv2Zhco87CL6U4TbxdLw', '1ODtAuRRp8Gem39F5XWWGK', '5FYaQyCiJBU52PpfK8ZRcz', '5CtxtzQxyOBTWrDbANKg2v"/>
    <x v="9184"/>
    <n v="0"/>
    <n v="0.21600000000000005"/>
    <n v="0.126"/>
    <n v="0"/>
    <x v="4"/>
    <n v="-24.100999999999999"/>
    <n v="1"/>
    <n v="4.0300000000000002E-2"/>
    <n v="0.94"/>
    <n v="0.25"/>
    <n v="7.9500000000000001E-2"/>
    <n v="3.9399999999999998E-2"/>
    <n v="109.93299999999999"/>
    <n v="229907"/>
    <n v="3.83"/>
    <n v="4"/>
    <n v="2013"/>
    <x v="3"/>
  </r>
  <r>
    <s v="5Q2lvqropyKbugryLHx8e7', '2QInYkK0ys9Uj6aa0n8XFx', '53briF9i45bOTMyBWWkmzy"/>
    <x v="9184"/>
    <n v="0"/>
    <n v="0.192"/>
    <n v="5.1700000000000003E-2"/>
    <n v="4"/>
    <x v="8"/>
    <n v="-28.625999999999998"/>
    <n v="0"/>
    <n v="4.1799999999999997E-2"/>
    <n v="0.9890000000000001"/>
    <n v="0.80500000000000005"/>
    <n v="0.13"/>
    <n v="8.9300000000000004E-2"/>
    <n v="87.683999999999997"/>
    <n v="213800"/>
    <n v="3.56"/>
    <n v="3"/>
    <n v="2020"/>
    <x v="1"/>
  </r>
  <r>
    <s v="2BiZxemw5UleHebWaSms6K"/>
    <x v="9185"/>
    <n v="0"/>
    <n v="0.55252380952380942"/>
    <n v="0.22942857142857145"/>
    <n v="7.6190476190476186"/>
    <x v="7"/>
    <n v="-20.759619047619047"/>
    <n v="0.76190476190476186"/>
    <n v="0.69166666666666665"/>
    <n v="0.61604761904761918"/>
    <n v="4.4761904759999999E-7"/>
    <n v="0.46777142857142856"/>
    <n v="0.5807619047619047"/>
    <n v="106.81228571428574"/>
    <n v="107451.38095238095"/>
    <n v="1.79"/>
    <n v="3.7142857142857144"/>
    <n v="2008"/>
    <x v="0"/>
  </r>
  <r>
    <s v="4GwvdL6eGEAPom9LFZeREN"/>
    <x v="9186"/>
    <n v="0"/>
    <n v="0.48700000000000004"/>
    <n v="0.76200000000000001"/>
    <n v="1"/>
    <x v="9"/>
    <n v="-4.9639999999999995"/>
    <n v="0"/>
    <n v="5.3499999999999999E-2"/>
    <n v="0.29399999999999998"/>
    <n v="3.3200000000000005E-3"/>
    <n v="0.215"/>
    <n v="0.66400000000000003"/>
    <n v="94.543999999999997"/>
    <n v="204613"/>
    <n v="3.41"/>
    <n v="4"/>
    <n v="2010"/>
    <x v="3"/>
  </r>
  <r>
    <s v="3hOKMwyHtzt0wQ151Tj63e"/>
    <x v="9187"/>
    <n v="0"/>
    <n v="0.371"/>
    <n v="0.113"/>
    <n v="5"/>
    <x v="1"/>
    <n v="-13.789000000000001"/>
    <n v="1"/>
    <n v="0.11"/>
    <n v="0.995"/>
    <n v="0"/>
    <n v="0.33100000000000002"/>
    <n v="0.61599999999999999"/>
    <n v="83.582999999999998"/>
    <n v="221907"/>
    <n v="3.7"/>
    <n v="3"/>
    <n v="2012"/>
    <x v="3"/>
  </r>
  <r>
    <s v="0I1ooxdREQHLoUphm6uihH', '4gPGI1vW8TOypARV9Ykzae', '2GXvQuUvrGYuIwb29phEDy', '7IWQ63UCNSibOuc7gqZn95"/>
    <x v="9188"/>
    <n v="0"/>
    <n v="0.65100000000000002"/>
    <n v="0.58199999999999996"/>
    <n v="5"/>
    <x v="1"/>
    <n v="-7.8200000000000012"/>
    <n v="1"/>
    <n v="4.3149999999999994E-2"/>
    <n v="0.61849999999999994"/>
    <n v="0.46650000000000003"/>
    <n v="0.13400000000000001"/>
    <n v="0.56599999999999995"/>
    <n v="122.35249999999999"/>
    <n v="284586.5"/>
    <n v="4.74"/>
    <n v="4"/>
    <n v="2014"/>
    <x v="3"/>
  </r>
  <r>
    <s v="0I1ooxdREQHLoUphm6uihH', '3GKQjnbn10eiRdADeCZjYC', '5wC9sb6NlppKOXNs2XYzcL', '7IWQ63UCNSibOuc7gqZn95"/>
    <x v="9188"/>
    <n v="0"/>
    <n v="0.63100000000000001"/>
    <n v="0.64700000000000002"/>
    <n v="4"/>
    <x v="8"/>
    <n v="-7.28"/>
    <n v="0"/>
    <n v="4.4600000000000001E-2"/>
    <n v="0.60199999999999998"/>
    <n v="0.55899999999999994"/>
    <n v="0.12"/>
    <n v="0.66799999999999993"/>
    <n v="113.209"/>
    <n v="223040"/>
    <n v="3.72"/>
    <n v="4"/>
    <n v="2014"/>
    <x v="3"/>
  </r>
  <r>
    <s v="0I1ooxdREQHLoUphm6uihH', '3GKQjnbn10eiRdADeCZjYC', '5wC9sb6NlppKOXNs2XYzcL"/>
    <x v="9188"/>
    <n v="0"/>
    <n v="0.57244444444444442"/>
    <n v="0.54866666666666664"/>
    <n v="5.7777777777777777"/>
    <x v="1"/>
    <n v="-9.5155555555555562"/>
    <n v="0.66666666666666663"/>
    <n v="5.004444444444444E-2"/>
    <n v="0.68133333333333335"/>
    <n v="0.8202222222222223"/>
    <n v="0.14928888888888892"/>
    <n v="0.57233333333333336"/>
    <n v="128.72188888888888"/>
    <n v="209371.88888888888"/>
    <n v="3.49"/>
    <n v="3.6666666666666665"/>
    <n v="2014"/>
    <x v="3"/>
  </r>
  <r>
    <s v="3CgNfHXrNDHe6d6x4LvPyd"/>
    <x v="9189"/>
    <n v="0"/>
    <n v="0.63700000000000001"/>
    <n v="0.45200000000000001"/>
    <n v="1"/>
    <x v="9"/>
    <n v="-12.385999999999999"/>
    <n v="1"/>
    <n v="3.3500000000000002E-2"/>
    <n v="0.14199999999999999"/>
    <n v="0.111"/>
    <n v="6.2399999999999997E-2"/>
    <n v="0.747"/>
    <n v="124.47200000000001"/>
    <n v="113267"/>
    <n v="1.89"/>
    <n v="4"/>
    <n v="1994"/>
    <x v="4"/>
  </r>
  <r>
    <s v="5lAxqt1FlKNygSi01lfx7T"/>
    <x v="9190"/>
    <n v="0"/>
    <n v="0.86799999999999999"/>
    <n v="0.41499999999999998"/>
    <n v="5"/>
    <x v="1"/>
    <n v="-13.493"/>
    <n v="1"/>
    <n v="8.3000000000000004E-2"/>
    <n v="0.23600000000000002"/>
    <n v="7.0999999999999994E-2"/>
    <n v="9.4E-2"/>
    <n v="0.96700000000000008"/>
    <n v="125.30500000000001"/>
    <n v="144173"/>
    <n v="2.4"/>
    <n v="4"/>
    <n v="1994"/>
    <x v="4"/>
  </r>
  <r>
    <s v="5lP4FZO4ThhC9glGDwlgrV"/>
    <x v="9191"/>
    <n v="0"/>
    <n v="0.51491304347826106"/>
    <n v="0.46630434782608704"/>
    <n v="3.652173913043478"/>
    <x v="10"/>
    <n v="-14.161826086956523"/>
    <n v="0.52173913043478259"/>
    <n v="0.21285652173913042"/>
    <n v="0.98221739130434771"/>
    <n v="0.89004347826086938"/>
    <n v="0.3744782608695652"/>
    <n v="0.74595652173913041"/>
    <n v="134.56069565217393"/>
    <n v="176979.73913043478"/>
    <n v="2.95"/>
    <n v="4"/>
    <n v="2005.4347826086957"/>
    <x v="0"/>
  </r>
  <r>
    <s v="7LgFzURzcS3eJkw3jk0Dx5', '6RZYD0C796zom3gp1pmMfo', '4AimqsCVx82zEDGEDCPpOD"/>
    <x v="9192"/>
    <n v="0"/>
    <n v="0.40399999999999997"/>
    <n v="0.20300000000000001"/>
    <n v="9"/>
    <x v="3"/>
    <n v="-16.358000000000001"/>
    <n v="1"/>
    <n v="4.2099999999999999E-2"/>
    <n v="0.878"/>
    <n v="2.1500000000000001E-5"/>
    <n v="0.23699999999999999"/>
    <n v="0.32400000000000001"/>
    <n v="85.143999999999977"/>
    <n v="331840"/>
    <n v="5.53"/>
    <n v="4"/>
    <n v="1991"/>
    <x v="4"/>
  </r>
  <r>
    <s v="7LgFzURzcS3eJkw3jk0Dx5', '4AimqsCVx82zEDGEDCPpOD"/>
    <x v="9192"/>
    <n v="0"/>
    <n v="0.29199999999999998"/>
    <n v="0.13900000000000001"/>
    <n v="8"/>
    <x v="6"/>
    <n v="-20.818000000000001"/>
    <n v="1"/>
    <n v="4.5999999999999999E-2"/>
    <n v="0.95099999999999996"/>
    <n v="6.6600000000000003E-4"/>
    <n v="0.11199999999999999"/>
    <n v="0.32799999999999996"/>
    <n v="85.152999999999977"/>
    <n v="281600"/>
    <n v="4.6900000000000004"/>
    <n v="1"/>
    <n v="1991"/>
    <x v="4"/>
  </r>
  <r>
    <s v="7LgFzURzcS3eJkw3jk0Dx5"/>
    <x v="9192"/>
    <n v="0"/>
    <n v="0.32600000000000001"/>
    <n v="0.36899999999999999"/>
    <n v="7"/>
    <x v="7"/>
    <n v="-14.353"/>
    <n v="0"/>
    <n v="6.9099999999999995E-2"/>
    <n v="0.86900000000000011"/>
    <n v="2.02E-4"/>
    <n v="0.26899999999999996"/>
    <n v="0.6409999999999999"/>
    <n v="180.928"/>
    <n v="180667"/>
    <n v="3.01"/>
    <n v="3"/>
    <n v="1991"/>
    <x v="4"/>
  </r>
  <r>
    <s v="4dScknrq8gyJ9MLDQ1iUZO"/>
    <x v="9193"/>
    <n v="0"/>
    <n v="0.46100000000000002"/>
    <n v="0.4920000000000001"/>
    <n v="7"/>
    <x v="7"/>
    <n v="-7.8520000000000003"/>
    <n v="1"/>
    <n v="2.8199999999999999E-2"/>
    <n v="1.32E-3"/>
    <n v="1E-3"/>
    <n v="0.13100000000000001"/>
    <n v="0.55600000000000005"/>
    <n v="179.643"/>
    <n v="260840"/>
    <n v="4.3499999999999996"/>
    <n v="3"/>
    <n v="2005"/>
    <x v="0"/>
  </r>
  <r>
    <s v="5vg8Gj3XHSpj4ELEh7nZAH', '6qZk6LoxdJOMr5PbwgVptq', '1gcYeKCAEKTASY6zw7tJYK', '4dkTUzB7g6iYEJQJuz7E1o"/>
    <x v="9194"/>
    <n v="0"/>
    <n v="0.52750000000000008"/>
    <n v="0.17349999999999999"/>
    <n v="2.5"/>
    <x v="5"/>
    <n v="-15.18"/>
    <n v="0"/>
    <n v="4.0149999999999998E-2"/>
    <n v="0.86149999999999993"/>
    <n v="5.3000000000000001E-5"/>
    <n v="0.10110000000000001"/>
    <n v="0.22"/>
    <n v="108.04700000000001"/>
    <n v="235600"/>
    <n v="3.93"/>
    <n v="3.5"/>
    <n v="2006"/>
    <x v="0"/>
  </r>
  <r>
    <s v="5vg8Gj3XHSpj4ELEh7nZAH', '6qZk6LoxdJOMr5PbwgVptq', '1gcYeKCAEKTASY6zw7tJYK"/>
    <x v="9194"/>
    <n v="0"/>
    <n v="0.59270000000000012"/>
    <n v="0.26100000000000001"/>
    <n v="4.4000000000000004"/>
    <x v="8"/>
    <n v="-14.058199999999999"/>
    <n v="0.6"/>
    <n v="7.7839999999999993E-2"/>
    <n v="0.66510000000000002"/>
    <n v="1.8426600000000001E-3"/>
    <n v="0.12183999999999999"/>
    <n v="0.35329999999999995"/>
    <n v="96.733300000000014"/>
    <n v="323306.59999999998"/>
    <n v="5.39"/>
    <n v="3.9"/>
    <n v="2006"/>
    <x v="0"/>
  </r>
  <r>
    <s v="5vg8Gj3XHSpj4ELEh7nZAH"/>
    <x v="9194"/>
    <n v="0"/>
    <n v="0.60533333333333339"/>
    <n v="0.28939999999999999"/>
    <n v="7.333333333333333"/>
    <x v="7"/>
    <n v="-15.432666666666664"/>
    <n v="0.66666666666666663"/>
    <n v="0.13016666666666665"/>
    <n v="0.7503333333333333"/>
    <n v="1.7513333333333333E-3"/>
    <n v="0.44266666666666671"/>
    <n v="0.3703333333333334"/>
    <n v="100.39800000000001"/>
    <n v="252391.33333333334"/>
    <n v="4.21"/>
    <n v="4"/>
    <n v="2009.3333333333333"/>
    <x v="0"/>
  </r>
  <r>
    <s v="1WbjFZlObHAun1YXhWRfKK"/>
    <x v="9195"/>
    <n v="0"/>
    <n v="0.25975000000000004"/>
    <n v="0.2331125"/>
    <n v="4.875"/>
    <x v="8"/>
    <n v="-12.226749999999997"/>
    <n v="0.875"/>
    <n v="3.1350000000000003E-2"/>
    <n v="0.93849999999999989"/>
    <n v="0.12823822125000001"/>
    <n v="0.11530000000000001"/>
    <n v="0.24249999999999999"/>
    <n v="110.593625"/>
    <n v="204253.25"/>
    <n v="3.4"/>
    <n v="3.75"/>
    <n v="1976"/>
    <x v="7"/>
  </r>
  <r>
    <s v="74ASZWbe4lXaubB36ztrGX', '0pKCBLG3eavJSrSoiNMqNN"/>
    <x v="9196"/>
    <n v="0"/>
    <n v="0.434"/>
    <n v="3.56E-2"/>
    <n v="4"/>
    <x v="8"/>
    <n v="-24.064"/>
    <n v="0"/>
    <n v="4.4200000000000003E-2"/>
    <n v="0.90799999999999992"/>
    <n v="3.0999999999999999E-3"/>
    <n v="0.12300000000000001"/>
    <n v="0.25"/>
    <n v="138.904"/>
    <n v="305987"/>
    <n v="5.0999999999999996"/>
    <n v="3"/>
    <n v="2011"/>
    <x v="3"/>
  </r>
  <r>
    <s v="74ASZWbe4lXaubB36ztrGX', '6zFYqv1mOsgBRQbae3JJ9e"/>
    <x v="9196"/>
    <n v="0"/>
    <n v="0.47899999999999998"/>
    <n v="0.40849999999999997"/>
    <n v="4.5"/>
    <x v="8"/>
    <n v="-10.7395"/>
    <n v="1"/>
    <n v="5.355E-2"/>
    <n v="0.41550000000000004"/>
    <n v="0"/>
    <n v="0.52149999999999996"/>
    <n v="0.373"/>
    <n v="160.65799999999999"/>
    <n v="203113.5"/>
    <n v="3.39"/>
    <n v="3.5"/>
    <n v="2005"/>
    <x v="0"/>
  </r>
  <r>
    <s v="74ASZWbe4lXaubB36ztrGX', '7zIPjkJa5vN4t4Hi63qIy7"/>
    <x v="9196"/>
    <n v="0"/>
    <n v="0.35799999999999998"/>
    <n v="0.435"/>
    <n v="4"/>
    <x v="8"/>
    <n v="-8.43"/>
    <n v="1"/>
    <n v="3.0300000000000001E-2"/>
    <n v="0.35299999999999998"/>
    <n v="3.9099999999999998E-6"/>
    <n v="0.11199999999999999"/>
    <n v="0.16600000000000001"/>
    <n v="125.527"/>
    <n v="357173"/>
    <n v="5.95"/>
    <n v="4"/>
    <n v="1998"/>
    <x v="4"/>
  </r>
  <r>
    <s v="74ASZWbe4lXaubB36ztrGX', '0iEMTzNLMCKQqcwQJRN1S8"/>
    <x v="9196"/>
    <n v="0"/>
    <n v="0.52600000000000002"/>
    <n v="0.64400000000000002"/>
    <n v="10"/>
    <x v="2"/>
    <n v="-12.439"/>
    <n v="1"/>
    <n v="4.8800000000000003E-2"/>
    <n v="7.2300000000000001E-4"/>
    <n v="2.3699999999999999E-2"/>
    <n v="0.56600000000000006"/>
    <n v="0.39399999999999996"/>
    <n v="83.808999999999997"/>
    <n v="227143"/>
    <n v="3.79"/>
    <n v="3"/>
    <n v="2018"/>
    <x v="3"/>
  </r>
  <r>
    <s v="74ASZWbe4lXaubB36ztrGX', '4NEA48c6ajydrRzCbyll3M"/>
    <x v="9196"/>
    <n v="0"/>
    <n v="0.505"/>
    <n v="0.37"/>
    <n v="2"/>
    <x v="5"/>
    <n v="-16.042000000000002"/>
    <n v="1"/>
    <n v="3.2199999999999999E-2"/>
    <n v="0.68099999999999994"/>
    <n v="1.37E-4"/>
    <n v="8.1600000000000006E-2"/>
    <n v="0.88900000000000001"/>
    <n v="95.277999999999992"/>
    <n v="154587"/>
    <n v="2.58"/>
    <n v="4"/>
    <n v="2019"/>
    <x v="3"/>
  </r>
  <r>
    <s v="74ASZWbe4lXaubB36ztrGX', '1EevBGfUh3RSQSGpluxgBm"/>
    <x v="9196"/>
    <n v="0"/>
    <n v="0.46575"/>
    <n v="0.63500000000000001"/>
    <n v="6.25"/>
    <x v="0"/>
    <n v="-9.2155000000000005"/>
    <n v="1"/>
    <n v="0.16562499999999999"/>
    <n v="0.73375000000000001"/>
    <n v="2.3825000000000001E-6"/>
    <n v="0.83200000000000007"/>
    <n v="0.49024999999999996"/>
    <n v="122.50949999999999"/>
    <n v="251789.75"/>
    <n v="4.2"/>
    <n v="3.75"/>
    <n v="1965"/>
    <x v="9"/>
  </r>
  <r>
    <s v="74ASZWbe4lXaubB36ztrGX', '6kACVPfCOnqzgfEF5ryl0x', '0MvSBMGRQJY3mRwIbJsqF1"/>
    <x v="9196"/>
    <n v="0"/>
    <n v="0.36200000000000004"/>
    <n v="0.20600000000000002"/>
    <n v="7"/>
    <x v="7"/>
    <n v="-10.774000000000001"/>
    <n v="1"/>
    <n v="3.2000000000000001E-2"/>
    <n v="0.64500000000000002"/>
    <n v="5.7299999999999999E-3"/>
    <n v="0.53200000000000003"/>
    <n v="7.3200000000000001E-2"/>
    <n v="119.27200000000001"/>
    <n v="284733"/>
    <n v="4.75"/>
    <n v="4"/>
    <n v="2020"/>
    <x v="1"/>
  </r>
  <r>
    <s v="74ASZWbe4lXaubB36ztrGX', '6kACVPfCOnqzgfEF5ryl0x"/>
    <x v="9196"/>
    <n v="0"/>
    <n v="0.57188888888888889"/>
    <n v="0.36597777777777774"/>
    <n v="6.8888888888888893"/>
    <x v="0"/>
    <n v="-15.969555555555555"/>
    <n v="1"/>
    <n v="4.9288888888888889E-2"/>
    <n v="0.64777777777777779"/>
    <n v="2.9686555555555553E-3"/>
    <n v="0.1400888888888889"/>
    <n v="0.5427777777777778"/>
    <n v="122.34266666666667"/>
    <n v="185488.88888888888"/>
    <n v="3.09"/>
    <n v="4"/>
    <n v="2011"/>
    <x v="3"/>
  </r>
  <r>
    <s v="74ASZWbe4lXaubB36ztrGX', '4fMhmL6pvw61o0C1z8Bdib"/>
    <x v="9196"/>
    <n v="0"/>
    <n v="0.45799999999999996"/>
    <n v="0.56899999999999995"/>
    <n v="9"/>
    <x v="3"/>
    <n v="-8.9049999999999994"/>
    <n v="1"/>
    <n v="3.1800000000000002E-2"/>
    <n v="0.52700000000000002"/>
    <n v="2.2100000000000001E-4"/>
    <n v="0.254"/>
    <n v="0.52600000000000002"/>
    <n v="179.10400000000001"/>
    <n v="183600"/>
    <n v="3.06"/>
    <n v="3"/>
    <n v="2008"/>
    <x v="0"/>
  </r>
  <r>
    <s v="74ASZWbe4lXaubB36ztrGX', '3ExrAwcOqgGjt9kFRwdM76', '2UZMlIwnkgAEDBsw1Rejkn', '6v8FB84lnmJs434UJf2Mrm', '6PAt558ZEZl0DmdXlnjMgD', '7FIoB5PHdrMZVC3q2HE5MS"/>
    <x v="9196"/>
    <n v="0"/>
    <n v="0.439"/>
    <n v="0.86699999999999999"/>
    <n v="4"/>
    <x v="8"/>
    <n v="-7.7220000000000004"/>
    <n v="1"/>
    <n v="6.1800000000000001E-2"/>
    <n v="9.0699999999999999E-3"/>
    <n v="8.9299999999999992E-6"/>
    <n v="0.67900000000000005"/>
    <n v="0.318"/>
    <n v="129.10299999999998"/>
    <n v="279907"/>
    <n v="4.67"/>
    <n v="4"/>
    <n v="1993"/>
    <x v="4"/>
  </r>
  <r>
    <s v="74ASZWbe4lXaubB36ztrGX"/>
    <x v="9196"/>
    <n v="0"/>
    <n v="0.52006921086675251"/>
    <n v="0.47774165588615825"/>
    <n v="5.0478654592496763"/>
    <x v="1"/>
    <n v="-11.261712807244486"/>
    <n v="0.85381630012936616"/>
    <n v="5.916261319534287E-2"/>
    <n v="0.55611460705045235"/>
    <n v="2.2752275679172044E-2"/>
    <n v="0.32078020698576981"/>
    <n v="0.54338783958602854"/>
    <n v="123.79961190168163"/>
    <n v="256359.43596377748"/>
    <n v="4.2699999999999996"/>
    <n v="3.81888745148771"/>
    <n v="1987.5278137128073"/>
    <x v="2"/>
  </r>
  <r>
    <s v="1vxHhj2Z68fMBUT3Nfs2xl"/>
    <x v="9197"/>
    <n v="0"/>
    <n v="0.47066666666666662"/>
    <n v="0.3644444444444444"/>
    <n v="5.4444444444444446"/>
    <x v="1"/>
    <n v="-11.533666666666667"/>
    <n v="0.66666666666666663"/>
    <n v="3.6066666666666664E-2"/>
    <n v="0.79500000000000015"/>
    <n v="0.25281668888888886"/>
    <n v="0.1607888888888889"/>
    <n v="0.19814444444444443"/>
    <n v="109.51655555555556"/>
    <n v="264937.77777777775"/>
    <n v="4.42"/>
    <n v="3.8888888888888888"/>
    <n v="2006"/>
    <x v="0"/>
  </r>
  <r>
    <s v="6yW7ohcdgwXxcCEQNTBf04', '7ycEBzCWjs2DqlYPURkoMe"/>
    <x v="9198"/>
    <n v="0"/>
    <n v="0.48499999999999999"/>
    <n v="0.84037500000000009"/>
    <n v="5.625"/>
    <x v="1"/>
    <n v="-6.7662500000000003"/>
    <n v="1"/>
    <n v="3.3700000000000001E-2"/>
    <n v="0.28061250000000004"/>
    <n v="0.89600000000000013"/>
    <n v="0.21237499999999998"/>
    <n v="0.89187500000000008"/>
    <n v="122.21375"/>
    <n v="111030"/>
    <n v="1.85"/>
    <n v="4"/>
    <n v="2012.5"/>
    <x v="3"/>
  </r>
  <r>
    <s v="6yW7ohcdgwXxcCEQNTBf04"/>
    <x v="9198"/>
    <n v="0"/>
    <n v="0.54400000000000004"/>
    <n v="0.7329"/>
    <n v="4.9000000000000004"/>
    <x v="8"/>
    <n v="-8.2604999999999986"/>
    <n v="0.9"/>
    <n v="3.1770000000000007E-2"/>
    <n v="0.43689999999999996"/>
    <n v="0.78800000000000003"/>
    <n v="0.24734000000000003"/>
    <n v="0.86470000000000002"/>
    <n v="129.49029999999999"/>
    <n v="102117.7"/>
    <n v="1.7"/>
    <n v="3.7"/>
    <n v="2011.9"/>
    <x v="3"/>
  </r>
  <r>
    <s v="2KQQIdtNv52gCwPV1CZ57z"/>
    <x v="9199"/>
    <n v="0"/>
    <n v="0.33200000000000002"/>
    <n v="0.32400000000000001"/>
    <n v="4"/>
    <x v="8"/>
    <n v="-15.478"/>
    <n v="1"/>
    <n v="4.02E-2"/>
    <n v="0.86499999999999999"/>
    <n v="0.9"/>
    <n v="0.14000000000000001"/>
    <n v="0.39700000000000002"/>
    <n v="176.83700000000005"/>
    <n v="199493"/>
    <n v="3.32"/>
    <n v="4"/>
    <n v="2000"/>
    <x v="0"/>
  </r>
  <r>
    <s v="74qPZ8pDy61LOWE57cmxUq"/>
    <x v="9199"/>
    <n v="0"/>
    <n v="0.61375000000000002"/>
    <n v="0.68169444444444438"/>
    <n v="5.25"/>
    <x v="1"/>
    <n v="-7.5049166666666656"/>
    <n v="0.83333333333333337"/>
    <n v="3.1327777777777781E-2"/>
    <n v="0.15479405833333329"/>
    <n v="0.41479155555555552"/>
    <n v="0.21841944444444442"/>
    <n v="0.66472222222222221"/>
    <n v="125.46202777777778"/>
    <n v="189367.72222222222"/>
    <n v="3.16"/>
    <n v="3.9722222222222223"/>
    <n v="2004.6666666666667"/>
    <x v="0"/>
  </r>
  <r>
    <s v="09tb6yftv3kXIuMjLtVDjC"/>
    <x v="9200"/>
    <n v="0"/>
    <n v="0.66200000000000003"/>
    <n v="0.28199999999999997"/>
    <n v="8"/>
    <x v="6"/>
    <n v="-16.373000000000001"/>
    <n v="1"/>
    <n v="5.8400000000000001E-2"/>
    <n v="0.154"/>
    <n v="0.20699999999999999"/>
    <n v="0.10199999999999999"/>
    <n v="0.78900000000000003"/>
    <n v="90.915000000000006"/>
    <n v="133507"/>
    <n v="2.23"/>
    <n v="4"/>
    <n v="2001"/>
    <x v="0"/>
  </r>
  <r>
    <s v="6An0VyPb5iX6NzuepZNZCz"/>
    <x v="9201"/>
    <n v="0"/>
    <n v="0.433"/>
    <n v="0.48499999999999999"/>
    <n v="1"/>
    <x v="9"/>
    <n v="-9.322000000000001"/>
    <n v="0"/>
    <n v="2.4E-2"/>
    <n v="0.40200000000000002"/>
    <n v="2.5600000000000002E-3"/>
    <n v="0.113"/>
    <n v="0.26300000000000001"/>
    <n v="105.40299999999999"/>
    <n v="295707"/>
    <n v="4.93"/>
    <n v="4"/>
    <n v="2007"/>
    <x v="0"/>
  </r>
  <r>
    <s v="7yCNKRQL52uZNUFBBjnRdh"/>
    <x v="9202"/>
    <n v="0"/>
    <n v="0.68700000000000006"/>
    <n v="0.17600000000000002"/>
    <n v="4"/>
    <x v="8"/>
    <n v="-13.048"/>
    <n v="1"/>
    <n v="0.86099999999999999"/>
    <n v="0.98699999999999999"/>
    <n v="0"/>
    <n v="0.13100000000000001"/>
    <n v="0.4920000000000001"/>
    <n v="99.902999999999992"/>
    <n v="180840"/>
    <n v="3.01"/>
    <n v="4"/>
    <n v="1997"/>
    <x v="4"/>
  </r>
  <r>
    <s v="0hk91gtMpoG8TQquuYAICG"/>
    <x v="9203"/>
    <n v="0"/>
    <n v="0.50475000000000003"/>
    <n v="0.19424999999999998"/>
    <n v="2"/>
    <x v="5"/>
    <n v="-10.836"/>
    <n v="0.75"/>
    <n v="3.5725E-2"/>
    <n v="0.91649999999999987"/>
    <n v="8.8377500000000006E-5"/>
    <n v="0.10224999999999999"/>
    <n v="0.314"/>
    <n v="118.57674999999999"/>
    <n v="149846.75"/>
    <n v="2.5"/>
    <n v="3.25"/>
    <n v="2007"/>
    <x v="0"/>
  </r>
  <r>
    <s v="5T5M0HTadyNmkFQLUtCcAd', '4ylWW97tTAKWZFvhNM4MLg', '206aa1iz7F5W39nas3PAfs', '51LdwFHCk1yoK1jELZ4VOu"/>
    <x v="9204"/>
    <n v="0"/>
    <n v="0.63500000000000001"/>
    <n v="0.157"/>
    <n v="8"/>
    <x v="6"/>
    <n v="-19.910999999999998"/>
    <n v="1"/>
    <n v="3.8300000000000001E-2"/>
    <n v="0.95700000000000007"/>
    <n v="0.92599999999999993"/>
    <n v="8.5599999999999996E-2"/>
    <n v="0.45500000000000002"/>
    <n v="113.131"/>
    <n v="201000"/>
    <n v="3.35"/>
    <n v="4"/>
    <n v="1987"/>
    <x v="2"/>
  </r>
  <r>
    <s v="3c4MiEsHBGluIKJiTpwh4O"/>
    <x v="9205"/>
    <n v="0"/>
    <n v="0.71450000000000002"/>
    <n v="6.6399999999999987E-2"/>
    <n v="3.5"/>
    <x v="10"/>
    <n v="-17.865000000000002"/>
    <n v="0.5"/>
    <n v="0.67900000000000005"/>
    <n v="0.97299999999999998"/>
    <n v="1.6050000000000001E-6"/>
    <n v="0.24349999999999999"/>
    <n v="0.47449999999999998"/>
    <n v="84.246999999999986"/>
    <n v="113747"/>
    <n v="1.9"/>
    <n v="4"/>
    <n v="1997"/>
    <x v="4"/>
  </r>
  <r>
    <s v="73bFiugWT1UUB3p5dzXVJi"/>
    <x v="9206"/>
    <n v="0"/>
    <n v="0.64"/>
    <n v="0.54200000000000004"/>
    <n v="7"/>
    <x v="7"/>
    <n v="-8.2679999999999989"/>
    <n v="1"/>
    <n v="5.21E-2"/>
    <n v="0.26700000000000002"/>
    <n v="0"/>
    <n v="0.106"/>
    <n v="0.63"/>
    <n v="105.071"/>
    <n v="153813"/>
    <n v="2.56"/>
    <n v="4"/>
    <n v="2002"/>
    <x v="0"/>
  </r>
  <r>
    <s v="7gqiRO5QVcIZ06skEYgEtR"/>
    <x v="9207"/>
    <n v="0"/>
    <n v="0.75966666666666682"/>
    <n v="0.53358333333333341"/>
    <n v="3.5"/>
    <x v="10"/>
    <n v="-8.7852500000000013"/>
    <n v="0.91666666666666663"/>
    <n v="7.0625000000000007E-2"/>
    <n v="0.2317241666666667"/>
    <n v="6.8998676666666661E-2"/>
    <n v="0.15867499999999998"/>
    <n v="0.56483333333333341"/>
    <n v="121.30233333333332"/>
    <n v="234946.66666666666"/>
    <n v="3.92"/>
    <n v="4"/>
    <n v="2005"/>
    <x v="0"/>
  </r>
  <r>
    <s v="3rzYCpIxmAhgjgLcsDAwgm"/>
    <x v="9208"/>
    <n v="0"/>
    <n v="0.84499999999999997"/>
    <n v="0.56600000000000006"/>
    <n v="7"/>
    <x v="7"/>
    <n v="-10.285"/>
    <n v="0"/>
    <n v="3.27E-2"/>
    <n v="0.125"/>
    <n v="0.88800000000000001"/>
    <n v="7.0800000000000002E-2"/>
    <n v="0.66200000000000003"/>
    <n v="123.999"/>
    <n v="324427"/>
    <n v="5.41"/>
    <n v="4"/>
    <n v="2001"/>
    <x v="0"/>
  </r>
  <r>
    <s v="6YzPSmcOe0GebL6cyMkqZg"/>
    <x v="9209"/>
    <n v="0"/>
    <n v="0.54688888888888898"/>
    <n v="0.33355555555555555"/>
    <n v="3.7777777777777777"/>
    <x v="10"/>
    <n v="-16.604666666666667"/>
    <n v="0.66666666666666663"/>
    <n v="3.992222222222222E-2"/>
    <n v="0.59100000000000008"/>
    <n v="0.78022222222222226"/>
    <n v="0.10297777777777778"/>
    <n v="0.38733333333333342"/>
    <n v="113.545"/>
    <n v="377528.88888888888"/>
    <n v="6.29"/>
    <n v="4"/>
    <n v="2004"/>
    <x v="0"/>
  </r>
  <r>
    <s v="6ryjbFyWBZho9KGXqKZdqQ', '00Nnsh2ykMBYnCDsSFGXSY"/>
    <x v="9210"/>
    <n v="0"/>
    <n v="0.6905"/>
    <n v="0.311"/>
    <n v="3.5"/>
    <x v="10"/>
    <n v="-18.003"/>
    <n v="0.5"/>
    <n v="3.9550000000000002E-2"/>
    <n v="0.65100000000000002"/>
    <n v="0.73099999999999998"/>
    <n v="7.5450000000000003E-2"/>
    <n v="0.45649999999999996"/>
    <n v="114.648"/>
    <n v="401900"/>
    <n v="6.7"/>
    <n v="4"/>
    <n v="2018.5"/>
    <x v="3"/>
  </r>
  <r>
    <s v="6ryjbFyWBZho9KGXqKZdqQ', '3Hi3FIx7ZinYigMwa877af"/>
    <x v="9210"/>
    <n v="0"/>
    <n v="0.43983333333333335"/>
    <n v="0.31858333333333338"/>
    <n v="5.25"/>
    <x v="1"/>
    <n v="-12.848333333333331"/>
    <n v="0.41666666666666669"/>
    <n v="3.6675000000000006E-2"/>
    <n v="0.76566666666666672"/>
    <n v="0.24323528333333333"/>
    <n v="0.10785833333333335"/>
    <n v="0.32455833333333334"/>
    <n v="93.825666666666663"/>
    <n v="237908.91666666666"/>
    <n v="3.97"/>
    <n v="3.9166666666666665"/>
    <n v="2008"/>
    <x v="0"/>
  </r>
  <r>
    <s v="3qsQF9bdMpjFT13uxePOFv', '4M2nqu8MjRFftFE7bA4ZYK"/>
    <x v="9211"/>
    <n v="0"/>
    <n v="0.34755555555555551"/>
    <n v="0.29922222222222222"/>
    <n v="4.5555555555555554"/>
    <x v="8"/>
    <n v="-19.256666666666664"/>
    <n v="0.55555555555555558"/>
    <n v="3.9088888888888888E-2"/>
    <n v="0.75800000000000012"/>
    <n v="0.78166666666666673"/>
    <n v="0.10376666666666666"/>
    <n v="0.38883333333333331"/>
    <n v="117.5401111111111"/>
    <n v="221758.88888888888"/>
    <n v="3.7"/>
    <n v="3.5555555555555554"/>
    <n v="2003"/>
    <x v="0"/>
  </r>
  <r>
    <s v="3qsQF9bdMpjFT13uxePOFv"/>
    <x v="9211"/>
    <n v="0"/>
    <n v="0.39839999999999998"/>
    <n v="0.19255000000000003"/>
    <n v="4.4000000000000004"/>
    <x v="8"/>
    <n v="-22.923499999999997"/>
    <n v="0.9"/>
    <n v="4.6890000000000001E-2"/>
    <n v="0.87580000000000013"/>
    <n v="0.8879999999999999"/>
    <n v="0.10764"/>
    <n v="0.26765999999999995"/>
    <n v="114.85"/>
    <n v="215724.2"/>
    <n v="3.6"/>
    <n v="3.2"/>
    <n v="2003"/>
    <x v="0"/>
  </r>
  <r>
    <s v="4QHdI7qm5dO6p6yixt4dXk"/>
    <x v="9212"/>
    <n v="0"/>
    <n v="0.51354166666666656"/>
    <n v="0.47354166666666669"/>
    <n v="5.333333333333333"/>
    <x v="1"/>
    <n v="-9.1174166666666672"/>
    <n v="0.70833333333333337"/>
    <n v="4.574166666666668E-2"/>
    <n v="0.64687083333333339"/>
    <n v="1.9724166666699999E-5"/>
    <n v="0.23852499999999999"/>
    <n v="0.59662500000000007"/>
    <n v="114.64187499999998"/>
    <n v="241381.70833333334"/>
    <n v="4.0199999999999996"/>
    <n v="3.625"/>
    <n v="2018"/>
    <x v="3"/>
  </r>
  <r>
    <s v="0xK5OqvQKGC1nNtl2pIbwX"/>
    <x v="9213"/>
    <n v="0"/>
    <n v="0.74900000000000011"/>
    <n v="0.73199999999999998"/>
    <n v="11"/>
    <x v="11"/>
    <n v="-6.5970000000000004"/>
    <n v="0"/>
    <n v="4.0899999999999999E-2"/>
    <n v="3.9100000000000003E-3"/>
    <n v="0.32200000000000001"/>
    <n v="0.21199999999999999"/>
    <n v="0.76400000000000001"/>
    <n v="108.93700000000001"/>
    <n v="209493"/>
    <n v="3.49"/>
    <n v="4"/>
    <n v="2006"/>
    <x v="0"/>
  </r>
  <r>
    <s v="76iGupQjfAinueIEKnc2bC"/>
    <x v="9214"/>
    <n v="0"/>
    <n v="0.67972727272727274"/>
    <n v="0.34655454545454556"/>
    <n v="5.3181818181818183"/>
    <x v="1"/>
    <n v="-14.210113636363634"/>
    <n v="0.78409090909090906"/>
    <n v="5.0087499999999979E-2"/>
    <n v="0.60189772727272739"/>
    <n v="0.86997727272727299"/>
    <n v="0.12134886363636369"/>
    <n v="0.63442045454545448"/>
    <n v="122.26707954545455"/>
    <n v="204870.29545454544"/>
    <n v="3.41"/>
    <n v="3.8636363636363638"/>
    <n v="2011.909090909091"/>
    <x v="3"/>
  </r>
  <r>
    <s v="3sfiz9h3NIdncYmdnRkkLk"/>
    <x v="9215"/>
    <n v="0"/>
    <n v="0.34"/>
    <n v="0.32"/>
    <n v="7"/>
    <x v="7"/>
    <n v="-11.55"/>
    <n v="1"/>
    <n v="3.4799999999999998E-2"/>
    <n v="0.94900000000000007"/>
    <n v="0.81499999999999995"/>
    <n v="0.126"/>
    <n v="0.38500000000000001"/>
    <n v="122.11799999999999"/>
    <n v="278227"/>
    <n v="4.6399999999999997"/>
    <n v="3"/>
    <n v="2002"/>
    <x v="0"/>
  </r>
  <r>
    <s v="5ICpBJ3U1qxHKoANWxscoO"/>
    <x v="9216"/>
    <n v="0"/>
    <n v="0.52609090909090905"/>
    <n v="0.62895454545454543"/>
    <n v="4.5"/>
    <x v="8"/>
    <n v="-6.6662727272727276"/>
    <n v="0.81818181818181823"/>
    <n v="3.7872727272727273E-2"/>
    <n v="0.22328636363636359"/>
    <n v="3.2575859090909091E-2"/>
    <n v="0.16234545454545454"/>
    <n v="0.46289999999999992"/>
    <n v="121.81668181818182"/>
    <n v="254959.90909090909"/>
    <n v="4.25"/>
    <n v="3.8181818181818183"/>
    <n v="2012.2727272727273"/>
    <x v="3"/>
  </r>
  <r>
    <s v="3zzFQcyqb7rDDq8n587TtK"/>
    <x v="9217"/>
    <n v="0"/>
    <n v="0.67349999999999999"/>
    <n v="0.68399999999999994"/>
    <n v="6.5"/>
    <x v="0"/>
    <n v="-11.058"/>
    <n v="1"/>
    <n v="3.04E-2"/>
    <n v="0.16184999999999999"/>
    <n v="0.84850000000000003"/>
    <n v="5.2000000000000005E-2"/>
    <n v="0.76100000000000001"/>
    <n v="100.9945"/>
    <n v="260486.5"/>
    <n v="4.34"/>
    <n v="4"/>
    <n v="2019"/>
    <x v="3"/>
  </r>
  <r>
    <s v="65SzANOjjJbCdHGbjDkPMU"/>
    <x v="9218"/>
    <n v="0"/>
    <n v="0.42299999999999999"/>
    <n v="0.71450000000000002"/>
    <n v="7"/>
    <x v="7"/>
    <n v="-8.536999999999999"/>
    <n v="1"/>
    <n v="4.3050000000000005E-2"/>
    <n v="0.36196"/>
    <n v="5.8450000000000002E-2"/>
    <n v="0.245"/>
    <n v="0.69300000000000006"/>
    <n v="165.01249999999999"/>
    <n v="285167"/>
    <n v="4.75"/>
    <n v="4"/>
    <n v="1997"/>
    <x v="4"/>
  </r>
  <r>
    <s v="5PNVQw5FGj6tp74CAwKOQV', '5M5ADrM8vgdahvgJ7Yok0m', '4312Dbo3NDq73YqKepzIyo"/>
    <x v="9219"/>
    <n v="0"/>
    <n v="0.31975000000000003"/>
    <n v="7.3025000000000007E-2"/>
    <n v="5.25"/>
    <x v="1"/>
    <n v="-22.262249999999998"/>
    <n v="0.5"/>
    <n v="4.5150000000000003E-2"/>
    <n v="0.60650000000000004"/>
    <n v="0.64624999999999999"/>
    <n v="9.1950000000000004E-2"/>
    <n v="0.25524999999999998"/>
    <n v="107.05225000000002"/>
    <n v="340913.25"/>
    <n v="5.68"/>
    <n v="3.75"/>
    <n v="2001"/>
    <x v="0"/>
  </r>
  <r>
    <s v="2QsynagSdAqZj3U9HgDzjD', '6ZKvv7zqKLOYbZeEbTzzAU"/>
    <x v="9220"/>
    <n v="0"/>
    <n v="0.96300000000000008"/>
    <n v="0.59099999999999997"/>
    <n v="8"/>
    <x v="6"/>
    <n v="-9.7415000000000003"/>
    <n v="1"/>
    <n v="6.25E-2"/>
    <n v="2.96885E-2"/>
    <n v="5.0299999999999997E-2"/>
    <n v="0.36249999999999999"/>
    <n v="0.7629999999999999"/>
    <n v="118.50749999999999"/>
    <n v="261440"/>
    <n v="4.3600000000000003"/>
    <n v="4"/>
    <n v="2007"/>
    <x v="0"/>
  </r>
  <r>
    <s v="2QsynagSdAqZj3U9HgDzjD', '7rcqX9ZETym43TUgOf2Px5"/>
    <x v="9220"/>
    <n v="0"/>
    <n v="0.67500000000000004"/>
    <n v="0.80799999999999994"/>
    <n v="2"/>
    <x v="5"/>
    <n v="-9.7940000000000005"/>
    <n v="0"/>
    <n v="5.5399999999999998E-2"/>
    <n v="0.32200000000000001"/>
    <n v="0.93"/>
    <n v="0.153"/>
    <n v="0.68400000000000005"/>
    <n v="180.04300000000001"/>
    <n v="278987"/>
    <n v="4.6500000000000004"/>
    <n v="3"/>
    <n v="2007"/>
    <x v="0"/>
  </r>
  <r>
    <s v="2QsynagSdAqZj3U9HgDzjD', '070RPr7Euzwf3yboA9Xp2U"/>
    <x v="9220"/>
    <n v="0"/>
    <n v="0.88400000000000001"/>
    <n v="0.84400000000000008"/>
    <n v="7"/>
    <x v="7"/>
    <n v="-5.9020000000000001"/>
    <n v="1"/>
    <n v="0.11900000000000001"/>
    <n v="0.24600000000000002"/>
    <n v="8.709999999999999E-3"/>
    <n v="7.9000000000000001E-2"/>
    <n v="0.84400000000000008"/>
    <n v="129.989"/>
    <n v="245227"/>
    <n v="4.09"/>
    <n v="4"/>
    <n v="2007"/>
    <x v="0"/>
  </r>
  <r>
    <s v="2QsynagSdAqZj3U9HgDzjD', '1N689jaIwTInck4bKLHxo8"/>
    <x v="9220"/>
    <n v="0"/>
    <n v="0.82499999999999996"/>
    <n v="0.59799999999999998"/>
    <n v="5"/>
    <x v="1"/>
    <n v="-7.3870000000000005"/>
    <n v="1"/>
    <n v="7.4300000000000005E-2"/>
    <n v="7.6499999999999999E-2"/>
    <n v="0.24600000000000002"/>
    <n v="0.32299999999999995"/>
    <n v="0.93200000000000005"/>
    <n v="90.991"/>
    <n v="317667"/>
    <n v="5.29"/>
    <n v="4"/>
    <n v="2007"/>
    <x v="0"/>
  </r>
  <r>
    <s v="2QsynagSdAqZj3U9HgDzjD', '5navBlBpHVm8AhBmRgJCN1"/>
    <x v="9220"/>
    <n v="0"/>
    <n v="0.71700000000000008"/>
    <n v="0.74400000000000011"/>
    <n v="7"/>
    <x v="7"/>
    <n v="-8.6850000000000005"/>
    <n v="1"/>
    <n v="8.48E-2"/>
    <n v="4.7699999999999999E-4"/>
    <n v="0.76900000000000002"/>
    <n v="8.3299999999999999E-2"/>
    <n v="0.76800000000000002"/>
    <n v="144.95099999999999"/>
    <n v="222107"/>
    <n v="3.7"/>
    <n v="4"/>
    <n v="2007"/>
    <x v="0"/>
  </r>
  <r>
    <s v="2QsynagSdAqZj3U9HgDzjD', '1O8yrjjifkCO8txB4CxuOm"/>
    <x v="9220"/>
    <n v="0"/>
    <n v="0.66799999999999993"/>
    <n v="0.95299999999999996"/>
    <n v="1"/>
    <x v="9"/>
    <n v="-4.5460000000000003"/>
    <n v="1"/>
    <n v="9.3399999999999997E-2"/>
    <n v="0.28199999999999997"/>
    <n v="1.9100000000000001E-4"/>
    <n v="6.4699999999999994E-2"/>
    <n v="0.89500000000000002"/>
    <n v="169.98699999999999"/>
    <n v="259400"/>
    <n v="4.32"/>
    <n v="4"/>
    <n v="2007"/>
    <x v="0"/>
  </r>
  <r>
    <s v="2QsynagSdAqZj3U9HgDzjD', '5nz5ZBNSvKegsJg11XwjC5"/>
    <x v="9220"/>
    <n v="0"/>
    <n v="0.85933333333333328"/>
    <n v="0.87233333333333329"/>
    <n v="2.6666666666666665"/>
    <x v="5"/>
    <n v="-6.8946666666666667"/>
    <n v="1"/>
    <n v="5.5E-2"/>
    <n v="8.436666666666667E-3"/>
    <n v="0.31374866666666668"/>
    <n v="0.12573333333333334"/>
    <n v="0.81033333333333335"/>
    <n v="106.66699999999999"/>
    <n v="268584.66666666669"/>
    <n v="4.4800000000000004"/>
    <n v="4"/>
    <n v="2007"/>
    <x v="0"/>
  </r>
  <r>
    <s v="2QsynagSdAqZj3U9HgDzjD', '6iTBE7vMJKiA1T7ViD8mUn"/>
    <x v="9220"/>
    <n v="0"/>
    <n v="0.82099999999999995"/>
    <n v="0.68700000000000006"/>
    <n v="4"/>
    <x v="8"/>
    <n v="-10.675000000000001"/>
    <n v="0"/>
    <n v="0.10300000000000001"/>
    <n v="8.6099999999999996E-2"/>
    <n v="0.80500000000000005"/>
    <n v="0.60299999999999998"/>
    <n v="0.69599999999999995"/>
    <n v="125.00299999999999"/>
    <n v="378613"/>
    <n v="6.31"/>
    <n v="4"/>
    <n v="2007"/>
    <x v="0"/>
  </r>
  <r>
    <s v="2QsynagSdAqZj3U9HgDzjD', '3qstZNojf2jobRgYg9Oe8D"/>
    <x v="9220"/>
    <n v="0"/>
    <n v="0.90400000000000003"/>
    <n v="0.72900000000000009"/>
    <n v="5"/>
    <x v="1"/>
    <n v="-7.444"/>
    <n v="1"/>
    <n v="8.3500000000000005E-2"/>
    <n v="0.14000000000000001"/>
    <n v="3.21E-4"/>
    <n v="0.63900000000000001"/>
    <n v="0.68400000000000005"/>
    <n v="107.99600000000001"/>
    <n v="243680"/>
    <n v="4.0599999999999996"/>
    <n v="4"/>
    <n v="2007"/>
    <x v="0"/>
  </r>
  <r>
    <s v="2QsynagSdAqZj3U9HgDzjD', '5Qq1R0T5ZL6U0H8zerwFdo"/>
    <x v="9220"/>
    <n v="0"/>
    <n v="0.82400000000000007"/>
    <n v="0.55000000000000004"/>
    <n v="11"/>
    <x v="11"/>
    <n v="-7.4349999999999996"/>
    <n v="1"/>
    <n v="0.27500000000000002"/>
    <n v="2.5499999999999998E-2"/>
    <n v="4.8700000000000002E-4"/>
    <n v="8.8599999999999998E-2"/>
    <n v="0.745"/>
    <n v="197.92099999999999"/>
    <n v="225867"/>
    <n v="3.76"/>
    <n v="4"/>
    <n v="2007"/>
    <x v="0"/>
  </r>
  <r>
    <s v="2QsynagSdAqZj3U9HgDzjD', '58KKClz3feklCdgu3rkJcc"/>
    <x v="9220"/>
    <n v="0"/>
    <n v="0.755"/>
    <n v="0.85549999999999993"/>
    <n v="5.5"/>
    <x v="1"/>
    <n v="-4.5540000000000003"/>
    <n v="1"/>
    <n v="5.3150000000000003E-2"/>
    <n v="0.11885000000000001"/>
    <n v="7.8200000000000006E-3"/>
    <n v="0.14760000000000001"/>
    <n v="0.94"/>
    <n v="103.44450000000001"/>
    <n v="252320"/>
    <n v="4.21"/>
    <n v="4"/>
    <n v="2007"/>
    <x v="0"/>
  </r>
  <r>
    <s v="2QsynagSdAqZj3U9HgDzjD', '0oea1hwGMfUxZbLxJc1XUN"/>
    <x v="9220"/>
    <n v="0"/>
    <n v="0.62850000000000006"/>
    <n v="0.7629999999999999"/>
    <n v="8"/>
    <x v="6"/>
    <n v="-8.7469999999999999"/>
    <n v="1"/>
    <n v="5.2549999999999999E-2"/>
    <n v="0.23800000000000002"/>
    <n v="4.1099999999999996E-6"/>
    <n v="0.5635"/>
    <n v="0.871"/>
    <n v="125.40350000000001"/>
    <n v="147133"/>
    <n v="2.4500000000000002"/>
    <n v="4"/>
    <n v="2001"/>
    <x v="0"/>
  </r>
  <r>
    <s v="2QsynagSdAqZj3U9HgDzjD', '45w6C5nLSVCnwaCZnq125N"/>
    <x v="9220"/>
    <n v="0"/>
    <n v="0.61699999999999999"/>
    <n v="0.84499999999999997"/>
    <n v="8"/>
    <x v="6"/>
    <n v="-6.7879999999999994"/>
    <n v="0"/>
    <n v="3.78E-2"/>
    <n v="1.6899999999999999E-4"/>
    <n v="0.65"/>
    <n v="0.73"/>
    <n v="0.96799999999999997"/>
    <n v="126.001"/>
    <n v="377907"/>
    <n v="6.3"/>
    <n v="4"/>
    <n v="2007"/>
    <x v="0"/>
  </r>
  <r>
    <s v="2QsynagSdAqZj3U9HgDzjD', '5Ux43QxBwu6273dhhwjA6t"/>
    <x v="9220"/>
    <n v="0"/>
    <n v="0.67599999999999993"/>
    <n v="0.82499999999999996"/>
    <n v="9"/>
    <x v="3"/>
    <n v="-6.1729999999999992"/>
    <n v="1"/>
    <n v="0.17399999999999999"/>
    <n v="1.35E-2"/>
    <n v="9.01E-4"/>
    <n v="0.33600000000000002"/>
    <n v="0.64800000000000002"/>
    <n v="73.043999999999997"/>
    <n v="279667"/>
    <n v="4.66"/>
    <n v="4"/>
    <n v="2007"/>
    <x v="0"/>
  </r>
  <r>
    <s v="2QsynagSdAqZj3U9HgDzjD', '7gAnuil4II9dITutU5ob0s"/>
    <x v="9220"/>
    <n v="0"/>
    <n v="0.81099999999999994"/>
    <n v="0.97499999999999998"/>
    <n v="8"/>
    <x v="6"/>
    <n v="-5.5629999999999997"/>
    <n v="1"/>
    <n v="5.7799999999999997E-2"/>
    <n v="0.29100000000000004"/>
    <n v="0.88400000000000001"/>
    <n v="8.2799999999999999E-2"/>
    <n v="0.95799999999999996"/>
    <n v="147.77700000000004"/>
    <n v="291813"/>
    <n v="4.8600000000000003"/>
    <n v="4"/>
    <n v="2007"/>
    <x v="0"/>
  </r>
  <r>
    <s v="2QsynagSdAqZj3U9HgDzjD', '2lSolltbSYeKzJlWg0ZTud"/>
    <x v="9220"/>
    <n v="0"/>
    <n v="0.75900000000000001"/>
    <n v="0.58299999999999996"/>
    <n v="4"/>
    <x v="8"/>
    <n v="-6.2309999999999999"/>
    <n v="0"/>
    <n v="0.33399999999999996"/>
    <n v="3.4000000000000002E-2"/>
    <n v="0.17399999999999999"/>
    <n v="0.27399999999999997"/>
    <n v="0.20600000000000002"/>
    <n v="72.67"/>
    <n v="316440"/>
    <n v="5.27"/>
    <n v="4"/>
    <n v="2007"/>
    <x v="0"/>
  </r>
  <r>
    <s v="2QsynagSdAqZj3U9HgDzjD"/>
    <x v="9220"/>
    <n v="0"/>
    <n v="0.64182550335570487"/>
    <n v="0.45264093959731516"/>
    <n v="5.9597315436241614"/>
    <x v="1"/>
    <n v="-11.877510067114098"/>
    <n v="0.84563758389261745"/>
    <n v="8.3173154362416096E-2"/>
    <n v="0.56987603087248373"/>
    <n v="0.12304420409395977"/>
    <n v="0.21330738255033557"/>
    <n v="0.73684563758389265"/>
    <n v="120.17686577181212"/>
    <n v="172671.55033557047"/>
    <n v="2.88"/>
    <n v="3.9060402684563758"/>
    <n v="1993.4362416107383"/>
    <x v="4"/>
  </r>
  <r>
    <s v="1brDfaVXFHf3SJL904lugn"/>
    <x v="9221"/>
    <n v="0"/>
    <n v="0.62073333333333336"/>
    <n v="0.28800000000000003"/>
    <n v="4.666666666666667"/>
    <x v="8"/>
    <n v="-15.369"/>
    <n v="0.8"/>
    <n v="6.7046666666666685E-2"/>
    <n v="0.91953333333333342"/>
    <n v="0.6067933333333333"/>
    <n v="0.13776666666666665"/>
    <n v="0.8147333333333332"/>
    <n v="125.08819999999999"/>
    <n v="228735.13333333333"/>
    <n v="3.81"/>
    <n v="3.7333333333333334"/>
    <n v="1997"/>
    <x v="4"/>
  </r>
  <r>
    <s v="2reXI3KyHPpMuNrXnnWmdR', '6umNMJq7B8UdOVmwPV6PRL', '5q4QWdLMfB8Rxb3UwW8Pd2"/>
    <x v="9222"/>
    <n v="0"/>
    <n v="0.22899999999999998"/>
    <n v="0.34899999999999998"/>
    <n v="3"/>
    <x v="10"/>
    <n v="-12.110999999999999"/>
    <n v="1"/>
    <n v="3.3700000000000001E-2"/>
    <n v="0.92799999999999994"/>
    <n v="4.8000000000000001E-4"/>
    <n v="0.17199999999999999"/>
    <n v="0.32"/>
    <n v="91.947999999999993"/>
    <n v="179267"/>
    <n v="2.99"/>
    <n v="4"/>
    <n v="1992"/>
    <x v="4"/>
  </r>
  <r>
    <s v="14MD2WZWSJkkXp6O66M5HG"/>
    <x v="9223"/>
    <n v="0"/>
    <n v="0.59847058823529409"/>
    <n v="0.66982352941176471"/>
    <n v="4.6470588235294121"/>
    <x v="8"/>
    <n v="-8.2900000000000009"/>
    <n v="0.76470588235294112"/>
    <n v="4.70470588235294E-2"/>
    <n v="0.33626470588235291"/>
    <n v="4.4583847058823527E-3"/>
    <n v="0.20876470588235299"/>
    <n v="0.79376470588235282"/>
    <n v="119.10517647058822"/>
    <n v="162472.17647058822"/>
    <n v="2.71"/>
    <n v="3.8235294117647061"/>
    <n v="1997"/>
    <x v="4"/>
  </r>
  <r>
    <s v="687li2s7vesNnnD8zY2wO4"/>
    <x v="9224"/>
    <n v="0"/>
    <n v="0.623"/>
    <n v="0.188"/>
    <n v="3"/>
    <x v="10"/>
    <n v="-15.077999999999999"/>
    <n v="1"/>
    <n v="9.1200000000000003E-2"/>
    <n v="0.97900000000000009"/>
    <n v="1.7699999999999999E-4"/>
    <n v="0.16"/>
    <n v="0.96"/>
    <n v="177.024"/>
    <n v="176173"/>
    <n v="2.94"/>
    <n v="3"/>
    <n v="2003"/>
    <x v="0"/>
  </r>
  <r>
    <s v="0NVOKnpYPhbUhfpgE7LrBs"/>
    <x v="9225"/>
    <n v="0"/>
    <n v="0.52871304347826098"/>
    <n v="0.3802130434782609"/>
    <n v="5.4347826086956523"/>
    <x v="1"/>
    <n v="-16.398173913043482"/>
    <n v="0.71739130434782605"/>
    <n v="6.4069565217391308E-2"/>
    <n v="0.47686956521739132"/>
    <n v="0.41956119673913034"/>
    <n v="0.24098043478260875"/>
    <n v="0.50200652173913052"/>
    <n v="109.90330434782607"/>
    <n v="366214.17391304346"/>
    <n v="6.1"/>
    <n v="4"/>
    <n v="1996.9347826086957"/>
    <x v="4"/>
  </r>
  <r>
    <s v="2yKX1WpgVIxOJbwBbFwqQ0', '2pRPnmhYsvEw2QcNOvTGJG"/>
    <x v="9226"/>
    <n v="0"/>
    <n v="0.40433333333333338"/>
    <n v="6.8116666666666673E-2"/>
    <n v="1.6666666666666667"/>
    <x v="9"/>
    <n v="-19.376333333333335"/>
    <n v="0.66666666666666663"/>
    <n v="4.1499999999999995E-2"/>
    <n v="0.99066666666666681"/>
    <n v="0.73433333333333339"/>
    <n v="0.15056666666666665"/>
    <n v="0.22613333333333333"/>
    <n v="127.65733333333333"/>
    <n v="227213.33333333334"/>
    <n v="3.79"/>
    <n v="3.6666666666666665"/>
    <n v="2001"/>
    <x v="0"/>
  </r>
  <r>
    <s v="2yKX1WpgVIxOJbwBbFwqQ0"/>
    <x v="9226"/>
    <n v="0"/>
    <n v="0.56152380952380965"/>
    <n v="0.32981904761904757"/>
    <n v="3.7619047619047619"/>
    <x v="10"/>
    <n v="-16.906761904761904"/>
    <n v="0.80952380952380953"/>
    <n v="4.1900000000000007E-2"/>
    <n v="0.48953333333333338"/>
    <n v="0.23276776190476192"/>
    <n v="0.11550952380952381"/>
    <n v="0.50580952380952371"/>
    <n v="109.00466666666664"/>
    <n v="330003.14285714284"/>
    <n v="5.5"/>
    <n v="3.7142857142857144"/>
    <n v="1989.9047619047619"/>
    <x v="2"/>
  </r>
  <r>
    <s v="3NKYu26FKvdoMjvaBSGTAD"/>
    <x v="9227"/>
    <n v="0"/>
    <n v="0.51"/>
    <n v="0.84550000000000014"/>
    <n v="0"/>
    <x v="4"/>
    <n v="-12.294499999999999"/>
    <n v="1"/>
    <n v="5.67E-2"/>
    <n v="0.307"/>
    <n v="0.23785000000000001"/>
    <n v="0.31864999999999999"/>
    <n v="0.44600000000000001"/>
    <n v="101.79300000000001"/>
    <n v="135566.5"/>
    <n v="2.2599999999999998"/>
    <n v="4"/>
    <n v="2004"/>
    <x v="0"/>
  </r>
  <r>
    <s v="56V5h02dk2xKLMBz2dAv4a"/>
    <x v="9228"/>
    <n v="0"/>
    <n v="0.36899999999999999"/>
    <n v="0.55000000000000004"/>
    <n v="8"/>
    <x v="6"/>
    <n v="-4.4329999999999998"/>
    <n v="1"/>
    <n v="2.86E-2"/>
    <n v="0.94099999999999995"/>
    <n v="2.2599999999999999E-4"/>
    <n v="9.9099999999999994E-2"/>
    <n v="0.38200000000000001"/>
    <n v="78.37"/>
    <n v="135885"/>
    <n v="2.2599999999999998"/>
    <n v="4"/>
    <n v="2019"/>
    <x v="3"/>
  </r>
  <r>
    <s v="15Gky5h8sf7uWc39ow0PZ8', '5FfOHwMq8lTiUBwvBocv2d"/>
    <x v="9229"/>
    <n v="0"/>
    <n v="0.63100000000000001"/>
    <n v="0.316"/>
    <n v="5"/>
    <x v="1"/>
    <n v="-17.434999999999999"/>
    <n v="0"/>
    <n v="0.92799999999999994"/>
    <n v="0.69099999999999995"/>
    <n v="0"/>
    <n v="0.52500000000000002"/>
    <n v="0.69"/>
    <n v="82.412999999999997"/>
    <n v="86800"/>
    <n v="1.45"/>
    <n v="4"/>
    <n v="1972"/>
    <x v="7"/>
  </r>
  <r>
    <s v="6LHsnRBUYhFyt01PdKXAF5', '3TaUSUXn41GixL7zbvrIDt"/>
    <x v="9230"/>
    <n v="0"/>
    <n v="0.7390000000000001"/>
    <n v="0.86599999999999999"/>
    <n v="0"/>
    <x v="4"/>
    <n v="-4.7519999999999998"/>
    <n v="1"/>
    <n v="7.2700000000000001E-2"/>
    <n v="4.2799999999999998E-2"/>
    <n v="1.2999999999999999E-5"/>
    <n v="4.7E-2"/>
    <n v="0.81099999999999994"/>
    <n v="119.962"/>
    <n v="278893"/>
    <n v="4.6500000000000004"/>
    <n v="4"/>
    <n v="2016"/>
    <x v="3"/>
  </r>
  <r>
    <s v="6LHsnRBUYhFyt01PdKXAF5', '4jGpKAmwvU263l0tUh4xKU"/>
    <x v="9230"/>
    <n v="0"/>
    <n v="0.745"/>
    <n v="0.7390000000000001"/>
    <n v="9"/>
    <x v="3"/>
    <n v="-7.8679999999999986"/>
    <n v="1"/>
    <n v="3.85E-2"/>
    <n v="2E-3"/>
    <n v="0.82900000000000007"/>
    <n v="0.252"/>
    <n v="0.23399999999999999"/>
    <n v="123.99700000000001"/>
    <n v="456680"/>
    <n v="7.61"/>
    <n v="4"/>
    <n v="2016"/>
    <x v="3"/>
  </r>
  <r>
    <s v="6LHsnRBUYhFyt01PdKXAF5', '4AGwPDdh1y8hochNzHy5HC"/>
    <x v="9230"/>
    <n v="0"/>
    <n v="0.78400000000000003"/>
    <n v="0.66599999999999993"/>
    <n v="7"/>
    <x v="7"/>
    <n v="-7.9860000000000015"/>
    <n v="1"/>
    <n v="5.28E-2"/>
    <n v="3.1300000000000001E-2"/>
    <n v="2.1800000000000001E-4"/>
    <n v="9.0399999999999994E-2"/>
    <n v="0.36099999999999999"/>
    <n v="114.97799999999999"/>
    <n v="328267"/>
    <n v="5.47"/>
    <n v="4"/>
    <n v="2016"/>
    <x v="3"/>
  </r>
  <r>
    <s v="6LHsnRBUYhFyt01PdKXAF5', '1UL813H5aj3e8ekE5RqWqc"/>
    <x v="9230"/>
    <n v="0"/>
    <n v="0.625"/>
    <n v="0.71"/>
    <n v="1"/>
    <x v="9"/>
    <n v="-10.853"/>
    <n v="1"/>
    <n v="4.1399999999999999E-2"/>
    <n v="7.8700000000000005E-4"/>
    <n v="0.626"/>
    <n v="0.376"/>
    <n v="0.122"/>
    <n v="124.99600000000001"/>
    <n v="423800"/>
    <n v="7.06"/>
    <n v="4"/>
    <n v="2016"/>
    <x v="3"/>
  </r>
  <r>
    <s v="6LHsnRBUYhFyt01PdKXAF5', '28j8lBWDdDSHSSt5oPlsX2"/>
    <x v="9230"/>
    <n v="0"/>
    <n v="0.65400000000000003"/>
    <n v="0.83799999999999997"/>
    <n v="7"/>
    <x v="7"/>
    <n v="-7.3765000000000001"/>
    <n v="1"/>
    <n v="5.2249999999999998E-2"/>
    <n v="0.19750000000000001"/>
    <n v="0.62350000000000005"/>
    <n v="0.156"/>
    <n v="0.35649999999999998"/>
    <n v="119.99700000000001"/>
    <n v="308641"/>
    <n v="5.14"/>
    <n v="4"/>
    <n v="2020"/>
    <x v="1"/>
  </r>
  <r>
    <s v="6LHsnRBUYhFyt01PdKXAF5"/>
    <x v="9230"/>
    <n v="0"/>
    <n v="0.63104545454545447"/>
    <n v="0.58804545454545432"/>
    <n v="5.6363636363636367"/>
    <x v="1"/>
    <n v="-9.1340909090909079"/>
    <n v="0.54545454545454541"/>
    <n v="4.3104545454545458E-2"/>
    <n v="0.13761636363636362"/>
    <n v="0.2170479090909091"/>
    <n v="0.26574999999999999"/>
    <n v="0.27117272727272729"/>
    <n v="116.89413636363639"/>
    <n v="319283.81818181818"/>
    <n v="5.32"/>
    <n v="4"/>
    <n v="2017.090909090909"/>
    <x v="3"/>
  </r>
  <r>
    <s v="0fWvSXbvztkeHEnEuYvU2A"/>
    <x v="9231"/>
    <n v="0"/>
    <n v="0.34872380952380966"/>
    <n v="0.885797619047619"/>
    <n v="6.0714285714285712"/>
    <x v="0"/>
    <n v="-5.3011190476190473"/>
    <n v="0.5714285714285714"/>
    <n v="7.3315476190476209E-2"/>
    <n v="3.8498417499999993E-2"/>
    <n v="0.25683069119047619"/>
    <n v="0.34794642857142855"/>
    <n v="0.35701309523809521"/>
    <n v="141.11652380952384"/>
    <n v="201421.14285714287"/>
    <n v="3.36"/>
    <n v="4.0119047619047619"/>
    <n v="2013.9047619047619"/>
    <x v="3"/>
  </r>
  <r>
    <s v="1h3QYheSnWDO2cIVew48bB"/>
    <x v="9232"/>
    <n v="0"/>
    <n v="0.435"/>
    <n v="7.7600000000000002E-2"/>
    <n v="11"/>
    <x v="11"/>
    <n v="-19.597999999999999"/>
    <n v="1"/>
    <n v="3.4700000000000002E-2"/>
    <n v="0.86599999999999999"/>
    <n v="2.5899999999999999E-2"/>
    <n v="9.9500000000000005E-2"/>
    <n v="0.13900000000000001"/>
    <n v="114.946"/>
    <n v="328573"/>
    <n v="5.48"/>
    <n v="3"/>
    <n v="2004"/>
    <x v="0"/>
  </r>
  <r>
    <s v="49mU7Sl98U8MkECsd6zVq0"/>
    <x v="9233"/>
    <n v="0"/>
    <n v="0.49585714285714289"/>
    <n v="0.89271428571428568"/>
    <n v="5.5714285714285712"/>
    <x v="1"/>
    <n v="-10.267571428571429"/>
    <n v="0.5714285714285714"/>
    <n v="0.90742857142857147"/>
    <n v="0.95728571428571441"/>
    <n v="4.7349999999999999E-5"/>
    <n v="0.87857142857142845"/>
    <n v="0.31957142857142856"/>
    <n v="100.20342857142857"/>
    <n v="340110.42857142858"/>
    <n v="5.67"/>
    <n v="3.8571428571428572"/>
    <n v="1961"/>
    <x v="9"/>
  </r>
  <r>
    <s v="67aqwBpTIPn5adpOI8P1EC', '2JQBcP1ceEAdwHM6cvSCv8"/>
    <x v="9234"/>
    <n v="0"/>
    <n v="0.16750000000000001"/>
    <n v="0.21050000000000002"/>
    <n v="5"/>
    <x v="1"/>
    <n v="-21.0305"/>
    <n v="1"/>
    <n v="3.5250000000000004E-2"/>
    <n v="0.85099999999999998"/>
    <n v="0.65450000000000008"/>
    <n v="0.22650000000000001"/>
    <n v="0.27700000000000002"/>
    <n v="125.51149999999998"/>
    <n v="203947"/>
    <n v="3.4"/>
    <n v="3"/>
    <n v="1993"/>
    <x v="4"/>
  </r>
  <r>
    <s v="05ELNv5ejtcf8oDbhnHGiH"/>
    <x v="9235"/>
    <n v="0"/>
    <n v="0.22899999999999998"/>
    <n v="0.182"/>
    <n v="4"/>
    <x v="8"/>
    <n v="-14.272"/>
    <n v="1"/>
    <n v="3.39E-2"/>
    <n v="0.92"/>
    <n v="5.4600000000000004E-4"/>
    <n v="0.129"/>
    <n v="7.2900000000000006E-2"/>
    <n v="125.89700000000001"/>
    <n v="147987"/>
    <n v="2.4700000000000002"/>
    <n v="4"/>
    <n v="2001"/>
    <x v="0"/>
  </r>
  <r>
    <s v="2GxggBWsdQtnt7jstKXAbp"/>
    <x v="9236"/>
    <n v="0"/>
    <n v="0.59499999999999997"/>
    <n v="0.6146445454545455"/>
    <n v="5.1818181818181817"/>
    <x v="1"/>
    <n v="-7.344363636363636"/>
    <n v="0.81818181818181823"/>
    <n v="3.2736363636363633E-2"/>
    <n v="0.20477281818181819"/>
    <n v="7.7200475454545461E-2"/>
    <n v="0.16194545454545456"/>
    <n v="0.56752727272727277"/>
    <n v="113.48145454545455"/>
    <n v="216134.36363636365"/>
    <n v="3.6"/>
    <n v="3.8181818181818183"/>
    <n v="2006"/>
    <x v="0"/>
  </r>
  <r>
    <s v="4vBa6UiElCq59NRb3mrn5v"/>
    <x v="9237"/>
    <n v="0"/>
    <n v="0.23300000000000001"/>
    <n v="0.65883333333333338"/>
    <n v="0.83333333333333337"/>
    <x v="4"/>
    <n v="-22.673833333333334"/>
    <n v="0.83333333333333337"/>
    <n v="0.26340000000000002"/>
    <n v="0.28855000000000003"/>
    <n v="0.66216666666666668"/>
    <n v="0.50850000000000006"/>
    <n v="3.7100000000000001E-2"/>
    <n v="82.542666666666662"/>
    <n v="408332.83333333331"/>
    <n v="6.81"/>
    <n v="3.3333333333333335"/>
    <n v="2002"/>
    <x v="0"/>
  </r>
  <r>
    <s v="1j24R9zJxl3ZxSNxe1FB7F"/>
    <x v="9237"/>
    <n v="0"/>
    <n v="0.43400000000000005"/>
    <n v="0.62277142857142864"/>
    <n v="5.4285714285714288"/>
    <x v="1"/>
    <n v="-10.757714285714286"/>
    <n v="0.5714285714285714"/>
    <n v="0.23588571428571428"/>
    <n v="0.43476165928571431"/>
    <n v="0.10976626285714286"/>
    <n v="0.29651428571428579"/>
    <n v="0.47735714285714287"/>
    <n v="107.95478571428573"/>
    <n v="215806.57142857142"/>
    <n v="3.6"/>
    <n v="3.7857142857142856"/>
    <n v="1999"/>
    <x v="4"/>
  </r>
  <r>
    <s v="2gyLn8Ma4eEj5zWtDClbQW"/>
    <x v="9238"/>
    <n v="0"/>
    <n v="0.52700000000000002"/>
    <n v="0.6810624999999999"/>
    <n v="6.4375"/>
    <x v="0"/>
    <n v="-9.8654374999999987"/>
    <n v="1"/>
    <n v="3.4931249999999997E-2"/>
    <n v="0.29301875000000005"/>
    <n v="0.33011316687500009"/>
    <n v="0.753"/>
    <n v="0.84531250000000002"/>
    <n v="130.5751875"/>
    <n v="169168.25"/>
    <n v="2.82"/>
    <n v="3.9375"/>
    <n v="2003"/>
    <x v="0"/>
  </r>
  <r>
    <s v="6Q4AntGQsa3UqYb5D7kDvt"/>
    <x v="9239"/>
    <n v="0"/>
    <n v="0.5746"/>
    <n v="0.63719999999999988"/>
    <n v="4.5333333333333332"/>
    <x v="8"/>
    <n v="-7.249200000000001"/>
    <n v="0.93333333333333335"/>
    <n v="2.8259999999999993E-2"/>
    <n v="0.19380400000000003"/>
    <n v="2.5683016000000003E-2"/>
    <n v="0.2418733333333333"/>
    <n v="0.57913333333333339"/>
    <n v="114.97006666666667"/>
    <n v="213781.66666666666"/>
    <n v="3.56"/>
    <n v="4"/>
    <n v="2015.3333333333333"/>
    <x v="3"/>
  </r>
  <r>
    <s v="6FoLgtYs7AyHjGUWHQ8qpy"/>
    <x v="9240"/>
    <n v="0"/>
    <n v="0.58399999999999996"/>
    <n v="0.77"/>
    <n v="4"/>
    <x v="8"/>
    <n v="-5.1529999999999996"/>
    <n v="1"/>
    <n v="4.5699999999999998E-2"/>
    <n v="0.36799999999999999"/>
    <n v="0"/>
    <n v="0.35"/>
    <n v="0.72199999999999998"/>
    <n v="119.54299999999999"/>
    <n v="203787"/>
    <n v="3.4"/>
    <n v="4"/>
    <n v="2006"/>
    <x v="0"/>
  </r>
  <r>
    <s v="389tJ1nRv1z4bTrxyjpJj1"/>
    <x v="9241"/>
    <n v="0"/>
    <n v="0.47746153846153844"/>
    <n v="0.64761538461538448"/>
    <n v="6.384615384615385"/>
    <x v="0"/>
    <n v="-6.5663846153846146"/>
    <n v="0.76923076923076927"/>
    <n v="4.2630769230769236E-2"/>
    <n v="0.13173246153846155"/>
    <n v="1.047215384615E-4"/>
    <n v="0.18894615384615385"/>
    <n v="0.41576923076923078"/>
    <n v="137.03346153846152"/>
    <n v="238059.46153846153"/>
    <n v="3.97"/>
    <n v="3.9230769230769229"/>
    <n v="2004"/>
    <x v="0"/>
  </r>
  <r>
    <s v="5XmcDLR7LLwE5xU06CGvkG"/>
    <x v="9242"/>
    <n v="0"/>
    <n v="0.69800000000000006"/>
    <n v="2.8150000000000001E-2"/>
    <n v="1"/>
    <x v="9"/>
    <n v="-18.097999999999999"/>
    <n v="1"/>
    <n v="0.38900000000000001"/>
    <n v="0.96350000000000002"/>
    <n v="0"/>
    <n v="0.20710000000000001"/>
    <n v="0.38349999999999995"/>
    <n v="103.9105"/>
    <n v="139180"/>
    <n v="2.3199999999999998"/>
    <n v="3.5"/>
    <n v="1997"/>
    <x v="4"/>
  </r>
  <r>
    <s v="11qQj5xxdV1CeE5UwNIw2E"/>
    <x v="9243"/>
    <n v="0"/>
    <n v="0.70025000000000004"/>
    <n v="3.705E-2"/>
    <n v="7.75"/>
    <x v="7"/>
    <n v="-14.903"/>
    <n v="0.5"/>
    <n v="0.20485"/>
    <n v="0.98499999999999999"/>
    <n v="0"/>
    <n v="0.6964999999999999"/>
    <n v="0.47600000000000003"/>
    <n v="101.6665"/>
    <n v="311070.75"/>
    <n v="5.18"/>
    <n v="3.75"/>
    <n v="2013"/>
    <x v="3"/>
  </r>
  <r>
    <s v="4YOxTnmYogOpUPxrNTacvQ"/>
    <x v="9244"/>
    <n v="0"/>
    <n v="0.51792307692307693"/>
    <n v="0.43692307692307691"/>
    <n v="4.6923076923076925"/>
    <x v="8"/>
    <n v="-10.823384615384613"/>
    <n v="0.76923076923076927"/>
    <n v="4.9592307692307699E-2"/>
    <n v="0.41665000000000008"/>
    <n v="0.12077014692307693"/>
    <n v="0.10326923076923077"/>
    <n v="0.39930769230769231"/>
    <n v="111.30584615384616"/>
    <n v="190369.23076923078"/>
    <n v="3.17"/>
    <n v="3.8461538461538463"/>
    <n v="2012.1538461538462"/>
    <x v="3"/>
  </r>
  <r>
    <s v="6sw1qBIAwEhCbSUZTqbn5r"/>
    <x v="9245"/>
    <n v="0"/>
    <n v="0.3085"/>
    <n v="0.31100000000000005"/>
    <n v="6"/>
    <x v="0"/>
    <n v="-23.3"/>
    <n v="1"/>
    <n v="3.8300000000000001E-2"/>
    <n v="0.98450000000000004"/>
    <n v="0.83499999999999996"/>
    <n v="0.71050000000000013"/>
    <n v="0.43600000000000005"/>
    <n v="146.70150000000001"/>
    <n v="361066.5"/>
    <n v="6.02"/>
    <n v="4"/>
    <n v="2001"/>
    <x v="0"/>
  </r>
  <r>
    <s v="485uL27bPomh29R4JmQehQ"/>
    <x v="9246"/>
    <n v="0"/>
    <n v="0.59250000000000003"/>
    <n v="0.78175000000000006"/>
    <n v="4.5"/>
    <x v="8"/>
    <n v="-7.5287499999999996"/>
    <n v="1"/>
    <n v="3.4525E-2"/>
    <n v="0.14760000000000001"/>
    <n v="4.3012074999999997E-2"/>
    <n v="0.3135"/>
    <n v="0.76024999999999987"/>
    <n v="130.20224999999999"/>
    <n v="224076.75"/>
    <n v="3.73"/>
    <n v="3.75"/>
    <n v="2001.75"/>
    <x v="0"/>
  </r>
  <r>
    <s v="4u3zkZrZzJSHLix8iaFUz4"/>
    <x v="9247"/>
    <n v="0"/>
    <n v="0.50355882352941173"/>
    <n v="0.3664196078431376"/>
    <n v="4.6705882352941179"/>
    <x v="8"/>
    <n v="-13.639799999999992"/>
    <n v="0.76078431372549016"/>
    <n v="4.1489411764705865E-2"/>
    <n v="0.7570835294117646"/>
    <n v="0.85057988235294135"/>
    <n v="0.12183098039215688"/>
    <n v="0.2921678431372548"/>
    <n v="119.5584941176471"/>
    <n v="218808.44313725492"/>
    <n v="3.65"/>
    <n v="3.8156862745098041"/>
    <n v="2016"/>
    <x v="3"/>
  </r>
  <r>
    <s v="1i4qp3NrCGsUXIicHu4ZYX"/>
    <x v="9248"/>
    <n v="0"/>
    <n v="0.55100000000000005"/>
    <n v="0.82700000000000007"/>
    <n v="9"/>
    <x v="3"/>
    <n v="-5.75"/>
    <n v="1"/>
    <n v="8.2299999999999998E-2"/>
    <n v="3.73E-2"/>
    <n v="3.1399999999999998E-5"/>
    <n v="0.21100000000000002"/>
    <n v="0.91900000000000004"/>
    <n v="193.577"/>
    <n v="182387"/>
    <n v="3.04"/>
    <n v="4"/>
    <n v="2006"/>
    <x v="0"/>
  </r>
  <r>
    <s v="6R2xLIEsoJEFSWtFYJJ7uh', '3fK2Z2jfzsLKHdlnqS3z5G"/>
    <x v="9249"/>
    <n v="0"/>
    <n v="0.47350000000000009"/>
    <n v="0.23971666666666661"/>
    <n v="3.6666666666666665"/>
    <x v="10"/>
    <n v="-15.808416666666666"/>
    <n v="0.66666666666666663"/>
    <n v="4.0849999999999997E-2"/>
    <n v="0.98875000000000002"/>
    <n v="0.91849999999999998"/>
    <n v="0.11752499999999999"/>
    <n v="0.33892499999999998"/>
    <n v="100.77716666666669"/>
    <n v="333967.75"/>
    <n v="5.57"/>
    <n v="3.8333333333333335"/>
    <n v="2010"/>
    <x v="3"/>
  </r>
  <r>
    <s v="2Q0o3Orj22A5vwJcDQiuCF"/>
    <x v="9250"/>
    <n v="0"/>
    <n v="0.47399999999999998"/>
    <n v="0.52600000000000002"/>
    <n v="0"/>
    <x v="4"/>
    <n v="-6.8170000000000002"/>
    <n v="1"/>
    <n v="2.63E-2"/>
    <n v="0.17800000000000002"/>
    <n v="0.52"/>
    <n v="0.193"/>
    <n v="0.20699999999999999"/>
    <n v="96.021000000000001"/>
    <n v="230499"/>
    <n v="3.84"/>
    <n v="4"/>
    <n v="2013"/>
    <x v="3"/>
  </r>
  <r>
    <s v="1j6ZqtSr1Y94DjLnQdUnUl"/>
    <x v="9251"/>
    <n v="0"/>
    <n v="0.3916"/>
    <n v="0.22110666666666665"/>
    <n v="5.2"/>
    <x v="1"/>
    <n v="-15.647599999999999"/>
    <n v="0.46666666666666667"/>
    <n v="5.2613333333333338E-2"/>
    <n v="0.94473333333333354"/>
    <n v="0.42189872"/>
    <n v="0.22770000000000004"/>
    <n v="0.28661333333333333"/>
    <n v="117.43486666666668"/>
    <n v="254155.4"/>
    <n v="4.24"/>
    <n v="3.4666666666666668"/>
    <n v="2014"/>
    <x v="3"/>
  </r>
  <r>
    <s v="1l2FZ3IMnWdpPYobrSwK5F', '5NIkWjqBwqrnKwlVk66yDn', '6lpPLbDpXX20IEZyluDqxY', '3LN0smgJZFeHPFy1fcB6uD', '7icfzHg2AhHxy65PU58rCP', '4fClpCT6bpozq7rVLMZ73H"/>
    <x v="9252"/>
    <n v="0"/>
    <n v="0.56700000000000006"/>
    <n v="0.51800000000000002"/>
    <n v="1"/>
    <x v="9"/>
    <n v="-8.0519999999999996"/>
    <n v="1"/>
    <n v="0.29499999999999998"/>
    <n v="0.84699999999999998"/>
    <n v="0"/>
    <n v="0.20600000000000002"/>
    <n v="0.76900000000000002"/>
    <n v="140.864"/>
    <n v="160973"/>
    <n v="2.68"/>
    <n v="4"/>
    <n v="2007"/>
    <x v="0"/>
  </r>
  <r>
    <s v="1l2FZ3IMnWdpPYobrSwK5F', '5NIkWjqBwqrnKwlVk66yDn"/>
    <x v="9252"/>
    <n v="0"/>
    <n v="0.35700000000000004"/>
    <n v="0.129"/>
    <n v="7"/>
    <x v="7"/>
    <n v="-15.862"/>
    <n v="0"/>
    <n v="5.4100000000000002E-2"/>
    <n v="0.86499999999999999"/>
    <n v="0"/>
    <n v="0.22899999999999998"/>
    <n v="0.17600000000000002"/>
    <n v="76.216999999999999"/>
    <n v="140373"/>
    <n v="2.34"/>
    <n v="3"/>
    <n v="2007"/>
    <x v="0"/>
  </r>
  <r>
    <s v="46RE80NSqF9rt8TCV1lNtY"/>
    <x v="9253"/>
    <n v="0"/>
    <n v="0.26"/>
    <n v="0.48499999999999999"/>
    <n v="3"/>
    <x v="10"/>
    <n v="-17.760000000000002"/>
    <n v="0"/>
    <n v="6.7299999999999999E-2"/>
    <n v="8.6300000000000002E-2"/>
    <n v="0.91"/>
    <n v="0.38299999999999995"/>
    <n v="9.7600000000000006E-2"/>
    <n v="89.554000000000002"/>
    <n v="419298"/>
    <n v="6.99"/>
    <n v="4"/>
    <n v="2007"/>
    <x v="0"/>
  </r>
  <r>
    <s v="1GiQaj5vJkm8j1SZVjcN3y"/>
    <x v="9254"/>
    <n v="0"/>
    <n v="0.52825"/>
    <n v="0.75150000000000006"/>
    <n v="7.25"/>
    <x v="7"/>
    <n v="-6.952"/>
    <n v="0.5"/>
    <n v="5.33E-2"/>
    <n v="0.11193000000000002"/>
    <n v="0.69574999999999998"/>
    <n v="0.39349999999999996"/>
    <n v="0.82674999999999998"/>
    <n v="145.24800000000002"/>
    <n v="78253"/>
    <n v="1.3"/>
    <n v="4"/>
    <n v="2020"/>
    <x v="1"/>
  </r>
  <r>
    <s v="7C56mDK9u8L0mlWHF0MNLS"/>
    <x v="9255"/>
    <n v="0"/>
    <n v="0.70877272727272711"/>
    <n v="0.14275909090909092"/>
    <n v="6.3181818181818183"/>
    <x v="0"/>
    <n v="-15.015863636363635"/>
    <n v="0.90909090909090906"/>
    <n v="0.14124090909090908"/>
    <n v="0.975409090909091"/>
    <n v="9.5413181818179997E-4"/>
    <n v="0.15400000000000003"/>
    <n v="0.7311363636363637"/>
    <n v="90.845727272727288"/>
    <n v="147998.22727272726"/>
    <n v="2.4700000000000002"/>
    <n v="3.4545454545454546"/>
    <n v="2008"/>
    <x v="0"/>
  </r>
  <r>
    <s v="0reZZVbAPxgX1Rqj6XbWj3"/>
    <x v="9256"/>
    <n v="0"/>
    <n v="0.6039433962264148"/>
    <n v="0.62843396226415082"/>
    <n v="5.1886792452830193"/>
    <x v="1"/>
    <n v="-9.1628113207547148"/>
    <n v="0.58490566037735847"/>
    <n v="4.4822641509433964E-2"/>
    <n v="0.23165479245283022"/>
    <n v="7.4537029622641526E-2"/>
    <n v="0.16882641509433954"/>
    <n v="0.615320754716981"/>
    <n v="118.5385283018868"/>
    <n v="221366.05660377358"/>
    <n v="3.69"/>
    <n v="3.9245283018867925"/>
    <n v="2009.4716981132076"/>
    <x v="0"/>
  </r>
  <r>
    <s v="4mnnWqCOBoNxZHJYVdhP0D"/>
    <x v="9257"/>
    <n v="0"/>
    <n v="0.56499999999999995"/>
    <n v="0.39799999999999996"/>
    <n v="11"/>
    <x v="11"/>
    <n v="-10.207000000000001"/>
    <n v="1"/>
    <n v="3.3099999999999997E-2"/>
    <n v="0.83099999999999996"/>
    <n v="0.37"/>
    <n v="0.114"/>
    <n v="0.39399999999999996"/>
    <n v="111.69200000000001"/>
    <n v="229760"/>
    <n v="3.83"/>
    <n v="4"/>
    <n v="2016"/>
    <x v="3"/>
  </r>
  <r>
    <s v="38ft9KbJkq7eEVAxWt9yOs', '5FrL8C2vYIUL7In8fWmglA"/>
    <x v="9258"/>
    <n v="0"/>
    <n v="0.54370000000000007"/>
    <n v="0.46989999999999998"/>
    <n v="4.5"/>
    <x v="8"/>
    <n v="-9.9044999999999987"/>
    <n v="0.7"/>
    <n v="4.7170000000000004E-2"/>
    <n v="0.80759999999999987"/>
    <n v="0.43124000000000001"/>
    <n v="8.7410000000000002E-2"/>
    <n v="0.65239999999999998"/>
    <n v="128.67860000000002"/>
    <n v="401160"/>
    <n v="6.69"/>
    <n v="4"/>
    <n v="1995"/>
    <x v="4"/>
  </r>
  <r>
    <s v="38ft9KbJkq7eEVAxWt9yOs', '12QRAvWiKbknjSmTZsuIZx"/>
    <x v="9258"/>
    <n v="0"/>
    <n v="0.57723076923076921"/>
    <n v="0.10406923076923079"/>
    <n v="4.2307692307692308"/>
    <x v="8"/>
    <n v="-23.830384615384617"/>
    <n v="0.69230769230769229"/>
    <n v="7.8992307692307681E-2"/>
    <n v="0.92507692307692302"/>
    <n v="0.6094615384615385"/>
    <n v="0.1778153846153846"/>
    <n v="0.48676923076923073"/>
    <n v="113.7026153846154"/>
    <n v="270266.69230769231"/>
    <n v="4.5"/>
    <n v="3.7692307692307692"/>
    <n v="1993"/>
    <x v="4"/>
  </r>
  <r>
    <s v="0VyOgubdcDnrJ0AWL2TRDN"/>
    <x v="9259"/>
    <n v="0"/>
    <n v="0.64880000000000004"/>
    <n v="0.31152400000000002"/>
    <n v="6.96"/>
    <x v="0"/>
    <n v="-15.757120000000002"/>
    <n v="0.72"/>
    <n v="6.3731999999999997E-2"/>
    <n v="0.94612000000000007"/>
    <n v="0.36346223999999999"/>
    <n v="0.20205999999999999"/>
    <n v="0.82919999999999983"/>
    <n v="124.7754"/>
    <n v="164800.04"/>
    <n v="2.75"/>
    <n v="3.96"/>
    <n v="1993.36"/>
    <x v="4"/>
  </r>
  <r>
    <s v="0bvi1S11d3ieazFoVhzm6s"/>
    <x v="9260"/>
    <n v="0"/>
    <n v="0.53400000000000003"/>
    <n v="0.72499999999999998"/>
    <n v="9"/>
    <x v="3"/>
    <n v="-7.52"/>
    <n v="1"/>
    <n v="5.2499999999999998E-2"/>
    <n v="0.621"/>
    <n v="3.9800000000000002E-2"/>
    <n v="0.98799999999999999"/>
    <n v="0.8590000000000001"/>
    <n v="117.89"/>
    <n v="209000"/>
    <n v="3.48"/>
    <n v="4"/>
    <n v="1997"/>
    <x v="4"/>
  </r>
  <r>
    <s v="3YeRGjR8sa1PHjTUMjqsQg"/>
    <x v="9261"/>
    <n v="0"/>
    <n v="0.58955555555555561"/>
    <n v="0.37711111111111112"/>
    <n v="5.333333333333333"/>
    <x v="1"/>
    <n v="-12.023555555555554"/>
    <n v="0.77777777777777779"/>
    <n v="4.5044444444444443E-2"/>
    <n v="0.95455555555555571"/>
    <n v="0.35568544444444444"/>
    <n v="0.17248888888888889"/>
    <n v="0.77200000000000002"/>
    <n v="135.4002222222222"/>
    <n v="163285.88888888888"/>
    <n v="2.72"/>
    <n v="3.8888888888888888"/>
    <n v="1982"/>
    <x v="2"/>
  </r>
  <r>
    <s v="69TcMkhvenAeokIhBGIUCQ', '12CNljuN6DW9e5x61FS03b"/>
    <x v="9262"/>
    <n v="0"/>
    <n v="0.80200000000000005"/>
    <n v="0.42200000000000004"/>
    <n v="9"/>
    <x v="3"/>
    <n v="-8.2759999999999998"/>
    <n v="1"/>
    <n v="0.28199999999999997"/>
    <n v="7.9200000000000007E-2"/>
    <n v="2.97E-3"/>
    <n v="0.10800000000000001"/>
    <n v="0.621"/>
    <n v="149.405"/>
    <n v="216213"/>
    <n v="3.6"/>
    <n v="4"/>
    <n v="2013"/>
    <x v="3"/>
  </r>
  <r>
    <s v="6gjzkq4O10bfpfxFWTOZWV"/>
    <x v="9263"/>
    <n v="0"/>
    <n v="0.73299999999999998"/>
    <n v="0.81799999999999995"/>
    <n v="8"/>
    <x v="6"/>
    <n v="-1.7350000000000001"/>
    <n v="1"/>
    <n v="0.159"/>
    <n v="3.2200000000000002E-3"/>
    <n v="1.7899999999999999E-2"/>
    <n v="8.9399999999999993E-2"/>
    <n v="0.23399999999999999"/>
    <n v="92.978999999999999"/>
    <n v="250323"/>
    <n v="4.17"/>
    <n v="4"/>
    <n v="2018"/>
    <x v="3"/>
  </r>
  <r>
    <s v="4Ri061lbxtCwNoqDnprznA"/>
    <x v="9264"/>
    <n v="0"/>
    <n v="0.49165217391304356"/>
    <n v="0.76469565217391311"/>
    <n v="4.4347826086956523"/>
    <x v="8"/>
    <n v="-5.0542608695652174"/>
    <n v="0.47826086956521741"/>
    <n v="7.2373913043478288E-2"/>
    <n v="8.3572739130434781E-2"/>
    <n v="5.1046260869565215E-2"/>
    <n v="0.30244347826086954"/>
    <n v="0.51547826086956516"/>
    <n v="124.30800000000001"/>
    <n v="194690.78260869565"/>
    <n v="3.24"/>
    <n v="3.9565217391304346"/>
    <n v="2009.7826086956522"/>
    <x v="0"/>
  </r>
  <r>
    <s v="3HkuUJi2qHvXZWYb2wPePa"/>
    <x v="9265"/>
    <n v="0"/>
    <n v="0.20499999999999999"/>
    <n v="0.58700000000000008"/>
    <n v="9"/>
    <x v="3"/>
    <n v="-6.8070000000000004"/>
    <n v="1"/>
    <n v="4.19E-2"/>
    <n v="1.0399999999999999E-4"/>
    <n v="0.88300000000000001"/>
    <n v="0.13100000000000001"/>
    <n v="5.5800000000000002E-2"/>
    <n v="131.06799999999998"/>
    <n v="362187"/>
    <n v="6.04"/>
    <n v="4"/>
    <n v="2011"/>
    <x v="3"/>
  </r>
  <r>
    <s v="2ISQc3Q7ie07HMA40i8Cdq', '3A5A2O6tQ12nQSyWxMNVkB', '1bnm8QkfcUa3W9nSCuZNyS', '5ofemHoNWTjeADvzFTAhy2"/>
    <x v="9266"/>
    <n v="0"/>
    <n v="0.46700000000000003"/>
    <n v="0.53500000000000003"/>
    <n v="7"/>
    <x v="7"/>
    <n v="-14.745999999999999"/>
    <n v="0"/>
    <n v="7.6999999999999999E-2"/>
    <n v="0.94900000000000007"/>
    <n v="0.69099999999999995"/>
    <n v="0.95299999999999996"/>
    <n v="0.56499999999999995"/>
    <n v="117.87700000000001"/>
    <n v="238680"/>
    <n v="3.98"/>
    <n v="4"/>
    <n v="1994"/>
    <x v="4"/>
  </r>
  <r>
    <s v="4E9w0bms6HcEppFlWjeW2d"/>
    <x v="9267"/>
    <n v="0"/>
    <n v="0.51790909090909087"/>
    <n v="0.34154545454545454"/>
    <n v="4.8181818181818183"/>
    <x v="8"/>
    <n v="-13.216272727272729"/>
    <n v="0.72727272727272729"/>
    <n v="5.0636363636363632E-2"/>
    <n v="0.54708181818181822"/>
    <n v="7.9728000000000004E-3"/>
    <n v="0.11106363636363638"/>
    <n v="0.5616363636363636"/>
    <n v="112.35390909090911"/>
    <n v="191308.90909090909"/>
    <n v="3.19"/>
    <n v="3.9090909090909092"/>
    <n v="1990"/>
    <x v="4"/>
  </r>
  <r>
    <s v="3NQIwxnWBeeUddUA0o9DHl"/>
    <x v="9268"/>
    <n v="0"/>
    <n v="0.63219999999999987"/>
    <n v="0.19793999999999998"/>
    <n v="5.5333333333333332"/>
    <x v="1"/>
    <n v="-16.018533333333334"/>
    <n v="0.8"/>
    <n v="0.10143999999999999"/>
    <n v="0.85333333333333328"/>
    <n v="0"/>
    <n v="0.14551999999999998"/>
    <n v="0.70860000000000001"/>
    <n v="109.31013333333334"/>
    <n v="159498.73333333334"/>
    <n v="2.66"/>
    <n v="3.7333333333333334"/>
    <n v="1985.2"/>
    <x v="2"/>
  </r>
  <r>
    <s v="2LUSpasrDFJtXEBjXdgPhl"/>
    <x v="9269"/>
    <n v="0"/>
    <n v="0.55169230769230782"/>
    <n v="0.78807692307692301"/>
    <n v="4.9230769230769234"/>
    <x v="8"/>
    <n v="-6.0029999999999992"/>
    <n v="0.53846153846153844"/>
    <n v="3.7961538461538463E-2"/>
    <n v="2.0299615384615386E-3"/>
    <n v="0.58939230769230777"/>
    <n v="0.13523076923076924"/>
    <n v="0.68930769230769229"/>
    <n v="132.65684615384617"/>
    <n v="216764.15384615384"/>
    <n v="3.61"/>
    <n v="4"/>
    <n v="2007"/>
    <x v="0"/>
  </r>
  <r>
    <s v="4B3UvCoU3svCeesMoBeMp0', '3RPYHNSwe3w0mtfJwKIN9P"/>
    <x v="9270"/>
    <n v="0"/>
    <n v="0.47100000000000003"/>
    <n v="0.79900000000000004"/>
    <n v="8"/>
    <x v="6"/>
    <n v="-3.3420000000000001"/>
    <n v="0"/>
    <n v="0.43099999999999999"/>
    <n v="4.9100000000000003E-3"/>
    <n v="0"/>
    <n v="0.61299999999999999"/>
    <n v="0.63200000000000001"/>
    <n v="159.411"/>
    <n v="144797"/>
    <n v="2.41"/>
    <n v="4"/>
    <n v="2020"/>
    <x v="1"/>
  </r>
  <r>
    <s v="4B3UvCoU3svCeesMoBeMp0', '5al77j1cfN6n1GfDzTu7LT"/>
    <x v="9270"/>
    <n v="0"/>
    <n v="0.56799999999999995"/>
    <n v="0.95200000000000007"/>
    <n v="7"/>
    <x v="7"/>
    <n v="-3.8169999999999997"/>
    <n v="1"/>
    <n v="0.309"/>
    <n v="0.14199999999999999"/>
    <n v="0"/>
    <n v="0.60299999999999998"/>
    <n v="0.73799999999999999"/>
    <n v="151.04599999999999"/>
    <n v="155166"/>
    <n v="2.59"/>
    <n v="4"/>
    <n v="2020"/>
    <x v="1"/>
  </r>
  <r>
    <s v="4B3UvCoU3svCeesMoBeMp0', '6KYJzfQ5bIMlpZOrvFqfw9"/>
    <x v="9270"/>
    <n v="0"/>
    <n v="0.67099999999999993"/>
    <n v="0.78700000000000003"/>
    <n v="2"/>
    <x v="5"/>
    <n v="-4.2519999999999998"/>
    <n v="0"/>
    <n v="7.2400000000000006E-2"/>
    <n v="2.7000000000000003E-2"/>
    <n v="0"/>
    <n v="0.34799999999999998"/>
    <n v="0.70599999999999996"/>
    <n v="99.972000000000008"/>
    <n v="206850"/>
    <n v="3.45"/>
    <n v="4"/>
    <n v="2020"/>
    <x v="1"/>
  </r>
  <r>
    <s v="4B3UvCoU3svCeesMoBeMp0', '3gk1qtgjN7573QTJca3AqL"/>
    <x v="9270"/>
    <n v="0"/>
    <n v="0.57499999999999996"/>
    <n v="0.92"/>
    <n v="6"/>
    <x v="0"/>
    <n v="-3.4180000000000001"/>
    <n v="0"/>
    <n v="0.41499999999999998"/>
    <n v="3.9899999999999998E-2"/>
    <n v="0"/>
    <n v="0.10400000000000001"/>
    <n v="0.379"/>
    <n v="140.036"/>
    <n v="240429"/>
    <n v="4.01"/>
    <n v="4"/>
    <n v="2020"/>
    <x v="1"/>
  </r>
  <r>
    <s v="4B3UvCoU3svCeesMoBeMp0', '6sFvQMBpvYtG4kIdWElzAj', '0QYWevs6rdzDkM9tslAcqC"/>
    <x v="9270"/>
    <n v="0"/>
    <n v="0.69700000000000006"/>
    <n v="0.78599999999999992"/>
    <n v="4"/>
    <x v="8"/>
    <n v="-3.8810000000000002"/>
    <n v="0"/>
    <n v="6.5100000000000005E-2"/>
    <n v="3.5700000000000003E-2"/>
    <n v="0"/>
    <n v="0.109"/>
    <n v="0.21899999999999997"/>
    <n v="119.956"/>
    <n v="202351"/>
    <n v="3.37"/>
    <n v="3"/>
    <n v="2020"/>
    <x v="1"/>
  </r>
  <r>
    <s v="4B3UvCoU3svCeesMoBeMp0"/>
    <x v="9270"/>
    <n v="0"/>
    <n v="0.65239999999999987"/>
    <n v="0.88200000000000001"/>
    <n v="5.8"/>
    <x v="1"/>
    <n v="-4.1968000000000005"/>
    <n v="0.4"/>
    <n v="0.23449999999999999"/>
    <n v="0.16175080000000003"/>
    <n v="2.22E-7"/>
    <n v="0.27499999999999997"/>
    <n v="0.47560000000000002"/>
    <n v="104.68019999999999"/>
    <n v="165798.20000000001"/>
    <n v="2.76"/>
    <n v="3.8"/>
    <n v="2020"/>
    <x v="1"/>
  </r>
  <r>
    <s v="48nwxUvPJZkm8uPa7xMzmj"/>
    <x v="9271"/>
    <n v="0"/>
    <n v="0.65884615384615386"/>
    <n v="0.42019230769230764"/>
    <n v="5.3461538461538458"/>
    <x v="1"/>
    <n v="-13.233423076923076"/>
    <n v="0.80769230769230771"/>
    <n v="4.6769230769230771E-2"/>
    <n v="0.33204230769230764"/>
    <n v="2.580608461538461E-3"/>
    <n v="0.11082307692307694"/>
    <n v="0.60842307692307684"/>
    <n v="125.72230769230769"/>
    <n v="261465.07692307694"/>
    <n v="4.3600000000000003"/>
    <n v="3.5384615384615383"/>
    <n v="1990.0769230769231"/>
    <x v="4"/>
  </r>
  <r>
    <s v="0wcPzGW1ZSfDuWZcYOQtfh"/>
    <x v="9272"/>
    <n v="0"/>
    <n v="0.50250000000000006"/>
    <n v="0.3135"/>
    <n v="6.5"/>
    <x v="0"/>
    <n v="-10.8675"/>
    <n v="0"/>
    <n v="2.8049999999999999E-2"/>
    <n v="0.71399999999999997"/>
    <n v="8.7800000000000013E-3"/>
    <n v="0.1845"/>
    <n v="0.1575"/>
    <n v="87.305999999999997"/>
    <n v="212920"/>
    <n v="3.55"/>
    <n v="4.5"/>
    <n v="2009"/>
    <x v="0"/>
  </r>
  <r>
    <s v="5MzDjWvx56f6R0OI5C7z06"/>
    <x v="9273"/>
    <n v="0"/>
    <n v="0.62250000000000005"/>
    <n v="0.67500000000000004"/>
    <n v="9"/>
    <x v="3"/>
    <n v="-10.657499999999999"/>
    <n v="1"/>
    <n v="3.3849999999999998E-2"/>
    <n v="0.54400000000000004"/>
    <n v="0.90450000000000008"/>
    <n v="0.16844999999999999"/>
    <n v="0.746"/>
    <n v="142.0575"/>
    <n v="119780"/>
    <n v="2"/>
    <n v="4"/>
    <n v="2004"/>
    <x v="0"/>
  </r>
  <r>
    <s v="6t2zk8kmWkyOFwFEC2XeTW"/>
    <x v="9274"/>
    <n v="0"/>
    <n v="0.59299999999999997"/>
    <n v="0.32500000000000001"/>
    <n v="9"/>
    <x v="3"/>
    <n v="-7.78"/>
    <n v="1"/>
    <n v="2.5899999999999999E-2"/>
    <n v="0.78099999999999992"/>
    <n v="5.5599999999999996E-4"/>
    <n v="0.14199999999999999"/>
    <n v="0.67299999999999993"/>
    <n v="112.774"/>
    <n v="115000"/>
    <n v="1.92"/>
    <n v="4"/>
    <n v="2020"/>
    <x v="1"/>
  </r>
  <r>
    <s v="7fmehGgoeF9F4UxdjiOrga', '4cS6Zwohxh3AbIT2iYQ8TZ', '3kRUvBTtkaTGxDczyLC4fU"/>
    <x v="9275"/>
    <n v="0"/>
    <n v="0.47200000000000003"/>
    <n v="0.16200000000000001"/>
    <n v="2"/>
    <x v="5"/>
    <n v="-13.629000000000001"/>
    <n v="1"/>
    <n v="3.09E-2"/>
    <n v="0.63400000000000001"/>
    <n v="0"/>
    <n v="0.125"/>
    <n v="0.61399999999999999"/>
    <n v="74.188999999999993"/>
    <n v="165733"/>
    <n v="2.76"/>
    <n v="4"/>
    <n v="2009"/>
    <x v="0"/>
  </r>
  <r>
    <s v="7fmehGgoeF9F4UxdjiOrga', '4cS6Zwohxh3AbIT2iYQ8TZ"/>
    <x v="9275"/>
    <n v="0"/>
    <n v="0.46399999999999997"/>
    <n v="0.51"/>
    <n v="2"/>
    <x v="5"/>
    <n v="-7.7010000000000005"/>
    <n v="1"/>
    <n v="3.3700000000000001E-2"/>
    <n v="0.60399999999999998"/>
    <n v="5.0600000000000003E-3"/>
    <n v="8.6199999999999999E-2"/>
    <n v="0.94099999999999995"/>
    <n v="103.54700000000001"/>
    <n v="171307"/>
    <n v="2.86"/>
    <n v="4"/>
    <n v="2005"/>
    <x v="0"/>
  </r>
  <r>
    <s v="7fmehGgoeF9F4UxdjiOrga', '3kRUvBTtkaTGxDczyLC4fU"/>
    <x v="9275"/>
    <n v="0"/>
    <n v="0.38966666666666666"/>
    <n v="0.82733333333333337"/>
    <n v="6.666666666666667"/>
    <x v="0"/>
    <n v="-3.2263333333333328"/>
    <n v="1"/>
    <n v="3.7233333333333334E-2"/>
    <n v="8.5069999999999993E-2"/>
    <n v="0.44896666666666668"/>
    <n v="0.18883333333333333"/>
    <n v="0.77633333333333321"/>
    <n v="152.77099999999999"/>
    <n v="143118.33333333334"/>
    <n v="2.39"/>
    <n v="4"/>
    <n v="2015.6666666666667"/>
    <x v="3"/>
  </r>
  <r>
    <s v="7lUgPvl51N8PCpbxnMjBRi"/>
    <x v="9276"/>
    <n v="0"/>
    <n v="0.360375"/>
    <n v="0.42732500000000001"/>
    <n v="7.25"/>
    <x v="7"/>
    <n v="-13.165750000000001"/>
    <n v="0.375"/>
    <n v="3.9074999999999999E-2"/>
    <n v="0.71225000000000005"/>
    <n v="0.87137500000000001"/>
    <n v="0.1001375"/>
    <n v="0.21970000000000001"/>
    <n v="116.3145"/>
    <n v="458850"/>
    <n v="7.65"/>
    <n v="3.625"/>
    <n v="2010"/>
    <x v="3"/>
  </r>
  <r>
    <s v="7k9IN12Mme22VFCTGAV457"/>
    <x v="9277"/>
    <n v="0"/>
    <n v="0.63200000000000001"/>
    <n v="0.36099999999999999"/>
    <n v="2"/>
    <x v="5"/>
    <n v="-12.013"/>
    <n v="1"/>
    <n v="6.6100000000000006E-2"/>
    <n v="0.65900000000000003"/>
    <n v="0"/>
    <n v="0.434"/>
    <n v="0.60299999999999998"/>
    <n v="140.178"/>
    <n v="218893"/>
    <n v="3.65"/>
    <n v="4"/>
    <n v="1973"/>
    <x v="7"/>
  </r>
  <r>
    <s v="6y0O6h1ZIJgJZ6IS1HQ5eV"/>
    <x v="9278"/>
    <n v="0"/>
    <n v="0.45590243902439026"/>
    <n v="0.5508048780487802"/>
    <n v="4.4146341463414638"/>
    <x v="8"/>
    <n v="-9.1967073170731695"/>
    <n v="0.92682926829268297"/>
    <n v="5.2004878048780498E-2"/>
    <n v="0.29835934634146338"/>
    <n v="9.90554168292683E-2"/>
    <n v="0.28021219512195128"/>
    <n v="0.41356097560975619"/>
    <n v="117.50997560975608"/>
    <n v="222915.82926829267"/>
    <n v="3.72"/>
    <n v="3.9024390243902438"/>
    <n v="2010.780487804878"/>
    <x v="3"/>
  </r>
  <r>
    <s v="69wzuykaVXlRS5KVygESvd"/>
    <x v="9279"/>
    <n v="0"/>
    <n v="0.52823809523809528"/>
    <n v="0.41340476190476183"/>
    <n v="5.5714285714285712"/>
    <x v="1"/>
    <n v="-11.655071428571429"/>
    <n v="0.90476190476190477"/>
    <n v="5.3945238095238088E-2"/>
    <n v="0.65588095238095234"/>
    <n v="1.708579285714286E-3"/>
    <n v="0.48653571428571429"/>
    <n v="0.53119047619047621"/>
    <n v="112.83945238095244"/>
    <n v="222285.33333333334"/>
    <n v="3.7"/>
    <n v="3.7857142857142856"/>
    <n v="1981.1904761904761"/>
    <x v="2"/>
  </r>
  <r>
    <s v="57FbfTkxFU7crAkIEtioth"/>
    <x v="9280"/>
    <n v="0"/>
    <n v="0.62124999999999997"/>
    <n v="0.55466666666666664"/>
    <n v="4.5"/>
    <x v="8"/>
    <n v="-7.3893333333333331"/>
    <n v="0.83333333333333337"/>
    <n v="5.2075000000000003E-2"/>
    <n v="0.28086666666666665"/>
    <n v="3.161008333333333E-3"/>
    <n v="0.14911666666666668"/>
    <n v="0.60483333333333333"/>
    <n v="118.30624999999999"/>
    <n v="211671.08333333334"/>
    <n v="3.53"/>
    <n v="3.9166666666666665"/>
    <n v="2017"/>
    <x v="3"/>
  </r>
  <r>
    <s v="2l1WElL3bl1lKH05n0gYLa"/>
    <x v="9281"/>
    <n v="0"/>
    <n v="0.2702"/>
    <n v="0.5464"/>
    <n v="4.7"/>
    <x v="8"/>
    <n v="-11.1304"/>
    <n v="0.7"/>
    <n v="5.9479999999999998E-2"/>
    <n v="0.70269999999999999"/>
    <n v="0.83955999999999997"/>
    <n v="0.13467999999999999"/>
    <n v="0.26765000000000005"/>
    <n v="114.35420000000002"/>
    <n v="457144"/>
    <n v="7.62"/>
    <n v="3.8"/>
    <n v="2009"/>
    <x v="0"/>
  </r>
  <r>
    <s v="6rMH7LjoxAvlD2GgTXciIh"/>
    <x v="9282"/>
    <n v="0"/>
    <n v="0.42499999999999999"/>
    <n v="0.70599999999999996"/>
    <n v="0"/>
    <x v="4"/>
    <n v="-6.899"/>
    <n v="1"/>
    <n v="6.2700000000000006E-2"/>
    <n v="0.72099999999999997"/>
    <n v="1.5800000000000001E-5"/>
    <n v="0.46299999999999997"/>
    <n v="0.68200000000000005"/>
    <n v="136.715"/>
    <n v="158427"/>
    <n v="2.64"/>
    <n v="4"/>
    <n v="1971"/>
    <x v="7"/>
  </r>
  <r>
    <s v="5gcNI1GAKZHtDLoDgMS8aT"/>
    <x v="9283"/>
    <n v="0"/>
    <n v="0.159"/>
    <n v="0.27399999999999997"/>
    <n v="0"/>
    <x v="4"/>
    <n v="-25.166"/>
    <n v="1"/>
    <n v="6.1100000000000002E-2"/>
    <n v="0.23"/>
    <n v="0.872"/>
    <n v="7.4999999999999997E-2"/>
    <n v="3.8199999999999998E-2"/>
    <n v="80.588000000000022"/>
    <n v="540507"/>
    <n v="9.01"/>
    <n v="4"/>
    <n v="2009"/>
    <x v="0"/>
  </r>
  <r>
    <s v="5HcabOq7seoCh5P0Hy9kOy"/>
    <x v="9284"/>
    <n v="0"/>
    <n v="0.496"/>
    <n v="0.308"/>
    <n v="3.5"/>
    <x v="10"/>
    <n v="-10.959"/>
    <n v="1"/>
    <n v="6.7349999999999993E-2"/>
    <n v="0.46806500000000001"/>
    <n v="0.1651"/>
    <n v="0.16099999999999998"/>
    <n v="0.37760000000000005"/>
    <n v="100.46550000000001"/>
    <n v="231280"/>
    <n v="3.85"/>
    <n v="4"/>
    <n v="2004.5"/>
    <x v="0"/>
  </r>
  <r>
    <s v="2f0wH8HaL4gFQ7X7dtXEi1"/>
    <x v="9285"/>
    <n v="0"/>
    <n v="0.47550000000000003"/>
    <n v="0.58050000000000002"/>
    <n v="2.5"/>
    <x v="5"/>
    <n v="-7.6184999999999992"/>
    <n v="1"/>
    <n v="5.2199999999999996E-2"/>
    <n v="0.27650000000000008"/>
    <n v="0"/>
    <n v="0.27529999999999999"/>
    <n v="0.61450000000000005"/>
    <n v="120.2435"/>
    <n v="146206.5"/>
    <n v="2.44"/>
    <n v="3.5"/>
    <n v="2013"/>
    <x v="3"/>
  </r>
  <r>
    <s v="7CBDArFwAlemopMZ1SV1Na"/>
    <x v="9286"/>
    <n v="0"/>
    <n v="0.59328571428571408"/>
    <n v="0.44892857142857151"/>
    <n v="6.6428571428571432"/>
    <x v="0"/>
    <n v="-9.679785714285714"/>
    <n v="0.7857142857142857"/>
    <n v="0.10422857142857143"/>
    <n v="0.3364178571428571"/>
    <n v="3.2260037857142855E-2"/>
    <n v="0.16079285714285715"/>
    <n v="0.4126428571428572"/>
    <n v="121.35342857142857"/>
    <n v="259947.64285714287"/>
    <n v="4.33"/>
    <n v="3.7857142857142856"/>
    <n v="2010"/>
    <x v="3"/>
  </r>
  <r>
    <s v="29107k7pRQHk8z1uuoFQMs', '7eXs7yaJUMFmVTPVSqPMls', '3lCFxaLS5hy8rlTUs8opMh"/>
    <x v="9287"/>
    <n v="0"/>
    <n v="0.47539999999999993"/>
    <n v="0.36990000000000001"/>
    <n v="6"/>
    <x v="0"/>
    <n v="-14.371900000000002"/>
    <n v="0.4"/>
    <n v="4.274E-2"/>
    <n v="0.78970000000000007"/>
    <n v="0.31615000000000004"/>
    <n v="0.11857999999999999"/>
    <n v="0.36850000000000005"/>
    <n v="102.43140000000001"/>
    <n v="391136.1"/>
    <n v="6.52"/>
    <n v="3.8"/>
    <n v="2007"/>
    <x v="0"/>
  </r>
  <r>
    <s v="29107k7pRQHk8z1uuoFQMs"/>
    <x v="9287"/>
    <n v="0"/>
    <n v="0.50124999999999986"/>
    <n v="0.31923928571428561"/>
    <n v="5.0714285714285712"/>
    <x v="1"/>
    <n v="-16.206035714285711"/>
    <n v="0.6428571428571429"/>
    <n v="4.0514285714285711E-2"/>
    <n v="0.88389285714285737"/>
    <n v="0.74064285714285716"/>
    <n v="0.12208214285714283"/>
    <n v="0.41236785714285717"/>
    <n v="104.10296428571429"/>
    <n v="372369.07142857142"/>
    <n v="6.21"/>
    <n v="3.7857142857142856"/>
    <n v="2011.5714285714287"/>
    <x v="3"/>
  </r>
  <r>
    <s v="4uFITtuRGfFrw6RZbk07Ez"/>
    <x v="9288"/>
    <n v="0"/>
    <n v="0.34100000000000003"/>
    <n v="0.41"/>
    <n v="11"/>
    <x v="11"/>
    <n v="-12.914999999999999"/>
    <n v="0"/>
    <n v="3.2899999999999999E-2"/>
    <n v="0.70700000000000007"/>
    <n v="8.3699999999999997E-2"/>
    <n v="9.8400000000000001E-2"/>
    <n v="0.316"/>
    <n v="123.21"/>
    <n v="392267"/>
    <n v="6.54"/>
    <n v="4"/>
    <n v="1927"/>
    <x v="8"/>
  </r>
  <r>
    <s v="4V4Z3qMCwYofWHtip6ePF6', '0FWhHIfPV3MjJbmdMws8Tn', '5nLYd9ST4Cnwy6NHaCxbj8"/>
    <x v="9289"/>
    <n v="0"/>
    <n v="0.59599999999999997"/>
    <n v="0.60899999999999999"/>
    <n v="7"/>
    <x v="7"/>
    <n v="-4.6360000000000001"/>
    <n v="1"/>
    <n v="2.8500000000000001E-2"/>
    <n v="5.4000000000000006E-2"/>
    <n v="0"/>
    <n v="9.9199999999999997E-2"/>
    <n v="0.55299999999999994"/>
    <n v="80.013999999999996"/>
    <n v="210089"/>
    <n v="3.5"/>
    <n v="4"/>
    <n v="2015"/>
    <x v="3"/>
  </r>
  <r>
    <s v="4V4Z3qMCwYofWHtip6ePF6', '0FWhHIfPV3MjJbmdMws8Tn', '5jNGQ7VOU87x5402JjhTtd', '1oWMTa07veeLLYEX2qW3yi"/>
    <x v="9289"/>
    <n v="0"/>
    <n v="0.82299999999999995"/>
    <n v="0.91599999999999993"/>
    <n v="7"/>
    <x v="7"/>
    <n v="-5.13"/>
    <n v="1"/>
    <n v="9.35E-2"/>
    <n v="0.38600000000000001"/>
    <n v="2.5000000000000001E-5"/>
    <n v="0.25700000000000001"/>
    <n v="0.6409999999999999"/>
    <n v="104.105"/>
    <n v="265260"/>
    <n v="4.42"/>
    <n v="4"/>
    <n v="2015"/>
    <x v="3"/>
  </r>
  <r>
    <s v="4V4Z3qMCwYofWHtip6ePF6', '0FWhHIfPV3MjJbmdMws8Tn', '7BMhqLmAmVMJ3Ex42LnKHR"/>
    <x v="9289"/>
    <n v="0"/>
    <n v="0.49"/>
    <n v="0.67900000000000005"/>
    <n v="0"/>
    <x v="4"/>
    <n v="-7.9670000000000005"/>
    <n v="0"/>
    <n v="3.6499999999999998E-2"/>
    <n v="0.46299999999999997"/>
    <n v="0.72299999999999998"/>
    <n v="0.21199999999999999"/>
    <n v="0.17199999999999999"/>
    <n v="110.06299999999999"/>
    <n v="176569"/>
    <n v="2.94"/>
    <n v="4"/>
    <n v="2015"/>
    <x v="3"/>
  </r>
  <r>
    <s v="4V4Z3qMCwYofWHtip6ePF6', '0FWhHIfPV3MjJbmdMws8Tn', '5Mq7iqCWBzofK39FBqblNc"/>
    <x v="9289"/>
    <n v="0"/>
    <n v="0.82499999999999996"/>
    <n v="0.63600000000000001"/>
    <n v="0"/>
    <x v="4"/>
    <n v="-6.4809999999999999"/>
    <n v="0"/>
    <n v="3.7499999999999999E-2"/>
    <n v="5.8700000000000002E-2"/>
    <n v="0"/>
    <n v="6.3500000000000001E-2"/>
    <n v="0.96599999999999997"/>
    <n v="95.034999999999997"/>
    <n v="223603"/>
    <n v="3.73"/>
    <n v="4"/>
    <n v="2015"/>
    <x v="3"/>
  </r>
  <r>
    <s v="4V4Z3qMCwYofWHtip6ePF6', '0FWhHIfPV3MjJbmdMws8Tn', '4d53BMrRlQkrQMz5d59f2O"/>
    <x v="9289"/>
    <n v="0"/>
    <n v="0.65"/>
    <n v="0.84200000000000008"/>
    <n v="4"/>
    <x v="8"/>
    <n v="-4.4779999999999998"/>
    <n v="0"/>
    <n v="7.0000000000000007E-2"/>
    <n v="0.315"/>
    <n v="0"/>
    <n v="0.13699999999999998"/>
    <n v="0.64599999999999991"/>
    <n v="140.01900000000001"/>
    <n v="284334"/>
    <n v="4.74"/>
    <n v="4"/>
    <n v="2015"/>
    <x v="3"/>
  </r>
  <r>
    <s v="4V4Z3qMCwYofWHtip6ePF6', '0FWhHIfPV3MjJbmdMws8Tn"/>
    <x v="9289"/>
    <n v="0"/>
    <n v="0.5714999999999999"/>
    <n v="0.59898999999999991"/>
    <n v="6.7"/>
    <x v="0"/>
    <n v="-7.7620000000000005"/>
    <n v="0.7"/>
    <n v="7.2569999999999996E-2"/>
    <n v="5.4513999999999993E-2"/>
    <n v="1.0508689999999998E-3"/>
    <n v="0.14860000000000001"/>
    <n v="0.40046999999999999"/>
    <n v="111.44300000000001"/>
    <n v="216658.6"/>
    <n v="3.61"/>
    <n v="3.5"/>
    <n v="2015"/>
    <x v="3"/>
  </r>
  <r>
    <s v="4V4Z3qMCwYofWHtip6ePF6"/>
    <x v="9289"/>
    <n v="0"/>
    <n v="0.60899999999999999"/>
    <n v="0.58799999999999997"/>
    <n v="6"/>
    <x v="0"/>
    <n v="-9.7509999999999994"/>
    <n v="1"/>
    <n v="7.5800000000000006E-2"/>
    <n v="0.66599999999999993"/>
    <n v="6.9700000000000005E-3"/>
    <n v="9.01E-2"/>
    <n v="0.80400000000000005"/>
    <n v="84.027000000000001"/>
    <n v="283387"/>
    <n v="4.72"/>
    <n v="4"/>
    <n v="2019"/>
    <x v="3"/>
  </r>
  <r>
    <s v="4GSi7NUcGP1LYjVui2FFbP"/>
    <x v="9290"/>
    <n v="0"/>
    <n v="0.58169999999999988"/>
    <n v="0.30243000000000009"/>
    <n v="5.4"/>
    <x v="1"/>
    <n v="-16.8186"/>
    <n v="0.6"/>
    <n v="4.045E-2"/>
    <n v="0.42192400000000002"/>
    <n v="0.50443340000000003"/>
    <n v="0.11904999999999999"/>
    <n v="0.51526999999999989"/>
    <n v="102.68820000000001"/>
    <n v="281653.3"/>
    <n v="4.6900000000000004"/>
    <n v="4.0999999999999996"/>
    <n v="2000"/>
    <x v="0"/>
  </r>
  <r>
    <s v="6BMCZoJpo3yXrp447474Lq"/>
    <x v="9291"/>
    <n v="0"/>
    <n v="0.58800000000000008"/>
    <n v="0.53449999999999998"/>
    <n v="3.5"/>
    <x v="10"/>
    <n v="-13.2805"/>
    <n v="1"/>
    <n v="4.1999999999999996E-2"/>
    <n v="0.9375"/>
    <n v="0.68300000000000005"/>
    <n v="0.29200000000000004"/>
    <n v="0.97100000000000009"/>
    <n v="107.0855"/>
    <n v="182386.5"/>
    <n v="3.04"/>
    <n v="4"/>
    <n v="2003"/>
    <x v="0"/>
  </r>
  <r>
    <s v="5rNP6qG18w6BnrGFJXQVVi"/>
    <x v="9292"/>
    <n v="0"/>
    <n v="0.80200000000000005"/>
    <n v="0.43799999999999994"/>
    <n v="0"/>
    <x v="4"/>
    <n v="-11.649000000000001"/>
    <n v="1"/>
    <n v="6.2E-2"/>
    <n v="0.35399999999999998"/>
    <n v="6.58E-5"/>
    <n v="0.113"/>
    <n v="0.375"/>
    <n v="100.039"/>
    <n v="218178"/>
    <n v="3.64"/>
    <n v="4"/>
    <n v="2020"/>
    <x v="1"/>
  </r>
  <r>
    <s v="1B8vzl6kObOf1cxN4myLS1"/>
    <x v="9293"/>
    <n v="0"/>
    <n v="0.64576923076923076"/>
    <n v="0.53753846153846152"/>
    <n v="5.0769230769230766"/>
    <x v="1"/>
    <n v="-8.8567692307692312"/>
    <n v="1"/>
    <n v="3.1269230769230778E-2"/>
    <n v="0.66976923076923078"/>
    <n v="1.8767238461538462E-2"/>
    <n v="0.20341538461538461"/>
    <n v="0.75007692307692309"/>
    <n v="112.64592307692308"/>
    <n v="238499.46153846153"/>
    <n v="3.97"/>
    <n v="3.9230769230769229"/>
    <n v="2010"/>
    <x v="3"/>
  </r>
  <r>
    <s v="7tLmBs3JbJMisGgAB1XSB0"/>
    <x v="9294"/>
    <n v="0"/>
    <n v="0.67"/>
    <n v="0.75"/>
    <n v="9"/>
    <x v="3"/>
    <n v="-11.815999999999999"/>
    <n v="0"/>
    <n v="4.1200000000000001E-2"/>
    <n v="9.3600000000000003E-2"/>
    <n v="0.94799999999999995"/>
    <n v="0.10099999999999999"/>
    <n v="0.40299999999999997"/>
    <n v="100.006"/>
    <n v="283574"/>
    <n v="4.7300000000000004"/>
    <n v="4"/>
    <n v="2004"/>
    <x v="0"/>
  </r>
  <r>
    <s v="13jvSWmroZLlHV9cJqB5g4', '2GtIgKf8nc9mbxUlgtb8Eo"/>
    <x v="9295"/>
    <n v="0"/>
    <n v="0.43342857142857139"/>
    <n v="0.56907142857142856"/>
    <n v="5.7142857142857144"/>
    <x v="1"/>
    <n v="-10.684357142857143"/>
    <n v="0.6428571428571429"/>
    <n v="6.3750000000000001E-2"/>
    <n v="0.22713092857142855"/>
    <n v="0.22422528499999997"/>
    <n v="0.20707857142857145"/>
    <n v="0.30902857142857149"/>
    <n v="117.67049999999998"/>
    <n v="192520.92857142858"/>
    <n v="3.21"/>
    <n v="3.8571428571428572"/>
    <n v="2004"/>
    <x v="0"/>
  </r>
  <r>
    <s v="13jvSWmroZLlHV9cJqB5g4"/>
    <x v="9295"/>
    <n v="0"/>
    <n v="0.52233333333333343"/>
    <n v="0.56862962962962971"/>
    <n v="6.4074074074074074"/>
    <x v="0"/>
    <n v="-8.5683703703703689"/>
    <n v="0.59259259259259256"/>
    <n v="8.6414814814814833E-2"/>
    <n v="0.25649552222222222"/>
    <n v="0.12213365925925927"/>
    <n v="0.25444444444444447"/>
    <n v="0.48481481481481475"/>
    <n v="125.690037037037"/>
    <n v="281880.55555555556"/>
    <n v="4.7"/>
    <n v="3.925925925925926"/>
    <n v="2003.7037037037037"/>
    <x v="0"/>
  </r>
  <r>
    <s v="51oc1977aKD8Xhc2NfhS2M"/>
    <x v="9296"/>
    <n v="0"/>
    <n v="0.7044999999999999"/>
    <n v="0.38850000000000001"/>
    <n v="2"/>
    <x v="5"/>
    <n v="-11.587"/>
    <n v="0.5"/>
    <n v="3.705E-2"/>
    <n v="0.59450000000000003"/>
    <n v="0.88900000000000001"/>
    <n v="8.4049999999999986E-2"/>
    <n v="0.83950000000000002"/>
    <n v="107.6065"/>
    <n v="169426.5"/>
    <n v="2.82"/>
    <n v="4"/>
    <n v="2009"/>
    <x v="0"/>
  </r>
  <r>
    <s v="5sUWnvKBLGI7cEF34gISDl"/>
    <x v="9297"/>
    <n v="0"/>
    <n v="0.56659999999999999"/>
    <n v="0.42580000000000001"/>
    <n v="6"/>
    <x v="0"/>
    <n v="-9.9962"/>
    <n v="0.8"/>
    <n v="3.4939999999999999E-2"/>
    <n v="0.5196400000000001"/>
    <n v="8.1121999999999982E-3"/>
    <n v="0.15834000000000001"/>
    <n v="0.42099999999999999"/>
    <n v="119.93119999999999"/>
    <n v="192470.8"/>
    <n v="3.21"/>
    <n v="3.8"/>
    <n v="2019.4"/>
    <x v="3"/>
  </r>
  <r>
    <s v="1QhzcBCYYPB2ibkMAzu8DR"/>
    <x v="9298"/>
    <n v="0"/>
    <n v="0.5401785714285714"/>
    <n v="0.76903571428571449"/>
    <n v="4.8571428571428568"/>
    <x v="8"/>
    <n v="-6.5671428571428576"/>
    <n v="0.8928571428571429"/>
    <n v="9.076785714285715E-2"/>
    <n v="0.56715357142857126"/>
    <n v="9.288615285714287E-2"/>
    <n v="0.25292857142857145"/>
    <n v="0.78689285714285706"/>
    <n v="127.48110714285716"/>
    <n v="135885.67857142858"/>
    <n v="2.2599999999999998"/>
    <n v="3.8928571428571428"/>
    <n v="2006"/>
    <x v="0"/>
  </r>
  <r>
    <s v="0JIMhbNg4VwToE3unSL3C4"/>
    <x v="9299"/>
    <n v="0"/>
    <n v="0.49099999999999999"/>
    <n v="0.48499999999999999"/>
    <n v="0"/>
    <x v="4"/>
    <n v="-9.8929999999999989"/>
    <n v="0"/>
    <n v="2.4899999999999999E-2"/>
    <n v="0.374"/>
    <n v="7.9500000000000003E-4"/>
    <n v="0.37"/>
    <n v="0.54100000000000004"/>
    <n v="84.96"/>
    <n v="159120"/>
    <n v="2.65"/>
    <n v="4"/>
    <n v="2011"/>
    <x v="3"/>
  </r>
  <r>
    <s v="5WuoCFbd9zA70soUCm0Ev8"/>
    <x v="9300"/>
    <n v="0"/>
    <n v="0.84699999999999998"/>
    <n v="0.39200000000000002"/>
    <n v="9"/>
    <x v="3"/>
    <n v="-11.468"/>
    <n v="1"/>
    <n v="0.126"/>
    <n v="0.23"/>
    <n v="0"/>
    <n v="0.18600000000000005"/>
    <n v="0.92200000000000004"/>
    <n v="80.692999999999998"/>
    <n v="258200"/>
    <n v="4.3"/>
    <n v="4"/>
    <n v="2002"/>
    <x v="0"/>
  </r>
  <r>
    <s v="0EodhzA6yW1bIdD5B4tcmJ', '3yyvI6klMcG7kb73rfOJPY"/>
    <x v="9301"/>
    <n v="0"/>
    <n v="0.45500000000000002"/>
    <n v="0.63800000000000001"/>
    <n v="10"/>
    <x v="2"/>
    <n v="-6.05"/>
    <n v="1"/>
    <n v="7.2999999999999995E-2"/>
    <n v="0.76500000000000001"/>
    <n v="0"/>
    <n v="0.11699999999999999"/>
    <n v="0.57100000000000006"/>
    <n v="164.905"/>
    <n v="186573"/>
    <n v="3.11"/>
    <n v="4"/>
    <n v="2000"/>
    <x v="0"/>
  </r>
  <r>
    <s v="0EodhzA6yW1bIdD5B4tcmJ"/>
    <x v="9301"/>
    <n v="0"/>
    <n v="0.5133863636363637"/>
    <n v="0.39327886363636355"/>
    <n v="4.5909090909090908"/>
    <x v="8"/>
    <n v="-13.997772727272725"/>
    <n v="0.61363636363636365"/>
    <n v="6.7627272727272744E-2"/>
    <n v="0.76284090909090918"/>
    <n v="3.5251470454545453E-3"/>
    <n v="0.20140000000000002"/>
    <n v="0.61191590909090909"/>
    <n v="128.17488636363635"/>
    <n v="164920.5"/>
    <n v="2.75"/>
    <n v="3.9318181818181817"/>
    <n v="2001.909090909091"/>
    <x v="0"/>
  </r>
  <r>
    <s v="4SLfKHcufUqU46DiTAHIsj"/>
    <x v="9302"/>
    <n v="0"/>
    <n v="0.55591666666666673"/>
    <n v="0.40650000000000003"/>
    <n v="4.75"/>
    <x v="8"/>
    <n v="-11.994833333333332"/>
    <n v="0.91666666666666663"/>
    <n v="5.4441666666666673E-2"/>
    <n v="0.7652500000000001"/>
    <n v="6.8428383333333336E-3"/>
    <n v="0.16035000000000002"/>
    <n v="0.70191666666666663"/>
    <n v="114.63683333333331"/>
    <n v="158014.5"/>
    <n v="2.63"/>
    <n v="3.6666666666666665"/>
    <n v="1958"/>
    <x v="11"/>
  </r>
  <r>
    <s v="4AOIMSSeAIm5xDRejf9Se7"/>
    <x v="9303"/>
    <n v="0"/>
    <n v="0.47666666666666663"/>
    <n v="0.32266666666666666"/>
    <n v="4.333333333333333"/>
    <x v="8"/>
    <n v="-12.915999999999999"/>
    <n v="0.66666666666666663"/>
    <n v="3.5966666666666668E-2"/>
    <n v="0.80233333333333334"/>
    <n v="9.3233333333000003E-6"/>
    <n v="0.11799999999999999"/>
    <n v="0.47700000000000004"/>
    <n v="101.52"/>
    <n v="198097.66666666666"/>
    <n v="3.3"/>
    <n v="3.3333333333333335"/>
    <n v="1999"/>
    <x v="4"/>
  </r>
  <r>
    <s v="2oFkvZLEnTdEeGlkwT4aC8', '2OqvDcuQi0c6nLzZC01X1I"/>
    <x v="9304"/>
    <n v="0"/>
    <n v="0.77200000000000002"/>
    <n v="0.58799999999999997"/>
    <n v="11"/>
    <x v="11"/>
    <n v="-7.6529999999999996"/>
    <n v="1"/>
    <n v="0.153"/>
    <n v="6.4200000000000004E-3"/>
    <n v="0.12300000000000001"/>
    <n v="0.441"/>
    <n v="0.57299999999999995"/>
    <n v="82.02"/>
    <n v="213330"/>
    <n v="3.56"/>
    <n v="4"/>
    <n v="2020"/>
    <x v="1"/>
  </r>
  <r>
    <s v="2oFkvZLEnTdEeGlkwT4aC8', '4lyXVW6Uux8S4p7oHxACtJ"/>
    <x v="9304"/>
    <n v="0"/>
    <n v="0.754"/>
    <n v="0.65799999999999992"/>
    <n v="1"/>
    <x v="9"/>
    <n v="-8.9870000000000001"/>
    <n v="0"/>
    <n v="0.10400000000000001"/>
    <n v="4.2500000000000003E-2"/>
    <n v="6.3299999999999995E-2"/>
    <n v="0.14400000000000002"/>
    <n v="0.93400000000000005"/>
    <n v="147.97799999999995"/>
    <n v="193030"/>
    <n v="3.22"/>
    <n v="4"/>
    <n v="2020"/>
    <x v="1"/>
  </r>
  <r>
    <s v="2oFkvZLEnTdEeGlkwT4aC8"/>
    <x v="9304"/>
    <n v="0"/>
    <n v="0.46266666666666662"/>
    <n v="0.53466666666666673"/>
    <n v="6.333333333333333"/>
    <x v="0"/>
    <n v="-10.095999999999998"/>
    <n v="0.33333333333333331"/>
    <n v="0.16286666666666666"/>
    <n v="0.17117666666666667"/>
    <n v="3.27366666667E-5"/>
    <n v="0.17800000000000002"/>
    <n v="0.47033333333333333"/>
    <n v="97.097666666666669"/>
    <n v="186043.33333333334"/>
    <n v="3.1"/>
    <n v="3"/>
    <n v="2020"/>
    <x v="1"/>
  </r>
  <r>
    <s v="69GZhWHaNXT9eyYDqrgsdg"/>
    <x v="9305"/>
    <n v="0"/>
    <n v="0.57299999999999995"/>
    <n v="0.86099999999999999"/>
    <n v="5"/>
    <x v="1"/>
    <n v="-1.3169999999999999"/>
    <n v="0"/>
    <n v="3.7900000000000003E-2"/>
    <n v="0.752"/>
    <n v="1.08E-3"/>
    <n v="6.8599999999999994E-2"/>
    <n v="0.89400000000000002"/>
    <n v="75.228999999999999"/>
    <n v="158987"/>
    <n v="2.65"/>
    <n v="4"/>
    <n v="2012"/>
    <x v="3"/>
  </r>
  <r>
    <s v="4ZfrpXmFb6jnfY637dy6IO"/>
    <x v="9306"/>
    <n v="0"/>
    <n v="0.76"/>
    <n v="0.66700000000000004"/>
    <n v="0"/>
    <x v="4"/>
    <n v="-7.4009999999999998"/>
    <n v="1"/>
    <n v="6.3E-2"/>
    <n v="0.621"/>
    <n v="3.8200000000000002E-4"/>
    <n v="8.0399999999999999E-2"/>
    <n v="0.96"/>
    <n v="153.83000000000001"/>
    <n v="161936"/>
    <n v="2.7"/>
    <n v="4"/>
    <n v="2012"/>
    <x v="3"/>
  </r>
  <r>
    <s v="7AaRPo7tIsQ4i707tqVlIf', '04x8WUfUIXvBy0I8UmvO9U"/>
    <x v="9307"/>
    <n v="0"/>
    <n v="0.51875000000000004"/>
    <n v="0.37442500000000001"/>
    <n v="4.25"/>
    <x v="8"/>
    <n v="-14.775125000000001"/>
    <n v="0"/>
    <n v="4.0125000000000001E-2"/>
    <n v="0.53625"/>
    <n v="0.72200000000000009"/>
    <n v="0.1047125"/>
    <n v="0.53154999999999997"/>
    <n v="123.412875"/>
    <n v="363880"/>
    <n v="6.06"/>
    <n v="4"/>
    <n v="1994"/>
    <x v="4"/>
  </r>
  <r>
    <s v="4gHkJdi8Hmk4aRSQ3I4lbv"/>
    <x v="9308"/>
    <n v="0"/>
    <n v="0.86299999999999999"/>
    <n v="0.82900000000000007"/>
    <n v="10"/>
    <x v="2"/>
    <n v="-7.8439999999999985"/>
    <n v="1"/>
    <n v="4.8300000000000003E-2"/>
    <n v="0.755"/>
    <n v="0.93200000000000005"/>
    <n v="8.9300000000000004E-2"/>
    <n v="0.96900000000000008"/>
    <n v="141.62799999999999"/>
    <n v="142493"/>
    <n v="2.37"/>
    <n v="4"/>
    <n v="2008"/>
    <x v="0"/>
  </r>
  <r>
    <s v="0oPMW9GPyDmrhlQx1ZxfuK', '43THMygQrwslIjJbD5rFTv"/>
    <x v="9309"/>
    <n v="0"/>
    <n v="0.62994117647058823"/>
    <n v="0.15591764705882352"/>
    <n v="4.9411764705882355"/>
    <x v="8"/>
    <n v="-15.390941176470589"/>
    <n v="0.6470588235294118"/>
    <n v="4.8011764705882351E-2"/>
    <n v="0.90800000000000014"/>
    <n v="0.44974835294117649"/>
    <n v="0.11936470588235296"/>
    <n v="0.45935294117647052"/>
    <n v="110.70405882352942"/>
    <n v="260171.82352941178"/>
    <n v="4.34"/>
    <n v="3.8235294117647061"/>
    <n v="2007"/>
    <x v="0"/>
  </r>
  <r>
    <s v="6jksIaqra5LdGwZSJzipYo', '1uQ4qRLTwc2M1areyJQPPT', '3LKmqhxZPCw1KYjyOPeYQ6"/>
    <x v="9310"/>
    <n v="0"/>
    <n v="0.66"/>
    <n v="0.98799999999999999"/>
    <n v="4"/>
    <x v="8"/>
    <n v="-3.9580000000000002"/>
    <n v="0"/>
    <n v="0.23699999999999999"/>
    <n v="0.13600000000000001"/>
    <n v="1.08E-6"/>
    <n v="0.505"/>
    <n v="0.24100000000000002"/>
    <n v="81.113"/>
    <n v="260906"/>
    <n v="4.3499999999999996"/>
    <n v="4"/>
    <n v="2018"/>
    <x v="3"/>
  </r>
  <r>
    <s v="6jksIaqra5LdGwZSJzipYo', '1VxNjKz3tyrewWXrlk4qHB', '7f5xPuUb4lABdexMrMAwl0"/>
    <x v="9310"/>
    <n v="0"/>
    <n v="0.61399999999999999"/>
    <n v="0.76400000000000001"/>
    <n v="5"/>
    <x v="1"/>
    <n v="-7.593"/>
    <n v="0"/>
    <n v="0.24399999999999999"/>
    <n v="0.11900000000000001"/>
    <n v="0"/>
    <n v="0.34899999999999998"/>
    <n v="0.71"/>
    <n v="159.86099999999999"/>
    <n v="247432"/>
    <n v="4.12"/>
    <n v="4"/>
    <n v="2015"/>
    <x v="3"/>
  </r>
  <r>
    <s v="6jksIaqra5LdGwZSJzipYo', '03kKjpDPORsmkfAvdsK9vs"/>
    <x v="9310"/>
    <n v="0"/>
    <n v="0.25900000000000001"/>
    <n v="0.84699999999999998"/>
    <n v="1"/>
    <x v="9"/>
    <n v="-7.3540000000000001"/>
    <n v="0"/>
    <n v="0.46100000000000002"/>
    <n v="0.79099999999999993"/>
    <n v="0"/>
    <n v="0.20199999999999999"/>
    <n v="0.44500000000000001"/>
    <n v="170.101"/>
    <n v="268812"/>
    <n v="4.4800000000000004"/>
    <n v="5"/>
    <n v="2019"/>
    <x v="3"/>
  </r>
  <r>
    <s v="6jksIaqra5LdGwZSJzipYo', '3LKmqhxZPCw1KYjyOPeYQ6', '4slKOjKnWCv8KROaaB1zRS', '2a3sneWxM2OyeqyutLzcTz"/>
    <x v="9310"/>
    <n v="0"/>
    <n v="0.495"/>
    <n v="0.90700000000000003"/>
    <n v="5"/>
    <x v="1"/>
    <n v="-4.1339999999999995"/>
    <n v="0"/>
    <n v="0.30199999999999999"/>
    <n v="0.33"/>
    <n v="0"/>
    <n v="9.3799999999999994E-2"/>
    <n v="0.77099999999999991"/>
    <n v="89.634"/>
    <n v="219293"/>
    <n v="3.65"/>
    <n v="4"/>
    <n v="2018"/>
    <x v="3"/>
  </r>
  <r>
    <s v="6jksIaqra5LdGwZSJzipYo', '3LKmqhxZPCw1KYjyOPeYQ6', '2UD9jAwgTLNjPjxBF8BZDk"/>
    <x v="9310"/>
    <n v="0"/>
    <n v="0.80400000000000005"/>
    <n v="0.82"/>
    <n v="11"/>
    <x v="11"/>
    <n v="-5.4660000000000002"/>
    <n v="1"/>
    <n v="0.17899999999999999"/>
    <n v="6.1600000000000002E-2"/>
    <n v="0"/>
    <n v="0.13800000000000001"/>
    <n v="0.73699999999999999"/>
    <n v="153.083"/>
    <n v="214493"/>
    <n v="3.57"/>
    <n v="4"/>
    <n v="2018"/>
    <x v="3"/>
  </r>
  <r>
    <s v="6jksIaqra5LdGwZSJzipYo', '3LKmqhxZPCw1KYjyOPeYQ6"/>
    <x v="9310"/>
    <n v="0"/>
    <n v="0.63300000000000001"/>
    <n v="0.94499999999999995"/>
    <n v="9"/>
    <x v="3"/>
    <n v="-3.2089999999999996"/>
    <n v="1"/>
    <n v="0.27300000000000002"/>
    <n v="0.60799999999999998"/>
    <n v="3.7000000000000002E-6"/>
    <n v="0.14800000000000002"/>
    <n v="0.61899999999999999"/>
    <n v="79.998999999999995"/>
    <n v="186039"/>
    <n v="3.1"/>
    <n v="4"/>
    <n v="2018"/>
    <x v="3"/>
  </r>
  <r>
    <s v="6jksIaqra5LdGwZSJzipYo', '6KToYdBoK6mXICR2K88Awj', '2My2EvKTLhF42icsg7BfaK"/>
    <x v="9310"/>
    <n v="0"/>
    <n v="0.69499999999999995"/>
    <n v="0.53200000000000003"/>
    <n v="1"/>
    <x v="9"/>
    <n v="-10.322000000000001"/>
    <n v="1"/>
    <n v="9.5299999999999996E-2"/>
    <n v="8.3599999999999994E-2"/>
    <n v="0"/>
    <n v="0.316"/>
    <n v="0.70200000000000007"/>
    <n v="140.01300000000001"/>
    <n v="325537"/>
    <n v="5.43"/>
    <n v="4"/>
    <n v="2015"/>
    <x v="3"/>
  </r>
  <r>
    <s v="6jksIaqra5LdGwZSJzipYo', '6KToYdBoK6mXICR2K88Awj"/>
    <x v="9310"/>
    <n v="0"/>
    <n v="0.71100000000000008"/>
    <n v="0.75049999999999994"/>
    <n v="5.5"/>
    <x v="1"/>
    <n v="-9.1140000000000008"/>
    <n v="0.5"/>
    <n v="0.14449999999999999"/>
    <n v="0.17349999999999999"/>
    <n v="4.7849999999999998E-5"/>
    <n v="8.14E-2"/>
    <n v="0.59549999999999992"/>
    <n v="92.010999999999996"/>
    <n v="219193.5"/>
    <n v="3.65"/>
    <n v="4"/>
    <n v="2015"/>
    <x v="3"/>
  </r>
  <r>
    <s v="6jksIaqra5LdGwZSJzipYo', '2a3sneWxM2OyeqyutLzcTz"/>
    <x v="9310"/>
    <n v="0"/>
    <n v="0.72199999999999998"/>
    <n v="0.85400000000000009"/>
    <n v="0"/>
    <x v="4"/>
    <n v="-1.9969999999999999"/>
    <n v="1"/>
    <n v="0.16699999999999998"/>
    <n v="0.252"/>
    <n v="0"/>
    <n v="0.106"/>
    <n v="0.39200000000000002"/>
    <n v="119.935"/>
    <n v="209537"/>
    <n v="3.49"/>
    <n v="4"/>
    <n v="2019"/>
    <x v="3"/>
  </r>
  <r>
    <s v="6jksIaqra5LdGwZSJzipYo', '2My2EvKTLhF42icsg7BfaK', '2RhMuaKXezP4rjggVSt47F"/>
    <x v="9310"/>
    <n v="0"/>
    <n v="0.84299999999999997"/>
    <n v="0.52200000000000002"/>
    <n v="11"/>
    <x v="11"/>
    <n v="-14.319000000000001"/>
    <n v="0"/>
    <n v="8.9899999999999994E-2"/>
    <n v="0.42599999999999999"/>
    <n v="1.72E-6"/>
    <n v="0.10300000000000001"/>
    <n v="0.71700000000000008"/>
    <n v="107.964"/>
    <n v="257828"/>
    <n v="4.3"/>
    <n v="4"/>
    <n v="2015"/>
    <x v="3"/>
  </r>
  <r>
    <s v="6jksIaqra5LdGwZSJzipYo', '68MgqPYOheAxrzdJuN9Zji', '6KToYdBoK6mXICR2K88Awj', '0RxyZPdiTMC59yKI5kFyu2', '3UuyQ9dWBvs523kxwB6nEw"/>
    <x v="9310"/>
    <n v="0"/>
    <n v="0.75800000000000001"/>
    <n v="0.48399999999999999"/>
    <n v="10"/>
    <x v="2"/>
    <n v="-11.482999999999999"/>
    <n v="0"/>
    <n v="0.28999999999999998"/>
    <n v="0.72900000000000009"/>
    <n v="0"/>
    <n v="0.30399999999999999"/>
    <n v="0.60599999999999998"/>
    <n v="97.966000000000008"/>
    <n v="203755"/>
    <n v="3.4"/>
    <n v="4"/>
    <n v="2015"/>
    <x v="3"/>
  </r>
  <r>
    <s v="6jksIaqra5LdGwZSJzipYo', '4slKOjKnWCv8KROaaB1zRS', '3LKmqhxZPCw1KYjyOPeYQ6"/>
    <x v="9310"/>
    <n v="0"/>
    <n v="0.68"/>
    <n v="0.87"/>
    <n v="5"/>
    <x v="1"/>
    <n v="-4.7560000000000002"/>
    <n v="1"/>
    <n v="0.32200000000000001"/>
    <n v="0.26300000000000001"/>
    <n v="0"/>
    <n v="0.11800000000000001"/>
    <n v="0.80700000000000005"/>
    <n v="160.09100000000001"/>
    <n v="228093"/>
    <n v="3.8"/>
    <n v="4"/>
    <n v="2018"/>
    <x v="3"/>
  </r>
  <r>
    <s v="6jksIaqra5LdGwZSJzipYo', '0jbSArltrJN2nnTT4sXN6T"/>
    <x v="9310"/>
    <n v="0"/>
    <n v="0.42799999999999999"/>
    <n v="0.95700000000000007"/>
    <n v="5"/>
    <x v="1"/>
    <n v="-3.1739999999999999"/>
    <n v="1"/>
    <n v="0.23399999999999999"/>
    <n v="0.34299999999999997"/>
    <n v="0"/>
    <n v="0.13600000000000001"/>
    <n v="0.27699999999999997"/>
    <n v="78.646999999999977"/>
    <n v="188586"/>
    <n v="3.14"/>
    <n v="4"/>
    <n v="2018"/>
    <x v="3"/>
  </r>
  <r>
    <s v="6jksIaqra5LdGwZSJzipYo', '5xWVkXSpuIVp49uWKsoKO2', '6W8G6Xd4m9a1zwvBJgCcLW"/>
    <x v="9310"/>
    <n v="0"/>
    <n v="0.44500000000000001"/>
    <n v="0.91900000000000004"/>
    <n v="4"/>
    <x v="8"/>
    <n v="-6.2759999999999998"/>
    <n v="0"/>
    <n v="0.255"/>
    <n v="3.5499999999999997E-2"/>
    <n v="0"/>
    <n v="0.30499999999999999"/>
    <n v="0.49099999999999999"/>
    <n v="141.18700000000001"/>
    <n v="210933"/>
    <n v="3.52"/>
    <n v="4"/>
    <n v="2018"/>
    <x v="3"/>
  </r>
  <r>
    <s v="6jksIaqra5LdGwZSJzipYo', '2t8dgmChscp3SORdphBvAP', '6KToYdBoK6mXICR2K88Awj"/>
    <x v="9310"/>
    <n v="0"/>
    <n v="0.45799999999999996"/>
    <n v="0.48899999999999999"/>
    <n v="8"/>
    <x v="6"/>
    <n v="-9.1950000000000003"/>
    <n v="1"/>
    <n v="0.39399999999999996"/>
    <n v="0.55399999999999994"/>
    <n v="0"/>
    <n v="8.2199999999999995E-2"/>
    <n v="0.46600000000000003"/>
    <n v="84.465000000000003"/>
    <n v="283637"/>
    <n v="4.7300000000000004"/>
    <n v="4"/>
    <n v="2015"/>
    <x v="3"/>
  </r>
  <r>
    <s v="6jksIaqra5LdGwZSJzipYo', '0RxyZPdiTMC59yKI5kFyu2', '6KToYdBoK6mXICR2K88Awj', '0ZhK1DBJD24QGWGdBGP7Du', '4MN7HjSpAQptHvlRwBaWwl"/>
    <x v="9310"/>
    <n v="0"/>
    <n v="0.72799999999999998"/>
    <n v="0.58299999999999996"/>
    <n v="3"/>
    <x v="10"/>
    <n v="-10.437000000000001"/>
    <n v="0"/>
    <n v="4.3400000000000001E-2"/>
    <n v="0.51900000000000002"/>
    <n v="1.2199999999999999E-3"/>
    <n v="6.2300000000000001E-2"/>
    <n v="0.55100000000000005"/>
    <n v="122.98899999999999"/>
    <n v="246020"/>
    <n v="4.0999999999999996"/>
    <n v="4"/>
    <n v="2015"/>
    <x v="3"/>
  </r>
  <r>
    <s v="6jksIaqra5LdGwZSJzipYo', '0RxyZPdiTMC59yKI5kFyu2', '68MgqPYOheAxrzdJuN9Zji"/>
    <x v="9310"/>
    <n v="0"/>
    <n v="0.78500000000000003"/>
    <n v="0.39799999999999996"/>
    <n v="1"/>
    <x v="9"/>
    <n v="-13.440999999999999"/>
    <n v="1"/>
    <n v="0.29299999999999998"/>
    <n v="0.48700000000000004"/>
    <n v="1.2099999999999999E-3"/>
    <n v="0.29499999999999998"/>
    <n v="0.54200000000000004"/>
    <n v="117.98299999999999"/>
    <n v="200253"/>
    <n v="3.34"/>
    <n v="4"/>
    <n v="2015"/>
    <x v="3"/>
  </r>
  <r>
    <s v="6jksIaqra5LdGwZSJzipYo', '0RxyZPdiTMC59yKI5kFyu2"/>
    <x v="9310"/>
    <n v="0"/>
    <n v="0.69900000000000007"/>
    <n v="0.64624999999999999"/>
    <n v="2.25"/>
    <x v="5"/>
    <n v="-9.9794999999999998"/>
    <n v="0.75"/>
    <n v="0.137325"/>
    <n v="0.28125"/>
    <n v="1.0275E-3"/>
    <n v="0.17285"/>
    <n v="0.60000000000000009"/>
    <n v="122.5035"/>
    <n v="228492.5"/>
    <n v="3.81"/>
    <n v="4"/>
    <n v="2015"/>
    <x v="3"/>
  </r>
  <r>
    <s v="6jksIaqra5LdGwZSJzipYo', '0WJ9dDqz58gUl01xcguIRv"/>
    <x v="9310"/>
    <n v="0"/>
    <n v="0.71599999999999997"/>
    <n v="0.51300000000000001"/>
    <n v="1"/>
    <x v="9"/>
    <n v="-9.3320000000000007"/>
    <n v="1"/>
    <n v="0.26899999999999996"/>
    <n v="5.6100000000000004E-3"/>
    <n v="0"/>
    <n v="0.27800000000000002"/>
    <n v="0.34899999999999998"/>
    <n v="79.817999999999998"/>
    <n v="217599"/>
    <n v="3.63"/>
    <n v="4"/>
    <n v="2018"/>
    <x v="3"/>
  </r>
  <r>
    <s v="6jksIaqra5LdGwZSJzipYo', '3yLY5wlO6RnMOvrCHjp6Up"/>
    <x v="9310"/>
    <n v="0"/>
    <n v="0.53400000000000003"/>
    <n v="0.61699999999999999"/>
    <n v="11"/>
    <x v="11"/>
    <n v="-9.4169999999999998"/>
    <n v="1"/>
    <n v="0.42499999999999999"/>
    <n v="0.374"/>
    <n v="0"/>
    <n v="0.16800000000000001"/>
    <n v="0.65200000000000002"/>
    <n v="94.277999999999992"/>
    <n v="246466"/>
    <n v="4.1100000000000003"/>
    <n v="4"/>
    <n v="2018"/>
    <x v="3"/>
  </r>
  <r>
    <s v="6jksIaqra5LdGwZSJzipYo', '0uDkixkjRFx8v18HoDjeUk', '2a3sneWxM2OyeqyutLzcTz"/>
    <x v="9310"/>
    <n v="0"/>
    <n v="0.56499999999999995"/>
    <n v="0.626"/>
    <n v="1"/>
    <x v="9"/>
    <n v="-6.5250000000000004"/>
    <n v="1"/>
    <n v="0.29899999999999999"/>
    <n v="0.35600000000000004"/>
    <n v="0"/>
    <n v="0.37799999999999995"/>
    <n v="0.34200000000000003"/>
    <n v="66.575000000000003"/>
    <n v="167626"/>
    <n v="2.79"/>
    <n v="4"/>
    <n v="2018"/>
    <x v="3"/>
  </r>
  <r>
    <s v="6jksIaqra5LdGwZSJzipYo', '0MDKU8vwM6jBaWOlBmHFvm"/>
    <x v="9310"/>
    <n v="0"/>
    <n v="0.38799999999999996"/>
    <n v="0.51700000000000002"/>
    <n v="9"/>
    <x v="3"/>
    <n v="-12.104000000000001"/>
    <n v="0"/>
    <n v="0.42799999999999999"/>
    <n v="0.24600000000000002"/>
    <n v="0"/>
    <n v="0.24199999999999999"/>
    <n v="0.32899999999999996"/>
    <n v="85.004999999999995"/>
    <n v="251088"/>
    <n v="4.18"/>
    <n v="3"/>
    <n v="2015"/>
    <x v="3"/>
  </r>
  <r>
    <s v="6jksIaqra5LdGwZSJzipYo', '1iaEYhF24nraBDEKsajfM1"/>
    <x v="9310"/>
    <n v="0"/>
    <n v="0.37799999999999995"/>
    <n v="0.75"/>
    <n v="5"/>
    <x v="1"/>
    <n v="-7.8540000000000001"/>
    <n v="0"/>
    <n v="7.1300000000000002E-2"/>
    <n v="0.68"/>
    <n v="0"/>
    <n v="0.48299999999999998"/>
    <n v="0.53100000000000003"/>
    <n v="75.472999999999999"/>
    <n v="290132"/>
    <n v="4.84"/>
    <n v="4"/>
    <n v="2019"/>
    <x v="3"/>
  </r>
  <r>
    <s v="6jksIaqra5LdGwZSJzipYo', '0oqYkjtJfAyKtAhRtwAQ87', '7KDddgypsQw426vfSAfyNF"/>
    <x v="9310"/>
    <n v="0"/>
    <n v="0.41899999999999998"/>
    <n v="0.83599999999999997"/>
    <n v="8"/>
    <x v="6"/>
    <n v="-5.024"/>
    <n v="1"/>
    <n v="0.47399999999999998"/>
    <n v="0.17699999999999999"/>
    <n v="3.01E-6"/>
    <n v="0.628"/>
    <n v="0.18899999999999997"/>
    <n v="122.294"/>
    <n v="280126"/>
    <n v="4.67"/>
    <n v="5"/>
    <n v="2019"/>
    <x v="3"/>
  </r>
  <r>
    <s v="6jksIaqra5LdGwZSJzipYo', '2oY7B5PevBhu6DI7OZs3ml"/>
    <x v="9310"/>
    <n v="0"/>
    <n v="0.69799999999999995"/>
    <n v="0.98199999999999998"/>
    <n v="0"/>
    <x v="4"/>
    <n v="-1.9680000000000002"/>
    <n v="1"/>
    <n v="0.16"/>
    <n v="0.53500000000000003"/>
    <n v="0"/>
    <n v="0.215"/>
    <n v="0.60599999999999998"/>
    <n v="126.006"/>
    <n v="181301"/>
    <n v="3.02"/>
    <n v="4"/>
    <n v="2019"/>
    <x v="3"/>
  </r>
  <r>
    <s v="6jksIaqra5LdGwZSJzipYo"/>
    <x v="9310"/>
    <n v="0"/>
    <n v="0.58815789473684199"/>
    <n v="0.85089473684210515"/>
    <n v="6.2105263157894735"/>
    <x v="0"/>
    <n v="-4.7692105263157893"/>
    <n v="0.47368421052631576"/>
    <n v="0.29931052631578953"/>
    <n v="0.37417368421052632"/>
    <n v="1.154073684211E-4"/>
    <n v="0.44829999999999998"/>
    <n v="0.55794736842105264"/>
    <n v="115.53610526315791"/>
    <n v="198134.73684210525"/>
    <n v="3.3"/>
    <n v="4"/>
    <n v="2018.7368421052631"/>
    <x v="3"/>
  </r>
  <r>
    <s v="5DCEyAHfVnQVfE8Ks2XtiH"/>
    <x v="9311"/>
    <n v="0"/>
    <n v="0.48456097560975631"/>
    <n v="0.72195121951219521"/>
    <n v="5.1951219512195124"/>
    <x v="1"/>
    <n v="-7.5739024390243905"/>
    <n v="0.87804878048780488"/>
    <n v="3.601707317073171E-2"/>
    <n v="0.35034376097560976"/>
    <n v="0.45337566878048791"/>
    <n v="0.21344390243902436"/>
    <n v="0.77553658536585368"/>
    <n v="118.80619512195122"/>
    <n v="148008.19512195123"/>
    <n v="2.4700000000000002"/>
    <n v="3.9512195121951219"/>
    <n v="2005"/>
    <x v="0"/>
  </r>
  <r>
    <s v="38EmEgXkgK51MT2tPY0EoC"/>
    <x v="9312"/>
    <n v="0"/>
    <n v="0.73699999999999999"/>
    <n v="0.314"/>
    <n v="2"/>
    <x v="5"/>
    <n v="-12.577999999999999"/>
    <n v="1"/>
    <n v="4.2799999999999998E-2"/>
    <n v="0.93400000000000005"/>
    <n v="0"/>
    <n v="6.2199999999999998E-2"/>
    <n v="0.73199999999999998"/>
    <n v="118.988"/>
    <n v="133867"/>
    <n v="2.23"/>
    <n v="4"/>
    <n v="1991"/>
    <x v="4"/>
  </r>
  <r>
    <s v="5vOyKODAlu0wTPnN105eU9"/>
    <x v="9313"/>
    <n v="0"/>
    <n v="0.58779999999999999"/>
    <n v="0.62180000000000002"/>
    <n v="5.2"/>
    <x v="1"/>
    <n v="-7.7600000000000007"/>
    <n v="1"/>
    <n v="5.1560000000000009E-2"/>
    <n v="0.67979999999999996"/>
    <n v="0.3540412"/>
    <n v="0.20522000000000001"/>
    <n v="0.82499999999999996"/>
    <n v="112.34439999999999"/>
    <n v="128941.4"/>
    <n v="2.15"/>
    <n v="4"/>
    <n v="2006.2"/>
    <x v="0"/>
  </r>
  <r>
    <s v="4HCNUxTkoUzQPbq0XZoArj"/>
    <x v="9314"/>
    <n v="0"/>
    <n v="0.64554545454545442"/>
    <n v="0.26854545454545453"/>
    <n v="6.5454545454545459"/>
    <x v="0"/>
    <n v="-15.684454545454544"/>
    <n v="0.90909090909090906"/>
    <n v="3.6263636363636359E-2"/>
    <n v="0.82909090909090921"/>
    <n v="0.63908209090909096"/>
    <n v="0.12277272727272727"/>
    <n v="0.60327272727272729"/>
    <n v="99.82"/>
    <n v="156461.81818181818"/>
    <n v="2.61"/>
    <n v="3.8181818181818183"/>
    <n v="2001"/>
    <x v="0"/>
  </r>
  <r>
    <s v="3uO6HG2JwyP744sg4PMmg5"/>
    <x v="9315"/>
    <n v="0"/>
    <n v="0.30099999999999999"/>
    <n v="0.29899999999999999"/>
    <n v="6"/>
    <x v="0"/>
    <n v="-22.2"/>
    <n v="1"/>
    <n v="4.0599999999999997E-2"/>
    <n v="0.156"/>
    <n v="4.7500000000000001E-2"/>
    <n v="0.68299999999999994"/>
    <n v="0.191"/>
    <n v="86.417000000000002"/>
    <n v="1104027"/>
    <n v="18.399999999999999"/>
    <n v="4"/>
    <n v="1994"/>
    <x v="4"/>
  </r>
  <r>
    <s v="4mNL2rNOm7vXzgOo5u6vt8', '4pZU0qHXvstRiBnhhRpY2R"/>
    <x v="9316"/>
    <n v="0"/>
    <n v="0.52500000000000002"/>
    <n v="0.75"/>
    <n v="2"/>
    <x v="5"/>
    <n v="-9.6750000000000007"/>
    <n v="1"/>
    <n v="0.17699999999999999"/>
    <n v="0.128"/>
    <n v="3.1199999999999999E-5"/>
    <n v="0.115"/>
    <n v="0.15"/>
    <n v="125.376"/>
    <n v="245098"/>
    <n v="4.08"/>
    <n v="5"/>
    <n v="2020"/>
    <x v="1"/>
  </r>
  <r>
    <s v="4mNL2rNOm7vXzgOo5u6vt8', '0JYmatsiEQMn2v5KchV8u2"/>
    <x v="9316"/>
    <n v="0"/>
    <n v="0.78099999999999992"/>
    <n v="0.625"/>
    <n v="9"/>
    <x v="3"/>
    <n v="-5.4960000000000004"/>
    <n v="1"/>
    <n v="0.214"/>
    <n v="2.98E-2"/>
    <n v="2.6800000000000001E-4"/>
    <n v="0.377"/>
    <n v="0.127"/>
    <n v="87.040999999999997"/>
    <n v="156039"/>
    <n v="2.6"/>
    <n v="4"/>
    <n v="2019"/>
    <x v="3"/>
  </r>
  <r>
    <s v="4mNL2rNOm7vXzgOo5u6vt8', '2lBXl3gG8DyvdxIhQGttXV"/>
    <x v="9316"/>
    <n v="0"/>
    <n v="0.56700000000000006"/>
    <n v="0.81299999999999994"/>
    <n v="1"/>
    <x v="9"/>
    <n v="-5.1339999999999995"/>
    <n v="1"/>
    <n v="0.29899999999999999"/>
    <n v="5.2299999999999999E-2"/>
    <n v="0"/>
    <n v="0.34899999999999998"/>
    <n v="0.17800000000000002"/>
    <n v="186.01499999999999"/>
    <n v="193103"/>
    <n v="3.22"/>
    <n v="4"/>
    <n v="2019"/>
    <x v="3"/>
  </r>
  <r>
    <s v="4mNL2rNOm7vXzgOo5u6vt8', '0HyhNxx9kkUswgcJEuFmzh', '1ahk0B8XweqMfC5apCO59s"/>
    <x v="9316"/>
    <n v="0"/>
    <n v="0.46"/>
    <n v="0.93200000000000005"/>
    <n v="9"/>
    <x v="3"/>
    <n v="-6.1509999999999998"/>
    <n v="1"/>
    <n v="0.377"/>
    <n v="2.9199999999999999E-3"/>
    <n v="1.2899999999999999E-6"/>
    <n v="0.41"/>
    <n v="0.53799999999999992"/>
    <n v="171.982"/>
    <n v="214884"/>
    <n v="3.58"/>
    <n v="4"/>
    <n v="2020"/>
    <x v="1"/>
  </r>
  <r>
    <s v="4mNL2rNOm7vXzgOo5u6vt8', '0GgrhOQXAZ98HE5O3l6N4u"/>
    <x v="9316"/>
    <n v="0"/>
    <n v="0.49700000000000011"/>
    <n v="0.80099999999999993"/>
    <n v="9"/>
    <x v="3"/>
    <n v="-5.53"/>
    <n v="1"/>
    <n v="0.312"/>
    <n v="0.03"/>
    <n v="1.1199999999999999E-5"/>
    <n v="0.35799999999999998"/>
    <n v="0.34100000000000003"/>
    <n v="97.013999999999996"/>
    <n v="190607"/>
    <n v="3.18"/>
    <n v="4"/>
    <n v="2019"/>
    <x v="3"/>
  </r>
  <r>
    <s v="4mNL2rNOm7vXzgOo5u6vt8', '17VTBHPbzN4lE14iRL1Uqb"/>
    <x v="9316"/>
    <n v="0"/>
    <n v="0.57799999999999996"/>
    <n v="0.56899999999999995"/>
    <n v="8"/>
    <x v="6"/>
    <n v="-6.4560000000000004"/>
    <n v="1"/>
    <n v="0.34100000000000003"/>
    <n v="0.72799999999999998"/>
    <n v="0"/>
    <n v="0.11"/>
    <n v="0.58899999999999997"/>
    <n v="176.285"/>
    <n v="153330"/>
    <n v="2.56"/>
    <n v="4"/>
    <n v="2019"/>
    <x v="3"/>
  </r>
  <r>
    <s v="4mNL2rNOm7vXzgOo5u6vt8', '1ahk0B8XweqMfC5apCO59s"/>
    <x v="9316"/>
    <n v="0"/>
    <n v="0.46"/>
    <n v="0.53900000000000003"/>
    <n v="6"/>
    <x v="0"/>
    <n v="-8.0449999999999999"/>
    <n v="0"/>
    <n v="0.30599999999999999"/>
    <n v="5.2999999999999999E-2"/>
    <n v="9.7299999999999993E-5"/>
    <n v="0.154"/>
    <n v="0.193"/>
    <n v="175.54900000000001"/>
    <n v="141989"/>
    <n v="2.37"/>
    <n v="4"/>
    <n v="2020"/>
    <x v="1"/>
  </r>
  <r>
    <s v="4mNL2rNOm7vXzgOo5u6vt8', '3t83f2J04dRWOpNBe9GTfs"/>
    <x v="9316"/>
    <n v="0"/>
    <n v="0.52200000000000002"/>
    <n v="0.67200000000000004"/>
    <n v="11"/>
    <x v="11"/>
    <n v="-7.4850000000000003"/>
    <n v="0"/>
    <n v="0.20300000000000001"/>
    <n v="0.255"/>
    <n v="1.0699999999999999E-6"/>
    <n v="0.2"/>
    <n v="0.13100000000000001"/>
    <n v="108.26700000000001"/>
    <n v="214869"/>
    <n v="3.58"/>
    <n v="4"/>
    <n v="2019"/>
    <x v="3"/>
  </r>
  <r>
    <s v="4mNL2rNOm7vXzgOo5u6vt8"/>
    <x v="9316"/>
    <n v="0"/>
    <n v="0.62719999999999998"/>
    <n v="0.84053333333333313"/>
    <n v="7.6"/>
    <x v="7"/>
    <n v="-5.1675333333333331"/>
    <n v="0.66666666666666663"/>
    <n v="0.29740000000000005"/>
    <n v="0.11828933333333333"/>
    <n v="2.5299999999999999E-6"/>
    <n v="0.24208000000000002"/>
    <n v="0.66573333333333329"/>
    <n v="108.07293333333335"/>
    <n v="183539.86666666667"/>
    <n v="3.06"/>
    <n v="4"/>
    <n v="2019.2666666666667"/>
    <x v="3"/>
  </r>
  <r>
    <s v="1AEHGLRSBHwSr4VmU7IOXj', '2Y3OtoCTzhwzHWtEP6Q4J0"/>
    <x v="9317"/>
    <n v="0"/>
    <n v="0.86099999999999999"/>
    <n v="0.76800000000000002"/>
    <n v="6"/>
    <x v="0"/>
    <n v="-9.1999999999999993"/>
    <n v="0"/>
    <n v="0.27"/>
    <n v="5.4399999999999997E-2"/>
    <n v="1.19E-6"/>
    <n v="0.42799999999999999"/>
    <n v="0.71099999999999997"/>
    <n v="105.634"/>
    <n v="295800"/>
    <n v="4.93"/>
    <n v="4"/>
    <n v="1994"/>
    <x v="4"/>
  </r>
  <r>
    <s v="6SJt67wYCaKq6TTdqiRwFv"/>
    <x v="9318"/>
    <n v="0"/>
    <n v="0.54472727272727284"/>
    <n v="0.47245454545454546"/>
    <n v="3.2727272727272729"/>
    <x v="10"/>
    <n v="-9.6762727272727247"/>
    <n v="0.81818181818181823"/>
    <n v="3.1436363636363637E-2"/>
    <n v="0.43367363636363643"/>
    <n v="1.3684545454499999E-5"/>
    <n v="0.12195454545454544"/>
    <n v="0.44436363636363646"/>
    <n v="122.88390909090909"/>
    <n v="270860.72727272729"/>
    <n v="4.51"/>
    <n v="3.8181818181818183"/>
    <n v="2011"/>
    <x v="3"/>
  </r>
  <r>
    <s v="7pHlYDR0iLTp7Q7uSGMdYq"/>
    <x v="9319"/>
    <n v="0"/>
    <n v="0.81"/>
    <n v="0.79500000000000004"/>
    <n v="10"/>
    <x v="2"/>
    <n v="-4.1909999999999998"/>
    <n v="1"/>
    <n v="2.9100000000000001E-2"/>
    <n v="0.73099999999999998"/>
    <n v="1.1599999999999999E-6"/>
    <n v="0.24199999999999999"/>
    <n v="0.91599999999999993"/>
    <n v="100.09899999999999"/>
    <n v="129160"/>
    <n v="2.15"/>
    <n v="4"/>
    <n v="1956"/>
    <x v="11"/>
  </r>
  <r>
    <s v="0QIDBZTvhqONohp1dSllpd"/>
    <x v="9320"/>
    <n v="0"/>
    <n v="0.64300000000000002"/>
    <n v="0.3982222222222222"/>
    <n v="5.8888888888888893"/>
    <x v="1"/>
    <n v="-7.7601111111111107"/>
    <n v="0.77777777777777779"/>
    <n v="4.4577777777777779E-2"/>
    <n v="0.86244444444444435"/>
    <n v="2.632365222222223E-2"/>
    <n v="0.12658888888888889"/>
    <n v="0.64933333333333332"/>
    <n v="112.51722222222223"/>
    <n v="294842.77777777775"/>
    <n v="4.91"/>
    <n v="4"/>
    <n v="2008"/>
    <x v="0"/>
  </r>
  <r>
    <s v="05uCfJ1rcdJWwsVUKDg9On"/>
    <x v="9321"/>
    <n v="0"/>
    <n v="0.67233333333333334"/>
    <n v="0.48599999999999999"/>
    <n v="5.333333333333333"/>
    <x v="1"/>
    <n v="-11.961666666666668"/>
    <n v="1"/>
    <n v="2.6899999999999997E-2"/>
    <n v="0.24666666666666667"/>
    <n v="0.64033333333333331"/>
    <n v="5.9966666666666668E-2"/>
    <n v="0.35899999999999999"/>
    <n v="101.39266666666667"/>
    <n v="311964.33333333331"/>
    <n v="5.2"/>
    <n v="4"/>
    <n v="2018.6666666666667"/>
    <x v="3"/>
  </r>
  <r>
    <s v="3hHAdG4gMD9GnqqWWST9D7"/>
    <x v="9322"/>
    <n v="0"/>
    <n v="0.51249999999999996"/>
    <n v="0.47149999999999997"/>
    <n v="0"/>
    <x v="4"/>
    <n v="-10.875"/>
    <n v="0.5"/>
    <n v="0.17380000000000001"/>
    <n v="0.16190000000000002"/>
    <n v="0.2146295"/>
    <n v="0.1053"/>
    <n v="0.70550000000000002"/>
    <n v="165.1575"/>
    <n v="181380"/>
    <n v="3.02"/>
    <n v="3.5"/>
    <n v="2011"/>
    <x v="3"/>
  </r>
  <r>
    <s v="5ofwGexp54FWtqwjQmGtcf', '5Y74sL8ezWNoyvMnEm4Xk5"/>
    <x v="9323"/>
    <n v="0"/>
    <n v="0.59599999999999997"/>
    <n v="0.80500000000000005"/>
    <n v="6"/>
    <x v="0"/>
    <n v="-8.4969999999999999"/>
    <n v="1"/>
    <n v="0.18100000000000002"/>
    <n v="6.8699999999999997E-2"/>
    <n v="0.94599999999999995"/>
    <n v="4.7600000000000003E-2"/>
    <n v="0.81299999999999994"/>
    <n v="166.505"/>
    <n v="146467"/>
    <n v="2.44"/>
    <n v="3"/>
    <n v="1997"/>
    <x v="4"/>
  </r>
  <r>
    <s v="2FjkZT851ez950cyPjeYid', '5olDKSsFhhmwh8UCWwKtpq"/>
    <x v="9324"/>
    <n v="0"/>
    <n v="0.51"/>
    <n v="6.9499999999999996E-3"/>
    <n v="5"/>
    <x v="1"/>
    <n v="-30.423999999999999"/>
    <n v="0"/>
    <n v="4.2500000000000003E-2"/>
    <n v="0.98199999999999998"/>
    <n v="1.4300000000000001E-3"/>
    <n v="8.3799999999999999E-2"/>
    <n v="0.35499999999999998"/>
    <n v="126.104"/>
    <n v="148600"/>
    <n v="2.48"/>
    <n v="4"/>
    <n v="1996"/>
    <x v="4"/>
  </r>
  <r>
    <s v="2FjkZT851ez950cyPjeYid"/>
    <x v="9324"/>
    <n v="0"/>
    <n v="0.51466666666666672"/>
    <n v="0.24803333333333333"/>
    <n v="5.666666666666667"/>
    <x v="1"/>
    <n v="-16.431000000000001"/>
    <n v="1"/>
    <n v="0.12023333333333334"/>
    <n v="0.73799999999999999"/>
    <n v="3.0442633333333333E-2"/>
    <n v="0.10966666666666668"/>
    <n v="0.39433333333333337"/>
    <n v="101.68966666666667"/>
    <n v="244484.33333333334"/>
    <n v="4.07"/>
    <n v="4"/>
    <n v="1996.3333333333333"/>
    <x v="4"/>
  </r>
  <r>
    <s v="7CihKHD7Xcef9MqvR1DlTk"/>
    <x v="9325"/>
    <n v="0"/>
    <n v="0.45899999999999996"/>
    <n v="0.72400000000000009"/>
    <n v="7"/>
    <x v="7"/>
    <n v="-7.66"/>
    <n v="1"/>
    <n v="7.1400000000000005E-2"/>
    <n v="0.17100000000000001"/>
    <n v="5.2099999999999999E-5"/>
    <n v="0.151"/>
    <n v="0.88500000000000001"/>
    <n v="172.51599999999999"/>
    <n v="195120"/>
    <n v="3.25"/>
    <n v="4"/>
    <n v="2008"/>
    <x v="0"/>
  </r>
  <r>
    <s v="7Bu5WJRv7Jl8hQZeTe1ETl"/>
    <x v="9326"/>
    <n v="0"/>
    <n v="0.53400000000000003"/>
    <n v="0.436"/>
    <n v="2"/>
    <x v="5"/>
    <n v="-10.148"/>
    <n v="1"/>
    <n v="2.8799999999999999E-2"/>
    <n v="0.72"/>
    <n v="4.1600000000000002E-5"/>
    <n v="0.26600000000000001"/>
    <n v="0.41600000000000004"/>
    <n v="114.93899999999999"/>
    <n v="175280"/>
    <n v="2.92"/>
    <n v="4"/>
    <n v="2006"/>
    <x v="0"/>
  </r>
  <r>
    <s v="1g6mlFfY9TXI3bs5FioUZ4"/>
    <x v="9327"/>
    <n v="0"/>
    <n v="0.52149999999999985"/>
    <n v="0.42038999999999993"/>
    <n v="3.95"/>
    <x v="10"/>
    <n v="-17.051100000000002"/>
    <n v="0.75"/>
    <n v="6.2764999999999987E-2"/>
    <n v="0.47825500000000004"/>
    <n v="0.16007374999999996"/>
    <n v="0.1157"/>
    <n v="0.47823000000000004"/>
    <n v="121.98355000000001"/>
    <n v="332121.40000000002"/>
    <n v="5.54"/>
    <n v="3.85"/>
    <n v="1993.5"/>
    <x v="4"/>
  </r>
  <r>
    <s v="41RY7T5YUbbhDP7kvW8XMX"/>
    <x v="9328"/>
    <n v="0"/>
    <n v="0.46100000000000002"/>
    <n v="0.31900000000000001"/>
    <n v="7"/>
    <x v="7"/>
    <n v="-8.02"/>
    <n v="1"/>
    <n v="2.69E-2"/>
    <n v="0.65200000000000002"/>
    <n v="0"/>
    <n v="0.16"/>
    <n v="0.41100000000000003"/>
    <n v="87.746000000000024"/>
    <n v="283893"/>
    <n v="4.7300000000000004"/>
    <n v="4"/>
    <n v="2006"/>
    <x v="0"/>
  </r>
  <r>
    <s v="1kDMfxLk1JT0Jjow9ZLWTW"/>
    <x v="9329"/>
    <n v="0"/>
    <n v="0.69447368421052624"/>
    <n v="0.53794736842105262"/>
    <n v="6.0526315789473681"/>
    <x v="0"/>
    <n v="-8.9040526315789492"/>
    <n v="0.78947368421052633"/>
    <n v="5.084210526315789E-2"/>
    <n v="0.30094010526315784"/>
    <n v="0.25113757894736843"/>
    <n v="0.1138"/>
    <n v="0.81331578947368421"/>
    <n v="118.99852631578949"/>
    <n v="224892.68421052632"/>
    <n v="3.75"/>
    <n v="4"/>
    <n v="1996"/>
    <x v="4"/>
  </r>
  <r>
    <s v="1sCpaaQXfHIG0TGBiDntGc', '1EibrdGchIU1GIgiqJR25K"/>
    <x v="9330"/>
    <n v="0"/>
    <n v="0.49199999999999999"/>
    <n v="0.51950000000000007"/>
    <n v="5"/>
    <x v="1"/>
    <n v="-6.4879999999999995"/>
    <n v="0.5"/>
    <n v="3.2149999999999998E-2"/>
    <n v="0.13889449999999998"/>
    <n v="0"/>
    <n v="0.2107"/>
    <n v="0.2545"/>
    <n v="96.05"/>
    <n v="196281.5"/>
    <n v="3.27"/>
    <n v="4"/>
    <n v="2015"/>
    <x v="3"/>
  </r>
  <r>
    <s v="7DIW7zcnjQFBTMxhK6V2VQ"/>
    <x v="9331"/>
    <n v="0"/>
    <n v="0.55959999999999999"/>
    <n v="0.64419999999999988"/>
    <n v="4.9000000000000004"/>
    <x v="8"/>
    <n v="-10.0825"/>
    <n v="0.2"/>
    <n v="4.4660000000000005E-2"/>
    <n v="0.22127499999999997"/>
    <n v="0.76061799999999991"/>
    <n v="0.15498999999999999"/>
    <n v="0.70350000000000001"/>
    <n v="136.90550000000002"/>
    <n v="247084.3"/>
    <n v="4.12"/>
    <n v="4"/>
    <n v="2019"/>
    <x v="3"/>
  </r>
  <r>
    <s v="7t4RPufBc87g351q3Fp4tI', '3b10T0AUpBLms8moTPVRxM"/>
    <x v="9332"/>
    <n v="0"/>
    <n v="0.79799999999999993"/>
    <n v="0.54200000000000004"/>
    <n v="11"/>
    <x v="11"/>
    <n v="-7.4229999999999992"/>
    <n v="1"/>
    <n v="3.85E-2"/>
    <n v="0.47100000000000003"/>
    <n v="2.05E-5"/>
    <n v="0.105"/>
    <n v="0.78799999999999992"/>
    <n v="96.012999999999991"/>
    <n v="138267"/>
    <n v="2.2999999999999998"/>
    <n v="4"/>
    <n v="2000"/>
    <x v="0"/>
  </r>
  <r>
    <s v="7t4RPufBc87g351q3Fp4tI', '1HKvXQ82jn5jwPCth4bSo0"/>
    <x v="9332"/>
    <n v="0"/>
    <n v="0.59895833333333315"/>
    <n v="0.51124999999999987"/>
    <n v="6.958333333333333"/>
    <x v="0"/>
    <n v="-7.029041666666668"/>
    <n v="0.83333333333333337"/>
    <n v="3.8595833333333329E-2"/>
    <n v="0.37207750000000001"/>
    <n v="8.1421808750000005E-2"/>
    <n v="0.19006250000000002"/>
    <n v="0.53375416666666664"/>
    <n v="135.23374999999996"/>
    <n v="218634.41666666666"/>
    <n v="3.64"/>
    <n v="3.7916666666666665"/>
    <n v="2010.8333333333333"/>
    <x v="3"/>
  </r>
  <r>
    <s v="7t4RPufBc87g351q3Fp4tI"/>
    <x v="9332"/>
    <n v="0"/>
    <n v="0.67853846153846153"/>
    <n v="0.44676923076923075"/>
    <n v="6.5384615384615383"/>
    <x v="0"/>
    <n v="-7.8760000000000003"/>
    <n v="1"/>
    <n v="3.0423076923076921E-2"/>
    <n v="0.50469230769230777"/>
    <n v="5.8430769231000001E-6"/>
    <n v="0.14616153846153848"/>
    <n v="0.54107692307692312"/>
    <n v="104.01976923076924"/>
    <n v="172627.84615384616"/>
    <n v="2.88"/>
    <n v="3.7692307692307692"/>
    <n v="2000"/>
    <x v="0"/>
  </r>
  <r>
    <s v="1QH3BlDbLvYxAFOAKccGJx"/>
    <x v="9333"/>
    <n v="0"/>
    <n v="0.748"/>
    <n v="0.70299999999999996"/>
    <n v="9"/>
    <x v="3"/>
    <n v="-6.3439999999999994"/>
    <n v="1"/>
    <n v="0.14400000000000002"/>
    <n v="0.35700000000000004"/>
    <n v="0.70700000000000007"/>
    <n v="0.10300000000000001"/>
    <n v="0.92299999999999993"/>
    <n v="127.021"/>
    <n v="221707"/>
    <n v="3.7"/>
    <n v="4"/>
    <n v="2008"/>
    <x v="0"/>
  </r>
  <r>
    <s v="2c2LlwkBwuEPvSTBDrZeZ4', '6JmIhcQyLSSwfX16tYR1r8', '7nOEcDblT3MvWxQGNDeXYw', '5hADqY0YLWaDyc7Ou5BFIo"/>
    <x v="9334"/>
    <n v="0"/>
    <n v="0.46333333333333337"/>
    <n v="0.30599999999999999"/>
    <n v="4.333333333333333"/>
    <x v="8"/>
    <n v="-16.994333333333334"/>
    <n v="1"/>
    <n v="0.20356666666666667"/>
    <n v="0.82066666666666654"/>
    <n v="0.51223333333333332"/>
    <n v="0.13306666666666667"/>
    <n v="0.14433333333333334"/>
    <n v="117.62166666666667"/>
    <n v="524324.33333333337"/>
    <n v="8.74"/>
    <n v="3.6666666666666665"/>
    <n v="1999"/>
    <x v="4"/>
  </r>
  <r>
    <s v="2c2LlwkBwuEPvSTBDrZeZ4"/>
    <x v="9334"/>
    <n v="0"/>
    <n v="0.46200000000000002"/>
    <n v="0.33399999999999996"/>
    <n v="5"/>
    <x v="1"/>
    <n v="-12.727"/>
    <n v="1"/>
    <n v="5.4100000000000002E-2"/>
    <n v="0.71299999999999997"/>
    <n v="3.7100000000000001E-2"/>
    <n v="6.08E-2"/>
    <n v="0.34"/>
    <n v="107.069"/>
    <n v="292800"/>
    <n v="4.88"/>
    <n v="4"/>
    <n v="1992"/>
    <x v="4"/>
  </r>
  <r>
    <s v="3Bk1tOI69AU0YNsJTe2Ds3"/>
    <x v="9335"/>
    <n v="0"/>
    <n v="0.45742857142857141"/>
    <n v="0.63835714285714285"/>
    <n v="5.7857142857142856"/>
    <x v="1"/>
    <n v="-7.1274999999999995"/>
    <n v="0.8571428571428571"/>
    <n v="3.4357142857142857E-2"/>
    <n v="0.3394678571428571"/>
    <n v="7.1026886428571426E-2"/>
    <n v="0.13852857142857142"/>
    <n v="0.41412142857142858"/>
    <n v="124.74178571428571"/>
    <n v="292981"/>
    <n v="4.88"/>
    <n v="3.9285714285714284"/>
    <n v="2004"/>
    <x v="0"/>
  </r>
  <r>
    <s v="2y4reIUzwqkmZJRgc2YoCh"/>
    <x v="9336"/>
    <n v="0"/>
    <n v="0.70453333333333334"/>
    <n v="0.64773333333333327"/>
    <n v="5.6"/>
    <x v="1"/>
    <n v="-8.9979333333333322"/>
    <n v="0.66666666666666663"/>
    <n v="0.30958000000000002"/>
    <n v="8.8917066666666697E-2"/>
    <n v="5.6571281999999994E-2"/>
    <n v="0.19626666666666667"/>
    <n v="0.60993333333333344"/>
    <n v="87.973933333333349"/>
    <n v="207397.33333333334"/>
    <n v="3.46"/>
    <n v="3.9333333333333331"/>
    <n v="2008"/>
    <x v="0"/>
  </r>
  <r>
    <s v="7LdFlcnzWpySPKngmFCnLi"/>
    <x v="9337"/>
    <n v="0"/>
    <n v="0.73473076923076919"/>
    <n v="0.63294230769230764"/>
    <n v="5.8269230769230766"/>
    <x v="1"/>
    <n v="-7.6686153846153848"/>
    <n v="0.55769230769230771"/>
    <n v="8.1790384615384612E-2"/>
    <n v="0.24781326923076932"/>
    <n v="5.0741235961538463E-2"/>
    <n v="0.15170769230769232"/>
    <n v="0.68586538461538482"/>
    <n v="136.85594230769232"/>
    <n v="266940.69230769231"/>
    <n v="4.45"/>
    <n v="3.8653846153846154"/>
    <n v="2005.25"/>
    <x v="0"/>
  </r>
  <r>
    <s v="6U28NQEcAzzjAaXyNUCpVF"/>
    <x v="9338"/>
    <n v="0"/>
    <n v="0.46366666666666667"/>
    <n v="0.74299999999999999"/>
    <n v="7.2222222222222223"/>
    <x v="7"/>
    <n v="-7.9243333333333323"/>
    <n v="0.55555555555555558"/>
    <n v="0.10781111111111112"/>
    <n v="0.24358888888888894"/>
    <n v="0.45311111111111113"/>
    <n v="0.86988888888888893"/>
    <n v="0.59444444444444455"/>
    <n v="121.93911111111109"/>
    <n v="458385.22222222225"/>
    <n v="7.64"/>
    <n v="3.8888888888888888"/>
    <n v="2006"/>
    <x v="0"/>
  </r>
  <r>
    <s v="7JvsWpR2hrB2VhNbNTXVw2', '7L6hdiesl0TXJgdciKKrxD', '0jDd0XW6WCERDtwSwMMZ0P', '2v1x8LTwAaNLApLNhwlX8E', '043UbaNUi6URcPy8aLugnW"/>
    <x v="9339"/>
    <n v="0"/>
    <n v="0.50462499999999999"/>
    <n v="0.54475000000000007"/>
    <n v="4"/>
    <x v="8"/>
    <n v="-9.8377499999999998"/>
    <n v="0.5"/>
    <n v="6.1000000000000006E-2"/>
    <n v="0.69950000000000001"/>
    <n v="0.76400000000000001"/>
    <n v="0.10023750000000001"/>
    <n v="0.49948749999999997"/>
    <n v="115.142875"/>
    <n v="406471.625"/>
    <n v="6.77"/>
    <n v="3.75"/>
    <n v="2011"/>
    <x v="3"/>
  </r>
  <r>
    <s v="0bARK3i69D9aD9UVwOQpke', '72vDEAubaHnEMDg4lqCFbJ', '4KmKbbEq6PMnW2TdkrbBIH', '3FN2hBClw8FjaznX1sWj3c', '0lk5JGj3swbKXBT2vId2Az"/>
    <x v="9340"/>
    <n v="0"/>
    <n v="0.50458333333333338"/>
    <n v="0.41892499999999994"/>
    <n v="2.4166666666666665"/>
    <x v="5"/>
    <n v="-13.026916666666665"/>
    <n v="0.5"/>
    <n v="3.8283333333333329E-2"/>
    <n v="0.64075000000000004"/>
    <n v="0.28074983333333331"/>
    <n v="0.18242499999999998"/>
    <n v="0.60491666666666666"/>
    <n v="118.01816666666667"/>
    <n v="303535.58333333331"/>
    <n v="5.0599999999999996"/>
    <n v="3.8333333333333335"/>
    <n v="1984"/>
    <x v="2"/>
  </r>
  <r>
    <s v="0bARK3i69D9aD9UVwOQpke"/>
    <x v="9340"/>
    <n v="0"/>
    <n v="0.56111111111111112"/>
    <n v="0.23368888888888892"/>
    <n v="5.2222222222222223"/>
    <x v="1"/>
    <n v="-19.385888888888886"/>
    <n v="0.22222222222222221"/>
    <n v="4.8744444444444451E-2"/>
    <n v="0.73377777777777775"/>
    <n v="0.45529999999999998"/>
    <n v="0.10497777777777778"/>
    <n v="0.56733333333333336"/>
    <n v="115.87833333333333"/>
    <n v="457096.33333333331"/>
    <n v="7.62"/>
    <n v="4"/>
    <n v="1995"/>
    <x v="4"/>
  </r>
  <r>
    <s v="34Y0ldeyUv7jBvukWOGASO', '6LXRvV2OAtXF7685fzh3mj"/>
    <x v="9341"/>
    <n v="0"/>
    <n v="0.66800000000000004"/>
    <n v="0.72100000000000009"/>
    <n v="9"/>
    <x v="3"/>
    <n v="-8.0835000000000008"/>
    <n v="1"/>
    <n v="0.29549999999999998"/>
    <n v="2.3599999999999999E-2"/>
    <n v="0"/>
    <n v="0.2205"/>
    <n v="0.47499999999999998"/>
    <n v="168.16950000000003"/>
    <n v="148427"/>
    <n v="2.4700000000000002"/>
    <n v="4"/>
    <n v="2014"/>
    <x v="3"/>
  </r>
  <r>
    <s v="34Y0ldeyUv7jBvukWOGASO', '1X0tjZRc1a3SHzK5T1mJai"/>
    <x v="9341"/>
    <n v="0"/>
    <n v="0.60424999999999995"/>
    <n v="0.55300000000000005"/>
    <n v="6.5"/>
    <x v="0"/>
    <n v="-6.9169999999999998"/>
    <n v="0.5"/>
    <n v="0.11124999999999999"/>
    <n v="8.8524999999999993E-2"/>
    <n v="5.7224999999999998E-6"/>
    <n v="0.10287500000000001"/>
    <n v="0.18749999999999997"/>
    <n v="159.03025000000002"/>
    <n v="205726.5"/>
    <n v="3.43"/>
    <n v="4"/>
    <n v="2014"/>
    <x v="3"/>
  </r>
  <r>
    <s v="34Y0ldeyUv7jBvukWOGASO"/>
    <x v="9341"/>
    <n v="0"/>
    <n v="0.87324999999999997"/>
    <n v="0.50275000000000003"/>
    <n v="6"/>
    <x v="0"/>
    <n v="-7.9170000000000016"/>
    <n v="0.5"/>
    <n v="0.40049999999999997"/>
    <n v="3.5100000000000006E-2"/>
    <n v="4.1625000000000004E-6"/>
    <n v="0.2019"/>
    <n v="0.46149999999999997"/>
    <n v="128.3595"/>
    <n v="177140"/>
    <n v="2.95"/>
    <n v="4"/>
    <n v="2014"/>
    <x v="3"/>
  </r>
  <r>
    <s v="3EmBIe1qOt8cX3h3Oe91mk"/>
    <x v="9342"/>
    <n v="0"/>
    <n v="0.46325"/>
    <n v="0.14550000000000002"/>
    <n v="3.5"/>
    <x v="10"/>
    <n v="-16.4925"/>
    <n v="0.75"/>
    <n v="6.1249999999999999E-2"/>
    <n v="0.78250000000000008"/>
    <n v="5.6650000000000001E-5"/>
    <n v="0.29544999999999999"/>
    <n v="0.247"/>
    <n v="118.75450000000001"/>
    <n v="212253.25"/>
    <n v="3.54"/>
    <n v="4.25"/>
    <n v="2017.75"/>
    <x v="3"/>
  </r>
  <r>
    <s v="762vsWmUWXX1jxGh2HVlhC', '4oqP9tcJYn4ta2ZutF8eb4', '3kRUvBTtkaTGxDczyLC4fU"/>
    <x v="9343"/>
    <n v="0"/>
    <n v="0.44525000000000003"/>
    <n v="0.60824999999999996"/>
    <n v="3.5"/>
    <x v="10"/>
    <n v="-8.9875000000000007"/>
    <n v="1"/>
    <n v="3.2925000000000003E-2"/>
    <n v="6.388012500000001E-2"/>
    <n v="4.3105477500000003E-2"/>
    <n v="0.15967500000000001"/>
    <n v="0.87249999999999994"/>
    <n v="119.486"/>
    <n v="96343.25"/>
    <n v="1.61"/>
    <n v="4"/>
    <n v="2004.25"/>
    <x v="0"/>
  </r>
  <r>
    <s v="762vsWmUWXX1jxGh2HVlhC', '4oqP9tcJYn4ta2ZutF8eb4"/>
    <x v="9343"/>
    <n v="0"/>
    <n v="0.61980000000000002"/>
    <n v="0.38640000000000002"/>
    <n v="2.2000000000000002"/>
    <x v="5"/>
    <n v="-10.8674"/>
    <n v="0.6"/>
    <n v="3.4360000000000002E-2"/>
    <n v="0.35472000000000004"/>
    <n v="7.6400000000000001E-7"/>
    <n v="0.21539999999999998"/>
    <n v="0.7380000000000001"/>
    <n v="120.72280000000001"/>
    <n v="124013.2"/>
    <n v="2.0699999999999998"/>
    <n v="4"/>
    <n v="2005.6"/>
    <x v="0"/>
  </r>
  <r>
    <s v="762vsWmUWXX1jxGh2HVlhC', '0nOBMSEvBMRf03X2o8mQwb"/>
    <x v="9343"/>
    <n v="0"/>
    <n v="0.33700000000000002"/>
    <n v="0.499"/>
    <n v="4"/>
    <x v="8"/>
    <n v="-10.655999999999999"/>
    <n v="0"/>
    <n v="3.5000000000000003E-2"/>
    <n v="3.0000000000000001E-3"/>
    <n v="2.5100000000000001E-3"/>
    <n v="0.32500000000000001"/>
    <n v="0.80400000000000005"/>
    <n v="162.654"/>
    <n v="105160"/>
    <n v="1.75"/>
    <n v="4"/>
    <n v="2013"/>
    <x v="3"/>
  </r>
  <r>
    <s v="762vsWmUWXX1jxGh2HVlhC', '593qxGSd7wcnnLekZwJXk4"/>
    <x v="9343"/>
    <n v="0"/>
    <n v="0.53"/>
    <n v="0.27899999999999997"/>
    <n v="8"/>
    <x v="6"/>
    <n v="-12.873999999999999"/>
    <n v="1"/>
    <n v="2.9100000000000001E-2"/>
    <n v="0.59699999999999998"/>
    <n v="1.56E-5"/>
    <n v="0.17099999999999999"/>
    <n v="0.55499999999999994"/>
    <n v="98.164000000000001"/>
    <n v="135146.5"/>
    <n v="2.25"/>
    <n v="3.5"/>
    <n v="2010"/>
    <x v="3"/>
  </r>
  <r>
    <s v="762vsWmUWXX1jxGh2HVlhC"/>
    <x v="9343"/>
    <n v="0"/>
    <n v="0.59575"/>
    <n v="0.38474999999999998"/>
    <n v="3"/>
    <x v="10"/>
    <n v="-7.792250000000001"/>
    <n v="1"/>
    <n v="2.8874999999999998E-2"/>
    <n v="0.54274999999999995"/>
    <n v="0"/>
    <n v="0.20549999999999999"/>
    <n v="0.66425000000000001"/>
    <n v="117.46300000000001"/>
    <n v="121768"/>
    <n v="2.0299999999999998"/>
    <n v="3.75"/>
    <n v="2016.75"/>
    <x v="3"/>
  </r>
  <r>
    <s v="1gxo0QCBOtypxX33XMsqTL', '2LEinBhufpsqT17c5XYomF', '37tbpcLiyisq6GmvlAYBtW"/>
    <x v="9344"/>
    <n v="0"/>
    <n v="0.53"/>
    <n v="0.55400000000000005"/>
    <n v="4.5"/>
    <x v="8"/>
    <n v="-9.1479999999999997"/>
    <n v="1"/>
    <n v="0.15179999999999999"/>
    <n v="0.6895"/>
    <n v="0"/>
    <n v="0.1105"/>
    <n v="0.66049999999999998"/>
    <n v="126.3365"/>
    <n v="228027"/>
    <n v="3.8"/>
    <n v="4"/>
    <n v="2014"/>
    <x v="3"/>
  </r>
  <r>
    <s v="1gxo0QCBOtypxX33XMsqTL', '2LEinBhufpsqT17c5XYomF"/>
    <x v="9344"/>
    <n v="0"/>
    <n v="0.44"/>
    <n v="0.46700000000000003"/>
    <n v="9"/>
    <x v="3"/>
    <n v="-7.7920000000000025"/>
    <n v="0"/>
    <n v="4.2200000000000001E-2"/>
    <n v="0.78500000000000003"/>
    <n v="0"/>
    <n v="0.18100000000000002"/>
    <n v="0.28800000000000003"/>
    <n v="141.066"/>
    <n v="177133"/>
    <n v="2.95"/>
    <n v="4"/>
    <n v="2014"/>
    <x v="3"/>
  </r>
  <r>
    <s v="1gxo0QCBOtypxX33XMsqTL"/>
    <x v="9344"/>
    <n v="0"/>
    <n v="0.45550000000000002"/>
    <n v="0.50950000000000006"/>
    <n v="2.5"/>
    <x v="5"/>
    <n v="-8.7545000000000002"/>
    <n v="1"/>
    <n v="3.6699999999999997E-2"/>
    <n v="0.74449999999999994"/>
    <n v="0"/>
    <n v="0.18315000000000001"/>
    <n v="0.42849999999999999"/>
    <n v="113.62450000000001"/>
    <n v="124146.5"/>
    <n v="2.0699999999999998"/>
    <n v="4"/>
    <n v="2014"/>
    <x v="3"/>
  </r>
  <r>
    <s v="1Zf2jz3A0Mcb5FHN7o9CuK"/>
    <x v="9345"/>
    <n v="0"/>
    <n v="0.51700000000000002"/>
    <n v="0.67900000000000005"/>
    <n v="5"/>
    <x v="1"/>
    <n v="-7.52"/>
    <n v="1"/>
    <n v="2.81E-2"/>
    <n v="9.3099999999999988E-3"/>
    <n v="3.1800000000000001E-3"/>
    <n v="0.24600000000000002"/>
    <n v="0.27200000000000002"/>
    <n v="111.09700000000001"/>
    <n v="275760"/>
    <n v="4.5999999999999996"/>
    <n v="4"/>
    <n v="2001"/>
    <x v="0"/>
  </r>
  <r>
    <s v="6vpLmWkoJICd5btc7pOcTF"/>
    <x v="9346"/>
    <n v="0"/>
    <n v="0.44950000000000001"/>
    <n v="0.77949999999999997"/>
    <n v="3.5"/>
    <x v="10"/>
    <n v="-7.0084999999999997"/>
    <n v="1"/>
    <n v="3.78E-2"/>
    <n v="1.073E-2"/>
    <n v="2.0495000000000003E-2"/>
    <n v="0.41949999999999998"/>
    <n v="0.52950000000000008"/>
    <n v="122.1395"/>
    <n v="215233"/>
    <n v="3.59"/>
    <n v="4"/>
    <n v="2001"/>
    <x v="0"/>
  </r>
  <r>
    <s v="4XN18j3qfTGghKvcCew5QV"/>
    <x v="9347"/>
    <n v="0"/>
    <n v="0.64522222222222225"/>
    <n v="0.12217777777777777"/>
    <n v="5.5555555555555554"/>
    <x v="1"/>
    <n v="-17.656333333333333"/>
    <n v="0.77777777777777779"/>
    <n v="5.6633333333333341E-2"/>
    <n v="0.8773333333333333"/>
    <n v="0.45114473333333333"/>
    <n v="0.10742222222222224"/>
    <n v="0.3787666666666667"/>
    <n v="101.63733333333333"/>
    <n v="214469.66666666666"/>
    <n v="3.57"/>
    <n v="3.8888888888888888"/>
    <n v="1957"/>
    <x v="11"/>
  </r>
  <r>
    <s v="4HgF4KnohByNElYid7iCNb"/>
    <x v="9348"/>
    <n v="0"/>
    <n v="0.66700000000000004"/>
    <n v="0.54649999999999999"/>
    <n v="2.5"/>
    <x v="5"/>
    <n v="-4.8819999999999997"/>
    <n v="0.5"/>
    <n v="4.1099999999999998E-2"/>
    <n v="0.36799999999999999"/>
    <n v="0"/>
    <n v="8.6900000000000005E-2"/>
    <n v="0.56200000000000006"/>
    <n v="105.5215"/>
    <n v="249493.5"/>
    <n v="4.16"/>
    <n v="4"/>
    <n v="2009"/>
    <x v="0"/>
  </r>
  <r>
    <s v="7nJ3uKCT4lPwDJSRZzBlss"/>
    <x v="9349"/>
    <n v="0"/>
    <n v="0.63382608695652176"/>
    <n v="0.70021739130434779"/>
    <n v="5.6086956521739131"/>
    <x v="1"/>
    <n v="-9.2361304347826092"/>
    <n v="0.52173913043478259"/>
    <n v="5.233913043478261E-2"/>
    <n v="0.59747826086956535"/>
    <n v="4.2051023478260861E-2"/>
    <n v="0.50930434782608702"/>
    <n v="0.88947826086956516"/>
    <n v="99.616652173913039"/>
    <n v="368746.08695652173"/>
    <n v="6.15"/>
    <n v="4"/>
    <n v="1995.391304347826"/>
    <x v="4"/>
  </r>
  <r>
    <s v="7ifGyUMRcGFPI0xSu01vK6"/>
    <x v="9350"/>
    <n v="0"/>
    <n v="0.91200000000000003"/>
    <n v="0.64500000000000002"/>
    <n v="7"/>
    <x v="7"/>
    <n v="-7.7879999999999985"/>
    <n v="1"/>
    <n v="0.111"/>
    <n v="2.7900000000000001E-2"/>
    <n v="0.8909999999999999"/>
    <n v="0.107"/>
    <n v="0.52100000000000002"/>
    <n v="129.01400000000001"/>
    <n v="223268"/>
    <n v="3.72"/>
    <n v="4"/>
    <n v="2007"/>
    <x v="0"/>
  </r>
  <r>
    <s v="6bOYtKnpLPQSfMpS2ilotK"/>
    <x v="9351"/>
    <n v="0"/>
    <n v="0.61620833333333325"/>
    <n v="0.50737500000000002"/>
    <n v="5.375"/>
    <x v="1"/>
    <n v="-11.724291666666671"/>
    <n v="0.95833333333333337"/>
    <n v="3.4083333333333334E-2"/>
    <n v="0.4174250000000001"/>
    <n v="9.7425833333299999E-5"/>
    <n v="0.16602083333333337"/>
    <n v="0.6888375000000001"/>
    <n v="121.46854166666667"/>
    <n v="180755.54166666666"/>
    <n v="3.01"/>
    <n v="3.7083333333333335"/>
    <n v="1990.2083333333333"/>
    <x v="4"/>
  </r>
  <r>
    <s v="4vJxAZxbPpkTrofblP5YMa"/>
    <x v="9352"/>
    <n v="0"/>
    <n v="0.52"/>
    <n v="0.82833333333333325"/>
    <n v="5"/>
    <x v="1"/>
    <n v="-10.706666666666665"/>
    <n v="1"/>
    <n v="3.6300000000000006E-2"/>
    <n v="0.51133333333333342"/>
    <n v="0.88233333333333341"/>
    <n v="0.18376666666666666"/>
    <n v="0.89033333333333331"/>
    <n v="146.619"/>
    <n v="134551"/>
    <n v="2.2400000000000002"/>
    <n v="4"/>
    <n v="2004"/>
    <x v="0"/>
  </r>
  <r>
    <s v="308XSrTTPFzYXlUrga5aBf"/>
    <x v="9353"/>
    <n v="0"/>
    <n v="0.627"/>
    <n v="0.40200000000000002"/>
    <n v="1"/>
    <x v="9"/>
    <n v="-13.048999999999999"/>
    <n v="1"/>
    <n v="4.5999999999999999E-2"/>
    <n v="0.36754500000000001"/>
    <n v="6.3500815000000002E-2"/>
    <n v="0.23249999999999998"/>
    <n v="0.67749999999999999"/>
    <n v="105.36649999999999"/>
    <n v="167467"/>
    <n v="2.79"/>
    <n v="4"/>
    <n v="2010"/>
    <x v="3"/>
  </r>
  <r>
    <s v="1wgqK5Ktm2PMFIRsM411P9"/>
    <x v="9354"/>
    <n v="0"/>
    <n v="0.76841666666666653"/>
    <n v="0.48799999999999999"/>
    <n v="4.333333333333333"/>
    <x v="8"/>
    <n v="-9.6481666666666683"/>
    <n v="0.66666666666666663"/>
    <n v="4.8383333333333327E-2"/>
    <n v="0.58270000000000011"/>
    <n v="0.58684999999999998"/>
    <n v="9.3499999999999986E-2"/>
    <n v="0.75208333333333321"/>
    <n v="106.24708333333332"/>
    <n v="239750.91666666666"/>
    <n v="4"/>
    <n v="4"/>
    <n v="2005"/>
    <x v="0"/>
  </r>
  <r>
    <s v="6OqxyqEQbfqk2UKqfznUek"/>
    <x v="9355"/>
    <n v="0"/>
    <n v="0.42123809523809513"/>
    <n v="0.71480952380952378"/>
    <n v="5.4761904761904763"/>
    <x v="1"/>
    <n v="-8.834380952380954"/>
    <n v="0.90476190476190477"/>
    <n v="4.6842857142857151E-2"/>
    <n v="0.43138476190476183"/>
    <n v="0.12301923809523808"/>
    <n v="0.22323333333333334"/>
    <n v="0.65809523809523807"/>
    <n v="130.547"/>
    <n v="201419.57142857142"/>
    <n v="3.36"/>
    <n v="3.8095238095238093"/>
    <n v="2013"/>
    <x v="3"/>
  </r>
  <r>
    <s v="5GCdeiBCMYjSrKqw1auSfB"/>
    <x v="9356"/>
    <n v="0"/>
    <n v="0.69841666666666669"/>
    <n v="0.42516666666666669"/>
    <n v="5.416666666666667"/>
    <x v="1"/>
    <n v="-12.513583333333335"/>
    <n v="0.83333333333333337"/>
    <n v="5.9883333333333337E-2"/>
    <n v="0.24164166666666667"/>
    <n v="5.5453241666666665E-3"/>
    <n v="0.20875833333333335"/>
    <n v="0.64966666666666673"/>
    <n v="125.68408333333332"/>
    <n v="243490.41666666666"/>
    <n v="4.0599999999999996"/>
    <n v="3.75"/>
    <n v="2014"/>
    <x v="3"/>
  </r>
  <r>
    <s v="2NBAiQsOUW8KIhb88EoeOm"/>
    <x v="9357"/>
    <n v="0"/>
    <n v="0.40500000000000003"/>
    <n v="0.84400000000000008"/>
    <n v="2"/>
    <x v="5"/>
    <n v="-4.8210000000000015"/>
    <n v="1"/>
    <n v="7.7200000000000005E-2"/>
    <n v="1.7500000000000002E-2"/>
    <n v="0"/>
    <n v="0.624"/>
    <n v="0.69900000000000007"/>
    <n v="129.93899999999999"/>
    <n v="139733"/>
    <n v="2.33"/>
    <n v="4"/>
    <n v="2020"/>
    <x v="1"/>
  </r>
  <r>
    <s v="2zbqb8W7jTRMS3k63cmUsv"/>
    <x v="9358"/>
    <n v="0"/>
    <n v="0.75900000000000001"/>
    <n v="0.71400000000000008"/>
    <n v="2"/>
    <x v="5"/>
    <n v="-12.700999999999999"/>
    <n v="1"/>
    <n v="2.81E-2"/>
    <n v="0.29199999999999998"/>
    <n v="8.0399999999999999E-2"/>
    <n v="0.32299999999999995"/>
    <n v="0.96799999999999997"/>
    <n v="128.303"/>
    <n v="197627"/>
    <n v="3.29"/>
    <n v="4"/>
    <n v="1973"/>
    <x v="7"/>
  </r>
  <r>
    <s v="0vqkz1b2qBkoYrGMj2CUWq', '3S34Unhn5yRcaH5K9aU5Et"/>
    <x v="9359"/>
    <n v="0"/>
    <n v="0.53600000000000003"/>
    <n v="0.47499999999999998"/>
    <n v="0"/>
    <x v="4"/>
    <n v="-12.81"/>
    <n v="0"/>
    <n v="3.7600000000000001E-2"/>
    <n v="0.17499999999999999"/>
    <n v="0"/>
    <n v="0.129"/>
    <n v="0.61399999999999999"/>
    <n v="76.673000000000002"/>
    <n v="208573"/>
    <n v="3.48"/>
    <n v="4"/>
    <n v="1978"/>
    <x v="7"/>
  </r>
  <r>
    <s v="0vqkz1b2qBkoYrGMj2CUWq"/>
    <x v="9359"/>
    <n v="0"/>
    <n v="0.63154545454545463"/>
    <n v="0.66372727272727272"/>
    <n v="3.6363636363636362"/>
    <x v="10"/>
    <n v="-10.685181818181817"/>
    <n v="0.63636363636363635"/>
    <n v="4.8009090909090897E-2"/>
    <n v="0.32610909090909102"/>
    <n v="1.3552581818181818E-2"/>
    <n v="0.35051818181818184"/>
    <n v="0.83300000000000007"/>
    <n v="126.72345454545456"/>
    <n v="257426.63636363635"/>
    <n v="4.29"/>
    <n v="3.9090909090909092"/>
    <n v="1978"/>
    <x v="7"/>
  </r>
  <r>
    <s v="5Enxm7hpoafiOdqKgDWHR3"/>
    <x v="9360"/>
    <n v="0"/>
    <n v="0.39850000000000002"/>
    <n v="0.73449999999999993"/>
    <n v="3.5"/>
    <x v="10"/>
    <n v="-10.6305"/>
    <n v="1"/>
    <n v="3.5699999999999996E-2"/>
    <n v="0.66049999999999998"/>
    <n v="0.88"/>
    <n v="0.21249999999999999"/>
    <n v="0.96499999999999997"/>
    <n v="132.0635"/>
    <n v="143033"/>
    <n v="2.38"/>
    <n v="4"/>
    <n v="2012"/>
    <x v="3"/>
  </r>
  <r>
    <s v="0djOi1op8mbonzLZHGwz6V"/>
    <x v="9361"/>
    <n v="0"/>
    <n v="0.74290909090909085"/>
    <n v="0.6729090909090909"/>
    <n v="6.2727272727272725"/>
    <x v="0"/>
    <n v="-7.1277272727272711"/>
    <n v="0.36363636363636365"/>
    <n v="0.11863636363636364"/>
    <n v="0.27244545454545455"/>
    <n v="9.8505563636363622E-3"/>
    <n v="0.14046363636363637"/>
    <n v="0.7235454545454546"/>
    <n v="130.75690909090912"/>
    <n v="274735.63636363635"/>
    <n v="4.58"/>
    <n v="3.7272727272727271"/>
    <n v="2004"/>
    <x v="0"/>
  </r>
  <r>
    <s v="7H63wD8xWXAKdYVjZmE90B', '60pOmdZFfpHQdN9QOnMJcP', '4IkBSxypePl2Ch0YiXDGdQ"/>
    <x v="9362"/>
    <n v="0"/>
    <n v="0.69299999999999995"/>
    <n v="0.70400000000000007"/>
    <n v="6"/>
    <x v="0"/>
    <n v="-7.8129999999999997"/>
    <n v="0"/>
    <n v="8.8700000000000001E-2"/>
    <n v="2.05E-4"/>
    <n v="4.8200000000000005E-3"/>
    <n v="0.38299999999999995"/>
    <n v="0.41499999999999998"/>
    <n v="132"/>
    <n v="480049"/>
    <n v="8"/>
    <n v="4"/>
    <n v="2011"/>
    <x v="3"/>
  </r>
  <r>
    <s v="7H63wD8xWXAKdYVjZmE90B', '60pOmdZFfpHQdN9QOnMJcP', '6NuXlqTU1RF0aIoyD46z5v"/>
    <x v="9362"/>
    <n v="0"/>
    <n v="0.47899999999999998"/>
    <n v="0.97099999999999997"/>
    <n v="11"/>
    <x v="11"/>
    <n v="-7.27"/>
    <n v="0"/>
    <n v="7.9100000000000004E-2"/>
    <n v="1.3300000000000001E-4"/>
    <n v="0.22699999999999998"/>
    <n v="0.3"/>
    <n v="0.16899999999999998"/>
    <n v="136.99700000000001"/>
    <n v="454208"/>
    <n v="7.57"/>
    <n v="4"/>
    <n v="2011"/>
    <x v="3"/>
  </r>
  <r>
    <s v="7H63wD8xWXAKdYVjZmE90B', '60pOmdZFfpHQdN9QOnMJcP', '5itG7pvcSLTMgR32bANAkt"/>
    <x v="9362"/>
    <n v="0"/>
    <n v="0.58599999999999997"/>
    <n v="0.66799999999999993"/>
    <n v="9"/>
    <x v="3"/>
    <n v="-7.2439999999999998"/>
    <n v="1"/>
    <n v="4.53E-2"/>
    <n v="7.9900000000000004E-5"/>
    <n v="0.27200000000000002"/>
    <n v="7.2400000000000006E-2"/>
    <n v="0.20499999999999999"/>
    <n v="130.005"/>
    <n v="446624"/>
    <n v="7.44"/>
    <n v="4"/>
    <n v="2011"/>
    <x v="3"/>
  </r>
  <r>
    <s v="7H63wD8xWXAKdYVjZmE90B', '60pOmdZFfpHQdN9QOnMJcP"/>
    <x v="9362"/>
    <n v="0"/>
    <n v="0.59133333333333338"/>
    <n v="0.80999999999999994"/>
    <n v="11"/>
    <x v="11"/>
    <n v="-7.9203333333333328"/>
    <n v="0"/>
    <n v="3.7899999999999996E-2"/>
    <n v="1.985E-4"/>
    <n v="0.19967666666666664"/>
    <n v="7.4900000000000008E-2"/>
    <n v="0.27166666666666667"/>
    <n v="134.96333333333334"/>
    <n v="367010.66666666669"/>
    <n v="6.12"/>
    <n v="4"/>
    <n v="2011"/>
    <x v="3"/>
  </r>
  <r>
    <s v="4XKAW7qJs0xKoQuMnofGYu"/>
    <x v="9363"/>
    <n v="0"/>
    <n v="0.53800000000000003"/>
    <n v="0.72755555555555551"/>
    <n v="4.4444444444444446"/>
    <x v="8"/>
    <n v="-7.6350000000000007"/>
    <n v="0.66666666666666663"/>
    <n v="4.2388888888888886E-2"/>
    <n v="6.1877333333329996E-4"/>
    <n v="4.8804655555555548E-2"/>
    <n v="0.15014444444444444"/>
    <n v="0.76677777777777778"/>
    <n v="123.2571111111111"/>
    <n v="136637.66666666666"/>
    <n v="2.2799999999999998"/>
    <n v="3.7777777777777777"/>
    <n v="2005"/>
    <x v="0"/>
  </r>
  <r>
    <s v="4MnzDURsn2AXNPnFtC4A4l"/>
    <x v="9364"/>
    <n v="0"/>
    <n v="0.48499999999999988"/>
    <n v="0.46341666666666664"/>
    <n v="6"/>
    <x v="0"/>
    <n v="-8.6730833333333326"/>
    <n v="0.75"/>
    <n v="3.3033333333333338E-2"/>
    <n v="0.452625"/>
    <n v="0.11064810833333333"/>
    <n v="0.15639166666666668"/>
    <n v="0.28120000000000006"/>
    <n v="123.67758333333335"/>
    <n v="236604.41666666666"/>
    <n v="3.94"/>
    <n v="4"/>
    <n v="2007"/>
    <x v="0"/>
  </r>
  <r>
    <s v="36smKtan7gw1CY94ni6JEL"/>
    <x v="9365"/>
    <n v="0"/>
    <n v="0.49631999999999998"/>
    <n v="0.26799600000000007"/>
    <n v="4.3600000000000003"/>
    <x v="8"/>
    <n v="-12.084359999999998"/>
    <n v="0.32"/>
    <n v="5.3144000000000011E-2"/>
    <n v="0.9351600000000001"/>
    <n v="7.3112260000000026E-2"/>
    <n v="0.13090800000000002"/>
    <n v="0.32284000000000007"/>
    <n v="113.88368"/>
    <n v="195603.56"/>
    <n v="3.26"/>
    <n v="3.6"/>
    <n v="2009.64"/>
    <x v="0"/>
  </r>
  <r>
    <s v="5hLHofZz20Y7BIeNNCzH67"/>
    <x v="9366"/>
    <n v="0"/>
    <n v="0.7390000000000001"/>
    <n v="0.8909999999999999"/>
    <n v="2"/>
    <x v="5"/>
    <n v="-9.4329999999999998"/>
    <n v="1"/>
    <n v="4.5900000000000003E-2"/>
    <n v="7.3499999999999996E-2"/>
    <n v="0"/>
    <n v="7.0400000000000004E-2"/>
    <n v="0.84200000000000008"/>
    <n v="151.53200000000001"/>
    <n v="154840"/>
    <n v="2.58"/>
    <n v="4"/>
    <n v="2009"/>
    <x v="0"/>
  </r>
  <r>
    <s v="0hCQ0PzJ6vs1IPtUy7p1Fu"/>
    <x v="9367"/>
    <n v="0"/>
    <n v="0.5830909090909091"/>
    <n v="0.50281818181818183"/>
    <n v="2.5454545454545454"/>
    <x v="5"/>
    <n v="-11.109636363636364"/>
    <n v="0.63636363636363635"/>
    <n v="3.9763636363636362E-2"/>
    <n v="0.392990909090909"/>
    <n v="0.73763636363636376"/>
    <n v="0.10290909090909092"/>
    <n v="0.19592727272727276"/>
    <n v="116.788"/>
    <n v="268455.72727272729"/>
    <n v="4.47"/>
    <n v="3.8181818181818183"/>
    <n v="2009"/>
    <x v="0"/>
  </r>
  <r>
    <s v="7t5mp4mWTEIVYtPTGzpFYg"/>
    <x v="9368"/>
    <n v="0"/>
    <n v="0.61836000000000002"/>
    <n v="0.14502800000000002"/>
    <n v="4.4400000000000004"/>
    <x v="8"/>
    <n v="-18.747279999999996"/>
    <n v="0.76"/>
    <n v="6.6115999999999994E-2"/>
    <n v="0.97955999999999976"/>
    <n v="0.90883999999999987"/>
    <n v="0.11191200000000003"/>
    <n v="0.28303200000000001"/>
    <n v="111.24423999999999"/>
    <n v="258267.92"/>
    <n v="4.3"/>
    <n v="3.52"/>
    <n v="2013"/>
    <x v="3"/>
  </r>
  <r>
    <s v="1f1bsto5CRaRaaGkZvvjOn"/>
    <x v="9369"/>
    <n v="0"/>
    <n v="0.97900000000000009"/>
    <n v="0.495"/>
    <n v="0"/>
    <x v="4"/>
    <n v="-9.0489999999999995"/>
    <n v="1"/>
    <n v="0.254"/>
    <n v="1.73E-3"/>
    <n v="0.90099999999999991"/>
    <n v="0.10400000000000001"/>
    <n v="0.38900000000000001"/>
    <n v="124.008"/>
    <n v="387213"/>
    <n v="6.45"/>
    <n v="4"/>
    <n v="2010"/>
    <x v="3"/>
  </r>
  <r>
    <s v="2D2qwEatKbBSKhBCfP6lyn"/>
    <x v="9370"/>
    <n v="0"/>
    <n v="0.5898000000000001"/>
    <n v="0.71869999999999989"/>
    <n v="7.2"/>
    <x v="7"/>
    <n v="-6.8007000000000009"/>
    <n v="0.8"/>
    <n v="4.0375000000000001E-2"/>
    <n v="0.23379000000000003"/>
    <n v="5.1240077000000009E-2"/>
    <n v="0.115675"/>
    <n v="0.76600000000000001"/>
    <n v="129.33489999999998"/>
    <n v="218044.65"/>
    <n v="3.63"/>
    <n v="4"/>
    <n v="2010.45"/>
    <x v="3"/>
  </r>
  <r>
    <s v="00UGdvFXXqR01rRytbLmU1"/>
    <x v="9371"/>
    <n v="0"/>
    <n v="0.65721428571428575"/>
    <n v="0.76550000000000007"/>
    <n v="4.5714285714285712"/>
    <x v="8"/>
    <n v="-6.6423571428571444"/>
    <n v="0.8571428571428571"/>
    <n v="4.2864285714285723E-2"/>
    <n v="0.19235157142857143"/>
    <n v="0.43682071428571423"/>
    <n v="0.14584285714285714"/>
    <n v="0.86914285714285711"/>
    <n v="117.48400000000001"/>
    <n v="175530.5"/>
    <n v="2.93"/>
    <n v="3.9285714285714284"/>
    <n v="1995"/>
    <x v="4"/>
  </r>
  <r>
    <s v="6tIgdyPfc6RVQJKCDd9ep9', '1gPhS1zisyXr5dHTYZyiMe"/>
    <x v="9372"/>
    <n v="0"/>
    <n v="0.61099999999999999"/>
    <n v="0.46299999999999997"/>
    <n v="1"/>
    <x v="9"/>
    <n v="-8.4540000000000006"/>
    <n v="0"/>
    <n v="0.36499999999999999"/>
    <n v="7.6100000000000001E-2"/>
    <n v="8.0099999999999995E-6"/>
    <n v="0.105"/>
    <n v="0.60799999999999998"/>
    <n v="141.602"/>
    <n v="122977"/>
    <n v="2.0499999999999998"/>
    <n v="5"/>
    <n v="2020"/>
    <x v="1"/>
  </r>
  <r>
    <s v="6tIgdyPfc6RVQJKCDd9ep9', '27Pla6udprZJBy8LRKJvXz"/>
    <x v="9372"/>
    <n v="0"/>
    <n v="0.56399999999999995"/>
    <n v="0.67400000000000004"/>
    <n v="1"/>
    <x v="9"/>
    <n v="-12.232000000000001"/>
    <n v="1"/>
    <n v="0.37799999999999995"/>
    <n v="0.215"/>
    <n v="0"/>
    <n v="6.5299999999999997E-2"/>
    <n v="0.61499999999999999"/>
    <n v="101.58799999999999"/>
    <n v="208643"/>
    <n v="3.48"/>
    <n v="4"/>
    <n v="2020"/>
    <x v="1"/>
  </r>
  <r>
    <s v="6tIgdyPfc6RVQJKCDd9ep9"/>
    <x v="9372"/>
    <n v="0"/>
    <n v="0.71425000000000016"/>
    <n v="0.55283333333333329"/>
    <n v="5.083333333333333"/>
    <x v="1"/>
    <n v="-9.8414999999999999"/>
    <n v="0.5"/>
    <n v="0.29741666666666672"/>
    <n v="0.17142500000000002"/>
    <n v="6.0385833333300001E-5"/>
    <n v="0.39758333333333334"/>
    <n v="0.37708333333333327"/>
    <n v="125.12674999999997"/>
    <n v="212194.25"/>
    <n v="3.54"/>
    <n v="4"/>
    <n v="2019.3333333333333"/>
    <x v="3"/>
  </r>
  <r>
    <s v="1gWZi6dsHeUik9D9h6tFd0"/>
    <x v="9373"/>
    <n v="0"/>
    <n v="0.59099999999999997"/>
    <n v="0.82200000000000006"/>
    <n v="7"/>
    <x v="7"/>
    <n v="-12.404999999999999"/>
    <n v="1"/>
    <n v="4.0500000000000001E-2"/>
    <n v="0.214"/>
    <n v="0.77599999999999991"/>
    <n v="0.66299999999999992"/>
    <n v="0.59"/>
    <n v="94.965000000000003"/>
    <n v="490266"/>
    <n v="8.17"/>
    <n v="4"/>
    <n v="2011"/>
    <x v="3"/>
  </r>
  <r>
    <s v="7EH6WGJ7MuCqDBtLi2skMR', '2h8VV4BHQrQkoeJUgmzeyl"/>
    <x v="9374"/>
    <n v="0"/>
    <n v="0.59099999999999997"/>
    <n v="0.92299999999999993"/>
    <n v="9"/>
    <x v="3"/>
    <n v="-9.2829999999999995"/>
    <n v="1"/>
    <n v="3.6200000000000003E-2"/>
    <n v="2.3099999999999999E-5"/>
    <n v="0.80500000000000005"/>
    <n v="0.4270000000000001"/>
    <n v="0.59899999999999998"/>
    <n v="148.017"/>
    <n v="480000"/>
    <n v="8"/>
    <n v="4"/>
    <n v="2010"/>
    <x v="3"/>
  </r>
  <r>
    <s v="7EH6WGJ7MuCqDBtLi2skMR"/>
    <x v="9374"/>
    <n v="0"/>
    <n v="0.56000000000000005"/>
    <n v="0.86650000000000005"/>
    <n v="9"/>
    <x v="3"/>
    <n v="-8.7390000000000008"/>
    <n v="0.5"/>
    <n v="8.2699999999999996E-2"/>
    <n v="4.035E-4"/>
    <n v="0.68500000000000005"/>
    <n v="0.23200000000000001"/>
    <n v="0.11035"/>
    <n v="150.52750000000003"/>
    <n v="444570.5"/>
    <n v="7.41"/>
    <n v="4"/>
    <n v="2009"/>
    <x v="0"/>
  </r>
  <r>
    <s v="2wcev7FvBmYzugtjpXlJBu"/>
    <x v="9375"/>
    <n v="0"/>
    <n v="0.19299999999999998"/>
    <n v="0.93733333333333346"/>
    <n v="4"/>
    <x v="8"/>
    <n v="-6.586666666666666"/>
    <n v="1"/>
    <n v="0.10313333333333334"/>
    <n v="5.2433333333000004E-6"/>
    <n v="0.875"/>
    <n v="0.17"/>
    <n v="0.19133333333333333"/>
    <n v="134.91533333333334"/>
    <n v="143391"/>
    <n v="2.39"/>
    <n v="3"/>
    <n v="2005"/>
    <x v="0"/>
  </r>
  <r>
    <s v="3TXKJu8n88toIs3GywqyCc', '0tIYdpvPZAlyhWr6qAa5ii', '4dWLBx0BPuhIi3sTLCKCis', '0KWMTFeGZA6Fu4y8iwm6tA', '0A8Kd7b8h6vmlpngBklbVD', '0runpuuEetFBzQBRL4qFND"/>
    <x v="9376"/>
    <n v="0"/>
    <n v="0.45500000000000002"/>
    <n v="0.35"/>
    <n v="9"/>
    <x v="3"/>
    <n v="-17.969000000000001"/>
    <n v="1"/>
    <n v="4.87E-2"/>
    <n v="0.64300000000000002"/>
    <n v="0.87400000000000011"/>
    <n v="6.3100000000000003E-2"/>
    <n v="0.51300000000000001"/>
    <n v="173.1"/>
    <n v="421040"/>
    <n v="7.02"/>
    <n v="4"/>
    <n v="2001"/>
    <x v="0"/>
  </r>
  <r>
    <s v="5KCph1z3jaSwhtwPzoYp6i', '0eGh2jSWPBX5GuqIHoZJZG', '2L7K9tCouY6bC0Al8gQhDe"/>
    <x v="9377"/>
    <n v="0"/>
    <n v="0.58099999999999996"/>
    <n v="0.93500000000000005"/>
    <n v="6"/>
    <x v="0"/>
    <n v="-4.8469999999999995"/>
    <n v="1"/>
    <n v="0.32400000000000001"/>
    <n v="2.6700000000000002E-2"/>
    <n v="0"/>
    <n v="7.5700000000000003E-2"/>
    <n v="0.32700000000000001"/>
    <n v="149.708"/>
    <n v="239000"/>
    <n v="3.98"/>
    <n v="4"/>
    <n v="2006"/>
    <x v="0"/>
  </r>
  <r>
    <s v="5KCph1z3jaSwhtwPzoYp6i', '0eGh2jSWPBX5GuqIHoZJZG"/>
    <x v="9377"/>
    <n v="0"/>
    <n v="0.50490909090909086"/>
    <n v="0.85190909090909084"/>
    <n v="4.4545454545454541"/>
    <x v="8"/>
    <n v="-5.931909090909091"/>
    <n v="1"/>
    <n v="7.4918181818181814E-2"/>
    <n v="3.3367454545454546E-3"/>
    <n v="0.1273207118181818"/>
    <n v="0.19265454545454547"/>
    <n v="0.52963636363636357"/>
    <n v="115.29654545454545"/>
    <n v="223090.90909090909"/>
    <n v="3.72"/>
    <n v="3.8181818181818183"/>
    <n v="2006"/>
    <x v="0"/>
  </r>
  <r>
    <s v="5KCph1z3jaSwhtwPzoYp6i"/>
    <x v="9377"/>
    <n v="0"/>
    <n v="0.38599999999999995"/>
    <n v="0.84566666666666668"/>
    <n v="4.333333333333333"/>
    <x v="8"/>
    <n v="-6.6980000000000004"/>
    <n v="0.33333333333333331"/>
    <n v="0.17423333333333332"/>
    <n v="2.3750000000000004E-3"/>
    <n v="0.16230999999999998"/>
    <n v="0.32366666666666666"/>
    <n v="0.49933333333333335"/>
    <n v="142.42366666666669"/>
    <n v="313422.33333333331"/>
    <n v="5.22"/>
    <n v="4"/>
    <n v="2017.6666666666667"/>
    <x v="3"/>
  </r>
  <r>
    <s v="3xtK8y5UQ3YFudzNct4tsw', '0N1dV3CWBT6XMXZ9BaVY33"/>
    <x v="9378"/>
    <n v="0"/>
    <n v="0.75800000000000001"/>
    <n v="0.72699999999999998"/>
    <n v="11"/>
    <x v="11"/>
    <n v="-4.9749999999999996"/>
    <n v="1"/>
    <n v="4.3799999999999999E-2"/>
    <n v="0.13100000000000001"/>
    <n v="2.3099999999999999E-2"/>
    <n v="7.6799999999999993E-2"/>
    <n v="0.91700000000000004"/>
    <n v="119.988"/>
    <n v="380000"/>
    <n v="6.33"/>
    <n v="4"/>
    <n v="2011"/>
    <x v="3"/>
  </r>
  <r>
    <s v="3xtK8y5UQ3YFudzNct4tsw', '3x0YslWtYudaohyXLBNO5O"/>
    <x v="9378"/>
    <n v="0"/>
    <n v="0.74"/>
    <n v="0.91299999999999992"/>
    <n v="7"/>
    <x v="7"/>
    <n v="-3.5569999999999999"/>
    <n v="1"/>
    <n v="7.6300000000000007E-2"/>
    <n v="0.11900000000000001"/>
    <n v="0.82799999999999996"/>
    <n v="5.5899999999999998E-2"/>
    <n v="0.59299999999999997"/>
    <n v="119.001"/>
    <n v="379160"/>
    <n v="6.32"/>
    <n v="4"/>
    <n v="2011"/>
    <x v="3"/>
  </r>
  <r>
    <s v="3xtK8y5UQ3YFudzNct4tsw', '15cJEqQvfVczJK2DVdY6DV"/>
    <x v="9378"/>
    <n v="0"/>
    <n v="0.4335"/>
    <n v="0.92699999999999994"/>
    <n v="7"/>
    <x v="7"/>
    <n v="-6.4559999999999995"/>
    <n v="1"/>
    <n v="0.10730000000000001"/>
    <n v="5.3999999999999999E-2"/>
    <n v="8.2799999999999999E-2"/>
    <n v="0.28649999999999998"/>
    <n v="0.377"/>
    <n v="94.932000000000002"/>
    <n v="206400"/>
    <n v="3.44"/>
    <n v="4"/>
    <n v="2011"/>
    <x v="3"/>
  </r>
  <r>
    <s v="3xtK8y5UQ3YFudzNct4tsw', '32a69HuwPqoPI7QKYPPWpD"/>
    <x v="9378"/>
    <n v="0"/>
    <n v="0.72400000000000009"/>
    <n v="0.85050000000000003"/>
    <n v="8"/>
    <x v="6"/>
    <n v="-4.3410000000000002"/>
    <n v="1"/>
    <n v="5.6950000000000001E-2"/>
    <n v="1.5220000000000001E-2"/>
    <n v="5.6899999999999995E-4"/>
    <n v="0.19614999999999999"/>
    <n v="0.66649999999999998"/>
    <n v="122.03550000000001"/>
    <n v="250694.5"/>
    <n v="4.18"/>
    <n v="4"/>
    <n v="2016.5"/>
    <x v="3"/>
  </r>
  <r>
    <s v="3xtK8y5UQ3YFudzNct4tsw', '4nRFFK2l6Lak7R5RoVCkym"/>
    <x v="9378"/>
    <n v="0"/>
    <n v="0.78400000000000003"/>
    <n v="0.78099999999999992"/>
    <n v="0"/>
    <x v="4"/>
    <n v="-6.4345000000000008"/>
    <n v="0.5"/>
    <n v="4.3150000000000001E-2"/>
    <n v="1.3505E-2"/>
    <n v="0.84949999999999992"/>
    <n v="0.15"/>
    <n v="0.48050000000000004"/>
    <n v="122.51149999999998"/>
    <n v="409329.5"/>
    <n v="6.82"/>
    <n v="4"/>
    <n v="2016"/>
    <x v="3"/>
  </r>
  <r>
    <s v="3xtK8y5UQ3YFudzNct4tsw', '4GyYa2wB1SohURhDwDCCnQ"/>
    <x v="9378"/>
    <n v="0"/>
    <n v="0.54899999999999993"/>
    <n v="0.70499999999999996"/>
    <n v="9"/>
    <x v="3"/>
    <n v="-7.8470000000000004"/>
    <n v="1"/>
    <n v="5.4899999999999997E-2"/>
    <n v="5.74E-2"/>
    <n v="1.81E-6"/>
    <n v="7.1300000000000002E-2"/>
    <n v="0.70599999999999996"/>
    <n v="172.56099999999995"/>
    <n v="269000"/>
    <n v="4.4800000000000004"/>
    <n v="4"/>
    <n v="2011"/>
    <x v="3"/>
  </r>
  <r>
    <s v="3xtK8y5UQ3YFudzNct4tsw', '0AEi1DK5ehyvkZzOUlqEVz"/>
    <x v="9378"/>
    <n v="0"/>
    <n v="0.81700000000000006"/>
    <n v="0.50800000000000001"/>
    <n v="9"/>
    <x v="3"/>
    <n v="-9.8390000000000004"/>
    <n v="0"/>
    <n v="7.5200000000000003E-2"/>
    <n v="1.0199999999999999E-3"/>
    <n v="0.46799999999999997"/>
    <n v="0.36399999999999999"/>
    <n v="0.43700000000000011"/>
    <n v="120.008"/>
    <n v="490000"/>
    <n v="8.17"/>
    <n v="4"/>
    <n v="2011.5"/>
    <x v="3"/>
  </r>
  <r>
    <s v="3xtK8y5UQ3YFudzNct4tsw', '5ESC2OBZSCOrkV9iNUdpOa"/>
    <x v="9378"/>
    <n v="0"/>
    <n v="0.60599999999999998"/>
    <n v="0.80200000000000005"/>
    <n v="11"/>
    <x v="11"/>
    <n v="-4.2380000000000004"/>
    <n v="0"/>
    <n v="4.9500000000000002E-2"/>
    <n v="0.11800000000000001"/>
    <n v="2.4499999999999999E-5"/>
    <n v="0.23899999999999999"/>
    <n v="0.46100000000000002"/>
    <n v="93.003999999999991"/>
    <n v="235742"/>
    <n v="3.93"/>
    <n v="4"/>
    <n v="2011"/>
    <x v="3"/>
  </r>
  <r>
    <s v="3xtK8y5UQ3YFudzNct4tsw', '6PzEJLfxTKro9w91UjipvH"/>
    <x v="9378"/>
    <n v="0"/>
    <n v="0.75"/>
    <n v="0.7659999999999999"/>
    <n v="1"/>
    <x v="9"/>
    <n v="-5.9720000000000004"/>
    <n v="1"/>
    <n v="5.62E-2"/>
    <n v="2.7199999999999998E-2"/>
    <n v="5.4100000000000002E-2"/>
    <n v="8.4500000000000006E-2"/>
    <n v="0.61599999999999999"/>
    <n v="108.00700000000001"/>
    <n v="313292"/>
    <n v="5.22"/>
    <n v="4"/>
    <n v="2016"/>
    <x v="3"/>
  </r>
  <r>
    <s v="3xtK8y5UQ3YFudzNct4tsw"/>
    <x v="9378"/>
    <n v="0"/>
    <n v="0.7106285714285715"/>
    <n v="0.69582857142857124"/>
    <n v="5.7142857142857144"/>
    <x v="1"/>
    <n v="-6.855028571428571"/>
    <n v="0.4"/>
    <n v="9.6954285714285715E-2"/>
    <n v="0.2289582857142857"/>
    <n v="0.14162246371428572"/>
    <n v="0.17425428571428575"/>
    <n v="0.55065714285714296"/>
    <n v="116.35754285714286"/>
    <n v="272010.45714285714"/>
    <n v="4.53"/>
    <n v="4"/>
    <n v="2015.3142857142857"/>
    <x v="3"/>
  </r>
  <r>
    <s v="5qNtwyORQUfeWWr84TdPXF', '5szdY7KaSi7epwyffrbV8c"/>
    <x v="9379"/>
    <n v="0"/>
    <n v="0.76400000000000001"/>
    <n v="0.66200000000000003"/>
    <n v="7"/>
    <x v="7"/>
    <n v="-7.2279999999999998"/>
    <n v="1"/>
    <n v="3.5799999999999998E-2"/>
    <n v="8.5299999999999994E-3"/>
    <n v="0.89"/>
    <n v="8.6499999999999994E-2"/>
    <n v="0.74400000000000011"/>
    <n v="115.006"/>
    <n v="236253"/>
    <n v="3.94"/>
    <n v="4"/>
    <n v="2020"/>
    <x v="1"/>
  </r>
  <r>
    <s v="33f4HE9MrvJAlX9cOuhAay"/>
    <x v="9380"/>
    <n v="0"/>
    <n v="0.80599999999999994"/>
    <n v="0.94799999999999995"/>
    <n v="7"/>
    <x v="7"/>
    <n v="-5.7939999999999996"/>
    <n v="0"/>
    <n v="7.6899999999999996E-2"/>
    <n v="6.4000000000000001E-2"/>
    <n v="0.84499999999999997"/>
    <n v="0.41799999999999998"/>
    <n v="0.54200000000000004"/>
    <n v="128.02200000000002"/>
    <n v="219375"/>
    <n v="3.66"/>
    <n v="3"/>
    <n v="2020"/>
    <x v="1"/>
  </r>
  <r>
    <s v="4PR7TsQ2ZXxE9KaZ7NLSou"/>
    <x v="9381"/>
    <n v="0"/>
    <n v="0.52439999999999998"/>
    <n v="0.82450000000000012"/>
    <n v="6.5"/>
    <x v="0"/>
    <n v="-7.4641999999999999"/>
    <n v="0.5"/>
    <n v="4.0670000000000005E-2"/>
    <n v="2.7813770000000005E-2"/>
    <n v="7.9247403000000008E-2"/>
    <n v="0.19864000000000001"/>
    <n v="0.37041000000000002"/>
    <n v="118.1114"/>
    <n v="241684.7"/>
    <n v="4.03"/>
    <n v="4"/>
    <n v="2016"/>
    <x v="3"/>
  </r>
  <r>
    <s v="69EjJGvlR9kUPSyCTE8N9r"/>
    <x v="9382"/>
    <n v="0"/>
    <n v="0.38491666666666674"/>
    <n v="0.47975000000000007"/>
    <n v="6.083333333333333"/>
    <x v="0"/>
    <n v="-11.843666666666666"/>
    <n v="0.66666666666666663"/>
    <n v="3.7858333333333334E-2"/>
    <n v="8.8812750000000037E-2"/>
    <n v="0.31207770000000001"/>
    <n v="0.17929166666666665"/>
    <n v="0.43120833333333336"/>
    <n v="125.60441666666668"/>
    <n v="255401.08333333334"/>
    <n v="4.26"/>
    <n v="4.166666666666667"/>
    <n v="2001"/>
    <x v="0"/>
  </r>
  <r>
    <s v="4eAUhDLhyLx5HGMKyRsNBU"/>
    <x v="9383"/>
    <n v="0"/>
    <n v="0.770625"/>
    <n v="0.63175000000000003"/>
    <n v="6.25"/>
    <x v="0"/>
    <n v="-10.019500000000001"/>
    <n v="0.25"/>
    <n v="7.9149999999999998E-2"/>
    <n v="0.18882499999999999"/>
    <n v="0.83612500000000001"/>
    <n v="0.11525000000000001"/>
    <n v="0.4684875"/>
    <n v="114.49162500000001"/>
    <n v="317647.625"/>
    <n v="5.29"/>
    <n v="4"/>
    <n v="2015"/>
    <x v="3"/>
  </r>
  <r>
    <s v="6Za42CtSoaAWIEzklLlD64"/>
    <x v="9384"/>
    <n v="0"/>
    <n v="0.3392222222222222"/>
    <n v="0.73444444444444434"/>
    <n v="5.5555555555555554"/>
    <x v="1"/>
    <n v="-4.6513333333333327"/>
    <n v="0.66666666666666663"/>
    <n v="5.9777777777777784E-2"/>
    <n v="9.4630756666666663E-2"/>
    <n v="0.74299999999999999"/>
    <n v="0.18379999999999999"/>
    <n v="0.18148888888888892"/>
    <n v="119.48588888888887"/>
    <n v="365095"/>
    <n v="6.08"/>
    <n v="3.8888888888888888"/>
    <n v="2009"/>
    <x v="0"/>
  </r>
  <r>
    <s v="56wutC9OdBP3vmFOkS6Ujh"/>
    <x v="9385"/>
    <n v="0"/>
    <n v="0.84799999999999998"/>
    <n v="0.55000000000000004"/>
    <n v="2"/>
    <x v="5"/>
    <n v="-13.6"/>
    <n v="0"/>
    <n v="4.4000000000000004E-2"/>
    <n v="0.183"/>
    <n v="0.46200000000000002"/>
    <n v="0.111"/>
    <n v="0.32299999999999995"/>
    <n v="119.99"/>
    <n v="460227"/>
    <n v="7.67"/>
    <n v="4"/>
    <n v="2010"/>
    <x v="3"/>
  </r>
  <r>
    <s v="5y5u7s2zjcmtcNKehS8M3M"/>
    <x v="9386"/>
    <n v="0"/>
    <n v="0.78500000000000003"/>
    <n v="0.59699999999999998"/>
    <n v="10"/>
    <x v="2"/>
    <n v="-12.735999999999999"/>
    <n v="1"/>
    <n v="5.0599999999999999E-2"/>
    <n v="0.157"/>
    <n v="0.122"/>
    <n v="9.9500000000000005E-2"/>
    <n v="0.746"/>
    <n v="126.01299999999999"/>
    <n v="391860"/>
    <n v="6.53"/>
    <n v="4"/>
    <n v="2007"/>
    <x v="0"/>
  </r>
  <r>
    <s v="2LyXoG111QdqfI0HLYQgvS"/>
    <x v="9387"/>
    <n v="0"/>
    <n v="0.30199999999999999"/>
    <n v="0.94400000000000006"/>
    <n v="5"/>
    <x v="1"/>
    <n v="-7.08"/>
    <n v="1"/>
    <n v="0.115"/>
    <n v="2.2499999999999999E-4"/>
    <n v="7.0500000000000003E-6"/>
    <n v="6.6600000000000006E-2"/>
    <n v="0.42399999999999999"/>
    <n v="162.87700000000001"/>
    <n v="231493"/>
    <n v="3.86"/>
    <n v="4"/>
    <n v="1996"/>
    <x v="4"/>
  </r>
  <r>
    <s v="5GJmQjUNRyNQ2VZ4HOIx1C"/>
    <x v="9388"/>
    <n v="0"/>
    <n v="0.64200000000000002"/>
    <n v="0.81"/>
    <n v="1"/>
    <x v="9"/>
    <n v="-5.3870000000000005"/>
    <n v="1"/>
    <n v="4.0300000000000002E-2"/>
    <n v="1.9900000000000001E-2"/>
    <n v="1.9900000000000001E-2"/>
    <n v="8.1500000000000003E-2"/>
    <n v="0.79799999999999993"/>
    <n v="127.97799999999999"/>
    <n v="200440"/>
    <n v="3.34"/>
    <n v="4"/>
    <n v="2003"/>
    <x v="0"/>
  </r>
  <r>
    <s v="1d2248d3kJE1lgk4VkZPeS"/>
    <x v="9389"/>
    <n v="0"/>
    <n v="0.55500000000000005"/>
    <n v="0.65900000000000003"/>
    <n v="3"/>
    <x v="10"/>
    <n v="-11.572000000000001"/>
    <n v="1"/>
    <n v="3.3500000000000002E-2"/>
    <n v="5.6899999999999997E-3"/>
    <n v="0.86900000000000011"/>
    <n v="0.11"/>
    <n v="0.51400000000000001"/>
    <n v="165.99200000000005"/>
    <n v="370084"/>
    <n v="6.17"/>
    <n v="4"/>
    <n v="2010"/>
    <x v="3"/>
  </r>
  <r>
    <s v="7qPc1GeZYZG0nR1MW50BZT', '7ww278TjTJWBTQ7xCKG8aj"/>
    <x v="9390"/>
    <n v="0"/>
    <n v="0.40600000000000003"/>
    <n v="0.50800000000000001"/>
    <n v="2"/>
    <x v="5"/>
    <n v="-13.764000000000001"/>
    <n v="0"/>
    <n v="3.6799999999999999E-2"/>
    <n v="0.10099999999999999"/>
    <n v="9.6799999999999994E-3"/>
    <n v="0.183"/>
    <n v="0.60099999999999998"/>
    <n v="73.253"/>
    <n v="307613"/>
    <n v="5.13"/>
    <n v="4"/>
    <n v="2018"/>
    <x v="3"/>
  </r>
  <r>
    <s v="7qPc1GeZYZG0nR1MW50BZT"/>
    <x v="9390"/>
    <n v="0"/>
    <n v="0.392125"/>
    <n v="0.60453749999999995"/>
    <n v="5.625"/>
    <x v="1"/>
    <n v="-8.8798750000000037"/>
    <n v="0.75"/>
    <n v="9.1131250000000011E-2"/>
    <n v="0.23002615625"/>
    <n v="0.11402968624999994"/>
    <n v="0.27639687500000004"/>
    <n v="0.50346874999999991"/>
    <n v="125.66281249999999"/>
    <n v="261341.9375"/>
    <n v="4.3600000000000003"/>
    <n v="3.8125"/>
    <n v="2018"/>
    <x v="3"/>
  </r>
  <r>
    <s v="0NJ9NQxkV8GefviWoqpeNs"/>
    <x v="9391"/>
    <n v="0"/>
    <n v="0.49399999999999999"/>
    <n v="0.86599999999999999"/>
    <n v="5"/>
    <x v="1"/>
    <n v="-6.3470000000000004"/>
    <n v="0"/>
    <n v="6.6600000000000006E-2"/>
    <n v="7.2099999999999985E-3"/>
    <n v="1.47E-2"/>
    <n v="0.12300000000000001"/>
    <n v="0.21199999999999999"/>
    <n v="130.99700000000001"/>
    <n v="146707"/>
    <n v="2.4500000000000002"/>
    <n v="4"/>
    <n v="2018"/>
    <x v="3"/>
  </r>
  <r>
    <s v="2bYCvT1nqpbbspU5DZG5nA"/>
    <x v="9392"/>
    <n v="0"/>
    <n v="0.66200000000000003"/>
    <n v="0.76700000000000002"/>
    <n v="7"/>
    <x v="7"/>
    <n v="-7.6770000000000005"/>
    <n v="1"/>
    <n v="4.2799999999999998E-2"/>
    <n v="6.8199999999999999E-4"/>
    <n v="0.873"/>
    <n v="8.0699999999999994E-2"/>
    <n v="0.55899999999999994"/>
    <n v="149.98500000000001"/>
    <n v="247990"/>
    <n v="4.13"/>
    <n v="4"/>
    <n v="2020"/>
    <x v="1"/>
  </r>
  <r>
    <s v="6XdrYh9mdYCMdLzZ9yC7fl', '5DKXA8oxjWUocNdiX1dYYk', '5h2Yg1SNEXMbWX2pS9l453', '08kins69GH6zRDvvOqn6AG', '7vXt3ccInGjWlMg8jMMOIs', '5ruxoBEG1WP5HDYHl3fv52', '7Gl4CVarSattw9OwrUHe1l"/>
    <x v="9393"/>
    <n v="0"/>
    <n v="0.54"/>
    <n v="0.622"/>
    <n v="0"/>
    <x v="4"/>
    <n v="-7.6950000000000003"/>
    <n v="1"/>
    <n v="4.2099999999999999E-2"/>
    <n v="0.66"/>
    <n v="0.58899999999999997"/>
    <n v="0.22399999999999998"/>
    <n v="0.38700000000000001"/>
    <n v="105.539"/>
    <n v="368932"/>
    <n v="6.15"/>
    <n v="4"/>
    <n v="2016"/>
    <x v="3"/>
  </r>
  <r>
    <s v="6p91bNTeUIXKyufh6l6ZvB"/>
    <x v="9394"/>
    <n v="0"/>
    <n v="0.77900000000000003"/>
    <n v="0.71499999999999997"/>
    <n v="0"/>
    <x v="4"/>
    <n v="-8.2439999999999998"/>
    <n v="0"/>
    <n v="0.125"/>
    <n v="6.5700000000000003E-3"/>
    <n v="0.51100000000000001"/>
    <n v="0.124"/>
    <n v="0.59099999999999997"/>
    <n v="124.01299999999999"/>
    <n v="419250"/>
    <n v="6.99"/>
    <n v="4"/>
    <n v="2012"/>
    <x v="3"/>
  </r>
  <r>
    <s v="46oQAYFVJdylNHWU1woJTE"/>
    <x v="9395"/>
    <n v="0"/>
    <n v="0.56800000000000006"/>
    <n v="0.96299999999999997"/>
    <n v="4"/>
    <x v="8"/>
    <n v="-1.8279999999999998"/>
    <n v="1"/>
    <n v="0.10750000000000001"/>
    <n v="4.3119999999999999E-3"/>
    <n v="8.7900000000000009E-3"/>
    <n v="0.35550000000000004"/>
    <n v="0.24099999999999999"/>
    <n v="150.001"/>
    <n v="199500"/>
    <n v="3.33"/>
    <n v="4"/>
    <n v="2018.5"/>
    <x v="3"/>
  </r>
  <r>
    <s v="0i844chFossGGUOxDGzWoh"/>
    <x v="9396"/>
    <n v="0"/>
    <n v="0.59335714285714292"/>
    <n v="0.37642857142857133"/>
    <n v="2.5"/>
    <x v="5"/>
    <n v="-10.423785714285714"/>
    <n v="0.9285714285714286"/>
    <n v="4.3385714285714291E-2"/>
    <n v="0.36370978571428569"/>
    <n v="0.23419547142857144"/>
    <n v="0.15910714285714284"/>
    <n v="0.53739285714285712"/>
    <n v="133.27614285714284"/>
    <n v="197729.57142857142"/>
    <n v="3.3"/>
    <n v="3.8571428571428572"/>
    <n v="2007"/>
    <x v="0"/>
  </r>
  <r>
    <s v="1COJ7oDObl6xvZSQfbiHhB"/>
    <x v="9397"/>
    <n v="0"/>
    <n v="0.188"/>
    <n v="0.34600000000000003"/>
    <n v="7"/>
    <x v="7"/>
    <n v="-9.9960000000000004"/>
    <n v="1"/>
    <n v="3.1099999999999999E-2"/>
    <n v="0.72099999999999997"/>
    <n v="0.13200000000000001"/>
    <n v="8.9599999999999999E-2"/>
    <n v="0.128"/>
    <n v="103.75700000000001"/>
    <n v="175387"/>
    <n v="2.92"/>
    <n v="4"/>
    <n v="2008"/>
    <x v="0"/>
  </r>
  <r>
    <s v="1vK1efNw51vYvtPEkOnKlZ"/>
    <x v="9398"/>
    <n v="0"/>
    <n v="0.33700000000000002"/>
    <n v="0.37"/>
    <n v="11"/>
    <x v="11"/>
    <n v="-10.275"/>
    <n v="1"/>
    <n v="4.1099999999999998E-2"/>
    <n v="0.13"/>
    <n v="2.6700000000000002E-2"/>
    <n v="0.11699999999999999"/>
    <n v="0.24399999999999999"/>
    <n v="188.352"/>
    <n v="207040"/>
    <n v="3.45"/>
    <n v="3"/>
    <n v="2009"/>
    <x v="0"/>
  </r>
  <r>
    <s v="7fuEtCpNEIGsfewJpGCFHX"/>
    <x v="9399"/>
    <n v="0"/>
    <n v="0.501"/>
    <n v="0.82299999999999995"/>
    <n v="1"/>
    <x v="9"/>
    <n v="-6.0039999999999996"/>
    <n v="0"/>
    <n v="3.0800000000000001E-2"/>
    <n v="0.46200000000000002"/>
    <n v="0.35200000000000004"/>
    <n v="8.9700000000000002E-2"/>
    <n v="0.38299999999999995"/>
    <n v="115.851"/>
    <n v="184413"/>
    <n v="3.07"/>
    <n v="4"/>
    <n v="2015"/>
    <x v="3"/>
  </r>
  <r>
    <s v="7ccX4zJm7myIaU0PkyCFV4', '78hcDnwhgOOwvxZRZKGHye"/>
    <x v="9400"/>
    <n v="0"/>
    <n v="0.77450000000000008"/>
    <n v="0.94700000000000006"/>
    <n v="5"/>
    <x v="1"/>
    <n v="-7.339500000000001"/>
    <n v="0"/>
    <n v="6.8750000000000006E-2"/>
    <n v="3.6544999999999998E-3"/>
    <n v="0.48499999999999999"/>
    <n v="6.3700000000000007E-2"/>
    <n v="0.17899999999999999"/>
    <n v="124.0055"/>
    <n v="437941.5"/>
    <n v="7.3"/>
    <n v="4"/>
    <n v="2019"/>
    <x v="3"/>
  </r>
  <r>
    <s v="31PfWr6xHk05NG65J5h3C6"/>
    <x v="9401"/>
    <n v="0"/>
    <n v="0.31890000000000002"/>
    <n v="0.69700000000000006"/>
    <n v="6.5"/>
    <x v="0"/>
    <n v="-6.6669999999999998"/>
    <n v="0.8"/>
    <n v="3.8829999999999996E-2"/>
    <n v="0.19436999999999999"/>
    <n v="3.9183078999999996E-2"/>
    <n v="0.17459000000000002"/>
    <n v="0.27409999999999995"/>
    <n v="121.63730000000002"/>
    <n v="258280.8"/>
    <n v="4.3"/>
    <n v="3.9"/>
    <n v="2019"/>
    <x v="3"/>
  </r>
  <r>
    <s v="2cN9SgfyZo6l6TijoewUaZ', '77CaCn32H4mOMQA7UElzfF"/>
    <x v="9402"/>
    <n v="0"/>
    <n v="0.36799999999999994"/>
    <n v="0.22530000000000003"/>
    <n v="4.333333333333333"/>
    <x v="8"/>
    <n v="-20.846"/>
    <n v="0.83333333333333337"/>
    <n v="4.5083333333333336E-2"/>
    <n v="0.95516666666666661"/>
    <n v="0.85899999999999999"/>
    <n v="0.17648333333333333"/>
    <n v="0.37841666666666668"/>
    <n v="107.096"/>
    <n v="213420"/>
    <n v="3.56"/>
    <n v="3.6666666666666665"/>
    <n v="1990"/>
    <x v="4"/>
  </r>
  <r>
    <s v="2cN9SgfyZo6l6TijoewUaZ', '1QEWcrccrF9ng9MOkXpO8p', '3bH1p2Sa2lBOnWXeov6DoW', '4QwB1zntRnSrgqcqqnDwAX', '6KIWAOKwNIWHHDFcwbTa3p"/>
    <x v="9402"/>
    <n v="0"/>
    <n v="0.20579999999999998"/>
    <n v="9.7033333333333346E-2"/>
    <n v="4.333333333333333"/>
    <x v="8"/>
    <n v="-22.113333333333333"/>
    <n v="1"/>
    <n v="4.1866666666666663E-2"/>
    <n v="0.97266666666666668"/>
    <n v="0.91233333333333333"/>
    <n v="0.12970000000000001"/>
    <n v="0.16373333333333331"/>
    <n v="123.20133333333335"/>
    <n v="317764.33333333331"/>
    <n v="5.3"/>
    <n v="2.6666666666666665"/>
    <n v="2000"/>
    <x v="0"/>
  </r>
  <r>
    <s v="2cN9SgfyZo6l6TijoewUaZ', '3EVBYHZgNc6sJJVjyCw7eZ', '5XSv2G9LACYIHujOSFLBWs', '4DRLYGUnCLhrF07NH6gAq8', '2OHvJ5Gf3NFdth5Zvt7ohB"/>
    <x v="9402"/>
    <n v="0"/>
    <n v="0.29549999999999998"/>
    <n v="5.45E-2"/>
    <n v="7.5"/>
    <x v="7"/>
    <n v="-24.869"/>
    <n v="1"/>
    <n v="4.1000000000000002E-2"/>
    <n v="0.96799999999999997"/>
    <n v="0.78449999999999998"/>
    <n v="0.20800000000000002"/>
    <n v="0.12095"/>
    <n v="98.6965"/>
    <n v="363566.5"/>
    <n v="6.06"/>
    <n v="4"/>
    <n v="1996"/>
    <x v="4"/>
  </r>
  <r>
    <s v="2cN9SgfyZo6l6TijoewUaZ', '0BJkJ1ZYbOXeQMhQLT1Uhy', '5l9oDZkCI0XXsHt3PRY3KD"/>
    <x v="9402"/>
    <n v="0"/>
    <n v="0.33970588235294119"/>
    <n v="0.13429411764705881"/>
    <n v="5.3529411764705879"/>
    <x v="1"/>
    <n v="-22.805882352941172"/>
    <n v="0.76470588235294112"/>
    <n v="4.3370588235294119E-2"/>
    <n v="0.98258823529411765"/>
    <n v="0.81452941176470584"/>
    <n v="0.12772941176470587"/>
    <n v="0.30096470588235291"/>
    <n v="108.72976470588233"/>
    <n v="268337.29411764705"/>
    <n v="4.47"/>
    <n v="3.8823529411764706"/>
    <n v="1999"/>
    <x v="4"/>
  </r>
  <r>
    <s v="2cN9SgfyZo6l6TijoewUaZ', '35NnUEPKGspM23lTZvK3cb', '1b5qV5N8eWF48rJSGIOEBx"/>
    <x v="9402"/>
    <n v="0"/>
    <n v="0.167575"/>
    <n v="0.24124999999999999"/>
    <n v="7.5"/>
    <x v="7"/>
    <n v="-19.592749999999999"/>
    <n v="1"/>
    <n v="4.4899999999999995E-2"/>
    <n v="0.89224999999999999"/>
    <n v="0.88700000000000012"/>
    <n v="0.11609999999999999"/>
    <n v="0.12890000000000001"/>
    <n v="104.85525000000001"/>
    <n v="538920"/>
    <n v="8.98"/>
    <n v="3.75"/>
    <n v="1991"/>
    <x v="4"/>
  </r>
  <r>
    <s v="2cN9SgfyZo6l6TijoewUaZ', '2KOWOrJ18MXvgBW2q5kG8o', '6Hcj8KoyfbxPCc6lHDlFnP"/>
    <x v="9402"/>
    <n v="0"/>
    <n v="0.19650000000000001"/>
    <n v="2.5649999999999999E-2"/>
    <n v="7.5"/>
    <x v="7"/>
    <n v="-30.253499999999999"/>
    <n v="1"/>
    <n v="4.1950000000000001E-2"/>
    <n v="0.99350000000000005"/>
    <n v="0.875"/>
    <n v="7.7699999999999991E-2"/>
    <n v="6.2E-2"/>
    <n v="80.206000000000017"/>
    <n v="476413"/>
    <n v="7.94"/>
    <n v="3.5"/>
    <n v="1996"/>
    <x v="4"/>
  </r>
  <r>
    <s v="2cN9SgfyZo6l6TijoewUaZ', '2KOWOrJ18MXvgBW2q5kG8o', '4wLBhNqtAfEAiEXmgBE6eQ', '6Hcj8KoyfbxPCc6lHDlFnP', '2CmmI8FKwKlv9SRUEYwXw6"/>
    <x v="9402"/>
    <n v="0"/>
    <n v="0.25900000000000001"/>
    <n v="7.5166666666666673E-2"/>
    <n v="5"/>
    <x v="1"/>
    <n v="-27.004666666666669"/>
    <n v="1"/>
    <n v="3.8100000000000002E-2"/>
    <n v="0.9873333333333334"/>
    <n v="0.85333333333333339"/>
    <n v="0.1067"/>
    <n v="0.17303333333333334"/>
    <n v="96.279666666666671"/>
    <n v="513289"/>
    <n v="8.5500000000000007"/>
    <n v="3.6666666666666665"/>
    <n v="1996"/>
    <x v="4"/>
  </r>
  <r>
    <s v="2cN9SgfyZo6l6TijoewUaZ', '00j1q2Boo42LLtbTtToMfO', '2sPT5JRD6G3e1Ux78sVkf6"/>
    <x v="9402"/>
    <n v="0"/>
    <n v="0.38100000000000001"/>
    <n v="0.172675"/>
    <n v="6"/>
    <x v="0"/>
    <n v="-20.781000000000002"/>
    <n v="0.75"/>
    <n v="4.5950000000000005E-2"/>
    <n v="0.98399999999999999"/>
    <n v="0.77374999999999994"/>
    <n v="9.5750000000000002E-2"/>
    <n v="0.3034"/>
    <n v="115.77500000000001"/>
    <n v="171216.75"/>
    <n v="2.85"/>
    <n v="4"/>
    <n v="2011"/>
    <x v="3"/>
  </r>
  <r>
    <s v="2cN9SgfyZo6l6TijoewUaZ', '5MqN8dCBn5OVnAH4o3aTUD', '5UHZvYJA0aPcJSLYkYAeps"/>
    <x v="9402"/>
    <n v="0"/>
    <n v="0.35460555555555562"/>
    <n v="0.32661277777777781"/>
    <n v="4.166666666666667"/>
    <x v="8"/>
    <n v="-19.474"/>
    <n v="0.72222222222222221"/>
    <n v="3.9938888888888885E-2"/>
    <n v="0.85961111111111133"/>
    <n v="0.78966666666666674"/>
    <n v="0.22894444444444437"/>
    <n v="0.37637222222222222"/>
    <n v="104.97338888888889"/>
    <n v="150662.88888888888"/>
    <n v="2.5099999999999998"/>
    <n v="3.6111111111111112"/>
    <n v="2016"/>
    <x v="3"/>
  </r>
  <r>
    <s v="2cN9SgfyZo6l6TijoewUaZ', '6O78Z9T3JZBNAWGJ1HbJDV', '4c46hR49pdxWZeNPYE6xuO"/>
    <x v="9402"/>
    <n v="0"/>
    <n v="0.3145"/>
    <n v="0.11499999999999999"/>
    <n v="7.5"/>
    <x v="7"/>
    <n v="-19.297499999999999"/>
    <n v="1"/>
    <n v="3.9399999999999998E-2"/>
    <n v="0.96599999999999997"/>
    <n v="0.68599999999999994"/>
    <n v="0.182"/>
    <n v="0.182"/>
    <n v="97.443000000000012"/>
    <n v="362633.5"/>
    <n v="6.04"/>
    <n v="4"/>
    <n v="2009"/>
    <x v="0"/>
  </r>
  <r>
    <s v="2cN9SgfyZo6l6TijoewUaZ', '0Zyv21s7xoAIHJtY8KRDAD', '1ROkWMQcgFsVqYHTFMdTWN', '5SzhmeaEDqBp01QL9Rj3xn"/>
    <x v="9402"/>
    <n v="0"/>
    <n v="0.2854444444444445"/>
    <n v="0.15163333333333331"/>
    <n v="6.1111111111111107"/>
    <x v="0"/>
    <n v="-21.285888888888891"/>
    <n v="0.55555555555555558"/>
    <n v="3.4744444444444439E-2"/>
    <n v="0.96077777777777784"/>
    <n v="0.88566666666666671"/>
    <n v="0.13051111111111113"/>
    <n v="0.13560000000000003"/>
    <n v="101.3918888888889"/>
    <n v="514763"/>
    <n v="8.58"/>
    <n v="3.6666666666666665"/>
    <n v="2010"/>
    <x v="3"/>
  </r>
  <r>
    <s v="2cN9SgfyZo6l6TijoewUaZ', '0Zyv21s7xoAIHJtY8KRDAD"/>
    <x v="9402"/>
    <n v="0"/>
    <n v="0.46271074380165311"/>
    <n v="0.15035297520661153"/>
    <n v="5.223140495867769"/>
    <x v="1"/>
    <n v="-21.613330578512404"/>
    <n v="0.76033057851239672"/>
    <n v="5.781818181818181E-2"/>
    <n v="0.98849586776859499"/>
    <n v="0.87572727272727258"/>
    <n v="0.11020000000000006"/>
    <n v="0.32925041322314069"/>
    <n v="107.66620661157025"/>
    <n v="139335.96694214875"/>
    <n v="2.3199999999999998"/>
    <n v="3.553719008264463"/>
    <n v="2006.8181818181818"/>
    <x v="0"/>
  </r>
  <r>
    <s v="2cN9SgfyZo6l6TijoewUaZ', '3EufQN9gKdVTYhPI296Agw"/>
    <x v="9402"/>
    <n v="0"/>
    <n v="0.28799999999999998"/>
    <n v="0.22273333333333334"/>
    <n v="6.666666666666667"/>
    <x v="0"/>
    <n v="-20.265333333333334"/>
    <n v="1"/>
    <n v="4.1000000000000002E-2"/>
    <n v="0.93699999999999994"/>
    <n v="0.90099999999999991"/>
    <n v="0.1522"/>
    <n v="0.12673333333333334"/>
    <n v="108.002"/>
    <n v="368000"/>
    <n v="6.13"/>
    <n v="3.6666666666666665"/>
    <n v="2011"/>
    <x v="3"/>
  </r>
  <r>
    <s v="2cN9SgfyZo6l6TijoewUaZ', '0yQBLkPEylLzNfirdApJQz', '4RKjYkmZkEnM1pB3YT09Iz', '35NnUEPKGspM23lTZvK3cb', '1b5qV5N8eWF48rJSGIOEBx"/>
    <x v="9402"/>
    <n v="0"/>
    <n v="0.23300000000000001"/>
    <n v="0.25566666666666665"/>
    <n v="5.666666666666667"/>
    <x v="1"/>
    <n v="-18.456999999999997"/>
    <n v="0.33333333333333331"/>
    <n v="3.8800000000000001E-2"/>
    <n v="0.90966666666666673"/>
    <n v="0.93599999999999994"/>
    <n v="0.15573333333333333"/>
    <n v="7.3033333333333339E-2"/>
    <n v="115.49733333333332"/>
    <n v="436680"/>
    <n v="7.28"/>
    <n v="3.6666666666666665"/>
    <n v="1991"/>
    <x v="4"/>
  </r>
  <r>
    <s v="2cN9SgfyZo6l6TijoewUaZ', '33seFhZQ5DYCOtwKow8AER', '1kJQZjtRbw6K5vql50jFw8"/>
    <x v="9402"/>
    <n v="0"/>
    <n v="0.41666666666666669"/>
    <n v="8.8899999999999993E-2"/>
    <n v="6"/>
    <x v="0"/>
    <n v="-23.372333333333334"/>
    <n v="0.66666666666666663"/>
    <n v="6.2400000000000011E-2"/>
    <n v="0.99299999999999999"/>
    <n v="0.91733333333333322"/>
    <n v="9.5533333333333317E-2"/>
    <n v="0.2578333333333333"/>
    <n v="89.73899999999999"/>
    <n v="369444.33333333331"/>
    <n v="6.16"/>
    <n v="3.6666666666666665"/>
    <n v="2012"/>
    <x v="3"/>
  </r>
  <r>
    <s v="2cN9SgfyZo6l6TijoewUaZ', '5oz3ukvCydQ9fAfvAHwe3z', '2ggI4Ms9oek8TZFFknmsts', '7vCXB9OfeSE8rSOpylPrxa"/>
    <x v="9402"/>
    <n v="0"/>
    <n v="0.28666666666666668"/>
    <n v="6.9066666666666665E-2"/>
    <n v="7.333333333333333"/>
    <x v="7"/>
    <n v="-26.818666666666669"/>
    <n v="0.66666666666666663"/>
    <n v="4.5366666666666666E-2"/>
    <n v="0.93499999999999994"/>
    <n v="0.40400000000000008"/>
    <n v="0.1077"/>
    <n v="0.15693333333333334"/>
    <n v="110.86733333333332"/>
    <n v="550662.33333333337"/>
    <n v="9.18"/>
    <n v="3.6666666666666665"/>
    <n v="2006"/>
    <x v="0"/>
  </r>
  <r>
    <s v="2cN9SgfyZo6l6TijoewUaZ', '2pSV3M4cqq8MUqT3SrXdpS"/>
    <x v="9402"/>
    <n v="0"/>
    <n v="0.45799999999999996"/>
    <n v="2.6450000000000001E-2"/>
    <n v="6"/>
    <x v="0"/>
    <n v="-29.575000000000003"/>
    <n v="1"/>
    <n v="8.8100000000000012E-2"/>
    <n v="0.99550000000000005"/>
    <n v="0.875"/>
    <n v="0.11105000000000001"/>
    <n v="0.12645000000000001"/>
    <n v="71.432999999999993"/>
    <n v="123226.5"/>
    <n v="2.0499999999999998"/>
    <n v="3.5"/>
    <n v="2013"/>
    <x v="3"/>
  </r>
  <r>
    <s v="2cN9SgfyZo6l6TijoewUaZ', '6FLPxW1L1GDwB637y4qcT8', '4RC88CidZW2g1QLstTx47t"/>
    <x v="9402"/>
    <n v="0"/>
    <n v="0.32700000000000001"/>
    <n v="0.193"/>
    <n v="5"/>
    <x v="1"/>
    <n v="-14.960999999999999"/>
    <n v="1"/>
    <n v="4.4600000000000001E-2"/>
    <n v="0.99299999999999999"/>
    <n v="0.86699999999999999"/>
    <n v="0.113"/>
    <n v="0.10800000000000001"/>
    <n v="92.460999999999999"/>
    <n v="607627"/>
    <n v="10.130000000000001"/>
    <n v="4"/>
    <n v="2016"/>
    <x v="3"/>
  </r>
  <r>
    <s v="2cN9SgfyZo6l6TijoewUaZ', '06vJnLuu50DG8B8ioePilX"/>
    <x v="9402"/>
    <n v="0"/>
    <n v="0.27100000000000002"/>
    <n v="6.3899999999999998E-2"/>
    <n v="3"/>
    <x v="10"/>
    <n v="-25.655000000000001"/>
    <n v="1"/>
    <n v="4.4600000000000001E-2"/>
    <n v="0.98099999999999998"/>
    <n v="0.93900000000000006"/>
    <n v="0.23699999999999999"/>
    <n v="0.22699999999999998"/>
    <n v="178.50599999999997"/>
    <n v="481667"/>
    <n v="8.0299999999999994"/>
    <n v="4"/>
    <n v="1998"/>
    <x v="4"/>
  </r>
  <r>
    <s v="2cN9SgfyZo6l6TijoewUaZ', '02lUjBZqrjS6f1pnKvI6XJ"/>
    <x v="9402"/>
    <n v="0"/>
    <n v="0.30642500000000006"/>
    <n v="0.1638125"/>
    <n v="5.25"/>
    <x v="1"/>
    <n v="-18.528375"/>
    <n v="0.625"/>
    <n v="4.6962499999999997E-2"/>
    <n v="0.96625000000000005"/>
    <n v="0.63300000000000001"/>
    <n v="0.10617500000000001"/>
    <n v="0.22585"/>
    <n v="101.42562500000001"/>
    <n v="537320"/>
    <n v="8.9600000000000009"/>
    <n v="3.625"/>
    <n v="2000"/>
    <x v="0"/>
  </r>
  <r>
    <s v="2cN9SgfyZo6l6TijoewUaZ', '1jXlKpGuXeos4VITTjP6A3', '5MqN8dCBn5OVnAH4o3aTUD', '5UHZvYJA0aPcJSLYkYAeps"/>
    <x v="9402"/>
    <n v="0"/>
    <n v="0.26050000000000001"/>
    <n v="0.151"/>
    <n v="7.5"/>
    <x v="7"/>
    <n v="-20.465499999999999"/>
    <n v="1"/>
    <n v="4.4950000000000004E-2"/>
    <n v="0.94850000000000001"/>
    <n v="0.89999999999999991"/>
    <n v="0.1215"/>
    <n v="9.0850000000000014E-2"/>
    <n v="130.80950000000001"/>
    <n v="591700"/>
    <n v="9.86"/>
    <n v="4"/>
    <n v="2016"/>
    <x v="3"/>
  </r>
  <r>
    <s v="2cN9SgfyZo6l6TijoewUaZ', '7qE0skIc5hRIkJ5nyZe0t0', '3xgcjXeaaGErogsNHWbYPU"/>
    <x v="9402"/>
    <n v="0"/>
    <n v="0.31845454545454549"/>
    <n v="0.10249636363636362"/>
    <n v="7.9090909090909092"/>
    <x v="7"/>
    <n v="-24.510636363636365"/>
    <n v="0.72727272727272729"/>
    <n v="4.1790909090909094E-2"/>
    <n v="0.98909090909090902"/>
    <n v="0.88790909090909065"/>
    <n v="0.10190909090909091"/>
    <n v="0.17150000000000001"/>
    <n v="108.39727272727274"/>
    <n v="383354"/>
    <n v="6.39"/>
    <n v="3.9090909090909092"/>
    <n v="2010"/>
    <x v="3"/>
  </r>
  <r>
    <s v="2cN9SgfyZo6l6TijoewUaZ', '3wjJrxKSL7q8ydMZsiCLca', '2fbyuVtDUtaJ4Vp50VTa8L', '0HWPIGRL1eXG4wSwTNlvQN"/>
    <x v="9402"/>
    <n v="0"/>
    <n v="0.29266666666666669"/>
    <n v="0.22009999999999999"/>
    <n v="6.666666666666667"/>
    <x v="0"/>
    <n v="-20.377333333333329"/>
    <n v="0.66666666666666663"/>
    <n v="3.7133333333333331E-2"/>
    <n v="0.9820000000000001"/>
    <n v="0.90533333333333343"/>
    <n v="0.1447"/>
    <n v="0.16586666666666669"/>
    <n v="99.780333333333331"/>
    <n v="473182"/>
    <n v="7.89"/>
    <n v="3.3333333333333335"/>
    <n v="2000"/>
    <x v="0"/>
  </r>
  <r>
    <s v="2cN9SgfyZo6l6TijoewUaZ', '1VTFPRp3Fb9MAMBaV87VpT', '35NnUEPKGspM23lTZvK3cb', '1b5qV5N8eWF48rJSGIOEBx"/>
    <x v="9402"/>
    <n v="0"/>
    <n v="0.20067142857142856"/>
    <n v="8.5057142857142845E-2"/>
    <n v="3.7142857142857144"/>
    <x v="10"/>
    <n v="-25.381428571428568"/>
    <n v="0.42857142857142855"/>
    <n v="4.3557142857142857E-2"/>
    <n v="0.97299999999999998"/>
    <n v="0.84357142857142864"/>
    <n v="0.11324285714285713"/>
    <n v="0.11614285714285713"/>
    <n v="88.323714285714274"/>
    <n v="652165.71428571432"/>
    <n v="10.87"/>
    <n v="3.8571428571428572"/>
    <n v="1992"/>
    <x v="4"/>
  </r>
  <r>
    <s v="2cN9SgfyZo6l6TijoewUaZ', '5xBSsPfZtPItmn72C2EHVf', '7q7RpicjbjUik3RCrjSKuz"/>
    <x v="9402"/>
    <n v="0"/>
    <n v="7.7399999999999997E-2"/>
    <n v="0.11599999999999999"/>
    <n v="5"/>
    <x v="1"/>
    <n v="-20.93"/>
    <n v="1"/>
    <n v="3.7600000000000001E-2"/>
    <n v="0.90099999999999991"/>
    <n v="0.879"/>
    <n v="0.182"/>
    <n v="3.2599999999999997E-2"/>
    <n v="81.064999999999998"/>
    <n v="493667"/>
    <n v="8.23"/>
    <n v="3"/>
    <n v="2016"/>
    <x v="3"/>
  </r>
  <r>
    <s v="2cN9SgfyZo6l6TijoewUaZ', '6goHcFE979J0nWhm6s9Avf', '6NGBN1QmBe5ldyr4cDfrVR', '6gbREUVRxgmzkHNASVxagG"/>
    <x v="9402"/>
    <n v="0"/>
    <n v="0.252"/>
    <n v="0.10043333333333333"/>
    <n v="5.666666666666667"/>
    <x v="1"/>
    <n v="-24.166666666666668"/>
    <n v="0.66666666666666663"/>
    <n v="4.3766666666666669E-2"/>
    <n v="0.96099999999999997"/>
    <n v="0.82200000000000006"/>
    <n v="0.16273333333333331"/>
    <n v="0.12090000000000001"/>
    <n v="101.94566666666667"/>
    <n v="584355.66666666663"/>
    <n v="9.74"/>
    <n v="4"/>
    <n v="2000"/>
    <x v="0"/>
  </r>
  <r>
    <s v="2cN9SgfyZo6l6TijoewUaZ', '3lqUltCfNNgeU38vDVBbI1"/>
    <x v="9402"/>
    <n v="0"/>
    <n v="0.61899999999999999"/>
    <n v="8.0199999999999994E-2"/>
    <n v="2"/>
    <x v="5"/>
    <n v="-22.886999999999997"/>
    <n v="1"/>
    <n v="6.1699999999999998E-2"/>
    <n v="0.96900000000000008"/>
    <n v="0.89800000000000002"/>
    <n v="0.11900000000000001"/>
    <n v="0.76900000000000002"/>
    <n v="73.850999999999999"/>
    <n v="60027"/>
    <n v="1"/>
    <n v="4"/>
    <n v="1998"/>
    <x v="4"/>
  </r>
  <r>
    <s v="2cN9SgfyZo6l6TijoewUaZ', '43AJ2n06pQrDqLg9gx8C4U"/>
    <x v="9402"/>
    <n v="0"/>
    <n v="0.39338461538461539"/>
    <n v="8.3184615384615399E-2"/>
    <n v="5.7692307692307692"/>
    <x v="1"/>
    <n v="-25.324230769230766"/>
    <n v="0.61538461538461542"/>
    <n v="4.4761538461538471E-2"/>
    <n v="0.95084615384615379"/>
    <n v="0.45196153846153853"/>
    <n v="0.16064615384615386"/>
    <n v="0.40447692307692307"/>
    <n v="111.239"/>
    <n v="252512.92307692306"/>
    <n v="4.21"/>
    <n v="3.9230769230769229"/>
    <n v="1995"/>
    <x v="4"/>
  </r>
  <r>
    <s v="2cN9SgfyZo6l6TijoewUaZ', '4c46hR49pdxWZeNPYE6xuO"/>
    <x v="9402"/>
    <n v="0"/>
    <n v="0.311"/>
    <n v="0.12805555555555556"/>
    <n v="6.2222222222222223"/>
    <x v="0"/>
    <n v="-20.963777777777775"/>
    <n v="1"/>
    <n v="4.0799999999999996E-2"/>
    <n v="0.97866666666666668"/>
    <n v="0.54422222222222216"/>
    <n v="0.12608888888888889"/>
    <n v="0.2073888888888889"/>
    <n v="101.36677777777777"/>
    <n v="367192.55555555556"/>
    <n v="6.12"/>
    <n v="4"/>
    <n v="2009"/>
    <x v="0"/>
  </r>
  <r>
    <s v="2cN9SgfyZo6l6TijoewUaZ', '0yqwhapWYzRkT5u7fcI5Ai', '5SzhmeaEDqBp01QL9Rj3xn"/>
    <x v="9402"/>
    <n v="0"/>
    <n v="0.17460952380952377"/>
    <n v="9.9176190476190473E-2"/>
    <n v="7.1428571428571432"/>
    <x v="7"/>
    <n v="-24.118571428571425"/>
    <n v="0.61904761904761907"/>
    <n v="3.9938095238095245E-2"/>
    <n v="0.87757142857142845"/>
    <n v="0.83276190476190459"/>
    <n v="0.13127619047619049"/>
    <n v="9.0490476190476204E-2"/>
    <n v="104.18833333333335"/>
    <n v="540991.09523809527"/>
    <n v="9.02"/>
    <n v="3.8571428571428572"/>
    <n v="1999.5714285714287"/>
    <x v="4"/>
  </r>
  <r>
    <s v="2cN9SgfyZo6l6TijoewUaZ', '1qKcbgtD1lmPST0bEjInLb', '4st8QHJeSvWO1D4OPUgFaf"/>
    <x v="9402"/>
    <n v="0"/>
    <n v="0.2606"/>
    <n v="8.7466666666666651E-2"/>
    <n v="5"/>
    <x v="1"/>
    <n v="-22.966333333333335"/>
    <n v="0.66666666666666663"/>
    <n v="4.3300000000000005E-2"/>
    <n v="0.94600000000000006"/>
    <n v="0.60499999999999998"/>
    <n v="0.23333333333333331"/>
    <n v="0.24279999999999999"/>
    <n v="128.161"/>
    <n v="205355.66666666666"/>
    <n v="3.42"/>
    <n v="3.6666666666666665"/>
    <n v="2000"/>
    <x v="0"/>
  </r>
  <r>
    <s v="2cN9SgfyZo6l6TijoewUaZ', '4wLBhNqtAfEAiEXmgBE6eQ', '3EVBYHZgNc6sJJVjyCw7eZ', '7oFubvRIriTCF1yfzJm5RC', '6Hcj8KoyfbxPCc6lHDlFnP', '6vF4KattsM9im77xrbd5hD"/>
    <x v="9402"/>
    <n v="0"/>
    <n v="0.2141666666666667"/>
    <n v="6.4666666666666664E-2"/>
    <n v="4.666666666666667"/>
    <x v="8"/>
    <n v="-28.01"/>
    <n v="1"/>
    <n v="4.6699999999999998E-2"/>
    <n v="0.97666666666666657"/>
    <n v="0.7546666666666666"/>
    <n v="0.13836666666666667"/>
    <n v="0.29936666666666673"/>
    <n v="98.189666666666653"/>
    <n v="388364.33333333331"/>
    <n v="6.47"/>
    <n v="4"/>
    <n v="1996"/>
    <x v="4"/>
  </r>
  <r>
    <s v="2rmnNZBZv3obkaM8LmiR44"/>
    <x v="9403"/>
    <n v="0"/>
    <n v="0.59499999999999997"/>
    <n v="0.1052"/>
    <n v="7"/>
    <x v="7"/>
    <n v="-14.3155"/>
    <n v="0.5"/>
    <n v="0.25750000000000001"/>
    <n v="0.98150000000000004"/>
    <n v="0"/>
    <n v="0.35550000000000004"/>
    <n v="0.48349999999999999"/>
    <n v="108.28800000000001"/>
    <n v="196447"/>
    <n v="3.27"/>
    <n v="3.5"/>
    <n v="2009"/>
    <x v="0"/>
  </r>
  <r>
    <s v="0wppCmJl3glHZZScLcs4gn', '1x6i8bPtzYRUWm4YVA6K5i', '7a3ryRcO3alwbqaX4RagzM', '2cvEw5LbWVI1CspbDOgmcQ', '2mjC7Pmu2NA6dZ1ZIYoLLu"/>
    <x v="9404"/>
    <n v="0"/>
    <n v="0.66599999999999993"/>
    <n v="0.93500000000000005"/>
    <n v="1"/>
    <x v="9"/>
    <n v="-2.9730000000000003"/>
    <n v="0"/>
    <n v="0.127"/>
    <n v="0.13"/>
    <n v="5.4199999999999995E-4"/>
    <n v="0.11"/>
    <n v="0.46500000000000002"/>
    <n v="115.001"/>
    <n v="325188"/>
    <n v="5.42"/>
    <n v="4"/>
    <n v="2018"/>
    <x v="3"/>
  </r>
  <r>
    <s v="0wppCmJl3glHZZScLcs4gn', '5soMpG6E6oApEiCZgrWeVz', '3x9exBPPsch8NHTpOTJu83', '7k2PezEzSzzHV2z8pm5u9M', '7oHfyUTkJUij43TxdJZwOs', '2xdL49KxOwBsxJDrMHSPht', '4SFufo8OG7wyneSSj2F5UY', '2BoxWqGc2W38WWx2UsjRxD', '1a9aGPxtNu5UZaHGIiJxqV', '1pXmbKnE78xMU1w0lGZyxM', '5c4shc3wQ2iCm9LILtsLqb', '4sajSYfckKlX3O6mLCupwh', '3xEnse7EQyiBEoI0Y1HZci"/>
    <x v="9404"/>
    <n v="0"/>
    <n v="0.496"/>
    <n v="0.93200000000000005"/>
    <n v="9"/>
    <x v="3"/>
    <n v="-4.0460000000000003"/>
    <n v="0"/>
    <n v="0.161"/>
    <n v="1.6E-2"/>
    <n v="3.8800000000000001E-6"/>
    <n v="0.20699999999999999"/>
    <n v="0.57299999999999995"/>
    <n v="154.95099999999999"/>
    <n v="324566"/>
    <n v="5.41"/>
    <n v="4"/>
    <n v="2020"/>
    <x v="1"/>
  </r>
  <r>
    <s v="0wppCmJl3glHZZScLcs4gn"/>
    <x v="9404"/>
    <n v="0"/>
    <n v="0.53893750000000007"/>
    <n v="0.92990624999999971"/>
    <n v="4.703125"/>
    <x v="8"/>
    <n v="-4.3013281249999977"/>
    <n v="0.6875"/>
    <n v="8.7148437499999995E-2"/>
    <n v="2.9680015624999989E-3"/>
    <n v="2.9006614062500003E-3"/>
    <n v="0.29475781250000005"/>
    <n v="0.53542187500000005"/>
    <n v="125.30798437499999"/>
    <n v="192542.296875"/>
    <n v="3.21"/>
    <n v="3.984375"/>
    <n v="2009.265625"/>
    <x v="0"/>
  </r>
  <r>
    <s v="5yPLPQTx8ptjRSlCr46nqz"/>
    <x v="9405"/>
    <n v="0"/>
    <n v="0.45416666666666661"/>
    <n v="0.63149999999999995"/>
    <n v="4.833333333333333"/>
    <x v="8"/>
    <n v="-6.9334166666666661"/>
    <n v="0.91666666666666663"/>
    <n v="3.6975000000000001E-2"/>
    <n v="0.12399979999999999"/>
    <n v="0.30359830083333333"/>
    <n v="0.13518333333333332"/>
    <n v="0.5761666666666666"/>
    <n v="113.67491666666665"/>
    <n v="267698.91666666669"/>
    <n v="4.46"/>
    <n v="3.9166666666666665"/>
    <n v="2007.0833333333333"/>
    <x v="0"/>
  </r>
  <r>
    <s v="5vkekbjfzIJcMRxgkFk7hY"/>
    <x v="9406"/>
    <n v="0"/>
    <n v="0.35552941176470582"/>
    <n v="0.6082352941176471"/>
    <n v="4.7647058823529411"/>
    <x v="8"/>
    <n v="-8.5367058823529405"/>
    <n v="0.76470588235294112"/>
    <n v="4.4723529411764697E-2"/>
    <n v="6.7626535294117648E-2"/>
    <n v="3.0950511764705882E-2"/>
    <n v="0.18740000000000001"/>
    <n v="0.2768647058823529"/>
    <n v="113.97400000000003"/>
    <n v="243046.29411764705"/>
    <n v="4.05"/>
    <n v="3.6470588235294117"/>
    <n v="2001"/>
    <x v="0"/>
  </r>
  <r>
    <s v="5evf0xl4n1M8aP40rwr3nj"/>
    <x v="9407"/>
    <n v="0"/>
    <n v="0.23133333333333331"/>
    <n v="0.7446666666666667"/>
    <n v="6"/>
    <x v="0"/>
    <n v="-4.0453333333333328"/>
    <n v="0.83333333333333337"/>
    <n v="5.9849999999999993E-2"/>
    <n v="0.18954316666666668"/>
    <n v="1.639935E-2"/>
    <n v="0.14459999999999998"/>
    <n v="0.19353333333333333"/>
    <n v="153.65716666666665"/>
    <n v="298225.5"/>
    <n v="4.97"/>
    <n v="4"/>
    <n v="2013"/>
    <x v="3"/>
  </r>
  <r>
    <s v="0e9AaeE4wkTEfSPx3VbFcd"/>
    <x v="9408"/>
    <n v="0"/>
    <n v="0.42"/>
    <n v="0.55600000000000005"/>
    <n v="11"/>
    <x v="11"/>
    <n v="-7.6050000000000004"/>
    <n v="0"/>
    <n v="4.2999999999999997E-2"/>
    <n v="0.73699999999999999"/>
    <n v="0"/>
    <n v="0.27600000000000002"/>
    <n v="0.14400000000000002"/>
    <n v="82.872999999999976"/>
    <n v="186735"/>
    <n v="3.11"/>
    <n v="4"/>
    <n v="2020"/>
    <x v="1"/>
  </r>
  <r>
    <s v="4OArsP7b155LX3f2Y1vt8L', '2GIUHY5N5qKM9hg2SrtU8v"/>
    <x v="9409"/>
    <n v="0"/>
    <n v="0.10915714285714287"/>
    <n v="0.41842857142857148"/>
    <n v="5.4285714285714288"/>
    <x v="1"/>
    <n v="-14.399000000000001"/>
    <n v="0.5714285714285714"/>
    <n v="5.0071428571428565E-2"/>
    <n v="0.39545000000000002"/>
    <n v="0.90885714285714292"/>
    <n v="0.17028571428571432"/>
    <n v="6.0871428571428576E-2"/>
    <n v="88.270142857142858"/>
    <n v="377594.28571428574"/>
    <n v="6.29"/>
    <n v="3.4285714285714284"/>
    <n v="2012"/>
    <x v="3"/>
  </r>
  <r>
    <s v="5uvifOODBaqSbAxTX93FBG"/>
    <x v="9410"/>
    <n v="0"/>
    <n v="0.4684666666666667"/>
    <n v="0.19179999999999994"/>
    <n v="3.6"/>
    <x v="10"/>
    <n v="-15.411000000000001"/>
    <n v="1"/>
    <n v="3.4546666666666663E-2"/>
    <n v="0.9350666666666666"/>
    <n v="0.11554136466666667"/>
    <n v="0.12167333333333333"/>
    <n v="0.42880000000000001"/>
    <n v="120.9456666666667"/>
    <n v="242859.46666666667"/>
    <n v="4.05"/>
    <n v="3.7333333333333334"/>
    <n v="1998"/>
    <x v="4"/>
  </r>
  <r>
    <s v="0Ym6wUC9AJzcAvHtWXKXBJ"/>
    <x v="9411"/>
    <n v="0"/>
    <n v="0.34609090909090906"/>
    <n v="0.23903636363636369"/>
    <n v="4.3181818181818183"/>
    <x v="8"/>
    <n v="-15.790818181818178"/>
    <n v="0.77272727272727271"/>
    <n v="4.1995454545454544E-2"/>
    <n v="0.92790909090909068"/>
    <n v="0.81199999999999983"/>
    <n v="0.10733181818181819"/>
    <n v="0.19632272727272726"/>
    <n v="114.98786363636363"/>
    <n v="296134.54545454547"/>
    <n v="4.9400000000000004"/>
    <n v="3.7272727272727271"/>
    <n v="2003.4545454545455"/>
    <x v="0"/>
  </r>
  <r>
    <s v="4Ce9LlGfnAS8TYNdX1RZsT"/>
    <x v="9412"/>
    <n v="0"/>
    <n v="0.51435714285714285"/>
    <n v="0.46614285714285714"/>
    <n v="5.2142857142857144"/>
    <x v="1"/>
    <n v="-6.5555000000000003"/>
    <n v="0.7142857142857143"/>
    <n v="4.0514285714285718E-2"/>
    <n v="0.72157142857142875"/>
    <n v="0.11530535285714286"/>
    <n v="0.17229285714285711"/>
    <n v="0.60614285714285721"/>
    <n v="125.20728571428572"/>
    <n v="248940"/>
    <n v="4.1500000000000004"/>
    <n v="3.5714285714285716"/>
    <n v="2008"/>
    <x v="0"/>
  </r>
  <r>
    <s v="3FPr2kgOVTHdeKrnYAKRCz"/>
    <x v="9413"/>
    <n v="0"/>
    <n v="0.54957894736842117"/>
    <n v="0.64268421052631575"/>
    <n v="4.1578947368421053"/>
    <x v="8"/>
    <n v="-13.354684210526317"/>
    <n v="0.68421052631578949"/>
    <n v="5.5436842105263152E-2"/>
    <n v="0.21672089473684208"/>
    <n v="0.75549947368421067"/>
    <n v="0.12198947368421054"/>
    <n v="0.21448947368421054"/>
    <n v="131.76178947368425"/>
    <n v="411287.05263157893"/>
    <n v="6.85"/>
    <n v="3.736842105263158"/>
    <n v="2001.7894736842106"/>
    <x v="0"/>
  </r>
  <r>
    <s v="1ST9IDkINAh0sjJWBO3nWg"/>
    <x v="9414"/>
    <n v="0"/>
    <n v="0.64539999999999997"/>
    <n v="0.92659999999999998"/>
    <n v="3.8"/>
    <x v="10"/>
    <n v="-2.0442"/>
    <n v="0.6"/>
    <n v="0.22020000000000001"/>
    <n v="7.8016000000000002E-2"/>
    <n v="0.51459999999999995"/>
    <n v="0.18751999999999999"/>
    <n v="0.17349999999999999"/>
    <n v="125.3892"/>
    <n v="266790.8"/>
    <n v="4.45"/>
    <n v="4.2"/>
    <n v="2020"/>
    <x v="1"/>
  </r>
  <r>
    <s v="18TAmMhE82KJZDg3lnrB5r"/>
    <x v="9415"/>
    <n v="0"/>
    <n v="0.249"/>
    <n v="0.84499999999999997"/>
    <n v="9"/>
    <x v="3"/>
    <n v="-6.9960000000000004"/>
    <n v="1"/>
    <n v="9.4600000000000004E-2"/>
    <n v="6.6799999999999997E-4"/>
    <n v="0.88500000000000001"/>
    <n v="0.26300000000000001"/>
    <n v="0.49299999999999999"/>
    <n v="90.227999999999994"/>
    <n v="133947"/>
    <n v="2.23"/>
    <n v="3"/>
    <n v="1996"/>
    <x v="4"/>
  </r>
  <r>
    <s v="4fpwOzxFRMVGfd197dKIdY', '54jJabxN5Xa0aMGK4mYdVg"/>
    <x v="9416"/>
    <n v="0"/>
    <n v="0.52600000000000002"/>
    <n v="0.63"/>
    <n v="10"/>
    <x v="2"/>
    <n v="-10.262"/>
    <n v="0"/>
    <n v="0.51400000000000001"/>
    <n v="0.66599999999999993"/>
    <n v="0"/>
    <n v="0.248"/>
    <n v="0.434"/>
    <n v="104.98200000000001"/>
    <n v="227532"/>
    <n v="3.79"/>
    <n v="5"/>
    <n v="2020"/>
    <x v="1"/>
  </r>
  <r>
    <s v="4fpwOzxFRMVGfd197dKIdY', '0eVyjRhzZKke2KFYTcDkeu', '5Matrg5du62bXwer29cU5T"/>
    <x v="9416"/>
    <n v="0"/>
    <n v="0.65400000000000003"/>
    <n v="0.46299999999999997"/>
    <n v="1"/>
    <x v="9"/>
    <n v="-10.64"/>
    <n v="1"/>
    <n v="0.39700000000000002"/>
    <n v="0.48299999999999998"/>
    <n v="0"/>
    <n v="0.17600000000000002"/>
    <n v="0.36200000000000004"/>
    <n v="82.107999999999976"/>
    <n v="218813"/>
    <n v="3.65"/>
    <n v="4"/>
    <n v="2020"/>
    <x v="1"/>
  </r>
  <r>
    <s v="4fpwOzxFRMVGfd197dKIdY', '0eVyjRhzZKke2KFYTcDkeu', '54jJabxN5Xa0aMGK4mYdVg"/>
    <x v="9416"/>
    <n v="0"/>
    <n v="0.29499999999999998"/>
    <n v="0.61799999999999999"/>
    <n v="5"/>
    <x v="1"/>
    <n v="-10.472999999999999"/>
    <n v="0"/>
    <n v="0.316"/>
    <n v="0.502"/>
    <n v="2.0500000000000001E-2"/>
    <n v="9.1700000000000004E-2"/>
    <n v="0.67700000000000005"/>
    <n v="60.902000000000001"/>
    <n v="154000"/>
    <n v="2.57"/>
    <n v="3"/>
    <n v="2020"/>
    <x v="1"/>
  </r>
  <r>
    <s v="4fpwOzxFRMVGfd197dKIdY', '0eVyjRhzZKke2KFYTcDkeu', '6VfeYClQyVUCPJdXb9jl3O"/>
    <x v="9416"/>
    <n v="0"/>
    <n v="0.41000000000000003"/>
    <n v="0.37200000000000011"/>
    <n v="1"/>
    <x v="9"/>
    <n v="-13.237"/>
    <n v="1"/>
    <n v="6.9550000000000001E-2"/>
    <n v="0.41800000000000004"/>
    <n v="0.74649999999999994"/>
    <n v="0.42499999999999999"/>
    <n v="6.6650000000000001E-2"/>
    <n v="70.22"/>
    <n v="218000"/>
    <n v="3.63"/>
    <n v="4"/>
    <n v="2020"/>
    <x v="1"/>
  </r>
  <r>
    <s v="4fpwOzxFRMVGfd197dKIdY', '0eVyjRhzZKke2KFYTcDkeu', '0Y4inQK6OespitzD6ijMwb"/>
    <x v="9416"/>
    <n v="0"/>
    <n v="0.53849999999999998"/>
    <n v="0.58899999999999997"/>
    <n v="6"/>
    <x v="0"/>
    <n v="-10.664000000000001"/>
    <n v="0"/>
    <n v="0.47499999999999998"/>
    <n v="0.39449999999999996"/>
    <n v="1.155E-4"/>
    <n v="0.111"/>
    <n v="0.59050000000000002"/>
    <n v="97.529499999999985"/>
    <n v="191840"/>
    <n v="3.2"/>
    <n v="4.5"/>
    <n v="2020"/>
    <x v="1"/>
  </r>
  <r>
    <s v="4fpwOzxFRMVGfd197dKIdY', '0eVyjRhzZKke2KFYTcDkeu', '1AWNf5CLnHH4oM1hcHiVeV', '0K7K22GgSGcyLt5zEpu55J"/>
    <x v="9416"/>
    <n v="0"/>
    <n v="0.75700000000000001"/>
    <n v="0.628"/>
    <n v="1"/>
    <x v="9"/>
    <n v="-10.503"/>
    <n v="1"/>
    <n v="0.24100000000000002"/>
    <n v="0.79700000000000004"/>
    <n v="1.8500000000000001E-3"/>
    <n v="0.14199999999999999"/>
    <n v="0.84699999999999998"/>
    <n v="92.036000000000001"/>
    <n v="186319"/>
    <n v="3.11"/>
    <n v="4"/>
    <n v="2020"/>
    <x v="1"/>
  </r>
  <r>
    <s v="4fpwOzxFRMVGfd197dKIdY', '0eVyjRhzZKke2KFYTcDkeu', '68kEuyFKyqrdQQLLsmiatm"/>
    <x v="9416"/>
    <n v="0"/>
    <n v="0.57150000000000012"/>
    <n v="0.63"/>
    <n v="6"/>
    <x v="0"/>
    <n v="-10.152000000000001"/>
    <n v="0"/>
    <n v="0.40500000000000003"/>
    <n v="0.76900000000000002"/>
    <n v="1.855E-6"/>
    <n v="0.371"/>
    <n v="0.621"/>
    <n v="78.923000000000002"/>
    <n v="223200"/>
    <n v="3.72"/>
    <n v="4"/>
    <n v="2020"/>
    <x v="1"/>
  </r>
  <r>
    <s v="4fpwOzxFRMVGfd197dKIdY', '0eVyjRhzZKke2KFYTcDkeu"/>
    <x v="9416"/>
    <n v="0"/>
    <n v="0.58844444444444444"/>
    <n v="0.49394444444444446"/>
    <n v="5.3888888888888893"/>
    <x v="1"/>
    <n v="-11.511166666666668"/>
    <n v="0.94444444444444442"/>
    <n v="0.30161111111111105"/>
    <n v="0.63738888888888878"/>
    <n v="9.4352111111110004E-4"/>
    <n v="0.2273"/>
    <n v="0.50866666666666671"/>
    <n v="116.50222222222222"/>
    <n v="188478.38888888888"/>
    <n v="3.14"/>
    <n v="3.9444444444444446"/>
    <n v="2020"/>
    <x v="1"/>
  </r>
  <r>
    <s v="4fpwOzxFRMVGfd197dKIdY', '0ABk515kENDyATUdpCKVfW', '4J55gzoHd6d6Wymxoz7qck', '5I5RRzGR7dWyhADAvMNKzM"/>
    <x v="9416"/>
    <n v="0"/>
    <n v="0.36299999999999999"/>
    <n v="0.61599999999999999"/>
    <n v="5"/>
    <x v="1"/>
    <n v="-10.429"/>
    <n v="0"/>
    <n v="0.13900000000000001"/>
    <n v="0.66599999999999993"/>
    <n v="1.5099999999999999E-5"/>
    <n v="0.83799999999999997"/>
    <n v="0.56499999999999995"/>
    <n v="109.208"/>
    <n v="158413"/>
    <n v="2.64"/>
    <n v="3"/>
    <n v="2020"/>
    <x v="1"/>
  </r>
  <r>
    <s v="4fpwOzxFRMVGfd197dKIdY"/>
    <x v="9416"/>
    <n v="0"/>
    <n v="0.46137500000000009"/>
    <n v="0.46475"/>
    <n v="6.375"/>
    <x v="0"/>
    <n v="-11.905249999999999"/>
    <n v="0.625"/>
    <n v="0.26500000000000001"/>
    <n v="0.666875"/>
    <n v="7.5237500000000006E-5"/>
    <n v="0.20349999999999999"/>
    <n v="0.40257500000000002"/>
    <n v="116.50912499999998"/>
    <n v="124146.875"/>
    <n v="2.0699999999999998"/>
    <n v="3.5"/>
    <n v="2020"/>
    <x v="1"/>
  </r>
  <r>
    <s v="40D1ejfUnVPHqzxrF2xDgj', '2ExkJvvpjpC8s446OnZFKT"/>
    <x v="9417"/>
    <n v="0"/>
    <n v="0.70190909090909104"/>
    <n v="0.69599999999999995"/>
    <n v="4.2727272727272725"/>
    <x v="8"/>
    <n v="-5.9155454545454544"/>
    <n v="0.54545454545454541"/>
    <n v="3.7072727272727271E-2"/>
    <n v="0.61699999999999999"/>
    <n v="0.72772727272727278"/>
    <n v="9.179090909090909E-2"/>
    <n v="0.73009090909090912"/>
    <n v="111.91981818181817"/>
    <n v="251254.36363636365"/>
    <n v="4.1900000000000004"/>
    <n v="4"/>
    <n v="2014"/>
    <x v="3"/>
  </r>
  <r>
    <s v="4luD2ph5w0Yeia3eoDz86q', '1U5zgr455OGyIkLNXvDdrf', '4dT8PaYmm1Uh44OnChMU9p', '15zN3QNlYcjjn3xKREN6HC', '4mM4oCpp0GwheSWuVAqJIy"/>
    <x v="9418"/>
    <n v="0"/>
    <n v="0.28911250000000005"/>
    <n v="7.1046124999999988E-2"/>
    <n v="7.375"/>
    <x v="7"/>
    <n v="-25.876249999999999"/>
    <n v="0.375"/>
    <n v="4.7199999999999999E-2"/>
    <n v="0.96524999999999994"/>
    <n v="0.43450163749999998"/>
    <n v="0.11796249999999998"/>
    <n v="0.27123750000000002"/>
    <n v="107.58775"/>
    <n v="192581.625"/>
    <n v="3.21"/>
    <n v="3.625"/>
    <n v="2014"/>
    <x v="3"/>
  </r>
  <r>
    <s v="4n3qPJmzqjaRIwOMsfGdKm"/>
    <x v="9419"/>
    <n v="0"/>
    <n v="0.48784615384615376"/>
    <n v="0.41938461538461547"/>
    <n v="5.7692307692307692"/>
    <x v="1"/>
    <n v="-12.117923076923079"/>
    <n v="0.69230769230769229"/>
    <n v="5.9461538461538468E-2"/>
    <n v="0.90992307692307695"/>
    <n v="0.85161538461538444"/>
    <n v="0.13196153846153844"/>
    <n v="0.44407692307692315"/>
    <n v="110.66615384615383"/>
    <n v="297865.61538461538"/>
    <n v="4.96"/>
    <n v="3.9230769230769229"/>
    <n v="2006"/>
    <x v="0"/>
  </r>
  <r>
    <s v="3EbMlZ7ZKmFWPTHrLzpzvs"/>
    <x v="9420"/>
    <n v="0"/>
    <n v="0.21666666666666667"/>
    <n v="0.92933333333333323"/>
    <n v="6"/>
    <x v="0"/>
    <n v="-8.2437777777777779"/>
    <n v="0.77777777777777779"/>
    <n v="7.7233333333333321E-2"/>
    <n v="1.3533333332999999E-6"/>
    <n v="0.9364444444444443"/>
    <n v="0.12684444444444443"/>
    <n v="0.22462222222222225"/>
    <n v="131.00899999999999"/>
    <n v="311525.88888888888"/>
    <n v="5.19"/>
    <n v="4"/>
    <n v="1998"/>
    <x v="4"/>
  </r>
  <r>
    <s v="3D8snZtWMNOJ9YrlRGQuE0"/>
    <x v="9421"/>
    <n v="0"/>
    <n v="0.73429999999999995"/>
    <n v="0.87439999999999996"/>
    <n v="6.8"/>
    <x v="0"/>
    <n v="-5.9147000000000007"/>
    <n v="0.7"/>
    <n v="6.6709999999999992E-2"/>
    <n v="2.6939699999999994E-2"/>
    <n v="0.83360000000000001"/>
    <n v="0.17069999999999999"/>
    <n v="0.68189999999999995"/>
    <n v="130.84049999999999"/>
    <n v="367241.4"/>
    <n v="6.12"/>
    <n v="4"/>
    <n v="2001"/>
    <x v="0"/>
  </r>
  <r>
    <s v="1G3Eh23f2hwhEnAMw7HsZ6', '2GkJdEJneopHc10XQV76rN"/>
    <x v="9422"/>
    <n v="0"/>
    <n v="0.61799999999999999"/>
    <n v="0.59200000000000008"/>
    <n v="4"/>
    <x v="8"/>
    <n v="-11.87"/>
    <n v="0"/>
    <n v="0.12"/>
    <n v="8.4900000000000003E-2"/>
    <n v="0.42899999999999999"/>
    <n v="6.3600000000000004E-2"/>
    <n v="7.3499999999999996E-2"/>
    <n v="174.40400000000002"/>
    <n v="323960"/>
    <n v="5.4"/>
    <n v="4"/>
    <n v="2005"/>
    <x v="0"/>
  </r>
  <r>
    <s v="5n9bMYfz9qss2VOW89EVs2"/>
    <x v="9423"/>
    <n v="0"/>
    <n v="0.64808333333333323"/>
    <n v="0.74700000000000022"/>
    <n v="4.75"/>
    <x v="8"/>
    <n v="-7.8481666666666667"/>
    <n v="0.58333333333333337"/>
    <n v="6.7816666666666678E-2"/>
    <n v="0.14739833333333333"/>
    <n v="0.11029270833333331"/>
    <n v="0.22365000000000002"/>
    <n v="0.47429166666666661"/>
    <n v="101.20408333333332"/>
    <n v="225050"/>
    <n v="3.75"/>
    <n v="3.9166666666666665"/>
    <n v="2009"/>
    <x v="0"/>
  </r>
  <r>
    <s v="2KwpyakILMWSMTjitUOlGG"/>
    <x v="9424"/>
    <n v="0"/>
    <n v="0.26600000000000001"/>
    <n v="0.75257142857142845"/>
    <n v="5.2857142857142856"/>
    <x v="1"/>
    <n v="-7.2629999999999999"/>
    <n v="0.7142857142857143"/>
    <n v="4.234285714285714E-2"/>
    <n v="2.3298571428571431E-3"/>
    <n v="0.90028571428571424"/>
    <n v="0.16738571428571428"/>
    <n v="0.29058571428571428"/>
    <n v="134.15142857142857"/>
    <n v="302988.14285714284"/>
    <n v="5.05"/>
    <n v="4"/>
    <n v="2013"/>
    <x v="3"/>
  </r>
  <r>
    <s v="070RPr7Euzwf3yboA9Xp2U', '7tSyPKnQ8mlylZDDKVAWws"/>
    <x v="9425"/>
    <n v="0"/>
    <n v="0.70400000000000007"/>
    <n v="0.73699999999999999"/>
    <n v="7"/>
    <x v="7"/>
    <n v="-10.216000000000001"/>
    <n v="0"/>
    <n v="4.4999999999999998E-2"/>
    <n v="5.6099999999999997E-2"/>
    <n v="0.753"/>
    <n v="0.13200000000000001"/>
    <n v="0.53"/>
    <n v="103.193"/>
    <n v="443547"/>
    <n v="7.39"/>
    <n v="4"/>
    <n v="2014"/>
    <x v="3"/>
  </r>
  <r>
    <s v="070RPr7Euzwf3yboA9Xp2U"/>
    <x v="9425"/>
    <n v="0"/>
    <n v="0.42519545454545449"/>
    <n v="0.38477272727272721"/>
    <n v="4.7727272727272725"/>
    <x v="8"/>
    <n v="-15.511500000000002"/>
    <n v="0.59090909090909094"/>
    <n v="3.5340909090909096E-2"/>
    <n v="0.52665409090909099"/>
    <n v="0.85890909090909096"/>
    <n v="0.14335454545454546"/>
    <n v="0.27213181818181814"/>
    <n v="114.47527272727275"/>
    <n v="348447.31818181818"/>
    <n v="5.81"/>
    <n v="4"/>
    <n v="2006.3636363636363"/>
    <x v="0"/>
  </r>
  <r>
    <s v="72V2sWeXMTCulukFRDIZgK"/>
    <x v="9426"/>
    <n v="0"/>
    <n v="0.42249999999999999"/>
    <n v="0.34324999999999994"/>
    <n v="5.75"/>
    <x v="1"/>
    <n v="-15.30325"/>
    <n v="1"/>
    <n v="4.7050000000000002E-2"/>
    <n v="0.80674999999999997"/>
    <n v="2.775E-2"/>
    <n v="0.273225"/>
    <n v="0.55200000000000005"/>
    <n v="89.866250000000008"/>
    <n v="179720"/>
    <n v="3"/>
    <n v="3.25"/>
    <n v="2004"/>
    <x v="0"/>
  </r>
  <r>
    <s v="7s4I6rDvTcdBDKElVbtsAN"/>
    <x v="9427"/>
    <n v="0"/>
    <n v="0.42469999999999997"/>
    <n v="0.59040000000000004"/>
    <n v="5.2"/>
    <x v="1"/>
    <n v="-9.7440999999999995"/>
    <n v="0.6"/>
    <n v="3.7139999999999999E-2"/>
    <n v="0.44985999999999998"/>
    <n v="0.29493400000000003"/>
    <n v="0.18100000000000002"/>
    <n v="0.45400000000000001"/>
    <n v="128.5283"/>
    <n v="324597.3"/>
    <n v="5.41"/>
    <n v="3.5"/>
    <n v="2011"/>
    <x v="3"/>
  </r>
  <r>
    <s v="3mL3tecqNWwTIwi6qhvA6I"/>
    <x v="9428"/>
    <n v="0"/>
    <n v="0.39100000000000001"/>
    <n v="0.94799999999999995"/>
    <n v="7"/>
    <x v="7"/>
    <n v="-8.2320000000000011"/>
    <n v="1"/>
    <n v="5.7200000000000001E-2"/>
    <n v="1.4199999999999998E-3"/>
    <n v="3.0900000000000001E-6"/>
    <n v="0.318"/>
    <n v="0.70200000000000007"/>
    <n v="102.70299999999999"/>
    <n v="146013"/>
    <n v="2.4300000000000002"/>
    <n v="4"/>
    <n v="2000"/>
    <x v="0"/>
  </r>
  <r>
    <s v="4UxXK4oF3ph8Q43dEWPU5U"/>
    <x v="9429"/>
    <n v="0"/>
    <n v="0.50747826086956516"/>
    <n v="0.88860869565217382"/>
    <n v="5.6956521739130439"/>
    <x v="1"/>
    <n v="-5.1852608695652185"/>
    <n v="0.65217391304347827"/>
    <n v="8.2108695652173921E-2"/>
    <n v="4.7120695652173916E-2"/>
    <n v="5.3003588695652179E-2"/>
    <n v="0.10949130434782609"/>
    <n v="0.78852173913043488"/>
    <n v="149.81617391304346"/>
    <n v="213487.47826086957"/>
    <n v="3.56"/>
    <n v="4"/>
    <n v="2009.1304347826087"/>
    <x v="0"/>
  </r>
  <r>
    <s v="4xSvNn7ip3xIJQmkrWAM76', '76dlCzZqYFj82XTNMCgWsO', '2xIFV87pwqjTho8vu0Zbnn"/>
    <x v="9430"/>
    <n v="0"/>
    <n v="0.33299999999999996"/>
    <n v="0.192"/>
    <n v="7"/>
    <x v="7"/>
    <n v="-17.588000000000001"/>
    <n v="0"/>
    <n v="4.8000000000000001E-2"/>
    <n v="0.91"/>
    <n v="1.02E-4"/>
    <n v="9.9699999999999997E-2"/>
    <n v="0.13800000000000001"/>
    <n v="112.67399999999999"/>
    <n v="188333"/>
    <n v="3.14"/>
    <n v="4"/>
    <n v="2008"/>
    <x v="0"/>
  </r>
  <r>
    <s v="1Jx0BnRrcC1oI74UCJinqt', '5GhrtP9GocppU6UwJpX6Un', '0GAMF00VPMrEVkvRyhI7On', '65NPdhkw3h3pyDgQEyTOdL"/>
    <x v="9431"/>
    <n v="0"/>
    <n v="0.36399999999999999"/>
    <n v="0.13100000000000001"/>
    <n v="10"/>
    <x v="2"/>
    <n v="-15.255999999999998"/>
    <n v="1"/>
    <n v="6.0600000000000001E-2"/>
    <n v="0.98099999999999998"/>
    <n v="0.753"/>
    <n v="0.155"/>
    <n v="0.35399999999999998"/>
    <n v="188.52200000000002"/>
    <n v="332347"/>
    <n v="5.54"/>
    <n v="3"/>
    <n v="2009"/>
    <x v="0"/>
  </r>
  <r>
    <s v="1E1jUKktEqVhVfJ79nzqKy', '5FDMz6BT1oz2FfllrulL6z"/>
    <x v="9432"/>
    <n v="0"/>
    <n v="0.44799999999999995"/>
    <n v="0.113"/>
    <n v="4"/>
    <x v="8"/>
    <n v="-15.082000000000001"/>
    <n v="0"/>
    <n v="3.8100000000000002E-2"/>
    <n v="0.93900000000000006"/>
    <n v="3.98E-3"/>
    <n v="0.72400000000000009"/>
    <n v="0.28000000000000003"/>
    <n v="107.97399999999999"/>
    <n v="528431"/>
    <n v="8.81"/>
    <n v="3"/>
    <n v="2020"/>
    <x v="1"/>
  </r>
  <r>
    <s v="1E1jUKktEqVhVfJ79nzqKy"/>
    <x v="9432"/>
    <n v="0"/>
    <n v="0.44246666666666662"/>
    <n v="0.69446666666666679"/>
    <n v="4.2666666666666666"/>
    <x v="8"/>
    <n v="-8.1844000000000001"/>
    <n v="0.66666666666666663"/>
    <n v="0.20238666666666666"/>
    <n v="0.25041999999999998"/>
    <n v="1.4474999999999999E-4"/>
    <n v="0.73266666666666669"/>
    <n v="0.54406666666666659"/>
    <n v="133.52413333333334"/>
    <n v="215956.13333333333"/>
    <n v="3.6"/>
    <n v="3.6"/>
    <n v="2020"/>
    <x v="1"/>
  </r>
  <r>
    <s v="5fGGgk4LAwtPnDnRSqJd5o"/>
    <x v="9433"/>
    <n v="0"/>
    <n v="0.52600000000000002"/>
    <n v="0.74299999999999999"/>
    <n v="8"/>
    <x v="6"/>
    <n v="-4.4550000000000001"/>
    <n v="1"/>
    <n v="3.4000000000000002E-2"/>
    <n v="0.10400000000000001"/>
    <n v="1.0899999999999999E-6"/>
    <n v="0.114"/>
    <n v="0.38600000000000001"/>
    <n v="91.842999999999989"/>
    <n v="273160"/>
    <n v="4.55"/>
    <n v="4"/>
    <n v="2007"/>
    <x v="0"/>
  </r>
  <r>
    <s v="1U0fRRuyOoLOSDJdmI9OQf"/>
    <x v="9434"/>
    <n v="0"/>
    <n v="0.64507692307692299"/>
    <n v="0.59076923076923082"/>
    <n v="5.6923076923076925"/>
    <x v="1"/>
    <n v="-8.4976153846153846"/>
    <n v="0.76923076923076927"/>
    <n v="6.3846153846153858E-2"/>
    <n v="0.64784615384615385"/>
    <n v="0.22399083076923076"/>
    <n v="0.20818461538461547"/>
    <n v="0.69215384615384623"/>
    <n v="116.06200000000003"/>
    <n v="282184.69230769231"/>
    <n v="4.7"/>
    <n v="3.7692307692307692"/>
    <n v="2012.3846153846155"/>
    <x v="3"/>
  </r>
  <r>
    <s v="2lwjwKfYZCuPEJOo8t32CD', '6defgaFYnHND3Zy5CZf8Ix"/>
    <x v="9435"/>
    <n v="0"/>
    <n v="0.54700000000000004"/>
    <n v="0.69799999999999995"/>
    <n v="3"/>
    <x v="10"/>
    <n v="-6.056"/>
    <n v="1"/>
    <n v="6.1800000000000001E-2"/>
    <n v="8.2900000000000001E-2"/>
    <n v="2.7099999999999997E-4"/>
    <n v="0.35799999999999998"/>
    <n v="0.56899999999999995"/>
    <n v="98.14200000000001"/>
    <n v="210253"/>
    <n v="3.5"/>
    <n v="4"/>
    <n v="2018"/>
    <x v="3"/>
  </r>
  <r>
    <s v="4LEiUm1SRbFMgfqnQTwUbQ"/>
    <x v="9436"/>
    <n v="0"/>
    <n v="0.47720512820512823"/>
    <n v="0.31854871794871792"/>
    <n v="5"/>
    <x v="1"/>
    <n v="-13.315076923076923"/>
    <n v="0.76923076923076927"/>
    <n v="7.9312820512820528E-2"/>
    <n v="0.83594871794871806"/>
    <n v="0.15584419897435894"/>
    <n v="0.15991794871794876"/>
    <n v="0.24998974358974352"/>
    <n v="107.81148717948719"/>
    <n v="211279.28205128206"/>
    <n v="3.52"/>
    <n v="3.7179487179487181"/>
    <n v="2014.5384615384614"/>
    <x v="3"/>
  </r>
  <r>
    <s v="58lV9VcRSjABbAbfWS6skp"/>
    <x v="9437"/>
    <n v="0"/>
    <n v="0.5"/>
    <n v="0.85450000000000004"/>
    <n v="4.5"/>
    <x v="8"/>
    <n v="-5.7195"/>
    <n v="0.5"/>
    <n v="4.4700000000000004E-2"/>
    <n v="3.6629999999999996E-2"/>
    <n v="5.8300000000000001E-5"/>
    <n v="0.14799999999999999"/>
    <n v="0.70900000000000007"/>
    <n v="137.75550000000001"/>
    <n v="238313"/>
    <n v="3.97"/>
    <n v="4"/>
    <n v="2017"/>
    <x v="3"/>
  </r>
  <r>
    <s v="1CLly96CxoW2WiJ4WDdbZ5"/>
    <x v="9438"/>
    <n v="0"/>
    <n v="0.29500000000000004"/>
    <n v="0.60200000000000009"/>
    <n v="2.5"/>
    <x v="5"/>
    <n v="-8.9544999999999995"/>
    <n v="0.5"/>
    <n v="3.3950000000000001E-2"/>
    <n v="4.2199999999999998E-3"/>
    <n v="0.51500000000000001"/>
    <n v="0.20150000000000001"/>
    <n v="0.2525"/>
    <n v="87.715000000000003"/>
    <n v="233460"/>
    <n v="3.89"/>
    <n v="4"/>
    <n v="2004"/>
    <x v="0"/>
  </r>
  <r>
    <s v="2VlUI7XimjVYhbVviv8qDh"/>
    <x v="9439"/>
    <n v="0"/>
    <n v="0.371"/>
    <n v="0.51275000000000004"/>
    <n v="7"/>
    <x v="7"/>
    <n v="-11.678750000000001"/>
    <n v="1"/>
    <n v="2.9574999999999997E-2"/>
    <n v="0.19497540000000002"/>
    <n v="0.63407499999999994"/>
    <n v="0.20902499999999999"/>
    <n v="0.34675"/>
    <n v="105.61474999999999"/>
    <n v="183223.5"/>
    <n v="3.05"/>
    <n v="3.75"/>
    <n v="2007"/>
    <x v="0"/>
  </r>
  <r>
    <s v="571z6KTBhyiNGB6E8hb9Ke"/>
    <x v="9440"/>
    <n v="0"/>
    <n v="0.76281818181818195"/>
    <n v="0.62590909090909086"/>
    <n v="5.3636363636363633"/>
    <x v="1"/>
    <n v="-7.9571818181818177"/>
    <n v="0.72727272727272729"/>
    <n v="4.0599999999999997E-2"/>
    <n v="0.13935181818181819"/>
    <n v="0.66581818181818186"/>
    <n v="0.13405454545454548"/>
    <n v="0.74890909090909086"/>
    <n v="115.54436363636366"/>
    <n v="305930.81818181818"/>
    <n v="5.0999999999999996"/>
    <n v="4"/>
    <n v="2014"/>
    <x v="3"/>
  </r>
  <r>
    <s v="4XVeCeaFjz9Is3JMAouRkz"/>
    <x v="9441"/>
    <n v="0"/>
    <n v="0.8294999999999999"/>
    <n v="0.55800000000000005"/>
    <n v="2"/>
    <x v="5"/>
    <n v="-9.5830000000000002"/>
    <n v="1"/>
    <n v="7.0750000000000007E-2"/>
    <n v="5.6955E-3"/>
    <n v="0.78699999999999992"/>
    <n v="0.193"/>
    <n v="0.54200000000000004"/>
    <n v="122.00700000000001"/>
    <n v="404368"/>
    <n v="6.74"/>
    <n v="4"/>
    <n v="2014"/>
    <x v="3"/>
  </r>
  <r>
    <s v="2rlsovfy04FTekcMwbrLLH"/>
    <x v="9442"/>
    <n v="0"/>
    <n v="0.67599999999999993"/>
    <n v="0.43200000000000011"/>
    <n v="10"/>
    <x v="2"/>
    <n v="-8.5890000000000004"/>
    <n v="0"/>
    <n v="6.3299999999999995E-2"/>
    <n v="0.10300000000000001"/>
    <n v="0"/>
    <n v="0.12300000000000001"/>
    <n v="0.26700000000000002"/>
    <n v="140.964"/>
    <n v="249043"/>
    <n v="4.1500000000000004"/>
    <n v="4"/>
    <n v="2020"/>
    <x v="1"/>
  </r>
  <r>
    <s v="3G4zK7ipHdaAZkG6EBwIoW"/>
    <x v="9443"/>
    <n v="0"/>
    <n v="0.57700000000000007"/>
    <n v="0.61749999999999994"/>
    <n v="0"/>
    <x v="4"/>
    <n v="-9.1715000000000018"/>
    <n v="1"/>
    <n v="3.4749999999999996E-2"/>
    <n v="9.1600000000000004E-4"/>
    <n v="0.41941099999999998"/>
    <n v="0.12350000000000001"/>
    <n v="0.65500000000000003"/>
    <n v="125.99850000000001"/>
    <n v="231382.5"/>
    <n v="3.86"/>
    <n v="4"/>
    <n v="2019"/>
    <x v="3"/>
  </r>
  <r>
    <s v="7hmbN7tVeCG0YPV7FVubEm"/>
    <x v="9443"/>
    <n v="0"/>
    <n v="0.62"/>
    <n v="0.96700000000000008"/>
    <n v="2"/>
    <x v="5"/>
    <n v="-4.72"/>
    <n v="1"/>
    <n v="8.1699999999999995E-2"/>
    <n v="2.9899999999999999E-2"/>
    <n v="1.65E-4"/>
    <n v="0.35600000000000004"/>
    <n v="0.72099999999999997"/>
    <n v="107.169"/>
    <n v="182773"/>
    <n v="3.05"/>
    <n v="4"/>
    <n v="1998"/>
    <x v="4"/>
  </r>
  <r>
    <s v="4qobOrZpdUri80gScwsHfs', '6MKNzi38fPQCFRdWOtHqTJ"/>
    <x v="9444"/>
    <n v="0"/>
    <n v="0.59200000000000008"/>
    <n v="0.70499999999999996"/>
    <n v="5"/>
    <x v="1"/>
    <n v="-6.1459999999999999"/>
    <n v="0"/>
    <n v="4.5699999999999998E-2"/>
    <n v="0.50600000000000001"/>
    <n v="0"/>
    <n v="0.92500000000000004"/>
    <n v="0.66599999999999993"/>
    <n v="75.004999999999995"/>
    <n v="223227"/>
    <n v="3.72"/>
    <n v="4"/>
    <n v="2015"/>
    <x v="3"/>
  </r>
  <r>
    <s v="3tQVEcDiC3RAPxMb7DhyPK"/>
    <x v="9445"/>
    <n v="0"/>
    <n v="0.88800000000000001"/>
    <n v="0.56700000000000006"/>
    <n v="6"/>
    <x v="0"/>
    <n v="-12.224"/>
    <n v="0"/>
    <n v="0.11199999999999999"/>
    <n v="2.75E-2"/>
    <n v="2.4699999999999999E-4"/>
    <n v="0.121"/>
    <n v="0.83299999999999996"/>
    <n v="128.06100000000001"/>
    <n v="329759"/>
    <n v="5.5"/>
    <n v="4"/>
    <n v="2007"/>
    <x v="0"/>
  </r>
  <r>
    <s v="0JI4jLIt8LAfUID400KRl7"/>
    <x v="9446"/>
    <n v="0"/>
    <n v="0.61799999999999999"/>
    <n v="0.28899999999999998"/>
    <n v="2"/>
    <x v="5"/>
    <n v="-12.64"/>
    <n v="1"/>
    <n v="5.0200000000000002E-2"/>
    <n v="0.78900000000000003"/>
    <n v="2.9799999999999999E-5"/>
    <n v="9.6199999999999994E-2"/>
    <n v="0.25600000000000001"/>
    <n v="132.13800000000001"/>
    <n v="232000"/>
    <n v="3.87"/>
    <n v="4"/>
    <n v="2016"/>
    <x v="3"/>
  </r>
  <r>
    <s v="03nnahQVkqASmP2XrU9YRR"/>
    <x v="9447"/>
    <n v="0"/>
    <n v="0.66492857142857154"/>
    <n v="0.78699999999999992"/>
    <n v="5.1428571428571432"/>
    <x v="1"/>
    <n v="-6.4954999999999998"/>
    <n v="0.5714285714285714"/>
    <n v="0.29637857142857138"/>
    <n v="0.1642142857142857"/>
    <n v="1.6477142857100002E-5"/>
    <n v="0.28044999999999998"/>
    <n v="0.7350714285714286"/>
    <n v="118.34157142857143"/>
    <n v="219861"/>
    <n v="3.66"/>
    <n v="3.9285714285714284"/>
    <n v="2005"/>
    <x v="0"/>
  </r>
  <r>
    <s v="59nWaz58f7uJGZXtVEa6hA"/>
    <x v="9448"/>
    <n v="0"/>
    <n v="0.85770000000000002"/>
    <n v="0.55470000000000008"/>
    <n v="5.4"/>
    <x v="1"/>
    <n v="-12.296199999999999"/>
    <n v="0.6"/>
    <n v="0.27429999999999999"/>
    <n v="8.5269999999999999E-2"/>
    <n v="4.4410000000000003E-6"/>
    <n v="0.23009999999999997"/>
    <n v="0.64889999999999992"/>
    <n v="123.07159999999999"/>
    <n v="227061.4"/>
    <n v="3.78"/>
    <n v="4"/>
    <n v="1996"/>
    <x v="4"/>
  </r>
  <r>
    <s v="2DahzvV3YhJLtrdCOsm1Ph"/>
    <x v="9449"/>
    <n v="0"/>
    <n v="0.51791666666666658"/>
    <n v="0.56158333333333321"/>
    <n v="5.666666666666667"/>
    <x v="1"/>
    <n v="-8.8905000000000012"/>
    <n v="0.66666666666666663"/>
    <n v="5.5916666666666663E-2"/>
    <n v="0.2537483333333333"/>
    <n v="1.029413E-2"/>
    <n v="0.13881666666666667"/>
    <n v="0.49691666666666662"/>
    <n v="126.68300000000001"/>
    <n v="218166.66666666666"/>
    <n v="3.64"/>
    <n v="3.9166666666666665"/>
    <n v="2011"/>
    <x v="3"/>
  </r>
  <r>
    <s v="720xuqdzMp4NUtjAKJyNPI"/>
    <x v="9450"/>
    <n v="0"/>
    <n v="0.15971428571428573"/>
    <n v="0.99"/>
    <n v="6.7142857142857144"/>
    <x v="0"/>
    <n v="-5.6314285714285717"/>
    <n v="0.5714285714285714"/>
    <n v="0.1522857142857143"/>
    <n v="2.9888571428571425E-3"/>
    <n v="0.7420000000000001"/>
    <n v="0.1598"/>
    <n v="4.644285714285714E-2"/>
    <n v="106.29114285714284"/>
    <n v="154830.42857142858"/>
    <n v="2.58"/>
    <n v="3.8571428571428572"/>
    <n v="2013"/>
    <x v="3"/>
  </r>
  <r>
    <s v="5spEJXLwD1sKUdC2bnOHPg', '1ZwdS5xdxEREPySFridCfh"/>
    <x v="9451"/>
    <n v="0"/>
    <n v="0.78600000000000003"/>
    <n v="0.74"/>
    <n v="0"/>
    <x v="4"/>
    <n v="-6.4640000000000004"/>
    <n v="1"/>
    <n v="0.21200000000000002"/>
    <n v="0.1265"/>
    <n v="0"/>
    <n v="0.35149999999999998"/>
    <n v="0.52549999999999997"/>
    <n v="134.13800000000001"/>
    <n v="307540"/>
    <n v="5.13"/>
    <n v="4"/>
    <n v="1997"/>
    <x v="4"/>
  </r>
  <r>
    <s v="5spEJXLwD1sKUdC2bnOHPg', '3AAtzyf7v5cSEGTsEBKPNN"/>
    <x v="9451"/>
    <n v="0"/>
    <n v="0.83"/>
    <n v="0.6"/>
    <n v="2"/>
    <x v="5"/>
    <n v="-7.8889999999999985"/>
    <n v="1"/>
    <n v="0.249"/>
    <n v="0.377"/>
    <n v="0"/>
    <n v="0.318"/>
    <n v="0.35100000000000003"/>
    <n v="95.033999999999992"/>
    <n v="192587"/>
    <n v="3.21"/>
    <n v="4"/>
    <n v="2008"/>
    <x v="0"/>
  </r>
  <r>
    <s v="5spEJXLwD1sKUdC2bnOHPg', '6vdMPayKk8YJxxeNP5oMCb"/>
    <x v="9451"/>
    <n v="0"/>
    <n v="0.82400000000000007"/>
    <n v="0.78849999999999998"/>
    <n v="10"/>
    <x v="2"/>
    <n v="-5.7355"/>
    <n v="0"/>
    <n v="8.7550000000000003E-2"/>
    <n v="4.1149999999999999E-2"/>
    <n v="0"/>
    <n v="8.7900000000000006E-2"/>
    <n v="0.65700000000000003"/>
    <n v="145.39600000000002"/>
    <n v="356675"/>
    <n v="5.94"/>
    <n v="4"/>
    <n v="2008.5"/>
    <x v="0"/>
  </r>
  <r>
    <s v="5spEJXLwD1sKUdC2bnOHPg', '5ltYVQ8xZcX9CnLT4Jl0sa"/>
    <x v="9451"/>
    <n v="0"/>
    <n v="0.75"/>
    <n v="0.88300000000000001"/>
    <n v="8"/>
    <x v="6"/>
    <n v="-7.0429999999999975"/>
    <n v="1"/>
    <n v="4.41E-2"/>
    <n v="6.6900000000000001E-2"/>
    <n v="8.5500000000000005E-5"/>
    <n v="0.28199999999999997"/>
    <n v="0.14699999999999999"/>
    <n v="134.99200000000002"/>
    <n v="162667"/>
    <n v="2.71"/>
    <n v="4"/>
    <n v="2017"/>
    <x v="3"/>
  </r>
  <r>
    <s v="5spEJXLwD1sKUdC2bnOHPg', '3ScY9CQxNLQei8Umvpx5g6"/>
    <x v="9451"/>
    <n v="0"/>
    <n v="0.77400000000000002"/>
    <n v="0.78599999999999992"/>
    <n v="7"/>
    <x v="7"/>
    <n v="-5.9420000000000002"/>
    <n v="0"/>
    <n v="0.38299999999999995"/>
    <n v="0.29199999999999998"/>
    <n v="1.5400000000000001E-6"/>
    <n v="0.121"/>
    <n v="0.85199999999999998"/>
    <n v="154.416"/>
    <n v="247014"/>
    <n v="4.12"/>
    <n v="4"/>
    <n v="2009"/>
    <x v="0"/>
  </r>
  <r>
    <s v="5spEJXLwD1sKUdC2bnOHPg', '4yiQZ8tQPux8cPriYMWUFP"/>
    <x v="9451"/>
    <n v="0"/>
    <n v="0.44900000000000001"/>
    <n v="0.86499999999999999"/>
    <n v="10"/>
    <x v="2"/>
    <n v="-3.4980000000000002"/>
    <n v="0"/>
    <n v="0.222"/>
    <n v="0.26"/>
    <n v="0"/>
    <n v="6.3E-2"/>
    <n v="0.67299999999999993"/>
    <n v="84.174999999999997"/>
    <n v="208274"/>
    <n v="3.47"/>
    <n v="4"/>
    <n v="2009"/>
    <x v="0"/>
  </r>
  <r>
    <s v="5spEJXLwD1sKUdC2bnOHPg', '5tKXB9uuebKE34yowVaU3C"/>
    <x v="9451"/>
    <n v="0"/>
    <n v="0.82799999999999996"/>
    <n v="0.64599999999999991"/>
    <n v="5"/>
    <x v="1"/>
    <n v="-8.1959999999999997"/>
    <n v="0"/>
    <n v="3.8800000000000001E-2"/>
    <n v="5.5899999999999998E-2"/>
    <n v="0"/>
    <n v="0.14199999999999999"/>
    <n v="0.5"/>
    <n v="110.01600000000001"/>
    <n v="163600"/>
    <n v="2.73"/>
    <n v="4"/>
    <n v="2017"/>
    <x v="3"/>
  </r>
  <r>
    <s v="5spEJXLwD1sKUdC2bnOHPg', '1QkusyyiLCVP97x3TADKV9"/>
    <x v="9451"/>
    <n v="0"/>
    <n v="0.61"/>
    <n v="0.72299999999999998"/>
    <n v="9"/>
    <x v="3"/>
    <n v="-7.5520000000000005"/>
    <n v="1"/>
    <n v="4.1300000000000003E-2"/>
    <n v="5.3800000000000001E-2"/>
    <n v="0"/>
    <n v="0.111"/>
    <n v="0.54500000000000004"/>
    <n v="140.08199999999999"/>
    <n v="186392"/>
    <n v="3.11"/>
    <n v="4"/>
    <n v="2017"/>
    <x v="3"/>
  </r>
  <r>
    <s v="5spEJXLwD1sKUdC2bnOHPg', '09ZSqTQSDoyqlNArlS4m51', '45a6gCQWq61lIUDmr1tKuO"/>
    <x v="9451"/>
    <n v="0"/>
    <n v="0.56799999999999995"/>
    <n v="0.64300000000000002"/>
    <n v="5"/>
    <x v="1"/>
    <n v="-9.3109999999999999"/>
    <n v="1"/>
    <n v="0.28499999999999998"/>
    <n v="8.8300000000000003E-2"/>
    <n v="0"/>
    <n v="0.6409999999999999"/>
    <n v="0.56399999999999995"/>
    <n v="168.19099999999997"/>
    <n v="202682"/>
    <n v="3.38"/>
    <n v="4"/>
    <n v="2017"/>
    <x v="3"/>
  </r>
  <r>
    <s v="5spEJXLwD1sKUdC2bnOHPg', '09ZSqTQSDoyqlNArlS4m51"/>
    <x v="9451"/>
    <n v="0"/>
    <n v="0.753"/>
    <n v="0.79500000000000004"/>
    <n v="10"/>
    <x v="2"/>
    <n v="-7.1320000000000014"/>
    <n v="0"/>
    <n v="4.8800000000000003E-2"/>
    <n v="1.5299999999999999E-2"/>
    <n v="0"/>
    <n v="4.1099999999999998E-2"/>
    <n v="0.54200000000000004"/>
    <n v="104.99799999999999"/>
    <n v="160067"/>
    <n v="2.67"/>
    <n v="4"/>
    <n v="2017"/>
    <x v="3"/>
  </r>
  <r>
    <s v="5spEJXLwD1sKUdC2bnOHPg', '64AYolfOQ1AShrgPOB2EiD"/>
    <x v="9451"/>
    <n v="0"/>
    <n v="0.68099999999999994"/>
    <n v="0.63700000000000001"/>
    <n v="8"/>
    <x v="6"/>
    <n v="-8.8290000000000006"/>
    <n v="1"/>
    <n v="4.7800000000000002E-2"/>
    <n v="0.17100000000000001"/>
    <n v="0"/>
    <n v="0.252"/>
    <n v="0.33600000000000002"/>
    <n v="114.96700000000001"/>
    <n v="175976"/>
    <n v="2.93"/>
    <n v="4"/>
    <n v="2017"/>
    <x v="3"/>
  </r>
  <r>
    <s v="5spEJXLwD1sKUdC2bnOHPg', '1VW5tZ9pmSb2rG0GmSELwW"/>
    <x v="9451"/>
    <n v="0"/>
    <n v="0.57600000000000007"/>
    <n v="0.752"/>
    <n v="7"/>
    <x v="7"/>
    <n v="-6.0129999999999999"/>
    <n v="1"/>
    <n v="0.221"/>
    <n v="0.23899999999999999"/>
    <n v="0"/>
    <n v="0.311"/>
    <n v="0.63500000000000001"/>
    <n v="179.84599999999998"/>
    <n v="227443"/>
    <n v="3.79"/>
    <n v="4"/>
    <n v="2017"/>
    <x v="3"/>
  </r>
  <r>
    <s v="5spEJXLwD1sKUdC2bnOHPg', '5Ct1GEDES4Nlkc6cFbZYq0"/>
    <x v="9451"/>
    <n v="0"/>
    <n v="0.70599999999999996"/>
    <n v="0.72"/>
    <n v="11"/>
    <x v="11"/>
    <n v="-6.6520000000000001"/>
    <n v="1"/>
    <n v="6.4899999999999999E-2"/>
    <n v="7.4200000000000002E-2"/>
    <n v="0"/>
    <n v="0.115"/>
    <n v="0.435"/>
    <n v="105.021"/>
    <n v="169453"/>
    <n v="2.82"/>
    <n v="4"/>
    <n v="2017"/>
    <x v="3"/>
  </r>
  <r>
    <s v="5spEJXLwD1sKUdC2bnOHPg', '5K4W6rqBFWDnAN6FQUkS6x"/>
    <x v="9451"/>
    <n v="0"/>
    <n v="0.81099999999999994"/>
    <n v="0.80200000000000005"/>
    <n v="9"/>
    <x v="3"/>
    <n v="-5.093"/>
    <n v="1"/>
    <n v="0.192"/>
    <n v="0.27699999999999997"/>
    <n v="0"/>
    <n v="0.22"/>
    <n v="0.92200000000000004"/>
    <n v="84.322000000000003"/>
    <n v="249313"/>
    <n v="4.16"/>
    <n v="4"/>
    <n v="2009"/>
    <x v="0"/>
  </r>
  <r>
    <s v="5spEJXLwD1sKUdC2bnOHPg', '3AuMNF8rQAKOzjYppFNAoB"/>
    <x v="9451"/>
    <n v="0"/>
    <n v="0.30599999999999999"/>
    <n v="0.72599999999999998"/>
    <n v="2"/>
    <x v="5"/>
    <n v="-5.7979999999999992"/>
    <n v="1"/>
    <n v="0.34899999999999998"/>
    <n v="2.4399999999999999E-3"/>
    <n v="0"/>
    <n v="0.34799999999999998"/>
    <n v="0.52400000000000002"/>
    <n v="179.328"/>
    <n v="233587"/>
    <n v="3.89"/>
    <n v="4"/>
    <n v="2009"/>
    <x v="0"/>
  </r>
  <r>
    <s v="5spEJXLwD1sKUdC2bnOHPg', '64YmCT3ok4NawyzAYpGEBA"/>
    <x v="9451"/>
    <n v="0"/>
    <n v="0.82599999999999996"/>
    <n v="0.85199999999999998"/>
    <n v="7"/>
    <x v="7"/>
    <n v="-5.4939999999999998"/>
    <n v="1"/>
    <n v="5.6300000000000003E-2"/>
    <n v="2.8999999999999998E-3"/>
    <n v="0"/>
    <n v="5.6099999999999997E-2"/>
    <n v="0.88500000000000001"/>
    <n v="120.00399999999999"/>
    <n v="186279"/>
    <n v="3.1"/>
    <n v="4"/>
    <n v="2009"/>
    <x v="0"/>
  </r>
  <r>
    <s v="5spEJXLwD1sKUdC2bnOHPg', '6wAO5FJZZ5PJoRBSpBic7M', '7ibAWtDtmEfaVhc1FJ3Vl9', '0catX1w54ZWxFrEC77ahGU"/>
    <x v="9451"/>
    <n v="0"/>
    <n v="0.61799999999999999"/>
    <n v="0.58099999999999996"/>
    <n v="7"/>
    <x v="7"/>
    <n v="-8.1529999999999987"/>
    <n v="1"/>
    <n v="0.22500000000000001"/>
    <n v="0.22500000000000001"/>
    <n v="0"/>
    <n v="0.28499999999999998"/>
    <n v="0.54700000000000004"/>
    <n v="74.016000000000005"/>
    <n v="243035"/>
    <n v="4.05"/>
    <n v="4"/>
    <n v="2017"/>
    <x v="3"/>
  </r>
  <r>
    <s v="5spEJXLwD1sKUdC2bnOHPg', '3Es5eDdYWU3AGDdM6lOAQa"/>
    <x v="9451"/>
    <n v="0"/>
    <n v="0.73349999999999993"/>
    <n v="0.58875000000000011"/>
    <n v="3.25"/>
    <x v="10"/>
    <n v="-7.9967500000000005"/>
    <n v="0.25"/>
    <n v="0.11324999999999999"/>
    <n v="0.19587500000000002"/>
    <n v="8.85E-6"/>
    <n v="0.21862500000000001"/>
    <n v="0.71074999999999999"/>
    <n v="82.949249999999978"/>
    <n v="282806.5"/>
    <n v="4.71"/>
    <n v="4"/>
    <n v="1997"/>
    <x v="4"/>
  </r>
  <r>
    <s v="5spEJXLwD1sKUdC2bnOHPg', '4iHNK0tOyZPYnBU7nGAgpQ"/>
    <x v="9451"/>
    <n v="0"/>
    <n v="0.65200000000000002"/>
    <n v="0.61"/>
    <n v="6"/>
    <x v="0"/>
    <n v="-5.6320000000000014"/>
    <n v="0"/>
    <n v="2.93E-2"/>
    <n v="2.9499999999999998E-2"/>
    <n v="0"/>
    <n v="0.20600000000000002"/>
    <n v="0.30199999999999999"/>
    <n v="135.857"/>
    <n v="288496"/>
    <n v="4.8099999999999996"/>
    <n v="4"/>
    <n v="2009"/>
    <x v="0"/>
  </r>
  <r>
    <s v="5spEJXLwD1sKUdC2bnOHPg', '3fMbdgg4jU18AjLCKBhRSm"/>
    <x v="9451"/>
    <n v="0"/>
    <n v="0.69299999999999995"/>
    <n v="0.373"/>
    <n v="6"/>
    <x v="0"/>
    <n v="-17.230999999999998"/>
    <n v="1"/>
    <n v="0.23499999999999999"/>
    <n v="0.14899999999999999"/>
    <n v="2.12E-6"/>
    <n v="0.44500000000000001"/>
    <n v="0.248"/>
    <n v="140.041"/>
    <n v="386769"/>
    <n v="6.45"/>
    <n v="4"/>
    <n v="2009"/>
    <x v="0"/>
  </r>
  <r>
    <s v="5spEJXLwD1sKUdC2bnOHPg', '6GMYJwaziB4ekv1Y6wCDWS"/>
    <x v="9451"/>
    <n v="0"/>
    <n v="0.74199999999999999"/>
    <n v="0.68700000000000006"/>
    <n v="4"/>
    <x v="8"/>
    <n v="-9.8920000000000012"/>
    <n v="0"/>
    <n v="0.107"/>
    <n v="0.1"/>
    <n v="1.36E-5"/>
    <n v="0.34200000000000003"/>
    <n v="0.78200000000000003"/>
    <n v="90.012"/>
    <n v="268360"/>
    <n v="4.47"/>
    <n v="4"/>
    <n v="1997"/>
    <x v="4"/>
  </r>
  <r>
    <s v="5spEJXLwD1sKUdC2bnOHPg', '0CIwCGmQMqHqiblnZlFia1"/>
    <x v="9451"/>
    <n v="0"/>
    <n v="0.57600000000000007"/>
    <n v="0.68099999999999994"/>
    <n v="2"/>
    <x v="5"/>
    <n v="-5.1720000000000015"/>
    <n v="1"/>
    <n v="7.8600000000000003E-2"/>
    <n v="0.13800000000000001"/>
    <n v="0"/>
    <n v="0.19699999999999998"/>
    <n v="0.34200000000000003"/>
    <n v="136.12100000000001"/>
    <n v="175918"/>
    <n v="2.93"/>
    <n v="4"/>
    <n v="2017"/>
    <x v="3"/>
  </r>
  <r>
    <s v="5spEJXLwD1sKUdC2bnOHPg', '2cADQgiLMjNhbsfeN52Bf3"/>
    <x v="9451"/>
    <n v="0"/>
    <n v="0.69"/>
    <n v="0.89900000000000002"/>
    <n v="1"/>
    <x v="9"/>
    <n v="-3.569"/>
    <n v="1"/>
    <n v="9.64E-2"/>
    <n v="8.6E-3"/>
    <n v="0"/>
    <n v="0.36899999999999999"/>
    <n v="0.39100000000000001"/>
    <n v="93.897999999999996"/>
    <n v="271073"/>
    <n v="4.5199999999999996"/>
    <n v="4"/>
    <n v="2009"/>
    <x v="0"/>
  </r>
  <r>
    <s v="5spEJXLwD1sKUdC2bnOHPg', '3T3McKIMvtAX5KdEAHl9a0"/>
    <x v="9451"/>
    <n v="0"/>
    <n v="0.65900000000000003"/>
    <n v="0.79799999999999993"/>
    <n v="11"/>
    <x v="11"/>
    <n v="-5.6539999999999999"/>
    <n v="0"/>
    <n v="5.2400000000000002E-2"/>
    <n v="0.18"/>
    <n v="0"/>
    <n v="0.51900000000000002"/>
    <n v="0.41499999999999998"/>
    <n v="122.94"/>
    <n v="159746"/>
    <n v="2.66"/>
    <n v="4"/>
    <n v="2017"/>
    <x v="3"/>
  </r>
  <r>
    <s v="5spEJXLwD1sKUdC2bnOHPg', '5me0Irg2ANcsgc93uaYrpb"/>
    <x v="9451"/>
    <n v="0"/>
    <n v="0.51"/>
    <n v="0.91299999999999992"/>
    <n v="1"/>
    <x v="9"/>
    <n v="-3.1379999999999999"/>
    <n v="0"/>
    <n v="0.20399999999999999"/>
    <n v="0.18100000000000002"/>
    <n v="0"/>
    <n v="0.191"/>
    <n v="0.70700000000000007"/>
    <n v="92.01"/>
    <n v="281548"/>
    <n v="4.6900000000000004"/>
    <n v="4"/>
    <n v="2009"/>
    <x v="0"/>
  </r>
  <r>
    <s v="5spEJXLwD1sKUdC2bnOHPg', '5Y5TRrQiqgUO4S36tzjIRZ"/>
    <x v="9451"/>
    <n v="0"/>
    <n v="0.56200000000000006"/>
    <n v="0.6409999999999999"/>
    <n v="11"/>
    <x v="11"/>
    <n v="-10.220000000000001"/>
    <n v="0"/>
    <n v="0.17600000000000002"/>
    <n v="0.47499999999999998"/>
    <n v="0"/>
    <n v="0.33899999999999997"/>
    <n v="0.54799999999999993"/>
    <n v="79.516000000000005"/>
    <n v="203990"/>
    <n v="3.4"/>
    <n v="5"/>
    <n v="2009"/>
    <x v="0"/>
  </r>
  <r>
    <s v="5spEJXLwD1sKUdC2bnOHPg', '3kortApcf0ntRWexUkJE4H"/>
    <x v="9451"/>
    <n v="0"/>
    <n v="0.434"/>
    <n v="0.72900000000000009"/>
    <n v="2"/>
    <x v="5"/>
    <n v="-8.2289999999999992"/>
    <n v="1"/>
    <n v="0.30399999999999999"/>
    <n v="6.0499999999999998E-3"/>
    <n v="0"/>
    <n v="9.2899999999999996E-2"/>
    <n v="0.35499999999999998"/>
    <n v="157.80100000000004"/>
    <n v="247625"/>
    <n v="4.13"/>
    <n v="4"/>
    <n v="2017"/>
    <x v="3"/>
  </r>
  <r>
    <s v="5spEJXLwD1sKUdC2bnOHPg', '1aEGBL5nkDSLiar8I79INx"/>
    <x v="9451"/>
    <n v="0"/>
    <n v="0.80900000000000005"/>
    <n v="0.60899999999999999"/>
    <n v="1"/>
    <x v="9"/>
    <n v="-7.8210000000000015"/>
    <n v="0"/>
    <n v="0.18899999999999997"/>
    <n v="0.45299999999999996"/>
    <n v="0"/>
    <n v="0.121"/>
    <n v="0.91099999999999992"/>
    <n v="142.976"/>
    <n v="343824"/>
    <n v="5.73"/>
    <n v="4"/>
    <n v="2009"/>
    <x v="0"/>
  </r>
  <r>
    <s v="5spEJXLwD1sKUdC2bnOHPg', '6BA4VSmx4abhLn3ee5bqJ1', '0catX1w54ZWxFrEC77ahGU', '6wAO5FJZZ5PJoRBSpBic7M"/>
    <x v="9451"/>
    <n v="0"/>
    <n v="0.69799999999999995"/>
    <n v="0.59899999999999998"/>
    <n v="2"/>
    <x v="5"/>
    <n v="-8.3369999999999997"/>
    <n v="1"/>
    <n v="5.5399999999999998E-2"/>
    <n v="0.21600000000000005"/>
    <n v="0"/>
    <n v="0.127"/>
    <n v="0.60699999999999998"/>
    <n v="124.971"/>
    <n v="252006"/>
    <n v="4.2"/>
    <n v="4"/>
    <n v="2017"/>
    <x v="3"/>
  </r>
  <r>
    <s v="5spEJXLwD1sKUdC2bnOHPg', '68DWke2VjdDmA75aJX5C57"/>
    <x v="9451"/>
    <n v="0"/>
    <n v="0.63"/>
    <n v="0.84900000000000009"/>
    <n v="4"/>
    <x v="8"/>
    <n v="-7.9929999999999986"/>
    <n v="0"/>
    <n v="0.107"/>
    <n v="5.2700000000000004E-3"/>
    <n v="0"/>
    <n v="0.33399999999999996"/>
    <n v="0.65599999999999992"/>
    <n v="139.97499999999999"/>
    <n v="237347"/>
    <n v="3.96"/>
    <n v="4"/>
    <n v="2017"/>
    <x v="3"/>
  </r>
  <r>
    <s v="5spEJXLwD1sKUdC2bnOHPg"/>
    <x v="9451"/>
    <n v="0"/>
    <n v="0.7230958904109589"/>
    <n v="0.61382191780821915"/>
    <n v="5.5342465753424657"/>
    <x v="1"/>
    <n v="-8.3063150684931504"/>
    <n v="0.50684931506849318"/>
    <n v="0.1301835616438356"/>
    <n v="0.2130095890410959"/>
    <n v="1.2147116712328768E-2"/>
    <n v="0.23020547945205469"/>
    <n v="0.56506849315068497"/>
    <n v="112.61156164383564"/>
    <n v="260340.84931506848"/>
    <n v="4.34"/>
    <n v="3.9315068493150687"/>
    <n v="2000.6438356164383"/>
    <x v="0"/>
  </r>
  <r>
    <s v="3DEzOm4Sc1cYHONSuDQ00r', '6NmPMyICMSGIyNDkDZwfbT', '76BW6rXXJa22AONP7hNNgX', '3gMaNLQm7D9MornNILzdSl', '5spEJXLwD1sKUdC2bnOHPg"/>
    <x v="9452"/>
    <n v="0"/>
    <n v="0.81299999999999994"/>
    <n v="0.77300000000000002"/>
    <n v="8"/>
    <x v="6"/>
    <n v="-5.431"/>
    <n v="1"/>
    <n v="3.4599999999999999E-2"/>
    <n v="0.18100000000000002"/>
    <n v="3.6699999999999998E-5"/>
    <n v="6.2799999999999995E-2"/>
    <n v="0.63300000000000001"/>
    <n v="95.996000000000009"/>
    <n v="215093"/>
    <n v="3.58"/>
    <n v="4"/>
    <n v="2001"/>
    <x v="0"/>
  </r>
  <r>
    <s v="10V050oLReHwafpEEGZIxk"/>
    <x v="9453"/>
    <n v="0"/>
    <n v="0.49"/>
    <n v="0.64500000000000002"/>
    <n v="4.5"/>
    <x v="8"/>
    <n v="-6.1074999999999999"/>
    <n v="1"/>
    <n v="5.1999999999999998E-2"/>
    <n v="1.722E-3"/>
    <n v="0"/>
    <n v="0.16644999999999999"/>
    <n v="0.19899999999999998"/>
    <n v="162.03049999999999"/>
    <n v="144328"/>
    <n v="2.41"/>
    <n v="4"/>
    <n v="2008.5"/>
    <x v="0"/>
  </r>
  <r>
    <s v="0wsIDO8UsHSWPGQWRFkbZv"/>
    <x v="9454"/>
    <n v="0"/>
    <n v="0.4351666666666667"/>
    <n v="0.68766666666666676"/>
    <n v="4.583333333333333"/>
    <x v="8"/>
    <n v="-7.2151666666666658"/>
    <n v="0.58333333333333337"/>
    <n v="3.6141666666666662E-2"/>
    <n v="0.12532893333333331"/>
    <n v="6.0616666666699998E-5"/>
    <n v="0.17922500000000005"/>
    <n v="0.41426666666666662"/>
    <n v="128.25616666666664"/>
    <n v="234336.58333333334"/>
    <n v="3.91"/>
    <n v="3.9166666666666665"/>
    <n v="1999"/>
    <x v="4"/>
  </r>
  <r>
    <s v="3euhJh1LsBxDaZiiyA4BNl"/>
    <x v="9455"/>
    <n v="0"/>
    <n v="0.16688421052631577"/>
    <n v="0.95499999999999996"/>
    <n v="6.2631578947368425"/>
    <x v="0"/>
    <n v="-5.2150526315789456"/>
    <n v="0.36842105263157893"/>
    <n v="0.13340000000000002"/>
    <n v="2.548351526315789E-2"/>
    <n v="0.80569631578947365"/>
    <n v="0.20067368421052634"/>
    <n v="0.14210526315789473"/>
    <n v="146.47268421052627"/>
    <n v="226928.21052631579"/>
    <n v="3.78"/>
    <n v="3.8421052631578947"/>
    <n v="2017.5263157894738"/>
    <x v="3"/>
  </r>
  <r>
    <s v="2tK16ED2NdkPrAmuHkEZaw"/>
    <x v="9456"/>
    <n v="0"/>
    <n v="0.73658333333333326"/>
    <n v="0.74191666666666667"/>
    <n v="7.166666666666667"/>
    <x v="7"/>
    <n v="-5.6862500000000002"/>
    <n v="0.33333333333333331"/>
    <n v="8.7241666666666676E-2"/>
    <n v="0.12405100000000001"/>
    <n v="3.6093799166666662E-2"/>
    <n v="0.1845999999999999"/>
    <n v="0.48225000000000007"/>
    <n v="119.22350000000002"/>
    <n v="237600.08333333334"/>
    <n v="3.96"/>
    <n v="4"/>
    <n v="2020"/>
    <x v="1"/>
  </r>
  <r>
    <s v="2eUgwyMobMitdjib3FxQVF"/>
    <x v="9457"/>
    <n v="0"/>
    <n v="0.5804285714285714"/>
    <n v="0.56821428571428567"/>
    <n v="7.2142857142857144"/>
    <x v="7"/>
    <n v="-8.5922857142857136"/>
    <n v="0.35714285714285715"/>
    <n v="5.1750000000000004E-2"/>
    <n v="0.20244800714285716"/>
    <n v="0.24457458571428575"/>
    <n v="0.15286428571428573"/>
    <n v="0.48614999999999986"/>
    <n v="120.23271428571427"/>
    <n v="175425.5"/>
    <n v="2.92"/>
    <n v="3.8571428571428572"/>
    <n v="2015"/>
    <x v="3"/>
  </r>
  <r>
    <s v="0mv4cHRO53JUrbrXDbY82x"/>
    <x v="9458"/>
    <n v="0"/>
    <n v="0.72338461538461529"/>
    <n v="0.61261538461538456"/>
    <n v="4"/>
    <x v="8"/>
    <n v="-6.2060769230769228"/>
    <n v="0.84615384615384615"/>
    <n v="0.12591538461538462"/>
    <n v="0.43606923076923082"/>
    <n v="6.1796300769230775E-2"/>
    <n v="0.14428461538461537"/>
    <n v="0.71553846153846146"/>
    <n v="117.50423076923077"/>
    <n v="231871.69230769231"/>
    <n v="3.86"/>
    <n v="4"/>
    <n v="2016"/>
    <x v="3"/>
  </r>
  <r>
    <s v="3eKiNBKa9Jel0Ev98hcZll"/>
    <x v="9459"/>
    <n v="0"/>
    <n v="0.58214285714285707"/>
    <n v="0.65028571428571424"/>
    <n v="5.7142857142857144"/>
    <x v="1"/>
    <n v="-10.445571428571428"/>
    <n v="0.8571428571428571"/>
    <n v="5.277142857142858E-2"/>
    <n v="0.45071428571428573"/>
    <n v="0.24951787142857143"/>
    <n v="0.15985714285714286"/>
    <n v="0.625"/>
    <n v="145.28399999999999"/>
    <n v="216151.57142857142"/>
    <n v="3.6"/>
    <n v="3.8571428571428572"/>
    <n v="2020"/>
    <x v="1"/>
  </r>
  <r>
    <s v="2baEFs2S4bZ9Wu9pI1Vxbg"/>
    <x v="9460"/>
    <n v="0"/>
    <n v="0.80700000000000005"/>
    <n v="0.32500000000000001"/>
    <n v="10"/>
    <x v="2"/>
    <n v="-20.888000000000002"/>
    <n v="0"/>
    <n v="0.114"/>
    <n v="0.85400000000000009"/>
    <n v="0.96"/>
    <n v="9.01E-2"/>
    <n v="0.97699999999999998"/>
    <n v="156.215"/>
    <n v="118573"/>
    <n v="1.98"/>
    <n v="4"/>
    <n v="2001"/>
    <x v="0"/>
  </r>
  <r>
    <s v="1sBRcMH8DDR8Nsk2RoJmjS', '2DzRMyWgjuMbYvt5BLbpCo"/>
    <x v="9461"/>
    <n v="0"/>
    <n v="0.26300000000000001"/>
    <n v="0.27200000000000002"/>
    <n v="7"/>
    <x v="7"/>
    <n v="-9.9640000000000004"/>
    <n v="1"/>
    <n v="3.2300000000000002E-2"/>
    <n v="0.95900000000000007"/>
    <n v="4.7200000000000002E-3"/>
    <n v="0.11599999999999999"/>
    <n v="0.14800000000000002"/>
    <n v="77.584999999999994"/>
    <n v="315160"/>
    <n v="5.25"/>
    <n v="4"/>
    <n v="2007"/>
    <x v="0"/>
  </r>
  <r>
    <s v="54R6Y0I7jGUCveDTtI21nb', '5KoeSSpgMfTtW4HeS3zIKA"/>
    <x v="9462"/>
    <n v="0"/>
    <n v="0.82200000000000006"/>
    <n v="0.72799999999999998"/>
    <n v="9"/>
    <x v="3"/>
    <n v="-7.8279999999999985"/>
    <n v="1"/>
    <n v="4.7699999999999999E-2"/>
    <n v="0.41499999999999998"/>
    <n v="0"/>
    <n v="0.56499999999999995"/>
    <n v="0.96499999999999997"/>
    <n v="113.694"/>
    <n v="286973"/>
    <n v="4.78"/>
    <n v="4"/>
    <n v="2007"/>
    <x v="0"/>
  </r>
  <r>
    <s v="54R6Y0I7jGUCveDTtI21nb', '0JZmyxG3h92KheoAJp87j9', '28SGIpxUtqUpAc3c6EbLoV"/>
    <x v="9462"/>
    <n v="0"/>
    <n v="0.80099999999999993"/>
    <n v="0.89500000000000002"/>
    <n v="11"/>
    <x v="11"/>
    <n v="-7.0190000000000001"/>
    <n v="0"/>
    <n v="5.0200000000000002E-2"/>
    <n v="0.20600000000000002"/>
    <n v="3.1199999999999999E-2"/>
    <n v="0.29600000000000004"/>
    <n v="0.96499999999999997"/>
    <n v="123.01799999999999"/>
    <n v="491880"/>
    <n v="8.1999999999999993"/>
    <n v="4"/>
    <n v="2008"/>
    <x v="0"/>
  </r>
  <r>
    <s v="54R6Y0I7jGUCveDTtI21nb', '0ktAcCJHgZlYzBxbceVW84"/>
    <x v="9462"/>
    <n v="0"/>
    <n v="0.76800000000000002"/>
    <n v="0.94299999999999995"/>
    <n v="2"/>
    <x v="5"/>
    <n v="-5.4349999999999996"/>
    <n v="1"/>
    <n v="8.199999999999999E-2"/>
    <n v="9.3299999999999994E-2"/>
    <n v="2.75E-2"/>
    <n v="0.192"/>
    <n v="0.85400000000000009"/>
    <n v="121.206"/>
    <n v="215893"/>
    <n v="3.6"/>
    <n v="4"/>
    <n v="1979"/>
    <x v="7"/>
  </r>
  <r>
    <s v="54R6Y0I7jGUCveDTtI21nb"/>
    <x v="9462"/>
    <n v="0"/>
    <n v="0.67636945812807892"/>
    <n v="0.69926108374384233"/>
    <n v="5.0738916256157633"/>
    <x v="1"/>
    <n v="-9.2484088669950726"/>
    <n v="0.65024630541871919"/>
    <n v="4.6981280788177343E-2"/>
    <n v="0.27119259113300487"/>
    <n v="9.0589100246305412E-2"/>
    <n v="0.18592709359605908"/>
    <n v="0.7774581280788172"/>
    <n v="117.11601970443355"/>
    <n v="255133.10344827586"/>
    <n v="4.25"/>
    <n v="3.9507389162561575"/>
    <n v="1992.960591133005"/>
    <x v="4"/>
  </r>
  <r>
    <s v="79iOm6Hd1ZggxqebXkMxAd"/>
    <x v="9463"/>
    <n v="0"/>
    <n v="0.65099999999999991"/>
    <n v="0.70099999999999996"/>
    <n v="1"/>
    <x v="9"/>
    <n v="-9.4209999999999994"/>
    <n v="1"/>
    <n v="0.44900000000000001"/>
    <n v="1.95E-2"/>
    <n v="0"/>
    <n v="0.114"/>
    <n v="0.66599999999999993"/>
    <n v="89.497000000000014"/>
    <n v="257067"/>
    <n v="4.28"/>
    <n v="4"/>
    <n v="2004"/>
    <x v="0"/>
  </r>
  <r>
    <s v="2jAVKh5ZTtPUK9QJawUJWr"/>
    <x v="9464"/>
    <n v="0"/>
    <n v="0.40333333333333332"/>
    <n v="0.24526666666666666"/>
    <n v="4.833333333333333"/>
    <x v="8"/>
    <n v="-11.501250000000001"/>
    <n v="1"/>
    <n v="3.6150000000000009E-2"/>
    <n v="0.64919166666666672"/>
    <n v="0.17397916666666668"/>
    <n v="0.12416666666666666"/>
    <n v="0.40091666666666659"/>
    <n v="113.24774999999998"/>
    <n v="220094.33333333334"/>
    <n v="3.67"/>
    <n v="3.75"/>
    <n v="2007"/>
    <x v="0"/>
  </r>
  <r>
    <s v="7gqKcfoY25do9k18uCCgIT"/>
    <x v="9465"/>
    <n v="0"/>
    <n v="0.45100000000000001"/>
    <n v="0.95200000000000007"/>
    <n v="3"/>
    <x v="10"/>
    <n v="-6.0810000000000004"/>
    <n v="0"/>
    <n v="9.4899999999999998E-2"/>
    <n v="9.1799999999999998E-4"/>
    <n v="6.9199999999999998E-2"/>
    <n v="0.56700000000000006"/>
    <n v="0.441"/>
    <n v="92.432000000000002"/>
    <n v="280893"/>
    <n v="4.68"/>
    <n v="4"/>
    <n v="2019"/>
    <x v="3"/>
  </r>
  <r>
    <s v="0KESnvF7Uqtoiin8GjanBB"/>
    <x v="9466"/>
    <n v="0"/>
    <n v="0.17100000000000001"/>
    <n v="0.45900000000000002"/>
    <n v="3.3333333333333335"/>
    <x v="10"/>
    <n v="-11.016"/>
    <n v="0.66666666666666663"/>
    <n v="4.0766666666666666E-2"/>
    <n v="6.5626666666666666E-2"/>
    <n v="0.82066666666666677"/>
    <n v="9.9299999999999999E-2"/>
    <n v="4.3699999999999996E-2"/>
    <n v="131.01833333333335"/>
    <n v="1560132.3333333333"/>
    <n v="26"/>
    <n v="3"/>
    <n v="2016"/>
    <x v="3"/>
  </r>
  <r>
    <s v="5AHurbR37sUleju9qvKlVt', '0PpRgpotSSpOLvvk3iIes3"/>
    <x v="9467"/>
    <n v="0"/>
    <n v="0.63200000000000001"/>
    <n v="0.9"/>
    <n v="10"/>
    <x v="2"/>
    <n v="-7.73"/>
    <n v="0"/>
    <n v="5.0099999999999999E-2"/>
    <n v="8.72E-2"/>
    <n v="6.0999999999999997E-4"/>
    <n v="4.5400000000000003E-2"/>
    <n v="0.877"/>
    <n v="96.02"/>
    <n v="211267"/>
    <n v="3.52"/>
    <n v="4"/>
    <n v="2002"/>
    <x v="0"/>
  </r>
  <r>
    <s v="6u2eKQApskaH3Sf8QLeRNV"/>
    <x v="9468"/>
    <n v="0"/>
    <n v="0.18815714285714286"/>
    <n v="0.58042857142857152"/>
    <n v="6.1428571428571432"/>
    <x v="0"/>
    <n v="-7.5792857142857146"/>
    <n v="0.7142857142857143"/>
    <n v="4.3985714285714288E-2"/>
    <n v="3.7525628571428572E-3"/>
    <n v="0.89242857142857157"/>
    <n v="0.11735714285714285"/>
    <n v="0.14145714285714286"/>
    <n v="109.17357142857145"/>
    <n v="1014413.4285714285"/>
    <n v="16.91"/>
    <n v="4"/>
    <n v="2011.7142857142858"/>
    <x v="3"/>
  </r>
  <r>
    <s v="1qPFzP54oMjiPXpmneoIwF"/>
    <x v="9469"/>
    <n v="0"/>
    <n v="0.24529629629629635"/>
    <n v="0.89340740740740743"/>
    <n v="5.3703703703703702"/>
    <x v="1"/>
    <n v="-6.068777777777778"/>
    <n v="0.77777777777777779"/>
    <n v="9.6040740740740718E-2"/>
    <n v="8.4451237037037035E-3"/>
    <n v="0.74314814814814822"/>
    <n v="0.2585777777777778"/>
    <n v="0.31589629629629623"/>
    <n v="119.91674074074074"/>
    <n v="366388.70370370371"/>
    <n v="6.11"/>
    <n v="4"/>
    <n v="2005"/>
    <x v="0"/>
  </r>
  <r>
    <s v="29ZL7jTfnCLJJjnlx0zLkr"/>
    <x v="9470"/>
    <n v="0"/>
    <n v="0.58966666666666667"/>
    <n v="0.7942499999999999"/>
    <n v="5.5"/>
    <x v="1"/>
    <n v="-5.6702500000000002"/>
    <n v="0.41666666666666669"/>
    <n v="0.1158"/>
    <n v="0.57016666666666671"/>
    <n v="0"/>
    <n v="0.14447499999999999"/>
    <n v="0.71525000000000005"/>
    <n v="101.79641666666669"/>
    <n v="227837.75"/>
    <n v="3.8"/>
    <n v="4"/>
    <n v="2009"/>
    <x v="0"/>
  </r>
  <r>
    <s v="35zKuL62y7nfAIbIwwKu6o"/>
    <x v="9471"/>
    <n v="0"/>
    <n v="0.64139024390243915"/>
    <n v="0.77704878048780457"/>
    <n v="5.1463414634146343"/>
    <x v="1"/>
    <n v="-6.3750243902439037"/>
    <n v="0.87804878048780488"/>
    <n v="5.9578048780487815E-2"/>
    <n v="8.1157243902439016E-2"/>
    <n v="3.6681236585365859E-2"/>
    <n v="0.20276585365853658"/>
    <n v="0.86014634146341462"/>
    <n v="139.01368292682923"/>
    <n v="242773"/>
    <n v="4.05"/>
    <n v="3.8292682926829267"/>
    <n v="2006"/>
    <x v="0"/>
  </r>
  <r>
    <s v="7DfeSMlXMx55R1WMqzwcBR"/>
    <x v="9472"/>
    <n v="0"/>
    <n v="0.30866666666666664"/>
    <n v="0.14574999999999996"/>
    <n v="5"/>
    <x v="1"/>
    <n v="-16.340999999999998"/>
    <n v="0.83333333333333337"/>
    <n v="3.78E-2"/>
    <n v="0.91466666666666674"/>
    <n v="0.39677333333333342"/>
    <n v="0.12183333333333334"/>
    <n v="0.12214999999999998"/>
    <n v="127.64133333333332"/>
    <n v="218555.66666666666"/>
    <n v="3.64"/>
    <n v="3.8333333333333335"/>
    <n v="1999"/>
    <x v="4"/>
  </r>
  <r>
    <s v="2zAvisjImPICTNsRgagqlV', '6IpGCPfdHtfNZwSGihxXSj"/>
    <x v="9473"/>
    <n v="0"/>
    <n v="0.47519999999999996"/>
    <n v="0.15679999999999997"/>
    <n v="5.5333333333333332"/>
    <x v="1"/>
    <n v="-16.021000000000001"/>
    <n v="0.73333333333333328"/>
    <n v="3.4700000000000002E-2"/>
    <n v="0.84826666666666672"/>
    <n v="8.9753933333333341E-2"/>
    <n v="0.10688"/>
    <n v="0.23339333333333331"/>
    <n v="112.9907333333333"/>
    <n v="226918.26666666666"/>
    <n v="3.78"/>
    <n v="3.8666666666666667"/>
    <n v="2005"/>
    <x v="0"/>
  </r>
  <r>
    <s v="2zAvisjImPICTNsRgagqlV"/>
    <x v="9473"/>
    <n v="0"/>
    <n v="0.49804545454545446"/>
    <n v="0.26785681818181817"/>
    <n v="5.141414141414141"/>
    <x v="1"/>
    <n v="-14.497171717171724"/>
    <n v="0.75252525252525249"/>
    <n v="3.9900000000000026E-2"/>
    <n v="0.66783686868686853"/>
    <n v="8.9245123383838443E-2"/>
    <n v="0.1770287878787879"/>
    <n v="0.31195858585858605"/>
    <n v="115.66169696969705"/>
    <n v="225410.83838383839"/>
    <n v="3.76"/>
    <n v="3.7121212121212119"/>
    <n v="2006.7121212121212"/>
    <x v="0"/>
  </r>
  <r>
    <s v="6AKsk3Yh6ykylrmudAZCsq"/>
    <x v="9474"/>
    <n v="0"/>
    <n v="0.56914285714285717"/>
    <n v="0.55771428571428572"/>
    <n v="4.1428571428571432"/>
    <x v="8"/>
    <n v="-7.5417142857142849"/>
    <n v="0.8571428571428571"/>
    <n v="3.7785714285714291E-2"/>
    <n v="0.30197142857142856"/>
    <n v="8.2492571428571429E-2"/>
    <n v="0.18185714285714286"/>
    <n v="0.57300000000000006"/>
    <n v="123.23571428571428"/>
    <n v="351171.28571428574"/>
    <n v="5.85"/>
    <n v="4"/>
    <n v="2019"/>
    <x v="3"/>
  </r>
  <r>
    <s v="4LVTLuGu9BlM55njpPfzcx"/>
    <x v="9475"/>
    <n v="0"/>
    <n v="0.59699999999999998"/>
    <n v="0.31"/>
    <n v="7"/>
    <x v="7"/>
    <n v="-8.5540000000000003"/>
    <n v="1"/>
    <n v="0.436"/>
    <n v="0.93299999999999994"/>
    <n v="1.12E-4"/>
    <n v="0.28999999999999998"/>
    <n v="0.40500000000000003"/>
    <n v="172.673"/>
    <n v="228367"/>
    <n v="3.81"/>
    <n v="4"/>
    <n v="2016"/>
    <x v="3"/>
  </r>
  <r>
    <s v="7pnTcXIBhzFpebbRjCZmwb', '2VHxthT8KHf5rw1Ywq7cXF"/>
    <x v="9476"/>
    <n v="0"/>
    <n v="0.60899999999999999"/>
    <n v="0.71599999999999997"/>
    <n v="1"/>
    <x v="9"/>
    <n v="-5.5510000000000002"/>
    <n v="1"/>
    <n v="0.13800000000000001"/>
    <n v="0.61899999999999999"/>
    <n v="1.0800000000000001E-2"/>
    <n v="0.29100000000000004"/>
    <n v="0.48299999999999998"/>
    <n v="105.58799999999999"/>
    <n v="214733"/>
    <n v="3.58"/>
    <n v="4"/>
    <n v="2011"/>
    <x v="3"/>
  </r>
  <r>
    <s v="7pnTcXIBhzFpebbRjCZmwb"/>
    <x v="9476"/>
    <n v="0"/>
    <n v="0.61599999999999977"/>
    <n v="0.36831818181818188"/>
    <n v="5.9090909090909092"/>
    <x v="1"/>
    <n v="-9.7551363636363639"/>
    <n v="0.77272727272727271"/>
    <n v="3.5850000000000007E-2"/>
    <n v="0.60768181818181821"/>
    <n v="2.3999647272727274E-2"/>
    <n v="0.15577272727272728"/>
    <n v="0.41839999999999994"/>
    <n v="114.38963636363637"/>
    <n v="241919.90909090909"/>
    <n v="4.03"/>
    <n v="3.8636363636363638"/>
    <n v="2005"/>
    <x v="0"/>
  </r>
  <r>
    <s v="4zFKf0kkwBwPiBNfEsa4h8"/>
    <x v="9477"/>
    <n v="0"/>
    <n v="0.27899999999999997"/>
    <n v="0.43799999999999994"/>
    <n v="11"/>
    <x v="11"/>
    <n v="-7.7360000000000015"/>
    <n v="0"/>
    <n v="2.8400000000000002E-2"/>
    <n v="0.38600000000000001"/>
    <n v="6.8199999999999999E-6"/>
    <n v="0.34499999999999997"/>
    <n v="0.33100000000000002"/>
    <n v="151.744"/>
    <n v="177627"/>
    <n v="2.96"/>
    <n v="3"/>
    <n v="2015"/>
    <x v="3"/>
  </r>
  <r>
    <s v="6UyDxv8x49cfYnW5qOwQkF', '46yLQ1EXmfFLuVZnKqReHT', '76WxzS1UllJc20nzb6jpJn', '2nljfA6P2yWQqlUCcteLlo"/>
    <x v="9478"/>
    <n v="0"/>
    <n v="0.34499999999999997"/>
    <n v="0.22500000000000001"/>
    <n v="2"/>
    <x v="5"/>
    <n v="-11.96"/>
    <n v="1"/>
    <n v="3.5700000000000003E-2"/>
    <n v="0.97"/>
    <n v="2.16E-5"/>
    <n v="0.32100000000000001"/>
    <n v="0.30599999999999999"/>
    <n v="85.539000000000001"/>
    <n v="106267"/>
    <n v="1.77"/>
    <n v="4"/>
    <n v="2000"/>
    <x v="0"/>
  </r>
  <r>
    <s v="4c6YjNzvGYOqNkomC0giwl"/>
    <x v="9479"/>
    <n v="0"/>
    <n v="0.45050000000000007"/>
    <n v="0.47004545454545449"/>
    <n v="5.5909090909090908"/>
    <x v="1"/>
    <n v="-8.7208181818181831"/>
    <n v="0.72727272727272729"/>
    <n v="3.5018181818181816E-2"/>
    <n v="0.43125909090909093"/>
    <n v="2.6256363636400001E-5"/>
    <n v="0.15986363636363635"/>
    <n v="0.31650454545454543"/>
    <n v="120.02249999999999"/>
    <n v="267449.81818181818"/>
    <n v="4.46"/>
    <n v="3.8636363636363638"/>
    <n v="2003.3636363636363"/>
    <x v="0"/>
  </r>
  <r>
    <s v="6p4aQSzYlLjwqvP5CVi0Ri"/>
    <x v="9480"/>
    <n v="0"/>
    <n v="0.40299999999999997"/>
    <n v="0.51700000000000002"/>
    <n v="2"/>
    <x v="5"/>
    <n v="-7.3449999999999998"/>
    <n v="1"/>
    <n v="4.9299999999999997E-2"/>
    <n v="0.45899999999999996"/>
    <n v="3.2100000000000002E-3"/>
    <n v="3.95E-2"/>
    <n v="0.54899999999999993"/>
    <n v="68.613"/>
    <n v="398133"/>
    <n v="6.64"/>
    <n v="4"/>
    <n v="2000"/>
    <x v="0"/>
  </r>
  <r>
    <s v="7dtJROxWQe3fxxF5t7o67N', '0daugAjUgbJSqdlyYNwIbT"/>
    <x v="9481"/>
    <n v="0"/>
    <n v="0.57999999999999996"/>
    <n v="0.79400000000000004"/>
    <n v="11"/>
    <x v="11"/>
    <n v="-2.927"/>
    <n v="0"/>
    <n v="4.7399999999999998E-2"/>
    <n v="0.31900000000000001"/>
    <n v="1.2600000000000001E-3"/>
    <n v="0.52200000000000002"/>
    <n v="0.41"/>
    <n v="115.072"/>
    <n v="223304"/>
    <n v="3.72"/>
    <n v="4"/>
    <n v="2016"/>
    <x v="3"/>
  </r>
  <r>
    <s v="7dtJROxWQe3fxxF5t7o67N"/>
    <x v="9481"/>
    <n v="0"/>
    <n v="0.4920000000000001"/>
    <n v="0.78900000000000003"/>
    <n v="0"/>
    <x v="4"/>
    <n v="-3.8119999999999998"/>
    <n v="1"/>
    <n v="4.4299999999999999E-2"/>
    <n v="0.35"/>
    <n v="0"/>
    <n v="7.5899999999999995E-2"/>
    <n v="0.38200000000000001"/>
    <n v="143.13800000000001"/>
    <n v="252267"/>
    <n v="4.2"/>
    <n v="4"/>
    <n v="2018"/>
    <x v="3"/>
  </r>
  <r>
    <s v="1CNF1gQamzrJUx6edJJQbC"/>
    <x v="9482"/>
    <n v="0"/>
    <n v="0.53784615384615386"/>
    <n v="0.64723076923076917"/>
    <n v="6.384615384615385"/>
    <x v="0"/>
    <n v="-8.0680769230769229"/>
    <n v="0.53846153846153844"/>
    <n v="4.548461538461538E-2"/>
    <n v="0.48666153846153848"/>
    <n v="0.15200079230769228"/>
    <n v="0.20216923076923074"/>
    <n v="0.58307692307692305"/>
    <n v="116.88238461538459"/>
    <n v="189608.15384615384"/>
    <n v="3.16"/>
    <n v="4"/>
    <n v="2006"/>
    <x v="0"/>
  </r>
  <r>
    <s v="4KDyYWR7IpxZ7xrdYbKrqY', '7DW5DPnQdM6ZJvvvmLDpzJ"/>
    <x v="9483"/>
    <n v="0"/>
    <n v="0.57499999999999996"/>
    <n v="0.61"/>
    <n v="7"/>
    <x v="7"/>
    <n v="-7.8879999999999999"/>
    <n v="1"/>
    <n v="4.2900000000000001E-2"/>
    <n v="2.8299999999999999E-2"/>
    <n v="1.3300000000000001E-4"/>
    <n v="0.113"/>
    <n v="0.69499999999999995"/>
    <n v="125.955"/>
    <n v="245173"/>
    <n v="4.09"/>
    <n v="4"/>
    <n v="2004"/>
    <x v="0"/>
  </r>
  <r>
    <s v="4KDyYWR7IpxZ7xrdYbKrqY"/>
    <x v="9483"/>
    <n v="0"/>
    <n v="0.57899999999999996"/>
    <n v="0.39838000000000001"/>
    <n v="7.1"/>
    <x v="7"/>
    <n v="-11.730799999999999"/>
    <n v="0.7"/>
    <n v="5.5959999999999996E-2"/>
    <n v="0.63597999999999999"/>
    <n v="7.2516726000000004E-2"/>
    <n v="0.32761000000000001"/>
    <n v="0.45050000000000001"/>
    <n v="108.33390000000001"/>
    <n v="262286.8"/>
    <n v="4.37"/>
    <n v="3.8"/>
    <n v="2000.2"/>
    <x v="0"/>
  </r>
  <r>
    <s v="4Pg9Bp5AjsM6ukR08bDXGr', '1LkuveQSxjXRjnrbZ0jX8F"/>
    <x v="9484"/>
    <n v="0"/>
    <n v="0.11699999999999999"/>
    <n v="0.129"/>
    <n v="0"/>
    <x v="4"/>
    <n v="-17.707000000000001"/>
    <n v="0"/>
    <n v="4.2000000000000003E-2"/>
    <n v="0.97199999999999998"/>
    <n v="5.33E-2"/>
    <n v="0.109"/>
    <n v="3.8600000000000002E-2"/>
    <n v="89.68"/>
    <n v="302640"/>
    <n v="5.04"/>
    <n v="1"/>
    <n v="2002"/>
    <x v="0"/>
  </r>
  <r>
    <s v="4Pg9Bp5AjsM6ukR08bDXGr', '1hhya1SmOvCwrIOg4Ml1cU"/>
    <x v="9484"/>
    <n v="0"/>
    <n v="0.28620000000000001"/>
    <n v="0.154"/>
    <n v="8.6"/>
    <x v="6"/>
    <n v="-16.156600000000005"/>
    <n v="0.6"/>
    <n v="4.8419999999999998E-2"/>
    <n v="0.93420000000000003"/>
    <n v="6.5094799999999994E-2"/>
    <n v="0.13045999999999999"/>
    <n v="0.38240000000000007"/>
    <n v="99.756200000000007"/>
    <n v="227021.4"/>
    <n v="3.78"/>
    <n v="3.8"/>
    <n v="2002"/>
    <x v="0"/>
  </r>
  <r>
    <s v="4Pg9Bp5AjsM6ukR08bDXGr', '4wsbRtzugcusRS5wQWuw8M"/>
    <x v="9484"/>
    <n v="0"/>
    <n v="0.3"/>
    <n v="0.21199999999999999"/>
    <n v="4"/>
    <x v="8"/>
    <n v="-18.817999999999998"/>
    <n v="0"/>
    <n v="3.3599999999999998E-2"/>
    <n v="0.95900000000000007"/>
    <n v="0.95599999999999996"/>
    <n v="9.6500000000000002E-2"/>
    <n v="0.182"/>
    <n v="94.328999999999994"/>
    <n v="293413"/>
    <n v="4.8899999999999997"/>
    <n v="4"/>
    <n v="2002"/>
    <x v="0"/>
  </r>
  <r>
    <s v="4Pg9Bp5AjsM6ukR08bDXGr', '7lRrIcDw4NR6J2YqS3twVc', '3Zx8NdaGIRGVaE5YsGmnwy"/>
    <x v="9484"/>
    <n v="0"/>
    <n v="0.17199999999999999"/>
    <n v="5.5399999999999998E-2"/>
    <n v="2"/>
    <x v="5"/>
    <n v="-20.145"/>
    <n v="1"/>
    <n v="4.4400000000000002E-2"/>
    <n v="0.9890000000000001"/>
    <n v="0.51700000000000002"/>
    <n v="0.11900000000000001"/>
    <n v="0.14800000000000002"/>
    <n v="141.00399999999999"/>
    <n v="208813"/>
    <n v="3.48"/>
    <n v="4"/>
    <n v="2002"/>
    <x v="0"/>
  </r>
  <r>
    <s v="4Pg9Bp5AjsM6ukR08bDXGr', '4o4A2qCld09HRyApaU4XhD"/>
    <x v="9484"/>
    <n v="0"/>
    <n v="0.2928"/>
    <n v="9.0299999999999978E-2"/>
    <n v="7.8"/>
    <x v="7"/>
    <n v="-18.363400000000002"/>
    <n v="1"/>
    <n v="5.0239999999999993E-2"/>
    <n v="0.92099999999999993"/>
    <n v="0.36724000000000007"/>
    <n v="0.14762"/>
    <n v="0.21736"/>
    <n v="106.8338"/>
    <n v="270880"/>
    <n v="4.51"/>
    <n v="3.4"/>
    <n v="2002"/>
    <x v="0"/>
  </r>
  <r>
    <s v="4Pg9Bp5AjsM6ukR08bDXGr"/>
    <x v="9484"/>
    <n v="0"/>
    <n v="0.42636842105263162"/>
    <n v="0.22627631578947369"/>
    <n v="4.8947368421052628"/>
    <x v="8"/>
    <n v="-15.642868421052627"/>
    <n v="0.78947368421052633"/>
    <n v="0.10592105263157893"/>
    <n v="0.88439473684210523"/>
    <n v="0.10707841157894737"/>
    <n v="0.15573157894736839"/>
    <n v="0.47158421052631583"/>
    <n v="101.5177105263158"/>
    <n v="191483.81578947368"/>
    <n v="3.19"/>
    <n v="3.5"/>
    <n v="2001.3157894736842"/>
    <x v="0"/>
  </r>
  <r>
    <s v="1JPQwz75uMqsMNqHuYtZwm"/>
    <x v="9484"/>
    <n v="0"/>
    <n v="0.33700000000000008"/>
    <n v="0.14921874999999998"/>
    <n v="4.3125"/>
    <x v="8"/>
    <n v="-16.595812500000001"/>
    <n v="0.75"/>
    <n v="3.9724999999999996E-2"/>
    <n v="0.88006249999999997"/>
    <n v="0.50304937500000002"/>
    <n v="0.10514375000000001"/>
    <n v="0.23924999999999999"/>
    <n v="103.3653125"/>
    <n v="226708.375"/>
    <n v="3.78"/>
    <n v="3.625"/>
    <n v="1996"/>
    <x v="4"/>
  </r>
  <r>
    <s v="5eryde6WEMHCOcfNMyNE96', '07uiPKiJgfAtE53coF5Mh7', '1L2R9O0IdTWDkwfM5e2ui1', '2IdDG2ofqwoCFNnk8fVUGb"/>
    <x v="9485"/>
    <n v="0"/>
    <n v="0.56499999999999995"/>
    <n v="0.312"/>
    <n v="10"/>
    <x v="2"/>
    <n v="-12.475"/>
    <n v="0"/>
    <n v="4.3799999999999999E-2"/>
    <n v="0.66799999999999993"/>
    <n v="0"/>
    <n v="0.311"/>
    <n v="0.52"/>
    <n v="98.707000000000008"/>
    <n v="225440"/>
    <n v="3.76"/>
    <n v="4"/>
    <n v="1990"/>
    <x v="4"/>
  </r>
  <r>
    <s v="5eryde6WEMHCOcfNMyNE96', '07uiPKiJgfAtE53coF5Mh7"/>
    <x v="9485"/>
    <n v="0"/>
    <n v="0.43700000000000011"/>
    <n v="0.24199999999999999"/>
    <n v="7"/>
    <x v="7"/>
    <n v="-13.297000000000001"/>
    <n v="1"/>
    <n v="4.5600000000000002E-2"/>
    <n v="0.84"/>
    <n v="0"/>
    <n v="0.249"/>
    <n v="0.46700000000000003"/>
    <n v="93.967000000000013"/>
    <n v="153427"/>
    <n v="2.56"/>
    <n v="4"/>
    <n v="1990"/>
    <x v="4"/>
  </r>
  <r>
    <s v="0O8FBfdNCIpssiYj0xRCCa', '2zAvisjImPICTNsRgagqlV', '443iy4f8P3stsVLN0DByZd"/>
    <x v="9486"/>
    <n v="0"/>
    <n v="0.31899999999999995"/>
    <n v="0.27499999999999997"/>
    <n v="2.5"/>
    <x v="5"/>
    <n v="-12.968"/>
    <n v="0"/>
    <n v="3.3549999999999996E-2"/>
    <n v="0.77449999999999997"/>
    <n v="5.6549999999999996E-2"/>
    <n v="9.0550000000000005E-2"/>
    <n v="0.16549999999999998"/>
    <n v="114.7645"/>
    <n v="373734.5"/>
    <n v="6.23"/>
    <n v="4"/>
    <n v="2015"/>
    <x v="3"/>
  </r>
  <r>
    <s v="0SD4eZCN4Kr0wQk56hCdh2', '2nvKpWcP8etYTq4JrRiUiy"/>
    <x v="9487"/>
    <n v="0"/>
    <n v="0.56299999999999994"/>
    <n v="0.71299999999999997"/>
    <n v="9"/>
    <x v="3"/>
    <n v="-5.4939999999999998"/>
    <n v="1"/>
    <n v="4.6300000000000001E-2"/>
    <n v="0.41"/>
    <n v="4.8999999999999997E-6"/>
    <n v="0.20100000000000001"/>
    <n v="0.51300000000000001"/>
    <n v="147.88200000000001"/>
    <n v="216085"/>
    <n v="3.6"/>
    <n v="4"/>
    <n v="2020"/>
    <x v="1"/>
  </r>
  <r>
    <s v="0SD4eZCN4Kr0wQk56hCdh2', '43wp8UNZlKGueRUXKf9Nmb"/>
    <x v="9487"/>
    <n v="0"/>
    <n v="0.74"/>
    <n v="0.747"/>
    <n v="4"/>
    <x v="8"/>
    <n v="-5.569"/>
    <n v="1"/>
    <n v="0.04"/>
    <n v="4.9700000000000001E-2"/>
    <n v="0"/>
    <n v="0.313"/>
    <n v="0.8909999999999999"/>
    <n v="121.01600000000001"/>
    <n v="181478"/>
    <n v="3.02"/>
    <n v="4"/>
    <n v="2020"/>
    <x v="1"/>
  </r>
  <r>
    <s v="0SD4eZCN4Kr0wQk56hCdh2', '2y8Jo9CKhJvtfeKOsYzRdT"/>
    <x v="9487"/>
    <n v="0"/>
    <n v="0.61199999999999999"/>
    <n v="0.77700000000000002"/>
    <n v="7"/>
    <x v="7"/>
    <n v="-5.2060000000000004"/>
    <n v="1"/>
    <n v="2.6200000000000001E-2"/>
    <n v="5.1099999999999995E-4"/>
    <n v="0"/>
    <n v="0.23699999999999999"/>
    <n v="0.77099999999999991"/>
    <n v="113.98"/>
    <n v="227010"/>
    <n v="3.78"/>
    <n v="4"/>
    <n v="2020"/>
    <x v="1"/>
  </r>
  <r>
    <s v="0SD4eZCN4Kr0wQk56hCdh2"/>
    <x v="9487"/>
    <n v="0"/>
    <n v="0.54680769230769222"/>
    <n v="0.6097307692307693"/>
    <n v="5.5"/>
    <x v="1"/>
    <n v="-8.4840769230769233"/>
    <n v="0.84615384615384615"/>
    <n v="4.9850000000000012E-2"/>
    <n v="0.40961792307692296"/>
    <n v="1.1627911538461537E-3"/>
    <n v="0.35403846153846152"/>
    <n v="0.44411538461538458"/>
    <n v="124.52353846153845"/>
    <n v="248518.73076923078"/>
    <n v="4.1399999999999997"/>
    <n v="3.9615384615384617"/>
    <n v="2011.8846153846155"/>
    <x v="3"/>
  </r>
  <r>
    <s v="69c5B6GGm5eZgdLDkYeCw9"/>
    <x v="9488"/>
    <n v="0"/>
    <n v="0.58061290322580661"/>
    <n v="0.60051612903225804"/>
    <n v="5.258064516129032"/>
    <x v="1"/>
    <n v="-7.0918709677419356"/>
    <n v="0.80645161290322576"/>
    <n v="3.4119354838709676E-2"/>
    <n v="0.25491516129032255"/>
    <n v="8.5052551612903229E-3"/>
    <n v="0.17800967741935483"/>
    <n v="0.52877419354838706"/>
    <n v="119.81974193548388"/>
    <n v="218704.93548387097"/>
    <n v="3.65"/>
    <n v="3.774193548387097"/>
    <n v="2013.4193548387098"/>
    <x v="3"/>
  </r>
  <r>
    <s v="2quDbW0bG42VUIqCX8Bz4T"/>
    <x v="9489"/>
    <n v="0"/>
    <n v="0.49111111111111122"/>
    <n v="0.55888888888888888"/>
    <n v="6"/>
    <x v="0"/>
    <n v="-6.8355555555555556"/>
    <n v="0.88888888888888884"/>
    <n v="3.1288888888888894E-2"/>
    <n v="0.57776222222222218"/>
    <n v="4.262477777778E-4"/>
    <n v="0.18125555555555556"/>
    <n v="0.51433333333333342"/>
    <n v="123.74888888888889"/>
    <n v="224481.55555555556"/>
    <n v="3.74"/>
    <n v="3.8888888888888888"/>
    <n v="2004"/>
    <x v="0"/>
  </r>
  <r>
    <s v="0Qi9Fcmn1DJAoG8Agf5ibb', '4LBdlNpHBD8dHPcVCrjSB6', '7K5Lm5dxoEwEpOS0Fc3l3s', '3kKgcBXTgyAZhXPV3AaSZc"/>
    <x v="9490"/>
    <n v="0"/>
    <n v="0.59800000000000009"/>
    <n v="0.3085"/>
    <n v="1"/>
    <x v="9"/>
    <n v="-9.7575000000000003"/>
    <n v="1"/>
    <n v="3.3799999999999997E-2"/>
    <n v="0.66049999999999998"/>
    <n v="4.3750000000000001E-4"/>
    <n v="0.12055000000000002"/>
    <n v="0.2545"/>
    <n v="84.4255"/>
    <n v="205920"/>
    <n v="3.43"/>
    <n v="3.5"/>
    <n v="2020"/>
    <x v="1"/>
  </r>
  <r>
    <s v="0Qi9Fcmn1DJAoG8Agf5ibb', '4LBdlNpHBD8dHPcVCrjSB6', '3kKgcBXTgyAZhXPV3AaSZc', '7K5Lm5dxoEwEpOS0Fc3l3s"/>
    <x v="9490"/>
    <n v="0"/>
    <n v="0.4811111111111111"/>
    <n v="0.36844444444444446"/>
    <n v="5.4444444444444446"/>
    <x v="1"/>
    <n v="-7.6641111111111115"/>
    <n v="0.66666666666666663"/>
    <n v="3.5700000000000003E-2"/>
    <n v="0.71744444444444444"/>
    <n v="6.3660036666666683E-2"/>
    <n v="0.13502222222222224"/>
    <n v="0.34722222222222221"/>
    <n v="116.92166666666668"/>
    <n v="231699.77777777778"/>
    <n v="3.86"/>
    <n v="3.5555555555555554"/>
    <n v="2020"/>
    <x v="1"/>
  </r>
  <r>
    <s v="0Qi9Fcmn1DJAoG8Agf5ibb', '13rHmjtJmlIJ2aDyJc7CLV', '4LBdlNpHBD8dHPcVCrjSB6', '3kKgcBXTgyAZhXPV3AaSZc', '7K5Lm5dxoEwEpOS0Fc3l3s"/>
    <x v="9490"/>
    <n v="0"/>
    <n v="0.32899999999999996"/>
    <n v="6.4299999999999996E-2"/>
    <n v="4"/>
    <x v="8"/>
    <n v="-8.4009999999999998"/>
    <n v="1"/>
    <n v="4.2700000000000002E-2"/>
    <n v="0.97799999999999998"/>
    <n v="0"/>
    <n v="8.7900000000000006E-2"/>
    <n v="0.45"/>
    <n v="163.50700000000001"/>
    <n v="125355"/>
    <n v="2.09"/>
    <n v="1"/>
    <n v="2020"/>
    <x v="1"/>
  </r>
  <r>
    <s v="04TrTgAEKmzEbCYcIe4iG7"/>
    <x v="9491"/>
    <n v="0"/>
    <n v="0.5838888888888889"/>
    <n v="0.24988888888888891"/>
    <n v="8"/>
    <x v="6"/>
    <n v="-11.491777777777779"/>
    <n v="0.33333333333333331"/>
    <n v="3.4522222222222225E-2"/>
    <n v="0.82266666666666688"/>
    <n v="3.1693333333330002E-4"/>
    <n v="0.10878888888888888"/>
    <n v="0.47255555555555556"/>
    <n v="124.60922222222221"/>
    <n v="154552.55555555556"/>
    <n v="2.58"/>
    <n v="3.7777777777777777"/>
    <n v="2007"/>
    <x v="0"/>
  </r>
  <r>
    <s v="0m2Wc2gfNUWaAuBK7URPIJ"/>
    <x v="9492"/>
    <n v="0"/>
    <n v="0.36650000000000005"/>
    <n v="0.30499999999999999"/>
    <n v="7.5"/>
    <x v="7"/>
    <n v="-14.635999999999999"/>
    <n v="1"/>
    <n v="7.0199999999999999E-2"/>
    <n v="0.70950000000000002"/>
    <n v="1.2449999999999999E-2"/>
    <n v="0.2445"/>
    <n v="0.29900000000000004"/>
    <n v="88.152000000000015"/>
    <n v="171213.5"/>
    <n v="2.85"/>
    <n v="4"/>
    <n v="1994.5"/>
    <x v="4"/>
  </r>
  <r>
    <s v="0cmWgDlu9CwTgxPhf403hb"/>
    <x v="9493"/>
    <n v="0"/>
    <n v="0.72759999999999991"/>
    <n v="0.69120000000000004"/>
    <n v="4.2"/>
    <x v="8"/>
    <n v="-10.529400000000001"/>
    <n v="0.2"/>
    <n v="7.687999999999999E-2"/>
    <n v="0.1822"/>
    <n v="0.81479999999999997"/>
    <n v="7.9759999999999998E-2"/>
    <n v="0.28223999999999999"/>
    <n v="121.43260000000001"/>
    <n v="307266.2"/>
    <n v="5.12"/>
    <n v="4"/>
    <n v="2018.8"/>
    <x v="3"/>
  </r>
  <r>
    <s v="7MBCL1piEWY7YmaSHQktUu"/>
    <x v="9494"/>
    <n v="0"/>
    <n v="0.78400000000000003"/>
    <n v="0.80049999999999999"/>
    <n v="8"/>
    <x v="6"/>
    <n v="-3.891"/>
    <n v="0.5"/>
    <n v="4.5350000000000001E-2"/>
    <n v="0.30499999999999999"/>
    <n v="1.9349999999999999E-2"/>
    <n v="0.124"/>
    <n v="0.376"/>
    <n v="104.883"/>
    <n v="185637"/>
    <n v="3.09"/>
    <n v="4"/>
    <n v="2019"/>
    <x v="3"/>
  </r>
  <r>
    <s v="2p6h7fFpylLRoNicmIfvoh"/>
    <x v="9495"/>
    <n v="0"/>
    <n v="0.44116666666666665"/>
    <n v="0.82208333333333339"/>
    <n v="5.166666666666667"/>
    <x v="1"/>
    <n v="-5.1540833333333333"/>
    <n v="0.75"/>
    <n v="0.11984166666666669"/>
    <n v="0.19554333333333332"/>
    <n v="1.5456491666666669E-3"/>
    <n v="0.15565833333333334"/>
    <n v="0.37871666666666665"/>
    <n v="133.09041666666667"/>
    <n v="205661.16666666666"/>
    <n v="3.43"/>
    <n v="3.9166666666666665"/>
    <n v="2013"/>
    <x v="3"/>
  </r>
  <r>
    <s v="1TO8Vv48OEKCJguW18HaAt"/>
    <x v="9496"/>
    <n v="0"/>
    <n v="0.48892307692307696"/>
    <n v="0.61084615384615393"/>
    <n v="7.6923076923076925"/>
    <x v="7"/>
    <n v="-7.5036153846153857"/>
    <n v="0.76923076923076927"/>
    <n v="5.1061538461538464E-2"/>
    <n v="0.37111538461538462"/>
    <n v="1.2549261538461541E-3"/>
    <n v="0.25126153846153843"/>
    <n v="0.51530769230769236"/>
    <n v="120.53776923076923"/>
    <n v="212155.84615384616"/>
    <n v="3.54"/>
    <n v="3.7692307692307692"/>
    <n v="2009"/>
    <x v="0"/>
  </r>
  <r>
    <s v="3GlCVMFRzrZ3FGtt4apejf"/>
    <x v="9497"/>
    <n v="0"/>
    <n v="0.76566666666666661"/>
    <n v="0.65700000000000003"/>
    <n v="4"/>
    <x v="8"/>
    <n v="-8.3486666666666665"/>
    <n v="0.66666666666666663"/>
    <n v="6.303333333333333E-2"/>
    <n v="7.823833333333334E-2"/>
    <n v="0.67666666666666664"/>
    <n v="0.248"/>
    <n v="0.66966666666666663"/>
    <n v="93.012333333333331"/>
    <n v="179766.33333333334"/>
    <n v="3"/>
    <n v="4"/>
    <n v="2017.3333333333333"/>
    <x v="3"/>
  </r>
  <r>
    <s v="74pF3JLr8q6Qvi1A6uKdRC"/>
    <x v="9498"/>
    <n v="0"/>
    <n v="0.68900000000000006"/>
    <n v="0.90400000000000003"/>
    <n v="10"/>
    <x v="2"/>
    <n v="-5.0209999999999999"/>
    <n v="0"/>
    <n v="0.17100000000000001"/>
    <n v="1.0800000000000001E-2"/>
    <n v="2.26E-6"/>
    <n v="7.6100000000000001E-2"/>
    <n v="0.373"/>
    <n v="94.885000000000005"/>
    <n v="284640"/>
    <n v="4.74"/>
    <n v="4"/>
    <n v="2005"/>
    <x v="0"/>
  </r>
  <r>
    <s v="6tS6eb4G0QniXg7LDbac92', '6jesCsp3wj4xg71Mv7Rgbr"/>
    <x v="9499"/>
    <n v="0"/>
    <n v="0.63700000000000001"/>
    <n v="0.84399999999999997"/>
    <n v="5"/>
    <x v="1"/>
    <n v="-7.2995000000000001"/>
    <n v="1"/>
    <n v="0.28800000000000003"/>
    <n v="0.14199999999999999"/>
    <n v="0"/>
    <n v="0.35550000000000004"/>
    <n v="0.83400000000000007"/>
    <n v="87.965499999999992"/>
    <n v="230533.5"/>
    <n v="3.84"/>
    <n v="4"/>
    <n v="2010"/>
    <x v="3"/>
  </r>
  <r>
    <s v="6tS6eb4G0QniXg7LDbac92', '2SEGBJBDzWqlT7ZW9orTrF"/>
    <x v="9499"/>
    <n v="0"/>
    <n v="0.68700000000000006"/>
    <n v="0.48"/>
    <n v="8"/>
    <x v="6"/>
    <n v="-7.2810000000000015"/>
    <n v="0"/>
    <n v="5.5E-2"/>
    <n v="0.52100000000000002"/>
    <n v="0"/>
    <n v="8.7099999999999997E-2"/>
    <n v="0.93"/>
    <n v="91.912000000000006"/>
    <n v="210547"/>
    <n v="3.51"/>
    <n v="4"/>
    <n v="2010"/>
    <x v="3"/>
  </r>
  <r>
    <s v="6tS6eb4G0QniXg7LDbac92', '5bGlerwfdc1PN2Igf9HAYC"/>
    <x v="9499"/>
    <n v="0"/>
    <n v="0.622"/>
    <n v="0.74400000000000011"/>
    <n v="11"/>
    <x v="11"/>
    <n v="-8.3369999999999997"/>
    <n v="1"/>
    <n v="0.20699999999999999"/>
    <n v="0.20800000000000002"/>
    <n v="0"/>
    <n v="0.152"/>
    <n v="0.89599999999999991"/>
    <n v="88.287999999999997"/>
    <n v="283773"/>
    <n v="4.7300000000000004"/>
    <n v="4"/>
    <n v="2010"/>
    <x v="3"/>
  </r>
  <r>
    <s v="6tS6eb4G0QniXg7LDbac92', '5ByGQdhcy07kQAuthcczdM"/>
    <x v="9499"/>
    <n v="0"/>
    <n v="0.66500000000000004"/>
    <n v="0.84499999999999997"/>
    <n v="4"/>
    <x v="8"/>
    <n v="-8.6449999999999996"/>
    <n v="0"/>
    <n v="0.41299999999999998"/>
    <n v="0.28699999999999998"/>
    <n v="0"/>
    <n v="0.187"/>
    <n v="0.72299999999999998"/>
    <n v="99.842000000000013"/>
    <n v="277040"/>
    <n v="4.62"/>
    <n v="4"/>
    <n v="2010"/>
    <x v="3"/>
  </r>
  <r>
    <s v="6tS6eb4G0QniXg7LDbac92"/>
    <x v="9499"/>
    <n v="0"/>
    <n v="0.55312500000000009"/>
    <n v="0.86387499999999984"/>
    <n v="6.25"/>
    <x v="0"/>
    <n v="-6.8466250000000004"/>
    <n v="0.75"/>
    <n v="0.37362500000000004"/>
    <n v="0.21438500000000002"/>
    <n v="3.9000000000000002E-7"/>
    <n v="0.39407500000000001"/>
    <n v="0.71325000000000005"/>
    <n v="114.68887500000001"/>
    <n v="183303.375"/>
    <n v="3.06"/>
    <n v="4"/>
    <n v="2010"/>
    <x v="3"/>
  </r>
  <r>
    <s v="79bvE4uUR2P7AqHm2SmR8e', '0T3UHijKhYdE2O6r06URan"/>
    <x v="9500"/>
    <n v="0"/>
    <n v="0.34299999999999997"/>
    <n v="0.33200000000000002"/>
    <n v="3"/>
    <x v="10"/>
    <n v="-12.175000000000001"/>
    <n v="1"/>
    <n v="3.8199999999999998E-2"/>
    <n v="0.84099999999999997"/>
    <n v="3.2100000000000002E-3"/>
    <n v="0.111"/>
    <n v="0.3670000000000001"/>
    <n v="170.46599999999995"/>
    <n v="222667"/>
    <n v="3.71"/>
    <n v="4"/>
    <n v="2006"/>
    <x v="0"/>
  </r>
  <r>
    <s v="79bvE4uUR2P7AqHm2SmR8e"/>
    <x v="9500"/>
    <n v="0"/>
    <n v="0.47599999999999992"/>
    <n v="0.39640000000000009"/>
    <n v="4.9333333333333336"/>
    <x v="8"/>
    <n v="-12.740866666666669"/>
    <n v="0.66666666666666663"/>
    <n v="3.2153333333333332E-2"/>
    <n v="0.44123999999999997"/>
    <n v="4.0902374666666672E-2"/>
    <n v="0.16142666666666666"/>
    <n v="0.43770000000000003"/>
    <n v="103.49479999999998"/>
    <n v="258120"/>
    <n v="4.3"/>
    <n v="3.8666666666666667"/>
    <n v="1999"/>
    <x v="4"/>
  </r>
  <r>
    <s v="19lPZSDpJKmdxfOVxjouaE"/>
    <x v="9501"/>
    <n v="0"/>
    <n v="0.88099999999999989"/>
    <n v="0.53700000000000003"/>
    <n v="1"/>
    <x v="9"/>
    <n v="-15.555999999999999"/>
    <n v="1"/>
    <n v="5.2699999999999997E-2"/>
    <n v="2.31E-4"/>
    <n v="0.88700000000000001"/>
    <n v="0.114"/>
    <n v="0.81700000000000006"/>
    <n v="122.304"/>
    <n v="341453"/>
    <n v="5.69"/>
    <n v="4"/>
    <n v="2013"/>
    <x v="3"/>
  </r>
  <r>
    <s v="5Z3tsYTS1kfBUfGjCLXmqy', '2DrrWEQmdjvBKIDkqbGva2"/>
    <x v="9502"/>
    <n v="0"/>
    <n v="0.61"/>
    <n v="0.71499999999999997"/>
    <n v="5"/>
    <x v="1"/>
    <n v="-6.5539999999999994"/>
    <n v="0"/>
    <n v="0.157"/>
    <n v="0.114"/>
    <n v="2.03E-6"/>
    <n v="0.20499999999999999"/>
    <n v="0.255"/>
    <n v="160.15600000000001"/>
    <n v="328347"/>
    <n v="5.47"/>
    <n v="4"/>
    <n v="1999"/>
    <x v="4"/>
  </r>
  <r>
    <s v="7rcalnUNzqAa9DxU3O4oOD', '3SptvWeESlxFkw5pfSgHUm', '0jByDd0pRNXrov9xxc5Hb5"/>
    <x v="9503"/>
    <n v="0"/>
    <n v="0.91700000000000004"/>
    <n v="0.82400000000000007"/>
    <n v="11"/>
    <x v="11"/>
    <n v="-4.7629999999999999"/>
    <n v="0"/>
    <n v="0.27899999999999997"/>
    <n v="2.3800000000000002E-2"/>
    <n v="0"/>
    <n v="3.2500000000000001E-2"/>
    <n v="0.95599999999999996"/>
    <n v="92.00200000000001"/>
    <n v="251013"/>
    <n v="4.18"/>
    <n v="4"/>
    <n v="2000"/>
    <x v="0"/>
  </r>
  <r>
    <s v="7rcalnUNzqAa9DxU3O4oOD', '3SptvWeESlxFkw5pfSgHUm"/>
    <x v="9503"/>
    <n v="0"/>
    <n v="0.80799999999999994"/>
    <n v="0.88700000000000001"/>
    <n v="8"/>
    <x v="6"/>
    <n v="-4.38"/>
    <n v="0"/>
    <n v="0.23"/>
    <n v="3.04E-2"/>
    <n v="0"/>
    <n v="2.6499999999999999E-2"/>
    <n v="0.81599999999999995"/>
    <n v="88.887"/>
    <n v="252187"/>
    <n v="4.2"/>
    <n v="4"/>
    <n v="2000"/>
    <x v="0"/>
  </r>
  <r>
    <s v="7rcalnUNzqAa9DxU3O4oOD', '2jkglGpEjOVzgYe6d74Ij6"/>
    <x v="9503"/>
    <n v="0"/>
    <n v="0.76800000000000002"/>
    <n v="0.68799999999999994"/>
    <n v="7"/>
    <x v="7"/>
    <n v="-3.0380000000000003"/>
    <n v="1"/>
    <n v="0.10199999999999999"/>
    <n v="2.8899999999999998E-3"/>
    <n v="2.26E-5"/>
    <n v="0.13800000000000001"/>
    <n v="0.375"/>
    <n v="93.034999999999997"/>
    <n v="274680"/>
    <n v="4.58"/>
    <n v="4"/>
    <n v="2000"/>
    <x v="0"/>
  </r>
  <r>
    <s v="7rcalnUNzqAa9DxU3O4oOD', '0hd4rOoF2r1JH9dt6P8mFm', '0WbeGaye1H1KUdYWzYlTmk', '65akDrZUmkhjUvDJgT62va"/>
    <x v="9503"/>
    <n v="0"/>
    <n v="0.66599999999999993"/>
    <n v="0.81700000000000006"/>
    <n v="11"/>
    <x v="11"/>
    <n v="-5.8550000000000004"/>
    <n v="0"/>
    <n v="0.35600000000000004"/>
    <n v="8.2299999999999998E-2"/>
    <n v="0"/>
    <n v="0.23699999999999999"/>
    <n v="0.80500000000000005"/>
    <n v="87.897999999999996"/>
    <n v="277480"/>
    <n v="4.62"/>
    <n v="4"/>
    <n v="2000"/>
    <x v="0"/>
  </r>
  <r>
    <s v="7rcalnUNzqAa9DxU3O4oOD', '6wAO5FJZZ5PJoRBSpBic7M"/>
    <x v="9503"/>
    <n v="0"/>
    <n v="0.70499999999999996"/>
    <n v="0.67700000000000005"/>
    <n v="1"/>
    <x v="9"/>
    <n v="-6.0659999999999998"/>
    <n v="0"/>
    <n v="7.4700000000000003E-2"/>
    <n v="5.1700000000000003E-2"/>
    <n v="0"/>
    <n v="8.6499999999999994E-2"/>
    <n v="0.47399999999999998"/>
    <n v="140.00200000000001"/>
    <n v="281227"/>
    <n v="4.6900000000000004"/>
    <n v="4"/>
    <n v="2000"/>
    <x v="0"/>
  </r>
  <r>
    <s v="7rcalnUNzqAa9DxU3O4oOD', '1dQXcKim7LOm9UQzgmvejO"/>
    <x v="9503"/>
    <n v="0"/>
    <n v="0.7390000000000001"/>
    <n v="0.625"/>
    <n v="7"/>
    <x v="7"/>
    <n v="-4.4719999999999995"/>
    <n v="0"/>
    <n v="0.11800000000000001"/>
    <n v="0.28999999999999998"/>
    <n v="1.8800000000000002E-3"/>
    <n v="0.11800000000000001"/>
    <n v="0.70400000000000007"/>
    <n v="79.048999999999978"/>
    <n v="303880"/>
    <n v="5.0599999999999996"/>
    <n v="4"/>
    <n v="2000"/>
    <x v="0"/>
  </r>
  <r>
    <s v="7rcalnUNzqAa9DxU3O4oOD', '219DqGxJlsCSMA1ftReX2q', '1dQXcKim7LOm9UQzgmvejO', '0HwQd2DCNAPtrqLEccvXdd', '5XW0PrUFnwUYeEVptL9Wil"/>
    <x v="9503"/>
    <n v="0"/>
    <n v="0.71599999999999997"/>
    <n v="0.71799999999999997"/>
    <n v="5"/>
    <x v="1"/>
    <n v="-4.1849999999999996"/>
    <n v="1"/>
    <n v="8.8300000000000003E-2"/>
    <n v="0.28100000000000003"/>
    <n v="0"/>
    <n v="0.52800000000000002"/>
    <n v="0.70099999999999996"/>
    <n v="82.06"/>
    <n v="377293"/>
    <n v="6.29"/>
    <n v="4"/>
    <n v="2000"/>
    <x v="0"/>
  </r>
  <r>
    <s v="7rcalnUNzqAa9DxU3O4oOD', '3b3teOkAyYfhj4xiMvqYvW"/>
    <x v="9503"/>
    <n v="0"/>
    <n v="0.84299999999999997"/>
    <n v="0.70499999999999996"/>
    <n v="2"/>
    <x v="5"/>
    <n v="-4.9930000000000003"/>
    <n v="1"/>
    <n v="0.17300000000000001"/>
    <n v="1.1800000000000001E-3"/>
    <n v="0"/>
    <n v="0.152"/>
    <n v="0.51600000000000001"/>
    <n v="97.067999999999998"/>
    <n v="257187"/>
    <n v="4.29"/>
    <n v="4"/>
    <n v="2000"/>
    <x v="0"/>
  </r>
  <r>
    <s v="7rcalnUNzqAa9DxU3O4oOD', '1htni48SEb0z5DNGsnd3k7"/>
    <x v="9503"/>
    <n v="0"/>
    <n v="0.81299999999999994"/>
    <n v="0.70499999999999996"/>
    <n v="4"/>
    <x v="8"/>
    <n v="-3.1510000000000002"/>
    <n v="0"/>
    <n v="0.10099999999999999"/>
    <n v="0.26800000000000002"/>
    <n v="0"/>
    <n v="0.52900000000000003"/>
    <n v="0.6"/>
    <n v="81.043999999999997"/>
    <n v="308813"/>
    <n v="5.15"/>
    <n v="4"/>
    <n v="2000"/>
    <x v="0"/>
  </r>
  <r>
    <s v="7rcalnUNzqAa9DxU3O4oOD', '0ndMofuAPmTktjONZv20JL"/>
    <x v="9503"/>
    <n v="0"/>
    <n v="0.76800000000000002"/>
    <n v="0.95400000000000007"/>
    <n v="11"/>
    <x v="11"/>
    <n v="-4.2380000000000004"/>
    <n v="1"/>
    <n v="0.22500000000000001"/>
    <n v="1.5100000000000001E-2"/>
    <n v="0"/>
    <n v="0.157"/>
    <n v="0.88200000000000001"/>
    <n v="177.851"/>
    <n v="292200"/>
    <n v="4.87"/>
    <n v="4"/>
    <n v="2000"/>
    <x v="0"/>
  </r>
  <r>
    <s v="7rcalnUNzqAa9DxU3O4oOD"/>
    <x v="9503"/>
    <n v="0"/>
    <n v="0.69100000000000006"/>
    <n v="0.6997000000000001"/>
    <n v="3.8"/>
    <x v="10"/>
    <n v="-7.0798999999999994"/>
    <n v="0.5"/>
    <n v="0.21751000000000001"/>
    <n v="0.18260599999999999"/>
    <n v="1.572204E-3"/>
    <n v="0.24466999999999994"/>
    <n v="0.53669999999999995"/>
    <n v="103.2696"/>
    <n v="214917.3"/>
    <n v="3.58"/>
    <n v="4"/>
    <n v="1997.9"/>
    <x v="4"/>
  </r>
  <r>
    <s v="6uyNFLuFLTtgVwmmt8kG0o"/>
    <x v="9504"/>
    <n v="0"/>
    <n v="0.63624999999999998"/>
    <n v="0.84475"/>
    <n v="5"/>
    <x v="1"/>
    <n v="-5.1084999999999994"/>
    <n v="1"/>
    <n v="0.1162"/>
    <n v="0.14929999999999999"/>
    <n v="2.0434925E-2"/>
    <n v="0.3155"/>
    <n v="0.57299999999999995"/>
    <n v="136.3665"/>
    <n v="306903.25"/>
    <n v="5.12"/>
    <n v="4"/>
    <n v="1995"/>
    <x v="4"/>
  </r>
  <r>
    <s v="14oO1Maqp7tCz5ipqKnfut', '0UcxuDcTnyDZ7timZMwPhb"/>
    <x v="9505"/>
    <n v="0"/>
    <n v="0.78099999999999992"/>
    <n v="0.65500000000000003"/>
    <n v="1"/>
    <x v="9"/>
    <n v="-10.191000000000001"/>
    <n v="1"/>
    <n v="0.26200000000000001"/>
    <n v="4.3400000000000001E-3"/>
    <n v="2.6200000000000003E-4"/>
    <n v="0.39399999999999996"/>
    <n v="0.16899999999999998"/>
    <n v="110.035"/>
    <n v="133876"/>
    <n v="2.23"/>
    <n v="4"/>
    <n v="2020"/>
    <x v="1"/>
  </r>
  <r>
    <s v="14oO1Maqp7tCz5ipqKnfut"/>
    <x v="9505"/>
    <n v="0"/>
    <n v="0.70541666666666669"/>
    <n v="0.64724999999999999"/>
    <n v="4.25"/>
    <x v="8"/>
    <n v="-8.1574166666666681"/>
    <n v="0.75"/>
    <n v="0.19990833333333335"/>
    <n v="0.34509024999999993"/>
    <n v="2.7318291666666664E-3"/>
    <n v="0.37391666666666673"/>
    <n v="0.45291666666666663"/>
    <n v="112.62058333333334"/>
    <n v="116568.75"/>
    <n v="1.94"/>
    <n v="3.5833333333333335"/>
    <n v="2020"/>
    <x v="1"/>
  </r>
  <r>
    <s v="1p5inp8DH6XUJsMKftseei', '5s0tL5m2wSyMBcwmHJ11JE"/>
    <x v="9506"/>
    <n v="0"/>
    <n v="0.56200000000000006"/>
    <n v="0.9"/>
    <n v="1"/>
    <x v="9"/>
    <n v="-4.8680000000000003"/>
    <n v="0"/>
    <n v="0.40899999999999997"/>
    <n v="1.2E-2"/>
    <n v="0"/>
    <n v="6.3700000000000007E-2"/>
    <n v="0.52800000000000002"/>
    <n v="160.28100000000001"/>
    <n v="138095"/>
    <n v="2.2999999999999998"/>
    <n v="4"/>
    <n v="2011"/>
    <x v="3"/>
  </r>
  <r>
    <s v="1p5inp8DH6XUJsMKftseei"/>
    <x v="9506"/>
    <n v="0"/>
    <n v="0.53630000000000011"/>
    <n v="0.83079999999999998"/>
    <n v="3.8"/>
    <x v="10"/>
    <n v="-5.0473000000000008"/>
    <n v="0.7"/>
    <n v="0.35430000000000006"/>
    <n v="0.149955"/>
    <n v="1.2619199999999999E-4"/>
    <n v="0.30110000000000003"/>
    <n v="0.45420000000000005"/>
    <n v="138.77360000000002"/>
    <n v="196925.1"/>
    <n v="3.28"/>
    <n v="4"/>
    <n v="2011"/>
    <x v="3"/>
  </r>
  <r>
    <s v="4toEjJSZu1rbfX2hfVdZFA', '1fToJNxLjAEMHbvMiOpJcJ"/>
    <x v="9507"/>
    <n v="0"/>
    <n v="0.93299999999999994"/>
    <n v="0.57100000000000006"/>
    <n v="11"/>
    <x v="11"/>
    <n v="-13.679"/>
    <n v="0"/>
    <n v="0.31900000000000001"/>
    <n v="2.2000000000000002E-2"/>
    <n v="8.6200000000000003E-4"/>
    <n v="0.61099999999999999"/>
    <n v="0.77099999999999991"/>
    <n v="101.105"/>
    <n v="321960"/>
    <n v="5.37"/>
    <n v="4"/>
    <n v="1992"/>
    <x v="4"/>
  </r>
  <r>
    <s v="4toEjJSZu1rbfX2hfVdZFA', '1yEUbNPblSgJg3Zhk5Zets"/>
    <x v="9507"/>
    <n v="0"/>
    <n v="0.91200000000000003"/>
    <n v="0.442"/>
    <n v="6"/>
    <x v="0"/>
    <n v="-14.05"/>
    <n v="1"/>
    <n v="0.504"/>
    <n v="0.25"/>
    <n v="0"/>
    <n v="5.7099999999999998E-2"/>
    <n v="0.629"/>
    <n v="91.942999999999998"/>
    <n v="242627"/>
    <n v="4.04"/>
    <n v="4"/>
    <n v="1990"/>
    <x v="4"/>
  </r>
  <r>
    <s v="4toEjJSZu1rbfX2hfVdZFA"/>
    <x v="9507"/>
    <n v="0"/>
    <n v="0.72611764705882353"/>
    <n v="0.58011764705882363"/>
    <n v="5.617647058823529"/>
    <x v="1"/>
    <n v="-16.072235294117647"/>
    <n v="0.55882352941176472"/>
    <n v="0.40815588235294104"/>
    <n v="0.27219588235294118"/>
    <n v="1.7969879411764703E-2"/>
    <n v="0.26055"/>
    <n v="0.57267352941176486"/>
    <n v="112.52170588235293"/>
    <n v="221922.82352941178"/>
    <n v="3.7"/>
    <n v="3.9117647058823528"/>
    <n v="1990.8235294117646"/>
    <x v="4"/>
  </r>
  <r>
    <s v="0IEo8gcFe2WFGGF9L8Rmqy"/>
    <x v="9508"/>
    <n v="0"/>
    <n v="0.67599999999999993"/>
    <n v="0.93299999999999994"/>
    <n v="2"/>
    <x v="5"/>
    <n v="-6.98"/>
    <n v="1"/>
    <n v="0.185"/>
    <n v="3.7600000000000003E-3"/>
    <n v="0.629"/>
    <n v="9.9900000000000003E-2"/>
    <n v="0.66299999999999992"/>
    <n v="159.489"/>
    <n v="327963"/>
    <n v="5.47"/>
    <n v="4"/>
    <n v="2015"/>
    <x v="3"/>
  </r>
  <r>
    <s v="6hHoLnbm8ZUHk3c0sRbIpc', '0BmJRO1xP45ICIpqTmuINJ"/>
    <x v="9509"/>
    <n v="0"/>
    <n v="0.747"/>
    <n v="0.55000000000000004"/>
    <n v="8"/>
    <x v="6"/>
    <n v="-7.1479999999999997"/>
    <n v="0"/>
    <n v="0.34399999999999997"/>
    <n v="0.215"/>
    <n v="0"/>
    <n v="9.3100000000000002E-2"/>
    <n v="0.70900000000000007"/>
    <n v="87.423999999999978"/>
    <n v="269616"/>
    <n v="4.49"/>
    <n v="4"/>
    <n v="2020"/>
    <x v="1"/>
  </r>
  <r>
    <s v="6hHoLnbm8ZUHk3c0sRbIpc', '26XGM4cZDcTgrXo1nis5HT"/>
    <x v="9509"/>
    <n v="0"/>
    <n v="0.71299999999999997"/>
    <n v="0.83200000000000007"/>
    <n v="0"/>
    <x v="4"/>
    <n v="-7.4729999999999999"/>
    <n v="1"/>
    <n v="0.36299999999999999"/>
    <n v="9.2299999999999993E-2"/>
    <n v="0"/>
    <n v="0.17399999999999999"/>
    <n v="0.39399999999999996"/>
    <n v="134.93799999999999"/>
    <n v="175200"/>
    <n v="2.92"/>
    <n v="4"/>
    <n v="2020"/>
    <x v="1"/>
  </r>
  <r>
    <s v="6hHoLnbm8ZUHk3c0sRbIpc', '1itsE13N3ZEXJGkCA76kPP', '3923em190YKiAQuP8K5m6P"/>
    <x v="9509"/>
    <n v="0"/>
    <n v="0.65200000000000002"/>
    <n v="0.60099999999999998"/>
    <n v="8"/>
    <x v="6"/>
    <n v="-7.1629999999999994"/>
    <n v="1"/>
    <n v="0.318"/>
    <n v="0.21199999999999999"/>
    <n v="0"/>
    <n v="0.111"/>
    <n v="0.44700000000000001"/>
    <n v="90.055000000000007"/>
    <n v="213943"/>
    <n v="3.57"/>
    <n v="4"/>
    <n v="2020"/>
    <x v="1"/>
  </r>
  <r>
    <s v="6hHoLnbm8ZUHk3c0sRbIpc', '1itsE13N3ZEXJGkCA76kPP"/>
    <x v="9509"/>
    <n v="0"/>
    <n v="0.50350000000000006"/>
    <n v="0.59200000000000008"/>
    <n v="10"/>
    <x v="2"/>
    <n v="-9.1144999999999996"/>
    <n v="0"/>
    <n v="0.42649999999999999"/>
    <n v="0.12970000000000001"/>
    <n v="0"/>
    <n v="0.14350000000000002"/>
    <n v="0.27200000000000002"/>
    <n v="82.043000000000006"/>
    <n v="257760"/>
    <n v="4.3"/>
    <n v="4.5"/>
    <n v="2020"/>
    <x v="1"/>
  </r>
  <r>
    <s v="6hHoLnbm8ZUHk3c0sRbIpc', '5iyTbismzdvyjpjIuhKRvX"/>
    <x v="9509"/>
    <n v="0"/>
    <n v="0.75600000000000001"/>
    <n v="0.46499999999999997"/>
    <n v="6.5"/>
    <x v="0"/>
    <n v="-8.4514999999999993"/>
    <n v="1"/>
    <n v="0.36399999999999999"/>
    <n v="6.7400000000000002E-2"/>
    <n v="0"/>
    <n v="0.30649999999999999"/>
    <n v="0.53649999999999998"/>
    <n v="139.3955"/>
    <n v="179593"/>
    <n v="2.99"/>
    <n v="4"/>
    <n v="2020"/>
    <x v="1"/>
  </r>
  <r>
    <s v="6hHoLnbm8ZUHk3c0sRbIpc', '3923em190YKiAQuP8K5m6P', '7oEIdxVvQZOeXZEvmZTPAN"/>
    <x v="9509"/>
    <n v="0"/>
    <n v="0.8590000000000001"/>
    <n v="0.60499999999999998"/>
    <n v="6"/>
    <x v="0"/>
    <n v="-8.1820000000000004"/>
    <n v="1"/>
    <n v="0.316"/>
    <n v="0.17300000000000001"/>
    <n v="0"/>
    <n v="0.11800000000000001"/>
    <n v="0.44"/>
    <n v="130.017"/>
    <n v="300526"/>
    <n v="5.01"/>
    <n v="4"/>
    <n v="2020"/>
    <x v="1"/>
  </r>
  <r>
    <s v="6hHoLnbm8ZUHk3c0sRbIpc', '4sUMXGoB71qnOF7H691QGj"/>
    <x v="9509"/>
    <n v="0"/>
    <n v="0.76900000000000002"/>
    <n v="0.66200000000000003"/>
    <n v="6"/>
    <x v="0"/>
    <n v="-7.3949999999999996"/>
    <n v="0"/>
    <n v="0.28600000000000003"/>
    <n v="0.15"/>
    <n v="0"/>
    <n v="0.214"/>
    <n v="0.55799999999999994"/>
    <n v="144.01400000000001"/>
    <n v="186906"/>
    <n v="3.12"/>
    <n v="4"/>
    <n v="2020"/>
    <x v="1"/>
  </r>
  <r>
    <s v="6hHoLnbm8ZUHk3c0sRbIpc', '7oEIdxVvQZOeXZEvmZTPAN"/>
    <x v="9509"/>
    <n v="0"/>
    <n v="0.56799999999999995"/>
    <n v="0.70900000000000007"/>
    <n v="1"/>
    <x v="9"/>
    <n v="-5.9989999999999997"/>
    <n v="1"/>
    <n v="0.30599999999999999"/>
    <n v="2.1299999999999999E-2"/>
    <n v="0"/>
    <n v="0.16"/>
    <n v="0.44"/>
    <n v="128.048"/>
    <n v="241920"/>
    <n v="4.03"/>
    <n v="4"/>
    <n v="2020"/>
    <x v="1"/>
  </r>
  <r>
    <s v="6hHoLnbm8ZUHk3c0sRbIpc', '1RSAzR5TBUlWvOx1fVGwlj', '42yf4QkiE9a252krn9OUCb"/>
    <x v="9509"/>
    <n v="0"/>
    <n v="0.81299999999999994"/>
    <n v="0.63800000000000001"/>
    <n v="11"/>
    <x v="11"/>
    <n v="-6.51"/>
    <n v="0"/>
    <n v="0.28300000000000003"/>
    <n v="7.4300000000000005E-2"/>
    <n v="0"/>
    <n v="0.122"/>
    <n v="0.72199999999999998"/>
    <n v="130.001"/>
    <n v="245077"/>
    <n v="4.08"/>
    <n v="4"/>
    <n v="2020"/>
    <x v="1"/>
  </r>
  <r>
    <s v="6hHoLnbm8ZUHk3c0sRbIpc', '2zaB41HXDxNghkA6X0fgXT', '7dVA9xaAb6VqHkzO95VOBa"/>
    <x v="9509"/>
    <n v="0"/>
    <n v="0.82900000000000007"/>
    <n v="0.72099999999999997"/>
    <n v="1"/>
    <x v="9"/>
    <n v="-7.45"/>
    <n v="1"/>
    <n v="0.30199999999999999"/>
    <n v="7.1099999999999997E-2"/>
    <n v="0"/>
    <n v="6.7199999999999996E-2"/>
    <n v="0.65300000000000002"/>
    <n v="113.962"/>
    <n v="317424"/>
    <n v="5.29"/>
    <n v="4"/>
    <n v="2020"/>
    <x v="1"/>
  </r>
  <r>
    <s v="6hHoLnbm8ZUHk3c0sRbIpc', '1qL8W8f0kYoDVP5JCx0AFI"/>
    <x v="9509"/>
    <n v="0"/>
    <n v="0.59899999999999998"/>
    <n v="0.66900000000000004"/>
    <n v="6"/>
    <x v="0"/>
    <n v="-8.5629999999999988"/>
    <n v="0"/>
    <n v="3.7400000000000003E-2"/>
    <n v="0.16899999999999998"/>
    <n v="0"/>
    <n v="0.114"/>
    <n v="0.36899999999999999"/>
    <n v="109.92299999999999"/>
    <n v="262224"/>
    <n v="4.37"/>
    <n v="4"/>
    <n v="2020"/>
    <x v="1"/>
  </r>
  <r>
    <s v="6hHoLnbm8ZUHk3c0sRbIpc"/>
    <x v="9509"/>
    <n v="0"/>
    <n v="0.72652941176470609"/>
    <n v="0.63052941176470578"/>
    <n v="5.8235294117647056"/>
    <x v="1"/>
    <n v="-8.2134117647058833"/>
    <n v="0.6470588235294118"/>
    <n v="0.25893529411764704"/>
    <n v="0.2393176470588235"/>
    <n v="7.3529411760000004E-7"/>
    <n v="0.18049411764705886"/>
    <n v="0.46441176470588225"/>
    <n v="115.1755294117647"/>
    <n v="178221.23529411765"/>
    <n v="2.97"/>
    <n v="4"/>
    <n v="2020"/>
    <x v="1"/>
  </r>
  <r>
    <s v="2y2bEk3zCBVBMDkrXgA29R', '1BmW7gk5sNUff7U3JEWqxa"/>
    <x v="9510"/>
    <n v="0"/>
    <n v="0.60299999999999998"/>
    <n v="0.89200000000000002"/>
    <n v="9"/>
    <x v="3"/>
    <n v="-2.2919999999999998"/>
    <n v="0"/>
    <n v="5.79E-2"/>
    <n v="4.4499999999999998E-2"/>
    <n v="1.1900000000000001E-4"/>
    <n v="0.33500000000000002"/>
    <n v="0.80200000000000005"/>
    <n v="169.97499999999999"/>
    <n v="203088"/>
    <n v="3.38"/>
    <n v="4"/>
    <n v="2014"/>
    <x v="3"/>
  </r>
  <r>
    <s v="6mqxajda8cJOTZL8oQYlJP"/>
    <x v="9511"/>
    <n v="0"/>
    <n v="0.46316666666666667"/>
    <n v="0.36144444444444435"/>
    <n v="4.75"/>
    <x v="8"/>
    <n v="-11.023444444444443"/>
    <n v="0.88888888888888884"/>
    <n v="3.4091666666666666E-2"/>
    <n v="0.35118277777777784"/>
    <n v="1.8397939999999998E-2"/>
    <n v="0.11601666666666666"/>
    <n v="0.43549999999999994"/>
    <n v="119.49255555555555"/>
    <n v="182254.33333333334"/>
    <n v="3.04"/>
    <n v="3.8055555555555554"/>
    <n v="2014.3888888888889"/>
    <x v="3"/>
  </r>
  <r>
    <s v="0ow8F3xGkmZWVulTtaiFQo"/>
    <x v="9512"/>
    <n v="0"/>
    <n v="0.51500000000000001"/>
    <n v="0.80099999999999993"/>
    <n v="7"/>
    <x v="7"/>
    <n v="-10.436"/>
    <n v="1"/>
    <n v="3.2099999999999997E-2"/>
    <n v="9.3899999999999995E-4"/>
    <n v="0.10099999999999999"/>
    <n v="5.7500000000000002E-2"/>
    <n v="0.48299999999999998"/>
    <n v="119.93899999999999"/>
    <n v="265373"/>
    <n v="4.42"/>
    <n v="4"/>
    <n v="2019"/>
    <x v="3"/>
  </r>
  <r>
    <s v="1CiFCcJwfRM0nBs4Xsa0Wj"/>
    <x v="9513"/>
    <n v="0"/>
    <n v="0.19820000000000002"/>
    <n v="0.43339999999999995"/>
    <n v="6.2"/>
    <x v="0"/>
    <n v="-15.487199999999998"/>
    <n v="0.2"/>
    <n v="5.2420000000000001E-2"/>
    <n v="0.93580000000000008"/>
    <n v="0.8528"/>
    <n v="0.11188000000000001"/>
    <n v="5.9299999999999999E-2"/>
    <n v="102.62480000000001"/>
    <n v="505069.4"/>
    <n v="8.42"/>
    <n v="3.6"/>
    <n v="2007"/>
    <x v="0"/>
  </r>
  <r>
    <s v="2CKaDZ1Yo8YnWega9IeUzB"/>
    <x v="9514"/>
    <n v="0"/>
    <n v="0.58599999999999997"/>
    <n v="0.88"/>
    <n v="5"/>
    <x v="1"/>
    <n v="-7.2570000000000014"/>
    <n v="0"/>
    <n v="5.6599999999999998E-2"/>
    <n v="5.6099999999999997E-2"/>
    <n v="0.88400000000000001"/>
    <n v="9.5699999999999993E-2"/>
    <n v="0.54899999999999993"/>
    <n v="124.001"/>
    <n v="387120"/>
    <n v="6.45"/>
    <n v="4"/>
    <n v="2009"/>
    <x v="0"/>
  </r>
  <r>
    <s v="5g8mXUQcC8DVAHLwGGAIrJ"/>
    <x v="9515"/>
    <n v="0"/>
    <n v="0.61216666666666664"/>
    <n v="0.52133333333333332"/>
    <n v="3.5"/>
    <x v="10"/>
    <n v="-9.9724999999999984"/>
    <n v="0.33333333333333331"/>
    <n v="0.24363333333333334"/>
    <n v="0.25493333333333335"/>
    <n v="0"/>
    <n v="0.10754999999999999"/>
    <n v="0.40533333333333332"/>
    <n v="95.621333333333325"/>
    <n v="168580.16666666666"/>
    <n v="2.81"/>
    <n v="4"/>
    <n v="2020"/>
    <x v="1"/>
  </r>
  <r>
    <s v="3AYia4s5hqDLYTocTslEox"/>
    <x v="9516"/>
    <n v="0"/>
    <n v="0.44299999999999995"/>
    <n v="0.47899999999999998"/>
    <n v="7"/>
    <x v="7"/>
    <n v="-15.582000000000001"/>
    <n v="0"/>
    <n v="3.04E-2"/>
    <n v="0.98599999999999999"/>
    <n v="0.91"/>
    <n v="0.151"/>
    <n v="0.98199999999999998"/>
    <n v="151.501"/>
    <n v="56733"/>
    <n v="0.95"/>
    <n v="4"/>
    <n v="2010"/>
    <x v="3"/>
  </r>
  <r>
    <s v="1FgpRG69k1VdGBC17HE3wG', '4VeU1Bu8wvfYnMxXYGBx1G"/>
    <x v="9517"/>
    <n v="0"/>
    <n v="0.80900000000000005"/>
    <n v="0.52200000000000002"/>
    <n v="1"/>
    <x v="9"/>
    <n v="-10.444000000000001"/>
    <n v="1"/>
    <n v="6.7500000000000004E-2"/>
    <n v="0.28499999999999998"/>
    <n v="5.49E-5"/>
    <n v="0.11699999999999999"/>
    <n v="0.18100000000000002"/>
    <n v="126.99600000000001"/>
    <n v="159720"/>
    <n v="2.66"/>
    <n v="4"/>
    <n v="2008"/>
    <x v="0"/>
  </r>
  <r>
    <s v="1FgpRG69k1VdGBC17HE3wG"/>
    <x v="9517"/>
    <n v="0"/>
    <n v="0.61599999999999999"/>
    <n v="0.53100000000000003"/>
    <n v="1"/>
    <x v="9"/>
    <n v="-11.274000000000001"/>
    <n v="0"/>
    <n v="3.1600000000000003E-2"/>
    <n v="0.33799999999999997"/>
    <n v="9.5699999999999995E-5"/>
    <n v="0.36599999999999999"/>
    <n v="0.94799999999999995"/>
    <n v="78.878999999999976"/>
    <n v="56200"/>
    <n v="0.94"/>
    <n v="4"/>
    <n v="2008"/>
    <x v="0"/>
  </r>
  <r>
    <s v="62Mk8eqwiLzS16eeVsXSPi"/>
    <x v="9518"/>
    <n v="0"/>
    <n v="0.55485185185185182"/>
    <n v="0.92177777777777781"/>
    <n v="4.5185185185185182"/>
    <x v="8"/>
    <n v="-6.773148148148147"/>
    <n v="0.66666666666666663"/>
    <n v="5.238148148148148E-2"/>
    <n v="2.3117781481481487E-2"/>
    <n v="0.12281540444444444"/>
    <n v="0.1782"/>
    <n v="0.45433333333333337"/>
    <n v="133.0645185185185"/>
    <n v="287827.22222222225"/>
    <n v="4.8"/>
    <n v="4"/>
    <n v="2009.4444444444443"/>
    <x v="0"/>
  </r>
  <r>
    <s v="0Br9eashiqgooRBuwo6K95"/>
    <x v="9519"/>
    <n v="0"/>
    <n v="0.55799999999999994"/>
    <n v="0.57100000000000006"/>
    <n v="2"/>
    <x v="5"/>
    <n v="-8.484"/>
    <n v="1"/>
    <n v="2.6599999999999999E-2"/>
    <n v="3.3000000000000002E-2"/>
    <n v="5.6499999999999996E-3"/>
    <n v="0.13500000000000001"/>
    <n v="0.41600000000000004"/>
    <n v="110.02799999999999"/>
    <n v="300440"/>
    <n v="5.01"/>
    <n v="4"/>
    <n v="2011"/>
    <x v="3"/>
  </r>
  <r>
    <s v="6AtkRnMQyGsdt9aldrc0dx', '2GkJdEJneopHc10XQV76rN"/>
    <x v="9520"/>
    <n v="0"/>
    <n v="0.91700000000000004"/>
    <n v="0.44299999999999995"/>
    <n v="6"/>
    <x v="0"/>
    <n v="-9.0540000000000003"/>
    <n v="0"/>
    <n v="5.33E-2"/>
    <n v="2.8500000000000001E-2"/>
    <n v="0.44900000000000001"/>
    <n v="5.4899999999999997E-2"/>
    <n v="0.748"/>
    <n v="130.017"/>
    <n v="241907"/>
    <n v="4.03"/>
    <n v="4"/>
    <n v="2005"/>
    <x v="0"/>
  </r>
  <r>
    <s v="2NkAbGC5xQwmQtUJD4L3vi"/>
    <x v="9521"/>
    <n v="0"/>
    <n v="0.77200000000000002"/>
    <n v="0.72599999999999998"/>
    <n v="10"/>
    <x v="2"/>
    <n v="-9.0039999999999996"/>
    <n v="0"/>
    <n v="0.28199999999999997"/>
    <n v="0.435"/>
    <n v="0"/>
    <n v="8.1600000000000006E-2"/>
    <n v="0.94700000000000006"/>
    <n v="175.57499999999999"/>
    <n v="193760"/>
    <n v="3.23"/>
    <n v="4"/>
    <n v="2002"/>
    <x v="0"/>
  </r>
  <r>
    <s v="6ZbXEwK2HJD1puxQCCL9LW"/>
    <x v="9522"/>
    <n v="0"/>
    <n v="0.53709090909090917"/>
    <n v="0.72481818181818169"/>
    <n v="4.7272727272727275"/>
    <x v="8"/>
    <n v="-6.2132727272727273"/>
    <n v="0.81818181818181823"/>
    <n v="3.7009090909090908E-2"/>
    <n v="0.17392727272727274"/>
    <n v="2.94609090909E-5"/>
    <n v="0.15030909090909092"/>
    <n v="0.3756363636363636"/>
    <n v="117.80763636363636"/>
    <n v="216319.90909090909"/>
    <n v="3.61"/>
    <n v="3.9090909090909092"/>
    <n v="2010.6363636363637"/>
    <x v="3"/>
  </r>
  <r>
    <s v="35fl0pisK6qqEQ5idsBOPD"/>
    <x v="9523"/>
    <n v="0"/>
    <n v="0.77299999999999991"/>
    <n v="0.62199999999999989"/>
    <n v="11"/>
    <x v="11"/>
    <n v="-15.009500000000001"/>
    <n v="0"/>
    <n v="0.13950000000000001"/>
    <n v="1.7870000000000002E-3"/>
    <n v="0.40950000000000003"/>
    <n v="0.60050000000000003"/>
    <n v="0.38400000000000001"/>
    <n v="105.70700000000001"/>
    <n v="248253"/>
    <n v="4.1399999999999997"/>
    <n v="4.5"/>
    <n v="1997"/>
    <x v="4"/>
  </r>
  <r>
    <s v="2ExzQ95NkQ6mFMRQklLzgp"/>
    <x v="9524"/>
    <n v="0"/>
    <n v="0.69883333333333331"/>
    <n v="0.7061666666666665"/>
    <n v="3.8333333333333335"/>
    <x v="10"/>
    <n v="-8.120333333333333"/>
    <n v="1"/>
    <n v="0.10455000000000002"/>
    <n v="2.0509666666666666E-2"/>
    <n v="0.52833498833333337"/>
    <n v="0.13243333333333332"/>
    <n v="0.48950000000000005"/>
    <n v="116.62783333333334"/>
    <n v="288724.5"/>
    <n v="4.8099999999999996"/>
    <n v="3.5"/>
    <n v="2014"/>
    <x v="3"/>
  </r>
  <r>
    <s v="3zOKgNHf0RkUiMxKVGEGub"/>
    <x v="9525"/>
    <n v="0"/>
    <n v="0.7661"/>
    <n v="0.68569999999999998"/>
    <n v="5.0999999999999996"/>
    <x v="1"/>
    <n v="-7.9054000000000002"/>
    <n v="0.5"/>
    <n v="0.14923"/>
    <n v="0.17777099999999998"/>
    <n v="4.757956E-2"/>
    <n v="0.13272"/>
    <n v="0.62819999999999987"/>
    <n v="103.2893"/>
    <n v="261690.7"/>
    <n v="4.3600000000000003"/>
    <n v="4"/>
    <n v="2007"/>
    <x v="0"/>
  </r>
  <r>
    <s v="4m1yRHUMhvB8gKAJTjK4kO', '3dIbvdQQd3HXfQcRjR6lb7"/>
    <x v="9526"/>
    <n v="0"/>
    <n v="0.76300000000000001"/>
    <n v="0.73699999999999999"/>
    <n v="1"/>
    <x v="9"/>
    <n v="-4.9030000000000005"/>
    <n v="1"/>
    <n v="0.17800000000000002"/>
    <n v="3.78E-2"/>
    <n v="0"/>
    <n v="0.34799999999999998"/>
    <n v="0.54400000000000004"/>
    <n v="103.06"/>
    <n v="213204"/>
    <n v="3.55"/>
    <n v="4"/>
    <n v="2019"/>
    <x v="3"/>
  </r>
  <r>
    <s v="4m1yRHUMhvB8gKAJTjK4kO', '6POMCYQE1sq1BJ8FnAvTA8"/>
    <x v="9526"/>
    <n v="0"/>
    <n v="0.70599999999999996"/>
    <n v="0.93500000000000005"/>
    <n v="6"/>
    <x v="0"/>
    <n v="-2.4180000000000001"/>
    <n v="1"/>
    <n v="5.6500000000000002E-2"/>
    <n v="1.6799999999999999E-2"/>
    <n v="4.6199999999999998E-5"/>
    <n v="0.106"/>
    <n v="0.214"/>
    <n v="130.001"/>
    <n v="243692"/>
    <n v="4.0599999999999996"/>
    <n v="4"/>
    <n v="2018"/>
    <x v="3"/>
  </r>
  <r>
    <s v="3EmLlKivDzANfm6uXvZQ5f"/>
    <x v="9527"/>
    <n v="0"/>
    <n v="0.76455555555555565"/>
    <n v="0.50555555555555554"/>
    <n v="5.8888888888888893"/>
    <x v="1"/>
    <n v="-10.018666666666666"/>
    <n v="0.44444444444444442"/>
    <n v="3.6122222222222222E-2"/>
    <n v="0.47348866666666667"/>
    <n v="0.21851277777777778"/>
    <n v="0.14227777777777778"/>
    <n v="0.62688888888888883"/>
    <n v="120.34222222222222"/>
    <n v="247057.88888888888"/>
    <n v="4.12"/>
    <n v="4"/>
    <n v="2013"/>
    <x v="3"/>
  </r>
  <r>
    <s v="4J4zV1cqPMJ0rGzTCxkjDD"/>
    <x v="9528"/>
    <n v="0"/>
    <n v="0.56277777777777782"/>
    <n v="0.70694444444444449"/>
    <n v="5.666666666666667"/>
    <x v="1"/>
    <n v="-9.5437222222222236"/>
    <n v="0.55555555555555558"/>
    <n v="9.931666666666665E-2"/>
    <n v="0.31347061111111107"/>
    <n v="0.45147626833333337"/>
    <n v="0.27583333333333332"/>
    <n v="0.51332222222222224"/>
    <n v="111.54594444444444"/>
    <n v="218055.5"/>
    <n v="3.63"/>
    <n v="3.7777777777777777"/>
    <n v="2000"/>
    <x v="0"/>
  </r>
  <r>
    <s v="6z7xFFHxYkE9t8bwIF0Bvg', '0xh2x4qawedUpkyWarNF1S', '6JBtbNIWLhWfbR26TEbiTL"/>
    <x v="9529"/>
    <n v="0"/>
    <n v="0.75649999999999995"/>
    <n v="0.60399999999999998"/>
    <n v="10"/>
    <x v="2"/>
    <n v="-6.0105000000000004"/>
    <n v="0.5"/>
    <n v="0.26350000000000001"/>
    <n v="7.1549999999999999E-4"/>
    <n v="0"/>
    <n v="3.9150000000000004E-2"/>
    <n v="0.42549999999999999"/>
    <n v="135.8125"/>
    <n v="206526.5"/>
    <n v="3.44"/>
    <n v="4"/>
    <n v="2017"/>
    <x v="3"/>
  </r>
  <r>
    <s v="6z7xFFHxYkE9t8bwIF0Bvg', '0IGIQyGWQxZhx87c2QZsGz', '6aIm51fHkokqlJn2vzNTH8"/>
    <x v="9529"/>
    <n v="0"/>
    <n v="0.79299999999999993"/>
    <n v="0.66500000000000004"/>
    <n v="5"/>
    <x v="1"/>
    <n v="-6.5479999999999992"/>
    <n v="0"/>
    <n v="0.11900000000000001"/>
    <n v="2.18E-2"/>
    <n v="0"/>
    <n v="0.25900000000000001"/>
    <n v="0.83"/>
    <n v="167.93599999999995"/>
    <n v="254787"/>
    <n v="4.25"/>
    <n v="4"/>
    <n v="2010"/>
    <x v="3"/>
  </r>
  <r>
    <s v="6z7xFFHxYkE9t8bwIF0Bvg', '2l6Z31DakUv5Gl9yQPbLEl', '5EQERGi7ffHvHsv3bnqzBn', '6aIm51fHkokqlJn2vzNTH8"/>
    <x v="9529"/>
    <n v="0"/>
    <n v="0.71099999999999997"/>
    <n v="0.88"/>
    <n v="2"/>
    <x v="5"/>
    <n v="-6.14"/>
    <n v="1"/>
    <n v="6.54E-2"/>
    <n v="1.6100000000000001E-3"/>
    <n v="4.0799999999999994E-3"/>
    <n v="7.3599999999999999E-2"/>
    <n v="0.36299999999999999"/>
    <n v="176.12200000000001"/>
    <n v="264320"/>
    <n v="4.41"/>
    <n v="4"/>
    <n v="2010"/>
    <x v="3"/>
  </r>
  <r>
    <s v="6z7xFFHxYkE9t8bwIF0Bvg', '2l6Z31DakUv5Gl9yQPbLEl"/>
    <x v="9529"/>
    <n v="0"/>
    <n v="0.78400000000000003"/>
    <n v="0.60399999999999998"/>
    <n v="11"/>
    <x v="11"/>
    <n v="-4.7450000000000001"/>
    <n v="1"/>
    <n v="0.223"/>
    <n v="3.13E-3"/>
    <n v="0"/>
    <n v="0.14599999999999999"/>
    <n v="0.42899999999999999"/>
    <n v="159.99200000000005"/>
    <n v="276373"/>
    <n v="4.6100000000000003"/>
    <n v="4"/>
    <n v="2010"/>
    <x v="3"/>
  </r>
  <r>
    <s v="6z7xFFHxYkE9t8bwIF0Bvg', '5yTZtGZ8Hu4Zbqx06MQe4x', '4AwNnh5SdnB3VGSZ0GPG4H"/>
    <x v="9529"/>
    <n v="0"/>
    <n v="0.77900000000000003"/>
    <n v="0.7390000000000001"/>
    <n v="5"/>
    <x v="1"/>
    <n v="-8.0050000000000008"/>
    <n v="0"/>
    <n v="0.39"/>
    <n v="5.2599999999999999E-3"/>
    <n v="0"/>
    <n v="0.64400000000000002"/>
    <n v="0.754"/>
    <n v="145.99700000000001"/>
    <n v="189960"/>
    <n v="3.17"/>
    <n v="4"/>
    <n v="2008"/>
    <x v="0"/>
  </r>
  <r>
    <s v="6z7xFFHxYkE9t8bwIF0Bvg', '5yTZtGZ8Hu4Zbqx06MQe4x', '25jBldTsCFhI2CvpL6WMal"/>
    <x v="9529"/>
    <n v="0"/>
    <n v="0.82099999999999995"/>
    <n v="0.79900000000000004"/>
    <n v="10"/>
    <x v="2"/>
    <n v="-6.681"/>
    <n v="0"/>
    <n v="0.37799999999999995"/>
    <n v="2.18E-2"/>
    <n v="0"/>
    <n v="0.115"/>
    <n v="0.77800000000000002"/>
    <n v="159.55500000000001"/>
    <n v="279427"/>
    <n v="4.66"/>
    <n v="4"/>
    <n v="2008"/>
    <x v="0"/>
  </r>
  <r>
    <s v="6z7xFFHxYkE9t8bwIF0Bvg', '5yTZtGZ8Hu4Zbqx06MQe4x"/>
    <x v="9529"/>
    <n v="0"/>
    <n v="0.73433333333333328"/>
    <n v="0.71766666666666656"/>
    <n v="4.333333333333333"/>
    <x v="8"/>
    <n v="-6.2190000000000003"/>
    <n v="0.66666666666666663"/>
    <n v="0.3153333333333333"/>
    <n v="1.9186666666666668E-2"/>
    <n v="0"/>
    <n v="0.12333333333333334"/>
    <n v="0.77366666666666672"/>
    <n v="110.15233333333333"/>
    <n v="183088.66666666666"/>
    <n v="3.05"/>
    <n v="4.333333333333333"/>
    <n v="2008"/>
    <x v="0"/>
  </r>
  <r>
    <s v="6z7xFFHxYkE9t8bwIF0Bvg', '52faz5tZgVB5ehUkRG1I4r', '3QnIBUOS4mUzs67rZ8r4c9"/>
    <x v="9529"/>
    <n v="0"/>
    <n v="0.81299999999999994"/>
    <n v="0.48899999999999999"/>
    <n v="8"/>
    <x v="6"/>
    <n v="-8.24"/>
    <n v="1"/>
    <n v="0.311"/>
    <n v="5.4300000000000001E-2"/>
    <n v="0"/>
    <n v="0.11699999999999999"/>
    <n v="0.439"/>
    <n v="149.90799999999999"/>
    <n v="279587"/>
    <n v="4.66"/>
    <n v="4"/>
    <n v="2010"/>
    <x v="3"/>
  </r>
  <r>
    <s v="6z7xFFHxYkE9t8bwIF0Bvg', '3Gd2leQzWzzAlPRAEhdyPq"/>
    <x v="9529"/>
    <n v="0"/>
    <n v="0.85499999999999998"/>
    <n v="0.76500000000000001"/>
    <n v="5"/>
    <x v="1"/>
    <n v="-3.7989999999999999"/>
    <n v="0"/>
    <n v="0.28600000000000003"/>
    <n v="0.115"/>
    <n v="0"/>
    <n v="0.31"/>
    <n v="0.81599999999999995"/>
    <n v="110.051"/>
    <n v="161140"/>
    <n v="2.69"/>
    <n v="4"/>
    <n v="2020"/>
    <x v="1"/>
  </r>
  <r>
    <s v="6z7xFFHxYkE9t8bwIF0Bvg', '5EQERGi7ffHvHsv3bnqzBn', '6aIm51fHkokqlJn2vzNTH8"/>
    <x v="9529"/>
    <n v="0"/>
    <n v="0.66299999999999992"/>
    <n v="0.745"/>
    <n v="1"/>
    <x v="9"/>
    <n v="-6.0429999999999975"/>
    <n v="1"/>
    <n v="5.6399999999999999E-2"/>
    <n v="4.1099999999999999E-3"/>
    <n v="0"/>
    <n v="8.1600000000000006E-2"/>
    <n v="0.17300000000000001"/>
    <n v="154.02000000000001"/>
    <n v="297373"/>
    <n v="4.96"/>
    <n v="4"/>
    <n v="2010"/>
    <x v="3"/>
  </r>
  <r>
    <s v="6z7xFFHxYkE9t8bwIF0Bvg', '5EQERGi7ffHvHsv3bnqzBn"/>
    <x v="9529"/>
    <n v="0"/>
    <n v="0.66799999999999993"/>
    <n v="0.78799999999999992"/>
    <n v="9"/>
    <x v="3"/>
    <n v="-7.2529999999999992"/>
    <n v="0"/>
    <n v="0.218"/>
    <n v="3.6299999999999999E-2"/>
    <n v="1.11E-5"/>
    <n v="0.12"/>
    <n v="0.40899999999999997"/>
    <n v="149.96899999999999"/>
    <n v="289653"/>
    <n v="4.83"/>
    <n v="4"/>
    <n v="2010"/>
    <x v="3"/>
  </r>
  <r>
    <s v="6z7xFFHxYkE9t8bwIF0Bvg', '2bEESZAZbyvWdlV0IJtqIY"/>
    <x v="9529"/>
    <n v="0"/>
    <n v="0.74049999999999994"/>
    <n v="0.50350000000000006"/>
    <n v="6"/>
    <x v="0"/>
    <n v="-8.0129999999999999"/>
    <n v="1"/>
    <n v="0.17050000000000001"/>
    <n v="0.14850000000000002"/>
    <n v="0"/>
    <n v="0.13200000000000001"/>
    <n v="0.26150000000000001"/>
    <n v="82.036000000000001"/>
    <n v="260613"/>
    <n v="4.34"/>
    <n v="4"/>
    <n v="2017"/>
    <x v="3"/>
  </r>
  <r>
    <s v="6z7xFFHxYkE9t8bwIF0Bvg', '26PDNPSOkjZowzVM563lKx', '3fA7FG9hpp9oitPFyzHsgZ"/>
    <x v="9529"/>
    <n v="0"/>
    <n v="0.82499999999999996"/>
    <n v="0.36299999999999999"/>
    <n v="1"/>
    <x v="9"/>
    <n v="-7.6379999999999999"/>
    <n v="1"/>
    <n v="0.17399999999999999"/>
    <n v="3.4799999999999996E-3"/>
    <n v="1.08E-4"/>
    <n v="8.7499999999999994E-2"/>
    <n v="0.311"/>
    <n v="80.996000000000024"/>
    <n v="287787"/>
    <n v="4.8"/>
    <n v="4"/>
    <n v="2010"/>
    <x v="3"/>
  </r>
  <r>
    <s v="6z7xFFHxYkE9t8bwIF0Bvg', '7F4nlPRPy7IOaMIQWlcYRm', '25jBldTsCFhI2CvpL6WMal"/>
    <x v="9529"/>
    <n v="0"/>
    <n v="0.71099999999999997"/>
    <n v="0.65900000000000003"/>
    <n v="2"/>
    <x v="5"/>
    <n v="-5.7279999999999998"/>
    <n v="1"/>
    <n v="0.11"/>
    <n v="5.0699999999999999E-3"/>
    <n v="0"/>
    <n v="0.57100000000000006"/>
    <n v="0.42299999999999999"/>
    <n v="79.088999999999999"/>
    <n v="218800"/>
    <n v="3.65"/>
    <n v="4"/>
    <n v="2008"/>
    <x v="0"/>
  </r>
  <r>
    <s v="6z7xFFHxYkE9t8bwIF0Bvg', '3fA7FG9hpp9oitPFyzHsgZ"/>
    <x v="9529"/>
    <n v="0"/>
    <n v="0.80500000000000005"/>
    <n v="0.56000000000000005"/>
    <n v="2"/>
    <x v="5"/>
    <n v="-7.407"/>
    <n v="1"/>
    <n v="0.29600000000000004"/>
    <n v="4.2500000000000003E-2"/>
    <n v="0"/>
    <n v="7.3899999999999993E-2"/>
    <n v="0.13900000000000001"/>
    <n v="77.001999999999995"/>
    <n v="258347"/>
    <n v="4.3099999999999996"/>
    <n v="4"/>
    <n v="2010"/>
    <x v="3"/>
  </r>
  <r>
    <s v="6z7xFFHxYkE9t8bwIF0Bvg', '6aIm51fHkokqlJn2vzNTH8"/>
    <x v="9529"/>
    <n v="0"/>
    <n v="0.76133333333333331"/>
    <n v="0.74833333333333341"/>
    <n v="3.3333333333333335"/>
    <x v="10"/>
    <n v="-6.0049999999999999"/>
    <n v="0.66666666666666663"/>
    <n v="0.2485333333333333"/>
    <n v="0.18777333333333332"/>
    <n v="0"/>
    <n v="0.24446666666666669"/>
    <n v="0.6150000000000001"/>
    <n v="149.23166666666668"/>
    <n v="244953.66666666666"/>
    <n v="4.08"/>
    <n v="4"/>
    <n v="2013"/>
    <x v="3"/>
  </r>
  <r>
    <s v="6z7xFFHxYkE9t8bwIF0Bvg', '3KNIG74xSTc3dj0TRy7pGX"/>
    <x v="9529"/>
    <n v="0"/>
    <n v="0.56074999999999997"/>
    <n v="0.58650000000000002"/>
    <n v="1"/>
    <x v="9"/>
    <n v="-8.5079999999999991"/>
    <n v="0.5"/>
    <n v="0.36225000000000002"/>
    <n v="0.154225"/>
    <n v="0"/>
    <n v="0.22772500000000001"/>
    <n v="0.56424999999999992"/>
    <n v="165.06675000000001"/>
    <n v="212366.75"/>
    <n v="3.54"/>
    <n v="3.5"/>
    <n v="2017"/>
    <x v="3"/>
  </r>
  <r>
    <s v="6z7xFFHxYkE9t8bwIF0Bvg', '1mceaxtjWdEmwoDVAlkC41', '1CjjXgvae9HKHb0saehmDW"/>
    <x v="9529"/>
    <n v="0"/>
    <n v="0.76900000000000002"/>
    <n v="0.66400000000000003"/>
    <n v="1"/>
    <x v="9"/>
    <n v="-5.9589999999999996"/>
    <n v="1"/>
    <n v="8.3299999999999999E-2"/>
    <n v="1.15E-4"/>
    <n v="0"/>
    <n v="0.13300000000000001"/>
    <n v="0.35499999999999998"/>
    <n v="170.02700000000004"/>
    <n v="201333"/>
    <n v="3.36"/>
    <n v="4"/>
    <n v="2019"/>
    <x v="3"/>
  </r>
  <r>
    <s v="6z7xFFHxYkE9t8bwIF0Bvg', '1mceaxtjWdEmwoDVAlkC41"/>
    <x v="9529"/>
    <n v="0"/>
    <n v="0.72549999999999992"/>
    <n v="0.81099999999999994"/>
    <n v="3.75"/>
    <x v="10"/>
    <n v="-5.5808333333333335"/>
    <n v="0.66666666666666663"/>
    <n v="0.29408333333333331"/>
    <n v="6.1819583333333337E-2"/>
    <n v="2.2000000000000001E-7"/>
    <n v="0.19866666666666666"/>
    <n v="0.46655000000000002"/>
    <n v="134.36708333333334"/>
    <n v="188699.25"/>
    <n v="3.14"/>
    <n v="4"/>
    <n v="2019"/>
    <x v="3"/>
  </r>
  <r>
    <s v="6z7xFFHxYkE9t8bwIF0Bvg"/>
    <x v="9529"/>
    <n v="0"/>
    <n v="0.69782051282051294"/>
    <n v="0.64373076923076933"/>
    <n v="4.7051282051282053"/>
    <x v="8"/>
    <n v="-7.2258846153846159"/>
    <n v="0.57692307692307687"/>
    <n v="0.3317846153846154"/>
    <n v="0.25380320512820514"/>
    <n v="6.5358974359999996E-7"/>
    <n v="0.18736025641025641"/>
    <n v="0.4319705128205128"/>
    <n v="122.45182051282052"/>
    <n v="204915.03846153847"/>
    <n v="3.42"/>
    <n v="4.0384615384615383"/>
    <n v="2016.6923076923076"/>
    <x v="3"/>
  </r>
  <r>
    <s v="3ho167y1Ac7ANj2qkbJUCJ', '6T3gZgGAQkMgWLUMr8HVsL"/>
    <x v="9530"/>
    <n v="0"/>
    <n v="0.61099999999999999"/>
    <n v="0.77099999999999991"/>
    <n v="8"/>
    <x v="6"/>
    <n v="-6.5209999999999999"/>
    <n v="1"/>
    <n v="0.29699999999999999"/>
    <n v="0.11699999999999999"/>
    <n v="0"/>
    <n v="0.32200000000000001"/>
    <n v="0.74"/>
    <n v="91.766000000000005"/>
    <n v="312933"/>
    <n v="5.22"/>
    <n v="4"/>
    <n v="2006"/>
    <x v="0"/>
  </r>
  <r>
    <s v="3ho167y1Ac7ANj2qkbJUCJ', '520oCu9ZjNsfwnxMwZa1qE"/>
    <x v="9530"/>
    <n v="0"/>
    <n v="0.69"/>
    <n v="0.75099999999999989"/>
    <n v="1"/>
    <x v="9"/>
    <n v="-4.9189999999999996"/>
    <n v="1"/>
    <n v="0.40799999999999997"/>
    <n v="8.2799999999999999E-2"/>
    <n v="0"/>
    <n v="0.32600000000000001"/>
    <n v="0.754"/>
    <n v="172.01"/>
    <n v="283067"/>
    <n v="4.72"/>
    <n v="4"/>
    <n v="2002"/>
    <x v="0"/>
  </r>
  <r>
    <s v="3ho167y1Ac7ANj2qkbJUCJ', '06OyU7lbpdDBc6ZrOB7ZT6"/>
    <x v="9530"/>
    <n v="0"/>
    <n v="0.80700000000000005"/>
    <n v="0.88500000000000001"/>
    <n v="0"/>
    <x v="4"/>
    <n v="-4.0539999999999994"/>
    <n v="0"/>
    <n v="9.2100000000000001E-2"/>
    <n v="1.7399999999999999E-2"/>
    <n v="0"/>
    <n v="0.24600000000000002"/>
    <n v="0.69400000000000006"/>
    <n v="96.024000000000001"/>
    <n v="245400"/>
    <n v="4.09"/>
    <n v="4"/>
    <n v="2002"/>
    <x v="0"/>
  </r>
  <r>
    <s v="3ho167y1Ac7ANj2qkbJUCJ', '0PAkXJyCZ3zmB4k0jG2qyY', '7BzC9UlHaJyFmTCTlEfJ0t"/>
    <x v="9530"/>
    <n v="0"/>
    <n v="0.69900000000000007"/>
    <n v="0.79200000000000004"/>
    <n v="8"/>
    <x v="6"/>
    <n v="-5.077"/>
    <n v="1"/>
    <n v="0.31900000000000001"/>
    <n v="0.05"/>
    <n v="0"/>
    <n v="9.9900000000000003E-2"/>
    <n v="0.90900000000000003"/>
    <n v="90.007000000000005"/>
    <n v="325933"/>
    <n v="5.43"/>
    <n v="4"/>
    <n v="2002"/>
    <x v="0"/>
  </r>
  <r>
    <s v="3ho167y1Ac7ANj2qkbJUCJ"/>
    <x v="9530"/>
    <n v="0"/>
    <n v="0.66236000000000006"/>
    <n v="0.73643999999999987"/>
    <n v="7.24"/>
    <x v="7"/>
    <n v="-6.8478399999999988"/>
    <n v="0.6"/>
    <n v="0.35735999999999996"/>
    <n v="0.16523243999999998"/>
    <n v="6.0313239999999996E-4"/>
    <n v="0.22184000000000001"/>
    <n v="0.67567999999999995"/>
    <n v="102.377"/>
    <n v="247743.92"/>
    <n v="4.13"/>
    <n v="3.92"/>
    <n v="2004.08"/>
    <x v="0"/>
  </r>
  <r>
    <s v="5L3zxhzLD5qEGH5Y6EaxqK"/>
    <x v="9531"/>
    <n v="0"/>
    <n v="0.56700000000000006"/>
    <n v="0.72699999999999998"/>
    <n v="4"/>
    <x v="8"/>
    <n v="-8.4720000000000013"/>
    <n v="0"/>
    <n v="3.5700000000000003E-2"/>
    <n v="0.124"/>
    <n v="0.78599999999999992"/>
    <n v="5.0999999999999997E-2"/>
    <n v="0.61299999999999999"/>
    <n v="89.39"/>
    <n v="407732"/>
    <n v="6.8"/>
    <n v="4"/>
    <n v="2012"/>
    <x v="3"/>
  </r>
  <r>
    <s v="7vjcPF38Af7Kvk6fk8PXrK"/>
    <x v="9532"/>
    <n v="0"/>
    <n v="0.31"/>
    <n v="0.61399999999999999"/>
    <n v="4"/>
    <x v="8"/>
    <n v="-10.083"/>
    <n v="0"/>
    <n v="5.3499999999999999E-2"/>
    <n v="4.48E-2"/>
    <n v="0.43799999999999994"/>
    <n v="2.8500000000000001E-2"/>
    <n v="0.34899999999999998"/>
    <n v="160.72899999999996"/>
    <n v="377027"/>
    <n v="6.28"/>
    <n v="4"/>
    <n v="2010"/>
    <x v="3"/>
  </r>
  <r>
    <s v="1TBjRSfTF73IxXTWJZDqjt"/>
    <x v="9533"/>
    <n v="0"/>
    <n v="0.50829999999999997"/>
    <n v="0.85735000000000006"/>
    <n v="4.55"/>
    <x v="8"/>
    <n v="-6.4019999999999992"/>
    <n v="0.75"/>
    <n v="8.8305000000000008E-2"/>
    <n v="1.0208696E-2"/>
    <n v="0.62321249999999995"/>
    <n v="0.18333500000000003"/>
    <n v="0.42491000000000001"/>
    <n v="140.10729999999995"/>
    <n v="224681.8"/>
    <n v="3.74"/>
    <n v="4"/>
    <n v="2018.9"/>
    <x v="3"/>
  </r>
  <r>
    <s v="6IyUT0n3B89lFSARXkDOfO', '7skEtAzNDoIRe5DTXvjWGx', '6nStycFrYW2AsheLpXN527', '2BG0hYw2yxUZAo7qleXlor"/>
    <x v="9534"/>
    <n v="0"/>
    <n v="0.56100000000000005"/>
    <n v="0.76800000000000002"/>
    <n v="11"/>
    <x v="11"/>
    <n v="-7.1749999999999998"/>
    <n v="0"/>
    <n v="0.255"/>
    <n v="4.5800000000000002E-4"/>
    <n v="1.0500000000000001E-2"/>
    <n v="4.53E-2"/>
    <n v="0.10099999999999999"/>
    <n v="128.01300000000001"/>
    <n v="354446"/>
    <n v="5.91"/>
    <n v="4"/>
    <n v="2013"/>
    <x v="3"/>
  </r>
  <r>
    <s v="4nvqDoiMlZhKMCO9AFdsaw', '6cMf2ZoimkonxGa9jDmWWx"/>
    <x v="9535"/>
    <n v="0"/>
    <n v="0.69"/>
    <n v="0.74400000000000011"/>
    <n v="0"/>
    <x v="4"/>
    <n v="-2.4039999999999999"/>
    <n v="1"/>
    <n v="0.22699999999999998"/>
    <n v="4.4600000000000001E-2"/>
    <n v="0"/>
    <n v="8.5500000000000007E-2"/>
    <n v="0.34799999999999998"/>
    <n v="89.927000000000007"/>
    <n v="221120"/>
    <n v="3.69"/>
    <n v="4"/>
    <n v="2011"/>
    <x v="3"/>
  </r>
  <r>
    <s v="4nvqDoiMlZhKMCO9AFdsaw', '4135eJjHCRw5SuVzLfzR0x"/>
    <x v="9535"/>
    <n v="0"/>
    <n v="0.72400000000000009"/>
    <n v="0.69900000000000007"/>
    <n v="2"/>
    <x v="5"/>
    <n v="-4.2270000000000003"/>
    <n v="1"/>
    <n v="8.0600000000000005E-2"/>
    <n v="1.5900000000000001E-2"/>
    <n v="0"/>
    <n v="0.19800000000000001"/>
    <n v="0.51700000000000002"/>
    <n v="153.92099999999999"/>
    <n v="226267"/>
    <n v="3.77"/>
    <n v="4"/>
    <n v="2011"/>
    <x v="3"/>
  </r>
  <r>
    <s v="4nvqDoiMlZhKMCO9AFdsaw', '2eQPDhVoSa5aeWROa5wfxZ', '1Nkcmwl5zOVXeX1kPXi0pI"/>
    <x v="9535"/>
    <n v="0"/>
    <n v="0.8"/>
    <n v="0.96599999999999997"/>
    <n v="6"/>
    <x v="0"/>
    <n v="-2.5140000000000002"/>
    <n v="0"/>
    <n v="0.314"/>
    <n v="0.28499999999999998"/>
    <n v="0"/>
    <n v="0.23899999999999999"/>
    <n v="0.63800000000000001"/>
    <n v="100.97799999999999"/>
    <n v="309307"/>
    <n v="5.16"/>
    <n v="4"/>
    <n v="2011"/>
    <x v="3"/>
  </r>
  <r>
    <s v="4nvqDoiMlZhKMCO9AFdsaw', '63727CmmJ8oWFh8eAHvDYq"/>
    <x v="9535"/>
    <n v="0"/>
    <n v="0.68299999999999994"/>
    <n v="0.8590000000000001"/>
    <n v="2"/>
    <x v="5"/>
    <n v="-4.141"/>
    <n v="1"/>
    <n v="0.28399999999999997"/>
    <n v="4.58E-2"/>
    <n v="0"/>
    <n v="0.21899999999999997"/>
    <n v="0.67"/>
    <n v="91.927000000000007"/>
    <n v="240613"/>
    <n v="4.01"/>
    <n v="4"/>
    <n v="2011"/>
    <x v="3"/>
  </r>
  <r>
    <s v="4nvqDoiMlZhKMCO9AFdsaw', '46bIwBBAyE1xDrznsrrvfg', '49yMLYpCZ6OULW9tpSrLlh"/>
    <x v="9535"/>
    <n v="0"/>
    <n v="0.72400000000000009"/>
    <n v="0.94200000000000006"/>
    <n v="9"/>
    <x v="3"/>
    <n v="-1.8030000000000002"/>
    <n v="0"/>
    <n v="0.23100000000000001"/>
    <n v="0.60699999999999998"/>
    <n v="0"/>
    <n v="0.28999999999999998"/>
    <n v="0.75"/>
    <n v="99.929000000000002"/>
    <n v="198867"/>
    <n v="3.31"/>
    <n v="4"/>
    <n v="2011"/>
    <x v="3"/>
  </r>
  <r>
    <s v="4nvqDoiMlZhKMCO9AFdsaw', '3D04N2X2w6vUGeyG94FBaY"/>
    <x v="9535"/>
    <n v="0"/>
    <n v="0.68400000000000005"/>
    <n v="0.88700000000000001"/>
    <n v="1"/>
    <x v="9"/>
    <n v="-2.5369999999999999"/>
    <n v="1"/>
    <n v="5.0799999999999998E-2"/>
    <n v="1.6199999999999999E-2"/>
    <n v="0"/>
    <n v="0.33600000000000002"/>
    <n v="0.44600000000000001"/>
    <n v="146.34899999999999"/>
    <n v="199347"/>
    <n v="3.32"/>
    <n v="4"/>
    <n v="2011"/>
    <x v="3"/>
  </r>
  <r>
    <s v="4nvqDoiMlZhKMCO9AFdsaw"/>
    <x v="9535"/>
    <n v="0"/>
    <n v="0.62779999999999991"/>
    <n v="0.88500000000000012"/>
    <n v="4.5999999999999996"/>
    <x v="8"/>
    <n v="-2.4373999999999993"/>
    <n v="0.4"/>
    <n v="0.24699999999999997"/>
    <n v="0.32140000000000002"/>
    <n v="0"/>
    <n v="0.24559999999999998"/>
    <n v="0.62979999999999992"/>
    <n v="93.224999999999994"/>
    <n v="165922.6"/>
    <n v="2.77"/>
    <n v="3.4"/>
    <n v="2011"/>
    <x v="3"/>
  </r>
  <r>
    <s v="4BVp4oBSUeA5VbCAClc6Jl', '7znkEYTysTa93aptA5mnzF', '6JWAw9KxMPfNFFQzy23AET"/>
    <x v="9536"/>
    <n v="0"/>
    <n v="0.88"/>
    <n v="0.433"/>
    <n v="1"/>
    <x v="9"/>
    <n v="-11.148"/>
    <n v="1"/>
    <n v="0.125"/>
    <n v="3.0899999999999999E-3"/>
    <n v="0.76900000000000002"/>
    <n v="0.245"/>
    <n v="0.67299999999999993"/>
    <n v="124"/>
    <n v="238508"/>
    <n v="3.98"/>
    <n v="4"/>
    <n v="2014"/>
    <x v="3"/>
  </r>
  <r>
    <s v="4BVp4oBSUeA5VbCAClc6Jl"/>
    <x v="9536"/>
    <n v="0"/>
    <n v="0.76766666666666672"/>
    <n v="0.55188888888888887"/>
    <n v="3.5555555555555554"/>
    <x v="10"/>
    <n v="-10.260888888888889"/>
    <n v="0.66666666666666663"/>
    <n v="0.10653333333333333"/>
    <n v="0.19378444444444443"/>
    <n v="4.5774966666666684E-3"/>
    <n v="0.1158888888888889"/>
    <n v="0.72777777777777763"/>
    <n v="126.08688888888891"/>
    <n v="217903"/>
    <n v="3.63"/>
    <n v="4"/>
    <n v="2014"/>
    <x v="3"/>
  </r>
  <r>
    <s v="0qrbTQg5g9wpZxSzvm7m9J"/>
    <x v="9537"/>
    <n v="0"/>
    <n v="0.47121428571428581"/>
    <n v="0.52099999999999991"/>
    <n v="6.5714285714285712"/>
    <x v="0"/>
    <n v="-10.862"/>
    <n v="0.7142857142857143"/>
    <n v="0.10107142857142856"/>
    <n v="0.72192857142857136"/>
    <n v="5.8428571430000003E-7"/>
    <n v="0.8641428571428571"/>
    <n v="0.67042857142857148"/>
    <n v="132.7260714285714"/>
    <n v="234331.5"/>
    <n v="3.91"/>
    <n v="3.8571428571428572"/>
    <n v="2009"/>
    <x v="0"/>
  </r>
  <r>
    <s v="5fPs0PwioK4RfjA6U6djPM"/>
    <x v="9538"/>
    <n v="0"/>
    <n v="0.77475000000000005"/>
    <n v="0.82312500000000011"/>
    <n v="7.625"/>
    <x v="7"/>
    <n v="-5.447375000000001"/>
    <n v="0.375"/>
    <n v="7.3775000000000007E-2"/>
    <n v="1.9506462499999998E-2"/>
    <n v="0.2967767"/>
    <n v="0.1651125"/>
    <n v="0.68325000000000002"/>
    <n v="128.74487500000001"/>
    <n v="287420"/>
    <n v="4.79"/>
    <n v="4"/>
    <n v="2012"/>
    <x v="3"/>
  </r>
  <r>
    <s v="3c8BXo73tAg7XZiNHJugZm', '33OmSxFFBOPQL3AcoAFAmA', '22x7Z63XzgPlfSJMwDnprh', '3kvy8do7n0qVqvlNFS4yOF', '6CXezToiGS8K6jr9kr8Muv', '6CukGqI3MT9bFTOYdx3fnI', '4uIdLcKMnKxxNq0b3aaUI6', '5f8Rx5oo9KEkjssSsBsvfh', '3EgJdHj3GOqtBu5VxSOx0s', '4X8M3fCpqqCEagZRZSA8JR', '0vy3meueuOno3MGe60VuI2"/>
    <x v="9539"/>
    <n v="0"/>
    <n v="0.48971999999999993"/>
    <n v="0.25862800000000008"/>
    <n v="3.16"/>
    <x v="10"/>
    <n v="-16.973400000000005"/>
    <n v="0.88"/>
    <n v="5.2912000000000008E-2"/>
    <n v="0.71827200000000002"/>
    <n v="0.29032217599999999"/>
    <n v="0.12390400000000001"/>
    <n v="0.45354400000000006"/>
    <n v="107.09384"/>
    <n v="144457.20000000001"/>
    <n v="2.41"/>
    <n v="3.72"/>
    <n v="2009"/>
    <x v="0"/>
  </r>
  <r>
    <s v="3c8BXo73tAg7XZiNHJugZm"/>
    <x v="9539"/>
    <n v="0"/>
    <n v="0.58158333333333334"/>
    <n v="0.5229166666666667"/>
    <n v="3.0833333333333335"/>
    <x v="10"/>
    <n v="-10.957333333333333"/>
    <n v="0.91666666666666663"/>
    <n v="4.0274999999999998E-2"/>
    <n v="0.73324999999999996"/>
    <n v="0.66911616666666685"/>
    <n v="0.19473333333333331"/>
    <n v="0.66641666666666666"/>
    <n v="118.48716666666668"/>
    <n v="184056.66666666666"/>
    <n v="3.07"/>
    <n v="4"/>
    <n v="1976"/>
    <x v="7"/>
  </r>
  <r>
    <s v="1Yh19Jfv4sFp8akYp5IsML"/>
    <x v="6655"/>
    <n v="0"/>
    <n v="0.53700000000000003"/>
    <n v="0.747"/>
    <n v="10"/>
    <x v="2"/>
    <n v="-12.832000000000001"/>
    <n v="0"/>
    <n v="9.1600000000000001E-2"/>
    <n v="8.2900000000000001E-2"/>
    <n v="0.82799999999999996"/>
    <n v="0.29600000000000004"/>
    <n v="0.53900000000000003"/>
    <n v="90.89"/>
    <n v="138147"/>
    <n v="2.2999999999999998"/>
    <n v="4"/>
    <n v="2009"/>
    <x v="0"/>
  </r>
  <r>
    <s v="5K0rbdBrs2tNXe5LeWMATT', '0TNgmuBWnw8Cy2EX76xbpr', '5ACxPOI9gR3l0cyy2dvkHv"/>
    <x v="9540"/>
    <n v="0"/>
    <n v="0.621"/>
    <n v="0.80099999999999993"/>
    <n v="1"/>
    <x v="9"/>
    <n v="-6.3920000000000003"/>
    <n v="0"/>
    <n v="0.14499999999999999"/>
    <n v="8.8000000000000009E-2"/>
    <n v="0"/>
    <n v="0.7"/>
    <n v="0.43700000000000011"/>
    <n v="147.43700000000001"/>
    <n v="239120"/>
    <n v="3.99"/>
    <n v="4"/>
    <n v="2020"/>
    <x v="1"/>
  </r>
  <r>
    <s v="5K0rbdBrs2tNXe5LeWMATT', '0TNgmuBWnw8Cy2EX76xbpr', '0sIdxoxAYfreImBKWXiHNx"/>
    <x v="9540"/>
    <n v="0"/>
    <n v="0.66799999999999993"/>
    <n v="0.82900000000000007"/>
    <n v="6"/>
    <x v="0"/>
    <n v="-8.19"/>
    <n v="0"/>
    <n v="0.105"/>
    <n v="6.7599999999999995E-3"/>
    <n v="3.4799999999999996E-3"/>
    <n v="7.9899999999999999E-2"/>
    <n v="0.73299999999999998"/>
    <n v="132.06899999999999"/>
    <n v="299453"/>
    <n v="4.99"/>
    <n v="4"/>
    <n v="2020"/>
    <x v="1"/>
  </r>
  <r>
    <s v="5K0rbdBrs2tNXe5LeWMATT', '0l88Ji5Q3U6PCAniXGWeKm"/>
    <x v="9540"/>
    <n v="0"/>
    <n v="0.58799999999999997"/>
    <n v="0.83400000000000007"/>
    <n v="4"/>
    <x v="8"/>
    <n v="-4.6110000000000015"/>
    <n v="0"/>
    <n v="3.2399999999999998E-2"/>
    <n v="5.6899999999999995E-4"/>
    <n v="0.14499999999999999"/>
    <n v="0.32299999999999995"/>
    <n v="0.43700000000000011"/>
    <n v="87.192000000000021"/>
    <n v="294800"/>
    <n v="4.91"/>
    <n v="4"/>
    <n v="2020"/>
    <x v="1"/>
  </r>
  <r>
    <s v="5K0rbdBrs2tNXe5LeWMATT', '0PKPaP7lJzEJCyIonB9ECk', '2Y9SuFv8yVvilC2AEdEjwr', '2STVYmc2T02GlvvWZl7umj', '5F76wMVKQNG6HWNND78Qba"/>
    <x v="9540"/>
    <n v="0"/>
    <n v="0.43799999999999994"/>
    <n v="0.73"/>
    <n v="0"/>
    <x v="4"/>
    <n v="-8.6159999999999997"/>
    <n v="1"/>
    <n v="6.2899999999999998E-2"/>
    <n v="4.3099999999999999E-2"/>
    <n v="1.1E-5"/>
    <n v="0.223"/>
    <n v="0.75900000000000001"/>
    <n v="74.921000000000006"/>
    <n v="372600"/>
    <n v="6.21"/>
    <n v="4"/>
    <n v="2020"/>
    <x v="1"/>
  </r>
  <r>
    <s v="5K0rbdBrs2tNXe5LeWMATT', '0PKPaP7lJzEJCyIonB9ECk', '6bq7lHmLIPTQ2KDFjqRPWC"/>
    <x v="9540"/>
    <n v="0"/>
    <n v="0.63600000000000001"/>
    <n v="0.86299999999999999"/>
    <n v="7"/>
    <x v="7"/>
    <n v="-5.3889999999999993"/>
    <n v="1"/>
    <n v="8.5500000000000007E-2"/>
    <n v="1.1900000000000001E-4"/>
    <n v="1.25E-3"/>
    <n v="0.32700000000000001"/>
    <n v="0.376"/>
    <n v="108.014"/>
    <n v="222160"/>
    <n v="3.7"/>
    <n v="4"/>
    <n v="2020"/>
    <x v="1"/>
  </r>
  <r>
    <s v="5K0rbdBrs2tNXe5LeWMATT', '0PKPaP7lJzEJCyIonB9ECk"/>
    <x v="9540"/>
    <n v="0"/>
    <n v="0.66799999999999993"/>
    <n v="0.69599999999999995"/>
    <n v="11"/>
    <x v="11"/>
    <n v="-9.6549999999999994"/>
    <n v="0"/>
    <n v="3.3300000000000003E-2"/>
    <n v="9.7700000000000009E-3"/>
    <n v="3.98E-6"/>
    <n v="0.29100000000000004"/>
    <n v="0.74299999999999999"/>
    <n v="144.90600000000001"/>
    <n v="334640"/>
    <n v="5.58"/>
    <n v="4"/>
    <n v="2020"/>
    <x v="1"/>
  </r>
  <r>
    <s v="5K0rbdBrs2tNXe5LeWMATT', '4qCLr26rRwbXkdhcEBKjc5', '2TsY3610wH2tKea0gBl88R', '5ACxPOI9gR3l0cyy2dvkHv"/>
    <x v="9540"/>
    <n v="0"/>
    <n v="0.70799999999999996"/>
    <n v="0.77700000000000002"/>
    <n v="0"/>
    <x v="4"/>
    <n v="-6.65"/>
    <n v="1"/>
    <n v="7.0400000000000004E-2"/>
    <n v="4.8500000000000001E-3"/>
    <n v="1.46E-4"/>
    <n v="0.35299999999999998"/>
    <n v="0.73299999999999998"/>
    <n v="107.944"/>
    <n v="210920"/>
    <n v="3.52"/>
    <n v="4"/>
    <n v="2020"/>
    <x v="1"/>
  </r>
  <r>
    <s v="5K0rbdBrs2tNXe5LeWMATT', '4qCLr26rRwbXkdhcEBKjc5"/>
    <x v="9540"/>
    <n v="0"/>
    <n v="0.66200000000000003"/>
    <n v="0.76800000000000002"/>
    <n v="1"/>
    <x v="9"/>
    <n v="-5.8079999999999998"/>
    <n v="1"/>
    <n v="0.125"/>
    <n v="3.7199999999999997E-2"/>
    <n v="4.8399999999999999E-2"/>
    <n v="0.32299999999999995"/>
    <n v="0.55799999999999994"/>
    <n v="89.986000000000004"/>
    <n v="250640"/>
    <n v="4.18"/>
    <n v="4"/>
    <n v="2020"/>
    <x v="1"/>
  </r>
  <r>
    <s v="5K0rbdBrs2tNXe5LeWMATT', '4N8BwYTEC6XqykGvXXlmfv', '1KRYQkqH6DhWJ05AzMhGME"/>
    <x v="9540"/>
    <n v="0"/>
    <n v="0.745"/>
    <n v="0.78599999999999992"/>
    <n v="5"/>
    <x v="1"/>
    <n v="-4.8889999999999993"/>
    <n v="1"/>
    <n v="3.7100000000000001E-2"/>
    <n v="3.31E-3"/>
    <n v="0.32700000000000001"/>
    <n v="0.64900000000000002"/>
    <n v="0.56200000000000006"/>
    <n v="105.995"/>
    <n v="298480"/>
    <n v="4.97"/>
    <n v="4"/>
    <n v="2020"/>
    <x v="1"/>
  </r>
  <r>
    <s v="5K0rbdBrs2tNXe5LeWMATT', '3FEdqrYbPI6RE6QT3Ctxmy"/>
    <x v="9540"/>
    <n v="0"/>
    <n v="0.7340000000000001"/>
    <n v="0.68400000000000005"/>
    <n v="1"/>
    <x v="9"/>
    <n v="-7.6189999999999998"/>
    <n v="1"/>
    <n v="6.7400000000000002E-2"/>
    <n v="8.7200000000000003E-3"/>
    <n v="2.6600000000000001E-4"/>
    <n v="0.28899999999999998"/>
    <n v="0.70400000000000007"/>
    <n v="145.959"/>
    <n v="333667"/>
    <n v="5.56"/>
    <n v="4"/>
    <n v="2020"/>
    <x v="1"/>
  </r>
  <r>
    <s v="5K0rbdBrs2tNXe5LeWMATT', '6lUcc15t11bnaPr2qOuFs2', '6RMpEhKcvxpbvtkQMvUyna', '1gPY6jETlC02stpXOUmSBH"/>
    <x v="9540"/>
    <n v="0"/>
    <n v="0.7609999999999999"/>
    <n v="0.8"/>
    <n v="10"/>
    <x v="2"/>
    <n v="-6.5020000000000024"/>
    <n v="0"/>
    <n v="3.2099999999999997E-2"/>
    <n v="2.4299999999999999E-3"/>
    <n v="2.03E-4"/>
    <n v="0.09"/>
    <n v="0.84499999999999997"/>
    <n v="105.98899999999999"/>
    <n v="243973"/>
    <n v="4.07"/>
    <n v="4"/>
    <n v="2020"/>
    <x v="1"/>
  </r>
  <r>
    <s v="5K0rbdBrs2tNXe5LeWMATT', '01iW9OxAkkHaHkWc0WMn1i"/>
    <x v="9540"/>
    <n v="0"/>
    <n v="0.56799999999999995"/>
    <n v="0.88099999999999989"/>
    <n v="11"/>
    <x v="11"/>
    <n v="-7.41"/>
    <n v="0"/>
    <n v="0.27500000000000002"/>
    <n v="9.2800000000000001E-4"/>
    <n v="6.0100000000000001E-2"/>
    <n v="9.4700000000000006E-2"/>
    <n v="0.59799999999999998"/>
    <n v="217.14500000000001"/>
    <n v="248053"/>
    <n v="4.13"/>
    <n v="4"/>
    <n v="2020"/>
    <x v="1"/>
  </r>
  <r>
    <s v="5K0rbdBrs2tNXe5LeWMATT', '6bq7lHmLIPTQ2KDFjqRPWC', '0TNgmuBWnw8Cy2EX76xbpr', '7v32O6McYQM26eHiyecILY"/>
    <x v="9540"/>
    <n v="0"/>
    <n v="0.56000000000000005"/>
    <n v="0.70599999999999996"/>
    <n v="2"/>
    <x v="5"/>
    <n v="-7.2779999999999996"/>
    <n v="1"/>
    <n v="3.0700000000000002E-2"/>
    <n v="0.16800000000000001"/>
    <n v="2.06E-2"/>
    <n v="0.37"/>
    <n v="0.23300000000000001"/>
    <n v="129.91399999999999"/>
    <n v="229000"/>
    <n v="3.82"/>
    <n v="3"/>
    <n v="2020"/>
    <x v="1"/>
  </r>
  <r>
    <s v="5K0rbdBrs2tNXe5LeWMATT', '7hJcb9fa4alzcOq3EaNPoG', '2bmHKyjcdyqTMUxVbhZJth"/>
    <x v="9540"/>
    <n v="0"/>
    <n v="0.58499999999999996"/>
    <n v="0.85599999999999998"/>
    <n v="1"/>
    <x v="9"/>
    <n v="-5.4829999999999997"/>
    <n v="1"/>
    <n v="5.7299999999999997E-2"/>
    <n v="1.2900000000000001E-3"/>
    <n v="2.18E-2"/>
    <n v="7.2400000000000006E-2"/>
    <n v="0.78500000000000003"/>
    <n v="105"/>
    <n v="302560"/>
    <n v="5.04"/>
    <n v="4"/>
    <n v="2020"/>
    <x v="1"/>
  </r>
  <r>
    <s v="5K0rbdBrs2tNXe5LeWMATT', '2STVYmc2T02GlvvWZl7umj', '1gPY6jETlC02stpXOUmSBH', '5CgB5eJkDcYwnWeAav3dD4"/>
    <x v="9540"/>
    <n v="0"/>
    <n v="0.78299999999999992"/>
    <n v="0.78400000000000003"/>
    <n v="11"/>
    <x v="11"/>
    <n v="-6.2549999999999999"/>
    <n v="0"/>
    <n v="9.8100000000000007E-2"/>
    <n v="1.41E-2"/>
    <n v="1.3500000000000001E-3"/>
    <n v="0.247"/>
    <n v="0.56700000000000006"/>
    <n v="108.01600000000001"/>
    <n v="214400"/>
    <n v="3.57"/>
    <n v="4"/>
    <n v="2020"/>
    <x v="1"/>
  </r>
  <r>
    <s v="5K0rbdBrs2tNXe5LeWMATT"/>
    <x v="9540"/>
    <n v="0"/>
    <n v="0.74775000000000003"/>
    <n v="0.80512500000000009"/>
    <n v="3.375"/>
    <x v="10"/>
    <n v="-7.4848749999999997"/>
    <n v="0.875"/>
    <n v="0.12809999999999999"/>
    <n v="9.4500000000000001E-2"/>
    <n v="8.879756749999998E-2"/>
    <n v="0.318025"/>
    <n v="0.69524999999999992"/>
    <n v="119.75975"/>
    <n v="198193.375"/>
    <n v="3.3"/>
    <n v="4"/>
    <n v="2000.375"/>
    <x v="0"/>
  </r>
  <r>
    <s v="2uWINali3c7Ipw47qeGlfQ"/>
    <x v="9541"/>
    <n v="0"/>
    <n v="0.93599999999999994"/>
    <n v="0.56999999999999995"/>
    <n v="11"/>
    <x v="11"/>
    <n v="-9.2249999999999996"/>
    <n v="0"/>
    <n v="0.251"/>
    <n v="1.6500000000000001E-2"/>
    <n v="2.2099999999999998E-5"/>
    <n v="8.6300000000000002E-2"/>
    <n v="0.71"/>
    <n v="138.00299999999999"/>
    <n v="173941"/>
    <n v="2.9"/>
    <n v="4"/>
    <n v="2013"/>
    <x v="3"/>
  </r>
  <r>
    <s v="6fmTiByftQVIe3i13NwTq2"/>
    <x v="9542"/>
    <n v="0"/>
    <n v="0.44542857142857145"/>
    <n v="0.91635714285714276"/>
    <n v="6.2142857142857144"/>
    <x v="0"/>
    <n v="-4.5629285714285723"/>
    <n v="0.8571428571428571"/>
    <n v="6.1557142857142859E-2"/>
    <n v="1.0345292857142857E-2"/>
    <n v="5.1631614285714278E-2"/>
    <n v="0.15655714285714284"/>
    <n v="0.48335714285714287"/>
    <n v="146.51821428571427"/>
    <n v="175024.78571428571"/>
    <n v="2.92"/>
    <n v="4"/>
    <n v="2009"/>
    <x v="0"/>
  </r>
  <r>
    <s v="0gU00e6HDaZ3hxlR3pZrU0"/>
    <x v="9543"/>
    <n v="0"/>
    <n v="0.63466666666666671"/>
    <n v="0.67666666666666675"/>
    <n v="3"/>
    <x v="10"/>
    <n v="-10.853666666666667"/>
    <n v="0.66666666666666663"/>
    <n v="0.18869999999999998"/>
    <n v="0.15"/>
    <n v="1.4747333333333331E-3"/>
    <n v="5.3900000000000003E-2"/>
    <n v="0.87766666666666671"/>
    <n v="163.09766666666667"/>
    <n v="181656"/>
    <n v="3.03"/>
    <n v="4"/>
    <n v="1998.6666666666667"/>
    <x v="4"/>
  </r>
  <r>
    <s v="0drBndEpcrxTG3Hc4NUbu7', '2nZRPZIJr41H0nvxJSrK9a"/>
    <x v="9544"/>
    <n v="0"/>
    <n v="0.69599999999999995"/>
    <n v="0.66599999999999993"/>
    <n v="9"/>
    <x v="3"/>
    <n v="-6.4939999999999998"/>
    <n v="0"/>
    <n v="0.20899999999999999"/>
    <n v="0.35899999999999999"/>
    <n v="0"/>
    <n v="0.16300000000000001"/>
    <n v="0.80299999999999994"/>
    <n v="129.97299999999998"/>
    <n v="177958"/>
    <n v="2.97"/>
    <n v="4"/>
    <n v="2020"/>
    <x v="1"/>
  </r>
  <r>
    <s v="0drBndEpcrxTG3Hc4NUbu7', '3NmtH4kxig7oJN6ivfqeo8', '1bLRTqz059HaSVbzygf5cx', '0mJG0FbzHpKyeMRDUcNuxi', '1NjH8z7GGScBlfnaz7HS7n', '3l7mtTy6xMngyGoZrcBh2I', '5uDB3GRp4CJnJXW4MgFlhy"/>
    <x v="9544"/>
    <n v="0"/>
    <n v="0.46850000000000003"/>
    <n v="0.3745"/>
    <n v="10"/>
    <x v="2"/>
    <n v="-15.648"/>
    <n v="0.5"/>
    <n v="6.1749999999999999E-2"/>
    <n v="0.34955000000000003"/>
    <n v="0.86949999999999994"/>
    <n v="6.105E-2"/>
    <n v="0.61749999999999994"/>
    <n v="134.38499999999999"/>
    <n v="146453.5"/>
    <n v="2.44"/>
    <n v="4"/>
    <n v="2013"/>
    <x v="3"/>
  </r>
  <r>
    <s v="0drBndEpcrxTG3Hc4NUbu7', '3NmtH4kxig7oJN6ivfqeo8', '1bLRTqz059HaSVbzygf5cx', '0mJG0FbzHpKyeMRDUcNuxi', '1NjH8z7GGScBlfnaz7HS7n', '3l7mtTy6xMngyGoZrcBh2I', '622czSsWZWVYwmTNXx0NWh"/>
    <x v="9544"/>
    <n v="0"/>
    <n v="0.38799999999999996"/>
    <n v="0.28499999999999998"/>
    <n v="7"/>
    <x v="7"/>
    <n v="-18.577999999999999"/>
    <n v="0"/>
    <n v="9.6000000000000002E-2"/>
    <n v="0.31"/>
    <n v="0.92700000000000005"/>
    <n v="8.9899999999999994E-2"/>
    <n v="0.69200000000000006"/>
    <n v="172.40700000000001"/>
    <n v="231227"/>
    <n v="3.85"/>
    <n v="5"/>
    <n v="2013"/>
    <x v="3"/>
  </r>
  <r>
    <s v="0drBndEpcrxTG3Hc4NUbu7', '3NmtH4kxig7oJN6ivfqeo8', '1bLRTqz059HaSVbzygf5cx', '0mJG0FbzHpKyeMRDUcNuxi', '1NjH8z7GGScBlfnaz7HS7n', '3l7mtTy6xMngyGoZrcBh2I"/>
    <x v="9544"/>
    <n v="0"/>
    <n v="0.14300000000000002"/>
    <n v="0.14699999999999999"/>
    <n v="2"/>
    <x v="5"/>
    <n v="-18.184999999999999"/>
    <n v="0"/>
    <n v="4.48E-2"/>
    <n v="0.222"/>
    <n v="0.88400000000000001"/>
    <n v="0.107"/>
    <n v="4.3400000000000001E-2"/>
    <n v="74.263000000000005"/>
    <n v="319827"/>
    <n v="5.33"/>
    <n v="3"/>
    <n v="2013"/>
    <x v="3"/>
  </r>
  <r>
    <s v="2AvUgwVvxCbuZcVfPwUFTC"/>
    <x v="9545"/>
    <n v="0"/>
    <n v="0.35100000000000003"/>
    <n v="0.22800000000000001"/>
    <n v="2"/>
    <x v="5"/>
    <n v="-18.184999999999999"/>
    <n v="0"/>
    <n v="5.5E-2"/>
    <n v="0.97499999999999998"/>
    <n v="2.4299999999999999E-2"/>
    <n v="0.13300000000000001"/>
    <n v="4.5600000000000002E-2"/>
    <n v="127.18600000000001"/>
    <n v="271293"/>
    <n v="4.5199999999999996"/>
    <n v="4"/>
    <n v="2010"/>
    <x v="3"/>
  </r>
  <r>
    <s v="40E8UMXVFWDFV2RsWYHpoC"/>
    <x v="9546"/>
    <n v="0"/>
    <n v="0.7390000000000001"/>
    <n v="0.7340000000000001"/>
    <n v="1"/>
    <x v="9"/>
    <n v="-7.1820000000000004"/>
    <n v="1"/>
    <n v="0.11"/>
    <n v="3.5000000000000003E-2"/>
    <n v="1.55E-6"/>
    <n v="0.183"/>
    <n v="0.21600000000000005"/>
    <n v="103.792"/>
    <n v="67139"/>
    <n v="1.1200000000000001"/>
    <n v="4"/>
    <n v="2019"/>
    <x v="3"/>
  </r>
  <r>
    <s v="6tKqyVUgfSyZsLDFKaDdTA"/>
    <x v="9547"/>
    <n v="0"/>
    <n v="0.55299999999999994"/>
    <n v="0.90400000000000003"/>
    <n v="10"/>
    <x v="2"/>
    <n v="-3.5860000000000003"/>
    <n v="0"/>
    <n v="7.46E-2"/>
    <n v="2.9500000000000001E-4"/>
    <n v="0.17499999999999999"/>
    <n v="0.13400000000000001"/>
    <n v="0.32"/>
    <n v="173.94400000000005"/>
    <n v="342069"/>
    <n v="5.7"/>
    <n v="4"/>
    <n v="2015"/>
    <x v="3"/>
  </r>
  <r>
    <s v="3m34drHPQvKdYpH5RKVHxr"/>
    <x v="9548"/>
    <n v="0"/>
    <n v="0.47376923076923078"/>
    <n v="0.55878461538461544"/>
    <n v="4.5384615384615383"/>
    <x v="8"/>
    <n v="-9.1258461538461528"/>
    <n v="0.61538461538461542"/>
    <n v="0.13733076923076923"/>
    <n v="0.23183076923076928"/>
    <n v="5.606560076923077E-2"/>
    <n v="0.17820000000000005"/>
    <n v="0.36185384615384614"/>
    <n v="128.51"/>
    <n v="207790.61538461538"/>
    <n v="3.46"/>
    <n v="3.8461538461538463"/>
    <n v="2009"/>
    <x v="0"/>
  </r>
  <r>
    <s v="5z4mv2Uz1JjXdL6On8eg7G"/>
    <x v="9549"/>
    <n v="0"/>
    <n v="0.30499999999999999"/>
    <n v="0.98049999999999993"/>
    <n v="0.5"/>
    <x v="4"/>
    <n v="-5.0084999999999997"/>
    <n v="1"/>
    <n v="0.21"/>
    <n v="4.3849999999999998E-4"/>
    <n v="2.40125E-4"/>
    <n v="0.21195"/>
    <n v="5.8749999999999997E-2"/>
    <n v="150.8905"/>
    <n v="178713"/>
    <n v="2.98"/>
    <n v="3.5"/>
    <n v="2019"/>
    <x v="3"/>
  </r>
  <r>
    <s v="6aRja50uJMO5ME8yzdtJT2"/>
    <x v="9550"/>
    <n v="0"/>
    <n v="0.45240000000000002"/>
    <n v="0.876"/>
    <n v="5.4"/>
    <x v="1"/>
    <n v="-6.803399999999999"/>
    <n v="0.8"/>
    <n v="4.5780000000000001E-2"/>
    <n v="2.7045200000000002E-2"/>
    <n v="4.9797514000000008E-2"/>
    <n v="0.24520000000000003"/>
    <n v="0.65800000000000003"/>
    <n v="125.58720000000001"/>
    <n v="255060.6"/>
    <n v="4.25"/>
    <n v="4"/>
    <n v="2018"/>
    <x v="3"/>
  </r>
  <r>
    <s v="6FsyvM4nmEVkHPWR79ymC7"/>
    <x v="9551"/>
    <n v="0"/>
    <n v="0.67099999999999993"/>
    <n v="0.45500000000000002"/>
    <n v="10"/>
    <x v="2"/>
    <n v="-10.677999999999999"/>
    <n v="0"/>
    <n v="0.17499999999999999"/>
    <n v="0.8909999999999999"/>
    <n v="0.92400000000000004"/>
    <n v="0.10800000000000001"/>
    <n v="0.48100000000000004"/>
    <n v="87.996000000000024"/>
    <n v="73744"/>
    <n v="1.23"/>
    <n v="4"/>
    <n v="2017"/>
    <x v="3"/>
  </r>
  <r>
    <s v="4r6Mo7NZkqleEMW0VyXDm7"/>
    <x v="9552"/>
    <n v="0"/>
    <n v="0.76400000000000001"/>
    <n v="0.58949999999999991"/>
    <n v="2.5"/>
    <x v="5"/>
    <n v="-11.5105"/>
    <n v="0.5"/>
    <n v="7.5249999999999997E-2"/>
    <n v="7.0549999999999996E-3"/>
    <n v="0.82650000000000001"/>
    <n v="7.8050000000000008E-2"/>
    <n v="0.27450000000000002"/>
    <n v="130.233"/>
    <n v="414773.5"/>
    <n v="6.91"/>
    <n v="4"/>
    <n v="2008"/>
    <x v="0"/>
  </r>
  <r>
    <s v="4pxlntE89zyfL0txVloogM"/>
    <x v="9553"/>
    <n v="0"/>
    <n v="0.34299999999999997"/>
    <n v="0.755"/>
    <n v="1"/>
    <x v="9"/>
    <n v="-8.1999999999999993"/>
    <n v="0"/>
    <n v="0.19600000000000001"/>
    <n v="0.156"/>
    <n v="0.14599999999999999"/>
    <n v="0.158"/>
    <n v="0.26500000000000001"/>
    <n v="111.866"/>
    <n v="277647"/>
    <n v="4.63"/>
    <n v="4"/>
    <n v="2016"/>
    <x v="3"/>
  </r>
  <r>
    <s v="4uiMn2g0pgTrhN096QJhbp"/>
    <x v="9554"/>
    <n v="0"/>
    <n v="0.55799999999999994"/>
    <n v="0.8640000000000001"/>
    <n v="7"/>
    <x v="7"/>
    <n v="-4.6680000000000001"/>
    <n v="1"/>
    <n v="4.9700000000000001E-2"/>
    <n v="5.6499999999999996E-3"/>
    <n v="0"/>
    <n v="0.17100000000000001"/>
    <n v="0.32299999999999995"/>
    <n v="148.084"/>
    <n v="219907"/>
    <n v="3.67"/>
    <n v="4"/>
    <n v="2019"/>
    <x v="3"/>
  </r>
  <r>
    <s v="7u160I5qtBYZTQMLEIJmyz', '6LjPZ3Un445QNlQUqhYlco"/>
    <x v="9555"/>
    <n v="0"/>
    <n v="0.55000000000000004"/>
    <n v="0.85299999999999998"/>
    <n v="5"/>
    <x v="1"/>
    <n v="-6.0489999999999995"/>
    <n v="0"/>
    <n v="5.3499999999999999E-2"/>
    <n v="1.33E-3"/>
    <n v="0.78099999999999992"/>
    <n v="0.28699999999999998"/>
    <n v="9.6699999999999994E-2"/>
    <n v="140.05500000000001"/>
    <n v="205456"/>
    <n v="3.42"/>
    <n v="4"/>
    <n v="2010"/>
    <x v="3"/>
  </r>
  <r>
    <s v="7u160I5qtBYZTQMLEIJmyz"/>
    <x v="9555"/>
    <n v="0"/>
    <n v="0.48460000000000003"/>
    <n v="0.74700000000000011"/>
    <n v="8.4"/>
    <x v="6"/>
    <n v="-5.6643999999999988"/>
    <n v="0"/>
    <n v="0.20361999999999997"/>
    <n v="1.0624400000000001E-2"/>
    <n v="0.37558839999999999"/>
    <n v="0.20220000000000002"/>
    <n v="0.29568000000000005"/>
    <n v="148.39140000000003"/>
    <n v="229488.4"/>
    <n v="3.82"/>
    <n v="4.2"/>
    <n v="2010"/>
    <x v="3"/>
  </r>
  <r>
    <s v="056qlxkzqw6WzC7L4pG0ps"/>
    <x v="9556"/>
    <n v="0"/>
    <n v="0.76220833333333315"/>
    <n v="0.82758333333333323"/>
    <n v="5.25"/>
    <x v="1"/>
    <n v="-5.6322916666666663"/>
    <n v="0.54166666666666663"/>
    <n v="0.12354583333333331"/>
    <n v="0.28225041666666667"/>
    <n v="6.7791666669999999E-7"/>
    <n v="0.16802499999999998"/>
    <n v="0.71795833333333325"/>
    <n v="116.87649999999998"/>
    <n v="201660.5"/>
    <n v="3.36"/>
    <n v="4"/>
    <n v="2007"/>
    <x v="0"/>
  </r>
  <r>
    <s v="3TCTgJ4OiKpuDP5NeJZxSY', '1U5zgr455OGyIkLNXvDdrf', '4yNluGAiPbYXLwlA9KspbG', '1rr3kjO4asVoWGusjRVwie', '3l90b36EvkSS5kkLmlgjkT"/>
    <x v="9557"/>
    <n v="0"/>
    <n v="0.24600000000000002"/>
    <n v="0.23600000000000002"/>
    <n v="7"/>
    <x v="7"/>
    <n v="-17.652000000000001"/>
    <n v="0"/>
    <n v="3.56E-2"/>
    <n v="0.98699999999999999"/>
    <n v="8.8000000000000003E-4"/>
    <n v="0.10800000000000001"/>
    <n v="0.36299999999999999"/>
    <n v="77.015000000000001"/>
    <n v="232107"/>
    <n v="3.87"/>
    <n v="4"/>
    <n v="1996"/>
    <x v="4"/>
  </r>
  <r>
    <s v="3bYCtwARuXzI7c7eplC8P2', '57pY5b5gNzECbVzddi6Vqe', '6C1KM5HSKHxTvjzGk6CkYm', '3VYveZP3I8SjKwB8s2LRRa"/>
    <x v="9558"/>
    <n v="0"/>
    <n v="0.49816666666666665"/>
    <n v="0.10825333333333333"/>
    <n v="3.8333333333333335"/>
    <x v="10"/>
    <n v="-25.910833333333333"/>
    <n v="0.5"/>
    <n v="6.4816666666666675E-2"/>
    <n v="0.9900000000000001"/>
    <n v="0.86183333333333334"/>
    <n v="7.3083333333333347E-2"/>
    <n v="0.47850000000000009"/>
    <n v="132.44283333333337"/>
    <n v="91200"/>
    <n v="1.52"/>
    <n v="3.6666666666666665"/>
    <n v="1995"/>
    <x v="4"/>
  </r>
  <r>
    <s v="3aciguZGbyYxOHGm8FRU9U', '1DkOd4QbzZzw0AIzuwDp9a"/>
    <x v="9559"/>
    <n v="0"/>
    <n v="0.54400000000000004"/>
    <n v="6.9099999999999995E-2"/>
    <n v="6"/>
    <x v="0"/>
    <n v="-26.384"/>
    <n v="0"/>
    <n v="6.4100000000000004E-2"/>
    <n v="0.91799999999999993"/>
    <n v="0.96200000000000008"/>
    <n v="0.42599999999999999"/>
    <n v="0.69599999999999995"/>
    <n v="115.601"/>
    <n v="163146"/>
    <n v="2.72"/>
    <n v="3"/>
    <n v="2010"/>
    <x v="3"/>
  </r>
  <r>
    <s v="61lTFE0fDABecE1ddx5alB"/>
    <x v="9560"/>
    <n v="0"/>
    <n v="0.30153333333333338"/>
    <n v="8.8193333333333318E-2"/>
    <n v="7"/>
    <x v="7"/>
    <n v="-20.926066666666664"/>
    <n v="0.6"/>
    <n v="4.1599999999999998E-2"/>
    <n v="0.96273333333333333"/>
    <n v="0.60422666666666669"/>
    <n v="0.10951333333333334"/>
    <n v="7.9759999999999984E-2"/>
    <n v="101.12606666666667"/>
    <n v="183631"/>
    <n v="3.06"/>
    <n v="4"/>
    <n v="1989"/>
    <x v="2"/>
  </r>
  <r>
    <s v="2rnZ3TYlGce0bg2ogrtShe', '0ZahzpqsK9YXqiThUYRcx5"/>
    <x v="9561"/>
    <n v="0"/>
    <n v="0.48299999999999998"/>
    <n v="0.27100000000000002"/>
    <n v="9"/>
    <x v="3"/>
    <n v="-13.745999999999999"/>
    <n v="0"/>
    <n v="3.9399999999999998E-2"/>
    <n v="0.69700000000000006"/>
    <n v="0.11599999999999999"/>
    <n v="0.13100000000000001"/>
    <n v="0.53400000000000003"/>
    <n v="103.646"/>
    <n v="125493"/>
    <n v="2.09"/>
    <n v="4"/>
    <n v="2003"/>
    <x v="0"/>
  </r>
  <r>
    <s v="2rnZ3TYlGce0bg2ogrtShe', '5I5n9LU4QTxOJIHrHvtfPg', '2sBsfjazsoOX0F5VAkXuoK"/>
    <x v="9561"/>
    <n v="0"/>
    <n v="0.45299999999999996"/>
    <n v="8.4400000000000003E-2"/>
    <n v="4"/>
    <x v="8"/>
    <n v="-18.394000000000002"/>
    <n v="1"/>
    <n v="0.10400000000000001"/>
    <n v="0.82499999999999996"/>
    <n v="4.1100000000000002E-4"/>
    <n v="0.10300000000000001"/>
    <n v="0.19"/>
    <n v="75.177999999999997"/>
    <n v="108227"/>
    <n v="1.8"/>
    <n v="4"/>
    <n v="2003"/>
    <x v="0"/>
  </r>
  <r>
    <s v="2rnZ3TYlGce0bg2ogrtShe', '1U5zgr455OGyIkLNXvDdrf"/>
    <x v="9561"/>
    <n v="0"/>
    <n v="0.41600000000000004"/>
    <n v="0.37"/>
    <n v="2"/>
    <x v="5"/>
    <n v="-10.529000000000002"/>
    <n v="0"/>
    <n v="4.0099999999999997E-2"/>
    <n v="0.91"/>
    <n v="3.8600000000000001E-3"/>
    <n v="6.6500000000000004E-2"/>
    <n v="0.57499999999999996"/>
    <n v="137.68299999999999"/>
    <n v="205133"/>
    <n v="3.42"/>
    <n v="3"/>
    <n v="2003"/>
    <x v="0"/>
  </r>
  <r>
    <s v="2rnZ3TYlGce0bg2ogrtShe"/>
    <x v="9561"/>
    <n v="0"/>
    <n v="0.43736363636363634"/>
    <n v="0.42881818181818188"/>
    <n v="6.9090909090909092"/>
    <x v="0"/>
    <n v="-10.201454545454546"/>
    <n v="0.45454545454545453"/>
    <n v="3.6054545454545457E-2"/>
    <n v="0.71445454545454534"/>
    <n v="4.2120599090909087E-2"/>
    <n v="0.11922727272727274"/>
    <n v="0.5"/>
    <n v="105.99754545454545"/>
    <n v="227336.90909090909"/>
    <n v="3.79"/>
    <n v="3.5454545454545454"/>
    <n v="2003"/>
    <x v="0"/>
  </r>
  <r>
    <s v="6d0a6YReDvfzUdDNvGvlkO', '4KxP7DaGWG9RHTwicCQM6I', '3yyIyZDNzZQEFNkVgglg3P', '4Q8xUjuIUY5YyhDO2P0Rdx', '5RAveWlpu74ZFMtcDWNZeZ"/>
    <x v="9562"/>
    <n v="0"/>
    <n v="0.29066666666666668"/>
    <n v="0.18666666666666668"/>
    <n v="4"/>
    <x v="8"/>
    <n v="-21.231333333333335"/>
    <n v="1"/>
    <n v="5.103333333333334E-2"/>
    <n v="0.89433333333333331"/>
    <n v="0.46633333333333332"/>
    <n v="0.11699999999999999"/>
    <n v="0.14459999999999998"/>
    <n v="109.06533333333333"/>
    <n v="523462.33333333331"/>
    <n v="8.7200000000000006"/>
    <n v="3.3333333333333335"/>
    <n v="2016"/>
    <x v="3"/>
  </r>
  <r>
    <s v="6d0a6YReDvfzUdDNvGvlkO', '4KxP7DaGWG9RHTwicCQM6I', '4Q8xUjuIUY5YyhDO2P0Rdx', '5RAveWlpu74ZFMtcDWNZeZ"/>
    <x v="9562"/>
    <n v="0"/>
    <n v="0.14199999999999999"/>
    <n v="5.62E-2"/>
    <n v="9"/>
    <x v="3"/>
    <n v="-23.474"/>
    <n v="1"/>
    <n v="3.7999999999999999E-2"/>
    <n v="0.83200000000000007"/>
    <n v="0.92599999999999993"/>
    <n v="0.111"/>
    <n v="3.2399999999999998E-2"/>
    <n v="83.027000000000001"/>
    <n v="427600"/>
    <n v="7.13"/>
    <n v="3"/>
    <n v="2016"/>
    <x v="3"/>
  </r>
  <r>
    <s v="6d0a6YReDvfzUdDNvGvlkO', '3Tedk4E1g3Lo8o3YpDUzZM', '5rqldgDikTgGubBOPF74KD', '4Q8xUjuIUY5YyhDO2P0Rdx', '5RAveWlpu74ZFMtcDWNZeZ"/>
    <x v="9562"/>
    <n v="0"/>
    <n v="0.41699999999999998"/>
    <n v="3.4440000000000005E-2"/>
    <n v="3.6666666666666665"/>
    <x v="10"/>
    <n v="-23.515666666666664"/>
    <n v="0.33333333333333331"/>
    <n v="6.5166666666666664E-2"/>
    <n v="0.97433333333333338"/>
    <n v="1.2566666667000001E-6"/>
    <n v="0.08"/>
    <n v="0.15980000000000003"/>
    <n v="121.89500000000002"/>
    <n v="149969"/>
    <n v="2.5"/>
    <n v="3.3333333333333335"/>
    <n v="2016"/>
    <x v="3"/>
  </r>
  <r>
    <s v="6d0a6YReDvfzUdDNvGvlkO', '5EzQdU1LSOQszQFjsYt1E0', '6jKsnWXyWgE3jyC0Cs0Cdb"/>
    <x v="9562"/>
    <n v="0"/>
    <n v="0.28640000000000004"/>
    <n v="9.9222000000000005E-2"/>
    <n v="4.4000000000000004"/>
    <x v="8"/>
    <n v="-26.677"/>
    <n v="0.8"/>
    <n v="4.4760000000000001E-2"/>
    <n v="0.90079999999999993"/>
    <n v="0.56381999999999999"/>
    <n v="0.27682000000000001"/>
    <n v="0.15667999999999999"/>
    <n v="110.41419999999998"/>
    <n v="632005.19999999995"/>
    <n v="10.53"/>
    <n v="3.6"/>
    <n v="2004"/>
    <x v="0"/>
  </r>
  <r>
    <s v="6d0a6YReDvfzUdDNvGvlkO', '4Q8xUjuIUY5YyhDO2P0Rdx', '5RAveWlpu74ZFMtcDWNZeZ"/>
    <x v="9562"/>
    <n v="0"/>
    <n v="0.18216666666666667"/>
    <n v="7.2533333333333339E-2"/>
    <n v="4.333333333333333"/>
    <x v="8"/>
    <n v="-21.209999999999997"/>
    <n v="0"/>
    <n v="4.2833333333333334E-2"/>
    <n v="0.96833333333333338"/>
    <n v="0.91100000000000003"/>
    <n v="9.7900000000000001E-2"/>
    <n v="3.8533333333333336E-2"/>
    <n v="94.64466666666668"/>
    <n v="379369"/>
    <n v="6.32"/>
    <n v="4"/>
    <n v="2016"/>
    <x v="3"/>
  </r>
  <r>
    <s v="4pkiyMkbHUxyiQFd4ieHsc', '3U2QwlKQzHM6vvPq0zrkgS"/>
    <x v="9563"/>
    <n v="0"/>
    <n v="0.442"/>
    <n v="0.28699999999999998"/>
    <n v="3"/>
    <x v="10"/>
    <n v="-12.481"/>
    <n v="1"/>
    <n v="0.14899999999999999"/>
    <n v="0.8909999999999999"/>
    <n v="0.98599999999999999"/>
    <n v="0.28000000000000003"/>
    <n v="0.77"/>
    <n v="83.667000000000002"/>
    <n v="201360"/>
    <n v="3.36"/>
    <n v="4"/>
    <n v="2005"/>
    <x v="0"/>
  </r>
  <r>
    <s v="4pkiyMkbHUxyiQFd4ieHsc"/>
    <x v="9563"/>
    <n v="0"/>
    <n v="0.66099999999999992"/>
    <n v="0.6409999999999999"/>
    <n v="7"/>
    <x v="7"/>
    <n v="-12.795999999999999"/>
    <n v="0"/>
    <n v="4.4900000000000002E-2"/>
    <n v="0.97"/>
    <n v="0.9"/>
    <n v="0.34799999999999998"/>
    <n v="0.94099999999999995"/>
    <n v="120.84399999999999"/>
    <n v="168667"/>
    <n v="2.81"/>
    <n v="3"/>
    <n v="2005"/>
    <x v="0"/>
  </r>
  <r>
    <s v="4ZpO8F4dicxLhZcvt5fy55', '7eYUuXse71tx0NHUMyTsqT', '58VY4bEo2XzWcLZ4hK4DvC', '2aWFnicAE4rZn5aEhoVfBX', '16eGgVdFpxmE9Zok2qRQ0Q', '5NCrarO4jcUx6k9GERBY0i"/>
    <x v="9564"/>
    <n v="0"/>
    <n v="0.16400000000000001"/>
    <n v="5.7099999999999998E-2"/>
    <n v="6"/>
    <x v="0"/>
    <n v="-23.986249999999998"/>
    <n v="0"/>
    <n v="4.3825000000000003E-2"/>
    <n v="0.92025000000000001"/>
    <n v="0.41949999999999998"/>
    <n v="9.1074999999999989E-2"/>
    <n v="6.5350000000000005E-2"/>
    <n v="90.344999999999985"/>
    <n v="732800"/>
    <n v="12.21"/>
    <n v="3.25"/>
    <n v="1994"/>
    <x v="4"/>
  </r>
  <r>
    <s v="0fWuljyy0FsTAALWYu69YI', '7qTx3mtt5RHG0PBfYLYr09', '0Apnbohc6st5hulSIdnJsQ"/>
    <x v="9565"/>
    <n v="0"/>
    <n v="0.3125"/>
    <n v="0.14100000000000001"/>
    <n v="0"/>
    <x v="4"/>
    <n v="-17.166"/>
    <n v="0.5"/>
    <n v="4.1849999999999998E-2"/>
    <n v="0.98050000000000004"/>
    <n v="0.69799999999999995"/>
    <n v="0.17699999999999999"/>
    <n v="0.23530000000000006"/>
    <n v="80.851500000000001"/>
    <n v="190800"/>
    <n v="3.18"/>
    <n v="3"/>
    <n v="1999"/>
    <x v="4"/>
  </r>
  <r>
    <s v="1zGReDAV1vEtnswG1GnG1f', '2KuPDJp7FCpmaUy4jKcjfB', '4R3RDYAysOS0Joet8zTxc7"/>
    <x v="9566"/>
    <n v="0"/>
    <n v="0.15278"/>
    <n v="0.13067999999999999"/>
    <n v="5.4"/>
    <x v="1"/>
    <n v="-19.854400000000002"/>
    <n v="0.6"/>
    <n v="4.0160000000000001E-2"/>
    <n v="0.90039999999999998"/>
    <n v="0.88580000000000003"/>
    <n v="0.18235999999999999"/>
    <n v="4.9439999999999998E-2"/>
    <n v="93.138199999999998"/>
    <n v="760600.2"/>
    <n v="12.68"/>
    <n v="4"/>
    <n v="2019"/>
    <x v="3"/>
  </r>
  <r>
    <s v="1zGReDAV1vEtnswG1GnG1f', '0Q1ZpNiiMqVSKWCF3VcoGH', '7oFubvRIriTCF1yfzJm5RC"/>
    <x v="9566"/>
    <n v="0"/>
    <n v="0.14096470588235296"/>
    <n v="0.17772941176470591"/>
    <n v="6.117647058823529"/>
    <x v="0"/>
    <n v="-17.383705882352942"/>
    <n v="0.82352941176470584"/>
    <n v="3.8311764705882351E-2"/>
    <n v="0.91647058823529426"/>
    <n v="0.86341176470588243"/>
    <n v="0.13147058823529414"/>
    <n v="5.341176470588236E-2"/>
    <n v="98.333235294117657"/>
    <n v="666003.29411764711"/>
    <n v="11.1"/>
    <n v="3.4705882352941178"/>
    <n v="1994"/>
    <x v="4"/>
  </r>
  <r>
    <s v="6QX8U8WPnTSEQMcdwtnlMj', '3YaUQbeHqH0q4e99zU9jqZ', '5P6p90HYfFxo4GTmHJjeNe', '6DmrJez7j8Moc0FdPCwimd', '1lE7xeXVowPhow9Zle3Yup', '5dcDOUxhKWkMWsHzQF4J41', '7sadiOYNVOqYMQYBsv0VnK"/>
    <x v="9567"/>
    <n v="0"/>
    <n v="0.4385"/>
    <n v="0.22895000000000004"/>
    <n v="5"/>
    <x v="1"/>
    <n v="-15.413499999999999"/>
    <n v="0.5"/>
    <n v="5.4800000000000001E-2"/>
    <n v="0.96550000000000002"/>
    <n v="2.2174999999999999E-3"/>
    <n v="0.22939999999999999"/>
    <n v="0.42700000000000005"/>
    <n v="99.240500000000011"/>
    <n v="162480"/>
    <n v="2.71"/>
    <n v="4"/>
    <n v="2003"/>
    <x v="0"/>
  </r>
  <r>
    <s v="6HWTGBazaK8i89CmozJNEr', '1fwwl0jxv972y7OpKpL6Ax', '1cjPVlZolZrXVZRMTtGuhx"/>
    <x v="9568"/>
    <n v="0"/>
    <n v="0.16699999999999998"/>
    <n v="0.124"/>
    <n v="2"/>
    <x v="5"/>
    <n v="-23.036999999999999"/>
    <n v="1"/>
    <n v="4.2200000000000001E-2"/>
    <n v="0.995"/>
    <n v="1.6000000000000001E-4"/>
    <n v="0.13100000000000001"/>
    <n v="0.27300000000000002"/>
    <n v="88.411000000000001"/>
    <n v="79160"/>
    <n v="1.32"/>
    <n v="3"/>
    <n v="2016"/>
    <x v="3"/>
  </r>
  <r>
    <s v="6HWTGBazaK8i89CmozJNEr', '3leLYfqbJrgamxi7T7OFye', '5kcQ9Unglia5GTp5NESsWh"/>
    <x v="9568"/>
    <n v="0"/>
    <n v="0.22500000000000001"/>
    <n v="0.21100000000000002"/>
    <n v="2"/>
    <x v="5"/>
    <n v="-21.425999999999998"/>
    <n v="1"/>
    <n v="4.4000000000000004E-2"/>
    <n v="0.99199999999999999"/>
    <n v="6.9200000000000002E-5"/>
    <n v="0.26100000000000001"/>
    <n v="0.222"/>
    <n v="110.244"/>
    <n v="78440"/>
    <n v="1.31"/>
    <n v="5"/>
    <n v="2019"/>
    <x v="3"/>
  </r>
  <r>
    <s v="6HWTGBazaK8i89CmozJNEr', '4NOFolaAMP4kBDVq8GwEfQ', '2Q4Ge9DEARr3PU0lCHb6kz"/>
    <x v="9568"/>
    <n v="0"/>
    <n v="0.28100000000000003"/>
    <n v="0.16699999999999998"/>
    <n v="11"/>
    <x v="11"/>
    <n v="-19.480999999999998"/>
    <n v="0"/>
    <n v="4.7199999999999999E-2"/>
    <n v="0.995"/>
    <n v="0.45899999999999996"/>
    <n v="0.248"/>
    <n v="0.157"/>
    <n v="71.492000000000004"/>
    <n v="76000"/>
    <n v="1.27"/>
    <n v="4"/>
    <n v="1994"/>
    <x v="4"/>
  </r>
  <r>
    <s v="6HWTGBazaK8i89CmozJNEr', '5y9NnD1AZPcBVbDluRgiXS', '6URHrQ8te9u9mD6Q2PjVnu"/>
    <x v="9568"/>
    <n v="0"/>
    <n v="0.28800000000000003"/>
    <n v="0.248"/>
    <n v="6"/>
    <x v="0"/>
    <n v="-20.826999999999998"/>
    <n v="0"/>
    <n v="5.2400000000000002E-2"/>
    <n v="0.99400000000000011"/>
    <n v="0"/>
    <n v="0.35299999999999998"/>
    <n v="0.192"/>
    <n v="72.694000000000003"/>
    <n v="73905"/>
    <n v="1.23"/>
    <n v="4"/>
    <n v="2016"/>
    <x v="3"/>
  </r>
  <r>
    <s v="6HWTGBazaK8i89CmozJNEr', '0hrQY4jwTrs2mJ4F7lSCHY"/>
    <x v="9568"/>
    <n v="0"/>
    <n v="0.25900000000000001"/>
    <n v="0.10300000000000001"/>
    <n v="10"/>
    <x v="2"/>
    <n v="-25.179000000000002"/>
    <n v="0"/>
    <n v="4.3299999999999998E-2"/>
    <n v="0.995"/>
    <n v="0.89700000000000002"/>
    <n v="0.17199999999999999"/>
    <n v="8.7400000000000005E-2"/>
    <n v="92.653999999999996"/>
    <n v="82000"/>
    <n v="1.37"/>
    <n v="1"/>
    <n v="2001"/>
    <x v="0"/>
  </r>
  <r>
    <s v="3kqRVSfHGNuQXoKlP4NpIK"/>
    <x v="9569"/>
    <n v="0"/>
    <n v="0.47470000000000007"/>
    <n v="0.52259999999999995"/>
    <n v="5.2"/>
    <x v="1"/>
    <n v="-11.830399999999999"/>
    <n v="0.1"/>
    <n v="3.3570000000000003E-2"/>
    <n v="0.212866"/>
    <n v="0.54169"/>
    <n v="0.11760999999999999"/>
    <n v="0.2802"/>
    <n v="139.80709999999996"/>
    <n v="291073.40000000002"/>
    <n v="4.8499999999999996"/>
    <n v="3.6"/>
    <n v="2007"/>
    <x v="0"/>
  </r>
  <r>
    <s v="4DJBzPgrGYBZSY3uCv8HMJ"/>
    <x v="9570"/>
    <n v="0"/>
    <n v="0.66500000000000004"/>
    <n v="0.83200000000000007"/>
    <n v="5"/>
    <x v="1"/>
    <n v="-3.657"/>
    <n v="1"/>
    <n v="3.2099999999999997E-2"/>
    <n v="0.105"/>
    <n v="0"/>
    <n v="0.13500000000000001"/>
    <n v="0.55500000000000005"/>
    <n v="104.01299999999999"/>
    <n v="182773"/>
    <n v="3.05"/>
    <n v="4"/>
    <n v="2016"/>
    <x v="3"/>
  </r>
  <r>
    <s v="3gDGU8FFvSoDOTnMHx2cPa', '5jNIX0T9wGziEkgdggToSX', '3h7KCFvw2ALq3ijfzeoX6D', '2E7pBCR1vhohpV2l8xGwB1"/>
    <x v="9571"/>
    <n v="0"/>
    <n v="0.29314285714285715"/>
    <n v="0.17551999999999998"/>
    <n v="5"/>
    <x v="1"/>
    <n v="-24.344285714285714"/>
    <n v="0.8571428571428571"/>
    <n v="4.6385714285714287E-2"/>
    <n v="0.83214285714285707"/>
    <n v="0.67028571428571426"/>
    <n v="0.34725714285714293"/>
    <n v="0.20475714285714286"/>
    <n v="113.31942857142857"/>
    <n v="143941.14285714287"/>
    <n v="2.4"/>
    <n v="3.5714285714285716"/>
    <n v="2007"/>
    <x v="0"/>
  </r>
  <r>
    <s v="3gDGU8FFvSoDOTnMHx2cPa', '3h7KCFvw2ALq3ijfzeoX6D', '2E7pBCR1vhohpV2l8xGwB1"/>
    <x v="9571"/>
    <n v="0"/>
    <n v="0.1678"/>
    <n v="9.2846000000000012E-2"/>
    <n v="6.2"/>
    <x v="0"/>
    <n v="-23.936599999999999"/>
    <n v="0"/>
    <n v="3.7839999999999999E-2"/>
    <n v="0.91400000000000003"/>
    <n v="0.70839999999999992"/>
    <n v="0.14035999999999998"/>
    <n v="0.1036"/>
    <n v="85.112400000000008"/>
    <n v="161370.6"/>
    <n v="2.69"/>
    <n v="3.8"/>
    <n v="2007"/>
    <x v="0"/>
  </r>
  <r>
    <s v="3gDGU8FFvSoDOTnMHx2cPa', '3Vfvyx6OouTxYU3emXonW7', '1nBRaXFNbBFqcFNeB1AMg2"/>
    <x v="9571"/>
    <n v="0"/>
    <n v="0.27699999999999997"/>
    <n v="0.44799999999999995"/>
    <n v="5"/>
    <x v="1"/>
    <n v="-14.719000000000001"/>
    <n v="1"/>
    <n v="0.124"/>
    <n v="0.93799999999999994"/>
    <n v="0.61099999999999999"/>
    <n v="0.621"/>
    <n v="9.7299999999999998E-2"/>
    <n v="135.57"/>
    <n v="1091880"/>
    <n v="18.2"/>
    <n v="4"/>
    <n v="2007"/>
    <x v="0"/>
  </r>
  <r>
    <s v="3gDGU8FFvSoDOTnMHx2cPa', '5F0qKa0K1nV6zLcdGbiawr', '18wV2uHphrd5SQ1tkukebe"/>
    <x v="9571"/>
    <n v="0"/>
    <n v="0.2495"/>
    <n v="0.125"/>
    <n v="5.5"/>
    <x v="1"/>
    <n v="-19.209500000000002"/>
    <n v="0.25"/>
    <n v="3.9E-2"/>
    <n v="0.93499999999999994"/>
    <n v="0.74825000000000008"/>
    <n v="0.13059999999999999"/>
    <n v="8.7625000000000008E-2"/>
    <n v="113.196"/>
    <n v="485390"/>
    <n v="8.09"/>
    <n v="4"/>
    <n v="2007"/>
    <x v="0"/>
  </r>
  <r>
    <s v="2AMyPk4Ooru0Mpkdt6LDKK', '2SrsgD1V5PKspO3Z26xf9J', '4wiFc6Cd15po4Yu52Gd3gC"/>
    <x v="9572"/>
    <n v="0"/>
    <n v="0.36799999999999999"/>
    <n v="0.27500000000000002"/>
    <n v="0"/>
    <x v="4"/>
    <n v="-12.97"/>
    <n v="0"/>
    <n v="8.5199999999999998E-2"/>
    <n v="0.94"/>
    <n v="0"/>
    <n v="0.21600000000000005"/>
    <n v="0.51900000000000002"/>
    <n v="84.747000000000014"/>
    <n v="195019"/>
    <n v="3.25"/>
    <n v="4"/>
    <n v="2014"/>
    <x v="3"/>
  </r>
  <r>
    <s v="6B4RvAzPbZcxMjhZvFSDis', '7r7nCaAoqyPRrqHw987pl5"/>
    <x v="9573"/>
    <n v="0"/>
    <n v="0.83200000000000007"/>
    <n v="0.71"/>
    <n v="9"/>
    <x v="3"/>
    <n v="-5.7439999999999998"/>
    <n v="0"/>
    <n v="3.78E-2"/>
    <n v="0.16200000000000001"/>
    <n v="9.5100000000000004E-6"/>
    <n v="8.3500000000000005E-2"/>
    <n v="0.77200000000000002"/>
    <n v="120.03299999999999"/>
    <n v="161827"/>
    <n v="2.7"/>
    <n v="4"/>
    <n v="2020"/>
    <x v="1"/>
  </r>
  <r>
    <s v="6B4RvAzPbZcxMjhZvFSDis', '507dlbjxTi8gIAW8tPl5EF"/>
    <x v="9573"/>
    <n v="0"/>
    <n v="0.65799999999999992"/>
    <n v="0.7340000000000001"/>
    <n v="9"/>
    <x v="3"/>
    <n v="-5.516"/>
    <n v="0"/>
    <n v="0.16"/>
    <n v="0.152"/>
    <n v="0"/>
    <n v="0.11900000000000001"/>
    <n v="0.59299999999999997"/>
    <n v="95.697999999999993"/>
    <n v="159148"/>
    <n v="2.65"/>
    <n v="4"/>
    <n v="2020"/>
    <x v="1"/>
  </r>
  <r>
    <s v="6B4RvAzPbZcxMjhZvFSDis', '0tZDIxsyeS3GjReij0aPVn"/>
    <x v="9573"/>
    <n v="0"/>
    <n v="0.67"/>
    <n v="0.80599999999999994"/>
    <n v="0"/>
    <x v="4"/>
    <n v="-4.2469999999999999"/>
    <n v="1"/>
    <n v="4.6399999999999997E-2"/>
    <n v="3.8500000000000001E-3"/>
    <n v="2.39E-6"/>
    <n v="0.152"/>
    <n v="0.373"/>
    <n v="120.01299999999999"/>
    <n v="172250"/>
    <n v="2.87"/>
    <n v="4"/>
    <n v="2020"/>
    <x v="1"/>
  </r>
  <r>
    <s v="6B4RvAzPbZcxMjhZvFSDis', '6nUOrgkHVLMY7Zoe3IXQhJ"/>
    <x v="9573"/>
    <n v="0"/>
    <n v="0.7340000000000001"/>
    <n v="0.78900000000000003"/>
    <n v="11"/>
    <x v="11"/>
    <n v="-4.2869999999999999"/>
    <n v="0"/>
    <n v="3.1300000000000001E-2"/>
    <n v="2.2100000000000002E-2"/>
    <n v="2.2499999999999999E-4"/>
    <n v="0.13600000000000001"/>
    <n v="0.34100000000000003"/>
    <n v="120.02799999999999"/>
    <n v="178320"/>
    <n v="2.97"/>
    <n v="4"/>
    <n v="2020"/>
    <x v="1"/>
  </r>
  <r>
    <s v="7CySR0VYfP1rlYhXUgAR16"/>
    <x v="9574"/>
    <n v="0"/>
    <n v="0.64300000000000002"/>
    <n v="0.75800000000000001"/>
    <n v="6"/>
    <x v="0"/>
    <n v="-10.568"/>
    <n v="1"/>
    <n v="2.9399999999999999E-2"/>
    <n v="2.7699999999999999E-3"/>
    <n v="7.9500000000000005E-3"/>
    <n v="0.11199999999999999"/>
    <n v="0.95400000000000007"/>
    <n v="112.006"/>
    <n v="51907"/>
    <n v="0.87"/>
    <n v="3"/>
    <n v="2016"/>
    <x v="3"/>
  </r>
  <r>
    <s v="3EgMK920cIH5aLxFnJ6zSi', '5UezsklPScipW64XJm7qql"/>
    <x v="9575"/>
    <n v="0"/>
    <n v="0.17235454545454545"/>
    <n v="0.84499999999999997"/>
    <n v="6.2727272727272725"/>
    <x v="0"/>
    <n v="-6.8442727272727266"/>
    <n v="0.81818181818181823"/>
    <n v="0.10051818181818181"/>
    <n v="2.3548822727272725E-2"/>
    <n v="0.60352727272727269"/>
    <n v="0.46981818181818186"/>
    <n v="0.1052"/>
    <n v="110.27536363636364"/>
    <n v="466662.54545454547"/>
    <n v="7.78"/>
    <n v="4.0909090909090908"/>
    <n v="2020"/>
    <x v="1"/>
  </r>
  <r>
    <s v="1POvW39t0sG4q58P2a3jBW', '2bYg3DwtzQ5LWztZHwbWb3"/>
    <x v="9575"/>
    <n v="0"/>
    <n v="0.86199999999999999"/>
    <n v="0.54899999999999993"/>
    <n v="2"/>
    <x v="5"/>
    <n v="-6.58"/>
    <n v="0"/>
    <n v="7.22E-2"/>
    <n v="2.93E-2"/>
    <n v="0.77900000000000003"/>
    <n v="0.254"/>
    <n v="0.113"/>
    <n v="130.00200000000001"/>
    <n v="288607"/>
    <n v="4.8099999999999996"/>
    <n v="4"/>
    <n v="2009"/>
    <x v="0"/>
  </r>
  <r>
    <s v="1POvW39t0sG4q58P2a3jBW', '0IVapwlnM3dEOiMsHXsghT"/>
    <x v="9575"/>
    <n v="0"/>
    <n v="0.52900000000000003"/>
    <n v="0.6409999999999999"/>
    <n v="1"/>
    <x v="9"/>
    <n v="-6.2970000000000015"/>
    <n v="1"/>
    <n v="0.2"/>
    <n v="0.14599999999999999"/>
    <n v="0.13400000000000001"/>
    <n v="0.34"/>
    <n v="0.52900000000000003"/>
    <n v="194.05900000000003"/>
    <n v="168209"/>
    <n v="2.8"/>
    <n v="4"/>
    <n v="2009"/>
    <x v="0"/>
  </r>
  <r>
    <s v="1POvW39t0sG4q58P2a3jBW', '0GlNefxv0mkMduqWE2hrOj"/>
    <x v="9575"/>
    <n v="0"/>
    <n v="0.54200000000000004"/>
    <n v="0.90799999999999992"/>
    <n v="1"/>
    <x v="9"/>
    <n v="-5.57"/>
    <n v="1"/>
    <n v="6.3500000000000001E-2"/>
    <n v="3.85E-2"/>
    <n v="0.72299999999999998"/>
    <n v="0.35200000000000004"/>
    <n v="0.63100000000000001"/>
    <n v="121.995"/>
    <n v="588086"/>
    <n v="9.8000000000000007"/>
    <n v="4"/>
    <n v="2009"/>
    <x v="0"/>
  </r>
  <r>
    <s v="35MuB520duP2nz7KiZ9t24', '2e7hYqRjL82c1nIoREHc4J"/>
    <x v="9575"/>
    <n v="0"/>
    <n v="0.17733333333333332"/>
    <n v="0.31898333333333329"/>
    <n v="3.5"/>
    <x v="10"/>
    <n v="-11.927999999999999"/>
    <n v="1"/>
    <n v="3.5716666666666667E-2"/>
    <n v="0.30475616666666666"/>
    <n v="0.84366666666666668"/>
    <n v="0.11281666666666666"/>
    <n v="3.6800000000000006E-2"/>
    <n v="106.89483333333332"/>
    <n v="537377.66666666663"/>
    <n v="8.9600000000000009"/>
    <n v="3.5"/>
    <n v="2006"/>
    <x v="0"/>
  </r>
  <r>
    <s v="1POvW39t0sG4q58P2a3jBW', '6MFopqejpmTUUZlcRmGzgg"/>
    <x v="9575"/>
    <n v="0"/>
    <n v="0.70700000000000007"/>
    <n v="0.78200000000000003"/>
    <n v="3"/>
    <x v="10"/>
    <n v="-5.35"/>
    <n v="0"/>
    <n v="4.0899999999999999E-2"/>
    <n v="2.3500000000000001E-3"/>
    <n v="0.1"/>
    <n v="4.87E-2"/>
    <n v="0.93500000000000005"/>
    <n v="131.983"/>
    <n v="419401"/>
    <n v="6.99"/>
    <n v="4"/>
    <n v="2009"/>
    <x v="0"/>
  </r>
  <r>
    <s v="3EgMK920cIH5aLxFnJ6zSi', '1YvWe1nLgpZRlXrGzaVrQ1"/>
    <x v="9575"/>
    <n v="0"/>
    <n v="0.24399999999999999"/>
    <n v="0.46"/>
    <n v="4"/>
    <x v="8"/>
    <n v="-8.3450000000000006"/>
    <n v="0"/>
    <n v="3.8600000000000002E-2"/>
    <n v="1.8599999999999998E-2"/>
    <n v="0.19"/>
    <n v="0.34100000000000003"/>
    <n v="4.0800000000000003E-2"/>
    <n v="132.77100000000002"/>
    <n v="1979747"/>
    <n v="33"/>
    <n v="4"/>
    <n v="2020"/>
    <x v="1"/>
  </r>
  <r>
    <s v="35MuB520duP2nz7KiZ9t24"/>
    <x v="9575"/>
    <n v="0"/>
    <n v="0.23499999999999999"/>
    <n v="0.44299999999999995"/>
    <n v="2"/>
    <x v="5"/>
    <n v="-9.4920000000000009"/>
    <n v="1"/>
    <n v="4.0399999999999998E-2"/>
    <n v="6.0200000000000002E-3"/>
    <n v="0.32100000000000001"/>
    <n v="0.114"/>
    <n v="8.6400000000000005E-2"/>
    <n v="125.976"/>
    <n v="316363"/>
    <n v="5.27"/>
    <n v="4"/>
    <n v="2015"/>
    <x v="3"/>
  </r>
  <r>
    <s v="3EgMK920cIH5aLxFnJ6zSi"/>
    <x v="9575"/>
    <n v="0"/>
    <n v="0.25240000000000007"/>
    <n v="0.60365019607843151"/>
    <n v="5.715686274509804"/>
    <x v="1"/>
    <n v="-7.5387352941176475"/>
    <n v="0.75490196078431371"/>
    <n v="6.4812745098039248E-2"/>
    <n v="0.12991438745098044"/>
    <n v="0.54980697313725468"/>
    <n v="0.18258235294117647"/>
    <n v="0.1798450980392157"/>
    <n v="113.30548039215682"/>
    <n v="406442.89215686277"/>
    <n v="6.77"/>
    <n v="3.8627450980392157"/>
    <n v="2012.6078431372548"/>
    <x v="3"/>
  </r>
  <r>
    <s v="0vxxsjcDy61x5zvrOqwHIL"/>
    <x v="9576"/>
    <n v="0"/>
    <n v="0.29886250000000003"/>
    <n v="0.79981818181818187"/>
    <n v="6.2045454545454541"/>
    <x v="0"/>
    <n v="-6.1105909090909085"/>
    <n v="0.40909090909090912"/>
    <n v="6.2254545454545458E-2"/>
    <n v="0.10711537090909085"/>
    <n v="0.17708277147727278"/>
    <n v="0.19830568181818178"/>
    <n v="0.23575000000000002"/>
    <n v="129.63819318181822"/>
    <n v="316300.125"/>
    <n v="5.27"/>
    <n v="3.6818181818181817"/>
    <n v="2006.465909090909"/>
    <x v="0"/>
  </r>
  <r>
    <s v="48bWF4XCuTGBFsp4CAx5Ud"/>
    <x v="9577"/>
    <n v="0"/>
    <n v="0.47355555555555551"/>
    <n v="0.61255555555555541"/>
    <n v="4.2222222222222223"/>
    <x v="8"/>
    <n v="-8.4021111111111111"/>
    <n v="0.66666666666666663"/>
    <n v="3.3933333333333336E-2"/>
    <n v="3.4516666666666668E-2"/>
    <n v="0.77577777777777779"/>
    <n v="0.17273333333333335"/>
    <n v="0.19813333333333333"/>
    <n v="114.94833333333334"/>
    <n v="303577.44444444444"/>
    <n v="5.0599999999999996"/>
    <n v="4"/>
    <n v="2008.1111111111111"/>
    <x v="0"/>
  </r>
  <r>
    <s v="7ni3mhTkSO3yH3G4Q1RZYu"/>
    <x v="9578"/>
    <n v="0"/>
    <n v="0.5847058823529413"/>
    <n v="0.49794117647058833"/>
    <n v="4.3529411764705879"/>
    <x v="8"/>
    <n v="-13.567176470588237"/>
    <n v="0.94117647058823528"/>
    <n v="6.1235294117647054E-2"/>
    <n v="0.65441176470588236"/>
    <n v="0.30166385117647065"/>
    <n v="0.19266470588235296"/>
    <n v="0.67482352941176471"/>
    <n v="124.37217647058822"/>
    <n v="194697.23529411765"/>
    <n v="3.24"/>
    <n v="4"/>
    <n v="2006.7058823529412"/>
    <x v="0"/>
  </r>
  <r>
    <s v="3fMiwkDEcvQ9RL4P5zJ52o"/>
    <x v="9579"/>
    <n v="0"/>
    <n v="0.50316666666666665"/>
    <n v="0.81733333333333347"/>
    <n v="4.166666666666667"/>
    <x v="8"/>
    <n v="-4.2689999999999992"/>
    <n v="0.66666666666666663"/>
    <n v="4.7716666666666664E-2"/>
    <n v="1.8093999999999999E-2"/>
    <n v="2.7967166666669998E-4"/>
    <n v="0.23883333333333334"/>
    <n v="0.49833333333333335"/>
    <n v="116.95316666666668"/>
    <n v="274695"/>
    <n v="4.58"/>
    <n v="4"/>
    <n v="2017"/>
    <x v="3"/>
  </r>
  <r>
    <s v="0qM78DOdgnNPpq2CpTNgU5', '3oAazIwC0nAYkOKVQPUC38"/>
    <x v="9580"/>
    <n v="0"/>
    <n v="0.85699999999999998"/>
    <n v="0.78"/>
    <n v="1"/>
    <x v="9"/>
    <n v="-5.05"/>
    <n v="1"/>
    <n v="9.0300000000000005E-2"/>
    <n v="4.4700000000000002E-4"/>
    <n v="0.433"/>
    <n v="8.7499999999999994E-2"/>
    <n v="0.32200000000000001"/>
    <n v="124.021"/>
    <n v="249561"/>
    <n v="4.16"/>
    <n v="4"/>
    <n v="2017"/>
    <x v="3"/>
  </r>
  <r>
    <s v="6VaCJv2KP3kU8uZiezGkgM', '5dNqUwGTZcQQ09ecTKkCGH', '21yw8sbZyhtBAemlhNzOuK"/>
    <x v="9581"/>
    <n v="0"/>
    <n v="0.66299999999999992"/>
    <n v="0.92799999999999994"/>
    <n v="1"/>
    <x v="9"/>
    <n v="-3.5960000000000001"/>
    <n v="1"/>
    <n v="0.121"/>
    <n v="0.33799999999999997"/>
    <n v="1.17E-4"/>
    <n v="0.47399999999999998"/>
    <n v="0.55600000000000005"/>
    <n v="144.91899999999995"/>
    <n v="266483"/>
    <n v="4.4400000000000004"/>
    <n v="4"/>
    <n v="2017"/>
    <x v="3"/>
  </r>
  <r>
    <s v="6VaCJv2KP3kU8uZiezGkgM', '6Ny7ldBgUotuALx5hSFi4e"/>
    <x v="9581"/>
    <n v="0"/>
    <n v="0.63500000000000001"/>
    <n v="0.87599999999999989"/>
    <n v="6"/>
    <x v="0"/>
    <n v="-5.2889999999999997"/>
    <n v="1"/>
    <n v="0.318"/>
    <n v="7.0000000000000007E-2"/>
    <n v="0"/>
    <n v="9.5299999999999996E-2"/>
    <n v="0.374"/>
    <n v="173.99900000000005"/>
    <n v="275889"/>
    <n v="4.5999999999999996"/>
    <n v="4"/>
    <n v="2018"/>
    <x v="3"/>
  </r>
  <r>
    <s v="4hyON58ouK6IFGxeL8f0TH"/>
    <x v="9582"/>
    <n v="0"/>
    <n v="0.51900000000000002"/>
    <n v="0.49"/>
    <n v="9"/>
    <x v="3"/>
    <n v="-7.9429999999999996"/>
    <n v="1"/>
    <n v="0.221"/>
    <n v="0.29299999999999998"/>
    <n v="0"/>
    <n v="0.754"/>
    <n v="0.55700000000000005"/>
    <n v="101.86399999999999"/>
    <n v="159813"/>
    <n v="2.66"/>
    <n v="4"/>
    <n v="2005"/>
    <x v="0"/>
  </r>
  <r>
    <s v="7JLYVY9wmUCb0bJ1jxLDSb"/>
    <x v="9583"/>
    <n v="0"/>
    <n v="0.51"/>
    <n v="0.81950000000000001"/>
    <n v="7.5"/>
    <x v="7"/>
    <n v="-6.9854999999999992"/>
    <n v="0.5"/>
    <n v="0.33650000000000002"/>
    <n v="0.18759999999999999"/>
    <n v="3.8549999999999999E-4"/>
    <n v="0.23149999999999998"/>
    <n v="0.55800000000000005"/>
    <n v="129.18299999999999"/>
    <n v="160167"/>
    <n v="2.67"/>
    <n v="4"/>
    <n v="2005"/>
    <x v="0"/>
  </r>
  <r>
    <s v="3BetqelEaBOLCgD22skBA8"/>
    <x v="9583"/>
    <n v="0"/>
    <n v="0.79599999999999993"/>
    <n v="0.97900000000000009"/>
    <n v="1"/>
    <x v="9"/>
    <n v="-2.4119999999999999"/>
    <n v="1"/>
    <n v="0.34899999999999998"/>
    <n v="0.15"/>
    <n v="0"/>
    <n v="0.159"/>
    <n v="0.36399999999999999"/>
    <n v="93.65100000000001"/>
    <n v="206600"/>
    <n v="3.44"/>
    <n v="4"/>
    <n v="2005"/>
    <x v="0"/>
  </r>
  <r>
    <s v="6bbo7IoqWiZX3bXPJibau3"/>
    <x v="9583"/>
    <n v="0"/>
    <n v="0.69750000000000001"/>
    <n v="0.5625"/>
    <n v="6"/>
    <x v="0"/>
    <n v="-6.6869999999999994"/>
    <n v="0.5"/>
    <n v="0.36050000000000004"/>
    <n v="0.45750000000000002"/>
    <n v="0"/>
    <n v="0.129"/>
    <n v="0.63400000000000001"/>
    <n v="129.10350000000003"/>
    <n v="241360"/>
    <n v="4.0199999999999996"/>
    <n v="4"/>
    <n v="2005"/>
    <x v="0"/>
  </r>
  <r>
    <s v="1hQMuy30fjVbpuHGsvBg3c"/>
    <x v="9584"/>
    <n v="0"/>
    <n v="0.33075000000000004"/>
    <n v="0.90483333333333338"/>
    <n v="4.25"/>
    <x v="8"/>
    <n v="-6.1854166666666677"/>
    <n v="0.91666666666666663"/>
    <n v="6.6299999999999998E-2"/>
    <n v="9.1306416666666682E-3"/>
    <n v="0.40650666666666674"/>
    <n v="0.15450833333333333"/>
    <n v="0.75341666666666673"/>
    <n v="158.93883333333332"/>
    <n v="188582.25"/>
    <n v="3.14"/>
    <n v="4"/>
    <n v="2012"/>
    <x v="3"/>
  </r>
  <r>
    <s v="4HgqjpBaWctBWVHafQIpRt"/>
    <x v="9585"/>
    <n v="0"/>
    <n v="0.33524999999999999"/>
    <n v="0.91662499999999991"/>
    <n v="5.875"/>
    <x v="1"/>
    <n v="-6.219875"/>
    <n v="0.625"/>
    <n v="0.1474125"/>
    <n v="0.12429163750000002"/>
    <n v="0.1140984225"/>
    <n v="0.24682500000000002"/>
    <n v="0.18762500000000001"/>
    <n v="145.28637500000002"/>
    <n v="192950"/>
    <n v="3.22"/>
    <n v="3.625"/>
    <n v="2019"/>
    <x v="3"/>
  </r>
  <r>
    <s v="7wGrLSB3v7jkV3fSsjYwtv', '0P7dpNnILzjx1KWGMr0Xq8"/>
    <x v="9586"/>
    <n v="0"/>
    <n v="0.60799999999999998"/>
    <n v="0.40200000000000002"/>
    <n v="4"/>
    <x v="8"/>
    <n v="-9.6560000000000006"/>
    <n v="1"/>
    <n v="2.58E-2"/>
    <n v="1.06E-2"/>
    <n v="1.05E-4"/>
    <n v="0.19500000000000001"/>
    <n v="0.34600000000000003"/>
    <n v="106.95700000000001"/>
    <n v="187827"/>
    <n v="3.13"/>
    <n v="4"/>
    <n v="2020"/>
    <x v="1"/>
  </r>
  <r>
    <s v="7wGrLSB3v7jkV3fSsjYwtv"/>
    <x v="9586"/>
    <n v="0"/>
    <n v="0.51734179104477629"/>
    <n v="0.59556716417910449"/>
    <n v="5.9253731343283578"/>
    <x v="1"/>
    <n v="-7.1598805970149284"/>
    <n v="0.83582089552238803"/>
    <n v="4.2189552238805952E-2"/>
    <n v="0.13665549402985078"/>
    <n v="6.9583790149253741E-2"/>
    <n v="0.19473134328358216"/>
    <n v="0.43615074626865685"/>
    <n v="122.94552238805969"/>
    <n v="212266.64179104476"/>
    <n v="3.54"/>
    <n v="3.91044776119403"/>
    <n v="2015.641791044776"/>
    <x v="3"/>
  </r>
  <r>
    <s v="1iFQkdAkxRL9aeBe342DcY', '7yPp02gGJAkZrqScrlYO4A"/>
    <x v="9587"/>
    <n v="0"/>
    <n v="0.45200000000000001"/>
    <n v="0.71099999999999997"/>
    <n v="11"/>
    <x v="11"/>
    <n v="-6.859"/>
    <n v="1"/>
    <n v="5.6099999999999997E-2"/>
    <n v="0.115"/>
    <n v="8.0699999999999996E-5"/>
    <n v="0.114"/>
    <n v="0.23600000000000002"/>
    <n v="112.99700000000001"/>
    <n v="193274"/>
    <n v="3.22"/>
    <n v="4"/>
    <n v="2019"/>
    <x v="3"/>
  </r>
  <r>
    <s v="1iFQkdAkxRL9aeBe342DcY"/>
    <x v="9587"/>
    <n v="0"/>
    <n v="0.69"/>
    <n v="0.78599999999999992"/>
    <n v="0"/>
    <x v="4"/>
    <n v="-8.5489999999999995"/>
    <n v="0"/>
    <n v="3.3700000000000001E-2"/>
    <n v="1.1900000000000001E-3"/>
    <n v="7.34E-6"/>
    <n v="0.35799999999999998"/>
    <n v="0.80200000000000005"/>
    <n v="114.479"/>
    <n v="206987"/>
    <n v="3.45"/>
    <n v="4"/>
    <n v="2019"/>
    <x v="3"/>
  </r>
  <r>
    <s v="4H7kzGIQC0YwwIBtztYkok"/>
    <x v="9588"/>
    <n v="0"/>
    <n v="0.36729166666666657"/>
    <n v="0.88870833333333321"/>
    <n v="6.458333333333333"/>
    <x v="0"/>
    <n v="-5.4660416666666665"/>
    <n v="0.58333333333333337"/>
    <n v="6.9179166666666667E-2"/>
    <n v="6.8714941666666654E-2"/>
    <n v="1.2142812499999999E-3"/>
    <n v="0.31212499999999999"/>
    <n v="0.46366666666666673"/>
    <n v="125.36341666666665"/>
    <n v="191422.16666666666"/>
    <n v="3.19"/>
    <n v="4"/>
    <n v="2009"/>
    <x v="0"/>
  </r>
  <r>
    <s v="6Lyv89HYOVg3178Mxxx9iX"/>
    <x v="9589"/>
    <n v="0"/>
    <n v="0.34219999999999995"/>
    <n v="0.50602000000000003"/>
    <n v="7"/>
    <x v="7"/>
    <n v="-18.748399999999997"/>
    <n v="0.2"/>
    <n v="6.7580000000000001E-2"/>
    <n v="0.19166107999999998"/>
    <n v="0.41263000000000005"/>
    <n v="0.13200000000000001"/>
    <n v="0.19116"/>
    <n v="137.43099999999998"/>
    <n v="151706.6"/>
    <n v="2.5299999999999998"/>
    <n v="4"/>
    <n v="2012"/>
    <x v="3"/>
  </r>
  <r>
    <s v="0SSAfFOgOkpQbHR13kqr59"/>
    <x v="9590"/>
    <n v="0"/>
    <n v="0.41200000000000003"/>
    <n v="0.43149999999999999"/>
    <n v="7.5"/>
    <x v="7"/>
    <n v="-16.779000000000003"/>
    <n v="0"/>
    <n v="3.9750000000000001E-2"/>
    <n v="0.17404999999999998"/>
    <n v="0.69799999999999995"/>
    <n v="9.0749999999999997E-2"/>
    <n v="0.33"/>
    <n v="123.07899999999999"/>
    <n v="228071"/>
    <n v="3.8"/>
    <n v="4"/>
    <n v="2019"/>
    <x v="3"/>
  </r>
  <r>
    <s v="6l5ebCQJxtF0BpBjrJuyIP"/>
    <x v="9591"/>
    <n v="0"/>
    <n v="0.23571428571428571"/>
    <n v="0.60614285714285721"/>
    <n v="8.4285714285714288"/>
    <x v="6"/>
    <n v="-9.4672857142857172"/>
    <n v="0.5714285714285714"/>
    <n v="7.5228571428571422E-2"/>
    <n v="3.427428571429E-4"/>
    <n v="0.53928571428571426"/>
    <n v="0.11914285714285713"/>
    <n v="0.1284714285714286"/>
    <n v="131.33157142857141"/>
    <n v="333055.71428571426"/>
    <n v="5.55"/>
    <n v="3.8571428571428572"/>
    <n v="2020"/>
    <x v="1"/>
  </r>
  <r>
    <s v="1PsknnitlKhm7SOszdGWB1', '4M2YY6zw27x6qVTV9QruIT', '50hiYMhi0g77BOkkQ4zebB', '3MKCzCnpzw3TjUYs2v7vDA"/>
    <x v="9592"/>
    <n v="0"/>
    <n v="0.20800000000000002"/>
    <n v="0.14099999999999999"/>
    <n v="2"/>
    <x v="5"/>
    <n v="-21.39"/>
    <n v="1"/>
    <n v="4.1500000000000002E-2"/>
    <n v="0.77800000000000002"/>
    <n v="0.30499999999999999"/>
    <n v="8.3500000000000005E-2"/>
    <n v="6.93E-2"/>
    <n v="102.084"/>
    <n v="632520"/>
    <n v="10.54"/>
    <n v="4"/>
    <n v="2000"/>
    <x v="0"/>
  </r>
  <r>
    <s v="1PsknnitlKhm7SOszdGWB1', '1sw1w50q58IX0vz5xM3blq', '5wTAi7QkpP6kp8a54lmTOq"/>
    <x v="9592"/>
    <n v="0"/>
    <n v="0.17649999999999999"/>
    <n v="8.622500000000001E-2"/>
    <n v="5.5"/>
    <x v="1"/>
    <n v="-19.064500000000002"/>
    <n v="0.75"/>
    <n v="4.2374999999999996E-2"/>
    <n v="0.97075"/>
    <n v="0.33674999999999999"/>
    <n v="0.12585000000000002"/>
    <n v="8.6974999999999997E-2"/>
    <n v="104.97499999999999"/>
    <n v="631980"/>
    <n v="10.53"/>
    <n v="4"/>
    <n v="2003"/>
    <x v="0"/>
  </r>
  <r>
    <s v="1PsknnitlKhm7SOszdGWB1', '50hiYMhi0g77BOkkQ4zebB', '4M2YY6zw27x6qVTV9QruIT', '3MKCzCnpzw3TjUYs2v7vDA"/>
    <x v="9592"/>
    <n v="0"/>
    <n v="0.41933333333333334"/>
    <n v="0.224"/>
    <n v="4.333333333333333"/>
    <x v="8"/>
    <n v="-18.008333333333336"/>
    <n v="0.33333333333333331"/>
    <n v="5.0333333333333334E-2"/>
    <n v="0.86599999999999999"/>
    <n v="0.49289999999999995"/>
    <n v="0.12483333333333334"/>
    <n v="0.32500000000000001"/>
    <n v="113.43866666666668"/>
    <n v="470280"/>
    <n v="7.84"/>
    <n v="3"/>
    <n v="2000"/>
    <x v="0"/>
  </r>
  <r>
    <s v="1PsknnitlKhm7SOszdGWB1', '3MKCzCnpzw3TjUYs2v7vDA"/>
    <x v="9592"/>
    <n v="0"/>
    <n v="0.3639230769230769"/>
    <n v="0.14411538461538462"/>
    <n v="4.0769230769230766"/>
    <x v="8"/>
    <n v="-19.055384615384618"/>
    <n v="0.61538461538461542"/>
    <n v="4.6776923076923077E-2"/>
    <n v="0.9262307692307693"/>
    <n v="0.40620307692307683"/>
    <n v="0.15360769230769231"/>
    <n v="0.19853846153846152"/>
    <n v="114.18007692307691"/>
    <n v="515104.61538461538"/>
    <n v="8.59"/>
    <n v="3.6923076923076925"/>
    <n v="2000"/>
    <x v="0"/>
  </r>
  <r>
    <s v="1PsknnitlKhm7SOszdGWB1', '4NJhFmfw43RLBLjQvxDuRS"/>
    <x v="9592"/>
    <n v="0"/>
    <n v="0.35149999999999998"/>
    <n v="3.9050000000000001E-2"/>
    <n v="4.5"/>
    <x v="8"/>
    <n v="-20.822749999999999"/>
    <n v="0.25"/>
    <n v="4.3125000000000004E-2"/>
    <n v="0.89375000000000004"/>
    <n v="7.5630000000000003E-2"/>
    <n v="0.10877500000000001"/>
    <n v="0.24325000000000002"/>
    <n v="101.50075"/>
    <n v="310860"/>
    <n v="5.18"/>
    <n v="3.5"/>
    <n v="2003"/>
    <x v="0"/>
  </r>
  <r>
    <s v="4Rt8j47qVCVe4CoVseMIEw"/>
    <x v="9593"/>
    <n v="0"/>
    <n v="0.31900000000000006"/>
    <n v="0.82960000000000012"/>
    <n v="6.4"/>
    <x v="0"/>
    <n v="-6.5828000000000007"/>
    <n v="0.8"/>
    <n v="6.182E-2"/>
    <n v="7.3144000000000004E-3"/>
    <n v="0.26138"/>
    <n v="0.25418000000000002"/>
    <n v="0.24279999999999999"/>
    <n v="106.396"/>
    <n v="430407.8"/>
    <n v="7.17"/>
    <n v="4"/>
    <n v="2013"/>
    <x v="3"/>
  </r>
  <r>
    <s v="52DN7Begg0TWTCtuKSdA7E', '2sfoI4MCtSRglORydKzb12"/>
    <x v="9594"/>
    <n v="0"/>
    <n v="0.34"/>
    <n v="0.18899999999999997"/>
    <n v="9"/>
    <x v="3"/>
    <n v="-22.524999999999999"/>
    <n v="1"/>
    <n v="4.1700000000000001E-2"/>
    <n v="0.95799999999999996"/>
    <n v="0.90300000000000002"/>
    <n v="7.2999999999999995E-2"/>
    <n v="0.36"/>
    <n v="112.551"/>
    <n v="478107"/>
    <n v="7.97"/>
    <n v="3"/>
    <n v="2007"/>
    <x v="0"/>
  </r>
  <r>
    <s v="6GUJAwRgkGcJdWNWZGQUAg"/>
    <x v="9595"/>
    <n v="0"/>
    <n v="0.65500000000000003"/>
    <n v="0.57600000000000007"/>
    <n v="7"/>
    <x v="7"/>
    <n v="-10.814"/>
    <n v="1"/>
    <n v="0.32200000000000001"/>
    <n v="6.7799999999999999E-2"/>
    <n v="0"/>
    <n v="0.39100000000000001"/>
    <n v="0.77200000000000002"/>
    <n v="90.292000000000002"/>
    <n v="204773"/>
    <n v="3.41"/>
    <n v="4"/>
    <n v="2002"/>
    <x v="0"/>
  </r>
  <r>
    <s v="1fhPvSWPiQeWbEZb8FlPZk"/>
    <x v="9596"/>
    <n v="0"/>
    <n v="0.151"/>
    <n v="0.97699999999999998"/>
    <n v="4"/>
    <x v="8"/>
    <n v="-4.9000000000000004"/>
    <n v="0"/>
    <n v="7.8E-2"/>
    <n v="3.7800000000000003E-4"/>
    <n v="0"/>
    <n v="0.67200000000000004"/>
    <n v="0.35100000000000003"/>
    <n v="138.364"/>
    <n v="100707"/>
    <n v="1.68"/>
    <n v="4"/>
    <n v="1999"/>
    <x v="4"/>
  </r>
  <r>
    <s v="7mX72Bq2iXNr8fZdu23fQL', '7nZJ6x2Wj2suztg4H53GSf"/>
    <x v="9597"/>
    <n v="0"/>
    <n v="0.6409999999999999"/>
    <n v="0.55500000000000005"/>
    <n v="8"/>
    <x v="6"/>
    <n v="-8.2870000000000008"/>
    <n v="0"/>
    <n v="0.184"/>
    <n v="8.0699999999999994E-2"/>
    <n v="0"/>
    <n v="0.27899999999999997"/>
    <n v="0.318"/>
    <n v="114.009"/>
    <n v="137093"/>
    <n v="2.2799999999999998"/>
    <n v="4"/>
    <n v="2019"/>
    <x v="3"/>
  </r>
  <r>
    <s v="7mX72Bq2iXNr8fZdu23fQL', '0fVqst4UD6o7SKW6SsWPfU"/>
    <x v="9597"/>
    <n v="0"/>
    <n v="0.55600000000000005"/>
    <n v="0.45899999999999996"/>
    <n v="10"/>
    <x v="2"/>
    <n v="-9.8060000000000009"/>
    <n v="0"/>
    <n v="0.317"/>
    <n v="0.50600000000000001"/>
    <n v="0"/>
    <n v="0.106"/>
    <n v="0.54"/>
    <n v="120.07299999999999"/>
    <n v="231187"/>
    <n v="3.85"/>
    <n v="4"/>
    <n v="2019"/>
    <x v="3"/>
  </r>
  <r>
    <s v="7mX72Bq2iXNr8fZdu23fQL', '6bqKY8TYpgWegIkAen6b2W"/>
    <x v="9597"/>
    <n v="0"/>
    <n v="0.82299999999999995"/>
    <n v="0.57299999999999995"/>
    <n v="4"/>
    <x v="8"/>
    <n v="-7.0209999999999999"/>
    <n v="0"/>
    <n v="0.19600000000000001"/>
    <n v="3.44E-2"/>
    <n v="0"/>
    <n v="0.34200000000000003"/>
    <n v="0.65300000000000002"/>
    <n v="131.04"/>
    <n v="166000"/>
    <n v="2.77"/>
    <n v="4"/>
    <n v="2019"/>
    <x v="3"/>
  </r>
  <r>
    <s v="7mX72Bq2iXNr8fZdu23fQL"/>
    <x v="9597"/>
    <n v="0"/>
    <n v="0.82874999999999988"/>
    <n v="0.59275"/>
    <n v="5.25"/>
    <x v="1"/>
    <n v="-7.29"/>
    <n v="0.25"/>
    <n v="0.192"/>
    <n v="0.14222499999999999"/>
    <n v="1.5197E-4"/>
    <n v="0.11749999999999999"/>
    <n v="0.46150000000000002"/>
    <n v="118.61300000000001"/>
    <n v="151377.5"/>
    <n v="2.52"/>
    <n v="4"/>
    <n v="2019"/>
    <x v="3"/>
  </r>
  <r>
    <s v="2tpbLTmBZZcGvcCHX6uw1U', '4G3TzEW3cXfunbpZNnph33"/>
    <x v="9598"/>
    <n v="0"/>
    <n v="0.67099999999999993"/>
    <n v="0.6"/>
    <n v="2"/>
    <x v="5"/>
    <n v="-8.2349999999999994"/>
    <n v="0"/>
    <n v="4.3499999999999997E-2"/>
    <n v="1.9599999999999999E-2"/>
    <n v="2.5200000000000001E-3"/>
    <n v="0.11900000000000001"/>
    <n v="0.68"/>
    <n v="98.90100000000001"/>
    <n v="265007"/>
    <n v="4.42"/>
    <n v="4"/>
    <n v="2019"/>
    <x v="3"/>
  </r>
  <r>
    <s v="2PDpXbtaaRlXgDs4fgNP8n', '0PXS6UZwbg9NzkhZi5Vreo"/>
    <x v="9599"/>
    <n v="0"/>
    <n v="0.51200000000000001"/>
    <n v="0.57100000000000006"/>
    <n v="1"/>
    <x v="9"/>
    <n v="-9.886000000000001"/>
    <n v="0"/>
    <n v="0.39500000000000002"/>
    <n v="4.4600000000000001E-2"/>
    <n v="0"/>
    <n v="0.12300000000000001"/>
    <n v="0.29799999999999999"/>
    <n v="143.71100000000001"/>
    <n v="200088"/>
    <n v="3.33"/>
    <n v="4"/>
    <n v="2020"/>
    <x v="1"/>
  </r>
  <r>
    <s v="2PDpXbtaaRlXgDs4fgNP8n', '4hlMCH3FCyseYObUxyogWf"/>
    <x v="9599"/>
    <n v="0"/>
    <n v="0.67649999999999999"/>
    <n v="0.61349999999999993"/>
    <n v="4.5"/>
    <x v="8"/>
    <n v="-8.5694999999999997"/>
    <n v="0.5"/>
    <n v="0.246"/>
    <n v="2.2595000000000001E-2"/>
    <n v="0"/>
    <n v="9.6949999999999995E-2"/>
    <n v="0.375"/>
    <n v="133.95899999999997"/>
    <n v="204540"/>
    <n v="3.41"/>
    <n v="4"/>
    <n v="2020"/>
    <x v="1"/>
  </r>
  <r>
    <s v="2PDpXbtaaRlXgDs4fgNP8n', '0P9jNgqNcqCNRvFbO5B4V4"/>
    <x v="9599"/>
    <n v="0"/>
    <n v="0.53900000000000003"/>
    <n v="0.6835"/>
    <n v="6.5"/>
    <x v="0"/>
    <n v="-6.713000000000001"/>
    <n v="1"/>
    <n v="0.17915"/>
    <n v="0.23649999999999999"/>
    <n v="0"/>
    <n v="0.2001"/>
    <n v="0.28449999999999998"/>
    <n v="86.288000000000011"/>
    <n v="225226"/>
    <n v="3.75"/>
    <n v="4"/>
    <n v="2020"/>
    <x v="1"/>
  </r>
  <r>
    <s v="2PDpXbtaaRlXgDs4fgNP8n"/>
    <x v="9599"/>
    <n v="0"/>
    <n v="0.62550000000000006"/>
    <n v="0.52116666666666667"/>
    <n v="4"/>
    <x v="8"/>
    <n v="-9.7514999999999983"/>
    <n v="0.33333333333333331"/>
    <n v="0.31866666666666665"/>
    <n v="9.1149999999999995E-2"/>
    <n v="0"/>
    <n v="0.12133333333333333"/>
    <n v="0.42766666666666664"/>
    <n v="121.223"/>
    <n v="157136"/>
    <n v="2.62"/>
    <n v="4.333333333333333"/>
    <n v="2020"/>
    <x v="1"/>
  </r>
  <r>
    <s v="5wv1hX9cr8S324nYzHuVs7', '7AduyhQy8QgcPPUJCrcAdU', '2ZlGSErmksYsOhfIyQOwg6', '40OMmvPDNYeyb627VmkueD', '1jws30BNWTg9id05zo70OC', '1lbHXUP4wypuGa6LzczfR3"/>
    <x v="9600"/>
    <n v="0"/>
    <n v="0.50600000000000001"/>
    <n v="0.59899999999999998"/>
    <n v="1"/>
    <x v="9"/>
    <n v="-6.1879999999999997"/>
    <n v="1"/>
    <n v="0.3"/>
    <n v="1.5699999999999999E-2"/>
    <n v="0"/>
    <n v="0.21299999999999999"/>
    <n v="0.502"/>
    <n v="105.251"/>
    <n v="355707"/>
    <n v="5.93"/>
    <n v="5"/>
    <n v="2011"/>
    <x v="3"/>
  </r>
  <r>
    <s v="5wv1hX9cr8S324nYzHuVs7', '2giWn6C9alX1vxpUyz0YAB', '0SDGEgp8DEGaudRPNxBttt', '0st5vgzw9XkH5ALJiUM1lE"/>
    <x v="9600"/>
    <n v="0"/>
    <n v="0.49399999999999999"/>
    <n v="0.61199999999999999"/>
    <n v="2"/>
    <x v="5"/>
    <n v="-4.4450000000000003"/>
    <n v="1"/>
    <n v="0.28499999999999998"/>
    <n v="2.3199999999999998E-2"/>
    <n v="0"/>
    <n v="0.38600000000000001"/>
    <n v="6.6199999999999995E-2"/>
    <n v="78.007000000000005"/>
    <n v="273373"/>
    <n v="4.5599999999999996"/>
    <n v="4"/>
    <n v="2011"/>
    <x v="3"/>
  </r>
  <r>
    <s v="5wv1hX9cr8S324nYzHuVs7', '2giWn6C9alX1vxpUyz0YAB', '0st5vgzw9XkH5ALJiUM1lE', '47r8p3OOgbwKmpDsIRLE64"/>
    <x v="9600"/>
    <n v="0"/>
    <n v="0.73099999999999998"/>
    <n v="0.63400000000000001"/>
    <n v="1"/>
    <x v="9"/>
    <n v="-3.536"/>
    <n v="1"/>
    <n v="6.4899999999999999E-2"/>
    <n v="3.6600000000000001E-3"/>
    <n v="0"/>
    <n v="8.09E-2"/>
    <n v="7.9399999999999998E-2"/>
    <n v="82.393999999999977"/>
    <n v="240787"/>
    <n v="4.01"/>
    <n v="4"/>
    <n v="2011"/>
    <x v="3"/>
  </r>
  <r>
    <s v="5wv1hX9cr8S324nYzHuVs7', '0SDGEgp8DEGaudRPNxBttt', '7rikNLN4AV6SQn9ryQFaMw', '0st5vgzw9XkH5ALJiUM1lE', '2giWn6C9alX1vxpUyz0YAB"/>
    <x v="9600"/>
    <n v="0"/>
    <n v="0.41700000000000004"/>
    <n v="0.91"/>
    <n v="9"/>
    <x v="3"/>
    <n v="-0.79599999999999993"/>
    <n v="1"/>
    <n v="0.4"/>
    <n v="7.9399999999999998E-2"/>
    <n v="0"/>
    <n v="0.193"/>
    <n v="0.30199999999999999"/>
    <n v="73.234999999999999"/>
    <n v="254373"/>
    <n v="4.24"/>
    <n v="4"/>
    <n v="2011"/>
    <x v="3"/>
  </r>
  <r>
    <s v="5wv1hX9cr8S324nYzHuVs7', '7rikNLN4AV6SQn9ryQFaMw', '47r8p3OOgbwKmpDsIRLE64', '0st5vgzw9XkH5ALJiUM1lE"/>
    <x v="9600"/>
    <n v="0"/>
    <n v="0.80099999999999993"/>
    <n v="0.79500000000000004"/>
    <n v="1"/>
    <x v="9"/>
    <n v="-4.3099999999999996"/>
    <n v="1"/>
    <n v="0.32600000000000001"/>
    <n v="1.24E-2"/>
    <n v="0"/>
    <n v="0.30099999999999999"/>
    <n v="0.14800000000000002"/>
    <n v="143.03799999999995"/>
    <n v="239200"/>
    <n v="3.99"/>
    <n v="4"/>
    <n v="2011"/>
    <x v="3"/>
  </r>
  <r>
    <s v="5wv1hX9cr8S324nYzHuVs7', '7rikNLN4AV6SQn9ryQFaMw', '0st5vgzw9XkH5ALJiUM1lE', '2giWn6C9alX1vxpUyz0YAB"/>
    <x v="9600"/>
    <n v="0"/>
    <n v="0.58200000000000007"/>
    <n v="0.81200000000000006"/>
    <n v="9"/>
    <x v="3"/>
    <n v="-5.4039999999999999"/>
    <n v="1"/>
    <n v="0.127"/>
    <n v="1.38E-2"/>
    <n v="0"/>
    <n v="0.20899999999999999"/>
    <n v="0.28100000000000003"/>
    <n v="149.67400000000001"/>
    <n v="229867"/>
    <n v="3.83"/>
    <n v="4"/>
    <n v="2011"/>
    <x v="3"/>
  </r>
  <r>
    <s v="5wv1hX9cr8S324nYzHuVs7', '7rikNLN4AV6SQn9ryQFaMw', '0st5vgzw9XkH5ALJiUM1lE', '0SDGEgp8DEGaudRPNxBttt"/>
    <x v="9600"/>
    <n v="0"/>
    <n v="0.61199999999999999"/>
    <n v="0.89400000000000002"/>
    <n v="2"/>
    <x v="5"/>
    <n v="-2.5019999999999998"/>
    <n v="1"/>
    <n v="0.40399999999999997"/>
    <n v="4.8899999999999999E-2"/>
    <n v="0"/>
    <n v="0.151"/>
    <n v="0.79099999999999993"/>
    <n v="174.37299999999999"/>
    <n v="230200"/>
    <n v="3.84"/>
    <n v="4"/>
    <n v="2011"/>
    <x v="3"/>
  </r>
  <r>
    <s v="5wv1hX9cr8S324nYzHuVs7', '47r8p3OOgbwKmpDsIRLE64', '7AduyhQy8QgcPPUJCrcAdU"/>
    <x v="9600"/>
    <n v="0"/>
    <n v="0.51"/>
    <n v="0.72400000000000009"/>
    <n v="7"/>
    <x v="7"/>
    <n v="-5.0910000000000002"/>
    <n v="1"/>
    <n v="0.34600000000000003"/>
    <n v="1.9699999999999999E-2"/>
    <n v="0"/>
    <n v="6.0100000000000001E-2"/>
    <n v="0.40399999999999997"/>
    <n v="84.772000000000006"/>
    <n v="431347"/>
    <n v="7.19"/>
    <n v="4"/>
    <n v="2011"/>
    <x v="3"/>
  </r>
  <r>
    <s v="5wv1hX9cr8S324nYzHuVs7', '47r8p3OOgbwKmpDsIRLE64', '7rikNLN4AV6SQn9ryQFaMw', '2giWn6C9alX1vxpUyz0YAB', '0st5vgzw9XkH5ALJiUM1lE"/>
    <x v="9600"/>
    <n v="0"/>
    <n v="0.64800000000000002"/>
    <n v="0.64200000000000002"/>
    <n v="1"/>
    <x v="9"/>
    <n v="-4.0439999999999996"/>
    <n v="1"/>
    <n v="0.20300000000000001"/>
    <n v="3.09E-2"/>
    <n v="0"/>
    <n v="5.5899999999999998E-2"/>
    <n v="0.314"/>
    <n v="161.03299999999999"/>
    <n v="290267"/>
    <n v="4.84"/>
    <n v="4"/>
    <n v="2011"/>
    <x v="3"/>
  </r>
  <r>
    <s v="5wv1hX9cr8S324nYzHuVs7', '47r8p3OOgbwKmpDsIRLE64', '7rikNLN4AV6SQn9ryQFaMw', '0st5vgzw9XkH5ALJiUM1lE', '2giWn6C9alX1vxpUyz0YAB', '7AduyhQy8QgcPPUJCrcAdU"/>
    <x v="9600"/>
    <n v="0"/>
    <n v="0.52200000000000002"/>
    <n v="0.82200000000000006"/>
    <n v="11"/>
    <x v="11"/>
    <n v="-4.556"/>
    <n v="0"/>
    <n v="0.44500000000000001"/>
    <n v="8.5500000000000007E-2"/>
    <n v="0"/>
    <n v="0.21600000000000005"/>
    <n v="0.4920000000000001"/>
    <n v="179.61799999999999"/>
    <n v="328787"/>
    <n v="5.48"/>
    <n v="4"/>
    <n v="2011"/>
    <x v="3"/>
  </r>
  <r>
    <s v="5wv1hX9cr8S324nYzHuVs7', '47r8p3OOgbwKmpDsIRLE64', '7rikNLN4AV6SQn9ryQFaMw', '5je9gMZPvsn19Ja5emIP8J"/>
    <x v="9600"/>
    <n v="0"/>
    <n v="0.78500000000000003"/>
    <n v="0.72099999999999997"/>
    <n v="2"/>
    <x v="5"/>
    <n v="-5.8039999999999994"/>
    <n v="1"/>
    <n v="0.3"/>
    <n v="3.21E-4"/>
    <n v="0"/>
    <n v="0.47899999999999998"/>
    <n v="0.45200000000000001"/>
    <n v="143.023"/>
    <n v="236107"/>
    <n v="3.94"/>
    <n v="4"/>
    <n v="2011"/>
    <x v="3"/>
  </r>
  <r>
    <s v="5wv1hX9cr8S324nYzHuVs7', '47r8p3OOgbwKmpDsIRLE64', '0st5vgzw9XkH5ALJiUM1lE', '3cY2QbZxxTS1ag5As001ds', '0SDGEgp8DEGaudRPNxBttt"/>
    <x v="9600"/>
    <n v="0"/>
    <n v="0.60299999999999998"/>
    <n v="0.82700000000000007"/>
    <n v="5"/>
    <x v="1"/>
    <n v="-2.883"/>
    <n v="0"/>
    <n v="0.28699999999999998"/>
    <n v="7.7399999999999997E-2"/>
    <n v="0"/>
    <n v="0.11800000000000001"/>
    <n v="0.191"/>
    <n v="78.429000000000002"/>
    <n v="313067"/>
    <n v="5.22"/>
    <n v="4"/>
    <n v="2011"/>
    <x v="3"/>
  </r>
  <r>
    <s v="5wv1hX9cr8S324nYzHuVs7', '0st5vgzw9XkH5ALJiUM1lE', '2giWn6C9alX1vxpUyz0YAB', '7rikNLN4AV6SQn9ryQFaMw"/>
    <x v="9600"/>
    <n v="0"/>
    <n v="0.77700000000000002"/>
    <n v="0.63800000000000001"/>
    <n v="1"/>
    <x v="9"/>
    <n v="-4.1739999999999995"/>
    <n v="1"/>
    <n v="6.0100000000000001E-2"/>
    <n v="5.2000000000000005E-2"/>
    <n v="0"/>
    <n v="0.42"/>
    <n v="0.13300000000000001"/>
    <n v="127.20100000000001"/>
    <n v="276493"/>
    <n v="4.6100000000000003"/>
    <n v="4"/>
    <n v="2011"/>
    <x v="3"/>
  </r>
  <r>
    <s v="5wv1hX9cr8S324nYzHuVs7', '0st5vgzw9XkH5ALJiUM1lE', '0SDGEgp8DEGaudRPNxBttt', '2giWn6C9alX1vxpUyz0YAB"/>
    <x v="9600"/>
    <n v="0"/>
    <n v="0.64400000000000002"/>
    <n v="0.8590000000000001"/>
    <n v="1"/>
    <x v="9"/>
    <n v="-3.6710000000000003"/>
    <n v="1"/>
    <n v="0.23300000000000001"/>
    <n v="0.187"/>
    <n v="0"/>
    <n v="0.313"/>
    <n v="0.46299999999999997"/>
    <n v="82.717000000000013"/>
    <n v="225720"/>
    <n v="3.76"/>
    <n v="4"/>
    <n v="2011"/>
    <x v="3"/>
  </r>
  <r>
    <s v="5wv1hX9cr8S324nYzHuVs7', '0st5vgzw9XkH5ALJiUM1lE', '47r8p3OOgbwKmpDsIRLE64', '0SDGEgp8DEGaudRPNxBttt"/>
    <x v="9600"/>
    <n v="0"/>
    <n v="0.70900000000000007"/>
    <n v="0.873"/>
    <n v="10"/>
    <x v="2"/>
    <n v="-4.758"/>
    <n v="0"/>
    <n v="0.16"/>
    <n v="2.5499999999999998E-2"/>
    <n v="0"/>
    <n v="0.29799999999999999"/>
    <n v="0.45700000000000002"/>
    <n v="149.97999999999999"/>
    <n v="233907"/>
    <n v="3.9"/>
    <n v="4"/>
    <n v="2011"/>
    <x v="3"/>
  </r>
  <r>
    <s v="5wv1hX9cr8S324nYzHuVs7', '0st5vgzw9XkH5ALJiUM1lE', '47r8p3OOgbwKmpDsIRLE64', '7rikNLN4AV6SQn9ryQFaMw"/>
    <x v="9600"/>
    <n v="0"/>
    <n v="0.76700000000000002"/>
    <n v="0.83599999999999997"/>
    <n v="1"/>
    <x v="9"/>
    <n v="-4.8650000000000002"/>
    <n v="1"/>
    <n v="0.309"/>
    <n v="3.8E-3"/>
    <n v="0"/>
    <n v="0.36599999999999999"/>
    <n v="0.49099999999999999"/>
    <n v="143.24799999999999"/>
    <n v="232440"/>
    <n v="3.87"/>
    <n v="4"/>
    <n v="2011"/>
    <x v="3"/>
  </r>
  <r>
    <s v="5wv1hX9cr8S324nYzHuVs7', '0st5vgzw9XkH5ALJiUM1lE"/>
    <x v="9600"/>
    <n v="0"/>
    <n v="0.73284999999999989"/>
    <n v="0.4847800000000001"/>
    <n v="3.85"/>
    <x v="10"/>
    <n v="-9.8675999999999995"/>
    <n v="0.6"/>
    <n v="0.50850000000000006"/>
    <n v="0.23127299999999992"/>
    <n v="1.8901499999999999E-5"/>
    <n v="0.31460999999999995"/>
    <n v="0.42137999999999998"/>
    <n v="121.83220000000001"/>
    <n v="237777.25"/>
    <n v="3.96"/>
    <n v="4.05"/>
    <n v="2004"/>
    <x v="0"/>
  </r>
  <r>
    <s v="6ukmUi3bMLHrIPWAmv3VYB"/>
    <x v="9601"/>
    <n v="0"/>
    <n v="0.48299999999999998"/>
    <n v="0.879"/>
    <n v="4"/>
    <x v="8"/>
    <n v="-6.5289999999999999"/>
    <n v="1"/>
    <n v="4.8300000000000003E-2"/>
    <n v="2.16E-3"/>
    <n v="4.1599999999999998E-2"/>
    <n v="0.249"/>
    <n v="0.47"/>
    <n v="102.97799999999999"/>
    <n v="100396"/>
    <n v="1.67"/>
    <n v="4"/>
    <n v="2016"/>
    <x v="3"/>
  </r>
  <r>
    <s v="0Ir1hsjjWeFFq4m4fnYRLm"/>
    <x v="9602"/>
    <n v="0"/>
    <n v="0.59299999999999997"/>
    <n v="0.86799999999999999"/>
    <n v="9"/>
    <x v="3"/>
    <n v="-3.7629999999999999"/>
    <n v="1"/>
    <n v="7.7200000000000005E-2"/>
    <n v="9.1799999999999995E-5"/>
    <n v="5.3100000000000001E-2"/>
    <n v="0.25600000000000001"/>
    <n v="0.21199999999999999"/>
    <n v="75.048000000000002"/>
    <n v="160833"/>
    <n v="2.68"/>
    <n v="4"/>
    <n v="2020"/>
    <x v="1"/>
  </r>
  <r>
    <s v="0vWwiNr5mSIlTH5M0nSnRj', '0xukYGKRRwBWS1N9sfCQoq', '1CfBRBlY5XI7hvPRPyWpTh', '0A0FS04o6zMoto8OKPsDwY"/>
    <x v="9603"/>
    <n v="0"/>
    <n v="0.623"/>
    <n v="0.81099999999999994"/>
    <n v="7"/>
    <x v="7"/>
    <n v="-6.2120000000000015"/>
    <n v="1"/>
    <n v="0.47899999999999998"/>
    <n v="3.7699999999999997E-2"/>
    <n v="0.80299999999999994"/>
    <n v="0.46899999999999997"/>
    <n v="0.30599999999999999"/>
    <n v="94.88"/>
    <n v="242208"/>
    <n v="4.04"/>
    <n v="4"/>
    <n v="2018"/>
    <x v="3"/>
  </r>
  <r>
    <s v="3HtKvBCinT0EYWGIC2h1BD"/>
    <x v="9604"/>
    <n v="0"/>
    <n v="0.67500000000000004"/>
    <n v="0.56100000000000005"/>
    <n v="1"/>
    <x v="9"/>
    <n v="-7.9670000000000005"/>
    <n v="1"/>
    <n v="0.28100000000000003"/>
    <n v="5.1900000000000002E-2"/>
    <n v="0"/>
    <n v="9.4600000000000004E-2"/>
    <n v="0.502"/>
    <n v="78.521999999999977"/>
    <n v="158668"/>
    <n v="2.64"/>
    <n v="4"/>
    <n v="2019"/>
    <x v="3"/>
  </r>
  <r>
    <s v="3mKv8UOsUlfywaQ5bSJRCT"/>
    <x v="9605"/>
    <n v="0"/>
    <n v="0.51200000000000001"/>
    <n v="0.4270000000000001"/>
    <n v="10"/>
    <x v="2"/>
    <n v="-11.249000000000001"/>
    <n v="1"/>
    <n v="5.9499999999999997E-2"/>
    <n v="0.45500000000000002"/>
    <n v="1.2500000000000001E-5"/>
    <n v="0.28800000000000003"/>
    <n v="0.71700000000000008"/>
    <n v="137.649"/>
    <n v="282293"/>
    <n v="4.7"/>
    <n v="4"/>
    <n v="2004"/>
    <x v="0"/>
  </r>
  <r>
    <s v="2wtVXaWIfQZRSDThuD6qNx"/>
    <x v="9606"/>
    <n v="0"/>
    <n v="0.62099999999999989"/>
    <n v="0.69566666666666654"/>
    <n v="4.833333333333333"/>
    <x v="8"/>
    <n v="-11.443333333333333"/>
    <n v="1"/>
    <n v="5.5833333333333325E-2"/>
    <n v="0.34116666666666662"/>
    <n v="1.3849166666670001E-4"/>
    <n v="0.16596666666666668"/>
    <n v="0.91466666666666663"/>
    <n v="113.35666666666667"/>
    <n v="435388.83333333331"/>
    <n v="7.26"/>
    <n v="4"/>
    <n v="1979"/>
    <x v="7"/>
  </r>
  <r>
    <s v="3INp66Tp1ldOhnrGgexDJ5"/>
    <x v="9607"/>
    <n v="0"/>
    <n v="0.59200000000000008"/>
    <n v="0.71400000000000008"/>
    <n v="11"/>
    <x v="11"/>
    <n v="-10.625"/>
    <n v="1"/>
    <n v="0.22699999999999998"/>
    <n v="6.5599999999999999E-3"/>
    <n v="8.3900000000000002E-2"/>
    <n v="0.38100000000000001"/>
    <n v="5.79E-2"/>
    <n v="123.20700000000001"/>
    <n v="176440"/>
    <n v="2.94"/>
    <n v="4"/>
    <n v="2000"/>
    <x v="0"/>
  </r>
  <r>
    <s v="2dXEN3CgvHECFpkdRHu5LR"/>
    <x v="9608"/>
    <n v="0"/>
    <n v="0.59109090909090911"/>
    <n v="0.26370000000000005"/>
    <n v="4.7272727272727275"/>
    <x v="8"/>
    <n v="-15.285545454545455"/>
    <n v="0.81818181818181823"/>
    <n v="7.5018181818181803E-2"/>
    <n v="0.69254545454545458"/>
    <n v="0.16179879272727271"/>
    <n v="0.16286363636363635"/>
    <n v="0.42900000000000005"/>
    <n v="135.33345454545454"/>
    <n v="260240"/>
    <n v="4.34"/>
    <n v="3.9090909090909092"/>
    <n v="2005"/>
    <x v="0"/>
  </r>
  <r>
    <s v="699sse2SRoOnA81dncWlJp"/>
    <x v="9609"/>
    <n v="0"/>
    <n v="0.4393333333333333"/>
    <n v="0.64466666666666672"/>
    <n v="9.6666666666666661"/>
    <x v="3"/>
    <n v="-9.86"/>
    <n v="0.33333333333333331"/>
    <n v="6.6500000000000004E-2"/>
    <n v="0.31939999999999996"/>
    <n v="2.3320679999999996E-2"/>
    <n v="0.11599999999999999"/>
    <n v="0.38433333333333336"/>
    <n v="108.55099999999999"/>
    <n v="217288.66666666666"/>
    <n v="3.62"/>
    <n v="4"/>
    <n v="2005"/>
    <x v="0"/>
  </r>
  <r>
    <s v="7o1sULgHxbBDdUnK95tewd"/>
    <x v="9610"/>
    <n v="0"/>
    <n v="0.16084117647058821"/>
    <n v="0.83894117647058819"/>
    <n v="5.7058823529411766"/>
    <x v="1"/>
    <n v="-6.2542941176470581"/>
    <n v="0.6470588235294118"/>
    <n v="8.8388235294117656E-2"/>
    <n v="0.10140083470588233"/>
    <n v="0.72658823529411753"/>
    <n v="0.19838823529411767"/>
    <n v="9.5388235294117649E-2"/>
    <n v="127.77876470588235"/>
    <n v="348453.9411764706"/>
    <n v="5.81"/>
    <n v="3.6470588235294117"/>
    <n v="2016.5882352941176"/>
    <x v="3"/>
  </r>
  <r>
    <s v="1fILrc9B34DjHxSMkJmyBN', '1hII0FUxBvpT7bnuS7TQ6q"/>
    <x v="9611"/>
    <n v="0"/>
    <n v="0.37700000000000006"/>
    <n v="0.86159999999999992"/>
    <n v="5"/>
    <x v="1"/>
    <n v="-2.1381999999999999"/>
    <n v="0"/>
    <n v="8.5239999999999982E-2"/>
    <n v="5.8579999999999995E-3"/>
    <n v="4.392E-4"/>
    <n v="0.18320000000000003"/>
    <n v="0.29000000000000004"/>
    <n v="149.90159999999997"/>
    <n v="243840"/>
    <n v="4.0599999999999996"/>
    <n v="4"/>
    <n v="2019.4"/>
    <x v="3"/>
  </r>
  <r>
    <s v="1fILrc9B34DjHxSMkJmyBN', '0NV5eY4Jzg4ldg2ikGnV4n"/>
    <x v="9611"/>
    <n v="0"/>
    <n v="0.59200000000000008"/>
    <n v="0.95200000000000007"/>
    <n v="1"/>
    <x v="9"/>
    <n v="-3.0419999999999998"/>
    <n v="1"/>
    <n v="0.28899999999999998"/>
    <n v="1.14E-2"/>
    <n v="8.43E-4"/>
    <n v="0.152"/>
    <n v="0.36799999999999999"/>
    <n v="155.142"/>
    <n v="190433"/>
    <n v="3.17"/>
    <n v="4"/>
    <n v="2019"/>
    <x v="3"/>
  </r>
  <r>
    <s v="1fILrc9B34DjHxSMkJmyBN"/>
    <x v="9611"/>
    <n v="0"/>
    <n v="0.45933333333333337"/>
    <n v="0.88279999999999981"/>
    <n v="3.5333333333333332"/>
    <x v="10"/>
    <n v="-3.9526000000000012"/>
    <n v="0.6"/>
    <n v="0.19344666666666668"/>
    <n v="2.0761066666666664E-2"/>
    <n v="0.20228359999999998"/>
    <n v="0.28559999999999997"/>
    <n v="0.22424666666666668"/>
    <n v="138.46826666666666"/>
    <n v="211888.4"/>
    <n v="3.53"/>
    <n v="4"/>
    <n v="2018.9333333333334"/>
    <x v="3"/>
  </r>
  <r>
    <s v="3yGjWCffIgM9QCDqYLykig', '5GELNVObdjA0MUAnmjciYM', '6UMxhXZj8O2sMkDYUBdYLE"/>
    <x v="9612"/>
    <n v="0"/>
    <n v="0.63100000000000001"/>
    <n v="0.74"/>
    <n v="2"/>
    <x v="5"/>
    <n v="-8.1460000000000008"/>
    <n v="0"/>
    <n v="0.313"/>
    <n v="0.14099999999999999"/>
    <n v="0"/>
    <n v="6.3200000000000006E-2"/>
    <n v="0.628"/>
    <n v="90.995000000000005"/>
    <n v="168602"/>
    <n v="2.81"/>
    <n v="4"/>
    <n v="2020"/>
    <x v="1"/>
  </r>
  <r>
    <s v="3yGjWCffIgM9QCDqYLykig', '2TNOGbVKsOxHhKJZkVoXka"/>
    <x v="9612"/>
    <n v="0"/>
    <n v="0.624"/>
    <n v="0.78099999999999992"/>
    <n v="8"/>
    <x v="6"/>
    <n v="-4.8529999999999998"/>
    <n v="0"/>
    <n v="0.32"/>
    <n v="8.9499999999999996E-3"/>
    <n v="0"/>
    <n v="0.38200000000000001"/>
    <n v="0.27600000000000002"/>
    <n v="155.19200000000001"/>
    <n v="160207"/>
    <n v="2.67"/>
    <n v="4"/>
    <n v="2020"/>
    <x v="1"/>
  </r>
  <r>
    <s v="3yGjWCffIgM9QCDqYLykig', '0zqAkHqkSAwgn1gJPJx9iO"/>
    <x v="9612"/>
    <n v="0"/>
    <n v="0.64500000000000002"/>
    <n v="0.7390000000000001"/>
    <n v="8"/>
    <x v="6"/>
    <n v="-5.9770000000000003"/>
    <n v="0"/>
    <n v="0.17199999999999999"/>
    <n v="0.36899999999999999"/>
    <n v="0"/>
    <n v="0.13200000000000001"/>
    <n v="0.51400000000000001"/>
    <n v="144.065"/>
    <n v="257830"/>
    <n v="4.3"/>
    <n v="4"/>
    <n v="2020"/>
    <x v="1"/>
  </r>
  <r>
    <s v="3yGjWCffIgM9QCDqYLykig', '0JfKQr0dlAv9BjLcahlJxm"/>
    <x v="9612"/>
    <n v="0"/>
    <n v="0.64400000000000002"/>
    <n v="0.88"/>
    <n v="3"/>
    <x v="10"/>
    <n v="-6.8220000000000001"/>
    <n v="0"/>
    <n v="0.19600000000000001"/>
    <n v="0.26899999999999996"/>
    <n v="1.2699999999999999E-3"/>
    <n v="9.2399999999999996E-2"/>
    <n v="0.504"/>
    <n v="159.928"/>
    <n v="272274"/>
    <n v="4.54"/>
    <n v="4"/>
    <n v="2020"/>
    <x v="1"/>
  </r>
  <r>
    <s v="3yGjWCffIgM9QCDqYLykig', '6UMxhXZj8O2sMkDYUBdYLE"/>
    <x v="9612"/>
    <n v="0"/>
    <n v="0.59200000000000008"/>
    <n v="0.76800000000000002"/>
    <n v="11"/>
    <x v="11"/>
    <n v="-5.4670000000000005"/>
    <n v="1"/>
    <n v="0.26800000000000002"/>
    <n v="8.8000000000000009E-2"/>
    <n v="0"/>
    <n v="0.11599999999999999"/>
    <n v="0.4"/>
    <n v="157.28299999999999"/>
    <n v="176746"/>
    <n v="2.95"/>
    <n v="4"/>
    <n v="2020"/>
    <x v="1"/>
  </r>
  <r>
    <s v="3yGjWCffIgM9QCDqYLykig"/>
    <x v="9612"/>
    <n v="0"/>
    <n v="0.55771428571428572"/>
    <n v="0.83471428571428574"/>
    <n v="5.8571428571428568"/>
    <x v="1"/>
    <n v="-5.8551428571428579"/>
    <n v="0.2857142857142857"/>
    <n v="0.31357142857142856"/>
    <n v="0.1095642857142857"/>
    <n v="0"/>
    <n v="0.32101428571428575"/>
    <n v="0.52100000000000002"/>
    <n v="110.06842857142856"/>
    <n v="191689.28571428571"/>
    <n v="3.19"/>
    <n v="4.1428571428571432"/>
    <n v="2020"/>
    <x v="1"/>
  </r>
  <r>
    <s v="5KTSB8X0opC29aSVK5f0vm"/>
    <x v="9613"/>
    <n v="0"/>
    <n v="0.63085714285714289"/>
    <n v="0.79735714285714288"/>
    <n v="1.8571428571428572"/>
    <x v="9"/>
    <n v="-3.6716428571428565"/>
    <n v="0.7142857142857143"/>
    <n v="0.21997857142857144"/>
    <n v="2.8525714285714286E-2"/>
    <n v="1.229828571429E-4"/>
    <n v="0.17400714285714283"/>
    <n v="0.55035714285714288"/>
    <n v="103.00985714285714"/>
    <n v="226611.78571428571"/>
    <n v="3.78"/>
    <n v="4"/>
    <n v="2020"/>
    <x v="1"/>
  </r>
  <r>
    <s v="0aqiD9G0KKhn2sYdXf5Asc', '3msyOqmauohWU7cd1tgLBi"/>
    <x v="9614"/>
    <n v="0"/>
    <n v="0.82799999999999996"/>
    <n v="0.58200000000000007"/>
    <n v="6"/>
    <x v="0"/>
    <n v="-9.6750000000000007"/>
    <n v="0"/>
    <n v="8.8200000000000001E-2"/>
    <n v="1.39E-3"/>
    <n v="0.91400000000000003"/>
    <n v="5.5199999999999999E-2"/>
    <n v="0.436"/>
    <n v="134.977"/>
    <n v="228547"/>
    <n v="3.81"/>
    <n v="4"/>
    <n v="2009"/>
    <x v="0"/>
  </r>
  <r>
    <s v="0aqiD9G0KKhn2sYdXf5Asc"/>
    <x v="9614"/>
    <n v="0"/>
    <n v="0.79266666666666652"/>
    <n v="0.80999999999999994"/>
    <n v="0.66666666666666663"/>
    <x v="4"/>
    <n v="-6.5776666666666666"/>
    <n v="1"/>
    <n v="7.1233333333333329E-2"/>
    <n v="0.10182666666666668"/>
    <n v="0.40845333333333328"/>
    <n v="0.10413333333333334"/>
    <n v="0.62133333333333329"/>
    <n v="143.3116666666667"/>
    <n v="290671"/>
    <n v="4.84"/>
    <n v="4"/>
    <n v="2001"/>
    <x v="0"/>
  </r>
  <r>
    <s v="1kD5pf5M5RBlnOkuOU6Bwy"/>
    <x v="9615"/>
    <n v="0"/>
    <n v="0.61399999999999999"/>
    <n v="0.49399999999999999"/>
    <n v="11"/>
    <x v="11"/>
    <n v="-12.347000000000001"/>
    <n v="0"/>
    <n v="6.0499999999999998E-2"/>
    <n v="3.0800000000000001E-2"/>
    <n v="0.33"/>
    <n v="5.5E-2"/>
    <n v="0.877"/>
    <n v="128.85399999999998"/>
    <n v="192920"/>
    <n v="3.22"/>
    <n v="4"/>
    <n v="2007"/>
    <x v="0"/>
  </r>
  <r>
    <s v="47alPJ8zTYyOto3Kkrte8N"/>
    <x v="9616"/>
    <n v="0"/>
    <n v="0.43112195121951213"/>
    <n v="0.15851219512195122"/>
    <n v="5.024390243902439"/>
    <x v="1"/>
    <n v="-20.741536585365861"/>
    <n v="0.63414634146341464"/>
    <n v="4.3446341463414639E-2"/>
    <n v="0.92560975609756069"/>
    <n v="0.86151365853658524"/>
    <n v="0.13047073170731707"/>
    <n v="0.40977317073170727"/>
    <n v="110.3739268292683"/>
    <n v="160091.04878048779"/>
    <n v="2.67"/>
    <n v="3.8292682926829267"/>
    <n v="2003.7073170731708"/>
    <x v="0"/>
  </r>
  <r>
    <s v="1Na1sVrGWKwAigaW7a6hi5"/>
    <x v="9617"/>
    <n v="0"/>
    <n v="0.71200000000000008"/>
    <n v="0.72199999999999998"/>
    <n v="6"/>
    <x v="0"/>
    <n v="-8.7160000000000011"/>
    <n v="1"/>
    <n v="9.6000000000000002E-2"/>
    <n v="5.9299999999999999E-4"/>
    <n v="1.26E-4"/>
    <n v="0.129"/>
    <n v="0.377"/>
    <n v="123.979"/>
    <n v="201566"/>
    <n v="3.36"/>
    <n v="4"/>
    <n v="2019"/>
    <x v="3"/>
  </r>
  <r>
    <s v="6IZR2VwCH4eFo24dSEJPG3"/>
    <x v="96"/>
    <n v="0"/>
    <n v="0.23149999999999998"/>
    <n v="8.5475000000000009E-2"/>
    <n v="3"/>
    <x v="10"/>
    <n v="-23.762749999999997"/>
    <n v="0.5"/>
    <n v="4.6074999999999998E-2"/>
    <n v="0.98475000000000001"/>
    <n v="0.66949999999999998"/>
    <n v="0.14949999999999999"/>
    <n v="0.125475"/>
    <n v="118.0865"/>
    <n v="514810"/>
    <n v="8.58"/>
    <n v="3.5"/>
    <n v="1990"/>
    <x v="4"/>
  </r>
  <r>
    <s v="1c8Oi7jBZp09wJap1wn2Cd"/>
    <x v="9618"/>
    <n v="0"/>
    <n v="0.50160000000000005"/>
    <n v="0.86980000000000002"/>
    <n v="5.5"/>
    <x v="1"/>
    <n v="-6.0876000000000001"/>
    <n v="0.5"/>
    <n v="7.5299999999999992E-2"/>
    <n v="1.4064100000000001E-2"/>
    <n v="0.58540000000000003"/>
    <n v="0.21364999999999998"/>
    <n v="0.57550000000000012"/>
    <n v="129.85559999999998"/>
    <n v="363782.40000000002"/>
    <n v="6.06"/>
    <n v="4"/>
    <n v="2005"/>
    <x v="0"/>
  </r>
  <r>
    <s v="4WjeQi9wm84lYTIWZ95QoM', '6melTVZFYp3m5UU72sIhdY"/>
    <x v="9619"/>
    <n v="0"/>
    <n v="0.5"/>
    <n v="0.92700000000000005"/>
    <n v="6"/>
    <x v="0"/>
    <n v="-4.0069999999999997"/>
    <n v="1"/>
    <n v="5.5999999999999994E-2"/>
    <n v="5.13E-4"/>
    <n v="8.3800000000000003E-3"/>
    <n v="0.18100000000000002"/>
    <n v="0.26"/>
    <n v="109.02"/>
    <n v="229466"/>
    <n v="3.82"/>
    <n v="4"/>
    <n v="2019"/>
    <x v="3"/>
  </r>
  <r>
    <s v="4WjeQi9wm84lYTIWZ95QoM"/>
    <x v="9619"/>
    <n v="0"/>
    <n v="0.26200000000000001"/>
    <n v="0.44600000000000001"/>
    <n v="1"/>
    <x v="9"/>
    <n v="-6.7750000000000004"/>
    <n v="0"/>
    <n v="2.8199999999999999E-2"/>
    <n v="0.26700000000000002"/>
    <n v="1.1999999999999999E-6"/>
    <n v="6.5000000000000002E-2"/>
    <n v="0.18899999999999997"/>
    <n v="97.627999999999986"/>
    <n v="185651"/>
    <n v="3.09"/>
    <n v="4"/>
    <n v="2019"/>
    <x v="3"/>
  </r>
  <r>
    <s v="4DlXOgirofWiBmNm4cNKZC"/>
    <x v="9620"/>
    <n v="0"/>
    <n v="0.40700000000000003"/>
    <n v="0.36399999999999999"/>
    <n v="7"/>
    <x v="7"/>
    <n v="-17.497"/>
    <n v="0"/>
    <n v="3.8399999999999997E-2"/>
    <n v="0.98499999999999999"/>
    <n v="0.83799999999999997"/>
    <n v="7.0000000000000007E-2"/>
    <n v="9.11E-2"/>
    <n v="130.90299999999999"/>
    <n v="424933"/>
    <n v="7.08"/>
    <n v="4"/>
    <n v="2013"/>
    <x v="3"/>
  </r>
  <r>
    <s v="7CIcEIOiWaZcEH35cpsdZq', '2JQBcP1ceEAdwHM6cvSCv8"/>
    <x v="9621"/>
    <n v="0"/>
    <n v="0.32700000000000001"/>
    <n v="0.59899999999999998"/>
    <n v="4"/>
    <x v="8"/>
    <n v="-14.75"/>
    <n v="1"/>
    <n v="6.4799999999999996E-2"/>
    <n v="0.84099999999999997"/>
    <n v="0.83200000000000007"/>
    <n v="0.08"/>
    <n v="0.63300000000000001"/>
    <n v="169.20099999999999"/>
    <n v="184333"/>
    <n v="3.07"/>
    <n v="4"/>
    <n v="1991"/>
    <x v="4"/>
  </r>
  <r>
    <s v="1y2wkUQuJzrPHPeij1G2jq"/>
    <x v="9622"/>
    <n v="0"/>
    <n v="0.40926666666666661"/>
    <n v="0.78315000000000012"/>
    <n v="5.1333333333333337"/>
    <x v="1"/>
    <n v="-6.0150999999999986"/>
    <n v="0.9"/>
    <n v="5.2085000000000006E-2"/>
    <n v="0.24279199999999998"/>
    <n v="5.6833805499999994E-2"/>
    <n v="0.24270333333333333"/>
    <n v="0.58457666666666652"/>
    <n v="128.70554999999996"/>
    <n v="147366.39999999999"/>
    <n v="2.46"/>
    <n v="3.9"/>
    <n v="2009.0333333333333"/>
    <x v="0"/>
  </r>
  <r>
    <s v="29kkCKKGXheHuoO829FxWK"/>
    <x v="9623"/>
    <n v="0"/>
    <n v="0.38634615384615389"/>
    <n v="0.68746153846153846"/>
    <n v="4.8461538461538458"/>
    <x v="8"/>
    <n v="-9.0459230769230761"/>
    <n v="0.96153846153846156"/>
    <n v="4.1019230769230766E-2"/>
    <n v="2.4207115384615389E-2"/>
    <n v="3.1997881538461545E-2"/>
    <n v="0.15051153846153847"/>
    <n v="0.4674346153846155"/>
    <n v="123.57330769230769"/>
    <n v="272035.92307692306"/>
    <n v="4.53"/>
    <n v="4"/>
    <n v="1988.5384615384614"/>
    <x v="2"/>
  </r>
  <r>
    <s v="3xbpJdoJDLAfYn3ZeLlukg', '2U5mF0PZqGu6glnz55yY0y', '117XFtbZPnCI1EYKjYZWJc', '3uWiJPiieoALNDN6Ak3jtd', '3PDFGpPl4ienSn5Vwisfrh', '5HFNP1mrnemxa4WQHesFyt', '4e52OjekZlQYZn9GqKJASY"/>
    <x v="9624"/>
    <n v="0"/>
    <n v="0.63700000000000001"/>
    <n v="0.59599999999999997"/>
    <n v="1"/>
    <x v="9"/>
    <n v="-6.8639999999999999"/>
    <n v="1"/>
    <n v="0.127"/>
    <n v="0.48399999999999999"/>
    <n v="0"/>
    <n v="0.10199999999999999"/>
    <n v="0.29100000000000004"/>
    <n v="74.635000000000005"/>
    <n v="354072"/>
    <n v="5.9"/>
    <n v="4"/>
    <n v="2017"/>
    <x v="3"/>
  </r>
  <r>
    <s v="3xbpJdoJDLAfYn3ZeLlukg', '117XFtbZPnCI1EYKjYZWJc"/>
    <x v="9624"/>
    <n v="0"/>
    <n v="0.70399999999999996"/>
    <n v="0.56599999999999995"/>
    <n v="4"/>
    <x v="8"/>
    <n v="-8.1515000000000004"/>
    <n v="1"/>
    <n v="8.1800000000000012E-2"/>
    <n v="0.71299999999999997"/>
    <n v="0"/>
    <n v="7.535E-2"/>
    <n v="0.70799999999999996"/>
    <n v="141.98949999999996"/>
    <n v="236263"/>
    <n v="3.94"/>
    <n v="4"/>
    <n v="2016"/>
    <x v="3"/>
  </r>
  <r>
    <s v="59Osbl3efzeFIGIa93er0G"/>
    <x v="9625"/>
    <n v="0"/>
    <n v="0.3379375"/>
    <n v="0.83762499999999995"/>
    <n v="5.875"/>
    <x v="1"/>
    <n v="-7.6804375"/>
    <n v="0.75"/>
    <n v="4.9212500000000006E-2"/>
    <n v="1.0755484374999999E-2"/>
    <n v="0.38872344312500001"/>
    <n v="0.10555625000000002"/>
    <n v="0.17710000000000001"/>
    <n v="114.8654375"/>
    <n v="255519.0625"/>
    <n v="4.26"/>
    <n v="3.75"/>
    <n v="2020"/>
    <x v="1"/>
  </r>
  <r>
    <s v="4DjHhugqtju0jftcdGvxMD', '1osbcqQauifIkjPto3e59p"/>
    <x v="9626"/>
    <n v="0"/>
    <n v="0"/>
    <n v="6.6500000000000004E-2"/>
    <n v="0"/>
    <x v="4"/>
    <n v="-16.949000000000002"/>
    <n v="1"/>
    <n v="0"/>
    <n v="0.80599999999999994"/>
    <n v="0"/>
    <n v="0.48100000000000004"/>
    <n v="0"/>
    <n v="0"/>
    <n v="13333"/>
    <n v="0.22"/>
    <n v="0"/>
    <n v="2000"/>
    <x v="0"/>
  </r>
  <r>
    <s v="4DjHhugqtju0jftcdGvxMD"/>
    <x v="9626"/>
    <n v="0"/>
    <n v="0.80200000000000005"/>
    <n v="0.61199999999999999"/>
    <n v="1"/>
    <x v="9"/>
    <n v="-8.75"/>
    <n v="0"/>
    <n v="0.183"/>
    <n v="4.8500000000000003E-4"/>
    <n v="0"/>
    <n v="9.9599999999999994E-2"/>
    <n v="0.80299999999999994"/>
    <n v="140.55200000000002"/>
    <n v="291627"/>
    <n v="4.8600000000000003"/>
    <n v="4"/>
    <n v="2000"/>
    <x v="0"/>
  </r>
  <r>
    <s v="49rH1OsO47Bo2UibC6Se4Q', '4OKeKYSwtWoN0ZJ5K01jwm"/>
    <x v="9627"/>
    <n v="0"/>
    <n v="0.71333333333333337"/>
    <n v="0.54400000000000004"/>
    <n v="5.333333333333333"/>
    <x v="1"/>
    <n v="-9.8109999999999999"/>
    <n v="0.66666666666666663"/>
    <n v="0.17146666666666666"/>
    <n v="7.5200000000000003E-2"/>
    <n v="0"/>
    <n v="0.14886666666666667"/>
    <n v="0.63166666666666671"/>
    <n v="96.571666666666673"/>
    <n v="295022.33333333331"/>
    <n v="4.92"/>
    <n v="4"/>
    <n v="1998"/>
    <x v="4"/>
  </r>
  <r>
    <s v="49rH1OsO47Bo2UibC6Se4Q', '3kPplrrZCxrcmW6KvjqhRM', '7aJgZeWVFzRf96TinYwgsu', '4TBinhpo6Zagp9yapaJn3J', '55HjzswZoiozT9MacyaXHb"/>
    <x v="9627"/>
    <n v="0"/>
    <n v="0.36499999999999999"/>
    <n v="0.59699999999999998"/>
    <n v="5"/>
    <x v="1"/>
    <n v="-11.705"/>
    <n v="0"/>
    <n v="0.35799999999999998"/>
    <n v="0.64800000000000002"/>
    <n v="4.2400000000000001E-4"/>
    <n v="0.7"/>
    <n v="0.28699999999999998"/>
    <n v="157.40799999999999"/>
    <n v="106773"/>
    <n v="1.78"/>
    <n v="4"/>
    <n v="1997"/>
    <x v="4"/>
  </r>
  <r>
    <s v="49rH1OsO47Bo2UibC6Se4Q', '4Q5sPmM8j4SpMqL4UA1DtS"/>
    <x v="9627"/>
    <n v="0"/>
    <n v="0.81599999999999995"/>
    <n v="0.54"/>
    <n v="1"/>
    <x v="9"/>
    <n v="-8.298"/>
    <n v="1"/>
    <n v="0.19500000000000001"/>
    <n v="0.129"/>
    <n v="0"/>
    <n v="0.21600000000000005"/>
    <n v="0.53900000000000003"/>
    <n v="143.017"/>
    <n v="329133"/>
    <n v="5.49"/>
    <n v="4"/>
    <n v="2000"/>
    <x v="0"/>
  </r>
  <r>
    <s v="49rH1OsO47Bo2UibC6Se4Q', '4tt2Ic30AFyKUi2FtyFSeD"/>
    <x v="9627"/>
    <n v="0"/>
    <n v="0.71799999999999997"/>
    <n v="0.47299999999999998"/>
    <n v="10"/>
    <x v="2"/>
    <n v="-8.9250000000000007"/>
    <n v="0"/>
    <n v="0.10099999999999999"/>
    <n v="8.6999999999999994E-2"/>
    <n v="0"/>
    <n v="0.126"/>
    <n v="0.46"/>
    <n v="76.911000000000001"/>
    <n v="315333"/>
    <n v="5.26"/>
    <n v="4"/>
    <n v="2000"/>
    <x v="0"/>
  </r>
  <r>
    <s v="49rH1OsO47Bo2UibC6Se4Q', '6DV6fhUbgeRpV2dnnNwws2"/>
    <x v="9627"/>
    <n v="0"/>
    <n v="0.92700000000000005"/>
    <n v="0.53100000000000003"/>
    <n v="2"/>
    <x v="5"/>
    <n v="-7.1389999999999993"/>
    <n v="1"/>
    <n v="7.7100000000000002E-2"/>
    <n v="3.7600000000000001E-2"/>
    <n v="7.3800000000000005E-4"/>
    <n v="8.3900000000000002E-2"/>
    <n v="0.33500000000000002"/>
    <n v="135.11099999999999"/>
    <n v="258533"/>
    <n v="4.3099999999999996"/>
    <n v="4"/>
    <n v="2000"/>
    <x v="0"/>
  </r>
  <r>
    <s v="49rH1OsO47Bo2UibC6Se4Q', '1LVzIuWrRkuHFOd52zaqlB', '4vFxlEDQl4r6FO74bI0ws7"/>
    <x v="9627"/>
    <n v="0"/>
    <n v="0.70700000000000007"/>
    <n v="0.71"/>
    <n v="7"/>
    <x v="7"/>
    <n v="-6.7970000000000015"/>
    <n v="1"/>
    <n v="7.4200000000000002E-2"/>
    <n v="0.152"/>
    <n v="0"/>
    <n v="0.24199999999999999"/>
    <n v="0.495"/>
    <n v="101.697"/>
    <n v="312373"/>
    <n v="5.21"/>
    <n v="4"/>
    <n v="2000"/>
    <x v="0"/>
  </r>
  <r>
    <s v="49rH1OsO47Bo2UibC6Se4Q', '4DjHhugqtju0jftcdGvxMD"/>
    <x v="9627"/>
    <n v="0"/>
    <n v="0.89500000000000002"/>
    <n v="0.33"/>
    <n v="6"/>
    <x v="0"/>
    <n v="-11.572000000000001"/>
    <n v="1"/>
    <n v="0.27899999999999997"/>
    <n v="8.4900000000000003E-2"/>
    <n v="0"/>
    <n v="0.41100000000000003"/>
    <n v="0.52600000000000002"/>
    <n v="92.207999999999998"/>
    <n v="274733"/>
    <n v="4.58"/>
    <n v="4"/>
    <n v="1997"/>
    <x v="4"/>
  </r>
  <r>
    <s v="49rH1OsO47Bo2UibC6Se4Q', '45a6gCQWq61lIUDmr1tKuO"/>
    <x v="9627"/>
    <n v="0"/>
    <n v="0.86199999999999999"/>
    <n v="0.56600000000000006"/>
    <n v="2"/>
    <x v="5"/>
    <n v="-7.96"/>
    <n v="1"/>
    <n v="0.36799999999999999"/>
    <n v="0.46500000000000002"/>
    <n v="0"/>
    <n v="0.17300000000000001"/>
    <n v="0.58299999999999996"/>
    <n v="125.694"/>
    <n v="375560"/>
    <n v="6.26"/>
    <n v="4"/>
    <n v="2000"/>
    <x v="0"/>
  </r>
  <r>
    <s v="49rH1OsO47Bo2UibC6Se4Q', '6TC6ZeVdvCuBSn32h5Msul"/>
    <x v="9627"/>
    <n v="0"/>
    <n v="0.83499999999999996"/>
    <n v="0.495"/>
    <n v="4"/>
    <x v="8"/>
    <n v="-12.017999999999999"/>
    <n v="0"/>
    <n v="0.28000000000000003"/>
    <n v="2.3800000000000002E-2"/>
    <n v="0"/>
    <n v="0.16300000000000001"/>
    <n v="0.84799999999999998"/>
    <n v="94.17"/>
    <n v="251880"/>
    <n v="4.2"/>
    <n v="4"/>
    <n v="1997"/>
    <x v="4"/>
  </r>
  <r>
    <s v="49rH1OsO47Bo2UibC6Se4Q', '6CMGau6b3IbeHO9B6Yd7Dk"/>
    <x v="9627"/>
    <n v="0"/>
    <n v="0.85199999999999998"/>
    <n v="0.51200000000000001"/>
    <n v="2"/>
    <x v="5"/>
    <n v="-9.1810000000000009"/>
    <n v="1"/>
    <n v="0.45600000000000002"/>
    <n v="6.1600000000000002E-2"/>
    <n v="0"/>
    <n v="0.32500000000000001"/>
    <n v="0.48499999999999999"/>
    <n v="146.042"/>
    <n v="277307"/>
    <n v="4.62"/>
    <n v="4"/>
    <n v="2000"/>
    <x v="0"/>
  </r>
  <r>
    <s v="49rH1OsO47Bo2UibC6Se4Q', '1grI9x4Uzos1Asx8JmRW6T', '4Yj490bi1KL0QpDnVOtHyr"/>
    <x v="9627"/>
    <n v="0"/>
    <n v="0.72400000000000009"/>
    <n v="0.54100000000000004"/>
    <n v="0"/>
    <x v="4"/>
    <n v="-9.4009999999999998"/>
    <n v="1"/>
    <n v="0.33"/>
    <n v="7.5200000000000003E-2"/>
    <n v="0"/>
    <n v="0.14599999999999999"/>
    <n v="0.68099999999999994"/>
    <n v="178.27"/>
    <n v="295227"/>
    <n v="4.92"/>
    <n v="4"/>
    <n v="1997"/>
    <x v="4"/>
  </r>
  <r>
    <s v="49rH1OsO47Bo2UibC6Se4Q', '0SbFHrkqd2aTNDj6iX6ZC4"/>
    <x v="9627"/>
    <n v="0"/>
    <n v="0.872"/>
    <n v="0.34499999999999997"/>
    <n v="9"/>
    <x v="3"/>
    <n v="-11.014000000000001"/>
    <n v="0"/>
    <n v="0.39299999999999996"/>
    <n v="9.7900000000000001E-2"/>
    <n v="0"/>
    <n v="0.04"/>
    <n v="0.68799999999999994"/>
    <n v="75.153000000000006"/>
    <n v="340013"/>
    <n v="5.67"/>
    <n v="4"/>
    <n v="1997"/>
    <x v="4"/>
  </r>
  <r>
    <s v="49rH1OsO47Bo2UibC6Se4Q', '4kKaAWGdu6WW0W415RWaQA"/>
    <x v="9627"/>
    <n v="0"/>
    <n v="0.76800000000000002"/>
    <n v="0.503"/>
    <n v="2"/>
    <x v="5"/>
    <n v="-9.625"/>
    <n v="1"/>
    <n v="0.42100000000000004"/>
    <n v="0.17699999999999999"/>
    <n v="0"/>
    <n v="0.14599999999999999"/>
    <n v="0.34200000000000003"/>
    <n v="143.60499999999999"/>
    <n v="337867"/>
    <n v="5.63"/>
    <n v="4"/>
    <n v="2000"/>
    <x v="0"/>
  </r>
  <r>
    <s v="49rH1OsO47Bo2UibC6Se4Q', '4WeE47yYTJKGUnGBzEJ7jG', '3xGO6m7MNg5yNO3x3E02mA"/>
    <x v="9627"/>
    <n v="0"/>
    <n v="0.754"/>
    <n v="0.45"/>
    <n v="11"/>
    <x v="11"/>
    <n v="-10.743"/>
    <n v="0"/>
    <n v="0.42499999999999999"/>
    <n v="9.9699999999999997E-2"/>
    <n v="1.1000000000000001E-6"/>
    <n v="0.184"/>
    <n v="0.60499999999999998"/>
    <n v="174.37400000000005"/>
    <n v="324000"/>
    <n v="5.4"/>
    <n v="4"/>
    <n v="1997"/>
    <x v="4"/>
  </r>
  <r>
    <s v="49rH1OsO47Bo2UibC6Se4Q', '3ihWBniqRx6dEwzfNMUBb5"/>
    <x v="9627"/>
    <n v="0"/>
    <n v="0.80249999999999999"/>
    <n v="0.53500000000000003"/>
    <n v="2"/>
    <x v="5"/>
    <n v="-8.7714999999999996"/>
    <n v="1"/>
    <n v="0.20700000000000002"/>
    <n v="0.26"/>
    <n v="0"/>
    <n v="0.19600000000000001"/>
    <n v="0.62"/>
    <n v="109.8365"/>
    <n v="279266.5"/>
    <n v="4.6500000000000004"/>
    <n v="4"/>
    <n v="1998.5"/>
    <x v="4"/>
  </r>
  <r>
    <s v="49rH1OsO47Bo2UibC6Se4Q"/>
    <x v="9627"/>
    <n v="0"/>
    <n v="0.79166666666666663"/>
    <n v="0.52906666666666657"/>
    <n v="6.4"/>
    <x v="0"/>
    <n v="-10.089599999999999"/>
    <n v="0.6"/>
    <n v="0.33673333333333333"/>
    <n v="0.14127133333333333"/>
    <n v="1.8666666666999999E-6"/>
    <n v="0.25062666666666661"/>
    <n v="0.64013333333333322"/>
    <n v="104.94080000000001"/>
    <n v="264760.93333333335"/>
    <n v="4.41"/>
    <n v="4"/>
    <n v="1997.8"/>
    <x v="4"/>
  </r>
  <r>
    <s v="5HlGwrPXNdL8YmBF70jcvu"/>
    <x v="9628"/>
    <n v="0"/>
    <n v="0.5705769230769232"/>
    <n v="0.83511538461538448"/>
    <n v="5.7115384615384617"/>
    <x v="1"/>
    <n v="-4.3611923076923063"/>
    <n v="0.82692307692307687"/>
    <n v="8.0425000000000038E-2"/>
    <n v="6.4510096153846161E-2"/>
    <n v="4.9819711538460001E-4"/>
    <n v="0.18864615384615391"/>
    <n v="0.6574423076923076"/>
    <n v="143.59038461538464"/>
    <n v="227931.40384615384"/>
    <n v="3.8"/>
    <n v="3.9807692307692308"/>
    <n v="2018.1923076923076"/>
    <x v="3"/>
  </r>
  <r>
    <s v="4Uj1AIKANgEZWS7y3cDIjC"/>
    <x v="9629"/>
    <n v="0"/>
    <n v="0.60899999999999999"/>
    <n v="0.61"/>
    <n v="7"/>
    <x v="7"/>
    <n v="-7.7539999999999996"/>
    <n v="1"/>
    <n v="2.5000000000000001E-2"/>
    <n v="3.7499999999999999E-2"/>
    <n v="3.7000000000000005E-2"/>
    <n v="0.121"/>
    <n v="0.29600000000000004"/>
    <n v="109.48200000000001"/>
    <n v="359600"/>
    <n v="5.99"/>
    <n v="4"/>
    <n v="2000"/>
    <x v="0"/>
  </r>
  <r>
    <s v="56coS2IZSVdhIlHyzR75mK', '5LYQuN7gg3rgpuqA9s0nU2"/>
    <x v="9630"/>
    <n v="0"/>
    <n v="0.67200000000000004"/>
    <n v="0.99400000000000011"/>
    <n v="8"/>
    <x v="6"/>
    <n v="-4.5579999999999998"/>
    <n v="1"/>
    <n v="0.11800000000000001"/>
    <n v="3.5600000000000002E-3"/>
    <n v="0.58899999999999997"/>
    <n v="7.9500000000000001E-2"/>
    <n v="0.30399999999999999"/>
    <n v="125.99600000000001"/>
    <n v="181152"/>
    <n v="3.02"/>
    <n v="4"/>
    <n v="2018"/>
    <x v="3"/>
  </r>
  <r>
    <s v="56coS2IZSVdhIlHyzR75mK', '3yWCAtesP5BFtJnBbgfv8b"/>
    <x v="9630"/>
    <n v="0"/>
    <n v="0.38200000000000001"/>
    <n v="0.95700000000000007"/>
    <n v="5"/>
    <x v="1"/>
    <n v="-2.9969999999999999"/>
    <n v="0"/>
    <n v="5.2000000000000005E-2"/>
    <n v="9.8300000000000004E-5"/>
    <n v="3.7600000000000001E-2"/>
    <n v="0.32700000000000001"/>
    <n v="0.18600000000000005"/>
    <n v="174.07499999999999"/>
    <n v="253323"/>
    <n v="4.22"/>
    <n v="4"/>
    <n v="2015.5"/>
    <x v="3"/>
  </r>
  <r>
    <s v="0Oi2TTNr2ocf1LDKw9Z0iJ"/>
    <x v="9631"/>
    <n v="0"/>
    <n v="0.25700000000000001"/>
    <n v="0.90900000000000003"/>
    <n v="1"/>
    <x v="9"/>
    <n v="-5.3010000000000002"/>
    <n v="1"/>
    <n v="9.4100000000000003E-2"/>
    <n v="2.69E-2"/>
    <n v="1.02E-4"/>
    <n v="0.29299999999999998"/>
    <n v="0.187"/>
    <n v="173.83900000000003"/>
    <n v="166560"/>
    <n v="2.78"/>
    <n v="4"/>
    <n v="2004"/>
    <x v="0"/>
  </r>
  <r>
    <s v="4tTZj8cOOjiVV8JjXwYAmL"/>
    <x v="9632"/>
    <n v="0"/>
    <n v="0.49099999999999999"/>
    <n v="0.65546153846153854"/>
    <n v="6.615384615384615"/>
    <x v="0"/>
    <n v="-7.4601538461538457"/>
    <n v="0.84615384615384615"/>
    <n v="3.811538461538462E-2"/>
    <n v="0.16747307692307695"/>
    <n v="0.13758094923076922"/>
    <n v="0.14136923076923077"/>
    <n v="0.32569999999999999"/>
    <n v="120.20969230769229"/>
    <n v="226824.61538461538"/>
    <n v="3.78"/>
    <n v="4"/>
    <n v="2007"/>
    <x v="0"/>
  </r>
  <r>
    <s v="0ejW8mYIemsZ96MFsdtcbf"/>
    <x v="9633"/>
    <n v="0"/>
    <n v="0.46805882352941175"/>
    <n v="0.63300000000000001"/>
    <n v="6.9411764705882355"/>
    <x v="0"/>
    <n v="-10.821058823529411"/>
    <n v="0.58823529411764708"/>
    <n v="4.7400000000000005E-2"/>
    <n v="9.2010411764705882E-2"/>
    <n v="0.35468823529411758"/>
    <n v="0.1408529411764706"/>
    <n v="0.61230000000000007"/>
    <n v="134.49705882352941"/>
    <n v="253834.58823529413"/>
    <n v="4.2300000000000004"/>
    <n v="4"/>
    <n v="2008.5882352941176"/>
    <x v="0"/>
  </r>
  <r>
    <s v="63Bilw49Uv4s2wnovytDVU"/>
    <x v="9634"/>
    <n v="0"/>
    <n v="0.6386666666666666"/>
    <n v="0.51666666666666672"/>
    <n v="6.7777777777777777"/>
    <x v="0"/>
    <n v="-9.6228888888888893"/>
    <n v="0.33333333333333331"/>
    <n v="6.7022222222222219E-2"/>
    <n v="0.70377777777777772"/>
    <n v="0.21714320000000001"/>
    <n v="9.4688888888888878E-2"/>
    <n v="0.83133333333333348"/>
    <n v="117.0412222222222"/>
    <n v="325514"/>
    <n v="5.43"/>
    <n v="3.6666666666666665"/>
    <n v="2005"/>
    <x v="0"/>
  </r>
  <r>
    <s v="6uCqE4GZW7kjzS6eGWKWUa"/>
    <x v="9635"/>
    <n v="0"/>
    <n v="0.46200000000000002"/>
    <n v="0.96"/>
    <n v="9"/>
    <x v="3"/>
    <n v="-6.3879999999999999"/>
    <n v="1"/>
    <n v="6.2100000000000002E-2"/>
    <n v="4.0900000000000002E-4"/>
    <n v="0.311"/>
    <n v="4.7699999999999999E-2"/>
    <n v="0.24100000000000002"/>
    <n v="129.947"/>
    <n v="279707"/>
    <n v="4.66"/>
    <n v="4"/>
    <n v="2001"/>
    <x v="0"/>
  </r>
  <r>
    <s v="2lAwZifHVNBbwwsiCRprUv"/>
    <x v="9636"/>
    <n v="0"/>
    <n v="0.89"/>
    <n v="0.72400000000000009"/>
    <n v="4"/>
    <x v="8"/>
    <n v="-5.0969999999999995"/>
    <n v="0"/>
    <n v="4.2799999999999998E-2"/>
    <n v="0.13"/>
    <n v="2.7799999999999998E-2"/>
    <n v="5.4800000000000001E-2"/>
    <n v="0.51300000000000001"/>
    <n v="109.94"/>
    <n v="239987"/>
    <n v="4"/>
    <n v="4"/>
    <n v="2000"/>
    <x v="0"/>
  </r>
  <r>
    <s v="1I5pYXplsbqmHaVWlAEhla"/>
    <x v="9637"/>
    <n v="0"/>
    <n v="0.45100000000000001"/>
    <n v="0.87400000000000011"/>
    <n v="1"/>
    <x v="9"/>
    <n v="-4.6530000000000005"/>
    <n v="1"/>
    <n v="5.9200000000000003E-2"/>
    <n v="7.3899999999999993E-2"/>
    <n v="0.46700000000000003"/>
    <n v="0.625"/>
    <n v="0.37"/>
    <n v="127.45399999999999"/>
    <n v="172383"/>
    <n v="2.87"/>
    <n v="3"/>
    <n v="2019"/>
    <x v="3"/>
  </r>
  <r>
    <s v="5JGRSxs7FrAbQohiAtdRwx', '3UBULFjS5GzLwjGUajjCkg', '4H43CGoHujF2pkfsUBYIZw', '4HokPgvvFECktB0wrrqbr3', '2RXsHRCnva6BsZ12SSAzcz"/>
    <x v="9638"/>
    <n v="0"/>
    <n v="0.35299999999999998"/>
    <n v="6.8400000000000002E-2"/>
    <n v="9"/>
    <x v="3"/>
    <n v="-21.480999999999998"/>
    <n v="1"/>
    <n v="0.05"/>
    <n v="0.97"/>
    <n v="0"/>
    <n v="0.192"/>
    <n v="0.28800000000000003"/>
    <n v="89.555999999999997"/>
    <n v="187600"/>
    <n v="3.13"/>
    <n v="3"/>
    <n v="1994"/>
    <x v="4"/>
  </r>
  <r>
    <s v="6VeawZFy4wZ7lK1gVkotAT"/>
    <x v="9639"/>
    <n v="0"/>
    <n v="0.7448999999999999"/>
    <n v="0.5786"/>
    <n v="4.3"/>
    <x v="8"/>
    <n v="-6.6953000000000005"/>
    <n v="0.5"/>
    <n v="7.7219999999999983E-2"/>
    <n v="0.41088000000000002"/>
    <n v="5.8073253999999998E-2"/>
    <n v="0.14004"/>
    <n v="0.63250000000000006"/>
    <n v="118.1819"/>
    <n v="260620.1"/>
    <n v="4.34"/>
    <n v="4"/>
    <n v="2012"/>
    <x v="3"/>
  </r>
  <r>
    <s v="473IMOG9nKZsiPDR5GccyX"/>
    <x v="9640"/>
    <n v="0"/>
    <n v="0.55592307692307696"/>
    <n v="0.41102307692307694"/>
    <n v="6"/>
    <x v="0"/>
    <n v="-9.5289230769230784"/>
    <n v="0.76923076923076927"/>
    <n v="4.1215384615384612E-2"/>
    <n v="0.55973076923076925"/>
    <n v="6.5841744615384612E-2"/>
    <n v="0.14267692307692309"/>
    <n v="0.50853076923076923"/>
    <n v="118.515"/>
    <n v="225755.92307692306"/>
    <n v="3.76"/>
    <n v="3.9230769230769229"/>
    <n v="2008.1538461538462"/>
    <x v="0"/>
  </r>
  <r>
    <s v="7dH8w9flSy9w81ilr0xXWe', '1oSw6pEDiEPrCHrdqAn81Q"/>
    <x v="9641"/>
    <n v="0"/>
    <n v="0.81700000000000006"/>
    <n v="0.52900000000000003"/>
    <n v="8"/>
    <x v="6"/>
    <n v="-8.363999999999999"/>
    <n v="0"/>
    <n v="0.38900000000000001"/>
    <n v="0.313"/>
    <n v="0"/>
    <n v="0.111"/>
    <n v="0.52900000000000003"/>
    <n v="122.03100000000001"/>
    <n v="137811"/>
    <n v="2.2999999999999998"/>
    <n v="4"/>
    <n v="2020"/>
    <x v="1"/>
  </r>
  <r>
    <s v="7dH8w9flSy9w81ilr0xXWe', '6f0OsZOsyTW71NZYkRbWKl"/>
    <x v="9641"/>
    <n v="0"/>
    <n v="0.59399999999999997"/>
    <n v="0.50900000000000001"/>
    <n v="7"/>
    <x v="7"/>
    <n v="-8.5250000000000004"/>
    <n v="0"/>
    <n v="9.5399999999999999E-2"/>
    <n v="0.34799999999999998"/>
    <n v="0"/>
    <n v="0.122"/>
    <n v="0.23800000000000002"/>
    <n v="127.95200000000001"/>
    <n v="213750"/>
    <n v="3.56"/>
    <n v="4"/>
    <n v="2020"/>
    <x v="1"/>
  </r>
  <r>
    <s v="7dH8w9flSy9w81ilr0xXWe', '5NMwoStnfHT4LdETlJSwDT"/>
    <x v="9641"/>
    <n v="0"/>
    <n v="0.79"/>
    <n v="0.69400000000000006"/>
    <n v="0"/>
    <x v="4"/>
    <n v="-7.0650000000000004"/>
    <n v="0"/>
    <n v="0.11599999999999999"/>
    <n v="0.23300000000000001"/>
    <n v="4.4200000000000003E-3"/>
    <n v="6.7400000000000002E-2"/>
    <n v="0.49700000000000011"/>
    <n v="135.035"/>
    <n v="213333"/>
    <n v="3.56"/>
    <n v="4"/>
    <n v="2018"/>
    <x v="3"/>
  </r>
  <r>
    <s v="7dH8w9flSy9w81ilr0xXWe', '198VonhXTYdLvjvhTAPf3C"/>
    <x v="9641"/>
    <n v="0"/>
    <n v="0.39299999999999996"/>
    <n v="0.45700000000000002"/>
    <n v="7"/>
    <x v="7"/>
    <n v="-11.884"/>
    <n v="1"/>
    <n v="5.6399999999999999E-2"/>
    <n v="0.26300000000000001"/>
    <n v="1.82E-3"/>
    <n v="0.11900000000000001"/>
    <n v="0.13"/>
    <n v="108.02799999999999"/>
    <n v="211111"/>
    <n v="3.52"/>
    <n v="4"/>
    <n v="2018"/>
    <x v="3"/>
  </r>
  <r>
    <s v="7dH8w9flSy9w81ilr0xXWe', '7eTYqAid6yHhdLW8jCq2fj"/>
    <x v="9641"/>
    <n v="0"/>
    <n v="0.77599999999999991"/>
    <n v="0.52600000000000002"/>
    <n v="9"/>
    <x v="3"/>
    <n v="-8.82"/>
    <n v="0"/>
    <n v="0.16500000000000001"/>
    <n v="0.26500000000000001"/>
    <n v="0"/>
    <n v="0.58399999999999996"/>
    <n v="0.33600000000000002"/>
    <n v="108.964"/>
    <n v="124615"/>
    <n v="2.08"/>
    <n v="4"/>
    <n v="2020"/>
    <x v="1"/>
  </r>
  <r>
    <s v="7dH8w9flSy9w81ilr0xXWe', '7lvtdRE6ljhSY5mspyXNeW"/>
    <x v="9641"/>
    <n v="0"/>
    <n v="0.746"/>
    <n v="0.72799999999999998"/>
    <n v="0"/>
    <x v="4"/>
    <n v="-6.5449999999999999"/>
    <n v="1"/>
    <n v="5.11E-2"/>
    <n v="3.9699999999999999E-2"/>
    <n v="0"/>
    <n v="8.9200000000000002E-2"/>
    <n v="0.34700000000000003"/>
    <n v="142.02600000000001"/>
    <n v="169443"/>
    <n v="2.82"/>
    <n v="4"/>
    <n v="2017"/>
    <x v="3"/>
  </r>
  <r>
    <s v="7dH8w9flSy9w81ilr0xXWe', '6OlkClAw9BfHnsVwUUau9m"/>
    <x v="9641"/>
    <n v="0"/>
    <n v="0.62"/>
    <n v="0.81499999999999995"/>
    <n v="0"/>
    <x v="4"/>
    <n v="-5.2350000000000003"/>
    <n v="1"/>
    <n v="6.2199999999999998E-2"/>
    <n v="7.9400000000000009E-3"/>
    <n v="0.77500000000000002"/>
    <n v="0.20399999999999999"/>
    <n v="0.251"/>
    <n v="107.91200000000001"/>
    <n v="245556"/>
    <n v="4.09"/>
    <n v="4"/>
    <n v="2017"/>
    <x v="3"/>
  </r>
  <r>
    <s v="7dH8w9flSy9w81ilr0xXWe', '5doDInHCvRMOOapyaos2AE"/>
    <x v="9641"/>
    <n v="0"/>
    <n v="0.82200000000000006"/>
    <n v="0.70499999999999996"/>
    <n v="2"/>
    <x v="5"/>
    <n v="-7.0570000000000004"/>
    <n v="0"/>
    <n v="5.8599999999999999E-2"/>
    <n v="0.23600000000000002"/>
    <n v="0"/>
    <n v="0.40399999999999997"/>
    <n v="0.47899999999999998"/>
    <n v="101.72799999999999"/>
    <n v="191674"/>
    <n v="3.19"/>
    <n v="4"/>
    <n v="2018"/>
    <x v="3"/>
  </r>
  <r>
    <s v="7dH8w9flSy9w81ilr0xXWe', '0BLwluvlJt4aAE95gomnbe', '5gfMeHMtCy7G8rmCexG7hb"/>
    <x v="9641"/>
    <n v="0"/>
    <n v="0.79"/>
    <n v="0.51100000000000001"/>
    <n v="9"/>
    <x v="3"/>
    <n v="-7.4620000000000015"/>
    <n v="1"/>
    <n v="9.2700000000000005E-2"/>
    <n v="0.32"/>
    <n v="1.6900000000000001E-5"/>
    <n v="0.14899999999999999"/>
    <n v="0.22500000000000001"/>
    <n v="130.02700000000002"/>
    <n v="260308"/>
    <n v="4.34"/>
    <n v="4"/>
    <n v="2018"/>
    <x v="3"/>
  </r>
  <r>
    <s v="7dH8w9flSy9w81ilr0xXWe', '0BLwluvlJt4aAE95gomnbe"/>
    <x v="9641"/>
    <n v="0"/>
    <n v="0.86900000000000011"/>
    <n v="0.69799999999999995"/>
    <n v="4"/>
    <x v="8"/>
    <n v="-4.4510000000000005"/>
    <n v="0"/>
    <n v="0.30399999999999999"/>
    <n v="0.45200000000000001"/>
    <n v="0"/>
    <n v="6.2100000000000002E-2"/>
    <n v="0.68299999999999994"/>
    <n v="114.99299999999999"/>
    <n v="189048"/>
    <n v="3.15"/>
    <n v="4"/>
    <n v="2014"/>
    <x v="3"/>
  </r>
  <r>
    <s v="7dH8w9flSy9w81ilr0xXWe', '3luonLzvSOxdU8ytCaEIK8"/>
    <x v="9641"/>
    <n v="0"/>
    <n v="0.71099999999999997"/>
    <n v="0.53"/>
    <n v="9"/>
    <x v="3"/>
    <n v="-7.1449999999999996"/>
    <n v="0"/>
    <n v="0.183"/>
    <n v="0.91900000000000004"/>
    <n v="3.0300000000000001E-5"/>
    <n v="0.16500000000000001"/>
    <n v="0.16200000000000001"/>
    <n v="145.88900000000001"/>
    <n v="167055"/>
    <n v="2.78"/>
    <n v="4"/>
    <n v="2018"/>
    <x v="3"/>
  </r>
  <r>
    <s v="7dH8w9flSy9w81ilr0xXWe', '6D4uIVWRtpim4PzFhoq1uB"/>
    <x v="9641"/>
    <n v="0"/>
    <n v="0.72750000000000004"/>
    <n v="0.65900000000000003"/>
    <n v="1"/>
    <x v="9"/>
    <n v="-8.5145"/>
    <n v="1"/>
    <n v="9.2299999999999993E-2"/>
    <n v="3.8219999999999997E-2"/>
    <n v="3.9199999999999999E-4"/>
    <n v="0.16499999999999998"/>
    <n v="0.30649999999999999"/>
    <n v="140.03"/>
    <n v="154435.5"/>
    <n v="2.57"/>
    <n v="4"/>
    <n v="2014"/>
    <x v="3"/>
  </r>
  <r>
    <s v="7dH8w9flSy9w81ilr0xXWe', '5mzTr70OcAfZWMUF8BSjAm"/>
    <x v="9641"/>
    <n v="0"/>
    <n v="0.8640000000000001"/>
    <n v="0.8"/>
    <n v="5"/>
    <x v="1"/>
    <n v="-7.2920000000000025"/>
    <n v="0"/>
    <n v="7.0800000000000002E-2"/>
    <n v="4.9800000000000001E-3"/>
    <n v="9.2599999999999996E-4"/>
    <n v="8.9200000000000002E-2"/>
    <n v="0.83700000000000008"/>
    <n v="129.999"/>
    <n v="96058"/>
    <n v="1.6"/>
    <n v="4"/>
    <n v="2018"/>
    <x v="3"/>
  </r>
  <r>
    <s v="7dH8w9flSy9w81ilr0xXWe', '27se69X1Yrll8cSNWtbWXh"/>
    <x v="9641"/>
    <n v="0"/>
    <n v="0.748"/>
    <n v="0.52400000000000002"/>
    <n v="8"/>
    <x v="6"/>
    <n v="-10.044"/>
    <n v="0"/>
    <n v="0.157"/>
    <n v="0.433"/>
    <n v="0"/>
    <n v="0.10400000000000001"/>
    <n v="0.35299999999999998"/>
    <n v="130.03399999999999"/>
    <n v="177231"/>
    <n v="2.95"/>
    <n v="4"/>
    <n v="2018"/>
    <x v="3"/>
  </r>
  <r>
    <s v="7dH8w9flSy9w81ilr0xXWe', '1F8usyx5PbYGWxf0bwdXwA"/>
    <x v="9641"/>
    <n v="0"/>
    <n v="0.47499999999999998"/>
    <n v="0.59799999999999998"/>
    <n v="10"/>
    <x v="2"/>
    <n v="-10"/>
    <n v="0"/>
    <n v="0.249"/>
    <n v="7.5499999999999998E-2"/>
    <n v="1.6E-2"/>
    <n v="0.23499999999999999"/>
    <n v="0.20800000000000002"/>
    <n v="158.92400000000001"/>
    <n v="136020"/>
    <n v="2.27"/>
    <n v="4"/>
    <n v="2017"/>
    <x v="3"/>
  </r>
  <r>
    <s v="7dH8w9flSy9w81ilr0xXWe', '1BPVkcaCFiqKjboEDdvut0"/>
    <x v="9641"/>
    <n v="0"/>
    <n v="0.7659999999999999"/>
    <n v="0.49299999999999999"/>
    <n v="6"/>
    <x v="0"/>
    <n v="-12.173"/>
    <n v="0"/>
    <n v="0.33100000000000002"/>
    <n v="2.7000000000000003E-2"/>
    <n v="3.0499999999999999E-5"/>
    <n v="0.29499999999999998"/>
    <n v="0.51400000000000001"/>
    <n v="127.149"/>
    <n v="92126"/>
    <n v="1.54"/>
    <n v="4"/>
    <n v="2018"/>
    <x v="3"/>
  </r>
  <r>
    <s v="7dH8w9flSy9w81ilr0xXWe', '21vzfzOayenT7PuDkRXQFm"/>
    <x v="9641"/>
    <n v="0"/>
    <n v="0.68099999999999994"/>
    <n v="0.49"/>
    <n v="11"/>
    <x v="11"/>
    <n v="-9.1750000000000007"/>
    <n v="1"/>
    <n v="5.4899999999999997E-2"/>
    <n v="0.49700000000000011"/>
    <n v="3.1700000000000001E-6"/>
    <n v="0.11900000000000001"/>
    <n v="0.23800000000000002"/>
    <n v="110.044"/>
    <n v="167182"/>
    <n v="2.79"/>
    <n v="4"/>
    <n v="2018"/>
    <x v="3"/>
  </r>
  <r>
    <s v="7dH8w9flSy9w81ilr0xXWe', '2ZzErTHRFaauCCr6cev4fg"/>
    <x v="9641"/>
    <n v="0"/>
    <n v="0.80500000000000005"/>
    <n v="0.67900000000000005"/>
    <n v="0"/>
    <x v="4"/>
    <n v="-8.5820000000000007"/>
    <n v="1"/>
    <n v="0.19500000000000001"/>
    <n v="9.4899999999999998E-2"/>
    <n v="5.9499999999999998E-6"/>
    <n v="0.24"/>
    <n v="0.40500000000000003"/>
    <n v="126.044"/>
    <n v="140952"/>
    <n v="2.35"/>
    <n v="4"/>
    <n v="2018"/>
    <x v="3"/>
  </r>
  <r>
    <s v="7dH8w9flSy9w81ilr0xXWe', '4PvnP3yCzrT289cX3wCdOx"/>
    <x v="9641"/>
    <n v="0"/>
    <n v="0.97"/>
    <n v="0.47"/>
    <n v="7"/>
    <x v="7"/>
    <n v="-8.4610000000000003"/>
    <n v="1"/>
    <n v="0.34299999999999997"/>
    <n v="0.33600000000000002"/>
    <n v="7.6300000000000001E-4"/>
    <n v="5.8700000000000002E-2"/>
    <n v="0.87599999999999989"/>
    <n v="120.00700000000001"/>
    <n v="132500"/>
    <n v="2.21"/>
    <n v="4"/>
    <n v="2020"/>
    <x v="1"/>
  </r>
  <r>
    <s v="7dH8w9flSy9w81ilr0xXWe"/>
    <x v="9641"/>
    <n v="0"/>
    <n v="0.69652500000000017"/>
    <n v="0.61092500000000016"/>
    <n v="4.9249999999999998"/>
    <x v="8"/>
    <n v="-8.6797750000000011"/>
    <n v="0.7"/>
    <n v="0.16841249999999994"/>
    <n v="0.28545849999999995"/>
    <n v="3.649573024999999E-2"/>
    <n v="0.20621999999999999"/>
    <n v="0.40095500000000001"/>
    <n v="121.7565"/>
    <n v="163715.5"/>
    <n v="2.73"/>
    <n v="3.7749999999999999"/>
    <n v="2017.0250000000001"/>
    <x v="3"/>
  </r>
  <r>
    <s v="6px2zTzjQAPLkuea5qQ2Gx', '15ERaLmHPtqF4Uu4DXguez', '21cGZq3ZFhN2XrtrRL8PJf', '5jmF6fSubkC9xaMIvNtAkq', '7mlvN5fTEjTUBLuUbUPpW6"/>
    <x v="9642"/>
    <n v="0"/>
    <n v="0.70200000000000007"/>
    <n v="0.69099999999999995"/>
    <n v="2"/>
    <x v="5"/>
    <n v="-5.4649999999999999"/>
    <n v="1"/>
    <n v="3.3399999999999999E-2"/>
    <n v="0.42899999999999999"/>
    <n v="5.71E-4"/>
    <n v="0.20800000000000002"/>
    <n v="0.36899999999999999"/>
    <n v="140.04"/>
    <n v="201000"/>
    <n v="3.35"/>
    <n v="4"/>
    <n v="2015"/>
    <x v="3"/>
  </r>
  <r>
    <s v="6px2zTzjQAPLkuea5qQ2Gx"/>
    <x v="9642"/>
    <n v="0"/>
    <n v="0.71200000000000008"/>
    <n v="0.35899999999999999"/>
    <n v="8"/>
    <x v="6"/>
    <n v="-8.391"/>
    <n v="1"/>
    <n v="4.1799999999999997E-2"/>
    <n v="0.85299999999999998"/>
    <n v="1.47E-4"/>
    <n v="9.5000000000000001E-2"/>
    <n v="0.38600000000000001"/>
    <n v="119.12899999999999"/>
    <n v="192520"/>
    <n v="3.21"/>
    <n v="4"/>
    <n v="2019"/>
    <x v="3"/>
  </r>
  <r>
    <s v="4MgpLX0d7eV6V8DUf2mDkd', '5o578rhOsEkqehet4XCByG', '0F58jf9gRnDgS7sZElETpE"/>
    <x v="9643"/>
    <n v="0"/>
    <n v="0.441"/>
    <n v="0.51700000000000002"/>
    <n v="4"/>
    <x v="8"/>
    <n v="-12.835000000000001"/>
    <n v="0"/>
    <n v="0.38500000000000001"/>
    <n v="0.81799999999999995"/>
    <n v="2.3599999999999999E-4"/>
    <n v="7.1199999999999999E-2"/>
    <n v="0.51300000000000001"/>
    <n v="58.733999999999995"/>
    <n v="124615"/>
    <n v="2.08"/>
    <n v="3"/>
    <n v="2020"/>
    <x v="1"/>
  </r>
  <r>
    <s v="4MgpLX0d7eV6V8DUf2mDkd', '4BXasZOZ1Nelqx16ffYCrV', '0F58jf9gRnDgS7sZElETpE"/>
    <x v="9643"/>
    <n v="0"/>
    <n v="0.78299999999999992"/>
    <n v="0.41600000000000004"/>
    <n v="1"/>
    <x v="9"/>
    <n v="-12.805"/>
    <n v="0"/>
    <n v="0.35299999999999998"/>
    <n v="0.85699999999999998"/>
    <n v="2.0000000000000002E-5"/>
    <n v="0.14199999999999999"/>
    <n v="0.47100000000000003"/>
    <n v="90.015000000000001"/>
    <n v="162000"/>
    <n v="2.7"/>
    <n v="4"/>
    <n v="2020"/>
    <x v="1"/>
  </r>
  <r>
    <s v="4MgpLX0d7eV6V8DUf2mDkd', '4BXasZOZ1Nelqx16ffYCrV"/>
    <x v="9643"/>
    <n v="0"/>
    <n v="0.75700000000000001"/>
    <n v="0.56700000000000006"/>
    <n v="0"/>
    <x v="4"/>
    <n v="-11.609000000000002"/>
    <n v="1"/>
    <n v="0.153"/>
    <n v="0.114"/>
    <n v="0.8859999999999999"/>
    <n v="0.23800000000000002"/>
    <n v="0.32400000000000001"/>
    <n v="90.012"/>
    <n v="73000"/>
    <n v="1.22"/>
    <n v="4"/>
    <n v="2020"/>
    <x v="1"/>
  </r>
  <r>
    <s v="4MgpLX0d7eV6V8DUf2mDkd', '0F58jf9gRnDgS7sZElETpE"/>
    <x v="9643"/>
    <n v="0"/>
    <n v="0.65"/>
    <n v="0.46700000000000003"/>
    <n v="7"/>
    <x v="7"/>
    <n v="-13.043499999999998"/>
    <n v="0.5"/>
    <n v="8.199999999999999E-2"/>
    <n v="0.4415"/>
    <n v="0.30804999999999999"/>
    <n v="0.16455"/>
    <n v="0.54249999999999998"/>
    <n v="93.304500000000004"/>
    <n v="170215.5"/>
    <n v="2.84"/>
    <n v="4"/>
    <n v="2020"/>
    <x v="1"/>
  </r>
  <r>
    <s v="4MgpLX0d7eV6V8DUf2mDkd', '2giBXZPBh9BfNx4Jxa2ExI', '0F58jf9gRnDgS7sZElETpE"/>
    <x v="9643"/>
    <n v="0"/>
    <n v="0.66"/>
    <n v="0.27600000000000002"/>
    <n v="2"/>
    <x v="5"/>
    <n v="-16.062000000000001"/>
    <n v="0"/>
    <n v="6.8400000000000002E-2"/>
    <n v="0.93700000000000006"/>
    <n v="7.4200000000000004E-4"/>
    <n v="0.107"/>
    <n v="0.23"/>
    <n v="119.956"/>
    <n v="162667"/>
    <n v="2.71"/>
    <n v="4"/>
    <n v="2020"/>
    <x v="1"/>
  </r>
  <r>
    <s v="4MgpLX0d7eV6V8DUf2mDkd', '2bj9hMu3k0RRTn2dORPsBV', '2giBXZPBh9BfNx4Jxa2ExI', '0F58jf9gRnDgS7sZElETpE"/>
    <x v="9643"/>
    <n v="0"/>
    <n v="0.54600000000000004"/>
    <n v="0.52600000000000002"/>
    <n v="8"/>
    <x v="6"/>
    <n v="-11.147"/>
    <n v="0"/>
    <n v="0.222"/>
    <n v="0.23699999999999999"/>
    <n v="3.2100000000000002E-6"/>
    <n v="8.3299999999999999E-2"/>
    <n v="0.316"/>
    <n v="119.78100000000001"/>
    <n v="161000"/>
    <n v="2.68"/>
    <n v="4"/>
    <n v="2020"/>
    <x v="1"/>
  </r>
  <r>
    <s v="4MgpLX0d7eV6V8DUf2mDkd"/>
    <x v="9643"/>
    <n v="0"/>
    <n v="0.51300000000000001"/>
    <n v="0.113"/>
    <n v="6"/>
    <x v="0"/>
    <n v="-27.570999999999998"/>
    <n v="0"/>
    <n v="0.40100000000000002"/>
    <n v="0.13699999999999998"/>
    <n v="8.4599999999999995E-2"/>
    <n v="7.1099999999999997E-2"/>
    <n v="0.35700000000000004"/>
    <n v="175.858"/>
    <n v="103707"/>
    <n v="1.73"/>
    <n v="4"/>
    <n v="2020"/>
    <x v="1"/>
  </r>
  <r>
    <s v="2Be1mnmwEOPnOwpCAT6BRe"/>
    <x v="9644"/>
    <n v="0"/>
    <n v="0.35646666666666676"/>
    <n v="0.71506666666666674"/>
    <n v="5.8666666666666663"/>
    <x v="1"/>
    <n v="-9.8934666666666669"/>
    <n v="0.66666666666666663"/>
    <n v="8.8193333333333346E-2"/>
    <n v="0.17688066666666671"/>
    <n v="0.10982354066666668"/>
    <n v="0.3464733333333333"/>
    <n v="0.45530000000000004"/>
    <n v="125.95499999999998"/>
    <n v="191344.8"/>
    <n v="3.19"/>
    <n v="3.7333333333333334"/>
    <n v="2006"/>
    <x v="0"/>
  </r>
  <r>
    <s v="4MVqnLjPN5ydOSjiEAv7uU', '79idGpEVfAVBeVLlMykuba', '7jSvH84a0sxP6Hb9RYFFju"/>
    <x v="9645"/>
    <n v="0"/>
    <n v="0.34691428571428579"/>
    <n v="0.49928571428571428"/>
    <n v="4.7142857142857144"/>
    <x v="8"/>
    <n v="-8.8089999999999993"/>
    <n v="0.7142857142857143"/>
    <n v="3.7400000000000003E-2"/>
    <n v="0.58299999999999996"/>
    <n v="0.108524"/>
    <n v="0.16291428571428573"/>
    <n v="0.62814285714285722"/>
    <n v="101.95685714285715"/>
    <n v="188931.42857142858"/>
    <n v="3.15"/>
    <n v="4"/>
    <n v="2007"/>
    <x v="0"/>
  </r>
  <r>
    <s v="4MVqnLjPN5ydOSjiEAv7uU', '7jSvH84a0sxP6Hb9RYFFju', '79idGpEVfAVBeVLlMykuba"/>
    <x v="9645"/>
    <n v="0"/>
    <n v="0.53862499999999991"/>
    <n v="0.46074999999999999"/>
    <n v="6"/>
    <x v="0"/>
    <n v="-9.7392500000000002"/>
    <n v="0.75"/>
    <n v="3.8949999999999999E-2"/>
    <n v="0.61762499999999998"/>
    <n v="7.370330374999999E-2"/>
    <n v="0.14409999999999998"/>
    <n v="0.68124999999999991"/>
    <n v="116.12774999999999"/>
    <n v="201218.375"/>
    <n v="3.35"/>
    <n v="3.875"/>
    <n v="2007"/>
    <x v="0"/>
  </r>
  <r>
    <s v="1f44ZEa7CMl3wZQXfXjI2p"/>
    <x v="9646"/>
    <n v="0"/>
    <n v="0.66292857142857131"/>
    <n v="0.19974285714285714"/>
    <n v="6.2857142857142856"/>
    <x v="0"/>
    <n v="-9.7790714285714291"/>
    <n v="0.6428571428571429"/>
    <n v="0.17618571428571431"/>
    <n v="0.88028571428571423"/>
    <n v="0"/>
    <n v="0.14299285714285714"/>
    <n v="0.52399999999999991"/>
    <n v="103.2997857142857"/>
    <n v="178027.57142857142"/>
    <n v="2.97"/>
    <n v="3.8571428571428572"/>
    <n v="2006"/>
    <x v="0"/>
  </r>
  <r>
    <s v="2cmBvgibyVkQPmTCSJ9Xv2', '5fv2KJYu8HGGGXwdJBdnXx"/>
    <x v="9647"/>
    <n v="0"/>
    <n v="0.68175000000000008"/>
    <n v="0.57050000000000001"/>
    <n v="7.75"/>
    <x v="7"/>
    <n v="-10.283249999999999"/>
    <n v="0"/>
    <n v="3.6049999999999999E-2"/>
    <n v="0.17021500000000001"/>
    <n v="9.2545000000000002E-2"/>
    <n v="0.121"/>
    <n v="0.20937499999999998"/>
    <n v="108.52475"/>
    <n v="230039.5"/>
    <n v="3.83"/>
    <n v="4"/>
    <n v="2010"/>
    <x v="3"/>
  </r>
  <r>
    <s v="2cmBvgibyVkQPmTCSJ9Xv2', '78hfiTGns2T6A2rlpVyGQB"/>
    <x v="9647"/>
    <n v="0"/>
    <n v="0.72299999999999998"/>
    <n v="0.68700000000000006"/>
    <n v="4"/>
    <x v="8"/>
    <n v="-11.375999999999999"/>
    <n v="0"/>
    <n v="3.5400000000000001E-2"/>
    <n v="0.52300000000000002"/>
    <n v="0.505"/>
    <n v="0.11"/>
    <n v="0.154"/>
    <n v="103.009"/>
    <n v="423186"/>
    <n v="7.05"/>
    <n v="4"/>
    <n v="2010"/>
    <x v="3"/>
  </r>
  <r>
    <s v="2cmBvgibyVkQPmTCSJ9Xv2', '5QvEdIs54rHd9TSHm0vxZq"/>
    <x v="9647"/>
    <n v="0"/>
    <n v="0.58700000000000008"/>
    <n v="0.76200000000000001"/>
    <n v="10"/>
    <x v="2"/>
    <n v="-9.3379999999999992"/>
    <n v="1"/>
    <n v="3.9E-2"/>
    <n v="2.6499999999999999E-2"/>
    <n v="6.3700000000000007E-3"/>
    <n v="7.4800000000000005E-2"/>
    <n v="0.26899999999999996"/>
    <n v="96.004999999999995"/>
    <n v="252746"/>
    <n v="4.21"/>
    <n v="4"/>
    <n v="2010"/>
    <x v="3"/>
  </r>
  <r>
    <s v="2cmBvgibyVkQPmTCSJ9Xv2', '64xP5dspRhva9kv6us0cKj"/>
    <x v="9647"/>
    <n v="0"/>
    <n v="0.68400000000000005"/>
    <n v="0.86499999999999999"/>
    <n v="5"/>
    <x v="1"/>
    <n v="-7.7679999999999998"/>
    <n v="0"/>
    <n v="5.5999999999999994E-2"/>
    <n v="3.0800000000000003E-3"/>
    <n v="0.46700000000000003"/>
    <n v="9.1999999999999998E-2"/>
    <n v="0.69"/>
    <n v="114.96700000000001"/>
    <n v="264946"/>
    <n v="4.42"/>
    <n v="4"/>
    <n v="2010"/>
    <x v="3"/>
  </r>
  <r>
    <s v="2cmBvgibyVkQPmTCSJ9Xv2"/>
    <x v="9647"/>
    <n v="0"/>
    <n v="0.60466666666666669"/>
    <n v="0.67655555555555558"/>
    <n v="5.333333333333333"/>
    <x v="1"/>
    <n v="-9.9846666666666675"/>
    <n v="0.55555555555555558"/>
    <n v="4.9022222222222217E-2"/>
    <n v="3.4172000000000001E-2"/>
    <n v="0.55525883333333337"/>
    <n v="0.14217777777777779"/>
    <n v="0.31711111111111112"/>
    <n v="119.23244444444443"/>
    <n v="255912.66666666666"/>
    <n v="4.2699999999999996"/>
    <n v="4"/>
    <n v="2011.6666666666667"/>
    <x v="3"/>
  </r>
  <r>
    <s v="6UuT0BJZ9vF8Y1sxXnJl2s', '2mbYMwomTtpmUMreMr7Elx"/>
    <x v="9648"/>
    <n v="0"/>
    <n v="0.81400000000000006"/>
    <n v="0.73"/>
    <n v="7"/>
    <x v="7"/>
    <n v="-3.9810000000000003"/>
    <n v="1"/>
    <n v="0.223"/>
    <n v="0.40399999999999997"/>
    <n v="0"/>
    <n v="0.57499999999999996"/>
    <n v="0.96299999999999997"/>
    <n v="97.037999999999997"/>
    <n v="199640"/>
    <n v="3.33"/>
    <n v="4"/>
    <n v="2003"/>
    <x v="0"/>
  </r>
  <r>
    <s v="6UuT0BJZ9vF8Y1sxXnJl2s"/>
    <x v="9648"/>
    <n v="0"/>
    <n v="0.79039999999999999"/>
    <n v="0.78399999999999992"/>
    <n v="3.2"/>
    <x v="10"/>
    <n v="-6.0902000000000003"/>
    <n v="1"/>
    <n v="0.35320000000000001"/>
    <n v="0.628"/>
    <n v="0"/>
    <n v="0.23968000000000003"/>
    <n v="0.84820000000000007"/>
    <n v="122.29819999999999"/>
    <n v="216402.6"/>
    <n v="3.61"/>
    <n v="4.5999999999999996"/>
    <n v="2008.2"/>
    <x v="0"/>
  </r>
  <r>
    <s v="6PtOe2ZCdZUWKagdBF9ijb"/>
    <x v="9649"/>
    <n v="0"/>
    <n v="0.40438888888888891"/>
    <n v="0.18967777777777778"/>
    <n v="4.7222222222222223"/>
    <x v="8"/>
    <n v="-20.397611111111111"/>
    <n v="0.77777777777777779"/>
    <n v="3.6316666666666664E-2"/>
    <n v="0.50985000000000003"/>
    <n v="0.67152222222222224"/>
    <n v="0.10640555555555553"/>
    <n v="0.28322222222222221"/>
    <n v="104.40605555555555"/>
    <n v="297169.55555555556"/>
    <n v="4.95"/>
    <n v="3.8888888888888888"/>
    <n v="2000.7777777777778"/>
    <x v="0"/>
  </r>
  <r>
    <s v="2LwFrAVwvSN81XO5KogNBl"/>
    <x v="9650"/>
    <n v="0"/>
    <n v="0.70700000000000007"/>
    <n v="0.55600000000000005"/>
    <n v="9"/>
    <x v="3"/>
    <n v="-12.167999999999999"/>
    <n v="1"/>
    <n v="0.379"/>
    <n v="0.56299999999999994"/>
    <n v="0"/>
    <n v="0.12"/>
    <n v="0.85699999999999998"/>
    <n v="80.793999999999997"/>
    <n v="248307"/>
    <n v="4.1399999999999997"/>
    <n v="4"/>
    <n v="2002"/>
    <x v="0"/>
  </r>
  <r>
    <s v="1W6VZszgJrbtZa4CcNyO5r"/>
    <x v="9651"/>
    <n v="0"/>
    <n v="0.434"/>
    <n v="0.60399999999999998"/>
    <n v="5"/>
    <x v="1"/>
    <n v="-4.9639999999999995"/>
    <n v="1"/>
    <n v="4.0899999999999999E-2"/>
    <n v="0.63400000000000001"/>
    <n v="7.34E-6"/>
    <n v="8.8800000000000004E-2"/>
    <n v="0.499"/>
    <n v="92.918999999999997"/>
    <n v="163720"/>
    <n v="2.73"/>
    <n v="4"/>
    <n v="2006"/>
    <x v="0"/>
  </r>
  <r>
    <s v="1tdFs0yLSMSvWZIQbGvBpN"/>
    <x v="9652"/>
    <n v="0"/>
    <n v="0.61399999999999999"/>
    <n v="0.91700000000000004"/>
    <n v="0"/>
    <x v="4"/>
    <n v="-5.5220000000000002"/>
    <n v="1"/>
    <n v="0.122"/>
    <n v="7.1699999999999997E-4"/>
    <n v="0.72"/>
    <n v="0.107"/>
    <n v="0.56200000000000006"/>
    <n v="134.96600000000001"/>
    <n v="234850"/>
    <n v="3.91"/>
    <n v="4"/>
    <n v="2019"/>
    <x v="3"/>
  </r>
  <r>
    <s v="18mPxf7Bdl20qlhuPPsu7U"/>
    <x v="9653"/>
    <n v="0"/>
    <n v="0.44737272727272726"/>
    <n v="0.62745454545454538"/>
    <n v="5.4545454545454541"/>
    <x v="1"/>
    <n v="-8.463454545454546"/>
    <n v="0.81818181818181823"/>
    <n v="4.0663636363636353E-2"/>
    <n v="5.479224545454546E-2"/>
    <n v="9.2783809090909095E-2"/>
    <n v="0.20595454545454547"/>
    <n v="0.60709090909090901"/>
    <n v="107.89690909090909"/>
    <n v="275058.09090909088"/>
    <n v="4.58"/>
    <n v="3.9090909090909092"/>
    <n v="2005"/>
    <x v="0"/>
  </r>
  <r>
    <s v="2KuPDJp7FCpmaUy4jKcjfB', '1C3E8y3WbXJJYWs9Ex11et"/>
    <x v="9654"/>
    <n v="0"/>
    <n v="0.18125000000000002"/>
    <n v="9.3562500000000007E-2"/>
    <n v="5.5"/>
    <x v="1"/>
    <n v="-23.139374999999998"/>
    <n v="0.375"/>
    <n v="3.8825000000000005E-2"/>
    <n v="0.93337500000000007"/>
    <n v="0.84750000000000003"/>
    <n v="0.11561250000000001"/>
    <n v="0.14656250000000001"/>
    <n v="97.081749999999985"/>
    <n v="251906.75"/>
    <n v="4.2"/>
    <n v="3.75"/>
    <n v="2009"/>
    <x v="0"/>
  </r>
  <r>
    <s v="2KuPDJp7FCpmaUy4jKcjfB', '6olAQ3T7TK9g1IJIq2OTYt"/>
    <x v="9654"/>
    <n v="0"/>
    <n v="0.19141666666666668"/>
    <n v="0.11317500000000001"/>
    <n v="6.083333333333333"/>
    <x v="0"/>
    <n v="-23.638833333333334"/>
    <n v="0.33333333333333331"/>
    <n v="4.1000000000000002E-2"/>
    <n v="0.90691666666666659"/>
    <n v="0.85925000000000018"/>
    <n v="0.15574999999999997"/>
    <n v="0.12665833333333334"/>
    <n v="113.87616666666668"/>
    <n v="346800"/>
    <n v="5.78"/>
    <n v="3.8333333333333335"/>
    <n v="2003"/>
    <x v="0"/>
  </r>
  <r>
    <s v="6lAJgRXE3RUPOkoIU7IwF1"/>
    <x v="9655"/>
    <n v="0"/>
    <n v="0.60699999999999998"/>
    <n v="0.32299999999999995"/>
    <n v="7"/>
    <x v="7"/>
    <n v="-10.937999999999999"/>
    <n v="1"/>
    <n v="2.93E-2"/>
    <n v="0.81900000000000006"/>
    <n v="0.114"/>
    <n v="0.11199999999999999"/>
    <n v="0.38600000000000001"/>
    <n v="126.071"/>
    <n v="232040"/>
    <n v="3.87"/>
    <n v="3"/>
    <n v="2001"/>
    <x v="0"/>
  </r>
  <r>
    <s v="7eqLA3J0afQSdf8tn0iEuE"/>
    <x v="9656"/>
    <n v="0"/>
    <n v="0.4173"/>
    <n v="0.53099999999999992"/>
    <n v="8.1"/>
    <x v="6"/>
    <n v="-11.753499999999999"/>
    <n v="0.8"/>
    <n v="4.1260000000000005E-2"/>
    <n v="0.60780000000000001"/>
    <n v="0.11878507000000001"/>
    <n v="0.18544999999999998"/>
    <n v="0.60719999999999996"/>
    <n v="115.5642"/>
    <n v="196493.2"/>
    <n v="3.27"/>
    <n v="3.9"/>
    <n v="1970"/>
    <x v="7"/>
  </r>
  <r>
    <s v="1pzzHLE23wyNLJfnGc8SbY"/>
    <x v="9657"/>
    <n v="0"/>
    <n v="0.52308333333333323"/>
    <n v="0.51058333333333339"/>
    <n v="5.416666666666667"/>
    <x v="1"/>
    <n v="-10.32025"/>
    <n v="0.83333333333333337"/>
    <n v="3.1291666666666662E-2"/>
    <n v="0.41555633333333342"/>
    <n v="8.9679500000000006E-3"/>
    <n v="0.14755833333333332"/>
    <n v="0.38916666666666672"/>
    <n v="120.29925000000001"/>
    <n v="276545.5"/>
    <n v="4.6100000000000003"/>
    <n v="4.083333333333333"/>
    <n v="2006"/>
    <x v="0"/>
  </r>
  <r>
    <s v="4QyA7UsJc3PE36fiUe4otn"/>
    <x v="9658"/>
    <n v="0"/>
    <n v="0.35499999999999998"/>
    <n v="0.48599999999999999"/>
    <n v="0"/>
    <x v="4"/>
    <n v="-12.205"/>
    <n v="1"/>
    <n v="0.125"/>
    <n v="0.41899999999999998"/>
    <n v="0"/>
    <n v="9.8599999999999993E-2"/>
    <n v="0.81299999999999994"/>
    <n v="184.96099999999998"/>
    <n v="190827"/>
    <n v="3.18"/>
    <n v="3"/>
    <n v="2007"/>
    <x v="0"/>
  </r>
  <r>
    <s v="52K4ArhA4OgMO7AsyEgqCT"/>
    <x v="9659"/>
    <n v="0"/>
    <n v="0.53963999999999968"/>
    <n v="0.76757999999999993"/>
    <n v="6.96"/>
    <x v="0"/>
    <n v="-11.198500000000001"/>
    <n v="0.7"/>
    <n v="7.6494000000000006E-2"/>
    <n v="9.9877039999999986E-2"/>
    <n v="0.26429945259999998"/>
    <n v="0.20013999999999998"/>
    <n v="0.63877999999999979"/>
    <n v="126.80019999999996"/>
    <n v="193840.52"/>
    <n v="3.23"/>
    <n v="3.9"/>
    <n v="1999.1"/>
    <x v="4"/>
  </r>
  <r>
    <s v="7352aRY2mqSxBZwzUb6LmA', '2NdeV5rLm47xAvogXrYhJX"/>
    <x v="9660"/>
    <n v="0"/>
    <n v="0.71400000000000008"/>
    <n v="0.6"/>
    <n v="6"/>
    <x v="0"/>
    <n v="-8.3650000000000002"/>
    <n v="1"/>
    <n v="8.7599999999999997E-2"/>
    <n v="4.65E-2"/>
    <n v="0"/>
    <n v="6.4600000000000005E-2"/>
    <n v="0.504"/>
    <n v="82.017000000000024"/>
    <n v="205840"/>
    <n v="3.43"/>
    <n v="4"/>
    <n v="2005"/>
    <x v="0"/>
  </r>
  <r>
    <s v="7352aRY2mqSxBZwzUb6LmA', '1Zz5UxfKSSqc6hpa3xJPCw', '6nfYGe7IIuuP5bMY1jkJP6"/>
    <x v="9660"/>
    <n v="0"/>
    <n v="0.76800000000000002"/>
    <n v="0.60199999999999998"/>
    <n v="10"/>
    <x v="2"/>
    <n v="-5.6560000000000015"/>
    <n v="0"/>
    <n v="0.312"/>
    <n v="7.0099999999999996E-2"/>
    <n v="0"/>
    <n v="0.23199999999999998"/>
    <n v="0.50600000000000001"/>
    <n v="160.13299999999995"/>
    <n v="271133"/>
    <n v="4.5199999999999996"/>
    <n v="4"/>
    <n v="2005"/>
    <x v="0"/>
  </r>
  <r>
    <s v="7352aRY2mqSxBZwzUb6LmA', '6nfYGe7IIuuP5bMY1jkJP6', '0YWxKQj2Go9CGHCp77UOyy', '6rh2u7ghM7Dw1HnGmuBeSL"/>
    <x v="9660"/>
    <n v="0"/>
    <n v="0.88099999999999989"/>
    <n v="0.77900000000000003"/>
    <n v="7"/>
    <x v="7"/>
    <n v="-5.2420000000000009"/>
    <n v="0"/>
    <n v="0.13900000000000001"/>
    <n v="5.5E-2"/>
    <n v="0"/>
    <n v="0.28100000000000003"/>
    <n v="0.73599999999999999"/>
    <n v="107.726"/>
    <n v="198373"/>
    <n v="3.31"/>
    <n v="4"/>
    <n v="2002"/>
    <x v="0"/>
  </r>
  <r>
    <s v="7352aRY2mqSxBZwzUb6LmA', '6nfYGe7IIuuP5bMY1jkJP6"/>
    <x v="9660"/>
    <n v="0"/>
    <n v="0.9395"/>
    <n v="0.71649999999999991"/>
    <n v="4"/>
    <x v="8"/>
    <n v="-7.8680000000000003"/>
    <n v="1"/>
    <n v="0.30149999999999999"/>
    <n v="7.17E-2"/>
    <n v="0"/>
    <n v="9.5250000000000001E-2"/>
    <n v="0.90749999999999997"/>
    <n v="102.0095"/>
    <n v="223766.5"/>
    <n v="3.73"/>
    <n v="4"/>
    <n v="2005"/>
    <x v="0"/>
  </r>
  <r>
    <s v="7352aRY2mqSxBZwzUb6LmA', '0f5nVCcR06GX8Qikz0COtT"/>
    <x v="9660"/>
    <n v="0"/>
    <n v="0.81499999999999995"/>
    <n v="0.66200000000000003"/>
    <n v="6"/>
    <x v="0"/>
    <n v="-8.2439999999999998"/>
    <n v="1"/>
    <n v="0.19899999999999998"/>
    <n v="9.1499999999999998E-2"/>
    <n v="4.0900000000000002E-4"/>
    <n v="8.9800000000000005E-2"/>
    <n v="0.61099999999999999"/>
    <n v="151.518"/>
    <n v="248493"/>
    <n v="4.1399999999999997"/>
    <n v="4"/>
    <n v="2005"/>
    <x v="0"/>
  </r>
  <r>
    <s v="7352aRY2mqSxBZwzUb6LmA', '7hJcb9fa4alzcOq3EaNPoG"/>
    <x v="9660"/>
    <n v="0"/>
    <n v="0.92299999999999993"/>
    <n v="0.4270000000000001"/>
    <n v="0"/>
    <x v="4"/>
    <n v="-7.86"/>
    <n v="0"/>
    <n v="0.46399999999999997"/>
    <n v="1.3599999999999999E-2"/>
    <n v="0"/>
    <n v="4.6300000000000001E-2"/>
    <n v="0.94499999999999995"/>
    <n v="95.987000000000009"/>
    <n v="222373"/>
    <n v="3.71"/>
    <n v="4"/>
    <n v="2005"/>
    <x v="0"/>
  </r>
  <r>
    <s v="7352aRY2mqSxBZwzUb6LmA', '3K46h9OH01QcgEZVvr5DBH"/>
    <x v="9660"/>
    <n v="0"/>
    <n v="0.754"/>
    <n v="0.73"/>
    <n v="6"/>
    <x v="0"/>
    <n v="-6.6040000000000001"/>
    <n v="1"/>
    <n v="0.29100000000000004"/>
    <n v="0.111"/>
    <n v="0"/>
    <n v="0.22899999999999998"/>
    <n v="0.40299999999999997"/>
    <n v="150.011"/>
    <n v="548400"/>
    <n v="9.14"/>
    <n v="4"/>
    <n v="2005"/>
    <x v="0"/>
  </r>
  <r>
    <s v="7352aRY2mqSxBZwzUb6LmA', '5z2cHsOmmmWcAPNG1oEhw0"/>
    <x v="9660"/>
    <n v="0"/>
    <n v="0.84400000000000008"/>
    <n v="0.68149999999999999"/>
    <n v="8"/>
    <x v="6"/>
    <n v="-7.3719999999999999"/>
    <n v="1"/>
    <n v="0.14399999999999999"/>
    <n v="0.37350000000000005"/>
    <n v="0"/>
    <n v="0.27350000000000002"/>
    <n v="0.9425"/>
    <n v="71.998500000000007"/>
    <n v="203113.5"/>
    <n v="3.39"/>
    <n v="4"/>
    <n v="1997.5"/>
    <x v="4"/>
  </r>
  <r>
    <s v="7352aRY2mqSxBZwzUb6LmA"/>
    <x v="9660"/>
    <n v="0"/>
    <n v="0.81316666666666659"/>
    <n v="0.72233333333333327"/>
    <n v="5.5"/>
    <x v="1"/>
    <n v="-6.8870000000000005"/>
    <n v="0.5"/>
    <n v="0.26733333333333337"/>
    <n v="2.1945000000000003E-2"/>
    <n v="8.7366500000000003E-4"/>
    <n v="0.37294999999999995"/>
    <n v="0.63783333333333336"/>
    <n v="108.24433333333333"/>
    <n v="230799.83333333334"/>
    <n v="3.85"/>
    <n v="4"/>
    <n v="2004"/>
    <x v="0"/>
  </r>
  <r>
    <s v="6a27jEzxHDgONdmADAGcej"/>
    <x v="9661"/>
    <n v="0"/>
    <n v="0.47309999999999991"/>
    <n v="0.73909999999999998"/>
    <n v="6.4"/>
    <x v="0"/>
    <n v="-8.4649999999999999"/>
    <n v="0.4"/>
    <n v="4.3360000000000003E-2"/>
    <n v="2.1604859999999997E-2"/>
    <n v="0.78749999999999998"/>
    <n v="0.17865999999999999"/>
    <n v="0.38320000000000004"/>
    <n v="90.498799999999989"/>
    <n v="303986.59999999998"/>
    <n v="5.07"/>
    <n v="4"/>
    <n v="2000"/>
    <x v="0"/>
  </r>
  <r>
    <s v="0jEI0AMuy6SbxaOvfX0TUn"/>
    <x v="9662"/>
    <n v="0"/>
    <n v="0.38258620689655171"/>
    <n v="0.616206896551724"/>
    <n v="6.1724137931034484"/>
    <x v="0"/>
    <n v="-12.300758620689654"/>
    <n v="0.68965517241379315"/>
    <n v="4.0293103448275872E-2"/>
    <n v="4.4191841379310336E-2"/>
    <n v="9.9231192413793093E-2"/>
    <n v="0.1665137931034483"/>
    <n v="0.43107586206896548"/>
    <n v="118.67789655172415"/>
    <n v="235023.93103448275"/>
    <n v="3.92"/>
    <n v="3.8275862068965516"/>
    <n v="2015.8620689655172"/>
    <x v="3"/>
  </r>
  <r>
    <s v="5ND0mGcL9SKSjWIjPd0xIb', '1gBzc6tj97VgJa92GYz4hK"/>
    <x v="9663"/>
    <n v="0"/>
    <n v="0.46500000000000002"/>
    <n v="0.86699999999999999"/>
    <n v="7"/>
    <x v="7"/>
    <n v="-5.0419999999999998"/>
    <n v="1"/>
    <n v="0.115"/>
    <n v="1.1900000000000001E-3"/>
    <n v="0"/>
    <n v="0.33700000000000002"/>
    <n v="0.79700000000000004"/>
    <n v="169.86599999999999"/>
    <n v="214627"/>
    <n v="3.58"/>
    <n v="4"/>
    <n v="2009"/>
    <x v="0"/>
  </r>
  <r>
    <s v="5ND0mGcL9SKSjWIjPd0xIb', '6royzzAaHz1MJYpKIgohF2', '6REi5i02gsyg4z2hWFLJjv"/>
    <x v="9663"/>
    <n v="0"/>
    <n v="0.53200000000000003"/>
    <n v="0.94799999999999995"/>
    <n v="2"/>
    <x v="5"/>
    <n v="-3.0410000000000004"/>
    <n v="1"/>
    <n v="6.8000000000000005E-2"/>
    <n v="6.409999999999999E-3"/>
    <n v="0"/>
    <n v="0.3"/>
    <n v="0.67500000000000004"/>
    <n v="144.98599999999999"/>
    <n v="205507"/>
    <n v="3.43"/>
    <n v="4"/>
    <n v="2009"/>
    <x v="0"/>
  </r>
  <r>
    <s v="5ND0mGcL9SKSjWIjPd0xIb"/>
    <x v="9663"/>
    <n v="0"/>
    <n v="0.48924311926605479"/>
    <n v="0.78386009174311932"/>
    <n v="4.8440366972477067"/>
    <x v="8"/>
    <n v="-5.746729357798162"/>
    <n v="0.95871559633027525"/>
    <n v="5.8579357798165109E-2"/>
    <n v="0.12410985967889904"/>
    <n v="0.1018536581192661"/>
    <n v="0.20831559633027516"/>
    <n v="0.6086100917431192"/>
    <n v="135.9401513761467"/>
    <n v="211728.85321100918"/>
    <n v="3.53"/>
    <n v="3.9862385321100917"/>
    <n v="2005.8990825688074"/>
    <x v="0"/>
  </r>
  <r>
    <s v="1i5xAHvHYv6BjbmMMwFFx4"/>
    <x v="9664"/>
    <n v="0"/>
    <n v="0.46766666666666667"/>
    <n v="0.55016666666666669"/>
    <n v="8.6666666666666661"/>
    <x v="6"/>
    <n v="-9.882833333333334"/>
    <n v="0.83333333333333337"/>
    <n v="4.1983333333333324E-2"/>
    <n v="0.23648166666666667"/>
    <n v="6.8970783333333341E-3"/>
    <n v="0.16806666666666667"/>
    <n v="0.38599999999999995"/>
    <n v="154.42366666666666"/>
    <n v="273393.16666666669"/>
    <n v="4.5599999999999996"/>
    <n v="3.6666666666666665"/>
    <n v="1996"/>
    <x v="4"/>
  </r>
  <r>
    <s v="1yrDEqCcvp18b76yNPfoYX"/>
    <x v="9665"/>
    <n v="0"/>
    <n v="0.49041666666666672"/>
    <n v="0.49075000000000002"/>
    <n v="5.916666666666667"/>
    <x v="1"/>
    <n v="-13.58175"/>
    <n v="1"/>
    <n v="3.606666666666667E-2"/>
    <n v="0.36728499999999992"/>
    <n v="0.37971675916666664"/>
    <n v="0.13059166666666666"/>
    <n v="0.33559166666666668"/>
    <n v="135.04066666666665"/>
    <n v="199271.58333333334"/>
    <n v="3.32"/>
    <n v="4"/>
    <n v="2016"/>
    <x v="3"/>
  </r>
  <r>
    <s v="3EE7AbypbCaiccKTabiswl"/>
    <x v="9666"/>
    <n v="0"/>
    <n v="0.50100000000000011"/>
    <n v="0.81699999999999995"/>
    <n v="5.4"/>
    <x v="1"/>
    <n v="-5.5766000000000009"/>
    <n v="0.8"/>
    <n v="4.7240000000000004E-2"/>
    <n v="2.8884199999999999E-2"/>
    <n v="8.2641199999999998E-3"/>
    <n v="0.16677999999999998"/>
    <n v="0.21725999999999995"/>
    <n v="126.41379999999999"/>
    <n v="297388"/>
    <n v="4.96"/>
    <n v="4"/>
    <n v="2010"/>
    <x v="3"/>
  </r>
  <r>
    <s v="6enSWV1VuiPGbdCuS6GVfS"/>
    <x v="9667"/>
    <n v="0"/>
    <n v="0.56393939393939396"/>
    <n v="0.71560606060606091"/>
    <n v="5.3636363636363633"/>
    <x v="1"/>
    <n v="-9.929181818181819"/>
    <n v="0.48484848484848486"/>
    <n v="0.12731212121212121"/>
    <n v="0.14549815151515152"/>
    <n v="0.36331878787878785"/>
    <n v="0.20463939393939398"/>
    <n v="0.38678787878787879"/>
    <n v="137.52948484848483"/>
    <n v="282128.45454545453"/>
    <n v="4.7"/>
    <n v="4.1212121212121211"/>
    <n v="2007.878787878788"/>
    <x v="0"/>
  </r>
  <r>
    <s v="4IOp11OGJu17ORbUA6FqsK"/>
    <x v="9668"/>
    <n v="0"/>
    <n v="0.54753658536585381"/>
    <n v="0.75107317073170743"/>
    <n v="4.7560975609756095"/>
    <x v="8"/>
    <n v="-7.256170731707317"/>
    <n v="0.65853658536585369"/>
    <n v="5.2341463414634165E-2"/>
    <n v="0.12088229268292683"/>
    <n v="4.5618625609756096E-2"/>
    <n v="0.37197560975609761"/>
    <n v="0.5504146341463414"/>
    <n v="123.47907317073168"/>
    <n v="266536.58536585368"/>
    <n v="4.4400000000000004"/>
    <n v="4"/>
    <n v="2002.4146341463415"/>
    <x v="0"/>
  </r>
  <r>
    <s v="7EDaBBTdPJApzyPpFjI25g"/>
    <x v="9669"/>
    <n v="0"/>
    <n v="0.71200000000000008"/>
    <n v="0.61899999999999999"/>
    <n v="9"/>
    <x v="3"/>
    <n v="-8.8570000000000029"/>
    <n v="0"/>
    <n v="7.8100000000000003E-2"/>
    <n v="6.8199999999999997E-2"/>
    <n v="0"/>
    <n v="3.6600000000000001E-2"/>
    <n v="0.76800000000000002"/>
    <n v="98.614999999999995"/>
    <n v="229867"/>
    <n v="3.83"/>
    <n v="4"/>
    <n v="2019"/>
    <x v="3"/>
  </r>
  <r>
    <s v="3FGwjRuHPhCmLnwqpFwJSO"/>
    <x v="9670"/>
    <n v="0"/>
    <n v="0.35450000000000004"/>
    <n v="0.87949999999999995"/>
    <n v="7"/>
    <x v="7"/>
    <n v="-4.117"/>
    <n v="1"/>
    <n v="7.4699999999999989E-2"/>
    <n v="7.0699999999999995E-4"/>
    <n v="0.84650000000000003"/>
    <n v="0.21099999999999999"/>
    <n v="3.61E-2"/>
    <n v="132.01749999999998"/>
    <n v="395075"/>
    <n v="6.58"/>
    <n v="4"/>
    <n v="2018"/>
    <x v="3"/>
  </r>
  <r>
    <s v="2NqgE99Ll5vOTvmbN7O2R6"/>
    <x v="9671"/>
    <n v="0"/>
    <n v="0.38150000000000001"/>
    <n v="0.76700000000000002"/>
    <n v="3.5"/>
    <x v="10"/>
    <n v="-5.4424999999999999"/>
    <n v="0"/>
    <n v="6.7099999999999993E-2"/>
    <n v="0.23250000000000001"/>
    <n v="0.27050000000000002"/>
    <n v="0.21350000000000002"/>
    <n v="0.39649999999999996"/>
    <n v="102.298"/>
    <n v="228986.5"/>
    <n v="3.82"/>
    <n v="4"/>
    <n v="2019"/>
    <x v="3"/>
  </r>
  <r>
    <s v="0mN2QSh7Hs7tXB8fdWAXDB"/>
    <x v="9672"/>
    <n v="0"/>
    <n v="0.56389999999999996"/>
    <n v="0.86140000000000005"/>
    <n v="4.7"/>
    <x v="8"/>
    <n v="-4.3936999999999999"/>
    <n v="0.7"/>
    <n v="4.086E-2"/>
    <n v="3.4807000000000005E-2"/>
    <n v="0.35025000000000001"/>
    <n v="0.16446000000000002"/>
    <n v="0.53070000000000006"/>
    <n v="128.69380000000001"/>
    <n v="278619.90000000002"/>
    <n v="4.6399999999999997"/>
    <n v="4"/>
    <n v="2011"/>
    <x v="3"/>
  </r>
  <r>
    <s v="0tun6ajrSMPyM3V0jcdiUX"/>
    <x v="9673"/>
    <n v="0"/>
    <n v="0.46092307692307699"/>
    <n v="0.58307692307692305"/>
    <n v="5.2307692307692308"/>
    <x v="1"/>
    <n v="-9.1503076923076936"/>
    <n v="0.84615384615384615"/>
    <n v="3.0569230769230769E-2"/>
    <n v="0.1635376923076923"/>
    <n v="0.25413386769230767"/>
    <n v="0.17001538461538462"/>
    <n v="0.60079230769230763"/>
    <n v="127.31130769230768"/>
    <n v="195109.76923076922"/>
    <n v="3.25"/>
    <n v="3.7692307692307692"/>
    <n v="2000.9230769230769"/>
    <x v="0"/>
  </r>
  <r>
    <s v="6JJw7z19DaFuLXcSkctt1b"/>
    <x v="9674"/>
    <n v="0"/>
    <n v="0.745"/>
    <n v="0.57399999999999995"/>
    <n v="0"/>
    <x v="4"/>
    <n v="-9.1959999999999997"/>
    <n v="1"/>
    <n v="3.8699999999999998E-2"/>
    <n v="0.245"/>
    <n v="0.13600000000000001"/>
    <n v="0.46100000000000002"/>
    <n v="0.55799999999999994"/>
    <n v="104.041"/>
    <n v="228160"/>
    <n v="3.8"/>
    <n v="4"/>
    <n v="2009"/>
    <x v="0"/>
  </r>
  <r>
    <s v="6FavAa7VxeauLJhhUaz7SO"/>
    <x v="9675"/>
    <n v="0"/>
    <n v="0.65500000000000003"/>
    <n v="0.71499999999999997"/>
    <n v="9"/>
    <x v="3"/>
    <n v="-11.606"/>
    <n v="0"/>
    <n v="3.1899999999999998E-2"/>
    <n v="1.04E-2"/>
    <n v="0"/>
    <n v="0.27800000000000002"/>
    <n v="0.93299999999999994"/>
    <n v="141.386"/>
    <n v="223293"/>
    <n v="3.72"/>
    <n v="4"/>
    <n v="2007"/>
    <x v="0"/>
  </r>
  <r>
    <s v="2BWfZGPtsjRlRp7JTDqI45"/>
    <x v="9676"/>
    <n v="0"/>
    <n v="0.61"/>
    <n v="0.38900000000000001"/>
    <n v="8"/>
    <x v="6"/>
    <n v="-8.9809999999999999"/>
    <n v="1"/>
    <n v="0.21100000000000002"/>
    <n v="0.51800000000000002"/>
    <n v="0"/>
    <n v="0.28399999999999997"/>
    <n v="0.56700000000000006"/>
    <n v="114.398"/>
    <n v="162560"/>
    <n v="2.71"/>
    <n v="3"/>
    <n v="2004"/>
    <x v="0"/>
  </r>
  <r>
    <s v="4M94dDJ9YViPmY7lcZmMcR"/>
    <x v="9677"/>
    <n v="0"/>
    <n v="0.34700000000000003"/>
    <n v="0.95200000000000007"/>
    <n v="5"/>
    <x v="1"/>
    <n v="-3.4160000000000004"/>
    <n v="0"/>
    <n v="0.15"/>
    <n v="4.7600000000000003E-3"/>
    <n v="0"/>
    <n v="0.182"/>
    <n v="0.40899999999999997"/>
    <n v="187.95099999999999"/>
    <n v="281667"/>
    <n v="4.6900000000000004"/>
    <n v="4"/>
    <n v="2002"/>
    <x v="0"/>
  </r>
  <r>
    <s v="2AcyhCU0sIqSh1c6BVh68G"/>
    <x v="9678"/>
    <n v="0"/>
    <n v="0.54069999999999996"/>
    <n v="0.57029999999999992"/>
    <n v="4.9000000000000004"/>
    <x v="8"/>
    <n v="-12.685500000000001"/>
    <n v="0.9"/>
    <n v="4.0459999999999996E-2"/>
    <n v="0.22390999999999997"/>
    <n v="3.1222900000000002E-4"/>
    <n v="0.16860000000000003"/>
    <n v="0.5210999999999999"/>
    <n v="121.27670000000001"/>
    <n v="231872"/>
    <n v="3.86"/>
    <n v="4"/>
    <n v="1992"/>
    <x v="4"/>
  </r>
  <r>
    <s v="1ID45rmJzKpJYbAUVnyWVD"/>
    <x v="9679"/>
    <n v="0"/>
    <n v="0.42759999999999998"/>
    <n v="0.66259999999999997"/>
    <n v="6.3"/>
    <x v="0"/>
    <n v="-9.6134000000000004"/>
    <n v="0.7"/>
    <n v="4.0910000000000002E-2"/>
    <n v="0.43691999999999992"/>
    <n v="0.66039999999999988"/>
    <n v="0.13500000000000001"/>
    <n v="0.20783000000000001"/>
    <n v="130.94160000000002"/>
    <n v="259769.4"/>
    <n v="4.33"/>
    <n v="3.8"/>
    <n v="2004"/>
    <x v="0"/>
  </r>
  <r>
    <s v="475KiRTqMGxvRbRqXjNKce', '5iVRS0ILNGVtEBMn3t5AVn"/>
    <x v="9680"/>
    <n v="0"/>
    <n v="0.73"/>
    <n v="0.99299999999999999"/>
    <n v="5"/>
    <x v="1"/>
    <n v="-0.35600000000000004"/>
    <n v="0"/>
    <n v="0.39299999999999996"/>
    <n v="8.7400000000000005E-2"/>
    <n v="3.1199999999999999E-4"/>
    <n v="0.16800000000000001"/>
    <n v="0.35600000000000004"/>
    <n v="150.01900000000001"/>
    <n v="214400"/>
    <n v="3.57"/>
    <n v="4"/>
    <n v="2017"/>
    <x v="3"/>
  </r>
  <r>
    <s v="02Xpf8IlAGeelWAQZP33kQ"/>
    <x v="9681"/>
    <n v="0"/>
    <n v="0.63225000000000009"/>
    <n v="0.76650000000000007"/>
    <n v="5.833333333333333"/>
    <x v="1"/>
    <n v="-7.6879999999999988"/>
    <n v="0.83333333333333337"/>
    <n v="3.5324999999999995E-2"/>
    <n v="0.31"/>
    <n v="1.2575811666666666E-2"/>
    <n v="0.15980000000000003"/>
    <n v="0.68599999999999994"/>
    <n v="122.55391666666664"/>
    <n v="264290"/>
    <n v="4.4000000000000004"/>
    <n v="4"/>
    <n v="1988"/>
    <x v="2"/>
  </r>
  <r>
    <s v="0UOi6GIx9zTIhliAvw2pcl"/>
    <x v="9682"/>
    <n v="0"/>
    <n v="0.28600000000000003"/>
    <n v="0.65500000000000003"/>
    <n v="7"/>
    <x v="7"/>
    <n v="-3.3739999999999997"/>
    <n v="0"/>
    <n v="2.7400000000000001E-2"/>
    <n v="0.33899999999999997"/>
    <n v="0.182"/>
    <n v="0.32600000000000001"/>
    <n v="0.42799999999999999"/>
    <n v="92.642999999999986"/>
    <n v="175720"/>
    <n v="2.93"/>
    <n v="3"/>
    <n v="2011"/>
    <x v="3"/>
  </r>
  <r>
    <s v="01nUdqwuIHCHLZNP2TvYVF', '0GgyFUpOyzWDRDqx8FCTDN', '29cNzWXrkNaGVL74hZK0jU', '1SupJlEpv7RS2tPNRaHViT"/>
    <x v="9683"/>
    <n v="0"/>
    <n v="0.74199999999999999"/>
    <n v="0.94799999999999995"/>
    <n v="1"/>
    <x v="9"/>
    <n v="-4.6260000000000003"/>
    <n v="0"/>
    <n v="0.13"/>
    <n v="0.109"/>
    <n v="2.19E-5"/>
    <n v="0.17800000000000002"/>
    <n v="0.96400000000000008"/>
    <n v="170.108"/>
    <n v="225973"/>
    <n v="3.77"/>
    <n v="4"/>
    <n v="2015"/>
    <x v="3"/>
  </r>
  <r>
    <s v="01nUdqwuIHCHLZNP2TvYVF', '0zz9lzzQBgwxEDsYHy0H2n', '0lnehUfeSQDs1Mbbc4fa6K"/>
    <x v="9683"/>
    <n v="0"/>
    <n v="0.745"/>
    <n v="0.81200000000000006"/>
    <n v="8"/>
    <x v="6"/>
    <n v="-4.367"/>
    <n v="0"/>
    <n v="4.3799999999999999E-2"/>
    <n v="0.192"/>
    <n v="3.7900000000000001E-6"/>
    <n v="0.29799999999999999"/>
    <n v="0.89599999999999991"/>
    <n v="172.05500000000001"/>
    <n v="171227"/>
    <n v="2.85"/>
    <n v="4"/>
    <n v="2015"/>
    <x v="3"/>
  </r>
  <r>
    <s v="01nUdqwuIHCHLZNP2TvYVF', '0zz9lzzQBgwxEDsYHy0H2n', '1m82A2YUjBaQnLAFi9vjJv', '5ImkeVBlU11axX5QwOWg12', '38Zp4UKTgjSoGoto3WHBNr"/>
    <x v="9683"/>
    <n v="0"/>
    <n v="0.63100000000000001"/>
    <n v="0.877"/>
    <n v="9"/>
    <x v="3"/>
    <n v="-3.306"/>
    <n v="1"/>
    <n v="0.23199999999999998"/>
    <n v="0.29399999999999998"/>
    <n v="0"/>
    <n v="0.35499999999999998"/>
    <n v="0.86599999999999999"/>
    <n v="159.97200000000001"/>
    <n v="245413"/>
    <n v="4.09"/>
    <n v="4"/>
    <n v="2015"/>
    <x v="3"/>
  </r>
  <r>
    <s v="01nUdqwuIHCHLZNP2TvYVF', '0zz9lzzQBgwxEDsYHy0H2n', '4myAXQmMuS1lZe8T6Y7eBg', '3PyWEKLWI0vHPmoNrIX0QE"/>
    <x v="9683"/>
    <n v="0"/>
    <n v="0.45799999999999996"/>
    <n v="0.72699999999999998"/>
    <n v="6"/>
    <x v="0"/>
    <n v="-3.4889999999999999"/>
    <n v="1"/>
    <n v="0.11800000000000001"/>
    <n v="0.121"/>
    <n v="0"/>
    <n v="0.47299999999999998"/>
    <n v="0.80400000000000005"/>
    <n v="96.998999999999995"/>
    <n v="227773"/>
    <n v="3.8"/>
    <n v="4"/>
    <n v="2015"/>
    <x v="3"/>
  </r>
  <r>
    <s v="01nUdqwuIHCHLZNP2TvYVF', '329e4yvIujISKGKz1BZZbO', '7sjiBSr0Be166gf24Dy3M8', '1r4hJ1h58CWwUQe3MxPuau', '77GVmrLGuxNEvj2ibvT62v', '6i7A0ItLLRbxIaDOM42ckc"/>
    <x v="9683"/>
    <n v="0"/>
    <n v="0.75700000000000001"/>
    <n v="0.88900000000000001"/>
    <n v="5"/>
    <x v="1"/>
    <n v="-4.6280000000000001"/>
    <n v="0"/>
    <n v="4.8099999999999997E-2"/>
    <n v="0.13400000000000001"/>
    <n v="0"/>
    <n v="0.32100000000000001"/>
    <n v="0.77200000000000002"/>
    <n v="87.959000000000003"/>
    <n v="235413"/>
    <n v="3.92"/>
    <n v="4"/>
    <n v="2015"/>
    <x v="3"/>
  </r>
  <r>
    <s v="01nUdqwuIHCHLZNP2TvYVF', '46GN1sK9Nx0hpgPW2wa8Rb', '38Zp4UKTgjSoGoto3WHBNr"/>
    <x v="9683"/>
    <n v="0"/>
    <n v="0.57600000000000007"/>
    <n v="0.58700000000000008"/>
    <n v="9"/>
    <x v="3"/>
    <n v="-4.7589999999999995"/>
    <n v="0"/>
    <n v="2.58E-2"/>
    <n v="0.21600000000000005"/>
    <n v="0"/>
    <n v="0.125"/>
    <n v="0.57999999999999996"/>
    <n v="88.034999999999997"/>
    <n v="229320"/>
    <n v="3.82"/>
    <n v="4"/>
    <n v="2015"/>
    <x v="3"/>
  </r>
  <r>
    <s v="01nUdqwuIHCHLZNP2TvYVF', '6XFITTl7cFTdopDY3lUdlY', '38Zp4UKTgjSoGoto3WHBNr"/>
    <x v="9683"/>
    <n v="0"/>
    <n v="0.71700000000000008"/>
    <n v="0.80900000000000005"/>
    <n v="2"/>
    <x v="5"/>
    <n v="-3.3780000000000001"/>
    <n v="1"/>
    <n v="4.3900000000000002E-2"/>
    <n v="0.24299999999999999"/>
    <n v="0"/>
    <n v="0.26600000000000001"/>
    <n v="0.65900000000000003"/>
    <n v="91.98899999999999"/>
    <n v="217200"/>
    <n v="3.62"/>
    <n v="4"/>
    <n v="2015"/>
    <x v="3"/>
  </r>
  <r>
    <s v="01nUdqwuIHCHLZNP2TvYVF', '7xXZvo6uN6Zm1DBnoFzJIN', '1HjGZDVfYuH39sHdMxYWof', '4LyGCVZ22bGCY4BaW04Uyl', '38Zp4UKTgjSoGoto3WHBNr"/>
    <x v="9683"/>
    <n v="0"/>
    <n v="0.75099999999999989"/>
    <n v="0.90099999999999991"/>
    <n v="1"/>
    <x v="9"/>
    <n v="-2.415"/>
    <n v="0"/>
    <n v="0.17800000000000002"/>
    <n v="0.48299999999999998"/>
    <n v="8.0900000000000005E-6"/>
    <n v="0.111"/>
    <n v="0.93"/>
    <n v="170.02700000000004"/>
    <n v="302747"/>
    <n v="5.05"/>
    <n v="4"/>
    <n v="2015"/>
    <x v="3"/>
  </r>
  <r>
    <s v="01nUdqwuIHCHLZNP2TvYVF', '38Zp4UKTgjSoGoto3WHBNr', '4SsVbpTthjScTS7U2hmr1X"/>
    <x v="9683"/>
    <n v="0"/>
    <n v="0.90400000000000003"/>
    <n v="0.86799999999999999"/>
    <n v="9"/>
    <x v="3"/>
    <n v="-3.9289999999999998"/>
    <n v="1"/>
    <n v="0.14300000000000002"/>
    <n v="0.42"/>
    <n v="1.14E-2"/>
    <n v="6.5500000000000003E-2"/>
    <n v="0.87"/>
    <n v="110.014"/>
    <n v="184387"/>
    <n v="3.07"/>
    <n v="4"/>
    <n v="2015"/>
    <x v="3"/>
  </r>
  <r>
    <s v="01nUdqwuIHCHLZNP2TvYVF', '38Zp4UKTgjSoGoto3WHBNr', '00me4Ke1LsvMxt5kydlMyU', '4IMAo2UQchVFyPH24PAjUs', '3EiLUeyEcA6fbRPSHkG5kb', '1UjxAZqzphB1tsMb1aWBj0"/>
    <x v="9683"/>
    <n v="0"/>
    <n v="0.72699999999999998"/>
    <n v="0.94099999999999995"/>
    <n v="4"/>
    <x v="8"/>
    <n v="-3.4430000000000001"/>
    <n v="0"/>
    <n v="4.3299999999999998E-2"/>
    <n v="5.2999999999999999E-2"/>
    <n v="0"/>
    <n v="0.25900000000000001"/>
    <n v="0.86599999999999999"/>
    <n v="126.02600000000001"/>
    <n v="310667"/>
    <n v="5.18"/>
    <n v="4"/>
    <n v="2015"/>
    <x v="3"/>
  </r>
  <r>
    <s v="01nUdqwuIHCHLZNP2TvYVF', '38Zp4UKTgjSoGoto3WHBNr', '329e4yvIujISKGKz1BZZbO', '6XFITTl7cFTdopDY3lUdlY"/>
    <x v="9683"/>
    <n v="0"/>
    <n v="0.7340000000000001"/>
    <n v="0.8859999999999999"/>
    <n v="8"/>
    <x v="6"/>
    <n v="-4.7709999999999999"/>
    <n v="1"/>
    <n v="4.8500000000000001E-2"/>
    <n v="0.10300000000000001"/>
    <n v="0"/>
    <n v="0.106"/>
    <n v="0.76200000000000001"/>
    <n v="115.014"/>
    <n v="203160"/>
    <n v="3.39"/>
    <n v="4"/>
    <n v="2015"/>
    <x v="3"/>
  </r>
  <r>
    <s v="01nUdqwuIHCHLZNP2TvYVF', '38Zp4UKTgjSoGoto3WHBNr', '1pmixngtBJleMrGUG5o8DE', '7fzjOp0zWBmu7M5R7kZW60"/>
    <x v="9683"/>
    <n v="0"/>
    <n v="0.71"/>
    <n v="0.90900000000000003"/>
    <n v="10"/>
    <x v="2"/>
    <n v="-1.9040000000000001"/>
    <n v="0"/>
    <n v="7.9600000000000004E-2"/>
    <n v="3.1300000000000001E-2"/>
    <n v="0"/>
    <n v="0.43799999999999994"/>
    <n v="0.46200000000000002"/>
    <n v="98.987000000000009"/>
    <n v="238053"/>
    <n v="3.97"/>
    <n v="4"/>
    <n v="2015"/>
    <x v="3"/>
  </r>
  <r>
    <s v="01nUdqwuIHCHLZNP2TvYVF', '5lFhCi03HDneWzvCxGctrT', '12vb80Km0Ew53ABfJOepVz', '1m82A2YUjBaQnLAFi9vjJv', '5dnToFbLQQ7ZIJGaesqGoh', '3rDYAiKm3c9RgztxGEUfto', '0zz9lzzQBgwxEDsYHy0H2n"/>
    <x v="9683"/>
    <n v="0"/>
    <n v="0.73099999999999998"/>
    <n v="0.67900000000000005"/>
    <n v="5"/>
    <x v="1"/>
    <n v="-5.3"/>
    <n v="0"/>
    <n v="0.12300000000000001"/>
    <n v="0.14899999999999999"/>
    <n v="0"/>
    <n v="6.5699999999999995E-2"/>
    <n v="0.79200000000000004"/>
    <n v="177.88400000000001"/>
    <n v="308013"/>
    <n v="5.13"/>
    <n v="4"/>
    <n v="2015"/>
    <x v="3"/>
  </r>
  <r>
    <s v="01nUdqwuIHCHLZNP2TvYVF', '4IMAo2UQchVFyPH24PAjUs', '38Zp4UKTgjSoGoto3WHBNr', '1wZtkThiXbVNtj6hee6dz9"/>
    <x v="9683"/>
    <n v="0"/>
    <n v="0.72299999999999998"/>
    <n v="0.75700000000000001"/>
    <n v="6"/>
    <x v="0"/>
    <n v="-3.3169999999999997"/>
    <n v="0"/>
    <n v="0.2"/>
    <n v="0.111"/>
    <n v="0"/>
    <n v="0.59599999999999997"/>
    <n v="0.70900000000000007"/>
    <n v="83.967999999999975"/>
    <n v="328173"/>
    <n v="5.47"/>
    <n v="4"/>
    <n v="2015"/>
    <x v="3"/>
  </r>
  <r>
    <s v="01nUdqwuIHCHLZNP2TvYVF', '1r4hJ1h58CWwUQe3MxPuau', '38Zp4UKTgjSoGoto3WHBNr"/>
    <x v="9683"/>
    <n v="0"/>
    <n v="0.76"/>
    <n v="0.86099999999999999"/>
    <n v="11"/>
    <x v="11"/>
    <n v="-5.0289999999999999"/>
    <n v="0"/>
    <n v="0.106"/>
    <n v="0.252"/>
    <n v="0"/>
    <n v="0.247"/>
    <n v="0.65700000000000003"/>
    <n v="89.995000000000005"/>
    <n v="211867"/>
    <n v="3.53"/>
    <n v="4"/>
    <n v="2015"/>
    <x v="3"/>
  </r>
  <r>
    <s v="01nUdqwuIHCHLZNP2TvYVF', '4NJhFmfw43RLBLjQvxDuRS', '569pnk0gnIiwdOKN0ctmbS"/>
    <x v="9683"/>
    <n v="0"/>
    <n v="0.70799999999999996"/>
    <n v="0.78400000000000003"/>
    <n v="6"/>
    <x v="0"/>
    <n v="-3.8889999999999998"/>
    <n v="0"/>
    <n v="7.0900000000000005E-2"/>
    <n v="8.8900000000000007E-2"/>
    <n v="0"/>
    <n v="0.35200000000000004"/>
    <n v="0.77800000000000002"/>
    <n v="88"/>
    <n v="204600"/>
    <n v="3.41"/>
    <n v="4"/>
    <n v="2015"/>
    <x v="3"/>
  </r>
  <r>
    <s v="01nUdqwuIHCHLZNP2TvYVF', '12vb80Km0Ew53ABfJOepVz', '0zz9lzzQBgwxEDsYHy0H2n"/>
    <x v="9683"/>
    <n v="0"/>
    <n v="0.8"/>
    <n v="0.86"/>
    <n v="6"/>
    <x v="0"/>
    <n v="-5.9"/>
    <n v="1"/>
    <n v="6.2E-2"/>
    <n v="0.16699999999999998"/>
    <n v="3.0199999999999999E-5"/>
    <n v="0.28800000000000003"/>
    <n v="0.88300000000000001"/>
    <n v="109"/>
    <n v="159187"/>
    <n v="2.65"/>
    <n v="4"/>
    <n v="2015"/>
    <x v="3"/>
  </r>
  <r>
    <s v="2dytddRDsRcAGdy99jaPMp"/>
    <x v="9684"/>
    <n v="0"/>
    <n v="0.54459999999999997"/>
    <n v="0.71399999999999997"/>
    <n v="4.2"/>
    <x v="8"/>
    <n v="-6.5903999999999998"/>
    <n v="1"/>
    <n v="4.2320000000000003E-2"/>
    <n v="0.11466000000000001"/>
    <n v="1.2586120000000001E-2"/>
    <n v="0.18060000000000001"/>
    <n v="0.64879999999999993"/>
    <n v="130.65379999999999"/>
    <n v="173746.4"/>
    <n v="2.9"/>
    <n v="4"/>
    <n v="2003"/>
    <x v="0"/>
  </r>
  <r>
    <s v="35CF3pFGOkP9HaPpvx3rjd"/>
    <x v="9685"/>
    <n v="0"/>
    <n v="0.40481818181818174"/>
    <n v="0.5594181818181817"/>
    <n v="4.3636363636363633"/>
    <x v="8"/>
    <n v="-7.3220909090909085"/>
    <n v="0.81818181818181823"/>
    <n v="4.1718181818181814E-2"/>
    <n v="0.29373027272727276"/>
    <n v="5.3970463636363639E-2"/>
    <n v="0.29272727272727267"/>
    <n v="0.38822727272727275"/>
    <n v="110.83645454545454"/>
    <n v="263271.54545454547"/>
    <n v="4.3899999999999997"/>
    <n v="3.7272727272727271"/>
    <n v="2003"/>
    <x v="0"/>
  </r>
  <r>
    <s v="3kRuSgi6SjsgpABg8eATKH', '5M3fEfyKf4u5XSjjf3sJQJ"/>
    <x v="9686"/>
    <n v="0"/>
    <n v="0.75599999999999989"/>
    <n v="0.28499999999999998"/>
    <n v="6"/>
    <x v="0"/>
    <n v="-11.007999999999999"/>
    <n v="0"/>
    <n v="5.1400000000000001E-2"/>
    <n v="0.33399999999999996"/>
    <n v="4.7899999999999998E-2"/>
    <n v="0.12"/>
    <n v="0.25800000000000001"/>
    <n v="65.984999999999999"/>
    <n v="167273"/>
    <n v="2.79"/>
    <n v="4"/>
    <n v="2018"/>
    <x v="3"/>
  </r>
  <r>
    <s v="0c6BBWTsX4cGRLanSDldSc', '2dcxP09VODwFb4P96rdNAy"/>
    <x v="9687"/>
    <n v="0"/>
    <n v="0.83700000000000008"/>
    <n v="0.54100000000000004"/>
    <n v="5"/>
    <x v="1"/>
    <n v="-4.8289999999999997"/>
    <n v="1"/>
    <n v="0.14699999999999999"/>
    <n v="0.64300000000000002"/>
    <n v="1.25E-4"/>
    <n v="9.8400000000000001E-2"/>
    <n v="0.38600000000000001"/>
    <n v="101.98100000000001"/>
    <n v="201765"/>
    <n v="3.36"/>
    <n v="4"/>
    <n v="2017"/>
    <x v="3"/>
  </r>
  <r>
    <s v="7CQwac16i1W5ej8YpuL3dv', '1o2NpYGqHiCq7FoiYdyd1x"/>
    <x v="9688"/>
    <n v="0"/>
    <n v="0.65450000000000008"/>
    <n v="0.36649999999999999"/>
    <n v="6"/>
    <x v="0"/>
    <n v="-7.7134999999999998"/>
    <n v="1"/>
    <n v="3.3700000000000001E-2"/>
    <n v="0.68100000000000005"/>
    <n v="0"/>
    <n v="9.1499999999999998E-2"/>
    <n v="0.29349999999999998"/>
    <n v="92.02600000000001"/>
    <n v="249995"/>
    <n v="4.17"/>
    <n v="4"/>
    <n v="2017"/>
    <x v="3"/>
  </r>
  <r>
    <s v="7CQwac16i1W5ej8YpuL3dv', '6v6kEdFKqKZ2T7XjjBD9um"/>
    <x v="9688"/>
    <n v="0"/>
    <n v="0.45200000000000001"/>
    <n v="0.19800000000000001"/>
    <n v="10"/>
    <x v="2"/>
    <n v="-9.3740000000000006"/>
    <n v="1"/>
    <n v="3.3500000000000002E-2"/>
    <n v="0.93099999999999994"/>
    <n v="2.2400000000000002E-6"/>
    <n v="0.1"/>
    <n v="0.217"/>
    <n v="119.499"/>
    <n v="250917"/>
    <n v="4.18"/>
    <n v="4"/>
    <n v="2019"/>
    <x v="3"/>
  </r>
  <r>
    <s v="7CQwac16i1W5ej8YpuL3dv', '696x5uEm1nV6xucEZNAbzH"/>
    <x v="9688"/>
    <n v="0"/>
    <n v="0.52300000000000002"/>
    <n v="0.34099999999999997"/>
    <n v="4"/>
    <x v="8"/>
    <n v="-6.5284999999999993"/>
    <n v="1"/>
    <n v="2.93E-2"/>
    <n v="0.72650000000000003"/>
    <n v="0"/>
    <n v="0.13"/>
    <n v="0.29649999999999999"/>
    <n v="151.96850000000001"/>
    <n v="233232"/>
    <n v="3.89"/>
    <n v="4"/>
    <n v="2017"/>
    <x v="3"/>
  </r>
  <r>
    <s v="7CQwac16i1W5ej8YpuL3dv', '05tyvnDgYMhgagYbUx9td4"/>
    <x v="9688"/>
    <n v="0"/>
    <n v="0.5645"/>
    <n v="0.55249999999999999"/>
    <n v="6"/>
    <x v="0"/>
    <n v="-6.3080000000000007"/>
    <n v="0.5"/>
    <n v="5.3500000000000006E-2"/>
    <n v="0.45699999999999996"/>
    <n v="0"/>
    <n v="8.610000000000001E-2"/>
    <n v="0.63700000000000001"/>
    <n v="148.452"/>
    <n v="204658.5"/>
    <n v="3.41"/>
    <n v="4"/>
    <n v="2017"/>
    <x v="3"/>
  </r>
  <r>
    <s v="7CQwac16i1W5ej8YpuL3dv', '09kCHZp9iFO2FJNb9lR6G5', '5MKHjGZGjZ7mZV0JPs9iot"/>
    <x v="9688"/>
    <n v="0"/>
    <n v="0.313"/>
    <n v="0.32100000000000001"/>
    <n v="8"/>
    <x v="6"/>
    <n v="-8.7129999999999992"/>
    <n v="1"/>
    <n v="3.5200000000000002E-2"/>
    <n v="0.746"/>
    <n v="0"/>
    <n v="9.4799999999999995E-2"/>
    <n v="0.24399999999999999"/>
    <n v="53.844999999999999"/>
    <n v="222250"/>
    <n v="3.7"/>
    <n v="4"/>
    <n v="2017"/>
    <x v="3"/>
  </r>
  <r>
    <s v="7CQwac16i1W5ej8YpuL3dv', '09kCHZp9iFO2FJNb9lR6G5"/>
    <x v="9688"/>
    <n v="0"/>
    <n v="0.746"/>
    <n v="0.32899999999999996"/>
    <n v="4"/>
    <x v="8"/>
    <n v="-8.2010000000000005"/>
    <n v="1"/>
    <n v="2.92E-2"/>
    <n v="0.7659999999999999"/>
    <n v="0"/>
    <n v="9.9099999999999994E-2"/>
    <n v="0.61399999999999999"/>
    <n v="99.965000000000003"/>
    <n v="187050"/>
    <n v="3.12"/>
    <n v="4"/>
    <n v="2017"/>
    <x v="3"/>
  </r>
  <r>
    <s v="7CQwac16i1W5ej8YpuL3dv', '7icfzHg2AhHxy65PU58rCP"/>
    <x v="9688"/>
    <n v="0"/>
    <n v="0.66450000000000009"/>
    <n v="0.40350000000000003"/>
    <n v="8"/>
    <x v="6"/>
    <n v="-8.6234999999999999"/>
    <n v="1"/>
    <n v="3.3750000000000002E-2"/>
    <n v="0.61950000000000005"/>
    <n v="0"/>
    <n v="0.1855"/>
    <n v="0.56999999999999995"/>
    <n v="96.741000000000014"/>
    <n v="207093.5"/>
    <n v="3.45"/>
    <n v="4"/>
    <n v="2017"/>
    <x v="3"/>
  </r>
  <r>
    <s v="7CQwac16i1W5ej8YpuL3dv"/>
    <x v="9688"/>
    <n v="0"/>
    <n v="0.61932500000000013"/>
    <n v="0.39997499999999991"/>
    <n v="5.4749999999999996"/>
    <x v="1"/>
    <n v="-7.9293500000000012"/>
    <n v="0.75"/>
    <n v="4.0980000000000003E-2"/>
    <n v="0.66329750000000032"/>
    <n v="7.3371700000000005E-4"/>
    <n v="0.13092999999999999"/>
    <n v="0.48200000000000021"/>
    <n v="117.12362500000002"/>
    <n v="213665.625"/>
    <n v="3.56"/>
    <n v="4"/>
    <n v="2017"/>
    <x v="3"/>
  </r>
  <r>
    <s v="6IBj6EjYfxieMNlQSh0ViD', '085pc2PYOi8bGKj0PNjekA', '4mkpMQW1CDCbNUoKvCdeds"/>
    <x v="9689"/>
    <n v="0"/>
    <n v="0.31097500000000006"/>
    <n v="1.4629999999999999E-2"/>
    <n v="6.625"/>
    <x v="0"/>
    <n v="-33.514125000000007"/>
    <n v="0.5"/>
    <n v="5.0787499999999999E-2"/>
    <n v="0.94487499999999991"/>
    <n v="1.00387125E-3"/>
    <n v="0.10500000000000001"/>
    <n v="0.38062499999999999"/>
    <n v="115.16525000000001"/>
    <n v="117171.625"/>
    <n v="1.95"/>
    <n v="4"/>
    <n v="2006"/>
    <x v="0"/>
  </r>
  <r>
    <s v="6wxjLzTizRc7FtJTbRS97Q', '5KkgZ31b9eDwkvo9oMIrSm', '7sU5UvkG5R0n1wUQI41iTp"/>
    <x v="9690"/>
    <n v="0"/>
    <n v="0.628"/>
    <n v="0.76300000000000001"/>
    <n v="0"/>
    <x v="4"/>
    <n v="-6.9860000000000015"/>
    <n v="1"/>
    <n v="0.30499999999999999"/>
    <n v="0.28199999999999997"/>
    <n v="1.2699999999999999E-6"/>
    <n v="0.113"/>
    <n v="0.77300000000000002"/>
    <n v="81.997999999999976"/>
    <n v="262000"/>
    <n v="4.37"/>
    <n v="4"/>
    <n v="2009"/>
    <x v="0"/>
  </r>
  <r>
    <s v="6wxjLzTizRc7FtJTbRS97Q', '7sU5UvkG5R0n1wUQI41iTp"/>
    <x v="9690"/>
    <n v="0"/>
    <n v="0.53600000000000003"/>
    <n v="0.79500000000000004"/>
    <n v="1"/>
    <x v="9"/>
    <n v="-9.0890000000000004"/>
    <n v="1"/>
    <n v="0.13400000000000001"/>
    <n v="1.04E-2"/>
    <n v="1.0499999999999999E-6"/>
    <n v="0.155"/>
    <n v="0.66799999999999993"/>
    <n v="93.013999999999996"/>
    <n v="289093"/>
    <n v="4.82"/>
    <n v="4"/>
    <n v="2009"/>
    <x v="0"/>
  </r>
  <r>
    <s v="6wxjLzTizRc7FtJTbRS97Q', '5NaepHn5nLOIf38TU8dNOf"/>
    <x v="9690"/>
    <n v="0"/>
    <n v="0.4270000000000001"/>
    <n v="0.65200000000000002"/>
    <n v="6"/>
    <x v="0"/>
    <n v="-12.715999999999999"/>
    <n v="1"/>
    <n v="0.40399999999999997"/>
    <n v="0.44400000000000001"/>
    <n v="0"/>
    <n v="0.13900000000000001"/>
    <n v="0.442"/>
    <n v="99.930999999999997"/>
    <n v="253000"/>
    <n v="4.22"/>
    <n v="4"/>
    <n v="2009"/>
    <x v="0"/>
  </r>
  <r>
    <s v="6wxjLzTizRc7FtJTbRS97Q"/>
    <x v="9690"/>
    <n v="0"/>
    <n v="0.53042857142857136"/>
    <n v="0.69334285714285726"/>
    <n v="6.2142857142857144"/>
    <x v="0"/>
    <n v="-10.361928571428573"/>
    <n v="0.42857142857142855"/>
    <n v="0.37271428571428578"/>
    <n v="0.13296385714285713"/>
    <n v="9.0200714285700002E-5"/>
    <n v="0.29742857142857143"/>
    <n v="0.61192857142857149"/>
    <n v="105.35014285714284"/>
    <n v="207782.85714285713"/>
    <n v="3.46"/>
    <n v="4"/>
    <n v="2009"/>
    <x v="0"/>
  </r>
  <r>
    <s v="5SO0HbJrDq3xwQYwIYXUGi"/>
    <x v="9691"/>
    <n v="0"/>
    <n v="0.61549999999999994"/>
    <n v="0.58800000000000008"/>
    <n v="3.75"/>
    <x v="10"/>
    <n v="-8.0745000000000005"/>
    <n v="0.75"/>
    <n v="5.2075000000000003E-2"/>
    <n v="7.3624999999999996E-2"/>
    <n v="4.1522500000000001E-5"/>
    <n v="0.33254999999999996"/>
    <n v="0.74124999999999996"/>
    <n v="117.28100000000002"/>
    <n v="211720"/>
    <n v="3.53"/>
    <n v="4"/>
    <n v="2019"/>
    <x v="3"/>
  </r>
  <r>
    <s v="2gTJOcPiiRESjIYJ68dj6Q', '5zoRUFpHFVDyYfWqUB0p7H"/>
    <x v="9692"/>
    <n v="0"/>
    <n v="0.746"/>
    <n v="0.879"/>
    <n v="6"/>
    <x v="0"/>
    <n v="-5.8720000000000008"/>
    <n v="1"/>
    <n v="5.16E-2"/>
    <n v="2.47E-3"/>
    <n v="0.85199999999999998"/>
    <n v="0.161"/>
    <n v="0.68200000000000005"/>
    <n v="125.01600000000001"/>
    <n v="405120"/>
    <n v="6.75"/>
    <n v="4"/>
    <n v="2019"/>
    <x v="3"/>
  </r>
  <r>
    <s v="67sl6mFmVUtmqM2jcmoGPs', '5GHLXPkq5y7bu1BlLQ5hvO"/>
    <x v="9693"/>
    <n v="0"/>
    <n v="0.68599999999999994"/>
    <n v="0.53600000000000003"/>
    <n v="3"/>
    <x v="10"/>
    <n v="-10.662000000000001"/>
    <n v="1"/>
    <n v="6.13E-2"/>
    <n v="0.96200000000000008"/>
    <n v="0.61899999999999999"/>
    <n v="0.38"/>
    <n v="0.96499999999999997"/>
    <n v="123.32799999999999"/>
    <n v="185040"/>
    <n v="3.08"/>
    <n v="4"/>
    <n v="1996"/>
    <x v="4"/>
  </r>
  <r>
    <s v="4kx4sLjerKxAqY9b7C4Hg1"/>
    <x v="9694"/>
    <n v="0"/>
    <n v="0.53400000000000003"/>
    <n v="0.26500000000000001"/>
    <n v="3"/>
    <x v="10"/>
    <n v="-18.045999999999999"/>
    <n v="1"/>
    <n v="4.3700000000000003E-2"/>
    <n v="0.996"/>
    <n v="4.5899999999999995E-3"/>
    <n v="0.19399999999999998"/>
    <n v="0.69499999999999995"/>
    <n v="98.95"/>
    <n v="108360"/>
    <n v="1.81"/>
    <n v="4"/>
    <n v="2010"/>
    <x v="3"/>
  </r>
  <r>
    <s v="57BbqB69yo3Ns0bAu3UmIN"/>
    <x v="9695"/>
    <n v="0"/>
    <n v="0.64189999999999992"/>
    <n v="0.90219999999999989"/>
    <n v="7.3"/>
    <x v="7"/>
    <n v="-4.7887000000000004"/>
    <n v="0.8"/>
    <n v="7.3910000000000003E-2"/>
    <n v="7.4911000000000005E-2"/>
    <n v="0.21667600000000001"/>
    <n v="0.18317999999999998"/>
    <n v="0.73060000000000003"/>
    <n v="119.24059999999997"/>
    <n v="234420"/>
    <n v="3.91"/>
    <n v="4.0999999999999996"/>
    <n v="2007"/>
    <x v="0"/>
  </r>
  <r>
    <s v="6a5w4wOqUEzhA7zZKK8Wiq"/>
    <x v="9696"/>
    <n v="0"/>
    <n v="0.36044054054054037"/>
    <n v="0.76943243243243242"/>
    <n v="5.2972972972972974"/>
    <x v="1"/>
    <n v="-9.6922162162162167"/>
    <n v="0.67567567567567566"/>
    <n v="7.7997297297297305E-2"/>
    <n v="0.15065051621621625"/>
    <n v="0.47197606216216237"/>
    <n v="0.19384594594594595"/>
    <n v="0.33340540540540542"/>
    <n v="122.10789189189187"/>
    <n v="142671.40540540541"/>
    <n v="2.38"/>
    <n v="3.9729729729729728"/>
    <n v="1994.9459459459461"/>
    <x v="4"/>
  </r>
  <r>
    <s v="4C2hCotQnOe0vPPuNJTVtP"/>
    <x v="9697"/>
    <n v="0"/>
    <n v="0.35299999999999998"/>
    <n v="0.98799999999999999"/>
    <n v="9"/>
    <x v="3"/>
    <n v="-3.04"/>
    <n v="1"/>
    <n v="0.21199999999999999"/>
    <n v="7.8200000000000006E-2"/>
    <n v="0.74099999999999999"/>
    <n v="0.39399999999999996"/>
    <n v="0.14400000000000002"/>
    <n v="135.34"/>
    <n v="262947"/>
    <n v="4.38"/>
    <n v="4"/>
    <n v="2007"/>
    <x v="0"/>
  </r>
  <r>
    <s v="62k5LKMhymqlDNo2DWOvvv', '6zKRU70JFcCQtP3vKV4ANm"/>
    <x v="9698"/>
    <n v="0"/>
    <n v="0.65600000000000003"/>
    <n v="0.91566666666666663"/>
    <n v="7"/>
    <x v="7"/>
    <n v="-5.8610000000000007"/>
    <n v="0.33333333333333331"/>
    <n v="7.7566666666666673E-2"/>
    <n v="0.17376"/>
    <n v="0.8653333333333334"/>
    <n v="8.8333333333333333E-2"/>
    <n v="0.53566666666666662"/>
    <n v="127.98233333333333"/>
    <n v="256204.33333333334"/>
    <n v="4.2699999999999996"/>
    <n v="4"/>
    <n v="2018"/>
    <x v="3"/>
  </r>
  <r>
    <s v="62k5LKMhymqlDNo2DWOvvv"/>
    <x v="9698"/>
    <n v="0"/>
    <n v="0.72049999999999992"/>
    <n v="0.81950000000000012"/>
    <n v="9"/>
    <x v="3"/>
    <n v="-5.9935000000000009"/>
    <n v="0.5"/>
    <n v="0.21400000000000002"/>
    <n v="2.3800000000000002E-2"/>
    <n v="0.17649999999999999"/>
    <n v="0.10485"/>
    <n v="0.39500000000000002"/>
    <n v="125.04900000000001"/>
    <n v="254063"/>
    <n v="4.2300000000000004"/>
    <n v="4"/>
    <n v="2020"/>
    <x v="1"/>
  </r>
  <r>
    <s v="02J5vpDqDrV65DkquuPJSX"/>
    <x v="9699"/>
    <n v="0"/>
    <n v="0.37827"/>
    <n v="0.29598000000000002"/>
    <n v="3.7"/>
    <x v="10"/>
    <n v="-13.034600000000001"/>
    <n v="1"/>
    <n v="5.0089999999999989E-2"/>
    <n v="0.86470000000000002"/>
    <n v="0.14993344700000003"/>
    <n v="0.20354"/>
    <n v="0.67460000000000009"/>
    <n v="118.28869999999999"/>
    <n v="230852"/>
    <n v="3.85"/>
    <n v="3.7"/>
    <n v="2005"/>
    <x v="0"/>
  </r>
  <r>
    <s v="0yrScqagPyABiZeoNHHe3H"/>
    <x v="9700"/>
    <n v="0"/>
    <n v="0.61099999999999999"/>
    <n v="0.86900000000000011"/>
    <n v="10"/>
    <x v="2"/>
    <n v="-8.5920000000000005"/>
    <n v="1"/>
    <n v="4.1599999999999998E-2"/>
    <n v="7.1699999999999997E-4"/>
    <n v="0.215"/>
    <n v="7.2300000000000003E-2"/>
    <n v="0.65799999999999992"/>
    <n v="129.35900000000001"/>
    <n v="372200"/>
    <n v="6.2"/>
    <n v="4"/>
    <n v="1998"/>
    <x v="4"/>
  </r>
  <r>
    <s v="0ILEjQuglCTYQkTrKGQvj5"/>
    <x v="9701"/>
    <n v="0"/>
    <n v="0.45450000000000002"/>
    <n v="0.82520000000000027"/>
    <n v="4.2"/>
    <x v="8"/>
    <n v="-4.3470999999999993"/>
    <n v="0.7"/>
    <n v="0.10651999999999999"/>
    <n v="0.19215160000000001"/>
    <n v="6.5095197000000007E-2"/>
    <n v="0.26155999999999996"/>
    <n v="0.36859999999999998"/>
    <n v="133.745"/>
    <n v="199548.6"/>
    <n v="3.33"/>
    <n v="3.9"/>
    <n v="2020"/>
    <x v="1"/>
  </r>
  <r>
    <s v="6kw9NLPmn9FdQq0gAIx0Bj"/>
    <x v="9702"/>
    <n v="0"/>
    <n v="0.48100000000000004"/>
    <n v="0.89700000000000002"/>
    <n v="9"/>
    <x v="3"/>
    <n v="-4.72"/>
    <n v="1"/>
    <n v="4.02E-2"/>
    <n v="3.8600000000000001E-3"/>
    <n v="3.6100000000000003E-5"/>
    <n v="0.158"/>
    <n v="0.33799999999999997"/>
    <n v="105.96"/>
    <n v="221132"/>
    <n v="3.69"/>
    <n v="4"/>
    <n v="2014"/>
    <x v="3"/>
  </r>
  <r>
    <s v="2Ighhzkr8fDDExZkRPzD4D"/>
    <x v="9703"/>
    <n v="0"/>
    <n v="0.52266666666666661"/>
    <n v="0.70091666666666674"/>
    <n v="6.083333333333333"/>
    <x v="0"/>
    <n v="-6.450166666666667"/>
    <n v="0.75"/>
    <n v="3.7108333333333333E-2"/>
    <n v="5.7644250000000001E-2"/>
    <n v="0.12063387499999999"/>
    <n v="0.15808333333333335"/>
    <n v="0.52808333333333335"/>
    <n v="141.38391666666666"/>
    <n v="190091.16666666666"/>
    <n v="3.17"/>
    <n v="3.9166666666666665"/>
    <n v="2004"/>
    <x v="0"/>
  </r>
  <r>
    <s v="7u9G4aaCyHlnnCIrIgjGLn', '7pm7WxKYyWWWY2PI6VO15d"/>
    <x v="9704"/>
    <n v="0"/>
    <n v="0.71499999999999997"/>
    <n v="0.76700000000000002"/>
    <n v="2"/>
    <x v="5"/>
    <n v="-5.13"/>
    <n v="0"/>
    <n v="4.5199999999999997E-2"/>
    <n v="1.9300000000000001E-2"/>
    <n v="0"/>
    <n v="0.109"/>
    <n v="0.71299999999999997"/>
    <n v="146.02799999999999"/>
    <n v="203593"/>
    <n v="3.39"/>
    <n v="4"/>
    <n v="2019"/>
    <x v="3"/>
  </r>
  <r>
    <s v="7u9G4aaCyHlnnCIrIgjGLn', '3mTLkUsH6xz7b0UjcNcVsN"/>
    <x v="9704"/>
    <n v="0"/>
    <n v="0.755"/>
    <n v="0.51500000000000001"/>
    <n v="8"/>
    <x v="6"/>
    <n v="-7.3810000000000002"/>
    <n v="0"/>
    <n v="3.9E-2"/>
    <n v="0.48700000000000004"/>
    <n v="7.9599999999999997E-5"/>
    <n v="0.122"/>
    <n v="0.79900000000000004"/>
    <n v="139.95699999999999"/>
    <n v="217030"/>
    <n v="3.62"/>
    <n v="4"/>
    <n v="2019"/>
    <x v="3"/>
  </r>
  <r>
    <s v="7u9G4aaCyHlnnCIrIgjGLn"/>
    <x v="9704"/>
    <n v="0"/>
    <n v="0.75549999999999995"/>
    <n v="0.67599999999999993"/>
    <n v="9.5"/>
    <x v="3"/>
    <n v="-6.636000000000001"/>
    <n v="0"/>
    <n v="6.3649999999999998E-2"/>
    <n v="0.14635000000000001"/>
    <n v="8.7000000000000001E-5"/>
    <n v="0.1595"/>
    <n v="0.66300000000000003"/>
    <n v="97.515500000000003"/>
    <n v="181258"/>
    <n v="3.02"/>
    <n v="4"/>
    <n v="2019"/>
    <x v="3"/>
  </r>
  <r>
    <s v="6O74knDqdv3XaWtkII7Xjp', '1GTpxnJKuixqkWF01vC8Vr"/>
    <x v="9705"/>
    <n v="0"/>
    <n v="0.89200000000000002"/>
    <n v="0.66900000000000004"/>
    <n v="2"/>
    <x v="5"/>
    <n v="-5.99"/>
    <n v="1"/>
    <n v="0.16300000000000001"/>
    <n v="9.6299999999999997E-2"/>
    <n v="5.44E-4"/>
    <n v="0.16600000000000001"/>
    <n v="0.379"/>
    <n v="102.376"/>
    <n v="307360"/>
    <n v="5.12"/>
    <n v="4"/>
    <n v="2004"/>
    <x v="0"/>
  </r>
  <r>
    <s v="6O74knDqdv3XaWtkII7Xjp', '7iMvwE8qANp3aIfAGKEAwS"/>
    <x v="9705"/>
    <n v="0"/>
    <n v="0.42200000000000004"/>
    <n v="0.434"/>
    <n v="5"/>
    <x v="1"/>
    <n v="-7.835"/>
    <n v="0"/>
    <n v="3.0200000000000001E-2"/>
    <n v="0.48899999999999999"/>
    <n v="8.6300000000000004E-6"/>
    <n v="7.9100000000000004E-2"/>
    <n v="0.26200000000000001"/>
    <n v="69.731000000000009"/>
    <n v="335693"/>
    <n v="5.59"/>
    <n v="4"/>
    <n v="2004"/>
    <x v="0"/>
  </r>
  <r>
    <s v="6O74knDqdv3XaWtkII7Xjp', '1giPduZUUFru23D2icr2A8"/>
    <x v="9705"/>
    <n v="0"/>
    <n v="0.7340000000000001"/>
    <n v="0.59399999999999997"/>
    <n v="11"/>
    <x v="11"/>
    <n v="-5.5510000000000002"/>
    <n v="0"/>
    <n v="4.0300000000000002E-2"/>
    <n v="0.16200000000000001"/>
    <n v="1.85E-4"/>
    <n v="6.5500000000000003E-2"/>
    <n v="0.63100000000000001"/>
    <n v="99.947999999999993"/>
    <n v="341160"/>
    <n v="5.69"/>
    <n v="4"/>
    <n v="2004"/>
    <x v="0"/>
  </r>
  <r>
    <s v="6O74knDqdv3XaWtkII7Xjp', '5NDMothbpdpq2xHqSjrrWn"/>
    <x v="9705"/>
    <n v="0"/>
    <n v="0.69099999999999995"/>
    <n v="0.52900000000000003"/>
    <n v="5"/>
    <x v="1"/>
    <n v="-4.5350000000000001"/>
    <n v="1"/>
    <n v="3.4500000000000003E-2"/>
    <n v="0.17100000000000001"/>
    <n v="0"/>
    <n v="0.13500000000000001"/>
    <n v="0.57999999999999996"/>
    <n v="96.024000000000001"/>
    <n v="244133"/>
    <n v="4.07"/>
    <n v="4"/>
    <n v="2002"/>
    <x v="0"/>
  </r>
  <r>
    <s v="6O74knDqdv3XaWtkII7Xjp', '7sfl4Xt5KmfyDs2T3SVSMK"/>
    <x v="9705"/>
    <n v="0"/>
    <n v="0.90599999999999992"/>
    <n v="0.61299999999999999"/>
    <n v="11"/>
    <x v="11"/>
    <n v="-6.9889999999999999"/>
    <n v="0"/>
    <n v="4.87E-2"/>
    <n v="1.77E-2"/>
    <n v="4.2799999999999997E-6"/>
    <n v="4.8800000000000003E-2"/>
    <n v="0.49700000000000011"/>
    <n v="129.82299999999998"/>
    <n v="277960"/>
    <n v="4.63"/>
    <n v="4"/>
    <n v="2004"/>
    <x v="0"/>
  </r>
  <r>
    <s v="6O74knDqdv3XaWtkII7Xjp', '07VmOvmuBp9G0gb8BTrpn0"/>
    <x v="9705"/>
    <n v="0"/>
    <n v="0.53799999999999992"/>
    <n v="0.38200000000000001"/>
    <n v="7"/>
    <x v="7"/>
    <n v="-9.1999999999999993"/>
    <n v="1"/>
    <n v="2.5899999999999999E-2"/>
    <n v="0.105"/>
    <n v="1.2600000000000001E-3"/>
    <n v="9.2399999999999996E-2"/>
    <n v="8.2100000000000006E-2"/>
    <n v="146.57"/>
    <n v="323333"/>
    <n v="5.39"/>
    <n v="4"/>
    <n v="2004"/>
    <x v="0"/>
  </r>
  <r>
    <s v="6O74knDqdv3XaWtkII7Xjp', '3cxcIUTLv1St5fKy729zXW"/>
    <x v="9705"/>
    <n v="0"/>
    <n v="0.54600000000000004"/>
    <n v="0.38900000000000001"/>
    <n v="2"/>
    <x v="5"/>
    <n v="-13.731"/>
    <n v="1"/>
    <n v="4.6399999999999997E-2"/>
    <n v="0.70499999999999996"/>
    <n v="4.64E-4"/>
    <n v="0.16699999999999998"/>
    <n v="0.433"/>
    <n v="93.210999999999999"/>
    <n v="250800"/>
    <n v="4.18"/>
    <n v="4"/>
    <n v="2004"/>
    <x v="0"/>
  </r>
  <r>
    <s v="6O74knDqdv3XaWtkII7Xjp', '66WH4YDQ7aDHoaU0JFvw3A"/>
    <x v="9705"/>
    <n v="0"/>
    <n v="0.79599999999999993"/>
    <n v="0.85199999999999998"/>
    <n v="8"/>
    <x v="6"/>
    <n v="-5.2229999999999999"/>
    <n v="0"/>
    <n v="0.17800000000000002"/>
    <n v="5.45E-3"/>
    <n v="0"/>
    <n v="0.32600000000000001"/>
    <n v="0.82599999999999996"/>
    <n v="91.99"/>
    <n v="249133"/>
    <n v="4.1500000000000004"/>
    <n v="4"/>
    <n v="2002"/>
    <x v="0"/>
  </r>
  <r>
    <s v="6O74knDqdv3XaWtkII7Xjp', '6vbY3hOaCAhC7VjucswgdS"/>
    <x v="9705"/>
    <n v="0"/>
    <n v="0.70700000000000007"/>
    <n v="0.73199999999999998"/>
    <n v="2"/>
    <x v="5"/>
    <n v="-7.7789999999999999"/>
    <n v="0"/>
    <n v="6.6500000000000004E-2"/>
    <n v="0.33100000000000002"/>
    <n v="2.3899999999999998E-3"/>
    <n v="0.32400000000000001"/>
    <n v="0.69200000000000006"/>
    <n v="99.850999999999999"/>
    <n v="235773"/>
    <n v="3.93"/>
    <n v="4"/>
    <n v="2004"/>
    <x v="0"/>
  </r>
  <r>
    <s v="6O74knDqdv3XaWtkII7Xjp', '23LbwefIODbyGdRbAz3urj"/>
    <x v="9705"/>
    <n v="0"/>
    <n v="0.375"/>
    <n v="0.26200000000000001"/>
    <n v="11"/>
    <x v="11"/>
    <n v="-11.985999999999999"/>
    <n v="1"/>
    <n v="3.9E-2"/>
    <n v="0.872"/>
    <n v="0"/>
    <n v="0.16899999999999998"/>
    <n v="0.33799999999999997"/>
    <n v="136.06899999999999"/>
    <n v="260107"/>
    <n v="4.34"/>
    <n v="4"/>
    <n v="2004"/>
    <x v="0"/>
  </r>
  <r>
    <s v="6O74knDqdv3XaWtkII7Xjp"/>
    <x v="9705"/>
    <n v="0"/>
    <n v="0.58388235294117663"/>
    <n v="0.44529411764705878"/>
    <n v="4.4117647058823533"/>
    <x v="8"/>
    <n v="-8.5439999999999987"/>
    <n v="0.23529411764705882"/>
    <n v="5.1823529411764706E-2"/>
    <n v="0.28647588235294119"/>
    <n v="2.5664476470588234E-2"/>
    <n v="0.1525588235294118"/>
    <n v="0.38842941176470591"/>
    <n v="106.96182352941177"/>
    <n v="259210.0588235294"/>
    <n v="4.32"/>
    <n v="3.9411764705882355"/>
    <n v="1999.7058823529412"/>
    <x v="4"/>
  </r>
  <r>
    <s v="6Bb40WPAdjCu3z3ccNG6su"/>
    <x v="9706"/>
    <n v="0"/>
    <n v="0.62991891891891894"/>
    <n v="0.43604077567567567"/>
    <n v="5.9459459459459456"/>
    <x v="1"/>
    <n v="-13.788594594594592"/>
    <n v="0.56756756756756754"/>
    <n v="0.11249189189189193"/>
    <n v="0.34815405405405409"/>
    <n v="4.6435945945949998E-4"/>
    <n v="0.20878378378378373"/>
    <n v="0.55844594594594577"/>
    <n v="122.71710810810809"/>
    <n v="231664.59459459459"/>
    <n v="3.86"/>
    <n v="3.9729729729729728"/>
    <n v="1998.3783783783783"/>
    <x v="4"/>
  </r>
  <r>
    <s v="6X9aYHnQ75YI8o08aoa0iS"/>
    <x v="9707"/>
    <n v="0"/>
    <n v="0.46375"/>
    <n v="0.48350000000000004"/>
    <n v="7.5"/>
    <x v="7"/>
    <n v="-7.5792500000000009"/>
    <n v="1"/>
    <n v="3.4849999999999999E-2"/>
    <n v="0.5186099999999999"/>
    <n v="5.3499999999999996E-7"/>
    <n v="0.10414999999999999"/>
    <n v="0.32750000000000001"/>
    <n v="120.69425000000001"/>
    <n v="209134.25"/>
    <n v="3.49"/>
    <n v="4"/>
    <n v="2019.5"/>
    <x v="3"/>
  </r>
  <r>
    <s v="46njgd2Rq9tZc4ZjeQMgbh"/>
    <x v="9708"/>
    <n v="0"/>
    <n v="0.59893670886075945"/>
    <n v="0.60467088607594943"/>
    <n v="5.7974683544303796"/>
    <x v="1"/>
    <n v="-10.234253164556955"/>
    <n v="0.620253164556962"/>
    <n v="3.797974683544305E-2"/>
    <n v="0.25346658227848101"/>
    <n v="2.9340345822784806E-2"/>
    <n v="0.20190126582278481"/>
    <n v="0.63277088607594911"/>
    <n v="119.38408860759498"/>
    <n v="259309.79746835443"/>
    <n v="4.32"/>
    <n v="3.9873417721518987"/>
    <n v="1988.9367088607594"/>
    <x v="2"/>
  </r>
  <r>
    <s v="3uS9MMsQbALDp9QmqxfzNR"/>
    <x v="9709"/>
    <n v="0"/>
    <n v="0.76800000000000002"/>
    <n v="0.73399999999999999"/>
    <n v="8.5"/>
    <x v="6"/>
    <n v="-8.9595000000000002"/>
    <n v="0"/>
    <n v="4.9950000000000001E-2"/>
    <n v="1.6500000000000001E-2"/>
    <n v="0.86950000000000005"/>
    <n v="0.69049999999999989"/>
    <n v="0.35949999999999999"/>
    <n v="128.97899999999998"/>
    <n v="410853.5"/>
    <n v="6.85"/>
    <n v="4"/>
    <n v="2019"/>
    <x v="3"/>
  </r>
  <r>
    <s v="6UAluPj8zymrrBflGiVgRJ', '0GXvIHZC6fUFoclPbf7Lbm', '4Mg2halT7xTynJTPbyddHr"/>
    <x v="9710"/>
    <n v="0"/>
    <n v="0.49690000000000001"/>
    <n v="0.79700000000000004"/>
    <n v="7.2"/>
    <x v="7"/>
    <n v="-6.3549000000000007"/>
    <n v="0.6"/>
    <n v="4.7460000000000002E-2"/>
    <n v="8.1596009999999997E-2"/>
    <n v="0.40558899999999998"/>
    <n v="0.17580000000000001"/>
    <n v="0.4244"/>
    <n v="101.9265"/>
    <n v="353053.4"/>
    <n v="5.88"/>
    <n v="3.8"/>
    <n v="2002"/>
    <x v="0"/>
  </r>
  <r>
    <s v="7zMXb70baAGbXXMX4D6Nzg', '4ZMaiDLfxDaoG7ULXgcnDb', '4UjlFZPd9pYcyGhwdcrXvH', '4Mg2halT7xTynJTPbyddHr"/>
    <x v="9711"/>
    <n v="0"/>
    <n v="0.374"/>
    <n v="0.78199999999999992"/>
    <n v="5.5"/>
    <x v="1"/>
    <n v="-9.4565000000000001"/>
    <n v="0.5"/>
    <n v="4.335E-2"/>
    <n v="2.2676500000000002E-2"/>
    <n v="0.73499999999999999"/>
    <n v="0.16914999999999999"/>
    <n v="0.33350000000000002"/>
    <n v="129.398"/>
    <n v="343666.5"/>
    <n v="5.73"/>
    <n v="4"/>
    <n v="2000"/>
    <x v="0"/>
  </r>
  <r>
    <s v="7zMXb70baAGbXXMX4D6Nzg', '4Mg2halT7xTynJTPbyddHr', '4ZMaiDLfxDaoG7ULXgcnDb', '4UjlFZPd9pYcyGhwdcrXvH"/>
    <x v="9711"/>
    <n v="0"/>
    <n v="0.629"/>
    <n v="0.38100000000000001"/>
    <n v="6"/>
    <x v="0"/>
    <n v="-12.182"/>
    <n v="1"/>
    <n v="3.0099999999999998E-2"/>
    <n v="0.121"/>
    <n v="0.82799999999999996"/>
    <n v="0.32299999999999995"/>
    <n v="0.28999999999999998"/>
    <n v="102.971"/>
    <n v="228093"/>
    <n v="3.8"/>
    <n v="4"/>
    <n v="2000"/>
    <x v="0"/>
  </r>
  <r>
    <s v="7zMXb70baAGbXXMX4D6Nzg', '4Mg2halT7xTynJTPbyddHr', '4UjlFZPd9pYcyGhwdcrXvH', '4ZMaiDLfxDaoG7ULXgcnDb"/>
    <x v="9711"/>
    <n v="0"/>
    <n v="0.46500000000000002"/>
    <n v="0.67799999999999994"/>
    <n v="4.666666666666667"/>
    <x v="8"/>
    <n v="-10.884"/>
    <n v="0.33333333333333331"/>
    <n v="0.1125"/>
    <n v="5.4405766666666668E-2"/>
    <n v="0.52174333333333334"/>
    <n v="0.40500000000000003"/>
    <n v="0.17633333333333334"/>
    <n v="106.03766666666667"/>
    <n v="416951"/>
    <n v="6.95"/>
    <n v="4"/>
    <n v="2000.6666666666667"/>
    <x v="0"/>
  </r>
  <r>
    <s v="7zMXb70baAGbXXMX4D6Nzg', '4UjlFZPd9pYcyGhwdcrXvH', '4ZMaiDLfxDaoG7ULXgcnDb', '4Mg2halT7xTynJTPbyddHr"/>
    <x v="9711"/>
    <n v="0"/>
    <n v="0.29100000000000004"/>
    <n v="0.64500000000000002"/>
    <n v="4"/>
    <x v="8"/>
    <n v="-11.074000000000002"/>
    <n v="0"/>
    <n v="3.1600000000000003E-2"/>
    <n v="0.77800000000000002"/>
    <n v="0.90200000000000002"/>
    <n v="0.30299999999999999"/>
    <n v="0.436"/>
    <n v="92.771000000000001"/>
    <n v="277600"/>
    <n v="4.63"/>
    <n v="3"/>
    <n v="2000"/>
    <x v="0"/>
  </r>
  <r>
    <s v="7zMXb70baAGbXXMX4D6Nzg', '4UjlFZPd9pYcyGhwdcrXvH', '4Mg2halT7xTynJTPbyddHr', '4ZMaiDLfxDaoG7ULXgcnDb"/>
    <x v="9711"/>
    <n v="0"/>
    <n v="0.35633333333333334"/>
    <n v="0.84500000000000008"/>
    <n v="5.666666666666667"/>
    <x v="1"/>
    <n v="-8.1440000000000001"/>
    <n v="0.33333333333333331"/>
    <n v="4.4266666666666669E-2"/>
    <n v="9.4410333333333329E-3"/>
    <n v="0.89466666666666672"/>
    <n v="0.20099999999999998"/>
    <n v="0.28800000000000003"/>
    <n v="140.05566666666667"/>
    <n v="434191"/>
    <n v="7.24"/>
    <n v="2.6666666666666665"/>
    <n v="2000"/>
    <x v="0"/>
  </r>
  <r>
    <s v="7kZxZKEheChpuBcK3lvmW6', '7hVUcuzCIZKcI47Lo3z2P8', '5DALzUdzx8KM0hG2GsrJ65"/>
    <x v="9712"/>
    <n v="0"/>
    <n v="0.47299999999999998"/>
    <n v="0.76900000000000002"/>
    <n v="2"/>
    <x v="5"/>
    <n v="-8.3070000000000004"/>
    <n v="1"/>
    <n v="0.56700000000000006"/>
    <n v="0.26700000000000002"/>
    <n v="0"/>
    <n v="0.3"/>
    <n v="0.45600000000000002"/>
    <n v="78.161999999999978"/>
    <n v="272144"/>
    <n v="4.54"/>
    <n v="4"/>
    <n v="2020"/>
    <x v="1"/>
  </r>
  <r>
    <s v="7kZxZKEheChpuBcK3lvmW6', '5tOfIuP9Qb13jqZKiG3rup"/>
    <x v="9712"/>
    <n v="0"/>
    <n v="0.71599999999999997"/>
    <n v="0.60499999999999998"/>
    <n v="1"/>
    <x v="9"/>
    <n v="-9.9879999999999995"/>
    <n v="1"/>
    <n v="0.38799999999999996"/>
    <n v="3.3599999999999998E-2"/>
    <n v="8.9500000000000007E-6"/>
    <n v="0.38"/>
    <n v="0.371"/>
    <n v="93.209000000000003"/>
    <n v="154226"/>
    <n v="2.57"/>
    <n v="4"/>
    <n v="2020"/>
    <x v="1"/>
  </r>
  <r>
    <s v="7kZxZKEheChpuBcK3lvmW6"/>
    <x v="9712"/>
    <n v="0"/>
    <n v="0.57009999999999994"/>
    <n v="0.67100000000000004"/>
    <n v="3.2"/>
    <x v="10"/>
    <n v="-9.0164999999999988"/>
    <n v="0.7"/>
    <n v="0.33287"/>
    <n v="3.8834199999999999E-2"/>
    <n v="4.2353999999999997E-4"/>
    <n v="0.20546000000000003"/>
    <n v="0.46749999999999997"/>
    <n v="106.6093"/>
    <n v="206730.2"/>
    <n v="3.45"/>
    <n v="4"/>
    <n v="2020"/>
    <x v="1"/>
  </r>
  <r>
    <s v="65Hl3kqIp39UAQcG4FgSHN', '5K50lbhA1qvMnWeITr0tLm"/>
    <x v="9713"/>
    <n v="0"/>
    <n v="0.71200000000000008"/>
    <n v="0.66799999999999993"/>
    <n v="3"/>
    <x v="10"/>
    <n v="-7.0640000000000001"/>
    <n v="0"/>
    <n v="0.124"/>
    <n v="0.45799999999999996"/>
    <n v="1.1000000000000001E-6"/>
    <n v="9.4200000000000006E-2"/>
    <n v="0.89200000000000002"/>
    <n v="139.928"/>
    <n v="192627"/>
    <n v="3.21"/>
    <n v="4"/>
    <n v="2020"/>
    <x v="1"/>
  </r>
  <r>
    <s v="65Hl3kqIp39UAQcG4FgSHN', '2oELwA6tLUFy6G6hAnHq91', '2YqvF0mZUjjtRyMP4vyGUf"/>
    <x v="9713"/>
    <n v="0"/>
    <n v="0.53799999999999992"/>
    <n v="0.69"/>
    <n v="6"/>
    <x v="0"/>
    <n v="-10.022"/>
    <n v="1"/>
    <n v="0.24100000000000002"/>
    <n v="4.7899999999999998E-2"/>
    <n v="0"/>
    <n v="7.5600000000000001E-2"/>
    <n v="0.60199999999999998"/>
    <n v="82.776000000000025"/>
    <n v="196627"/>
    <n v="3.28"/>
    <n v="4"/>
    <n v="2020"/>
    <x v="1"/>
  </r>
  <r>
    <s v="65Hl3kqIp39UAQcG4FgSHN', '3Q8ypxXZyn6O7xrYj8japy"/>
    <x v="9713"/>
    <n v="0"/>
    <n v="0.63600000000000001"/>
    <n v="0.47799999999999998"/>
    <n v="10"/>
    <x v="2"/>
    <n v="-11.8"/>
    <n v="1"/>
    <n v="0.10300000000000001"/>
    <n v="0.10199999999999999"/>
    <n v="1.01E-3"/>
    <n v="0.10300000000000001"/>
    <n v="0.34899999999999998"/>
    <n v="170.92"/>
    <n v="213333"/>
    <n v="3.56"/>
    <n v="5"/>
    <n v="2020"/>
    <x v="1"/>
  </r>
  <r>
    <s v="65Hl3kqIp39UAQcG4FgSHN', '0tHoJVC6oKjbGI7q4KqBmZ"/>
    <x v="9713"/>
    <n v="0"/>
    <n v="0.67599999999999993"/>
    <n v="0.72400000000000009"/>
    <n v="8"/>
    <x v="6"/>
    <n v="-7.7649999999999997"/>
    <n v="0"/>
    <n v="0.113"/>
    <n v="5.45E-2"/>
    <n v="0"/>
    <n v="5.8500000000000003E-2"/>
    <n v="0.47"/>
    <n v="129.05600000000001"/>
    <n v="191445"/>
    <n v="3.19"/>
    <n v="4"/>
    <n v="2020"/>
    <x v="1"/>
  </r>
  <r>
    <s v="65Hl3kqIp39UAQcG4FgSHN', '1e2nwjPRhYpmY7m906NFwz"/>
    <x v="9713"/>
    <n v="0"/>
    <n v="0.503"/>
    <n v="0.83200000000000007"/>
    <n v="7"/>
    <x v="7"/>
    <n v="-9.3129999999999988"/>
    <n v="1"/>
    <n v="3.95E-2"/>
    <n v="6.0800000000000003E-4"/>
    <n v="5.1799999999999997E-3"/>
    <n v="8.6199999999999999E-2"/>
    <n v="0.36599999999999999"/>
    <n v="160.024"/>
    <n v="200240"/>
    <n v="3.34"/>
    <n v="4"/>
    <n v="2020"/>
    <x v="1"/>
  </r>
  <r>
    <s v="65Hl3kqIp39UAQcG4FgSHN', '3NgG3Ue4sspsFTyCPieLKy"/>
    <x v="9713"/>
    <n v="0"/>
    <n v="0.74"/>
    <n v="0.56899999999999995"/>
    <n v="11"/>
    <x v="11"/>
    <n v="-9.1129999999999995"/>
    <n v="0"/>
    <n v="7.0199999999999999E-2"/>
    <n v="9.5699999999999993E-2"/>
    <n v="5.04E-6"/>
    <n v="6.0999999999999999E-2"/>
    <n v="0.435"/>
    <n v="131.90299999999999"/>
    <n v="217000"/>
    <n v="3.62"/>
    <n v="4"/>
    <n v="2020"/>
    <x v="1"/>
  </r>
  <r>
    <s v="65Hl3kqIp39UAQcG4FgSHN"/>
    <x v="9713"/>
    <n v="0"/>
    <n v="0.59899999999999998"/>
    <n v="0.72299999999999998"/>
    <n v="6"/>
    <x v="0"/>
    <n v="-7.8559999999999999"/>
    <n v="1"/>
    <n v="6.8599999999999994E-2"/>
    <n v="8.6899999999999998E-3"/>
    <n v="9.7900000000000001E-2"/>
    <n v="0.107"/>
    <n v="0.51300000000000001"/>
    <n v="148.08700000000005"/>
    <n v="192250"/>
    <n v="3.2"/>
    <n v="4"/>
    <n v="2020"/>
    <x v="1"/>
  </r>
  <r>
    <s v="6fb5ksDC2zgWkUSqZW6ksI"/>
    <x v="9714"/>
    <n v="0"/>
    <n v="0.48200000000000004"/>
    <n v="0.71400000000000008"/>
    <n v="7"/>
    <x v="7"/>
    <n v="-5.7379999999999995"/>
    <n v="1"/>
    <n v="0.35499999999999998"/>
    <n v="0.191"/>
    <n v="9.0999999999999998E-2"/>
    <n v="8.900000000000001E-2"/>
    <n v="0.26500000000000001"/>
    <n v="64.305000000000007"/>
    <n v="204427"/>
    <n v="3.41"/>
    <n v="4"/>
    <n v="2018"/>
    <x v="3"/>
  </r>
  <r>
    <s v="4v1LuQrQpAo1dnjeUNwiDf', '0mWrp0C4ShdOjs7P29Gzan"/>
    <x v="9715"/>
    <n v="0"/>
    <n v="0.71"/>
    <n v="0.745"/>
    <n v="10"/>
    <x v="2"/>
    <n v="-8.0850000000000009"/>
    <n v="0"/>
    <n v="5.7299999999999997E-2"/>
    <n v="2.5899999999999999E-3"/>
    <n v="0.7340000000000001"/>
    <n v="5.4699999999999999E-2"/>
    <n v="0.872"/>
    <n v="171.98500000000001"/>
    <n v="251280"/>
    <n v="4.1900000000000004"/>
    <n v="4"/>
    <n v="2007"/>
    <x v="0"/>
  </r>
  <r>
    <s v="1mHHsEsFPxlcY9uORFULzz"/>
    <x v="9716"/>
    <n v="0"/>
    <n v="0.59899999999999998"/>
    <n v="0.65300000000000002"/>
    <n v="10"/>
    <x v="2"/>
    <n v="-7.2069999999999999"/>
    <n v="1"/>
    <n v="3.1800000000000002E-2"/>
    <n v="2.3604999999999999E-4"/>
    <n v="0.126"/>
    <n v="0.20500000000000002"/>
    <n v="0.36049999999999999"/>
    <n v="120.021"/>
    <n v="184420"/>
    <n v="3.07"/>
    <n v="4"/>
    <n v="2016"/>
    <x v="3"/>
  </r>
  <r>
    <s v="0e0O6HolT01Ce3n7GELydV"/>
    <x v="9717"/>
    <n v="0"/>
    <n v="0.50700000000000001"/>
    <n v="0.22800000000000001"/>
    <n v="7"/>
    <x v="7"/>
    <n v="-17.039000000000001"/>
    <n v="1"/>
    <n v="9.1300000000000006E-2"/>
    <n v="0.92900000000000005"/>
    <n v="0.94700000000000006"/>
    <n v="0.14199999999999999"/>
    <n v="0.55299999999999994"/>
    <n v="106.538"/>
    <n v="355200"/>
    <n v="5.92"/>
    <n v="4"/>
    <n v="1990"/>
    <x v="4"/>
  </r>
  <r>
    <s v="05ASjeJph9idHI9O6sbOy5"/>
    <x v="9718"/>
    <n v="0"/>
    <n v="0.39460000000000006"/>
    <n v="0.50440000000000007"/>
    <n v="5.8"/>
    <x v="1"/>
    <n v="-13.953999999999999"/>
    <n v="0.6"/>
    <n v="5.0420000000000006E-2"/>
    <n v="0.23925720000000003"/>
    <n v="0.37186332"/>
    <n v="0.19393999999999997"/>
    <n v="0.33512000000000003"/>
    <n v="142.38340000000002"/>
    <n v="242032"/>
    <n v="4.03"/>
    <n v="3.2"/>
    <n v="2006.4"/>
    <x v="0"/>
  </r>
  <r>
    <s v="5knnDYKq8qxrEmdbE4u8r2"/>
    <x v="9719"/>
    <n v="0"/>
    <n v="0.41530303030303028"/>
    <n v="0.62939393939393939"/>
    <n v="6.1515151515151514"/>
    <x v="0"/>
    <n v="-8.4083636363636369"/>
    <n v="0.75757575757575757"/>
    <n v="5.7254545454545454E-2"/>
    <n v="0.16454577878787879"/>
    <n v="9.736096666666666E-3"/>
    <n v="0.23880909090909094"/>
    <n v="0.32909999999999995"/>
    <n v="133.31536363636363"/>
    <n v="179355.93939393939"/>
    <n v="2.99"/>
    <n v="3.9090909090909092"/>
    <n v="2009.878787878788"/>
    <x v="0"/>
  </r>
  <r>
    <s v="6YBdtCRht0zATq9CWQ1gDQ"/>
    <x v="9720"/>
    <n v="0"/>
    <n v="0.48566666666666669"/>
    <n v="0.83266666666666656"/>
    <n v="11"/>
    <x v="11"/>
    <n v="-8.6720000000000024"/>
    <n v="0"/>
    <n v="0.18179999999999999"/>
    <n v="1.3461333333333334E-3"/>
    <n v="0.39960000000000001"/>
    <n v="0.36000000000000004"/>
    <n v="0.45333333333333337"/>
    <n v="164.94399999999999"/>
    <n v="309315.33333333331"/>
    <n v="5.16"/>
    <n v="4.666666666666667"/>
    <n v="2009"/>
    <x v="0"/>
  </r>
  <r>
    <s v="6ay0tVBRut4HkdLqc9LVwu', '3fDTE69TVfRm1fvPsM8SAi', '4B4CWMfBiIeLcXZaEko9iS"/>
    <x v="9721"/>
    <n v="0"/>
    <n v="0.33600000000000002"/>
    <n v="0.29399999999999998"/>
    <n v="0"/>
    <x v="4"/>
    <n v="-12.731"/>
    <n v="1"/>
    <n v="3.6799999999999999E-2"/>
    <n v="0.61299999999999999"/>
    <n v="3.9E-2"/>
    <n v="6.5299999999999997E-2"/>
    <n v="0.13100000000000001"/>
    <n v="89.627000000000024"/>
    <n v="445707"/>
    <n v="7.43"/>
    <n v="4"/>
    <n v="1999"/>
    <x v="4"/>
  </r>
  <r>
    <s v="0M7PGSvhd7K1DiFbETSKNK"/>
    <x v="9722"/>
    <n v="0"/>
    <n v="0.49119999999999997"/>
    <n v="0.68620000000000014"/>
    <n v="5.0999999999999996"/>
    <x v="1"/>
    <n v="-8.1753"/>
    <n v="0.8"/>
    <n v="3.909E-2"/>
    <n v="0.14966400000000002"/>
    <n v="2.9602400000000003E-3"/>
    <n v="0.23948999999999998"/>
    <n v="0.58220000000000005"/>
    <n v="140.3981"/>
    <n v="268545.3"/>
    <n v="4.4800000000000004"/>
    <n v="4.0999999999999996"/>
    <n v="2010"/>
    <x v="3"/>
  </r>
  <r>
    <s v="1BluEPwJ2nOP8OpRudrDh8"/>
    <x v="9723"/>
    <n v="0"/>
    <n v="0.58645454545454556"/>
    <n v="0.52054545454545442"/>
    <n v="5.7272727272727275"/>
    <x v="1"/>
    <n v="-7.4712727272727255"/>
    <n v="0.90909090909090906"/>
    <n v="3.385454545454545E-2"/>
    <n v="0.41645454545454547"/>
    <n v="6.4396454545450005E-4"/>
    <n v="0.1598181818181818"/>
    <n v="0.39600000000000007"/>
    <n v="102.06272727272727"/>
    <n v="244769.63636363635"/>
    <n v="4.08"/>
    <n v="4"/>
    <n v="2014"/>
    <x v="3"/>
  </r>
  <r>
    <s v="1bjOF3XTqehh6nTeAJCBG7"/>
    <x v="9724"/>
    <n v="0"/>
    <n v="0.66689999999999994"/>
    <n v="0.50280000000000002"/>
    <n v="5.6"/>
    <x v="1"/>
    <n v="-9.1316000000000006"/>
    <n v="1"/>
    <n v="4.1959999999999997E-2"/>
    <n v="0.57500000000000007"/>
    <n v="6.7965699999999992E-3"/>
    <n v="0.13240999999999997"/>
    <n v="0.56830000000000003"/>
    <n v="110.7452"/>
    <n v="262361.2"/>
    <n v="4.37"/>
    <n v="4"/>
    <n v="2003"/>
    <x v="0"/>
  </r>
  <r>
    <s v="7z0w2nUz7ndGYuqWnrQ8p9"/>
    <x v="9725"/>
    <n v="0"/>
    <n v="0.43660000000000004"/>
    <n v="0.77829999999999999"/>
    <n v="6.9"/>
    <x v="0"/>
    <n v="-10.761500000000002"/>
    <n v="0.5"/>
    <n v="4.7009999999999996E-2"/>
    <n v="4.9492500000000005E-3"/>
    <n v="0.539242"/>
    <n v="0.3579"/>
    <n v="0.40499999999999997"/>
    <n v="110.21"/>
    <n v="271597.2"/>
    <n v="4.53"/>
    <n v="4"/>
    <n v="1993"/>
    <x v="4"/>
  </r>
  <r>
    <s v="0Zn1cu7OYdlw26B6A7EK6j"/>
    <x v="9726"/>
    <n v="0"/>
    <n v="0.625"/>
    <n v="0.67299999999999993"/>
    <n v="2"/>
    <x v="5"/>
    <n v="-6.7770000000000001"/>
    <n v="1"/>
    <n v="3.3300000000000003E-2"/>
    <n v="0.159"/>
    <n v="5.9200000000000002E-5"/>
    <n v="0.217"/>
    <n v="0.34200000000000003"/>
    <n v="129.02000000000001"/>
    <n v="187067"/>
    <n v="3.12"/>
    <n v="4"/>
    <n v="2013"/>
    <x v="3"/>
  </r>
  <r>
    <s v="38t2TkO4VS8GYhlnZtnUgW', '6V04FSGSXu8eDtSojA6QQr"/>
    <x v="9727"/>
    <n v="0"/>
    <n v="0.624"/>
    <n v="7.7200000000000005E-2"/>
    <n v="4"/>
    <x v="8"/>
    <n v="-21.215999999999998"/>
    <n v="1"/>
    <n v="5.3199999999999997E-2"/>
    <n v="0.93799999999999994"/>
    <n v="4.2900000000000001E-2"/>
    <n v="0.56799999999999995"/>
    <n v="7.6799999999999993E-2"/>
    <n v="122.07600000000001"/>
    <n v="328267"/>
    <n v="5.47"/>
    <n v="4"/>
    <n v="2015"/>
    <x v="3"/>
  </r>
  <r>
    <s v="38t2TkO4VS8GYhlnZtnUgW', '5cPLBJ3WKFVV36MTBZZ7Ql', '2dNNCJYHSZkZUBIjJ2WRoX', '6V04FSGSXu8eDtSojA6QQr', '0w5CacbmOPcny4qWD5JlWh', '18zFsOC20KUzWDnvGdITar"/>
    <x v="9727"/>
    <n v="0"/>
    <n v="0.72099999999999997"/>
    <n v="0.84299999999999997"/>
    <n v="11"/>
    <x v="11"/>
    <n v="-11.622"/>
    <n v="1"/>
    <n v="5.5800000000000002E-2"/>
    <n v="0.16200000000000001"/>
    <n v="0"/>
    <n v="0.54400000000000004"/>
    <n v="0.47600000000000003"/>
    <n v="120.08799999999999"/>
    <n v="189840"/>
    <n v="3.16"/>
    <n v="4"/>
    <n v="2015"/>
    <x v="3"/>
  </r>
  <r>
    <s v="38t2TkO4VS8GYhlnZtnUgW', '5cPLBJ3WKFVV36MTBZZ7Ql', '0w5CacbmOPcny4qWD5JlWh', '2dNNCJYHSZkZUBIjJ2WRoX', '6V04FSGSXu8eDtSojA6QQr', '18zFsOC20KUzWDnvGdITar"/>
    <x v="9727"/>
    <n v="0"/>
    <n v="0.434"/>
    <n v="0.52900000000000003"/>
    <n v="4"/>
    <x v="8"/>
    <n v="-11.625999999999999"/>
    <n v="1"/>
    <n v="9.4600000000000004E-2"/>
    <n v="0.38600000000000001"/>
    <n v="0"/>
    <n v="0.59"/>
    <n v="0.37200000000000011"/>
    <n v="107.729"/>
    <n v="718387"/>
    <n v="11.97"/>
    <n v="4"/>
    <n v="2015"/>
    <x v="3"/>
  </r>
  <r>
    <s v="52E3dmrC8tdwOC9PUUNCg6"/>
    <x v="9728"/>
    <n v="0"/>
    <n v="0.55700000000000005"/>
    <n v="0.23899999999999999"/>
    <n v="2"/>
    <x v="5"/>
    <n v="-11.825999999999999"/>
    <n v="1"/>
    <n v="3.2000000000000001E-2"/>
    <n v="0.87599999999999989"/>
    <n v="0"/>
    <n v="0.154"/>
    <n v="0.29699999999999999"/>
    <n v="138.91999999999999"/>
    <n v="205027"/>
    <n v="3.42"/>
    <n v="4"/>
    <n v="2012"/>
    <x v="3"/>
  </r>
  <r>
    <s v="5vEVGRTK6nIX5LbLGX2btj"/>
    <x v="9729"/>
    <n v="0"/>
    <n v="0.43211764705882344"/>
    <n v="0.46663529411764709"/>
    <n v="3.8823529411764706"/>
    <x v="10"/>
    <n v="-13.845117647058821"/>
    <n v="0.82352941176470584"/>
    <n v="5.5017647058823539E-2"/>
    <n v="0.21450117647058825"/>
    <n v="0.46649588235294109"/>
    <n v="0.25785882352941175"/>
    <n v="0.29031764705882351"/>
    <n v="111.27347058823528"/>
    <n v="497270.29411764705"/>
    <n v="8.2899999999999991"/>
    <n v="3.6470588235294117"/>
    <n v="2019.0588235294117"/>
    <x v="3"/>
  </r>
  <r>
    <s v="2vI9KFm0fwSfPrpEgOeIbq"/>
    <x v="9730"/>
    <n v="0"/>
    <n v="0.41599999999999998"/>
    <n v="9.2921249999999983E-2"/>
    <n v="3.8125"/>
    <x v="10"/>
    <n v="-22.169812499999995"/>
    <n v="0.875"/>
    <n v="6.2112499999999994E-2"/>
    <n v="0.99406249999999996"/>
    <n v="0.92187499999999989"/>
    <n v="0.1135375"/>
    <n v="0.21206875"/>
    <n v="108.13187500000001"/>
    <n v="165986.25"/>
    <n v="2.77"/>
    <n v="3.25"/>
    <n v="2020"/>
    <x v="1"/>
  </r>
  <r>
    <s v="3K1DDIrvoPOfSDkZtM23Fz', '2LEinBhufpsqT17c5XYomF', '3yCAqfaT5jdv88VM9QLMfV', '6dNmDfClfY8prGWn69vJFv"/>
    <x v="9731"/>
    <n v="0"/>
    <n v="0.58299999999999996"/>
    <n v="0.47399999999999998"/>
    <n v="0"/>
    <x v="4"/>
    <n v="-8.7279999999999998"/>
    <n v="1"/>
    <n v="7.3700000000000002E-2"/>
    <n v="0.79099999999999993"/>
    <n v="0"/>
    <n v="5.2200000000000003E-2"/>
    <n v="0.76800000000000002"/>
    <n v="76.688999999999993"/>
    <n v="176213"/>
    <n v="2.94"/>
    <n v="4"/>
    <n v="2014"/>
    <x v="3"/>
  </r>
  <r>
    <s v="3K1DDIrvoPOfSDkZtM23Fz', '2LEinBhufpsqT17c5XYomF', '37tbpcLiyisq6GmvlAYBtW"/>
    <x v="9731"/>
    <n v="0"/>
    <n v="0.52300000000000002"/>
    <n v="0.53"/>
    <n v="0"/>
    <x v="4"/>
    <n v="-8.5629999999999988"/>
    <n v="1"/>
    <n v="0.16300000000000001"/>
    <n v="0.755"/>
    <n v="0"/>
    <n v="7.5999999999999998E-2"/>
    <n v="0.67500000000000004"/>
    <n v="95.47399999999999"/>
    <n v="253533"/>
    <n v="4.2300000000000004"/>
    <n v="4"/>
    <n v="2014"/>
    <x v="3"/>
  </r>
  <r>
    <s v="0LojyHRCNr8vrTVpHvnKfF', '4pVcPOe76dtyvtdUGnW65I"/>
    <x v="9732"/>
    <n v="0"/>
    <n v="0.73924999999999996"/>
    <n v="0.62624999999999997"/>
    <n v="4.875"/>
    <x v="8"/>
    <n v="-11.488875000000002"/>
    <n v="0.625"/>
    <n v="7.6212500000000002E-2"/>
    <n v="5.9571462500000005E-2"/>
    <n v="0.80874999999999997"/>
    <n v="0.12041249999999999"/>
    <n v="0.55324999999999991"/>
    <n v="115.794875"/>
    <n v="386085.875"/>
    <n v="6.43"/>
    <n v="4"/>
    <n v="2014"/>
    <x v="3"/>
  </r>
  <r>
    <s v="5tZdXbGPPfrilQs18CwEqm"/>
    <x v="9733"/>
    <n v="0"/>
    <n v="0.54700000000000004"/>
    <n v="0.754"/>
    <n v="9"/>
    <x v="3"/>
    <n v="-7.0479999999999992"/>
    <n v="1"/>
    <n v="4.3499999999999997E-2"/>
    <n v="0.14699999999999999"/>
    <n v="3.86E-4"/>
    <n v="9.8100000000000007E-2"/>
    <n v="0.64500000000000002"/>
    <n v="155.952"/>
    <n v="206093"/>
    <n v="3.43"/>
    <n v="4"/>
    <n v="2014"/>
    <x v="3"/>
  </r>
  <r>
    <s v="13YmWQJFwgZrd4bf5IjMY4', '4mxWe1mtYIYfP040G38yvS"/>
    <x v="9734"/>
    <n v="0"/>
    <n v="0.58200000000000007"/>
    <n v="0.67299999999999993"/>
    <n v="2"/>
    <x v="5"/>
    <n v="-7.2520000000000024"/>
    <n v="1"/>
    <n v="2.4299999999999999E-2"/>
    <n v="6.2899999999999998E-2"/>
    <n v="4.0899999999999998E-5"/>
    <n v="0.32799999999999996"/>
    <n v="0.35600000000000004"/>
    <n v="91.496000000000009"/>
    <n v="283080"/>
    <n v="4.72"/>
    <n v="4"/>
    <n v="2005"/>
    <x v="0"/>
  </r>
  <r>
    <s v="13YmWQJFwgZrd4bf5IjMY4', '5J6L7N6B4nI1M5cwa29mQG"/>
    <x v="9734"/>
    <n v="0"/>
    <n v="0.52"/>
    <n v="0.33299999999999996"/>
    <n v="2"/>
    <x v="5"/>
    <n v="-11.507999999999999"/>
    <n v="1"/>
    <n v="3.0200000000000001E-2"/>
    <n v="0.81599999999999995"/>
    <n v="0"/>
    <n v="0.188"/>
    <n v="0.19800000000000001"/>
    <n v="74.165000000000006"/>
    <n v="259893"/>
    <n v="4.33"/>
    <n v="4"/>
    <n v="2003"/>
    <x v="0"/>
  </r>
  <r>
    <s v="13YmWQJFwgZrd4bf5IjMY4', '0gWNSMYCSHF4wxIs1XTSDh"/>
    <x v="9734"/>
    <n v="0"/>
    <n v="0.495"/>
    <n v="0.56700000000000006"/>
    <n v="9"/>
    <x v="3"/>
    <n v="-7.0020000000000024"/>
    <n v="1"/>
    <n v="3.1899999999999998E-2"/>
    <n v="0.56200000000000006"/>
    <n v="1.3599999999999999E-6"/>
    <n v="5.7700000000000001E-2"/>
    <n v="0.24"/>
    <n v="144.00200000000001"/>
    <n v="225466"/>
    <n v="3.76"/>
    <n v="4"/>
    <n v="2017"/>
    <x v="3"/>
  </r>
  <r>
    <s v="13YmWQJFwgZrd4bf5IjMY4', '4xFUf1FHVy696Q1JQZMTRj"/>
    <x v="9734"/>
    <n v="0"/>
    <n v="0.55500000000000005"/>
    <n v="0.47499999999999998"/>
    <n v="1"/>
    <x v="9"/>
    <n v="-9.2579999999999991"/>
    <n v="0"/>
    <n v="2.6700000000000002E-2"/>
    <n v="0.78900000000000003"/>
    <n v="4.15E-3"/>
    <n v="0.11900000000000001"/>
    <n v="0.14899999999999999"/>
    <n v="130.41899999999998"/>
    <n v="249760"/>
    <n v="4.16"/>
    <n v="4"/>
    <n v="2007"/>
    <x v="0"/>
  </r>
  <r>
    <s v="13YmWQJFwgZrd4bf5IjMY4', '32vWCbZh0xZ4o9gkz4PsEU"/>
    <x v="9734"/>
    <n v="0"/>
    <n v="0.52"/>
    <n v="0.379"/>
    <n v="0"/>
    <x v="4"/>
    <n v="-9.9060000000000006"/>
    <n v="1"/>
    <n v="2.7900000000000001E-2"/>
    <n v="0.61899999999999999"/>
    <n v="1.8500000000000001E-6"/>
    <n v="0.10800000000000001"/>
    <n v="0.20800000000000002"/>
    <n v="85.933999999999997"/>
    <n v="247053"/>
    <n v="4.12"/>
    <n v="4"/>
    <n v="2005"/>
    <x v="0"/>
  </r>
  <r>
    <s v="13YmWQJFwgZrd4bf5IjMY4', '2RAajwxQybgx0iIibcGHLo', '13LDcY60xiJLjyI941Zjfu"/>
    <x v="9734"/>
    <n v="0"/>
    <n v="0.52400000000000002"/>
    <n v="0.60099999999999998"/>
    <n v="0"/>
    <x v="4"/>
    <n v="-10.220000000000001"/>
    <n v="1"/>
    <n v="0.37200000000000011"/>
    <n v="0.58399999999999996"/>
    <n v="0"/>
    <n v="0.61099999999999999"/>
    <n v="0.70400000000000007"/>
    <n v="97.057000000000002"/>
    <n v="233827"/>
    <n v="3.9"/>
    <n v="4"/>
    <n v="2005"/>
    <x v="0"/>
  </r>
  <r>
    <s v="13YmWQJFwgZrd4bf5IjMY4', '5ujCegv1BRbEPTCwQqFk6t"/>
    <x v="9734"/>
    <n v="0"/>
    <n v="0.47600000000000003"/>
    <n v="0.78799999999999992"/>
    <n v="2"/>
    <x v="5"/>
    <n v="-5.8220000000000001"/>
    <n v="1"/>
    <n v="3.2800000000000003E-2"/>
    <n v="2.8299999999999999E-2"/>
    <n v="1.7E-5"/>
    <n v="9.6799999999999997E-2"/>
    <n v="0.36099999999999999"/>
    <n v="122.48700000000001"/>
    <n v="231859"/>
    <n v="3.86"/>
    <n v="4"/>
    <n v="2017"/>
    <x v="3"/>
  </r>
  <r>
    <s v="13YmWQJFwgZrd4bf5IjMY4', '3d2pb1dHTm8b61zAGVUVvO"/>
    <x v="9734"/>
    <n v="0"/>
    <n v="0.59"/>
    <n v="0.91299999999999992"/>
    <n v="2"/>
    <x v="5"/>
    <n v="-4.8789999999999996"/>
    <n v="1"/>
    <n v="5.4000000000000006E-2"/>
    <n v="5.2600000000000001E-2"/>
    <n v="0"/>
    <n v="0.43700000000000011"/>
    <n v="0.73699999999999999"/>
    <n v="118.01100000000001"/>
    <n v="273680"/>
    <n v="4.5599999999999996"/>
    <n v="4"/>
    <n v="2017"/>
    <x v="3"/>
  </r>
  <r>
    <s v="13YmWQJFwgZrd4bf5IjMY4', '3v0BLbhP6fJBapmJzm86nX"/>
    <x v="9734"/>
    <n v="0"/>
    <n v="0.373"/>
    <n v="0.63900000000000001"/>
    <n v="2"/>
    <x v="5"/>
    <n v="-10.06"/>
    <n v="1"/>
    <n v="4.4299999999999999E-2"/>
    <n v="5.2000000000000005E-2"/>
    <n v="2.0699999999999998E-3"/>
    <n v="0.36599999999999999"/>
    <n v="0.69499999999999995"/>
    <n v="142.44899999999996"/>
    <n v="270907"/>
    <n v="4.5199999999999996"/>
    <n v="4"/>
    <n v="2003"/>
    <x v="0"/>
  </r>
  <r>
    <s v="13YmWQJFwgZrd4bf5IjMY4', '13LDcY60xiJLjyI941Zjfu"/>
    <x v="9734"/>
    <n v="0"/>
    <n v="0.59699999999999998"/>
    <n v="0.80149999999999999"/>
    <n v="4"/>
    <x v="8"/>
    <n v="-6.0449999999999999"/>
    <n v="1"/>
    <n v="9.9650000000000002E-2"/>
    <n v="0.32874999999999999"/>
    <n v="1.5650000000000001E-6"/>
    <n v="0.20249999999999999"/>
    <n v="0.70700000000000007"/>
    <n v="112.72450000000001"/>
    <n v="289200"/>
    <n v="4.82"/>
    <n v="3.5"/>
    <n v="2006.5"/>
    <x v="0"/>
  </r>
  <r>
    <s v="13YmWQJFwgZrd4bf5IjMY4', '5Y5TRrQiqgUO4S36tzjIRZ"/>
    <x v="9734"/>
    <n v="0"/>
    <n v="0.58000000000000007"/>
    <n v="0.9335"/>
    <n v="3.5"/>
    <x v="10"/>
    <n v="-5.3514999999999997"/>
    <n v="1"/>
    <n v="4.1349999999999998E-2"/>
    <n v="9.3149999999999997E-2"/>
    <n v="2.8649999999999999E-3"/>
    <n v="0.11200000000000002"/>
    <n v="0.68399999999999994"/>
    <n v="122.4995"/>
    <n v="205006.5"/>
    <n v="3.42"/>
    <n v="3.5"/>
    <n v="2017"/>
    <x v="3"/>
  </r>
  <r>
    <s v="13YmWQJFwgZrd4bf5IjMY4', '2dPqql8xbby3nWuf98mAza"/>
    <x v="9734"/>
    <n v="0"/>
    <n v="0.624"/>
    <n v="0.192"/>
    <n v="5"/>
    <x v="1"/>
    <n v="-25.613000000000003"/>
    <n v="1"/>
    <n v="0.89400000000000002"/>
    <n v="0.374"/>
    <n v="0"/>
    <n v="0.11199999999999999"/>
    <n v="0"/>
    <n v="130.37"/>
    <n v="27160"/>
    <n v="0.45"/>
    <n v="3"/>
    <n v="2005"/>
    <x v="0"/>
  </r>
  <r>
    <s v="13YmWQJFwgZrd4bf5IjMY4"/>
    <x v="9734"/>
    <n v="0"/>
    <n v="0.54639130434782612"/>
    <n v="0.6209510869565219"/>
    <n v="4.4456521739130439"/>
    <x v="8"/>
    <n v="-8.7081086956521752"/>
    <n v="0.91304347826086951"/>
    <n v="0.10326956521739131"/>
    <n v="0.35838978260869558"/>
    <n v="2.9488820760869564E-2"/>
    <n v="0.23342173913043468"/>
    <n v="0.54372826086956505"/>
    <n v="119.0609239130435"/>
    <n v="212715.48913043478"/>
    <n v="3.55"/>
    <n v="3.7717391304347827"/>
    <n v="2008.3695652173913"/>
    <x v="0"/>
  </r>
  <r>
    <s v="0sq5X96yRirALAmELtR6yO"/>
    <x v="9735"/>
    <n v="0"/>
    <n v="0.43700000000000011"/>
    <n v="0.11"/>
    <n v="7"/>
    <x v="7"/>
    <n v="-21.480999999999998"/>
    <n v="1"/>
    <n v="6.1600000000000002E-2"/>
    <n v="0.88900000000000001"/>
    <n v="0"/>
    <n v="0.128"/>
    <n v="0.39600000000000002"/>
    <n v="110.536"/>
    <n v="172573"/>
    <n v="2.88"/>
    <n v="4"/>
    <n v="1992"/>
    <x v="4"/>
  </r>
  <r>
    <s v="1Wit1rm53Rklbux6muFQgv"/>
    <x v="9736"/>
    <n v="0"/>
    <n v="0.70299999999999996"/>
    <n v="0.314"/>
    <n v="2"/>
    <x v="5"/>
    <n v="-16.273"/>
    <n v="1"/>
    <n v="8.0799999999999997E-2"/>
    <n v="0.51400000000000001"/>
    <n v="0"/>
    <n v="0.13400000000000001"/>
    <n v="0.84200000000000008"/>
    <n v="95.402000000000001"/>
    <n v="108227"/>
    <n v="1.8"/>
    <n v="4"/>
    <n v="1992"/>
    <x v="4"/>
  </r>
  <r>
    <s v="7uAtDBz9ZmCZbZvBGEG6kh"/>
    <x v="9737"/>
    <n v="0"/>
    <n v="0.57745454545454544"/>
    <n v="0.47928809090909091"/>
    <n v="6.3636363636363633"/>
    <x v="0"/>
    <n v="-10.815090909090909"/>
    <n v="0.36363636363636365"/>
    <n v="3.8954545454545457E-2"/>
    <n v="0.46399999999999991"/>
    <n v="2.2506248181818182E-2"/>
    <n v="0.18248181818181816"/>
    <n v="0.57927272727272738"/>
    <n v="138.01599999999999"/>
    <n v="199792.72727272726"/>
    <n v="3.33"/>
    <n v="3.8181818181818183"/>
    <n v="2005"/>
    <x v="0"/>
  </r>
  <r>
    <s v="6HXrOuK6nJBUfgW02CYgtX"/>
    <x v="9738"/>
    <n v="0"/>
    <n v="0.80400000000000005"/>
    <n v="0.39799999999999996"/>
    <n v="9"/>
    <x v="3"/>
    <n v="-12.347999999999999"/>
    <n v="0"/>
    <n v="3.7499999999999999E-2"/>
    <n v="0.64700000000000002"/>
    <n v="5.1900000000000001E-5"/>
    <n v="8.7400000000000005E-2"/>
    <n v="0.28100000000000003"/>
    <n v="120.93"/>
    <n v="210200"/>
    <n v="3.5"/>
    <n v="4"/>
    <n v="2011"/>
    <x v="3"/>
  </r>
  <r>
    <s v="5NCxLKEL8wIVy61nbphWwC"/>
    <x v="9739"/>
    <n v="0"/>
    <n v="0.5482999999999999"/>
    <n v="0.25491333333333338"/>
    <n v="4.6333333333333337"/>
    <x v="8"/>
    <n v="-17.827766666666662"/>
    <n v="0.68333333333333335"/>
    <n v="4.8879999999999993E-2"/>
    <n v="0.82271666666666654"/>
    <n v="0.86741666666666672"/>
    <n v="0.15789999999999998"/>
    <n v="0.4881733333333334"/>
    <n v="111.87828333333336"/>
    <n v="239557.13333333333"/>
    <n v="3.99"/>
    <n v="3.8166666666666669"/>
    <n v="2009.2"/>
    <x v="0"/>
  </r>
  <r>
    <s v="0WVSHpYnW60lH0fi6kmKxo"/>
    <x v="9740"/>
    <n v="0"/>
    <n v="0.45990909090909093"/>
    <n v="0.41090909090909095"/>
    <n v="4.1818181818181817"/>
    <x v="8"/>
    <n v="-12.307818181818181"/>
    <n v="0.54545454545454541"/>
    <n v="4.064545454545454E-2"/>
    <n v="0.53800909090909088"/>
    <n v="0.47099581818181818"/>
    <n v="9.7036363636363643E-2"/>
    <n v="0.32531818181818184"/>
    <n v="98.115545454545455"/>
    <n v="351860.72727272729"/>
    <n v="5.86"/>
    <n v="4"/>
    <n v="1998"/>
    <x v="4"/>
  </r>
  <r>
    <s v="5qc0Q7HXExyq5FHLe3Hbo7', '5xWgtG7vcocwrcVweZDrhx"/>
    <x v="9741"/>
    <n v="0"/>
    <n v="0.74099999999999999"/>
    <n v="0.34100000000000003"/>
    <n v="5"/>
    <x v="1"/>
    <n v="-10.347000000000001"/>
    <n v="0"/>
    <n v="3.1800000000000002E-2"/>
    <n v="0.376"/>
    <n v="1.7000000000000001E-4"/>
    <n v="0.111"/>
    <n v="0.31"/>
    <n v="84.031000000000006"/>
    <n v="377640"/>
    <n v="6.29"/>
    <n v="4"/>
    <n v="2010"/>
    <x v="3"/>
  </r>
  <r>
    <s v="5qc0Q7HXExyq5FHLe3Hbo7"/>
    <x v="9741"/>
    <n v="0"/>
    <n v="0.68411111111111123"/>
    <n v="0.63822222222222225"/>
    <n v="6.1111111111111107"/>
    <x v="0"/>
    <n v="-6.4964444444444451"/>
    <n v="0.55555555555555558"/>
    <n v="3.5133333333333329E-2"/>
    <n v="0.22440111111111113"/>
    <n v="0.62696666666666667"/>
    <n v="0.13980000000000001"/>
    <n v="0.50022222222222223"/>
    <n v="102.82722222222223"/>
    <n v="280171.77777777775"/>
    <n v="4.67"/>
    <n v="4"/>
    <n v="2010"/>
    <x v="3"/>
  </r>
  <r>
    <s v="4XRkskGpmzutWfR4ex1meg"/>
    <x v="9742"/>
    <n v="0"/>
    <n v="0.504"/>
    <n v="0.84799999999999998"/>
    <n v="4"/>
    <x v="8"/>
    <n v="-6.0220000000000002"/>
    <n v="1"/>
    <n v="3.6299999999999999E-2"/>
    <n v="8.1100000000000005E-2"/>
    <n v="6.37E-6"/>
    <n v="0.36099999999999999"/>
    <n v="0.80700000000000005"/>
    <n v="153.911"/>
    <n v="221327"/>
    <n v="3.69"/>
    <n v="4"/>
    <n v="2015"/>
    <x v="3"/>
  </r>
  <r>
    <s v="0cwEdX1omZwlMqG4ORs2y4"/>
    <x v="9743"/>
    <n v="0"/>
    <n v="0.53799999999999992"/>
    <n v="0.56700000000000006"/>
    <n v="7"/>
    <x v="7"/>
    <n v="-7.35"/>
    <n v="0"/>
    <n v="2.8500000000000001E-2"/>
    <n v="0.309"/>
    <n v="2.26E-5"/>
    <n v="0.23199999999999998"/>
    <n v="0.60699999999999998"/>
    <n v="130.066"/>
    <n v="177761"/>
    <n v="2.96"/>
    <n v="4"/>
    <n v="2008"/>
    <x v="0"/>
  </r>
  <r>
    <s v="4RFRLGInUiHkyLpehGqHkM"/>
    <x v="9744"/>
    <n v="0"/>
    <n v="0.59899999999999987"/>
    <n v="0.50881666666666658"/>
    <n v="3.1666666666666665"/>
    <x v="10"/>
    <n v="-15.404833333333336"/>
    <n v="0.83333333333333337"/>
    <n v="4.6183333333333326E-2"/>
    <n v="0.25663666666666668"/>
    <n v="0.7320000000000001"/>
    <n v="0.15356666666666666"/>
    <n v="0.70374999999999999"/>
    <n v="121.82550000000002"/>
    <n v="198618.91666666666"/>
    <n v="3.31"/>
    <n v="3.8333333333333335"/>
    <n v="2004"/>
    <x v="0"/>
  </r>
  <r>
    <s v="5nFcLnc2honOEMB7A2wXN1"/>
    <x v="9745"/>
    <n v="0"/>
    <n v="0.42930000000000001"/>
    <n v="0.74450000000000005"/>
    <n v="4.8"/>
    <x v="8"/>
    <n v="-6.0745999999999993"/>
    <n v="0.7"/>
    <n v="4.802E-2"/>
    <n v="0.151841"/>
    <n v="8.3410209999999999E-2"/>
    <n v="0.16902999999999996"/>
    <n v="0.64810000000000012"/>
    <n v="147.53899999999999"/>
    <n v="222470.1"/>
    <n v="3.71"/>
    <n v="3.6"/>
    <n v="2017"/>
    <x v="3"/>
  </r>
  <r>
    <s v="30lPOBfWEOk8QnAHsx2eM6', '3bzZhiUIN7300mrCcLsUBH"/>
    <x v="9746"/>
    <n v="0"/>
    <n v="0.182"/>
    <n v="0.316"/>
    <n v="7.5"/>
    <x v="7"/>
    <n v="-13.342499999999999"/>
    <n v="0.5"/>
    <n v="3.8600000000000002E-2"/>
    <n v="0.95450000000000002"/>
    <n v="0.64"/>
    <n v="0.125"/>
    <n v="3.5500000000000004E-2"/>
    <n v="104.0295"/>
    <n v="408367"/>
    <n v="6.81"/>
    <n v="4"/>
    <n v="2015"/>
    <x v="3"/>
  </r>
  <r>
    <s v="31HwAeLLQOhd68QISHll0O"/>
    <x v="9747"/>
    <n v="0"/>
    <n v="0.53500000000000003"/>
    <n v="0.18200000000000002"/>
    <n v="3.3333333333333335"/>
    <x v="10"/>
    <n v="-17.474999999999998"/>
    <n v="1"/>
    <n v="3.7866666666666667E-2"/>
    <n v="0.91466666666666674"/>
    <n v="0.36133333333333334"/>
    <n v="0.15239999999999998"/>
    <n v="0.23066666666666666"/>
    <n v="123.29"/>
    <n v="224386.66666666666"/>
    <n v="3.74"/>
    <n v="4"/>
    <n v="1994"/>
    <x v="4"/>
  </r>
  <r>
    <s v="55eZDBjvjL7QHsVfTR8Mh8"/>
    <x v="9748"/>
    <n v="0"/>
    <n v="0.36907692307692308"/>
    <n v="0.83215384615384602"/>
    <n v="6.615384615384615"/>
    <x v="0"/>
    <n v="-3.6360000000000001"/>
    <n v="0.53846153846153844"/>
    <n v="5.1776923076923068E-2"/>
    <n v="0.12175153846153844"/>
    <n v="4.0998976923076927E-2"/>
    <n v="0.65076923076923066"/>
    <n v="0.58546153846153848"/>
    <n v="110.46046153846154"/>
    <n v="323425"/>
    <n v="5.39"/>
    <n v="3.6923076923076925"/>
    <n v="2016"/>
    <x v="3"/>
  </r>
  <r>
    <s v="71iUVdW8Y5XIhuUnAyhDOr"/>
    <x v="9749"/>
    <n v="0"/>
    <n v="0.63"/>
    <n v="0.60599999999999998"/>
    <n v="4"/>
    <x v="8"/>
    <n v="-10.942"/>
    <n v="1"/>
    <n v="0.185"/>
    <n v="0.86099999999999999"/>
    <n v="0"/>
    <n v="0.22699999999999998"/>
    <n v="0.68700000000000006"/>
    <n v="78.488"/>
    <n v="142655"/>
    <n v="2.38"/>
    <n v="4"/>
    <n v="2004"/>
    <x v="0"/>
  </r>
  <r>
    <s v="12DIKsUjNL5fLQbUWqptM6"/>
    <x v="9750"/>
    <n v="0"/>
    <n v="0.57220833333333332"/>
    <n v="0.53849999999999998"/>
    <n v="5.375"/>
    <x v="1"/>
    <n v="-10.361958333333334"/>
    <n v="0.66666666666666663"/>
    <n v="0.11981249999999997"/>
    <n v="0.49650833333333333"/>
    <n v="6.6455530833333332E-2"/>
    <n v="0.2991833333333333"/>
    <n v="0.49305833333333332"/>
    <n v="115.24129166666664"/>
    <n v="314358.875"/>
    <n v="5.24"/>
    <n v="3.875"/>
    <n v="2007.5"/>
    <x v="0"/>
  </r>
  <r>
    <s v="4zkUYg5ntaMTL0VVxJIzmr"/>
    <x v="9751"/>
    <n v="0"/>
    <n v="0.52359999999999995"/>
    <n v="0.81100000000000017"/>
    <n v="3.2"/>
    <x v="10"/>
    <n v="-5.2675999999999998"/>
    <n v="0.4"/>
    <n v="6.7519999999999997E-2"/>
    <n v="0.30240000000000006"/>
    <n v="0.22235080000000002"/>
    <n v="0.25018000000000001"/>
    <n v="0.6704"/>
    <n v="142.4956"/>
    <n v="393800.2"/>
    <n v="6.56"/>
    <n v="4"/>
    <n v="2010"/>
    <x v="3"/>
  </r>
  <r>
    <s v="04ShluzAIBADnD4leOKRsi"/>
    <x v="9752"/>
    <n v="0"/>
    <n v="0.499"/>
    <n v="0.55399999999999994"/>
    <n v="0"/>
    <x v="4"/>
    <n v="-10.347000000000001"/>
    <n v="0"/>
    <n v="3.04E-2"/>
    <n v="1.9099999999999999E-2"/>
    <n v="5.1700000000000003E-2"/>
    <n v="0.247"/>
    <n v="0.26500000000000001"/>
    <n v="120.01100000000001"/>
    <n v="360907"/>
    <n v="6.02"/>
    <n v="4"/>
    <n v="2010"/>
    <x v="3"/>
  </r>
  <r>
    <s v="3PqElWvQ6vqETTQZkpO1B7', '7d6aJ2BJN91ud3dOTNN8Vz"/>
    <x v="9753"/>
    <n v="0"/>
    <n v="0.4920000000000001"/>
    <n v="0.57499999999999996"/>
    <n v="9"/>
    <x v="3"/>
    <n v="-5.843"/>
    <n v="1"/>
    <n v="9.7900000000000001E-2"/>
    <n v="0.629"/>
    <n v="0"/>
    <n v="0.11199999999999999"/>
    <n v="0.43"/>
    <n v="151.10599999999999"/>
    <n v="80973"/>
    <n v="1.35"/>
    <n v="4"/>
    <n v="2016"/>
    <x v="3"/>
  </r>
  <r>
    <s v="3PqElWvQ6vqETTQZkpO1B7', '2EjakbDZsuLaXpE6wsCwrt', '2ysBk7DbwXDCBr8LzvCcTZ"/>
    <x v="9753"/>
    <n v="0"/>
    <n v="0.39799999999999996"/>
    <n v="0.121"/>
    <n v="7"/>
    <x v="7"/>
    <n v="-19.683"/>
    <n v="1"/>
    <n v="3.7999999999999999E-2"/>
    <n v="0.92400000000000004"/>
    <n v="0"/>
    <n v="0.126"/>
    <n v="0.39100000000000001"/>
    <n v="111.72499999999999"/>
    <n v="115893"/>
    <n v="1.93"/>
    <n v="4"/>
    <n v="2003"/>
    <x v="0"/>
  </r>
  <r>
    <s v="3PqElWvQ6vqETTQZkpO1B7', '6SyPnc2dxRF6ydis0V8CZH', '7KkqUt65v6LMtR369OQ6FB', '7d6aJ2BJN91ud3dOTNN8Vz', '6ETQCRI940NdLTF9wqAZhh', '6fgjGtPZjmph4ajL3r3dM3"/>
    <x v="9753"/>
    <n v="0"/>
    <n v="0.52900000000000003"/>
    <n v="0.55700000000000005"/>
    <n v="7"/>
    <x v="7"/>
    <n v="-5.7939999999999996"/>
    <n v="0"/>
    <n v="8.5500000000000007E-2"/>
    <n v="0.55500000000000005"/>
    <n v="0"/>
    <n v="0.28600000000000003"/>
    <n v="0.50600000000000001"/>
    <n v="81.143000000000001"/>
    <n v="155160"/>
    <n v="2.59"/>
    <n v="4"/>
    <n v="2016"/>
    <x v="3"/>
  </r>
  <r>
    <s v="3PqElWvQ6vqETTQZkpO1B7"/>
    <x v="9753"/>
    <n v="0"/>
    <n v="0.42399999999999999"/>
    <n v="0.78500000000000003"/>
    <n v="0"/>
    <x v="4"/>
    <n v="-2.8369999999999997"/>
    <n v="1"/>
    <n v="7.4399999999999994E-2"/>
    <n v="0.627"/>
    <n v="1.5799999999999999E-6"/>
    <n v="0.42599999999999999"/>
    <n v="0.80599999999999994"/>
    <n v="156.31899999999999"/>
    <n v="51360"/>
    <n v="0.86"/>
    <n v="4"/>
    <n v="2016"/>
    <x v="3"/>
  </r>
  <r>
    <s v="4HyURxoVAZxaACHYQQxQYx"/>
    <x v="9754"/>
    <n v="0"/>
    <n v="0.4441603305785124"/>
    <n v="0.18852975206611575"/>
    <n v="4.6280991735537187"/>
    <x v="8"/>
    <n v="-19.214289256198345"/>
    <n v="0.93388429752066116"/>
    <n v="4.9798347107438017E-2"/>
    <n v="0.85047272727272705"/>
    <n v="0.78722991735537218"/>
    <n v="0.13565289256198351"/>
    <n v="0.17746859504132231"/>
    <n v="111.59266115702478"/>
    <n v="283897.15702479339"/>
    <n v="4.7300000000000004"/>
    <n v="3.6198347107438016"/>
    <n v="2003.7768595041323"/>
    <x v="0"/>
  </r>
  <r>
    <s v="1vwJ8b0MaJHt3g6RIsZUkZ"/>
    <x v="9755"/>
    <n v="0"/>
    <n v="0.495"/>
    <n v="0.29799999999999999"/>
    <n v="2"/>
    <x v="5"/>
    <n v="-11.767999999999999"/>
    <n v="1"/>
    <n v="4.3400000000000001E-2"/>
    <n v="0.878"/>
    <n v="0"/>
    <n v="0.5"/>
    <n v="0.42"/>
    <n v="93.57"/>
    <n v="188267"/>
    <n v="3.14"/>
    <n v="4"/>
    <n v="2005"/>
    <x v="0"/>
  </r>
  <r>
    <s v="0w0ZDFeFOYI9TgW5qV60gI', '5JLlu8IDh3Aj1nT3cUJUUY', '72ktMty33X1LsIzHdRr0U5', '1DEVMKLaI71e34xEmQoXU0', '2ZRRsjA8UZ7S5x5JvWHhRK', '1ydw5TMqZC6HCz5l9z3xvL', '5L737TxZyVfKlqTCDJB9dV', '0Z1JrKFTFH8KZVKqqeB6Tt', '26nVlNoyOMrEORyGYpkP0j"/>
    <x v="9756"/>
    <n v="0"/>
    <n v="0.61499999999999999"/>
    <n v="0.66799999999999993"/>
    <n v="5"/>
    <x v="1"/>
    <n v="-6.9520000000000008"/>
    <n v="0"/>
    <n v="9.5299999999999996E-2"/>
    <n v="0.6409999999999999"/>
    <n v="8.9099999999999997E-4"/>
    <n v="0.22800000000000001"/>
    <n v="0.86699999999999999"/>
    <n v="96.132999999999996"/>
    <n v="298027"/>
    <n v="4.97"/>
    <n v="4"/>
    <n v="2008"/>
    <x v="0"/>
  </r>
  <r>
    <s v="0w0ZDFeFOYI9TgW5qV60gI', '5JLlu8IDh3Aj1nT3cUJUUY', '72ktMty33X1LsIzHdRr0U5"/>
    <x v="9756"/>
    <n v="0"/>
    <n v="0.76900000000000002"/>
    <n v="0.72699999999999998"/>
    <n v="9"/>
    <x v="3"/>
    <n v="-5.1539999999999999"/>
    <n v="1"/>
    <n v="9.06E-2"/>
    <n v="0.68"/>
    <n v="0"/>
    <n v="0.39899999999999997"/>
    <n v="0.84900000000000009"/>
    <n v="111.04899999999999"/>
    <n v="236453"/>
    <n v="3.94"/>
    <n v="4"/>
    <n v="2008"/>
    <x v="0"/>
  </r>
  <r>
    <s v="0w0ZDFeFOYI9TgW5qV60gI', '5JLlu8IDh3Aj1nT3cUJUUY"/>
    <x v="9756"/>
    <n v="0"/>
    <n v="0.77649999999999997"/>
    <n v="0.60099999999999998"/>
    <n v="6.5"/>
    <x v="0"/>
    <n v="-8.7259999999999991"/>
    <n v="0"/>
    <n v="0.15350000000000003"/>
    <n v="0.74399999999999999"/>
    <n v="0.35555000000000003"/>
    <n v="0.32799999999999996"/>
    <n v="0.72899999999999998"/>
    <n v="121.36750000000001"/>
    <n v="260340"/>
    <n v="4.34"/>
    <n v="4"/>
    <n v="2008"/>
    <x v="0"/>
  </r>
  <r>
    <s v="0w0ZDFeFOYI9TgW5qV60gI', '1ydw5TMqZC6HCz5l9z3xvL"/>
    <x v="9756"/>
    <n v="0"/>
    <n v="0.82250000000000001"/>
    <n v="0.56900000000000006"/>
    <n v="3.5"/>
    <x v="10"/>
    <n v="-7.4464999999999995"/>
    <n v="1"/>
    <n v="5.4550000000000001E-2"/>
    <n v="0.71799999999999997"/>
    <n v="0.69100000000000006"/>
    <n v="0.10899999999999999"/>
    <n v="0.74700000000000011"/>
    <n v="99.003499999999988"/>
    <n v="276246.5"/>
    <n v="4.5999999999999996"/>
    <n v="4"/>
    <n v="2008"/>
    <x v="0"/>
  </r>
  <r>
    <s v="0w0ZDFeFOYI9TgW5qV60gI', '2ZRRsjA8UZ7S5x5JvWHhRK', '1DEVMKLaI71e34xEmQoXU0"/>
    <x v="9756"/>
    <n v="0"/>
    <n v="0.73099999999999998"/>
    <n v="0.85599999999999998"/>
    <n v="0"/>
    <x v="4"/>
    <n v="-5.6820000000000004"/>
    <n v="1"/>
    <n v="2.7099999999999999E-2"/>
    <n v="0.61099999999999999"/>
    <n v="0.7390000000000001"/>
    <n v="7.0099999999999996E-2"/>
    <n v="0.96700000000000008"/>
    <n v="130.001"/>
    <n v="308093"/>
    <n v="5.13"/>
    <n v="4"/>
    <n v="2008"/>
    <x v="0"/>
  </r>
  <r>
    <s v="0w0ZDFeFOYI9TgW5qV60gI', '72ktMty33X1LsIzHdRr0U5', '1DEVMKLaI71e34xEmQoXU0"/>
    <x v="9756"/>
    <n v="0"/>
    <n v="0.63700000000000001"/>
    <n v="0.68599999999999994"/>
    <n v="5"/>
    <x v="1"/>
    <n v="-5.17"/>
    <n v="1"/>
    <n v="5.7999999999999996E-2"/>
    <n v="0.82400000000000007"/>
    <n v="0.54200000000000004"/>
    <n v="0.13300000000000001"/>
    <n v="0.70299999999999996"/>
    <n v="156.14700000000005"/>
    <n v="271560"/>
    <n v="4.53"/>
    <n v="4"/>
    <n v="2008"/>
    <x v="0"/>
  </r>
  <r>
    <s v="0w0ZDFeFOYI9TgW5qV60gI', '72ktMty33X1LsIzHdRr0U5"/>
    <x v="9756"/>
    <n v="0"/>
    <n v="0.82099999999999995"/>
    <n v="0.65599999999999992"/>
    <n v="8"/>
    <x v="6"/>
    <n v="-6.4089999999999998"/>
    <n v="1"/>
    <n v="0.11599999999999999"/>
    <n v="0.49700000000000011"/>
    <n v="0.8"/>
    <n v="0.122"/>
    <n v="0.67700000000000005"/>
    <n v="97.01"/>
    <n v="361747"/>
    <n v="6.03"/>
    <n v="4"/>
    <n v="2008"/>
    <x v="0"/>
  </r>
  <r>
    <s v="0w0ZDFeFOYI9TgW5qV60gI"/>
    <x v="9756"/>
    <n v="0"/>
    <n v="0.63061111111111101"/>
    <n v="0.38905555555555554"/>
    <n v="3.2222222222222223"/>
    <x v="10"/>
    <n v="-12.869333333333334"/>
    <n v="0.72222222222222221"/>
    <n v="4.8449999999999993E-2"/>
    <n v="0.72750000000000004"/>
    <n v="0.73617777777777782"/>
    <n v="0.11102222222222224"/>
    <n v="0.56172222222222223"/>
    <n v="108.40633333333331"/>
    <n v="355116.27777777775"/>
    <n v="5.92"/>
    <n v="3.9444444444444446"/>
    <n v="2005"/>
    <x v="0"/>
  </r>
  <r>
    <s v="0YJgklvxOJHRUho51ryRq8"/>
    <x v="9757"/>
    <n v="0"/>
    <n v="0.49357142857142849"/>
    <n v="0.29092857142857137"/>
    <n v="4.9285714285714288"/>
    <x v="8"/>
    <n v="-10.711857142857143"/>
    <n v="0.6428571428571429"/>
    <n v="3.8857142857142854E-2"/>
    <n v="0.88964285714285718"/>
    <n v="0.15050665000000002"/>
    <n v="0.14336428571428569"/>
    <n v="0.47199999999999992"/>
    <n v="106.00714285714284"/>
    <n v="213237.21428571429"/>
    <n v="3.55"/>
    <n v="3.6428571428571428"/>
    <n v="2002"/>
    <x v="0"/>
  </r>
  <r>
    <s v="3Ous9jWuxZag2awH5TvW6h"/>
    <x v="9758"/>
    <n v="0"/>
    <n v="0.32902500000000001"/>
    <n v="0.24587499999999998"/>
    <n v="5.7750000000000004"/>
    <x v="1"/>
    <n v="-16.718575000000001"/>
    <n v="0.85"/>
    <n v="4.0419999999999998E-2"/>
    <n v="0.95300000000000029"/>
    <n v="0.87249999999999994"/>
    <n v="0.11535500000000003"/>
    <n v="0.22425000000000006"/>
    <n v="99.357299999999967"/>
    <n v="259731"/>
    <n v="4.33"/>
    <n v="3.8"/>
    <n v="1999.7"/>
    <x v="4"/>
  </r>
  <r>
    <s v="3WDUptC9KS6ZFNwkZipSlQ"/>
    <x v="9759"/>
    <n v="0"/>
    <n v="0.496"/>
    <n v="0.39200000000000002"/>
    <n v="0"/>
    <x v="4"/>
    <n v="-10.854000000000001"/>
    <n v="1"/>
    <n v="6.3299999999999995E-2"/>
    <n v="0.20699999999999999"/>
    <n v="0"/>
    <n v="0.214"/>
    <n v="0.47399999999999998"/>
    <n v="178.60299999999995"/>
    <n v="181107"/>
    <n v="3.02"/>
    <n v="4"/>
    <n v="2013"/>
    <x v="3"/>
  </r>
  <r>
    <s v="3mgTXIn0qnD2uJyf6sh09N"/>
    <x v="9760"/>
    <n v="0"/>
    <n v="0.46"/>
    <n v="0.3"/>
    <n v="0"/>
    <x v="4"/>
    <n v="-11.850999999999999"/>
    <n v="1"/>
    <n v="4.1799999999999997E-2"/>
    <n v="0.10099999999999999"/>
    <n v="1.24E-5"/>
    <n v="9.4500000000000001E-2"/>
    <n v="0.65"/>
    <n v="88.106000000000023"/>
    <n v="171773"/>
    <n v="2.86"/>
    <n v="5"/>
    <n v="2013"/>
    <x v="3"/>
  </r>
  <r>
    <s v="37Cy1qnsqsWjHe6Sd7keM1"/>
    <x v="9761"/>
    <n v="0"/>
    <n v="0.62157142857142855"/>
    <n v="0.40457142857142853"/>
    <n v="4.2857142857142856"/>
    <x v="8"/>
    <n v="-9.2335714285714285"/>
    <n v="0.7142857142857143"/>
    <n v="3.797142857142858E-2"/>
    <n v="0.35037142857142856"/>
    <n v="0.13255579428571429"/>
    <n v="0.13844285714285715"/>
    <n v="0.44957142857142857"/>
    <n v="120.52328571428572"/>
    <n v="230979.14285714287"/>
    <n v="3.85"/>
    <n v="4"/>
    <n v="2013"/>
    <x v="3"/>
  </r>
  <r>
    <s v="2SAsji6K7UPhrKBYpFpss0"/>
    <x v="9762"/>
    <n v="0"/>
    <n v="0.5621666666666667"/>
    <n v="0.19199999999999998"/>
    <n v="4.833333333333333"/>
    <x v="8"/>
    <n v="-15.954333333333331"/>
    <n v="0.5"/>
    <n v="3.2799999999999996E-2"/>
    <n v="0.79749999999999999"/>
    <n v="0.13771861666666665"/>
    <n v="0.1077"/>
    <n v="0.43999999999999995"/>
    <n v="114.431"/>
    <n v="189944.33333333334"/>
    <n v="3.17"/>
    <n v="4"/>
    <n v="2013"/>
    <x v="3"/>
  </r>
  <r>
    <s v="1tmQbZcvKb4gXHxQrDSF2e"/>
    <x v="9763"/>
    <n v="0"/>
    <n v="0.39500000000000002"/>
    <n v="0.8590000000000001"/>
    <n v="0"/>
    <x v="4"/>
    <n v="-4.548"/>
    <n v="1"/>
    <n v="4.9700000000000001E-2"/>
    <n v="0.24199999999999999"/>
    <n v="0"/>
    <n v="0.33"/>
    <n v="0.72099999999999997"/>
    <n v="203.28299999999999"/>
    <n v="152280"/>
    <n v="2.54"/>
    <n v="4"/>
    <n v="2006"/>
    <x v="0"/>
  </r>
  <r>
    <s v="2q0R0ObitsBJIp1sMtfHz6"/>
    <x v="9764"/>
    <n v="0"/>
    <n v="0.61961538461538457"/>
    <n v="0.56615384615384623"/>
    <n v="5.2307692307692308"/>
    <x v="1"/>
    <n v="-7.1527692307692314"/>
    <n v="0.92307692307692313"/>
    <n v="5.4784615384615383E-2"/>
    <n v="0.67361538461538473"/>
    <n v="3.6947992307692309E-3"/>
    <n v="0.12546923076923078"/>
    <n v="0.64923076923076928"/>
    <n v="133.48307692307691"/>
    <n v="165706.69230769231"/>
    <n v="2.76"/>
    <n v="4"/>
    <n v="2003"/>
    <x v="0"/>
  </r>
  <r>
    <s v="6Tw9CIKjWd3ysEK1eGsafx"/>
    <x v="9765"/>
    <n v="0"/>
    <n v="0.70200000000000007"/>
    <n v="0.53"/>
    <n v="4"/>
    <x v="8"/>
    <n v="-10.712999999999999"/>
    <n v="1"/>
    <n v="0.115"/>
    <n v="0.57499999999999996"/>
    <n v="2.42E-4"/>
    <n v="0.14599999999999999"/>
    <n v="0.68599999999999994"/>
    <n v="166.93900000000005"/>
    <n v="86462"/>
    <n v="1.44"/>
    <n v="3"/>
    <n v="2012"/>
    <x v="3"/>
  </r>
  <r>
    <s v="6NwMxLC5GokxVDV7pHSHRG"/>
    <x v="9766"/>
    <n v="0"/>
    <n v="0.48299999999999998"/>
    <n v="0.91"/>
    <n v="4"/>
    <x v="8"/>
    <n v="-3.4910000000000001"/>
    <n v="1"/>
    <n v="4.58E-2"/>
    <n v="3.5900000000000001E-2"/>
    <n v="1.55E-6"/>
    <n v="0.32100000000000001"/>
    <n v="0.96"/>
    <n v="175.226"/>
    <n v="166640"/>
    <n v="2.78"/>
    <n v="4"/>
    <n v="2018"/>
    <x v="3"/>
  </r>
  <r>
    <s v="3zx1v6xCo7VE8vxhhyqr5Y', '7r2oyrNc0YjSC7hZL87V0Y', '76bAuLD5jMIT1YDJ84KB8l"/>
    <x v="9767"/>
    <n v="0"/>
    <n v="0.57899999999999996"/>
    <n v="0.66"/>
    <n v="4"/>
    <x v="8"/>
    <n v="-7.8610000000000015"/>
    <n v="0"/>
    <n v="4.4699999999999997E-2"/>
    <n v="8.9200000000000002E-2"/>
    <n v="1.4199999999999998E-3"/>
    <n v="0.23300000000000001"/>
    <n v="7.6100000000000001E-2"/>
    <n v="143.88"/>
    <n v="215833"/>
    <n v="3.6"/>
    <n v="4"/>
    <n v="2018"/>
    <x v="3"/>
  </r>
  <r>
    <s v="4RjtyCwVFfa7MuYbymdY3d"/>
    <x v="9768"/>
    <n v="0"/>
    <n v="0.51200000000000001"/>
    <n v="0.88849999999999996"/>
    <n v="9"/>
    <x v="3"/>
    <n v="-8.4570000000000007"/>
    <n v="0.5"/>
    <n v="4.1250000000000002E-2"/>
    <n v="1.3995E-2"/>
    <n v="8.0719999999999993E-3"/>
    <n v="0.504"/>
    <n v="0.63"/>
    <n v="95.002999999999986"/>
    <n v="207296.5"/>
    <n v="3.45"/>
    <n v="4"/>
    <n v="2020"/>
    <x v="1"/>
  </r>
  <r>
    <s v="2f7lIc5TnHHLieuBZavcaD', '62v9cky9vqZqt9vbMNqMLQ', '22okZla1ILWnImFhfqjduB', '3P1VtkpIYbw6YoTo0KYlxy"/>
    <x v="9769"/>
    <n v="0"/>
    <n v="0.183"/>
    <n v="0.1835"/>
    <n v="3"/>
    <x v="10"/>
    <n v="-15.861000000000001"/>
    <n v="1"/>
    <n v="4.1849999999999998E-2"/>
    <n v="0.98299999999999998"/>
    <n v="4.0549999999999999E-4"/>
    <n v="0.14899999999999999"/>
    <n v="9.1350000000000001E-2"/>
    <n v="88.645499999999998"/>
    <n v="160633"/>
    <n v="2.68"/>
    <n v="3"/>
    <n v="2000.5"/>
    <x v="0"/>
  </r>
  <r>
    <s v="36gdsrHzKZ0Wyb3uH7ZbEv"/>
    <x v="9770"/>
    <n v="0"/>
    <n v="0.31113793103448278"/>
    <n v="0.78248275862068939"/>
    <n v="4.7931034482758621"/>
    <x v="8"/>
    <n v="-7.2721034482758649"/>
    <n v="0.82758620689655171"/>
    <n v="8.0320689655172389E-2"/>
    <n v="7.4150113793103448E-2"/>
    <n v="2.2449935862068966E-2"/>
    <n v="0.55613448275862087"/>
    <n v="0.33882758620689651"/>
    <n v="131.35489655172412"/>
    <n v="203013.4827586207"/>
    <n v="3.38"/>
    <n v="3.8275862068965516"/>
    <n v="2002.2413793103449"/>
    <x v="0"/>
  </r>
  <r>
    <s v="6JX35IQ1Yw84Yjzq2Y5p5i"/>
    <x v="9771"/>
    <n v="0"/>
    <n v="0.51615384615384619"/>
    <n v="0.42361538461538467"/>
    <n v="2.2307692307692308"/>
    <x v="5"/>
    <n v="-11.55115384615385"/>
    <n v="0.61538461538461542"/>
    <n v="3.1438461538461533E-2"/>
    <n v="0.4503076923076923"/>
    <n v="0.21776492307692305"/>
    <n v="0.12506153846153847"/>
    <n v="0.29749230769230761"/>
    <n v="125.78930769230769"/>
    <n v="313801.92307692306"/>
    <n v="5.23"/>
    <n v="3.7692307692307692"/>
    <n v="2019.9230769230769"/>
    <x v="3"/>
  </r>
  <r>
    <s v="6RYTz1tFNDF2qP0mwqEwDO', '6bJSpzkLD8XYKqsXJ5jJNS', '51RbXPsxuxEcBg0mfTC8TT', '5Q0VXrvFX0b2JS8syTu5e2"/>
    <x v="9772"/>
    <n v="0"/>
    <n v="0.83"/>
    <n v="0.83099999999999996"/>
    <n v="6"/>
    <x v="0"/>
    <n v="-6.6629999999999994"/>
    <n v="0"/>
    <n v="0.22500000000000001"/>
    <n v="2.24E-2"/>
    <n v="0"/>
    <n v="0.222"/>
    <n v="0.871"/>
    <n v="87.78"/>
    <n v="273520"/>
    <n v="4.5599999999999996"/>
    <n v="4"/>
    <n v="2004"/>
    <x v="0"/>
  </r>
  <r>
    <s v="6RYTz1tFNDF2qP0mwqEwDO', '4tsEuOuQCEHbNkX38mHRP3', '11DVVDXpf5IiKmTTZTWD0X"/>
    <x v="9772"/>
    <n v="0"/>
    <n v="0.60699999999999998"/>
    <n v="0.93900000000000006"/>
    <n v="1"/>
    <x v="9"/>
    <n v="-5.1950000000000003"/>
    <n v="1"/>
    <n v="0.36"/>
    <n v="1.11E-2"/>
    <n v="0"/>
    <n v="0.1"/>
    <n v="0.72799999999999998"/>
    <n v="93.224999999999994"/>
    <n v="215920"/>
    <n v="3.6"/>
    <n v="4"/>
    <n v="2004"/>
    <x v="0"/>
  </r>
  <r>
    <s v="6RYTz1tFNDF2qP0mwqEwDO', '56OIkGWyOruZkJF5quRgrk"/>
    <x v="9772"/>
    <n v="0"/>
    <n v="0.7390000000000001"/>
    <n v="0.88500000000000001"/>
    <n v="1"/>
    <x v="9"/>
    <n v="-4.4930000000000003"/>
    <n v="1"/>
    <n v="0.32400000000000001"/>
    <n v="1.3000000000000001E-2"/>
    <n v="0"/>
    <n v="0.17499999999999999"/>
    <n v="0.74299999999999999"/>
    <n v="95.102999999999994"/>
    <n v="90947"/>
    <n v="1.52"/>
    <n v="4"/>
    <n v="2004"/>
    <x v="0"/>
  </r>
  <r>
    <s v="6RYTz1tFNDF2qP0mwqEwDO', '5NqVvG2agIxKs79xN1kjWP"/>
    <x v="9772"/>
    <n v="0"/>
    <n v="0.67799999999999994"/>
    <n v="0.94700000000000006"/>
    <n v="8"/>
    <x v="6"/>
    <n v="-3.7480000000000002"/>
    <n v="0"/>
    <n v="0.21600000000000005"/>
    <n v="2.7699999999999999E-2"/>
    <n v="0"/>
    <n v="0.16399999999999998"/>
    <n v="0.72099999999999997"/>
    <n v="91.375"/>
    <n v="274013"/>
    <n v="4.57"/>
    <n v="4"/>
    <n v="2004"/>
    <x v="0"/>
  </r>
  <r>
    <s v="6RYTz1tFNDF2qP0mwqEwDO', '0MtwkPOEcTLxNL7uxz74rr', '7EA0bLf8dXCIUkwC3lnaJa"/>
    <x v="9772"/>
    <n v="0"/>
    <n v="0.44900000000000001"/>
    <n v="0.83700000000000008"/>
    <n v="1"/>
    <x v="9"/>
    <n v="-5.68"/>
    <n v="1"/>
    <n v="0.24399999999999999"/>
    <n v="6.6799999999999998E-2"/>
    <n v="0"/>
    <n v="0.32799999999999996"/>
    <n v="0.505"/>
    <n v="92.576000000000008"/>
    <n v="186627"/>
    <n v="3.11"/>
    <n v="4"/>
    <n v="2004"/>
    <x v="0"/>
  </r>
  <r>
    <s v="6RYTz1tFNDF2qP0mwqEwDO', '5IjkhhPuixhmO7SHOxGnJx', '0hMfZUW85g7xFmVrSPBHPf"/>
    <x v="9772"/>
    <n v="0"/>
    <n v="0.69400000000000006"/>
    <n v="0.85499999999999998"/>
    <n v="10"/>
    <x v="2"/>
    <n v="-5.4170000000000025"/>
    <n v="0"/>
    <n v="0.17899999999999999"/>
    <n v="3.86E-4"/>
    <n v="0"/>
    <n v="9.98E-2"/>
    <n v="0.35399999999999998"/>
    <n v="93.592000000000013"/>
    <n v="201520"/>
    <n v="3.36"/>
    <n v="4"/>
    <n v="2004"/>
    <x v="0"/>
  </r>
  <r>
    <s v="6RYTz1tFNDF2qP0mwqEwDO', '3zRK8g4ugEDvWNm4kp7DyJ', '11DVVDXpf5IiKmTTZTWD0X"/>
    <x v="9772"/>
    <n v="0"/>
    <n v="0.45799999999999996"/>
    <n v="0.877"/>
    <n v="7"/>
    <x v="7"/>
    <n v="-5.7670000000000003"/>
    <n v="1"/>
    <n v="0.34399999999999997"/>
    <n v="1.7299999999999999E-2"/>
    <n v="0"/>
    <n v="0.46200000000000002"/>
    <n v="0.84499999999999997"/>
    <n v="92.626000000000005"/>
    <n v="164453"/>
    <n v="2.74"/>
    <n v="4"/>
    <n v="2004"/>
    <x v="0"/>
  </r>
  <r>
    <s v="6RYTz1tFNDF2qP0mwqEwDO', '3zRK8g4ugEDvWNm4kp7DyJ', '2Toun9zP5G7WwOiYaTdXUx"/>
    <x v="9772"/>
    <n v="0"/>
    <n v="0.72599999999999998"/>
    <n v="0.91"/>
    <n v="0"/>
    <x v="4"/>
    <n v="-4.8230000000000004"/>
    <n v="0"/>
    <n v="0.29299999999999998"/>
    <n v="1.3599999999999999E-3"/>
    <n v="0"/>
    <n v="0.13699999999999998"/>
    <n v="0.83700000000000008"/>
    <n v="92.202000000000012"/>
    <n v="196400"/>
    <n v="3.27"/>
    <n v="4"/>
    <n v="2004"/>
    <x v="0"/>
  </r>
  <r>
    <s v="6RYTz1tFNDF2qP0mwqEwDO', '11DVVDXpf5IiKmTTZTWD0X', '2gyVEAwTmPLhT0phVQaJe1', '2Toun9zP5G7WwOiYaTdXUx"/>
    <x v="9772"/>
    <n v="0"/>
    <n v="0.54200000000000004"/>
    <n v="0.92700000000000005"/>
    <n v="10"/>
    <x v="2"/>
    <n v="-5.8129999999999997"/>
    <n v="0"/>
    <n v="0.32299999999999995"/>
    <n v="3.1100000000000004E-3"/>
    <n v="0"/>
    <n v="0.184"/>
    <n v="0.78099999999999992"/>
    <n v="89.228999999999999"/>
    <n v="225480"/>
    <n v="3.76"/>
    <n v="4"/>
    <n v="2004"/>
    <x v="0"/>
  </r>
  <r>
    <s v="6RYTz1tFNDF2qP0mwqEwDO', '11DVVDXpf5IiKmTTZTWD0X', '2Toun9zP5G7WwOiYaTdXUx"/>
    <x v="9772"/>
    <n v="0"/>
    <n v="0.57499999999999996"/>
    <n v="0.85799999999999998"/>
    <n v="11"/>
    <x v="11"/>
    <n v="-6.28"/>
    <n v="0"/>
    <n v="0.28499999999999998"/>
    <n v="9.8799999999999999E-3"/>
    <n v="1.7E-5"/>
    <n v="0.13699999999999998"/>
    <n v="0.60099999999999998"/>
    <n v="92.282000000000011"/>
    <n v="251813"/>
    <n v="4.2"/>
    <n v="4"/>
    <n v="2004"/>
    <x v="0"/>
  </r>
  <r>
    <s v="6RYTz1tFNDF2qP0mwqEwDO', '3RfeWhoxAqlNRNcywG7RJj', '2gyVEAwTmPLhT0phVQaJe1', '1TgOIEQXWThgGkrfgzYjSr"/>
    <x v="9772"/>
    <n v="0"/>
    <n v="0.76200000000000001"/>
    <n v="0.76"/>
    <n v="1"/>
    <x v="9"/>
    <n v="-5.52"/>
    <n v="1"/>
    <n v="0.28899999999999998"/>
    <n v="7.9900000000000006E-3"/>
    <n v="0"/>
    <n v="0.28399999999999997"/>
    <n v="0.92099999999999993"/>
    <n v="97.287000000000006"/>
    <n v="229507"/>
    <n v="3.83"/>
    <n v="4"/>
    <n v="2004"/>
    <x v="0"/>
  </r>
  <r>
    <s v="6RYTz1tFNDF2qP0mwqEwDO', '2qCu2Hk3Hyk3nm3NQoKrXt', '2Toun9zP5G7WwOiYaTdXUx"/>
    <x v="9772"/>
    <n v="0"/>
    <n v="0.73"/>
    <n v="0.85699999999999998"/>
    <n v="6"/>
    <x v="0"/>
    <n v="-6.5870000000000015"/>
    <n v="1"/>
    <n v="0.29199999999999998"/>
    <n v="1.01E-3"/>
    <n v="2.0499999999999999E-6"/>
    <n v="5.57E-2"/>
    <n v="0.88500000000000001"/>
    <n v="98.114999999999995"/>
    <n v="246627"/>
    <n v="4.1100000000000003"/>
    <n v="4"/>
    <n v="2004"/>
    <x v="0"/>
  </r>
  <r>
    <s v="6RYTz1tFNDF2qP0mwqEwDO', '1hPJHIVey3keh2qyqJTKoP', '0z07CA4mjKC5yk3L3xpmDB"/>
    <x v="9772"/>
    <n v="0"/>
    <n v="0.55500000000000005"/>
    <n v="0.90700000000000003"/>
    <n v="10"/>
    <x v="2"/>
    <n v="-5.2789999999999999"/>
    <n v="0"/>
    <n v="0.25800000000000001"/>
    <n v="1.2800000000000001E-2"/>
    <n v="0"/>
    <n v="0.3"/>
    <n v="0.45700000000000002"/>
    <n v="90.99799999999999"/>
    <n v="188573"/>
    <n v="3.14"/>
    <n v="4"/>
    <n v="2009"/>
    <x v="0"/>
  </r>
  <r>
    <s v="6RYTz1tFNDF2qP0mwqEwDO', '1hPJHIVey3keh2qyqJTKoP', '0FHuriopZMmHWJVtsvpgxy', '2qCu2Hk3Hyk3nm3NQoKrXt"/>
    <x v="9772"/>
    <n v="0"/>
    <n v="0.70200000000000007"/>
    <n v="0.77099999999999991"/>
    <n v="11"/>
    <x v="11"/>
    <n v="-6.7709999999999999"/>
    <n v="0"/>
    <n v="0.38100000000000001"/>
    <n v="0.10400000000000001"/>
    <n v="2.12E-6"/>
    <n v="0.28100000000000003"/>
    <n v="0.66099999999999992"/>
    <n v="77.198999999999998"/>
    <n v="240080"/>
    <n v="4"/>
    <n v="4"/>
    <n v="2009"/>
    <x v="0"/>
  </r>
  <r>
    <s v="6RYTz1tFNDF2qP0mwqEwDO', '1hPJHIVey3keh2qyqJTKoP', '6uCMo3HQ7oAm217j6OvoyL', '2qCu2Hk3Hyk3nm3NQoKrXt"/>
    <x v="9772"/>
    <n v="0"/>
    <n v="0.68799999999999994"/>
    <n v="0.93799999999999994"/>
    <n v="9"/>
    <x v="3"/>
    <n v="-4.5739999999999998"/>
    <n v="0"/>
    <n v="0.307"/>
    <n v="0.17100000000000001"/>
    <n v="0"/>
    <n v="0.10199999999999999"/>
    <n v="0.75800000000000001"/>
    <n v="83.075000000000003"/>
    <n v="273133"/>
    <n v="4.55"/>
    <n v="4"/>
    <n v="2009"/>
    <x v="0"/>
  </r>
  <r>
    <s v="6RYTz1tFNDF2qP0mwqEwDO', '1hPJHIVey3keh2qyqJTKoP', '6uCMo3HQ7oAm217j6OvoyL"/>
    <x v="9772"/>
    <n v="0"/>
    <n v="0.71099999999999997"/>
    <n v="0.82400000000000007"/>
    <n v="7"/>
    <x v="7"/>
    <n v="-5.4579999999999975"/>
    <n v="1"/>
    <n v="0.16600000000000001"/>
    <n v="0.32100000000000001"/>
    <n v="0"/>
    <n v="0.68400000000000005"/>
    <n v="0.45"/>
    <n v="90.08"/>
    <n v="227467"/>
    <n v="3.79"/>
    <n v="4"/>
    <n v="2009"/>
    <x v="0"/>
  </r>
  <r>
    <s v="6RYTz1tFNDF2qP0mwqEwDO', '1hPJHIVey3keh2qyqJTKoP', '2qCu2Hk3Hyk3nm3NQoKrXt', '23yxO4nVI3C2CoXIkYLifD"/>
    <x v="9772"/>
    <n v="0"/>
    <n v="0.64300000000000002"/>
    <n v="0.9"/>
    <n v="7"/>
    <x v="7"/>
    <n v="-5.1139999999999999"/>
    <n v="1"/>
    <n v="0.26500000000000001"/>
    <n v="7.7799999999999994E-2"/>
    <n v="0"/>
    <n v="0.111"/>
    <n v="0.8"/>
    <n v="95.064999999999998"/>
    <n v="200120"/>
    <n v="3.34"/>
    <n v="4"/>
    <n v="2009"/>
    <x v="0"/>
  </r>
  <r>
    <s v="6RYTz1tFNDF2qP0mwqEwDO', '1hPJHIVey3keh2qyqJTKoP', '2qCu2Hk3Hyk3nm3NQoKrXt', '1IZGdwW4boHqATNK8AdUw6"/>
    <x v="9772"/>
    <n v="0"/>
    <n v="0.79299999999999993"/>
    <n v="0.89200000000000002"/>
    <n v="4"/>
    <x v="8"/>
    <n v="-6.1040000000000001"/>
    <n v="0"/>
    <n v="0.309"/>
    <n v="8.6800000000000002E-2"/>
    <n v="0"/>
    <n v="6.7000000000000004E-2"/>
    <n v="0.74099999999999999"/>
    <n v="107.976"/>
    <n v="259840"/>
    <n v="4.33"/>
    <n v="4"/>
    <n v="2009"/>
    <x v="0"/>
  </r>
  <r>
    <s v="6RYTz1tFNDF2qP0mwqEwDO', '1hPJHIVey3keh2qyqJTKoP', '3DkmShHV6P6CezJN6EPmCJ"/>
    <x v="9772"/>
    <n v="0"/>
    <n v="0.72299999999999998"/>
    <n v="0.89"/>
    <n v="5"/>
    <x v="1"/>
    <n v="-5.3689999999999998"/>
    <n v="1"/>
    <n v="0.157"/>
    <n v="1.7600000000000001E-2"/>
    <n v="0"/>
    <n v="0.105"/>
    <n v="0.54"/>
    <n v="82.007999999999996"/>
    <n v="285920"/>
    <n v="4.7699999999999996"/>
    <n v="4"/>
    <n v="2009"/>
    <x v="0"/>
  </r>
  <r>
    <s v="6RYTz1tFNDF2qP0mwqEwDO', '1hPJHIVey3keh2qyqJTKoP', '5sU2ovyukWzzvQw3Jo1SI9"/>
    <x v="9772"/>
    <n v="0"/>
    <n v="0.40799999999999997"/>
    <n v="0.83700000000000008"/>
    <n v="1"/>
    <x v="9"/>
    <n v="-4.7759999999999998"/>
    <n v="0"/>
    <n v="0.32400000000000001"/>
    <n v="2.5000000000000001E-2"/>
    <n v="0"/>
    <n v="0.154"/>
    <n v="0.54500000000000004"/>
    <n v="88.31299999999996"/>
    <n v="282267"/>
    <n v="4.7"/>
    <n v="4"/>
    <n v="2009"/>
    <x v="0"/>
  </r>
  <r>
    <s v="6RYTz1tFNDF2qP0mwqEwDO', '1hPJHIVey3keh2qyqJTKoP"/>
    <x v="9772"/>
    <n v="0"/>
    <n v="0.47749999999999998"/>
    <n v="0.76387499999999997"/>
    <n v="3.5"/>
    <x v="10"/>
    <n v="-8.4076249999999995"/>
    <n v="0.375"/>
    <n v="0.28954999999999997"/>
    <n v="0.26329124999999998"/>
    <n v="7.2499999999999995E-2"/>
    <n v="0.36649999999999999"/>
    <n v="0.5048125"/>
    <n v="133.222375"/>
    <n v="172081.625"/>
    <n v="2.87"/>
    <n v="4.25"/>
    <n v="2009"/>
    <x v="0"/>
  </r>
  <r>
    <s v="6RYTz1tFNDF2qP0mwqEwDO', '2n0h65vqRPBoon5taw2xPv', '4s8ZGMVf3OiPktSP4ulpqU"/>
    <x v="9772"/>
    <n v="0"/>
    <n v="0.82299999999999995"/>
    <n v="0.52900000000000003"/>
    <n v="0"/>
    <x v="4"/>
    <n v="-7.85"/>
    <n v="1"/>
    <n v="0.19399999999999998"/>
    <n v="3.4700000000000002E-2"/>
    <n v="0"/>
    <n v="8.9499999999999996E-2"/>
    <n v="0.64500000000000002"/>
    <n v="91.947000000000003"/>
    <n v="240053"/>
    <n v="4"/>
    <n v="4"/>
    <n v="2004"/>
    <x v="0"/>
  </r>
  <r>
    <s v="6RYTz1tFNDF2qP0mwqEwDO', '2n0h65vqRPBoon5taw2xPv', '2Toun9zP5G7WwOiYaTdXUx"/>
    <x v="9772"/>
    <n v="0"/>
    <n v="0.65500000000000003"/>
    <n v="0.90799999999999992"/>
    <n v="11"/>
    <x v="11"/>
    <n v="-5.2320000000000002"/>
    <n v="0"/>
    <n v="0.27"/>
    <n v="3.0200000000000001E-3"/>
    <n v="0"/>
    <n v="0.18100000000000002"/>
    <n v="0.53100000000000003"/>
    <n v="97.015000000000001"/>
    <n v="277907"/>
    <n v="4.63"/>
    <n v="4"/>
    <n v="2004"/>
    <x v="0"/>
  </r>
  <r>
    <s v="6RYTz1tFNDF2qP0mwqEwDO', '2Toun9zP5G7WwOiYaTdXUx"/>
    <x v="9772"/>
    <n v="0"/>
    <n v="0.625"/>
    <n v="0.91"/>
    <n v="3"/>
    <x v="10"/>
    <n v="-4.4870000000000001"/>
    <n v="0"/>
    <n v="0.254"/>
    <n v="1.2500000000000001E-2"/>
    <n v="0"/>
    <n v="0.27399999999999997"/>
    <n v="0.84599999999999997"/>
    <n v="97.204999999999998"/>
    <n v="239040"/>
    <n v="3.98"/>
    <n v="4"/>
    <n v="2004"/>
    <x v="0"/>
  </r>
  <r>
    <s v="2rKfun9UL9gLYGzUY9jDpo"/>
    <x v="9773"/>
    <n v="0"/>
    <n v="0.68599999999999994"/>
    <n v="0.99900000000000011"/>
    <n v="1"/>
    <x v="9"/>
    <n v="-8.5640000000000001"/>
    <n v="1"/>
    <n v="8.3099999999999993E-2"/>
    <n v="2.1000000000000001E-2"/>
    <n v="0.85499999999999998"/>
    <n v="0.13900000000000001"/>
    <n v="3.8100000000000002E-2"/>
    <n v="138.99100000000001"/>
    <n v="541360"/>
    <n v="9.02"/>
    <n v="4"/>
    <n v="2007"/>
    <x v="0"/>
  </r>
  <r>
    <s v="5ZvREeknQx0hq0Cb8w6NNR"/>
    <x v="9774"/>
    <n v="0"/>
    <n v="0.55399999999999994"/>
    <n v="0.97699999999999998"/>
    <n v="10"/>
    <x v="2"/>
    <n v="-7.63"/>
    <n v="0"/>
    <n v="4.5999999999999999E-2"/>
    <n v="3.7600000000000003E-3"/>
    <n v="0.79099999999999993"/>
    <n v="0.26100000000000001"/>
    <n v="0.115"/>
    <n v="134.99600000000001"/>
    <n v="505120"/>
    <n v="8.42"/>
    <n v="4"/>
    <n v="2007"/>
    <x v="0"/>
  </r>
  <r>
    <s v="4vy7YquMCwzRPoL6aqaG2G"/>
    <x v="9775"/>
    <n v="0"/>
    <n v="0.7024999999999999"/>
    <n v="0.84099999999999997"/>
    <n v="7"/>
    <x v="7"/>
    <n v="-9.9619999999999997"/>
    <n v="0"/>
    <n v="9.7850000000000006E-2"/>
    <n v="8.1099999999999998E-4"/>
    <n v="0.77500000000000002"/>
    <n v="9.8500000000000004E-2"/>
    <n v="0.20350000000000001"/>
    <n v="140.505"/>
    <n v="476986.5"/>
    <n v="7.95"/>
    <n v="4"/>
    <n v="2007"/>
    <x v="0"/>
  </r>
  <r>
    <s v="4fuo1kWz5sg3XhWrjsxjty"/>
    <x v="9776"/>
    <n v="0"/>
    <n v="0.75700000000000001"/>
    <n v="0.80299999999999994"/>
    <n v="3.5"/>
    <x v="10"/>
    <n v="-9.9549999999999983"/>
    <n v="1"/>
    <n v="5.985E-2"/>
    <n v="3.4430000000000002E-2"/>
    <n v="0.8580000000000001"/>
    <n v="9.5599999999999991E-2"/>
    <n v="0.14119999999999999"/>
    <n v="137.48950000000002"/>
    <n v="387006.5"/>
    <n v="6.45"/>
    <n v="4"/>
    <n v="2007"/>
    <x v="0"/>
  </r>
  <r>
    <s v="14vT573WzcWvOKxaXCDZnS"/>
    <x v="9777"/>
    <n v="0"/>
    <n v="0.747"/>
    <n v="1"/>
    <n v="6"/>
    <x v="0"/>
    <n v="-7.5360000000000005"/>
    <n v="1"/>
    <n v="6.7100000000000007E-2"/>
    <n v="0.155"/>
    <n v="0.84699999999999998"/>
    <n v="0.157"/>
    <n v="3.4799999999999998E-2"/>
    <n v="133.02600000000001"/>
    <n v="419920"/>
    <n v="7"/>
    <n v="4"/>
    <n v="2007"/>
    <x v="0"/>
  </r>
  <r>
    <s v="1v8JJJ76YQYZBR05wtJl1S"/>
    <x v="9778"/>
    <n v="0"/>
    <n v="0.65099999999999991"/>
    <n v="0.99900000000000011"/>
    <n v="11"/>
    <x v="11"/>
    <n v="-6.2870000000000008"/>
    <n v="0"/>
    <n v="6.0699999999999997E-2"/>
    <n v="0.40700000000000003"/>
    <n v="0.91599999999999993"/>
    <n v="0.11199999999999999"/>
    <n v="6.5299999999999997E-2"/>
    <n v="133.001"/>
    <n v="429107"/>
    <n v="7.15"/>
    <n v="4"/>
    <n v="2007"/>
    <x v="0"/>
  </r>
  <r>
    <s v="4KA61ktL5UfYEQevOsNmND"/>
    <x v="9779"/>
    <n v="0"/>
    <n v="0.66400000000000003"/>
    <n v="0.99199999999999999"/>
    <n v="7"/>
    <x v="7"/>
    <n v="-8.1850000000000005"/>
    <n v="1"/>
    <n v="8.6699999999999999E-2"/>
    <n v="1.6200000000000001E-4"/>
    <n v="0.80700000000000005"/>
    <n v="0.17800000000000002"/>
    <n v="7.3599999999999999E-2"/>
    <n v="135"/>
    <n v="417040"/>
    <n v="6.95"/>
    <n v="4"/>
    <n v="2007"/>
    <x v="0"/>
  </r>
  <r>
    <s v="6nM22IsdU2m07vazr3dr5l"/>
    <x v="9780"/>
    <n v="0"/>
    <n v="0.66799999999999993"/>
    <n v="0.81499999999999995"/>
    <n v="7"/>
    <x v="7"/>
    <n v="-11.472000000000001"/>
    <n v="1"/>
    <n v="7.3499999999999996E-2"/>
    <n v="9.4500000000000001E-3"/>
    <n v="0.78"/>
    <n v="0.59599999999999997"/>
    <n v="0.43"/>
    <n v="133.006"/>
    <n v="427227"/>
    <n v="7.12"/>
    <n v="4"/>
    <n v="2007"/>
    <x v="0"/>
  </r>
  <r>
    <s v="2q3QOyDiGK7yAd2StRmitP"/>
    <x v="9781"/>
    <n v="0"/>
    <n v="0.57799999999999996"/>
    <n v="0.90200000000000002"/>
    <n v="2"/>
    <x v="5"/>
    <n v="-7.5449999999999999"/>
    <n v="1"/>
    <n v="5.2999999999999999E-2"/>
    <n v="7.0100000000000002E-4"/>
    <n v="0.7340000000000001"/>
    <n v="0.22600000000000001"/>
    <n v="5.5199999999999999E-2"/>
    <n v="142.02200000000005"/>
    <n v="113483"/>
    <n v="1.89"/>
    <n v="4"/>
    <n v="2018"/>
    <x v="3"/>
  </r>
  <r>
    <s v="4948CgfBLxiqsviinvhuC4"/>
    <x v="9782"/>
    <n v="0"/>
    <n v="0.204875"/>
    <n v="0.96662499999999996"/>
    <n v="2.375"/>
    <x v="5"/>
    <n v="-3.5154374999999995"/>
    <n v="0.9375"/>
    <n v="0.13419374999999997"/>
    <n v="5.0668749999999998E-4"/>
    <n v="0.63906249999999987"/>
    <n v="0.22693750000000001"/>
    <n v="0.14798124999999998"/>
    <n v="119.571"/>
    <n v="202716.75"/>
    <n v="3.38"/>
    <n v="3.875"/>
    <n v="2007.25"/>
    <x v="0"/>
  </r>
  <r>
    <s v="0NdaBO1wHxvD2dKjPJn6To"/>
    <x v="9783"/>
    <n v="0"/>
    <n v="0.47416666666666668"/>
    <n v="0.96783333333333343"/>
    <n v="6"/>
    <x v="0"/>
    <n v="-1.9790000000000003"/>
    <n v="0.83333333333333337"/>
    <n v="8.3349999999999994E-2"/>
    <n v="9.6463333333333349E-3"/>
    <n v="4.459833333333333E-3"/>
    <n v="0.2325166666666667"/>
    <n v="0.68199999999999994"/>
    <n v="114.22333333333334"/>
    <n v="178860.16666666666"/>
    <n v="2.98"/>
    <n v="4"/>
    <n v="2007"/>
    <x v="0"/>
  </r>
  <r>
    <s v="2FM747n5htQnZMhvsLAB1H"/>
    <x v="9784"/>
    <n v="0"/>
    <n v="0.49099999999999999"/>
    <n v="0.877"/>
    <n v="0"/>
    <x v="4"/>
    <n v="-6.2489999999999997"/>
    <n v="1"/>
    <n v="4.2999999999999997E-2"/>
    <n v="0.48200000000000004"/>
    <n v="7.0900000000000017E-3"/>
    <n v="0.57299999999999995"/>
    <n v="0.52100000000000002"/>
    <n v="124.027"/>
    <n v="146000"/>
    <n v="2.4300000000000002"/>
    <n v="4"/>
    <n v="2010"/>
    <x v="3"/>
  </r>
  <r>
    <s v="3u8Bmkzs6rer0AirAa87iR"/>
    <x v="9785"/>
    <n v="0"/>
    <n v="0.26569705882352945"/>
    <n v="0.83667647058823535"/>
    <n v="5.5588235294117645"/>
    <x v="1"/>
    <n v="-5.8904705882352948"/>
    <n v="0.6470588235294118"/>
    <n v="5.7932352941176463E-2"/>
    <n v="4.8086587647058823E-2"/>
    <n v="0.35289972647058815"/>
    <n v="0.17365294117647054"/>
    <n v="0.44108823529411767"/>
    <n v="142.98973529411768"/>
    <n v="275675.0294117647"/>
    <n v="4.59"/>
    <n v="3.9705882352941178"/>
    <n v="2008"/>
    <x v="0"/>
  </r>
  <r>
    <s v="4WsCYs1U2VVAuYf1wJ18sw"/>
    <x v="9786"/>
    <n v="0"/>
    <n v="0.43008333333333337"/>
    <n v="0.93949999999999989"/>
    <n v="4.166666666666667"/>
    <x v="8"/>
    <n v="-5.2194166666666666"/>
    <n v="0.75"/>
    <n v="8.7933333333333349E-2"/>
    <n v="3.3007833333333343E-3"/>
    <n v="6.6883924999999997E-2"/>
    <n v="0.18707500000000002"/>
    <n v="0.39658333333333345"/>
    <n v="126.35541666666666"/>
    <n v="259670.08333333334"/>
    <n v="4.33"/>
    <n v="3.9166666666666665"/>
    <n v="2006"/>
    <x v="0"/>
  </r>
  <r>
    <s v="2ZR2FHsCmAAYxjn0GWwR9F"/>
    <x v="9787"/>
    <n v="0"/>
    <n v="0.59699999999999998"/>
    <n v="0.82299999999999995"/>
    <n v="7"/>
    <x v="7"/>
    <n v="-3.9939999999999998"/>
    <n v="1"/>
    <n v="0.25700000000000001"/>
    <n v="0.35200000000000004"/>
    <n v="0"/>
    <n v="0.34100000000000003"/>
    <n v="0.84200000000000008"/>
    <n v="147.41999999999999"/>
    <n v="222507"/>
    <n v="3.71"/>
    <n v="4"/>
    <n v="2006"/>
    <x v="0"/>
  </r>
  <r>
    <s v="7qy0V6uOpwpR9JpzRzIN6k"/>
    <x v="9788"/>
    <n v="0"/>
    <n v="0.63840000000000008"/>
    <n v="0.70660000000000001"/>
    <n v="2.2000000000000002"/>
    <x v="5"/>
    <n v="-13.7516"/>
    <n v="0.4"/>
    <n v="5.3659999999999999E-2"/>
    <n v="6.0172880000000005E-2"/>
    <n v="0.7619999999999999"/>
    <n v="0.22545999999999999"/>
    <n v="0.51639999999999997"/>
    <n v="134.85"/>
    <n v="283746.8"/>
    <n v="4.7300000000000004"/>
    <n v="4"/>
    <n v="2008"/>
    <x v="0"/>
  </r>
  <r>
    <s v="3bcLUT8B1aS0cOp1OqGI7N"/>
    <x v="9789"/>
    <n v="0"/>
    <n v="0.6153333333333334"/>
    <n v="0.95766666666666678"/>
    <n v="0.66666666666666663"/>
    <x v="4"/>
    <n v="-7.3783333333333339"/>
    <n v="1"/>
    <n v="5.0233333333333331E-2"/>
    <n v="1.9324399999999999E-3"/>
    <n v="0.86433333333333329"/>
    <n v="0.27259999999999995"/>
    <n v="0.43199999999999994"/>
    <n v="144.31933333333333"/>
    <n v="480066.66666666669"/>
    <n v="8"/>
    <n v="4"/>
    <n v="2013.3333333333333"/>
    <x v="3"/>
  </r>
  <r>
    <s v="1rHwlZL7rZYCnkQ9pgErjX"/>
    <x v="9790"/>
    <n v="0"/>
    <n v="0.6150416666666666"/>
    <n v="0.72707375000000019"/>
    <n v="5.75"/>
    <x v="1"/>
    <n v="-8.8868333333333336"/>
    <n v="0.83333333333333337"/>
    <n v="4.816666666666667E-2"/>
    <n v="3.4071875000000001E-2"/>
    <n v="0.44250019166666665"/>
    <n v="0.17361666666666667"/>
    <n v="0.44585000000000002"/>
    <n v="122.20133333333335"/>
    <n v="252744.41666666666"/>
    <n v="4.21"/>
    <n v="4"/>
    <n v="2004.9166666666667"/>
    <x v="0"/>
  </r>
  <r>
    <s v="1o2YvczG6P6n82Tm20xSXT"/>
    <x v="9791"/>
    <n v="0"/>
    <n v="0.65750000000000008"/>
    <n v="0.5800833333333334"/>
    <n v="6"/>
    <x v="0"/>
    <n v="-8.5750833333333336"/>
    <n v="0.41666666666666669"/>
    <n v="0.33291666666666669"/>
    <n v="0.31189166666666668"/>
    <n v="8.2171128333333357E-2"/>
    <n v="0.10421666666666667"/>
    <n v="0.4055583333333333"/>
    <n v="102.47641666666668"/>
    <n v="185737.58333333334"/>
    <n v="3.1"/>
    <n v="3.75"/>
    <n v="2019"/>
    <x v="3"/>
  </r>
  <r>
    <s v="5ESZjz6YzwLYCAb7Y8NMfC"/>
    <x v="9791"/>
    <n v="0"/>
    <n v="0.33100000000000002"/>
    <n v="0.995"/>
    <n v="1"/>
    <x v="9"/>
    <n v="-7.0329999999999995"/>
    <n v="1"/>
    <n v="7.6700000000000004E-2"/>
    <n v="2.2000000000000002E-2"/>
    <n v="0.93700000000000006"/>
    <n v="0.83499999999999996"/>
    <n v="0.33899999999999997"/>
    <n v="179.75900000000001"/>
    <n v="102466"/>
    <n v="1.71"/>
    <n v="4"/>
    <n v="2016"/>
    <x v="3"/>
  </r>
  <r>
    <s v="3Zm9u5pSA3GeMjaTR3eUad"/>
    <x v="9792"/>
    <n v="0"/>
    <n v="0.629"/>
    <n v="0.64599999999999991"/>
    <n v="5"/>
    <x v="1"/>
    <n v="-15.57"/>
    <n v="1"/>
    <n v="3.9800000000000002E-2"/>
    <n v="9.6699999999999994E-2"/>
    <n v="0.92900000000000005"/>
    <n v="0.27"/>
    <n v="0.13500000000000001"/>
    <n v="119.96600000000001"/>
    <n v="242000"/>
    <n v="4.03"/>
    <n v="4"/>
    <n v="2009"/>
    <x v="0"/>
  </r>
  <r>
    <s v="33sPypyj55mA4UnATXIHWK', '1zF6ztWzJmC3kmyvUsLbqX"/>
    <x v="9793"/>
    <n v="0"/>
    <n v="0.46600000000000003"/>
    <n v="0.73"/>
    <n v="4"/>
    <x v="8"/>
    <n v="-3.8530000000000002"/>
    <n v="1"/>
    <n v="0.20100000000000001"/>
    <n v="4.4600000000000004E-3"/>
    <n v="0.109"/>
    <n v="8.2500000000000004E-2"/>
    <n v="0.317"/>
    <n v="146.876"/>
    <n v="172704"/>
    <n v="2.88"/>
    <n v="4"/>
    <n v="2020"/>
    <x v="1"/>
  </r>
  <r>
    <s v="5obeE3xs7qUtAeAZjHh7vN"/>
    <x v="9794"/>
    <n v="0"/>
    <n v="0.13881111111111111"/>
    <n v="9.1648900000000005E-2"/>
    <n v="5"/>
    <x v="1"/>
    <n v="-38.346111111111114"/>
    <n v="0.77777777777777779"/>
    <n v="5.4399999999999997E-2"/>
    <n v="0.81244444444444441"/>
    <n v="0.93966666666666676"/>
    <n v="0.12328888888888888"/>
    <n v="6.8188888888888896E-2"/>
    <n v="106.0588888888889"/>
    <n v="399734.88888888888"/>
    <n v="6.66"/>
    <n v="3.3333333333333335"/>
    <n v="2003"/>
    <x v="0"/>
  </r>
  <r>
    <s v="2xuoKxFikAXq9QLMEk526I', '46YfwB7lokrfmTNIm3QMrY', '1qHvK5Yi7L8CUDuK9HahoX"/>
    <x v="9795"/>
    <n v="0"/>
    <n v="0.48100000000000004"/>
    <n v="0.69099999999999995"/>
    <n v="11"/>
    <x v="11"/>
    <n v="-8.6630000000000003"/>
    <n v="0"/>
    <n v="3.9E-2"/>
    <n v="2.6100000000000003E-3"/>
    <n v="0.86499999999999999"/>
    <n v="0.13900000000000001"/>
    <n v="3.4799999999999998E-2"/>
    <n v="174.02500000000001"/>
    <n v="332798"/>
    <n v="5.55"/>
    <n v="4"/>
    <n v="2019"/>
    <x v="3"/>
  </r>
  <r>
    <s v="1SFSz2SewAsgPeFvGmAouI"/>
    <x v="9796"/>
    <n v="0"/>
    <n v="0.49233333333333329"/>
    <n v="0.88566666666666671"/>
    <n v="6.666666666666667"/>
    <x v="0"/>
    <n v="-6.4406666666666652"/>
    <n v="0"/>
    <n v="7.8833333333333325E-2"/>
    <n v="7.4266666666666661E-2"/>
    <n v="0.44700489999999998"/>
    <n v="0.12333333333333334"/>
    <n v="0.159"/>
    <n v="142.57266666666666"/>
    <n v="200319.33333333334"/>
    <n v="3.34"/>
    <n v="4"/>
    <n v="2015"/>
    <x v="3"/>
  </r>
  <r>
    <s v="593KTmXosudZZx3kM9hqsC', '6APfJzdgxsFHJycIvl0sgl', '6ElEuEV0qKrEKQkxXDVdXe"/>
    <x v="9797"/>
    <n v="0"/>
    <n v="0.42500000000000004"/>
    <n v="0.39550000000000002"/>
    <n v="3"/>
    <x v="10"/>
    <n v="-19.201999999999998"/>
    <n v="1"/>
    <n v="6.905E-2"/>
    <n v="0.64200000000000002"/>
    <n v="8.2999999999999998E-5"/>
    <n v="0.71"/>
    <n v="0.68650000000000011"/>
    <n v="116.99250000000001"/>
    <n v="221893.5"/>
    <n v="3.7"/>
    <n v="4"/>
    <n v="2016"/>
    <x v="3"/>
  </r>
  <r>
    <s v="593KTmXosudZZx3kM9hqsC"/>
    <x v="9797"/>
    <n v="0"/>
    <n v="0.68200000000000005"/>
    <n v="0.28999999999999998"/>
    <n v="5"/>
    <x v="1"/>
    <n v="-21.960999999999999"/>
    <n v="1"/>
    <n v="9.1300000000000006E-2"/>
    <n v="0.48200000000000004"/>
    <n v="3.5099999999999999E-6"/>
    <n v="0.7609999999999999"/>
    <n v="0.54799999999999993"/>
    <n v="128.26599999999999"/>
    <n v="271587"/>
    <n v="4.53"/>
    <n v="4"/>
    <n v="2016"/>
    <x v="3"/>
  </r>
  <r>
    <s v="0GH3NHvWddE49Egn2D5aRg', '0oGnYXdjbDTggEWk0ckmQU"/>
    <x v="9798"/>
    <n v="0"/>
    <n v="0.80299999999999994"/>
    <n v="0.61499999999999999"/>
    <n v="1"/>
    <x v="9"/>
    <n v="-10.481"/>
    <n v="1"/>
    <n v="6.9400000000000003E-2"/>
    <n v="5.6499999999999996E-4"/>
    <n v="0.89500000000000002"/>
    <n v="9.2200000000000004E-2"/>
    <n v="0.22"/>
    <n v="121.00399999999999"/>
    <n v="395721"/>
    <n v="6.6"/>
    <n v="4"/>
    <n v="2015"/>
    <x v="3"/>
  </r>
  <r>
    <s v="0GH3NHvWddE49Egn2D5aRg"/>
    <x v="9798"/>
    <n v="0"/>
    <n v="0.79566666666666663"/>
    <n v="0.70466666666666666"/>
    <n v="4.333333333333333"/>
    <x v="8"/>
    <n v="-11.116666666666667"/>
    <n v="0.66666666666666663"/>
    <n v="7.5399999999999995E-2"/>
    <n v="1.1057999999999998E-2"/>
    <n v="0.7423333333333334"/>
    <n v="0.14666666666666664"/>
    <n v="0.35099999999999998"/>
    <n v="117.002"/>
    <n v="354438"/>
    <n v="5.91"/>
    <n v="4"/>
    <n v="2015"/>
    <x v="3"/>
  </r>
  <r>
    <s v="4Ghf5maidOKDxc8AzoP2cj"/>
    <x v="9799"/>
    <n v="0"/>
    <n v="0.8214999999999999"/>
    <n v="0.83099999999999996"/>
    <n v="10.5"/>
    <x v="2"/>
    <n v="-9.4649999999999999"/>
    <n v="0.5"/>
    <n v="6.9349999999999995E-2"/>
    <n v="1.3540000000000002E-3"/>
    <n v="0.86349999999999993"/>
    <n v="0.14124999999999999"/>
    <n v="0.30399999999999999"/>
    <n v="124.9915"/>
    <n v="426743.5"/>
    <n v="7.11"/>
    <n v="4"/>
    <n v="2014"/>
    <x v="3"/>
  </r>
  <r>
    <s v="3AWvdlYTAW4dVzfeqZY9tK', '0b7df8SeNFCgnJj5Wjg5c8', '11IpUdUFMdu2Ne6At8LmKm', '0l1E8XgBTh3P4thHZDzFHr', '6GVPSV17JrAv7znxgm14jE', '1TuMl6QKOFwgQZzzhzuds4', '5KeUHRKEYWc5cFO5V032sb"/>
    <x v="9800"/>
    <n v="0"/>
    <n v="0.26700000000000002"/>
    <n v="7.7399999999999997E-2"/>
    <n v="7"/>
    <x v="7"/>
    <n v="-22.160999999999998"/>
    <n v="1"/>
    <n v="5.11E-2"/>
    <n v="0.97400000000000009"/>
    <n v="0.16899999999999998"/>
    <n v="5.67E-2"/>
    <n v="3.6200000000000003E-2"/>
    <n v="101.994"/>
    <n v="561920"/>
    <n v="9.3699999999999992"/>
    <n v="4"/>
    <n v="2018"/>
    <x v="3"/>
  </r>
  <r>
    <s v="1MNkE6liVDCk0YiAGnqLwa"/>
    <x v="9801"/>
    <n v="0"/>
    <n v="0.7340000000000001"/>
    <n v="0.61299999999999999"/>
    <n v="0"/>
    <x v="4"/>
    <n v="-6.125"/>
    <n v="1"/>
    <n v="6.2E-2"/>
    <n v="9.4900000000000003E-5"/>
    <n v="0.75900000000000001"/>
    <n v="7.1800000000000003E-2"/>
    <n v="0.69700000000000006"/>
    <n v="127.98700000000001"/>
    <n v="300000"/>
    <n v="5"/>
    <n v="4"/>
    <n v="2007"/>
    <x v="0"/>
  </r>
  <r>
    <s v="0RGDl8F0CLtPBicJf6sgpH', '0JWzjpVD9Y6AJKIEg1JkYj"/>
    <x v="9802"/>
    <n v="0"/>
    <n v="0.68500000000000005"/>
    <n v="0.54700000000000004"/>
    <n v="6"/>
    <x v="0"/>
    <n v="-10.284000000000001"/>
    <n v="0"/>
    <n v="4.0800000000000003E-2"/>
    <n v="6.78E-4"/>
    <n v="9.2099999999999999E-6"/>
    <n v="0.33799999999999997"/>
    <n v="0.47299999999999998"/>
    <n v="104.03"/>
    <n v="162692"/>
    <n v="2.71"/>
    <n v="4"/>
    <n v="2019"/>
    <x v="3"/>
  </r>
  <r>
    <s v="7m35EAjVNhN7cnWmKidM4Y"/>
    <x v="9803"/>
    <n v="0"/>
    <n v="0.56699999999999995"/>
    <n v="0.15462500000000001"/>
    <n v="6.75"/>
    <x v="0"/>
    <n v="-18.747250000000001"/>
    <n v="0.5"/>
    <n v="4.5900000000000003E-2"/>
    <n v="0.78425000000000011"/>
    <n v="4.490425E-2"/>
    <n v="0.10675"/>
    <n v="0.3705"/>
    <n v="131.39300000000003"/>
    <n v="205129.75"/>
    <n v="3.42"/>
    <n v="3.5"/>
    <n v="2008"/>
    <x v="0"/>
  </r>
  <r>
    <s v="5PPx7hRSYRYD2A7KPS7QoZ"/>
    <x v="9804"/>
    <n v="0"/>
    <n v="0.56379999999999986"/>
    <n v="0.73364000000000007"/>
    <n v="6"/>
    <x v="0"/>
    <n v="-6.3052400000000013"/>
    <n v="0.48"/>
    <n v="3.8468000000000002E-2"/>
    <n v="9.2686880799999982E-2"/>
    <n v="9.3773140000000012E-3"/>
    <n v="0.121744"/>
    <n v="0.53127999999999997"/>
    <n v="120.66356"/>
    <n v="212030.72"/>
    <n v="3.53"/>
    <n v="3.96"/>
    <n v="2010.04"/>
    <x v="3"/>
  </r>
  <r>
    <s v="1v4zX1T0fAEYlzHMJ4uZ6Y"/>
    <x v="9805"/>
    <n v="0"/>
    <n v="0.64539999999999997"/>
    <n v="0.52780000000000005"/>
    <n v="8.3000000000000007"/>
    <x v="6"/>
    <n v="-9.8513999999999999"/>
    <n v="0.9"/>
    <n v="3.3799999999999997E-2"/>
    <n v="0.478495"/>
    <n v="4.9936134999999998E-3"/>
    <n v="0.170125"/>
    <n v="0.73625000000000007"/>
    <n v="122.67045000000003"/>
    <n v="181092"/>
    <n v="3.02"/>
    <n v="3.95"/>
    <n v="2010.7"/>
    <x v="3"/>
  </r>
  <r>
    <s v="168dgYui7ExaU612eooDF1"/>
    <x v="9806"/>
    <n v="0"/>
    <n v="0.50108333333333344"/>
    <n v="0.55800000000000005"/>
    <n v="4.666666666666667"/>
    <x v="8"/>
    <n v="-7.1370000000000013"/>
    <n v="0.33333333333333331"/>
    <n v="3.7883333333333331E-2"/>
    <n v="0.30509208333333337"/>
    <n v="0.11732635000000001"/>
    <n v="0.26240000000000002"/>
    <n v="0.23400833333333335"/>
    <n v="120.05558333333333"/>
    <n v="307313.75"/>
    <n v="5.12"/>
    <n v="3.9166666666666665"/>
    <n v="2017"/>
    <x v="3"/>
  </r>
  <r>
    <s v="3YyZFf9ZN2YbkqeZia8zHX', '1YfEcTuGvBQ8xSD1f53UnK"/>
    <x v="9807"/>
    <n v="0"/>
    <n v="0.86499999999999999"/>
    <n v="0.80599999999999994"/>
    <n v="11"/>
    <x v="11"/>
    <n v="-8.2349999999999994"/>
    <n v="1"/>
    <n v="0.16500000000000001"/>
    <n v="1.41E-3"/>
    <n v="0"/>
    <n v="0.26400000000000001"/>
    <n v="0.76"/>
    <n v="105.03100000000001"/>
    <n v="246293"/>
    <n v="4.0999999999999996"/>
    <n v="4"/>
    <n v="1998"/>
    <x v="4"/>
  </r>
  <r>
    <s v="3YyZFf9ZN2YbkqeZia8zHX', '2GHclqNVjqGuiE5mA7BEoc"/>
    <x v="9807"/>
    <n v="0"/>
    <n v="0.66500000000000004"/>
    <n v="0.56499999999999995"/>
    <n v="9"/>
    <x v="3"/>
    <n v="-8.8520000000000003"/>
    <n v="0"/>
    <n v="0.114"/>
    <n v="4.0300000000000002E-2"/>
    <n v="8.2200000000000006E-5"/>
    <n v="0.22"/>
    <n v="0.72"/>
    <n v="88.429000000000002"/>
    <n v="280973"/>
    <n v="4.68"/>
    <n v="4"/>
    <n v="1998"/>
    <x v="4"/>
  </r>
  <r>
    <s v="3YyZFf9ZN2YbkqeZia8zHX', '2gie1bU1LwnxdFAJoTLjzT"/>
    <x v="9807"/>
    <n v="0"/>
    <n v="0.878"/>
    <n v="0.81700000000000006"/>
    <n v="1"/>
    <x v="9"/>
    <n v="-3.5329999999999999"/>
    <n v="0"/>
    <n v="0.31"/>
    <n v="0.121"/>
    <n v="0"/>
    <n v="0.14000000000000001"/>
    <n v="0.76900000000000002"/>
    <n v="93.995000000000005"/>
    <n v="250440"/>
    <n v="4.17"/>
    <n v="4"/>
    <n v="1998"/>
    <x v="4"/>
  </r>
  <r>
    <s v="3YyZFf9ZN2YbkqeZia8zHX"/>
    <x v="9807"/>
    <n v="0"/>
    <n v="0.71994736842105278"/>
    <n v="0.66247368421052633"/>
    <n v="4.6315789473684212"/>
    <x v="8"/>
    <n v="-9.1363684210526301"/>
    <n v="0.68421052631578949"/>
    <n v="0.28648947368421052"/>
    <n v="0.19146947368421049"/>
    <n v="1.7614194736842105E-3"/>
    <n v="0.20098947368421052"/>
    <n v="0.66736842105263161"/>
    <n v="102.83852631578947"/>
    <n v="194061.78947368421"/>
    <n v="3.23"/>
    <n v="3.6315789473684212"/>
    <n v="1997.7894736842106"/>
    <x v="4"/>
  </r>
  <r>
    <s v="2sG4zTOLvjKG1PSoOyf5Ej', '2wY79sveU1sp5g7SokKOiI"/>
    <x v="9808"/>
    <n v="0"/>
    <n v="0.35399999999999998"/>
    <n v="0.20600000000000002"/>
    <n v="0"/>
    <x v="4"/>
    <n v="-11.799000000000001"/>
    <n v="1"/>
    <n v="3.6499999999999998E-2"/>
    <n v="0.77900000000000003"/>
    <n v="2.1000000000000001E-4"/>
    <n v="9.5899999999999999E-2"/>
    <n v="0.20199999999999999"/>
    <n v="139.05600000000001"/>
    <n v="259559"/>
    <n v="4.33"/>
    <n v="4"/>
    <n v="2018"/>
    <x v="3"/>
  </r>
  <r>
    <s v="2sG4zTOLvjKG1PSoOyf5Ej"/>
    <x v="9808"/>
    <n v="0"/>
    <n v="0.48741818181818186"/>
    <n v="0.40941818181818185"/>
    <n v="6.3818181818181818"/>
    <x v="0"/>
    <n v="-9.1750000000000025"/>
    <n v="0.87272727272727268"/>
    <n v="3.1119999999999991E-2"/>
    <n v="0.48004381818181829"/>
    <n v="4.3937112727272737E-3"/>
    <n v="0.24209636363636369"/>
    <n v="0.3108654545454545"/>
    <n v="113.00616363636362"/>
    <n v="212277.29090909092"/>
    <n v="3.54"/>
    <n v="3.7818181818181817"/>
    <n v="2006.6"/>
    <x v="0"/>
  </r>
  <r>
    <s v="5ThJpgpzCFNIWL21T8aoeW"/>
    <x v="9809"/>
    <n v="0"/>
    <n v="0.58189473684210535"/>
    <n v="0.53405263157894733"/>
    <n v="5.1578947368421053"/>
    <x v="1"/>
    <n v="-8.3075789473684214"/>
    <n v="0.47368421052631576"/>
    <n v="3.1736842105263161E-2"/>
    <n v="0.26949210526315792"/>
    <n v="0.13827756842105263"/>
    <n v="0.1679684210526316"/>
    <n v="0.39416315789473683"/>
    <n v="110.45857894736844"/>
    <n v="159456.78947368421"/>
    <n v="2.66"/>
    <n v="3.8421052631578947"/>
    <n v="2002.9473684210527"/>
    <x v="0"/>
  </r>
  <r>
    <s v="2CdYhMreIssm01ESZ92QzD"/>
    <x v="9810"/>
    <n v="0"/>
    <n v="0.60699999999999998"/>
    <n v="0.8"/>
    <n v="7"/>
    <x v="7"/>
    <n v="-4.4420000000000002"/>
    <n v="1"/>
    <n v="0.114"/>
    <n v="7.7900000000000018E-3"/>
    <n v="0"/>
    <n v="0.86299999999999999"/>
    <n v="0.67500000000000004"/>
    <n v="152.99200000000005"/>
    <n v="195893"/>
    <n v="3.26"/>
    <n v="4"/>
    <n v="2014"/>
    <x v="3"/>
  </r>
  <r>
    <s v="6uU7T2PsnwbkwLrUlswg4F"/>
    <x v="9811"/>
    <n v="0"/>
    <n v="0.6463000000000001"/>
    <n v="0.37967900000000004"/>
    <n v="5.6"/>
    <x v="1"/>
    <n v="-15.187499999999996"/>
    <n v="0.4"/>
    <n v="6.9749999999999993E-2"/>
    <n v="0.95140000000000013"/>
    <n v="0.76467000000000007"/>
    <n v="0.10052000000000001"/>
    <n v="0.37779000000000001"/>
    <n v="120.25540000000001"/>
    <n v="205289.7"/>
    <n v="3.42"/>
    <n v="4.0999999999999996"/>
    <n v="2018"/>
    <x v="3"/>
  </r>
  <r>
    <s v="46eRorB7DBEfwvK3eCmYV8"/>
    <x v="9812"/>
    <n v="0"/>
    <n v="0.58499999999999996"/>
    <n v="0.92099999999999993"/>
    <n v="1"/>
    <x v="9"/>
    <n v="-5.0460000000000003"/>
    <n v="1"/>
    <n v="6.1600000000000002E-2"/>
    <n v="6.11E-3"/>
    <n v="7.2000000000000005E-4"/>
    <n v="0.84"/>
    <n v="0.92200000000000004"/>
    <n v="144.24299999999999"/>
    <n v="232400"/>
    <n v="3.87"/>
    <n v="4"/>
    <n v="2005"/>
    <x v="0"/>
  </r>
  <r>
    <s v="0vwPPhxiyoyuAmU0hy48op"/>
    <x v="9813"/>
    <n v="0"/>
    <n v="0.45930769230769231"/>
    <n v="0.21756923076923079"/>
    <n v="6.384615384615385"/>
    <x v="0"/>
    <n v="-13.190615384615388"/>
    <n v="0.92307692307692313"/>
    <n v="5.0015384615384614E-2"/>
    <n v="0.85399999999999998"/>
    <n v="3.833436923076923E-3"/>
    <n v="0.10126923076923076"/>
    <n v="0.24661538461538463"/>
    <n v="119.593"/>
    <n v="248085.15384615384"/>
    <n v="4.13"/>
    <n v="3.8461538461538463"/>
    <n v="2007"/>
    <x v="0"/>
  </r>
  <r>
    <s v="6m677bkJTyCYHZZa6h8PR5', '05Ccui7MtbWKl218oZbvJf"/>
    <x v="9814"/>
    <n v="0"/>
    <n v="0.68900000000000006"/>
    <n v="8.77E-2"/>
    <n v="8"/>
    <x v="6"/>
    <n v="-20.32"/>
    <n v="0"/>
    <n v="0.79900000000000004"/>
    <n v="0.97199999999999998"/>
    <n v="7.7300000000000003E-4"/>
    <n v="8.5900000000000004E-2"/>
    <n v="0.41600000000000004"/>
    <n v="97.284999999999997"/>
    <n v="55533"/>
    <n v="0.93"/>
    <n v="4"/>
    <n v="1991"/>
    <x v="4"/>
  </r>
  <r>
    <s v="6m677bkJTyCYHZZa6h8PR5', '0zaC6HTwesZn36o2dLFo8p', '7a05h5Ygfapsv0kgB2JIpN', '52N6jsSHEoxEmqk7asDIVE', '0B36hjUd7vNVuCnRYQH5ch"/>
    <x v="9814"/>
    <n v="0"/>
    <n v="0.78900000000000003"/>
    <n v="0.80599999999999994"/>
    <n v="2"/>
    <x v="5"/>
    <n v="-10.744000000000002"/>
    <n v="1"/>
    <n v="5.6099999999999997E-2"/>
    <n v="0.151"/>
    <n v="0.89900000000000002"/>
    <n v="2.24E-2"/>
    <n v="0.91"/>
    <n v="100.37"/>
    <n v="331000"/>
    <n v="5.52"/>
    <n v="4"/>
    <n v="1991"/>
    <x v="4"/>
  </r>
  <r>
    <s v="6m677bkJTyCYHZZa6h8PR5', '0zaC6HTwesZn36o2dLFo8p', '7a05h5Ygfapsv0kgB2JIpN', '52N6jsSHEoxEmqk7asDIVE', '0ztqSAprO9RSPrjxYCnbpI', '0B36hjUd7vNVuCnRYQH5ch"/>
    <x v="9814"/>
    <n v="0"/>
    <n v="0.48133333333333339"/>
    <n v="0.52300000000000002"/>
    <n v="5.333333333333333"/>
    <x v="1"/>
    <n v="-15.350999999999999"/>
    <n v="0.33333333333333331"/>
    <n v="6.3199999999999992E-2"/>
    <n v="0.38796666666666663"/>
    <n v="0.79633333333333345"/>
    <n v="6.2866666666666668E-2"/>
    <n v="0.46273333333333327"/>
    <n v="112.02966666666669"/>
    <n v="466498"/>
    <n v="7.77"/>
    <n v="4"/>
    <n v="1991"/>
    <x v="4"/>
  </r>
  <r>
    <s v="6m677bkJTyCYHZZa6h8PR5', '0zaC6HTwesZn36o2dLFo8p', '7a05h5Ygfapsv0kgB2JIpN', '52N6jsSHEoxEmqk7asDIVE', '0ztqSAprO9RSPrjxYCnbpI', '2V1OonXVEzQCmEw4ZNp1ZZ"/>
    <x v="9814"/>
    <n v="0"/>
    <n v="0.68200000000000005"/>
    <n v="0.69199999999999995"/>
    <n v="10"/>
    <x v="2"/>
    <n v="-12.693"/>
    <n v="0.5"/>
    <n v="3.9449999999999999E-2"/>
    <n v="8.5250000000000006E-2"/>
    <n v="0.84699999999999998"/>
    <n v="0.23500000000000001"/>
    <n v="0.6905"/>
    <n v="99.343500000000006"/>
    <n v="407106.5"/>
    <n v="6.79"/>
    <n v="3.5"/>
    <n v="1991"/>
    <x v="4"/>
  </r>
  <r>
    <s v="6m677bkJTyCYHZZa6h8PR5', '0zaC6HTwesZn36o2dLFo8p', '7a05h5Ygfapsv0kgB2JIpN', '52N6jsSHEoxEmqk7asDIVE', '0ztqSAprO9RSPrjxYCnbpI"/>
    <x v="9814"/>
    <n v="0"/>
    <n v="0.54500000000000004"/>
    <n v="0.33950000000000002"/>
    <n v="0.5"/>
    <x v="4"/>
    <n v="-13.847"/>
    <n v="1"/>
    <n v="3.7900000000000003E-2"/>
    <n v="0.36559999999999998"/>
    <n v="0.5665"/>
    <n v="0.10445"/>
    <n v="0.34889999999999999"/>
    <n v="130.17150000000001"/>
    <n v="351980"/>
    <n v="5.87"/>
    <n v="4"/>
    <n v="1991"/>
    <x v="4"/>
  </r>
  <r>
    <s v="6m677bkJTyCYHZZa6h8PR5', '0zaC6HTwesZn36o2dLFo8p', '7a05h5Ygfapsv0kgB2JIpN', '52N6jsSHEoxEmqk7asDIVE"/>
    <x v="9814"/>
    <n v="0"/>
    <n v="0.192"/>
    <n v="5.2600000000000001E-2"/>
    <n v="8"/>
    <x v="6"/>
    <n v="-27.774999999999999"/>
    <n v="1"/>
    <n v="4.4000000000000004E-2"/>
    <n v="0.11599999999999999"/>
    <n v="0.76400000000000001"/>
    <n v="0.67900000000000005"/>
    <n v="0.33799999999999997"/>
    <n v="113.81"/>
    <n v="134200"/>
    <n v="2.2400000000000002"/>
    <n v="3"/>
    <n v="1991"/>
    <x v="4"/>
  </r>
  <r>
    <s v="0W7wIkmxoGQbnZYn2z2sLj"/>
    <x v="9815"/>
    <n v="0"/>
    <n v="0.51163636363636367"/>
    <n v="0.62409090909090914"/>
    <n v="6.2727272727272725"/>
    <x v="0"/>
    <n v="-5.0852272727272716"/>
    <n v="1"/>
    <n v="3.1231818181818184E-2"/>
    <n v="0.24469918181818179"/>
    <n v="1.21286363636E-5"/>
    <n v="0.1074"/>
    <n v="0.42427272727272736"/>
    <n v="121.74440909090907"/>
    <n v="221891.5"/>
    <n v="3.7"/>
    <n v="3.8181818181818183"/>
    <n v="2007"/>
    <x v="0"/>
  </r>
  <r>
    <s v="2ml98zfrlLRJYkUimCP9gC"/>
    <x v="9816"/>
    <n v="0"/>
    <n v="0.57616666666666672"/>
    <n v="0.64358333333333329"/>
    <n v="4.583333333333333"/>
    <x v="8"/>
    <n v="-6.9196666666666653"/>
    <n v="0.75"/>
    <n v="3.8058333333333333E-2"/>
    <n v="0.34464999999999996"/>
    <n v="6.7264166666670001E-4"/>
    <n v="0.19203333333333336"/>
    <n v="0.46571666666666672"/>
    <n v="131.81491666666668"/>
    <n v="233324.58333333334"/>
    <n v="3.89"/>
    <n v="3.9166666666666665"/>
    <n v="2009"/>
    <x v="0"/>
  </r>
  <r>
    <s v="7eew3DMVM02UuTjFxHG7k8"/>
    <x v="9817"/>
    <n v="0"/>
    <n v="0.26030869565217396"/>
    <n v="0.23984782608695651"/>
    <n v="3.3913043478260869"/>
    <x v="10"/>
    <n v="-19.992260869565222"/>
    <n v="0.56521739130434778"/>
    <n v="3.8434782608695657E-2"/>
    <n v="0.57970917826086954"/>
    <n v="0.7065152173913043"/>
    <n v="0.1456304347826087"/>
    <n v="0.14380869565217391"/>
    <n v="118.92600000000003"/>
    <n v="205841.47826086957"/>
    <n v="3.43"/>
    <n v="3.652173913043478"/>
    <n v="2012.2173913043478"/>
    <x v="3"/>
  </r>
  <r>
    <s v="1bdnGJxkbIIys5Jhk1T74v"/>
    <x v="9818"/>
    <n v="0"/>
    <n v="0.34549999999999997"/>
    <n v="0.56283333333333319"/>
    <n v="7.583333333333333"/>
    <x v="7"/>
    <n v="-8.0153333333333325"/>
    <n v="0.91666666666666663"/>
    <n v="4.1041666666666664E-2"/>
    <n v="0.20671758333333337"/>
    <n v="1.14311E-2"/>
    <n v="0.11404166666666667"/>
    <n v="0.17033333333333331"/>
    <n v="133.71824999999998"/>
    <n v="304856.58333333331"/>
    <n v="5.08"/>
    <n v="3.75"/>
    <n v="2016.1666666666667"/>
    <x v="3"/>
  </r>
  <r>
    <s v="2oYLDSVr6lap1IfJH54uAG"/>
    <x v="9819"/>
    <n v="0"/>
    <n v="0.54315384615384621"/>
    <n v="0.8473846153846154"/>
    <n v="7.4615384615384617"/>
    <x v="7"/>
    <n v="-3.2953076923076927"/>
    <n v="0.46153846153846156"/>
    <n v="7.1253846153846154E-2"/>
    <n v="0.11449461538461539"/>
    <n v="7.3568061538461543E-2"/>
    <n v="0.1449923076923077"/>
    <n v="0.65438461538461534"/>
    <n v="117.65076923076923"/>
    <n v="212877"/>
    <n v="3.55"/>
    <n v="4"/>
    <n v="2008"/>
    <x v="0"/>
  </r>
  <r>
    <s v="1UJbsOztEAaZ3LdBw2wa2R"/>
    <x v="9820"/>
    <n v="0"/>
    <n v="0.504"/>
    <n v="0.84"/>
    <n v="1"/>
    <x v="9"/>
    <n v="-5.59"/>
    <n v="1"/>
    <n v="0.22800000000000001"/>
    <n v="1.32E-2"/>
    <n v="1.1999999999999999E-3"/>
    <n v="0.35"/>
    <n v="0.89900000000000002"/>
    <n v="201.58900000000003"/>
    <n v="151493"/>
    <n v="2.52"/>
    <n v="4"/>
    <n v="2008"/>
    <x v="0"/>
  </r>
  <r>
    <s v="7E6MNnNmJCt5ag3vtTvHiD"/>
    <x v="9821"/>
    <n v="0"/>
    <n v="0.55079166666666668"/>
    <n v="0.5321958333333332"/>
    <n v="4.583333333333333"/>
    <x v="8"/>
    <n v="-10.345333333333334"/>
    <n v="0.95833333333333337"/>
    <n v="3.1458333333333331E-2"/>
    <n v="0.20288749999999997"/>
    <n v="5.0284999999999997E-5"/>
    <n v="0.78337500000000004"/>
    <n v="0.38113750000000007"/>
    <n v="128.82374999999999"/>
    <n v="285082.16666666669"/>
    <n v="4.75"/>
    <n v="3.9166666666666665"/>
    <n v="2011"/>
    <x v="3"/>
  </r>
  <r>
    <s v="2wkBj4Y4leupvtFbxBe6Br', '51LdwFHCk1yoK1jELZ4VOu"/>
    <x v="9822"/>
    <n v="0"/>
    <n v="0.14000000000000001"/>
    <n v="1.47E-2"/>
    <n v="5"/>
    <x v="1"/>
    <n v="-17.090999999999998"/>
    <n v="0"/>
    <n v="4.24E-2"/>
    <n v="0.99099999999999999"/>
    <n v="0.94299999999999995"/>
    <n v="8.48E-2"/>
    <n v="4.7300000000000002E-2"/>
    <n v="71.611000000000004"/>
    <n v="304973"/>
    <n v="5.08"/>
    <n v="4"/>
    <n v="2012"/>
    <x v="3"/>
  </r>
  <r>
    <s v="2wkBj4Y4leupvtFbxBe6Br', '5iAhVgz6P8Nylxijb0C65v', '2GTlTUdgcuvzyCjAAt5lnn', '1KirULuYv4RDntmyETLOFs', '0ICN8NIcChUyo2KmvKaeev', '5aDLOdyhwiQu0UeFcw0j2A"/>
    <x v="9822"/>
    <n v="0"/>
    <n v="0.32081818181818184"/>
    <n v="0.11951818181818182"/>
    <n v="6"/>
    <x v="0"/>
    <n v="-15.695727272727275"/>
    <n v="0.63636363636363635"/>
    <n v="5.4554545454545453E-2"/>
    <n v="0.98863636363636365"/>
    <n v="0.91372727272727294"/>
    <n v="0.11807272727272729"/>
    <n v="0.23085454545454545"/>
    <n v="95.300454545454571"/>
    <n v="123698.09090909091"/>
    <n v="2.06"/>
    <n v="3.5454545454545454"/>
    <n v="2010"/>
    <x v="3"/>
  </r>
  <r>
    <s v="5HuEOBMBjJgfykDN8RcIkk"/>
    <x v="9823"/>
    <n v="0"/>
    <n v="0.75900000000000001"/>
    <n v="0.78300000000000003"/>
    <n v="7"/>
    <x v="7"/>
    <n v="-5.8445000000000018"/>
    <n v="0.5"/>
    <n v="9.69E-2"/>
    <n v="0.2883"/>
    <n v="2.7750000000000001E-6"/>
    <n v="0.17980000000000002"/>
    <n v="0.621"/>
    <n v="104.57900000000001"/>
    <n v="235138"/>
    <n v="3.92"/>
    <n v="4"/>
    <n v="2012"/>
    <x v="3"/>
  </r>
  <r>
    <s v="2PiiA5Yu3FDwoy5Nlg3M1T"/>
    <x v="9824"/>
    <n v="0"/>
    <n v="0.57527272727272727"/>
    <n v="0.71990909090909083"/>
    <n v="4.2727272727272725"/>
    <x v="8"/>
    <n v="-4.742909090909091"/>
    <n v="0.81818181818181823"/>
    <n v="5.0927272727272731E-2"/>
    <n v="0.6537272727272726"/>
    <n v="0.10450539999999998"/>
    <n v="0.20822727272727271"/>
    <n v="0.78127272727272723"/>
    <n v="122.46436363636363"/>
    <n v="266728.36363636365"/>
    <n v="4.45"/>
    <n v="3.9090909090909092"/>
    <n v="2011"/>
    <x v="3"/>
  </r>
  <r>
    <s v="4ifJc3icwlell38NYGXpOb', '41PYctYGu2C3I4csuIC9VR', '4RvllXSRb8WB2CsfjalFs9"/>
    <x v="9825"/>
    <n v="0"/>
    <n v="0.33975000000000005"/>
    <n v="0.59975000000000001"/>
    <n v="7.75"/>
    <x v="7"/>
    <n v="-14.447625000000002"/>
    <n v="0.375"/>
    <n v="7.6975000000000002E-2"/>
    <n v="0.16643625000000001"/>
    <n v="0.81987500000000002"/>
    <n v="0.15338750000000001"/>
    <n v="0.40521250000000003"/>
    <n v="108.71825000000001"/>
    <n v="292770.125"/>
    <n v="4.88"/>
    <n v="3.875"/>
    <n v="2020"/>
    <x v="1"/>
  </r>
  <r>
    <s v="4ifJc3icwlell38NYGXpOb"/>
    <x v="9825"/>
    <n v="0"/>
    <n v="0.30494999999999994"/>
    <n v="0.65660000000000007"/>
    <n v="5.4"/>
    <x v="1"/>
    <n v="-12.006000000000002"/>
    <n v="0.7"/>
    <n v="0.29076999999999997"/>
    <n v="8.7437037999999995E-2"/>
    <n v="0.52015"/>
    <n v="0.16813"/>
    <n v="0.16417999999999996"/>
    <n v="105.27150000000002"/>
    <n v="243118.4"/>
    <n v="4.05"/>
    <n v="3.8"/>
    <n v="2017"/>
    <x v="3"/>
  </r>
  <r>
    <s v="1bgpddluaIPhV3wE1VkNyU"/>
    <x v="9826"/>
    <n v="0"/>
    <n v="0.39500000000000002"/>
    <n v="0.85400000000000009"/>
    <n v="7"/>
    <x v="7"/>
    <n v="-6.7679999999999998"/>
    <n v="0"/>
    <n v="3.73E-2"/>
    <n v="0.125"/>
    <n v="0.84499999999999997"/>
    <n v="0.12"/>
    <n v="0.25800000000000001"/>
    <n v="118.303"/>
    <n v="253000"/>
    <n v="4.22"/>
    <n v="4"/>
    <n v="2013"/>
    <x v="3"/>
  </r>
  <r>
    <s v="5PTGmmcU3L1LvpEw6TdGPn"/>
    <x v="9827"/>
    <n v="0"/>
    <n v="0.65619047619047621"/>
    <n v="0.68680952380952376"/>
    <n v="6"/>
    <x v="0"/>
    <n v="-8.0974761904761898"/>
    <n v="0.61904761904761907"/>
    <n v="0.37624285714285721"/>
    <n v="0.12801761904761905"/>
    <n v="1.7104761904760001E-4"/>
    <n v="0.29507619047619049"/>
    <n v="0.56052380952380954"/>
    <n v="131.42271428571428"/>
    <n v="225628"/>
    <n v="3.76"/>
    <n v="3.9523809523809526"/>
    <n v="2007"/>
    <x v="0"/>
  </r>
  <r>
    <s v="7MDYQ3KxIltTPSQYkvyHPg"/>
    <x v="9828"/>
    <n v="0"/>
    <n v="0.68700000000000006"/>
    <n v="0.74299999999999999"/>
    <n v="1"/>
    <x v="9"/>
    <n v="-6.7429999999999994"/>
    <n v="1"/>
    <n v="0.29299999999999998"/>
    <n v="0.37200000000000011"/>
    <n v="0"/>
    <n v="0.35100000000000003"/>
    <n v="0.377"/>
    <n v="138.005"/>
    <n v="228206"/>
    <n v="3.8"/>
    <n v="4"/>
    <n v="2013"/>
    <x v="3"/>
  </r>
  <r>
    <s v="3rIXaFZEmvRxMDdxvkg5g2', '2Or0t1DgDAAOByrlfufviJ"/>
    <x v="9829"/>
    <n v="0"/>
    <n v="0.27100000000000002"/>
    <n v="0.215"/>
    <n v="11"/>
    <x v="11"/>
    <n v="-8.8290000000000006"/>
    <n v="1"/>
    <n v="3.3099999999999997E-2"/>
    <n v="0.63400000000000001"/>
    <n v="0"/>
    <n v="7.1400000000000005E-2"/>
    <n v="0.21299999999999999"/>
    <n v="76.576999999999998"/>
    <n v="203680"/>
    <n v="3.39"/>
    <n v="3"/>
    <n v="2019"/>
    <x v="3"/>
  </r>
  <r>
    <s v="3rIXaFZEmvRxMDdxvkg5g2', '7in7FAVtOow3wqDcCKO8Vd', '60wslYioiBcxSTInM4nIy2"/>
    <x v="9829"/>
    <n v="0"/>
    <n v="0.52"/>
    <n v="0.42799999999999999"/>
    <n v="6"/>
    <x v="0"/>
    <n v="-9.7520000000000007"/>
    <n v="0"/>
    <n v="0.12300000000000001"/>
    <n v="0.433"/>
    <n v="0"/>
    <n v="0.20600000000000002"/>
    <n v="0.56000000000000005"/>
    <n v="157.47399999999999"/>
    <n v="188250"/>
    <n v="3.14"/>
    <n v="3"/>
    <n v="2019"/>
    <x v="3"/>
  </r>
  <r>
    <s v="3rIXaFZEmvRxMDdxvkg5g2', '7in7FAVtOow3wqDcCKO8Vd"/>
    <x v="9829"/>
    <n v="0"/>
    <n v="0.42399999999999999"/>
    <n v="0.60699999999999998"/>
    <n v="0"/>
    <x v="4"/>
    <n v="-7.66"/>
    <n v="1"/>
    <n v="5.4300000000000001E-2"/>
    <n v="0.48299999999999998"/>
    <n v="0"/>
    <n v="0.68200000000000005"/>
    <n v="0.74099999999999999"/>
    <n v="109.214"/>
    <n v="159340"/>
    <n v="2.66"/>
    <n v="4"/>
    <n v="2019"/>
    <x v="3"/>
  </r>
  <r>
    <s v="6vuAfBoVmFyew215EOiBZP"/>
    <x v="9830"/>
    <n v="0"/>
    <n v="0.64500000000000002"/>
    <n v="0.72799999999999998"/>
    <n v="9"/>
    <x v="3"/>
    <n v="-7.9879999999999987"/>
    <n v="0"/>
    <n v="8.43E-2"/>
    <n v="9.64E-2"/>
    <n v="0"/>
    <n v="0.22"/>
    <n v="0.90799999999999992"/>
    <n v="142.815"/>
    <n v="174028"/>
    <n v="2.9"/>
    <n v="4"/>
    <n v="1996"/>
    <x v="4"/>
  </r>
  <r>
    <s v="4wlNIqMnqGY8g2lcFTkzsY"/>
    <x v="9831"/>
    <n v="0"/>
    <n v="0.40468965517241384"/>
    <n v="0.82051724137931026"/>
    <n v="6"/>
    <x v="0"/>
    <n v="-7.4436896551724141"/>
    <n v="0.82758620689655171"/>
    <n v="4.9168965517241384E-2"/>
    <n v="2.0853446206896553E-2"/>
    <n v="0.15310790482758618"/>
    <n v="0.15581034482758621"/>
    <n v="0.48430344827586208"/>
    <n v="144.5561379310345"/>
    <n v="250595.41379310345"/>
    <n v="4.18"/>
    <n v="3.9655172413793105"/>
    <n v="2003.3103448275863"/>
    <x v="0"/>
  </r>
  <r>
    <s v="5vMAKlvvMNSRQRYCAvpG6S', '3HQyFCFFfJO3KKBlUfZsyW"/>
    <x v="9832"/>
    <n v="0"/>
    <n v="0.70599999999999996"/>
    <n v="0.45200000000000001"/>
    <n v="9"/>
    <x v="3"/>
    <n v="-7.41"/>
    <n v="1"/>
    <n v="3.3399999999999999E-2"/>
    <n v="0.247"/>
    <n v="2.86E-2"/>
    <n v="0.10800000000000001"/>
    <n v="0.748"/>
    <n v="123.015"/>
    <n v="214093"/>
    <n v="3.57"/>
    <n v="4"/>
    <n v="2020"/>
    <x v="1"/>
  </r>
  <r>
    <s v="5vMAKlvvMNSRQRYCAvpG6S"/>
    <x v="9832"/>
    <n v="0"/>
    <n v="0.65336363636363637"/>
    <n v="0.50945454545454549"/>
    <n v="6"/>
    <x v="0"/>
    <n v="-7.9559090909090893"/>
    <n v="1"/>
    <n v="3.5836363636363638E-2"/>
    <n v="0.41627272727272724"/>
    <n v="3.4018909090909998E-4"/>
    <n v="0.12819999999999998"/>
    <n v="0.51027272727272732"/>
    <n v="120.66663636363637"/>
    <n v="210639.90909090909"/>
    <n v="3.51"/>
    <n v="3.9090909090909092"/>
    <n v="2020"/>
    <x v="1"/>
  </r>
  <r>
    <s v="05oH07COxkXKIMt6mIPRee', '1anyVhU62p31KFi8MEzkbf"/>
    <x v="9833"/>
    <n v="0"/>
    <n v="0.434"/>
    <n v="0.67400000000000004"/>
    <n v="1"/>
    <x v="9"/>
    <n v="-4.6239999999999997"/>
    <n v="1"/>
    <n v="0.2"/>
    <n v="3.4700000000000002E-2"/>
    <n v="0"/>
    <n v="5.5500000000000001E-2"/>
    <n v="0.622"/>
    <n v="158.84100000000001"/>
    <n v="198339"/>
    <n v="3.31"/>
    <n v="4"/>
    <n v="2020"/>
    <x v="1"/>
  </r>
  <r>
    <s v="05oH07COxkXKIMt6mIPRee', '6nzxy2wXs6tLgzEtqOkEi2', '5cwfmeK8SbcLheihbOccbt"/>
    <x v="9833"/>
    <n v="0"/>
    <n v="0.60399999999999998"/>
    <n v="0.92299999999999993"/>
    <n v="7"/>
    <x v="7"/>
    <n v="-4.1280000000000001"/>
    <n v="1"/>
    <n v="8.43E-2"/>
    <n v="8.2100000000000003E-5"/>
    <n v="5.1600000000000005E-3"/>
    <n v="7.4099999999999999E-2"/>
    <n v="0.34100000000000003"/>
    <n v="130.03100000000001"/>
    <n v="461400"/>
    <n v="7.69"/>
    <n v="4"/>
    <n v="2012"/>
    <x v="3"/>
  </r>
  <r>
    <s v="05oH07COxkXKIMt6mIPRee', '6nzxy2wXs6tLgzEtqOkEi2"/>
    <x v="9833"/>
    <n v="0"/>
    <n v="0.67466666666666664"/>
    <n v="0.72599999999999998"/>
    <n v="1.3333333333333333"/>
    <x v="9"/>
    <n v="-6.5503333333333345"/>
    <n v="0.33333333333333331"/>
    <n v="6.5433333333333329E-2"/>
    <n v="0.17130000000000001"/>
    <n v="9.7666666666700004E-5"/>
    <n v="0.12916666666666668"/>
    <n v="0.55133333333333334"/>
    <n v="110.01033333333334"/>
    <n v="258195.66666666666"/>
    <n v="4.3"/>
    <n v="4"/>
    <n v="2009.6666666666667"/>
    <x v="0"/>
  </r>
  <r>
    <s v="05oH07COxkXKIMt6mIPRee', '6qWpPgfKJehZmeJMIeicqW"/>
    <x v="9833"/>
    <n v="0"/>
    <n v="0.69299999999999995"/>
    <n v="0.66500000000000004"/>
    <n v="1"/>
    <x v="9"/>
    <n v="-7.2350000000000003"/>
    <n v="0"/>
    <n v="4.2099999999999999E-2"/>
    <n v="0.24600000000000002"/>
    <n v="1E-4"/>
    <n v="8.1500000000000003E-2"/>
    <n v="0.68299999999999994"/>
    <n v="93.043999999999997"/>
    <n v="240053"/>
    <n v="4"/>
    <n v="4"/>
    <n v="2017.5"/>
    <x v="3"/>
  </r>
  <r>
    <s v="05oH07COxkXKIMt6mIPRee"/>
    <x v="9833"/>
    <n v="0"/>
    <n v="0.59332258064516141"/>
    <n v="0.56967741935483873"/>
    <n v="4.4516129032258061"/>
    <x v="8"/>
    <n v="-7.0834838709677417"/>
    <n v="0.74193548387096775"/>
    <n v="8.3745161290322542E-2"/>
    <n v="0.2893454838709677"/>
    <n v="1.6209196774193543E-3"/>
    <n v="0.22637096774193549"/>
    <n v="0.42133548387096786"/>
    <n v="119.81203225806456"/>
    <n v="233084.70967741936"/>
    <n v="3.88"/>
    <n v="3.967741935483871"/>
    <n v="2010.7096774193549"/>
    <x v="3"/>
  </r>
  <r>
    <s v="14mErTJ0ubFVjx2zBAwjkE', '3XyvBNwsPBVhCXoYLNNQ84', '0PqgxdVGANnDuXv1YPCBnV"/>
    <x v="9834"/>
    <n v="0"/>
    <n v="0.82599999999999996"/>
    <n v="0.626"/>
    <n v="11"/>
    <x v="11"/>
    <n v="-8.3740000000000006"/>
    <n v="0"/>
    <n v="0.14000000000000001"/>
    <n v="0.13400000000000001"/>
    <n v="0"/>
    <n v="0.11"/>
    <n v="0.82900000000000007"/>
    <n v="115.08799999999999"/>
    <n v="183652"/>
    <n v="3.06"/>
    <n v="4"/>
    <n v="2018"/>
    <x v="3"/>
  </r>
  <r>
    <s v="0aHaORqr8DQz9bPaUGDxrk"/>
    <x v="9835"/>
    <n v="0"/>
    <n v="0.59919999999999995"/>
    <n v="0.67533333333333334"/>
    <n v="6.2666666666666666"/>
    <x v="0"/>
    <n v="-5.1379333333333337"/>
    <n v="0.8"/>
    <n v="3.2453333333333327E-2"/>
    <n v="0.34033333333333338"/>
    <n v="5.5863604666666671E-2"/>
    <n v="0.20514666666666664"/>
    <n v="0.51319999999999999"/>
    <n v="113.79773333333334"/>
    <n v="271033.73333333334"/>
    <n v="4.5199999999999996"/>
    <n v="3.8"/>
    <n v="2010"/>
    <x v="3"/>
  </r>
  <r>
    <s v="0uDbyA45jqLr34n7mowtvN"/>
    <x v="9836"/>
    <n v="0"/>
    <n v="0.32588"/>
    <n v="5.7196000000000004E-2"/>
    <n v="5.56"/>
    <x v="1"/>
    <n v="-26.209119999999999"/>
    <n v="0.84"/>
    <n v="5.9420000000000001E-2"/>
    <n v="0.85868000000000011"/>
    <n v="1.677196E-4"/>
    <n v="0.18147999999999997"/>
    <n v="0.33939200000000008"/>
    <n v="99.047919999999991"/>
    <n v="159167.44"/>
    <n v="2.65"/>
    <n v="3.52"/>
    <n v="2009"/>
    <x v="0"/>
  </r>
  <r>
    <s v="0R37oGOwwDFfORfn3FXeEn"/>
    <x v="9837"/>
    <n v="0"/>
    <n v="0.40866666666666662"/>
    <n v="0.12228"/>
    <n v="5.5555555555555554"/>
    <x v="1"/>
    <n v="-14.020555555555553"/>
    <n v="0.33333333333333331"/>
    <n v="4.48E-2"/>
    <n v="0.98755555555555552"/>
    <n v="0.76511111111111108"/>
    <n v="0.1037"/>
    <n v="0.30548888888888892"/>
    <n v="106.72344444444444"/>
    <n v="367268.11111111112"/>
    <n v="6.12"/>
    <n v="3.8888888888888888"/>
    <n v="2011"/>
    <x v="3"/>
  </r>
  <r>
    <s v="795yvukGj0UOfcP8uftDq9', '7IbO8NvxclKsk7WTOZ42bv', '1vq3PqsRZ1ZPsWimMRIQK0"/>
    <x v="9838"/>
    <n v="0"/>
    <n v="0.45700000000000002"/>
    <n v="0.214"/>
    <n v="11"/>
    <x v="11"/>
    <n v="-13.982000000000001"/>
    <n v="0"/>
    <n v="3.9699999999999999E-2"/>
    <n v="0.80099999999999993"/>
    <n v="0"/>
    <n v="7.1900000000000006E-2"/>
    <n v="0.24600000000000002"/>
    <n v="75.453000000000003"/>
    <n v="289400"/>
    <n v="4.82"/>
    <n v="4"/>
    <n v="1990"/>
    <x v="4"/>
  </r>
  <r>
    <s v="795yvukGj0UOfcP8uftDq9', '7IbO8NvxclKsk7WTOZ42bv"/>
    <x v="9838"/>
    <n v="0"/>
    <n v="0.46860000000000002"/>
    <n v="0.30630000000000002"/>
    <n v="5.4"/>
    <x v="1"/>
    <n v="-15.975"/>
    <n v="0.6"/>
    <n v="6.8199999999999997E-2"/>
    <n v="0.48520000000000002"/>
    <n v="0.18845400000000001"/>
    <n v="0.16194000000000003"/>
    <n v="0.43600000000000011"/>
    <n v="110.4692"/>
    <n v="210261.4"/>
    <n v="3.5"/>
    <n v="3.8"/>
    <n v="1990"/>
    <x v="4"/>
  </r>
  <r>
    <s v="795yvukGj0UOfcP8uftDq9"/>
    <x v="9838"/>
    <n v="0"/>
    <n v="0.47758823529411754"/>
    <n v="0.38208235294117648"/>
    <n v="5"/>
    <x v="1"/>
    <n v="-12.224000000000002"/>
    <n v="0.41176470588235292"/>
    <n v="4.390588235294117E-2"/>
    <n v="0.74482352941176466"/>
    <n v="0.57251764705882358"/>
    <n v="0.12434705882352942"/>
    <n v="0.41924705882352936"/>
    <n v="119.60564705882354"/>
    <n v="439000.0588235294"/>
    <n v="7.32"/>
    <n v="3.8823529411764706"/>
    <n v="2010.4117647058824"/>
    <x v="3"/>
  </r>
  <r>
    <s v="1gPY6jETlC02stpXOUmSBH', '6gMW76a7vmuyUuAivTjFGj"/>
    <x v="9839"/>
    <n v="0"/>
    <n v="0.42799999999999999"/>
    <n v="0.121"/>
    <n v="7"/>
    <x v="7"/>
    <n v="-17.237000000000002"/>
    <n v="1"/>
    <n v="3.2500000000000001E-2"/>
    <n v="0.97199999999999998"/>
    <n v="0.82799999999999996"/>
    <n v="9.5799999999999996E-2"/>
    <n v="0.182"/>
    <n v="140.66299999999998"/>
    <n v="379867"/>
    <n v="6.33"/>
    <n v="4"/>
    <n v="1995"/>
    <x v="4"/>
  </r>
  <r>
    <s v="1gPY6jETlC02stpXOUmSBH', '6u17YlWtW4oqFF5Hn9UU79"/>
    <x v="9839"/>
    <n v="0"/>
    <n v="0.44900000000000001"/>
    <n v="0.192"/>
    <n v="3"/>
    <x v="10"/>
    <n v="-15.925999999999998"/>
    <n v="0"/>
    <n v="4.3400000000000001E-2"/>
    <n v="0.71200000000000008"/>
    <n v="0.12"/>
    <n v="0.13500000000000001"/>
    <n v="0.14899999999999999"/>
    <n v="133.85399999999998"/>
    <n v="435760"/>
    <n v="7.26"/>
    <n v="4"/>
    <n v="1987"/>
    <x v="2"/>
  </r>
  <r>
    <s v="1gPY6jETlC02stpXOUmSBH', '6F6lawSnwGWWgdXFN7LXO7"/>
    <x v="9839"/>
    <n v="0"/>
    <n v="0.63"/>
    <n v="0.66700000000000004"/>
    <n v="2"/>
    <x v="5"/>
    <n v="-12.470999999999998"/>
    <n v="1"/>
    <n v="0.14699999999999999"/>
    <n v="0.29799999999999999"/>
    <n v="0.90599999999999992"/>
    <n v="6.3500000000000001E-2"/>
    <n v="0.61699999999999999"/>
    <n v="115.35600000000001"/>
    <n v="203267"/>
    <n v="3.39"/>
    <n v="4"/>
    <n v="1989"/>
    <x v="2"/>
  </r>
  <r>
    <s v="1gPY6jETlC02stpXOUmSBH"/>
    <x v="9839"/>
    <n v="0"/>
    <n v="0.44577272727272726"/>
    <n v="0.32023636363636365"/>
    <n v="4.7727272727272725"/>
    <x v="8"/>
    <n v="-17.371454545454547"/>
    <n v="0.5"/>
    <n v="0.10593181818181817"/>
    <n v="0.61390909090909096"/>
    <n v="0.37601909090909091"/>
    <n v="0.16678636363636368"/>
    <n v="0.43874090909090901"/>
    <n v="113.32531818181816"/>
    <n v="467744.31818181818"/>
    <n v="7.8"/>
    <n v="3.6363636363636362"/>
    <n v="1986.590909090909"/>
    <x v="2"/>
  </r>
  <r>
    <s v="4kiGM3V7D2uMFT5g484jLw"/>
    <x v="9840"/>
    <n v="0"/>
    <n v="0.55200000000000005"/>
    <n v="0.71499999999999997"/>
    <n v="0"/>
    <x v="4"/>
    <n v="-7.1220000000000008"/>
    <n v="1"/>
    <n v="0.185"/>
    <n v="0.308"/>
    <n v="0"/>
    <n v="0.48399999999999999"/>
    <n v="0.67299999999999993"/>
    <n v="78.091000000000022"/>
    <n v="184615"/>
    <n v="3.08"/>
    <n v="4"/>
    <n v="2019"/>
    <x v="3"/>
  </r>
  <r>
    <s v="1lEBJGJgdoevi1Clv9CqLT', '6e9YXVneoNtzARrkVUauiz', '1a1eCUlbcq4SaR1cV2iahB"/>
    <x v="9841"/>
    <n v="0"/>
    <n v="0.745"/>
    <n v="0.57299999999999995"/>
    <n v="1"/>
    <x v="9"/>
    <n v="-5.7020000000000008"/>
    <n v="1"/>
    <n v="0.33899999999999997"/>
    <n v="3.7900000000000003E-2"/>
    <n v="0"/>
    <n v="0.371"/>
    <n v="0.34600000000000003"/>
    <n v="138.10599999999999"/>
    <n v="226461"/>
    <n v="3.77"/>
    <n v="4"/>
    <n v="2012"/>
    <x v="3"/>
  </r>
  <r>
    <s v="1lEBJGJgdoevi1Clv9CqLT', '6e9YXVneoNtzARrkVUauiz"/>
    <x v="9841"/>
    <n v="0"/>
    <n v="0.83099999999999996"/>
    <n v="0.84400000000000008"/>
    <n v="7"/>
    <x v="7"/>
    <n v="-6.7320000000000002"/>
    <n v="1"/>
    <n v="0.17600000000000002"/>
    <n v="6.1399999999999996E-4"/>
    <n v="0.59899999999999998"/>
    <n v="0.11599999999999999"/>
    <n v="0.60499999999999998"/>
    <n v="138.02200000000002"/>
    <n v="297867"/>
    <n v="4.96"/>
    <n v="4"/>
    <n v="2012"/>
    <x v="3"/>
  </r>
  <r>
    <s v="450DkzSj2Tkdt3mKq8HFwM"/>
    <x v="9842"/>
    <n v="0"/>
    <n v="0.52484615384615385"/>
    <n v="0.55530769230769239"/>
    <n v="5.4615384615384617"/>
    <x v="1"/>
    <n v="-9.6169230769230776"/>
    <n v="0.69230769230769229"/>
    <n v="0.11185384615384615"/>
    <n v="0.596046153846154"/>
    <n v="4.4911007692307707E-2"/>
    <n v="0.2154692307692308"/>
    <n v="0.66146153846153843"/>
    <n v="115.68330769230768"/>
    <n v="168419.23076923078"/>
    <n v="2.81"/>
    <n v="3.6923076923076925"/>
    <n v="2019"/>
    <x v="3"/>
  </r>
  <r>
    <s v="65muEl0mRqKfczf1woc4M6', '3Q3c58DcXczx9sJtwyenhM"/>
    <x v="9843"/>
    <n v="0"/>
    <n v="0.60199999999999998"/>
    <n v="0.63300000000000001"/>
    <n v="4"/>
    <x v="8"/>
    <n v="-8.5679999999999996"/>
    <n v="0"/>
    <n v="3.8600000000000002E-2"/>
    <n v="0.8640000000000001"/>
    <n v="0.92400000000000004"/>
    <n v="9.6000000000000002E-2"/>
    <n v="0.318"/>
    <n v="124.00399999999999"/>
    <n v="371600"/>
    <n v="6.19"/>
    <n v="4"/>
    <n v="2009"/>
    <x v="0"/>
  </r>
  <r>
    <s v="1RN2HJIBR6KwXOV4A8pGK6"/>
    <x v="9844"/>
    <n v="0"/>
    <n v="0.5"/>
    <n v="0.496"/>
    <n v="9"/>
    <x v="3"/>
    <n v="-9.3940000000000001"/>
    <n v="1"/>
    <n v="8.4000000000000005E-2"/>
    <n v="0.39299999999999996"/>
    <n v="0"/>
    <n v="0.21"/>
    <n v="0.85299999999999998"/>
    <n v="191.03700000000001"/>
    <n v="167067"/>
    <n v="2.78"/>
    <n v="4"/>
    <n v="2008"/>
    <x v="0"/>
  </r>
  <r>
    <s v="43wX0pz8yybXaWJRqWmhhv"/>
    <x v="9845"/>
    <n v="0"/>
    <n v="0.42071428571428576"/>
    <n v="0.3807214285714286"/>
    <n v="6.6428571428571432"/>
    <x v="0"/>
    <n v="-15.572857142857144"/>
    <n v="0.7142857142857143"/>
    <n v="5.1792857142857147E-2"/>
    <n v="0.95442857142857129"/>
    <n v="0.89114285714285713"/>
    <n v="0.11487857142857143"/>
    <n v="0.60535714285714293"/>
    <n v="116.04899999999998"/>
    <n v="159692.28571428571"/>
    <n v="2.66"/>
    <n v="3.8571428571428572"/>
    <n v="2007"/>
    <x v="0"/>
  </r>
  <r>
    <s v="6xLnFZ7hBpMClkywl6NWRG"/>
    <x v="9846"/>
    <n v="0"/>
    <n v="0.79800000000000004"/>
    <n v="0.84250000000000003"/>
    <n v="6"/>
    <x v="0"/>
    <n v="-2.0402499999999999"/>
    <n v="1"/>
    <n v="7.5374999999999998E-2"/>
    <n v="6.0355000000000006E-2"/>
    <n v="1.950325E-2"/>
    <n v="0.29049999999999998"/>
    <n v="0.83799999999999997"/>
    <n v="105.74799999999999"/>
    <n v="218932"/>
    <n v="3.65"/>
    <n v="4"/>
    <n v="2018"/>
    <x v="3"/>
  </r>
  <r>
    <s v="4iqtSLx9ldwcHb9RfBt6gW"/>
    <x v="9847"/>
    <n v="0"/>
    <n v="0.33662352941176471"/>
    <n v="0.92935294117647049"/>
    <n v="5.7647058823529411"/>
    <x v="1"/>
    <n v="-4.330058823529412"/>
    <n v="0.58823529411764708"/>
    <n v="0.1673705882352941"/>
    <n v="1.516030588235294E-2"/>
    <n v="0.39210467058823534"/>
    <n v="0.19174705882352944"/>
    <n v="0.2861588235294118"/>
    <n v="131.30835294117648"/>
    <n v="137001.58823529413"/>
    <n v="2.2799999999999998"/>
    <n v="3.8235294117647061"/>
    <n v="2002"/>
    <x v="0"/>
  </r>
  <r>
    <s v="7Lv7hyRrDsPPmuypDMsXCs"/>
    <x v="9848"/>
    <n v="0"/>
    <n v="0.72626666666666639"/>
    <n v="0.32618000000000003"/>
    <n v="4.9333333333333336"/>
    <x v="8"/>
    <n v="-9.8050666666666686"/>
    <n v="0.8666666666666667"/>
    <n v="0.23304"/>
    <n v="0.89319999999999999"/>
    <n v="0"/>
    <n v="0.13764000000000001"/>
    <n v="0.74360000000000015"/>
    <n v="121.37860000000001"/>
    <n v="146735.93333333332"/>
    <n v="2.4500000000000002"/>
    <n v="3.9333333333333331"/>
    <n v="2010"/>
    <x v="3"/>
  </r>
  <r>
    <s v="2s0MNzbc8RDh0HB4ikvnKA"/>
    <x v="9849"/>
    <n v="0"/>
    <n v="0.30537500000000001"/>
    <n v="0.89662500000000001"/>
    <n v="7.125"/>
    <x v="7"/>
    <n v="-5.8653750000000002"/>
    <n v="0.75"/>
    <n v="8.4074999999999997E-2"/>
    <n v="1.47734375E-2"/>
    <n v="0.85275000000000001"/>
    <n v="0.30987500000000001"/>
    <n v="0.28468750000000004"/>
    <n v="133.612875"/>
    <n v="293081.625"/>
    <n v="4.88"/>
    <n v="3.875"/>
    <n v="2004"/>
    <x v="0"/>
  </r>
  <r>
    <s v="5hw1qrmOigVzCKpgVPWA8K"/>
    <x v="9850"/>
    <n v="0"/>
    <n v="0.55409090909090908"/>
    <n v="0.48818181818181827"/>
    <n v="6.2727272727272725"/>
    <x v="0"/>
    <n v="-9.7805454545454538"/>
    <n v="0.54545454545454541"/>
    <n v="6.9645454545454552E-2"/>
    <n v="0.73763636363636353"/>
    <n v="0.50487041909090902"/>
    <n v="0.1541818181818182"/>
    <n v="0.78972727272727272"/>
    <n v="124.286"/>
    <n v="254201.18181818182"/>
    <n v="4.24"/>
    <n v="3.8181818181818183"/>
    <n v="2007"/>
    <x v="0"/>
  </r>
  <r>
    <s v="2TSBcUaOX8zfMTxsFNiTDz"/>
    <x v="9851"/>
    <n v="0"/>
    <n v="0.52900000000000003"/>
    <n v="0.69599999999999995"/>
    <n v="8"/>
    <x v="6"/>
    <n v="-9.3840000000000003"/>
    <n v="1"/>
    <n v="7.5499999999999998E-2"/>
    <n v="4.4200000000000003E-2"/>
    <n v="4.84E-4"/>
    <n v="0.90300000000000002"/>
    <n v="0.89599999999999991"/>
    <n v="88.622999999999976"/>
    <n v="313667"/>
    <n v="5.23"/>
    <n v="4"/>
    <n v="2001"/>
    <x v="0"/>
  </r>
  <r>
    <s v="0mkac0FVvXY3uiOvQlcmtj"/>
    <x v="9852"/>
    <n v="0"/>
    <n v="0.75249999999999995"/>
    <n v="0.59503299999999992"/>
    <n v="6.166666666666667"/>
    <x v="0"/>
    <n v="-7.5881666666666661"/>
    <n v="0.5"/>
    <n v="0.42699999999999988"/>
    <n v="0.33676666666666671"/>
    <n v="8.4381567499999977E-2"/>
    <n v="0.10882500000000001"/>
    <n v="0.74825000000000008"/>
    <n v="98.288666666666686"/>
    <n v="281784.5"/>
    <n v="4.7"/>
    <n v="3.8333333333333335"/>
    <n v="2003"/>
    <x v="0"/>
  </r>
  <r>
    <s v="0Tv20CCAUCNvagzgaJT8Kg', '678dMkprLZJdwxCpBB7FHq', '12tjsCtVv52nbqxUqUqjOE"/>
    <x v="9853"/>
    <n v="0"/>
    <n v="0.745"/>
    <n v="0.26405000000000001"/>
    <n v="6"/>
    <x v="0"/>
    <n v="-18.191499999999998"/>
    <n v="0.5"/>
    <n v="6.6799999999999998E-2"/>
    <n v="0.63649999999999995"/>
    <n v="2.0149999999999999E-3"/>
    <n v="0.23035"/>
    <n v="0.67349999999999999"/>
    <n v="111.60400000000001"/>
    <n v="108566.5"/>
    <n v="1.81"/>
    <n v="4"/>
    <n v="2018"/>
    <x v="3"/>
  </r>
  <r>
    <s v="0m47R5HA718algZYlnA7Jc"/>
    <x v="9854"/>
    <n v="0"/>
    <n v="0.314"/>
    <n v="0.93400000000000005"/>
    <n v="4"/>
    <x v="8"/>
    <n v="-5.1329999999999991"/>
    <n v="1"/>
    <n v="5.16E-2"/>
    <n v="0.34299999999999997"/>
    <n v="0"/>
    <n v="0.3670000000000001"/>
    <n v="0.51300000000000001"/>
    <n v="96.917999999999992"/>
    <n v="175400"/>
    <n v="2.92"/>
    <n v="4"/>
    <n v="2007"/>
    <x v="0"/>
  </r>
  <r>
    <s v="0b2YLMboLmhRio7F9vroR9"/>
    <x v="9855"/>
    <n v="0"/>
    <n v="0.91099999999999992"/>
    <n v="0.59099999999999997"/>
    <n v="6"/>
    <x v="0"/>
    <n v="-9.4979999999999993"/>
    <n v="0"/>
    <n v="0.20199999999999999"/>
    <n v="9.35E-2"/>
    <n v="1.35E-2"/>
    <n v="9.7600000000000006E-2"/>
    <n v="0.90700000000000003"/>
    <n v="124.009"/>
    <n v="234733"/>
    <n v="3.91"/>
    <n v="4"/>
    <n v="2018"/>
    <x v="3"/>
  </r>
  <r>
    <s v="0ipTsOMk95BfqPbnHmvbu7', '1spvEhVv5YumnknvWxxAZN"/>
    <x v="9856"/>
    <n v="0"/>
    <n v="0.90200000000000002"/>
    <n v="0.73299999999999998"/>
    <n v="2"/>
    <x v="5"/>
    <n v="-3.6030000000000002"/>
    <n v="1"/>
    <n v="0.23100000000000001"/>
    <n v="2.7799999999999999E-3"/>
    <n v="4.6299999999999996E-3"/>
    <n v="0.122"/>
    <n v="0.74"/>
    <n v="120.024"/>
    <n v="223947"/>
    <n v="3.73"/>
    <n v="4"/>
    <n v="2000"/>
    <x v="0"/>
  </r>
  <r>
    <s v="0ipTsOMk95BfqPbnHmvbu7"/>
    <x v="9856"/>
    <n v="0"/>
    <n v="0.71005405405405397"/>
    <n v="0.77340540540540559"/>
    <n v="5.5135135135135132"/>
    <x v="1"/>
    <n v="-6.782"/>
    <n v="0.72972972972972971"/>
    <n v="0.14911351351351354"/>
    <n v="8.1197456756756783E-2"/>
    <n v="0.32270220972972979"/>
    <n v="0.21456486486486492"/>
    <n v="0.6885945945945946"/>
    <n v="119.25045945945945"/>
    <n v="170343.13513513515"/>
    <n v="2.84"/>
    <n v="3.8648648648648649"/>
    <n v="2000.7297297297298"/>
    <x v="0"/>
  </r>
  <r>
    <s v="0Ebrkj5o3mRBZPcEWqzrOD"/>
    <x v="9857"/>
    <n v="0"/>
    <n v="0.55799999999999994"/>
    <n v="0.97199999999999998"/>
    <n v="9"/>
    <x v="3"/>
    <n v="-7.5139999999999985"/>
    <n v="1"/>
    <n v="6.2399999999999997E-2"/>
    <n v="5.8500000000000002E-4"/>
    <n v="0.92700000000000005"/>
    <n v="0.68200000000000005"/>
    <n v="0.30299999999999999"/>
    <n v="144.99600000000001"/>
    <n v="423724"/>
    <n v="7.06"/>
    <n v="4"/>
    <n v="2008"/>
    <x v="0"/>
  </r>
  <r>
    <s v="1tW6Sv2sX7ueYDdcofkoH5"/>
    <x v="9858"/>
    <n v="0"/>
    <n v="0.57610000000000006"/>
    <n v="0.93940000000000023"/>
    <n v="3.9"/>
    <x v="10"/>
    <n v="-2.2498"/>
    <n v="0.8"/>
    <n v="9.0150000000000008E-2"/>
    <n v="5.8695999999999998E-4"/>
    <n v="0.83879999999999999"/>
    <n v="0.16311"/>
    <n v="0.37290000000000001"/>
    <n v="135.95939999999999"/>
    <n v="366541.4"/>
    <n v="6.11"/>
    <n v="4"/>
    <n v="2012"/>
    <x v="3"/>
  </r>
  <r>
    <s v="3GTaO7e3uPaG0SJR7Hxy8L"/>
    <x v="9859"/>
    <n v="0"/>
    <n v="0.44014285714285711"/>
    <n v="0.8461428571428572"/>
    <n v="5.1428571428571432"/>
    <x v="1"/>
    <n v="-6.256285714285716"/>
    <n v="1"/>
    <n v="0.10671428571428572"/>
    <n v="0.14749285714285715"/>
    <n v="0.32285959285714283"/>
    <n v="0.23852857142857145"/>
    <n v="0.43151428571428568"/>
    <n v="150.20971428571426"/>
    <n v="119918.14285714286"/>
    <n v="2"/>
    <n v="3.8571428571428572"/>
    <n v="1995.5714285714287"/>
    <x v="4"/>
  </r>
  <r>
    <s v="6FZfkhy0yUI4DAkrN8wZrd', '1Ru2MsKaiEbw3TPXeEelQq', '0CLrXbvdpaJnQpVfXDBmDo', '4oMtTyyi2ces8OwGLdeyCP"/>
    <x v="9860"/>
    <n v="0"/>
    <n v="0.37"/>
    <n v="0.20899999999999999"/>
    <n v="2"/>
    <x v="5"/>
    <n v="-18.686"/>
    <n v="1"/>
    <n v="0.107"/>
    <n v="0.90300000000000002"/>
    <n v="2.14E-3"/>
    <n v="0.155"/>
    <n v="0.35600000000000004"/>
    <n v="174.268"/>
    <n v="500627"/>
    <n v="8.34"/>
    <n v="4"/>
    <n v="2011"/>
    <x v="3"/>
  </r>
  <r>
    <s v="6FZfkhy0yUI4DAkrN8wZrd', '1Ru2MsKaiEbw3TPXeEelQq', '0CLrXbvdpaJnQpVfXDBmDo"/>
    <x v="9860"/>
    <n v="0"/>
    <n v="0.54"/>
    <n v="0.35600000000000004"/>
    <n v="4"/>
    <x v="8"/>
    <n v="-16.042999999999999"/>
    <n v="0"/>
    <n v="0.14000000000000001"/>
    <n v="0.86"/>
    <n v="2.1399999999999999E-2"/>
    <n v="0.29499999999999998"/>
    <n v="0.71099999999999997"/>
    <n v="97.432999999999993"/>
    <n v="186560"/>
    <n v="3.11"/>
    <n v="4"/>
    <n v="2011"/>
    <x v="3"/>
  </r>
  <r>
    <s v="0y2qaUA0Mcs2FxjdsAbx5o"/>
    <x v="9861"/>
    <n v="0"/>
    <n v="0.65400000000000003"/>
    <n v="0.63900000000000001"/>
    <n v="7"/>
    <x v="7"/>
    <n v="-7.64"/>
    <n v="1"/>
    <n v="3.2199999999999999E-2"/>
    <n v="0.37"/>
    <n v="0"/>
    <n v="0.44"/>
    <n v="0.65400000000000003"/>
    <n v="127.324"/>
    <n v="182733"/>
    <n v="3.05"/>
    <n v="4"/>
    <n v="2002"/>
    <x v="0"/>
  </r>
  <r>
    <s v="0W19TxxAkzwDekDogxjguh"/>
    <x v="9862"/>
    <n v="0"/>
    <n v="0.45090909090909098"/>
    <n v="0.7472727272727272"/>
    <n v="5.9090909090909092"/>
    <x v="1"/>
    <n v="-6.9582727272727274"/>
    <n v="1"/>
    <n v="3.8554545454545452E-2"/>
    <n v="7.0590781818181819E-2"/>
    <n v="1.5553249090909093E-2"/>
    <n v="0.14519090909090912"/>
    <n v="0.40654545454545449"/>
    <n v="129.10000000000002"/>
    <n v="235934.45454545456"/>
    <n v="3.93"/>
    <n v="4"/>
    <n v="2013"/>
    <x v="3"/>
  </r>
  <r>
    <s v="1Zev2Dy2XIS6my9OglKtlJ"/>
    <x v="9863"/>
    <n v="0"/>
    <n v="0.51519999999999999"/>
    <n v="0.54719999999999991"/>
    <n v="5.8"/>
    <x v="1"/>
    <n v="-11.409000000000001"/>
    <n v="0.2"/>
    <n v="8.2400000000000001E-2"/>
    <n v="0.55679999999999996"/>
    <n v="4.7134E-5"/>
    <n v="0.16561999999999999"/>
    <n v="0.70379999999999998"/>
    <n v="135.2484"/>
    <n v="206934"/>
    <n v="3.45"/>
    <n v="4"/>
    <n v="2013"/>
    <x v="3"/>
  </r>
  <r>
    <s v="13vYtnO1MI9JwfL5jo65kR"/>
    <x v="9864"/>
    <n v="0"/>
    <n v="0.34000000000000008"/>
    <n v="0.57950000000000002"/>
    <n v="5.5"/>
    <x v="1"/>
    <n v="-9.202"/>
    <n v="0.5"/>
    <n v="3.3949999999999994E-2"/>
    <n v="0.11699999999999999"/>
    <n v="5.1999999999999998E-3"/>
    <n v="0.13600000000000001"/>
    <n v="0.69350000000000001"/>
    <n v="95.971000000000004"/>
    <n v="169093"/>
    <n v="2.82"/>
    <n v="4"/>
    <n v="2008"/>
    <x v="0"/>
  </r>
  <r>
    <s v="2tjh5W0sRxYe5Vr6EUh5go"/>
    <x v="9865"/>
    <n v="0"/>
    <n v="0.37019999999999997"/>
    <n v="0.55230000000000001"/>
    <n v="7.5"/>
    <x v="7"/>
    <n v="-10.055899999999998"/>
    <n v="0.9"/>
    <n v="6.5559999999999993E-2"/>
    <n v="0.11706199999999997"/>
    <n v="2.6585899999999997E-3"/>
    <n v="0.60549999999999993"/>
    <n v="0.27279999999999999"/>
    <n v="128.37240000000003"/>
    <n v="301182.59999999998"/>
    <n v="5.0199999999999996"/>
    <n v="3.7"/>
    <n v="2020"/>
    <x v="1"/>
  </r>
  <r>
    <s v="4X0hhXnrsJoXIqRzlytaVb"/>
    <x v="9866"/>
    <n v="0"/>
    <n v="0.42882142857142858"/>
    <n v="0.61821428571428583"/>
    <n v="4.8571428571428568"/>
    <x v="8"/>
    <n v="-7.7062499999999998"/>
    <n v="0.5"/>
    <n v="3.6874999999999998E-2"/>
    <n v="0.13929778571428575"/>
    <n v="8.8554125000000011E-2"/>
    <n v="0.19752857142857147"/>
    <n v="0.32665"/>
    <n v="114.75614285714286"/>
    <n v="262635.60714285716"/>
    <n v="4.38"/>
    <n v="3.7142857142857144"/>
    <n v="2009.2142857142858"/>
    <x v="0"/>
  </r>
  <r>
    <s v="16HCiYXoNdjZDdKPaH03b8"/>
    <x v="9867"/>
    <n v="0"/>
    <n v="0.63"/>
    <n v="0.41300000000000003"/>
    <n v="5.5"/>
    <x v="1"/>
    <n v="-13.6775"/>
    <n v="0.5"/>
    <n v="0.22260000000000002"/>
    <n v="3.6475E-2"/>
    <n v="0.43983450000000002"/>
    <n v="0.35949999999999999"/>
    <n v="0.79150000000000009"/>
    <n v="93.637999999999991"/>
    <n v="236421"/>
    <n v="3.94"/>
    <n v="4"/>
    <n v="2004"/>
    <x v="0"/>
  </r>
  <r>
    <s v="1U2GH2NLt30RW9bnJEvcgM"/>
    <x v="9868"/>
    <n v="0"/>
    <n v="0.24076666666666666"/>
    <n v="0.2527193650793651"/>
    <n v="5.1111111111111107"/>
    <x v="1"/>
    <n v="-15.044365079365081"/>
    <n v="0.7142857142857143"/>
    <n v="3.5060317460317472E-2"/>
    <n v="0.78054317460317446"/>
    <n v="0.69213009523809488"/>
    <n v="0.18872539682539691"/>
    <n v="0.21137777777777778"/>
    <n v="93.757761904761878"/>
    <n v="137170"/>
    <n v="2.29"/>
    <n v="3.8095238095238093"/>
    <n v="2013.2857142857142"/>
    <x v="3"/>
  </r>
  <r>
    <s v="60k4atxgEIMFz4DWHp0le1"/>
    <x v="9869"/>
    <n v="0"/>
    <n v="0.68500000000000005"/>
    <n v="0.74099999999999999"/>
    <n v="8"/>
    <x v="6"/>
    <n v="-7.4779999999999998"/>
    <n v="1"/>
    <n v="9.0700000000000003E-2"/>
    <n v="0.222"/>
    <n v="0.877"/>
    <n v="0.33200000000000002"/>
    <n v="0.83599999999999997"/>
    <n v="83.432000000000002"/>
    <n v="438421"/>
    <n v="7.31"/>
    <n v="4"/>
    <n v="2016"/>
    <x v="3"/>
  </r>
  <r>
    <s v="77WaqkhzBSYVvhXyWsQuDu"/>
    <x v="9870"/>
    <n v="0"/>
    <n v="0.72983333333333322"/>
    <n v="0.39383333333333326"/>
    <n v="6"/>
    <x v="0"/>
    <n v="-12.489666666666666"/>
    <n v="0.33333333333333331"/>
    <n v="0.11416666666666665"/>
    <n v="0.48733333333333323"/>
    <n v="2.5897799999999999E-2"/>
    <n v="0.15751666666666667"/>
    <n v="0.44300000000000006"/>
    <n v="99.203666666666663"/>
    <n v="141246"/>
    <n v="2.35"/>
    <n v="3.8333333333333335"/>
    <n v="2020"/>
    <x v="1"/>
  </r>
  <r>
    <s v="2MEybJpyWCTpyuXUm8vLDL"/>
    <x v="9871"/>
    <n v="0"/>
    <n v="0.51500000000000001"/>
    <n v="0.97"/>
    <n v="3"/>
    <x v="10"/>
    <n v="-5.6879999999999997"/>
    <n v="1"/>
    <n v="5.1400000000000001E-2"/>
    <n v="5.4399999999999995E-3"/>
    <n v="1.38E-5"/>
    <n v="7.2400000000000006E-2"/>
    <n v="0.74299999999999999"/>
    <n v="111.68700000000001"/>
    <n v="160587"/>
    <n v="2.68"/>
    <n v="4"/>
    <n v="2007"/>
    <x v="0"/>
  </r>
  <r>
    <s v="2lkQ291lKA0uvoqeExZXOj', '4vUnrUyVkHRseeUPC1midh"/>
    <x v="9872"/>
    <n v="0"/>
    <n v="0.44799999999999995"/>
    <n v="0.625"/>
    <n v="6"/>
    <x v="0"/>
    <n v="-9.2670000000000012"/>
    <n v="0"/>
    <n v="0.29499999999999998"/>
    <n v="0.67299999999999993"/>
    <n v="3.0400000000000001E-6"/>
    <n v="0.16800000000000001"/>
    <n v="0.46500000000000002"/>
    <n v="168.351"/>
    <n v="228598"/>
    <n v="3.81"/>
    <n v="4"/>
    <n v="2020"/>
    <x v="1"/>
  </r>
  <r>
    <s v="2lkQ291lKA0uvoqeExZXOj', '1QXO2Y15mh3TBoGJ2MDFY2', '1ZYFt9T7fJOd93aw9lzuCP', '5Mf23VRm7Qt5uyP8pfbN0q"/>
    <x v="9872"/>
    <n v="0"/>
    <n v="0.65"/>
    <n v="0.47600000000000003"/>
    <n v="8"/>
    <x v="6"/>
    <n v="-13.202"/>
    <n v="0"/>
    <n v="0.32600000000000001"/>
    <n v="0.22600000000000001"/>
    <n v="1.2999999999999999E-5"/>
    <n v="0.13100000000000001"/>
    <n v="0.22"/>
    <n v="145.04"/>
    <n v="211200"/>
    <n v="3.52"/>
    <n v="4"/>
    <n v="2020"/>
    <x v="1"/>
  </r>
  <r>
    <s v="2lkQ291lKA0uvoqeExZXOj"/>
    <x v="9872"/>
    <n v="0"/>
    <n v="0.70274999999999999"/>
    <n v="0.5242500000000001"/>
    <n v="4.5"/>
    <x v="8"/>
    <n v="-10.966249999999999"/>
    <n v="0.75"/>
    <n v="0.19542500000000002"/>
    <n v="0.31924999999999998"/>
    <n v="4.5782500000000007E-3"/>
    <n v="9.2899999999999996E-2"/>
    <n v="0.42650000000000005"/>
    <n v="144.22800000000001"/>
    <n v="175523.25"/>
    <n v="2.93"/>
    <n v="4"/>
    <n v="2020"/>
    <x v="1"/>
  </r>
  <r>
    <s v="6HdYUuBeK3g2MA2wGVCDcn"/>
    <x v="9873"/>
    <n v="0"/>
    <n v="0.72900000000000009"/>
    <n v="0.71099999999999997"/>
    <n v="3"/>
    <x v="10"/>
    <n v="-8.8789999999999996"/>
    <n v="0"/>
    <n v="6.4899999999999999E-2"/>
    <n v="0.121"/>
    <n v="1.7100000000000001E-2"/>
    <n v="8.4900000000000003E-2"/>
    <n v="0.76500000000000001"/>
    <n v="119.999"/>
    <n v="242547"/>
    <n v="4.04"/>
    <n v="4"/>
    <n v="2008"/>
    <x v="0"/>
  </r>
  <r>
    <s v="0qk43zhwhQpGww4oECbERS', '0LyfQWJT6nXafLPZqxe9Of"/>
    <x v="9874"/>
    <n v="0"/>
    <n v="0.52900000000000003"/>
    <n v="0.17899999999999999"/>
    <n v="2"/>
    <x v="5"/>
    <n v="-22.885999999999999"/>
    <n v="1"/>
    <n v="6.3299999999999995E-2"/>
    <n v="0.95299999999999996"/>
    <n v="0.91099999999999992"/>
    <n v="0.106"/>
    <n v="0.31"/>
    <n v="105.947"/>
    <n v="264427"/>
    <n v="4.41"/>
    <n v="4"/>
    <n v="1998"/>
    <x v="4"/>
  </r>
  <r>
    <s v="6VhAtRqHpkPHqvRQA4QeRF"/>
    <x v="9875"/>
    <n v="0"/>
    <n v="0.67700000000000005"/>
    <n v="0.77900000000000003"/>
    <n v="2"/>
    <x v="5"/>
    <n v="-8.5990000000000002"/>
    <n v="1"/>
    <n v="4.0999999999999995E-2"/>
    <n v="0.312"/>
    <n v="1.3100000000000001E-2"/>
    <n v="0.505"/>
    <n v="0.82900000000000007"/>
    <n v="96.948999999999998"/>
    <n v="267400"/>
    <n v="4.46"/>
    <n v="4"/>
    <n v="2009"/>
    <x v="0"/>
  </r>
  <r>
    <s v="16OKV5lAQHuALDkAh2PjJz"/>
    <x v="9876"/>
    <n v="0"/>
    <n v="0.45268421052631574"/>
    <n v="0.54895263157894736"/>
    <n v="6"/>
    <x v="0"/>
    <n v="-9.1819473684210546"/>
    <n v="0.68421052631578949"/>
    <n v="4.7605263157894741E-2"/>
    <n v="0.38855263157894737"/>
    <n v="0.19476201631578946"/>
    <n v="0.18326315789473682"/>
    <n v="0.47031578947368419"/>
    <n v="115.15331578947368"/>
    <n v="240136.94736842104"/>
    <n v="4"/>
    <n v="3.5789473684210527"/>
    <n v="2006.0526315789473"/>
    <x v="0"/>
  </r>
  <r>
    <s v="1HyT0AtzTH5lVzlm8yQgbI"/>
    <x v="9877"/>
    <n v="0"/>
    <n v="0.3954545454545455"/>
    <n v="0.43447272727272723"/>
    <n v="5.2727272727272725"/>
    <x v="1"/>
    <n v="-8.4122727272727271"/>
    <n v="0.81818181818181823"/>
    <n v="3.7918181818181823E-2"/>
    <n v="0.57218181818181812"/>
    <n v="0.13338294545454543"/>
    <n v="0.13777272727272727"/>
    <n v="0.59909090909090912"/>
    <n v="97.107545454545459"/>
    <n v="250447.27272727274"/>
    <n v="4.17"/>
    <n v="3.9090909090909092"/>
    <n v="2008"/>
    <x v="0"/>
  </r>
  <r>
    <s v="3o6bIIQQjLq6xpLfjzhS38"/>
    <x v="9878"/>
    <n v="0"/>
    <n v="0.4425"/>
    <n v="0.46750000000000003"/>
    <n v="5"/>
    <x v="1"/>
    <n v="-9.7495000000000012"/>
    <n v="1"/>
    <n v="2.9749999999999999E-2"/>
    <n v="0.49799999999999989"/>
    <n v="0"/>
    <n v="0.1135"/>
    <n v="0.51100000000000001"/>
    <n v="111.19499999999999"/>
    <n v="165326.5"/>
    <n v="2.76"/>
    <n v="4"/>
    <n v="2017.5"/>
    <x v="3"/>
  </r>
  <r>
    <s v="70ZTdbPEcEugBNay4MvxfL"/>
    <x v="9878"/>
    <n v="0"/>
    <n v="0.49147346938775527"/>
    <n v="0.45178244897959124"/>
    <n v="5.9510204081632656"/>
    <x v="1"/>
    <n v="-12.51694693877552"/>
    <n v="0.81632653061224492"/>
    <n v="3.5679999999999969E-2"/>
    <n v="0.46408628571428573"/>
    <n v="1.8120459877551027E-2"/>
    <n v="0.16326122448979599"/>
    <n v="0.55071836734693891"/>
    <n v="120.58914693877537"/>
    <n v="182164.46122448979"/>
    <n v="3.04"/>
    <n v="3.9918367346938775"/>
    <n v="1999.7551020408164"/>
    <x v="4"/>
  </r>
  <r>
    <s v="3UUl93ABT7zywawX0QA7MC"/>
    <x v="9879"/>
    <n v="0"/>
    <n v="0.4668181818181818"/>
    <n v="0.77836363636363626"/>
    <n v="5.6363636363636367"/>
    <x v="1"/>
    <n v="-7.7343636363636366"/>
    <n v="0.45454545454545453"/>
    <n v="8.3309090909090902E-2"/>
    <n v="5.0813505454545459E-2"/>
    <n v="0.74908690909090903"/>
    <n v="9.9509090909090908E-2"/>
    <n v="0.61099999999999988"/>
    <n v="114.57372727272727"/>
    <n v="136001.27272727274"/>
    <n v="2.27"/>
    <n v="3.0909090909090908"/>
    <n v="1995.2727272727273"/>
    <x v="4"/>
  </r>
  <r>
    <s v="14XMB5osKHhiTpSkol1HSE"/>
    <x v="9880"/>
    <n v="0"/>
    <n v="0.72500000000000009"/>
    <n v="0.502"/>
    <n v="5.5"/>
    <x v="1"/>
    <n v="-13.196999999999999"/>
    <n v="0"/>
    <n v="6.6700000000000009E-2"/>
    <n v="0.14912499999999998"/>
    <n v="0.87949999999999995"/>
    <n v="0.32100000000000001"/>
    <n v="0.23299999999999998"/>
    <n v="114.012"/>
    <n v="241265.5"/>
    <n v="4.0199999999999996"/>
    <n v="4"/>
    <n v="2019"/>
    <x v="3"/>
  </r>
  <r>
    <s v="3wNNkY4h65si5tzRR3drE1"/>
    <x v="9881"/>
    <n v="0"/>
    <n v="0.47799999999999998"/>
    <n v="0.96400000000000008"/>
    <n v="2"/>
    <x v="5"/>
    <n v="-4.0529999999999999"/>
    <n v="1"/>
    <n v="5.0999999999999997E-2"/>
    <n v="2.03E-4"/>
    <n v="0"/>
    <n v="0.11699999999999999"/>
    <n v="0.61499999999999999"/>
    <n v="118.44799999999999"/>
    <n v="123183"/>
    <n v="2.0499999999999998"/>
    <n v="4"/>
    <n v="2015"/>
    <x v="3"/>
  </r>
  <r>
    <s v="1O9rhv6tMHchfb6Qx2yd6O"/>
    <x v="9882"/>
    <n v="0"/>
    <n v="0.46899999999999997"/>
    <n v="0.96900000000000008"/>
    <n v="9"/>
    <x v="3"/>
    <n v="-2.4540000000000002"/>
    <n v="0"/>
    <n v="0.27699999999999997"/>
    <n v="1.07E-3"/>
    <n v="0.46899999999999997"/>
    <n v="0.126"/>
    <n v="0.185"/>
    <n v="78.02"/>
    <n v="326154"/>
    <n v="5.44"/>
    <n v="4"/>
    <n v="2017"/>
    <x v="3"/>
  </r>
  <r>
    <s v="6sRKKCgwS9sDf91qyEE7JH', '2B2vDmeh5LPReiEuMovdyC"/>
    <x v="9883"/>
    <n v="0"/>
    <n v="0.60699999999999998"/>
    <n v="0.37799999999999995"/>
    <n v="6"/>
    <x v="0"/>
    <n v="-9.4220000000000006"/>
    <n v="0"/>
    <n v="3.3300000000000003E-2"/>
    <n v="0.52700000000000002"/>
    <n v="1.08E-3"/>
    <n v="0.11199999999999999"/>
    <n v="0.65500000000000003"/>
    <n v="131.99299999999999"/>
    <n v="231063"/>
    <n v="3.85"/>
    <n v="4"/>
    <n v="2015"/>
    <x v="3"/>
  </r>
  <r>
    <s v="6sRKKCgwS9sDf91qyEE7JH"/>
    <x v="9883"/>
    <n v="0"/>
    <n v="0.33526923076923071"/>
    <n v="0.39346153846153842"/>
    <n v="4.3461538461538458"/>
    <x v="8"/>
    <n v="-10.88223076923077"/>
    <n v="0.57692307692307687"/>
    <n v="4.1049999999999996E-2"/>
    <n v="0.51159653846153852"/>
    <n v="0.65024653846153846"/>
    <n v="0.1237923076923077"/>
    <n v="0.24016538461538461"/>
    <n v="120.34826923076922"/>
    <n v="263007.19230769231"/>
    <n v="4.38"/>
    <n v="3.8076923076923075"/>
    <n v="2012.4230769230769"/>
    <x v="3"/>
  </r>
  <r>
    <s v="26lHuGidouxVwDynthhR1A', '6JD4o8VZJfxmNipA1JM5ZJ"/>
    <x v="9884"/>
    <n v="0"/>
    <n v="0.496"/>
    <n v="0.60499999999999998"/>
    <n v="8"/>
    <x v="6"/>
    <n v="-10.121"/>
    <n v="0"/>
    <n v="3.6700000000000003E-2"/>
    <n v="0.35899999999999999"/>
    <n v="1.9400000000000001E-5"/>
    <n v="7.0400000000000004E-2"/>
    <n v="0.34700000000000003"/>
    <n v="86.67200000000004"/>
    <n v="236308"/>
    <n v="3.94"/>
    <n v="5"/>
    <n v="2015"/>
    <x v="3"/>
  </r>
  <r>
    <s v="7FtCGMC0pcHPlrZWmYe9XM"/>
    <x v="9884"/>
    <n v="0"/>
    <n v="0.68"/>
    <n v="0.95200000000000007"/>
    <n v="0"/>
    <x v="4"/>
    <n v="-5.46"/>
    <n v="0"/>
    <n v="0.121"/>
    <n v="1.0399999999999999E-4"/>
    <n v="0.94200000000000006"/>
    <n v="6.59E-2"/>
    <n v="0.60599999999999998"/>
    <n v="173.97499999999999"/>
    <n v="379240"/>
    <n v="6.32"/>
    <n v="4"/>
    <n v="2011"/>
    <x v="3"/>
  </r>
  <r>
    <s v="3Go9uVNvt2LvPjRJIC8Wkb"/>
    <x v="9885"/>
    <n v="0"/>
    <n v="0.44016666666666676"/>
    <n v="0.84499999999999986"/>
    <n v="5.333333333333333"/>
    <x v="1"/>
    <n v="-4.5188333333333341"/>
    <n v="0.33333333333333331"/>
    <n v="7.3533333333333339E-2"/>
    <n v="1.1322333333333335E-2"/>
    <n v="7.5883333333E-6"/>
    <n v="0.3439166666666667"/>
    <n v="0.34899999999999992"/>
    <n v="106.9415"/>
    <n v="299091.5"/>
    <n v="4.9800000000000004"/>
    <n v="4"/>
    <n v="2011"/>
    <x v="3"/>
  </r>
  <r>
    <s v="68Wb5Pcy71lLaKdIB6cBA5', '2vHt2gQUCx0PVvzmcE0Hx4"/>
    <x v="9886"/>
    <n v="0"/>
    <n v="0.65999999999999992"/>
    <n v="0.83225000000000016"/>
    <n v="6"/>
    <x v="0"/>
    <n v="-7.441749999999999"/>
    <n v="0.5"/>
    <n v="4.2550000000000004E-2"/>
    <n v="4.5478999999999999E-2"/>
    <n v="0.40300000000000002"/>
    <n v="0.114875"/>
    <n v="0.13495000000000001"/>
    <n v="137.75624999999999"/>
    <n v="259666.25"/>
    <n v="4.33"/>
    <n v="4"/>
    <n v="2015"/>
    <x v="3"/>
  </r>
  <r>
    <s v="68Wb5Pcy71lLaKdIB6cBA5"/>
    <x v="9886"/>
    <n v="0"/>
    <n v="0.5524"/>
    <n v="0.7924000000000001"/>
    <n v="6.6"/>
    <x v="0"/>
    <n v="-5.5257999999999994"/>
    <n v="0.6"/>
    <n v="7.6580000000000009E-2"/>
    <n v="5.1492019999999993E-2"/>
    <n v="0.5783600000000001"/>
    <n v="0.10724"/>
    <n v="0.15096000000000001"/>
    <n v="158.60880000000003"/>
    <n v="312824"/>
    <n v="5.21"/>
    <n v="4.2"/>
    <n v="2013.2"/>
    <x v="3"/>
  </r>
  <r>
    <s v="3Tr6XvLJrdkU9AbEHPJ1Kh', '5XJWi5Ev0zwaRiXnN8Oo5O"/>
    <x v="9887"/>
    <n v="0"/>
    <n v="0.93500000000000005"/>
    <n v="0.66799999999999993"/>
    <n v="9"/>
    <x v="3"/>
    <n v="-6.6379999999999999"/>
    <n v="0"/>
    <n v="0.46200000000000002"/>
    <n v="1.6E-2"/>
    <n v="0.13500000000000001"/>
    <n v="0.30299999999999999"/>
    <n v="0.63200000000000001"/>
    <n v="126.90799999999999"/>
    <n v="338273"/>
    <n v="5.64"/>
    <n v="4"/>
    <n v="2012"/>
    <x v="3"/>
  </r>
  <r>
    <s v="0Jq39W2ruHAA8hGsheXIYG"/>
    <x v="9888"/>
    <n v="0"/>
    <n v="0.69499999999999995"/>
    <n v="0.87599999999999989"/>
    <n v="7"/>
    <x v="7"/>
    <n v="-4.7450000000000001"/>
    <n v="1"/>
    <n v="8.3299999999999999E-2"/>
    <n v="2.0199999999999999E-2"/>
    <n v="0.82"/>
    <n v="4.2700000000000002E-2"/>
    <n v="0.93299999999999994"/>
    <n v="108.524"/>
    <n v="254200"/>
    <n v="4.24"/>
    <n v="4"/>
    <n v="2002"/>
    <x v="0"/>
  </r>
  <r>
    <s v="3ExEG6J6TUY2OqIlgpYWaK"/>
    <x v="9889"/>
    <n v="0"/>
    <n v="0.4415"/>
    <n v="0.81690833333333346"/>
    <n v="5.333333333333333"/>
    <x v="1"/>
    <n v="-5.0998333333333337"/>
    <n v="0.75"/>
    <n v="4.8874999999999995E-2"/>
    <n v="1.0554666666666667E-3"/>
    <n v="7.8278233333333336E-2"/>
    <n v="0.25599166666666673"/>
    <n v="0.40258333333333335"/>
    <n v="129.05408333333335"/>
    <n v="192417.75"/>
    <n v="3.21"/>
    <n v="3.9166666666666665"/>
    <n v="2013"/>
    <x v="3"/>
  </r>
  <r>
    <s v="5BtHciL0e0zOP7prIHn3pP"/>
    <x v="9890"/>
    <n v="0"/>
    <n v="0.53600000000000003"/>
    <n v="0.95099999999999996"/>
    <n v="5"/>
    <x v="1"/>
    <n v="-4.1260000000000003"/>
    <n v="1"/>
    <n v="4.9799999999999997E-2"/>
    <n v="5.8E-4"/>
    <n v="1.65E-3"/>
    <n v="0.14000000000000001"/>
    <n v="0.49099999999999999"/>
    <n v="99.116"/>
    <n v="205333"/>
    <n v="3.42"/>
    <n v="4"/>
    <n v="2004"/>
    <x v="0"/>
  </r>
  <r>
    <s v="1tsM3nQxohQQslUqPmPoQh"/>
    <x v="9891"/>
    <n v="0"/>
    <n v="0.43812500000000004"/>
    <n v="0.83112500000000011"/>
    <n v="6"/>
    <x v="0"/>
    <n v="-7.6274999999999995"/>
    <n v="0.875"/>
    <n v="5.3350000000000002E-2"/>
    <n v="8.1089999999999998E-5"/>
    <n v="3.0539087499999999E-2"/>
    <n v="0.18536250000000001"/>
    <n v="0.355875"/>
    <n v="127.489625"/>
    <n v="251758.375"/>
    <n v="4.2"/>
    <n v="4"/>
    <n v="2017"/>
    <x v="3"/>
  </r>
  <r>
    <s v="5JpU51x3uCPxVwOmOaOdmO"/>
    <x v="9892"/>
    <n v="0"/>
    <n v="0.65602857142857129"/>
    <n v="0.49554285714285717"/>
    <n v="4.8285714285714283"/>
    <x v="8"/>
    <n v="-8.9586857142857159"/>
    <n v="0.82857142857142863"/>
    <n v="3.5574285714285725E-2"/>
    <n v="0.32249228571428568"/>
    <n v="2.3728471714285715E-2"/>
    <n v="0.14368571428571425"/>
    <n v="0.53068571428571432"/>
    <n v="116.81468571428574"/>
    <n v="203000.8"/>
    <n v="3.38"/>
    <n v="3.9714285714285715"/>
    <n v="2004.3428571428572"/>
    <x v="0"/>
  </r>
  <r>
    <s v="64KuuY2yPGz2Fk5BMQp8ox"/>
    <x v="9893"/>
    <n v="0"/>
    <n v="0.44383333333333336"/>
    <n v="0.68662500000000015"/>
    <n v="7.166666666666667"/>
    <x v="7"/>
    <n v="-10.679916666666665"/>
    <n v="0.33333333333333331"/>
    <n v="4.7066666666666666E-2"/>
    <n v="0.12987383333333333"/>
    <n v="0.42358283333333335"/>
    <n v="0.18537499999999998"/>
    <n v="0.27352500000000002"/>
    <n v="118.51691666666666"/>
    <n v="294953.66666666669"/>
    <n v="4.92"/>
    <n v="2.9166666666666665"/>
    <n v="2012"/>
    <x v="3"/>
  </r>
  <r>
    <s v="5Mmel3Q37hvWQoPBKI5E0Q"/>
    <x v="9894"/>
    <n v="0"/>
    <n v="0.52700000000000002"/>
    <n v="0.94900000000000007"/>
    <n v="6"/>
    <x v="0"/>
    <n v="-4.516"/>
    <n v="1"/>
    <n v="0.13"/>
    <n v="4.7199999999999997E-6"/>
    <n v="3.14E-3"/>
    <n v="0.14400000000000002"/>
    <n v="0.32200000000000001"/>
    <n v="140.18600000000001"/>
    <n v="208667"/>
    <n v="3.48"/>
    <n v="4"/>
    <n v="2002"/>
    <x v="0"/>
  </r>
  <r>
    <s v="75b7RKKdaE66gr0akt6yzN"/>
    <x v="9895"/>
    <n v="0"/>
    <n v="0.59126666666666661"/>
    <n v="0.69386666666666663"/>
    <n v="6.1333333333333337"/>
    <x v="0"/>
    <n v="-6.803066666666667"/>
    <n v="0.66666666666666663"/>
    <n v="0.16429333333333332"/>
    <n v="1.3428966666666669E-2"/>
    <n v="2.6436939999999999E-2"/>
    <n v="0.19574666666666671"/>
    <n v="0.48346666666666677"/>
    <n v="104.0478"/>
    <n v="209736.86666666667"/>
    <n v="3.5"/>
    <n v="4"/>
    <n v="2008"/>
    <x v="0"/>
  </r>
  <r>
    <s v="2TnFjJJ7H7w4N7PsSSr1Ne"/>
    <x v="9896"/>
    <n v="0"/>
    <n v="0.48558333333333326"/>
    <n v="0.81974999999999998"/>
    <n v="4.75"/>
    <x v="8"/>
    <n v="-5.4699166666666672"/>
    <n v="0.33333333333333331"/>
    <n v="5.5758333333333333E-2"/>
    <n v="0.10799383333333333"/>
    <n v="3.9808333333299997E-5"/>
    <n v="0.20771666666666669"/>
    <n v="0.45900000000000002"/>
    <n v="129.38016666666667"/>
    <n v="232972.91666666666"/>
    <n v="3.88"/>
    <n v="3.8333333333333335"/>
    <n v="2018.9166666666667"/>
    <x v="3"/>
  </r>
  <r>
    <s v="6mSwjkZbHrBmjy6qgWshIf"/>
    <x v="9897"/>
    <n v="0"/>
    <n v="0.5184545454545455"/>
    <n v="0.61281818181818171"/>
    <n v="5.6363636363636367"/>
    <x v="1"/>
    <n v="-8.2677272727272726"/>
    <n v="0.90909090909090906"/>
    <n v="5.2754545454545457E-2"/>
    <n v="6.5291818181818187E-2"/>
    <n v="1.6892909090909094E-2"/>
    <n v="0.11855454545454545"/>
    <n v="0.45691818181818178"/>
    <n v="123.10454545454544"/>
    <n v="260450.90909090909"/>
    <n v="4.34"/>
    <n v="4"/>
    <n v="1996"/>
    <x v="4"/>
  </r>
  <r>
    <s v="6DL0WpfGL6oI2epVtiG9jR"/>
    <x v="9898"/>
    <n v="0"/>
    <n v="0.41394117647058826"/>
    <n v="0.59429411764705886"/>
    <n v="4.7647058823529411"/>
    <x v="8"/>
    <n v="-7.0758823529411758"/>
    <n v="0.35294117647058826"/>
    <n v="3.7223529411764711E-2"/>
    <n v="0.19383794117647057"/>
    <n v="4.5697494117647062E-3"/>
    <n v="0.19863529411764705"/>
    <n v="0.25005294117647059"/>
    <n v="126.38782352941178"/>
    <n v="228807.41176470587"/>
    <n v="3.81"/>
    <n v="3.7058823529411766"/>
    <n v="2006.4705882352941"/>
    <x v="0"/>
  </r>
  <r>
    <s v="7xRdCnm7IiS0M1FUS15ZfO"/>
    <x v="9899"/>
    <n v="0"/>
    <n v="0.55669999999999997"/>
    <n v="0.59229999999999994"/>
    <n v="3"/>
    <x v="10"/>
    <n v="-11.3871"/>
    <n v="0.7"/>
    <n v="4.6829999999999997E-2"/>
    <n v="0.24392999999999998"/>
    <n v="4.8606676000000001E-2"/>
    <n v="0.10722000000000001"/>
    <n v="0.74979999999999991"/>
    <n v="124.51159999999997"/>
    <n v="261030.3"/>
    <n v="4.3499999999999996"/>
    <n v="4"/>
    <n v="1985.2"/>
    <x v="2"/>
  </r>
  <r>
    <s v="6QV30YJx9wXPVYRrq4NeaI"/>
    <x v="9900"/>
    <n v="0"/>
    <n v="0.65533333333333332"/>
    <n v="0.5033333333333333"/>
    <n v="5.166666666666667"/>
    <x v="1"/>
    <n v="-9.541500000000001"/>
    <n v="0.66666666666666663"/>
    <n v="6.1849999999999995E-2"/>
    <n v="0.22531666666666664"/>
    <n v="3.0193333333299999E-5"/>
    <n v="0.14064999999999997"/>
    <n v="0.57733333333333325"/>
    <n v="127.49533333333333"/>
    <n v="173868.33333333334"/>
    <n v="2.9"/>
    <n v="4"/>
    <n v="2019.1666666666667"/>
    <x v="3"/>
  </r>
  <r>
    <s v="2ZSJci5V9LrsDLQNlDN9dN"/>
    <x v="9901"/>
    <n v="0"/>
    <n v="0.53449999999999998"/>
    <n v="0.41550000000000004"/>
    <n v="6.1"/>
    <x v="0"/>
    <n v="-10.5922"/>
    <n v="1"/>
    <n v="3.0199999999999998E-2"/>
    <n v="0.61970000000000003"/>
    <n v="1.5687787000000002E-2"/>
    <n v="0.15229000000000001"/>
    <n v="0.39419999999999999"/>
    <n v="128.38649999999998"/>
    <n v="220777.2"/>
    <n v="3.68"/>
    <n v="4"/>
    <n v="2007"/>
    <x v="0"/>
  </r>
  <r>
    <s v="53M4Iv2RkzzxFFvW2B1jhC', '5pK858DFAWCmE2tM4jZxYC"/>
    <x v="9902"/>
    <n v="0"/>
    <n v="0.66"/>
    <n v="0.73"/>
    <n v="5"/>
    <x v="1"/>
    <n v="-5.085"/>
    <n v="0"/>
    <n v="3.5400000000000001E-2"/>
    <n v="0.16699999999999998"/>
    <n v="2.9500000000000001E-4"/>
    <n v="0.16600000000000001"/>
    <n v="0.17499999999999999"/>
    <n v="126.086"/>
    <n v="180952"/>
    <n v="3.02"/>
    <n v="4"/>
    <n v="2020"/>
    <x v="1"/>
  </r>
  <r>
    <s v="53M4Iv2RkzzxFFvW2B1jhC', '7HMpxXbzJOXYZyRiV0hvZn', '3X99p7B7g1mSgjDeQwb0dp"/>
    <x v="9902"/>
    <n v="0"/>
    <n v="0.51600000000000001"/>
    <n v="0.95799999999999996"/>
    <n v="0"/>
    <x v="4"/>
    <n v="-1.8019999999999998"/>
    <n v="0"/>
    <n v="6.9800000000000001E-2"/>
    <n v="3.2299999999999998E-3"/>
    <n v="8.6500000000000002E-5"/>
    <n v="0.315"/>
    <n v="0.53799999999999992"/>
    <n v="126.039"/>
    <n v="126190"/>
    <n v="2.1"/>
    <n v="4"/>
    <n v="2019"/>
    <x v="3"/>
  </r>
  <r>
    <s v="53M4Iv2RkzzxFFvW2B1jhC', '7HMpxXbzJOXYZyRiV0hvZn"/>
    <x v="9902"/>
    <n v="0"/>
    <n v="0.59899999999999998"/>
    <n v="0.72199999999999998"/>
    <n v="10"/>
    <x v="2"/>
    <n v="-3.27"/>
    <n v="0"/>
    <n v="6.6400000000000001E-2"/>
    <n v="8.8700000000000001E-2"/>
    <n v="0"/>
    <n v="0.222"/>
    <n v="0.35799999999999998"/>
    <n v="126.096"/>
    <n v="191429"/>
    <n v="3.19"/>
    <n v="4"/>
    <n v="2020"/>
    <x v="1"/>
  </r>
  <r>
    <s v="53M4Iv2RkzzxFFvW2B1jhC', '7pMqgUModTCyS7hpa5n2Lc"/>
    <x v="9902"/>
    <n v="0"/>
    <n v="0.67900000000000005"/>
    <n v="0.56000000000000005"/>
    <n v="6"/>
    <x v="0"/>
    <n v="-7.5259999999999998"/>
    <n v="0"/>
    <n v="3.3099999999999997E-2"/>
    <n v="0.222"/>
    <n v="2.5999999999999998E-4"/>
    <n v="0.16300000000000001"/>
    <n v="0.377"/>
    <n v="115.035"/>
    <n v="204652"/>
    <n v="3.41"/>
    <n v="4"/>
    <n v="2020"/>
    <x v="1"/>
  </r>
  <r>
    <s v="53M4Iv2RkzzxFFvW2B1jhC', '1d0vEmkXUarbPdO4CDqUPB"/>
    <x v="9902"/>
    <n v="0"/>
    <n v="0.72099999999999997"/>
    <n v="0.79099999999999993"/>
    <n v="1"/>
    <x v="9"/>
    <n v="-5.8970000000000002"/>
    <n v="0"/>
    <n v="3.5900000000000001E-2"/>
    <n v="1.4500000000000001E-2"/>
    <n v="0.34600000000000003"/>
    <n v="7.5999999999999998E-2"/>
    <n v="0.54500000000000004"/>
    <n v="128.00299999999999"/>
    <n v="242344"/>
    <n v="4.04"/>
    <n v="4"/>
    <n v="2020"/>
    <x v="1"/>
  </r>
  <r>
    <s v="53M4Iv2RkzzxFFvW2B1jhC', '5X1EM1jg35YB5jmw7qVIlh"/>
    <x v="9902"/>
    <n v="0"/>
    <n v="0.47499999999999998"/>
    <n v="0.79299999999999993"/>
    <n v="11"/>
    <x v="11"/>
    <n v="-6.3490000000000002"/>
    <n v="0"/>
    <n v="0.14599999999999999"/>
    <n v="3.1199999999999999E-3"/>
    <n v="4.28E-4"/>
    <n v="0.33399999999999996"/>
    <n v="0.126"/>
    <n v="180.23599999999999"/>
    <n v="191000"/>
    <n v="3.18"/>
    <n v="4"/>
    <n v="2020"/>
    <x v="1"/>
  </r>
  <r>
    <s v="53M4Iv2RkzzxFFvW2B1jhC', '3htJBdRyfwyCTKgpZAj6pY"/>
    <x v="9902"/>
    <n v="0"/>
    <n v="0.64400000000000002"/>
    <n v="0.89933333333333332"/>
    <n v="3"/>
    <x v="10"/>
    <n v="-4.7516666666666669"/>
    <n v="0.33333333333333331"/>
    <n v="0.15130000000000002"/>
    <n v="1.2286666666666666E-2"/>
    <n v="9.6055000000000015E-2"/>
    <n v="0.34699999999999998"/>
    <n v="0.41566666666666663"/>
    <n v="126.02"/>
    <n v="147143.33333333334"/>
    <n v="2.4500000000000002"/>
    <n v="4"/>
    <n v="2019.3333333333333"/>
    <x v="3"/>
  </r>
  <r>
    <s v="53M4Iv2RkzzxFFvW2B1jhC', '6STjC3QJTieuM5WHHtkGuh"/>
    <x v="9902"/>
    <n v="0"/>
    <n v="0.71200000000000008"/>
    <n v="0.91900000000000004"/>
    <n v="4"/>
    <x v="8"/>
    <n v="-3.843"/>
    <n v="0"/>
    <n v="5.1299999999999998E-2"/>
    <n v="5.79E-3"/>
    <n v="4.4900000000000002E-4"/>
    <n v="0.50700000000000001"/>
    <n v="0.39700000000000002"/>
    <n v="128.011"/>
    <n v="169687"/>
    <n v="2.83"/>
    <n v="4"/>
    <n v="2020"/>
    <x v="1"/>
  </r>
  <r>
    <s v="53M4Iv2RkzzxFFvW2B1jhC', '5uJw4WCX5nYj4FHky9r1Ug"/>
    <x v="9902"/>
    <n v="0"/>
    <n v="0.7"/>
    <n v="0.90700000000000003"/>
    <n v="10"/>
    <x v="2"/>
    <n v="-3.7889999999999997"/>
    <n v="0"/>
    <n v="5.2999999999999999E-2"/>
    <n v="0.06"/>
    <n v="9.02E-6"/>
    <n v="0.35499999999999998"/>
    <n v="0.38600000000000001"/>
    <n v="127.015"/>
    <n v="172905"/>
    <n v="2.88"/>
    <n v="4"/>
    <n v="2020"/>
    <x v="1"/>
  </r>
  <r>
    <s v="53M4Iv2RkzzxFFvW2B1jhC', '37obY6KAyQrGu95SqzKJlu"/>
    <x v="9902"/>
    <n v="0"/>
    <n v="0.75"/>
    <n v="0.91"/>
    <n v="11"/>
    <x v="11"/>
    <n v="-6.0279999999999996"/>
    <n v="1"/>
    <n v="3.6499999999999998E-2"/>
    <n v="4.5199999999999997E-2"/>
    <n v="1.6800000000000001E-3"/>
    <n v="0.42"/>
    <n v="0.75900000000000001"/>
    <n v="123.956"/>
    <n v="147097"/>
    <n v="2.4500000000000002"/>
    <n v="4"/>
    <n v="2020"/>
    <x v="1"/>
  </r>
  <r>
    <s v="53M4Iv2RkzzxFFvW2B1jhC"/>
    <x v="9902"/>
    <n v="0"/>
    <n v="0.66559999999999997"/>
    <n v="0.71219999999999994"/>
    <n v="7.3"/>
    <x v="7"/>
    <n v="-6.8105000000000002"/>
    <n v="0.3"/>
    <n v="6.7470000000000002E-2"/>
    <n v="0.21721000000000004"/>
    <n v="2.0389099999999999E-4"/>
    <n v="0.21917"/>
    <n v="0.41039999999999999"/>
    <n v="118.8107"/>
    <n v="170061.3"/>
    <n v="2.83"/>
    <n v="4"/>
    <n v="2019"/>
    <x v="3"/>
  </r>
  <r>
    <s v="16ZmdPYHMQKmQMeffz4dve"/>
    <x v="9903"/>
    <n v="0"/>
    <n v="0.51123076923076916"/>
    <n v="0.32969230769230767"/>
    <n v="2.6923076923076925"/>
    <x v="5"/>
    <n v="-14.171076923076923"/>
    <n v="0.92307692307692313"/>
    <n v="7.0346153846153836E-2"/>
    <n v="0.59776923076923072"/>
    <n v="0.34098615384615388"/>
    <n v="0.13166923076923079"/>
    <n v="0.32423076923076927"/>
    <n v="114.31761538461537"/>
    <n v="197481.07692307694"/>
    <n v="3.29"/>
    <n v="3.6153846153846154"/>
    <n v="2013"/>
    <x v="3"/>
  </r>
  <r>
    <s v="6GNuuWmh40WIUjkckY89am"/>
    <x v="9904"/>
    <n v="0"/>
    <n v="0.34299999999999997"/>
    <n v="0.99"/>
    <n v="0"/>
    <x v="4"/>
    <n v="-7.0420000000000025"/>
    <n v="1"/>
    <n v="0.28800000000000003"/>
    <n v="5.5500000000000001E-2"/>
    <n v="5.8399999999999999E-4"/>
    <n v="0.51500000000000001"/>
    <n v="0.16699999999999998"/>
    <n v="107.02500000000001"/>
    <n v="76013"/>
    <n v="1.27"/>
    <n v="4"/>
    <n v="2010"/>
    <x v="3"/>
  </r>
  <r>
    <s v="6Dij2nIB9IF1amD9N2ZRIg"/>
    <x v="9905"/>
    <n v="0"/>
    <n v="0.54525000000000001"/>
    <n v="0.46412500000000001"/>
    <n v="1.875"/>
    <x v="9"/>
    <n v="-11.75775"/>
    <n v="1"/>
    <n v="4.4424999999999999E-2"/>
    <n v="0.99262499999999998"/>
    <n v="0.34493900000000005"/>
    <n v="0.19887500000000002"/>
    <n v="0.68531249999999999"/>
    <n v="130.632375"/>
    <n v="167750.125"/>
    <n v="2.8"/>
    <n v="3.875"/>
    <n v="1994"/>
    <x v="4"/>
  </r>
  <r>
    <s v="0sTuqAsoCVmn2kZY0kphPC"/>
    <x v="9906"/>
    <n v="0"/>
    <n v="0.79799999999999993"/>
    <n v="0.80900000000000005"/>
    <n v="0"/>
    <x v="4"/>
    <n v="-7.73"/>
    <n v="1"/>
    <n v="4.0500000000000001E-2"/>
    <n v="2.4299999999999999E-3"/>
    <n v="0.31900000000000001"/>
    <n v="0.126"/>
    <n v="0.78099999999999992"/>
    <n v="139.648"/>
    <n v="289760"/>
    <n v="4.83"/>
    <n v="4"/>
    <n v="2001"/>
    <x v="0"/>
  </r>
  <r>
    <s v="7KB578f8xvy4XEb1U4GWJ6"/>
    <x v="9907"/>
    <n v="0"/>
    <n v="0.52121428571428563"/>
    <n v="0.67164285714285721"/>
    <n v="7.1428571428571432"/>
    <x v="7"/>
    <n v="-5.9823571428571425"/>
    <n v="0.5"/>
    <n v="3.709285714285715E-2"/>
    <n v="0.45414285714285718"/>
    <n v="2.116614285714E-4"/>
    <n v="0.15233571428571427"/>
    <n v="0.38066428571428579"/>
    <n v="128.15471428571431"/>
    <n v="258009.57142857142"/>
    <n v="4.3"/>
    <n v="3.8571428571428572"/>
    <n v="2007"/>
    <x v="0"/>
  </r>
  <r>
    <s v="1r4yLFORs8mu97e92EBkjw"/>
    <x v="9908"/>
    <n v="0"/>
    <n v="0.58907692307692294"/>
    <n v="0.26720769230769237"/>
    <n v="2.4615384615384617"/>
    <x v="5"/>
    <n v="-14.536384615384614"/>
    <n v="1"/>
    <n v="5.7676923076923077E-2"/>
    <n v="0.77153846153846162"/>
    <n v="2.9906019999999995E-2"/>
    <n v="0.24593846153846155"/>
    <n v="0.39485384615384606"/>
    <n v="115.47076923076921"/>
    <n v="257426.53846153847"/>
    <n v="4.29"/>
    <n v="3.9230769230769229"/>
    <n v="2008"/>
    <x v="0"/>
  </r>
  <r>
    <s v="4NQZbpX2Kc5iQqna5szbEp"/>
    <x v="9909"/>
    <n v="0"/>
    <n v="0.70550000000000002"/>
    <n v="0.83250000000000002"/>
    <n v="7.5"/>
    <x v="7"/>
    <n v="-6.4314999999999998"/>
    <n v="0"/>
    <n v="0.1875"/>
    <n v="0.12975"/>
    <n v="0.47200000000000003"/>
    <n v="0.28300000000000003"/>
    <n v="0.67949999999999999"/>
    <n v="97.490499999999997"/>
    <n v="179896.5"/>
    <n v="3"/>
    <n v="4"/>
    <n v="2015"/>
    <x v="3"/>
  </r>
  <r>
    <s v="5ZvLrGbueiz78VLbWxT6vu"/>
    <x v="9909"/>
    <n v="0"/>
    <n v="0.45500000000000002"/>
    <n v="0.75700000000000001"/>
    <n v="7"/>
    <x v="7"/>
    <n v="-8.1210000000000004"/>
    <n v="1"/>
    <n v="0.12"/>
    <n v="0.121"/>
    <n v="0"/>
    <n v="0.36499999999999999"/>
    <n v="0.502"/>
    <n v="134.69799999999998"/>
    <n v="208740"/>
    <n v="3.48"/>
    <n v="4"/>
    <n v="2017"/>
    <x v="3"/>
  </r>
  <r>
    <s v="7DChYA1xm1pcdZgpIp9Ktf"/>
    <x v="9909"/>
    <n v="0"/>
    <n v="0.68"/>
    <n v="0.503"/>
    <n v="0"/>
    <x v="4"/>
    <n v="-7.7539999999999996"/>
    <n v="1"/>
    <n v="3.39E-2"/>
    <n v="0.26100000000000001"/>
    <n v="0"/>
    <n v="0.13500000000000001"/>
    <n v="0.20499999999999999"/>
    <n v="108.08799999999999"/>
    <n v="271701"/>
    <n v="4.53"/>
    <n v="5"/>
    <n v="2017"/>
    <x v="3"/>
  </r>
  <r>
    <s v="0KPdgqPIXA8zfo4S0vi0zg"/>
    <x v="9910"/>
    <n v="0"/>
    <n v="0.79649999999999999"/>
    <n v="0.57450000000000001"/>
    <n v="6"/>
    <x v="0"/>
    <n v="-6.5175000000000001"/>
    <n v="1"/>
    <n v="0.18280000000000002"/>
    <n v="3.4699999999999995E-2"/>
    <n v="0"/>
    <n v="0.26900000000000002"/>
    <n v="0.41699999999999998"/>
    <n v="127.4755"/>
    <n v="252973.5"/>
    <n v="4.22"/>
    <n v="4"/>
    <n v="2014"/>
    <x v="3"/>
  </r>
  <r>
    <s v="0OLcGthAZMAtWBGKzpUJ0A', '0ONHkAv9pCAFxb0zJwDNTy', '21JbN0ZGxt2IkVOR2X5Yo7"/>
    <x v="9911"/>
    <n v="0"/>
    <n v="0.63400000000000001"/>
    <n v="0.70400000000000007"/>
    <n v="2"/>
    <x v="5"/>
    <n v="-6.1260000000000003"/>
    <n v="1"/>
    <n v="0.29799999999999999"/>
    <n v="4.5400000000000003E-2"/>
    <n v="0"/>
    <n v="0.35100000000000003"/>
    <n v="0.30299999999999999"/>
    <n v="172.11799999999999"/>
    <n v="217980"/>
    <n v="3.63"/>
    <n v="4"/>
    <n v="2011"/>
    <x v="3"/>
  </r>
  <r>
    <s v="0OLcGthAZMAtWBGKzpUJ0A"/>
    <x v="9911"/>
    <n v="0"/>
    <n v="0.66510000000000002"/>
    <n v="0.46449999999999997"/>
    <n v="5.0999999999999996"/>
    <x v="1"/>
    <n v="-12.784699999999999"/>
    <n v="0.7"/>
    <n v="3.5250000000000004E-2"/>
    <n v="0.21190099999999998"/>
    <n v="7.3629581999999999E-2"/>
    <n v="0.15576000000000004"/>
    <n v="0.78870000000000018"/>
    <n v="117.97639999999998"/>
    <n v="245497.4"/>
    <n v="4.09"/>
    <n v="3.9"/>
    <n v="2011"/>
    <x v="3"/>
  </r>
  <r>
    <s v="6igVTtZZ6KJ933dDqXRd3q"/>
    <x v="9912"/>
    <n v="0"/>
    <n v="0.31119285714285716"/>
    <n v="0.29620000000000007"/>
    <n v="3.1428571428571428"/>
    <x v="10"/>
    <n v="-11.373000000000001"/>
    <n v="1"/>
    <n v="3.7842857142857143E-2"/>
    <n v="0.80885714285714305"/>
    <n v="0.3028359571428571"/>
    <n v="0.32078571428571434"/>
    <n v="0.34178571428571425"/>
    <n v="97.315928571428557"/>
    <n v="187166.57142857142"/>
    <n v="3.12"/>
    <n v="3.8571428571428572"/>
    <n v="2010"/>
    <x v="3"/>
  </r>
  <r>
    <s v="6w8gBGhM600UpUlfHtrhWy"/>
    <x v="9913"/>
    <n v="0"/>
    <n v="0.37899999999999995"/>
    <n v="0.82437499999999997"/>
    <n v="7.5"/>
    <x v="7"/>
    <n v="-6.4506250000000005"/>
    <n v="0.5"/>
    <n v="6.1725000000000002E-2"/>
    <n v="2.4521624999999997E-3"/>
    <n v="3.0876125000000001E-2"/>
    <n v="0.1423625"/>
    <n v="0.29375000000000001"/>
    <n v="122.77512500000002"/>
    <n v="207681.375"/>
    <n v="3.46"/>
    <n v="3.75"/>
    <n v="2018.875"/>
    <x v="3"/>
  </r>
  <r>
    <s v="10cwQFLoMmZhxzPJZCpxCe"/>
    <x v="9914"/>
    <n v="0"/>
    <n v="0.48574999999999996"/>
    <n v="0.46875"/>
    <n v="2.75"/>
    <x v="5"/>
    <n v="-11.2995"/>
    <n v="1"/>
    <n v="4.6425000000000001E-2"/>
    <n v="0.71649999999999991"/>
    <n v="0.59850000000000003"/>
    <n v="0.37257499999999999"/>
    <n v="0.376525"/>
    <n v="119.87575"/>
    <n v="417199.75"/>
    <n v="6.95"/>
    <n v="4"/>
    <n v="2012"/>
    <x v="3"/>
  </r>
  <r>
    <s v="0KKegakabLgM2IV1vCRRT1"/>
    <x v="9915"/>
    <n v="0"/>
    <n v="0.66533333333333311"/>
    <n v="0.77285714285714291"/>
    <n v="4.666666666666667"/>
    <x v="8"/>
    <n v="-4.0926666666666671"/>
    <n v="0.52380952380952384"/>
    <n v="8.5666666666666669E-2"/>
    <n v="0.58824619047619053"/>
    <n v="0.10494168761904762"/>
    <n v="0.21868095238095242"/>
    <n v="0.70319047619047614"/>
    <n v="130.74733333333333"/>
    <n v="186142.71428571429"/>
    <n v="3.1"/>
    <n v="3.8571428571428572"/>
    <n v="2008"/>
    <x v="0"/>
  </r>
  <r>
    <s v="5FXhwQtlBGJfFHe6auvUA0"/>
    <x v="9916"/>
    <n v="0"/>
    <n v="0.57399999999999995"/>
    <n v="0.47299999999999998"/>
    <n v="2"/>
    <x v="5"/>
    <n v="-14.45"/>
    <n v="0"/>
    <n v="0.22399999999999998"/>
    <n v="0.70200000000000007"/>
    <n v="7.9699999999999999E-6"/>
    <n v="0.46899999999999997"/>
    <n v="0.83900000000000008"/>
    <n v="177.92700000000005"/>
    <n v="186196"/>
    <n v="3.1"/>
    <n v="4"/>
    <n v="2019"/>
    <x v="3"/>
  </r>
  <r>
    <s v="0XQZWCnRHoFd1UhtW12wiv"/>
    <x v="9917"/>
    <n v="0"/>
    <n v="0.53438461538461535"/>
    <n v="0.37461538461538468"/>
    <n v="4.384615384615385"/>
    <x v="8"/>
    <n v="-12.364230769230765"/>
    <n v="0.84615384615384615"/>
    <n v="8.5207692307692304E-2"/>
    <n v="0.9046153846153846"/>
    <n v="0.19445658846153846"/>
    <n v="0.10603846153846154"/>
    <n v="0.42946153846153839"/>
    <n v="107.2536923076923"/>
    <n v="208316.92307692306"/>
    <n v="3.47"/>
    <n v="3.9230769230769229"/>
    <n v="2009"/>
    <x v="0"/>
  </r>
  <r>
    <s v="7knQlwjtPZ9VP98f5XXhhn"/>
    <x v="9918"/>
    <n v="0"/>
    <n v="0.45809374999999986"/>
    <n v="0.48615625000000001"/>
    <n v="4.625"/>
    <x v="8"/>
    <n v="-9.7597499999999986"/>
    <n v="0.84375"/>
    <n v="3.801562499999999E-2"/>
    <n v="0.4710125"/>
    <n v="4.0173701874999988E-2"/>
    <n v="0.21693750000000001"/>
    <n v="0.60096875000000005"/>
    <n v="139.05349999999999"/>
    <n v="176604.9375"/>
    <n v="2.94"/>
    <n v="3.6875"/>
    <n v="1996.84375"/>
    <x v="4"/>
  </r>
  <r>
    <s v="07Pw9XQo0hIwtKRrBwo0Rl"/>
    <x v="9919"/>
    <n v="0"/>
    <n v="0.64500000000000002"/>
    <n v="0.63400000000000001"/>
    <n v="3.5"/>
    <x v="10"/>
    <n v="-6.9320000000000004"/>
    <n v="1"/>
    <n v="5.1799999999999999E-2"/>
    <n v="0.42849999999999999"/>
    <n v="3.4049999999999997E-2"/>
    <n v="9.3399999999999997E-2"/>
    <n v="0.77600000000000002"/>
    <n v="91.662999999999997"/>
    <n v="254180"/>
    <n v="4.24"/>
    <n v="4"/>
    <n v="1999"/>
    <x v="4"/>
  </r>
  <r>
    <s v="5Ne8hQEmy0eZu9hlE3j58B"/>
    <x v="9920"/>
    <n v="0"/>
    <n v="0.6059230769230769"/>
    <n v="0.7836153846153846"/>
    <n v="3.4615384615384617"/>
    <x v="10"/>
    <n v="-6.6218461538461542"/>
    <n v="0.46153846153846156"/>
    <n v="5.2369230769230765E-2"/>
    <n v="0.41973076923076919"/>
    <n v="6.1440153846149999E-4"/>
    <n v="0.10853076923076924"/>
    <n v="0.63"/>
    <n v="154.4697692307692"/>
    <n v="282063.53846153844"/>
    <n v="4.7"/>
    <n v="4"/>
    <n v="2002"/>
    <x v="0"/>
  </r>
  <r>
    <s v="6mwQIp8z1oxGs7N6wKC8fi"/>
    <x v="9921"/>
    <n v="0"/>
    <n v="0.56200000000000006"/>
    <n v="0.39617585714285714"/>
    <n v="5.5"/>
    <x v="1"/>
    <n v="-10.853714285714286"/>
    <n v="0.8571428571428571"/>
    <n v="4.1935714285714284E-2"/>
    <n v="0.21470500000000001"/>
    <n v="0.14157709285714287"/>
    <n v="0.16590714285714284"/>
    <n v="0.35754285714285711"/>
    <n v="119.78785714285713"/>
    <n v="251359.07142857142"/>
    <n v="4.1900000000000004"/>
    <n v="3.7857142857142856"/>
    <n v="2004.8571428571429"/>
    <x v="0"/>
  </r>
  <r>
    <s v="1Dp9rjwGar5ABEyHr32mui"/>
    <x v="9922"/>
    <n v="0"/>
    <n v="0.54799999999999993"/>
    <n v="0.35149999999999998"/>
    <n v="8.5"/>
    <x v="6"/>
    <n v="-11.295666666666667"/>
    <n v="0.33333333333333331"/>
    <n v="3.925E-2"/>
    <n v="0.58400000000000007"/>
    <n v="2.8683333332999998E-6"/>
    <n v="0.12568333333333331"/>
    <n v="0.34983333333333338"/>
    <n v="128.04549999999998"/>
    <n v="233605.66666666666"/>
    <n v="3.89"/>
    <n v="3.6666666666666665"/>
    <n v="2018"/>
    <x v="3"/>
  </r>
  <r>
    <s v="4cPHsZM98sKzmV26wlwD2W', '6UpFUXmXvDV7Qj1SPymamh"/>
    <x v="9923"/>
    <n v="0"/>
    <n v="0.38299999999999995"/>
    <n v="0.80599999999999994"/>
    <n v="2"/>
    <x v="5"/>
    <n v="-6.1279999999999992"/>
    <n v="1"/>
    <n v="0.126"/>
    <n v="0.45500000000000002"/>
    <n v="0"/>
    <n v="0.34200000000000003"/>
    <n v="0.77099999999999991"/>
    <n v="170.95"/>
    <n v="162280"/>
    <n v="2.7"/>
    <n v="4"/>
    <n v="2007"/>
    <x v="0"/>
  </r>
  <r>
    <s v="4cPHsZM98sKzmV26wlwD2W', '2OpqcUtj10HHvGG6h9VYC5"/>
    <x v="9923"/>
    <n v="0"/>
    <n v="0.58399999999999996"/>
    <n v="0.59499999999999997"/>
    <n v="9"/>
    <x v="3"/>
    <n v="-7.1320000000000014"/>
    <n v="1"/>
    <n v="2.69E-2"/>
    <n v="0.63500000000000001"/>
    <n v="0"/>
    <n v="9.6999999999999989E-2"/>
    <n v="0.89200000000000002"/>
    <n v="186.28700000000001"/>
    <n v="130973"/>
    <n v="2.1800000000000002"/>
    <n v="4"/>
    <n v="2007"/>
    <x v="0"/>
  </r>
  <r>
    <s v="4cPHsZM98sKzmV26wlwD2W', '2OU0OH164ypvP4G3AYynXs"/>
    <x v="9923"/>
    <n v="0"/>
    <n v="0.40799999999999997"/>
    <n v="0.58899999999999997"/>
    <n v="10"/>
    <x v="2"/>
    <n v="-7.9289999999999985"/>
    <n v="1"/>
    <n v="3.8100000000000002E-2"/>
    <n v="9.4799999999999995E-2"/>
    <n v="0"/>
    <n v="0.17199999999999999"/>
    <n v="0.626"/>
    <n v="202.04900000000001"/>
    <n v="270840"/>
    <n v="4.51"/>
    <n v="4"/>
    <n v="2007"/>
    <x v="0"/>
  </r>
  <r>
    <s v="4cPHsZM98sKzmV26wlwD2W"/>
    <x v="9923"/>
    <n v="0"/>
    <n v="0.5305185185185185"/>
    <n v="0.42892592592592599"/>
    <n v="4.4444444444444446"/>
    <x v="8"/>
    <n v="-10.969592592592594"/>
    <n v="0.92592592592592593"/>
    <n v="4.3133333333333329E-2"/>
    <n v="0.60525925925925916"/>
    <n v="2.9713777777780001E-4"/>
    <n v="0.218962962962963"/>
    <n v="0.56038148148148148"/>
    <n v="118.54807407407408"/>
    <n v="159480.59259259258"/>
    <n v="2.66"/>
    <n v="3.7407407407407409"/>
    <n v="2004.2962962962963"/>
    <x v="0"/>
  </r>
  <r>
    <s v="5ngrfMM3XlnPegLP67C7M7"/>
    <x v="9924"/>
    <n v="0"/>
    <n v="0.57166666666666677"/>
    <n v="0.39266666666666672"/>
    <n v="9.5555555555555554"/>
    <x v="3"/>
    <n v="-11.426777777777778"/>
    <n v="0.55555555555555558"/>
    <n v="3.715555555555556E-2"/>
    <n v="0.61955555555555553"/>
    <n v="0.10745411111111111"/>
    <n v="0.14247777777777776"/>
    <n v="0.4065555555555555"/>
    <n v="124.55355555555555"/>
    <n v="336694.88888888888"/>
    <n v="5.61"/>
    <n v="3.7777777777777777"/>
    <n v="2010"/>
    <x v="3"/>
  </r>
  <r>
    <s v="6RZYD0C796zom3gp1pmMfo', '4F1s8g8u0smCmYKaoNLA6I"/>
    <x v="9925"/>
    <n v="0"/>
    <n v="0.35799999999999998"/>
    <n v="1.72E-2"/>
    <n v="1"/>
    <x v="9"/>
    <n v="-28.22300000000001"/>
    <n v="1"/>
    <n v="4.7100000000000003E-2"/>
    <n v="0.94200000000000006"/>
    <n v="5.27E-5"/>
    <n v="0.17800000000000002"/>
    <n v="0.114"/>
    <n v="84.594999999999999"/>
    <n v="215893"/>
    <n v="3.6"/>
    <n v="4"/>
    <n v="1991"/>
    <x v="4"/>
  </r>
  <r>
    <s v="6RZYD0C796zom3gp1pmMfo"/>
    <x v="9925"/>
    <n v="0"/>
    <n v="0.42"/>
    <n v="0.111"/>
    <n v="11"/>
    <x v="11"/>
    <n v="-17.715999999999994"/>
    <n v="0"/>
    <n v="0.06"/>
    <n v="0.82099999999999995"/>
    <n v="8.9400000000000005E-4"/>
    <n v="0.191"/>
    <n v="0.109"/>
    <n v="105.455"/>
    <n v="248333"/>
    <n v="4.1399999999999997"/>
    <n v="5"/>
    <n v="1991"/>
    <x v="4"/>
  </r>
  <r>
    <s v="2O8VlquQPITO4tT3SWs95W"/>
    <x v="9926"/>
    <n v="0"/>
    <n v="0.4355"/>
    <n v="0.4346666666666667"/>
    <n v="0.33333333333333331"/>
    <x v="4"/>
    <n v="-11.4245"/>
    <n v="1"/>
    <n v="6.1666666666666668E-2"/>
    <n v="0.51316666666666677"/>
    <n v="1.3163749999999995E-2"/>
    <n v="8.2133333333333336E-2"/>
    <n v="0.34599999999999992"/>
    <n v="182.81449999999998"/>
    <n v="200459.66666666666"/>
    <n v="3.34"/>
    <n v="4"/>
    <n v="2018.6666666666667"/>
    <x v="3"/>
  </r>
  <r>
    <s v="6jRIYJhG6Thvbpm7ip92bE"/>
    <x v="9927"/>
    <n v="0"/>
    <n v="0.32665217391304346"/>
    <n v="6.7633913043478253E-2"/>
    <n v="5.2173913043478262"/>
    <x v="1"/>
    <n v="-25.190086956521736"/>
    <n v="0.69565217391304346"/>
    <n v="5.3739130434782609E-2"/>
    <n v="0.98743478260869577"/>
    <n v="0.88430434782608724"/>
    <n v="0.10190000000000002"/>
    <n v="0.12476086956521738"/>
    <n v="108.34291304347826"/>
    <n v="209193.65217391305"/>
    <n v="3.49"/>
    <n v="3.7391304347826089"/>
    <n v="1996.695652173913"/>
    <x v="4"/>
  </r>
  <r>
    <s v="0WqDJJWbEDehhwg7mAWNV9"/>
    <x v="9928"/>
    <n v="0"/>
    <n v="0.57920000000000005"/>
    <n v="0.45149999999999996"/>
    <n v="6.2"/>
    <x v="0"/>
    <n v="-10.466900000000001"/>
    <n v="0.6"/>
    <n v="3.9550000000000002E-2"/>
    <n v="0.30723800000000001"/>
    <n v="6.7088E-4"/>
    <n v="0.25183"/>
    <n v="0.29125999999999996"/>
    <n v="115.98419999999999"/>
    <n v="228278.8"/>
    <n v="3.8"/>
    <n v="3.9"/>
    <n v="2000"/>
    <x v="0"/>
  </r>
  <r>
    <s v="6fLTO1aoZmCYsUr0IyS4OU"/>
    <x v="9929"/>
    <n v="0"/>
    <n v="0.64369999999999994"/>
    <n v="0.43079999999999996"/>
    <n v="5.7"/>
    <x v="1"/>
    <n v="-9.2302999999999997"/>
    <n v="0.4"/>
    <n v="3.0120000000000001E-2"/>
    <n v="0.31296000000000002"/>
    <n v="2.20243E-3"/>
    <n v="0.11148"/>
    <n v="0.34130000000000005"/>
    <n v="131.1807"/>
    <n v="268397.3"/>
    <n v="4.47"/>
    <n v="3.9"/>
    <n v="2009"/>
    <x v="0"/>
  </r>
  <r>
    <s v="6L8DJIpiJWVhKhYX5M6Rlu"/>
    <x v="9930"/>
    <n v="0"/>
    <n v="0.44659999999999994"/>
    <n v="0.40659999999999996"/>
    <n v="6"/>
    <x v="0"/>
    <n v="-7.8671999999999995"/>
    <n v="1"/>
    <n v="5.1539999999999996E-2"/>
    <n v="0.93309999999999993"/>
    <n v="0.54466999999999999"/>
    <n v="0.17058000000000001"/>
    <n v="0.89049999999999996"/>
    <n v="120.571"/>
    <n v="249375.9"/>
    <n v="4.16"/>
    <n v="3.8"/>
    <n v="2010"/>
    <x v="3"/>
  </r>
  <r>
    <s v="73gGzNkApTF1uwHC4OlNwi"/>
    <x v="9931"/>
    <n v="0"/>
    <n v="0.34899999999999998"/>
    <n v="0.13"/>
    <n v="5"/>
    <x v="1"/>
    <n v="-10.78"/>
    <n v="1"/>
    <n v="3.85E-2"/>
    <n v="0.93099999999999994"/>
    <n v="0.53500000000000003"/>
    <n v="0.13200000000000001"/>
    <n v="0.35600000000000004"/>
    <n v="85.617999999999995"/>
    <n v="215387"/>
    <n v="3.59"/>
    <n v="3"/>
    <n v="2010"/>
    <x v="3"/>
  </r>
  <r>
    <s v="2Ij97fuR3unjlboQfIYs31"/>
    <x v="9932"/>
    <n v="0"/>
    <n v="0.48922857142857135"/>
    <n v="0.77422857142857149"/>
    <n v="4.7428571428571429"/>
    <x v="8"/>
    <n v="-6.2976857142857128"/>
    <n v="0.5714285714285714"/>
    <n v="4.2334285714285713E-2"/>
    <n v="9.071650057142859E-2"/>
    <n v="3.3755902285714276E-2"/>
    <n v="0.22835999999999998"/>
    <n v="0.57020000000000004"/>
    <n v="125.01094285714288"/>
    <n v="205332.97142857141"/>
    <n v="3.42"/>
    <n v="3.9142857142857141"/>
    <n v="2010.7714285714285"/>
    <x v="3"/>
  </r>
  <r>
    <s v="2X5pNtEOcvIh9wPqq2EJpf"/>
    <x v="9933"/>
    <n v="0"/>
    <n v="0.32500000000000001"/>
    <n v="0.82400000000000007"/>
    <n v="10"/>
    <x v="2"/>
    <n v="-8.0570000000000004"/>
    <n v="0"/>
    <n v="3.6299999999999999E-2"/>
    <n v="5.91E-2"/>
    <n v="0.84499999999999997"/>
    <n v="0.113"/>
    <n v="0.34200000000000003"/>
    <n v="171.99900000000005"/>
    <n v="218838"/>
    <n v="3.65"/>
    <n v="4"/>
    <n v="2019"/>
    <x v="3"/>
  </r>
  <r>
    <s v="72vSMLjnxjg0i84fOBH8uz', '5utrkuva7MklQHstAWALQm', '6970FGfgRhCamEUM9g57lW', '3tX5FZZxpsoiKsTJBYXUDw', '0G1V70m83Z5zAG8Pp8MS2s"/>
    <x v="9934"/>
    <n v="0"/>
    <n v="0.37799999999999995"/>
    <n v="2.8400000000000002E-2"/>
    <n v="1"/>
    <x v="9"/>
    <n v="-22.31"/>
    <n v="1"/>
    <n v="3.6700000000000003E-2"/>
    <n v="0.97099999999999997"/>
    <n v="1.5199999999999999E-3"/>
    <n v="0.12"/>
    <n v="0.14000000000000001"/>
    <n v="75.991"/>
    <n v="315413"/>
    <n v="5.26"/>
    <n v="4"/>
    <n v="2015"/>
    <x v="3"/>
  </r>
  <r>
    <s v="2aIPQyKrN3oVev1kHudiai"/>
    <x v="9935"/>
    <n v="0"/>
    <n v="0.50053658536585366"/>
    <n v="0.48970487804878049"/>
    <n v="5.6097560975609753"/>
    <x v="1"/>
    <n v="-7.5045853658536599"/>
    <n v="0.92682926829268297"/>
    <n v="4.2443902439024392E-2"/>
    <n v="0.51760731707317076"/>
    <n v="5.0845563414634136E-3"/>
    <n v="0.12163902439024392"/>
    <n v="0.31878048780487794"/>
    <n v="117.70882926829267"/>
    <n v="230932.63414634147"/>
    <n v="3.85"/>
    <n v="3.8780487804878048"/>
    <n v="2014.4878048780488"/>
    <x v="3"/>
  </r>
  <r>
    <s v="00hSP32V7m8iwrqfj81gVS"/>
    <x v="9936"/>
    <n v="0"/>
    <n v="0.48041666666666671"/>
    <n v="0.30499166666666672"/>
    <n v="4.5"/>
    <x v="8"/>
    <n v="-15.075916666666666"/>
    <n v="0.75"/>
    <n v="5.5524999999999998E-2"/>
    <n v="0.78758333333333341"/>
    <n v="6.4361041666666672E-3"/>
    <n v="0.14208333333333331"/>
    <n v="0.53450000000000009"/>
    <n v="115.78075"/>
    <n v="239834.41666666666"/>
    <n v="4"/>
    <n v="3.75"/>
    <n v="1990"/>
    <x v="4"/>
  </r>
  <r>
    <s v="4K2VQvyBnfU7La65rShI0v"/>
    <x v="9937"/>
    <n v="0"/>
    <n v="0.60192592592592586"/>
    <n v="0.75825925925925919"/>
    <n v="4.1851851851851851"/>
    <x v="8"/>
    <n v="-5.6717037037037032"/>
    <n v="1"/>
    <n v="4.5940740740740747E-2"/>
    <n v="8.3961851851851843E-2"/>
    <n v="1.5420740740700001E-5"/>
    <n v="0.13605555555555557"/>
    <n v="0.54288888888888887"/>
    <n v="123.62507407407409"/>
    <n v="213491.29629629629"/>
    <n v="3.56"/>
    <n v="4"/>
    <n v="2016.4444444444443"/>
    <x v="3"/>
  </r>
  <r>
    <s v="5RABpAgeEQTwa2yoatfUQQ"/>
    <x v="9938"/>
    <n v="0"/>
    <n v="0.61977777777777776"/>
    <n v="0.36868777777777778"/>
    <n v="6.0555555555555554"/>
    <x v="0"/>
    <n v="-13.392444444444445"/>
    <n v="0.3888888888888889"/>
    <n v="5.418333333333334E-2"/>
    <n v="0.43698888888888887"/>
    <n v="0.79716666666666658"/>
    <n v="0.12651111111111113"/>
    <n v="0.28369444444444453"/>
    <n v="101.39722222222221"/>
    <n v="243498.27777777778"/>
    <n v="4.0599999999999996"/>
    <n v="4"/>
    <n v="2017.8333333333333"/>
    <x v="3"/>
  </r>
  <r>
    <s v="3V3T5haMWZGfFxqVsAB9oB"/>
    <x v="9939"/>
    <n v="0"/>
    <n v="0.747"/>
    <n v="0.66799999999999993"/>
    <n v="6"/>
    <x v="0"/>
    <n v="-12.154000000000002"/>
    <n v="0"/>
    <n v="8.1900000000000001E-2"/>
    <n v="2.76E-2"/>
    <n v="0.64"/>
    <n v="0.34899999999999998"/>
    <n v="0.51100000000000001"/>
    <n v="125.044"/>
    <n v="463325"/>
    <n v="7.72"/>
    <n v="4"/>
    <n v="2011"/>
    <x v="3"/>
  </r>
  <r>
    <s v="6aMTDnpTXKCqaHFZ04SWFz"/>
    <x v="9940"/>
    <n v="0"/>
    <n v="0.41855555555555557"/>
    <n v="0.84144444444444444"/>
    <n v="7.4444444444444446"/>
    <x v="7"/>
    <n v="-4.248555555555555"/>
    <n v="0.22222222222222221"/>
    <n v="4.7E-2"/>
    <n v="4.5405722222222212E-3"/>
    <n v="0.42267444444444441"/>
    <n v="0.11508888888888889"/>
    <n v="0.21758888888888889"/>
    <n v="128.22744444444444"/>
    <n v="275429.66666666669"/>
    <n v="4.59"/>
    <n v="4"/>
    <n v="2012"/>
    <x v="3"/>
  </r>
  <r>
    <s v="5ZU7xWKgKq5T47aBVHBeMs', '5hGYtuZ8DIrGjJkzUlkwfe"/>
    <x v="9941"/>
    <n v="0"/>
    <n v="0.59399999999999997"/>
    <n v="0.84699999999999998"/>
    <n v="5"/>
    <x v="1"/>
    <n v="-7.1160000000000005"/>
    <n v="0"/>
    <n v="4.65E-2"/>
    <n v="3.6099999999999999E-4"/>
    <n v="0.78900000000000003"/>
    <n v="0.22699999999999998"/>
    <n v="0.61499999999999999"/>
    <n v="116.04299999999999"/>
    <n v="202213"/>
    <n v="3.37"/>
    <n v="4"/>
    <n v="2019"/>
    <x v="3"/>
  </r>
  <r>
    <s v="6SSmy635N3a4oWmPk85xpK', '1VKWlHqcqwmU9CGKkJR09R"/>
    <x v="9942"/>
    <n v="0"/>
    <n v="0.63349999999999995"/>
    <n v="0.35717500000000002"/>
    <n v="4.75"/>
    <x v="8"/>
    <n v="-13.717000000000001"/>
    <n v="0.5"/>
    <n v="0.12520000000000001"/>
    <n v="0.25785000000000002"/>
    <n v="2.47335E-3"/>
    <n v="0.12675"/>
    <n v="0.31174999999999997"/>
    <n v="133.74674999999999"/>
    <n v="175160.75"/>
    <n v="2.92"/>
    <n v="4"/>
    <n v="2020"/>
    <x v="1"/>
  </r>
  <r>
    <s v="6SSmy635N3a4oWmPk85xpK"/>
    <x v="9942"/>
    <n v="0"/>
    <n v="0.81220000000000003"/>
    <n v="0.55520000000000003"/>
    <n v="8"/>
    <x v="6"/>
    <n v="-8.8764000000000003"/>
    <n v="0.8"/>
    <n v="0.2218"/>
    <n v="0.11428000000000001"/>
    <n v="4.3320199999999999E-4"/>
    <n v="0.1085"/>
    <n v="0.7198"/>
    <n v="132.58440000000002"/>
    <n v="158463.20000000001"/>
    <n v="2.64"/>
    <n v="4"/>
    <n v="2020"/>
    <x v="1"/>
  </r>
  <r>
    <s v="5hoqqYuJtD3clexwJn5wWW"/>
    <x v="9943"/>
    <n v="0"/>
    <n v="0.57699999999999996"/>
    <n v="0.43138461538461542"/>
    <n v="5.4615384615384617"/>
    <x v="1"/>
    <n v="-8.3757692307692295"/>
    <n v="1"/>
    <n v="2.8661538461538464E-2"/>
    <n v="0.57515384615384613"/>
    <n v="1.5473076923099999E-5"/>
    <n v="0.14645384615384616"/>
    <n v="0.55661538461538462"/>
    <n v="121.76392307692308"/>
    <n v="185863.53846153847"/>
    <n v="3.1"/>
    <n v="3.6153846153846154"/>
    <n v="2010"/>
    <x v="3"/>
  </r>
  <r>
    <s v="10yPIyxIoty6SXZ6z6NkLh', '7MbmKsnvXjl4GA7Dr27kko"/>
    <x v="9944"/>
    <n v="0"/>
    <n v="0.58299999999999996"/>
    <n v="0.59"/>
    <n v="1"/>
    <x v="9"/>
    <n v="-4.7139999999999995"/>
    <n v="1"/>
    <n v="2.75E-2"/>
    <n v="1.6299999999999999E-2"/>
    <n v="0"/>
    <n v="0.111"/>
    <n v="0.32400000000000001"/>
    <n v="94.004999999999995"/>
    <n v="256013"/>
    <n v="4.2699999999999996"/>
    <n v="4"/>
    <n v="2019"/>
    <x v="3"/>
  </r>
  <r>
    <s v="10yPIyxIoty6SXZ6z6NkLh', '0NIIxcxNHmOoyBx03SfTCD"/>
    <x v="9944"/>
    <n v="0"/>
    <n v="0.4375"/>
    <n v="0.40749999999999997"/>
    <n v="4"/>
    <x v="8"/>
    <n v="-8.8584999999999994"/>
    <n v="1"/>
    <n v="0.03"/>
    <n v="0.38700000000000001"/>
    <n v="0"/>
    <n v="0.58850000000000002"/>
    <n v="0.2913"/>
    <n v="120.62299999999999"/>
    <n v="231059"/>
    <n v="3.85"/>
    <n v="3.5"/>
    <n v="2019"/>
    <x v="3"/>
  </r>
  <r>
    <s v="10yPIyxIoty6SXZ6z6NkLh', '3IhWQSrLj8EJjdvjFTpCyo"/>
    <x v="9944"/>
    <n v="0"/>
    <n v="0.624"/>
    <n v="0.48299999999999998"/>
    <n v="0"/>
    <x v="4"/>
    <n v="-6.7270000000000003"/>
    <n v="1"/>
    <n v="3.0099999999999998E-2"/>
    <n v="0.45799999999999996"/>
    <n v="0"/>
    <n v="7.2400000000000006E-2"/>
    <n v="0.311"/>
    <n v="130.00399999999999"/>
    <n v="221347"/>
    <n v="3.69"/>
    <n v="4"/>
    <n v="2017"/>
    <x v="3"/>
  </r>
  <r>
    <s v="10yPIyxIoty6SXZ6z6NkLh"/>
    <x v="9944"/>
    <n v="0"/>
    <n v="0.66454545454545455"/>
    <n v="0.56700000000000006"/>
    <n v="6.7272727272727275"/>
    <x v="0"/>
    <n v="-6.1095454545454544"/>
    <n v="0.81818181818181823"/>
    <n v="4.4972727272727282E-2"/>
    <n v="0.2208"/>
    <n v="5.5272727270000005E-7"/>
    <n v="0.20677272727272725"/>
    <n v="0.71672727272727277"/>
    <n v="136.60072727272726"/>
    <n v="178766.09090909091"/>
    <n v="2.98"/>
    <n v="3.9090909090909092"/>
    <n v="2017.090909090909"/>
    <x v="3"/>
  </r>
  <r>
    <s v="5K6tuSWKrqumHNCtMERQLX"/>
    <x v="9945"/>
    <n v="0"/>
    <n v="0.65900000000000003"/>
    <n v="0.93700000000000006"/>
    <n v="7"/>
    <x v="7"/>
    <n v="-6.2240000000000002"/>
    <n v="1"/>
    <n v="4.7899999999999998E-2"/>
    <n v="0.54700000000000004"/>
    <n v="4.3099999999999999E-2"/>
    <n v="0.23199999999999998"/>
    <n v="0.91900000000000004"/>
    <n v="136.786"/>
    <n v="149200"/>
    <n v="2.4900000000000002"/>
    <n v="4"/>
    <n v="2008"/>
    <x v="0"/>
  </r>
  <r>
    <s v="6FNn3v7zQ9HdWCIH5SZiDf"/>
    <x v="9946"/>
    <n v="0"/>
    <n v="0.42946153846153845"/>
    <n v="0.23992307692307691"/>
    <n v="4.4615384615384617"/>
    <x v="8"/>
    <n v="-15.209384615384616"/>
    <n v="0.92307692307692313"/>
    <n v="5.2276923076923082E-2"/>
    <n v="0.90399999999999991"/>
    <n v="3.313318461538462E-3"/>
    <n v="9.9292307692307694E-2"/>
    <n v="0.28564615384615383"/>
    <n v="99.587000000000003"/>
    <n v="215989.69230769231"/>
    <n v="3.6"/>
    <n v="3.8461538461538463"/>
    <n v="2008.7692307692307"/>
    <x v="0"/>
  </r>
  <r>
    <s v="08bVEzXOWkAoMj3vDoxkHm"/>
    <x v="9947"/>
    <n v="0"/>
    <n v="0.62266666666666659"/>
    <n v="0.38836666666666669"/>
    <n v="5.666666666666667"/>
    <x v="1"/>
    <n v="-14.693499999999998"/>
    <n v="0.75"/>
    <n v="8.8949999999999987E-2"/>
    <n v="0.23244166666666669"/>
    <n v="1.2486491666666669E-3"/>
    <n v="0.11031666666666667"/>
    <n v="0.67441666666666666"/>
    <n v="113.29083333333334"/>
    <n v="206238.91666666666"/>
    <n v="3.44"/>
    <n v="3.9166666666666665"/>
    <n v="2001"/>
    <x v="0"/>
  </r>
  <r>
    <s v="4RJtQSUVS0Oomt8fMSJOLb"/>
    <x v="9948"/>
    <n v="0"/>
    <n v="0.42449999999999999"/>
    <n v="0.40662500000000001"/>
    <n v="5.5"/>
    <x v="1"/>
    <n v="-12.0535"/>
    <n v="0.25"/>
    <n v="4.2387500000000009E-2"/>
    <n v="0.85850000000000004"/>
    <n v="0.81800000000000006"/>
    <n v="0.13650000000000001"/>
    <n v="0.35535000000000005"/>
    <n v="103.09037500000001"/>
    <n v="367328.125"/>
    <n v="6.12"/>
    <n v="3.75"/>
    <n v="2011"/>
    <x v="3"/>
  </r>
  <r>
    <s v="3UjnDKZGjurD2qFKodoySs', '05AYNNHK2QrbfVD1iawhp2"/>
    <x v="9949"/>
    <n v="0"/>
    <n v="0.21699999999999997"/>
    <n v="0.20200000000000001"/>
    <n v="7.5"/>
    <x v="7"/>
    <n v="-14.857999999999999"/>
    <n v="1"/>
    <n v="3.9349999999999996E-2"/>
    <n v="0.86549999999999994"/>
    <n v="2.7099999999999997E-4"/>
    <n v="0.15049999999999999"/>
    <n v="0.21249999999999999"/>
    <n v="122.78699999999999"/>
    <n v="281826.5"/>
    <n v="4.7"/>
    <n v="3.5"/>
    <n v="2000"/>
    <x v="0"/>
  </r>
  <r>
    <s v="7uneYi5d4CinvCk30K9uKJ"/>
    <x v="9950"/>
    <n v="0"/>
    <n v="0.58099999999999996"/>
    <n v="0.41850000000000004"/>
    <n v="4.875"/>
    <x v="8"/>
    <n v="-12.033375000000001"/>
    <n v="0.875"/>
    <n v="3.2987500000000003E-2"/>
    <n v="0.19819999999999999"/>
    <n v="0.5475000000000001"/>
    <n v="0.16042500000000001"/>
    <n v="0.50748749999999998"/>
    <n v="135.05999999999997"/>
    <n v="166681.625"/>
    <n v="2.78"/>
    <n v="3.75"/>
    <n v="2010"/>
    <x v="3"/>
  </r>
  <r>
    <s v="2prNyPNQIESbrGz04CbawC', '6Z8ZPj3pfk7MUGxTVTLMXV"/>
    <x v="9951"/>
    <n v="0"/>
    <n v="0.626"/>
    <n v="0.80400000000000005"/>
    <n v="7"/>
    <x v="7"/>
    <n v="-6.8979999999999997"/>
    <n v="1"/>
    <n v="3.7600000000000001E-2"/>
    <n v="0.65"/>
    <n v="0"/>
    <n v="0.99099999999999999"/>
    <n v="0.61599999999999999"/>
    <n v="132.01599999999999"/>
    <n v="393533"/>
    <n v="6.56"/>
    <n v="4"/>
    <n v="2011"/>
    <x v="3"/>
  </r>
  <r>
    <s v="7d4dQQo4dwxXbUtSkA705K"/>
    <x v="9952"/>
    <n v="0"/>
    <n v="0.56129999999999991"/>
    <n v="0.12845000000000001"/>
    <n v="7.5"/>
    <x v="7"/>
    <n v="-20.459199999999999"/>
    <n v="0.3"/>
    <n v="4.7500000000000001E-2"/>
    <n v="0.88410000000000011"/>
    <n v="0.25007300000000005"/>
    <n v="0.10521"/>
    <n v="0.48340000000000005"/>
    <n v="104.4374"/>
    <n v="325106.7"/>
    <n v="5.42"/>
    <n v="3.9"/>
    <n v="2001"/>
    <x v="0"/>
  </r>
  <r>
    <s v="1EsLTO773TwGCtLB811t3P"/>
    <x v="9953"/>
    <n v="0"/>
    <n v="0.435"/>
    <n v="8.054E-2"/>
    <n v="10"/>
    <x v="2"/>
    <n v="-20.328499999999998"/>
    <n v="1"/>
    <n v="8.3400000000000002E-2"/>
    <n v="0.98799999999999999"/>
    <n v="0.91999999999999993"/>
    <n v="0.10725"/>
    <n v="0.13750000000000001"/>
    <n v="96.497500000000002"/>
    <n v="172137.5"/>
    <n v="2.87"/>
    <n v="3.5"/>
    <n v="2013"/>
    <x v="3"/>
  </r>
  <r>
    <s v="7KgwypEPcJvOu48X9XS364', '1Bd5jsJ6SfuQVJq03gnBAb"/>
    <x v="9954"/>
    <n v="0"/>
    <n v="0.16600000000000001"/>
    <n v="1.3299999999999999E-2"/>
    <n v="0"/>
    <x v="4"/>
    <n v="-26.929000000000002"/>
    <n v="1"/>
    <n v="4.6199999999999998E-2"/>
    <n v="0.56499999999999995"/>
    <n v="0.97199999999999998"/>
    <n v="7.4999999999999997E-2"/>
    <n v="0.03"/>
    <n v="111.32799999999999"/>
    <n v="555253"/>
    <n v="9.25"/>
    <n v="5"/>
    <n v="2012"/>
    <x v="3"/>
  </r>
  <r>
    <s v="3QbVJCMuQmEqGGdWGTlhDI', '5CCqfcNFNvzhiGNgo49MaF"/>
    <x v="9955"/>
    <n v="0"/>
    <n v="0.56700000000000006"/>
    <n v="0.53700000000000003"/>
    <n v="3.5"/>
    <x v="10"/>
    <n v="-9.3365000000000009"/>
    <n v="1"/>
    <n v="4.1800000000000004E-2"/>
    <n v="0.39050000000000001"/>
    <n v="3.1281E-3"/>
    <n v="0.17600000000000005"/>
    <n v="0.41449999999999998"/>
    <n v="135.07150000000001"/>
    <n v="260593.5"/>
    <n v="4.34"/>
    <n v="3.5"/>
    <n v="2010"/>
    <x v="3"/>
  </r>
  <r>
    <s v="3QbVJCMuQmEqGGdWGTlhDI"/>
    <x v="9955"/>
    <n v="0"/>
    <n v="0.67732857142857172"/>
    <n v="0.67434285714285724"/>
    <n v="5.6714285714285717"/>
    <x v="1"/>
    <n v="-8.9058714285714284"/>
    <n v="0.61428571428571432"/>
    <n v="0.11354571428571429"/>
    <n v="0.18824700571428568"/>
    <n v="0.38451104742857145"/>
    <n v="0.19888285714285722"/>
    <n v="0.48716999999999983"/>
    <n v="116.11078571428571"/>
    <n v="204981.54285714286"/>
    <n v="3.42"/>
    <n v="3.9142857142857141"/>
    <n v="2005.8428571428572"/>
    <x v="0"/>
  </r>
  <r>
    <s v="7iwajMHn13AzoGDzu5cgwB', '7lsn4vl91HSqb5byRmFu8I', '4vAeCqTW6vOe8WIUQQ3rks', '70TQpK6nl0sTjoJybeEtvz"/>
    <x v="9956"/>
    <n v="0"/>
    <n v="6.9400000000000003E-2"/>
    <n v="2.58E-2"/>
    <n v="4"/>
    <x v="8"/>
    <n v="-31.526999999999997"/>
    <n v="0"/>
    <n v="5.3199999999999997E-2"/>
    <n v="0.98699999999999999"/>
    <n v="0.86299999999999999"/>
    <n v="0.32500000000000001"/>
    <n v="3.8800000000000001E-2"/>
    <n v="62.991000000000007"/>
    <n v="224867"/>
    <n v="3.75"/>
    <n v="3"/>
    <n v="2010"/>
    <x v="3"/>
  </r>
  <r>
    <s v="7iwajMHn13AzoGDzu5cgwB', '1ItTb741zTl8fHkgPcjJVs"/>
    <x v="9956"/>
    <n v="0"/>
    <n v="0.19800000000000001"/>
    <n v="7.9000000000000001E-2"/>
    <n v="4"/>
    <x v="8"/>
    <n v="-27.006999999999998"/>
    <n v="0"/>
    <n v="4.5400000000000003E-2"/>
    <n v="0.89"/>
    <n v="0.24299999999999999"/>
    <n v="7.0000000000000007E-2"/>
    <n v="4.7E-2"/>
    <n v="84.987000000000023"/>
    <n v="251400"/>
    <n v="4.1900000000000004"/>
    <n v="4"/>
    <n v="1991"/>
    <x v="4"/>
  </r>
  <r>
    <s v="3Y4NRfYmPN2YvNFIyBoMjD"/>
    <x v="9957"/>
    <n v="0"/>
    <n v="0.35368749999999993"/>
    <n v="0.27518750000000003"/>
    <n v="3.8125"/>
    <x v="10"/>
    <n v="-16.555312499999999"/>
    <n v="0.75"/>
    <n v="0.21553749999999997"/>
    <n v="0.75906249999999997"/>
    <n v="4.0438837500000003E-3"/>
    <n v="0.50418750000000001"/>
    <n v="0.44099999999999995"/>
    <n v="108.88462500000003"/>
    <n v="188121.625"/>
    <n v="3.14"/>
    <n v="3.9375"/>
    <n v="2008"/>
    <x v="0"/>
  </r>
  <r>
    <s v="6lQhI1VDEySyVXULxCYVz4"/>
    <x v="9958"/>
    <n v="0"/>
    <n v="0.72500000000000009"/>
    <n v="0.28500000000000003"/>
    <n v="8"/>
    <x v="6"/>
    <n v="-9.7325000000000017"/>
    <n v="0.5"/>
    <n v="4.8000000000000001E-2"/>
    <n v="0.78349999999999997"/>
    <n v="8.4499999999999994E-5"/>
    <n v="0.1135"/>
    <n v="0.28599999999999998"/>
    <n v="110.524"/>
    <n v="146187"/>
    <n v="2.44"/>
    <n v="4"/>
    <n v="2009"/>
    <x v="0"/>
  </r>
  <r>
    <s v="0A4NtbAv29mwUT4YdAzwOA"/>
    <x v="9959"/>
    <n v="0"/>
    <n v="0.60543750000000007"/>
    <n v="0.56074999999999997"/>
    <n v="4.25"/>
    <x v="8"/>
    <n v="-10.2640625"/>
    <n v="0.875"/>
    <n v="3.0756249999999999E-2"/>
    <n v="0.60781249999999998"/>
    <n v="0.83068749999999991"/>
    <n v="0.10929375"/>
    <n v="0.61912500000000004"/>
    <n v="115.72674999999998"/>
    <n v="244366.75"/>
    <n v="4.07"/>
    <n v="3.9375"/>
    <n v="2002.75"/>
    <x v="0"/>
  </r>
  <r>
    <s v="4NTYjN46NcJ5bu1CywDVUo"/>
    <x v="9960"/>
    <n v="0"/>
    <n v="0.60054166666666664"/>
    <n v="0.41377916666666659"/>
    <n v="4.833333333333333"/>
    <x v="8"/>
    <n v="-16.58229166666667"/>
    <n v="0.66666666666666663"/>
    <n v="0.65203333333333324"/>
    <n v="0.74898333333333345"/>
    <n v="1.0011497083333334E-2"/>
    <n v="0.44099583333333331"/>
    <n v="0.3541083333333333"/>
    <n v="119.11695833333334"/>
    <n v="161673.875"/>
    <n v="2.69"/>
    <n v="3.75"/>
    <n v="2009"/>
    <x v="0"/>
  </r>
  <r>
    <s v="6CxAld4oxE3ZEE2eWPh8lZ"/>
    <x v="9961"/>
    <n v="0"/>
    <n v="0.45272000000000001"/>
    <n v="0.51500000000000012"/>
    <n v="5.52"/>
    <x v="1"/>
    <n v="-8.2464399999999998"/>
    <n v="0.92"/>
    <n v="3.2643999999999999E-2"/>
    <n v="0.46796279999999996"/>
    <n v="4.1693577600000004E-2"/>
    <n v="0.17627999999999999"/>
    <n v="0.44579600000000014"/>
    <n v="119.80108000000001"/>
    <n v="219362.44"/>
    <n v="3.66"/>
    <n v="3.8"/>
    <n v="2007.4"/>
    <x v="0"/>
  </r>
  <r>
    <s v="2kPbQDZvnasPcCuXbq6YQx"/>
    <x v="9962"/>
    <n v="0"/>
    <n v="0.47499999999999998"/>
    <n v="0.70900000000000007"/>
    <n v="7"/>
    <x v="7"/>
    <n v="-2.948"/>
    <n v="1"/>
    <n v="2.86E-2"/>
    <n v="2.12E-2"/>
    <n v="0"/>
    <n v="0.14499999999999999"/>
    <n v="0.29799999999999999"/>
    <n v="140.029"/>
    <n v="261466"/>
    <n v="4.3600000000000003"/>
    <n v="4"/>
    <n v="2010"/>
    <x v="3"/>
  </r>
  <r>
    <s v="3qyQYOuDJXJW9HFU9txXjr"/>
    <x v="9963"/>
    <n v="0"/>
    <n v="0.45500000000000002"/>
    <n v="0.92"/>
    <n v="1"/>
    <x v="9"/>
    <n v="-2.6839999999999997"/>
    <n v="1"/>
    <n v="0.13200000000000001"/>
    <n v="5.7299999999999999E-3"/>
    <n v="0"/>
    <n v="0.30499999999999999"/>
    <n v="0.38700000000000001"/>
    <n v="128.82499999999999"/>
    <n v="187960"/>
    <n v="3.13"/>
    <n v="4"/>
    <n v="2010"/>
    <x v="3"/>
  </r>
  <r>
    <s v="1eKucUW0u8DXDBkNCewl0m', '62olK5zZHSgFUXGDykgBL8', '5TdAJhP3q5WwIy9wj4EsxT', '4Te165mj9GN7TH5NvqxiIi"/>
    <x v="9964"/>
    <n v="0"/>
    <n v="0.55000000000000004"/>
    <n v="0.90799999999999992"/>
    <n v="6"/>
    <x v="0"/>
    <n v="-4.7669999999999995"/>
    <n v="1"/>
    <n v="6.0900000000000003E-2"/>
    <n v="2.7E-4"/>
    <n v="1.4600000000000001E-5"/>
    <n v="9.69E-2"/>
    <n v="0.49099999999999999"/>
    <n v="125.01299999999999"/>
    <n v="246065"/>
    <n v="4.0999999999999996"/>
    <n v="4"/>
    <n v="2014"/>
    <x v="3"/>
  </r>
  <r>
    <s v="1eKucUW0u8DXDBkNCewl0m', '4Qsmu9Ekad9Gyt80XJERY0', '28AyklUmMECPwdfo8NEsV0', '0Bxz2EZIQY1BAnvqsQdJ0s"/>
    <x v="9964"/>
    <n v="0"/>
    <n v="0.43799999999999994"/>
    <n v="0.879"/>
    <n v="6"/>
    <x v="0"/>
    <n v="-4.47"/>
    <n v="1"/>
    <n v="0.1"/>
    <n v="0.223"/>
    <n v="0"/>
    <n v="0.105"/>
    <n v="0.76700000000000002"/>
    <n v="176.09200000000001"/>
    <n v="203440"/>
    <n v="3.39"/>
    <n v="4"/>
    <n v="2013"/>
    <x v="3"/>
  </r>
  <r>
    <s v="1eKucUW0u8DXDBkNCewl0m', '6rqulNZVtGK8kuLPX9P8I1', '3x1e0TnGsJgh35HZaTJFmL"/>
    <x v="9964"/>
    <n v="0"/>
    <n v="0.39"/>
    <n v="0.76"/>
    <n v="9"/>
    <x v="3"/>
    <n v="-4.5190000000000001"/>
    <n v="1"/>
    <n v="4.19E-2"/>
    <n v="1.4199999999999998E-3"/>
    <n v="3.5800000000000003E-5"/>
    <n v="0.57799999999999996"/>
    <n v="0.51100000000000001"/>
    <n v="189.54300000000001"/>
    <n v="168698"/>
    <n v="2.81"/>
    <n v="4"/>
    <n v="2013"/>
    <x v="3"/>
  </r>
  <r>
    <s v="1eKucUW0u8DXDBkNCewl0m', '0L6Gwm0JDrgIQJfjarWSUR"/>
    <x v="9964"/>
    <n v="0"/>
    <n v="0.34600000000000003"/>
    <n v="0.81099999999999994"/>
    <n v="6"/>
    <x v="0"/>
    <n v="-5.2320000000000002"/>
    <n v="1"/>
    <n v="5.4399999999999997E-2"/>
    <n v="0.10099999999999999"/>
    <n v="0"/>
    <n v="0.1"/>
    <n v="0.35299999999999998"/>
    <n v="145.964"/>
    <n v="233204"/>
    <n v="3.89"/>
    <n v="4"/>
    <n v="2014"/>
    <x v="3"/>
  </r>
  <r>
    <s v="1eKucUW0u8DXDBkNCewl0m', '5qkh4DSP3Efuo54SU4Y3op"/>
    <x v="9964"/>
    <n v="0"/>
    <n v="0.504"/>
    <n v="0.76500000000000001"/>
    <n v="6"/>
    <x v="0"/>
    <n v="-6.5410000000000004"/>
    <n v="1"/>
    <n v="0.15"/>
    <n v="0.159"/>
    <n v="0"/>
    <n v="0.12"/>
    <n v="0.78500000000000003"/>
    <n v="186.01300000000001"/>
    <n v="205375"/>
    <n v="3.42"/>
    <n v="4"/>
    <n v="2014"/>
    <x v="3"/>
  </r>
  <r>
    <s v="1eKucUW0u8DXDBkNCewl0m', '1XikCeoiiIFGggUGjcUI1Z"/>
    <x v="9964"/>
    <n v="0"/>
    <n v="0.62"/>
    <n v="0.82400000000000007"/>
    <n v="11"/>
    <x v="11"/>
    <n v="-5.085"/>
    <n v="1"/>
    <n v="7.7499999999999999E-2"/>
    <n v="2.8499999999999999E-4"/>
    <n v="5.4599999999999999E-5"/>
    <n v="6.7400000000000002E-2"/>
    <n v="0.81900000000000006"/>
    <n v="130.95500000000001"/>
    <n v="172613"/>
    <n v="2.88"/>
    <n v="4"/>
    <n v="2013"/>
    <x v="3"/>
  </r>
  <r>
    <s v="1eKucUW0u8DXDBkNCewl0m', '28AyklUmMECPwdfo8NEsV0"/>
    <x v="9964"/>
    <n v="0"/>
    <n v="0.58700000000000008"/>
    <n v="0.871"/>
    <n v="2"/>
    <x v="5"/>
    <n v="-6.0760000000000005"/>
    <n v="1"/>
    <n v="6.4500000000000002E-2"/>
    <n v="0.47899999999999998"/>
    <n v="2.4000000000000001E-5"/>
    <n v="0.94900000000000007"/>
    <n v="0.66900000000000004"/>
    <n v="126.51899999999999"/>
    <n v="312907"/>
    <n v="5.22"/>
    <n v="4"/>
    <n v="2013"/>
    <x v="3"/>
  </r>
  <r>
    <s v="1eKucUW0u8DXDBkNCewl0m', '1wVXmZiGw8JtC7V7OnXs2W"/>
    <x v="9964"/>
    <n v="0"/>
    <n v="0.53200000000000003"/>
    <n v="0.63900000000000001"/>
    <n v="7"/>
    <x v="7"/>
    <n v="-5.9089999999999998"/>
    <n v="1"/>
    <n v="2.9899999999999999E-2"/>
    <n v="0.39600000000000002"/>
    <n v="0"/>
    <n v="0.14300000000000002"/>
    <n v="0.36200000000000004"/>
    <n v="144.02700000000004"/>
    <n v="208310"/>
    <n v="3.47"/>
    <n v="4"/>
    <n v="2014"/>
    <x v="3"/>
  </r>
  <r>
    <s v="1eKucUW0u8DXDBkNCewl0m', '0ks4E3VJXDIRABtxz2IiBE', '2Znov2bFtJO4sppc5bSa2d', '6TewDCOMmNaTQTlMOtph3o"/>
    <x v="9964"/>
    <n v="0"/>
    <n v="0.53"/>
    <n v="0.81099999999999994"/>
    <n v="1"/>
    <x v="9"/>
    <n v="-5.8239999999999998"/>
    <n v="0"/>
    <n v="0.12300000000000001"/>
    <n v="3.0200000000000001E-3"/>
    <n v="6.3099999999999997E-6"/>
    <n v="0.28199999999999997"/>
    <n v="0.55700000000000005"/>
    <n v="130.53100000000001"/>
    <n v="202408"/>
    <n v="3.37"/>
    <n v="4"/>
    <n v="2013"/>
    <x v="3"/>
  </r>
  <r>
    <s v="1eKucUW0u8DXDBkNCewl0m', '1FE0rls8gfQT3laAeRYNgl', '0Bxz2EZIQY1BAnvqsQdJ0s', '1SDxIHIJ3wvYiG22xckLKL', '3cBCQ2PFe0zFhXCDiRYIor"/>
    <x v="9964"/>
    <n v="0"/>
    <n v="0.49"/>
    <n v="0.81200000000000006"/>
    <n v="6"/>
    <x v="0"/>
    <n v="-4.7360000000000015"/>
    <n v="1"/>
    <n v="3.9399999999999998E-2"/>
    <n v="2.9899999999999999E-2"/>
    <n v="0"/>
    <n v="0.121"/>
    <n v="0.55700000000000005"/>
    <n v="144.03299999999999"/>
    <n v="224210"/>
    <n v="3.74"/>
    <n v="4"/>
    <n v="2014"/>
    <x v="3"/>
  </r>
  <r>
    <s v="1eKucUW0u8DXDBkNCewl0m', '52FfIpdtGWPNnTQtRDXIid', '6gGRWshIWJt6L0WlYIYpWe"/>
    <x v="9964"/>
    <n v="0"/>
    <n v="0.55700000000000005"/>
    <n v="0.91500000000000004"/>
    <n v="6"/>
    <x v="0"/>
    <n v="-5.46"/>
    <n v="1"/>
    <n v="6.7599999999999993E-2"/>
    <n v="3.0499999999999999E-4"/>
    <n v="1.2100000000000001E-6"/>
    <n v="0.11199999999999999"/>
    <n v="0.77800000000000002"/>
    <n v="76.998999999999995"/>
    <n v="230132"/>
    <n v="3.84"/>
    <n v="4"/>
    <n v="2014"/>
    <x v="3"/>
  </r>
  <r>
    <s v="1eKucUW0u8DXDBkNCewl0m', '0dlwjJe4kg9TgOMN184bJF', '1zhIzONVRlTfD1VQRauHMl', '1NSuMBUj4oAk0F1IfJ6zU4"/>
    <x v="9964"/>
    <n v="0"/>
    <n v="0.48899999999999999"/>
    <n v="0.61499999999999999"/>
    <n v="7"/>
    <x v="7"/>
    <n v="-6.0179999999999998"/>
    <n v="1"/>
    <n v="2.8799999999999999E-2"/>
    <n v="1.04E-2"/>
    <n v="0"/>
    <n v="0.129"/>
    <n v="0.29799999999999999"/>
    <n v="140.066"/>
    <n v="259865"/>
    <n v="4.33"/>
    <n v="4"/>
    <n v="2013"/>
    <x v="3"/>
  </r>
  <r>
    <s v="1eKucUW0u8DXDBkNCewl0m', '5TdAJhP3q5WwIy9wj4EsxT', '7sfl4Xt5KmfyDs2T3SVSMK', '62olK5zZHSgFUXGDykgBL8"/>
    <x v="9964"/>
    <n v="0"/>
    <n v="0.61199999999999999"/>
    <n v="0.95200000000000007"/>
    <n v="6"/>
    <x v="0"/>
    <n v="-4.3979999999999997"/>
    <n v="1"/>
    <n v="5.9900000000000002E-2"/>
    <n v="1.4199999999999998E-3"/>
    <n v="1.0699999999999999E-6"/>
    <n v="8.9300000000000004E-2"/>
    <n v="0.63500000000000001"/>
    <n v="125.03200000000001"/>
    <n v="245516"/>
    <n v="4.09"/>
    <n v="4"/>
    <n v="2013"/>
    <x v="3"/>
  </r>
  <r>
    <s v="1eKucUW0u8DXDBkNCewl0m', '5YGY8feqx7naU7z4HrwZM6"/>
    <x v="9964"/>
    <n v="0"/>
    <n v="0.38799999999999996"/>
    <n v="0.67299999999999993"/>
    <n v="6"/>
    <x v="0"/>
    <n v="-6.6189999999999998"/>
    <n v="1"/>
    <n v="3.4200000000000001E-2"/>
    <n v="2.01E-2"/>
    <n v="0"/>
    <n v="0.13"/>
    <n v="0.47700000000000004"/>
    <n v="146.059"/>
    <n v="235003"/>
    <n v="3.92"/>
    <n v="3"/>
    <n v="2014"/>
    <x v="3"/>
  </r>
  <r>
    <s v="1eKucUW0u8DXDBkNCewl0m', '27kN4Nkebby3DJmmZqn81c"/>
    <x v="9964"/>
    <n v="0"/>
    <n v="0.54"/>
    <n v="0.92400000000000004"/>
    <n v="10"/>
    <x v="2"/>
    <n v="-4.7410000000000005"/>
    <n v="0"/>
    <n v="0.15"/>
    <n v="9.5999999999999992E-3"/>
    <n v="2.6900000000000001E-6"/>
    <n v="0.64"/>
    <n v="0.47399999999999998"/>
    <n v="132.04900000000001"/>
    <n v="173335"/>
    <n v="2.89"/>
    <n v="4"/>
    <n v="2013"/>
    <x v="3"/>
  </r>
  <r>
    <s v="1eKucUW0u8DXDBkNCewl0m', '5ZedcFUHfB6ejLwD668YpN', '5KrOk6dMZGaKwftivWKSrk"/>
    <x v="9964"/>
    <n v="0"/>
    <n v="0.48849999999999993"/>
    <n v="0.91399999999999992"/>
    <n v="10"/>
    <x v="2"/>
    <n v="-3.3380000000000001"/>
    <n v="0"/>
    <n v="0.11865000000000001"/>
    <n v="3.2599999999999999E-3"/>
    <n v="1.3400000000000001E-6"/>
    <n v="0.1021"/>
    <n v="0.39749999999999996"/>
    <n v="97.884999999999991"/>
    <n v="158150"/>
    <n v="2.64"/>
    <n v="4"/>
    <n v="2013"/>
    <x v="3"/>
  </r>
  <r>
    <s v="1eKucUW0u8DXDBkNCewl0m', '5LG2anea70SIWAzE0Nz3OI', '338SNSrln9qPW6qsK2nePl', '0Bxz2EZIQY1BAnvqsQdJ0s', '27kN4Nkebby3DJmmZqn81c"/>
    <x v="9964"/>
    <n v="0"/>
    <n v="0.623"/>
    <n v="0.93599999999999994"/>
    <n v="11"/>
    <x v="11"/>
    <n v="-5.2139999999999995"/>
    <n v="1"/>
    <n v="7.0699999999999999E-2"/>
    <n v="0.14199999999999999"/>
    <n v="0"/>
    <n v="0.11900000000000001"/>
    <n v="0.66900000000000004"/>
    <n v="100.027"/>
    <n v="248113"/>
    <n v="4.1399999999999997"/>
    <n v="4"/>
    <n v="2014"/>
    <x v="3"/>
  </r>
  <r>
    <s v="1eKucUW0u8DXDBkNCewl0m', '4Te165mj9GN7TH5NvqxiIi', '0Bxz2EZIQY1BAnvqsQdJ0s', '5AMduyuBdM2L6KwtUQ3dIg', '7s9x26TGMbNfTC0kwMBJgJ"/>
    <x v="9964"/>
    <n v="0"/>
    <n v="0.377"/>
    <n v="0.92400000000000004"/>
    <n v="1"/>
    <x v="9"/>
    <n v="-4.0449999999999999"/>
    <n v="1"/>
    <n v="0.19"/>
    <n v="9.5E-4"/>
    <n v="0"/>
    <n v="0.17199999999999999"/>
    <n v="0.37200000000000011"/>
    <n v="187.82499999999999"/>
    <n v="238906"/>
    <n v="3.98"/>
    <n v="4"/>
    <n v="2014"/>
    <x v="3"/>
  </r>
  <r>
    <s v="1eKucUW0u8DXDBkNCewl0m"/>
    <x v="9964"/>
    <n v="0"/>
    <n v="0.53030769230769226"/>
    <n v="0.77126923076923093"/>
    <n v="6.0769230769230766"/>
    <x v="0"/>
    <n v="-5.3514230769230773"/>
    <n v="0.88461538461538458"/>
    <n v="7.3292307692307698E-2"/>
    <n v="0.21434611538461532"/>
    <n v="6.0390000000000003E-5"/>
    <n v="0.13525000000000004"/>
    <n v="0.57899999999999996"/>
    <n v="126.32303846153847"/>
    <n v="222979.03846153847"/>
    <n v="3.72"/>
    <n v="3.9230769230769229"/>
    <n v="2012.1538461538462"/>
    <x v="3"/>
  </r>
  <r>
    <s v="3TwqKqIvXe5xh4UFxiYDoJ"/>
    <x v="9965"/>
    <n v="0"/>
    <n v="0.60399999999999998"/>
    <n v="0.51999999999999991"/>
    <n v="2"/>
    <x v="5"/>
    <n v="-6.7641666666666671"/>
    <n v="1"/>
    <n v="9.7050000000000011E-2"/>
    <n v="0.7985000000000001"/>
    <n v="3.0447450000000002E-3"/>
    <n v="0.10256666666666665"/>
    <n v="0.41699999999999998"/>
    <n v="117.032"/>
    <n v="295040"/>
    <n v="4.92"/>
    <n v="3.8333333333333335"/>
    <n v="2013"/>
    <x v="3"/>
  </r>
  <r>
    <s v="2aRYcxdMdz2TmiG9Tug7cl"/>
    <x v="9966"/>
    <n v="0"/>
    <n v="0.30399999999999994"/>
    <n v="0.66269999999999996"/>
    <n v="6.4"/>
    <x v="0"/>
    <n v="-9.2243000000000013"/>
    <n v="1"/>
    <n v="5.5219999999999991E-2"/>
    <n v="0.58800000000000008"/>
    <n v="0.23726160000000002"/>
    <n v="0.17135000000000003"/>
    <n v="0.36195999999999995"/>
    <n v="128.80760000000001"/>
    <n v="277105.8"/>
    <n v="4.62"/>
    <n v="4"/>
    <n v="2013"/>
    <x v="3"/>
  </r>
  <r>
    <s v="4L5LykGl5CSopyhoOTP2xb"/>
    <x v="9967"/>
    <n v="0"/>
    <n v="0.48825000000000002"/>
    <n v="0.24099450000000003"/>
    <n v="3.75"/>
    <x v="10"/>
    <n v="-15.883750000000001"/>
    <n v="0.5"/>
    <n v="0.11375"/>
    <n v="0.76674999999999993"/>
    <n v="0.51124999999999998"/>
    <n v="9.6024999999999999E-2"/>
    <n v="0.285325"/>
    <n v="137.00749999999999"/>
    <n v="449750"/>
    <n v="7.5"/>
    <n v="3.75"/>
    <n v="2008"/>
    <x v="0"/>
  </r>
  <r>
    <s v="4wsjIaEucv70cnGq5dA5ib"/>
    <x v="9968"/>
    <n v="0"/>
    <n v="0.24929999999999999"/>
    <n v="0.30780000000000002"/>
    <n v="4.2"/>
    <x v="8"/>
    <n v="-10.507200000000001"/>
    <n v="0.8"/>
    <n v="3.7300000000000007E-2"/>
    <n v="0.74419999999999997"/>
    <n v="0.65023540000000002"/>
    <n v="0.192"/>
    <n v="0.40760000000000007"/>
    <n v="116.7038"/>
    <n v="222320"/>
    <n v="3.71"/>
    <n v="3.6"/>
    <n v="1992"/>
    <x v="4"/>
  </r>
  <r>
    <s v="1WNzNHSDK9Y9XMRryPZNQa"/>
    <x v="9969"/>
    <n v="0"/>
    <n v="0.501"/>
    <n v="0.55200000000000005"/>
    <n v="0"/>
    <x v="4"/>
    <n v="-8.0790000000000006"/>
    <n v="0"/>
    <n v="2.64E-2"/>
    <n v="0.24"/>
    <n v="0.41600000000000004"/>
    <n v="0.17499999999999999"/>
    <n v="0.27500000000000002"/>
    <n v="108.02600000000001"/>
    <n v="198056"/>
    <n v="3.3"/>
    <n v="4"/>
    <n v="2015"/>
    <x v="3"/>
  </r>
  <r>
    <s v="1Pu3eVMeaq0AkkFjhTLQdV"/>
    <x v="9970"/>
    <n v="0"/>
    <n v="0.61"/>
    <n v="0.26500000000000001"/>
    <n v="7"/>
    <x v="7"/>
    <n v="-10.67"/>
    <n v="1"/>
    <n v="3.1199999999999999E-2"/>
    <n v="0.80799999999999994"/>
    <n v="0"/>
    <n v="9.3000000000000013E-2"/>
    <n v="0.19899999999999998"/>
    <n v="114.95299999999999"/>
    <n v="230746"/>
    <n v="3.85"/>
    <n v="4"/>
    <n v="2015"/>
    <x v="3"/>
  </r>
  <r>
    <s v="7cbjr57VAGcki7G5i409It', '4sjHBlXmcknFodoiT9c2fb"/>
    <x v="9971"/>
    <n v="0"/>
    <n v="0.54100000000000004"/>
    <n v="0.63100000000000001"/>
    <n v="7"/>
    <x v="7"/>
    <n v="-10.714"/>
    <n v="1"/>
    <n v="2.52E-2"/>
    <n v="3.9599999999999998E-4"/>
    <n v="0.159"/>
    <n v="9.8100000000000007E-2"/>
    <n v="0.439"/>
    <n v="90.032000000000025"/>
    <n v="163013"/>
    <n v="2.72"/>
    <n v="4"/>
    <n v="2008"/>
    <x v="0"/>
  </r>
  <r>
    <s v="3AcoRiEByWyGqrwM43nW4U', '3UgwgICLNz4itV4hwuDJUf"/>
    <x v="9972"/>
    <n v="0"/>
    <n v="0.33466666666666667"/>
    <n v="0.11957666666666666"/>
    <n v="3"/>
    <x v="10"/>
    <n v="-23.731666666666666"/>
    <n v="1"/>
    <n v="4.9866666666666663E-2"/>
    <n v="0.92499999999999993"/>
    <n v="0.83033333333333337"/>
    <n v="0.11116666666666668"/>
    <n v="0.18100000000000002"/>
    <n v="108.55666666666669"/>
    <n v="96080"/>
    <n v="1.6"/>
    <n v="4.333333333333333"/>
    <n v="2010"/>
    <x v="3"/>
  </r>
  <r>
    <s v="0FC1LIeQXKib0jOwZqeIwT"/>
    <x v="9973"/>
    <n v="0"/>
    <n v="0.57627272727272727"/>
    <n v="0.33536363636363631"/>
    <n v="5.1818181818181817"/>
    <x v="1"/>
    <n v="-10.974545454545453"/>
    <n v="1"/>
    <n v="5.4209090909090922E-2"/>
    <n v="0.65581818181818186"/>
    <n v="2.9037545454549998E-4"/>
    <n v="0.11631818181818182"/>
    <n v="0.5636363636363636"/>
    <n v="121.97536363636362"/>
    <n v="266157"/>
    <n v="4.4400000000000004"/>
    <n v="3.9090909090909092"/>
    <n v="2005"/>
    <x v="0"/>
  </r>
  <r>
    <s v="7xGZptWkjwhzDEJCgGl6xU"/>
    <x v="9974"/>
    <n v="0"/>
    <n v="0.43075862068965509"/>
    <n v="0.8997931034482759"/>
    <n v="4.9655172413793105"/>
    <x v="8"/>
    <n v="-4.488758620689655"/>
    <n v="0.51724137931034486"/>
    <n v="5.8755172413793105E-2"/>
    <n v="7.7536889655172386E-2"/>
    <n v="9.8790162068965529E-3"/>
    <n v="0.45036896551724154"/>
    <n v="0.48417241379310344"/>
    <n v="114.26403448275865"/>
    <n v="304051.89655172412"/>
    <n v="5.07"/>
    <n v="3.896551724137931"/>
    <n v="2013.8965517241379"/>
    <x v="3"/>
  </r>
  <r>
    <s v="2aXZi8tDzfDnyUKkjIYBvW"/>
    <x v="9975"/>
    <n v="0"/>
    <n v="0.36636987951807232"/>
    <n v="0.80030120481927702"/>
    <n v="4.7951807228915664"/>
    <x v="8"/>
    <n v="-5.8139036144578311"/>
    <n v="0.59036144578313254"/>
    <n v="6.6526506024096349E-2"/>
    <n v="0.12632208638554213"/>
    <n v="0.26776411542168682"/>
    <n v="0.24431566265060239"/>
    <n v="0.47279638554216868"/>
    <n v="116.32060240963858"/>
    <n v="306387.80722891568"/>
    <n v="5.1100000000000003"/>
    <n v="3.9156626506024095"/>
    <n v="2010.9277108433735"/>
    <x v="3"/>
  </r>
  <r>
    <s v="3WIMGDdZYN91QQr3zGzpxo"/>
    <x v="9976"/>
    <n v="0"/>
    <n v="0.41660000000000003"/>
    <n v="0.60240000000000005"/>
    <n v="2.2000000000000002"/>
    <x v="5"/>
    <n v="-4.891"/>
    <n v="0.8"/>
    <n v="3.5360000000000003E-2"/>
    <n v="0.36185999999999996"/>
    <n v="4.5736000000000003E-4"/>
    <n v="0.12447999999999999"/>
    <n v="0.45960000000000001"/>
    <n v="134.928"/>
    <n v="227490.6"/>
    <n v="3.79"/>
    <n v="3.8"/>
    <n v="2020"/>
    <x v="1"/>
  </r>
  <r>
    <s v="5b2AOo13utNPVRmkUyKGME"/>
    <x v="9977"/>
    <n v="0"/>
    <n v="0.41005555555555556"/>
    <n v="0.15947777777777777"/>
    <n v="3.9444444444444446"/>
    <x v="10"/>
    <n v="-19.56205555555556"/>
    <n v="0.83333333333333337"/>
    <n v="5.5916666666666663E-2"/>
    <n v="0.96183333333333332"/>
    <n v="0.84305555555555567"/>
    <n v="0.13201111111111113"/>
    <n v="0.2748666666666667"/>
    <n v="105.7341111111111"/>
    <n v="190211.83333333334"/>
    <n v="3.17"/>
    <n v="3.5555555555555554"/>
    <n v="2007"/>
    <x v="0"/>
  </r>
  <r>
    <s v="6IQUxuZKr0e1LN9znXU1oF"/>
    <x v="9978"/>
    <n v="0"/>
    <n v="0.65559999999999996"/>
    <n v="0.60019999999999996"/>
    <n v="0.6"/>
    <x v="4"/>
    <n v="-7.5950000000000006"/>
    <n v="0.6"/>
    <n v="5.008E-2"/>
    <n v="0.16018000000000002"/>
    <n v="2.8200000000000001E-7"/>
    <n v="0.11503999999999999"/>
    <n v="0.59299999999999997"/>
    <n v="109.70719999999999"/>
    <n v="219658.8"/>
    <n v="3.66"/>
    <n v="4"/>
    <n v="2015"/>
    <x v="3"/>
  </r>
  <r>
    <s v="6cRCGeM4U9TPpaUtPzdqgn"/>
    <x v="9979"/>
    <n v="0"/>
    <n v="0.48418181818181821"/>
    <n v="0.49318181818181817"/>
    <n v="3.8181818181818183"/>
    <x v="10"/>
    <n v="-9.8395454545454548"/>
    <n v="1"/>
    <n v="3.5063636363636359E-2"/>
    <n v="0.47053545454545459"/>
    <n v="0.16159019272727271"/>
    <n v="0.19021818181818181"/>
    <n v="0.46931818181818186"/>
    <n v="114.3460909090909"/>
    <n v="206001.18181818182"/>
    <n v="3.43"/>
    <n v="4"/>
    <n v="2008"/>
    <x v="0"/>
  </r>
  <r>
    <s v="5ss8LGmfamiS3AsuneePlN"/>
    <x v="9980"/>
    <n v="0"/>
    <n v="0.70224999999999993"/>
    <n v="0.44316666666666671"/>
    <n v="3.5"/>
    <x v="10"/>
    <n v="-10.417416666666666"/>
    <n v="0.5"/>
    <n v="7.4641666666666676E-2"/>
    <n v="0.77616666666666667"/>
    <n v="0.42503333333333332"/>
    <n v="0.1101166666666667"/>
    <n v="0.5645"/>
    <n v="121.60625"/>
    <n v="333693.25"/>
    <n v="5.56"/>
    <n v="3.9166666666666665"/>
    <n v="2011"/>
    <x v="3"/>
  </r>
  <r>
    <s v="6rNElDiBWML10EYHeqnxE1', '6ikn34cP6wsZd3WHEsN3Fc', '2f72JBCUvVz8tZtUoGoMW2', '4mtXn7WN01VXcC7NsJjDrn', '2CB2wXFPjoehJON13esAaV', '6kX0a4ujqToB5762V3NL1d"/>
    <x v="9981"/>
    <n v="0"/>
    <n v="0.45679999999999998"/>
    <n v="0.18368000000000001"/>
    <n v="7.8"/>
    <x v="7"/>
    <n v="-15.558199999999999"/>
    <n v="0.6"/>
    <n v="5.0879999999999995E-2"/>
    <n v="0.95740000000000003"/>
    <n v="0.89419999999999999"/>
    <n v="0.11657999999999999"/>
    <n v="0.26388"/>
    <n v="111.65239999999999"/>
    <n v="189770.8"/>
    <n v="3.16"/>
    <n v="3"/>
    <n v="2018"/>
    <x v="3"/>
  </r>
  <r>
    <s v="6wpH2be5johxKNLwIBs6WN', '2Sy7braCEd7SqkVbLHGluN"/>
    <x v="9982"/>
    <n v="0"/>
    <n v="0.62050000000000005"/>
    <n v="0.504"/>
    <n v="6"/>
    <x v="0"/>
    <n v="-6.3730000000000011"/>
    <n v="1"/>
    <n v="2.8000000000000001E-2"/>
    <n v="0.18150000000000002"/>
    <n v="0"/>
    <n v="9.7250000000000003E-2"/>
    <n v="0.7340000000000001"/>
    <n v="176.01550000000003"/>
    <n v="213486.5"/>
    <n v="3.56"/>
    <n v="4"/>
    <n v="2015.5"/>
    <x v="3"/>
  </r>
  <r>
    <s v="6wpH2be5johxKNLwIBs6WN', '2yKTFf7PY01Xl9UJ4Egm4T"/>
    <x v="9982"/>
    <n v="0"/>
    <n v="0.6"/>
    <n v="0.78599999999999992"/>
    <n v="8"/>
    <x v="6"/>
    <n v="-6.2970000000000015"/>
    <n v="1"/>
    <n v="0.16300000000000001"/>
    <n v="0.114"/>
    <n v="1.81E-6"/>
    <n v="0.38200000000000001"/>
    <n v="0.94099999999999995"/>
    <n v="166.04300000000001"/>
    <n v="138800"/>
    <n v="2.31"/>
    <n v="4"/>
    <n v="2016"/>
    <x v="3"/>
  </r>
  <r>
    <s v="6wpH2be5johxKNLwIBs6WN"/>
    <x v="9982"/>
    <n v="0"/>
    <n v="0.5551666666666667"/>
    <n v="0.56825000000000003"/>
    <n v="4.5"/>
    <x v="8"/>
    <n v="-7.9654166666666653"/>
    <n v="0.83333333333333337"/>
    <n v="3.585E-2"/>
    <n v="0.35125916666666668"/>
    <n v="2.5803833333330002E-4"/>
    <n v="0.12427499999999998"/>
    <n v="0.60333333333333328"/>
    <n v="128.72008333333332"/>
    <n v="174677.75"/>
    <n v="2.91"/>
    <n v="4"/>
    <n v="2015.6666666666667"/>
    <x v="3"/>
  </r>
  <r>
    <s v="1iyEgo06tQEwW0ro4Qys9K"/>
    <x v="9983"/>
    <n v="0"/>
    <n v="0.52960000000000007"/>
    <n v="0.79419999999999991"/>
    <n v="4"/>
    <x v="8"/>
    <n v="-6.3365999999999998"/>
    <n v="1"/>
    <n v="3.8860000000000006E-2"/>
    <n v="6.3294000000000003E-2"/>
    <n v="6.0593599999999995E-4"/>
    <n v="0.21280000000000002"/>
    <n v="0.48420000000000007"/>
    <n v="106.21680000000001"/>
    <n v="290144.40000000002"/>
    <n v="4.84"/>
    <n v="4"/>
    <n v="2016"/>
    <x v="3"/>
  </r>
  <r>
    <s v="7J80BlYIqisUueYyXPXau9"/>
    <x v="9984"/>
    <n v="0"/>
    <n v="0.34449999999999997"/>
    <n v="0.33399999999999991"/>
    <n v="6.666666666666667"/>
    <x v="0"/>
    <n v="-8.9686666666666657"/>
    <n v="0.66666666666666663"/>
    <n v="3.1449999999999999E-2"/>
    <n v="0.85416666666666663"/>
    <n v="7.8232616666666657E-2"/>
    <n v="0.17681666666666665"/>
    <n v="0.18951666666666669"/>
    <n v="118.85216666666668"/>
    <n v="194439.16666666666"/>
    <n v="3.24"/>
    <n v="3.8333333333333335"/>
    <n v="2018"/>
    <x v="3"/>
  </r>
  <r>
    <s v="4bx9rfUR9C0H26TEiVCwdi"/>
    <x v="9985"/>
    <n v="0"/>
    <n v="0.60499999999999998"/>
    <n v="0.66033333333333333"/>
    <n v="3.6666666666666665"/>
    <x v="10"/>
    <n v="-12.389666666666665"/>
    <n v="0.66666666666666663"/>
    <n v="4.2833333333333334E-2"/>
    <n v="7.6920000000000002E-2"/>
    <n v="9.9000000000000001E-6"/>
    <n v="8.8000000000000009E-2"/>
    <n v="0.78866666666666652"/>
    <n v="120.15599999999999"/>
    <n v="225729.66666666666"/>
    <n v="3.76"/>
    <n v="4"/>
    <n v="2011"/>
    <x v="3"/>
  </r>
  <r>
    <s v="4cgqdpmDrL4OuUxiNAELmp"/>
    <x v="9986"/>
    <n v="0"/>
    <n v="0.43418181818181822"/>
    <n v="0.52900000000000003"/>
    <n v="6.4545454545454541"/>
    <x v="0"/>
    <n v="-14.48881818181818"/>
    <n v="0.63636363636363635"/>
    <n v="0.23821818181818183"/>
    <n v="0.49163636363636376"/>
    <n v="0.14939465454545453"/>
    <n v="0.20546363636363632"/>
    <n v="0.32109090909090909"/>
    <n v="82.493636363636355"/>
    <n v="145027.81818181818"/>
    <n v="2.42"/>
    <n v="2.7272727272727271"/>
    <n v="2010"/>
    <x v="3"/>
  </r>
  <r>
    <s v="62D9vyyzOd1uIny0qRDLAo"/>
    <x v="9987"/>
    <n v="0"/>
    <n v="0.54349999999999998"/>
    <n v="0.63390000000000002"/>
    <n v="6.6"/>
    <x v="0"/>
    <n v="-6.6211999999999991"/>
    <n v="0.9"/>
    <n v="3.0539999999999994E-2"/>
    <n v="0.22145999999999999"/>
    <n v="0"/>
    <n v="0.15855"/>
    <n v="0.39939999999999998"/>
    <n v="103.03600000000002"/>
    <n v="224934.7"/>
    <n v="3.75"/>
    <n v="3.9"/>
    <n v="2018"/>
    <x v="3"/>
  </r>
  <r>
    <s v="6FM3MQNRkm9IY6Q0umRbpG"/>
    <x v="9988"/>
    <n v="0"/>
    <n v="0.78849999999999998"/>
    <n v="0.46150000000000002"/>
    <n v="5.5"/>
    <x v="1"/>
    <n v="-10.9285"/>
    <n v="0.5"/>
    <n v="0.27250000000000002"/>
    <n v="0.12461650000000001"/>
    <n v="5.4000000000000003E-3"/>
    <n v="8.1699999999999995E-2"/>
    <n v="0.38600000000000001"/>
    <n v="157.9325"/>
    <n v="171500"/>
    <n v="2.86"/>
    <n v="4"/>
    <n v="2018"/>
    <x v="3"/>
  </r>
  <r>
    <s v="0ahtSggrsy1v2oJuKfmzGm', '1CqTkHB5MbbY4SQjy7Qr07"/>
    <x v="9989"/>
    <n v="0"/>
    <n v="0.6346666666666666"/>
    <n v="0.53833333333333333"/>
    <n v="5"/>
    <x v="1"/>
    <n v="-8.6430000000000007"/>
    <n v="1"/>
    <n v="5.3733333333333334E-2"/>
    <n v="0.53266666666666662"/>
    <n v="0.27801990000000004"/>
    <n v="0.1258"/>
    <n v="0.47499999999999992"/>
    <n v="100.274"/>
    <n v="295546.66666666669"/>
    <n v="4.93"/>
    <n v="4"/>
    <n v="2009"/>
    <x v="0"/>
  </r>
  <r>
    <s v="0ahtSggrsy1v2oJuKfmzGm"/>
    <x v="9989"/>
    <n v="0"/>
    <n v="0.61055555555555552"/>
    <n v="0.48155555555555551"/>
    <n v="3.6666666666666665"/>
    <x v="10"/>
    <n v="-7.1951111111111112"/>
    <n v="0.55555555555555558"/>
    <n v="6.7233333333333326E-2"/>
    <n v="0.54041111111111106"/>
    <n v="3.5078888888899998E-5"/>
    <n v="0.17546666666666669"/>
    <n v="0.68744444444444441"/>
    <n v="134.89744444444443"/>
    <n v="189155.44444444444"/>
    <n v="3.15"/>
    <n v="3.8888888888888888"/>
    <n v="2009"/>
    <x v="0"/>
  </r>
  <r>
    <s v="6WaMuARAGiPk6KtKgwGV3D"/>
    <x v="9990"/>
    <n v="0"/>
    <n v="0.65700000000000003"/>
    <n v="0.63200000000000001"/>
    <n v="4"/>
    <x v="8"/>
    <n v="-11.535"/>
    <n v="0"/>
    <n v="5.1900000000000002E-2"/>
    <n v="0.15"/>
    <n v="0.46100000000000002"/>
    <n v="0.191"/>
    <n v="0.61599999999999999"/>
    <n v="131.01"/>
    <n v="162813"/>
    <n v="2.71"/>
    <n v="4"/>
    <n v="2010"/>
    <x v="3"/>
  </r>
  <r>
    <s v="2XTagQi0nGPNbj3p8FspeM', '0Do4W4pX9MGQgAHF7TAE8d', '4Sp2xmgo0l7I5ToIsYOmdN"/>
    <x v="9991"/>
    <n v="0"/>
    <n v="6.6799999999999998E-2"/>
    <n v="2.6000000000000002E-2"/>
    <n v="2"/>
    <x v="5"/>
    <n v="-27.771000000000001"/>
    <n v="1"/>
    <n v="4.2799999999999998E-2"/>
    <n v="0.9840000000000001"/>
    <n v="0.54600000000000004"/>
    <n v="0.11599999999999999"/>
    <n v="3.6900000000000002E-2"/>
    <n v="70.986000000000004"/>
    <n v="179240"/>
    <n v="2.99"/>
    <n v="4"/>
    <n v="2014"/>
    <x v="3"/>
  </r>
  <r>
    <s v="3yfaml3OT5xZiG4GQdaCzp"/>
    <x v="9992"/>
    <n v="0"/>
    <n v="0.53512499999999996"/>
    <n v="0.51087499999999997"/>
    <n v="4.6875"/>
    <x v="8"/>
    <n v="-10.322375000000001"/>
    <n v="0.75"/>
    <n v="3.5693750000000003E-2"/>
    <n v="0.49913749999999996"/>
    <n v="2.0643925E-2"/>
    <n v="0.18344375000000002"/>
    <n v="0.62287500000000007"/>
    <n v="126.6473125"/>
    <n v="212068.375"/>
    <n v="3.53"/>
    <n v="4.0625"/>
    <n v="2002"/>
    <x v="0"/>
  </r>
  <r>
    <s v="7jFNZy8qeypTbc3KPNPFw4"/>
    <x v="9993"/>
    <n v="0"/>
    <n v="0.47375"/>
    <n v="7.4099999999999999E-2"/>
    <n v="6.25"/>
    <x v="0"/>
    <n v="-23.832999999999998"/>
    <n v="0.5"/>
    <n v="5.2200000000000003E-2"/>
    <n v="0.79675000000000007"/>
    <n v="0.69094449999999996"/>
    <n v="0.1235"/>
    <n v="0.35347499999999998"/>
    <n v="88.435250000000025"/>
    <n v="90241"/>
    <n v="1.5"/>
    <n v="4"/>
    <n v="2019.75"/>
    <x v="3"/>
  </r>
  <r>
    <s v="4LGPbHtrOfhITsSpPbcRC5"/>
    <x v="9994"/>
    <n v="0"/>
    <n v="0.73469230769230776"/>
    <n v="0.58730769230769231"/>
    <n v="4.2307692307692308"/>
    <x v="8"/>
    <n v="-7.5436153846153839"/>
    <n v="0.92307692307692313"/>
    <n v="3.6192307692307683E-2"/>
    <n v="0.5079999999999999"/>
    <n v="1.8140116153846156E-2"/>
    <n v="0.15823076923076926"/>
    <n v="0.65538461538461534"/>
    <n v="119.88492307692307"/>
    <n v="204475.69230769231"/>
    <n v="3.41"/>
    <n v="3.9230769230769229"/>
    <n v="2019"/>
    <x v="3"/>
  </r>
  <r>
    <s v="2jEQ1kbJb7WuF0PxxQfIh9', '0QV48B9786oULHQapfrYZM"/>
    <x v="9995"/>
    <n v="0"/>
    <n v="0.193"/>
    <n v="0.153"/>
    <n v="7"/>
    <x v="7"/>
    <n v="-22.928000000000001"/>
    <n v="1"/>
    <n v="4.9200000000000001E-2"/>
    <n v="0.98799999999999999"/>
    <n v="0.20800000000000002"/>
    <n v="0.14400000000000002"/>
    <n v="6.9599999999999995E-2"/>
    <n v="99.881"/>
    <n v="161253"/>
    <n v="2.69"/>
    <n v="4"/>
    <n v="2006"/>
    <x v="0"/>
  </r>
  <r>
    <s v="304senzcXGpWqcpssNpmXJ"/>
    <x v="9996"/>
    <n v="0"/>
    <n v="0.45600000000000002"/>
    <n v="0.32500000000000001"/>
    <n v="5"/>
    <x v="1"/>
    <n v="-13.217000000000001"/>
    <n v="0"/>
    <n v="4.7800000000000002E-2"/>
    <n v="0.90900000000000003"/>
    <n v="0.86299999999999999"/>
    <n v="0.10400000000000001"/>
    <n v="6.1499999999999999E-2"/>
    <n v="128.94499999999999"/>
    <n v="323307"/>
    <n v="5.39"/>
    <n v="4"/>
    <n v="1996"/>
    <x v="4"/>
  </r>
  <r>
    <s v="1Ng7SjNRd1iNYmfiLeCC42', '51P5MGodUhezMQLTXl6KJv"/>
    <x v="9997"/>
    <n v="0"/>
    <n v="0.14099999999999999"/>
    <n v="6.3600000000000004E-2"/>
    <n v="2"/>
    <x v="5"/>
    <n v="-20.888000000000002"/>
    <n v="0"/>
    <n v="3.7600000000000001E-2"/>
    <n v="0.98199999999999998"/>
    <n v="0.79599999999999993"/>
    <n v="6.5199999999999994E-2"/>
    <n v="9.98E-2"/>
    <n v="81.057000000000002"/>
    <n v="364773"/>
    <n v="6.08"/>
    <n v="3"/>
    <n v="2012"/>
    <x v="3"/>
  </r>
  <r>
    <s v="08Iw8Wm16BINPLtU54ETGS"/>
    <x v="9998"/>
    <n v="0"/>
    <n v="0.58845454545454534"/>
    <n v="0.50845454545454549"/>
    <n v="5.4545454545454541"/>
    <x v="1"/>
    <n v="-9.9410909090909065"/>
    <n v="0.54545454545454541"/>
    <n v="5.4263636363636361E-2"/>
    <n v="0.52709090909090905"/>
    <n v="0.54982727272727272"/>
    <n v="0.11080000000000001"/>
    <n v="0.65581818181818174"/>
    <n v="104.73518181818181"/>
    <n v="354838.72727272729"/>
    <n v="5.91"/>
    <n v="4"/>
    <n v="2007"/>
    <x v="0"/>
  </r>
  <r>
    <s v="53lMpM5iiDCmvqG6rRdw5K"/>
    <x v="9999"/>
    <n v="0"/>
    <n v="0.48599999999999988"/>
    <n v="0.80885714285714283"/>
    <n v="5.5714285714285712"/>
    <x v="1"/>
    <n v="-7.9262857142857142"/>
    <n v="0.8571428571428571"/>
    <n v="7.6600000000000001E-2"/>
    <n v="2.2281428571430001E-4"/>
    <n v="1.7344847142857143E-2"/>
    <n v="0.14634285714285714"/>
    <n v="0.59985714285714298"/>
    <n v="155.06085714285715"/>
    <n v="229899"/>
    <n v="3.83"/>
    <n v="3.8571428571428572"/>
    <n v="2013"/>
    <x v="3"/>
  </r>
  <r>
    <s v="4oVLlGpT5dnt5CF3JBHkPR', '1x5HjmSiXj3sLK8oqnQTjA', '5repE3sF3Q4joYE2ZJvqQK"/>
    <x v="10000"/>
    <n v="0"/>
    <n v="0.66749999999999998"/>
    <n v="0.46750000000000003"/>
    <n v="6.5"/>
    <x v="0"/>
    <n v="-9.7330000000000005"/>
    <n v="0.5"/>
    <n v="5.8349999999999999E-2"/>
    <n v="0.77749999999999997"/>
    <n v="0.27450131499999997"/>
    <n v="0.14094999999999999"/>
    <n v="0.90549999999999997"/>
    <n v="111.1165"/>
    <n v="159840.5"/>
    <n v="2.66"/>
    <n v="4"/>
    <n v="2015"/>
    <x v="3"/>
  </r>
  <r>
    <s v="59a2rWNcoKfadsp3MmiGeg', '5Md0PebUvlQt5rqRvaaYJ6', '1UKYHr4TXjVaLFkQ0Y0Frq', '3z2BdgtHvzfHkl90RFkYd6"/>
    <x v="10001"/>
    <n v="0"/>
    <n v="0.28466666666666668"/>
    <n v="6.6933333333333331E-2"/>
    <n v="4"/>
    <x v="8"/>
    <n v="-26.675000000000001"/>
    <n v="0.66666666666666663"/>
    <n v="4.6500000000000007E-2"/>
    <n v="0.92766666666666664"/>
    <n v="0.21236666666666668"/>
    <n v="0.24573333333333333"/>
    <n v="4.4833333333333336E-2"/>
    <n v="103.42899999999999"/>
    <n v="625066.66666666663"/>
    <n v="10.42"/>
    <n v="4"/>
    <n v="1997"/>
    <x v="4"/>
  </r>
  <r>
    <s v="59a2rWNcoKfadsp3MmiGeg', '1UKYHr4TXjVaLFkQ0Y0Frq', '3z2BdgtHvzfHkl90RFkYd6"/>
    <x v="10001"/>
    <n v="0"/>
    <n v="0.19066666666666665"/>
    <n v="1.7143333333333333E-2"/>
    <n v="8.6666666666666661"/>
    <x v="6"/>
    <n v="-28.238333333333333"/>
    <n v="0.33333333333333331"/>
    <n v="4.0366666666666669E-2"/>
    <n v="0.89666666666666661"/>
    <n v="0.44016666666666665"/>
    <n v="9.4833333333333339E-2"/>
    <n v="3.4066666666666669E-2"/>
    <n v="107.79633333333334"/>
    <n v="811075.33333333337"/>
    <n v="13.52"/>
    <n v="3.6666666666666665"/>
    <n v="1997"/>
    <x v="4"/>
  </r>
  <r>
    <s v="1JLFJST81DIhMDKS9Cs5sr"/>
    <x v="10002"/>
    <n v="0"/>
    <n v="0.54600000000000004"/>
    <n v="0.64900000000000002"/>
    <n v="0"/>
    <x v="4"/>
    <n v="-14.892999999999999"/>
    <n v="1"/>
    <n v="4.8000000000000001E-2"/>
    <n v="2.46E-2"/>
    <n v="1.49E-3"/>
    <n v="0.52600000000000002"/>
    <n v="0.89800000000000002"/>
    <n v="186.96900000000002"/>
    <n v="168480"/>
    <n v="2.81"/>
    <n v="4"/>
    <n v="2018"/>
    <x v="3"/>
  </r>
  <r>
    <s v="6iyIbAydXPDNz1yYFl7A9h', '5VuItfRWIZ9Qr3r3sGqIO9', '4ThkLup6LmqCUuHuG434zZ', '3JE0rhvpwUB5mK2OgUnWlO', '3EB0uKE2lGw6BB1UFJrONl', '1sBRcMH8DDR8Nsk2RoJmjS', '1SaH16LT1AWVsBU8AKY4HN"/>
    <x v="10003"/>
    <n v="0"/>
    <n v="0.71170000000000011"/>
    <n v="0.55590000000000006"/>
    <n v="6.1"/>
    <x v="0"/>
    <n v="-9.8297000000000008"/>
    <n v="0.9"/>
    <n v="3.8789999999999998E-2"/>
    <n v="0.34310000000000007"/>
    <n v="0.48539999999999994"/>
    <n v="0.11595000000000003"/>
    <n v="0.58120000000000005"/>
    <n v="104.77260000000001"/>
    <n v="420133.3"/>
    <n v="7"/>
    <n v="4"/>
    <n v="2007"/>
    <x v="0"/>
  </r>
  <r>
    <s v="6iyIbAydXPDNz1yYFl7A9h', '3JE0rhvpwUB5mK2OgUnWlO', '4DoFQoqKcSPw8CSzyh7trt"/>
    <x v="10003"/>
    <n v="0"/>
    <n v="0.65316666666666667"/>
    <n v="0.41725000000000007"/>
    <n v="5.166666666666667"/>
    <x v="1"/>
    <n v="-14.022999999999998"/>
    <n v="0.75"/>
    <n v="6.2549999999999994E-2"/>
    <n v="0.4947833333333333"/>
    <n v="0.84466666666666679"/>
    <n v="0.1109"/>
    <n v="0.46850000000000008"/>
    <n v="122.66449999999999"/>
    <n v="319798.91666666669"/>
    <n v="5.33"/>
    <n v="4"/>
    <n v="2006"/>
    <x v="0"/>
  </r>
  <r>
    <s v="6iyIbAydXPDNz1yYFl7A9h"/>
    <x v="10003"/>
    <n v="0"/>
    <n v="0.6"/>
    <n v="0.50687878787878793"/>
    <n v="3.8181818181818183"/>
    <x v="10"/>
    <n v="-11.174696969696971"/>
    <n v="0.63636363636363635"/>
    <n v="5.8678787878787886E-2"/>
    <n v="0.48353333333333304"/>
    <n v="0.66170618393939384"/>
    <n v="0.16309999999999999"/>
    <n v="0.51660606060606051"/>
    <n v="110.19433333333333"/>
    <n v="388164.42424242425"/>
    <n v="6.47"/>
    <n v="4"/>
    <n v="2011.5151515151515"/>
    <x v="3"/>
  </r>
  <r>
    <s v="2ZfxjR33IbywHKBWLlSJPl', '4ZTNrTFzg83qntmC670JVj"/>
    <x v="10004"/>
    <n v="0"/>
    <n v="0.35"/>
    <n v="0.61899999999999999"/>
    <n v="11"/>
    <x v="11"/>
    <n v="-6.39"/>
    <n v="0"/>
    <n v="4.36E-2"/>
    <n v="0.503"/>
    <n v="6.1799999999999995E-4"/>
    <n v="0.98499999999999999"/>
    <n v="0.42399999999999999"/>
    <n v="139.50700000000001"/>
    <n v="436720"/>
    <n v="7.28"/>
    <n v="4"/>
    <n v="2006"/>
    <x v="0"/>
  </r>
  <r>
    <s v="2IYQXq3g9k8ruLZKZhwVvq"/>
    <x v="10005"/>
    <n v="0"/>
    <n v="0.42249999999999999"/>
    <n v="0.71049999999999991"/>
    <n v="6"/>
    <x v="0"/>
    <n v="-7.1085000000000003"/>
    <n v="1"/>
    <n v="3.6750000000000005E-2"/>
    <n v="0.16499999999999998"/>
    <n v="2.7049999999999999E-6"/>
    <n v="0.28550000000000003"/>
    <n v="0.40649999999999997"/>
    <n v="79.458500000000001"/>
    <n v="267907.5"/>
    <n v="4.47"/>
    <n v="4"/>
    <n v="2014.5"/>
    <x v="3"/>
  </r>
  <r>
    <s v="4bSjLQbakqL4FrsAiCgPyq', '2Eo4VORMdwb15W8WZh3vl6"/>
    <x v="10006"/>
    <n v="0"/>
    <n v="0.47450000000000009"/>
    <n v="6.0401666666666666E-2"/>
    <n v="6.166666666666667"/>
    <x v="0"/>
    <n v="-22.884833333333336"/>
    <n v="0.83333333333333337"/>
    <n v="0.11165000000000001"/>
    <n v="0.8976666666666665"/>
    <n v="9.1173000000000004E-2"/>
    <n v="0.3075"/>
    <n v="0.17955000000000002"/>
    <n v="115.17750000000001"/>
    <n v="305720"/>
    <n v="5.0999999999999996"/>
    <n v="3.5"/>
    <n v="2000"/>
    <x v="0"/>
  </r>
  <r>
    <s v="4bSjLQbakqL4FrsAiCgPyq', '0yqwhapWYzRkT5u7fcI5Ai"/>
    <x v="10006"/>
    <n v="0"/>
    <n v="0.37743750000000004"/>
    <n v="0.13034999999999999"/>
    <n v="2.875"/>
    <x v="5"/>
    <n v="-21.036374999999996"/>
    <n v="0.875"/>
    <n v="0.110425"/>
    <n v="0.82225000000000015"/>
    <n v="5.5088499999999999E-2"/>
    <n v="0.31186250000000004"/>
    <n v="0.18786249999999999"/>
    <n v="108.88874999999999"/>
    <n v="294695"/>
    <n v="4.91"/>
    <n v="3.75"/>
    <n v="2000"/>
    <x v="0"/>
  </r>
  <r>
    <s v="6BdMYQ8CZK6EL7ByHIHQz6"/>
    <x v="10007"/>
    <n v="0"/>
    <n v="0.66599999999999993"/>
    <n v="0.79449999999999998"/>
    <n v="4.5"/>
    <x v="8"/>
    <n v="-6.26"/>
    <n v="1"/>
    <n v="2.9850000000000002E-2"/>
    <n v="0.19900000000000001"/>
    <n v="2.6450000000000001E-6"/>
    <n v="7.4800000000000005E-2"/>
    <n v="0.8075"/>
    <n v="127.12"/>
    <n v="214893.5"/>
    <n v="3.58"/>
    <n v="4"/>
    <n v="2019"/>
    <x v="3"/>
  </r>
  <r>
    <s v="2uIMKsnSc4IzWwDLzaUCvN"/>
    <x v="10008"/>
    <n v="0"/>
    <n v="0.62687499999999996"/>
    <n v="0.81874999999999987"/>
    <n v="5"/>
    <x v="1"/>
    <n v="-6.0941249999999991"/>
    <n v="0.25"/>
    <n v="5.595E-2"/>
    <n v="0.28472499999999995"/>
    <n v="0.81662499999999993"/>
    <n v="0.25548749999999998"/>
    <n v="0.67662500000000003"/>
    <n v="111.13912500000001"/>
    <n v="313401.625"/>
    <n v="5.22"/>
    <n v="4"/>
    <n v="2004"/>
    <x v="0"/>
  </r>
  <r>
    <s v="2n6DGYH09XJFq4TqfeQ2G3"/>
    <x v="10009"/>
    <n v="0"/>
    <n v="0.72599999999999998"/>
    <n v="0.79099999999999993"/>
    <n v="7"/>
    <x v="7"/>
    <n v="-9.3659999999999997"/>
    <n v="1"/>
    <n v="4.9599999999999998E-2"/>
    <n v="5.0799999999999994E-3"/>
    <n v="0.877"/>
    <n v="0.10099999999999999"/>
    <n v="0.17499999999999999"/>
    <n v="123.85299999999999"/>
    <n v="310000"/>
    <n v="5.17"/>
    <n v="4"/>
    <n v="2018"/>
    <x v="3"/>
  </r>
  <r>
    <s v="76HzgAP3A7X9dlMDnZft9Z"/>
    <x v="10010"/>
    <n v="0"/>
    <n v="0.60287804878048779"/>
    <n v="0.64017073170731698"/>
    <n v="5.4390243902439028"/>
    <x v="1"/>
    <n v="-6.616341463414634"/>
    <n v="0.78048780487804881"/>
    <n v="3.2078048780487811E-2"/>
    <n v="0.28049243902439025"/>
    <n v="4.3598402195121955E-2"/>
    <n v="0.17199024390243897"/>
    <n v="0.69173170731707323"/>
    <n v="113.32082926829267"/>
    <n v="238697.95121951221"/>
    <n v="3.98"/>
    <n v="4"/>
    <n v="2009.219512195122"/>
    <x v="0"/>
  </r>
  <r>
    <s v="1llQ4UxqIcR0z8kuxRE3Sn"/>
    <x v="10011"/>
    <n v="0"/>
    <n v="0.56499999999999995"/>
    <n v="0.68799999999999994"/>
    <n v="0"/>
    <x v="4"/>
    <n v="-5.9639999999999995"/>
    <n v="1"/>
    <n v="2.7000000000000003E-2"/>
    <n v="0.59799999999999998"/>
    <n v="1.9000000000000001E-4"/>
    <n v="0.185"/>
    <n v="0.61499999999999999"/>
    <n v="104.617"/>
    <n v="163200"/>
    <n v="2.72"/>
    <n v="3"/>
    <n v="2010"/>
    <x v="3"/>
  </r>
  <r>
    <s v="6roo9MjIl9htSsX2Snnipb"/>
    <x v="10012"/>
    <n v="0"/>
    <n v="0.30317718120805381"/>
    <n v="0.16164697986577189"/>
    <n v="3.8993288590604025"/>
    <x v="10"/>
    <n v="-17.531053691275179"/>
    <n v="0.75838926174496646"/>
    <n v="3.6590604026845643E-2"/>
    <n v="0.92987919463087187"/>
    <n v="0.88702013422818793"/>
    <n v="0.14263355704697978"/>
    <n v="0.12024496644295302"/>
    <n v="104.93524161073827"/>
    <n v="227407.34899328859"/>
    <n v="3.79"/>
    <n v="3.6912751677852347"/>
    <n v="2001.2684563758389"/>
    <x v="0"/>
  </r>
  <r>
    <s v="4WQ8grqJHB2Y0IDjpro1FE', '4yMxdaUoKCalQPX9BMeeFf"/>
    <x v="10013"/>
    <n v="0"/>
    <n v="0.73499999999999999"/>
    <n v="0.76200000000000001"/>
    <n v="8"/>
    <x v="6"/>
    <n v="-5.8460000000000001"/>
    <n v="0"/>
    <n v="4.3099999999999999E-2"/>
    <n v="0.14599999999999999"/>
    <n v="6.3300000000000004E-6"/>
    <n v="0.32700000000000001"/>
    <n v="0.747"/>
    <n v="123.919"/>
    <n v="285458"/>
    <n v="4.76"/>
    <n v="4"/>
    <n v="2020"/>
    <x v="1"/>
  </r>
  <r>
    <s v="4WQ8grqJHB2Y0IDjpro1FE', '5K0rbdBrs2tNXe5LeWMATT"/>
    <x v="10013"/>
    <n v="0"/>
    <n v="0.753"/>
    <n v="0.80599999999999994"/>
    <n v="0"/>
    <x v="4"/>
    <n v="-6.9160000000000004"/>
    <n v="1"/>
    <n v="4.4900000000000002E-2"/>
    <n v="1.66E-2"/>
    <n v="0"/>
    <n v="0.129"/>
    <n v="0.67"/>
    <n v="105.98"/>
    <n v="281605"/>
    <n v="4.6900000000000004"/>
    <n v="4"/>
    <n v="2020"/>
    <x v="1"/>
  </r>
  <r>
    <s v="4WQ8grqJHB2Y0IDjpro1FE', '7LQBzOrln4d4D5EVAKK7LZ"/>
    <x v="10013"/>
    <n v="0"/>
    <n v="0.73599999999999999"/>
    <n v="0.75"/>
    <n v="8"/>
    <x v="6"/>
    <n v="-6.6170000000000009"/>
    <n v="1"/>
    <n v="3.6799999999999999E-2"/>
    <n v="1.6299999999999999E-2"/>
    <n v="0.8859999999999999"/>
    <n v="6.4399999999999999E-2"/>
    <n v="0.84099999999999997"/>
    <n v="109.00200000000001"/>
    <n v="319167"/>
    <n v="5.32"/>
    <n v="4"/>
    <n v="2020"/>
    <x v="1"/>
  </r>
  <r>
    <s v="4WQ8grqJHB2Y0IDjpro1FE', '0AqCXKeKQBU1Xea8yGsH1p"/>
    <x v="10013"/>
    <n v="0"/>
    <n v="0.71700000000000008"/>
    <n v="0.67400000000000004"/>
    <n v="11"/>
    <x v="11"/>
    <n v="-8.2270000000000003"/>
    <n v="1"/>
    <n v="4.2299999999999997E-2"/>
    <n v="0.128"/>
    <n v="0.58599999999999997"/>
    <n v="0.13500000000000001"/>
    <n v="0.94499999999999995"/>
    <n v="149.97299999999996"/>
    <n v="376463"/>
    <n v="6.27"/>
    <n v="4"/>
    <n v="2020"/>
    <x v="1"/>
  </r>
  <r>
    <s v="4WQ8grqJHB2Y0IDjpro1FE', '3ZGbMG70LcEEo7SBIE3jMH', '74w7jlHFeZ4x6cHFaHfHtf"/>
    <x v="10013"/>
    <n v="0"/>
    <n v="0.76900000000000002"/>
    <n v="0.752"/>
    <n v="11"/>
    <x v="11"/>
    <n v="-6.0949999999999998"/>
    <n v="0"/>
    <n v="5.21E-2"/>
    <n v="3.8500000000000001E-3"/>
    <n v="0.86599999999999999"/>
    <n v="0.17499999999999999"/>
    <n v="0.622"/>
    <n v="115.991"/>
    <n v="306734"/>
    <n v="5.1100000000000003"/>
    <n v="4"/>
    <n v="2020"/>
    <x v="1"/>
  </r>
  <r>
    <s v="4WQ8grqJHB2Y0IDjpro1FE', '3u7hrkQcZmqCkcDg3WPczt"/>
    <x v="10013"/>
    <n v="0"/>
    <n v="0.67200000000000004"/>
    <n v="0.41499999999999998"/>
    <n v="10"/>
    <x v="2"/>
    <n v="-8.6890000000000001"/>
    <n v="0"/>
    <n v="4.6899999999999997E-2"/>
    <n v="0.48899999999999999"/>
    <n v="0"/>
    <n v="8.4099999999999994E-2"/>
    <n v="0.24"/>
    <n v="114.08200000000001"/>
    <n v="384729"/>
    <n v="6.41"/>
    <n v="3"/>
    <n v="2020"/>
    <x v="1"/>
  </r>
  <r>
    <s v="4WQ8grqJHB2Y0IDjpro1FE', '6ovsmt3X27aqICr5eXhvlV"/>
    <x v="10013"/>
    <n v="0"/>
    <n v="0.65500000000000003"/>
    <n v="0.40200000000000002"/>
    <n v="0"/>
    <x v="4"/>
    <n v="-12.244999999999999"/>
    <n v="1"/>
    <n v="3.7199999999999997E-2"/>
    <n v="0.25700000000000001"/>
    <n v="0.71299999999999997"/>
    <n v="5.7200000000000001E-2"/>
    <n v="0.23300000000000001"/>
    <n v="145.279"/>
    <n v="318497"/>
    <n v="5.31"/>
    <n v="3"/>
    <n v="2020"/>
    <x v="1"/>
  </r>
  <r>
    <s v="4WQ8grqJHB2Y0IDjpro1FE', '0NyzfcGDZZ6GM25EBG9BYK"/>
    <x v="10013"/>
    <n v="0"/>
    <n v="0.624"/>
    <n v="0.8640000000000001"/>
    <n v="0"/>
    <x v="4"/>
    <n v="-5.65"/>
    <n v="1"/>
    <n v="4.87E-2"/>
    <n v="4.7600000000000003E-2"/>
    <n v="0.47899999999999998"/>
    <n v="0.193"/>
    <n v="0.86499999999999999"/>
    <n v="170.077"/>
    <n v="380284"/>
    <n v="6.34"/>
    <n v="4"/>
    <n v="2020"/>
    <x v="1"/>
  </r>
  <r>
    <s v="4WQ8grqJHB2Y0IDjpro1FE"/>
    <x v="10013"/>
    <n v="0"/>
    <n v="0.60629545454545453"/>
    <n v="0.63534545454545444"/>
    <n v="5.8409090909090908"/>
    <x v="1"/>
    <n v="-9.0741136363636343"/>
    <n v="0.54545454545454541"/>
    <n v="7.3356818181818204E-2"/>
    <n v="0.2728190909090909"/>
    <n v="0.41587079295454538"/>
    <n v="0.41182272727272728"/>
    <n v="0.56201363636363622"/>
    <n v="110.83138636363637"/>
    <n v="239303.77272727274"/>
    <n v="3.99"/>
    <n v="3.8636363636363638"/>
    <n v="2015.4318181818182"/>
    <x v="3"/>
  </r>
  <r>
    <s v="4fQgHIjAcwt7YZHhNrbnUx', '2hHapL7xSbX3x2SaovvCad', '3AWvdlYTAW4dVzfeqZY9tK"/>
    <x v="10014"/>
    <n v="0"/>
    <n v="0.27200000000000002"/>
    <n v="0.30299999999999999"/>
    <n v="5"/>
    <x v="1"/>
    <n v="-17.894000000000005"/>
    <n v="1"/>
    <n v="7.8399999999999997E-2"/>
    <n v="0.94099999999999995"/>
    <n v="0.81099999999999994"/>
    <n v="0.161"/>
    <n v="4.2299999999999997E-2"/>
    <n v="93.361000000000004"/>
    <n v="719720"/>
    <n v="12"/>
    <n v="4"/>
    <n v="2012"/>
    <x v="3"/>
  </r>
  <r>
    <s v="4fQgHIjAcwt7YZHhNrbnUx', '65LnHBAgmygRNqS0VzOLds', '3DvVvLsibtGKA5MVcp0nXd"/>
    <x v="10014"/>
    <n v="0"/>
    <n v="0.14800000000000002"/>
    <n v="0.23399999999999999"/>
    <n v="0.5"/>
    <x v="4"/>
    <n v="-23.948500000000003"/>
    <n v="0.5"/>
    <n v="6.3450000000000006E-2"/>
    <n v="0.90500000000000003"/>
    <n v="0.80600000000000005"/>
    <n v="0.16935"/>
    <n v="7.0349999999999996E-2"/>
    <n v="75.116"/>
    <n v="774746.5"/>
    <n v="12.91"/>
    <n v="2"/>
    <n v="2012"/>
    <x v="3"/>
  </r>
  <r>
    <s v="4fQgHIjAcwt7YZHhNrbnUx', '32YzWCGdMFbod9Zeb1zrtD"/>
    <x v="10014"/>
    <n v="0"/>
    <n v="0.23699999999999999"/>
    <n v="0.14000000000000001"/>
    <n v="1"/>
    <x v="9"/>
    <n v="-21.524999999999999"/>
    <n v="1"/>
    <n v="4.2299999999999997E-2"/>
    <n v="0.98699999999999999"/>
    <n v="0.80799999999999994"/>
    <n v="6.8099999999999994E-2"/>
    <n v="3.8699999999999998E-2"/>
    <n v="77.548000000000002"/>
    <n v="783080"/>
    <n v="13.05"/>
    <n v="4"/>
    <n v="2015"/>
    <x v="3"/>
  </r>
  <r>
    <s v="4fQgHIjAcwt7YZHhNrbnUx', '4FfJw1YPRKP4s6NAEt91MD', '4h2rzRWCW7p4ym3mZ636fn"/>
    <x v="10014"/>
    <n v="0"/>
    <n v="0.374"/>
    <n v="0.12"/>
    <n v="0"/>
    <x v="4"/>
    <n v="-24.658000000000001"/>
    <n v="1"/>
    <n v="5.45E-2"/>
    <n v="0.94799999999999995"/>
    <n v="0.82400000000000007"/>
    <n v="0.11199999999999999"/>
    <n v="0.14400000000000002"/>
    <n v="124.06100000000001"/>
    <n v="441920"/>
    <n v="7.37"/>
    <n v="4"/>
    <n v="2012"/>
    <x v="3"/>
  </r>
  <r>
    <s v="4fQgHIjAcwt7YZHhNrbnUx', '43FYSn3r67DxBxze4Ph6mQ', '2aTFDOxjZALX6PQdVrzYAH"/>
    <x v="10014"/>
    <n v="0"/>
    <n v="0.23399999999999999"/>
    <n v="0.434"/>
    <n v="4"/>
    <x v="8"/>
    <n v="-18.960999999999999"/>
    <n v="0"/>
    <n v="0.10800000000000001"/>
    <n v="0.85599999999999998"/>
    <n v="0.89900000000000002"/>
    <n v="0.214"/>
    <n v="8.0199999999999994E-2"/>
    <n v="130.13299999999998"/>
    <n v="701507"/>
    <n v="11.69"/>
    <n v="3"/>
    <n v="2012"/>
    <x v="3"/>
  </r>
  <r>
    <s v="6Q5tgpcelTnhoa3dYJYhOc', '3rk847ZAKGoaTZ2jprPXIX', '2VAFp0IyOjNqjVt8d4Dv0p', '39IoiUAAT36Fh5bEg4WLzT', '1UXj8ohxe7gJARBDRiWbNf"/>
    <x v="10015"/>
    <n v="0"/>
    <n v="0.72900000000000009"/>
    <n v="0.60499999999999998"/>
    <n v="4"/>
    <x v="8"/>
    <n v="-7.7879999999999985"/>
    <n v="1"/>
    <n v="3.6400000000000002E-2"/>
    <n v="0.54100000000000004"/>
    <n v="4.16E-6"/>
    <n v="0.158"/>
    <n v="0.78200000000000003"/>
    <n v="102.79600000000001"/>
    <n v="212747"/>
    <n v="3.55"/>
    <n v="4"/>
    <n v="2017"/>
    <x v="3"/>
  </r>
  <r>
    <s v="13TBGMxSsOhIV1ltEuim6O"/>
    <x v="10016"/>
    <n v="0"/>
    <n v="0.6669090909090909"/>
    <n v="0.51327272727272721"/>
    <n v="4.5454545454545459"/>
    <x v="8"/>
    <n v="-10.809363636363635"/>
    <n v="1"/>
    <n v="3.2900000000000006E-2"/>
    <n v="0.46598181818181816"/>
    <n v="6.5186363636399999E-5"/>
    <n v="0.1400818181818182"/>
    <n v="0.46227272727272728"/>
    <n v="118.61581818181817"/>
    <n v="263487.18181818182"/>
    <n v="4.3899999999999997"/>
    <n v="4"/>
    <n v="2009"/>
    <x v="0"/>
  </r>
  <r>
    <s v="7v5KxY4R5T4Pn9nFlrjMNE"/>
    <x v="10017"/>
    <n v="0"/>
    <n v="0.53299999999999992"/>
    <n v="0.38200000000000001"/>
    <n v="9"/>
    <x v="3"/>
    <n v="-10.849"/>
    <n v="0"/>
    <n v="3.04E-2"/>
    <n v="0.58799999999999997"/>
    <n v="7.43E-6"/>
    <n v="0.11599999999999999"/>
    <n v="0.56700000000000006"/>
    <n v="89.974999999999994"/>
    <n v="226173"/>
    <n v="3.77"/>
    <n v="4"/>
    <n v="2014"/>
    <x v="3"/>
  </r>
  <r>
    <s v="2eRa7MfTuSmdAoyCAKtaDW"/>
    <x v="10018"/>
    <n v="0"/>
    <n v="0.84599999999999997"/>
    <n v="0.48299999999999998"/>
    <n v="0"/>
    <x v="4"/>
    <n v="-11.273"/>
    <n v="1"/>
    <n v="7.4099999999999999E-2"/>
    <n v="0.74400000000000011"/>
    <n v="8.0799999999999997E-2"/>
    <n v="9.8900000000000002E-2"/>
    <n v="0.86599999999999999"/>
    <n v="132.31200000000001"/>
    <n v="245693"/>
    <n v="4.09"/>
    <n v="4"/>
    <n v="2014"/>
    <x v="3"/>
  </r>
  <r>
    <s v="0pWpQhmg5KRsyo2Y6QRtc7', '2TOYKoOnJD1pUAuGrbaF99"/>
    <x v="10019"/>
    <n v="0"/>
    <n v="0.504"/>
    <n v="0.40600000000000003"/>
    <n v="7"/>
    <x v="7"/>
    <n v="-10.462999999999999"/>
    <n v="1"/>
    <n v="2.52E-2"/>
    <n v="0.53"/>
    <n v="0"/>
    <n v="8.1799999999999998E-2"/>
    <n v="0.22"/>
    <n v="81.069000000000003"/>
    <n v="382613"/>
    <n v="6.38"/>
    <n v="4"/>
    <n v="2011"/>
    <x v="3"/>
  </r>
  <r>
    <s v="3OAxV7SBURDucfRHHQlJ2V', '4De2r7QdHl1eZwnEnQ1IzE"/>
    <x v="10020"/>
    <n v="0"/>
    <n v="0.61099999999999999"/>
    <n v="0.57600000000000007"/>
    <n v="6"/>
    <x v="0"/>
    <n v="-5.9910000000000005"/>
    <n v="1"/>
    <n v="2.6599999999999999E-2"/>
    <n v="0.23499999999999999"/>
    <n v="0"/>
    <n v="0.107"/>
    <n v="0.54100000000000004"/>
    <n v="102.044"/>
    <n v="299773"/>
    <n v="5"/>
    <n v="4"/>
    <n v="2020"/>
    <x v="1"/>
  </r>
  <r>
    <s v="3OAxV7SBURDucfRHHQlJ2V"/>
    <x v="10020"/>
    <n v="0"/>
    <n v="0.5157272727272727"/>
    <n v="0.56972727272727275"/>
    <n v="5.4545454545454541"/>
    <x v="1"/>
    <n v="-7.3373636363636345"/>
    <n v="1"/>
    <n v="3.3336363636363636E-2"/>
    <n v="0.51478181818181823"/>
    <n v="5.5854545455000001E-6"/>
    <n v="0.12227272727272726"/>
    <n v="0.51981818181818185"/>
    <n v="126.42490909090907"/>
    <n v="228441.90909090909"/>
    <n v="3.81"/>
    <n v="4"/>
    <n v="2019.090909090909"/>
    <x v="3"/>
  </r>
  <r>
    <s v="5TQOut3p0qiGsnGdpVDRKf', '7zBDEmVgFOxc1xuVnTB9nQ', '4ZuxBDZAUwfolsPhkqcTl2"/>
    <x v="10021"/>
    <n v="0"/>
    <n v="0.32899999999999996"/>
    <n v="0.40299999999999997"/>
    <n v="9"/>
    <x v="3"/>
    <n v="-13.815"/>
    <n v="0"/>
    <n v="2.9600000000000001E-2"/>
    <n v="0.34399999999999997"/>
    <n v="0.74099999999999999"/>
    <n v="0.156"/>
    <n v="0.39"/>
    <n v="149.934"/>
    <n v="173440"/>
    <n v="2.89"/>
    <n v="3"/>
    <n v="2003"/>
    <x v="0"/>
  </r>
  <r>
    <s v="5TQOut3p0qiGsnGdpVDRKf', '3CLYuRxvlNfsdZvWIsnoDQ"/>
    <x v="10021"/>
    <n v="0"/>
    <n v="0.13433333333333333"/>
    <n v="0.17966666666666664"/>
    <n v="0"/>
    <x v="4"/>
    <n v="-16.071666666666665"/>
    <n v="1"/>
    <n v="3.7266666666666663E-2"/>
    <n v="0.92600000000000005"/>
    <n v="0.63529999999999998"/>
    <n v="9.9833333333333329E-2"/>
    <n v="9.9299999999999999E-2"/>
    <n v="80.062666666666672"/>
    <n v="185813.33333333334"/>
    <n v="3.1"/>
    <n v="4"/>
    <n v="1997"/>
    <x v="4"/>
  </r>
  <r>
    <s v="5TQOut3p0qiGsnGdpVDRKf', '4ZuxBDZAUwfolsPhkqcTl2"/>
    <x v="10021"/>
    <n v="0"/>
    <n v="0.25700000000000001"/>
    <n v="0.439"/>
    <n v="5"/>
    <x v="1"/>
    <n v="-13.304"/>
    <n v="1"/>
    <n v="0.04"/>
    <n v="0.55399999999999994"/>
    <n v="9.1800000000000007E-2"/>
    <n v="9.4500000000000001E-2"/>
    <n v="0.18"/>
    <n v="121.46799999999999"/>
    <n v="238933"/>
    <n v="3.98"/>
    <n v="4"/>
    <n v="1999"/>
    <x v="4"/>
  </r>
  <r>
    <s v="5TQOut3p0qiGsnGdpVDRKf"/>
    <x v="10021"/>
    <n v="0"/>
    <n v="0.31"/>
    <n v="0.154"/>
    <n v="4"/>
    <x v="8"/>
    <n v="-15.083"/>
    <n v="0"/>
    <n v="3.2599999999999997E-2"/>
    <n v="0.93799999999999994"/>
    <n v="0.97199999999999998"/>
    <n v="9.3899999999999997E-2"/>
    <n v="7.3599999999999999E-2"/>
    <n v="92.9"/>
    <n v="321640"/>
    <n v="5.36"/>
    <n v="3"/>
    <n v="2001"/>
    <x v="0"/>
  </r>
  <r>
    <s v="7MSUfLeTdDEoZiJPDSBXgi', '63O5MAAqZY7tkfXZ8Y5mpF', '7BqGH6uzHI01m00Hd0kjwQ', '744SzvSeji0mUMGffAgzxF"/>
    <x v="10022"/>
    <n v="0"/>
    <n v="7.7157142857142855E-2"/>
    <n v="0.15342857142857144"/>
    <n v="8"/>
    <x v="6"/>
    <n v="-19.088285714285714"/>
    <n v="1"/>
    <n v="4.4071428571428574E-2"/>
    <n v="0.82671428571428585"/>
    <n v="0.93285714285714272"/>
    <n v="0.11074285714285714"/>
    <n v="4.2371428571428574E-2"/>
    <n v="68.558142857142855"/>
    <n v="514382.85714285716"/>
    <n v="8.57"/>
    <n v="3"/>
    <n v="2015"/>
    <x v="3"/>
  </r>
  <r>
    <s v="7MSUfLeTdDEoZiJPDSBXgi', '5uEap55hXon4eBDyIlYtQg', '7oWIf1AfunefF3puPqzTkQ"/>
    <x v="10022"/>
    <n v="0"/>
    <n v="0.26100000000000001"/>
    <n v="1.37E-2"/>
    <n v="5"/>
    <x v="1"/>
    <n v="-17.541"/>
    <n v="0"/>
    <n v="4.87E-2"/>
    <n v="0.95400000000000007"/>
    <n v="0.88099999999999989"/>
    <n v="9.9599999999999994E-2"/>
    <n v="3.5799999999999998E-2"/>
    <n v="136.51400000000001"/>
    <n v="690173"/>
    <n v="11.5"/>
    <n v="4"/>
    <n v="2011"/>
    <x v="3"/>
  </r>
  <r>
    <s v="086rX5KgzsaT841CEQJUFQ"/>
    <x v="10023"/>
    <n v="0"/>
    <n v="0.48790000000000006"/>
    <n v="0.36550000000000005"/>
    <n v="5.5"/>
    <x v="1"/>
    <n v="-14.491099999999999"/>
    <n v="0.6"/>
    <n v="3.1999999999999994E-2"/>
    <n v="0.35736599999999996"/>
    <n v="4.2711370000000005E-2"/>
    <n v="0.11456"/>
    <n v="0.40960000000000002"/>
    <n v="113.66069999999998"/>
    <n v="201017.4"/>
    <n v="3.35"/>
    <n v="4"/>
    <n v="2006.6"/>
    <x v="0"/>
  </r>
  <r>
    <s v="20fwGjw7IpBUMzxjb3gvET"/>
    <x v="10024"/>
    <n v="0"/>
    <n v="0.43611111111111112"/>
    <n v="0.46844444444444444"/>
    <n v="4.666666666666667"/>
    <x v="8"/>
    <n v="-7.7828888888888876"/>
    <n v="0.55555555555555558"/>
    <n v="3.3177777777777778E-2"/>
    <n v="0.71877777777777785"/>
    <n v="0.22594111111111109"/>
    <n v="0.10852222222222223"/>
    <n v="0.53188888888888874"/>
    <n v="106.79599999999999"/>
    <n v="335881.33333333331"/>
    <n v="5.6"/>
    <n v="3.6666666666666665"/>
    <n v="2010"/>
    <x v="3"/>
  </r>
  <r>
    <s v="17UiAbz84dAORk7eayrwpv"/>
    <x v="10025"/>
    <n v="0"/>
    <n v="0.45166666666666666"/>
    <n v="0.50216666666666665"/>
    <n v="3.5833333333333335"/>
    <x v="10"/>
    <n v="-9.0605833333333337"/>
    <n v="0.66666666666666663"/>
    <n v="4.1233333333333337E-2"/>
    <n v="0.41395833333333337"/>
    <n v="2.4473913333333337E-2"/>
    <n v="0.15204166666666663"/>
    <n v="0.53366666666666662"/>
    <n v="134.22108333333335"/>
    <n v="260635.66666666666"/>
    <n v="4.34"/>
    <n v="4"/>
    <n v="1998"/>
    <x v="4"/>
  </r>
  <r>
    <s v="4oi5edzBxDltXawNvrtUa7"/>
    <x v="10026"/>
    <n v="0"/>
    <n v="0.55085714285714282"/>
    <n v="0.19101428571428572"/>
    <n v="6.2857142857142856"/>
    <x v="0"/>
    <n v="-21.067857142857143"/>
    <n v="0.8571428571428571"/>
    <n v="3.4442857142857143E-2"/>
    <n v="0.55614285714285716"/>
    <n v="3.4403428571429999E-4"/>
    <n v="6.4057142857142854E-2"/>
    <n v="0.62014285714285722"/>
    <n v="112.83914285714286"/>
    <n v="202476.14285714287"/>
    <n v="3.37"/>
    <n v="3.8571428571428572"/>
    <n v="2000"/>
    <x v="0"/>
  </r>
  <r>
    <s v="57PRB2opCrH6LlWS4INhi0', '0zFdl3BbxeSiBfD8SvvxFv"/>
    <x v="10027"/>
    <n v="0"/>
    <n v="0.46762500000000012"/>
    <n v="0.60262499999999997"/>
    <n v="5.291666666666667"/>
    <x v="1"/>
    <n v="-5.5536250000000003"/>
    <n v="0.95833333333333337"/>
    <n v="4.1583333333333326E-2"/>
    <n v="0.24999291666666665"/>
    <n v="5.2225000000000004E-6"/>
    <n v="0.25584166666666669"/>
    <n v="0.34804166666666664"/>
    <n v="122.54308333333337"/>
    <n v="242260"/>
    <n v="4.04"/>
    <n v="3.875"/>
    <n v="2009.3333333333333"/>
    <x v="0"/>
  </r>
  <r>
    <s v="7gRPP3Xdut5m4cyhsAgPzV"/>
    <x v="10028"/>
    <n v="0"/>
    <n v="0"/>
    <n v="0.13159999999999999"/>
    <n v="2"/>
    <x v="5"/>
    <n v="-13.41"/>
    <n v="0"/>
    <n v="0"/>
    <n v="0.98150000000000004"/>
    <n v="0.14550000000000002"/>
    <n v="0.12465"/>
    <n v="0"/>
    <n v="0"/>
    <n v="10373.5"/>
    <n v="0.17"/>
    <n v="0"/>
    <n v="2007"/>
    <x v="0"/>
  </r>
  <r>
    <s v="05XZI43gFk6t3TYTcsb6eB"/>
    <x v="10029"/>
    <n v="0"/>
    <n v="0.57799999999999996"/>
    <n v="0.32750000000000001"/>
    <n v="6"/>
    <x v="0"/>
    <n v="-12.5345"/>
    <n v="1"/>
    <n v="3.7750000000000006E-2"/>
    <n v="0.73850000000000005"/>
    <n v="2.2415E-3"/>
    <n v="0.46899999999999997"/>
    <n v="0.45399999999999996"/>
    <n v="163.46549999999999"/>
    <n v="248127.5"/>
    <n v="4.1399999999999997"/>
    <n v="3.5"/>
    <n v="2015"/>
    <x v="3"/>
  </r>
  <r>
    <s v="25mn75sZMjf2MPPWAQzbuR"/>
    <x v="10030"/>
    <n v="0"/>
    <n v="0.55000000000000004"/>
    <n v="0.55107692307692302"/>
    <n v="3.6923076923076925"/>
    <x v="10"/>
    <n v="-10.170230769230768"/>
    <n v="1"/>
    <n v="4.3069230769230776E-2"/>
    <n v="0.58692307692307688"/>
    <n v="1.9204569230769229E-3"/>
    <n v="0.1670307692307692"/>
    <n v="0.70253846153846156"/>
    <n v="135.43684615384615"/>
    <n v="160669.69230769231"/>
    <n v="2.68"/>
    <n v="3.8461538461538463"/>
    <n v="2000"/>
    <x v="0"/>
  </r>
  <r>
    <s v="5eBFwjjha6WNGfazflaKph"/>
    <x v="10031"/>
    <n v="0"/>
    <n v="0.63600000000000001"/>
    <n v="0.37"/>
    <n v="5"/>
    <x v="1"/>
    <n v="-10.339"/>
    <n v="1"/>
    <n v="3.2300000000000002E-2"/>
    <n v="0.81499999999999995"/>
    <n v="0"/>
    <n v="0.16500000000000001"/>
    <n v="0.84299999999999997"/>
    <n v="142.959"/>
    <n v="102360"/>
    <n v="1.71"/>
    <n v="4"/>
    <n v="1992"/>
    <x v="4"/>
  </r>
  <r>
    <s v="3iGb1Q8ru0AIMeFdZcR0By"/>
    <x v="10032"/>
    <n v="0"/>
    <n v="0.36200000000000004"/>
    <n v="0.156"/>
    <n v="5"/>
    <x v="1"/>
    <n v="-15.347000000000001"/>
    <n v="1"/>
    <n v="3.6799999999999999E-2"/>
    <n v="0.91700000000000004"/>
    <n v="1.9900000000000001E-4"/>
    <n v="0.127"/>
    <n v="0.14099999999999999"/>
    <n v="162.608"/>
    <n v="136400"/>
    <n v="2.27"/>
    <n v="4"/>
    <n v="1992"/>
    <x v="4"/>
  </r>
  <r>
    <s v="6k1GqwM1hgoMlrz4MfjCs6"/>
    <x v="10033"/>
    <n v="0"/>
    <n v="0.61581578947368421"/>
    <n v="0.42196447368421053"/>
    <n v="4.3552631578947372"/>
    <x v="8"/>
    <n v="-9.6898026315789476"/>
    <n v="0.84210526315789469"/>
    <n v="3.3598684210526308E-2"/>
    <n v="0.62118157894736858"/>
    <n v="3.7124362500000008E-2"/>
    <n v="0.13915657894736846"/>
    <n v="0.44810789473684187"/>
    <n v="118.94959210526321"/>
    <n v="164803.52631578947"/>
    <n v="2.75"/>
    <n v="3.9210526315789473"/>
    <n v="1998.8026315789473"/>
    <x v="4"/>
  </r>
  <r>
    <s v="1Q63UBwRdSsdiyVBJRgaiy"/>
    <x v="10034"/>
    <n v="0"/>
    <n v="0.55700000000000005"/>
    <n v="0.74199999999999999"/>
    <n v="1"/>
    <x v="9"/>
    <n v="-6.2129999999999992"/>
    <n v="1"/>
    <n v="2.8799999999999999E-2"/>
    <n v="0.41"/>
    <n v="8.2600000000000002E-5"/>
    <n v="0.107"/>
    <n v="0.46200000000000002"/>
    <n v="133.99700000000001"/>
    <n v="243763"/>
    <n v="4.0599999999999996"/>
    <n v="4"/>
    <n v="2018"/>
    <x v="3"/>
  </r>
  <r>
    <s v="1aGUjUvpLbpaRPjGfGhVEk"/>
    <x v="10035"/>
    <n v="0"/>
    <n v="0.50949999999999995"/>
    <n v="0.75270000000000004"/>
    <n v="5.8"/>
    <x v="1"/>
    <n v="-4.6335999999999995"/>
    <n v="0.8"/>
    <n v="3.7270000000000005E-2"/>
    <n v="0.17499000000000001"/>
    <n v="3.8002E-5"/>
    <n v="0.17471999999999999"/>
    <n v="0.53960000000000008"/>
    <n v="130.23939999999999"/>
    <n v="235514.6"/>
    <n v="3.93"/>
    <n v="3.8"/>
    <n v="2018"/>
    <x v="3"/>
  </r>
  <r>
    <s v="2Y0oOb3AawKK15KFgbaqiU"/>
    <x v="10036"/>
    <n v="0"/>
    <n v="0.15955"/>
    <n v="0.24675"/>
    <n v="1.25"/>
    <x v="9"/>
    <n v="-17.25375"/>
    <n v="0.75"/>
    <n v="5.2950000000000004E-2"/>
    <n v="0.40695750000000003"/>
    <n v="0.71649999999999991"/>
    <n v="0.41349999999999998"/>
    <n v="4.26775E-2"/>
    <n v="92.493750000000006"/>
    <n v="1836330.25"/>
    <n v="30.61"/>
    <n v="4"/>
    <n v="2008"/>
    <x v="0"/>
  </r>
  <r>
    <s v="6zW6ARWWIMdGgiKJKqfppL', '63GUUmvI0YImnV52wjNezl"/>
    <x v="10037"/>
    <n v="0"/>
    <n v="0.24104999999999999"/>
    <n v="0.11550000000000001"/>
    <n v="11"/>
    <x v="11"/>
    <n v="-29.942999999999998"/>
    <n v="0"/>
    <n v="5.4599999999999996E-2"/>
    <n v="0.96700000000000008"/>
    <n v="0.88400000000000001"/>
    <n v="0.1018"/>
    <n v="0.2225"/>
    <n v="141.6105"/>
    <n v="112900"/>
    <n v="1.88"/>
    <n v="2.5"/>
    <n v="1998"/>
    <x v="4"/>
  </r>
  <r>
    <s v="70AZ6q9W5yLrlwFgdpzHcT"/>
    <x v="10038"/>
    <n v="0"/>
    <n v="0.60200000000000009"/>
    <n v="0.46345454545454551"/>
    <n v="5.0909090909090908"/>
    <x v="1"/>
    <n v="-9.9815454545454543"/>
    <n v="0.81818181818181823"/>
    <n v="3.1290909090909085E-2"/>
    <n v="0.78636363636363626"/>
    <n v="7.7697336363636354E-3"/>
    <n v="0.15218181818181822"/>
    <n v="0.69981818181818178"/>
    <n v="123.84536363636362"/>
    <n v="177330.90909090909"/>
    <n v="2.96"/>
    <n v="3.8181818181818183"/>
    <n v="2003"/>
    <x v="0"/>
  </r>
  <r>
    <s v="7lw7yFmEaZMTiIpy3b5ZjT"/>
    <x v="10039"/>
    <n v="0"/>
    <n v="0.53650000000000009"/>
    <n v="0.33389999999999997"/>
    <n v="2.5"/>
    <x v="5"/>
    <n v="-18.974"/>
    <n v="0.5"/>
    <n v="6.4799999999999996E-2"/>
    <n v="0.60250000000000004"/>
    <n v="0.8135"/>
    <n v="9.2149999999999996E-2"/>
    <n v="8.3599999999999994E-2"/>
    <n v="167.79900000000001"/>
    <n v="65480"/>
    <n v="1.0900000000000001"/>
    <n v="4"/>
    <n v="2013"/>
    <x v="3"/>
  </r>
  <r>
    <s v="6ivLYPIvbfOzwGFRjKQCku', '1riuVC7XdofU02cZBZRCHY', '1JINVUk1oB4ri3xG6UU9Jc', '65tay2jUvyEUB8O922mhr4"/>
    <x v="10040"/>
    <n v="0"/>
    <n v="0.57499999999999996"/>
    <n v="0.111"/>
    <n v="7"/>
    <x v="7"/>
    <n v="-20.216999999999999"/>
    <n v="1"/>
    <n v="3.1199999999999999E-2"/>
    <n v="0.98599999999999999"/>
    <n v="0.17"/>
    <n v="0.14599999999999999"/>
    <n v="0.57399999999999995"/>
    <n v="59.266000000000012"/>
    <n v="139560"/>
    <n v="2.33"/>
    <n v="4"/>
    <n v="1995"/>
    <x v="4"/>
  </r>
  <r>
    <s v="39HbJqqluwlS5aAEGDlNZS"/>
    <x v="10041"/>
    <n v="0"/>
    <n v="0.53949999999999998"/>
    <n v="0.20443749999999999"/>
    <n v="5.875"/>
    <x v="1"/>
    <n v="-19.107375000000001"/>
    <n v="0.75"/>
    <n v="9.2800000000000007E-2"/>
    <n v="0.285325"/>
    <n v="0.69550000000000001"/>
    <n v="9.3100000000000002E-2"/>
    <n v="0.53049999999999997"/>
    <n v="95.483625000000004"/>
    <n v="375453.375"/>
    <n v="6.26"/>
    <n v="3.875"/>
    <n v="2003"/>
    <x v="0"/>
  </r>
  <r>
    <s v="2kGJ24x3NMw3fSkEEwTqPU"/>
    <x v="10042"/>
    <n v="0"/>
    <n v="0.44783333333333336"/>
    <n v="0.61466666666666669"/>
    <n v="4.166666666666667"/>
    <x v="8"/>
    <n v="-5.4753333333333325"/>
    <n v="0.91666666666666663"/>
    <n v="3.2800000000000003E-2"/>
    <n v="0.4598166666666666"/>
    <n v="3.7905983333333336E-3"/>
    <n v="0.21418333333333336"/>
    <n v="0.53024999999999989"/>
    <n v="104.08983333333333"/>
    <n v="228000"/>
    <n v="3.8"/>
    <n v="3.8333333333333335"/>
    <n v="2005"/>
    <x v="0"/>
  </r>
  <r>
    <s v="3mTVKCxS5jHVIh7zSggSZb"/>
    <x v="10043"/>
    <n v="0"/>
    <n v="0.35100000000000003"/>
    <n v="0.153"/>
    <n v="0"/>
    <x v="4"/>
    <n v="-13.997"/>
    <n v="1"/>
    <n v="3.32E-2"/>
    <n v="0.97400000000000009"/>
    <n v="0.75099999999999989"/>
    <n v="0.13"/>
    <n v="0.151"/>
    <n v="86.763999999999996"/>
    <n v="219360"/>
    <n v="3.66"/>
    <n v="4"/>
    <n v="2005"/>
    <x v="0"/>
  </r>
  <r>
    <s v="3AxAJQnwdTN70vUPUAlDiB"/>
    <x v="10044"/>
    <n v="0"/>
    <n v="0.6875"/>
    <n v="0.89749999999999996"/>
    <n v="7.5"/>
    <x v="7"/>
    <n v="-6.8613749999999989"/>
    <n v="0"/>
    <n v="5.1025000000000001E-2"/>
    <n v="3.0664750000000001E-2"/>
    <n v="0.28999400000000003"/>
    <n v="0.19721249999999999"/>
    <n v="0.8607499999999999"/>
    <n v="129.467625"/>
    <n v="358373.125"/>
    <n v="5.97"/>
    <n v="4"/>
    <n v="2014"/>
    <x v="3"/>
  </r>
  <r>
    <s v="2UXhlYaVdXWvO950p0wwrU"/>
    <x v="10045"/>
    <n v="0"/>
    <n v="0.62585714285714278"/>
    <n v="0.49899999999999994"/>
    <n v="6.5"/>
    <x v="0"/>
    <n v="-11.714714285714285"/>
    <n v="0.5"/>
    <n v="5.1621428571428575E-2"/>
    <n v="0.24221000000000004"/>
    <n v="0.4387854285714286"/>
    <n v="0.14139285714285715"/>
    <n v="0.62735714285714284"/>
    <n v="90.195428571428565"/>
    <n v="238560.92857142858"/>
    <n v="3.98"/>
    <n v="4"/>
    <n v="2008"/>
    <x v="0"/>
  </r>
  <r>
    <s v="6AWLNgO9NlTigsaSkV8mTA"/>
    <x v="10046"/>
    <n v="0"/>
    <n v="0.21050000000000002"/>
    <n v="0.82650000000000001"/>
    <n v="7.5"/>
    <x v="7"/>
    <n v="-4.391"/>
    <n v="0"/>
    <n v="6.6099999999999992E-2"/>
    <n v="5.8074999999999999E-4"/>
    <n v="0.11055000000000001"/>
    <n v="0.15284999999999999"/>
    <n v="0.51600000000000001"/>
    <n v="120.55249999999999"/>
    <n v="231860"/>
    <n v="3.86"/>
    <n v="4"/>
    <n v="2008.5"/>
    <x v="0"/>
  </r>
  <r>
    <s v="2zCnQBugfFeS3g605hkwoo"/>
    <x v="10047"/>
    <n v="0"/>
    <n v="0.57825000000000004"/>
    <n v="0.53116666666666656"/>
    <n v="4.666666666666667"/>
    <x v="8"/>
    <n v="-9.6993333333333336"/>
    <n v="0.58333333333333337"/>
    <n v="8.0858333333333324E-2"/>
    <n v="0.45610000000000001"/>
    <n v="1.663516666667E-4"/>
    <n v="0.13197500000000004"/>
    <n v="0.53850000000000009"/>
    <n v="123.83341666666665"/>
    <n v="226094.41666666666"/>
    <n v="3.77"/>
    <n v="3.6666666666666665"/>
    <n v="2015"/>
    <x v="3"/>
  </r>
  <r>
    <s v="7qTSoObqlJkIybERfumbQ9"/>
    <x v="10048"/>
    <n v="0"/>
    <n v="0.37572727272727274"/>
    <n v="0.22018181818181815"/>
    <n v="4.3636363636363633"/>
    <x v="8"/>
    <n v="-11.040090909090909"/>
    <n v="0.72727272727272729"/>
    <n v="3.2872727272727276E-2"/>
    <n v="0.82627272727272727"/>
    <n v="3.0174272727269999E-4"/>
    <n v="0.12599090909090913"/>
    <n v="0.24482727272727275"/>
    <n v="108.27509090909089"/>
    <n v="233190.27272727274"/>
    <n v="3.89"/>
    <n v="3.8181818181818183"/>
    <n v="2009"/>
    <x v="0"/>
  </r>
  <r>
    <s v="27Iro3yi8Lp9xjXWxYKhx1"/>
    <x v="10049"/>
    <n v="0"/>
    <n v="0.43346153846153856"/>
    <n v="0.49323076923076914"/>
    <n v="5.9230769230769234"/>
    <x v="1"/>
    <n v="-8.4610769230769236"/>
    <n v="0.76923076923076927"/>
    <n v="3.433846153846154E-2"/>
    <n v="0.42479999999999996"/>
    <n v="7.0608845384615371E-2"/>
    <n v="0.2089307692307692"/>
    <n v="0.40576923076923077"/>
    <n v="132.75007692307693"/>
    <n v="211272.92307692306"/>
    <n v="3.52"/>
    <n v="3.8461538461538463"/>
    <n v="2012.9230769230769"/>
    <x v="3"/>
  </r>
  <r>
    <s v="5it57V98liNUNJZZ2ftGfX"/>
    <x v="10050"/>
    <n v="0"/>
    <n v="0.52007999999999999"/>
    <n v="0.35819600000000007"/>
    <n v="5.48"/>
    <x v="1"/>
    <n v="-12.236519999999999"/>
    <n v="0.92"/>
    <n v="3.2503999999999998E-2"/>
    <n v="0.63162400000000007"/>
    <n v="5.1823784000000012E-2"/>
    <n v="0.173128"/>
    <n v="0.43528"/>
    <n v="115.38004000000001"/>
    <n v="209728.08"/>
    <n v="3.5"/>
    <n v="3.72"/>
    <n v="2011.72"/>
    <x v="3"/>
  </r>
  <r>
    <s v="0YF3htY87UKOd5AOQwEuPh', '2oyi25e5VZH5BgsUJ5EbeH', '2IMfWWTIcBjATtXsM4GHej"/>
    <x v="10051"/>
    <n v="0"/>
    <n v="0.185"/>
    <n v="0.14800000000000002"/>
    <n v="7"/>
    <x v="7"/>
    <n v="-16.734000000000002"/>
    <n v="1"/>
    <n v="3.3700000000000001E-2"/>
    <n v="0.67599999999999993"/>
    <n v="0.621"/>
    <n v="0.48299999999999998"/>
    <n v="0.17899999999999999"/>
    <n v="179.33"/>
    <n v="277333"/>
    <n v="4.62"/>
    <n v="3"/>
    <n v="1999"/>
    <x v="4"/>
  </r>
  <r>
    <s v="0YF3htY87UKOd5AOQwEuPh', '0PLhi5tAE8QcXnuEMui2Oe"/>
    <x v="10051"/>
    <n v="0"/>
    <n v="0.3066666666666667"/>
    <n v="0.19764999999999999"/>
    <n v="5.666666666666667"/>
    <x v="1"/>
    <n v="-21.377499999999998"/>
    <n v="0.83333333333333337"/>
    <n v="4.5883333333333338E-2"/>
    <n v="0.66483333333333328"/>
    <n v="0.60083333333333344"/>
    <n v="0.21601666666666666"/>
    <n v="0.26276666666666665"/>
    <n v="122.11233333333332"/>
    <n v="206151.16666666666"/>
    <n v="3.44"/>
    <n v="4.166666666666667"/>
    <n v="1990"/>
    <x v="4"/>
  </r>
  <r>
    <s v="0YF3htY87UKOd5AOQwEuPh"/>
    <x v="10051"/>
    <n v="0"/>
    <n v="0.33008222222222239"/>
    <n v="0.16449533333333335"/>
    <n v="5.5111111111111111"/>
    <x v="1"/>
    <n v="-21.739644444444441"/>
    <n v="0.55555555555555558"/>
    <n v="4.3626666666666661E-2"/>
    <n v="0.8247995555555554"/>
    <n v="0.72771436000000012"/>
    <n v="0.13130444444444445"/>
    <n v="0.26132444444444447"/>
    <n v="95.622466666666682"/>
    <n v="165187.6"/>
    <n v="2.75"/>
    <n v="3.5777777777777779"/>
    <n v="2005.8"/>
    <x v="0"/>
  </r>
  <r>
    <s v="70fedAR2HkfthvQZTY8yJV"/>
    <x v="10052"/>
    <n v="0"/>
    <n v="0.57600000000000007"/>
    <n v="0.57738461538461539"/>
    <n v="4.5384615384615383"/>
    <x v="8"/>
    <n v="-8.9073076923076915"/>
    <n v="0.92307692307692313"/>
    <n v="3.8384615384615385E-2"/>
    <n v="0.57353846153846155"/>
    <n v="1.6292230769229999E-4"/>
    <n v="0.19066153846153847"/>
    <n v="0.63492307692307692"/>
    <n v="88.591153846153844"/>
    <n v="209617.46153846153"/>
    <n v="3.49"/>
    <n v="3.9230769230769229"/>
    <n v="2004"/>
    <x v="0"/>
  </r>
  <r>
    <s v="2mlbweF0Dkwf26IikUQcFl', '4w2Ux9fk321zWSsBNCxykL"/>
    <x v="10053"/>
    <n v="0"/>
    <n v="0.71099999999999997"/>
    <n v="0.34600000000000003"/>
    <n v="3"/>
    <x v="10"/>
    <n v="-12.353"/>
    <n v="0"/>
    <n v="3.0099999999999998E-2"/>
    <n v="0.88700000000000001"/>
    <n v="0.74099999999999999"/>
    <n v="6.4299999999999996E-2"/>
    <n v="0.28000000000000003"/>
    <n v="109.501"/>
    <n v="168592"/>
    <n v="2.81"/>
    <n v="4"/>
    <n v="2019"/>
    <x v="3"/>
  </r>
  <r>
    <s v="2mlbweF0Dkwf26IikUQcFl"/>
    <x v="10053"/>
    <n v="0"/>
    <n v="0.38328846153846141"/>
    <n v="0.31825000000000003"/>
    <n v="5.615384615384615"/>
    <x v="1"/>
    <n v="-14.406134615384616"/>
    <n v="0.65384615384615385"/>
    <n v="3.9911538461538457E-2"/>
    <n v="0.87765384615384634"/>
    <n v="0.86780769230769228"/>
    <n v="0.14610384615384617"/>
    <n v="0.15925384615384613"/>
    <n v="107.7690576923077"/>
    <n v="233605.23076923078"/>
    <n v="3.89"/>
    <n v="3.75"/>
    <n v="2012.1346153846155"/>
    <x v="3"/>
  </r>
  <r>
    <s v="4xZbU7XXrgG0U2e3MIEXmS', '6HrqkCpPwHjWrg0YicMnzw"/>
    <x v="10054"/>
    <n v="0"/>
    <n v="0.51449999999999996"/>
    <n v="0.22500000000000001"/>
    <n v="6"/>
    <x v="0"/>
    <n v="-13.315000000000001"/>
    <n v="1"/>
    <n v="3.5750000000000004E-2"/>
    <n v="0.81399999999999995"/>
    <n v="3.0899999999999998E-4"/>
    <n v="9.0249999999999997E-2"/>
    <n v="0.49749999999999994"/>
    <n v="97.644000000000005"/>
    <n v="270220"/>
    <n v="4.5"/>
    <n v="4"/>
    <n v="2000"/>
    <x v="0"/>
  </r>
  <r>
    <s v="4xZbU7XXrgG0U2e3MIEXmS"/>
    <x v="10054"/>
    <n v="0"/>
    <n v="0.54511111111111121"/>
    <n v="0.39302222222222227"/>
    <n v="5.75"/>
    <x v="1"/>
    <n v="-11.630055555555556"/>
    <n v="0.80555555555555558"/>
    <n v="3.883611111111112E-2"/>
    <n v="0.49362222222222218"/>
    <n v="3.9331474722222232E-2"/>
    <n v="0.16185833333333333"/>
    <n v="0.35694999999999999"/>
    <n v="118.94913888888888"/>
    <n v="253553.80555555556"/>
    <n v="4.2300000000000004"/>
    <n v="3.8611111111111112"/>
    <n v="1999.3333333333333"/>
    <x v="4"/>
  </r>
  <r>
    <s v="6q5eldEYjpac5c9uiy6ayN"/>
    <x v="10055"/>
    <n v="0"/>
    <n v="0.38799999999999996"/>
    <n v="0.15329999999999999"/>
    <n v="6.75"/>
    <x v="0"/>
    <n v="-14.399249999999999"/>
    <n v="1"/>
    <n v="5.1799999999999999E-2"/>
    <n v="0.98699999999999999"/>
    <n v="0.15128850000000002"/>
    <n v="0.15612499999999999"/>
    <n v="0.72100000000000009"/>
    <n v="120.70525000000001"/>
    <n v="163833.5"/>
    <n v="2.73"/>
    <n v="3.5"/>
    <n v="2007"/>
    <x v="0"/>
  </r>
  <r>
    <s v="7B9VdVI6g3B8R92vzshYpf"/>
    <x v="10055"/>
    <n v="0"/>
    <n v="0.27466666666666667"/>
    <n v="0.23966666666666669"/>
    <n v="6.666666666666667"/>
    <x v="0"/>
    <n v="-12.512333333333332"/>
    <n v="1"/>
    <n v="5.62E-2"/>
    <n v="0.98766666666666669"/>
    <n v="0.60233333333333328"/>
    <n v="0.24866666666666667"/>
    <n v="9.2899999999999996E-2"/>
    <n v="117.06400000000001"/>
    <n v="234769"/>
    <n v="3.91"/>
    <n v="3.6666666666666665"/>
    <n v="2007"/>
    <x v="0"/>
  </r>
  <r>
    <s v="2vdqvSd6ZDcfmA3MdorRwB"/>
    <x v="10055"/>
    <n v="0"/>
    <n v="0.629"/>
    <n v="0.60499999999999998"/>
    <n v="1"/>
    <x v="9"/>
    <n v="-14.452"/>
    <n v="0"/>
    <n v="6.3899999999999998E-2"/>
    <n v="0.27"/>
    <n v="0.72900000000000009"/>
    <n v="0.251"/>
    <n v="0.85599999999999998"/>
    <n v="118.84700000000001"/>
    <n v="549947"/>
    <n v="9.17"/>
    <n v="3"/>
    <n v="2007"/>
    <x v="0"/>
  </r>
  <r>
    <s v="4M5uor79u7U1XhoQRA7S2N"/>
    <x v="10056"/>
    <n v="0"/>
    <n v="0.245"/>
    <n v="0.25"/>
    <n v="11"/>
    <x v="11"/>
    <n v="-17.036999999999999"/>
    <n v="1"/>
    <n v="5.67E-2"/>
    <n v="0.88700000000000001"/>
    <n v="0"/>
    <n v="0.94"/>
    <n v="0.14699999999999999"/>
    <n v="75.091000000000022"/>
    <n v="222840"/>
    <n v="3.71"/>
    <n v="4"/>
    <n v="1995"/>
    <x v="4"/>
  </r>
  <r>
    <s v="6tuV2Ec8WnYyWORBBaU7me', '5DFipPOMNcZT3XMGx59s5I', '4HMyzDtVu6uNLYQZqYeOXK', '7w7DFqQNjVMW5NRvjM8JPx"/>
    <x v="10057"/>
    <n v="0"/>
    <n v="0.39076923076923087"/>
    <n v="0.2820923076923077"/>
    <n v="6.9230769230769234"/>
    <x v="0"/>
    <n v="-13.600076923076925"/>
    <n v="0.30769230769230771"/>
    <n v="3.7176923076923073E-2"/>
    <n v="0.90184615384615419"/>
    <n v="0.70030769230769208"/>
    <n v="0.13446923076923076"/>
    <n v="0.30756923076923076"/>
    <n v="85.046846153846147"/>
    <n v="281118.92307692306"/>
    <n v="4.6900000000000004"/>
    <n v="3.9230769230769229"/>
    <n v="2020"/>
    <x v="1"/>
  </r>
  <r>
    <s v="0kMYcWy07B3kLKzMHTqebb"/>
    <x v="10058"/>
    <n v="0"/>
    <n v="0.6206666666666667"/>
    <n v="0.57803030303030301"/>
    <n v="4.666666666666667"/>
    <x v="8"/>
    <n v="-7.9546363636363653"/>
    <n v="0.90909090909090906"/>
    <n v="4.8163636363636374E-2"/>
    <n v="0.45548787878787872"/>
    <n v="9.3801809090909103E-3"/>
    <n v="0.16305151515151517"/>
    <n v="0.62278787878787878"/>
    <n v="121.71966666666667"/>
    <n v="242009.39393939395"/>
    <n v="4.03"/>
    <n v="3.8484848484848486"/>
    <n v="2010.4848484848485"/>
    <x v="3"/>
  </r>
  <r>
    <s v="28bnW4fXxNiEVmJ1slKZn3"/>
    <x v="10059"/>
    <n v="0"/>
    <n v="0.4869230769230769"/>
    <n v="0.68053846153846154"/>
    <n v="5.5384615384615383"/>
    <x v="1"/>
    <n v="-6.6910769230769223"/>
    <n v="0.92307692307692313"/>
    <n v="3.4115384615384617E-2"/>
    <n v="0.16745615384615381"/>
    <n v="5.1426923076899997E-5"/>
    <n v="0.14773076923076922"/>
    <n v="0.48453846153846147"/>
    <n v="108.96207692307691"/>
    <n v="226245.07692307694"/>
    <n v="3.77"/>
    <n v="4"/>
    <n v="2009"/>
    <x v="0"/>
  </r>
  <r>
    <s v="50eWbXhi4dqiodRsW73spI"/>
    <x v="10060"/>
    <n v="0"/>
    <n v="0.51400000000000001"/>
    <n v="0.51800000000000002"/>
    <n v="0"/>
    <x v="4"/>
    <n v="-9.3360000000000003"/>
    <n v="1"/>
    <n v="2.5600000000000001E-2"/>
    <n v="9.8000000000000004E-2"/>
    <n v="3.0599999999999999E-6"/>
    <n v="0.18"/>
    <n v="0.46"/>
    <n v="160.07"/>
    <n v="206147"/>
    <n v="3.44"/>
    <n v="3"/>
    <n v="2007"/>
    <x v="0"/>
  </r>
  <r>
    <s v="0HTEYGvEiBg4RB67nmXNao"/>
    <x v="10061"/>
    <n v="0"/>
    <n v="0.5844166666666667"/>
    <n v="0.63141666666666674"/>
    <n v="5.75"/>
    <x v="1"/>
    <n v="-10.686333333333332"/>
    <n v="1"/>
    <n v="3.1708333333333338E-2"/>
    <n v="2.0137666666666668E-2"/>
    <n v="3.1926315000000004E-2"/>
    <n v="0.21759166666666671"/>
    <n v="0.60341666666666671"/>
    <n v="121.82333333333332"/>
    <n v="252533.33333333334"/>
    <n v="4.21"/>
    <n v="4"/>
    <n v="2002"/>
    <x v="0"/>
  </r>
  <r>
    <s v="6gtv0u0LbBPDavh73vOU5r', '5mQGacj97PLCoX9YOEGf0Q', '6t5ibafOkoWm4GveO6lBzp', '5Ouogjg668pTmPkpgI8z0L"/>
    <x v="10062"/>
    <n v="0"/>
    <n v="0.57977777777777784"/>
    <n v="0.33810000000000007"/>
    <n v="4.7777777777777777"/>
    <x v="8"/>
    <n v="-13.24288888888889"/>
    <n v="0.55555555555555558"/>
    <n v="4.2333333333333334E-2"/>
    <n v="0.73399999999999999"/>
    <n v="0.56517777777777778"/>
    <n v="0.10156666666666667"/>
    <n v="0.46344444444444449"/>
    <n v="107.23700000000001"/>
    <n v="382939.33333333331"/>
    <n v="6.38"/>
    <n v="3.8888888888888888"/>
    <n v="1996"/>
    <x v="4"/>
  </r>
  <r>
    <s v="2jOWJM2ILZD1NTyORxsduI', '2QX8yUROOnWTSLFg4sZ9Gg', '6bc7L0muoQvrJmrehvygRT', '42ICgxJl0MTeVV8IeFGuP4"/>
    <x v="10063"/>
    <n v="0"/>
    <n v="0.53155555555555556"/>
    <n v="0.28322222222222226"/>
    <n v="2.5555555555555554"/>
    <x v="5"/>
    <n v="-13.95477777777778"/>
    <n v="0.55555555555555558"/>
    <n v="4.6488888888888885E-2"/>
    <n v="0.74288888888888893"/>
    <n v="0.63067777777777778"/>
    <n v="0.11367777777777779"/>
    <n v="0.44744444444444448"/>
    <n v="125.70155555555556"/>
    <n v="416266.77777777775"/>
    <n v="6.94"/>
    <n v="3.5555555555555554"/>
    <n v="2004"/>
    <x v="0"/>
  </r>
  <r>
    <s v="2jOWJM2ILZD1NTyORxsduI', '3SQrLX0O6RbBjmSIkwCgJb', '4JykHd21q5YnsKDekqnqD3', '3yscB4e5TBjZUHd2uKdgER"/>
    <x v="10063"/>
    <n v="0"/>
    <n v="0.61799999999999999"/>
    <n v="0.80700000000000005"/>
    <n v="2"/>
    <x v="5"/>
    <n v="-5.6859999999999999"/>
    <n v="0"/>
    <n v="4.3299999999999998E-2"/>
    <n v="0.82700000000000007"/>
    <n v="0.747"/>
    <n v="0.10099999999999999"/>
    <n v="0.85199999999999998"/>
    <n v="121.84399999999999"/>
    <n v="624878"/>
    <n v="10.41"/>
    <n v="4"/>
    <n v="2016"/>
    <x v="3"/>
  </r>
  <r>
    <s v="2jOWJM2ILZD1NTyORxsduI', '3SQrLX0O6RbBjmSIkwCgJb', '4JykHd21q5YnsKDekqnqD3"/>
    <x v="10063"/>
    <n v="0"/>
    <n v="0.48799999999999999"/>
    <n v="0.69499999999999995"/>
    <n v="5"/>
    <x v="1"/>
    <n v="-5.8779999999999992"/>
    <n v="1"/>
    <n v="3.7199999999999997E-2"/>
    <n v="0.84499999999999997"/>
    <n v="0.86799999999999999"/>
    <n v="0.22399999999999998"/>
    <n v="0.73599999999999999"/>
    <n v="95.504999999999995"/>
    <n v="508090"/>
    <n v="8.4700000000000006"/>
    <n v="4"/>
    <n v="2016"/>
    <x v="3"/>
  </r>
  <r>
    <s v="2jOWJM2ILZD1NTyORxsduI', '3SQrLX0O6RbBjmSIkwCgJb"/>
    <x v="10063"/>
    <n v="0"/>
    <n v="0.505"/>
    <n v="0.67799999999999994"/>
    <n v="10"/>
    <x v="2"/>
    <n v="-7.3329999999999975"/>
    <n v="1"/>
    <n v="5.7299999999999997E-2"/>
    <n v="0.73599999999999999"/>
    <n v="0.61899999999999999"/>
    <n v="0.14699999999999999"/>
    <n v="0.76"/>
    <n v="171.32"/>
    <n v="514341"/>
    <n v="8.57"/>
    <n v="3"/>
    <n v="2016"/>
    <x v="3"/>
  </r>
  <r>
    <s v="2jOWJM2ILZD1NTyORxsduI', '11c9fr8DFDGQZ1Cv77L8PW', '7xHUfrXaMkL3lRpJxO6QdI"/>
    <x v="10063"/>
    <n v="0"/>
    <n v="0.56600000000000006"/>
    <n v="0.4335"/>
    <n v="4.5"/>
    <x v="8"/>
    <n v="-12.6495"/>
    <n v="0.5"/>
    <n v="4.7799999999999995E-2"/>
    <n v="0.64300000000000002"/>
    <n v="0.88850000000000007"/>
    <n v="7.039999999999999E-2"/>
    <n v="0.60499999999999998"/>
    <n v="120.30099999999999"/>
    <n v="576933"/>
    <n v="9.6199999999999992"/>
    <n v="4"/>
    <n v="1997"/>
    <x v="4"/>
  </r>
  <r>
    <s v="2jOWJM2ILZD1NTyORxsduI', '11c9fr8DFDGQZ1Cv77L8PW', '53pHwg1sjhqGk726JnJHYb"/>
    <x v="10063"/>
    <n v="0"/>
    <n v="0.55400000000000005"/>
    <n v="0.39320000000000005"/>
    <n v="4.2"/>
    <x v="8"/>
    <n v="-13.415200000000002"/>
    <n v="0.2"/>
    <n v="4.7379999999999999E-2"/>
    <n v="0.66859999999999997"/>
    <n v="0.39639999999999997"/>
    <n v="0.1968"/>
    <n v="0.52799999999999991"/>
    <n v="120.90620000000001"/>
    <n v="497512"/>
    <n v="8.2899999999999991"/>
    <n v="4"/>
    <n v="1997"/>
    <x v="4"/>
  </r>
  <r>
    <s v="2jOWJM2ILZD1NTyORxsduI', '11c9fr8DFDGQZ1Cv77L8PW"/>
    <x v="10063"/>
    <n v="0"/>
    <n v="0.48299999999999998"/>
    <n v="0.12"/>
    <n v="8"/>
    <x v="6"/>
    <n v="-14.204000000000001"/>
    <n v="1"/>
    <n v="4.02E-2"/>
    <n v="0.91500000000000004"/>
    <n v="0.86699999999999999"/>
    <n v="6.1100000000000002E-2"/>
    <n v="0.11800000000000001"/>
    <n v="119.991"/>
    <n v="379000"/>
    <n v="6.32"/>
    <n v="4"/>
    <n v="1997"/>
    <x v="4"/>
  </r>
  <r>
    <s v="2jOWJM2ILZD1NTyORxsduI', '4JykHd21q5YnsKDekqnqD3', '3yscB4e5TBjZUHd2uKdgER"/>
    <x v="10063"/>
    <n v="0"/>
    <n v="0.626"/>
    <n v="0.56000000000000005"/>
    <n v="11"/>
    <x v="11"/>
    <n v="-8.6319999999999997"/>
    <n v="0"/>
    <n v="6.8699999999999997E-2"/>
    <n v="0.8909999999999999"/>
    <n v="0.89800000000000002"/>
    <n v="6.13E-2"/>
    <n v="0.64300000000000002"/>
    <n v="104.88500000000001"/>
    <n v="918582"/>
    <n v="15.31"/>
    <n v="4"/>
    <n v="2016"/>
    <x v="3"/>
  </r>
  <r>
    <s v="2jOWJM2ILZD1NTyORxsduI', '7tozhhOhSpqQacs5tQjlNt', '2ZcECec1DtMzSuqnNjt2Cx"/>
    <x v="10063"/>
    <n v="0"/>
    <n v="0.57699999999999996"/>
    <n v="0.66249999999999998"/>
    <n v="7"/>
    <x v="7"/>
    <n v="-6.8574999999999999"/>
    <n v="0.5"/>
    <n v="4.9749999999999996E-2"/>
    <n v="0.83450000000000002"/>
    <n v="0.83650000000000002"/>
    <n v="0.41549999999999998"/>
    <n v="0.58799999999999997"/>
    <n v="107.20650000000001"/>
    <n v="634616"/>
    <n v="10.58"/>
    <n v="3.5"/>
    <n v="2016"/>
    <x v="3"/>
  </r>
  <r>
    <s v="2jOWJM2ILZD1NTyORxsduI', '7tozhhOhSpqQacs5tQjlNt"/>
    <x v="10063"/>
    <n v="0"/>
    <n v="0.72499999999999998"/>
    <n v="0.57799999999999996"/>
    <n v="5"/>
    <x v="1"/>
    <n v="-7.234"/>
    <n v="0"/>
    <n v="3.0499999999999999E-2"/>
    <n v="0.86900000000000011"/>
    <n v="0.623"/>
    <n v="0.19899999999999998"/>
    <n v="0.58799999999999997"/>
    <n v="127.57600000000001"/>
    <n v="452456"/>
    <n v="7.54"/>
    <n v="4"/>
    <n v="2016"/>
    <x v="3"/>
  </r>
  <r>
    <s v="2jOWJM2ILZD1NTyORxsduI', '6QqHOrnGMdjtUy7Oyb3cw6', '2nJbrvWs3yqrNhHFOIuiFx"/>
    <x v="10063"/>
    <n v="0"/>
    <n v="0.5575"/>
    <n v="0.6865"/>
    <n v="6"/>
    <x v="0"/>
    <n v="-7.6219999999999999"/>
    <n v="1"/>
    <n v="5.6150000000000005E-2"/>
    <n v="0.74549999999999994"/>
    <n v="0.7609999999999999"/>
    <n v="0.1285"/>
    <n v="0.70299999999999996"/>
    <n v="119.164"/>
    <n v="613172.5"/>
    <n v="10.220000000000001"/>
    <n v="4"/>
    <n v="2016"/>
    <x v="3"/>
  </r>
  <r>
    <s v="2jOWJM2ILZD1NTyORxsduI', '6QqHOrnGMdjtUy7Oyb3cw6"/>
    <x v="10063"/>
    <n v="0"/>
    <n v="0.53700000000000003"/>
    <n v="0.69700000000000006"/>
    <n v="5"/>
    <x v="1"/>
    <n v="-6.7160000000000002"/>
    <n v="0"/>
    <n v="3.8800000000000001E-2"/>
    <n v="0.78299999999999992"/>
    <n v="0.91900000000000004"/>
    <n v="0.11199999999999999"/>
    <n v="0.60099999999999998"/>
    <n v="116.289"/>
    <n v="546097"/>
    <n v="9.1"/>
    <n v="4"/>
    <n v="2016"/>
    <x v="3"/>
  </r>
  <r>
    <s v="2jOWJM2ILZD1NTyORxsduI"/>
    <x v="10063"/>
    <n v="0"/>
    <n v="0.52500000000000002"/>
    <n v="0.25700000000000001"/>
    <n v="3"/>
    <x v="10"/>
    <n v="-11.89"/>
    <n v="0"/>
    <n v="3.3500000000000002E-2"/>
    <n v="0.97299999999999998"/>
    <n v="0.89200000000000002"/>
    <n v="0.19"/>
    <n v="0.252"/>
    <n v="118.426"/>
    <n v="507980"/>
    <n v="8.4700000000000006"/>
    <n v="4"/>
    <n v="2016"/>
    <x v="3"/>
  </r>
  <r>
    <s v="3bQvsin4oFfi2xgCfAxSh6', '6yJon8uPkt8EXfzGyxhGyx"/>
    <x v="10064"/>
    <n v="0"/>
    <n v="0.58899999999999997"/>
    <n v="3.8399999999999997E-2"/>
    <n v="7"/>
    <x v="7"/>
    <n v="-26.111999999999998"/>
    <n v="1"/>
    <n v="0.11"/>
    <n v="0.98299999999999998"/>
    <n v="0.79500000000000004"/>
    <n v="8.8800000000000004E-2"/>
    <n v="0.13300000000000001"/>
    <n v="131.88999999999999"/>
    <n v="523773"/>
    <n v="8.73"/>
    <n v="4"/>
    <n v="2015"/>
    <x v="3"/>
  </r>
  <r>
    <s v="2NcbLU1bW55eahD0UgD7U3', '2ZM3fwTSkYabNhvI8Q7fMX', '37V4BMvxYI09fnJa4Prc0C', '2rUOHJ07PtMYShcfr8xujB"/>
    <x v="10065"/>
    <n v="0"/>
    <n v="0.26100000000000001"/>
    <n v="0.17399999999999999"/>
    <n v="2"/>
    <x v="5"/>
    <n v="-13.022"/>
    <n v="1"/>
    <n v="3.3099999999999997E-2"/>
    <n v="0.96"/>
    <n v="2.2200000000000001E-2"/>
    <n v="9.8199999999999996E-2"/>
    <n v="6.4600000000000005E-2"/>
    <n v="111.20100000000001"/>
    <n v="325067"/>
    <n v="5.42"/>
    <n v="3"/>
    <n v="2014"/>
    <x v="3"/>
  </r>
  <r>
    <s v="2NcbLU1bW55eahD0UgD7U3"/>
    <x v="10065"/>
    <n v="0"/>
    <n v="0.50900000000000001"/>
    <n v="0.84699999999999998"/>
    <n v="4"/>
    <x v="8"/>
    <n v="-12.169"/>
    <n v="0"/>
    <n v="4.7300000000000002E-2"/>
    <n v="1.35E-2"/>
    <n v="0.88500000000000001"/>
    <n v="7.9600000000000004E-2"/>
    <n v="0.50800000000000001"/>
    <n v="126.67399999999999"/>
    <n v="193667"/>
    <n v="3.23"/>
    <n v="4"/>
    <n v="1996"/>
    <x v="4"/>
  </r>
  <r>
    <s v="6rZYjarIhBPauwyuQkBKHU"/>
    <x v="10065"/>
    <n v="0"/>
    <n v="0.25147368421052629"/>
    <n v="0.18918947368421055"/>
    <n v="3.9473684210526314"/>
    <x v="10"/>
    <n v="-16.539315789473687"/>
    <n v="0.78947368421052633"/>
    <n v="3.5784210526315786E-2"/>
    <n v="0.84278947368421064"/>
    <n v="0.61189007894736835"/>
    <n v="0.1358421052631579"/>
    <n v="7.7910526315789472E-2"/>
    <n v="104.20199999999998"/>
    <n v="135141.05263157896"/>
    <n v="2.25"/>
    <n v="3.8947368421052633"/>
    <n v="2012"/>
    <x v="3"/>
  </r>
  <r>
    <s v="1FTBjo6ovfmw3HWkD8sZTs"/>
    <x v="10066"/>
    <n v="0"/>
    <n v="9.7799999999999998E-2"/>
    <n v="0.17800000000000002"/>
    <n v="5"/>
    <x v="1"/>
    <n v="-19.091999999999999"/>
    <n v="1"/>
    <n v="3.9399999999999998E-2"/>
    <n v="0.82499999999999996"/>
    <n v="0.89800000000000002"/>
    <n v="0.10800000000000001"/>
    <n v="3.5299999999999998E-2"/>
    <n v="89.649000000000001"/>
    <n v="349261"/>
    <n v="5.82"/>
    <n v="4"/>
    <n v="2012"/>
    <x v="3"/>
  </r>
  <r>
    <s v="4Y1QqH7Xxp0FZVScmcCg65"/>
    <x v="10066"/>
    <n v="0"/>
    <n v="0.24395142857142857"/>
    <n v="0.18151942857142855"/>
    <n v="5.0285714285714285"/>
    <x v="1"/>
    <n v="-18.014571428571429"/>
    <n v="0.82857142857142863"/>
    <n v="3.7277142857142856E-2"/>
    <n v="0.50128685714285715"/>
    <n v="0.50758585771428577"/>
    <n v="0.12245142857142857"/>
    <n v="9.8477142857142846E-2"/>
    <n v="106.23357142857141"/>
    <n v="199654.48571428572"/>
    <n v="3.33"/>
    <n v="3.5714285714285716"/>
    <n v="2005.0285714285715"/>
    <x v="0"/>
  </r>
  <r>
    <s v="6k0IBR0lU42s2GYpNX7kA9', '3kMMoBYpbDgdN3zvQedA8U"/>
    <x v="10067"/>
    <n v="0"/>
    <n v="0.59699999999999998"/>
    <n v="0.24100000000000002"/>
    <n v="10"/>
    <x v="2"/>
    <n v="-15.979000000000001"/>
    <n v="1"/>
    <n v="5.28E-2"/>
    <n v="0.66900000000000004"/>
    <n v="0"/>
    <n v="9.4399999999999998E-2"/>
    <n v="0.45"/>
    <n v="99.043999999999997"/>
    <n v="189120"/>
    <n v="3.15"/>
    <n v="4"/>
    <n v="2013"/>
    <x v="3"/>
  </r>
  <r>
    <s v="6k0IBR0lU42s2GYpNX7kA9', '6elgsJuSGfm7AoYYTr3hFq"/>
    <x v="10067"/>
    <n v="0"/>
    <n v="0.63500000000000001"/>
    <n v="0.34100000000000003"/>
    <n v="8"/>
    <x v="6"/>
    <n v="-14.417"/>
    <n v="1"/>
    <n v="0.10300000000000001"/>
    <n v="0.28600000000000003"/>
    <n v="8.42E-5"/>
    <n v="0.316"/>
    <n v="0.19600000000000001"/>
    <n v="65.034999999999997"/>
    <n v="266253"/>
    <n v="4.4400000000000004"/>
    <n v="4"/>
    <n v="2013"/>
    <x v="3"/>
  </r>
  <r>
    <s v="6k0IBR0lU42s2GYpNX7kA9"/>
    <x v="10067"/>
    <n v="0"/>
    <n v="0.72"/>
    <n v="0.44022222222222224"/>
    <n v="7.333333333333333"/>
    <x v="7"/>
    <n v="-9.9433888888888884"/>
    <n v="0.66666666666666663"/>
    <n v="7.403888888888889E-2"/>
    <n v="0.31598333333333328"/>
    <n v="1.359455555556E-4"/>
    <n v="0.13195000000000001"/>
    <n v="0.57350000000000001"/>
    <n v="125.44455555555558"/>
    <n v="238318.55555555556"/>
    <n v="3.97"/>
    <n v="3.9444444444444446"/>
    <n v="2013.8333333333333"/>
    <x v="3"/>
  </r>
  <r>
    <s v="425Sr33rvvaIFSFySwjOyJ"/>
    <x v="10068"/>
    <n v="0"/>
    <n v="0.375"/>
    <n v="0.26100000000000001"/>
    <n v="5"/>
    <x v="1"/>
    <n v="-13.423"/>
    <n v="1"/>
    <n v="3.3099999999999997E-2"/>
    <n v="0.86099999999999999"/>
    <n v="1.46E-4"/>
    <n v="9.2100000000000001E-2"/>
    <n v="0.52100000000000002"/>
    <n v="133.006"/>
    <n v="232173"/>
    <n v="3.87"/>
    <n v="4"/>
    <n v="1991"/>
    <x v="4"/>
  </r>
  <r>
    <s v="72mmhF7Bv4fvqMApO33k0Y"/>
    <x v="10069"/>
    <n v="0"/>
    <n v="0.26500000000000001"/>
    <n v="0.309"/>
    <n v="0"/>
    <x v="4"/>
    <n v="-11.609000000000002"/>
    <n v="1"/>
    <n v="3.9699999999999999E-2"/>
    <n v="0.95900000000000007"/>
    <n v="2.8299999999999999E-2"/>
    <n v="0.13800000000000001"/>
    <n v="0.36799999999999999"/>
    <n v="127.23299999999999"/>
    <n v="152653"/>
    <n v="2.54"/>
    <n v="3"/>
    <n v="2003"/>
    <x v="0"/>
  </r>
  <r>
    <s v="6SgmJflkwEjvHIpby6qbP1"/>
    <x v="10070"/>
    <n v="0"/>
    <n v="0.40133750000000001"/>
    <n v="0.23327312500000003"/>
    <n v="4.25"/>
    <x v="8"/>
    <n v="-13.773687500000001"/>
    <n v="0.5"/>
    <n v="4.2449999999999995E-2"/>
    <n v="0.89612499999999995"/>
    <n v="0.68802161875000012"/>
    <n v="0.11653125"/>
    <n v="0.26098125"/>
    <n v="105.0491875"/>
    <n v="120004.125"/>
    <n v="2"/>
    <n v="3.4375"/>
    <n v="2019"/>
    <x v="3"/>
  </r>
  <r>
    <s v="0RMucjLINvphQUasJZjWmc"/>
    <x v="10071"/>
    <n v="0"/>
    <n v="0.28999999999999998"/>
    <n v="0.46899999999999997"/>
    <n v="2"/>
    <x v="5"/>
    <n v="-6.4409999999999998"/>
    <n v="1"/>
    <n v="2.6000000000000002E-2"/>
    <n v="0.59399999999999997"/>
    <n v="9.9900000000000002E-5"/>
    <n v="0.27100000000000002"/>
    <n v="0.36799999999999999"/>
    <n v="84.534999999999997"/>
    <n v="178040"/>
    <n v="2.97"/>
    <n v="3"/>
    <n v="2009"/>
    <x v="0"/>
  </r>
  <r>
    <s v="3yQHl1N3Dj8Kzt3U0a2DCj"/>
    <x v="10072"/>
    <n v="0"/>
    <n v="0.7195555555555555"/>
    <n v="0.41720000000000002"/>
    <n v="5.4444444444444446"/>
    <x v="1"/>
    <n v="-20.781777777777776"/>
    <n v="0.55555555555555558"/>
    <n v="0.1537111111111111"/>
    <n v="0.23220711111111111"/>
    <n v="0.69535555555555562"/>
    <n v="0.12037777777777775"/>
    <n v="0.6807777777777777"/>
    <n v="127.24122222222223"/>
    <n v="399465.11111111112"/>
    <n v="6.66"/>
    <n v="4"/>
    <n v="2001"/>
    <x v="0"/>
  </r>
  <r>
    <s v="4lIK1RQ3bZbo9B05Oewlsa"/>
    <x v="10073"/>
    <n v="0"/>
    <n v="0.45883333333333337"/>
    <n v="0.32361666666666666"/>
    <n v="7.666666666666667"/>
    <x v="7"/>
    <n v="-18.635833333333334"/>
    <n v="0.5"/>
    <n v="0.27134999999999998"/>
    <n v="0.13274"/>
    <n v="2.3833166666666666E-2"/>
    <n v="9.4133333333333333E-2"/>
    <n v="0.44249999999999995"/>
    <n v="107.33900000000001"/>
    <n v="319648.83333333331"/>
    <n v="5.33"/>
    <n v="4"/>
    <n v="2005"/>
    <x v="0"/>
  </r>
  <r>
    <s v="3oOpVZxwzjXCf2M3alhmlI"/>
    <x v="10074"/>
    <n v="0"/>
    <n v="0.22870833333333337"/>
    <n v="0.46733333333333338"/>
    <n v="5.416666666666667"/>
    <x v="1"/>
    <n v="-13.203749999999999"/>
    <n v="0.33333333333333331"/>
    <n v="5.2875000000000005E-2"/>
    <n v="0.50011666666666665"/>
    <n v="0.62704999999999989"/>
    <n v="0.30950833333333333"/>
    <n v="0.12026666666666669"/>
    <n v="108.68475000000001"/>
    <n v="350001.16666666669"/>
    <n v="5.83"/>
    <n v="3.5"/>
    <n v="2007"/>
    <x v="0"/>
  </r>
  <r>
    <s v="2gjT5WLfcUOB955m59wBid', '3Gmh2mVx9QpjQgIzb0T6UU"/>
    <x v="10075"/>
    <n v="0"/>
    <n v="0.872"/>
    <n v="0.42599999999999999"/>
    <n v="7"/>
    <x v="7"/>
    <n v="-9.3450000000000006"/>
    <n v="1"/>
    <n v="0.47200000000000003"/>
    <n v="0.77200000000000002"/>
    <n v="2.2799999999999999E-3"/>
    <n v="6.2199999999999998E-2"/>
    <n v="0.96299999999999997"/>
    <n v="97.863"/>
    <n v="64227"/>
    <n v="1.07"/>
    <n v="4"/>
    <n v="2007"/>
    <x v="0"/>
  </r>
  <r>
    <s v="6ETz3zIqiwE31EpbYMS5j1"/>
    <x v="10076"/>
    <n v="0"/>
    <n v="0.61668888888888895"/>
    <n v="0.62315555555555568"/>
    <n v="4.9555555555555557"/>
    <x v="8"/>
    <n v="-10.099400000000001"/>
    <n v="0.75555555555555554"/>
    <n v="0.89085555555555573"/>
    <n v="0.8228787866666667"/>
    <n v="1.0474015555555556E-2"/>
    <n v="0.74928888888888867"/>
    <n v="0.52033333333333331"/>
    <n v="92.68359999999997"/>
    <n v="148300.13333333333"/>
    <n v="2.4700000000000002"/>
    <n v="3.6666666666666665"/>
    <n v="2008.3333333333333"/>
    <x v="0"/>
  </r>
  <r>
    <s v="1OtWnahLz9y3TjLuqS4gYp"/>
    <x v="10077"/>
    <n v="0"/>
    <n v="0.63377777777777777"/>
    <n v="0.68422222222222229"/>
    <n v="5.2222222222222223"/>
    <x v="1"/>
    <n v="-6.0587777777777783"/>
    <n v="0.33333333333333331"/>
    <n v="5.1011111111111111E-2"/>
    <n v="0.44500000000000001"/>
    <n v="2.6980266666666662E-2"/>
    <n v="0.17607777777777778"/>
    <n v="0.65566666666666662"/>
    <n v="126.13255555555553"/>
    <n v="189135.77777777778"/>
    <n v="3.15"/>
    <n v="4"/>
    <n v="2018.3333333333333"/>
    <x v="3"/>
  </r>
  <r>
    <s v="566AijAv3pxSbRYM0kgyYf"/>
    <x v="10078"/>
    <n v="0"/>
    <n v="0.5492580645161288"/>
    <n v="0.62658064516129042"/>
    <n v="6.290322580645161"/>
    <x v="0"/>
    <n v="-13.435096774193552"/>
    <n v="0.77419354838709675"/>
    <n v="0.9018709677419352"/>
    <n v="0.81080645161290321"/>
    <n v="1.5110322580599999E-5"/>
    <n v="0.83087096774193536"/>
    <n v="0.30660000000000004"/>
    <n v="100.71545161290324"/>
    <n v="185800.29032258064"/>
    <n v="3.1"/>
    <n v="3.4838709677419355"/>
    <n v="2001.2903225806451"/>
    <x v="0"/>
  </r>
  <r>
    <s v="7okx9VSAKuFnYmxJPvcEmd', '44l32ajG9oJvBn5VC7VjBw', '4Ad4FoMCBdOZHWPyqOVwTw', '3leLYfqbJrgamxi7T7OFye', '29m9Q7tIhDNl8rJ0Gl8Cvk', '5kcQ9Unglia5GTp5NESsWh"/>
    <x v="10079"/>
    <n v="0"/>
    <n v="0.26700000000000002"/>
    <n v="0.21899999999999997"/>
    <n v="0"/>
    <x v="4"/>
    <n v="-22.423000000000002"/>
    <n v="0"/>
    <n v="6.9699999999999998E-2"/>
    <n v="0.92700000000000005"/>
    <n v="8.5700000000000001E-4"/>
    <n v="0.19600000000000001"/>
    <n v="0.317"/>
    <n v="76.844999999999999"/>
    <n v="131853"/>
    <n v="2.2000000000000002"/>
    <n v="3"/>
    <n v="2019"/>
    <x v="3"/>
  </r>
  <r>
    <s v="2twCnYZ6KJpcFcfyZhcx6C', '35eFG2HfFuoxcJYZwt80ZA"/>
    <x v="10080"/>
    <n v="0"/>
    <n v="0.29936250000000003"/>
    <n v="0.38976250000000001"/>
    <n v="3.625"/>
    <x v="10"/>
    <n v="-17.361374999999999"/>
    <n v="0.75"/>
    <n v="5.2525000000000002E-2"/>
    <n v="0.44303774999999995"/>
    <n v="0.76255000000000006"/>
    <n v="0.13136249999999999"/>
    <n v="6.6025E-2"/>
    <n v="114.232625"/>
    <n v="161701.375"/>
    <n v="2.7"/>
    <n v="4.125"/>
    <n v="2011"/>
    <x v="3"/>
  </r>
  <r>
    <s v="2twCnYZ6KJpcFcfyZhcx6C"/>
    <x v="10080"/>
    <n v="0"/>
    <n v="0.24009999999999998"/>
    <n v="0.15209999999999999"/>
    <n v="7.5"/>
    <x v="7"/>
    <n v="-20.416"/>
    <n v="0"/>
    <n v="3.6999999999999998E-2"/>
    <n v="0.623"/>
    <n v="0.88700000000000001"/>
    <n v="8.0350000000000005E-2"/>
    <n v="3.6499999999999998E-2"/>
    <n v="88.122500000000002"/>
    <n v="240751.5"/>
    <n v="4.01"/>
    <n v="3.5"/>
    <n v="2011"/>
    <x v="3"/>
  </r>
  <r>
    <s v="1gbGC9GHlJgf886LH1wP8z"/>
    <x v="10081"/>
    <n v="0"/>
    <n v="0.60450000000000015"/>
    <n v="0.52574999999999994"/>
    <n v="3.6666666666666665"/>
    <x v="10"/>
    <n v="-11.579999999999998"/>
    <n v="0.58333333333333337"/>
    <n v="3.5633333333333329E-2"/>
    <n v="0.37134166666666668"/>
    <n v="2.516660833333333E-2"/>
    <n v="0.120975"/>
    <n v="0.52183333333333337"/>
    <n v="134.14500000000001"/>
    <n v="287603.5"/>
    <n v="4.79"/>
    <n v="4"/>
    <n v="2003"/>
    <x v="0"/>
  </r>
  <r>
    <s v="5J0F23H3V7JVGoypDXy8wU"/>
    <x v="10082"/>
    <n v="0"/>
    <n v="0.63090909090909086"/>
    <n v="0.50009090909090914"/>
    <n v="5.4545454545454541"/>
    <x v="1"/>
    <n v="-9.7129999999999992"/>
    <n v="0.90909090909090906"/>
    <n v="6.0090909090909084E-2"/>
    <n v="0.44522727272727275"/>
    <n v="9.1181377272727279E-2"/>
    <n v="0.34481818181818186"/>
    <n v="0.48236363636363638"/>
    <n v="109.16227272727271"/>
    <n v="242690.81818181818"/>
    <n v="4.04"/>
    <n v="4"/>
    <n v="2000"/>
    <x v="0"/>
  </r>
  <r>
    <s v="1ODfjdraY4UuTHJyGxWSR8"/>
    <x v="10083"/>
    <n v="0"/>
    <n v="0.41299999999999998"/>
    <n v="5.6112499999999996E-2"/>
    <n v="8.75"/>
    <x v="6"/>
    <n v="-27.474499999999999"/>
    <n v="0.5"/>
    <n v="6.3674999999999995E-2"/>
    <n v="0.98975000000000002"/>
    <n v="0.36202499999999999"/>
    <n v="0.106625"/>
    <n v="0.24249999999999999"/>
    <n v="106.74175"/>
    <n v="275276.5"/>
    <n v="4.59"/>
    <n v="3.5"/>
    <n v="2004.75"/>
    <x v="0"/>
  </r>
  <r>
    <s v="5N00AhOASG0AUsa2VGhtzN"/>
    <x v="10084"/>
    <n v="0"/>
    <n v="0.49644444444444447"/>
    <n v="0.14894888888888891"/>
    <n v="4.333333333333333"/>
    <x v="8"/>
    <n v="-25.045611111111111"/>
    <n v="1"/>
    <n v="4.9355555555555548E-2"/>
    <n v="0.77583333333333337"/>
    <n v="0.7732444444444444"/>
    <n v="0.10181111111111112"/>
    <n v="0.1368722222222222"/>
    <n v="120.4321111111111"/>
    <n v="156620.38888888888"/>
    <n v="2.61"/>
    <n v="3.5555555555555554"/>
    <n v="2013"/>
    <x v="3"/>
  </r>
  <r>
    <s v="4xiBg5AwhlWtuxAJO9rO6f"/>
    <x v="10085"/>
    <n v="0"/>
    <n v="0.41325000000000001"/>
    <n v="0.91099999999999981"/>
    <n v="5.1875"/>
    <x v="1"/>
    <n v="-4.444375"/>
    <n v="0.6875"/>
    <n v="0.10626250000000001"/>
    <n v="7.638143750000001E-2"/>
    <n v="5.7584653750000006E-2"/>
    <n v="0.22533124999999998"/>
    <n v="0.67175000000000007"/>
    <n v="157.87968749999999"/>
    <n v="206166.6875"/>
    <n v="3.44"/>
    <n v="3.9375"/>
    <n v="1999.8125"/>
    <x v="4"/>
  </r>
  <r>
    <s v="7M2xPXMNzcZUWLEKbjTy6b"/>
    <x v="10086"/>
    <n v="0"/>
    <n v="0.46472727272727271"/>
    <n v="0.25618181818181818"/>
    <n v="3.5454545454545454"/>
    <x v="10"/>
    <n v="-16.159727272727277"/>
    <n v="0.45454545454545453"/>
    <n v="3.8199999999999998E-2"/>
    <n v="0.74472727272727279"/>
    <n v="0.76709090909090893"/>
    <n v="0.10576363636363634"/>
    <n v="0.26790909090909093"/>
    <n v="113.50936363636362"/>
    <n v="276127.81818181818"/>
    <n v="4.5999999999999996"/>
    <n v="3.4545454545454546"/>
    <n v="2019"/>
    <x v="3"/>
  </r>
  <r>
    <s v="05WaCv6PkrIwio58th2cXC"/>
    <x v="10087"/>
    <n v="0"/>
    <n v="0.51493333333333335"/>
    <n v="0.4486"/>
    <n v="5.9333333333333336"/>
    <x v="1"/>
    <n v="-10.693333333333332"/>
    <n v="0.8666666666666667"/>
    <n v="3.9626666666666664E-2"/>
    <n v="0.55244000000000004"/>
    <n v="7.1011866666669996E-4"/>
    <n v="0.13335333333333335"/>
    <n v="0.49026666666666679"/>
    <n v="127.96206666666667"/>
    <n v="270152.73333333334"/>
    <n v="4.5"/>
    <n v="3.9333333333333331"/>
    <n v="2006"/>
    <x v="0"/>
  </r>
  <r>
    <s v="4uIdP3jwyR0xifCS2FYS3o', '0ZcJXldoq09BRIMl0Qh1Vm"/>
    <x v="10088"/>
    <n v="0"/>
    <n v="0.69"/>
    <n v="0.52900000000000003"/>
    <n v="9"/>
    <x v="3"/>
    <n v="-10.243500000000001"/>
    <n v="0.5"/>
    <n v="3.3149999999999999E-2"/>
    <n v="0.35199999999999998"/>
    <n v="0.88850000000000007"/>
    <n v="0.13750000000000001"/>
    <n v="0.41300000000000003"/>
    <n v="122.05849999999998"/>
    <n v="257631"/>
    <n v="4.29"/>
    <n v="4"/>
    <n v="2014"/>
    <x v="3"/>
  </r>
  <r>
    <s v="4uIdP3jwyR0xifCS2FYS3o', '6DyFOggmoAMvrgPB833pww"/>
    <x v="10088"/>
    <n v="0"/>
    <n v="0.68400000000000005"/>
    <n v="0.73099999999999998"/>
    <n v="9"/>
    <x v="3"/>
    <n v="-7.9279999999999999"/>
    <n v="0"/>
    <n v="2.6100000000000002E-2"/>
    <n v="0.27800000000000002"/>
    <n v="0.73799999999999999"/>
    <n v="0.35799999999999998"/>
    <n v="0.74099999999999999"/>
    <n v="99.01700000000001"/>
    <n v="284148"/>
    <n v="4.74"/>
    <n v="4"/>
    <n v="2013"/>
    <x v="3"/>
  </r>
  <r>
    <s v="4uIdP3jwyR0xifCS2FYS3o', '05UwRaoOjJPuGzCtawrORF"/>
    <x v="10088"/>
    <n v="0"/>
    <n v="0.75099999999999989"/>
    <n v="0.78900000000000003"/>
    <n v="7"/>
    <x v="7"/>
    <n v="-7.5129999999999999"/>
    <n v="1"/>
    <n v="3.39E-2"/>
    <n v="0.13500000000000001"/>
    <n v="0.82499999999999996"/>
    <n v="9.69E-2"/>
    <n v="0.51700000000000002"/>
    <n v="100.001"/>
    <n v="216627"/>
    <n v="3.61"/>
    <n v="4"/>
    <n v="2010"/>
    <x v="3"/>
  </r>
  <r>
    <s v="4uIdP3jwyR0xifCS2FYS3o', '3EB0uKE2lGw6BB1UFJrONl"/>
    <x v="10088"/>
    <n v="0"/>
    <n v="0.61099999999999999"/>
    <n v="0.52500000000000002"/>
    <n v="7"/>
    <x v="7"/>
    <n v="-9.26"/>
    <n v="0"/>
    <n v="2.46E-2"/>
    <n v="0.45899999999999996"/>
    <n v="0.58599999999999997"/>
    <n v="0.20499999999999999"/>
    <n v="0.47899999999999998"/>
    <n v="100.01700000000001"/>
    <n v="290280"/>
    <n v="4.84"/>
    <n v="4"/>
    <n v="2010"/>
    <x v="3"/>
  </r>
  <r>
    <s v="4uIdP3jwyR0xifCS2FYS3o', '3bhckpkRmz8mqONUceSutp"/>
    <x v="10088"/>
    <n v="0"/>
    <n v="0.72499999999999998"/>
    <n v="0.69200000000000006"/>
    <n v="2"/>
    <x v="5"/>
    <n v="-8.3920000000000012"/>
    <n v="0"/>
    <n v="3.9399999999999998E-2"/>
    <n v="0.56100000000000005"/>
    <n v="0.39799999999999996"/>
    <n v="0.13100000000000001"/>
    <n v="0.63300000000000001"/>
    <n v="102.97499999999999"/>
    <n v="276363"/>
    <n v="4.6100000000000003"/>
    <n v="4"/>
    <n v="2013"/>
    <x v="3"/>
  </r>
  <r>
    <s v="4uIdP3jwyR0xifCS2FYS3o', '7bcjgJLky9kVQ4GcrQTibn"/>
    <x v="10088"/>
    <n v="0"/>
    <n v="0.67099999999999993"/>
    <n v="0.74199999999999999"/>
    <n v="0"/>
    <x v="4"/>
    <n v="-8.3849999999999998"/>
    <n v="1"/>
    <n v="3.2800000000000003E-2"/>
    <n v="0.26200000000000001"/>
    <n v="0.68200000000000005"/>
    <n v="0.10300000000000001"/>
    <n v="0.77200000000000002"/>
    <n v="104.96700000000001"/>
    <n v="265558"/>
    <n v="4.43"/>
    <n v="4"/>
    <n v="2015"/>
    <x v="3"/>
  </r>
  <r>
    <s v="4uIdP3jwyR0xifCS2FYS3o', '5gl2M2G5Dn5XTEW30iMMoD"/>
    <x v="10088"/>
    <n v="0"/>
    <n v="0.53200000000000003"/>
    <n v="0.7"/>
    <n v="5"/>
    <x v="1"/>
    <n v="-8.1070000000000011"/>
    <n v="0"/>
    <n v="3.5299999999999998E-2"/>
    <n v="0.57899999999999996"/>
    <n v="0.66"/>
    <n v="9.7799999999999998E-2"/>
    <n v="0.748"/>
    <n v="167.98599999999999"/>
    <n v="277438"/>
    <n v="4.62"/>
    <n v="4"/>
    <n v="2013"/>
    <x v="3"/>
  </r>
  <r>
    <s v="4uIdP3jwyR0xifCS2FYS3o', '6v2VjBVPcGVbBqJrUWYiG1"/>
    <x v="10088"/>
    <n v="0"/>
    <n v="0.73799999999999999"/>
    <n v="0.88400000000000001"/>
    <n v="0"/>
    <x v="4"/>
    <n v="-6.5339999999999998"/>
    <n v="0"/>
    <n v="3.2500000000000001E-2"/>
    <n v="0.17800000000000002"/>
    <n v="0.68700000000000006"/>
    <n v="7.4899999999999994E-2"/>
    <n v="0.96"/>
    <n v="143.99"/>
    <n v="219613"/>
    <n v="3.66"/>
    <n v="4"/>
    <n v="2008"/>
    <x v="0"/>
  </r>
  <r>
    <s v="4uIdP3jwyR0xifCS2FYS3o', '0EpJxgZJDz8YV7MKsTr0Ls"/>
    <x v="10088"/>
    <n v="0"/>
    <n v="0.75849999999999995"/>
    <n v="0.69100000000000006"/>
    <n v="7.5"/>
    <x v="7"/>
    <n v="-10.159500000000001"/>
    <n v="0"/>
    <n v="3.56E-2"/>
    <n v="0.22899999999999998"/>
    <n v="0.82350000000000001"/>
    <n v="0.1605"/>
    <n v="0.49149999999999994"/>
    <n v="111.518"/>
    <n v="275352"/>
    <n v="4.59"/>
    <n v="4"/>
    <n v="2014"/>
    <x v="3"/>
  </r>
  <r>
    <s v="4uIdP3jwyR0xifCS2FYS3o', '2eHu2a3osPU7tSMnCw5cgQ"/>
    <x v="10088"/>
    <n v="0"/>
    <n v="0.66099999999999992"/>
    <n v="0.46"/>
    <n v="3"/>
    <x v="10"/>
    <n v="-9.863999999999999"/>
    <n v="0"/>
    <n v="6.1199999999999997E-2"/>
    <n v="0.34700000000000003"/>
    <n v="0.245"/>
    <n v="0.14599999999999999"/>
    <n v="0.373"/>
    <n v="87.052000000000007"/>
    <n v="256164"/>
    <n v="4.2699999999999996"/>
    <n v="4"/>
    <n v="2015"/>
    <x v="3"/>
  </r>
  <r>
    <s v="4uIdP3jwyR0xifCS2FYS3o', '6XGfdDOtv4mLiHnHwrZhDC"/>
    <x v="10088"/>
    <n v="0"/>
    <n v="0.66099999999999992"/>
    <n v="0.46899999999999997"/>
    <n v="0"/>
    <x v="4"/>
    <n v="-12.382999999999999"/>
    <n v="1"/>
    <n v="3.4700000000000002E-2"/>
    <n v="0.29799999999999999"/>
    <n v="2.8300000000000001E-3"/>
    <n v="0.14699999999999999"/>
    <n v="0.52700000000000002"/>
    <n v="143.917"/>
    <n v="232103"/>
    <n v="3.87"/>
    <n v="4"/>
    <n v="2015"/>
    <x v="3"/>
  </r>
  <r>
    <s v="4uIdP3jwyR0xifCS2FYS3o', '41F8cUV8LJGVDPNnj0ito3"/>
    <x v="10088"/>
    <n v="0"/>
    <n v="0.65300000000000002"/>
    <n v="0.66099999999999992"/>
    <n v="0"/>
    <x v="4"/>
    <n v="-8.9710000000000001"/>
    <n v="0"/>
    <n v="2.9100000000000001E-2"/>
    <n v="0.11199999999999999"/>
    <n v="0.88300000000000001"/>
    <n v="0.109"/>
    <n v="0.64"/>
    <n v="100.991"/>
    <n v="240190"/>
    <n v="4"/>
    <n v="4"/>
    <n v="2015"/>
    <x v="3"/>
  </r>
  <r>
    <s v="4uIdP3jwyR0xifCS2FYS3o', '79kOOyVKcrCOKDnzcDHsia"/>
    <x v="10088"/>
    <n v="0"/>
    <n v="0.69599999999999995"/>
    <n v="0.55500000000000005"/>
    <n v="2"/>
    <x v="5"/>
    <n v="-8.9640000000000004"/>
    <n v="0"/>
    <n v="3.44E-2"/>
    <n v="0.58399999999999996"/>
    <n v="0.78900000000000003"/>
    <n v="0.10099999999999999"/>
    <n v="0.81200000000000006"/>
    <n v="79.981999999999999"/>
    <n v="253816"/>
    <n v="4.2300000000000004"/>
    <n v="4"/>
    <n v="2015"/>
    <x v="3"/>
  </r>
  <r>
    <s v="4uIdP3jwyR0xifCS2FYS3o', '4siC0n7Bs9OzoZlB1HKquS"/>
    <x v="10088"/>
    <n v="0"/>
    <n v="0.70200000000000007"/>
    <n v="0.49399999999999999"/>
    <n v="1"/>
    <x v="9"/>
    <n v="-8.7919999999999998"/>
    <n v="1"/>
    <n v="2.76E-2"/>
    <n v="0.68400000000000005"/>
    <n v="0.624"/>
    <n v="0.14099999999999999"/>
    <n v="0.42499999999999999"/>
    <n v="136.018"/>
    <n v="292120"/>
    <n v="4.87"/>
    <n v="4"/>
    <n v="2010"/>
    <x v="3"/>
  </r>
  <r>
    <s v="4uIdP3jwyR0xifCS2FYS3o"/>
    <x v="10088"/>
    <n v="0"/>
    <n v="0.62964864864864845"/>
    <n v="0.5975756756756756"/>
    <n v="4.756756756756757"/>
    <x v="8"/>
    <n v="-10.254189189189189"/>
    <n v="0.40540540540540543"/>
    <n v="3.7835135135135131E-2"/>
    <n v="0.34024432432432422"/>
    <n v="0.63678224324324306"/>
    <n v="0.12201621621621624"/>
    <n v="0.62191621621621596"/>
    <n v="116.98389189189193"/>
    <n v="254962.37837837837"/>
    <n v="4.25"/>
    <n v="4.0270270270270272"/>
    <n v="2009.9459459459461"/>
    <x v="0"/>
  </r>
  <r>
    <s v="2SHaHn3FQuJaOJZBMe6imj"/>
    <x v="10089"/>
    <n v="0"/>
    <n v="0.77741666666666676"/>
    <n v="0.24184999999999998"/>
    <n v="6.166666666666667"/>
    <x v="0"/>
    <n v="-17.159416666666669"/>
    <n v="0.91666666666666663"/>
    <n v="0.13531666666666667"/>
    <n v="0.44226749999999998"/>
    <n v="7.7071369166666667E-2"/>
    <n v="9.9433333333333332E-2"/>
    <n v="0.71383333333333354"/>
    <n v="114.38933333333335"/>
    <n v="218906.75"/>
    <n v="3.65"/>
    <n v="3.8333333333333335"/>
    <n v="2003"/>
    <x v="0"/>
  </r>
  <r>
    <s v="22ZiDrzGc0fi8wGMaHPmtX', '1qE9QCbDdnAIfktZ5dKio7', '4BXfwhVTj6mYFyMEHEsqXn', '2Y647rswyyiLtlQmDdSkBC', '2XcUKlsKCk6t4Ng19Q8O98', '7wLzMGye7RHvM0JBJqGw1R', '0W7j5i5xb8LnKgCn5FFUPj', '5peFC0G69U6ZwrBTJr5D0Y', '1P5YP4ZRB1BOTzDDaXvmxE"/>
    <x v="10090"/>
    <n v="0"/>
    <n v="0.56100000000000005"/>
    <n v="0.315"/>
    <n v="10"/>
    <x v="2"/>
    <n v="-13.645"/>
    <n v="1"/>
    <n v="0.27500000000000002"/>
    <n v="0.90400000000000003"/>
    <n v="1.88E-6"/>
    <n v="0.85599999999999998"/>
    <n v="0.379"/>
    <n v="127.473"/>
    <n v="158773"/>
    <n v="2.65"/>
    <n v="4"/>
    <n v="1998"/>
    <x v="4"/>
  </r>
  <r>
    <s v="22ZiDrzGc0fi8wGMaHPmtX', '1qE9QCbDdnAIfktZ5dKio7"/>
    <x v="10090"/>
    <n v="0"/>
    <n v="0.35700000000000004"/>
    <n v="0.376"/>
    <n v="4"/>
    <x v="8"/>
    <n v="-7.9340000000000002"/>
    <n v="1"/>
    <n v="3.4799999999999998E-2"/>
    <n v="0.90599999999999992"/>
    <n v="1.3999999999999999E-6"/>
    <n v="8.5800000000000001E-2"/>
    <n v="0.33100000000000002"/>
    <n v="87.932000000000002"/>
    <n v="131840"/>
    <n v="2.2000000000000002"/>
    <n v="4"/>
    <n v="1998"/>
    <x v="4"/>
  </r>
  <r>
    <s v="22ZiDrzGc0fi8wGMaHPmtX', '0RH6EMxqfzCEB7QCSKQ4xr', '0SLLbQjbZ73WMbQet8l3dZ', '50KPVY7DqMpOvMe3H8RQp3', '2ysBk7DbwXDCBr8LzvCcTZ"/>
    <x v="10090"/>
    <n v="0"/>
    <n v="0.50600000000000001"/>
    <n v="0.42299999999999999"/>
    <n v="4"/>
    <x v="8"/>
    <n v="-10.081"/>
    <n v="1"/>
    <n v="0.17600000000000002"/>
    <n v="0.94400000000000006"/>
    <n v="8.4499999999999994E-5"/>
    <n v="0.11199999999999999"/>
    <n v="0.82299999999999995"/>
    <n v="134.24600000000001"/>
    <n v="137733"/>
    <n v="2.2999999999999998"/>
    <n v="3"/>
    <n v="2003"/>
    <x v="0"/>
  </r>
  <r>
    <s v="22ZiDrzGc0fi8wGMaHPmtX', '0RH6EMxqfzCEB7QCSKQ4xr"/>
    <x v="10090"/>
    <n v="0"/>
    <n v="0.62149999999999994"/>
    <n v="0.4365"/>
    <n v="2"/>
    <x v="5"/>
    <n v="-7.8114999999999997"/>
    <n v="0.5"/>
    <n v="4.4999999999999998E-2"/>
    <n v="0.90999999999999992"/>
    <n v="9.3549999999999997E-5"/>
    <n v="0.1255"/>
    <n v="0.88300000000000001"/>
    <n v="143.661"/>
    <n v="135886.5"/>
    <n v="2.2599999999999998"/>
    <n v="3"/>
    <n v="2003"/>
    <x v="0"/>
  </r>
  <r>
    <s v="22ZiDrzGc0fi8wGMaHPmtX', '0cEd2qfVm5sO6u3r8rhVAs', '1P5YP4ZRB1BOTzDDaXvmxE"/>
    <x v="10090"/>
    <n v="0"/>
    <n v="0.71299999999999997"/>
    <n v="0.72099999999999997"/>
    <n v="9"/>
    <x v="3"/>
    <n v="-7.2120000000000015"/>
    <n v="1"/>
    <n v="9.1700000000000004E-2"/>
    <n v="0.83499999999999996"/>
    <n v="8.0199999999999998E-4"/>
    <n v="5.6800000000000003E-2"/>
    <n v="0.79"/>
    <n v="112.35600000000001"/>
    <n v="101160"/>
    <n v="1.69"/>
    <n v="4"/>
    <n v="1998"/>
    <x v="4"/>
  </r>
  <r>
    <s v="22ZiDrzGc0fi8wGMaHPmtX', '2ysBk7DbwXDCBr8LzvCcTZ"/>
    <x v="10090"/>
    <n v="0"/>
    <n v="0.40399999999999997"/>
    <n v="0.32299999999999995"/>
    <n v="0"/>
    <x v="4"/>
    <n v="-11.402999999999999"/>
    <n v="1"/>
    <n v="8.2600000000000007E-2"/>
    <n v="0.8909999999999999"/>
    <n v="2.72E-5"/>
    <n v="0.45600000000000002"/>
    <n v="0.39899999999999997"/>
    <n v="131.24799999999999"/>
    <n v="191093"/>
    <n v="3.18"/>
    <n v="3"/>
    <n v="2003"/>
    <x v="0"/>
  </r>
  <r>
    <s v="22ZiDrzGc0fi8wGMaHPmtX', '26HZcBntJsXRix4UH8VpL8', '50KPVY7DqMpOvMe3H8RQp3', '2UCNMZW1q6VhFpLpWb8Toc', '0cEd2qfVm5sO6u3r8rhVAs', '2mmGbQraoBqgWudVRf4iYc', '3HAwpdanepgxGywYjJyhZl', '7F6surn3OpdyOzupSawyli', '62xpOqFX0icDFB9XQ5WpWk', '1P5YP4ZRB1BOTzDDaXvmxE"/>
    <x v="10090"/>
    <n v="0"/>
    <n v="0.54600000000000004"/>
    <n v="0.33"/>
    <n v="5"/>
    <x v="1"/>
    <n v="-12.037000000000001"/>
    <n v="1"/>
    <n v="0.13400000000000001"/>
    <n v="0.82400000000000007"/>
    <n v="0"/>
    <n v="0.86199999999999999"/>
    <n v="0.316"/>
    <n v="113.926"/>
    <n v="186160"/>
    <n v="3.1"/>
    <n v="4"/>
    <n v="1998"/>
    <x v="4"/>
  </r>
  <r>
    <s v="22ZiDrzGc0fi8wGMaHPmtX', '50KPVY7DqMpOvMe3H8RQp3', '67v4m3jH6buBdG6aZVmvRN', '0RH6EMxqfzCEB7QCSKQ4xr"/>
    <x v="10090"/>
    <n v="0"/>
    <n v="0.42799999999999999"/>
    <n v="0.11900000000000001"/>
    <n v="5"/>
    <x v="1"/>
    <n v="-14.177"/>
    <n v="0"/>
    <n v="5.5599999999999997E-2"/>
    <n v="0.95700000000000007"/>
    <n v="1.5299999999999999E-5"/>
    <n v="9.4399999999999998E-2"/>
    <n v="0.14499999999999999"/>
    <n v="131.447"/>
    <n v="502227"/>
    <n v="8.3699999999999992"/>
    <n v="4"/>
    <n v="2003"/>
    <x v="0"/>
  </r>
  <r>
    <s v="22ZiDrzGc0fi8wGMaHPmtX', '1P5YP4ZRB1BOTzDDaXvmxE"/>
    <x v="10090"/>
    <n v="0"/>
    <n v="0.38299999999999995"/>
    <n v="0.68500000000000005"/>
    <n v="8"/>
    <x v="6"/>
    <n v="-7.2050000000000001"/>
    <n v="1"/>
    <n v="0.27200000000000002"/>
    <n v="0.82700000000000007"/>
    <n v="1.4200000000000001E-2"/>
    <n v="0.878"/>
    <n v="0.57100000000000006"/>
    <n v="210.47"/>
    <n v="79600"/>
    <n v="1.33"/>
    <n v="4"/>
    <n v="1998"/>
    <x v="4"/>
  </r>
  <r>
    <s v="22ZiDrzGc0fi8wGMaHPmtX"/>
    <x v="10090"/>
    <n v="0"/>
    <n v="0.34799999999999998"/>
    <n v="0.36899999999999999"/>
    <n v="8"/>
    <x v="6"/>
    <n v="-8.2934999999999999"/>
    <n v="0.5"/>
    <n v="4.2700000000000002E-2"/>
    <n v="0.94450000000000012"/>
    <n v="4.7555000000000002E-3"/>
    <n v="0.26650000000000001"/>
    <n v="0.32750000000000001"/>
    <n v="84.612500000000011"/>
    <n v="165000"/>
    <n v="2.75"/>
    <n v="3.5"/>
    <n v="2000.5"/>
    <x v="0"/>
  </r>
  <r>
    <s v="2giMW0q2qh3k6ZIrFEsux2"/>
    <x v="10091"/>
    <n v="0"/>
    <n v="0.66728571428571437"/>
    <n v="0.60235714285714281"/>
    <n v="5.7857142857142856"/>
    <x v="1"/>
    <n v="-9.1140714285714299"/>
    <n v="0.14285714285714285"/>
    <n v="2.932857142857143E-2"/>
    <n v="0.18541571428571429"/>
    <n v="0.47219785714285711"/>
    <n v="0.11464285714285714"/>
    <n v="0.43235714285714272"/>
    <n v="106.93628571428573"/>
    <n v="270030.5"/>
    <n v="4.5"/>
    <n v="4"/>
    <n v="2001"/>
    <x v="0"/>
  </r>
  <r>
    <s v="5roHoQDH1kb3zzN0bwssLq', '4jhqmfdj5qiutSpoXgiIMo', '4fnFOZI8IZ2fWJzi4GeoCy', '0KFl3wbs0hvoKlKDPcXODj"/>
    <x v="10092"/>
    <n v="0"/>
    <n v="0.38229743589743603"/>
    <n v="0.48874358974358956"/>
    <n v="4.8461538461538458"/>
    <x v="8"/>
    <n v="-12.615000000000002"/>
    <n v="0.58974358974358976"/>
    <n v="5.3443589743589752E-2"/>
    <n v="0.45831065512820518"/>
    <n v="0.86859743589743577"/>
    <n v="0.1345282051282051"/>
    <n v="0.2488461538461538"/>
    <n v="119.25507692307693"/>
    <n v="129191.48717948717"/>
    <n v="2.15"/>
    <n v="3.5384615384615383"/>
    <n v="2011"/>
    <x v="3"/>
  </r>
  <r>
    <s v="109FvbnDVNag1UcJDVpFlr"/>
    <x v="10093"/>
    <n v="0"/>
    <n v="0.32399375000000002"/>
    <n v="0.41226916666666652"/>
    <n v="5.291666666666667"/>
    <x v="1"/>
    <n v="-17.03055208333334"/>
    <n v="0.61458333333333337"/>
    <n v="5.3543749999999994E-2"/>
    <n v="0.30102942708333341"/>
    <n v="0.82198242083333328"/>
    <n v="0.13901354166666666"/>
    <n v="0.1169104166666667"/>
    <n v="115.88513541666673"/>
    <n v="176092.35416666666"/>
    <n v="2.93"/>
    <n v="3.8541666666666665"/>
    <n v="2009.8645833333333"/>
    <x v="0"/>
  </r>
  <r>
    <s v="55bEAhyVzC6Xj7EvoDHj9E', '6dEyekRXQrY1l0rftY4Mac"/>
    <x v="10094"/>
    <n v="0"/>
    <n v="0.61099999999999999"/>
    <n v="0.33"/>
    <n v="9"/>
    <x v="3"/>
    <n v="-10.51"/>
    <n v="0"/>
    <n v="7.9299999999999995E-2"/>
    <n v="0.81200000000000006"/>
    <n v="6.1500000000000004E-5"/>
    <n v="0.73199999999999998"/>
    <n v="0.59399999999999997"/>
    <n v="79.433999999999997"/>
    <n v="288280"/>
    <n v="4.8"/>
    <n v="4"/>
    <n v="2004"/>
    <x v="0"/>
  </r>
  <r>
    <s v="4Q82S0VzF8qlCb4PnSDurj', '5gr5OoQ4aQdJ3CqOr9v7Bt', '5lR7yDVN4z9kahOiUSlMhe"/>
    <x v="10095"/>
    <n v="0"/>
    <n v="0.499"/>
    <n v="0.17600000000000002"/>
    <n v="2"/>
    <x v="5"/>
    <n v="-17.983000000000001"/>
    <n v="0"/>
    <n v="3.2399999999999998E-2"/>
    <n v="0.88700000000000001"/>
    <n v="1.2900000000000001E-3"/>
    <n v="0.26"/>
    <n v="0.34100000000000003"/>
    <n v="74.977000000000004"/>
    <n v="230400"/>
    <n v="3.84"/>
    <n v="4"/>
    <n v="1993"/>
    <x v="4"/>
  </r>
  <r>
    <s v="4Q82S0VzF8qlCb4PnSDurj"/>
    <x v="10095"/>
    <n v="0"/>
    <n v="0.51739999999999986"/>
    <n v="0.5141"/>
    <n v="5"/>
    <x v="1"/>
    <n v="-8.4067000000000007"/>
    <n v="1"/>
    <n v="3.2590000000000001E-2"/>
    <n v="0.44689999999999996"/>
    <n v="3.4415699999999999E-4"/>
    <n v="0.20008999999999996"/>
    <n v="0.53050000000000008"/>
    <n v="115.85340000000001"/>
    <n v="203725.3"/>
    <n v="3.4"/>
    <n v="3.9"/>
    <n v="2010.5"/>
    <x v="3"/>
  </r>
  <r>
    <s v="1idvFOTscTm05lktr8aMd7"/>
    <x v="10096"/>
    <n v="0"/>
    <n v="0.60299999999999987"/>
    <n v="0.24621538461538456"/>
    <n v="3.8205128205128207"/>
    <x v="10"/>
    <n v="-14.20889743589743"/>
    <n v="0.79487179487179482"/>
    <n v="3.6279487179487195E-2"/>
    <n v="0.75114102564102558"/>
    <n v="0.82600838461538495"/>
    <n v="0.12256153846153843"/>
    <n v="0.27078205128205129"/>
    <n v="113.82371794871797"/>
    <n v="253385.07692307694"/>
    <n v="4.22"/>
    <n v="3.8974358974358974"/>
    <n v="2002.7435897435898"/>
    <x v="0"/>
  </r>
  <r>
    <s v="6oRiwm6L25V7ccGG5TQU6H"/>
    <x v="10097"/>
    <n v="0"/>
    <n v="0.49599999999999989"/>
    <n v="0.51730000000000009"/>
    <n v="1.3"/>
    <x v="9"/>
    <n v="-7.5688000000000004"/>
    <n v="0.7"/>
    <n v="2.828E-2"/>
    <n v="0.7087"/>
    <n v="0.1488167"/>
    <n v="0.22989999999999999"/>
    <n v="0.32330000000000003"/>
    <n v="113.84310000000001"/>
    <n v="194326.7"/>
    <n v="3.24"/>
    <n v="3.6"/>
    <n v="2006"/>
    <x v="0"/>
  </r>
  <r>
    <s v="7FLxBbE4JgLCy5lq8v1CA9"/>
    <x v="10098"/>
    <n v="0"/>
    <n v="0.46112000000000003"/>
    <n v="0.45311999999999997"/>
    <n v="4.88"/>
    <x v="8"/>
    <n v="-6.841759999999999"/>
    <n v="0.8"/>
    <n v="5.9763999999999998E-2"/>
    <n v="0.67324000000000017"/>
    <n v="8.5554140000000008E-3"/>
    <n v="0.14992"/>
    <n v="0.34651199999999993"/>
    <n v="114.51711999999999"/>
    <n v="262913.59999999998"/>
    <n v="4.38"/>
    <n v="3.76"/>
    <n v="2006.2"/>
    <x v="0"/>
  </r>
  <r>
    <s v="0lGRm27t01c5ke0eaVXWv5"/>
    <x v="10099"/>
    <n v="0"/>
    <n v="0.52215384615384619"/>
    <n v="0.33784615384615385"/>
    <n v="6.6923076923076925"/>
    <x v="0"/>
    <n v="-12.571615384615383"/>
    <n v="0.76923076923076927"/>
    <n v="3.3530769230769225E-2"/>
    <n v="0.63792307692307704"/>
    <n v="4.4964358461538456E-2"/>
    <n v="0.1361846153846154"/>
    <n v="0.29384615384615387"/>
    <n v="122.61615384615386"/>
    <n v="191446.23076923078"/>
    <n v="3.19"/>
    <n v="3.7692307692307692"/>
    <n v="2005"/>
    <x v="0"/>
  </r>
  <r>
    <s v="4twCnQjKvp3rdvxul5ZLrV"/>
    <x v="10100"/>
    <n v="0"/>
    <n v="0.56369230769230783"/>
    <n v="0.25316153846153849"/>
    <n v="3.6923076923076925"/>
    <x v="10"/>
    <n v="-13.123076923076924"/>
    <n v="0.84615384615384615"/>
    <n v="4.0869230769230769E-2"/>
    <n v="0.75400000000000011"/>
    <n v="1.8565584615384614E-3"/>
    <n v="0.1560846153846154"/>
    <n v="0.36415384615384622"/>
    <n v="120.30915384615386"/>
    <n v="213901.46153846153"/>
    <n v="3.57"/>
    <n v="3.8461538461538463"/>
    <n v="2002"/>
    <x v="0"/>
  </r>
  <r>
    <s v="1UCUQMcp3sfsa9usmOeU1V"/>
    <x v="10101"/>
    <n v="0"/>
    <n v="0.496"/>
    <n v="0.377"/>
    <n v="0"/>
    <x v="4"/>
    <n v="-13.735999999999999"/>
    <n v="1"/>
    <n v="2.6800000000000001E-2"/>
    <n v="0.82200000000000006"/>
    <n v="5.2599999999999996E-6"/>
    <n v="0.16"/>
    <n v="0.29299999999999998"/>
    <n v="79.988"/>
    <n v="161653"/>
    <n v="2.69"/>
    <n v="4"/>
    <n v="2014"/>
    <x v="3"/>
  </r>
  <r>
    <s v="2u6S9xP1MnuDZRZ1r1XWMG"/>
    <x v="10102"/>
    <n v="0"/>
    <n v="0.65099999999999991"/>
    <n v="0.69700000000000006"/>
    <n v="7"/>
    <x v="7"/>
    <n v="-11.667999999999999"/>
    <n v="1"/>
    <n v="0.30499999999999999"/>
    <n v="7.6799999999999993E-2"/>
    <n v="0"/>
    <n v="0.121"/>
    <n v="0.54100000000000004"/>
    <n v="90.113"/>
    <n v="152034"/>
    <n v="2.5299999999999998"/>
    <n v="4"/>
    <n v="2017"/>
    <x v="3"/>
  </r>
  <r>
    <s v="1VsvFXYZKuUljca3J4PkkS', '47iLvnaODTuiIyU00Zte7o', '2q141bddHWL1Otk7QkZW8O', '0q0ma5DA13u6zBgMh1Jvhl"/>
    <x v="10103"/>
    <n v="0"/>
    <n v="0.318"/>
    <n v="9.3600000000000003E-2"/>
    <n v="2"/>
    <x v="5"/>
    <n v="-19.256"/>
    <n v="0"/>
    <n v="4.0899999999999999E-2"/>
    <n v="0.98699999999999999"/>
    <n v="0.77400000000000002"/>
    <n v="0.105"/>
    <n v="9.9199999999999997E-2"/>
    <n v="136.43600000000001"/>
    <n v="723853"/>
    <n v="12.06"/>
    <n v="4"/>
    <n v="1997"/>
    <x v="4"/>
  </r>
  <r>
    <s v="5mTBigTH0sDzpQPWpxPYfB"/>
    <x v="10104"/>
    <n v="0"/>
    <n v="0.51900000000000002"/>
    <n v="0.48808181818181817"/>
    <n v="7.6363636363636367"/>
    <x v="7"/>
    <n v="-13.465818181818181"/>
    <n v="0.72727272727272729"/>
    <n v="9.6781818181818177E-2"/>
    <n v="0.29053781818181823"/>
    <n v="0.26998952727272729"/>
    <n v="0.16035454545454547"/>
    <n v="0.37823636363636359"/>
    <n v="125.26627272727274"/>
    <n v="201326.18181818182"/>
    <n v="3.36"/>
    <n v="3.6363636363636362"/>
    <n v="2008"/>
    <x v="0"/>
  </r>
  <r>
    <s v="7oHJbmt1VAj16Tm6nJpSqr"/>
    <x v="10105"/>
    <n v="0"/>
    <n v="0.59850000000000003"/>
    <n v="0.66700000000000004"/>
    <n v="5.2222222222222223"/>
    <x v="1"/>
    <n v="-8.5602777777777774"/>
    <n v="0.44444444444444442"/>
    <n v="6.6794444444444448E-2"/>
    <n v="5.8659722222222231E-2"/>
    <n v="9.3910656111111129E-2"/>
    <n v="0.2366"/>
    <n v="0.4384055555555556"/>
    <n v="120.29483333333332"/>
    <n v="190132.33333333334"/>
    <n v="3.17"/>
    <n v="3.9444444444444446"/>
    <n v="2015.7777777777778"/>
    <x v="3"/>
  </r>
  <r>
    <s v="14X16fBlkSMjphThjlCt2N', '3JqHlqrOJJbB5kOAhn2y4i"/>
    <x v="10106"/>
    <n v="0"/>
    <n v="0.74099999999999999"/>
    <n v="0.80200000000000005"/>
    <n v="10"/>
    <x v="2"/>
    <n v="-5.3529999999999998"/>
    <n v="0"/>
    <n v="4.7E-2"/>
    <n v="7.6700000000000015E-3"/>
    <n v="1.15E-2"/>
    <n v="7.7200000000000005E-2"/>
    <n v="0.86799999999999999"/>
    <n v="124.17399999999999"/>
    <n v="452160"/>
    <n v="7.54"/>
    <n v="4"/>
    <n v="2013"/>
    <x v="3"/>
  </r>
  <r>
    <s v="5NfRMlxntptF6CoAVVnpe2"/>
    <x v="10107"/>
    <n v="0"/>
    <n v="0.47166666666666668"/>
    <n v="0.83350000000000002"/>
    <n v="5.5"/>
    <x v="1"/>
    <n v="-6.0791666666666666"/>
    <n v="1"/>
    <n v="4.926666666666666E-2"/>
    <n v="9.3459999999999984E-3"/>
    <n v="0.10044495666666665"/>
    <n v="0.22750000000000001"/>
    <n v="0.60483333333333344"/>
    <n v="134.11699999999999"/>
    <n v="236536"/>
    <n v="3.94"/>
    <n v="4"/>
    <n v="2017"/>
    <x v="3"/>
  </r>
  <r>
    <s v="4Uv0Jg45Oq7vBXXwQNhXyf"/>
    <x v="10108"/>
    <n v="0"/>
    <n v="0.7712083333333335"/>
    <n v="0.69674999999999987"/>
    <n v="5.166666666666667"/>
    <x v="1"/>
    <n v="-10.107208333333332"/>
    <n v="0.70833333333333337"/>
    <n v="4.3595833333333334E-2"/>
    <n v="7.9494583333333355E-2"/>
    <n v="0.12697557041666663"/>
    <n v="0.10178749999999999"/>
    <n v="0.87245833333333345"/>
    <n v="111.59375"/>
    <n v="253591.70833333334"/>
    <n v="4.2300000000000004"/>
    <n v="4"/>
    <n v="1976.6666666666667"/>
    <x v="7"/>
  </r>
  <r>
    <s v="1Ub9lGbVG0ky34WzMQx9ba"/>
    <x v="10109"/>
    <n v="0"/>
    <n v="0.42773076923076919"/>
    <n v="0.66319230769230775"/>
    <n v="4.3461538461538458"/>
    <x v="8"/>
    <n v="-7.7203076923076939"/>
    <n v="0.69230769230769229"/>
    <n v="3.7849999999999988E-2"/>
    <n v="0.23565394346153845"/>
    <n v="0.14270768423076924"/>
    <n v="0.1913"/>
    <n v="0.32795384615384615"/>
    <n v="129.12642307692309"/>
    <n v="267457.26923076925"/>
    <n v="4.46"/>
    <n v="3.8846153846153846"/>
    <n v="2009.7692307692307"/>
    <x v="0"/>
  </r>
  <r>
    <s v="2xBjIclLb9V8Q26jsZqWGj"/>
    <x v="10110"/>
    <n v="0"/>
    <n v="0.50270000000000004"/>
    <n v="0.37420000000000003"/>
    <n v="6.1"/>
    <x v="0"/>
    <n v="-17.063499999999998"/>
    <n v="0.4"/>
    <n v="7.8709999999999988E-2"/>
    <n v="0.55119999999999991"/>
    <n v="0.82843999999999995"/>
    <n v="0.14278000000000002"/>
    <n v="0.25024000000000007"/>
    <n v="128.2901"/>
    <n v="418598.7"/>
    <n v="6.98"/>
    <n v="3.9"/>
    <n v="2012"/>
    <x v="3"/>
  </r>
  <r>
    <s v="2Bb70Pmwwpm2TKavBNsZ7M', '2PJOtFMkYPaqPSSQtdA9Yi"/>
    <x v="10111"/>
    <n v="0"/>
    <n v="0.56100000000000005"/>
    <n v="0.49299999999999999"/>
    <n v="7"/>
    <x v="7"/>
    <n v="-12.430999999999999"/>
    <n v="1"/>
    <n v="0.39700000000000002"/>
    <n v="0.37799999999999995"/>
    <n v="0"/>
    <n v="0.217"/>
    <n v="0.44700000000000001"/>
    <n v="87.982000000000014"/>
    <n v="242509"/>
    <n v="4.04"/>
    <n v="4"/>
    <n v="2016"/>
    <x v="3"/>
  </r>
  <r>
    <s v="3hALQI03Ul63hBropSFt47"/>
    <x v="10111"/>
    <n v="0"/>
    <n v="0.28609999999999997"/>
    <n v="0.88989999999999991"/>
    <n v="5.85"/>
    <x v="1"/>
    <n v="-6.398200000000001"/>
    <n v="0.9"/>
    <n v="5.7259999999999998E-2"/>
    <n v="0.47246500000000002"/>
    <n v="0.73716594999999985"/>
    <n v="0.32859999999999995"/>
    <n v="0.39379499999999995"/>
    <n v="126.1425"/>
    <n v="215270.75"/>
    <n v="3.59"/>
    <n v="3.95"/>
    <n v="1992.9"/>
    <x v="4"/>
  </r>
  <r>
    <s v="1yDazyFfMHdhVCeTruou3m"/>
    <x v="10112"/>
    <n v="0"/>
    <n v="0.42100000000000004"/>
    <n v="0.97400000000000009"/>
    <n v="2"/>
    <x v="5"/>
    <n v="-3.9980000000000002"/>
    <n v="1"/>
    <n v="0.21899999999999997"/>
    <n v="8.7899999999999995E-5"/>
    <n v="1.3000000000000001E-2"/>
    <n v="0.20300000000000001"/>
    <n v="0.501"/>
    <n v="141.93899999999999"/>
    <n v="112456"/>
    <n v="1.87"/>
    <n v="4"/>
    <n v="2015"/>
    <x v="3"/>
  </r>
  <r>
    <s v="2WwzZGDXIYkLgfR8VyCrqP"/>
    <x v="10113"/>
    <n v="0"/>
    <n v="0.66099999999999992"/>
    <n v="0.245"/>
    <n v="7"/>
    <x v="7"/>
    <n v="-12.277999999999999"/>
    <n v="1"/>
    <n v="2.8299999999999999E-2"/>
    <n v="0.871"/>
    <n v="1.2099999999999999E-5"/>
    <n v="0.106"/>
    <n v="0.36799999999999999"/>
    <n v="103.777"/>
    <n v="193467"/>
    <n v="3.22"/>
    <n v="4"/>
    <n v="2003"/>
    <x v="0"/>
  </r>
  <r>
    <s v="4DNCHFaydp6Clw4sRAlduV"/>
    <x v="10114"/>
    <n v="0"/>
    <n v="0.38358064516129042"/>
    <n v="0.6526451612903228"/>
    <n v="5.354838709677419"/>
    <x v="1"/>
    <n v="-8.8023870967741917"/>
    <n v="0.67741935483870963"/>
    <n v="3.9661290322580638E-2"/>
    <n v="4.7402216129032261E-2"/>
    <n v="0.71392154838709676"/>
    <n v="0.14187741935483869"/>
    <n v="0.36021612903225803"/>
    <n v="128.19851612903227"/>
    <n v="216780.19354838709"/>
    <n v="3.61"/>
    <n v="3.903225806451613"/>
    <n v="2014.741935483871"/>
    <x v="3"/>
  </r>
  <r>
    <s v="3G7qoMSLvu9Pmb0xGtf9fl"/>
    <x v="10115"/>
    <n v="0"/>
    <n v="0.45465999999999995"/>
    <n v="0.82877999999999996"/>
    <n v="5.82"/>
    <x v="1"/>
    <n v="-6.3302799999999992"/>
    <n v="0.68"/>
    <n v="7.4427999999999994E-2"/>
    <n v="4.6751376000000004E-2"/>
    <n v="0.15643159700000001"/>
    <n v="0.22507800000000003"/>
    <n v="0.51051999999999997"/>
    <n v="118.64102000000003"/>
    <n v="242836.8"/>
    <n v="4.05"/>
    <n v="4"/>
    <n v="2005.84"/>
    <x v="0"/>
  </r>
  <r>
    <s v="15z1ryGx2wrRfhiaDWdVTP"/>
    <x v="10116"/>
    <n v="0"/>
    <n v="0.58399999999999996"/>
    <n v="0.80099999999999993"/>
    <n v="7"/>
    <x v="7"/>
    <n v="-8.1240000000000006"/>
    <n v="1"/>
    <n v="6.08E-2"/>
    <n v="7.2900000000000006E-2"/>
    <n v="3.0200000000000002E-4"/>
    <n v="0.13100000000000001"/>
    <n v="0.56000000000000005"/>
    <n v="162.071"/>
    <n v="206000"/>
    <n v="3.43"/>
    <n v="4"/>
    <n v="2003"/>
    <x v="0"/>
  </r>
  <r>
    <s v="7oDI0ATd5q2lAJJ2UQ3rbD"/>
    <x v="10117"/>
    <n v="0"/>
    <n v="0.52700000000000002"/>
    <n v="0.92900000000000005"/>
    <n v="2"/>
    <x v="5"/>
    <n v="-4.3860000000000001"/>
    <n v="1"/>
    <n v="5.4800000000000001E-2"/>
    <n v="0.78200000000000003"/>
    <n v="0.78200000000000003"/>
    <n v="0.91299999999999992"/>
    <n v="0.99299999999999999"/>
    <n v="123.334"/>
    <n v="205200"/>
    <n v="3.42"/>
    <n v="4"/>
    <n v="2001"/>
    <x v="0"/>
  </r>
  <r>
    <s v="0DyVNcYuekmH06lPJb2ZAs"/>
    <x v="10118"/>
    <n v="0"/>
    <n v="0.44451851851851848"/>
    <n v="0.86466666666666681"/>
    <n v="4.7777777777777777"/>
    <x v="8"/>
    <n v="-6.3146296296296311"/>
    <n v="0.48148148148148145"/>
    <n v="6.2366666666666667E-2"/>
    <n v="3.0906370370370379E-2"/>
    <n v="1.3784635925925928E-2"/>
    <n v="0.24151481481481479"/>
    <n v="0.39377777777777784"/>
    <n v="131.07181481481481"/>
    <n v="236393.25925925927"/>
    <n v="3.94"/>
    <n v="4"/>
    <n v="2018.037037037037"/>
    <x v="3"/>
  </r>
  <r>
    <s v="2kfAUqqoOmjNuKqDoLQF9F"/>
    <x v="10119"/>
    <n v="0"/>
    <n v="0.55117857142857141"/>
    <n v="0.71889285714285711"/>
    <n v="5.6428571428571432"/>
    <x v="1"/>
    <n v="-5.9510714285714261"/>
    <n v="0.42857142857142855"/>
    <n v="4.5353571428571424E-2"/>
    <n v="0.16374264285714288"/>
    <n v="6.3329673571428574E-2"/>
    <n v="0.25028928571428571"/>
    <n v="0.65349999999999986"/>
    <n v="117.09532142857144"/>
    <n v="302319.46428571426"/>
    <n v="5.04"/>
    <n v="3.7142857142857144"/>
    <n v="2016.25"/>
    <x v="3"/>
  </r>
  <r>
    <s v="1Cha19WJrzlJndY43EYJVF"/>
    <x v="10120"/>
    <n v="0"/>
    <n v="0.57243750000000004"/>
    <n v="0.55981249999999994"/>
    <n v="6.6875"/>
    <x v="0"/>
    <n v="-10.211749999999999"/>
    <n v="1"/>
    <n v="3.1462499999999997E-2"/>
    <n v="0.3280681875"/>
    <n v="1.6414506250000001E-3"/>
    <n v="0.20598125"/>
    <n v="0.58962499999999995"/>
    <n v="127.57768750000001"/>
    <n v="271786.5"/>
    <n v="4.53"/>
    <n v="3.9375"/>
    <n v="2012"/>
    <x v="3"/>
  </r>
  <r>
    <s v="1Y5QE9HnKccRcH5Q84IItb', '5pcz2hpKtMuSoULln1kcHA"/>
    <x v="10121"/>
    <n v="0"/>
    <n v="0.70700000000000007"/>
    <n v="0.41700000000000004"/>
    <n v="1"/>
    <x v="9"/>
    <n v="-13.068"/>
    <n v="1"/>
    <n v="9.6299999999999997E-2"/>
    <n v="5.7200000000000001E-2"/>
    <n v="9.2199999999999997E-4"/>
    <n v="0.10800000000000001"/>
    <n v="0.37"/>
    <n v="135.92600000000002"/>
    <n v="185417"/>
    <n v="3.09"/>
    <n v="4"/>
    <n v="2020"/>
    <x v="1"/>
  </r>
  <r>
    <s v="4Up3cWkfdWQo5s3OyB4teX', '1ngmDOgeHtzJmBO5SEfqf1', '7zpOHEIl0NAyAjJIwuT7V1"/>
    <x v="10122"/>
    <n v="0"/>
    <n v="0.65799999999999992"/>
    <n v="0.46899999999999997"/>
    <n v="2"/>
    <x v="5"/>
    <n v="-11.71"/>
    <n v="1"/>
    <n v="5.9200000000000003E-2"/>
    <n v="0.57799999999999996"/>
    <n v="5.4000000000000006E-2"/>
    <n v="0.114"/>
    <n v="0.81499999999999995"/>
    <n v="174.46400000000003"/>
    <n v="275160"/>
    <n v="4.59"/>
    <n v="4"/>
    <n v="2014"/>
    <x v="3"/>
  </r>
  <r>
    <s v="4Up3cWkfdWQo5s3OyB4teX', '1ngmDOgeHtzJmBO5SEfqf1', '4iEDaO47N1qXWF59AXCNce"/>
    <x v="10122"/>
    <n v="0"/>
    <n v="0.7659999999999999"/>
    <n v="0.312"/>
    <n v="1"/>
    <x v="9"/>
    <n v="-14.755000000000001"/>
    <n v="1"/>
    <n v="5.4199999999999998E-2"/>
    <n v="0.86"/>
    <n v="8.5300000000000001E-2"/>
    <n v="0.151"/>
    <n v="0.61099999999999999"/>
    <n v="135.999"/>
    <n v="244720"/>
    <n v="4.08"/>
    <n v="5"/>
    <n v="2014"/>
    <x v="3"/>
  </r>
  <r>
    <s v="4Up3cWkfdWQo5s3OyB4teX', '1ngmDOgeHtzJmBO5SEfqf1"/>
    <x v="10122"/>
    <n v="0"/>
    <n v="0.63618181818181807"/>
    <n v="0.36288181818181814"/>
    <n v="6.0909090909090908"/>
    <x v="0"/>
    <n v="-12.868"/>
    <n v="0.81818181818181823"/>
    <n v="6.3472727272727264E-2"/>
    <n v="0.64881818181818185"/>
    <n v="2.5141818181819998E-4"/>
    <n v="0.12440000000000001"/>
    <n v="0.53945454545454541"/>
    <n v="131.61045454545453"/>
    <n v="238397.45454545456"/>
    <n v="3.97"/>
    <n v="4"/>
    <n v="2014"/>
    <x v="3"/>
  </r>
  <r>
    <s v="24hfxVOLTDU7t3b1Ec9OPw"/>
    <x v="10123"/>
    <n v="0"/>
    <n v="0.46799999999999997"/>
    <n v="0.64800000000000002"/>
    <n v="9"/>
    <x v="3"/>
    <n v="-7.8049999999999997"/>
    <n v="1"/>
    <n v="2.9499999999999998E-2"/>
    <n v="0.19600000000000001"/>
    <n v="0"/>
    <n v="0.374"/>
    <n v="0.45700000000000002"/>
    <n v="127.794"/>
    <n v="184027"/>
    <n v="3.07"/>
    <n v="4"/>
    <n v="2003"/>
    <x v="0"/>
  </r>
  <r>
    <s v="4VhL8KLjVso4vLfOLVViTb', '1xHQO9GJIW9OXHxGBISYc5"/>
    <x v="10124"/>
    <n v="0"/>
    <n v="0.83499999999999996"/>
    <n v="0.53200000000000003"/>
    <n v="8"/>
    <x v="6"/>
    <n v="-7.7420000000000009"/>
    <n v="1"/>
    <n v="0.22500000000000001"/>
    <n v="4.0399999999999998E-2"/>
    <n v="5.9599999999999996E-4"/>
    <n v="0.20100000000000001"/>
    <n v="0.53400000000000003"/>
    <n v="114.89299999999999"/>
    <n v="224348"/>
    <n v="3.74"/>
    <n v="4"/>
    <n v="2016"/>
    <x v="3"/>
  </r>
  <r>
    <s v="0w31kpRI7TQzZLwfZbPK3C"/>
    <x v="10125"/>
    <n v="0"/>
    <n v="0.36609999999999998"/>
    <n v="0.19572999999999999"/>
    <n v="5.3"/>
    <x v="1"/>
    <n v="-9.6433999999999997"/>
    <n v="0.4"/>
    <n v="3.3930000000000002E-2"/>
    <n v="0.89879999999999993"/>
    <n v="1.1495539999999997E-3"/>
    <n v="0.11071"/>
    <n v="0.15326000000000001"/>
    <n v="100.82899999999999"/>
    <n v="228358.2"/>
    <n v="3.81"/>
    <n v="3.9"/>
    <n v="2014"/>
    <x v="3"/>
  </r>
  <r>
    <s v="7g77hiv179GYIwhfCgETGy"/>
    <x v="10126"/>
    <n v="0"/>
    <n v="0.54799999999999993"/>
    <n v="0.81499999999999995"/>
    <n v="0"/>
    <x v="4"/>
    <n v="-4.0720000000000001"/>
    <n v="1"/>
    <n v="3.04E-2"/>
    <n v="0.14599999999999999"/>
    <n v="0"/>
    <n v="7.7299999999999994E-2"/>
    <n v="0.47700000000000004"/>
    <n v="100.01299999999999"/>
    <n v="223427"/>
    <n v="3.72"/>
    <n v="4"/>
    <n v="2005"/>
    <x v="0"/>
  </r>
  <r>
    <s v="3Q6ukpZ3dhVKmvkplAdR8h"/>
    <x v="10127"/>
    <n v="0"/>
    <n v="0.33388000000000001"/>
    <n v="0.75790000000000002"/>
    <n v="3.6"/>
    <x v="10"/>
    <n v="-7.1242999999999999"/>
    <n v="0.7"/>
    <n v="4.1630000000000014E-2"/>
    <n v="1.6362480999999998E-2"/>
    <n v="0.79700000000000004"/>
    <n v="0.20714000000000002"/>
    <n v="0.30399999999999999"/>
    <n v="137.5222"/>
    <n v="322787.90000000002"/>
    <n v="5.38"/>
    <n v="4"/>
    <n v="2006"/>
    <x v="0"/>
  </r>
  <r>
    <s v="3Q8vrENmvFMxTOA9Z8Yu6X"/>
    <x v="10128"/>
    <n v="0"/>
    <n v="0.62325000000000008"/>
    <n v="0.53350000000000009"/>
    <n v="5.75"/>
    <x v="1"/>
    <n v="-7.8445"/>
    <n v="0.5"/>
    <n v="6.8375000000000005E-2"/>
    <n v="0.36562499999999998"/>
    <n v="1.3830250000000001E-4"/>
    <n v="0.145675"/>
    <n v="0.39335000000000003"/>
    <n v="97.915750000000003"/>
    <n v="182415"/>
    <n v="3.04"/>
    <n v="4"/>
    <n v="2018"/>
    <x v="3"/>
  </r>
  <r>
    <s v="3Pe6cTeK4snv61bTeIZ3mN"/>
    <x v="10129"/>
    <n v="0"/>
    <n v="0.45981818181818179"/>
    <n v="0.94527272727272726"/>
    <n v="5.6363636363636367"/>
    <x v="1"/>
    <n v="-3.7234545454545445"/>
    <n v="0.81818181818181823"/>
    <n v="8.0709090909090897E-2"/>
    <n v="4.1810781818181824E-3"/>
    <n v="3.1953120909090908E-2"/>
    <n v="0.1197090909090909"/>
    <n v="0.46481818181818185"/>
    <n v="133.18581818181818"/>
    <n v="229422.90909090909"/>
    <n v="3.82"/>
    <n v="4"/>
    <n v="2011"/>
    <x v="3"/>
  </r>
  <r>
    <s v="5IJ9bzeZ3Jhnj2bwWwMZza"/>
    <x v="10130"/>
    <n v="0"/>
    <n v="0.85599999999999998"/>
    <n v="0.47100000000000003"/>
    <n v="2"/>
    <x v="5"/>
    <n v="-8.2100000000000009"/>
    <n v="1"/>
    <n v="0.24600000000000002"/>
    <n v="5.1200000000000002E-2"/>
    <n v="0"/>
    <n v="4.99E-2"/>
    <n v="0.49"/>
    <n v="133.62700000000001"/>
    <n v="149333"/>
    <n v="2.4900000000000002"/>
    <n v="4"/>
    <n v="1998"/>
    <x v="4"/>
  </r>
  <r>
    <s v="58NP4H0jYHFraFO82isJx4', '4giDj16LnfYc9uRIhpF5M4', '3dvJtsE38bmToGjnCGulm2', '6WdfiLSbnrKRLINWsG1UCe"/>
    <x v="10131"/>
    <n v="0"/>
    <n v="0.318"/>
    <n v="0.40100000000000002"/>
    <n v="11"/>
    <x v="11"/>
    <n v="-10.855"/>
    <n v="1"/>
    <n v="4.3400000000000001E-2"/>
    <n v="0.96"/>
    <n v="1.3799999999999999E-4"/>
    <n v="8.7400000000000005E-2"/>
    <n v="0.28300000000000003"/>
    <n v="83.89"/>
    <n v="183160"/>
    <n v="3.05"/>
    <n v="5"/>
    <n v="1988"/>
    <x v="2"/>
  </r>
  <r>
    <s v="58NP4H0jYHFraFO82isJx4', '2RFwsEgg8cc5h5LygnB4Zs', '2XUM6M0Ia5msxTK8GcsNKS"/>
    <x v="10131"/>
    <n v="0"/>
    <n v="0.23100000000000001"/>
    <n v="0.248"/>
    <n v="10"/>
    <x v="2"/>
    <n v="-14.027000000000001"/>
    <n v="1"/>
    <n v="4.1799999999999997E-2"/>
    <n v="0.95700000000000007"/>
    <n v="2.4399999999999999E-6"/>
    <n v="0.23399999999999999"/>
    <n v="0.10199999999999999"/>
    <n v="103.429"/>
    <n v="200547"/>
    <n v="3.34"/>
    <n v="5"/>
    <n v="1988"/>
    <x v="2"/>
  </r>
  <r>
    <s v="6dAOkHEQVpVD8mFj7OQv8M', '0DxPHf2flBAcV2SnZPg3SV"/>
    <x v="10132"/>
    <n v="0"/>
    <n v="0.67700000000000005"/>
    <n v="0.36200000000000004"/>
    <n v="8"/>
    <x v="6"/>
    <n v="-18.236000000000001"/>
    <n v="1"/>
    <n v="0.3"/>
    <n v="0.30499999999999999"/>
    <n v="4.0300000000000004E-6"/>
    <n v="0.50700000000000001"/>
    <n v="0.49099999999999999"/>
    <n v="159.982"/>
    <n v="187500"/>
    <n v="3.13"/>
    <n v="4"/>
    <n v="2020"/>
    <x v="1"/>
  </r>
  <r>
    <s v="6dAOkHEQVpVD8mFj7OQv8M"/>
    <x v="10132"/>
    <n v="0"/>
    <n v="0.77666666666666651"/>
    <n v="0.42983333333333335"/>
    <n v="4"/>
    <x v="8"/>
    <n v="-9.6176666666666684"/>
    <n v="0.83333333333333337"/>
    <n v="0.32519999999999999"/>
    <n v="0.28383333333333333"/>
    <n v="1.8414333333333333E-3"/>
    <n v="0.17848333333333333"/>
    <n v="0.41466666666666657"/>
    <n v="125.41166666666665"/>
    <n v="159885"/>
    <n v="2.66"/>
    <n v="4"/>
    <n v="2019"/>
    <x v="3"/>
  </r>
  <r>
    <s v="7dSqXiih3k39QlPFw2xYGK', '2KTHYtycTGrBi1xcLaQ2AO', '27ldRlliqXbfwsKNwWrodV', '2Q7GH1rWjWXjjzjmxxTIo8', '4VUtlfjWruae6ViOXbjnuS"/>
    <x v="10133"/>
    <n v="0"/>
    <n v="0.36488888888888893"/>
    <n v="0.37988888888888894"/>
    <n v="5.666666666666667"/>
    <x v="1"/>
    <n v="-13.606777777777779"/>
    <n v="0.55555555555555558"/>
    <n v="6.0655555555555546E-2"/>
    <n v="0.6757777777777777"/>
    <n v="0.12468677777777779"/>
    <n v="0.11848888888888889"/>
    <n v="0.29602222222222224"/>
    <n v="102.13255555555556"/>
    <n v="415337.66666666669"/>
    <n v="6.92"/>
    <n v="3.6666666666666665"/>
    <n v="2003"/>
    <x v="0"/>
  </r>
  <r>
    <s v="6xmPhxaTUqwVINfFUy1dTD"/>
    <x v="10134"/>
    <n v="0"/>
    <n v="0.13317142857142855"/>
    <n v="0.17614285714285713"/>
    <n v="6"/>
    <x v="0"/>
    <n v="-15.863785714285711"/>
    <n v="1"/>
    <n v="3.6450000000000003E-2"/>
    <n v="0.87678571428571428"/>
    <n v="0.55465928571428569"/>
    <n v="0.13782857142857144"/>
    <n v="9.7985714285714273E-2"/>
    <n v="98.86207142857144"/>
    <n v="267312.92857142858"/>
    <n v="4.46"/>
    <n v="3.5714285714285716"/>
    <n v="2013"/>
    <x v="3"/>
  </r>
  <r>
    <s v="2oGxs3ZaDjVmAv39yb4MDw"/>
    <x v="10135"/>
    <n v="0"/>
    <n v="0.59888888888888892"/>
    <n v="0.48811111111111111"/>
    <n v="5.2222222222222223"/>
    <x v="1"/>
    <n v="-7.7333333333333325"/>
    <n v="0.77777777777777779"/>
    <n v="3.9044444444444451E-2"/>
    <n v="0.4781111111111111"/>
    <n v="6.2908333333333316E-2"/>
    <n v="0.246"/>
    <n v="0.505"/>
    <n v="129.57377777777776"/>
    <n v="224183.66666666666"/>
    <n v="3.74"/>
    <n v="3.8888888888888888"/>
    <n v="2001"/>
    <x v="0"/>
  </r>
  <r>
    <s v="65Gf0J6gbqEfqhWJkRzDBX"/>
    <x v="10136"/>
    <n v="0"/>
    <n v="0.32400000000000001"/>
    <n v="0.73722727272727273"/>
    <n v="5.9545454545454541"/>
    <x v="1"/>
    <n v="-7.4704545454545466"/>
    <n v="0.54545454545454541"/>
    <n v="4.1927272727272737E-2"/>
    <n v="9.859259090909088E-3"/>
    <n v="0.61231818181818165"/>
    <n v="0.14563181818181817"/>
    <n v="0.38197727272727278"/>
    <n v="129.5096818181818"/>
    <n v="209724.81818181818"/>
    <n v="3.5"/>
    <n v="3.8181818181818183"/>
    <n v="2005"/>
    <x v="0"/>
  </r>
  <r>
    <s v="5hYRBkg6k7yq787YZedMaR"/>
    <x v="10137"/>
    <n v="0"/>
    <n v="0.38299999999999995"/>
    <n v="0.627"/>
    <n v="2"/>
    <x v="5"/>
    <n v="-7.13"/>
    <n v="1"/>
    <n v="3.2000000000000001E-2"/>
    <n v="1.17E-2"/>
    <n v="2.9900000000000002E-6"/>
    <n v="8.7900000000000006E-2"/>
    <n v="0.152"/>
    <n v="141.87799999999999"/>
    <n v="302615"/>
    <n v="5.04"/>
    <n v="3"/>
    <n v="2018"/>
    <x v="3"/>
  </r>
  <r>
    <s v="5o206eFLx38glA2bb4zqIU', '3L22OjRkj5Psvqmsn2Q8Ds"/>
    <x v="10138"/>
    <n v="0"/>
    <n v="0.40479999999999999"/>
    <n v="0.57519999999999993"/>
    <n v="3.7"/>
    <x v="10"/>
    <n v="-8.4115000000000002"/>
    <n v="0.8"/>
    <n v="4.0900000000000006E-2"/>
    <n v="0.28560999999999998"/>
    <n v="4.2167089999999999E-3"/>
    <n v="0.31036000000000002"/>
    <n v="0.39149999999999996"/>
    <n v="107.0155"/>
    <n v="216840"/>
    <n v="3.61"/>
    <n v="3.7"/>
    <n v="2010"/>
    <x v="3"/>
  </r>
  <r>
    <s v="5o206eFLx38glA2bb4zqIU"/>
    <x v="10138"/>
    <n v="0"/>
    <n v="0.43326219512195135"/>
    <n v="0.54724085365853659"/>
    <n v="4.3597560975609753"/>
    <x v="8"/>
    <n v="-9.9970609756097577"/>
    <n v="0.81707317073170727"/>
    <n v="6.538780487804878E-2"/>
    <n v="0.34380484554878038"/>
    <n v="7.8035048353658501E-2"/>
    <n v="0.2681073170731707"/>
    <n v="0.42626890243902443"/>
    <n v="114.18529878048778"/>
    <n v="247750.14634146341"/>
    <n v="4.13"/>
    <n v="3.8231707317073171"/>
    <n v="2005.310975609756"/>
    <x v="0"/>
  </r>
  <r>
    <s v="2x829jerWDZlOEWBMpRvZD"/>
    <x v="10139"/>
    <n v="0"/>
    <n v="0.53600000000000003"/>
    <n v="5.0999999999999997E-2"/>
    <n v="9"/>
    <x v="3"/>
    <n v="-18.78"/>
    <n v="1"/>
    <n v="0.155"/>
    <n v="0.93099999999999994"/>
    <n v="0"/>
    <n v="0.13100000000000001"/>
    <n v="0.22500000000000001"/>
    <n v="141.84100000000001"/>
    <n v="398307"/>
    <n v="6.64"/>
    <n v="4"/>
    <n v="2011"/>
    <x v="3"/>
  </r>
  <r>
    <s v="2AoeqcUs8DySgZRJ9yV4Ou', '4YLQaW1UU3mrVetC8gNkg5"/>
    <x v="10140"/>
    <n v="0"/>
    <n v="0.56399999999999995"/>
    <n v="0.84"/>
    <n v="4"/>
    <x v="8"/>
    <n v="-3.7149999999999999"/>
    <n v="0"/>
    <n v="3.95E-2"/>
    <n v="1.9900000000000001E-2"/>
    <n v="0"/>
    <n v="0.19500000000000001"/>
    <n v="0.42499999999999999"/>
    <n v="149.988"/>
    <n v="191203"/>
    <n v="3.19"/>
    <n v="4"/>
    <n v="2015"/>
    <x v="3"/>
  </r>
  <r>
    <s v="1phIbMgOSrOvcDsx4yLqzf', '25Jf9P5aTMZzcAWvDrPbsE', '3DAYPuG3DJQGXCg8o5cHfu"/>
    <x v="10141"/>
    <n v="0"/>
    <n v="0.42249999999999999"/>
    <n v="0.18129999999999999"/>
    <n v="1"/>
    <x v="9"/>
    <n v="-15.058"/>
    <n v="1"/>
    <n v="4.4499999999999998E-2"/>
    <n v="0.90100000000000002"/>
    <n v="7.485E-2"/>
    <n v="9.4E-2"/>
    <n v="0.30149999999999999"/>
    <n v="113.27800000000001"/>
    <n v="274120"/>
    <n v="4.57"/>
    <n v="3.5"/>
    <n v="2017"/>
    <x v="3"/>
  </r>
  <r>
    <s v="1phIbMgOSrOvcDsx4yLqzf', '25Jf9P5aTMZzcAWvDrPbsE', '5xjY1CyEtIqdfbAzvjkadt"/>
    <x v="10141"/>
    <n v="0"/>
    <n v="0.33624999999999999"/>
    <n v="0.16993750000000002"/>
    <n v="5.25"/>
    <x v="1"/>
    <n v="-26.329750000000001"/>
    <n v="0.75"/>
    <n v="4.7849999999999997E-2"/>
    <n v="0.87024999999999997"/>
    <n v="0.37067875"/>
    <n v="9.1025000000000009E-2"/>
    <n v="0.26734999999999998"/>
    <n v="90.996249999999989"/>
    <n v="203090"/>
    <n v="3.38"/>
    <n v="3.25"/>
    <n v="2017"/>
    <x v="3"/>
  </r>
  <r>
    <s v="1phIbMgOSrOvcDsx4yLqzf', '1DcaKBFFoVa4dU95oR5l9L', '7D5qegbCcQwEnPuRVOlB62"/>
    <x v="10141"/>
    <n v="0"/>
    <n v="0.26333333333333336"/>
    <n v="8.6766666666666659E-2"/>
    <n v="6"/>
    <x v="0"/>
    <n v="-22.658333333333331"/>
    <n v="0"/>
    <n v="4.6533333333333336E-2"/>
    <n v="0.97466666666666679"/>
    <n v="0.67366666666666664"/>
    <n v="0.15080000000000002"/>
    <n v="0.15186666666666668"/>
    <n v="105.11733333333332"/>
    <n v="363755.66666666669"/>
    <n v="6.06"/>
    <n v="4"/>
    <n v="1998"/>
    <x v="4"/>
  </r>
  <r>
    <s v="1phIbMgOSrOvcDsx4yLqzf', '41jB0R5zNc8dFnl0buxJm8', '6t4YmQBEIdfFZ9ueucKuLK', '5xjY1CyEtIqdfbAzvjkadt', '64J5P7J9cDmT6hyz5MU1HE', '2wFEejnAmdHGXYdIX9HN3U"/>
    <x v="10141"/>
    <n v="0"/>
    <n v="0.221"/>
    <n v="0.25700000000000001"/>
    <n v="11"/>
    <x v="11"/>
    <n v="-16.286999999999999"/>
    <n v="0"/>
    <n v="3.85E-2"/>
    <n v="0.77099999999999991"/>
    <n v="0.75599999999999989"/>
    <n v="0.35"/>
    <n v="0.11"/>
    <n v="142.59399999999999"/>
    <n v="1369690"/>
    <n v="22.83"/>
    <n v="4"/>
    <n v="2014"/>
    <x v="3"/>
  </r>
  <r>
    <s v="1phIbMgOSrOvcDsx4yLqzf', '4kdQLnbg8zRBKj2ylpf6zQ"/>
    <x v="10141"/>
    <n v="0"/>
    <n v="0.51500000000000001"/>
    <n v="0.107"/>
    <n v="9"/>
    <x v="3"/>
    <n v="-13.050999999999998"/>
    <n v="1"/>
    <n v="5.9400000000000001E-2"/>
    <n v="0.98699999999999999"/>
    <n v="0.42799999999999999"/>
    <n v="6.1499999999999999E-2"/>
    <n v="0.248"/>
    <n v="118.37700000000001"/>
    <n v="262880"/>
    <n v="4.38"/>
    <n v="3"/>
    <n v="2018"/>
    <x v="3"/>
  </r>
  <r>
    <s v="1phIbMgOSrOvcDsx4yLqzf', '3u02AcggKoAEG5JVFKqEPu', '1hrL52tPjyLZsr0fMSsbzn"/>
    <x v="10141"/>
    <n v="0"/>
    <n v="0.26650000000000001"/>
    <n v="0.22202500000000003"/>
    <n v="4"/>
    <x v="8"/>
    <n v="-18.6205"/>
    <n v="0.75"/>
    <n v="4.2874999999999996E-2"/>
    <n v="0.94100000000000006"/>
    <n v="0.76275000000000004"/>
    <n v="0.16097500000000001"/>
    <n v="0.22722500000000001"/>
    <n v="102.75975000000001"/>
    <n v="334980"/>
    <n v="5.58"/>
    <n v="3.75"/>
    <n v="2017"/>
    <x v="3"/>
  </r>
  <r>
    <s v="1phIbMgOSrOvcDsx4yLqzf', '5ird6pJUDzdYUeBQPTIpzR', '5nvlMH00De22gRrSrRJO0i"/>
    <x v="10141"/>
    <n v="0"/>
    <n v="0.30449999999999999"/>
    <n v="1.6410000000000001E-2"/>
    <n v="6.5"/>
    <x v="0"/>
    <n v="-30.640999999999998"/>
    <n v="0.5"/>
    <n v="4.6249999999999999E-2"/>
    <n v="0.95899999999999996"/>
    <n v="2.0584999999999999E-4"/>
    <n v="0.11399999999999999"/>
    <n v="0.12875"/>
    <n v="83.61099999999999"/>
    <n v="99713.5"/>
    <n v="1.66"/>
    <n v="4.5"/>
    <n v="1991"/>
    <x v="4"/>
  </r>
  <r>
    <s v="1phIbMgOSrOvcDsx4yLqzf', '51XNYYFWrEEctz41t292mD"/>
    <x v="10141"/>
    <n v="0"/>
    <n v="0.30099999999999999"/>
    <n v="2.69E-2"/>
    <n v="5"/>
    <x v="1"/>
    <n v="-26.923999999999999"/>
    <n v="1"/>
    <n v="5.5249999999999994E-2"/>
    <n v="0.96150000000000002"/>
    <n v="0.23370050000000001"/>
    <n v="0.1399"/>
    <n v="0.1875"/>
    <n v="110.37049999999999"/>
    <n v="295500"/>
    <n v="4.93"/>
    <n v="3.5"/>
    <n v="1991"/>
    <x v="4"/>
  </r>
  <r>
    <s v="1phIbMgOSrOvcDsx4yLqzf', '51rWptszoaqbEYIRE62lcI"/>
    <x v="10141"/>
    <n v="0"/>
    <n v="0.40799999999999997"/>
    <n v="0.20812249999999999"/>
    <n v="3.5"/>
    <x v="10"/>
    <n v="-22.502749999999999"/>
    <n v="1"/>
    <n v="3.9525000000000005E-2"/>
    <n v="0.97199999999999998"/>
    <n v="0.74275000000000002"/>
    <n v="8.9450000000000002E-2"/>
    <n v="0.29899999999999999"/>
    <n v="99.947000000000003"/>
    <n v="164375"/>
    <n v="2.74"/>
    <n v="4"/>
    <n v="2008"/>
    <x v="0"/>
  </r>
  <r>
    <s v="1phIbMgOSrOvcDsx4yLqzf', '5nvlMH00De22gRrSrRJO0i', '5ird6pJUDzdYUeBQPTIpzR"/>
    <x v="10141"/>
    <n v="0"/>
    <n v="0.127"/>
    <n v="4.8799999999999998E-3"/>
    <n v="1"/>
    <x v="9"/>
    <n v="-34.030999999999999"/>
    <n v="1"/>
    <n v="5.45E-2"/>
    <n v="0.93700000000000006"/>
    <n v="4.5599999999999997E-5"/>
    <n v="8.3199999999999996E-2"/>
    <n v="4.4499999999999998E-2"/>
    <n v="78.218000000000004"/>
    <n v="221573"/>
    <n v="3.69"/>
    <n v="4"/>
    <n v="1991"/>
    <x v="4"/>
  </r>
  <r>
    <s v="1phIbMgOSrOvcDsx4yLqzf', '34FzW8HqwYuLmThOltysBu"/>
    <x v="10141"/>
    <n v="0"/>
    <n v="0.43775000000000003"/>
    <n v="9.3802500000000011E-2"/>
    <n v="3.75"/>
    <x v="10"/>
    <n v="-32.1755"/>
    <n v="0.5"/>
    <n v="4.6825000000000006E-2"/>
    <n v="0.92849999999999988"/>
    <n v="0.63718249999999999"/>
    <n v="0.102425"/>
    <n v="0.26275000000000004"/>
    <n v="98.611249999999984"/>
    <n v="155723.25"/>
    <n v="2.6"/>
    <n v="3.75"/>
    <n v="1991"/>
    <x v="4"/>
  </r>
  <r>
    <s v="1phIbMgOSrOvcDsx4yLqzf', '3DAYPuG3DJQGXCg8o5cHfu', '2wFEejnAmdHGXYdIX9HN3U"/>
    <x v="10141"/>
    <n v="0"/>
    <n v="0.34550000000000003"/>
    <n v="0.22449999999999998"/>
    <n v="1.5"/>
    <x v="9"/>
    <n v="-17.0715"/>
    <n v="0.5"/>
    <n v="3.635E-2"/>
    <n v="0.95100000000000007"/>
    <n v="0.8085"/>
    <n v="0.1575"/>
    <n v="7.3000000000000009E-2"/>
    <n v="134.89100000000002"/>
    <n v="1078124"/>
    <n v="17.97"/>
    <n v="4"/>
    <n v="2015"/>
    <x v="3"/>
  </r>
  <r>
    <s v="1phIbMgOSrOvcDsx4yLqzf', '2sW7pQ8yeSgmU0zZ2KfApZ', '3DAYPuG3DJQGXCg8o5cHfu"/>
    <x v="10141"/>
    <n v="0"/>
    <n v="0.36299999999999999"/>
    <n v="6.9199999999999998E-2"/>
    <n v="10"/>
    <x v="2"/>
    <n v="-25.486999999999998"/>
    <n v="1"/>
    <n v="4.1700000000000001E-2"/>
    <n v="0.95299999999999996"/>
    <n v="0.81799999999999995"/>
    <n v="9.98E-2"/>
    <n v="8.7599999999999997E-2"/>
    <n v="135.386"/>
    <n v="565253"/>
    <n v="9.42"/>
    <n v="4"/>
    <n v="2017"/>
    <x v="3"/>
  </r>
  <r>
    <s v="1phIbMgOSrOvcDsx4yLqzf', '5KeUHRKEYWc5cFO5V032sb', '2m3QTMNI89DEFSlvmnayPE"/>
    <x v="10141"/>
    <n v="0"/>
    <n v="0.152"/>
    <n v="1.8700000000000001E-2"/>
    <n v="9"/>
    <x v="3"/>
    <n v="-30.821999999999999"/>
    <n v="1"/>
    <n v="4.19E-2"/>
    <n v="0.94599999999999995"/>
    <n v="0.94700000000000006"/>
    <n v="0.1"/>
    <n v="3.9899999999999998E-2"/>
    <n v="69.174999999999997"/>
    <n v="412013"/>
    <n v="6.87"/>
    <n v="3"/>
    <n v="2011"/>
    <x v="3"/>
  </r>
  <r>
    <s v="1phIbMgOSrOvcDsx4yLqzf', '5xjY1CyEtIqdfbAzvjkadt', '2wFEejnAmdHGXYdIX9HN3U"/>
    <x v="10141"/>
    <n v="0"/>
    <n v="0.184"/>
    <n v="0.12300000000000001"/>
    <n v="7"/>
    <x v="7"/>
    <n v="-23.093000000000004"/>
    <n v="0"/>
    <n v="4.19E-2"/>
    <n v="0.82499999999999996"/>
    <n v="0.81"/>
    <n v="0.113"/>
    <n v="0.10099999999999999"/>
    <n v="90.441000000000003"/>
    <n v="1127836"/>
    <n v="18.8"/>
    <n v="4"/>
    <n v="2014"/>
    <x v="3"/>
  </r>
  <r>
    <s v="1phIbMgOSrOvcDsx4yLqzf', '0LyfQWJT6nXafLPZqxe9Of', '2m3QTMNI89DEFSlvmnayPE"/>
    <x v="10141"/>
    <n v="0"/>
    <n v="0.152"/>
    <n v="4.0399999999999998E-2"/>
    <n v="7"/>
    <x v="7"/>
    <n v="-25.170999999999999"/>
    <n v="0"/>
    <n v="3.9399999999999998E-2"/>
    <n v="0.66500000000000004"/>
    <n v="0.81299999999999994"/>
    <n v="0.121"/>
    <n v="3.5000000000000003E-2"/>
    <n v="87.972000000000023"/>
    <n v="1295200"/>
    <n v="21.59"/>
    <n v="4"/>
    <n v="1991"/>
    <x v="4"/>
  </r>
  <r>
    <s v="1phIbMgOSrOvcDsx4yLqzf', '6WqgPyFxNQ3cqDx21WRjsJ', '25Jf9P5aTMZzcAWvDrPbsE', '3u02AcggKoAEG5JVFKqEPu', '3DAYPuG3DJQGXCg8o5cHfu"/>
    <x v="10141"/>
    <n v="0"/>
    <n v="0.38500000000000001"/>
    <n v="0.19149999999999998"/>
    <n v="0"/>
    <x v="4"/>
    <n v="-15.944000000000001"/>
    <n v="1"/>
    <n v="5.1449999999999996E-2"/>
    <n v="0.95099999999999996"/>
    <n v="0.76600000000000001"/>
    <n v="0.1265"/>
    <n v="0.17044999999999999"/>
    <n v="101.23949999999999"/>
    <n v="506626.5"/>
    <n v="8.44"/>
    <n v="2"/>
    <n v="2017"/>
    <x v="3"/>
  </r>
  <r>
    <s v="6WYCngRewWLbVZXFkNppnu"/>
    <x v="10142"/>
    <n v="0"/>
    <n v="0.47125"/>
    <n v="0.75775000000000003"/>
    <n v="2.5"/>
    <x v="5"/>
    <n v="-5.8387500000000001"/>
    <n v="0.75"/>
    <n v="0.10489999999999999"/>
    <n v="0.17871675000000001"/>
    <n v="6.2275000000000004E-4"/>
    <n v="0.18287500000000001"/>
    <n v="0.29374999999999996"/>
    <n v="132.90725"/>
    <n v="217730"/>
    <n v="3.63"/>
    <n v="4"/>
    <n v="2011"/>
    <x v="3"/>
  </r>
  <r>
    <s v="5Tx33KxzeDUCiJmJaaiVUY"/>
    <x v="10143"/>
    <n v="0"/>
    <n v="0.34385714285714286"/>
    <n v="0.67542857142857138"/>
    <n v="5.1428571428571432"/>
    <x v="1"/>
    <n v="-8.7887142857142866"/>
    <n v="0.7142857142857143"/>
    <n v="4.2400000000000007E-2"/>
    <n v="0.36202257142857136"/>
    <n v="0.81985714285714295"/>
    <n v="0.15814285714285714"/>
    <n v="0.11275714285714285"/>
    <n v="104.30785714285715"/>
    <n v="400072.28571428574"/>
    <n v="6.67"/>
    <n v="4"/>
    <n v="1998"/>
    <x v="4"/>
  </r>
  <r>
    <s v="4ousFsXG8f3RB4Ix5bFUQ4"/>
    <x v="10144"/>
    <n v="0"/>
    <n v="0.45457142857142863"/>
    <n v="0.80328571428571427"/>
    <n v="5.4285714285714288"/>
    <x v="1"/>
    <n v="-5.1262857142857143"/>
    <n v="0.42857142857142855"/>
    <n v="6.1242857142857134E-2"/>
    <n v="1.4985714285714285E-2"/>
    <n v="4.3087285714285706E-3"/>
    <n v="0.18051428571428571"/>
    <n v="0.2757857142857143"/>
    <n v="119.98971428571429"/>
    <n v="237123.14285714287"/>
    <n v="3.95"/>
    <n v="4"/>
    <n v="2013.5714285714287"/>
    <x v="3"/>
  </r>
  <r>
    <s v="48jKRfnRqZL2AD4hISo7Rk"/>
    <x v="10145"/>
    <n v="0"/>
    <n v="0.49543999999999988"/>
    <n v="0.7659999999999999"/>
    <n v="6.24"/>
    <x v="0"/>
    <n v="-8.2199200000000001"/>
    <n v="0.64"/>
    <n v="4.274399999999999E-2"/>
    <n v="3.8901600000000008E-2"/>
    <n v="3.5805212400000001E-2"/>
    <n v="0.25145200000000001"/>
    <n v="0.46476000000000006"/>
    <n v="127.4962"/>
    <n v="261614.07999999999"/>
    <n v="4.3600000000000003"/>
    <n v="4"/>
    <n v="1989.44"/>
    <x v="2"/>
  </r>
  <r>
    <s v="7h2YXyeVBOmhdc0yLIQfZ6"/>
    <x v="10146"/>
    <n v="0"/>
    <n v="0.35854545454545456"/>
    <n v="0.80918181818181811"/>
    <n v="6.1818181818181817"/>
    <x v="0"/>
    <n v="-4.8973636363636368"/>
    <n v="0.36363636363636365"/>
    <n v="5.2345454545454556E-2"/>
    <n v="8.9533654545454547E-2"/>
    <n v="0.31157431818181819"/>
    <n v="0.15751818181818186"/>
    <n v="0.58554545454545459"/>
    <n v="134.02163636363636"/>
    <n v="228882.72727272726"/>
    <n v="3.81"/>
    <n v="3.9090909090909092"/>
    <n v="2019"/>
    <x v="3"/>
  </r>
  <r>
    <s v="0SEU33r3P5PsuEVLoMG2l8"/>
    <x v="10147"/>
    <n v="0"/>
    <n v="0.13400000000000001"/>
    <n v="0.27100000000000002"/>
    <n v="1"/>
    <x v="9"/>
    <n v="-16.495000000000001"/>
    <n v="1"/>
    <n v="3.8899999999999997E-2"/>
    <n v="0.93400000000000005"/>
    <n v="0.97599999999999998"/>
    <n v="0.122"/>
    <n v="5.21E-2"/>
    <n v="80.778999999999996"/>
    <n v="597660"/>
    <n v="9.9600000000000009"/>
    <n v="4"/>
    <n v="2014"/>
    <x v="3"/>
  </r>
  <r>
    <s v="2fTfdn7NotsNjtDVvUde1u"/>
    <x v="10148"/>
    <n v="0"/>
    <n v="0.41340000000000005"/>
    <n v="0.75579999999999992"/>
    <n v="7.6"/>
    <x v="7"/>
    <n v="-5.9569999999999999"/>
    <n v="0.4"/>
    <n v="4.6039999999999998E-2"/>
    <n v="0.15640199999999999"/>
    <n v="1.3291999999999998E-3"/>
    <n v="0.14336000000000002"/>
    <n v="0.32220000000000004"/>
    <n v="134.08200000000002"/>
    <n v="315355"/>
    <n v="5.26"/>
    <n v="4"/>
    <n v="2014"/>
    <x v="3"/>
  </r>
  <r>
    <s v="0oUfkFHnZaCrkF38lsqVpw"/>
    <x v="10149"/>
    <n v="0"/>
    <n v="0.44358333333333338"/>
    <n v="0.27333333333333332"/>
    <n v="3.75"/>
    <x v="10"/>
    <n v="-9.5295833333333331"/>
    <n v="1"/>
    <n v="3.1591666666666664E-2"/>
    <n v="0.83166666666666655"/>
    <n v="2.9939583333329998E-4"/>
    <n v="0.11594166666666667"/>
    <n v="0.31308333333333332"/>
    <n v="127.99533333333333"/>
    <n v="219050.91666666666"/>
    <n v="3.65"/>
    <n v="3.5833333333333335"/>
    <n v="2012"/>
    <x v="3"/>
  </r>
  <r>
    <s v="2oHveiOBJleFuHBLypRrNw"/>
    <x v="10150"/>
    <n v="0"/>
    <n v="0.6053513513513511"/>
    <n v="0.62827027027027038"/>
    <n v="5.2162162162162158"/>
    <x v="1"/>
    <n v="-6.1778648648648637"/>
    <n v="0.70270270270270274"/>
    <n v="3.5935135135135139E-2"/>
    <n v="0.48877297297297295"/>
    <n v="2.6000478378378376E-3"/>
    <n v="0.1413972972972973"/>
    <n v="0.61983783783783764"/>
    <n v="122.73024324324322"/>
    <n v="205739.40540540541"/>
    <n v="3.43"/>
    <n v="3.8648648648648649"/>
    <n v="2013.2162162162163"/>
    <x v="3"/>
  </r>
  <r>
    <s v="2oT31CxGXYdvnB9AVFlK96"/>
    <x v="10151"/>
    <n v="0"/>
    <n v="0.6843999999999999"/>
    <n v="0.45599999999999996"/>
    <n v="6.4"/>
    <x v="0"/>
    <n v="-11.3432"/>
    <n v="1"/>
    <n v="4.666E-2"/>
    <n v="0.78559999999999997"/>
    <n v="4.0218720000000006E-2"/>
    <n v="0.1384"/>
    <n v="0.42000000000000004"/>
    <n v="110.38460000000001"/>
    <n v="261977.4"/>
    <n v="4.37"/>
    <n v="4"/>
    <n v="2015"/>
    <x v="3"/>
  </r>
  <r>
    <s v="6H9lvoHsYOVeVIbNWvGZW2"/>
    <x v="10152"/>
    <n v="0"/>
    <n v="0.57608333333333339"/>
    <n v="0.4799166666666666"/>
    <n v="5.25"/>
    <x v="1"/>
    <n v="-7.7916666666666652"/>
    <n v="0.41666666666666669"/>
    <n v="3.1708333333333331E-2"/>
    <n v="0.40465000000000001"/>
    <n v="4.0626666666700001E-5"/>
    <n v="0.10079166666666665"/>
    <n v="0.31833333333333336"/>
    <n v="107.41708333333334"/>
    <n v="233744.41666666666"/>
    <n v="3.9"/>
    <n v="3.8333333333333335"/>
    <n v="2006"/>
    <x v="0"/>
  </r>
  <r>
    <s v="684IIZOVTRMo2UeYIA7Gwr', '3Rsba5XTDhxUyjK4sn1wBj"/>
    <x v="10153"/>
    <n v="0"/>
    <n v="0.40450000000000008"/>
    <n v="0.32200000000000001"/>
    <n v="5"/>
    <x v="1"/>
    <n v="-8.4885000000000002"/>
    <n v="1"/>
    <n v="2.86E-2"/>
    <n v="0.6895"/>
    <n v="1.9599999999999999E-6"/>
    <n v="0.155"/>
    <n v="0.26500000000000001"/>
    <n v="114.35999999999999"/>
    <n v="232370"/>
    <n v="3.87"/>
    <n v="4"/>
    <n v="2013"/>
    <x v="3"/>
  </r>
  <r>
    <s v="684IIZOVTRMo2UeYIA7Gwr"/>
    <x v="10153"/>
    <n v="0"/>
    <n v="0.5502631578947369"/>
    <n v="0.426578947368421"/>
    <n v="3.263157894736842"/>
    <x v="10"/>
    <n v="-7.5879999999999983"/>
    <n v="0.73684210526315785"/>
    <n v="3.2073684210526317E-2"/>
    <n v="0.39977368421052634"/>
    <n v="2.1036842105000001E-6"/>
    <n v="0.15847894736842102"/>
    <n v="0.38131578947368422"/>
    <n v="105.84605263157896"/>
    <n v="223952.10526315789"/>
    <n v="3.73"/>
    <n v="3.9473684210526314"/>
    <n v="2011.1052631578948"/>
    <x v="3"/>
  </r>
  <r>
    <s v="3pwoLiEbkKB4c4Vj9Mzypk"/>
    <x v="10154"/>
    <n v="0"/>
    <n v="0.54299999999999993"/>
    <n v="0.40899999999999997"/>
    <n v="3"/>
    <x v="10"/>
    <n v="-10.936"/>
    <n v="0"/>
    <n v="6.59E-2"/>
    <n v="0.89"/>
    <n v="7.28E-3"/>
    <n v="0.21"/>
    <n v="0.47799999999999998"/>
    <n v="77.983000000000004"/>
    <n v="182587"/>
    <n v="3.04"/>
    <n v="4"/>
    <n v="2015"/>
    <x v="3"/>
  </r>
  <r>
    <s v="2TRNyrjoKJnqSc9G8jCZfb"/>
    <x v="10155"/>
    <n v="0"/>
    <n v="0.82599999999999996"/>
    <n v="0.70400000000000007"/>
    <n v="10"/>
    <x v="2"/>
    <n v="-7.7910000000000004"/>
    <n v="0"/>
    <n v="7.6600000000000001E-2"/>
    <n v="8.4099999999999994E-2"/>
    <n v="0.82799999999999996"/>
    <n v="0.11900000000000001"/>
    <n v="0.51400000000000001"/>
    <n v="115.98399999999999"/>
    <n v="134220"/>
    <n v="2.2400000000000002"/>
    <n v="4"/>
    <n v="2020"/>
    <x v="1"/>
  </r>
  <r>
    <s v="4VdyM0L20R8ImBn4wsSo1E"/>
    <x v="10156"/>
    <n v="0"/>
    <n v="0.72400000000000009"/>
    <n v="0.77400000000000002"/>
    <n v="3"/>
    <x v="10"/>
    <n v="-5.1629999999999994"/>
    <n v="0"/>
    <n v="3.5900000000000001E-2"/>
    <n v="0.32799999999999996"/>
    <n v="2.7800000000000001E-5"/>
    <n v="0.14400000000000002"/>
    <n v="0.87599999999999989"/>
    <n v="124.649"/>
    <n v="226427"/>
    <n v="3.77"/>
    <n v="4"/>
    <n v="2018"/>
    <x v="3"/>
  </r>
  <r>
    <s v="3AUmPt9278jXfnEGXexirg"/>
    <x v="10157"/>
    <n v="0"/>
    <n v="0.23245454545454544"/>
    <n v="0.86454545454545451"/>
    <n v="5.0909090909090908"/>
    <x v="1"/>
    <n v="-2.7791818181818182"/>
    <n v="0.63636363636363635"/>
    <n v="4.5081818181818174E-2"/>
    <n v="3.1888727272727277E-2"/>
    <n v="0.51974290909090903"/>
    <n v="0.19146363636363636"/>
    <n v="0.5958181818181818"/>
    <n v="133.5382727272727"/>
    <n v="166840.63636363635"/>
    <n v="2.78"/>
    <n v="4"/>
    <n v="2010.909090909091"/>
    <x v="3"/>
  </r>
  <r>
    <s v="0GCkOnlniiq74gonjBCGWm"/>
    <x v="10158"/>
    <n v="0"/>
    <n v="0.50558333333333327"/>
    <n v="0.78408333333333335"/>
    <n v="6.166666666666667"/>
    <x v="0"/>
    <n v="-8.5371666666666659"/>
    <n v="0.25"/>
    <n v="6.8675E-2"/>
    <n v="2.1124E-2"/>
    <n v="2.6519358333333336E-3"/>
    <n v="0.22984166666666664"/>
    <n v="0.77733333333333343"/>
    <n v="141.23241666666667"/>
    <n v="191918.75"/>
    <n v="3.2"/>
    <n v="4"/>
    <n v="2005"/>
    <x v="0"/>
  </r>
  <r>
    <s v="2TuUC5TQG6kI7UcX1eSmQW"/>
    <x v="10159"/>
    <n v="0"/>
    <n v="0.5297272727272726"/>
    <n v="0.51254545454545453"/>
    <n v="4"/>
    <x v="8"/>
    <n v="-8.1162727272727277"/>
    <n v="0.81818181818181823"/>
    <n v="3.142727272727272E-2"/>
    <n v="0.30521590909090912"/>
    <n v="0.25204507090909095"/>
    <n v="0.14831818181818182"/>
    <n v="0.48231818181818192"/>
    <n v="128.74909090909094"/>
    <n v="188969.63636363635"/>
    <n v="3.15"/>
    <n v="3.9090909090909092"/>
    <n v="2006"/>
    <x v="0"/>
  </r>
  <r>
    <s v="1zQHBGx7G1qS2sjPLhk0tv"/>
    <x v="10156"/>
    <n v="0"/>
    <n v="0.61699999999999999"/>
    <n v="0.86299999999999999"/>
    <n v="0"/>
    <x v="4"/>
    <n v="-5.5860000000000003"/>
    <n v="1"/>
    <n v="4.2599999999999999E-2"/>
    <n v="0.35299999999999998"/>
    <n v="5.0400000000000002E-3"/>
    <n v="0.185"/>
    <n v="0.85099999999999998"/>
    <n v="114.79899999999999"/>
    <n v="253187"/>
    <n v="4.22"/>
    <n v="4"/>
    <n v="2017"/>
    <x v="3"/>
  </r>
  <r>
    <s v="5WtF5P4BDAV8Lu0cYpHONa"/>
    <x v="10160"/>
    <n v="0"/>
    <n v="0.58099999999999996"/>
    <n v="0.86299999999999999"/>
    <n v="7"/>
    <x v="7"/>
    <n v="-5.6459999999999999"/>
    <n v="1"/>
    <n v="0.153"/>
    <n v="0.3670000000000001"/>
    <n v="3.7100000000000002E-3"/>
    <n v="0.22399999999999998"/>
    <n v="0.50800000000000001"/>
    <n v="99.316000000000003"/>
    <n v="217400"/>
    <n v="3.62"/>
    <n v="4"/>
    <n v="2011"/>
    <x v="3"/>
  </r>
  <r>
    <s v="4OkchCocKXA6P2C0wdSaOm"/>
    <x v="10161"/>
    <n v="0"/>
    <n v="0.27966666666666667"/>
    <n v="0.84925000000000006"/>
    <n v="4.583333333333333"/>
    <x v="8"/>
    <n v="-5.6057499999999996"/>
    <n v="0.91666666666666663"/>
    <n v="6.6016666666666668E-2"/>
    <n v="6.1363333333333325E-2"/>
    <n v="0.14206933333333333"/>
    <n v="0.17248333333333332"/>
    <n v="0.45383333333333331"/>
    <n v="117.23383333333334"/>
    <n v="168315.5"/>
    <n v="2.81"/>
    <n v="3.6666666666666665"/>
    <n v="2008"/>
    <x v="0"/>
  </r>
  <r>
    <s v="44xXKgdCiUo2amo41L4hSr"/>
    <x v="10162"/>
    <n v="0"/>
    <n v="0.44315384615384618"/>
    <n v="0.85261538461538455"/>
    <n v="5.7692307692307692"/>
    <x v="1"/>
    <n v="-5.6431538461538464"/>
    <n v="0.92307692307692313"/>
    <n v="9.8146153846153827E-2"/>
    <n v="0.1240806153846154"/>
    <n v="5.014307615384616E-2"/>
    <n v="0.42032307692307691"/>
    <n v="0.63938461538461544"/>
    <n v="149.57623076923079"/>
    <n v="155722"/>
    <n v="2.6"/>
    <n v="4"/>
    <n v="2008"/>
    <x v="0"/>
  </r>
  <r>
    <s v="5VbVlOyCYdM5ikZMoz3dRg"/>
    <x v="10163"/>
    <n v="0"/>
    <n v="0.60145000000000004"/>
    <n v="0.58735000000000004"/>
    <n v="5.8"/>
    <x v="1"/>
    <n v="-6.0846000000000009"/>
    <n v="0.75"/>
    <n v="0.14848499999999998"/>
    <n v="0.45127499999999998"/>
    <n v="1.9855000000000001E-2"/>
    <n v="0.15850500000000003"/>
    <n v="0.50190000000000001"/>
    <n v="112.93730000000001"/>
    <n v="176929.8"/>
    <n v="2.95"/>
    <n v="4"/>
    <n v="2012"/>
    <x v="3"/>
  </r>
  <r>
    <s v="1Ffb6ejR6Fe5IamqA5oRUF', '3PXR1cXkJk5aOekoGOtWFA', '5vJb4ALVjzp54RZfSL9vtO"/>
    <x v="10164"/>
    <n v="0"/>
    <n v="0.55500000000000005"/>
    <n v="0.371"/>
    <n v="1"/>
    <x v="9"/>
    <n v="-13.485999999999999"/>
    <n v="0"/>
    <n v="0.214"/>
    <n v="0.85499999999999998"/>
    <n v="0.48200000000000004"/>
    <n v="0.26"/>
    <n v="0.22800000000000001"/>
    <n v="139.94999999999999"/>
    <n v="1445992"/>
    <n v="24.1"/>
    <n v="4"/>
    <n v="2019"/>
    <x v="3"/>
  </r>
  <r>
    <s v="1Ffb6ejR6Fe5IamqA5oRUF', '76qhZXwfMnhJPXacLwGcNK"/>
    <x v="10164"/>
    <n v="0"/>
    <n v="0.40449999999999997"/>
    <n v="0.96400000000000008"/>
    <n v="6"/>
    <x v="0"/>
    <n v="-3.9805000000000001"/>
    <n v="1"/>
    <n v="0.19"/>
    <n v="4.0099999999999999E-4"/>
    <n v="3.4200000000000002E-4"/>
    <n v="0.39449999999999996"/>
    <n v="0.39500000000000002"/>
    <n v="173.0625"/>
    <n v="274403"/>
    <n v="4.57"/>
    <n v="4"/>
    <n v="2019"/>
    <x v="3"/>
  </r>
  <r>
    <s v="1Ffb6ejR6Fe5IamqA5oRUF', '4rojTfP5nRkmYpdSbWQgV4"/>
    <x v="10164"/>
    <n v="0"/>
    <n v="0.34399999999999997"/>
    <n v="0.67849999999999999"/>
    <n v="4.5"/>
    <x v="8"/>
    <n v="-6.0890000000000004"/>
    <n v="1"/>
    <n v="0.127"/>
    <n v="5.5800000000000001E-4"/>
    <n v="5.6650000000000001E-5"/>
    <n v="0.17699999999999999"/>
    <n v="0.39249999999999996"/>
    <n v="164.9325"/>
    <n v="279162.5"/>
    <n v="4.6500000000000004"/>
    <n v="3.5"/>
    <n v="2019"/>
    <x v="3"/>
  </r>
  <r>
    <s v="1Ffb6ejR6Fe5IamqA5oRUF', '053q0ukIDRgzwTr4vNSwab"/>
    <x v="10164"/>
    <n v="0"/>
    <n v="0.60733333333333328"/>
    <n v="0.81666666666666676"/>
    <n v="4"/>
    <x v="8"/>
    <n v="-5.8279999999999994"/>
    <n v="0"/>
    <n v="9.5066666666666674E-2"/>
    <n v="1.8266666666666665E-3"/>
    <n v="8.746666666667E-4"/>
    <n v="0.30299999999999999"/>
    <n v="0.18466666666666667"/>
    <n v="133.96366666666668"/>
    <n v="325503.66666666669"/>
    <n v="5.43"/>
    <n v="4"/>
    <n v="2019"/>
    <x v="3"/>
  </r>
  <r>
    <s v="1Ffb6ejR6Fe5IamqA5oRUF', '26VFTg2z8YR0cCuwLzESi2"/>
    <x v="10164"/>
    <n v="0"/>
    <n v="0.51"/>
    <n v="0.78900000000000003"/>
    <n v="2"/>
    <x v="5"/>
    <n v="-6.3839999999999995"/>
    <n v="1"/>
    <n v="0.11599999999999999"/>
    <n v="7.9900000000000006E-3"/>
    <n v="0.67400000000000004"/>
    <n v="0.83799999999999997"/>
    <n v="0.13"/>
    <n v="155.971"/>
    <n v="313345"/>
    <n v="5.22"/>
    <n v="4"/>
    <n v="2019"/>
    <x v="3"/>
  </r>
  <r>
    <s v="1Ffb6ejR6Fe5IamqA5oRUF', '07cGsRL23DtuPJnawMKACY"/>
    <x v="10164"/>
    <n v="0"/>
    <n v="0.45399999999999996"/>
    <n v="0.89900000000000002"/>
    <n v="2"/>
    <x v="5"/>
    <n v="-9.3710000000000004"/>
    <n v="0"/>
    <n v="0.17199999999999999"/>
    <n v="0.23399999999999999"/>
    <n v="1.9800000000000002E-2"/>
    <n v="0.11900000000000001"/>
    <n v="0.20899999999999999"/>
    <n v="102.03299999999999"/>
    <n v="398752"/>
    <n v="6.65"/>
    <n v="4"/>
    <n v="2019"/>
    <x v="3"/>
  </r>
  <r>
    <s v="1Ffb6ejR6Fe5IamqA5oRUF', '6vunRaBya0Sx6CMJZAlHTZ"/>
    <x v="10164"/>
    <n v="0"/>
    <n v="0.58949999999999991"/>
    <n v="0.91650000000000009"/>
    <n v="9"/>
    <x v="3"/>
    <n v="-3.4790000000000001"/>
    <n v="0.5"/>
    <n v="0.10475"/>
    <n v="1.4500000000000001E-3"/>
    <n v="3.4299999999999999E-4"/>
    <n v="0.35899999999999999"/>
    <n v="0.52400000000000002"/>
    <n v="129.97050000000002"/>
    <n v="240587"/>
    <n v="4.01"/>
    <n v="4"/>
    <n v="2019"/>
    <x v="3"/>
  </r>
  <r>
    <s v="1Ffb6ejR6Fe5IamqA5oRUF', '0QaSiI5TLA4N7mcsdxShDO"/>
    <x v="10164"/>
    <n v="0"/>
    <n v="0.41200000000000003"/>
    <n v="0.86699999999999999"/>
    <n v="6"/>
    <x v="0"/>
    <n v="-3.992"/>
    <n v="0"/>
    <n v="7.2499999999999995E-2"/>
    <n v="5.79E-3"/>
    <n v="3.5000000000000001E-3"/>
    <n v="0.192"/>
    <n v="0.193"/>
    <n v="174.31099999999995"/>
    <n v="195284"/>
    <n v="3.25"/>
    <n v="4"/>
    <n v="2019"/>
    <x v="3"/>
  </r>
  <r>
    <s v="1Ffb6ejR6Fe5IamqA5oRUF', '368IhhNlru3Z8Ues7NV5tc"/>
    <x v="10164"/>
    <n v="0"/>
    <n v="0.61899999999999999"/>
    <n v="0.69599999999999995"/>
    <n v="8"/>
    <x v="6"/>
    <n v="-9.4770000000000003"/>
    <n v="0"/>
    <n v="0.27100000000000002"/>
    <n v="0.155"/>
    <n v="0.86699999999999999"/>
    <n v="0.38600000000000001"/>
    <n v="0.245"/>
    <n v="115.01799999999999"/>
    <n v="609975"/>
    <n v="10.17"/>
    <n v="4"/>
    <n v="2019"/>
    <x v="3"/>
  </r>
  <r>
    <s v="1Ffb6ejR6Fe5IamqA5oRUF', '3Wcyta3gkOdQ4TfY0WyZpu"/>
    <x v="10164"/>
    <n v="0"/>
    <n v="0.61899999999999999"/>
    <n v="0.79400000000000004"/>
    <n v="10"/>
    <x v="2"/>
    <n v="-9.1039999999999992"/>
    <n v="0"/>
    <n v="8.6099999999999996E-2"/>
    <n v="0.13400000000000001"/>
    <n v="5.0599999999999999E-2"/>
    <n v="9.0300000000000005E-2"/>
    <n v="0.23399999999999999"/>
    <n v="138.21"/>
    <n v="438267"/>
    <n v="7.3"/>
    <n v="4"/>
    <n v="2019"/>
    <x v="3"/>
  </r>
  <r>
    <s v="1Ffb6ejR6Fe5IamqA5oRUF', '6Ad91Jof8Niiw0lGLLi3NW"/>
    <x v="10164"/>
    <n v="0"/>
    <n v="0.46200000000000002"/>
    <n v="0.99"/>
    <n v="1"/>
    <x v="9"/>
    <n v="-3.1749999999999998"/>
    <n v="0"/>
    <n v="0.21100000000000002"/>
    <n v="1.03E-4"/>
    <n v="0"/>
    <n v="0.374"/>
    <n v="0.20399999999999999"/>
    <n v="137.06100000000001"/>
    <n v="220539"/>
    <n v="3.68"/>
    <n v="4"/>
    <n v="2020"/>
    <x v="1"/>
  </r>
  <r>
    <s v="1Ffb6ejR6Fe5IamqA5oRUF"/>
    <x v="10164"/>
    <n v="0"/>
    <n v="0.48366666666666663"/>
    <n v="0.74130000000000029"/>
    <n v="4.4333333333333336"/>
    <x v="8"/>
    <n v="-5.430133333333333"/>
    <n v="0.36666666666666664"/>
    <n v="8.0159999999999995E-2"/>
    <n v="0.10404634333333335"/>
    <n v="9.2837998333333338E-2"/>
    <n v="0.25279666666666667"/>
    <n v="0.36881666666666668"/>
    <n v="121.64286666666668"/>
    <n v="250365.9"/>
    <n v="4.17"/>
    <n v="3.7333333333333334"/>
    <n v="2018.8333333333333"/>
    <x v="3"/>
  </r>
  <r>
    <s v="722MDCdw3Ee4SdESC4uy38"/>
    <x v="10165"/>
    <n v="0"/>
    <n v="0.42599999999999999"/>
    <n v="0.79799999999999993"/>
    <n v="2"/>
    <x v="5"/>
    <n v="-9.8849999999999998"/>
    <n v="1"/>
    <n v="4.07E-2"/>
    <n v="2.2199999999999998E-3"/>
    <n v="0"/>
    <n v="9.8599999999999993E-2"/>
    <n v="0.54600000000000004"/>
    <n v="131.184"/>
    <n v="214013"/>
    <n v="3.57"/>
    <n v="4"/>
    <n v="2009"/>
    <x v="0"/>
  </r>
  <r>
    <s v="34y7N4kDsbqP4FTic60L5M"/>
    <x v="10166"/>
    <n v="0"/>
    <n v="0.62124999999999997"/>
    <n v="0.36449999999999999"/>
    <n v="4.25"/>
    <x v="8"/>
    <n v="-9.8489999999999984"/>
    <n v="1"/>
    <n v="4.1724999999999998E-2"/>
    <n v="0.29275000000000001"/>
    <n v="2.0647499999999999E-2"/>
    <n v="0.11459999999999999"/>
    <n v="0.4355"/>
    <n v="122.33674999999999"/>
    <n v="165176.5"/>
    <n v="2.75"/>
    <n v="4"/>
    <n v="2020"/>
    <x v="1"/>
  </r>
  <r>
    <s v="3ijkEN2QSTxyyyQa7xiutz', '0lHrjS42zWBjmuPrlGzZzL', '0FpJPyY0cC6LWs2q846k1H"/>
    <x v="10167"/>
    <n v="0"/>
    <n v="0.77800000000000002"/>
    <n v="0.46799999999999997"/>
    <n v="9"/>
    <x v="3"/>
    <n v="-8.7040000000000006"/>
    <n v="0"/>
    <n v="4.9799999999999997E-2"/>
    <n v="0.24100000000000002"/>
    <n v="4.2000000000000002E-4"/>
    <n v="0.222"/>
    <n v="0.59599999999999997"/>
    <n v="140.12200000000001"/>
    <n v="248571"/>
    <n v="4.1399999999999997"/>
    <n v="4"/>
    <n v="2018"/>
    <x v="3"/>
  </r>
  <r>
    <s v="0qFubL8DrtSw815cDLmudS"/>
    <x v="10168"/>
    <n v="0"/>
    <n v="0.24"/>
    <n v="0.45"/>
    <n v="4"/>
    <x v="8"/>
    <n v="-20.082000000000001"/>
    <n v="0"/>
    <n v="9.4799999999999995E-2"/>
    <n v="9.98E-2"/>
    <n v="5.1200000000000004E-3"/>
    <n v="8.6099999999999996E-2"/>
    <n v="5.4199999999999998E-2"/>
    <n v="104.166"/>
    <n v="125400"/>
    <n v="2.09"/>
    <n v="4"/>
    <n v="2011"/>
    <x v="3"/>
  </r>
  <r>
    <s v="67es8ZtGIcV80XDLwlQkU3', '7L1pAcbJMH8yoY8N22iYmS"/>
    <x v="10169"/>
    <n v="0"/>
    <n v="0.55949999999999989"/>
    <n v="0.95100000000000007"/>
    <n v="6"/>
    <x v="0"/>
    <n v="-5.0020000000000007"/>
    <n v="1"/>
    <n v="4.82E-2"/>
    <n v="7.7410000000000001E-4"/>
    <n v="0.71550000000000002"/>
    <n v="9.6299999999999997E-2"/>
    <n v="0.32544999999999996"/>
    <n v="174.32850000000002"/>
    <n v="336192.5"/>
    <n v="5.6"/>
    <n v="4"/>
    <n v="1996"/>
    <x v="4"/>
  </r>
  <r>
    <s v="25w54ChZ90U3nrnC4SNjfp', '5Ca7ZmupuEfBcIwg9MDVg7"/>
    <x v="10170"/>
    <n v="0"/>
    <n v="0.51200000000000001"/>
    <n v="0.126"/>
    <n v="0"/>
    <x v="4"/>
    <n v="-17.820999999999994"/>
    <n v="1"/>
    <n v="3.3399999999999999E-2"/>
    <n v="0.85799999999999998"/>
    <n v="3.8899999999999998E-3"/>
    <n v="0.30099999999999999"/>
    <n v="5.8099999999999999E-2"/>
    <n v="79.852000000000004"/>
    <n v="192757"/>
    <n v="3.21"/>
    <n v="3"/>
    <n v="2015"/>
    <x v="3"/>
  </r>
  <r>
    <s v="25w54ChZ90U3nrnC4SNjfp"/>
    <x v="10170"/>
    <n v="0"/>
    <n v="0.77749999999999997"/>
    <n v="0.53549999999999998"/>
    <n v="3.5"/>
    <x v="10"/>
    <n v="-9.5734999999999992"/>
    <n v="0"/>
    <n v="4.4950000000000004E-2"/>
    <n v="4.4790000000000003E-2"/>
    <n v="3.6015E-4"/>
    <n v="0.17399999999999999"/>
    <n v="0.75"/>
    <n v="122.0855"/>
    <n v="254613.5"/>
    <n v="4.24"/>
    <n v="4"/>
    <n v="2017"/>
    <x v="3"/>
  </r>
  <r>
    <s v="2lWAJXlagGiySXAy1NJdUm"/>
    <x v="10171"/>
    <n v="0"/>
    <n v="0.61799999999999999"/>
    <n v="0.60499999999999998"/>
    <n v="8"/>
    <x v="6"/>
    <n v="-6.3729999999999976"/>
    <n v="1"/>
    <n v="0.27699999999999997"/>
    <n v="0.80799999999999994"/>
    <n v="0"/>
    <n v="0.54"/>
    <n v="0.84499999999999997"/>
    <n v="81.040000000000006"/>
    <n v="66867"/>
    <n v="1.1100000000000001"/>
    <n v="4"/>
    <n v="2019"/>
    <x v="3"/>
  </r>
  <r>
    <s v="4RRTKoYxYcjOlVWXlEKWKl"/>
    <x v="10172"/>
    <n v="0"/>
    <n v="0.8214999999999999"/>
    <n v="0.39049999999999996"/>
    <n v="6"/>
    <x v="0"/>
    <n v="-12.703499999999998"/>
    <n v="1"/>
    <n v="0.35149999999999998"/>
    <n v="0.91399999999999992"/>
    <n v="0.446502815"/>
    <n v="0.75750000000000006"/>
    <n v="0.89100000000000001"/>
    <n v="97.467000000000013"/>
    <n v="229846.5"/>
    <n v="3.83"/>
    <n v="4"/>
    <n v="1997"/>
    <x v="4"/>
  </r>
  <r>
    <s v="09DaaWduVRv7Y2Wh9Mwd9G"/>
    <x v="10173"/>
    <n v="0"/>
    <n v="0.76800000000000002"/>
    <n v="0.67899999999999994"/>
    <n v="3"/>
    <x v="10"/>
    <n v="-9.6500000000000021"/>
    <n v="0.5"/>
    <n v="0.17799999999999999"/>
    <n v="1.2525000000000001E-2"/>
    <n v="6.9081000000000004E-4"/>
    <n v="0.13300000000000001"/>
    <n v="0.7370000000000001"/>
    <n v="124.01349999999999"/>
    <n v="260246.5"/>
    <n v="4.34"/>
    <n v="4"/>
    <n v="2010"/>
    <x v="3"/>
  </r>
  <r>
    <s v="26dSoYclwsYLMAKD3tpOr4', '6cMBAd7j8KLD9TnjfwQ91E"/>
    <x v="10174"/>
    <n v="0"/>
    <n v="0.81"/>
    <n v="0.81"/>
    <n v="6"/>
    <x v="0"/>
    <n v="-8.5150000000000006"/>
    <n v="0"/>
    <n v="7.7399999999999997E-2"/>
    <n v="2.1299999999999999E-2"/>
    <n v="1.07E-4"/>
    <n v="5.16E-2"/>
    <n v="0.59599999999999997"/>
    <n v="118.99700000000001"/>
    <n v="229813"/>
    <n v="3.83"/>
    <n v="4"/>
    <n v="2007"/>
    <x v="0"/>
  </r>
  <r>
    <s v="26dSoYclwsYLMAKD3tpOr4', '4HJnsUVBubdKJ2aV0sr48u"/>
    <x v="10174"/>
    <n v="0"/>
    <n v="0.82099999999999995"/>
    <n v="0.58200000000000007"/>
    <n v="8"/>
    <x v="6"/>
    <n v="-3.9079999999999999"/>
    <n v="0"/>
    <n v="6.2100000000000002E-2"/>
    <n v="0.13300000000000001"/>
    <n v="3.8999999999999999E-4"/>
    <n v="5.2699999999999997E-2"/>
    <n v="0.88"/>
    <n v="104.991"/>
    <n v="218660"/>
    <n v="3.64"/>
    <n v="4"/>
    <n v="2020"/>
    <x v="1"/>
  </r>
  <r>
    <s v="26dSoYclwsYLMAKD3tpOr4', '3cQA9WH8liZfeja1DxcDYE"/>
    <x v="10174"/>
    <n v="0"/>
    <n v="0.69499999999999995"/>
    <n v="0.89533333333333331"/>
    <n v="6"/>
    <x v="0"/>
    <n v="-6.956666666666667"/>
    <n v="0.33333333333333331"/>
    <n v="3.8033333333333329E-2"/>
    <n v="1.8476666666670001E-4"/>
    <n v="0.71133333333333326"/>
    <n v="0.40033333333333337"/>
    <n v="0.67666666666666675"/>
    <n v="131.03200000000001"/>
    <n v="432320"/>
    <n v="7.21"/>
    <n v="4"/>
    <n v="2004"/>
    <x v="0"/>
  </r>
  <r>
    <s v="26dSoYclwsYLMAKD3tpOr4', '1abMuW70kbS2ysa9dC2qr4"/>
    <x v="10174"/>
    <n v="0"/>
    <n v="0.82400000000000007"/>
    <n v="0.81400000000000006"/>
    <n v="0"/>
    <x v="4"/>
    <n v="-8"/>
    <n v="0"/>
    <n v="4.7300000000000002E-2"/>
    <n v="1.2500000000000001E-2"/>
    <n v="4.3600000000000003E-4"/>
    <n v="2.3699999999999999E-2"/>
    <n v="0.84299999999999997"/>
    <n v="117.956"/>
    <n v="207067"/>
    <n v="3.45"/>
    <n v="4"/>
    <n v="1999"/>
    <x v="4"/>
  </r>
  <r>
    <s v="26dSoYclwsYLMAKD3tpOr4', '4pIoJsv1jTj73rhpAkSH0s"/>
    <x v="10174"/>
    <n v="0"/>
    <n v="0.72799999999999998"/>
    <n v="0.94499999999999995"/>
    <n v="8"/>
    <x v="6"/>
    <n v="-6.319"/>
    <n v="1"/>
    <n v="3.5799999999999998E-2"/>
    <n v="2.0400000000000001E-2"/>
    <n v="7.5800000000000003E-6"/>
    <n v="7.0499999999999993E-2"/>
    <n v="0.92500000000000004"/>
    <n v="124.00299999999999"/>
    <n v="204560"/>
    <n v="3.41"/>
    <n v="4"/>
    <n v="1999"/>
    <x v="4"/>
  </r>
  <r>
    <s v="26dSoYclwsYLMAKD3tpOr4', '2jcVxaRRWIYNiGMPgvZ0J7"/>
    <x v="10174"/>
    <n v="0"/>
    <n v="0.65799999999999992"/>
    <n v="0.86799999999999999"/>
    <n v="1"/>
    <x v="9"/>
    <n v="-3.9019999999999997"/>
    <n v="1"/>
    <n v="3.6200000000000003E-2"/>
    <n v="0.13400000000000001"/>
    <n v="0"/>
    <n v="0.111"/>
    <n v="0.73"/>
    <n v="80.003999999999976"/>
    <n v="243827"/>
    <n v="4.0599999999999996"/>
    <n v="4"/>
    <n v="1999"/>
    <x v="4"/>
  </r>
  <r>
    <s v="26dSoYclwsYLMAKD3tpOr4', '2N1ouxFPYH7YNKsqWPF1eV"/>
    <x v="10174"/>
    <n v="0"/>
    <n v="0.55299999999999994"/>
    <n v="0.94700000000000006"/>
    <n v="8"/>
    <x v="6"/>
    <n v="-5.6220000000000008"/>
    <n v="1"/>
    <n v="3.44E-2"/>
    <n v="1.24E-3"/>
    <n v="0.124"/>
    <n v="0.113"/>
    <n v="0.503"/>
    <n v="132.00799999999998"/>
    <n v="318493"/>
    <n v="5.31"/>
    <n v="4"/>
    <n v="2004"/>
    <x v="0"/>
  </r>
  <r>
    <s v="26dSoYclwsYLMAKD3tpOr4', '6P6fVBXZjnqdgq2z2b8WlO"/>
    <x v="10174"/>
    <n v="0"/>
    <n v="0.63100000000000001"/>
    <n v="0.91200000000000003"/>
    <n v="7"/>
    <x v="7"/>
    <n v="-4.1980000000000004"/>
    <n v="0"/>
    <n v="5.21E-2"/>
    <n v="0.128"/>
    <n v="2.5199999999999999E-5"/>
    <n v="0.105"/>
    <n v="0.57700000000000007"/>
    <n v="136.041"/>
    <n v="195882"/>
    <n v="3.26"/>
    <n v="4"/>
    <n v="2016"/>
    <x v="3"/>
  </r>
  <r>
    <s v="26dSoYclwsYLMAKD3tpOr4', '02kJSzxNuaWGqwubyUba0Z', '1LOB7jTeEV14pHai6EXSzF"/>
    <x v="10174"/>
    <n v="0"/>
    <n v="0.51800000000000002"/>
    <n v="0.87599999999999989"/>
    <n v="7"/>
    <x v="7"/>
    <n v="-3.2969999999999997"/>
    <n v="0"/>
    <n v="0.30599999999999999"/>
    <n v="7.1599999999999997E-2"/>
    <n v="0"/>
    <n v="0.11199999999999999"/>
    <n v="0.39399999999999996"/>
    <n v="141.62"/>
    <n v="247711"/>
    <n v="4.13"/>
    <n v="4"/>
    <n v="2016"/>
    <x v="3"/>
  </r>
  <r>
    <s v="26dSoYclwsYLMAKD3tpOr4', '02kJSzxNuaWGqwubyUba0Z', '2f3IpDYSEiMCnVTDkYYGT2', '1jAzuqo2J4IrDQVsOiXRAk"/>
    <x v="10174"/>
    <n v="0"/>
    <n v="0.64900000000000002"/>
    <n v="0.91799999999999993"/>
    <n v="7"/>
    <x v="7"/>
    <n v="-2.1640000000000001"/>
    <n v="0"/>
    <n v="6.3399999999999998E-2"/>
    <n v="2.5100000000000001E-2"/>
    <n v="2.0299999999999999E-5"/>
    <n v="0.13100000000000001"/>
    <n v="0.36899999999999999"/>
    <n v="126.00399999999999"/>
    <n v="239322"/>
    <n v="3.99"/>
    <n v="4"/>
    <n v="2016"/>
    <x v="3"/>
  </r>
  <r>
    <s v="26dSoYclwsYLMAKD3tpOr4', '02kJSzxNuaWGqwubyUba0Z', '1kwRrQDCpXpVliMDntpxCt"/>
    <x v="10174"/>
    <n v="0"/>
    <n v="0.80700000000000005"/>
    <n v="0.83700000000000008"/>
    <n v="0"/>
    <x v="4"/>
    <n v="-2.625"/>
    <n v="0"/>
    <n v="0.157"/>
    <n v="6.0400000000000002E-2"/>
    <n v="2.2499999999999999E-4"/>
    <n v="0.28399999999999997"/>
    <n v="0.63400000000000001"/>
    <n v="123.04700000000001"/>
    <n v="189148"/>
    <n v="3.15"/>
    <n v="4"/>
    <n v="2016"/>
    <x v="3"/>
  </r>
  <r>
    <s v="26dSoYclwsYLMAKD3tpOr4', '02kJSzxNuaWGqwubyUba0Z"/>
    <x v="10174"/>
    <n v="0"/>
    <n v="0.70133333333333336"/>
    <n v="0.69999999999999984"/>
    <n v="7"/>
    <x v="7"/>
    <n v="-6.6720000000000015"/>
    <n v="0"/>
    <n v="9.2499999999999985E-2"/>
    <n v="0.14599999999999999"/>
    <n v="0"/>
    <n v="0.20600000000000004"/>
    <n v="0.59166666666666667"/>
    <n v="122.98333333333333"/>
    <n v="230960"/>
    <n v="3.85"/>
    <n v="4"/>
    <n v="2017.3333333333333"/>
    <x v="3"/>
  </r>
  <r>
    <s v="26dSoYclwsYLMAKD3tpOr4', '3Er4s8F6Ugd0PESHxmYt0I"/>
    <x v="10174"/>
    <n v="0"/>
    <n v="0.75"/>
    <n v="0.752"/>
    <n v="1"/>
    <x v="9"/>
    <n v="-5.7759999999999998"/>
    <n v="1"/>
    <n v="3.9899999999999998E-2"/>
    <n v="0.20899999999999999"/>
    <n v="9.1399999999999999E-5"/>
    <n v="0.13100000000000001"/>
    <n v="0.52700000000000002"/>
    <n v="140.001"/>
    <n v="218347"/>
    <n v="3.64"/>
    <n v="4"/>
    <n v="2013"/>
    <x v="3"/>
  </r>
  <r>
    <s v="26dSoYclwsYLMAKD3tpOr4', '3Cs2Bm3Qwc9It4om0KVK8E', '1zLJrgyCBc6rszAuVayjyy', '3Oh2QC2LtfH7eTkzOPLkFl"/>
    <x v="10174"/>
    <n v="0"/>
    <n v="0.56299999999999994"/>
    <n v="0.93700000000000006"/>
    <n v="8"/>
    <x v="6"/>
    <n v="-5.2410000000000005"/>
    <n v="1"/>
    <n v="5.2000000000000005E-2"/>
    <n v="2.5000000000000001E-4"/>
    <n v="0.83700000000000008"/>
    <n v="7.4399999999999994E-2"/>
    <n v="0.78400000000000003"/>
    <n v="135.001"/>
    <n v="526840"/>
    <n v="8.7799999999999994"/>
    <n v="4"/>
    <n v="2004"/>
    <x v="0"/>
  </r>
  <r>
    <s v="26dSoYclwsYLMAKD3tpOr4', '6X4LvL2xVwf3B6WuQ0YAhm', '0ElFqgRJ2ntCvvdWNyXUBh"/>
    <x v="10174"/>
    <n v="0"/>
    <n v="0.79"/>
    <n v="0.76300000000000001"/>
    <n v="6"/>
    <x v="0"/>
    <n v="-5.1470000000000002"/>
    <n v="0"/>
    <n v="5.1499999999999997E-2"/>
    <n v="1.0699999999999999E-2"/>
    <n v="0.39399999999999996"/>
    <n v="3.9300000000000002E-2"/>
    <n v="0.93599999999999994"/>
    <n v="128.005"/>
    <n v="274653"/>
    <n v="4.58"/>
    <n v="4"/>
    <n v="2007"/>
    <x v="0"/>
  </r>
  <r>
    <s v="26dSoYclwsYLMAKD3tpOr4', '6TQj5BFPooTa08A7pk8AQ1"/>
    <x v="10174"/>
    <n v="0"/>
    <n v="0.69400000000000006"/>
    <n v="0.78"/>
    <n v="6"/>
    <x v="0"/>
    <n v="-4.7960000000000003"/>
    <n v="0"/>
    <n v="4.53E-2"/>
    <n v="3.79E-3"/>
    <n v="8.6499999999999999E-4"/>
    <n v="0.376"/>
    <n v="0.79400000000000004"/>
    <n v="125.992"/>
    <n v="200693"/>
    <n v="3.34"/>
    <n v="4"/>
    <n v="2007"/>
    <x v="0"/>
  </r>
  <r>
    <s v="26dSoYclwsYLMAKD3tpOr4', '4LcUpNlXFEleaLlelmkv2R"/>
    <x v="10174"/>
    <n v="0"/>
    <n v="0.77500000000000002"/>
    <n v="0.78900000000000003"/>
    <n v="10"/>
    <x v="2"/>
    <n v="-5.625"/>
    <n v="1"/>
    <n v="8.8499999999999995E-2"/>
    <n v="1.48E-3"/>
    <n v="7.9500000000000001E-6"/>
    <n v="0.17399999999999999"/>
    <n v="0.60199999999999998"/>
    <n v="108.00399999999999"/>
    <n v="191097"/>
    <n v="3.18"/>
    <n v="4"/>
    <n v="2016"/>
    <x v="3"/>
  </r>
  <r>
    <s v="26dSoYclwsYLMAKD3tpOr4', '6tbjWDEIzxoDsBA1FuhfPW', '2DpITTpb4v5SQtB3iA4A44"/>
    <x v="10174"/>
    <n v="0"/>
    <n v="0.78900000000000003"/>
    <n v="0.92500000000000004"/>
    <n v="11"/>
    <x v="11"/>
    <n v="-2.7269999999999999"/>
    <n v="0"/>
    <n v="0.11"/>
    <n v="2.53E-2"/>
    <n v="0"/>
    <n v="0.158"/>
    <n v="0.90300000000000002"/>
    <n v="120.03"/>
    <n v="269653"/>
    <n v="4.49"/>
    <n v="4"/>
    <n v="2003"/>
    <x v="0"/>
  </r>
  <r>
    <s v="26dSoYclwsYLMAKD3tpOr4', '6tbjWDEIzxoDsBA1FuhfPW"/>
    <x v="10174"/>
    <n v="0"/>
    <n v="0.80600000000000005"/>
    <n v="0.84799999999999998"/>
    <n v="6"/>
    <x v="0"/>
    <n v="-6.2679999999999998"/>
    <n v="0"/>
    <n v="8.7900000000000006E-2"/>
    <n v="0.30800000000000005"/>
    <n v="7.2500000000000005E-7"/>
    <n v="0.28750000000000003"/>
    <n v="0.84299999999999997"/>
    <n v="120.05250000000001"/>
    <n v="225220"/>
    <n v="3.75"/>
    <n v="4"/>
    <n v="2003.5"/>
    <x v="0"/>
  </r>
  <r>
    <s v="26dSoYclwsYLMAKD3tpOr4', '39FPSnbxM2pKsAUhBM2nMV', '1O5yCL41QG3xLyLlsjzS0J"/>
    <x v="10174"/>
    <n v="0"/>
    <n v="0.52500000000000002"/>
    <n v="0.8909999999999999"/>
    <n v="0"/>
    <x v="4"/>
    <n v="-4.6150000000000002"/>
    <n v="0"/>
    <n v="3.1800000000000002E-2"/>
    <n v="8.7299999999999999E-3"/>
    <n v="3.0699999999999998E-3"/>
    <n v="0.11199999999999999"/>
    <n v="0.63300000000000001"/>
    <n v="127.999"/>
    <n v="206493"/>
    <n v="3.44"/>
    <n v="4"/>
    <n v="2004"/>
    <x v="0"/>
  </r>
  <r>
    <s v="26dSoYclwsYLMAKD3tpOr4', '5MO2kbaGGA2a8kL4c9qqHq"/>
    <x v="10174"/>
    <n v="0"/>
    <n v="0.61399999999999999"/>
    <n v="0.95799999999999996"/>
    <n v="6"/>
    <x v="0"/>
    <n v="-3.548"/>
    <n v="0"/>
    <n v="3.61E-2"/>
    <n v="1.2699999999999999E-2"/>
    <n v="4.58E-2"/>
    <n v="0.3"/>
    <n v="0.71499999999999997"/>
    <n v="124.96700000000001"/>
    <n v="220933"/>
    <n v="3.68"/>
    <n v="4"/>
    <n v="2007"/>
    <x v="0"/>
  </r>
  <r>
    <s v="26dSoYclwsYLMAKD3tpOr4', '7wU1naftD3lNq7rNsiDvOR"/>
    <x v="10174"/>
    <n v="0"/>
    <n v="0.67500000000000004"/>
    <n v="0.89200000000000002"/>
    <n v="10"/>
    <x v="2"/>
    <n v="-4.7439999999999998"/>
    <n v="0"/>
    <n v="4.5999999999999999E-2"/>
    <n v="5.5500000000000002E-3"/>
    <n v="0.72900000000000009"/>
    <n v="0.20399999999999999"/>
    <n v="0.27300000000000002"/>
    <n v="132.00399999999999"/>
    <n v="222987"/>
    <n v="3.72"/>
    <n v="4"/>
    <n v="2007"/>
    <x v="0"/>
  </r>
  <r>
    <s v="26dSoYclwsYLMAKD3tpOr4', '2RdwBSPQiwcmiDo9kixcl8', '0KuF7reCTOZwV7YJnHQqgr"/>
    <x v="10174"/>
    <n v="0"/>
    <n v="0.81799999999999995"/>
    <n v="0.78700000000000003"/>
    <n v="6"/>
    <x v="0"/>
    <n v="-5.3629999999999995"/>
    <n v="0"/>
    <n v="9.6999999999999989E-2"/>
    <n v="6.2E-2"/>
    <n v="4.5300000000000001E-4"/>
    <n v="6.6799999999999998E-2"/>
    <n v="0.89900000000000002"/>
    <n v="106.99700000000001"/>
    <n v="226413"/>
    <n v="3.77"/>
    <n v="4"/>
    <n v="2004"/>
    <x v="0"/>
  </r>
  <r>
    <s v="26dSoYclwsYLMAKD3tpOr4', '33b5NkaZsL1YoW7pO19Sc7"/>
    <x v="10174"/>
    <n v="0"/>
    <n v="0.7340000000000001"/>
    <n v="0.82"/>
    <n v="1"/>
    <x v="9"/>
    <n v="-4.5979999999999999"/>
    <n v="1"/>
    <n v="9.2399999999999996E-2"/>
    <n v="1.6299999999999999E-2"/>
    <n v="1.4800000000000001E-5"/>
    <n v="0.16"/>
    <n v="0.96499999999999997"/>
    <n v="96.034999999999997"/>
    <n v="186893"/>
    <n v="3.11"/>
    <n v="4"/>
    <n v="2004"/>
    <x v="0"/>
  </r>
  <r>
    <s v="26dSoYclwsYLMAKD3tpOr4', '3tB8VKd0rtEnc9x8l78ymo"/>
    <x v="10174"/>
    <n v="0"/>
    <n v="0.77200000000000002"/>
    <n v="0.76800000000000002"/>
    <n v="11"/>
    <x v="11"/>
    <n v="-4.5199999999999996"/>
    <n v="0"/>
    <n v="7.4099999999999999E-2"/>
    <n v="4.1399999999999999E-2"/>
    <n v="0"/>
    <n v="9.0300000000000005E-2"/>
    <n v="0.71299999999999997"/>
    <n v="119.959"/>
    <n v="216400"/>
    <n v="3.61"/>
    <n v="4"/>
    <n v="2011"/>
    <x v="3"/>
  </r>
  <r>
    <s v="26dSoYclwsYLMAKD3tpOr4', '4OBJLual30L7gRl5UkeRcT"/>
    <x v="10174"/>
    <n v="0"/>
    <n v="0.75099999999999989"/>
    <n v="0.76700000000000002"/>
    <n v="5"/>
    <x v="1"/>
    <n v="-6.4770000000000003"/>
    <n v="0"/>
    <n v="6.3899999999999998E-2"/>
    <n v="0.23800000000000002"/>
    <n v="0"/>
    <n v="0.56200000000000006"/>
    <n v="0.56000000000000005"/>
    <n v="134.851"/>
    <n v="176973"/>
    <n v="2.95"/>
    <n v="4"/>
    <n v="2013"/>
    <x v="3"/>
  </r>
  <r>
    <s v="26dSoYclwsYLMAKD3tpOr4', '22tL4hcoGJQDaGexiQTWy9"/>
    <x v="10174"/>
    <n v="0"/>
    <n v="0.61399999999999999"/>
    <n v="0.94400000000000006"/>
    <n v="8"/>
    <x v="6"/>
    <n v="-2.9939999999999998"/>
    <n v="1"/>
    <n v="4.4900000000000002E-2"/>
    <n v="4.0200000000000001E-3"/>
    <n v="0.498"/>
    <n v="0.436"/>
    <n v="0.52600000000000002"/>
    <n v="129.999"/>
    <n v="593227"/>
    <n v="9.89"/>
    <n v="4"/>
    <n v="2004"/>
    <x v="0"/>
  </r>
  <r>
    <s v="26dSoYclwsYLMAKD3tpOr4', '0NIIxcxNHmOoyBx03SfTCD"/>
    <x v="10174"/>
    <n v="0"/>
    <n v="0.74933333333333341"/>
    <n v="0.79599999999999993"/>
    <n v="0"/>
    <x v="4"/>
    <n v="-4.9136666666666668"/>
    <n v="1"/>
    <n v="7.5266666666666662E-2"/>
    <n v="0.3153333333333333"/>
    <n v="3.5999999999999999E-7"/>
    <n v="0.10173333333333334"/>
    <n v="0.47799999999999998"/>
    <n v="135.03533333333334"/>
    <n v="213535"/>
    <n v="3.56"/>
    <n v="4"/>
    <n v="2017.3333333333333"/>
    <x v="3"/>
  </r>
  <r>
    <s v="26dSoYclwsYLMAKD3tpOr4', '7e3YzZ7Y7YUsXihPOkmgRq"/>
    <x v="10174"/>
    <n v="0"/>
    <n v="0.59099999999999997"/>
    <n v="0.82200000000000006"/>
    <n v="5"/>
    <x v="1"/>
    <n v="-6.3920000000000003"/>
    <n v="0"/>
    <n v="3.3099999999999997E-2"/>
    <n v="2.0400000000000001E-2"/>
    <n v="2.99E-4"/>
    <n v="0.14599999999999999"/>
    <n v="0.50800000000000001"/>
    <n v="132.00700000000001"/>
    <n v="208080"/>
    <n v="3.47"/>
    <n v="4"/>
    <n v="2004"/>
    <x v="0"/>
  </r>
  <r>
    <s v="26dSoYclwsYLMAKD3tpOr4', '1mlZXof4sEGLFspPzlQdFL"/>
    <x v="10174"/>
    <n v="0"/>
    <n v="0.65549999999999997"/>
    <n v="0.94650000000000012"/>
    <n v="1"/>
    <x v="9"/>
    <n v="-3.8639999999999999"/>
    <n v="1"/>
    <n v="5.9800000000000006E-2"/>
    <n v="6.2100000000000002E-4"/>
    <n v="3.227E-2"/>
    <n v="3.585E-2"/>
    <n v="0.79400000000000004"/>
    <n v="123.976"/>
    <n v="349147"/>
    <n v="5.82"/>
    <n v="4"/>
    <n v="2004"/>
    <x v="0"/>
  </r>
  <r>
    <s v="26dSoYclwsYLMAKD3tpOr4', '44PA0rCQXikgOWbfY7Fq7m"/>
    <x v="10174"/>
    <n v="0"/>
    <n v="0.8640000000000001"/>
    <n v="0.87"/>
    <n v="8"/>
    <x v="6"/>
    <n v="-2.77"/>
    <n v="1"/>
    <n v="0.14699999999999999"/>
    <n v="0.11900000000000001"/>
    <n v="0"/>
    <n v="0.50800000000000001"/>
    <n v="0.83700000000000008"/>
    <n v="109.98700000000001"/>
    <n v="289400"/>
    <n v="4.82"/>
    <n v="4"/>
    <n v="2003"/>
    <x v="0"/>
  </r>
  <r>
    <s v="26dSoYclwsYLMAKD3tpOr4', '085pc2PYOi8bGKj0PNjekA"/>
    <x v="10174"/>
    <n v="0"/>
    <n v="0.74150000000000005"/>
    <n v="0.63500000000000001"/>
    <n v="3.5"/>
    <x v="10"/>
    <n v="-5.0994999999999999"/>
    <n v="0.5"/>
    <n v="8.48E-2"/>
    <n v="0.13775000000000001"/>
    <n v="0"/>
    <n v="0.13635"/>
    <n v="0.60599999999999998"/>
    <n v="129.898"/>
    <n v="245713.5"/>
    <n v="4.0999999999999996"/>
    <n v="4"/>
    <n v="2012"/>
    <x v="3"/>
  </r>
  <r>
    <s v="26dSoYclwsYLMAKD3tpOr4"/>
    <x v="10174"/>
    <n v="0"/>
    <n v="0.68518571428571429"/>
    <n v="0.70910000000000029"/>
    <n v="5.8"/>
    <x v="1"/>
    <n v="-5.7710642857142842"/>
    <n v="0.56428571428571428"/>
    <n v="6.5595000000000001E-2"/>
    <n v="0.16180577142857155"/>
    <n v="8.8582052142857168E-3"/>
    <n v="0.18992785714285729"/>
    <n v="0.62504285714285723"/>
    <n v="114.41236428571428"/>
    <n v="215136.27857142859"/>
    <n v="3.59"/>
    <n v="3.9714285714285715"/>
    <n v="2008.4857142857143"/>
    <x v="0"/>
  </r>
  <r>
    <s v="4FffNBBwp4PayIiCBeJFPQ"/>
    <x v="10175"/>
    <n v="0"/>
    <n v="0.48188235294117637"/>
    <n v="0.80497058823529433"/>
    <n v="4.7647058823529411"/>
    <x v="8"/>
    <n v="-8.3122499999999988"/>
    <n v="0.83823529411764708"/>
    <n v="4.8461764705882364E-2"/>
    <n v="1.3688666911764704E-2"/>
    <n v="1.7031217794117641E-2"/>
    <n v="0.26575147058823517"/>
    <n v="0.44234117647058824"/>
    <n v="125.52298529411765"/>
    <n v="253833"/>
    <n v="4.2300000000000004"/>
    <n v="3.9852941176470589"/>
    <n v="1993.9264705882354"/>
    <x v="4"/>
  </r>
  <r>
    <s v="50VwXblSjWqTmcDO1OqigH"/>
    <x v="10176"/>
    <n v="0"/>
    <n v="0.58050000000000002"/>
    <n v="0.84549999999999992"/>
    <n v="5.5"/>
    <x v="1"/>
    <n v="-5.4855"/>
    <n v="1"/>
    <n v="3.2049999999999995E-2"/>
    <n v="0.23649999999999999"/>
    <n v="7.3150000000000003E-6"/>
    <n v="0.1295"/>
    <n v="0.78849999999999998"/>
    <n v="140.02949999999998"/>
    <n v="198000"/>
    <n v="3.3"/>
    <n v="4"/>
    <n v="2002"/>
    <x v="0"/>
  </r>
  <r>
    <s v="2gUAsIgRCPSDBdSGhfT7AV"/>
    <x v="10177"/>
    <n v="0"/>
    <n v="0.56899999999999995"/>
    <n v="0.65300000000000002"/>
    <n v="7"/>
    <x v="7"/>
    <n v="-6.5170000000000003"/>
    <n v="1"/>
    <n v="3.5200000000000002E-2"/>
    <n v="0.26300000000000001"/>
    <n v="0"/>
    <n v="8.6199999999999999E-2"/>
    <n v="0.54299999999999993"/>
    <n v="139.85"/>
    <n v="150400"/>
    <n v="2.5099999999999998"/>
    <n v="4"/>
    <n v="2013"/>
    <x v="3"/>
  </r>
  <r>
    <s v="0IA38jACu3c1SNAJ7Aeu4t"/>
    <x v="10178"/>
    <n v="0"/>
    <n v="0.38299999999999995"/>
    <n v="0.54899999999999993"/>
    <n v="9"/>
    <x v="3"/>
    <n v="-12.384"/>
    <n v="1"/>
    <n v="3.2899999999999999E-2"/>
    <n v="0.67400000000000004"/>
    <n v="0.96099999999999997"/>
    <n v="0.25"/>
    <n v="0.89700000000000002"/>
    <n v="167.989"/>
    <n v="204453"/>
    <n v="3.41"/>
    <n v="4"/>
    <n v="2008"/>
    <x v="0"/>
  </r>
  <r>
    <s v="7fReYNsEX8pbTKPNxeatgL', '3bmNsZdGlt9AaxMZV84RFk', '1d1NDoe9gPwsS6mIvK81IZ', '3D9Cktu0eRrpjF9ihWrf9O', '7Dioxx2TGiUXer2Nrr1QcK', '3OUOxeJtES4QqOXW8vSoaZ"/>
    <x v="10179"/>
    <n v="0"/>
    <n v="0.32150000000000006"/>
    <n v="8.1991666666666671E-2"/>
    <n v="5.75"/>
    <x v="1"/>
    <n v="-20.49175"/>
    <n v="0.83333333333333337"/>
    <n v="4.5574999999999997E-2"/>
    <n v="0.94941666666666669"/>
    <n v="9.1929666666666666E-3"/>
    <n v="0.13684166666666667"/>
    <n v="0.28793333333333332"/>
    <n v="101.11891666666666"/>
    <n v="150730.16666666666"/>
    <n v="2.5099999999999998"/>
    <n v="3.25"/>
    <n v="2011"/>
    <x v="3"/>
  </r>
  <r>
    <s v="2SCMzOSOfJt3GwROmroua5"/>
    <x v="10180"/>
    <n v="0"/>
    <n v="0.55366666666666664"/>
    <n v="0.35099999999999998"/>
    <n v="9"/>
    <x v="3"/>
    <n v="-13.309666666666667"/>
    <n v="1"/>
    <n v="3.0933333333333337E-2"/>
    <n v="0.16924666666666666"/>
    <n v="7.4966399999999997E-3"/>
    <n v="0.23233333333333336"/>
    <n v="0.35666666666666669"/>
    <n v="132.46"/>
    <n v="208475.66666666666"/>
    <n v="3.47"/>
    <n v="4"/>
    <n v="2010"/>
    <x v="3"/>
  </r>
  <r>
    <s v="35HI5ILDlg2vduaII47ItP"/>
    <x v="10181"/>
    <n v="0"/>
    <n v="0.49086666666666667"/>
    <n v="0.45013333333333339"/>
    <n v="4.666666666666667"/>
    <x v="8"/>
    <n v="-11.653266666666665"/>
    <n v="1"/>
    <n v="5.0406666666666676E-2"/>
    <n v="0.84359999999999991"/>
    <n v="0.65105333333333337"/>
    <n v="0.16137333333333334"/>
    <n v="0.76946666666666663"/>
    <n v="124.83626666666666"/>
    <n v="220911.06666666668"/>
    <n v="3.68"/>
    <n v="3.9333333333333331"/>
    <n v="2009"/>
    <x v="0"/>
  </r>
  <r>
    <s v="75caxjvX9NfZ9yZk5HbqEp"/>
    <x v="10182"/>
    <n v="0"/>
    <n v="0.76700000000000002"/>
    <n v="0.73"/>
    <n v="1"/>
    <x v="9"/>
    <n v="-6.4450000000000003"/>
    <n v="1"/>
    <n v="9.8299999999999998E-2"/>
    <n v="0.26400000000000001"/>
    <n v="0"/>
    <n v="0.26200000000000001"/>
    <n v="0.95900000000000007"/>
    <n v="129.971"/>
    <n v="135693"/>
    <n v="2.2599999999999998"/>
    <n v="4"/>
    <n v="2007"/>
    <x v="0"/>
  </r>
  <r>
    <s v="32YAZ7xdjxw5RWBevTCUUM', '5PyQsZ8IgyOs3QKpC8S4cx"/>
    <x v="10183"/>
    <n v="0"/>
    <n v="0.60150000000000003"/>
    <n v="0.64749999999999996"/>
    <n v="3.5"/>
    <x v="10"/>
    <n v="-11.898"/>
    <n v="0.5"/>
    <n v="0.20299999999999999"/>
    <n v="0.25365000000000004"/>
    <n v="0"/>
    <n v="0.13150000000000001"/>
    <n v="0.83849999999999991"/>
    <n v="86.911000000000001"/>
    <n v="106159"/>
    <n v="1.77"/>
    <n v="3.5"/>
    <n v="2020"/>
    <x v="1"/>
  </r>
  <r>
    <s v="32YAZ7xdjxw5RWBevTCUUM', '78NdQQRYsjOuVXLpUubZFI"/>
    <x v="10183"/>
    <n v="0"/>
    <n v="0.66599999999999993"/>
    <n v="0.41100000000000003"/>
    <n v="0"/>
    <x v="4"/>
    <n v="-12.89"/>
    <n v="0"/>
    <n v="0.38200000000000001"/>
    <n v="0.77800000000000002"/>
    <n v="8.4500000000000004E-6"/>
    <n v="9.4399999999999998E-2"/>
    <n v="0.39100000000000001"/>
    <n v="88.212000000000003"/>
    <n v="135000"/>
    <n v="2.25"/>
    <n v="4"/>
    <n v="2020"/>
    <x v="1"/>
  </r>
  <r>
    <s v="32YAZ7xdjxw5RWBevTCUUM', '68iX9SpJQmbuaDfBjJSOlr"/>
    <x v="10183"/>
    <n v="0"/>
    <n v="0.59566666666666668"/>
    <n v="0.44500000000000006"/>
    <n v="7"/>
    <x v="7"/>
    <n v="-14.993666666666668"/>
    <n v="0.33333333333333331"/>
    <n v="0.24146666666666669"/>
    <n v="0.54900000000000004"/>
    <n v="0.29433333333333334"/>
    <n v="0.13033333333333333"/>
    <n v="0.74766666666666659"/>
    <n v="83.38366666666667"/>
    <n v="153250.66666666666"/>
    <n v="2.5499999999999998"/>
    <n v="4"/>
    <n v="2020"/>
    <x v="1"/>
  </r>
  <r>
    <s v="32YAZ7xdjxw5RWBevTCUUM"/>
    <x v="10183"/>
    <n v="0"/>
    <n v="0.64966666666666661"/>
    <n v="0.52233333333333321"/>
    <n v="6.666666666666667"/>
    <x v="0"/>
    <n v="-15.077999999999998"/>
    <n v="0.33333333333333331"/>
    <n v="0.4383333333333333"/>
    <n v="0.20533333333333337"/>
    <n v="3.3033333333300002E-5"/>
    <n v="0.12033333333333333"/>
    <n v="0.434"/>
    <n v="86.578666666666663"/>
    <n v="164226"/>
    <n v="2.74"/>
    <n v="4"/>
    <n v="2020"/>
    <x v="1"/>
  </r>
  <r>
    <s v="7oRUwCRmg85pkpyXXVB578"/>
    <x v="10184"/>
    <n v="0"/>
    <n v="0.79500000000000004"/>
    <n v="0.42799999999999999"/>
    <n v="0"/>
    <x v="4"/>
    <n v="-14.808"/>
    <n v="1"/>
    <n v="5.8099999999999999E-2"/>
    <n v="0.27800000000000002"/>
    <n v="4.1099999999999999E-3"/>
    <n v="0.29699999999999999"/>
    <n v="0.79099999999999993"/>
    <n v="120.05500000000001"/>
    <n v="186070"/>
    <n v="3.1"/>
    <n v="4"/>
    <n v="2015"/>
    <x v="3"/>
  </r>
  <r>
    <s v="21YqFte9FQu0uYfsVc7zfJ"/>
    <x v="10185"/>
    <n v="0"/>
    <n v="0.51807692307692299"/>
    <n v="0.98469230769230776"/>
    <n v="5.5384615384615383"/>
    <x v="1"/>
    <n v="-2.514307692307693"/>
    <n v="0.38461538461538464"/>
    <n v="0.16706923076923078"/>
    <n v="1.9945384615380001E-4"/>
    <n v="8.3546730769230755E-3"/>
    <n v="0.18998461538461539"/>
    <n v="0.47838461538461541"/>
    <n v="128.90538461538458"/>
    <n v="131471.76923076922"/>
    <n v="2.19"/>
    <n v="4"/>
    <n v="2009"/>
    <x v="0"/>
  </r>
  <r>
    <s v="1SXzmNvGEYBMl4gcTRRibA"/>
    <x v="10186"/>
    <n v="0"/>
    <n v="0.42549999999999999"/>
    <n v="0.23957999999999999"/>
    <n v="3.8"/>
    <x v="10"/>
    <n v="-18.078000000000003"/>
    <n v="1"/>
    <n v="3.8329999999999996E-2"/>
    <n v="0.7672000000000001"/>
    <n v="0.72382000000000002"/>
    <n v="0.11315"/>
    <n v="0.19716"/>
    <n v="111.68960000000001"/>
    <n v="422394.7"/>
    <n v="7.04"/>
    <n v="3.5"/>
    <n v="2001"/>
    <x v="0"/>
  </r>
  <r>
    <s v="5XbTmDYjvBagtsSFsXPtnJ"/>
    <x v="10187"/>
    <n v="0"/>
    <n v="0.65400000000000003"/>
    <n v="0.54200000000000004"/>
    <n v="3"/>
    <x v="10"/>
    <n v="-10.988"/>
    <n v="1"/>
    <n v="2.5100000000000001E-2"/>
    <n v="0.58099999999999996"/>
    <n v="0.89"/>
    <n v="0.128"/>
    <n v="0.51700000000000002"/>
    <n v="108.024"/>
    <n v="171000"/>
    <n v="2.85"/>
    <n v="4"/>
    <n v="2008"/>
    <x v="0"/>
  </r>
  <r>
    <s v="20VaqDxPPVTr8KfneM4WBz', '3kfbYBrL3MCPAMUwKDRpc7', '1OtpSJlVXaFeOSuNKiZwwX"/>
    <x v="10188"/>
    <n v="0"/>
    <n v="0.7629999999999999"/>
    <n v="0.2225"/>
    <n v="10"/>
    <x v="2"/>
    <n v="-14.2255"/>
    <n v="1"/>
    <n v="7.51E-2"/>
    <n v="0.99450000000000005"/>
    <n v="3.1949999999999999E-2"/>
    <n v="0.11299999999999999"/>
    <n v="0.85000000000000009"/>
    <n v="157.64150000000001"/>
    <n v="178093.5"/>
    <n v="2.97"/>
    <n v="4"/>
    <n v="1927"/>
    <x v="8"/>
  </r>
  <r>
    <s v="3Wu91JvrEq0es9cgXLQzbS"/>
    <x v="10189"/>
    <n v="0"/>
    <n v="0.48766666666666669"/>
    <n v="0.85966666666666669"/>
    <n v="8.5"/>
    <x v="6"/>
    <n v="-5.6245000000000003"/>
    <n v="0.83333333333333337"/>
    <n v="7.3866666666666664E-2"/>
    <n v="0.12927716666666667"/>
    <n v="2.640031666666666E-3"/>
    <n v="0.31786666666666663"/>
    <n v="0.58599999999999997"/>
    <n v="152.374"/>
    <n v="165357.83333333334"/>
    <n v="2.76"/>
    <n v="4"/>
    <n v="2006"/>
    <x v="0"/>
  </r>
  <r>
    <s v="6sOb9xJUZJ8lWcRcZE8bp8"/>
    <x v="10190"/>
    <n v="0"/>
    <n v="0.47365000000000013"/>
    <n v="0.36560000000000004"/>
    <n v="5.15"/>
    <x v="1"/>
    <n v="-10.963850000000001"/>
    <n v="0.9"/>
    <n v="0.13391499999999998"/>
    <n v="0.81030000000000002"/>
    <n v="2.0484234999999999E-3"/>
    <n v="0.23566999999999999"/>
    <n v="0.48408500000000015"/>
    <n v="108.22964999999999"/>
    <n v="204902"/>
    <n v="3.42"/>
    <n v="3.9"/>
    <n v="2000"/>
    <x v="0"/>
  </r>
  <r>
    <s v="31gtcs2n8ILyd09TvlSwJt', '5Tob0xFGJA4ThKRs1xa96x', '0Tazco579MReOqOndHFN8N"/>
    <x v="10191"/>
    <n v="0"/>
    <n v="0.42799999999999999"/>
    <n v="0.29799999999999999"/>
    <n v="10"/>
    <x v="2"/>
    <n v="-10.882999999999999"/>
    <n v="1"/>
    <n v="3.04E-2"/>
    <n v="0.66900000000000004"/>
    <n v="2.12E-5"/>
    <n v="7.8799999999999995E-2"/>
    <n v="0.23899999999999999"/>
    <n v="76.674999999999997"/>
    <n v="209400"/>
    <n v="3.49"/>
    <n v="4"/>
    <n v="2005"/>
    <x v="0"/>
  </r>
  <r>
    <s v="31gtcs2n8ILyd09TvlSwJt', '03dBGrp8W9VUBNY2ylqVe3"/>
    <x v="10191"/>
    <n v="0"/>
    <n v="0.312"/>
    <n v="0.153"/>
    <n v="1"/>
    <x v="9"/>
    <n v="-14.11"/>
    <n v="1"/>
    <n v="3.2300000000000002E-2"/>
    <n v="0.99199999999999999"/>
    <n v="0"/>
    <n v="0.11"/>
    <n v="6.93E-2"/>
    <n v="93.277000000000001"/>
    <n v="146880"/>
    <n v="2.4500000000000002"/>
    <n v="4"/>
    <n v="2004"/>
    <x v="0"/>
  </r>
  <r>
    <s v="31gtcs2n8ILyd09TvlSwJt"/>
    <x v="10191"/>
    <n v="0"/>
    <n v="0.47"/>
    <n v="0.13300000000000001"/>
    <n v="2"/>
    <x v="5"/>
    <n v="-13.377000000000001"/>
    <n v="1"/>
    <n v="0.03"/>
    <n v="0.96599999999999997"/>
    <n v="0"/>
    <n v="0.129"/>
    <n v="0.33200000000000002"/>
    <n v="88.032000000000025"/>
    <n v="131907"/>
    <n v="2.2000000000000002"/>
    <n v="4"/>
    <n v="2001"/>
    <x v="0"/>
  </r>
  <r>
    <s v="6t5lLBTaRz0vF1M2ahzQmM"/>
    <x v="10192"/>
    <n v="0"/>
    <n v="0.64149999999999996"/>
    <n v="0.27449999999999997"/>
    <n v="5.5"/>
    <x v="1"/>
    <n v="-11.299000000000001"/>
    <n v="1"/>
    <n v="9.375E-2"/>
    <n v="0.95800000000000007"/>
    <n v="0.17804499999999998"/>
    <n v="0.10830000000000001"/>
    <n v="0.54400000000000004"/>
    <n v="127.07650000000001"/>
    <n v="216386.5"/>
    <n v="3.61"/>
    <n v="4"/>
    <n v="2007"/>
    <x v="0"/>
  </r>
  <r>
    <s v="6tBsO6IKnWv61yXCUtRwcJ', '5H1CXdmI54UYSyddUJuwAG', '51o73FLNBv74SKhJgNkKyB', '1brfaBWjHk9RoGaPF6qoKw"/>
    <x v="10193"/>
    <n v="0"/>
    <n v="0.29600000000000004"/>
    <n v="0.107"/>
    <n v="10"/>
    <x v="2"/>
    <n v="-18.010000000000002"/>
    <n v="1"/>
    <n v="2.9899999999999999E-2"/>
    <n v="0.91799999999999993"/>
    <n v="0"/>
    <n v="0.128"/>
    <n v="0.17399999999999999"/>
    <n v="108.89200000000001"/>
    <n v="217307"/>
    <n v="3.62"/>
    <n v="4"/>
    <n v="2001"/>
    <x v="0"/>
  </r>
  <r>
    <s v="0BKJZnwj3srDS2J0GwFQQp"/>
    <x v="10194"/>
    <n v="0"/>
    <n v="0.33245454545454545"/>
    <n v="0.60145454545454546"/>
    <n v="6.6363636363636367"/>
    <x v="0"/>
    <n v="-10.929045454545454"/>
    <n v="0.36363636363636365"/>
    <n v="6.1277272727272729E-2"/>
    <n v="0.3856340909090909"/>
    <n v="0.50319681818181816"/>
    <n v="0.25963636363636361"/>
    <n v="0.2766318181818182"/>
    <n v="116.92654545454543"/>
    <n v="217602.40909090909"/>
    <n v="3.63"/>
    <n v="3.8181818181818183"/>
    <n v="2002"/>
    <x v="0"/>
  </r>
  <r>
    <s v="2lnfwm6Gfe1IVLUK9PzpVh"/>
    <x v="10195"/>
    <n v="0"/>
    <n v="0.74549999999999994"/>
    <n v="0.82699999999999996"/>
    <n v="6"/>
    <x v="0"/>
    <n v="-5.7163333333333339"/>
    <n v="0.33333333333333331"/>
    <n v="0.10203333333333331"/>
    <n v="0.14094999999999999"/>
    <n v="6.019745E-3"/>
    <n v="0.24068333333333333"/>
    <n v="0.69650000000000001"/>
    <n v="126.34649999999999"/>
    <n v="219973.83333333334"/>
    <n v="3.67"/>
    <n v="4"/>
    <n v="2016"/>
    <x v="3"/>
  </r>
  <r>
    <s v="7pv1i4aD8Yqx8rblkligfw"/>
    <x v="10196"/>
    <n v="0"/>
    <n v="0.90900000000000003"/>
    <n v="0.93299999999999994"/>
    <n v="11"/>
    <x v="11"/>
    <n v="-3.2489999999999997"/>
    <n v="0"/>
    <n v="0.215"/>
    <n v="1.66E-2"/>
    <n v="0.27300000000000002"/>
    <n v="0.11699999999999999"/>
    <n v="0.93500000000000005"/>
    <n v="128.024"/>
    <n v="217456"/>
    <n v="3.62"/>
    <n v="4"/>
    <n v="2016"/>
    <x v="3"/>
  </r>
  <r>
    <s v="19FMUFxaQEp9jgTtLTRINy"/>
    <x v="10197"/>
    <n v="0"/>
    <n v="0.54406481481481483"/>
    <n v="0.5185601851851851"/>
    <n v="3.0185185185185186"/>
    <x v="10"/>
    <n v="-8.2513333333333314"/>
    <n v="0.79629629629629628"/>
    <n v="0.13630833333333334"/>
    <n v="0.75228703703703692"/>
    <n v="7.0700954629629624E-3"/>
    <n v="0.27374907407407412"/>
    <n v="0.62433703703703691"/>
    <n v="120.27412962962964"/>
    <n v="201337.40740740742"/>
    <n v="3.36"/>
    <n v="3.5925925925925926"/>
    <n v="2005.0185185185185"/>
    <x v="0"/>
  </r>
  <r>
    <s v="3SqgPwwDvxS5gRzt0n7jJA"/>
    <x v="10198"/>
    <n v="0"/>
    <n v="0.26799999999999996"/>
    <n v="0.8773333333333333"/>
    <n v="3.9333333333333331"/>
    <x v="10"/>
    <n v="-5.2362000000000011"/>
    <n v="0.6"/>
    <n v="0.1203733333333333"/>
    <n v="4.7215326666666675E-2"/>
    <n v="0.17506319933333331"/>
    <n v="0.28655333333333333"/>
    <n v="0.33641333333333334"/>
    <n v="115.78353333333332"/>
    <n v="219676.46666666667"/>
    <n v="3.66"/>
    <n v="3.9333333333333331"/>
    <n v="2004"/>
    <x v="0"/>
  </r>
  <r>
    <s v="16lG0xvIaAfC4bmWQ9T2ZL"/>
    <x v="10199"/>
    <n v="0"/>
    <n v="0.43561538461538463"/>
    <n v="0.43892307692307697"/>
    <n v="4.2307692307692308"/>
    <x v="8"/>
    <n v="-8.3829230769230758"/>
    <n v="0.53846153846153844"/>
    <n v="3.0915384615384619E-2"/>
    <n v="0.38707692307692299"/>
    <n v="0.13569215384615385"/>
    <n v="0.17332307692307694"/>
    <n v="0.3478461538461538"/>
    <n v="128.92453846153845"/>
    <n v="269734.53846153844"/>
    <n v="4.5"/>
    <n v="3.6923076923076925"/>
    <n v="2011"/>
    <x v="3"/>
  </r>
  <r>
    <s v="39sPWwRyNp4NNMyWzN7I0o', '6RaUtVLO8R5TsVdJIxSrq1"/>
    <x v="10200"/>
    <n v="0"/>
    <n v="0.57600000000000007"/>
    <n v="0.13600000000000001"/>
    <n v="7"/>
    <x v="7"/>
    <n v="-14.469000000000001"/>
    <n v="0"/>
    <n v="0.128"/>
    <n v="0.90799999999999992"/>
    <n v="0.81"/>
    <n v="0.12300000000000001"/>
    <n v="0.48799999999999999"/>
    <n v="72.901000000000025"/>
    <n v="124931"/>
    <n v="2.08"/>
    <n v="4"/>
    <n v="2019"/>
    <x v="3"/>
  </r>
  <r>
    <s v="39sPWwRyNp4NNMyWzN7I0o', '6QrRSfwkZsixVIgDRhpToh"/>
    <x v="10200"/>
    <n v="0"/>
    <n v="0.54200000000000004"/>
    <n v="0.59699999999999998"/>
    <n v="10"/>
    <x v="2"/>
    <n v="-8.761000000000001"/>
    <n v="0"/>
    <n v="3.8399999999999997E-2"/>
    <n v="0.16200000000000001"/>
    <n v="2.7400000000000001E-2"/>
    <n v="0.38600000000000001"/>
    <n v="0.33200000000000002"/>
    <n v="119.035"/>
    <n v="141173"/>
    <n v="2.35"/>
    <n v="4"/>
    <n v="2020"/>
    <x v="1"/>
  </r>
  <r>
    <s v="39sPWwRyNp4NNMyWzN7I0o"/>
    <x v="10200"/>
    <n v="0"/>
    <n v="0.61899999999999988"/>
    <n v="0.69838461538461538"/>
    <n v="6.0192307692307692"/>
    <x v="0"/>
    <n v="-6.0715192307692298"/>
    <n v="0.28846153846153844"/>
    <n v="0.10968846153846151"/>
    <n v="0.12758303346153846"/>
    <n v="0.4586494874999999"/>
    <n v="0.35191346153846159"/>
    <n v="0.60007692307692317"/>
    <n v="93.862249999999989"/>
    <n v="129054.5"/>
    <n v="2.15"/>
    <n v="3.9230769230769229"/>
    <n v="2015.3846153846155"/>
    <x v="3"/>
  </r>
  <r>
    <s v="6EWzmgAcxLx5E2iaUqivBK"/>
    <x v="10201"/>
    <n v="0"/>
    <n v="0.38900000000000001"/>
    <n v="0.36200000000000004"/>
    <n v="0"/>
    <x v="4"/>
    <n v="-17.039000000000001"/>
    <n v="1"/>
    <n v="0.32200000000000001"/>
    <n v="0.90599999999999992"/>
    <n v="2.2699999999999999E-6"/>
    <n v="0.877"/>
    <n v="0.45"/>
    <n v="79.486999999999995"/>
    <n v="236333"/>
    <n v="3.94"/>
    <n v="4"/>
    <n v="1995"/>
    <x v="4"/>
  </r>
  <r>
    <s v="0bLOO5JVVWngdmQD8uLQGM', '5fifrBf0DQgc4t00GGopuj"/>
    <x v="10202"/>
    <n v="0"/>
    <n v="0.67299999999999993"/>
    <n v="0.57499999999999996"/>
    <n v="8"/>
    <x v="6"/>
    <n v="-15.292"/>
    <n v="1"/>
    <n v="3.9100000000000003E-2"/>
    <n v="0.192"/>
    <n v="0.93799999999999994"/>
    <n v="0.11800000000000001"/>
    <n v="0.11"/>
    <n v="130.00700000000001"/>
    <n v="212958"/>
    <n v="3.55"/>
    <n v="4"/>
    <n v="2019"/>
    <x v="3"/>
  </r>
  <r>
    <s v="0bLOO5JVVWngdmQD8uLQGM"/>
    <x v="10202"/>
    <n v="0"/>
    <n v="0.65200000000000002"/>
    <n v="0.40700000000000003"/>
    <n v="6"/>
    <x v="0"/>
    <n v="-13.824000000000002"/>
    <n v="1"/>
    <n v="0.28399999999999997"/>
    <n v="0.60099999999999998"/>
    <n v="0.34200000000000003"/>
    <n v="0.373"/>
    <n v="0.373"/>
    <n v="159.98400000000001"/>
    <n v="197100"/>
    <n v="3.29"/>
    <n v="4"/>
    <n v="2019"/>
    <x v="3"/>
  </r>
  <r>
    <s v="29taHixl5oPyuR7yviiIWT"/>
    <x v="10203"/>
    <n v="0"/>
    <n v="0.53309090909090917"/>
    <n v="0.59918181818181815"/>
    <n v="6.0909090909090908"/>
    <x v="0"/>
    <n v="-8.1374545454545455"/>
    <n v="0.63636363636363635"/>
    <n v="3.8690909090909095E-2"/>
    <n v="0.26587999999999995"/>
    <n v="2.1446574545454549E-2"/>
    <n v="0.25072727272727274"/>
    <n v="0.46854545454545454"/>
    <n v="121.0480909090909"/>
    <n v="228392.81818181818"/>
    <n v="3.81"/>
    <n v="3.8181818181818183"/>
    <n v="2013"/>
    <x v="3"/>
  </r>
  <r>
    <s v="4T7OlLoKz0NgXDN2SnZeaS"/>
    <x v="10204"/>
    <n v="0"/>
    <n v="0.76093333333333335"/>
    <n v="0.71366666666666656"/>
    <n v="5.333333333333333"/>
    <x v="1"/>
    <n v="-6.4597999999999995"/>
    <n v="0.66666666666666663"/>
    <n v="0.21506666666666668"/>
    <n v="0.22328333333333336"/>
    <n v="6.1975407333333329E-2"/>
    <n v="0.27132000000000006"/>
    <n v="0.62170000000000003"/>
    <n v="106.06633333333335"/>
    <n v="192480"/>
    <n v="3.21"/>
    <n v="3.8"/>
    <n v="2007"/>
    <x v="0"/>
  </r>
  <r>
    <s v="0QqpR7yMvfjGjMy4Ite5i5"/>
    <x v="10205"/>
    <n v="0"/>
    <n v="0.25974999999999998"/>
    <n v="0.94691666666666663"/>
    <n v="6.25"/>
    <x v="0"/>
    <n v="-9.3179166666666653"/>
    <n v="0.5"/>
    <n v="0.15549166666666667"/>
    <n v="4.3190833333329998E-4"/>
    <n v="0.90108333333333335"/>
    <n v="0.13263333333333333"/>
    <n v="0.17682500000000001"/>
    <n v="114.80233333333332"/>
    <n v="141913.41666666666"/>
    <n v="2.37"/>
    <n v="3.8333333333333335"/>
    <n v="2000"/>
    <x v="0"/>
  </r>
  <r>
    <s v="08ZhF5QB1H2QmryJE6hwaJ', '6xcj1ztjCPBmHJ6ERChEpa"/>
    <x v="10206"/>
    <n v="0"/>
    <n v="0.90200000000000002"/>
    <n v="0.53200000000000003"/>
    <n v="11"/>
    <x v="11"/>
    <n v="-8.2690000000000001"/>
    <n v="0"/>
    <n v="0.40700000000000003"/>
    <n v="0.27200000000000002"/>
    <n v="0"/>
    <n v="6.6900000000000001E-2"/>
    <n v="0.52800000000000002"/>
    <n v="93.034999999999997"/>
    <n v="156501"/>
    <n v="2.61"/>
    <n v="4"/>
    <n v="2020"/>
    <x v="1"/>
  </r>
  <r>
    <s v="08ZhF5QB1H2QmryJE6hwaJ"/>
    <x v="10206"/>
    <n v="0"/>
    <n v="0.76137500000000002"/>
    <n v="0.56137500000000007"/>
    <n v="4.375"/>
    <x v="8"/>
    <n v="-8.2249999999999996"/>
    <n v="0.25"/>
    <n v="0.2890375"/>
    <n v="0.30650000000000005"/>
    <n v="0"/>
    <n v="0.15575000000000003"/>
    <n v="0.42175000000000001"/>
    <n v="126.17737500000001"/>
    <n v="167743"/>
    <n v="2.8"/>
    <n v="4"/>
    <n v="2020"/>
    <x v="1"/>
  </r>
  <r>
    <s v="0ZurilbRp6KwW6dpaw4pEK', '6Qh1Y03A2wCR2RjfJmBD6J"/>
    <x v="10207"/>
    <n v="0"/>
    <n v="0.61299999999999999"/>
    <n v="0.61799999999999999"/>
    <n v="4"/>
    <x v="8"/>
    <n v="-5.8120000000000003"/>
    <n v="0"/>
    <n v="9.3100000000000002E-2"/>
    <n v="0.158"/>
    <n v="0"/>
    <n v="0.114"/>
    <n v="0.30399999999999999"/>
    <n v="128.06700000000001"/>
    <n v="210760"/>
    <n v="3.51"/>
    <n v="4"/>
    <n v="2014"/>
    <x v="3"/>
  </r>
  <r>
    <s v="3iaRvwsyzl1noMMEON5q2F"/>
    <x v="10208"/>
    <n v="0"/>
    <n v="0.58000000000000007"/>
    <n v="0.48599999999999999"/>
    <n v="9"/>
    <x v="3"/>
    <n v="-16.331499999999998"/>
    <n v="0"/>
    <n v="3.7599999999999995E-2"/>
    <n v="0.48"/>
    <n v="0.71850000000000003"/>
    <n v="0.22799999999999998"/>
    <n v="0.17299999999999999"/>
    <n v="120.00150000000001"/>
    <n v="1348073"/>
    <n v="22.47"/>
    <n v="4"/>
    <n v="2007"/>
    <x v="0"/>
  </r>
  <r>
    <s v="3ealjL8M6SjpROFqoQzaRS"/>
    <x v="10209"/>
    <n v="0"/>
    <n v="0.53346153846153843"/>
    <n v="0.50092307692307692"/>
    <n v="8.5384615384615383"/>
    <x v="6"/>
    <n v="-7.1185384615384617"/>
    <n v="0.84615384615384615"/>
    <n v="3.3738461538461537E-2"/>
    <n v="0.60153846153846147"/>
    <n v="5.9601636923076927E-2"/>
    <n v="0.14100769230769231"/>
    <n v="0.61184615384615393"/>
    <n v="134.70561538461541"/>
    <n v="198416.46153846153"/>
    <n v="3.31"/>
    <n v="4"/>
    <n v="2019"/>
    <x v="3"/>
  </r>
  <r>
    <s v="46Ba2ANlwayfyWW74ux2S6', '34xjTFNXh8K9dSajfKYLhh', '1WhVD7a6nxjSuvyC6ypq7v', '5Hmuegn36WfV5N9KBhRM7R"/>
    <x v="10210"/>
    <n v="0"/>
    <n v="0.55100000000000005"/>
    <n v="0.85199999999999998"/>
    <n v="9"/>
    <x v="3"/>
    <n v="-4.1980000000000004"/>
    <n v="1"/>
    <n v="6.3899999999999998E-2"/>
    <n v="0.29499999999999998"/>
    <n v="1.11E-2"/>
    <n v="7.0699999999999999E-2"/>
    <n v="0.82299999999999995"/>
    <n v="112.04799999999999"/>
    <n v="257213"/>
    <n v="4.29"/>
    <n v="4"/>
    <n v="2004"/>
    <x v="0"/>
  </r>
  <r>
    <s v="0UfthYhN7Bc5swo72C9Wzk"/>
    <x v="10211"/>
    <n v="0"/>
    <n v="0.73099999999999998"/>
    <n v="0.70799999999999996"/>
    <n v="1"/>
    <x v="9"/>
    <n v="-13.613"/>
    <n v="1"/>
    <n v="0.10300000000000001"/>
    <n v="4.1500000000000002E-2"/>
    <n v="0.85"/>
    <n v="9.7900000000000001E-2"/>
    <n v="0.13200000000000001"/>
    <n v="140.01300000000001"/>
    <n v="447429"/>
    <n v="7.46"/>
    <n v="4"/>
    <n v="2020"/>
    <x v="1"/>
  </r>
  <r>
    <s v="525mGBAke2kdJmUtVa5jSX', '5VM1SPoxQvJoLx3z8z1vnU"/>
    <x v="10212"/>
    <n v="0"/>
    <n v="0.79299999999999993"/>
    <n v="0.53900000000000003"/>
    <n v="10"/>
    <x v="2"/>
    <n v="-8.6219999999999999"/>
    <n v="0"/>
    <n v="4.8099999999999997E-2"/>
    <n v="0.27200000000000002"/>
    <n v="1.6500000000000001E-2"/>
    <n v="0.13300000000000001"/>
    <n v="0.19500000000000001"/>
    <n v="99.995000000000005"/>
    <n v="175700"/>
    <n v="2.93"/>
    <n v="4"/>
    <n v="2020"/>
    <x v="1"/>
  </r>
  <r>
    <s v="525mGBAke2kdJmUtVa5jSX"/>
    <x v="10212"/>
    <n v="0"/>
    <n v="0.77287499999999987"/>
    <n v="0.59699999999999998"/>
    <n v="4.125"/>
    <x v="8"/>
    <n v="-9.2022499999999994"/>
    <n v="0.75"/>
    <n v="0.22343750000000001"/>
    <n v="0.14198749999999996"/>
    <n v="4.2147122500000002E-2"/>
    <n v="0.1220625"/>
    <n v="0.31475000000000003"/>
    <n v="120.04474999999999"/>
    <n v="177635.75"/>
    <n v="2.96"/>
    <n v="4.25"/>
    <n v="2020"/>
    <x v="1"/>
  </r>
  <r>
    <s v="0skHaa22XprldhjAphpGxQ"/>
    <x v="10213"/>
    <n v="0"/>
    <n v="0.42449999999999999"/>
    <n v="0.91450000000000009"/>
    <n v="0.5"/>
    <x v="4"/>
    <n v="-6.464999999999999"/>
    <n v="1"/>
    <n v="6.7949999999999997E-2"/>
    <n v="1.6494999999999999E-2"/>
    <n v="0.34843499999999999"/>
    <n v="0.1852"/>
    <n v="0.3115"/>
    <n v="126.99950000000001"/>
    <n v="269853"/>
    <n v="4.5"/>
    <n v="4"/>
    <n v="2000"/>
    <x v="0"/>
  </r>
  <r>
    <s v="2UnWHfaaG8aZvMJc11xNtR"/>
    <x v="10214"/>
    <n v="0"/>
    <n v="0.82400000000000007"/>
    <n v="0.44500000000000001"/>
    <n v="8"/>
    <x v="6"/>
    <n v="-10.93"/>
    <n v="1"/>
    <n v="8.3400000000000002E-2"/>
    <n v="2.51E-5"/>
    <n v="0.9"/>
    <n v="8.1699999999999995E-2"/>
    <n v="0.65"/>
    <n v="131.01599999999999"/>
    <n v="352453"/>
    <n v="5.87"/>
    <n v="4"/>
    <n v="2006"/>
    <x v="0"/>
  </r>
  <r>
    <s v="2iQyHU4IeFpP9lU6OTtfKE"/>
    <x v="10215"/>
    <n v="0"/>
    <n v="0.48350000000000004"/>
    <n v="0.25305833333333339"/>
    <n v="7.5"/>
    <x v="7"/>
    <n v="-16.69691666666667"/>
    <n v="0.5"/>
    <n v="4.5208333333333343E-2"/>
    <n v="0.64012499999999994"/>
    <n v="0.74806916666666678"/>
    <n v="0.14385833333333334"/>
    <n v="0.25647499999999995"/>
    <n v="110.59091666666666"/>
    <n v="356031.08333333331"/>
    <n v="5.93"/>
    <n v="3.4166666666666665"/>
    <n v="2002.5"/>
    <x v="0"/>
  </r>
  <r>
    <s v="6dgwEwnK0YtDfS9XhRwBTG', '5wJK4kQAkVGjqM9x46KQOC"/>
    <x v="10216"/>
    <n v="0"/>
    <n v="0.77700000000000002"/>
    <n v="0.66450000000000009"/>
    <n v="7"/>
    <x v="7"/>
    <n v="-9.7025000000000006"/>
    <n v="1"/>
    <n v="4.1099999999999998E-2"/>
    <n v="2.3050000000000001E-2"/>
    <n v="0.34549999999999997"/>
    <n v="0.11300000000000002"/>
    <n v="3.8249999999999999E-2"/>
    <n v="115.0035"/>
    <n v="415900"/>
    <n v="6.93"/>
    <n v="4"/>
    <n v="2014"/>
    <x v="3"/>
  </r>
  <r>
    <s v="6dgwEwnK0YtDfS9XhRwBTG"/>
    <x v="10216"/>
    <n v="0"/>
    <n v="0.63614285714285723"/>
    <n v="0.7668571428571429"/>
    <n v="5.7142857142857144"/>
    <x v="1"/>
    <n v="-5.4488571428571424"/>
    <n v="0.5714285714285714"/>
    <n v="3.3257142857142853E-2"/>
    <n v="3.0950000000000002E-2"/>
    <n v="8.3134832857142849E-2"/>
    <n v="0.17768571428571425"/>
    <n v="0.76985714285714291"/>
    <n v="113.49228571428571"/>
    <n v="196897.14285714287"/>
    <n v="3.28"/>
    <n v="3.8571428571428572"/>
    <n v="2013"/>
    <x v="3"/>
  </r>
  <r>
    <s v="2qYpr2fKysarKNMOO7QeYE"/>
    <x v="10217"/>
    <n v="0"/>
    <n v="0.32384615384615384"/>
    <n v="0.90846153846153854"/>
    <n v="4.8461538461538458"/>
    <x v="8"/>
    <n v="-5.2049230769230768"/>
    <n v="0.53846153846153844"/>
    <n v="8.5684615384615373E-2"/>
    <n v="1.7195384615384616E-2"/>
    <n v="4.4498461538499998E-5"/>
    <n v="0.18210000000000001"/>
    <n v="0.46638461538461534"/>
    <n v="155.62607692307694"/>
    <n v="185481.15384615384"/>
    <n v="3.09"/>
    <n v="4"/>
    <n v="2003.0769230769231"/>
    <x v="0"/>
  </r>
  <r>
    <s v="3GmptLvvchQdlbggIXezSo"/>
    <x v="10218"/>
    <n v="0"/>
    <n v="0.37799999999999995"/>
    <n v="0.66799999999999993"/>
    <n v="4"/>
    <x v="8"/>
    <n v="-5.8039999999999994"/>
    <n v="0"/>
    <n v="3.1099999999999999E-2"/>
    <n v="6.6500000000000004E-2"/>
    <n v="0"/>
    <n v="0.25"/>
    <n v="0.20699999999999999"/>
    <n v="155.999"/>
    <n v="246931"/>
    <n v="4.12"/>
    <n v="4"/>
    <n v="2019"/>
    <x v="3"/>
  </r>
  <r>
    <s v="2kvUNARSNyqwrh9ICXAnQb"/>
    <x v="10219"/>
    <n v="0"/>
    <n v="0.48820000000000008"/>
    <n v="0.83710000000000007"/>
    <n v="3.6"/>
    <x v="10"/>
    <n v="-6.8658000000000001"/>
    <n v="0.7"/>
    <n v="7.3849999999999999E-2"/>
    <n v="2.8484000000000002E-4"/>
    <n v="1.4696300000000001E-4"/>
    <n v="0.22318000000000002"/>
    <n v="0.44150000000000011"/>
    <n v="124.8916"/>
    <n v="270591.40000000002"/>
    <n v="4.51"/>
    <n v="3.9"/>
    <n v="2019.3"/>
    <x v="3"/>
  </r>
  <r>
    <s v="3dZkv5gBdbi46ordLb0o5q"/>
    <x v="10220"/>
    <n v="0"/>
    <n v="0.28416666666666673"/>
    <n v="0.75766666666666671"/>
    <n v="2.1666666666666665"/>
    <x v="5"/>
    <n v="-8.7853333333333321"/>
    <n v="0.83333333333333337"/>
    <n v="0.10178333333333334"/>
    <n v="0.15326923333333334"/>
    <n v="0.78683333333333338"/>
    <n v="0.17900000000000002"/>
    <n v="9.7366666666666671E-2"/>
    <n v="112.80366666666667"/>
    <n v="301280"/>
    <n v="5.0199999999999996"/>
    <n v="4.166666666666667"/>
    <n v="2011"/>
    <x v="3"/>
  </r>
  <r>
    <s v="3YOhTvIIQgGkcSEXUfu7HE"/>
    <x v="10221"/>
    <n v="0"/>
    <n v="0.42799999999999999"/>
    <n v="0.57499999999999996"/>
    <n v="7"/>
    <x v="7"/>
    <n v="-5.1610000000000005"/>
    <n v="1"/>
    <n v="2.92E-2"/>
    <n v="0.10400000000000001"/>
    <n v="0"/>
    <n v="9.7600000000000006E-2"/>
    <n v="0.106"/>
    <n v="143.84700000000001"/>
    <n v="208396"/>
    <n v="3.47"/>
    <n v="4"/>
    <n v="2020"/>
    <x v="1"/>
  </r>
  <r>
    <s v="3yIAL4hYaOVv06kROUViSc"/>
    <x v="10222"/>
    <n v="0"/>
    <n v="0.12693478260869567"/>
    <n v="0.35795652173913045"/>
    <n v="2.4130434782608696"/>
    <x v="5"/>
    <n v="-39.635043478260869"/>
    <n v="0.36956521739130432"/>
    <n v="3.1799999999999995E-2"/>
    <n v="2.3414543478260871E-2"/>
    <n v="6.8723755869565209E-2"/>
    <n v="0.12472826086956522"/>
    <n v="0.16394782608695654"/>
    <n v="50.584739130434784"/>
    <n v="69800.5"/>
    <n v="1.1599999999999999"/>
    <n v="1.5652173913043479"/>
    <n v="2004.0652173913043"/>
    <x v="0"/>
  </r>
  <r>
    <s v="4zWbp54IhKSG7KwA6RjMxo"/>
    <x v="10223"/>
    <n v="0"/>
    <n v="0.42899999999999999"/>
    <n v="0.96900000000000008"/>
    <n v="7"/>
    <x v="7"/>
    <n v="-4.8310000000000004"/>
    <n v="0"/>
    <n v="0.128"/>
    <n v="7.6900000000000004E-4"/>
    <n v="2.9099999999999999E-5"/>
    <n v="0.18600000000000005"/>
    <n v="0.48"/>
    <n v="189.98"/>
    <n v="219067"/>
    <n v="3.65"/>
    <n v="4"/>
    <n v="2005"/>
    <x v="0"/>
  </r>
  <r>
    <s v="3x9gSG8dT0OAhUYb1XAaJu"/>
    <x v="10224"/>
    <n v="0"/>
    <n v="0.29875000000000002"/>
    <n v="0.88949999999999996"/>
    <n v="6"/>
    <x v="0"/>
    <n v="-6.19"/>
    <n v="0.25"/>
    <n v="0.14924999999999999"/>
    <n v="8.2675000000000005E-3"/>
    <n v="0.27589999999999998"/>
    <n v="0.18949999999999997"/>
    <n v="0.67949999999999999"/>
    <n v="134.08324999999999"/>
    <n v="94063.5"/>
    <n v="1.57"/>
    <n v="4"/>
    <n v="2017"/>
    <x v="3"/>
  </r>
  <r>
    <s v="495BRSJeozpMDqgJ67TC0y"/>
    <x v="10225"/>
    <n v="0"/>
    <n v="0.54441666666666666"/>
    <n v="0.72450000000000003"/>
    <n v="4.416666666666667"/>
    <x v="8"/>
    <n v="-7.7719166666666668"/>
    <n v="0.75"/>
    <n v="6.3924999999999996E-2"/>
    <n v="0.24382499999999996"/>
    <n v="0.20120363833333332"/>
    <n v="0.23157499999999998"/>
    <n v="0.56641666666666657"/>
    <n v="126.13974999999999"/>
    <n v="274683.58333333331"/>
    <n v="4.58"/>
    <n v="3.9166666666666665"/>
    <n v="2013"/>
    <x v="3"/>
  </r>
  <r>
    <s v="4v69CrOIgiDc7WordQgiTA"/>
    <x v="10226"/>
    <n v="0"/>
    <n v="0.65900000000000003"/>
    <n v="0.61"/>
    <n v="1"/>
    <x v="9"/>
    <n v="-5.4670000000000005"/>
    <n v="1"/>
    <n v="3.3500000000000002E-2"/>
    <n v="0.33600000000000002"/>
    <n v="0"/>
    <n v="8.2799999999999999E-2"/>
    <n v="0.61699999999999999"/>
    <n v="105.337"/>
    <n v="253040"/>
    <n v="4.22"/>
    <n v="4"/>
    <n v="2010"/>
    <x v="3"/>
  </r>
  <r>
    <s v="7lOJ7WXyopaxri0dbOiZkd"/>
    <x v="10227"/>
    <n v="0"/>
    <n v="0.44428571428571434"/>
    <n v="0.5961428571428572"/>
    <n v="3.4285714285714284"/>
    <x v="10"/>
    <n v="-11.553714285714284"/>
    <n v="1"/>
    <n v="4.8042857142857151E-2"/>
    <n v="0.22472857142857144"/>
    <n v="6.1865857142857146E-2"/>
    <n v="0.73957142857142855"/>
    <n v="0.44657142857142856"/>
    <n v="99.02928571428572"/>
    <n v="400070.42857142858"/>
    <n v="6.67"/>
    <n v="4"/>
    <n v="2016.1428571428571"/>
    <x v="3"/>
  </r>
  <r>
    <s v="5CroP8a82dRsVoyWVLf5aU"/>
    <x v="10228"/>
    <n v="0"/>
    <n v="0.43818181818181823"/>
    <n v="0.81872727272727275"/>
    <n v="6.5454545454545459"/>
    <x v="0"/>
    <n v="-6.3280000000000003"/>
    <n v="1"/>
    <n v="8.6381818181818171E-2"/>
    <n v="8.1333636363636358E-2"/>
    <n v="7.2635699999999997E-2"/>
    <n v="0.15309090909090911"/>
    <n v="0.51081818181818184"/>
    <n v="141.54072727272728"/>
    <n v="222378.18181818182"/>
    <n v="3.71"/>
    <n v="3.8181818181818183"/>
    <n v="2004"/>
    <x v="0"/>
  </r>
  <r>
    <s v="4Tetqj1hke2r3KOzvs7rXF"/>
    <x v="10229"/>
    <n v="0"/>
    <n v="0.53100000000000003"/>
    <n v="0.42"/>
    <n v="11"/>
    <x v="11"/>
    <n v="-17.471"/>
    <n v="1"/>
    <n v="6.7699999999999996E-2"/>
    <n v="0.879"/>
    <n v="0.92299999999999993"/>
    <n v="7.1499999999999994E-2"/>
    <n v="0.182"/>
    <n v="104.97200000000001"/>
    <n v="300000"/>
    <n v="5"/>
    <n v="4"/>
    <n v="2018"/>
    <x v="3"/>
  </r>
  <r>
    <s v="22WwE0lMmGx4AJeyUfT7rh', '4H9P1j403dZzFXjCvEN3SO"/>
    <x v="10230"/>
    <n v="0"/>
    <n v="0.752"/>
    <n v="0.69599999999999995"/>
    <n v="1"/>
    <x v="9"/>
    <n v="-5.125"/>
    <n v="0"/>
    <n v="0.33700000000000002"/>
    <n v="1.35E-2"/>
    <n v="4.4299999999999999E-6"/>
    <n v="7.6100000000000001E-2"/>
    <n v="0.76400000000000001"/>
    <n v="159.96899999999999"/>
    <n v="228027"/>
    <n v="3.8"/>
    <n v="4"/>
    <n v="2009"/>
    <x v="0"/>
  </r>
  <r>
    <s v="22WwE0lMmGx4AJeyUfT7rh', '3crnzLy8R4lVwaigKEOz7V"/>
    <x v="10230"/>
    <n v="0"/>
    <n v="0.66700000000000004"/>
    <n v="0.84599999999999997"/>
    <n v="7"/>
    <x v="7"/>
    <n v="-3.0869999999999997"/>
    <n v="1"/>
    <n v="3.8300000000000001E-2"/>
    <n v="9.7500000000000003E-2"/>
    <n v="2.5700000000000001E-5"/>
    <n v="0.33399999999999996"/>
    <n v="0.38400000000000001"/>
    <n v="113.958"/>
    <n v="204267"/>
    <n v="3.4"/>
    <n v="4"/>
    <n v="2009"/>
    <x v="0"/>
  </r>
  <r>
    <s v="22WwE0lMmGx4AJeyUfT7rh"/>
    <x v="10230"/>
    <n v="0"/>
    <n v="0.61466666666666658"/>
    <n v="0.83053333333333323"/>
    <n v="6.666666666666667"/>
    <x v="0"/>
    <n v="-5.8220000000000001"/>
    <n v="0.46666666666666667"/>
    <n v="0.18115333333333336"/>
    <n v="7.8768666666666681E-2"/>
    <n v="6.3613849333333333E-2"/>
    <n v="0.3247133333333333"/>
    <n v="0.47366666666666674"/>
    <n v="117.96913333333332"/>
    <n v="222786.73333333334"/>
    <n v="3.71"/>
    <n v="3.8666666666666667"/>
    <n v="2009"/>
    <x v="0"/>
  </r>
  <r>
    <s v="64jP5LXkpHhnpNInvD9e9z"/>
    <x v="10231"/>
    <n v="0"/>
    <n v="0.58017647058823529"/>
    <n v="0.42011764705882354"/>
    <n v="3.7058823529411766"/>
    <x v="10"/>
    <n v="-8.4156470588235308"/>
    <n v="0.94117647058823528"/>
    <n v="4.9570588235294116E-2"/>
    <n v="0.62529411764705889"/>
    <n v="2.5966282352941177E-3"/>
    <n v="0.17940588235294119"/>
    <n v="0.48883529411764703"/>
    <n v="116.95023529411765"/>
    <n v="223896.35294117648"/>
    <n v="3.73"/>
    <n v="3.8235294117647061"/>
    <n v="2006"/>
    <x v="0"/>
  </r>
  <r>
    <s v="7xme79fXxYxG37MB1f5ly9"/>
    <x v="10232"/>
    <n v="0"/>
    <n v="0.52649999999999997"/>
    <n v="0.4345"/>
    <n v="5.0999999999999996"/>
    <x v="1"/>
    <n v="-8.4071999999999996"/>
    <n v="0.8"/>
    <n v="3.3240000000000006E-2"/>
    <n v="0.38255999999999996"/>
    <n v="2.1873330000000001E-3"/>
    <n v="0.12578"/>
    <n v="0.45400000000000001"/>
    <n v="120.6482"/>
    <n v="309498.3"/>
    <n v="5.16"/>
    <n v="3.5"/>
    <n v="2012"/>
    <x v="3"/>
  </r>
  <r>
    <s v="0VKh7CQDi9MkUvaBMoK1V0', '13wFTN72PGSUxzEHJP5Ljs"/>
    <x v="10233"/>
    <n v="0"/>
    <n v="0.57100000000000006"/>
    <n v="0.82099999999999995"/>
    <n v="1"/>
    <x v="9"/>
    <n v="-6.0829999999999975"/>
    <n v="1"/>
    <n v="3.3700000000000001E-2"/>
    <n v="0.41100000000000003"/>
    <n v="1.5E-5"/>
    <n v="0.44600000000000001"/>
    <n v="0.91799999999999993"/>
    <n v="185.05900000000003"/>
    <n v="194900"/>
    <n v="3.25"/>
    <n v="4"/>
    <n v="2019"/>
    <x v="3"/>
  </r>
  <r>
    <s v="0VKh7CQDi9MkUvaBMoK1V0', '3zhijRRIZX2B6G2T7vJl9p"/>
    <x v="10233"/>
    <n v="0"/>
    <n v="0.625"/>
    <n v="0.52900000000000003"/>
    <n v="6"/>
    <x v="0"/>
    <n v="-6.5770000000000008"/>
    <n v="0"/>
    <n v="3.2199999999999999E-2"/>
    <n v="0.53799999999999992"/>
    <n v="0"/>
    <n v="0.113"/>
    <n v="0.52900000000000003"/>
    <n v="145.02700000000004"/>
    <n v="204400"/>
    <n v="3.41"/>
    <n v="4"/>
    <n v="2019"/>
    <x v="3"/>
  </r>
  <r>
    <s v="0VKh7CQDi9MkUvaBMoK1V0', '2fN4AmackOjPcaThwvLyy6"/>
    <x v="10233"/>
    <n v="0"/>
    <n v="0.66500000000000004"/>
    <n v="0.78700000000000003"/>
    <n v="4"/>
    <x v="8"/>
    <n v="-5.6229999999999976"/>
    <n v="1"/>
    <n v="0.157"/>
    <n v="0.39399999999999996"/>
    <n v="0"/>
    <n v="0.17"/>
    <n v="0.84900000000000009"/>
    <n v="180.953"/>
    <n v="160800"/>
    <n v="2.68"/>
    <n v="4"/>
    <n v="2019"/>
    <x v="3"/>
  </r>
  <r>
    <s v="0VKh7CQDi9MkUvaBMoK1V0', '2O3v9rCTzLhPFaGaAVgZLt"/>
    <x v="10233"/>
    <n v="0"/>
    <n v="0.59799999999999998"/>
    <n v="0.42200000000000004"/>
    <n v="2"/>
    <x v="5"/>
    <n v="-8.8230000000000004"/>
    <n v="1"/>
    <n v="3.6499999999999998E-2"/>
    <n v="0.67799999999999994"/>
    <n v="0"/>
    <n v="0.16800000000000001"/>
    <n v="0.40500000000000003"/>
    <n v="130.28899999999999"/>
    <n v="203400"/>
    <n v="3.39"/>
    <n v="3"/>
    <n v="2019"/>
    <x v="3"/>
  </r>
  <r>
    <s v="0VKh7CQDi9MkUvaBMoK1V0"/>
    <x v="10233"/>
    <n v="0"/>
    <n v="0.66850000000000009"/>
    <n v="0.65071428571428569"/>
    <n v="5.125"/>
    <x v="1"/>
    <n v="-8.8901607142857113"/>
    <n v="0.8928571428571429"/>
    <n v="4.8880357142857149E-2"/>
    <n v="0.40396428571428572"/>
    <n v="1.2231839285709999E-4"/>
    <n v="0.17645535714285715"/>
    <n v="0.84866071428571466"/>
    <n v="135.83200000000005"/>
    <n v="185778.60714285713"/>
    <n v="3.1"/>
    <n v="3.9285714285714284"/>
    <n v="2005.7142857142858"/>
    <x v="0"/>
  </r>
  <r>
    <s v="4qbyQqG3GU8P3WndmGPY3L', '0a0iwdYbsJ3MSlDBlMhHQu', '6WeZjOdyGWluiWi6IR4LmH"/>
    <x v="10234"/>
    <n v="0"/>
    <n v="0.42499999999999999"/>
    <n v="8.8200000000000001E-2"/>
    <n v="9"/>
    <x v="3"/>
    <n v="-22.526999999999997"/>
    <n v="1"/>
    <n v="7.4399999999999994E-2"/>
    <n v="0.96700000000000008"/>
    <n v="0.157"/>
    <n v="9.06E-2"/>
    <n v="4.6699999999999998E-2"/>
    <n v="107.38200000000001"/>
    <n v="453640"/>
    <n v="7.56"/>
    <n v="3"/>
    <n v="2005"/>
    <x v="0"/>
  </r>
  <r>
    <s v="2wpWOzQE5TpA0dVnh5YD08"/>
    <x v="10235"/>
    <n v="0"/>
    <n v="0.51800000000000002"/>
    <n v="0.498"/>
    <n v="0"/>
    <x v="4"/>
    <n v="-6.98"/>
    <n v="0"/>
    <n v="2.75E-2"/>
    <n v="5.9299999999999999E-2"/>
    <n v="5.5500000000000005E-4"/>
    <n v="0.23100000000000001"/>
    <n v="0.37799999999999995"/>
    <n v="134.60599999999999"/>
    <n v="292080"/>
    <n v="4.87"/>
    <n v="4"/>
    <n v="2018"/>
    <x v="3"/>
  </r>
  <r>
    <s v="3wtgdDeBg68F0gIyXfDFTv"/>
    <x v="10236"/>
    <n v="0"/>
    <n v="0.23499999999999999"/>
    <n v="0.95900000000000007"/>
    <n v="4"/>
    <x v="8"/>
    <n v="-3.8489999999999998"/>
    <n v="1"/>
    <n v="8.0600000000000005E-2"/>
    <n v="3.4799999999999996E-3"/>
    <n v="7.5299999999999999E-6"/>
    <n v="5.2000000000000005E-2"/>
    <n v="0.41299999999999998"/>
    <n v="169.08799999999999"/>
    <n v="196067"/>
    <n v="3.27"/>
    <n v="4"/>
    <n v="2002"/>
    <x v="0"/>
  </r>
  <r>
    <s v="4mPApT3WY8A04ZnQOS30BL"/>
    <x v="10237"/>
    <n v="0"/>
    <n v="0.69599999999999995"/>
    <n v="0.4920000000000001"/>
    <n v="2"/>
    <x v="5"/>
    <n v="-11.652999999999999"/>
    <n v="1"/>
    <n v="3.1199999999999999E-2"/>
    <n v="1.98E-3"/>
    <n v="0.6409999999999999"/>
    <n v="0.121"/>
    <n v="0.54200000000000004"/>
    <n v="99.032000000000011"/>
    <n v="212277"/>
    <n v="3.54"/>
    <n v="4"/>
    <n v="2019"/>
    <x v="3"/>
  </r>
  <r>
    <s v="11yfO5OHgQwjFlqbRQIreY', '43k2w7oBDPU4FxgiiVSOvi', '4GGPWLQwypcOcSb2kZPWeg"/>
    <x v="10238"/>
    <n v="0"/>
    <n v="0.58599999999999997"/>
    <n v="8.7900000000000006E-2"/>
    <n v="2"/>
    <x v="5"/>
    <n v="-14.289000000000001"/>
    <n v="0"/>
    <n v="0.11699999999999999"/>
    <n v="0.873"/>
    <n v="4.2400000000000001E-5"/>
    <n v="0.36399999999999999"/>
    <n v="0.14000000000000001"/>
    <n v="127.745"/>
    <n v="182480"/>
    <n v="3.04"/>
    <n v="4"/>
    <n v="2003"/>
    <x v="0"/>
  </r>
  <r>
    <s v="11yfO5OHgQwjFlqbRQIreY', '43k2w7oBDPU4FxgiiVSOvi"/>
    <x v="10238"/>
    <n v="0"/>
    <n v="0.47"/>
    <n v="0.19899999999999998"/>
    <n v="2"/>
    <x v="5"/>
    <n v="-11.049000000000001"/>
    <n v="1"/>
    <n v="5.16E-2"/>
    <n v="0.86799999999999999"/>
    <n v="5.2399999999999998E-6"/>
    <n v="0.29299999999999998"/>
    <n v="0.19399999999999998"/>
    <n v="95.834999999999994"/>
    <n v="266067"/>
    <n v="4.43"/>
    <n v="3"/>
    <n v="2003"/>
    <x v="0"/>
  </r>
  <r>
    <s v="2ic4xySjQ39N7DJ0HZemeG"/>
    <x v="10239"/>
    <n v="0"/>
    <n v="0.55391666666666661"/>
    <n v="0.69183333333333341"/>
    <n v="5.25"/>
    <x v="1"/>
    <n v="-6.426166666666667"/>
    <n v="0.66666666666666663"/>
    <n v="5.4591666666666656E-2"/>
    <n v="0.2327525"/>
    <n v="0.10093226333333333"/>
    <n v="0.19298333333333337"/>
    <n v="0.33749999999999997"/>
    <n v="142.13008333333335"/>
    <n v="198630.5"/>
    <n v="3.31"/>
    <n v="4.083333333333333"/>
    <n v="2011"/>
    <x v="3"/>
  </r>
  <r>
    <s v="448VwSmqc6SpRDqK5WYXIt', '5EjKjFGvMmVUGCfAyDY2lG', '6IonwIHL7OqmSxXmqHfvCb"/>
    <x v="10240"/>
    <n v="0"/>
    <n v="0.65900000000000003"/>
    <n v="0.52200000000000002"/>
    <n v="6"/>
    <x v="0"/>
    <n v="-7.3779999999999992"/>
    <n v="0"/>
    <n v="0.20600000000000002"/>
    <n v="0.49"/>
    <n v="2.42E-4"/>
    <n v="0.14699999999999999"/>
    <n v="0.252"/>
    <n v="88.007999999999996"/>
    <n v="157000"/>
    <n v="2.62"/>
    <n v="4"/>
    <n v="2019"/>
    <x v="3"/>
  </r>
  <r>
    <s v="33o1YsuLhGhY1HCq6TKd9X', '5JLeiXBpjDrCzUiCoc2OOo"/>
    <x v="10241"/>
    <n v="0"/>
    <n v="0.94"/>
    <n v="0.59599999999999997"/>
    <n v="0"/>
    <x v="4"/>
    <n v="-7.9879999999999987"/>
    <n v="0"/>
    <n v="0.18899999999999997"/>
    <n v="0.17699999999999999"/>
    <n v="0"/>
    <n v="0.128"/>
    <n v="0.84"/>
    <n v="105.97200000000001"/>
    <n v="204000"/>
    <n v="3.4"/>
    <n v="4"/>
    <n v="2017"/>
    <x v="3"/>
  </r>
  <r>
    <s v="5r5Va4lVQ1zjEfbJSrmCsS"/>
    <x v="10242"/>
    <n v="0"/>
    <n v="0.63641666666666674"/>
    <n v="0.6735833333333332"/>
    <n v="4.833333333333333"/>
    <x v="8"/>
    <n v="-6.4952499999999995"/>
    <n v="0.83333333333333337"/>
    <n v="5.8916666666666666E-2"/>
    <n v="0.11911500000000001"/>
    <n v="2.0526081666666664E-2"/>
    <n v="0.14075000000000001"/>
    <n v="0.40050000000000002"/>
    <n v="110.8095"/>
    <n v="235772.08333333334"/>
    <n v="3.93"/>
    <n v="4.083333333333333"/>
    <n v="2019"/>
    <x v="3"/>
  </r>
  <r>
    <s v="2ttm3uT0N1RN7vwKv1pQgh"/>
    <x v="10243"/>
    <n v="0"/>
    <n v="0.32130434782608697"/>
    <n v="0.36756521739130438"/>
    <n v="4.6521739130434785"/>
    <x v="8"/>
    <n v="-12.085565217391302"/>
    <n v="0.60869565217391308"/>
    <n v="3.8586956521739137E-2"/>
    <n v="0.80286956521739117"/>
    <n v="7.0658230000000002E-2"/>
    <n v="0.1985695652173913"/>
    <n v="0.26997826086956522"/>
    <n v="90.841999999999999"/>
    <n v="170462.13043478262"/>
    <n v="2.84"/>
    <n v="3.6956521739130435"/>
    <n v="1992.8260869565217"/>
    <x v="4"/>
  </r>
  <r>
    <s v="5ZWHEFolveKJpzm9Cbd5ml"/>
    <x v="10244"/>
    <n v="0"/>
    <n v="0.69400000000000006"/>
    <n v="0.39200000000000002"/>
    <n v="10"/>
    <x v="2"/>
    <n v="-8.7810000000000006"/>
    <n v="1"/>
    <n v="9.7699999999999995E-2"/>
    <n v="0.77599999999999991"/>
    <n v="0"/>
    <n v="0.247"/>
    <n v="0.53"/>
    <n v="123.35600000000001"/>
    <n v="131133"/>
    <n v="2.19"/>
    <n v="4"/>
    <n v="2003"/>
    <x v="0"/>
  </r>
  <r>
    <s v="2uOYrp1RaqkAiBpKNG23Bo"/>
    <x v="10245"/>
    <n v="0"/>
    <n v="0.72"/>
    <n v="0.313"/>
    <n v="5"/>
    <x v="1"/>
    <n v="-12.619000000000002"/>
    <n v="1"/>
    <n v="4.7600000000000003E-2"/>
    <n v="0.875"/>
    <n v="0.16200000000000001"/>
    <n v="0.113"/>
    <n v="0.19699999999999998"/>
    <n v="90.016000000000005"/>
    <n v="181170"/>
    <n v="3.02"/>
    <n v="4"/>
    <n v="2008"/>
    <x v="0"/>
  </r>
  <r>
    <s v="68lQN5TPms8lKSTebiQpEu"/>
    <x v="10246"/>
    <n v="0"/>
    <n v="0.45309999999999995"/>
    <n v="0.77469999999999994"/>
    <n v="6.4"/>
    <x v="0"/>
    <n v="-5.5266000000000002"/>
    <n v="0.2"/>
    <n v="4.4559999999999995E-2"/>
    <n v="8.9324899999999999E-2"/>
    <n v="0"/>
    <n v="0.23910000000000001"/>
    <n v="0.46130000000000004"/>
    <n v="147.2022"/>
    <n v="209913.3"/>
    <n v="3.5"/>
    <n v="3.9"/>
    <n v="2008"/>
    <x v="0"/>
  </r>
  <r>
    <s v="7tamx6m94YSh41p6IX25Th', '6evBFtfYVEjMg4brpuPi1c"/>
    <x v="10247"/>
    <n v="0"/>
    <n v="0"/>
    <n v="7.46E-2"/>
    <n v="1"/>
    <x v="9"/>
    <n v="-24.738000000000003"/>
    <n v="1"/>
    <n v="0"/>
    <n v="0.26200000000000001"/>
    <n v="0"/>
    <n v="0.65799999999999992"/>
    <n v="0"/>
    <n v="0"/>
    <n v="9344"/>
    <n v="0.16"/>
    <n v="0"/>
    <n v="2014"/>
    <x v="3"/>
  </r>
  <r>
    <s v="7tamx6m94YSh41p6IX25Th"/>
    <x v="10247"/>
    <n v="0"/>
    <n v="0"/>
    <n v="0.21629999999999999"/>
    <n v="5.5"/>
    <x v="1"/>
    <n v="-17.657499999999999"/>
    <n v="0"/>
    <n v="0"/>
    <n v="0.84699999999999998"/>
    <n v="0"/>
    <n v="0"/>
    <n v="0"/>
    <n v="0"/>
    <n v="6570.5"/>
    <n v="0.11"/>
    <n v="0"/>
    <n v="2014"/>
    <x v="3"/>
  </r>
  <r>
    <s v="0yvalMtqijFbClXzI8Ey11"/>
    <x v="10248"/>
    <n v="0"/>
    <n v="0.41283333333333322"/>
    <n v="0.22270833333333331"/>
    <n v="3.3333333333333335"/>
    <x v="10"/>
    <n v="-14.288333333333334"/>
    <n v="0.66666666666666663"/>
    <n v="3.9283333333333344E-2"/>
    <n v="0.66251883333333328"/>
    <n v="0.33641699999999997"/>
    <n v="0.22315833333333332"/>
    <n v="0.19934166666666664"/>
    <n v="116.91808333333334"/>
    <n v="176748.91666666666"/>
    <n v="2.95"/>
    <n v="3.5833333333333335"/>
    <n v="2009"/>
    <x v="0"/>
  </r>
  <r>
    <s v="1feuQE7d9izI54MoL5Lc7t', '41ahmM1RyY2rTFy9LU32Vr"/>
    <x v="10249"/>
    <n v="0"/>
    <n v="0.26600000000000001"/>
    <n v="0.221"/>
    <n v="7"/>
    <x v="7"/>
    <n v="-11.8"/>
    <n v="0"/>
    <n v="3.4500000000000003E-2"/>
    <n v="0.97400000000000009"/>
    <n v="1.8800000000000002E-3"/>
    <n v="0.22500000000000001"/>
    <n v="0.13800000000000001"/>
    <n v="175.49299999999999"/>
    <n v="215280"/>
    <n v="3.59"/>
    <n v="4"/>
    <n v="2015"/>
    <x v="3"/>
  </r>
  <r>
    <s v="1feuQE7d9izI54MoL5Lc7t', '5ZjcZDW0iLYvMEw0GaxL99"/>
    <x v="10249"/>
    <n v="0"/>
    <n v="0.55900000000000005"/>
    <n v="0.54200000000000004"/>
    <n v="10"/>
    <x v="2"/>
    <n v="-6.6589999999999998"/>
    <n v="0.5"/>
    <n v="3.8349999999999995E-2"/>
    <n v="0.62149999999999994"/>
    <n v="1.505E-5"/>
    <n v="0.10965"/>
    <n v="0.46099999999999997"/>
    <n v="137.4665"/>
    <n v="237632"/>
    <n v="3.96"/>
    <n v="4"/>
    <n v="2013"/>
    <x v="3"/>
  </r>
  <r>
    <s v="1feuQE7d9izI54MoL5Lc7t', '4RldQHPp4l6UV78DAvf5qz"/>
    <x v="10249"/>
    <n v="0"/>
    <n v="0.627"/>
    <n v="0.71900000000000008"/>
    <n v="0"/>
    <x v="4"/>
    <n v="-5.2510000000000003"/>
    <n v="1"/>
    <n v="3.0099999999999998E-2"/>
    <n v="0.36599999999999999"/>
    <n v="0"/>
    <n v="0.11"/>
    <n v="0.48799999999999999"/>
    <n v="113.947"/>
    <n v="186973"/>
    <n v="3.12"/>
    <n v="4"/>
    <n v="2015"/>
    <x v="3"/>
  </r>
  <r>
    <s v="1feuQE7d9izI54MoL5Lc7t', '2C9n4tQgNLhHPhSCmdsQnk"/>
    <x v="10249"/>
    <n v="0"/>
    <n v="0.57299999999999995"/>
    <n v="0.77599999999999991"/>
    <n v="10"/>
    <x v="2"/>
    <n v="-6.3770000000000024"/>
    <n v="1"/>
    <n v="3.2000000000000001E-2"/>
    <n v="9.2599999999999991E-3"/>
    <n v="2.3E-6"/>
    <n v="0.191"/>
    <n v="0.54799999999999993"/>
    <n v="126.01"/>
    <n v="206733"/>
    <n v="3.45"/>
    <n v="4"/>
    <n v="2015"/>
    <x v="3"/>
  </r>
  <r>
    <s v="1feuQE7d9izI54MoL5Lc7t', '0aqrM7Fo3Ml66Kc5JAzmjt"/>
    <x v="10249"/>
    <n v="0"/>
    <n v="0.60899999999999999"/>
    <n v="0.32500000000000001"/>
    <n v="7"/>
    <x v="7"/>
    <n v="-8.4909999999999997"/>
    <n v="1"/>
    <n v="2.7300000000000001E-2"/>
    <n v="0.80500000000000005"/>
    <n v="1.3999999999999999E-6"/>
    <n v="0.182"/>
    <n v="0.32899999999999996"/>
    <n v="136.99"/>
    <n v="201227"/>
    <n v="3.35"/>
    <n v="4"/>
    <n v="2015"/>
    <x v="3"/>
  </r>
  <r>
    <s v="1feuQE7d9izI54MoL5Lc7t', '3DZtxyRxJTurfIaR74kolt"/>
    <x v="10249"/>
    <n v="0"/>
    <n v="0.53900000000000003"/>
    <n v="0.44900000000000001"/>
    <n v="0"/>
    <x v="4"/>
    <n v="-5.3889999999999993"/>
    <n v="1"/>
    <n v="2.76E-2"/>
    <n v="0.83400000000000007"/>
    <n v="1.01E-5"/>
    <n v="0.11900000000000001"/>
    <n v="0.128"/>
    <n v="144.84200000000001"/>
    <n v="216800"/>
    <n v="3.61"/>
    <n v="4"/>
    <n v="2015"/>
    <x v="3"/>
  </r>
  <r>
    <s v="1feuQE7d9izI54MoL5Lc7t', '0KaOODqnbHxMIZ3qUH5F5n"/>
    <x v="10249"/>
    <n v="0"/>
    <n v="0.441"/>
    <n v="0.16899999999999998"/>
    <n v="7"/>
    <x v="7"/>
    <n v="-9.8940000000000001"/>
    <n v="1"/>
    <n v="3.2000000000000001E-2"/>
    <n v="0.96799999999999997"/>
    <n v="0"/>
    <n v="0.113"/>
    <n v="0.315"/>
    <n v="115.54799999999999"/>
    <n v="209213"/>
    <n v="3.49"/>
    <n v="4"/>
    <n v="2015"/>
    <x v="3"/>
  </r>
  <r>
    <s v="1feuQE7d9izI54MoL5Lc7t', '6f5Tjpxz9kTRj05LKWlOpf', '630nu0YRlZyH64WbJstcpy"/>
    <x v="10249"/>
    <n v="0"/>
    <n v="0.32299999999999995"/>
    <n v="0.13600000000000001"/>
    <n v="0"/>
    <x v="4"/>
    <n v="-9.5429999999999993"/>
    <n v="1"/>
    <n v="3.3500000000000002E-2"/>
    <n v="0.94599999999999995"/>
    <n v="0"/>
    <n v="0.12300000000000001"/>
    <n v="7.4999999999999997E-2"/>
    <n v="121.723"/>
    <n v="184413"/>
    <n v="3.07"/>
    <n v="4"/>
    <n v="2015"/>
    <x v="3"/>
  </r>
  <r>
    <s v="1feuQE7d9izI54MoL5Lc7t', '24gJ2GCq5zx1Mh08ZpmiSo"/>
    <x v="10249"/>
    <n v="0"/>
    <n v="0.66099999999999992"/>
    <n v="0.16800000000000001"/>
    <n v="9"/>
    <x v="3"/>
    <n v="-12.114000000000001"/>
    <n v="1"/>
    <n v="4.0500000000000001E-2"/>
    <n v="0.95799999999999996"/>
    <n v="0"/>
    <n v="9.64E-2"/>
    <n v="0.26100000000000001"/>
    <n v="122.63600000000001"/>
    <n v="172960"/>
    <n v="2.88"/>
    <n v="3"/>
    <n v="2015"/>
    <x v="3"/>
  </r>
  <r>
    <s v="1feuQE7d9izI54MoL5Lc7t"/>
    <x v="10249"/>
    <n v="0"/>
    <n v="0.5381034482758621"/>
    <n v="0.50896206896551732"/>
    <n v="3.3103448275862069"/>
    <x v="10"/>
    <n v="-6.6863103448275876"/>
    <n v="0.86206896551724133"/>
    <n v="3.032413793103448E-2"/>
    <n v="0.64707586206896539"/>
    <n v="7.3494482758599994E-5"/>
    <n v="0.13223793103448275"/>
    <n v="0.40099999999999991"/>
    <n v="113.58796551724136"/>
    <n v="208759.1724137931"/>
    <n v="3.48"/>
    <n v="3.8620689655172415"/>
    <n v="2010.9310344827586"/>
    <x v="3"/>
  </r>
  <r>
    <s v="4llq13SfJvV5mKoRN0Of7L"/>
    <x v="10250"/>
    <n v="0"/>
    <n v="0.56136363636363629"/>
    <n v="0.58863636363636374"/>
    <n v="5.2727272727272725"/>
    <x v="1"/>
    <n v="-10.593090909090909"/>
    <n v="0.81818181818181823"/>
    <n v="6.3245454545454549E-2"/>
    <n v="0.51009090909090915"/>
    <n v="0.66609826363636371"/>
    <n v="0.19840909090909095"/>
    <n v="0.68427272727272725"/>
    <n v="117.01327272727275"/>
    <n v="247277.63636363635"/>
    <n v="4.12"/>
    <n v="4"/>
    <n v="2006"/>
    <x v="0"/>
  </r>
  <r>
    <s v="1dkoJWFSKdBEZKz73kSrJs"/>
    <x v="10251"/>
    <n v="0"/>
    <n v="0.64200000000000002"/>
    <n v="0.95200000000000007"/>
    <n v="5"/>
    <x v="1"/>
    <n v="-6.3049999999999997"/>
    <n v="0"/>
    <n v="0.13200000000000001"/>
    <n v="5.8900000000000001E-2"/>
    <n v="4.06E-4"/>
    <n v="0.33100000000000002"/>
    <n v="0.30599999999999999"/>
    <n v="141.953"/>
    <n v="206897"/>
    <n v="3.45"/>
    <n v="4"/>
    <n v="2011"/>
    <x v="3"/>
  </r>
  <r>
    <s v="4PoQiazh8dtAfROP8tBD5Q"/>
    <x v="10252"/>
    <n v="0"/>
    <n v="0.53683333333333338"/>
    <n v="0.62250000000000005"/>
    <n v="5.166666666666667"/>
    <x v="1"/>
    <n v="-8.3170000000000002"/>
    <n v="1"/>
    <n v="4.4933333333333332E-2"/>
    <n v="0.20764666666666667"/>
    <n v="0.10356264999999999"/>
    <n v="8.0266666666666653E-2"/>
    <n v="0.68466666666666665"/>
    <n v="113.342"/>
    <n v="227704"/>
    <n v="3.8"/>
    <n v="4"/>
    <n v="2012"/>
    <x v="3"/>
  </r>
  <r>
    <s v="4r4tRC1EUpfUCLjwQXP5EA"/>
    <x v="10253"/>
    <n v="0"/>
    <n v="0.69408695652173902"/>
    <n v="0.73378260869565226"/>
    <n v="5.6956521739130439"/>
    <x v="1"/>
    <n v="-9.1223478260869548"/>
    <n v="0.39130434782608697"/>
    <n v="7.569999999999999E-2"/>
    <n v="0.10405373913043478"/>
    <n v="0.23886702608695651"/>
    <n v="0.17698260869565216"/>
    <n v="0.70469565217391295"/>
    <n v="123.04273913043481"/>
    <n v="341489.82608695654"/>
    <n v="5.69"/>
    <n v="3.9130434782608696"/>
    <n v="2000"/>
    <x v="0"/>
  </r>
  <r>
    <s v="0XKOBt59crntr7HQXXO8Yz', '371jpyGdoChzUASOIG2ECV"/>
    <x v="10254"/>
    <n v="0"/>
    <n v="0.56999999999999995"/>
    <n v="0.48299999999999998"/>
    <n v="7"/>
    <x v="7"/>
    <n v="-7.907"/>
    <n v="1"/>
    <n v="3.1399999999999997E-2"/>
    <n v="0.19500000000000001"/>
    <n v="1.1099999999999999E-3"/>
    <n v="0.111"/>
    <n v="5.74E-2"/>
    <n v="139.81299999999999"/>
    <n v="258547"/>
    <n v="4.3099999999999996"/>
    <n v="4"/>
    <n v="2019"/>
    <x v="3"/>
  </r>
  <r>
    <s v="0XKOBt59crntr7HQXXO8Yz', '4DqeVw9M195lj22iU1elxD"/>
    <x v="10254"/>
    <n v="0"/>
    <n v="0.63300000000000001"/>
    <n v="0.92700000000000005"/>
    <n v="9"/>
    <x v="3"/>
    <n v="-4.2189999999999994"/>
    <n v="1"/>
    <n v="6.3100000000000003E-2"/>
    <n v="4.13E-3"/>
    <n v="2.8600000000000001E-5"/>
    <n v="0.21"/>
    <n v="0.67400000000000004"/>
    <n v="97.954999999999998"/>
    <n v="181227"/>
    <n v="3.02"/>
    <n v="4"/>
    <n v="2012"/>
    <x v="3"/>
  </r>
  <r>
    <s v="0XKOBt59crntr7HQXXO8Yz', '0fiWOxhsBsQQvFDtxUQWo0"/>
    <x v="10254"/>
    <n v="0"/>
    <n v="0.67599999999999993"/>
    <n v="0.753"/>
    <n v="8"/>
    <x v="6"/>
    <n v="-6.2389999999999999"/>
    <n v="0"/>
    <n v="2.52E-2"/>
    <n v="9.5699999999999993E-2"/>
    <n v="0"/>
    <n v="0.36200000000000004"/>
    <n v="0.77200000000000002"/>
    <n v="96.992999999999995"/>
    <n v="241093"/>
    <n v="4.0199999999999996"/>
    <n v="4"/>
    <n v="2019"/>
    <x v="3"/>
  </r>
  <r>
    <s v="0XKOBt59crntr7HQXXO8Yz', '39NR3AUhpbbqKM33vWn2fp"/>
    <x v="10254"/>
    <n v="0"/>
    <n v="0.48100000000000004"/>
    <n v="0.90599999999999992"/>
    <n v="0"/>
    <x v="4"/>
    <n v="-4.18"/>
    <n v="1"/>
    <n v="5.4600000000000003E-2"/>
    <n v="9.5599999999999991E-3"/>
    <n v="5.2599999999999999E-3"/>
    <n v="0.16600000000000001"/>
    <n v="0.43700000000000011"/>
    <n v="144.08100000000005"/>
    <n v="238187"/>
    <n v="3.97"/>
    <n v="4"/>
    <n v="2019"/>
    <x v="3"/>
  </r>
  <r>
    <s v="0XKOBt59crntr7HQXXO8Yz', '6zLBxLdl60ekBLpawtT63I"/>
    <x v="10254"/>
    <n v="0"/>
    <n v="0.59499999999999997"/>
    <n v="0.44"/>
    <n v="4"/>
    <x v="8"/>
    <n v="-7.7949999999999999"/>
    <n v="1"/>
    <n v="3.09E-2"/>
    <n v="0.629"/>
    <n v="4.7099999999999998E-6"/>
    <n v="9.1399999999999995E-2"/>
    <n v="0.33600000000000002"/>
    <n v="128.334"/>
    <n v="236973"/>
    <n v="3.95"/>
    <n v="4"/>
    <n v="2019"/>
    <x v="3"/>
  </r>
  <r>
    <s v="0XKOBt59crntr7HQXXO8Yz', '4MoAOfV4ROWofLG3a3hhBN"/>
    <x v="10254"/>
    <n v="0"/>
    <n v="0.504"/>
    <n v="0.91500000000000004"/>
    <n v="7"/>
    <x v="7"/>
    <n v="-3.3539999999999996"/>
    <n v="1"/>
    <n v="4.0800000000000003E-2"/>
    <n v="2.1700000000000001E-3"/>
    <n v="4.1600000000000002E-5"/>
    <n v="9.2499999999999999E-2"/>
    <n v="0.88900000000000001"/>
    <n v="141.99600000000001"/>
    <n v="186707"/>
    <n v="3.11"/>
    <n v="4"/>
    <n v="2019"/>
    <x v="3"/>
  </r>
  <r>
    <s v="0XKOBt59crntr7HQXXO8Yz', '70kkdajctXSbqSMJbQO424"/>
    <x v="10254"/>
    <n v="0"/>
    <n v="0.64500000000000002"/>
    <n v="0.55200000000000005"/>
    <n v="3"/>
    <x v="10"/>
    <n v="-7.6229999999999976"/>
    <n v="1"/>
    <n v="3.3000000000000002E-2"/>
    <n v="0.16699999999999998"/>
    <n v="2.3300000000000001E-5"/>
    <n v="7.1800000000000003E-2"/>
    <n v="0.214"/>
    <n v="102.881"/>
    <n v="278200"/>
    <n v="4.6399999999999997"/>
    <n v="4"/>
    <n v="2019"/>
    <x v="3"/>
  </r>
  <r>
    <s v="0XKOBt59crntr7HQXXO8Yz', '3oSJ7TBVCWMDMiYjXNiCKE"/>
    <x v="10254"/>
    <n v="0"/>
    <n v="0.58299999999999996"/>
    <n v="0.39399999999999996"/>
    <n v="9"/>
    <x v="3"/>
    <n v="-7.73"/>
    <n v="1"/>
    <n v="3.0700000000000002E-2"/>
    <n v="0.28100000000000003"/>
    <n v="9.8600000000000005E-6"/>
    <n v="7.8100000000000003E-2"/>
    <n v="0.184"/>
    <n v="120.04899999999999"/>
    <n v="311200"/>
    <n v="5.19"/>
    <n v="4"/>
    <n v="2019"/>
    <x v="3"/>
  </r>
  <r>
    <s v="0XKOBt59crntr7HQXXO8Yz', '2lRH2dgU5Kk4Bc5phmII4T"/>
    <x v="10254"/>
    <n v="0"/>
    <n v="0.60099999999999998"/>
    <n v="0.90900000000000003"/>
    <n v="2"/>
    <x v="5"/>
    <n v="-4.0510000000000002"/>
    <n v="1"/>
    <n v="4.3799999999999999E-2"/>
    <n v="1.2500000000000001E-2"/>
    <n v="5.2099999999999999E-5"/>
    <n v="8.1799999999999998E-2"/>
    <n v="0.80500000000000005"/>
    <n v="125.029"/>
    <n v="252160"/>
    <n v="4.2"/>
    <n v="4"/>
    <n v="2019"/>
    <x v="3"/>
  </r>
  <r>
    <s v="0XKOBt59crntr7HQXXO8Yz', '718COspgdWOnwOFpJHRZHS"/>
    <x v="10254"/>
    <n v="0"/>
    <n v="0.57299999999999995"/>
    <n v="0.84599999999999997"/>
    <n v="7"/>
    <x v="7"/>
    <n v="-4.8660000000000005"/>
    <n v="1"/>
    <n v="3.44E-2"/>
    <n v="3.7200000000000002E-3"/>
    <n v="7.8700000000000002E-5"/>
    <n v="0.28999999999999998"/>
    <n v="0.56200000000000006"/>
    <n v="127.06100000000001"/>
    <n v="191053"/>
    <n v="3.18"/>
    <n v="4"/>
    <n v="2019"/>
    <x v="3"/>
  </r>
  <r>
    <s v="0XKOBt59crntr7HQXXO8Yz', '1DTZRmlVZBxx2wRQBtx6yi"/>
    <x v="10254"/>
    <n v="0"/>
    <n v="0.60899999999999999"/>
    <n v="0.84599999999999997"/>
    <n v="3"/>
    <x v="10"/>
    <n v="-4.4370000000000003"/>
    <n v="1"/>
    <n v="5.62E-2"/>
    <n v="5.79E-2"/>
    <n v="7.5299999999999998E-4"/>
    <n v="0.188"/>
    <n v="0.64300000000000002"/>
    <n v="130.47899999999998"/>
    <n v="203933"/>
    <n v="3.4"/>
    <n v="4"/>
    <n v="2019"/>
    <x v="3"/>
  </r>
  <r>
    <s v="0XKOBt59crntr7HQXXO8Yz', '02rd0anEWfMtF7iMku9uor"/>
    <x v="10254"/>
    <n v="0"/>
    <n v="0.64700000000000002"/>
    <n v="0.75"/>
    <n v="9"/>
    <x v="3"/>
    <n v="-4.1470000000000002"/>
    <n v="1"/>
    <n v="3.0700000000000002E-2"/>
    <n v="7.9299999999999995E-2"/>
    <n v="4.2300000000000002E-6"/>
    <n v="7.7299999999999994E-2"/>
    <n v="0.63900000000000001"/>
    <n v="115.015"/>
    <n v="214853"/>
    <n v="3.58"/>
    <n v="4"/>
    <n v="2012"/>
    <x v="3"/>
  </r>
  <r>
    <s v="0XKOBt59crntr7HQXXO8Yz', '6x2LnllRG5uGarZMsD4iO8"/>
    <x v="10254"/>
    <n v="0"/>
    <n v="0.624"/>
    <n v="0.80700000000000005"/>
    <n v="3"/>
    <x v="10"/>
    <n v="-6.319"/>
    <n v="1"/>
    <n v="3.61E-2"/>
    <n v="5.8100000000000001E-3"/>
    <n v="2.6699999999999998E-4"/>
    <n v="8.5099999999999995E-2"/>
    <n v="0.64900000000000002"/>
    <n v="125.01899999999999"/>
    <n v="209947"/>
    <n v="3.5"/>
    <n v="4"/>
    <n v="2019"/>
    <x v="3"/>
  </r>
  <r>
    <s v="0XKOBt59crntr7HQXXO8Yz', '7lUUBDm6D4zeAVxbBqtHel"/>
    <x v="10254"/>
    <n v="0"/>
    <n v="0.625"/>
    <n v="0.84200000000000008"/>
    <n v="4"/>
    <x v="8"/>
    <n v="-5.1710000000000003"/>
    <n v="1"/>
    <n v="3.2099999999999997E-2"/>
    <n v="0.01"/>
    <n v="0"/>
    <n v="0.28600000000000003"/>
    <n v="0.67799999999999994"/>
    <n v="117.99799999999999"/>
    <n v="235053"/>
    <n v="3.92"/>
    <n v="4"/>
    <n v="2019"/>
    <x v="3"/>
  </r>
  <r>
    <s v="0XKOBt59crntr7HQXXO8Yz"/>
    <x v="10254"/>
    <n v="0"/>
    <n v="0.61270999999999998"/>
    <n v="0.69230000000000014"/>
    <n v="5.47"/>
    <x v="1"/>
    <n v="-7.2317699999999991"/>
    <n v="0.94"/>
    <n v="3.5551999999999986E-2"/>
    <n v="0.2149953"/>
    <n v="4.258163700000003E-3"/>
    <n v="0.20748199999999994"/>
    <n v="0.59325000000000006"/>
    <n v="122.90482999999999"/>
    <n v="220533.48"/>
    <n v="3.68"/>
    <n v="3.96"/>
    <n v="2001.91"/>
    <x v="0"/>
  </r>
  <r>
    <s v="78jrMIbX0AQ9frBm04lKt4', '23OBpHr3yXnMMCu13Fg1Oa"/>
    <x v="10255"/>
    <n v="0"/>
    <n v="0.33499999999999996"/>
    <n v="0.34550000000000003"/>
    <n v="7"/>
    <x v="7"/>
    <n v="-11.22"/>
    <n v="1"/>
    <n v="5.1400000000000001E-2"/>
    <n v="0.88250000000000006"/>
    <n v="1.88E-6"/>
    <n v="0.21949999999999997"/>
    <n v="0.30349999999999999"/>
    <n v="131.55850000000001"/>
    <n v="298600"/>
    <n v="4.9800000000000004"/>
    <n v="3"/>
    <n v="1998"/>
    <x v="4"/>
  </r>
  <r>
    <s v="78jrMIbX0AQ9frBm04lKt4', '5gaMFRB8UptnunjZ7qYnoG"/>
    <x v="10255"/>
    <n v="0"/>
    <n v="0.433"/>
    <n v="0.29600000000000004"/>
    <n v="7"/>
    <x v="7"/>
    <n v="-12.949000000000002"/>
    <n v="1"/>
    <n v="5.1299999999999998E-2"/>
    <n v="0.8640000000000001"/>
    <n v="1.6200000000000001E-5"/>
    <n v="0.29799999999999999"/>
    <n v="0.26600000000000001"/>
    <n v="140.09299999999999"/>
    <n v="328960"/>
    <n v="5.48"/>
    <n v="4"/>
    <n v="1997"/>
    <x v="4"/>
  </r>
  <r>
    <s v="78jrMIbX0AQ9frBm04lKt4', '7FxLKkFmNsDT54KrzN2HJn', '23OBpHr3yXnMMCu13Fg1Oa', '5QNZRrmYSHM0rjRjcm5B4V"/>
    <x v="10255"/>
    <n v="0"/>
    <n v="0.46700000000000003"/>
    <n v="0.61399999999999999"/>
    <n v="0"/>
    <x v="4"/>
    <n v="-8.9009999999999998"/>
    <n v="1"/>
    <n v="0.124"/>
    <n v="0.48799999999999999"/>
    <n v="0"/>
    <n v="7.9899999999999999E-2"/>
    <n v="0.65"/>
    <n v="164.40200000000004"/>
    <n v="231267"/>
    <n v="3.85"/>
    <n v="4"/>
    <n v="1997"/>
    <x v="4"/>
  </r>
  <r>
    <s v="78jrMIbX0AQ9frBm04lKt4"/>
    <x v="10255"/>
    <n v="0"/>
    <n v="0.502"/>
    <n v="0.36399999999999999"/>
    <n v="0"/>
    <x v="4"/>
    <n v="-10.559000000000001"/>
    <n v="1"/>
    <n v="4.6600000000000003E-2"/>
    <n v="0.88200000000000001"/>
    <n v="1.0300000000000001E-6"/>
    <n v="0.13500000000000001"/>
    <n v="0.38299999999999995"/>
    <n v="110.785"/>
    <n v="289733"/>
    <n v="4.83"/>
    <n v="4"/>
    <n v="1997"/>
    <x v="4"/>
  </r>
  <r>
    <s v="2QEKXcpZJ2FjIRGJAVeRw1"/>
    <x v="10256"/>
    <n v="0"/>
    <n v="0.48536842105263167"/>
    <n v="0.63751578947368426"/>
    <n v="3.5526315789473686"/>
    <x v="10"/>
    <n v="-9.8100263157894716"/>
    <n v="0.63157894736842102"/>
    <n v="3.2973684210526322E-2"/>
    <n v="0.27796297368421047"/>
    <n v="0.33817141842105269"/>
    <n v="0.20181842105263162"/>
    <n v="0.41901315789473675"/>
    <n v="127.30376315789472"/>
    <n v="315919.39473684208"/>
    <n v="5.27"/>
    <n v="3.9736842105263159"/>
    <n v="2006.3421052631579"/>
    <x v="0"/>
  </r>
  <r>
    <s v="4GgubNvnO7N0hTaU1AkAX9"/>
    <x v="10257"/>
    <n v="0"/>
    <n v="0.56999999999999995"/>
    <n v="0.54874999999999996"/>
    <n v="4.75"/>
    <x v="8"/>
    <n v="-8.184333333333333"/>
    <n v="0.75"/>
    <n v="3.5866666666666665E-2"/>
    <n v="0.30424000000000001"/>
    <n v="8.2637416666670003E-4"/>
    <n v="0.15550833333333333"/>
    <n v="0.45070833333333327"/>
    <n v="124.05916666666667"/>
    <n v="233357.75"/>
    <n v="3.89"/>
    <n v="3.9166666666666665"/>
    <n v="2017"/>
    <x v="3"/>
  </r>
  <r>
    <s v="3b6HBVb6W4gferaDMuX4Dx"/>
    <x v="10258"/>
    <n v="0"/>
    <n v="0.52091666666666681"/>
    <n v="0.23170833333333327"/>
    <n v="4.75"/>
    <x v="8"/>
    <n v="-13.103916666666668"/>
    <n v="0.58333333333333337"/>
    <n v="3.4825000000000002E-2"/>
    <n v="0.83666666666666689"/>
    <n v="1.1715978333333333E-2"/>
    <n v="0.10920833333333334"/>
    <n v="0.27252499999999996"/>
    <n v="115.57925"/>
    <n v="210204.5"/>
    <n v="3.5"/>
    <n v="3.6666666666666665"/>
    <n v="2009"/>
    <x v="0"/>
  </r>
  <r>
    <s v="42SGIJhZJiOKAI0ZN3xIcn"/>
    <x v="10259"/>
    <n v="0"/>
    <n v="0.6436666666666665"/>
    <n v="0.3631545454545454"/>
    <n v="3.9696969696969697"/>
    <x v="10"/>
    <n v="-12.572727272727276"/>
    <n v="0.90909090909090906"/>
    <n v="4.7375757575757578E-2"/>
    <n v="0.51936363636363625"/>
    <n v="0.1079704487878788"/>
    <n v="0.13066666666666665"/>
    <n v="0.59345454545454546"/>
    <n v="118.43715151515151"/>
    <n v="218027.87878787878"/>
    <n v="3.63"/>
    <n v="3.8787878787878789"/>
    <n v="2004.2121212121212"/>
    <x v="0"/>
  </r>
  <r>
    <s v="571a4DKJeWCBzgmWn4lJwo"/>
    <x v="10260"/>
    <n v="0"/>
    <n v="0.63784615384615384"/>
    <n v="0.48076923076923084"/>
    <n v="3.7692307692307692"/>
    <x v="10"/>
    <n v="-11.440769230769231"/>
    <n v="0.38461538461538464"/>
    <n v="2.9799999999999997E-2"/>
    <n v="0.43907692307692309"/>
    <n v="0.46109230769230763"/>
    <n v="0.16036153846153844"/>
    <n v="0.49453846153846165"/>
    <n v="115.06238461538462"/>
    <n v="269417.46153846156"/>
    <n v="4.49"/>
    <n v="4"/>
    <n v="2004"/>
    <x v="0"/>
  </r>
  <r>
    <s v="0vh0e53pmrZlPJRAs8IR6y"/>
    <x v="10261"/>
    <n v="0"/>
    <n v="0.498"/>
    <n v="0.74099999999999999"/>
    <n v="2"/>
    <x v="5"/>
    <n v="-4.5310000000000015"/>
    <n v="1"/>
    <n v="4.5400000000000003E-2"/>
    <n v="0.72599999999999998"/>
    <n v="7.2700000000000004E-3"/>
    <n v="0.93799999999999994"/>
    <n v="0.97799999999999998"/>
    <n v="135.077"/>
    <n v="183800"/>
    <n v="3.06"/>
    <n v="4"/>
    <n v="2001"/>
    <x v="0"/>
  </r>
  <r>
    <s v="4ybA3kLMB7Eqaj9k5eYbFN', '5Y44HYHm84hKp6zBUqOHWv', '6cBViB3OXowKbOpQY9wkfI', '28z5KR7aeT1LCvaEiyqwho"/>
    <x v="10262"/>
    <n v="0"/>
    <n v="0.35108333333333336"/>
    <n v="0.27633333333333338"/>
    <n v="4.833333333333333"/>
    <x v="8"/>
    <n v="-17.9055"/>
    <n v="0.41666666666666669"/>
    <n v="4.2116666666666663E-2"/>
    <n v="0.64718333333333333"/>
    <n v="0.80383333333333329"/>
    <n v="0.12674166666666667"/>
    <n v="0.14383333333333334"/>
    <n v="121.8223333333333"/>
    <n v="310095.5"/>
    <n v="5.17"/>
    <n v="4.083333333333333"/>
    <n v="2017"/>
    <x v="3"/>
  </r>
  <r>
    <s v="4y3qtRpNcM7uAOSbXUHMQZ"/>
    <x v="10263"/>
    <n v="0"/>
    <n v="0.7"/>
    <n v="0.83299999999999996"/>
    <n v="6"/>
    <x v="0"/>
    <n v="-4.6710000000000003"/>
    <n v="1"/>
    <n v="0.28800000000000003"/>
    <n v="4.6199999999999998E-2"/>
    <n v="0"/>
    <n v="0.11900000000000001"/>
    <n v="0.871"/>
    <n v="90.075000000000003"/>
    <n v="259493"/>
    <n v="4.32"/>
    <n v="4"/>
    <n v="2004"/>
    <x v="0"/>
  </r>
  <r>
    <s v="5i6z1iNy80lAfytQ2a4IIM"/>
    <x v="10264"/>
    <n v="0"/>
    <n v="0.54418749999999994"/>
    <n v="0.66725000000000012"/>
    <n v="5.0625"/>
    <x v="1"/>
    <n v="-8.3658750000000008"/>
    <n v="0.5"/>
    <n v="0.15693125000000002"/>
    <n v="0.12818012500000003"/>
    <n v="8.4082531249999995E-2"/>
    <n v="0.17812500000000001"/>
    <n v="0.50490625000000011"/>
    <n v="117.53987499999999"/>
    <n v="293761.6875"/>
    <n v="4.9000000000000004"/>
    <n v="4"/>
    <n v="2004"/>
    <x v="0"/>
  </r>
  <r>
    <s v="46UxF4P7x9FUigK1O2sSsV', '4gslPz6hroSxc5eeRzIjh9"/>
    <x v="10265"/>
    <n v="0"/>
    <n v="0.65088235294117647"/>
    <n v="0.58405882352941174"/>
    <n v="6.882352941176471"/>
    <x v="0"/>
    <n v="-10.225235294117647"/>
    <n v="0.58823529411764708"/>
    <n v="0.34629411764705892"/>
    <n v="0.20601588235294119"/>
    <n v="6.6305882352939995E-4"/>
    <n v="0.14520000000000002"/>
    <n v="0.4718941176470588"/>
    <n v="109.33517647058824"/>
    <n v="261058.76470588235"/>
    <n v="4.3499999999999996"/>
    <n v="3.8235294117647061"/>
    <n v="2007"/>
    <x v="0"/>
  </r>
  <r>
    <s v="46UxF4P7x9FUigK1O2sSsV', '7L6loGvRToRq60RPjxT9w0"/>
    <x v="10265"/>
    <n v="0"/>
    <n v="0.64400000000000002"/>
    <n v="0.626"/>
    <n v="8"/>
    <x v="6"/>
    <n v="-5.8970000000000002"/>
    <n v="1"/>
    <n v="8.9499999999999996E-2"/>
    <n v="2.8199999999999999E-2"/>
    <n v="0"/>
    <n v="0.47200000000000003"/>
    <n v="5.91E-2"/>
    <n v="84.966000000000022"/>
    <n v="251626"/>
    <n v="4.1900000000000004"/>
    <n v="4"/>
    <n v="2013"/>
    <x v="3"/>
  </r>
  <r>
    <s v="46UxF4P7x9FUigK1O2sSsV', '6MvWeuI8U5WXvcvogC47GC"/>
    <x v="10265"/>
    <n v="0"/>
    <n v="0.75847368421052641"/>
    <n v="0.55694736842105252"/>
    <n v="6"/>
    <x v="0"/>
    <n v="-9.9058421052631562"/>
    <n v="0.52631578947368418"/>
    <n v="0.26916842105263161"/>
    <n v="0.11799473684210528"/>
    <n v="3.8019757894736834E-3"/>
    <n v="0.17979473684210526"/>
    <n v="0.51121052631578956"/>
    <n v="111.43578947368422"/>
    <n v="232326.26315789475"/>
    <n v="3.87"/>
    <n v="4"/>
    <n v="2005"/>
    <x v="0"/>
  </r>
  <r>
    <s v="46UxF4P7x9FUigK1O2sSsV', '24Z7Lyw7B6xbYhKuiNQEM0"/>
    <x v="10265"/>
    <n v="0"/>
    <n v="0.72"/>
    <n v="0.86299999999999999"/>
    <n v="2"/>
    <x v="5"/>
    <n v="-4.8789999999999996"/>
    <n v="1"/>
    <n v="0.41899999999999998"/>
    <n v="4.7100000000000003E-2"/>
    <n v="0"/>
    <n v="0.34899999999999998"/>
    <n v="0.60199999999999998"/>
    <n v="83.801000000000002"/>
    <n v="332866"/>
    <n v="5.55"/>
    <n v="4"/>
    <n v="2002"/>
    <x v="0"/>
  </r>
  <r>
    <s v="46UxF4P7x9FUigK1O2sSsV', '62Ns3Bp9vW4A6AO9Jzc5gM', '2PRi0DhfvxfMXrFubTUs2h', '56IV1D1ol0hUvVvP5y6I2X"/>
    <x v="10265"/>
    <n v="0"/>
    <n v="0.625"/>
    <n v="0.69799999999999995"/>
    <n v="6"/>
    <x v="0"/>
    <n v="-8.51"/>
    <n v="0"/>
    <n v="0.28499999999999998"/>
    <n v="7.1999999999999998E-3"/>
    <n v="3.6900000000000002E-5"/>
    <n v="0.215"/>
    <n v="0.40600000000000003"/>
    <n v="83.866"/>
    <n v="340546"/>
    <n v="5.68"/>
    <n v="4"/>
    <n v="2002"/>
    <x v="0"/>
  </r>
  <r>
    <s v="46UxF4P7x9FUigK1O2sSsV', '62Ns3Bp9vW4A6AO9Jzc5gM"/>
    <x v="10265"/>
    <n v="0"/>
    <n v="0.68500000000000005"/>
    <n v="0.59200000000000008"/>
    <n v="1"/>
    <x v="9"/>
    <n v="-6.3070000000000004"/>
    <n v="1"/>
    <n v="0.22500000000000001"/>
    <n v="4.8999999999999998E-3"/>
    <n v="7.6899999999999996E-2"/>
    <n v="0.36399999999999999"/>
    <n v="0.434"/>
    <n v="80.173000000000002"/>
    <n v="354506"/>
    <n v="5.91"/>
    <n v="4"/>
    <n v="2002"/>
    <x v="0"/>
  </r>
  <r>
    <s v="46UxF4P7x9FUigK1O2sSsV', '4lAbgqulwoiKBFoxVXNTNO', '4bh1aJTB6klFDMXDsr6UGs"/>
    <x v="10265"/>
    <n v="0"/>
    <n v="0.46100000000000002"/>
    <n v="0.68599999999999994"/>
    <n v="1"/>
    <x v="9"/>
    <n v="-6.96"/>
    <n v="1"/>
    <n v="0.39899999999999997"/>
    <n v="1.3100000000000001E-2"/>
    <n v="0"/>
    <n v="9.7900000000000001E-2"/>
    <n v="0.374"/>
    <n v="96.342000000000013"/>
    <n v="229360"/>
    <n v="3.82"/>
    <n v="4"/>
    <n v="2013"/>
    <x v="3"/>
  </r>
  <r>
    <s v="46UxF4P7x9FUigK1O2sSsV', '4lAbgqulwoiKBFoxVXNTNO"/>
    <x v="10265"/>
    <n v="0"/>
    <n v="0.39899999999999997"/>
    <n v="0.89300000000000002"/>
    <n v="10"/>
    <x v="2"/>
    <n v="-5.415"/>
    <n v="0"/>
    <n v="0.42299999999999999"/>
    <n v="0.46700000000000003"/>
    <n v="0"/>
    <n v="0.30399999999999999"/>
    <n v="0.52900000000000003"/>
    <n v="172.48500000000001"/>
    <n v="180560"/>
    <n v="3.01"/>
    <n v="4"/>
    <n v="2020"/>
    <x v="1"/>
  </r>
  <r>
    <s v="46UxF4P7x9FUigK1O2sSsV', '71BwQPxMjO4uI1u4f78vdO"/>
    <x v="10265"/>
    <n v="0"/>
    <n v="0.77700000000000002"/>
    <n v="0.71200000000000008"/>
    <n v="10"/>
    <x v="2"/>
    <n v="-2.8810000000000002"/>
    <n v="0"/>
    <n v="0.30099999999999999"/>
    <n v="1.18E-2"/>
    <n v="0"/>
    <n v="8.3299999999999999E-2"/>
    <n v="0.42399999999999999"/>
    <n v="75.033000000000001"/>
    <n v="238853"/>
    <n v="3.98"/>
    <n v="4"/>
    <n v="2002"/>
    <x v="0"/>
  </r>
  <r>
    <s v="46UxF4P7x9FUigK1O2sSsV', '6VMSDdB4M177kIlpo9Xtxi"/>
    <x v="10265"/>
    <n v="0"/>
    <n v="0.75599999999999989"/>
    <n v="0.60399999999999998"/>
    <n v="2"/>
    <x v="5"/>
    <n v="-8.8789999999999996"/>
    <n v="1"/>
    <n v="0.33600000000000002"/>
    <n v="6.8599999999999994E-2"/>
    <n v="0"/>
    <n v="9.9699999999999997E-2"/>
    <n v="0.78400000000000003"/>
    <n v="88.082000000000022"/>
    <n v="265260"/>
    <n v="4.42"/>
    <n v="4"/>
    <n v="2020"/>
    <x v="1"/>
  </r>
  <r>
    <s v="46UxF4P7x9FUigK1O2sSsV', '7txiirQC4XkAOLVVnyxCCD', '7L6loGvRToRq60RPjxT9w0"/>
    <x v="10265"/>
    <n v="0"/>
    <n v="0.495"/>
    <n v="0.80599999999999994"/>
    <n v="8"/>
    <x v="6"/>
    <n v="-4.8150000000000004"/>
    <n v="1"/>
    <n v="0.4"/>
    <n v="0.249"/>
    <n v="0"/>
    <n v="0.61399999999999999"/>
    <n v="0.65599999999999992"/>
    <n v="175.011"/>
    <n v="226401"/>
    <n v="3.77"/>
    <n v="4"/>
    <n v="2013"/>
    <x v="3"/>
  </r>
  <r>
    <s v="46UxF4P7x9FUigK1O2sSsV', '4bidFqFLzQ6OBICstJbr05"/>
    <x v="10265"/>
    <n v="0"/>
    <n v="0.51600000000000001"/>
    <n v="0.79200000000000004"/>
    <n v="1"/>
    <x v="9"/>
    <n v="-4.1419999999999995"/>
    <n v="0"/>
    <n v="0.10800000000000001"/>
    <n v="2.5100000000000001E-2"/>
    <n v="0"/>
    <n v="0.375"/>
    <n v="0.28499999999999998"/>
    <n v="80.180000000000007"/>
    <n v="274800"/>
    <n v="4.58"/>
    <n v="4"/>
    <n v="1995"/>
    <x v="4"/>
  </r>
  <r>
    <s v="46UxF4P7x9FUigK1O2sSsV', '6roe6F5o8ZbEbVcXbMnq63"/>
    <x v="10265"/>
    <n v="0"/>
    <n v="0.54299999999999993"/>
    <n v="0.65799999999999992"/>
    <n v="1"/>
    <x v="9"/>
    <n v="-7.63"/>
    <n v="1"/>
    <n v="0.10300000000000001"/>
    <n v="5.9700000000000005E-3"/>
    <n v="1.83E-2"/>
    <n v="0.628"/>
    <n v="0.221"/>
    <n v="121.18299999999999"/>
    <n v="377063"/>
    <n v="6.28"/>
    <n v="4"/>
    <n v="2017"/>
    <x v="3"/>
  </r>
  <r>
    <s v="46UxF4P7x9FUigK1O2sSsV', '56IV1D1ol0hUvVvP5y6I2X', '2cXCc5LJLPguWlU5xvgnty"/>
    <x v="10265"/>
    <n v="0"/>
    <n v="0.81200000000000006"/>
    <n v="0.77400000000000002"/>
    <n v="5"/>
    <x v="1"/>
    <n v="-5.6429999999999998"/>
    <n v="1"/>
    <n v="0.29399999999999998"/>
    <n v="0.183"/>
    <n v="0"/>
    <n v="0.107"/>
    <n v="0.72699999999999998"/>
    <n v="95.062999999999988"/>
    <n v="289826"/>
    <n v="4.83"/>
    <n v="4"/>
    <n v="2002"/>
    <x v="0"/>
  </r>
  <r>
    <s v="46UxF4P7x9FUigK1O2sSsV', '4LVYipESQiSx3SdleRT2dx', '4xmJlbVpyqr98R9jNvi1bu"/>
    <x v="10265"/>
    <n v="0"/>
    <n v="0.69099999999999995"/>
    <n v="0.64700000000000002"/>
    <n v="2"/>
    <x v="5"/>
    <n v="-4.5430000000000001"/>
    <n v="1"/>
    <n v="0.49"/>
    <n v="1.7299999999999999E-2"/>
    <n v="0"/>
    <n v="4.3499999999999997E-2"/>
    <n v="0.67"/>
    <n v="170.047"/>
    <n v="252506"/>
    <n v="4.21"/>
    <n v="4"/>
    <n v="2002"/>
    <x v="0"/>
  </r>
  <r>
    <s v="46UxF4P7x9FUigK1O2sSsV', '7zICaxnDB9ZprDSiFpvbbW', '1BqZvne0LRHHwqEhuAyoNp"/>
    <x v="10265"/>
    <n v="0"/>
    <n v="0.85400000000000009"/>
    <n v="0.68599999999999994"/>
    <n v="5"/>
    <x v="1"/>
    <n v="-3.4160000000000004"/>
    <n v="0"/>
    <n v="0.30599999999999999"/>
    <n v="0.157"/>
    <n v="0"/>
    <n v="7.51E-2"/>
    <n v="0.48700000000000004"/>
    <n v="87.081000000000003"/>
    <n v="268973"/>
    <n v="4.4800000000000004"/>
    <n v="4"/>
    <n v="2002"/>
    <x v="0"/>
  </r>
  <r>
    <s v="46UxF4P7x9FUigK1O2sSsV', '6rmVYvGEVlAylwQdY9WHZM"/>
    <x v="10265"/>
    <n v="0"/>
    <n v="0.42399999999999999"/>
    <n v="0.54899999999999993"/>
    <n v="8"/>
    <x v="6"/>
    <n v="-10.122"/>
    <n v="1"/>
    <n v="0.20800000000000002"/>
    <n v="0.24"/>
    <n v="0"/>
    <n v="0.20100000000000001"/>
    <n v="9.11E-2"/>
    <n v="83.206000000000003"/>
    <n v="244090"/>
    <n v="4.07"/>
    <n v="4"/>
    <n v="2020"/>
    <x v="1"/>
  </r>
  <r>
    <s v="46UxF4P7x9FUigK1O2sSsV', '3jjYalB7TDx6fY4JL3tHRw', '5JhOoYXhQdtYrd7ICJzSKs', '3rw3V7XMEhvGXUAVbsfpTJ', '7DkekyYG58l8cuUWgAfYT7', '4bidFqFLzQ6OBICstJbr05"/>
    <x v="10265"/>
    <n v="0"/>
    <n v="0.66099999999999992"/>
    <n v="0.92799999999999994"/>
    <n v="8"/>
    <x v="6"/>
    <n v="-3.2060000000000004"/>
    <n v="0"/>
    <n v="0.29499999999999998"/>
    <n v="1.6199999999999999E-2"/>
    <n v="0"/>
    <n v="7.2499999999999995E-2"/>
    <n v="0.622"/>
    <n v="170.12400000000005"/>
    <n v="327267"/>
    <n v="5.45"/>
    <n v="4"/>
    <n v="1995"/>
    <x v="4"/>
  </r>
  <r>
    <s v="46UxF4P7x9FUigK1O2sSsV', '3jjYalB7TDx6fY4JL3tHRw"/>
    <x v="10265"/>
    <n v="0"/>
    <n v="0.82299999999999995"/>
    <n v="0.79799999999999993"/>
    <n v="4"/>
    <x v="8"/>
    <n v="-8.32"/>
    <n v="0"/>
    <n v="0.309"/>
    <n v="1.9E-3"/>
    <n v="0"/>
    <n v="8.9700000000000002E-2"/>
    <n v="0.72599999999999998"/>
    <n v="86.93"/>
    <n v="177360"/>
    <n v="2.96"/>
    <n v="4"/>
    <n v="2002"/>
    <x v="0"/>
  </r>
  <r>
    <s v="46UxF4P7x9FUigK1O2sSsV', '7DkekyYG58l8cuUWgAfYT7', '4XtXcYQ4FD7wKKbGAPo3wy"/>
    <x v="10265"/>
    <n v="0"/>
    <n v="0.78400000000000003"/>
    <n v="0.755"/>
    <n v="11"/>
    <x v="11"/>
    <n v="-8.3579999999999988"/>
    <n v="0"/>
    <n v="0.16200000000000001"/>
    <n v="1.7399999999999998E-3"/>
    <n v="0"/>
    <n v="0.10800000000000001"/>
    <n v="0.80900000000000005"/>
    <n v="75.94"/>
    <n v="277306"/>
    <n v="4.62"/>
    <n v="4"/>
    <n v="2002"/>
    <x v="0"/>
  </r>
  <r>
    <s v="46UxF4P7x9FUigK1O2sSsV', '3lLxmDQi4m9T6w94eQU39D', '7DkekyYG58l8cuUWgAfYT7"/>
    <x v="10265"/>
    <n v="0"/>
    <n v="0.84699999999999998"/>
    <n v="0.57399999999999995"/>
    <n v="8"/>
    <x v="6"/>
    <n v="-5.2510000000000003"/>
    <n v="1"/>
    <n v="0.33500000000000002"/>
    <n v="3.9300000000000002E-2"/>
    <n v="2.57E-6"/>
    <n v="0.33600000000000002"/>
    <n v="0.43700000000000011"/>
    <n v="81.982000000000014"/>
    <n v="244760"/>
    <n v="4.08"/>
    <n v="4"/>
    <n v="2002"/>
    <x v="0"/>
  </r>
  <r>
    <s v="46UxF4P7x9FUigK1O2sSsV', '6UBA15slIuadJ8h2lPRPos', '7EWU4FhUJM1sZQgQKdENeT"/>
    <x v="10265"/>
    <n v="0"/>
    <n v="0.67799999999999994"/>
    <n v="0.90099999999999991"/>
    <n v="1"/>
    <x v="9"/>
    <n v="-5.52"/>
    <n v="1"/>
    <n v="0.29499999999999998"/>
    <n v="7.9000000000000001E-2"/>
    <n v="0"/>
    <n v="0.5"/>
    <n v="0.27500000000000002"/>
    <n v="114.977"/>
    <n v="242250"/>
    <n v="4.04"/>
    <n v="4"/>
    <n v="2013"/>
    <x v="3"/>
  </r>
  <r>
    <s v="46UxF4P7x9FUigK1O2sSsV', '4ojqPwQewNsyNW2KQl8FUS"/>
    <x v="10265"/>
    <n v="0"/>
    <n v="0.82499999999999996"/>
    <n v="0.7659999999999999"/>
    <n v="1"/>
    <x v="9"/>
    <n v="-7.306"/>
    <n v="1"/>
    <n v="0.29600000000000004"/>
    <n v="2.7900000000000001E-2"/>
    <n v="0"/>
    <n v="0.14800000000000002"/>
    <n v="0.79200000000000004"/>
    <n v="89.032000000000025"/>
    <n v="265773"/>
    <n v="4.43"/>
    <n v="4"/>
    <n v="2002"/>
    <x v="0"/>
  </r>
  <r>
    <s v="46UxF4P7x9FUigK1O2sSsV', '7zmxRagidm9E5dF0mGhQ6K"/>
    <x v="10265"/>
    <n v="0"/>
    <n v="0.622"/>
    <n v="0.53900000000000003"/>
    <n v="1"/>
    <x v="9"/>
    <n v="-8.4310000000000009"/>
    <n v="1"/>
    <n v="0.39799999999999996"/>
    <n v="6.8200000000000005E-3"/>
    <n v="0"/>
    <n v="0.47100000000000003"/>
    <n v="0.34700000000000003"/>
    <n v="88.852000000000004"/>
    <n v="291451"/>
    <n v="4.8600000000000003"/>
    <n v="4"/>
    <n v="2013"/>
    <x v="3"/>
  </r>
  <r>
    <s v="46UxF4P7x9FUigK1O2sSsV', '4AhSXhHjT8wczTqerdcxpV', '0RoFiYMUfteO5qH2TbUDjx"/>
    <x v="10265"/>
    <n v="0"/>
    <n v="0.79400000000000004"/>
    <n v="0.68799999999999994"/>
    <n v="1"/>
    <x v="9"/>
    <n v="-3.681"/>
    <n v="1"/>
    <n v="0.13100000000000001"/>
    <n v="0.14199999999999999"/>
    <n v="1.1799999999999999E-6"/>
    <n v="5.2699999999999997E-2"/>
    <n v="0.156"/>
    <n v="120.16500000000001"/>
    <n v="247430"/>
    <n v="4.12"/>
    <n v="4"/>
    <n v="2020"/>
    <x v="1"/>
  </r>
  <r>
    <s v="46UxF4P7x9FUigK1O2sSsV', '29BXWpk8CfbQ4DJW6B6U4E', '1mPJvt2h044JNRBfHKM4fS"/>
    <x v="10265"/>
    <n v="0"/>
    <n v="0.50600000000000001"/>
    <n v="0.65200000000000002"/>
    <n v="9"/>
    <x v="3"/>
    <n v="-7.8550000000000004"/>
    <n v="1"/>
    <n v="0.45200000000000001"/>
    <n v="0.17"/>
    <n v="0"/>
    <n v="7.3599999999999999E-2"/>
    <n v="0.23199999999999998"/>
    <n v="79.281000000000006"/>
    <n v="284928"/>
    <n v="4.75"/>
    <n v="4"/>
    <n v="2013"/>
    <x v="3"/>
  </r>
  <r>
    <s v="46UxF4P7x9FUigK1O2sSsV', '68DWke2VjdDmA75aJX5C57"/>
    <x v="10265"/>
    <n v="0"/>
    <n v="0.79200000000000004"/>
    <n v="0.74199999999999999"/>
    <n v="8"/>
    <x v="6"/>
    <n v="-7.1239999999999997"/>
    <n v="1"/>
    <n v="0.26600000000000001"/>
    <n v="6.0400000000000002E-2"/>
    <n v="0"/>
    <n v="0.65700000000000003"/>
    <n v="0.32299999999999995"/>
    <n v="130.006"/>
    <n v="203910"/>
    <n v="3.4"/>
    <n v="4"/>
    <n v="2013"/>
    <x v="3"/>
  </r>
  <r>
    <s v="46UxF4P7x9FUigK1O2sSsV', '3VFgpbjWAI2SPgxYvr3K44"/>
    <x v="10265"/>
    <n v="0"/>
    <n v="0.55000000000000004"/>
    <n v="0.75099999999999989"/>
    <n v="10"/>
    <x v="2"/>
    <n v="-8.609"/>
    <n v="0"/>
    <n v="0.436"/>
    <n v="2.7699999999999999E-2"/>
    <n v="0"/>
    <n v="9.9099999999999994E-2"/>
    <n v="0.495"/>
    <n v="172.386"/>
    <n v="175666"/>
    <n v="2.93"/>
    <n v="4"/>
    <n v="2002"/>
    <x v="0"/>
  </r>
  <r>
    <s v="46UxF4P7x9FUigK1O2sSsV', '3XfAn5NMM5PzBQ1DSU0efK"/>
    <x v="10265"/>
    <n v="0"/>
    <n v="0.71200000000000008"/>
    <n v="0.77099999999999991"/>
    <n v="1"/>
    <x v="9"/>
    <n v="-5.3620000000000001"/>
    <n v="1"/>
    <n v="0.14099999999999999"/>
    <n v="8.5099999999999995E-2"/>
    <n v="1.46E-6"/>
    <n v="7.3400000000000007E-2"/>
    <n v="0.31900000000000001"/>
    <n v="87.99"/>
    <n v="248306"/>
    <n v="4.1399999999999997"/>
    <n v="4"/>
    <n v="2002"/>
    <x v="0"/>
  </r>
  <r>
    <s v="46UxF4P7x9FUigK1O2sSsV"/>
    <x v="10265"/>
    <n v="0"/>
    <n v="0.6614923076923076"/>
    <n v="0.60118461538461532"/>
    <n v="5.8923076923076927"/>
    <x v="1"/>
    <n v="-10.751969230769229"/>
    <n v="0.58461538461538465"/>
    <n v="0.38667076923076926"/>
    <n v="0.21530032307692309"/>
    <n v="1.5167189076923077E-2"/>
    <n v="0.27605230769230782"/>
    <n v="0.54966153846153842"/>
    <n v="109.03513846153847"/>
    <n v="201349.38461538462"/>
    <n v="3.36"/>
    <n v="3.9076923076923076"/>
    <n v="2005.0923076923077"/>
    <x v="0"/>
  </r>
  <r>
    <s v="1xi2g3OE8HRpyTako959qX', '3jjYalB7TDx6fY4JL3tHRw', '5JhOoYXhQdtYrd7ICJzSKs', '3rw3V7XMEhvGXUAVbsfpTJ', '6WZLXlRr05R9lSdJW7jDkM', '6roe6F5o8ZbEbVcXbMnq63"/>
    <x v="10266"/>
    <n v="0"/>
    <n v="0.73299999999999998"/>
    <n v="0.86199999999999999"/>
    <n v="11"/>
    <x v="11"/>
    <n v="-5.1710000000000003"/>
    <n v="0"/>
    <n v="0.26"/>
    <n v="1.33E-3"/>
    <n v="5.0899999999999997E-5"/>
    <n v="0.5"/>
    <n v="0.49299999999999999"/>
    <n v="131.119"/>
    <n v="416312"/>
    <n v="6.94"/>
    <n v="4"/>
    <n v="2017"/>
    <x v="3"/>
  </r>
  <r>
    <s v="1xi2g3OE8HRpyTako959qX', '6YlY4aVyDeFwgTVTnQbMKR"/>
    <x v="10266"/>
    <n v="0"/>
    <n v="0.8909999999999999"/>
    <n v="0.75700000000000001"/>
    <n v="1"/>
    <x v="9"/>
    <n v="-8.3309999999999995"/>
    <n v="1"/>
    <n v="0.316"/>
    <n v="5.0999999999999997E-2"/>
    <n v="0"/>
    <n v="0.56700000000000006"/>
    <n v="0.80900000000000005"/>
    <n v="114.43899999999999"/>
    <n v="115122"/>
    <n v="1.92"/>
    <n v="4"/>
    <n v="1993"/>
    <x v="4"/>
  </r>
  <r>
    <s v="1xi2g3OE8HRpyTako959qX', '1hXXu8OBph6yRm17FmqSZp', '3zujM7BUd18Sn8gTY4ipl2"/>
    <x v="10266"/>
    <n v="0"/>
    <n v="0.71"/>
    <n v="0.66299999999999992"/>
    <n v="2"/>
    <x v="5"/>
    <n v="-10.610999999999999"/>
    <n v="1"/>
    <n v="0.22800000000000001"/>
    <n v="0.34200000000000003"/>
    <n v="0"/>
    <n v="0.56100000000000005"/>
    <n v="0.7340000000000001"/>
    <n v="89.932000000000002"/>
    <n v="239673"/>
    <n v="3.99"/>
    <n v="4"/>
    <n v="1993"/>
    <x v="4"/>
  </r>
  <r>
    <s v="1xi2g3OE8HRpyTako959qX"/>
    <x v="10266"/>
    <n v="0"/>
    <n v="0.62"/>
    <n v="0.63314285714285723"/>
    <n v="5.8571428571428568"/>
    <x v="1"/>
    <n v="-10.248428571428573"/>
    <n v="0.5714285714285714"/>
    <n v="0.28877142857142857"/>
    <n v="0.16997142857142858"/>
    <n v="1.3604285714285715E-3"/>
    <n v="0.28828571428571426"/>
    <n v="0.72071428571428575"/>
    <n v="95.612428571428595"/>
    <n v="216122.42857142858"/>
    <n v="3.6"/>
    <n v="4"/>
    <n v="1993"/>
    <x v="4"/>
  </r>
  <r>
    <s v="6CsleyOZtyt16saX8WhzDx', '6MxR3Hjf2uTSew9wmKbOwO"/>
    <x v="10267"/>
    <n v="0"/>
    <n v="0.503"/>
    <n v="0.59200000000000008"/>
    <n v="8"/>
    <x v="6"/>
    <n v="-9.1980000000000004"/>
    <n v="0"/>
    <n v="8.4599999999999995E-2"/>
    <n v="0.41899999999999998"/>
    <n v="1.2999999999999999E-4"/>
    <n v="0.121"/>
    <n v="0.72199999999999998"/>
    <n v="84.084000000000003"/>
    <n v="98133"/>
    <n v="1.64"/>
    <n v="4"/>
    <n v="2019"/>
    <x v="3"/>
  </r>
  <r>
    <s v="6CsleyOZtyt16saX8WhzDx', '6VfeYClQyVUCPJdXb9jl3O"/>
    <x v="10267"/>
    <n v="0"/>
    <n v="0.55200000000000005"/>
    <n v="0.64900000000000002"/>
    <n v="7"/>
    <x v="7"/>
    <n v="-7.9409999999999998"/>
    <n v="1"/>
    <n v="0.14499999999999999"/>
    <n v="0.19500000000000001"/>
    <n v="0.161"/>
    <n v="0.23699999999999999"/>
    <n v="0.253"/>
    <n v="75.028999999999996"/>
    <n v="224000"/>
    <n v="3.73"/>
    <n v="4"/>
    <n v="2019"/>
    <x v="3"/>
  </r>
  <r>
    <s v="6CsleyOZtyt16saX8WhzDx', '5DKuVtlpDH0agZQUFDy8O7"/>
    <x v="10267"/>
    <n v="0"/>
    <n v="0.61599999999999999"/>
    <n v="0.96"/>
    <n v="11"/>
    <x v="11"/>
    <n v="-5.2410000000000005"/>
    <n v="0"/>
    <n v="0.25800000000000001"/>
    <n v="0.18"/>
    <n v="0"/>
    <n v="0.34"/>
    <n v="0.55600000000000005"/>
    <n v="78.441999999999993"/>
    <n v="276893"/>
    <n v="4.6100000000000003"/>
    <n v="4"/>
    <n v="2019"/>
    <x v="3"/>
  </r>
  <r>
    <s v="6CsleyOZtyt16saX8WhzDx', '0lEssBAxQl2In4RpaB1C2Y"/>
    <x v="10267"/>
    <n v="0"/>
    <n v="0.41499999999999998"/>
    <n v="0.82499999999999996"/>
    <n v="9"/>
    <x v="3"/>
    <n v="-6.7639999999999993"/>
    <n v="0"/>
    <n v="0.38900000000000001"/>
    <n v="0.47399999999999998"/>
    <n v="0"/>
    <n v="0.56499999999999995"/>
    <n v="0.59699999999999998"/>
    <n v="176.077"/>
    <n v="193053"/>
    <n v="3.22"/>
    <n v="4"/>
    <n v="2019"/>
    <x v="3"/>
  </r>
  <r>
    <s v="6CsleyOZtyt16saX8WhzDx"/>
    <x v="10267"/>
    <n v="0"/>
    <n v="0.52850000000000008"/>
    <n v="0.71587500000000004"/>
    <n v="6"/>
    <x v="0"/>
    <n v="-8.655125"/>
    <n v="0.625"/>
    <n v="0.34875"/>
    <n v="0.41287499999999999"/>
    <n v="3.6699012500000003E-2"/>
    <n v="0.31900000000000001"/>
    <n v="0.61587499999999995"/>
    <n v="99.239250000000013"/>
    <n v="175819.875"/>
    <n v="2.93"/>
    <n v="4.125"/>
    <n v="2018.875"/>
    <x v="3"/>
  </r>
  <r>
    <s v="6To7KuC86pBGCtkRUiq80O"/>
    <x v="10268"/>
    <n v="0"/>
    <n v="0.7363333333333334"/>
    <n v="0.747"/>
    <n v="4"/>
    <x v="8"/>
    <n v="-12.72"/>
    <n v="1"/>
    <n v="3.1133333333333332E-2"/>
    <n v="0.22230000000000003"/>
    <n v="1.443333333333E-4"/>
    <n v="0.20586666666666667"/>
    <n v="0.91100000000000003"/>
    <n v="127.52833333333335"/>
    <n v="257849.66666666666"/>
    <n v="4.3"/>
    <n v="4"/>
    <n v="2017.6666666666667"/>
    <x v="3"/>
  </r>
  <r>
    <s v="3YlBaGPAANjRvE5XhkQJpY', '0F8Bkp3cWlXJKp1GmFV5n3', '7xGGqA85UIWX1GoTVM4itC"/>
    <x v="10269"/>
    <n v="0"/>
    <n v="0.46200000000000002"/>
    <n v="0.629"/>
    <n v="2"/>
    <x v="5"/>
    <n v="-10.375999999999999"/>
    <n v="1"/>
    <n v="0.40799999999999997"/>
    <n v="0.91099999999999992"/>
    <n v="4.6800000000000001E-6"/>
    <n v="0.629"/>
    <n v="0.496"/>
    <n v="114.14399999999999"/>
    <n v="336840"/>
    <n v="5.61"/>
    <n v="4"/>
    <n v="1965"/>
    <x v="9"/>
  </r>
  <r>
    <s v="62r8B0snN5IPw8SwCJTEXR"/>
    <x v="10270"/>
    <n v="0"/>
    <n v="0.57548837209302317"/>
    <n v="0.63474418604651162"/>
    <n v="6.5348837209302326"/>
    <x v="0"/>
    <n v="-8.0694651162790709"/>
    <n v="0.79069767441860461"/>
    <n v="3.4709302325581393E-2"/>
    <n v="0.34924511627906979"/>
    <n v="0.18447248837209307"/>
    <n v="0.15006046511627905"/>
    <n v="0.41441395348837212"/>
    <n v="118.75372093023256"/>
    <n v="239542.62790697673"/>
    <n v="3.99"/>
    <n v="3.9302325581395348"/>
    <n v="2014.1395348837209"/>
    <x v="3"/>
  </r>
  <r>
    <s v="0m3JuRkSzm801l8hHaFAbe"/>
    <x v="10271"/>
    <n v="0"/>
    <n v="0.50900000000000001"/>
    <n v="0.161"/>
    <n v="1"/>
    <x v="9"/>
    <n v="-10.122"/>
    <n v="1"/>
    <n v="3.8699999999999998E-2"/>
    <n v="0.8"/>
    <n v="1.8200000000000001E-4"/>
    <n v="0.14000000000000001"/>
    <n v="0.252"/>
    <n v="138.40200000000002"/>
    <n v="227853"/>
    <n v="3.8"/>
    <n v="3"/>
    <n v="2015"/>
    <x v="3"/>
  </r>
  <r>
    <s v="2QWe7z8OH7pph08CDeczFy"/>
    <x v="10272"/>
    <n v="0"/>
    <n v="0.6042272727272725"/>
    <n v="0.62718181818181817"/>
    <n v="6.7272727272727275"/>
    <x v="0"/>
    <n v="-8.8133636363636345"/>
    <n v="0.95454545454545459"/>
    <n v="3.1881818181818185E-2"/>
    <n v="0.12370690909090909"/>
    <n v="2.1025177272727276E-3"/>
    <n v="0.47968636363636358"/>
    <n v="0.6204090909090908"/>
    <n v="113.85713636363636"/>
    <n v="234795.77272727274"/>
    <n v="3.91"/>
    <n v="4"/>
    <n v="2005"/>
    <x v="0"/>
  </r>
  <r>
    <s v="5pbvP74GSn7gEPtW8eNzWb"/>
    <x v="10273"/>
    <n v="0"/>
    <n v="0.37015999999999999"/>
    <n v="0.67724000000000006"/>
    <n v="6.32"/>
    <x v="0"/>
    <n v="-8.6158799999999989"/>
    <n v="0.76"/>
    <n v="5.0684000000000007E-2"/>
    <n v="0.1392633392"/>
    <n v="0.17206634360000003"/>
    <n v="0.134044"/>
    <n v="0.44525600000000004"/>
    <n v="119.83652000000002"/>
    <n v="276938.64"/>
    <n v="4.62"/>
    <n v="3.92"/>
    <n v="2001.36"/>
    <x v="0"/>
  </r>
  <r>
    <s v="5qdr28RM8VIsEQ2VWxhuHp"/>
    <x v="10274"/>
    <n v="0"/>
    <n v="0.63500000000000001"/>
    <n v="0.63100000000000001"/>
    <n v="2"/>
    <x v="5"/>
    <n v="-7.1670000000000025"/>
    <n v="1"/>
    <n v="0.156"/>
    <n v="2.1700000000000001E-2"/>
    <n v="0"/>
    <n v="0.114"/>
    <n v="0.47700000000000004"/>
    <n v="121.44200000000001"/>
    <n v="109853"/>
    <n v="1.83"/>
    <n v="4"/>
    <n v="2006"/>
    <x v="0"/>
  </r>
  <r>
    <s v="6503VYVxZUa0dCgAEE3ajj"/>
    <x v="10275"/>
    <n v="0"/>
    <n v="0.67874999999999996"/>
    <n v="0.37233333333333335"/>
    <n v="4.916666666666667"/>
    <x v="8"/>
    <n v="-11.968416666666668"/>
    <n v="0.75"/>
    <n v="4.5441666666666658E-2"/>
    <n v="0.72941666666666671"/>
    <n v="0.19239717833333334"/>
    <n v="0.13894999999999999"/>
    <n v="0.70624999999999993"/>
    <n v="125.35266666666666"/>
    <n v="243146.58333333334"/>
    <n v="4.05"/>
    <n v="3.8333333333333335"/>
    <n v="2008"/>
    <x v="0"/>
  </r>
  <r>
    <s v="2zTqapX1Uq3oXLkFIKG7Zq"/>
    <x v="10276"/>
    <n v="0"/>
    <n v="0.755"/>
    <n v="0.45799999999999996"/>
    <n v="7"/>
    <x v="7"/>
    <n v="-13.244999999999999"/>
    <n v="1"/>
    <n v="0.26800000000000002"/>
    <n v="7.8700000000000006E-2"/>
    <n v="0.67599999999999993"/>
    <n v="0.16300000000000001"/>
    <n v="0.43"/>
    <n v="84.009"/>
    <n v="121522"/>
    <n v="2.0299999999999998"/>
    <n v="4"/>
    <n v="2017"/>
    <x v="3"/>
  </r>
  <r>
    <s v="1NBqlYAwiGvGSsVgBV0ue1"/>
    <x v="10277"/>
    <n v="0"/>
    <n v="0.58400000000000007"/>
    <n v="0.1565"/>
    <n v="2"/>
    <x v="5"/>
    <n v="-21.304000000000002"/>
    <n v="0.5"/>
    <n v="0.49064999999999998"/>
    <n v="0.86749999999999994"/>
    <n v="3.9150000000000001E-3"/>
    <n v="0.41900000000000004"/>
    <n v="0.27300000000000002"/>
    <n v="131.08499999999998"/>
    <n v="192820"/>
    <n v="3.21"/>
    <n v="4"/>
    <n v="2008"/>
    <x v="0"/>
  </r>
  <r>
    <s v="0v7Q5X3TYFltU4AjY8k8pi"/>
    <x v="10278"/>
    <n v="0"/>
    <n v="0.56200000000000006"/>
    <n v="0.80799999999999994"/>
    <n v="2"/>
    <x v="5"/>
    <n v="-7.593"/>
    <n v="1"/>
    <n v="2.87E-2"/>
    <n v="1.2099999999999999E-5"/>
    <n v="0.35799999999999998"/>
    <n v="0.28199999999999997"/>
    <n v="0.17600000000000002"/>
    <n v="100.02500000000001"/>
    <n v="323333"/>
    <n v="5.39"/>
    <n v="4"/>
    <n v="2003"/>
    <x v="0"/>
  </r>
  <r>
    <s v="5ZtuHKhuzvhJe8trd3Kwmn"/>
    <x v="10279"/>
    <n v="0"/>
    <n v="0.55700000000000005"/>
    <n v="0.47200000000000003"/>
    <n v="2"/>
    <x v="5"/>
    <n v="-10.099"/>
    <n v="1"/>
    <n v="4.9299999999999997E-2"/>
    <n v="0.56799999999999995"/>
    <n v="0.49299999999999999"/>
    <n v="0.21299999999999999"/>
    <n v="0.65799999999999992"/>
    <n v="147.88800000000001"/>
    <n v="100120"/>
    <n v="1.67"/>
    <n v="4"/>
    <n v="2011"/>
    <x v="3"/>
  </r>
  <r>
    <s v="3YbQ6rSNYPwnWnjgU0b2lw', '5yU6LsCLUCfuZz8Q25WGBx"/>
    <x v="10280"/>
    <n v="0"/>
    <n v="0.74199999999999999"/>
    <n v="0.78599999999999992"/>
    <n v="5.5"/>
    <x v="1"/>
    <n v="-5.9809999999999981"/>
    <n v="0.5"/>
    <n v="0.10090000000000002"/>
    <n v="3.8975000000000003E-2"/>
    <n v="1.9000000000000001E-5"/>
    <n v="0.129"/>
    <n v="0.55500000000000005"/>
    <n v="118.24000000000001"/>
    <n v="224373"/>
    <n v="3.74"/>
    <n v="4"/>
    <n v="2001"/>
    <x v="0"/>
  </r>
  <r>
    <s v="3YbQ6rSNYPwnWnjgU0b2lw', '5NCKpzuowtihcIrIHFjKbJ"/>
    <x v="10280"/>
    <n v="0"/>
    <n v="0.76800000000000002"/>
    <n v="0.373"/>
    <n v="1"/>
    <x v="9"/>
    <n v="-11.618"/>
    <n v="0"/>
    <n v="7.7100000000000002E-2"/>
    <n v="0.82599999999999996"/>
    <n v="1.1E-4"/>
    <n v="7.9200000000000007E-2"/>
    <n v="0.65200000000000002"/>
    <n v="93.10799999999999"/>
    <n v="65933"/>
    <n v="1.1000000000000001"/>
    <n v="4"/>
    <n v="2001"/>
    <x v="0"/>
  </r>
  <r>
    <s v="3YbQ6rSNYPwnWnjgU0b2lw', '5xpzKjg1epVgWQWZIHfuNu"/>
    <x v="10280"/>
    <n v="0"/>
    <n v="0.81299999999999994"/>
    <n v="0.78500000000000003"/>
    <n v="2"/>
    <x v="5"/>
    <n v="-8.1920000000000002"/>
    <n v="1"/>
    <n v="0.158"/>
    <n v="0.222"/>
    <n v="0"/>
    <n v="0.115"/>
    <n v="0.629"/>
    <n v="120.10299999999999"/>
    <n v="192533"/>
    <n v="3.21"/>
    <n v="4"/>
    <n v="2001"/>
    <x v="0"/>
  </r>
  <r>
    <s v="3YbQ6rSNYPwnWnjgU0b2lw"/>
    <x v="10280"/>
    <n v="0"/>
    <n v="0.77027777777777773"/>
    <n v="0.63822222222222225"/>
    <n v="5.2222222222222223"/>
    <x v="1"/>
    <n v="-9.2071111111111126"/>
    <n v="0.66666666666666663"/>
    <n v="0.20331666666666667"/>
    <n v="0.14783611111111111"/>
    <n v="4.6306E-4"/>
    <n v="0.13147777777777778"/>
    <n v="0.71649999999999991"/>
    <n v="115.41883333333334"/>
    <n v="184562.38888888888"/>
    <n v="3.08"/>
    <n v="3.5555555555555554"/>
    <n v="2001"/>
    <x v="0"/>
  </r>
  <r>
    <s v="6y5VDaBmF9ZlO8oRube8TX"/>
    <x v="10281"/>
    <n v="0"/>
    <n v="0.93700000000000006"/>
    <n v="0.54899999999999993"/>
    <n v="7"/>
    <x v="7"/>
    <n v="-6.7379999999999995"/>
    <n v="0"/>
    <n v="9.0300000000000005E-2"/>
    <n v="8.6599999999999996E-2"/>
    <n v="1.4999999999999999E-2"/>
    <n v="0.121"/>
    <n v="0.95700000000000007"/>
    <n v="114.73700000000001"/>
    <n v="194119"/>
    <n v="3.24"/>
    <n v="4"/>
    <n v="2012"/>
    <x v="3"/>
  </r>
  <r>
    <s v="1Pn3qPkLGylwlm1QMWNrgy"/>
    <x v="10282"/>
    <n v="0"/>
    <n v="0.55000000000000004"/>
    <n v="0.623"/>
    <n v="0"/>
    <x v="4"/>
    <n v="-8.0879999999999992"/>
    <n v="1"/>
    <n v="3.2800000000000003E-2"/>
    <n v="0.72099999999999997"/>
    <n v="8.9800000000000004E-4"/>
    <n v="0.14899999999999999"/>
    <n v="0.82799999999999996"/>
    <n v="97.555000000000007"/>
    <n v="198373"/>
    <n v="3.31"/>
    <n v="3"/>
    <n v="2010"/>
    <x v="3"/>
  </r>
  <r>
    <s v="02LeOFNtGR3W01ayuBhK3N', '3HqfDk5joNfGbLNYIQap0e"/>
    <x v="10283"/>
    <n v="0"/>
    <n v="0.77"/>
    <n v="0.33700000000000002"/>
    <n v="0"/>
    <x v="4"/>
    <n v="-12.872"/>
    <n v="1"/>
    <n v="0.105"/>
    <n v="8.5900000000000004E-3"/>
    <n v="0.34"/>
    <n v="7.5800000000000006E-2"/>
    <n v="0.68799999999999994"/>
    <n v="88.376000000000005"/>
    <n v="319133"/>
    <n v="5.32"/>
    <n v="4"/>
    <n v="2007"/>
    <x v="0"/>
  </r>
  <r>
    <s v="02LeOFNtGR3W01ayuBhK3N"/>
    <x v="10283"/>
    <n v="0"/>
    <n v="0.59559999999999991"/>
    <n v="0.4128"/>
    <n v="4.5999999999999996"/>
    <x v="8"/>
    <n v="-15.082599999999999"/>
    <n v="0.4"/>
    <n v="4.2500000000000003E-2"/>
    <n v="0.17915600000000001"/>
    <n v="0.65179999999999993"/>
    <n v="0.17128000000000002"/>
    <n v="0.3422"/>
    <n v="131.94239999999999"/>
    <n v="263072"/>
    <n v="4.38"/>
    <n v="4"/>
    <n v="2007"/>
    <x v="0"/>
  </r>
  <r>
    <s v="47xoJYFaeb8DOXmugd42ad"/>
    <x v="10284"/>
    <n v="0"/>
    <n v="0.58700000000000008"/>
    <n v="0.623"/>
    <n v="6.5454545454545459"/>
    <x v="0"/>
    <n v="-8.6965454545454559"/>
    <n v="0.90909090909090906"/>
    <n v="2.9609090909090908E-2"/>
    <n v="0.10159399090909092"/>
    <n v="0.15865545454545457"/>
    <n v="0.15137272727272727"/>
    <n v="0.60173636363636362"/>
    <n v="122.74345454545454"/>
    <n v="246623.09090909091"/>
    <n v="4.1100000000000003"/>
    <n v="4"/>
    <n v="2005"/>
    <x v="0"/>
  </r>
  <r>
    <s v="4jfzvmKRlHERSRRtArPlLx"/>
    <x v="10285"/>
    <n v="0"/>
    <n v="0.57499999999999996"/>
    <n v="0.218"/>
    <n v="3"/>
    <x v="10"/>
    <n v="-12.51"/>
    <n v="1"/>
    <n v="0.17399999999999999"/>
    <n v="0.995"/>
    <n v="6.8099999999999994E-2"/>
    <n v="0.122"/>
    <n v="0.90300000000000002"/>
    <n v="201.36799999999999"/>
    <n v="160522"/>
    <n v="2.68"/>
    <n v="4"/>
    <n v="2020"/>
    <x v="1"/>
  </r>
  <r>
    <s v="6WtKUe5on8FbDx7NxENN7f"/>
    <x v="10286"/>
    <n v="0"/>
    <n v="0.41212499999999991"/>
    <n v="0.50582499999999997"/>
    <n v="5.541666666666667"/>
    <x v="1"/>
    <n v="-13.244875"/>
    <n v="0.66666666666666663"/>
    <n v="8.3837500000000009E-2"/>
    <n v="0.32604707499999996"/>
    <n v="0.29354950541666669"/>
    <n v="0.19240416666666674"/>
    <n v="0.4208083333333334"/>
    <n v="130.95149999999998"/>
    <n v="203899.875"/>
    <n v="3.4"/>
    <n v="3.875"/>
    <n v="1994.5"/>
    <x v="4"/>
  </r>
  <r>
    <s v="0cCmMK2o7lTn3yeAOcvZ5d"/>
    <x v="10287"/>
    <n v="0"/>
    <n v="0.58242857142857141"/>
    <n v="0.53671428571428581"/>
    <n v="4.7142857142857144"/>
    <x v="8"/>
    <n v="-10.322571428571431"/>
    <n v="0.8571428571428571"/>
    <n v="4.3985714285714281E-2"/>
    <n v="0.28234285714285717"/>
    <n v="0.15964857142857142"/>
    <n v="0.10784285714285714"/>
    <n v="0.24440000000000001"/>
    <n v="128.58557142857143"/>
    <n v="226957"/>
    <n v="3.78"/>
    <n v="3.4285714285714284"/>
    <n v="2013"/>
    <x v="3"/>
  </r>
  <r>
    <s v="7l2dBYnMLJcscRRABsd8tG"/>
    <x v="10288"/>
    <n v="0"/>
    <n v="0.65266666666666662"/>
    <n v="0.46833333333333343"/>
    <n v="2.75"/>
    <x v="5"/>
    <n v="-11.771583333333334"/>
    <n v="0.5"/>
    <n v="5.1216666666666667E-2"/>
    <n v="0.37866666666666665"/>
    <n v="2.9700089999999998E-2"/>
    <n v="0.13830000000000001"/>
    <n v="0.58283333333333331"/>
    <n v="137.76833333333335"/>
    <n v="234264.41666666666"/>
    <n v="3.9"/>
    <n v="3.8333333333333335"/>
    <n v="2016"/>
    <x v="3"/>
  </r>
  <r>
    <s v="0f2HTJx4jowMoiHBH4GzdU"/>
    <x v="10289"/>
    <n v="0"/>
    <n v="0.69"/>
    <n v="0.85"/>
    <n v="0"/>
    <x v="4"/>
    <n v="-7.6310000000000002"/>
    <n v="0"/>
    <n v="3.2399999999999998E-2"/>
    <n v="2.4599999999999999E-3"/>
    <n v="1.5199999999999999E-3"/>
    <n v="0.255"/>
    <n v="0.91299999999999992"/>
    <n v="123.71700000000001"/>
    <n v="307973"/>
    <n v="5.13"/>
    <n v="4"/>
    <n v="2014"/>
    <x v="3"/>
  </r>
  <r>
    <s v="36Fmn44bqUadFHXQIkNdLS"/>
    <x v="10290"/>
    <n v="0"/>
    <n v="0.36000000000000004"/>
    <n v="0.84299999999999997"/>
    <n v="8"/>
    <x v="6"/>
    <n v="-6.3970000000000011"/>
    <n v="0.66666666666666663"/>
    <n v="4.3500000000000004E-2"/>
    <n v="1.734666666667E-4"/>
    <n v="5.9640666666669999E-4"/>
    <n v="0.1466666666666667"/>
    <n v="0.44633333333333342"/>
    <n v="135.67499999999998"/>
    <n v="265326.66666666669"/>
    <n v="4.42"/>
    <n v="4"/>
    <n v="2012"/>
    <x v="3"/>
  </r>
  <r>
    <s v="09nE9i5at1WqSHR9KMdawd"/>
    <x v="10291"/>
    <n v="0"/>
    <n v="0.58126666666666671"/>
    <n v="0.72773333333333334"/>
    <n v="7.6"/>
    <x v="7"/>
    <n v="-8.5624000000000002"/>
    <n v="0.26666666666666666"/>
    <n v="4.2966666666666667E-2"/>
    <n v="0.27302733333333334"/>
    <n v="6.6945520666666675E-2"/>
    <n v="0.18405333333333332"/>
    <n v="0.65226666666666655"/>
    <n v="115.75013333333331"/>
    <n v="287517.33333333331"/>
    <n v="4.79"/>
    <n v="3.9333333333333331"/>
    <n v="2008"/>
    <x v="0"/>
  </r>
  <r>
    <s v="18q8kvudj3j0m3mT9Zk8Qb"/>
    <x v="10292"/>
    <n v="0"/>
    <n v="0.45015384615384602"/>
    <n v="0.76723076923076927"/>
    <n v="5.384615384615385"/>
    <x v="1"/>
    <n v="-5.4496923076923069"/>
    <n v="0.53846153846153844"/>
    <n v="4.0076923076923079E-2"/>
    <n v="7.6607692307692307E-2"/>
    <n v="1.9877276923076924E-3"/>
    <n v="0.18843846153846153"/>
    <n v="0.52361538461538459"/>
    <n v="119.93723076923078"/>
    <n v="275965.23076923075"/>
    <n v="4.5999999999999996"/>
    <n v="3.9230769230769229"/>
    <n v="2009"/>
    <x v="0"/>
  </r>
  <r>
    <s v="5bXNFQLiHvm9d6XrJCZZf2"/>
    <x v="10293"/>
    <n v="0"/>
    <n v="0.48009999999999997"/>
    <n v="0.71670000000000011"/>
    <n v="5.0666666666666664"/>
    <x v="1"/>
    <n v="-8.1499000000000006"/>
    <n v="0.53333333333333333"/>
    <n v="4.6086666666666658E-2"/>
    <n v="0.10693953333333334"/>
    <n v="0.19210407000000004"/>
    <n v="0.19316999999999998"/>
    <n v="0.37723333333333336"/>
    <n v="134.07283333333334"/>
    <n v="294419.09999999998"/>
    <n v="4.91"/>
    <n v="3.9666666666666668"/>
    <n v="2009.2"/>
    <x v="0"/>
  </r>
  <r>
    <s v="1KkvrEi0ausJEQND5cEMAi"/>
    <x v="10294"/>
    <n v="0"/>
    <n v="0.69700000000000006"/>
    <n v="0.72400000000000009"/>
    <n v="4"/>
    <x v="8"/>
    <n v="-7.6339999999999986"/>
    <n v="0"/>
    <n v="3.6299999999999999E-2"/>
    <n v="0.65400000000000003"/>
    <n v="3.3600000000000001E-3"/>
    <n v="0.17600000000000002"/>
    <n v="0.96400000000000008"/>
    <n v="110.479"/>
    <n v="185933"/>
    <n v="3.1"/>
    <n v="4"/>
    <n v="2011"/>
    <x v="3"/>
  </r>
  <r>
    <s v="6GjTkVVwz0Lix7Y0h3cm4H"/>
    <x v="10295"/>
    <n v="0"/>
    <n v="0.34471428571428575"/>
    <n v="0.56834285714285726"/>
    <n v="6"/>
    <x v="0"/>
    <n v="-10.930571428571428"/>
    <n v="0.14285714285714285"/>
    <n v="3.8614285714285719E-2"/>
    <n v="0.14664099999999999"/>
    <n v="0.84428571428571431"/>
    <n v="0.19907142857142857"/>
    <n v="0.10434285714285715"/>
    <n v="105.51357142857145"/>
    <n v="383432.28571428574"/>
    <n v="6.39"/>
    <n v="3.8571428571428572"/>
    <n v="2015"/>
    <x v="3"/>
  </r>
  <r>
    <s v="2tCiydciW9VFiVwBvpY0Vn"/>
    <x v="10296"/>
    <n v="0"/>
    <n v="0.50700000000000001"/>
    <n v="0.94400000000000006"/>
    <n v="7"/>
    <x v="7"/>
    <n v="-11.397"/>
    <n v="1"/>
    <n v="3.8199999999999998E-2"/>
    <n v="2.12E-2"/>
    <n v="0.82799999999999996"/>
    <n v="0.10300000000000001"/>
    <n v="2.9399999999999999E-2"/>
    <n v="120.012"/>
    <n v="296000"/>
    <n v="4.93"/>
    <n v="4"/>
    <n v="2019"/>
    <x v="3"/>
  </r>
  <r>
    <s v="0pAU3tdJUVnsVjlLSqvpqG"/>
    <x v="10297"/>
    <n v="0"/>
    <n v="0.3611111111111111"/>
    <n v="0.97277777777777763"/>
    <n v="4.8888888888888893"/>
    <x v="8"/>
    <n v="-5.4691111111111113"/>
    <n v="0.44444444444444442"/>
    <n v="0.13108888888888887"/>
    <n v="4.8411111111109999E-4"/>
    <n v="0.59733333333333349"/>
    <n v="0.21644444444444444"/>
    <n v="0.12343333333333334"/>
    <n v="118.29222222222224"/>
    <n v="269265.22222222225"/>
    <n v="4.49"/>
    <n v="3.7777777777777777"/>
    <n v="2011"/>
    <x v="3"/>
  </r>
  <r>
    <s v="1B8h9tQRqagUQ7XcHRvh3k"/>
    <x v="10298"/>
    <n v="0"/>
    <n v="0.82400000000000007"/>
    <n v="0.21199999999999999"/>
    <n v="11"/>
    <x v="11"/>
    <n v="-12.485999999999999"/>
    <n v="0"/>
    <n v="0.47100000000000003"/>
    <n v="0.61399999999999999"/>
    <n v="0.72799999999999998"/>
    <n v="0.126"/>
    <n v="0.83700000000000008"/>
    <n v="72.043000000000006"/>
    <n v="123333"/>
    <n v="2.06"/>
    <n v="4"/>
    <n v="2020"/>
    <x v="1"/>
  </r>
  <r>
    <s v="6NioX1yq4CaBkp4FOIWlFK"/>
    <x v="10299"/>
    <n v="0"/>
    <n v="0.76400000000000001"/>
    <n v="0.85000000000000009"/>
    <n v="7.5"/>
    <x v="7"/>
    <n v="-6.8129999999999997"/>
    <n v="0"/>
    <n v="4.1099999999999998E-2"/>
    <n v="0.20524999999999999"/>
    <n v="0"/>
    <n v="0.51449999999999996"/>
    <n v="0.66849999999999998"/>
    <n v="126.504"/>
    <n v="193436.5"/>
    <n v="3.22"/>
    <n v="4"/>
    <n v="2016"/>
    <x v="3"/>
  </r>
  <r>
    <s v="1twxv6IJK2vpXCoUGrFIA7"/>
    <x v="10300"/>
    <n v="0"/>
    <n v="0.52059999999999995"/>
    <n v="0.59340000000000004"/>
    <n v="6.6"/>
    <x v="0"/>
    <n v="-8.5112000000000005"/>
    <n v="0.6"/>
    <n v="3.4119999999999998E-2"/>
    <n v="0.123014"/>
    <n v="6.5048299999999989E-2"/>
    <n v="0.25860000000000005"/>
    <n v="0.49199999999999999"/>
    <n v="110.14860000000002"/>
    <n v="264178.59999999998"/>
    <n v="4.4000000000000004"/>
    <n v="4"/>
    <n v="2012"/>
    <x v="3"/>
  </r>
  <r>
    <s v="3S0Ftg91sib69y0IkTR5aU"/>
    <x v="10301"/>
    <n v="0"/>
    <n v="0.51600000000000001"/>
    <n v="0.93500000000000005"/>
    <n v="6"/>
    <x v="0"/>
    <n v="-6.8879999999999999"/>
    <n v="1"/>
    <n v="5.5300000000000002E-2"/>
    <n v="5.8499999999999999E-6"/>
    <n v="0.54"/>
    <n v="0.35899999999999999"/>
    <n v="0.247"/>
    <n v="127.90899999999999"/>
    <n v="206800"/>
    <n v="3.45"/>
    <n v="4"/>
    <n v="2000"/>
    <x v="0"/>
  </r>
  <r>
    <s v="5zzbSFZMVpvxSlWAkqqtHP"/>
    <x v="10302"/>
    <n v="0"/>
    <n v="0.54313636363636375"/>
    <n v="0.51045454545454549"/>
    <n v="6.7272727272727275"/>
    <x v="0"/>
    <n v="-11.271318181818184"/>
    <n v="0.18181818181818182"/>
    <n v="5.916363636363637E-2"/>
    <n v="0.35298181818181812"/>
    <n v="0.28834159090909095"/>
    <n v="0.13780000000000003"/>
    <n v="0.64422727272727265"/>
    <n v="135.90136363636361"/>
    <n v="212330.59090909091"/>
    <n v="3.54"/>
    <n v="3.9090909090909092"/>
    <n v="2012"/>
    <x v="3"/>
  </r>
  <r>
    <s v="2mTEG7ek6cIg9b2JuYdsXi', '3ofnJeA4WcfEFAljg8xY3K', '1IaU8ZKYYiWy4WSDR9lFNY"/>
    <x v="10303"/>
    <n v="0"/>
    <n v="0.54600000000000004"/>
    <n v="0.70799999999999996"/>
    <n v="1"/>
    <x v="9"/>
    <n v="-5.343"/>
    <n v="1"/>
    <n v="3.7900000000000003E-2"/>
    <n v="0.21600000000000005"/>
    <n v="0"/>
    <n v="0.129"/>
    <n v="0.82700000000000007"/>
    <n v="121.896"/>
    <n v="138527"/>
    <n v="2.31"/>
    <n v="4"/>
    <n v="2013"/>
    <x v="3"/>
  </r>
  <r>
    <s v="2INzwQENQxb0RyZLJlJqSQ"/>
    <x v="10304"/>
    <n v="0"/>
    <n v="0.1222857142857143"/>
    <n v="0.99399999999999999"/>
    <n v="6.5714285714285712"/>
    <x v="0"/>
    <n v="-2.745857142857143"/>
    <n v="0.14285714285714285"/>
    <n v="0.1227"/>
    <n v="1.7847142857142857E-3"/>
    <n v="0.95171428571428573"/>
    <n v="0.1162857142857143"/>
    <n v="2.8571428571428571E-2"/>
    <n v="109.25042857142856"/>
    <n v="336043.85714285716"/>
    <n v="5.6"/>
    <n v="4"/>
    <n v="2008"/>
    <x v="0"/>
  </r>
  <r>
    <s v="0q0pmdFOdb7d0YWiEcX1EE', '69dKColPNcjmp7uwnTKZNc"/>
    <x v="10305"/>
    <n v="0"/>
    <n v="0.53"/>
    <n v="0.65400000000000003"/>
    <n v="6"/>
    <x v="0"/>
    <n v="-9.6820000000000004"/>
    <n v="1"/>
    <n v="0.60299999999999998"/>
    <n v="0.61799999999999999"/>
    <n v="0"/>
    <n v="0.22699999999999998"/>
    <n v="0.68299999999999994"/>
    <n v="79.72"/>
    <n v="310386"/>
    <n v="5.17"/>
    <n v="4"/>
    <n v="2020"/>
    <x v="1"/>
  </r>
  <r>
    <s v="0q0pmdFOdb7d0YWiEcX1EE', '7kvvJ4MuoY0aMdD0f4oF9H"/>
    <x v="10305"/>
    <n v="0"/>
    <n v="0.81299999999999994"/>
    <n v="0.68099999999999994"/>
    <n v="4"/>
    <x v="8"/>
    <n v="-11.475"/>
    <n v="1"/>
    <n v="0.11599999999999999"/>
    <n v="0.11900000000000001"/>
    <n v="6.6800000000000004E-6"/>
    <n v="0.308"/>
    <n v="0.19"/>
    <n v="94.01700000000001"/>
    <n v="262000"/>
    <n v="4.37"/>
    <n v="4"/>
    <n v="2020"/>
    <x v="1"/>
  </r>
  <r>
    <s v="0q0pmdFOdb7d0YWiEcX1EE', '7Egy7vxiD65z0RLHRfIQcJ"/>
    <x v="10305"/>
    <n v="0"/>
    <n v="0.45200000000000001"/>
    <n v="0.74199999999999999"/>
    <n v="0"/>
    <x v="4"/>
    <n v="-10.592000000000001"/>
    <n v="1"/>
    <n v="0.39399999999999996"/>
    <n v="0.89"/>
    <n v="4.6500000000000003E-4"/>
    <n v="0.41499999999999998"/>
    <n v="0.77"/>
    <n v="75.031000000000006"/>
    <n v="267527"/>
    <n v="4.46"/>
    <n v="4"/>
    <n v="2020"/>
    <x v="1"/>
  </r>
  <r>
    <s v="0q0pmdFOdb7d0YWiEcX1EE', '029P9cExeqv8Ay4xKn7l1T"/>
    <x v="10305"/>
    <n v="0"/>
    <n v="0.66200000000000003"/>
    <n v="0.52100000000000002"/>
    <n v="1"/>
    <x v="9"/>
    <n v="-12.103"/>
    <n v="1"/>
    <n v="3.73E-2"/>
    <n v="2.47E-2"/>
    <n v="0"/>
    <n v="0.23"/>
    <n v="0.13300000000000001"/>
    <n v="82.012999999999977"/>
    <n v="197584"/>
    <n v="3.29"/>
    <n v="4"/>
    <n v="2020"/>
    <x v="1"/>
  </r>
  <r>
    <s v="0q0pmdFOdb7d0YWiEcX1EE', '5pxs61otojI7AWsTOByDsx"/>
    <x v="10305"/>
    <n v="0"/>
    <n v="0.626"/>
    <n v="0.45700000000000002"/>
    <n v="4"/>
    <x v="8"/>
    <n v="-12.982000000000001"/>
    <n v="0"/>
    <n v="0.10400000000000001"/>
    <n v="0.14300000000000002"/>
    <n v="3.7300000000000001E-4"/>
    <n v="0.54100000000000004"/>
    <n v="0.17600000000000002"/>
    <n v="77.025000000000006"/>
    <n v="284767"/>
    <n v="4.75"/>
    <n v="4"/>
    <n v="2020"/>
    <x v="1"/>
  </r>
  <r>
    <s v="0q0pmdFOdb7d0YWiEcX1EE', '0pkRiWa4scU3lLDEZMvNcI', '7uocGJzLzkUfELs46F9w1v"/>
    <x v="10305"/>
    <n v="0"/>
    <n v="0.36799999999999999"/>
    <n v="0.52200000000000002"/>
    <n v="10"/>
    <x v="2"/>
    <n v="-11.257"/>
    <n v="1"/>
    <n v="0.39600000000000002"/>
    <n v="2.7999999999999997E-2"/>
    <n v="5.8999999999999998E-5"/>
    <n v="0.17199999999999999"/>
    <n v="0.187"/>
    <n v="193.81400000000002"/>
    <n v="110000"/>
    <n v="1.83"/>
    <n v="4"/>
    <n v="2020"/>
    <x v="1"/>
  </r>
  <r>
    <s v="0q0pmdFOdb7d0YWiEcX1EE', '0pkRiWa4scU3lLDEZMvNcI"/>
    <x v="10305"/>
    <n v="0"/>
    <n v="0.56933333333333336"/>
    <n v="0.67833333333333334"/>
    <n v="1"/>
    <x v="9"/>
    <n v="-9.24"/>
    <n v="1"/>
    <n v="0.1419"/>
    <n v="0.317"/>
    <n v="1.3699999999999999E-5"/>
    <n v="0.23396666666666666"/>
    <n v="0.44700000000000001"/>
    <n v="99.743999999999986"/>
    <n v="203161"/>
    <n v="3.39"/>
    <n v="4"/>
    <n v="2020"/>
    <x v="1"/>
  </r>
  <r>
    <s v="0q0pmdFOdb7d0YWiEcX1EE"/>
    <x v="10305"/>
    <n v="0"/>
    <n v="0.60358181818181811"/>
    <n v="0.58685454545454552"/>
    <n v="5.7636363636363637"/>
    <x v="1"/>
    <n v="-11.194745454545453"/>
    <n v="0.5636363636363636"/>
    <n v="0.24489454545454545"/>
    <n v="0.24213892909090912"/>
    <n v="3.0963699636363636E-2"/>
    <n v="0.32142545454545457"/>
    <n v="0.45632363636363654"/>
    <n v="111.32230909090909"/>
    <n v="199204.50909090909"/>
    <n v="3.32"/>
    <n v="3.8909090909090911"/>
    <n v="2020"/>
    <x v="1"/>
  </r>
  <r>
    <s v="7ymkgIfx8FySlms7dtmEkR"/>
    <x v="10306"/>
    <n v="0"/>
    <n v="0.64899999999999991"/>
    <n v="0.75616666666666676"/>
    <n v="4.875"/>
    <x v="8"/>
    <n v="-7.9385416666666666"/>
    <n v="0.70833333333333337"/>
    <n v="0.10571249999999999"/>
    <n v="0.21957125"/>
    <n v="0.10611984166666667"/>
    <n v="0.1758625"/>
    <n v="0.59595833333333337"/>
    <n v="124.81004166666668"/>
    <n v="242840.54166666666"/>
    <n v="4.05"/>
    <n v="3.9583333333333335"/>
    <n v="1999.5"/>
    <x v="4"/>
  </r>
  <r>
    <s v="3LrosutC3WrdWh9XOslEHr"/>
    <x v="10307"/>
    <n v="0"/>
    <n v="0.96499999999999997"/>
    <n v="0.70499999999999996"/>
    <n v="0"/>
    <x v="4"/>
    <n v="-6.7649999999999997"/>
    <n v="1"/>
    <n v="0.193"/>
    <n v="0.44900000000000001"/>
    <n v="0"/>
    <n v="4.1700000000000001E-2"/>
    <n v="0.85799999999999998"/>
    <n v="115.02600000000001"/>
    <n v="246373"/>
    <n v="4.1100000000000003"/>
    <n v="4"/>
    <n v="2008"/>
    <x v="0"/>
  </r>
  <r>
    <s v="3qXzj7WzBV3kwy1yEV1RcC', '66hQFpsfaFzK8UbsQofCGv"/>
    <x v="10308"/>
    <n v="0"/>
    <n v="0.47615789473684211"/>
    <n v="0.27568947368421048"/>
    <n v="5.2631578947368425"/>
    <x v="1"/>
    <n v="-17.309263157894737"/>
    <n v="0.57894736842105265"/>
    <n v="6.4631578947368415E-2"/>
    <n v="0.89368421052631586"/>
    <n v="0.61937416842105253"/>
    <n v="0.15564736842105265"/>
    <n v="0.61278947368421055"/>
    <n v="110.295"/>
    <n v="226724.15789473685"/>
    <n v="3.78"/>
    <n v="4"/>
    <n v="2006"/>
    <x v="0"/>
  </r>
  <r>
    <s v="7ymgfUyJFViyg1qFo4M2nH"/>
    <x v="10309"/>
    <n v="0"/>
    <n v="0.70900000000000007"/>
    <n v="0.7659999999999999"/>
    <n v="7"/>
    <x v="7"/>
    <n v="-6.6210000000000004"/>
    <n v="1"/>
    <n v="4.07E-2"/>
    <n v="3.5400000000000001E-2"/>
    <n v="2.3E-5"/>
    <n v="8.7599999999999997E-2"/>
    <n v="0.83599999999999997"/>
    <n v="100.444"/>
    <n v="288853"/>
    <n v="4.8099999999999996"/>
    <n v="4"/>
    <n v="2005"/>
    <x v="0"/>
  </r>
  <r>
    <s v="2qDlJoxaMXzQC44cQLYUjs"/>
    <x v="10310"/>
    <n v="0"/>
    <n v="0.76564285714285707"/>
    <n v="0.58207142857142868"/>
    <n v="4.5714285714285712"/>
    <x v="8"/>
    <n v="-11.852714285714287"/>
    <n v="0.5714285714285714"/>
    <n v="0.2132785714285714"/>
    <n v="4.0507000000000001E-2"/>
    <n v="1.2598778571428573E-3"/>
    <n v="0.16909285714285716"/>
    <n v="0.54278571428571432"/>
    <n v="119.09785714285715"/>
    <n v="258571.57142857142"/>
    <n v="4.3099999999999996"/>
    <n v="4"/>
    <n v="2003"/>
    <x v="0"/>
  </r>
  <r>
    <s v="6dQgkiJm1fRkcqKOvPzysr"/>
    <x v="10311"/>
    <n v="0"/>
    <n v="0.60875000000000012"/>
    <n v="0.54233333333333322"/>
    <n v="6"/>
    <x v="0"/>
    <n v="-11.089416666666667"/>
    <n v="0.41666666666666669"/>
    <n v="6.6233333333333325E-2"/>
    <n v="0.18920333333333331"/>
    <n v="1.2996975E-3"/>
    <n v="0.14468333333333333"/>
    <n v="0.50266666666666671"/>
    <n v="111.21174999999999"/>
    <n v="286882.58333333331"/>
    <n v="4.78"/>
    <n v="4"/>
    <n v="1993"/>
    <x v="4"/>
  </r>
  <r>
    <s v="67SxctqWYOGe8lthWjTDwu"/>
    <x v="10312"/>
    <n v="0"/>
    <n v="0.55549999999999999"/>
    <n v="0.83524999999999994"/>
    <n v="2"/>
    <x v="5"/>
    <n v="-7.5449999999999999"/>
    <n v="0.75"/>
    <n v="0.12575"/>
    <n v="0.40275"/>
    <n v="8.3875000000000006E-5"/>
    <n v="8.249999999999999E-2"/>
    <n v="0.71424999999999994"/>
    <n v="139.34049999999999"/>
    <n v="197306.5"/>
    <n v="3.29"/>
    <n v="4"/>
    <n v="2013.75"/>
    <x v="3"/>
  </r>
  <r>
    <s v="5V0w3uh6rwWkOMPDoLez4R"/>
    <x v="10313"/>
    <n v="0"/>
    <n v="0.21070000000000003"/>
    <n v="0.11192600000000001"/>
    <n v="5.0999999999999996"/>
    <x v="1"/>
    <n v="-22.661300000000001"/>
    <n v="0.7"/>
    <n v="4.4710000000000007E-2"/>
    <n v="0.95379999999999987"/>
    <n v="0.46279999999999999"/>
    <n v="0.12952000000000002"/>
    <n v="4.0790000000000007E-2"/>
    <n v="96.173500000000004"/>
    <n v="396680"/>
    <n v="6.61"/>
    <n v="3.6"/>
    <n v="2004"/>
    <x v="0"/>
  </r>
  <r>
    <s v="6T3X3nNbfG2Aax4XxGT7Xr"/>
    <x v="10314"/>
    <n v="0"/>
    <n v="0.59499999999999997"/>
    <n v="0.55499999999999994"/>
    <n v="10"/>
    <x v="2"/>
    <n v="-14.172000000000001"/>
    <n v="0"/>
    <n v="0.14130000000000001"/>
    <n v="0.17135"/>
    <n v="0.44891000000000003"/>
    <n v="0.11249999999999999"/>
    <n v="0.441"/>
    <n v="98.003"/>
    <n v="493913"/>
    <n v="8.23"/>
    <n v="4"/>
    <n v="2006"/>
    <x v="0"/>
  </r>
  <r>
    <s v="5zmcLPxcMiaN100jSajcgp"/>
    <x v="10315"/>
    <n v="0"/>
    <n v="0.26899999999999996"/>
    <n v="0.83599999999999997"/>
    <n v="4"/>
    <x v="8"/>
    <n v="-6.181"/>
    <n v="0"/>
    <n v="0.30199999999999999"/>
    <n v="4.0800000000000003E-2"/>
    <n v="0"/>
    <n v="0.78299999999999992"/>
    <n v="0.55700000000000005"/>
    <n v="37.926000000000002"/>
    <n v="200867"/>
    <n v="3.35"/>
    <n v="4"/>
    <n v="2003"/>
    <x v="0"/>
  </r>
  <r>
    <s v="6kE9CtIGD8SKTmO32P7WF5', '6kibSlqTMbsHaLYTi0Numt"/>
    <x v="10316"/>
    <n v="0"/>
    <n v="0.4323333333333334"/>
    <n v="0.29533333333333328"/>
    <n v="8.3333333333333339"/>
    <x v="6"/>
    <n v="-13.969999999999999"/>
    <n v="0"/>
    <n v="4.1433333333333329E-2"/>
    <n v="0.83966666666666667"/>
    <n v="0.77566666666666662"/>
    <n v="0.16350000000000001"/>
    <n v="0.36599999999999994"/>
    <n v="124.61766666666666"/>
    <n v="453066.66666666669"/>
    <n v="7.55"/>
    <n v="3.6666666666666665"/>
    <n v="2008"/>
    <x v="0"/>
  </r>
  <r>
    <s v="6kE9CtIGD8SKTmO32P7WF5"/>
    <x v="10316"/>
    <n v="0"/>
    <n v="0.47605882352941176"/>
    <n v="0.40605882352941181"/>
    <n v="6.2352941176470589"/>
    <x v="0"/>
    <n v="-14.290235294117647"/>
    <n v="0.47058823529411764"/>
    <n v="4.1152941176470587E-2"/>
    <n v="0.71511764705882364"/>
    <n v="0.83158823529411752"/>
    <n v="0.12338823529411767"/>
    <n v="0.42262941176470598"/>
    <n v="112.1225294117647"/>
    <n v="442369.4117647059"/>
    <n v="7.37"/>
    <n v="3.8235294117647061"/>
    <n v="2006.9411764705883"/>
    <x v="0"/>
  </r>
  <r>
    <s v="7AzfTFXLhUDa1Wq4K6YTcW', '4WZTETTahFCZ37WfNnmCz9"/>
    <x v="10317"/>
    <n v="0"/>
    <n v="0.34708333333333335"/>
    <n v="0.33966666666666662"/>
    <n v="3.25"/>
    <x v="10"/>
    <n v="-8.7505833333333332"/>
    <n v="0.66666666666666663"/>
    <n v="2.9000000000000008E-2"/>
    <n v="0.45075000000000004"/>
    <n v="0.7869166666666666"/>
    <n v="0.15370000000000003"/>
    <n v="0.20166666666666666"/>
    <n v="96.149583333333339"/>
    <n v="257551.08333333334"/>
    <n v="4.29"/>
    <n v="3.75"/>
    <n v="2002"/>
    <x v="0"/>
  </r>
  <r>
    <s v="66oKiXdIQP7MwN0gPUY0FD', '03YS3Fhk5QzU1syYujaqec"/>
    <x v="10318"/>
    <n v="0"/>
    <n v="0.44500000000000001"/>
    <n v="0.375"/>
    <n v="11"/>
    <x v="11"/>
    <n v="-14.235999999999999"/>
    <n v="0"/>
    <n v="0.13500000000000001"/>
    <n v="0.88"/>
    <n v="0"/>
    <n v="0.41799999999999998"/>
    <n v="0.53100000000000003"/>
    <n v="73.608000000000004"/>
    <n v="167867"/>
    <n v="2.8"/>
    <n v="4"/>
    <n v="1980"/>
    <x v="2"/>
  </r>
  <r>
    <s v="7Ef9KAaUQsMeRDeDoMJXQA', '7y5puJ1Dk69nBH8ccUSKCD"/>
    <x v="10319"/>
    <n v="0"/>
    <n v="0.33959090909090905"/>
    <n v="6.3492272727272717E-2"/>
    <n v="6.2272727272727275"/>
    <x v="0"/>
    <n v="-26.010227272727274"/>
    <n v="0.36363636363636365"/>
    <n v="4.5468181818181824E-2"/>
    <n v="0.98795454545454564"/>
    <n v="0.88331818181818145"/>
    <n v="0.10183636363636363"/>
    <n v="0.18690454545454546"/>
    <n v="84.995045454545462"/>
    <n v="173227.27272727274"/>
    <n v="2.89"/>
    <n v="3.2727272727272729"/>
    <n v="2016"/>
    <x v="3"/>
  </r>
  <r>
    <s v="7Ef9KAaUQsMeRDeDoMJXQA', '1DcaKBFFoVa4dU95oR5l9L', '7D5qegbCcQwEnPuRVOlB62"/>
    <x v="10319"/>
    <n v="0"/>
    <n v="0.15503333333333333"/>
    <n v="3.8766666666666665E-2"/>
    <n v="6"/>
    <x v="0"/>
    <n v="-25.592333333333332"/>
    <n v="0"/>
    <n v="5.3400000000000003E-2"/>
    <n v="0.98366666666666669"/>
    <n v="0.41346666666666665"/>
    <n v="0.11143333333333333"/>
    <n v="0.1298"/>
    <n v="114.22933333333333"/>
    <n v="386888.66666666669"/>
    <n v="6.45"/>
    <n v="3.6666666666666665"/>
    <n v="1998"/>
    <x v="4"/>
  </r>
  <r>
    <s v="0Qcq9qaJLazk7R2pjeSznu', '1B3r8JvMSugUFCos5azGMP"/>
    <x v="10320"/>
    <n v="0"/>
    <n v="0.77950000000000008"/>
    <n v="0.32150000000000001"/>
    <n v="9.5"/>
    <x v="3"/>
    <n v="-13.41"/>
    <n v="0.5"/>
    <n v="4.5450000000000004E-2"/>
    <n v="0.74649999999999994"/>
    <n v="0.79499999999999993"/>
    <n v="0.14499999999999999"/>
    <n v="0.47350000000000003"/>
    <n v="126.48850000000002"/>
    <n v="260266.5"/>
    <n v="4.34"/>
    <n v="3.5"/>
    <n v="1999"/>
    <x v="4"/>
  </r>
  <r>
    <s v="7yMJydTUMw2Rohj7zNmKea', '4tWPe4wjW1DZuoBv4EA4vi', '0LIirINLTdMFTFZAomdUki"/>
    <x v="10321"/>
    <n v="0"/>
    <n v="0.501"/>
    <n v="0.27300000000000002"/>
    <n v="2"/>
    <x v="5"/>
    <n v="-13.888"/>
    <n v="1"/>
    <n v="6.7599999999999993E-2"/>
    <n v="0.8859999999999999"/>
    <n v="0"/>
    <n v="0.19800000000000001"/>
    <n v="0.21"/>
    <n v="134.55600000000001"/>
    <n v="227827"/>
    <n v="3.8"/>
    <n v="4"/>
    <n v="1997"/>
    <x v="4"/>
  </r>
  <r>
    <s v="1uUD5SMoYm4StT8W3ZE5Lq', '5ERAO7xWBokbBeqrCBRiqE', '0PzeHiqUDy6QuyVbZq7gmP"/>
    <x v="10322"/>
    <n v="0"/>
    <n v="0.61299999999999999"/>
    <n v="0.55200000000000005"/>
    <n v="6"/>
    <x v="0"/>
    <n v="-10.76"/>
    <n v="0"/>
    <n v="0.34200000000000003"/>
    <n v="0.29399999999999998"/>
    <n v="0"/>
    <n v="0.10199999999999999"/>
    <n v="0.434"/>
    <n v="90.082999999999998"/>
    <n v="258048"/>
    <n v="4.3"/>
    <n v="4"/>
    <n v="2019"/>
    <x v="3"/>
  </r>
  <r>
    <s v="1uUD5SMoYm4StT8W3ZE5Lq', '5ERAO7xWBokbBeqrCBRiqE', '4IFVaKBbEO8Qkurg6nmoc4', '4IC9xpFsc6DS2rUPwz3tGN"/>
    <x v="10322"/>
    <n v="0"/>
    <n v="0.43099999999999999"/>
    <n v="0.66799999999999993"/>
    <n v="2"/>
    <x v="5"/>
    <n v="-8.98"/>
    <n v="1"/>
    <n v="0.307"/>
    <n v="0.12300000000000001"/>
    <n v="0"/>
    <n v="0.113"/>
    <n v="0.16800000000000001"/>
    <n v="91.782999999999987"/>
    <n v="247125"/>
    <n v="4.12"/>
    <n v="4"/>
    <n v="2019"/>
    <x v="3"/>
  </r>
  <r>
    <s v="1uUD5SMoYm4StT8W3ZE5Lq', '5ERAO7xWBokbBeqrCBRiqE', '4IFVaKBbEO8Qkurg6nmoc4', '3H5DiBayCLv9XaZsbgK9jl"/>
    <x v="10322"/>
    <n v="0"/>
    <n v="0.73799999999999999"/>
    <n v="0.63"/>
    <n v="9"/>
    <x v="3"/>
    <n v="-7.3779999999999992"/>
    <n v="1"/>
    <n v="0.37"/>
    <n v="0.45100000000000001"/>
    <n v="0"/>
    <n v="9.2799999999999994E-2"/>
    <n v="0.33100000000000002"/>
    <n v="88.052000000000007"/>
    <n v="240000"/>
    <n v="4"/>
    <n v="4"/>
    <n v="2019"/>
    <x v="3"/>
  </r>
  <r>
    <s v="1uUD5SMoYm4StT8W3ZE5Lq', '5ERAO7xWBokbBeqrCBRiqE', '4IFVaKBbEO8Qkurg6nmoc4"/>
    <x v="10322"/>
    <n v="0"/>
    <n v="0.77233333333333343"/>
    <n v="0.54800000000000004"/>
    <n v="6.333333333333333"/>
    <x v="0"/>
    <n v="-9.0413333333333341"/>
    <n v="0.33333333333333331"/>
    <n v="0.35366666666666663"/>
    <n v="0.14103333333333332"/>
    <n v="0"/>
    <n v="0.10666666666666665"/>
    <n v="0.40899999999999997"/>
    <n v="123.23600000000003"/>
    <n v="258884.33333333334"/>
    <n v="4.3099999999999996"/>
    <n v="4.333333333333333"/>
    <n v="2019"/>
    <x v="3"/>
  </r>
  <r>
    <s v="1uUD5SMoYm4StT8W3ZE5Lq', '5ERAO7xWBokbBeqrCBRiqE', '3H5DiBayCLv9XaZsbgK9jl"/>
    <x v="10322"/>
    <n v="0"/>
    <n v="0.71700000000000008"/>
    <n v="0.53100000000000003"/>
    <n v="1"/>
    <x v="9"/>
    <n v="-10.773"/>
    <n v="1"/>
    <n v="0.22800000000000001"/>
    <n v="3.3999999999999998E-3"/>
    <n v="0"/>
    <n v="0.27200000000000002"/>
    <n v="0.11800000000000001"/>
    <n v="92.039000000000001"/>
    <n v="250453"/>
    <n v="4.17"/>
    <n v="4"/>
    <n v="2019"/>
    <x v="3"/>
  </r>
  <r>
    <s v="1uUD5SMoYm4StT8W3ZE5Lq', '5ERAO7xWBokbBeqrCBRiqE"/>
    <x v="10322"/>
    <n v="0"/>
    <n v="0.71966666666666657"/>
    <n v="0.54266666666666674"/>
    <n v="3.3333333333333335"/>
    <x v="10"/>
    <n v="-10.244333333333334"/>
    <n v="0.66666666666666663"/>
    <n v="0.28133333333333332"/>
    <n v="0.29199999999999998"/>
    <n v="3.5999999999999999E-7"/>
    <n v="0.125"/>
    <n v="0.32200000000000001"/>
    <n v="136.98833333333334"/>
    <n v="202471.66666666666"/>
    <n v="3.37"/>
    <n v="4"/>
    <n v="2019"/>
    <x v="3"/>
  </r>
  <r>
    <s v="1uUD5SMoYm4StT8W3ZE5Lq', '4IFVaKBbEO8Qkurg6nmoc4', '1SdDs8GgYR8CvzbtVyAfX2"/>
    <x v="10322"/>
    <n v="0"/>
    <n v="0.79900000000000004"/>
    <n v="0.46500000000000002"/>
    <n v="1"/>
    <x v="9"/>
    <n v="-10.690999999999999"/>
    <n v="1"/>
    <n v="0.38"/>
    <n v="0.11800000000000001"/>
    <n v="0"/>
    <n v="7.2900000000000006E-2"/>
    <n v="0.42799999999999999"/>
    <n v="92.827000000000012"/>
    <n v="240744"/>
    <n v="4.01"/>
    <n v="4"/>
    <n v="2019"/>
    <x v="3"/>
  </r>
  <r>
    <s v="1uUD5SMoYm4StT8W3ZE5Lq', '4IFVaKBbEO8Qkurg6nmoc4', '66wlxnmc42qcgfHbFm7Ksj"/>
    <x v="10322"/>
    <n v="0"/>
    <n v="0.51200000000000001"/>
    <n v="0.49399999999999999"/>
    <n v="9"/>
    <x v="3"/>
    <n v="-11.613"/>
    <n v="0"/>
    <n v="0.50900000000000001"/>
    <n v="0.316"/>
    <n v="0"/>
    <n v="5.3400000000000003E-2"/>
    <n v="0.63900000000000001"/>
    <n v="94.996000000000009"/>
    <n v="249515"/>
    <n v="4.16"/>
    <n v="4"/>
    <n v="2019"/>
    <x v="3"/>
  </r>
  <r>
    <s v="1uUD5SMoYm4StT8W3ZE5Lq', '4IFVaKBbEO8Qkurg6nmoc4"/>
    <x v="10322"/>
    <n v="0"/>
    <n v="0.63342857142857134"/>
    <n v="0.65342857142857158"/>
    <n v="6"/>
    <x v="0"/>
    <n v="-7.1877142857142857"/>
    <n v="0.2857142857142857"/>
    <n v="0.32198571428571426"/>
    <n v="0.22415714285714289"/>
    <n v="0"/>
    <n v="8.6985714285714291E-2"/>
    <n v="0.49871428571428567"/>
    <n v="104.07871428571426"/>
    <n v="173087.14285714287"/>
    <n v="2.88"/>
    <n v="3.8571428571428572"/>
    <n v="2019"/>
    <x v="3"/>
  </r>
  <r>
    <s v="5gncn8f4S1TH6B25s2Scq7"/>
    <x v="10323"/>
    <n v="0"/>
    <n v="0.43830000000000002"/>
    <n v="0.37570000000000003"/>
    <n v="5"/>
    <x v="1"/>
    <n v="-11.774100000000001"/>
    <n v="0.5"/>
    <n v="3.619E-2"/>
    <n v="0.87099999999999989"/>
    <n v="0.58616999999999997"/>
    <n v="0.12840000000000001"/>
    <n v="0.44160000000000005"/>
    <n v="128.40410000000003"/>
    <n v="370600"/>
    <n v="6.18"/>
    <n v="3.4"/>
    <n v="2014"/>
    <x v="3"/>
  </r>
  <r>
    <s v="5jz2qyBoEZo1Wqw6RaId2x"/>
    <x v="10324"/>
    <n v="0"/>
    <n v="0.43440909090909102"/>
    <n v="0.18140909090909088"/>
    <n v="5.1818181818181817"/>
    <x v="1"/>
    <n v="-19.279636363636367"/>
    <n v="0.68181818181818177"/>
    <n v="3.7495454545454554E-2"/>
    <n v="0.8186363636363635"/>
    <n v="0.76355454545454515"/>
    <n v="9.3695454545454554E-2"/>
    <n v="0.22338636363636366"/>
    <n v="119.87745454545455"/>
    <n v="272166.63636363635"/>
    <n v="4.54"/>
    <n v="3.9090909090909092"/>
    <n v="1989.090909090909"/>
    <x v="2"/>
  </r>
  <r>
    <s v="2l8NfsHSrQV6cwfJrGqqDm', '3iSb2PMEh0a8YjR2F45fpU', '36EJc7INaZeSABFeMxrWHb', '59jRbUAf1Oj43PhRgvkbEw"/>
    <x v="10325"/>
    <n v="0"/>
    <n v="0.28499999999999998"/>
    <n v="0.20699999999999999"/>
    <n v="5"/>
    <x v="1"/>
    <n v="-17.393000000000001"/>
    <n v="1"/>
    <n v="3.9600000000000003E-2"/>
    <n v="0.94499999999999995"/>
    <n v="0.8909999999999999"/>
    <n v="8.4900000000000003E-2"/>
    <n v="0.16200000000000001"/>
    <n v="124.09"/>
    <n v="272560"/>
    <n v="4.54"/>
    <n v="4"/>
    <n v="2012"/>
    <x v="3"/>
  </r>
  <r>
    <s v="400JXdqRhBKf0A6qNoLCSJ"/>
    <x v="10326"/>
    <n v="0"/>
    <n v="0.107"/>
    <n v="5.0699999999999999E-3"/>
    <n v="10"/>
    <x v="2"/>
    <n v="-46.216999999999999"/>
    <n v="0"/>
    <n v="3.95E-2"/>
    <n v="0.61"/>
    <n v="0.95700000000000007"/>
    <n v="0.17600000000000002"/>
    <n v="0.16"/>
    <n v="85.317999999999998"/>
    <n v="65440"/>
    <n v="1.0900000000000001"/>
    <n v="4"/>
    <n v="2003"/>
    <x v="0"/>
  </r>
  <r>
    <s v="4KNB7YJeW2BLnDczlUyLuO"/>
    <x v="10327"/>
    <n v="0"/>
    <n v="0.34399999999999997"/>
    <n v="0.58899999999999997"/>
    <n v="5"/>
    <x v="1"/>
    <n v="-5.431"/>
    <n v="0"/>
    <n v="3.5400000000000001E-2"/>
    <n v="0.33399999999999996"/>
    <n v="0"/>
    <n v="6.7500000000000004E-2"/>
    <n v="0.51200000000000001"/>
    <n v="161.72499999999999"/>
    <n v="299627"/>
    <n v="4.99"/>
    <n v="4"/>
    <n v="2003"/>
    <x v="0"/>
  </r>
  <r>
    <s v="6HFUmuXGM4XbrpClK8Qzco', '0rjJVaBbaFZEuPo2qZE5Ba', '6Svrz2AgfnFLsfsjjKcGT9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3x1WioE75pEccdX4PoLXLg', '2nYc1UqP42vR2NUJyUGArX', '2k7n70GGVuyuLh2lvEi7tb"/>
    <x v="10328"/>
    <n v="0"/>
    <n v="0.17399999999999999"/>
    <n v="0.17699999999999999"/>
    <n v="2"/>
    <x v="5"/>
    <n v="-17.265000000000001"/>
    <n v="1"/>
    <n v="3.6700000000000003E-2"/>
    <n v="0.96700000000000008"/>
    <n v="0.95400000000000007"/>
    <n v="0.14300000000000002"/>
    <n v="3.6200000000000003E-2"/>
    <n v="84.256"/>
    <n v="205507"/>
    <n v="3.43"/>
    <n v="3"/>
    <n v="2014"/>
    <x v="3"/>
  </r>
  <r>
    <s v="4sh4MHP7lhrSUakxwZzwqz', '42TFhl7WlMRXiNqzSrnzPL', '6lx6XS8umFqYRVbBErx9fE', '4tbbrHi36Qp5zErYaV0aUJ"/>
    <x v="10329"/>
    <n v="0"/>
    <n v="0.44700000000000001"/>
    <n v="0.157"/>
    <n v="7"/>
    <x v="7"/>
    <n v="-15.583"/>
    <n v="1"/>
    <n v="4.7600000000000003E-2"/>
    <n v="0.88800000000000001"/>
    <n v="1.3300000000000001E-4"/>
    <n v="0.8859999999999999"/>
    <n v="0.377"/>
    <n v="166.91800000000001"/>
    <n v="461800"/>
    <n v="7.7"/>
    <n v="4"/>
    <n v="1995"/>
    <x v="4"/>
  </r>
  <r>
    <s v="4sh4MHP7lhrSUakxwZzwqz', '4tbbrHi36Qp5zErYaV0aUJ"/>
    <x v="10329"/>
    <n v="0"/>
    <n v="0.4955"/>
    <n v="0.39400000000000002"/>
    <n v="5.5"/>
    <x v="1"/>
    <n v="-13.89"/>
    <n v="0.5"/>
    <n v="3.2649999999999998E-2"/>
    <n v="0.65349999999999997"/>
    <n v="2.4689999999999998E-4"/>
    <n v="0.92649999999999999"/>
    <n v="0.22649999999999998"/>
    <n v="112.60899999999999"/>
    <n v="227633.5"/>
    <n v="3.79"/>
    <n v="4"/>
    <n v="1995"/>
    <x v="4"/>
  </r>
  <r>
    <s v="4sh4MHP7lhrSUakxwZzwqz"/>
    <x v="10329"/>
    <n v="0"/>
    <n v="0.53136551724137937"/>
    <n v="0.46478275862068957"/>
    <n v="4.6689655172413795"/>
    <x v="8"/>
    <n v="-12.103200000000001"/>
    <n v="0.66896551724137931"/>
    <n v="3.5777241379310362E-2"/>
    <n v="0.51586731034482769"/>
    <n v="0.19939140482758624"/>
    <n v="0.19824413793103454"/>
    <n v="0.44288206896551735"/>
    <n v="116.35428275862074"/>
    <n v="287156.13793103449"/>
    <n v="4.79"/>
    <n v="3.896551724137931"/>
    <n v="2000.6827586206896"/>
    <x v="0"/>
  </r>
  <r>
    <s v="0qQNMmJlt5ytqzXs28XgRc"/>
    <x v="10330"/>
    <n v="0"/>
    <n v="0.70866666666666678"/>
    <n v="0.44690476190476192"/>
    <n v="6"/>
    <x v="0"/>
    <n v="-10.097904761904763"/>
    <n v="1"/>
    <n v="5.4085714285714293E-2"/>
    <n v="0.77333333333333321"/>
    <n v="0.10735395047619048"/>
    <n v="0.15434285714285717"/>
    <n v="0.9469523809523811"/>
    <n v="109.02352380952382"/>
    <n v="169667.19047619047"/>
    <n v="2.83"/>
    <n v="3.6190476190476191"/>
    <n v="2013"/>
    <x v="3"/>
  </r>
  <r>
    <s v="7Iffw1nP3NjCWkRIx3Ily9', '6PdIfS6g7piReOMxEsdiiK"/>
    <x v="10331"/>
    <n v="0"/>
    <n v="0.36499999999999999"/>
    <n v="0.94400000000000006"/>
    <n v="4"/>
    <x v="8"/>
    <n v="-4.8620000000000001"/>
    <n v="0"/>
    <n v="0.52400000000000002"/>
    <n v="3.6000000000000004E-2"/>
    <n v="7.3700000000000002E-4"/>
    <n v="7.1499999999999994E-2"/>
    <n v="0.26700000000000002"/>
    <n v="184.167"/>
    <n v="289440"/>
    <n v="4.82"/>
    <n v="4"/>
    <n v="2013"/>
    <x v="3"/>
  </r>
  <r>
    <s v="7Iffw1nP3NjCWkRIx3Ily9', '48X5F0qQKZ4by158P2Zbw5"/>
    <x v="10331"/>
    <n v="0"/>
    <n v="0.19699999999999998"/>
    <n v="0.93200000000000005"/>
    <n v="5"/>
    <x v="1"/>
    <n v="-7.3810000000000002"/>
    <n v="0"/>
    <n v="0.124"/>
    <n v="1.2999999999999999E-5"/>
    <n v="4.0099999999999999E-4"/>
    <n v="8.2199999999999995E-2"/>
    <n v="0.41200000000000003"/>
    <n v="157.363"/>
    <n v="334973"/>
    <n v="5.58"/>
    <n v="4"/>
    <n v="1994"/>
    <x v="4"/>
  </r>
  <r>
    <s v="5WfCLBOwoUA4Ef8tYVFSb9"/>
    <x v="10332"/>
    <n v="0"/>
    <n v="0.43825000000000003"/>
    <n v="0.10437500000000001"/>
    <n v="4.25"/>
    <x v="8"/>
    <n v="-28.407499999999999"/>
    <n v="0.75"/>
    <n v="3.8925000000000001E-2"/>
    <n v="0.93049999999999999"/>
    <n v="0.82799999999999996"/>
    <n v="9.6599999999999991E-2"/>
    <n v="0.21425"/>
    <n v="123.88899999999998"/>
    <n v="265100"/>
    <n v="4.42"/>
    <n v="3.75"/>
    <n v="1995"/>
    <x v="4"/>
  </r>
  <r>
    <s v="1O3fb1XrLvQ4mhVPYDnxSx"/>
    <x v="10333"/>
    <n v="0"/>
    <n v="0.32400000000000001"/>
    <n v="0.17100000000000001"/>
    <n v="2"/>
    <x v="5"/>
    <n v="-14.981"/>
    <n v="1"/>
    <n v="4.53E-2"/>
    <n v="0.96099999999999997"/>
    <n v="3.8999999999999998E-3"/>
    <n v="0.13400000000000001"/>
    <n v="0.16800000000000001"/>
    <n v="127.345"/>
    <n v="126640"/>
    <n v="2.11"/>
    <n v="4"/>
    <n v="1993"/>
    <x v="4"/>
  </r>
  <r>
    <s v="67gtWDhqaeb5npxlIgH06l"/>
    <x v="10334"/>
    <n v="0"/>
    <n v="0.39830000000000004"/>
    <n v="0.54519999999999991"/>
    <n v="6.1"/>
    <x v="0"/>
    <n v="-9.9619"/>
    <n v="0.5"/>
    <n v="4.2080000000000006E-2"/>
    <n v="0.42210000000000003"/>
    <n v="0.51584411999999991"/>
    <n v="0.18087999999999999"/>
    <n v="0.40650000000000003"/>
    <n v="116.50869999999998"/>
    <n v="364608"/>
    <n v="6.08"/>
    <n v="3.8"/>
    <n v="2007"/>
    <x v="0"/>
  </r>
  <r>
    <s v="3sUEeWpRdf3nDL5Ev8KyOa"/>
    <x v="10335"/>
    <n v="0"/>
    <n v="0.53783333333333339"/>
    <n v="0.22464999999999999"/>
    <n v="2.75"/>
    <x v="5"/>
    <n v="-13.481166666666667"/>
    <n v="0.75"/>
    <n v="4.2466666666666673E-2"/>
    <n v="0.96583333333333321"/>
    <n v="0.78625"/>
    <n v="0.130075"/>
    <n v="0.39375000000000004"/>
    <n v="107.40608333333336"/>
    <n v="313015.5"/>
    <n v="5.22"/>
    <n v="4"/>
    <n v="2001"/>
    <x v="0"/>
  </r>
  <r>
    <s v="0U7spnXnOtVR5STS39ULOu"/>
    <x v="10336"/>
    <n v="0"/>
    <n v="0.5757500000000001"/>
    <n v="0.59541666666666671"/>
    <n v="5.833333333333333"/>
    <x v="1"/>
    <n v="-7.2111666666666672"/>
    <n v="0.75"/>
    <n v="7.3091666666666652E-2"/>
    <n v="0.25090833333333334"/>
    <n v="0.32578333333333331"/>
    <n v="0.16618333333333335"/>
    <n v="0.60300000000000009"/>
    <n v="127.72183333333334"/>
    <n v="247798.83333333334"/>
    <n v="4.13"/>
    <n v="3.9166666666666665"/>
    <n v="2016"/>
    <x v="3"/>
  </r>
  <r>
    <s v="4v8t3NhJwK3vWAKF8IamXX"/>
    <x v="10337"/>
    <n v="0"/>
    <n v="0.32114193548387099"/>
    <n v="0.46856451612903227"/>
    <n v="5.806451612903226"/>
    <x v="1"/>
    <n v="-9.8831290322580632"/>
    <n v="0.58064516129032262"/>
    <n v="4.0445161290322586E-2"/>
    <n v="0.2042921419354839"/>
    <n v="0.70796129032258037"/>
    <n v="0.20106774193548391"/>
    <n v="0.17879354838709677"/>
    <n v="114.10138709677418"/>
    <n v="116591.03225806452"/>
    <n v="1.94"/>
    <n v="3.870967741935484"/>
    <n v="2002"/>
    <x v="0"/>
  </r>
  <r>
    <s v="1bnizoGwMKVeSsLBtvfC2K', '3LkUNb6HrT4PeYSDnQUw5Q', '7fdhEeYhwOWuVpQgFyKfFY"/>
    <x v="10338"/>
    <n v="0"/>
    <n v="0.6081333333333333"/>
    <n v="0.42570666666666668"/>
    <n v="4.4666666666666668"/>
    <x v="8"/>
    <n v="-17.309133333333328"/>
    <n v="0.6"/>
    <n v="0.11300666666666667"/>
    <n v="0.63553333333333328"/>
    <n v="0.71755333333333338"/>
    <n v="0.10278000000000001"/>
    <n v="0.41636000000000001"/>
    <n v="115.26893333333334"/>
    <n v="92876.4"/>
    <n v="1.55"/>
    <n v="3.8666666666666667"/>
    <n v="2018"/>
    <x v="3"/>
  </r>
  <r>
    <s v="1bnizoGwMKVeSsLBtvfC2K', '3LkUNb6HrT4PeYSDnQUw5Q"/>
    <x v="10338"/>
    <n v="0"/>
    <n v="0.64492857142857141"/>
    <n v="0.35965714285714284"/>
    <n v="5.5"/>
    <x v="1"/>
    <n v="-15.436000000000002"/>
    <n v="0.5"/>
    <n v="0.1076714285714286"/>
    <n v="0.75342857142857156"/>
    <n v="0.70595714285714284"/>
    <n v="0.12892857142857142"/>
    <n v="0.49997857142857133"/>
    <n v="122.56714285714285"/>
    <n v="83646.571428571435"/>
    <n v="1.39"/>
    <n v="4"/>
    <n v="2018"/>
    <x v="3"/>
  </r>
  <r>
    <s v="5cg5QK6MEwTpHTIn6J2UjJ"/>
    <x v="10339"/>
    <n v="0"/>
    <n v="0.51818181818181819"/>
    <n v="0.38991818181818183"/>
    <n v="4.4545454545454541"/>
    <x v="8"/>
    <n v="-11.776909090909093"/>
    <n v="0.63636363636363635"/>
    <n v="3.1063636363636363E-2"/>
    <n v="0.62945454545454549"/>
    <n v="0.36446899363636365"/>
    <n v="0.15754545454545454"/>
    <n v="0.3979636363636363"/>
    <n v="117.26672727272727"/>
    <n v="248511.45454545456"/>
    <n v="4.1399999999999997"/>
    <n v="3.6363636363636362"/>
    <n v="1996"/>
    <x v="4"/>
  </r>
  <r>
    <s v="1vwio7skFH14dpr1A30Kbn"/>
    <x v="10340"/>
    <n v="0"/>
    <n v="0.21199999999999999"/>
    <n v="0.22399999999999998"/>
    <n v="4"/>
    <x v="8"/>
    <n v="-19.849"/>
    <n v="0"/>
    <n v="5.7099999999999998E-2"/>
    <n v="0.26200000000000001"/>
    <n v="2.7199999999999998E-2"/>
    <n v="0.10300000000000001"/>
    <n v="4.6800000000000001E-2"/>
    <n v="105.80799999999999"/>
    <n v="703933"/>
    <n v="11.73"/>
    <n v="3"/>
    <n v="2010"/>
    <x v="3"/>
  </r>
  <r>
    <s v="62vRPmO2KknlG5VCefR1D3"/>
    <x v="10341"/>
    <n v="0"/>
    <n v="0.64581250000000001"/>
    <n v="0.60425000000000018"/>
    <n v="5.5625"/>
    <x v="1"/>
    <n v="-9.8255624999999984"/>
    <n v="0.4375"/>
    <n v="8.8024999999999992E-2"/>
    <n v="0.50928125000000002"/>
    <n v="0.35904512750000006"/>
    <n v="0.21924375000000004"/>
    <n v="0.61460000000000004"/>
    <n v="106.73412499999998"/>
    <n v="231648.375"/>
    <n v="3.86"/>
    <n v="3.9375"/>
    <n v="2010"/>
    <x v="3"/>
  </r>
  <r>
    <s v="6LDrmb6XuJuBzIvK5yNnDs"/>
    <x v="10342"/>
    <n v="0"/>
    <n v="0.59899999999999998"/>
    <n v="0.53100000000000003"/>
    <n v="0"/>
    <x v="4"/>
    <n v="-10.097999999999999"/>
    <n v="1"/>
    <n v="0.111"/>
    <n v="0.221"/>
    <n v="0"/>
    <n v="0.17800000000000002"/>
    <n v="0.80500000000000005"/>
    <n v="73.31"/>
    <n v="150613"/>
    <n v="2.5099999999999998"/>
    <n v="4"/>
    <n v="2007"/>
    <x v="0"/>
  </r>
  <r>
    <s v="06NImT91wUYvhRqBAYO07m"/>
    <x v="10343"/>
    <n v="0"/>
    <n v="0.45250000000000007"/>
    <n v="0.71966666666666679"/>
    <n v="6.833333333333333"/>
    <x v="0"/>
    <n v="-5.854166666666667"/>
    <n v="1"/>
    <n v="4.8883333333333334E-2"/>
    <n v="0.10779666666666667"/>
    <n v="1.7240499999999999E-4"/>
    <n v="0.41861666666666664"/>
    <n v="0.48233333333333334"/>
    <n v="108.04866666666665"/>
    <n v="361166.83333333331"/>
    <n v="6.02"/>
    <n v="3.8333333333333335"/>
    <n v="2015"/>
    <x v="3"/>
  </r>
  <r>
    <s v="4CHfXDnf1WfLpn7XfCainh"/>
    <x v="10344"/>
    <n v="0"/>
    <n v="0.38700000000000001"/>
    <n v="0.29699999999999999"/>
    <n v="7"/>
    <x v="7"/>
    <n v="-11.629000000000001"/>
    <n v="1"/>
    <n v="3.1600000000000003E-2"/>
    <n v="0.84200000000000008"/>
    <n v="3.0599999999999999E-2"/>
    <n v="0.14499999999999999"/>
    <n v="9.0999999999999998E-2"/>
    <n v="113.44"/>
    <n v="458413"/>
    <n v="7.64"/>
    <n v="4"/>
    <n v="2016"/>
    <x v="3"/>
  </r>
  <r>
    <s v="7CwJ4VEWs7HV7MWQt9cgyk"/>
    <x v="10345"/>
    <n v="0"/>
    <n v="0.60399999999999998"/>
    <n v="0.64599999999999991"/>
    <n v="7"/>
    <x v="7"/>
    <n v="-8.31"/>
    <n v="0"/>
    <n v="3.6499999999999998E-2"/>
    <n v="0.26899999999999996"/>
    <n v="4.5399999999999998E-4"/>
    <n v="8.7400000000000005E-2"/>
    <n v="0.33"/>
    <n v="126.303"/>
    <n v="369840"/>
    <n v="6.16"/>
    <n v="4"/>
    <n v="2006"/>
    <x v="0"/>
  </r>
  <r>
    <s v="4adnaZcgLKBJzhxIBNIxF3"/>
    <x v="10346"/>
    <n v="0"/>
    <n v="0.44799999999999995"/>
    <n v="0.30599999999999999"/>
    <n v="7"/>
    <x v="7"/>
    <n v="-13.247"/>
    <n v="1"/>
    <n v="2.9399999999999999E-2"/>
    <n v="0.96599999999999997"/>
    <n v="1.1000000000000001E-2"/>
    <n v="9.0300000000000005E-2"/>
    <n v="0.36399999999999999"/>
    <n v="99.944000000000003"/>
    <n v="322653"/>
    <n v="5.38"/>
    <n v="4"/>
    <n v="2008"/>
    <x v="0"/>
  </r>
  <r>
    <s v="2iM28IgKg89v1o7BTQAVPo', '1gPY6jETlC02stpXOUmSBH"/>
    <x v="10347"/>
    <n v="0"/>
    <n v="0.629"/>
    <n v="0.71799999999999997"/>
    <n v="2"/>
    <x v="5"/>
    <n v="-7.7420000000000009"/>
    <n v="1"/>
    <n v="2.9600000000000001E-2"/>
    <n v="0.36899999999999999"/>
    <n v="0.94599999999999995"/>
    <n v="3.39E-2"/>
    <n v="0.85199999999999998"/>
    <n v="94.96"/>
    <n v="235000"/>
    <n v="3.92"/>
    <n v="4"/>
    <n v="2006"/>
    <x v="0"/>
  </r>
  <r>
    <s v="2iM28IgKg89v1o7BTQAVPo', '5ACxPOI9gR3l0cyy2dvkHv', '7rDjbKTLlpNYJRWMm7QVxU"/>
    <x v="10347"/>
    <n v="0"/>
    <n v="0.51125000000000009"/>
    <n v="0.50149999999999995"/>
    <n v="4.083333333333333"/>
    <x v="8"/>
    <n v="-12.70575"/>
    <n v="0.5"/>
    <n v="3.9458333333333338E-2"/>
    <n v="0.42223333333333329"/>
    <n v="0.85449999999999993"/>
    <n v="0.14316666666666666"/>
    <n v="0.59883333333333333"/>
    <n v="131.68841666666665"/>
    <n v="350591"/>
    <n v="5.84"/>
    <n v="4"/>
    <n v="2007.6666666666667"/>
    <x v="0"/>
  </r>
  <r>
    <s v="2iM28IgKg89v1o7BTQAVPo', '7rDjbKTLlpNYJRWMm7QVxU"/>
    <x v="10347"/>
    <n v="0"/>
    <n v="0.3670000000000001"/>
    <n v="0.58899999999999997"/>
    <n v="7"/>
    <x v="7"/>
    <n v="-8.11"/>
    <n v="1"/>
    <n v="4.3499999999999997E-2"/>
    <n v="0.70099999999999996"/>
    <n v="0"/>
    <n v="0.20699999999999999"/>
    <n v="0.46"/>
    <n v="78.481000000000023"/>
    <n v="191000"/>
    <n v="3.18"/>
    <n v="4"/>
    <n v="2019"/>
    <x v="3"/>
  </r>
  <r>
    <s v="2iM28IgKg89v1o7BTQAVPo', '1og8fy01lbguVA5plZZRtd"/>
    <x v="10347"/>
    <n v="0"/>
    <n v="0.55899999999999994"/>
    <n v="0.8"/>
    <n v="4"/>
    <x v="8"/>
    <n v="-5.29"/>
    <n v="1"/>
    <n v="3.15E-2"/>
    <n v="0.152"/>
    <n v="0"/>
    <n v="0.18600000000000005"/>
    <n v="0.45899999999999996"/>
    <n v="123.99"/>
    <n v="325907"/>
    <n v="5.43"/>
    <n v="4"/>
    <n v="2020"/>
    <x v="1"/>
  </r>
  <r>
    <s v="2iM28IgKg89v1o7BTQAVPo', '4UodukR17NIQfNu5uaqm9B', '1nCiDbYWnN9G4VQ4LxeyxD"/>
    <x v="10347"/>
    <n v="0"/>
    <n v="0.72599999999999998"/>
    <n v="0.621"/>
    <n v="2"/>
    <x v="5"/>
    <n v="-8.4809999999999999"/>
    <n v="1"/>
    <n v="6.8099999999999994E-2"/>
    <n v="7.0400000000000004E-2"/>
    <n v="6.9499999999999996E-3"/>
    <n v="0.107"/>
    <n v="0.40399999999999997"/>
    <n v="107.995"/>
    <n v="196493"/>
    <n v="3.27"/>
    <n v="4"/>
    <n v="2020"/>
    <x v="1"/>
  </r>
  <r>
    <s v="2iM28IgKg89v1o7BTQAVPo', '13rHmjtJmlIJ2aDyJc7CLV', '4LhV33vJvXmFGSM3m5RzUR', '1NpeO0rYdDwUjtaXMDlb25"/>
    <x v="10347"/>
    <n v="0"/>
    <n v="0.30399999999999999"/>
    <n v="0.54500000000000004"/>
    <n v="0"/>
    <x v="4"/>
    <n v="-6.98"/>
    <n v="1"/>
    <n v="6.25E-2"/>
    <n v="0.4920000000000001"/>
    <n v="1.8500000000000001E-6"/>
    <n v="0.11699999999999999"/>
    <n v="0.159"/>
    <n v="172.035"/>
    <n v="394960"/>
    <n v="6.58"/>
    <n v="4"/>
    <n v="2019"/>
    <x v="3"/>
  </r>
  <r>
    <s v="2iM28IgKg89v1o7BTQAVPo', '13rHmjtJmlIJ2aDyJc7CLV"/>
    <x v="10347"/>
    <n v="0"/>
    <n v="0.55899999999999994"/>
    <n v="0.49299999999999999"/>
    <n v="8"/>
    <x v="6"/>
    <n v="-8.7420000000000009"/>
    <n v="1"/>
    <n v="3.61E-2"/>
    <n v="0.68400000000000005"/>
    <n v="1.1599999999999999E-2"/>
    <n v="0.109"/>
    <n v="0.184"/>
    <n v="99.891000000000005"/>
    <n v="316853"/>
    <n v="5.28"/>
    <n v="4"/>
    <n v="2019"/>
    <x v="3"/>
  </r>
  <r>
    <s v="2iM28IgKg89v1o7BTQAVPo', '6r1Xmz7YUD4z0VRUoGm8XN"/>
    <x v="10347"/>
    <n v="0"/>
    <n v="0.69099999999999995"/>
    <n v="0.56700000000000006"/>
    <n v="6"/>
    <x v="0"/>
    <n v="-5.7120000000000015"/>
    <n v="1"/>
    <n v="0.14499999999999999"/>
    <n v="0.57999999999999996"/>
    <n v="2.14E-4"/>
    <n v="4.0899999999999999E-2"/>
    <n v="0.73699999999999999"/>
    <n v="171.02599999999995"/>
    <n v="224000"/>
    <n v="3.73"/>
    <n v="4"/>
    <n v="2020"/>
    <x v="1"/>
  </r>
  <r>
    <s v="2iM28IgKg89v1o7BTQAVPo', '1NpeO0rYdDwUjtaXMDlb25"/>
    <x v="10347"/>
    <n v="0"/>
    <n v="0.28000000000000003"/>
    <n v="0.27600000000000002"/>
    <n v="3"/>
    <x v="10"/>
    <n v="-10.402999999999999"/>
    <n v="1"/>
    <n v="4.4600000000000001E-2"/>
    <n v="0.90099999999999991"/>
    <n v="1.8899999999999999E-5"/>
    <n v="0.127"/>
    <n v="0.28199999999999997"/>
    <n v="171.345"/>
    <n v="152333"/>
    <n v="2.54"/>
    <n v="5"/>
    <n v="2020"/>
    <x v="1"/>
  </r>
  <r>
    <s v="2iM28IgKg89v1o7BTQAVPo', '4KnQnHkGqJBTlU7BJocKql"/>
    <x v="10347"/>
    <n v="0"/>
    <n v="0.53700000000000003"/>
    <n v="0.85599999999999998"/>
    <n v="7"/>
    <x v="7"/>
    <n v="-9.1329999999999991"/>
    <n v="1"/>
    <n v="4.3499999999999997E-2"/>
    <n v="0.24399999999999999"/>
    <n v="3.1800000000000001E-3"/>
    <n v="0.94200000000000006"/>
    <n v="0.53900000000000003"/>
    <n v="105.399"/>
    <n v="447333"/>
    <n v="7.46"/>
    <n v="4"/>
    <n v="2006"/>
    <x v="0"/>
  </r>
  <r>
    <s v="2iM28IgKg89v1o7BTQAVPo', '4374DY0rBAi0pCV6F9i00Y"/>
    <x v="10347"/>
    <n v="0"/>
    <n v="0.50832558139534878"/>
    <n v="0.69104651162790698"/>
    <n v="5.7441860465116283"/>
    <x v="1"/>
    <n v="-9.4928139534883726"/>
    <n v="1"/>
    <n v="3.5669767441860463E-2"/>
    <n v="0.37884883720930235"/>
    <n v="1.9063887906976742E-2"/>
    <n v="0.2525860465116278"/>
    <n v="0.59137209302325588"/>
    <n v="114.02283720930232"/>
    <n v="319493.93023255817"/>
    <n v="5.32"/>
    <n v="3.8837209302325579"/>
    <n v="1991.6976744186047"/>
    <x v="4"/>
  </r>
  <r>
    <s v="2iM28IgKg89v1o7BTQAVPo', '4h7DUL1L3RrCzquDp8xQXY"/>
    <x v="10347"/>
    <n v="0"/>
    <n v="0.52360000000000007"/>
    <n v="0.6714"/>
    <n v="5.4"/>
    <x v="1"/>
    <n v="-6.7801999999999989"/>
    <n v="1"/>
    <n v="7.2720000000000007E-2"/>
    <n v="0.42160000000000003"/>
    <n v="3.1239999999999999E-5"/>
    <n v="0.13291999999999998"/>
    <n v="0.64879999999999993"/>
    <n v="110.5826"/>
    <n v="243766.2"/>
    <n v="4.0599999999999996"/>
    <n v="3.8"/>
    <n v="2019"/>
    <x v="3"/>
  </r>
  <r>
    <s v="2iM28IgKg89v1o7BTQAVPo"/>
    <x v="10347"/>
    <n v="0"/>
    <n v="0.51689999999999992"/>
    <n v="0.58787499999999981"/>
    <n v="5.1428571428571432"/>
    <x v="1"/>
    <n v="-9.3570571428571423"/>
    <n v="0.87857142857142856"/>
    <n v="3.9287857142857152E-2"/>
    <n v="0.44733614285714252"/>
    <n v="0.13222796071428577"/>
    <n v="0.32035714285714284"/>
    <n v="0.50645428571428563"/>
    <n v="116.94195714285715"/>
    <n v="325934.9357142857"/>
    <n v="5.43"/>
    <n v="3.9142857142857141"/>
    <n v="2003.8357142857142"/>
    <x v="0"/>
  </r>
  <r>
    <s v="2TxY3zdN21w3cceDNZ3m9F"/>
    <x v="10348"/>
    <n v="0"/>
    <n v="0.63900000000000001"/>
    <n v="0.69499999999999995"/>
    <n v="2"/>
    <x v="5"/>
    <n v="-6.851"/>
    <n v="1"/>
    <n v="3.39E-2"/>
    <n v="0.10099999999999999"/>
    <n v="7.4399999999999998E-4"/>
    <n v="6.9800000000000001E-2"/>
    <n v="0.82700000000000007"/>
    <n v="146.245"/>
    <n v="201707"/>
    <n v="3.36"/>
    <n v="4"/>
    <n v="2012"/>
    <x v="3"/>
  </r>
  <r>
    <s v="7cvmkkkAA2mTfwhhMSfrEi"/>
    <x v="10349"/>
    <n v="0"/>
    <n v="0.56218181818181823"/>
    <n v="0.49036363636363639"/>
    <n v="4.0909090909090908"/>
    <x v="8"/>
    <n v="-12.873818181818182"/>
    <n v="0.63636363636363635"/>
    <n v="4.3299999999999998E-2"/>
    <n v="0.27318181818181819"/>
    <n v="0.78272727272727272"/>
    <n v="8.8063636363636358E-2"/>
    <n v="0.53163636363636357"/>
    <n v="125.32518181818182"/>
    <n v="312763.81818181818"/>
    <n v="5.21"/>
    <n v="3.8181818181818183"/>
    <n v="2000"/>
    <x v="0"/>
  </r>
  <r>
    <s v="30TJoJIn79ZTDn7J93ymi8', '6kEJTBcB37rqkyrprfnEdS"/>
    <x v="10350"/>
    <n v="0"/>
    <n v="0.47"/>
    <n v="0.67400000000000004"/>
    <n v="8"/>
    <x v="6"/>
    <n v="-6.6470000000000002"/>
    <n v="0"/>
    <n v="2.9399999999999999E-2"/>
    <n v="0.48700000000000004"/>
    <n v="9.0100000000000001E-6"/>
    <n v="7.0599999999999996E-2"/>
    <n v="0.33899999999999997"/>
    <n v="85.944999999999993"/>
    <n v="280620"/>
    <n v="4.68"/>
    <n v="4"/>
    <n v="2014"/>
    <x v="3"/>
  </r>
  <r>
    <s v="30TJoJIn79ZTDn7J93ymi8', '4o6XW23BVNg5bVwWRkBJlX"/>
    <x v="10350"/>
    <n v="0"/>
    <n v="0.58599999999999997"/>
    <n v="0.93799999999999994"/>
    <n v="8"/>
    <x v="6"/>
    <n v="-4.2589999999999995"/>
    <n v="1"/>
    <n v="5.0799999999999998E-2"/>
    <n v="1.5400000000000001E-3"/>
    <n v="1.57E-6"/>
    <n v="0.28499999999999998"/>
    <n v="0.57299999999999995"/>
    <n v="127.995"/>
    <n v="239333"/>
    <n v="3.99"/>
    <n v="4"/>
    <n v="2014"/>
    <x v="3"/>
  </r>
  <r>
    <s v="30TJoJIn79ZTDn7J93ymi8', '7zEEexBlaAamW68arysqIZ', '7tVSbNAR2AcT9JSZS9GSU0', '7mnsWRY95TpZRGbiCh93Ob"/>
    <x v="10350"/>
    <n v="0"/>
    <n v="0.56799999999999995"/>
    <n v="0.78500000000000003"/>
    <n v="0"/>
    <x v="4"/>
    <n v="-4.6619999999999999"/>
    <n v="1"/>
    <n v="3.1800000000000002E-2"/>
    <n v="1.3200000000000001E-5"/>
    <n v="1.17E-4"/>
    <n v="0.12"/>
    <n v="0.36299999999999999"/>
    <n v="90.667000000000002"/>
    <n v="319373"/>
    <n v="5.32"/>
    <n v="4"/>
    <n v="2001"/>
    <x v="0"/>
  </r>
  <r>
    <s v="30TJoJIn79ZTDn7J93ymi8', '5gAbCaW9OmfIqqZGLpKb3f"/>
    <x v="10350"/>
    <n v="0"/>
    <n v="0.39400000000000002"/>
    <n v="0.87650000000000006"/>
    <n v="8"/>
    <x v="6"/>
    <n v="-5.12"/>
    <n v="1"/>
    <n v="9.5599999999999991E-2"/>
    <n v="1.8509999999999998E-3"/>
    <n v="0.44489499999999998"/>
    <n v="0.30249999999999999"/>
    <n v="0.1865"/>
    <n v="112.03099999999999"/>
    <n v="295420"/>
    <n v="4.92"/>
    <n v="4"/>
    <n v="2014"/>
    <x v="3"/>
  </r>
  <r>
    <s v="30TJoJIn79ZTDn7J93ymi8', '0danyQ9A5BKBm1YozPJhoy"/>
    <x v="10350"/>
    <n v="0"/>
    <n v="0.34699999999999998"/>
    <n v="0.91149999999999998"/>
    <n v="4.5"/>
    <x v="8"/>
    <n v="-5.1014999999999997"/>
    <n v="0.5"/>
    <n v="7.9299999999999995E-2"/>
    <n v="4.4750000000000007E-3"/>
    <n v="1.1705500000000001E-2"/>
    <n v="0.17885000000000001"/>
    <n v="0.30549999999999999"/>
    <n v="161.71449999999999"/>
    <n v="269180"/>
    <n v="4.49"/>
    <n v="4"/>
    <n v="2014"/>
    <x v="3"/>
  </r>
  <r>
    <s v="30TJoJIn79ZTDn7J93ymi8', '1ivuPvZYPQoDYq2bLotJSk"/>
    <x v="10350"/>
    <n v="0"/>
    <n v="0.42599999999999999"/>
    <n v="0.92"/>
    <n v="10"/>
    <x v="2"/>
    <n v="-4.6689999999999996"/>
    <n v="1"/>
    <n v="5.5500000000000001E-2"/>
    <n v="8.6399999999999997E-4"/>
    <n v="2.7300000000000002E-3"/>
    <n v="0.155"/>
    <n v="0.65500000000000003"/>
    <n v="152.02100000000004"/>
    <n v="295240"/>
    <n v="4.92"/>
    <n v="4"/>
    <n v="2014"/>
    <x v="3"/>
  </r>
  <r>
    <s v="30TJoJIn79ZTDn7J93ymi8', '7vLNQciZsWdkYFCqY2osFM"/>
    <x v="10350"/>
    <n v="0"/>
    <n v="0.51900000000000002"/>
    <n v="0.94099999999999995"/>
    <n v="1"/>
    <x v="9"/>
    <n v="-4.7759999999999998"/>
    <n v="1"/>
    <n v="0.10400000000000001"/>
    <n v="1.0199999999999999E-3"/>
    <n v="0.81700000000000006"/>
    <n v="0.14499999999999999"/>
    <n v="0.57399999999999995"/>
    <n v="128.04300000000001"/>
    <n v="234067"/>
    <n v="3.9"/>
    <n v="4"/>
    <n v="2014"/>
    <x v="3"/>
  </r>
  <r>
    <s v="30TJoJIn79ZTDn7J93ymi8', '0BqGKDmM9FhmJ4i9K8JKOr', '7zEEexBlaAamW68arysqIZ"/>
    <x v="10350"/>
    <n v="0"/>
    <n v="0.36799999999999999"/>
    <n v="0.97799999999999998"/>
    <n v="1"/>
    <x v="9"/>
    <n v="-4.2560000000000002"/>
    <n v="1"/>
    <n v="0.13800000000000001"/>
    <n v="1.57E-3"/>
    <n v="2.0800000000000001E-5"/>
    <n v="0.10099999999999999"/>
    <n v="0.25600000000000001"/>
    <n v="164.16299999999995"/>
    <n v="282267"/>
    <n v="4.7"/>
    <n v="4"/>
    <n v="2014"/>
    <x v="3"/>
  </r>
  <r>
    <s v="30TJoJIn79ZTDn7J93ymi8"/>
    <x v="10350"/>
    <n v="0"/>
    <n v="0.42121428571428565"/>
    <n v="0.86046428571428557"/>
    <n v="4.7142857142857144"/>
    <x v="8"/>
    <n v="-5.0251785714285715"/>
    <n v="0.8214285714285714"/>
    <n v="6.0832142857142842E-2"/>
    <n v="2.5644257142857143E-2"/>
    <n v="0.32301095000000002"/>
    <n v="0.19591071428571433"/>
    <n v="0.44357142857142862"/>
    <n v="125.74764285714289"/>
    <n v="249312.39285714287"/>
    <n v="4.16"/>
    <n v="3.9642857142857144"/>
    <n v="2014"/>
    <x v="3"/>
  </r>
  <r>
    <s v="652mJtf86ADYzaZM5WKD0T"/>
    <x v="10351"/>
    <n v="0"/>
    <n v="0.41600000000000004"/>
    <n v="8.115E-2"/>
    <n v="4.5"/>
    <x v="8"/>
    <n v="-18.598000000000003"/>
    <n v="0.5"/>
    <n v="4.9149999999999999E-2"/>
    <n v="0.99099999999999999"/>
    <n v="0.94399999999999995"/>
    <n v="0.1016"/>
    <n v="0.14274999999999999"/>
    <n v="101.95050000000001"/>
    <n v="199833.5"/>
    <n v="3.33"/>
    <n v="4.5"/>
    <n v="2015"/>
    <x v="3"/>
  </r>
  <r>
    <s v="0NRr8LRomYqE7YRVBSJ9kE"/>
    <x v="10352"/>
    <n v="0"/>
    <n v="0.84524999999999995"/>
    <n v="0.45966666666666667"/>
    <n v="1.6666666666666667"/>
    <x v="9"/>
    <n v="-11.412333333333335"/>
    <n v="1"/>
    <n v="7.141666666666667E-2"/>
    <n v="0.11308499999999998"/>
    <n v="0.1092654025"/>
    <n v="0.121825"/>
    <n v="0.80016666666666669"/>
    <n v="106.50600000000001"/>
    <n v="158753.33333333334"/>
    <n v="2.65"/>
    <n v="4"/>
    <n v="2005"/>
    <x v="0"/>
  </r>
  <r>
    <s v="6BhJtndfqL4E0eO0ZGKrhY"/>
    <x v="10353"/>
    <n v="0"/>
    <n v="0.5519090909090909"/>
    <n v="0.72136455909090902"/>
    <n v="5.8181818181818183"/>
    <x v="1"/>
    <n v="-8.6016363636363611"/>
    <n v="0.86363636363636365"/>
    <n v="9.3254545454545465E-2"/>
    <n v="0.22814527272727272"/>
    <n v="1.1170878636363638E-2"/>
    <n v="0.25497727272727277"/>
    <n v="0.82409090909090887"/>
    <n v="139.06295454545455"/>
    <n v="161593.36363636365"/>
    <n v="2.69"/>
    <n v="4"/>
    <n v="1998.5"/>
    <x v="4"/>
  </r>
  <r>
    <s v="0LHWI3U7U6GPrPPXhQtzxC"/>
    <x v="10354"/>
    <n v="0"/>
    <n v="0.73750000000000004"/>
    <n v="0.7044999999999999"/>
    <n v="1"/>
    <x v="9"/>
    <n v="-8.7609999999999992"/>
    <n v="1"/>
    <n v="4.2599999999999999E-2"/>
    <n v="4.37E-4"/>
    <n v="0.15800000000000003"/>
    <n v="0.45150000000000001"/>
    <n v="0.35849999999999999"/>
    <n v="119.98699999999999"/>
    <n v="287780"/>
    <n v="4.8"/>
    <n v="4"/>
    <n v="2016"/>
    <x v="3"/>
  </r>
  <r>
    <s v="7dQmBhKYnGObglfY0wtm9Z"/>
    <x v="10355"/>
    <n v="0"/>
    <n v="0.69466666666666665"/>
    <n v="0.58120000000000005"/>
    <n v="4.5999999999999996"/>
    <x v="8"/>
    <n v="-9.6957999999999984"/>
    <n v="0.46666666666666667"/>
    <n v="0.21210666666666669"/>
    <n v="0.34987333333333326"/>
    <n v="2.2370933333333332E-2"/>
    <n v="0.22390000000000002"/>
    <n v="0.6982666666666667"/>
    <n v="103.99653333333332"/>
    <n v="294520.86666666664"/>
    <n v="4.91"/>
    <n v="4.0666666666666664"/>
    <n v="2007"/>
    <x v="0"/>
  </r>
  <r>
    <s v="1MrOuBzSqS0quOvkmMwYfy"/>
    <x v="10356"/>
    <n v="0"/>
    <n v="0.52379999999999993"/>
    <n v="0.44613333333333333"/>
    <n v="3.0666666666666669"/>
    <x v="10"/>
    <n v="-8.9190000000000005"/>
    <n v="1"/>
    <n v="4.7699999999999999E-2"/>
    <n v="0.83386666666666676"/>
    <n v="0.5006033333333334"/>
    <n v="0.10607333333333333"/>
    <n v="0.8706666666666667"/>
    <n v="128.07546666666664"/>
    <n v="203128.8"/>
    <n v="3.39"/>
    <n v="3.9333333333333331"/>
    <n v="2006"/>
    <x v="0"/>
  </r>
  <r>
    <s v="7ujosdp9PGaqbXKuAI4xgo', '7KNaVtiiNyzd1d71TqMBbr', '3VWrnOYO3VBCE9MAleAQM4"/>
    <x v="10357"/>
    <n v="0"/>
    <n v="0.19146666666666665"/>
    <n v="0.18266666666666667"/>
    <n v="7"/>
    <x v="7"/>
    <n v="-17.39"/>
    <n v="1"/>
    <n v="4.1266666666666667E-2"/>
    <n v="0.95166666666666666"/>
    <n v="0.91166666666666663"/>
    <n v="0.28133333333333338"/>
    <n v="4.7066666666666666E-2"/>
    <n v="107.16233333333334"/>
    <n v="303213.33333333331"/>
    <n v="5.05"/>
    <n v="4"/>
    <n v="2001"/>
    <x v="0"/>
  </r>
  <r>
    <s v="4wgKWnU89lToU05MGi1veR', '1TFymeKvlzrcZfRFHNGJ9h"/>
    <x v="10358"/>
    <n v="0"/>
    <n v="0.26200000000000001"/>
    <n v="4.9699999999999994E-2"/>
    <n v="0"/>
    <x v="4"/>
    <n v="-18.675000000000001"/>
    <n v="0"/>
    <n v="3.8400000000000004E-2"/>
    <n v="0.91149999999999998"/>
    <n v="7.3499999999999995E-7"/>
    <n v="0.13300000000000001"/>
    <n v="0.185"/>
    <n v="80.51100000000001"/>
    <n v="261613"/>
    <n v="4.3600000000000003"/>
    <n v="4"/>
    <n v="1995"/>
    <x v="4"/>
  </r>
  <r>
    <s v="4wgKWnU89lToU05MGi1veR"/>
    <x v="10358"/>
    <n v="0"/>
    <n v="0.26800000000000002"/>
    <n v="9.1599999999999997E-3"/>
    <n v="0"/>
    <x v="4"/>
    <n v="-25.45300000000001"/>
    <n v="1"/>
    <n v="3.4799999999999998E-2"/>
    <n v="0.879"/>
    <n v="1.9000000000000001E-5"/>
    <n v="8.2799999999999999E-2"/>
    <n v="9.7600000000000006E-2"/>
    <n v="82.292000000000002"/>
    <n v="169400"/>
    <n v="2.82"/>
    <n v="4"/>
    <n v="2001"/>
    <x v="0"/>
  </r>
  <r>
    <s v="1liZxHhIHGMKRPV0Fdy4a5"/>
    <x v="10359"/>
    <n v="0"/>
    <n v="0.59233333333333327"/>
    <n v="0.52400000000000002"/>
    <n v="6"/>
    <x v="0"/>
    <n v="-13.209333333333333"/>
    <n v="1"/>
    <n v="6.1133333333333338E-2"/>
    <n v="0.54866666666666664"/>
    <n v="4.3033333333000001E-6"/>
    <n v="0.27486666666666665"/>
    <n v="0.63200000000000012"/>
    <n v="136.745"/>
    <n v="230235.66666666666"/>
    <n v="3.84"/>
    <n v="4"/>
    <n v="2019"/>
    <x v="3"/>
  </r>
  <r>
    <s v="5cqtplMyw7hPLjW47Jr7Uq', '6VQGYwqcmPDtqfVTSDqBgp"/>
    <x v="10360"/>
    <n v="0"/>
    <n v="0.51900000000000002"/>
    <n v="0.59699999999999998"/>
    <n v="4"/>
    <x v="8"/>
    <n v="-9.6070000000000011"/>
    <n v="1"/>
    <n v="0.32200000000000001"/>
    <n v="0.24"/>
    <n v="0"/>
    <n v="0.46700000000000003"/>
    <n v="0.63500000000000001"/>
    <n v="145.36700000000005"/>
    <n v="202888"/>
    <n v="3.38"/>
    <n v="4"/>
    <n v="2017"/>
    <x v="3"/>
  </r>
  <r>
    <s v="5cqtplMyw7hPLjW47Jr7Uq"/>
    <x v="10360"/>
    <n v="0"/>
    <n v="0.52912820512820513"/>
    <n v="0.47040000000000021"/>
    <n v="5.1538461538461542"/>
    <x v="1"/>
    <n v="-9.0150000000000006"/>
    <n v="0.94871794871794868"/>
    <n v="4.3566666666666656E-2"/>
    <n v="0.38205666666666654"/>
    <n v="4.9894894871794875E-3"/>
    <n v="0.15808717948717946"/>
    <n v="0.51779487179487182"/>
    <n v="120.6121282051282"/>
    <n v="228926.92307692306"/>
    <n v="3.82"/>
    <n v="3.7948717948717947"/>
    <n v="2008.1282051282051"/>
    <x v="0"/>
  </r>
  <r>
    <s v="2WqkJNGi03LsYcUo40H8rr"/>
    <x v="10361"/>
    <n v="0"/>
    <n v="0.86199999999999999"/>
    <n v="0.35299999999999998"/>
    <n v="0"/>
    <x v="4"/>
    <n v="-13.527999999999999"/>
    <n v="1"/>
    <n v="0.12300000000000001"/>
    <n v="0.47399999999999998"/>
    <n v="8.4599999999999996E-4"/>
    <n v="8.7400000000000005E-2"/>
    <n v="0.96"/>
    <n v="110.83799999999999"/>
    <n v="133253"/>
    <n v="2.2200000000000002"/>
    <n v="4"/>
    <n v="2014"/>
    <x v="3"/>
  </r>
  <r>
    <s v="0Ie8EFqO5e2DPSeFF6EcXQ', '5ttMur3R8GpuNimbWm1xn0"/>
    <x v="10362"/>
    <n v="0"/>
    <n v="0.55255555555555547"/>
    <n v="0.64966666666666661"/>
    <n v="6.1111111111111107"/>
    <x v="0"/>
    <n v="-8.0896666666666661"/>
    <n v="0.66666666666666663"/>
    <n v="4.0933333333333342E-2"/>
    <n v="1.733888888888889E-2"/>
    <n v="6.6428333333333339E-2"/>
    <n v="0.13621111111111112"/>
    <n v="0.19860000000000003"/>
    <n v="133.77777777777774"/>
    <n v="351396.33333333331"/>
    <n v="5.86"/>
    <n v="4"/>
    <n v="2013"/>
    <x v="3"/>
  </r>
  <r>
    <s v="423tr6Ouot1yk7Z0q9h6PT"/>
    <x v="10363"/>
    <n v="0"/>
    <n v="0.36403571428571418"/>
    <n v="0.73435714285714282"/>
    <n v="5.4642857142857144"/>
    <x v="1"/>
    <n v="-7.0978571428571424"/>
    <n v="0.7142857142857143"/>
    <n v="6.6578571428571431E-2"/>
    <n v="0.3611071428571429"/>
    <n v="1.5721428571400001E-5"/>
    <n v="0.87778571428571439"/>
    <n v="0.501"/>
    <n v="132.00171428571429"/>
    <n v="326272.32142857142"/>
    <n v="5.44"/>
    <n v="3.9642857142857144"/>
    <n v="2007"/>
    <x v="0"/>
  </r>
  <r>
    <s v="3eqjTLE0HfPfh78zjh6TqT', '6LJLkqGPy0xFsVCdPP6PJI', '6gMV9AcZ7fmqv4UTGA50iN', '46FHIhAM7HbW4tU1u8ca2T"/>
    <x v="10364"/>
    <n v="0"/>
    <n v="0.51"/>
    <n v="0.32899999999999996"/>
    <n v="4"/>
    <x v="8"/>
    <n v="-15.467000000000001"/>
    <n v="1"/>
    <n v="4.6300000000000001E-2"/>
    <n v="0.83700000000000008"/>
    <n v="0.88500000000000001"/>
    <n v="5.9900000000000002E-2"/>
    <n v="6.9199999999999998E-2"/>
    <n v="114.49700000000001"/>
    <n v="228693"/>
    <n v="3.81"/>
    <n v="4"/>
    <n v="1998"/>
    <x v="4"/>
  </r>
  <r>
    <s v="3eqjTLE0HfPfh78zjh6TqT"/>
    <x v="10364"/>
    <n v="0"/>
    <n v="0.45197757847533643"/>
    <n v="0.60915017937219718"/>
    <n v="5.376681614349776"/>
    <x v="1"/>
    <n v="-10.525670403587455"/>
    <n v="0.88565022421524664"/>
    <n v="9.0144843049327295E-2"/>
    <n v="0.2772207910313903"/>
    <n v="1.0744683071748876E-2"/>
    <n v="0.41523004484304937"/>
    <n v="0.49305224215246668"/>
    <n v="124.88835874439459"/>
    <n v="283855.34080717491"/>
    <n v="4.7300000000000004"/>
    <n v="3.9417040358744395"/>
    <n v="2000.6076233183855"/>
    <x v="0"/>
  </r>
  <r>
    <s v="43Uxf4zR9DSU5k489Y0QqJ"/>
    <x v="10365"/>
    <n v="0"/>
    <n v="0.376"/>
    <n v="5.9414999999999996E-2"/>
    <n v="1"/>
    <x v="9"/>
    <n v="-24.149000000000001"/>
    <n v="1"/>
    <n v="8.8249999999999995E-2"/>
    <n v="0.98150000000000004"/>
    <n v="0.91649999999999998"/>
    <n v="7.5600000000000001E-2"/>
    <n v="8.0850000000000005E-2"/>
    <n v="79.681999999999988"/>
    <n v="300167"/>
    <n v="5"/>
    <n v="3.5"/>
    <n v="1992"/>
    <x v="4"/>
  </r>
  <r>
    <s v="7mHe2h5d94fnMhuIdtLpKQ', '1tIPA8eW9kAgA4CUmDteqh', '3alW3LYQS8K29z8C8NSLIX', '4pU3BpenOZFEBzORx2YBJW', '75L9s8KVrhCNtBUkZFnDFW', '1tVeyHElHwol59M1EPwQHD"/>
    <x v="10366"/>
    <n v="0"/>
    <n v="0.26200000000000001"/>
    <n v="0.21600000000000005"/>
    <n v="5"/>
    <x v="1"/>
    <n v="-15.754000000000001"/>
    <n v="1"/>
    <n v="3.3000000000000002E-2"/>
    <n v="0.96900000000000008"/>
    <n v="7.45E-4"/>
    <n v="0.20199999999999999"/>
    <n v="0.19800000000000001"/>
    <n v="89.602999999999994"/>
    <n v="195693"/>
    <n v="3.26"/>
    <n v="4"/>
    <n v="1993"/>
    <x v="4"/>
  </r>
  <r>
    <s v="6UpHyjBIGRSHpna0GQ68bH"/>
    <x v="10367"/>
    <n v="0"/>
    <n v="0.52300000000000002"/>
    <n v="0.623"/>
    <n v="10"/>
    <x v="2"/>
    <n v="-13.446"/>
    <n v="0"/>
    <n v="3.0099999999999998E-2"/>
    <n v="0.14699999999999999"/>
    <n v="2.9E-4"/>
    <n v="0.28600000000000003"/>
    <n v="0.76200000000000001"/>
    <n v="146.738"/>
    <n v="205693"/>
    <n v="3.43"/>
    <n v="4"/>
    <n v="2011"/>
    <x v="3"/>
  </r>
  <r>
    <s v="0qvTFQCbWRIBXI1eoFVrXk', '0NvRCfbmQFCAnfb9YQseem', '7JYwa2oDNk9dibRnqLep97"/>
    <x v="10368"/>
    <n v="0"/>
    <n v="0.40899999999999997"/>
    <n v="0.28100000000000003"/>
    <n v="1"/>
    <x v="9"/>
    <n v="-17.166"/>
    <n v="1"/>
    <n v="8.5199999999999998E-2"/>
    <n v="0.95"/>
    <n v="0.27600000000000002"/>
    <n v="0.32799999999999996"/>
    <n v="6.8900000000000003E-2"/>
    <n v="94.537999999999997"/>
    <n v="1777893"/>
    <n v="29.63"/>
    <n v="4"/>
    <n v="2003"/>
    <x v="0"/>
  </r>
  <r>
    <s v="0qvTFQCbWRIBXI1eoFVrXk', '7FIZbk3jjvCnxhfn0Xc9Br"/>
    <x v="10368"/>
    <n v="0"/>
    <n v="0.25700000000000001"/>
    <n v="6.5100000000000005E-2"/>
    <n v="9"/>
    <x v="3"/>
    <n v="-19.52"/>
    <n v="1"/>
    <n v="3.9199999999999999E-2"/>
    <n v="0.93799999999999994"/>
    <n v="9.8799999999999999E-2"/>
    <n v="0.27200000000000002"/>
    <n v="7.3599999999999999E-2"/>
    <n v="173.196"/>
    <n v="383533"/>
    <n v="6.39"/>
    <n v="1"/>
    <n v="2003"/>
    <x v="0"/>
  </r>
  <r>
    <s v="71f1m1S8hZ0J0ofpB050Vi', '23stL3mBcEbaMuRDaHZK4E', '4Kgu9tJgtNXTWMjefKahs9', '5i2OpmeVKsmViqoETxuOvO"/>
    <x v="10369"/>
    <n v="0"/>
    <n v="0.55500000000000005"/>
    <n v="0.46600000000000003"/>
    <n v="0"/>
    <x v="4"/>
    <n v="-11.795999999999999"/>
    <n v="1"/>
    <n v="5.5500000000000001E-2"/>
    <n v="0.91"/>
    <n v="0"/>
    <n v="8.6199999999999999E-2"/>
    <n v="0.65099999999999991"/>
    <n v="130.505"/>
    <n v="189067"/>
    <n v="3.15"/>
    <n v="4"/>
    <n v="1998"/>
    <x v="4"/>
  </r>
  <r>
    <s v="7ChwnjCqAjm4WtJxL5Zu3o', '1E48RxEELIDpEM30YVL3nc', '2Kis6kcgCCl0u6nPnmBVbn"/>
    <x v="10370"/>
    <n v="0"/>
    <n v="0.38500000000000001"/>
    <n v="0.45899999999999996"/>
    <n v="10"/>
    <x v="2"/>
    <n v="-17.375"/>
    <n v="1"/>
    <n v="4.8099999999999997E-2"/>
    <n v="0.95299999999999996"/>
    <n v="0.85599999999999998"/>
    <n v="4.3200000000000002E-2"/>
    <n v="0.23499999999999999"/>
    <n v="143.124"/>
    <n v="287467"/>
    <n v="4.79"/>
    <n v="3"/>
    <n v="2015"/>
    <x v="3"/>
  </r>
  <r>
    <s v="5EZQwu6L01o5KegGyqofxe"/>
    <x v="6674"/>
    <n v="0"/>
    <n v="0.86599999999999999"/>
    <n v="0.879"/>
    <n v="6"/>
    <x v="0"/>
    <n v="-5.5429999999999975"/>
    <n v="0"/>
    <n v="0.13500000000000001"/>
    <n v="0.20300000000000001"/>
    <n v="1.4E-5"/>
    <n v="0.22899999999999998"/>
    <n v="0.53400000000000003"/>
    <n v="134.99299999999999"/>
    <n v="184889"/>
    <n v="3.08"/>
    <n v="4"/>
    <n v="2017"/>
    <x v="3"/>
  </r>
  <r>
    <s v="32byzUg7d21gPaDq4idB5X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2gHNHpKWu34gUHTgxZU9Ht', '3qWmqfQVlXakCydTL7qvvz', '7gxTOwCgJ8qY1SBFSC31Ep', '5PGYCViqsPlum357lDLBpm"/>
    <x v="10371"/>
    <n v="0"/>
    <n v="0.82799999999999996"/>
    <n v="0.70299999999999996"/>
    <n v="9"/>
    <x v="3"/>
    <n v="-7.984"/>
    <n v="0"/>
    <n v="2.8400000000000002E-2"/>
    <n v="0.33700000000000002"/>
    <n v="7.9800000000000002E-5"/>
    <n v="0.19600000000000001"/>
    <n v="0.81099999999999994"/>
    <n v="125.05500000000001"/>
    <n v="232187"/>
    <n v="3.87"/>
    <n v="4"/>
    <n v="2002"/>
    <x v="0"/>
  </r>
  <r>
    <s v="6pCn3f8YOHfOUcY2XBS0jE', '2NCfcjoNpy17JGbIFcvmG7', '0r2eQrNWcvAi5VnD14r3I3"/>
    <x v="10372"/>
    <n v="0"/>
    <n v="0.57600000000000007"/>
    <n v="0.93500000000000005"/>
    <n v="7"/>
    <x v="7"/>
    <n v="-5.0049999999999999"/>
    <n v="1"/>
    <n v="3.6799999999999999E-2"/>
    <n v="6.3E-3"/>
    <n v="0.247"/>
    <n v="0.17100000000000001"/>
    <n v="0.80799999999999994"/>
    <n v="130.05200000000002"/>
    <n v="315375"/>
    <n v="5.26"/>
    <n v="4"/>
    <n v="2013"/>
    <x v="3"/>
  </r>
  <r>
    <s v="6pCn3f8YOHfOUcY2XBS0jE', '3OHbToMuJihWhRcqzKjpBd', '4trD4SoBB4R39txNX3Y96T', '4KlYg0F5KG9QNDFKaeTNAy', '11zG3SH7tJ36wYmCJ2oWyB"/>
    <x v="10372"/>
    <n v="0"/>
    <n v="0.61515384615384616"/>
    <n v="0.87438461538461554"/>
    <n v="3.8461538461538463"/>
    <x v="10"/>
    <n v="-6.7091538461538471"/>
    <n v="0.30769230769230771"/>
    <n v="8.3153846153846148E-2"/>
    <n v="4.793130769230769E-2"/>
    <n v="0.31108292307692315"/>
    <n v="0.22012307692307692"/>
    <n v="0.43933076923076936"/>
    <n v="134.298"/>
    <n v="364385.53846153844"/>
    <n v="6.07"/>
    <n v="4"/>
    <n v="2003"/>
    <x v="0"/>
  </r>
  <r>
    <s v="6pCn3f8YOHfOUcY2XBS0jE', '4R5k6ySNTUop69jfKG8Xr8', '4MCP8Z63atTmsvmPTkBcuB"/>
    <x v="10372"/>
    <n v="0"/>
    <n v="0.49"/>
    <n v="0.99366666666666659"/>
    <n v="5"/>
    <x v="1"/>
    <n v="-5.2983333333333329"/>
    <n v="0"/>
    <n v="4.4266666666666669E-2"/>
    <n v="3.4099999999999998E-3"/>
    <n v="0.45443333333333324"/>
    <n v="0.13800000000000001"/>
    <n v="0.33166666666666667"/>
    <n v="135.01966666666667"/>
    <n v="361561.66666666669"/>
    <n v="6.03"/>
    <n v="4"/>
    <n v="2013"/>
    <x v="3"/>
  </r>
  <r>
    <s v="6pCn3f8YOHfOUcY2XBS0jE', '62VSkg6GZ8zx8wqG9nSZ1W', '1Jgp0YCPHCJx5XD7nlfGVN"/>
    <x v="10372"/>
    <n v="0"/>
    <n v="0.53166666666666673"/>
    <n v="0.98466666666666658"/>
    <n v="2.3333333333333335"/>
    <x v="5"/>
    <n v="-5.0620000000000003"/>
    <n v="0.66666666666666663"/>
    <n v="4.6633333333333332E-2"/>
    <n v="6.6073333333333331E-2"/>
    <n v="0.59199999999999997"/>
    <n v="0.26759999999999995"/>
    <n v="0.64366666666666672"/>
    <n v="131.99199999999999"/>
    <n v="336599.33333333331"/>
    <n v="5.61"/>
    <n v="4"/>
    <n v="2013"/>
    <x v="3"/>
  </r>
  <r>
    <s v="6pCn3f8YOHfOUcY2XBS0jE', '5HJC5srKKwBsFK4QRUMBrZ', '0qp8mfuI3N8zOHbRDNHrkZ"/>
    <x v="10372"/>
    <n v="0"/>
    <n v="0.63674999999999993"/>
    <n v="0.85525000000000007"/>
    <n v="8"/>
    <x v="6"/>
    <n v="-5.3895"/>
    <n v="0.75"/>
    <n v="4.6724999999999996E-2"/>
    <n v="6.8194749999999985E-2"/>
    <n v="3.7229999999999999E-2"/>
    <n v="0.14219999999999999"/>
    <n v="0.58400000000000007"/>
    <n v="118.75625000000001"/>
    <n v="288656.75"/>
    <n v="4.8099999999999996"/>
    <n v="4"/>
    <n v="2013"/>
    <x v="3"/>
  </r>
  <r>
    <s v="6pCn3f8YOHfOUcY2XBS0jE', '62S1QDyJVZxGiHXG7kv4uW', '6x60QVOXfgraUvAVfDtY4c"/>
    <x v="10372"/>
    <n v="0"/>
    <n v="0.56274999999999997"/>
    <n v="0.89300000000000002"/>
    <n v="6.5"/>
    <x v="0"/>
    <n v="-5.5715000000000003"/>
    <n v="0"/>
    <n v="3.7175E-2"/>
    <n v="1.6114999999999999E-4"/>
    <n v="0.58040000000000003"/>
    <n v="0.38345000000000001"/>
    <n v="0.79225000000000001"/>
    <n v="134.01525000000001"/>
    <n v="311054"/>
    <n v="5.18"/>
    <n v="4"/>
    <n v="2013"/>
    <x v="3"/>
  </r>
  <r>
    <s v="6pCn3f8YOHfOUcY2XBS0jE', '6e8jEUU28FMzdu5crC7VvX', '0XB14ZHrZsqaWDJeQGLMem"/>
    <x v="10372"/>
    <n v="0"/>
    <n v="0.53500000000000003"/>
    <n v="0.995"/>
    <n v="5"/>
    <x v="1"/>
    <n v="-3.9489999999999998"/>
    <n v="1"/>
    <n v="4.4200000000000003E-2"/>
    <n v="8.3300000000000005E-5"/>
    <n v="0.79599999999999993"/>
    <n v="0.38799999999999996"/>
    <n v="0.96099999999999997"/>
    <n v="134.00899999999999"/>
    <n v="313355"/>
    <n v="5.22"/>
    <n v="4"/>
    <n v="2013"/>
    <x v="3"/>
  </r>
  <r>
    <s v="6pCn3f8YOHfOUcY2XBS0jE', '1H3PPcRmzZZwrCb6tbC5x6', '4KlYg0F5KG9QNDFKaeTNAy"/>
    <x v="10372"/>
    <n v="0"/>
    <n v="0.60399999999999998"/>
    <n v="0.95299999999999996"/>
    <n v="0"/>
    <x v="4"/>
    <n v="-5.2870000000000008"/>
    <n v="1"/>
    <n v="6.4799999999999996E-2"/>
    <n v="8.9800000000000005E-2"/>
    <n v="0.11"/>
    <n v="0.28300000000000003"/>
    <n v="0.27100000000000002"/>
    <n v="134.999"/>
    <n v="378377"/>
    <n v="6.31"/>
    <n v="4"/>
    <n v="2013"/>
    <x v="3"/>
  </r>
  <r>
    <s v="6pCn3f8YOHfOUcY2XBS0jE', '5goz9kBraupG5aWVAA88bc', '1DsA0Dbq7WvsNkZZlrRZuz"/>
    <x v="10372"/>
    <n v="0"/>
    <n v="0.621"/>
    <n v="0.92400000000000004"/>
    <n v="2.3333333333333335"/>
    <x v="5"/>
    <n v="-5.511333333333333"/>
    <n v="0.66666666666666663"/>
    <n v="2.8666666666666663E-2"/>
    <n v="7.8966666666666682E-3"/>
    <n v="0.72099999999999997"/>
    <n v="0.11333333333333334"/>
    <n v="0.72599999999999998"/>
    <n v="136.01466666666667"/>
    <n v="343320.66666666669"/>
    <n v="5.72"/>
    <n v="4"/>
    <n v="2013"/>
    <x v="3"/>
  </r>
  <r>
    <s v="6pCn3f8YOHfOUcY2XBS0jE', '697GpyRjBd9JeSWlefBFKQ', '7pwThElmrxl0pjTwXMojCx"/>
    <x v="10372"/>
    <n v="0"/>
    <n v="0.5079999999999999"/>
    <n v="0.95512499999999989"/>
    <n v="4"/>
    <x v="8"/>
    <n v="-5.4731249999999996"/>
    <n v="1"/>
    <n v="5.6662499999999991E-2"/>
    <n v="8.8087462500000005E-2"/>
    <n v="0.12614462500000001"/>
    <n v="0.24700000000000005"/>
    <n v="0.41750000000000004"/>
    <n v="133.11525"/>
    <n v="372068.625"/>
    <n v="6.2"/>
    <n v="4"/>
    <n v="2013"/>
    <x v="3"/>
  </r>
  <r>
    <s v="6pCn3f8YOHfOUcY2XBS0jE"/>
    <x v="10372"/>
    <n v="0"/>
    <n v="0.57600000000000007"/>
    <n v="0.99900000000000011"/>
    <n v="2"/>
    <x v="5"/>
    <n v="-3.44"/>
    <n v="1"/>
    <n v="7.2099999999999997E-2"/>
    <n v="2.9499999999999998E-2"/>
    <n v="1.48E-3"/>
    <n v="0.13"/>
    <n v="0.35700000000000004"/>
    <n v="130.01900000000001"/>
    <n v="336320"/>
    <n v="5.61"/>
    <n v="4"/>
    <n v="2008"/>
    <x v="0"/>
  </r>
  <r>
    <s v="7J0LWYD28ay7XQBjlWL9jM', '3R1ewgoYVT2KmWJd0oC3MB"/>
    <x v="10373"/>
    <n v="0"/>
    <n v="0.65900000000000003"/>
    <n v="0.82799999999999996"/>
    <n v="7"/>
    <x v="7"/>
    <n v="-6.8920000000000003"/>
    <n v="0"/>
    <n v="0.32600000000000001"/>
    <n v="0.28600000000000003"/>
    <n v="2.7300000000000001E-6"/>
    <n v="6.25E-2"/>
    <n v="0.7390000000000001"/>
    <n v="147.24100000000001"/>
    <n v="186000"/>
    <n v="3.1"/>
    <n v="4"/>
    <n v="2019"/>
    <x v="3"/>
  </r>
  <r>
    <s v="7J0LWYD28ay7XQBjlWL9jM', '5sRQkVexJlax2iISuqL8cV"/>
    <x v="10373"/>
    <n v="0"/>
    <n v="0.79099999999999993"/>
    <n v="0.70400000000000007"/>
    <n v="1"/>
    <x v="9"/>
    <n v="-6.3490000000000002"/>
    <n v="1"/>
    <n v="0.17199999999999999"/>
    <n v="0.159"/>
    <n v="0"/>
    <n v="0.14199999999999999"/>
    <n v="0.32400000000000001"/>
    <n v="130.001"/>
    <n v="195000"/>
    <n v="3.25"/>
    <n v="3"/>
    <n v="2019"/>
    <x v="3"/>
  </r>
  <r>
    <s v="7J0LWYD28ay7XQBjlWL9jM', '5PIdjtNMwJgYituTP77U3X"/>
    <x v="10373"/>
    <n v="0"/>
    <n v="0.68299999999999994"/>
    <n v="0.89500000000000002"/>
    <n v="1"/>
    <x v="9"/>
    <n v="-3.6069999999999998"/>
    <n v="1"/>
    <n v="0.13699999999999998"/>
    <n v="0.37799999999999995"/>
    <n v="0"/>
    <n v="0.13"/>
    <n v="0.56600000000000006"/>
    <n v="155.05799999999999"/>
    <n v="162000"/>
    <n v="2.7"/>
    <n v="4"/>
    <n v="2019"/>
    <x v="3"/>
  </r>
  <r>
    <s v="7J0LWYD28ay7XQBjlWL9jM', '5TfpwNDNvEPPjWk65OrtmV', '3x43zFR2NVO3WCFRi5YhuP"/>
    <x v="10373"/>
    <n v="0"/>
    <n v="0.76200000000000001"/>
    <n v="0.60799999999999998"/>
    <n v="2"/>
    <x v="5"/>
    <n v="-8.6370000000000005"/>
    <n v="1"/>
    <n v="0.13800000000000001"/>
    <n v="0.27500000000000002"/>
    <n v="5.4099999999999999E-6"/>
    <n v="9.69E-2"/>
    <n v="0.33600000000000002"/>
    <n v="94.98"/>
    <n v="252923"/>
    <n v="4.22"/>
    <n v="4"/>
    <n v="2019"/>
    <x v="3"/>
  </r>
  <r>
    <s v="7J0LWYD28ay7XQBjlWL9jM"/>
    <x v="10373"/>
    <n v="0"/>
    <n v="0.63712500000000005"/>
    <n v="0.61387500000000006"/>
    <n v="3.5"/>
    <x v="10"/>
    <n v="-7.8183749999999996"/>
    <n v="0.125"/>
    <n v="0.31225000000000003"/>
    <n v="0.29216249999999999"/>
    <n v="1.2625000000000001E-7"/>
    <n v="0.17761250000000001"/>
    <n v="0.48312499999999997"/>
    <n v="114.61287499999999"/>
    <n v="183750"/>
    <n v="3.06"/>
    <n v="4.125"/>
    <n v="2019"/>
    <x v="3"/>
  </r>
  <r>
    <s v="4EPqSJ4fxTt0iUIHCA5FwR"/>
    <x v="10374"/>
    <n v="0"/>
    <n v="0.85"/>
    <n v="0.82299999999999995"/>
    <n v="6"/>
    <x v="0"/>
    <n v="-5.8339999999999996"/>
    <n v="0"/>
    <n v="0.17300000000000001"/>
    <n v="7.0199999999999999E-2"/>
    <n v="2.96E-3"/>
    <n v="0.14499999999999999"/>
    <n v="0.82099999999999995"/>
    <n v="93.994"/>
    <n v="197427"/>
    <n v="3.29"/>
    <n v="4"/>
    <n v="2000"/>
    <x v="0"/>
  </r>
  <r>
    <s v="3BIyIiOeHPTAEOlx6Oivsq"/>
    <x v="10375"/>
    <n v="0"/>
    <n v="0.55099999999999993"/>
    <n v="0.57441666666666658"/>
    <n v="5.083333333333333"/>
    <x v="1"/>
    <n v="-9.1941666666666677"/>
    <n v="0.75"/>
    <n v="3.9183333333333327E-2"/>
    <n v="0.11983974999999998"/>
    <n v="0.23805933333333332"/>
    <n v="0.12838333333333335"/>
    <n v="0.37174999999999997"/>
    <n v="122.90791666666671"/>
    <n v="268941.16666666669"/>
    <n v="4.4800000000000004"/>
    <n v="3.8333333333333335"/>
    <n v="1996"/>
    <x v="4"/>
  </r>
  <r>
    <s v="2pwK2QOnSpDbpcePJxZ4Nv', '3ovvbxodvwGIJAKBpuTRyD"/>
    <x v="10376"/>
    <n v="0"/>
    <n v="0.5449090909090909"/>
    <n v="0.7362727272727273"/>
    <n v="6.7272727272727275"/>
    <x v="0"/>
    <n v="-8.0382727272727283"/>
    <n v="0.72727272727272729"/>
    <n v="4.6890909090909101E-2"/>
    <n v="0.16771454545454548"/>
    <n v="0.53141943636363631"/>
    <n v="0.10047272727272727"/>
    <n v="0.47257272727272731"/>
    <n v="124.73209090909091"/>
    <n v="299602.63636363635"/>
    <n v="4.99"/>
    <n v="3.9090909090909092"/>
    <n v="1999"/>
    <x v="4"/>
  </r>
  <r>
    <s v="1SmoZFek0eCkx3bONDXvKB"/>
    <x v="10377"/>
    <n v="0"/>
    <n v="0.73"/>
    <n v="0.77500000000000002"/>
    <n v="8"/>
    <x v="6"/>
    <n v="-3.5410000000000004"/>
    <n v="0"/>
    <n v="0.154"/>
    <n v="4.84E-4"/>
    <n v="0.26899999999999996"/>
    <n v="0.129"/>
    <n v="0.60799999999999998"/>
    <n v="150.02600000000001"/>
    <n v="183599"/>
    <n v="3.06"/>
    <n v="3"/>
    <n v="2020"/>
    <x v="1"/>
  </r>
  <r>
    <s v="2Z7GxYLt2fQt0mpDxkbc4N', '4trD4SoBB4R39txNX3Y96T', '4KlYg0F5KG9QNDFKaeTNAy', '3OHbToMuJihWhRcqzKjpBd', '11zG3SH7tJ36wYmCJ2oWyB"/>
    <x v="10378"/>
    <n v="0"/>
    <n v="0.59799999999999998"/>
    <n v="0.9890000000000001"/>
    <n v="0"/>
    <x v="4"/>
    <n v="-3.738"/>
    <n v="0"/>
    <n v="0.14199999999999999"/>
    <n v="4.3600000000000002E-3"/>
    <n v="3.3799999999999998E-3"/>
    <n v="0.105"/>
    <n v="0.24299999999999999"/>
    <n v="135"/>
    <n v="295880"/>
    <n v="4.93"/>
    <n v="4"/>
    <n v="2011"/>
    <x v="3"/>
  </r>
  <r>
    <s v="4g5oZpDOgN4hVwCS93BcXh"/>
    <x v="10379"/>
    <n v="0"/>
    <n v="0.74900000000000011"/>
    <n v="0.84900000000000009"/>
    <n v="1"/>
    <x v="9"/>
    <n v="-4.2149999999999999"/>
    <n v="1"/>
    <n v="5.0999999999999997E-2"/>
    <n v="1.1900000000000001E-3"/>
    <n v="1.6199999999999999E-3"/>
    <n v="0.26300000000000001"/>
    <n v="0.45100000000000001"/>
    <n v="123.98200000000001"/>
    <n v="190903"/>
    <n v="3.18"/>
    <n v="4"/>
    <n v="2019"/>
    <x v="3"/>
  </r>
  <r>
    <s v="5JXhkyafynxCvxtov7C1PV', '3DVof9KR7wMVraCPCxQgmY"/>
    <x v="10380"/>
    <n v="0"/>
    <n v="0.75"/>
    <n v="0.63200000000000001"/>
    <n v="11"/>
    <x v="11"/>
    <n v="-9.4580000000000002"/>
    <n v="0"/>
    <n v="5.1900000000000002E-2"/>
    <n v="0.48499999999999999"/>
    <n v="9.5999999999999996E-6"/>
    <n v="0.121"/>
    <n v="0.63500000000000001"/>
    <n v="101.63600000000001"/>
    <n v="221507"/>
    <n v="3.69"/>
    <n v="4"/>
    <n v="2003"/>
    <x v="0"/>
  </r>
  <r>
    <s v="5JXhkyafynxCvxtov7C1PV', '2OjoIDVPQKT9B7loZbPEfp"/>
    <x v="10380"/>
    <n v="0"/>
    <n v="0.80700000000000005"/>
    <n v="0.72199999999999998"/>
    <n v="0"/>
    <x v="4"/>
    <n v="-6.6529999999999996"/>
    <n v="1"/>
    <n v="9.35E-2"/>
    <n v="0.317"/>
    <n v="4.28E-4"/>
    <n v="0.13699999999999998"/>
    <n v="0.8590000000000001"/>
    <n v="109.60700000000001"/>
    <n v="214133"/>
    <n v="3.57"/>
    <n v="4"/>
    <n v="2003"/>
    <x v="0"/>
  </r>
  <r>
    <s v="5JXhkyafynxCvxtov7C1PV', '3ToO2sJ9XN1V0UPRfnHJaM"/>
    <x v="10380"/>
    <n v="0"/>
    <n v="0.59399999999999997"/>
    <n v="0.85199999999999998"/>
    <n v="7"/>
    <x v="7"/>
    <n v="-7.5429999999999975"/>
    <n v="1"/>
    <n v="0.17399999999999999"/>
    <n v="0.627"/>
    <n v="0"/>
    <n v="0.72099999999999997"/>
    <n v="0.75800000000000001"/>
    <n v="155.93700000000001"/>
    <n v="226373"/>
    <n v="3.77"/>
    <n v="4"/>
    <n v="2007"/>
    <x v="0"/>
  </r>
  <r>
    <s v="5JXhkyafynxCvxtov7C1PV"/>
    <x v="10380"/>
    <n v="0"/>
    <n v="0.59388372093023278"/>
    <n v="0.67989147286821705"/>
    <n v="4.3798449612403099"/>
    <x v="8"/>
    <n v="-6.5998139534883737"/>
    <n v="0.94573643410852715"/>
    <n v="5.6956589147286851E-2"/>
    <n v="0.46678852713178276"/>
    <n v="8.5360775193800003E-5"/>
    <n v="0.55698682170542657"/>
    <n v="0.54996124031007743"/>
    <n v="110.07578294573646"/>
    <n v="219768.06976744186"/>
    <n v="3.66"/>
    <n v="3.945736434108527"/>
    <n v="2003.5736434108528"/>
    <x v="0"/>
  </r>
  <r>
    <s v="0Uy6dDON9x1GMF9mYBb1mZ"/>
    <x v="10381"/>
    <n v="0"/>
    <n v="0.94099999999999995"/>
    <n v="0.64300000000000002"/>
    <n v="0"/>
    <x v="4"/>
    <n v="-7.4889999999999999"/>
    <n v="1"/>
    <n v="8.5199999999999998E-2"/>
    <n v="1.06E-2"/>
    <n v="0.74099999999999999"/>
    <n v="8.0299999999999996E-2"/>
    <n v="0.33600000000000002"/>
    <n v="122.02"/>
    <n v="346230"/>
    <n v="5.77"/>
    <n v="3"/>
    <n v="2019"/>
    <x v="3"/>
  </r>
  <r>
    <s v="6r4c7wAw88gA6VfQL8aUYH', '0yDxlfSs3qBWZbhjHz6T1u', '2RXsHRCnva6BsZ12SSAzcz', '5JGRSxs7FrAbQohiAtdRwx"/>
    <x v="10382"/>
    <n v="0"/>
    <n v="0.50700000000000001"/>
    <n v="0.40899999999999997"/>
    <n v="5"/>
    <x v="1"/>
    <n v="-14.387"/>
    <n v="0"/>
    <n v="3.9399999999999998E-2"/>
    <n v="0.66400000000000003"/>
    <n v="0"/>
    <n v="0.46200000000000002"/>
    <n v="0.63400000000000001"/>
    <n v="139.023"/>
    <n v="149533"/>
    <n v="2.4900000000000002"/>
    <n v="4"/>
    <n v="1994"/>
    <x v="4"/>
  </r>
  <r>
    <s v="5STH4t7pIsySzfNwC2BRMU"/>
    <x v="10383"/>
    <n v="0"/>
    <n v="0.28345454545454546"/>
    <n v="0.51354545454545442"/>
    <n v="4.2727272727272725"/>
    <x v="8"/>
    <n v="-16.402090909090905"/>
    <n v="0.72727272727272729"/>
    <n v="0.21298181818181819"/>
    <n v="0.39120085454545456"/>
    <n v="0.75797909090909077"/>
    <n v="0.26232727272727274"/>
    <n v="0.12453636363636363"/>
    <n v="102.03554545454544"/>
    <n v="214253.45454545456"/>
    <n v="3.57"/>
    <n v="3.7272727272727271"/>
    <n v="2007"/>
    <x v="0"/>
  </r>
  <r>
    <s v="5kjb55jtwPnbYXXDvP4x7R', '1kyTcoXy3iQLJqhjRaTFHE', '6MbrXabb7Hp8GadAGvQ2JC', '06tiTeL78q3Xg2TnmOrUE3', '6AX7MAhb6m7DTPADxdXNNV"/>
    <x v="10384"/>
    <n v="0"/>
    <n v="0.18100000000000002"/>
    <n v="0.127"/>
    <n v="0"/>
    <x v="4"/>
    <n v="-12.339"/>
    <n v="1"/>
    <n v="3.7900000000000003E-2"/>
    <n v="0.8590000000000001"/>
    <n v="0.94799999999999995"/>
    <n v="0.33200000000000002"/>
    <n v="6.59E-2"/>
    <n v="98.39"/>
    <n v="87573"/>
    <n v="1.46"/>
    <n v="5"/>
    <n v="2009"/>
    <x v="0"/>
  </r>
  <r>
    <s v="5kjb55jtwPnbYXXDvP4x7R', '1kyTcoXy3iQLJqhjRaTFHE', '0EcpwT0swvhDZREN96fO4x', '6MbrXabb7Hp8GadAGvQ2JC', '6AX7MAhb6m7DTPADxdXNNV"/>
    <x v="10384"/>
    <n v="0"/>
    <n v="0.247"/>
    <n v="0.11800000000000001"/>
    <n v="0"/>
    <x v="4"/>
    <n v="-18.216999999999999"/>
    <n v="1"/>
    <n v="4.4600000000000001E-2"/>
    <n v="0.95499999999999996"/>
    <n v="0.39899999999999997"/>
    <n v="0.26600000000000001"/>
    <n v="3.7900000000000003E-2"/>
    <n v="156.29900000000001"/>
    <n v="94760"/>
    <n v="1.58"/>
    <n v="3"/>
    <n v="2009"/>
    <x v="0"/>
  </r>
  <r>
    <s v="5kjb55jtwPnbYXXDvP4x7R', '1kyTcoXy3iQLJqhjRaTFHE', '2LxHXizsgiDVWeX4yyAKl8', '50g9X86abDLE3nofSmvELz', '6MbrXabb7Hp8GadAGvQ2JC', '6AX7MAhb6m7DTPADxdXNNV"/>
    <x v="10384"/>
    <n v="0"/>
    <n v="0.54400000000000004"/>
    <n v="0.187"/>
    <n v="8"/>
    <x v="6"/>
    <n v="-15.632999999999999"/>
    <n v="1"/>
    <n v="2.9600000000000001E-2"/>
    <n v="0.89900000000000002"/>
    <n v="2.3699999999999999E-4"/>
    <n v="0.113"/>
    <n v="0.38500000000000001"/>
    <n v="176.01"/>
    <n v="144720"/>
    <n v="2.41"/>
    <n v="4"/>
    <n v="2009"/>
    <x v="0"/>
  </r>
  <r>
    <s v="5kjb55jtwPnbYXXDvP4x7R', '1kyTcoXy3iQLJqhjRaTFHE"/>
    <x v="10384"/>
    <n v="0"/>
    <n v="0.46299999999999997"/>
    <n v="0.35299999999999998"/>
    <n v="11"/>
    <x v="11"/>
    <n v="-11.359000000000002"/>
    <n v="1"/>
    <n v="3.8800000000000001E-2"/>
    <n v="0.91700000000000004"/>
    <n v="8.6100000000000006E-5"/>
    <n v="0.10300000000000001"/>
    <n v="0.48299999999999998"/>
    <n v="162.011"/>
    <n v="114827"/>
    <n v="1.91"/>
    <n v="4"/>
    <n v="2009"/>
    <x v="0"/>
  </r>
  <r>
    <s v="5kjb55jtwPnbYXXDvP4x7R', '50g9X86abDLE3nofSmvELz', '6MbrXabb7Hp8GadAGvQ2JC', '6AX7MAhb6m7DTPADxdXNNV"/>
    <x v="10384"/>
    <n v="0"/>
    <n v="0.23100000000000001"/>
    <n v="0.13"/>
    <n v="9"/>
    <x v="3"/>
    <n v="-17.600000000000001"/>
    <n v="0"/>
    <n v="4.1799999999999997E-2"/>
    <n v="0.70200000000000007"/>
    <n v="0.90500000000000003"/>
    <n v="0.105"/>
    <n v="4.07E-2"/>
    <n v="69.317999999999998"/>
    <n v="168800"/>
    <n v="2.81"/>
    <n v="4"/>
    <n v="2009"/>
    <x v="0"/>
  </r>
  <r>
    <s v="5kjb55jtwPnbYXXDvP4x7R', '7KLI2LurgpHeOBWLa3up12', '6AX7MAhb6m7DTPADxdXNNV', '5WsdbC4flC1PayYDV7fugI', '6MbrXabb7Hp8GadAGvQ2JC"/>
    <x v="10384"/>
    <n v="0"/>
    <n v="0.52100000000000002"/>
    <n v="0.26600000000000001"/>
    <n v="3"/>
    <x v="10"/>
    <n v="-13.425000000000001"/>
    <n v="0"/>
    <n v="2.92E-2"/>
    <n v="0.86"/>
    <n v="0.72299999999999998"/>
    <n v="6.2300000000000001E-2"/>
    <n v="3.8399999999999997E-2"/>
    <n v="96.012"/>
    <n v="91360"/>
    <n v="1.52"/>
    <n v="4"/>
    <n v="2009"/>
    <x v="0"/>
  </r>
  <r>
    <s v="5kjb55jtwPnbYXXDvP4x7R', '06tiTeL78q3Xg2TnmOrUE3', '6AX7MAhb6m7DTPADxdXNNV', '50g9X86abDLE3nofSmvELz', '6MbrXabb7Hp8GadAGvQ2JC"/>
    <x v="10384"/>
    <n v="0"/>
    <n v="0.2"/>
    <n v="0.32899999999999996"/>
    <n v="8"/>
    <x v="6"/>
    <n v="-12.06"/>
    <n v="0"/>
    <n v="3.4200000000000001E-2"/>
    <n v="0.85799999999999998"/>
    <n v="0.96900000000000008"/>
    <n v="9.8900000000000002E-2"/>
    <n v="3.95E-2"/>
    <n v="139.78399999999999"/>
    <n v="94133"/>
    <n v="1.57"/>
    <n v="3"/>
    <n v="2009"/>
    <x v="0"/>
  </r>
  <r>
    <s v="5kjb55jtwPnbYXXDvP4x7R', '06tiTeL78q3Xg2TnmOrUE3', '6AX7MAhb6m7DTPADxdXNNV', '6MbrXabb7Hp8GadAGvQ2JC', '3hTFk61jRCAJWrWUgCrleo"/>
    <x v="10384"/>
    <n v="0"/>
    <n v="0.13100000000000001"/>
    <n v="0.27600000000000002"/>
    <n v="0"/>
    <x v="4"/>
    <n v="-15.300999999999998"/>
    <n v="0"/>
    <n v="4.4400000000000002E-2"/>
    <n v="0.79299999999999993"/>
    <n v="0.90799999999999992"/>
    <n v="9.1999999999999998E-2"/>
    <n v="3.4700000000000002E-2"/>
    <n v="79.036999999999978"/>
    <n v="267053"/>
    <n v="4.45"/>
    <n v="4"/>
    <n v="2009"/>
    <x v="0"/>
  </r>
  <r>
    <s v="5kjb55jtwPnbYXXDvP4x7R', '06tiTeL78q3Xg2TnmOrUE3', '6AX7MAhb6m7DTPADxdXNNV', '6MbrXabb7Hp8GadAGvQ2JC"/>
    <x v="10384"/>
    <n v="0"/>
    <n v="0.25700000000000001"/>
    <n v="0.60799999999999998"/>
    <n v="1"/>
    <x v="9"/>
    <n v="-9.6039999999999992"/>
    <n v="1"/>
    <n v="6.9599999999999995E-2"/>
    <n v="0.84799999999999998"/>
    <n v="0.151"/>
    <n v="0.46200000000000002"/>
    <n v="0.114"/>
    <n v="147.279"/>
    <n v="69240"/>
    <n v="1.1499999999999999"/>
    <n v="4"/>
    <n v="2009"/>
    <x v="0"/>
  </r>
  <r>
    <s v="5kjb55jtwPnbYXXDvP4x7R', '6MbrXabb7Hp8GadAGvQ2JC', '6AX7MAhb6m7DTPADxdXNNV', '0EcpwT0swvhDZREN96fO4x"/>
    <x v="10384"/>
    <n v="0"/>
    <n v="0.41"/>
    <n v="7.7700000000000005E-2"/>
    <n v="5"/>
    <x v="1"/>
    <n v="-19.920999999999999"/>
    <n v="0"/>
    <n v="4.4900000000000002E-2"/>
    <n v="0.98499999999999999"/>
    <n v="6.3500000000000001E-2"/>
    <n v="0.11800000000000001"/>
    <n v="0.46899999999999997"/>
    <n v="78.23"/>
    <n v="52667"/>
    <n v="0.88"/>
    <n v="4"/>
    <n v="2009"/>
    <x v="0"/>
  </r>
  <r>
    <s v="5kjb55jtwPnbYXXDvP4x7R', '6MbrXabb7Hp8GadAGvQ2JC', '6AX7MAhb6m7DTPADxdXNNV', '7MMx9v4tYXJYIH8iFiiArC"/>
    <x v="10384"/>
    <n v="0"/>
    <n v="0.25800000000000001"/>
    <n v="7.3499999999999996E-2"/>
    <n v="3"/>
    <x v="10"/>
    <n v="-23.533000000000001"/>
    <n v="0"/>
    <n v="3.6499999999999998E-2"/>
    <n v="0.92200000000000004"/>
    <n v="0.20199999999999999"/>
    <n v="0.14000000000000001"/>
    <n v="3.5799999999999998E-2"/>
    <n v="96.073999999999998"/>
    <n v="99800"/>
    <n v="1.66"/>
    <n v="4"/>
    <n v="2009"/>
    <x v="0"/>
  </r>
  <r>
    <s v="5kjb55jtwPnbYXXDvP4x7R', '0EcpwT0swvhDZREN96fO4x', '6MbrXabb7Hp8GadAGvQ2JC', '6AX7MAhb6m7DTPADxdXNNV"/>
    <x v="10384"/>
    <n v="0"/>
    <n v="0.36649999999999999"/>
    <n v="0.1744"/>
    <n v="7"/>
    <x v="7"/>
    <n v="-16.441500000000001"/>
    <n v="0.5"/>
    <n v="4.0150000000000005E-2"/>
    <n v="0.78649999999999998"/>
    <n v="0.74750000000000005"/>
    <n v="0.14750000000000002"/>
    <n v="0.17175000000000001"/>
    <n v="134.17750000000001"/>
    <n v="135446.5"/>
    <n v="2.2599999999999998"/>
    <n v="3.5"/>
    <n v="2009"/>
    <x v="0"/>
  </r>
  <r>
    <s v="5kjb55jtwPnbYXXDvP4x7R', '0EcpwT0swvhDZREN96fO4x"/>
    <x v="10384"/>
    <n v="0"/>
    <n v="0.42400000000000004"/>
    <n v="7.6050000000000006E-2"/>
    <n v="8"/>
    <x v="6"/>
    <n v="-24.874499999999998"/>
    <n v="0.5"/>
    <n v="4.9849999999999998E-2"/>
    <n v="0.98550000000000004"/>
    <n v="0.84850000000000003"/>
    <n v="0.10389999999999999"/>
    <n v="8.6150000000000004E-2"/>
    <n v="93.327000000000012"/>
    <n v="79086.5"/>
    <n v="1.32"/>
    <n v="3"/>
    <n v="2009"/>
    <x v="0"/>
  </r>
  <r>
    <s v="5kjb55jtwPnbYXXDvP4x7R', '6AX7MAhb6m7DTPADxdXNNV', '1kyTcoXy3iQLJqhjRaTFHE', '6MbrXabb7Hp8GadAGvQ2JC"/>
    <x v="10384"/>
    <n v="0"/>
    <n v="0.44900000000000001"/>
    <n v="0.215"/>
    <n v="11"/>
    <x v="11"/>
    <n v="-12.947000000000001"/>
    <n v="1"/>
    <n v="0.03"/>
    <n v="0.97900000000000009"/>
    <n v="0.95200000000000007"/>
    <n v="9.8000000000000004E-2"/>
    <n v="4.3799999999999999E-2"/>
    <n v="135.99600000000001"/>
    <n v="88213"/>
    <n v="1.47"/>
    <n v="4"/>
    <n v="2009"/>
    <x v="0"/>
  </r>
  <r>
    <s v="5kjb55jtwPnbYXXDvP4x7R', '6AX7MAhb6m7DTPADxdXNNV', '1kyTcoXy3iQLJqhjRaTFHE', '2LxHXizsgiDVWeX4yyAKl8', '50g9X86abDLE3nofSmvELz', '6MbrXabb7Hp8GadAGvQ2JC"/>
    <x v="10384"/>
    <n v="0"/>
    <n v="0.38799999999999996"/>
    <n v="0.22699999999999998"/>
    <n v="8"/>
    <x v="6"/>
    <n v="-14.147"/>
    <n v="1"/>
    <n v="3.0200000000000001E-2"/>
    <n v="0.871"/>
    <n v="9.8200000000000002E-4"/>
    <n v="0.126"/>
    <n v="0.376"/>
    <n v="176.03200000000001"/>
    <n v="140267"/>
    <n v="2.34"/>
    <n v="4"/>
    <n v="2009"/>
    <x v="0"/>
  </r>
  <r>
    <s v="5kjb55jtwPnbYXXDvP4x7R', '6AX7MAhb6m7DTPADxdXNNV', '50g9X86abDLE3nofSmvELz', '6MbrXabb7Hp8GadAGvQ2JC"/>
    <x v="10384"/>
    <n v="0"/>
    <n v="0.877"/>
    <n v="0.81200000000000006"/>
    <n v="10"/>
    <x v="2"/>
    <n v="-9.9540000000000006"/>
    <n v="0"/>
    <n v="8.8099999999999998E-2"/>
    <n v="0.215"/>
    <n v="1.7600000000000001E-2"/>
    <n v="9.6000000000000002E-2"/>
    <n v="0.35600000000000004"/>
    <n v="120.036"/>
    <n v="33467"/>
    <n v="0.56000000000000005"/>
    <n v="4"/>
    <n v="2009"/>
    <x v="0"/>
  </r>
  <r>
    <s v="5kjb55jtwPnbYXXDvP4x7R', '6AX7MAhb6m7DTPADxdXNNV', '6MbrXabb7Hp8GadAGvQ2JC', '1kyTcoXy3iQLJqhjRaTFHE', '0EcpwT0swvhDZREN96fO4x', '7MMx9v4tYXJYIH8iFiiArC"/>
    <x v="10384"/>
    <n v="0"/>
    <n v="0.28399999999999997"/>
    <n v="0.114"/>
    <n v="5"/>
    <x v="1"/>
    <n v="-17.594999999999999"/>
    <n v="0"/>
    <n v="3.5900000000000001E-2"/>
    <n v="0.90700000000000003"/>
    <n v="0.191"/>
    <n v="0.114"/>
    <n v="0.113"/>
    <n v="77.778000000000006"/>
    <n v="148067"/>
    <n v="2.4700000000000002"/>
    <n v="4"/>
    <n v="2009"/>
    <x v="0"/>
  </r>
  <r>
    <s v="5kjb55jtwPnbYXXDvP4x7R', '6AX7MAhb6m7DTPADxdXNNV', '6MbrXabb7Hp8GadAGvQ2JC', '0EcpwT0swvhDZREN96fO4x"/>
    <x v="10384"/>
    <n v="0"/>
    <n v="0.16699999999999998"/>
    <n v="0.17300000000000001"/>
    <n v="5"/>
    <x v="1"/>
    <n v="-15.484999999999999"/>
    <n v="0"/>
    <n v="3.44E-2"/>
    <n v="0.96799999999999997"/>
    <n v="0.88200000000000001"/>
    <n v="0.105"/>
    <n v="3.9699999999999999E-2"/>
    <n v="72.152000000000001"/>
    <n v="114613"/>
    <n v="1.91"/>
    <n v="4"/>
    <n v="2009"/>
    <x v="0"/>
  </r>
  <r>
    <s v="5kjb55jtwPnbYXXDvP4x7R', '6AX7MAhb6m7DTPADxdXNNV', '6MbrXabb7Hp8GadAGvQ2JC"/>
    <x v="10384"/>
    <n v="0"/>
    <n v="0.42720000000000002"/>
    <n v="0.25359999999999999"/>
    <n v="3.2"/>
    <x v="10"/>
    <n v="-14.052600000000002"/>
    <n v="0.8"/>
    <n v="6.9800000000000001E-2"/>
    <n v="0.73040000000000016"/>
    <n v="0.74780000000000013"/>
    <n v="0.11457999999999999"/>
    <n v="5.108E-2"/>
    <n v="101.67679999999999"/>
    <n v="113125.4"/>
    <n v="1.89"/>
    <n v="3.6"/>
    <n v="2009"/>
    <x v="0"/>
  </r>
  <r>
    <s v="5kjb55jtwPnbYXXDvP4x7R', '6AX7MAhb6m7DTPADxdXNNV', '0EcpwT0swvhDZREN96fO4x', '6MbrXabb7Hp8GadAGvQ2JC"/>
    <x v="10384"/>
    <n v="0"/>
    <n v="0.185"/>
    <n v="0.34499999999999997"/>
    <n v="9"/>
    <x v="3"/>
    <n v="-14.331"/>
    <n v="1"/>
    <n v="4.82E-2"/>
    <n v="0.9"/>
    <n v="0.79900000000000004"/>
    <n v="0.109"/>
    <n v="7.0599999999999996E-2"/>
    <n v="88.094999999999999"/>
    <n v="143467"/>
    <n v="2.39"/>
    <n v="4"/>
    <n v="2009"/>
    <x v="0"/>
  </r>
  <r>
    <s v="5kjb55jtwPnbYXXDvP4x7R', '6AX7MAhb6m7DTPADxdXNNV', '7MMx9v4tYXJYIH8iFiiArC', '1kyTcoXy3iQLJqhjRaTFHE', '0EcpwT0swvhDZREN96fO4x', '6MbrXabb7Hp8GadAGvQ2JC"/>
    <x v="10384"/>
    <n v="0"/>
    <n v="0.49399999999999999"/>
    <n v="8.6099999999999996E-2"/>
    <n v="8"/>
    <x v="6"/>
    <n v="-15.712"/>
    <n v="1"/>
    <n v="3.39E-2"/>
    <n v="0.97400000000000009"/>
    <n v="4.6100000000000004E-3"/>
    <n v="0.11199999999999999"/>
    <n v="0.25800000000000001"/>
    <n v="136.08700000000002"/>
    <n v="152453"/>
    <n v="2.54"/>
    <n v="1"/>
    <n v="2009"/>
    <x v="0"/>
  </r>
  <r>
    <s v="5kjb55jtwPnbYXXDvP4x7R', '7MMx9v4tYXJYIH8iFiiArC', '6AX7MAhb6m7DTPADxdXNNV', '6MbrXabb7Hp8GadAGvQ2JC', '0EcpwT0swvhDZREN96fO4x"/>
    <x v="10384"/>
    <n v="0"/>
    <n v="0.66299999999999992"/>
    <n v="9.7199999999999995E-2"/>
    <n v="8"/>
    <x v="6"/>
    <n v="-15.600999999999999"/>
    <n v="1"/>
    <n v="4.07E-2"/>
    <n v="0.98699999999999999"/>
    <n v="2.5399999999999997E-3"/>
    <n v="0.109"/>
    <n v="0.42299999999999999"/>
    <n v="135.9"/>
    <n v="121547"/>
    <n v="2.0299999999999998"/>
    <n v="3"/>
    <n v="2009"/>
    <x v="0"/>
  </r>
  <r>
    <s v="5kjb55jtwPnbYXXDvP4x7R', '4K0T9yG7jDbN1SnjCG6n0Z', '50g9X86abDLE3nofSmvELz"/>
    <x v="10384"/>
    <n v="0"/>
    <n v="0.69099999999999995"/>
    <n v="0.29299999999999998"/>
    <n v="11"/>
    <x v="11"/>
    <n v="-12.24"/>
    <n v="1"/>
    <n v="8.7099999999999997E-2"/>
    <n v="0.89400000000000002"/>
    <n v="0"/>
    <n v="0.107"/>
    <n v="0.54299999999999993"/>
    <n v="90.863"/>
    <n v="98293"/>
    <n v="1.64"/>
    <n v="1"/>
    <n v="2009"/>
    <x v="0"/>
  </r>
  <r>
    <s v="5kjb55jtwPnbYXXDvP4x7R', '4K0T9yG7jDbN1SnjCG6n0Z', '6AX7MAhb6m7DTPADxdXNNV', '6MbrXabb7Hp8GadAGvQ2JC"/>
    <x v="10384"/>
    <n v="0"/>
    <n v="0.154"/>
    <n v="0.11800000000000001"/>
    <n v="2"/>
    <x v="5"/>
    <n v="-19.228999999999999"/>
    <n v="1"/>
    <n v="3.32E-2"/>
    <n v="0.8909999999999999"/>
    <n v="5.1500000000000001E-3"/>
    <n v="0.46899999999999997"/>
    <n v="3.9100000000000003E-2"/>
    <n v="84.103999999999999"/>
    <n v="93267"/>
    <n v="1.55"/>
    <n v="3"/>
    <n v="2009"/>
    <x v="0"/>
  </r>
  <r>
    <s v="5kjb55jtwPnbYXXDvP4x7R"/>
    <x v="10384"/>
    <n v="0"/>
    <n v="0.28399999999999997"/>
    <n v="0.59299999999999997"/>
    <n v="2"/>
    <x v="5"/>
    <n v="-12.35"/>
    <n v="1"/>
    <n v="7.4999999999999997E-2"/>
    <n v="0.88"/>
    <n v="0.17899999999999999"/>
    <n v="7.5700000000000003E-2"/>
    <n v="0.08"/>
    <n v="80.143999999999977"/>
    <n v="143093"/>
    <n v="2.38"/>
    <n v="3"/>
    <n v="2009"/>
    <x v="0"/>
  </r>
  <r>
    <s v="1VG1S1BfkeusVWYbv1l7I8"/>
    <x v="10385"/>
    <n v="0"/>
    <n v="0.59599999999999997"/>
    <n v="0.67700000000000005"/>
    <n v="4"/>
    <x v="8"/>
    <n v="-10.835999999999999"/>
    <n v="0"/>
    <n v="5.1900000000000002E-2"/>
    <n v="9.6800000000000005E-6"/>
    <n v="0.85"/>
    <n v="0.124"/>
    <n v="0.32100000000000001"/>
    <n v="120.42100000000001"/>
    <n v="459667"/>
    <n v="7.66"/>
    <n v="4"/>
    <n v="2011"/>
    <x v="3"/>
  </r>
  <r>
    <s v="0h4gdaO4vVWymuATGDlLyd', '6mWZj1Lhb9V1ZbYL5UaZ4v"/>
    <x v="10386"/>
    <n v="0"/>
    <n v="0.48299999999999998"/>
    <n v="3.9700000000000004E-3"/>
    <n v="2"/>
    <x v="5"/>
    <n v="-32.834000000000003"/>
    <n v="1"/>
    <n v="7.7600000000000002E-2"/>
    <n v="0.995"/>
    <n v="0.90200000000000002"/>
    <n v="7.0400000000000004E-2"/>
    <n v="0.17100000000000001"/>
    <n v="100.874"/>
    <n v="174288"/>
    <n v="2.9"/>
    <n v="3"/>
    <n v="2018"/>
    <x v="3"/>
  </r>
  <r>
    <s v="2M0K14D6Cxmjg0AWge0XRQ"/>
    <x v="10387"/>
    <n v="0"/>
    <n v="0.48499999999999999"/>
    <n v="0.61099999999999999"/>
    <n v="4"/>
    <x v="8"/>
    <n v="-6.2079999999999975"/>
    <n v="1"/>
    <n v="2.7799999999999998E-2"/>
    <n v="0.17699999999999999"/>
    <n v="0"/>
    <n v="0.122"/>
    <n v="0.23899999999999999"/>
    <n v="72.983999999999995"/>
    <n v="193893"/>
    <n v="3.23"/>
    <n v="4"/>
    <n v="2005"/>
    <x v="0"/>
  </r>
  <r>
    <s v="074KQsY66BZlVAn9zrvxH2', '6LUq6cW4Rw8ou0MKzEZjN7', '1aV9rHtdQ9E8qLK0awdMzy"/>
    <x v="10388"/>
    <n v="0"/>
    <n v="0.31"/>
    <n v="1.57E-3"/>
    <n v="4"/>
    <x v="8"/>
    <n v="-23.31900000000001"/>
    <n v="1"/>
    <n v="4.7699999999999999E-2"/>
    <n v="0.99099999999999999"/>
    <n v="0.23499999999999999"/>
    <n v="0.44500000000000001"/>
    <n v="0.317"/>
    <n v="72.540000000000006"/>
    <n v="159733"/>
    <n v="2.66"/>
    <n v="4"/>
    <n v="2013"/>
    <x v="3"/>
  </r>
  <r>
    <s v="074KQsY66BZlVAn9zrvxH2"/>
    <x v="10388"/>
    <n v="0"/>
    <n v="0.51800000000000002"/>
    <n v="0.12335"/>
    <n v="6.5"/>
    <x v="0"/>
    <n v="-22.9435"/>
    <n v="0.5"/>
    <n v="0.48750000000000004"/>
    <n v="0.62050000000000005"/>
    <n v="0.19466499999999998"/>
    <n v="0.13624999999999998"/>
    <n v="0.1215"/>
    <n v="89.97999999999999"/>
    <n v="962580"/>
    <n v="16.04"/>
    <n v="4"/>
    <n v="2002"/>
    <x v="0"/>
  </r>
  <r>
    <s v="36iawkpOrs8yq35WUwSWua', '3GB8AEi122MKMkjuj0vAeg"/>
    <x v="10389"/>
    <n v="0"/>
    <n v="0.71700000000000008"/>
    <n v="0.41"/>
    <n v="7"/>
    <x v="7"/>
    <n v="-14.786"/>
    <n v="1"/>
    <n v="0.14000000000000001"/>
    <n v="0.36099999999999999"/>
    <n v="0"/>
    <n v="0.17699999999999999"/>
    <n v="0.17199999999999999"/>
    <n v="120.148"/>
    <n v="389160"/>
    <n v="6.49"/>
    <n v="1"/>
    <n v="2016"/>
    <x v="3"/>
  </r>
  <r>
    <s v="36iawkpOrs8yq35WUwSWua"/>
    <x v="10389"/>
    <n v="0"/>
    <n v="0.56310000000000004"/>
    <n v="0.33690000000000009"/>
    <n v="6.6"/>
    <x v="0"/>
    <n v="-14.772200000000003"/>
    <n v="0.2"/>
    <n v="3.9010000000000003E-2"/>
    <n v="0.43848999999999999"/>
    <n v="7.7472399999999996E-4"/>
    <n v="0.10911"/>
    <n v="0.31"/>
    <n v="121.42529999999999"/>
    <n v="362733.3"/>
    <n v="6.05"/>
    <n v="3.7"/>
    <n v="2016.3"/>
    <x v="3"/>
  </r>
  <r>
    <s v="0du5cEVh5yTK9QJze8zA0C', '5MO2kbaGGA2a8kL4c9qqHq"/>
    <x v="10390"/>
    <n v="0"/>
    <n v="0.66500000000000004"/>
    <n v="0.91"/>
    <n v="2"/>
    <x v="5"/>
    <n v="-5.2889999999999997"/>
    <n v="0"/>
    <n v="7.5600000000000001E-2"/>
    <n v="3.7100000000000001E-2"/>
    <n v="4.8700000000000002E-4"/>
    <n v="0.49299999999999999"/>
    <n v="0.10199999999999999"/>
    <n v="130.02100000000002"/>
    <n v="317538"/>
    <n v="5.29"/>
    <n v="4"/>
    <n v="2013"/>
    <x v="3"/>
  </r>
  <r>
    <s v="0du5cEVh5yTK9QJze8zA0C', '4xuvJJeREN4HxIBKvYHgZF', '14OWrFlSp0Wj5RBuk4hC3b"/>
    <x v="10390"/>
    <n v="0"/>
    <n v="0.58799999999999997"/>
    <n v="0.84299999999999997"/>
    <n v="2"/>
    <x v="5"/>
    <n v="-5.25"/>
    <n v="0"/>
    <n v="4.8399999999999999E-2"/>
    <n v="4.81E-3"/>
    <n v="4.7300000000000002E-2"/>
    <n v="0.35600000000000004"/>
    <n v="0.22"/>
    <n v="128.02000000000001"/>
    <n v="410859"/>
    <n v="6.85"/>
    <n v="4"/>
    <n v="2013"/>
    <x v="3"/>
  </r>
  <r>
    <s v="0du5cEVh5yTK9QJze8zA0C"/>
    <x v="10390"/>
    <n v="0"/>
    <n v="0.68472727272727263"/>
    <n v="0.70900000000000007"/>
    <n v="3.1818181818181817"/>
    <x v="10"/>
    <n v="-5.3127272727272734"/>
    <n v="0.54545454545454541"/>
    <n v="6.5445454545454543E-2"/>
    <n v="3.9600909090909082E-2"/>
    <n v="2.8348181818199999E-5"/>
    <n v="0.12976363636363639"/>
    <n v="0.64645454545454539"/>
    <n v="138.61790909090911"/>
    <n v="241476.27272727274"/>
    <n v="4.0199999999999996"/>
    <n v="4"/>
    <n v="2015.4545454545455"/>
    <x v="3"/>
  </r>
  <r>
    <s v="7thI0oxyTmB31JWYQNWvxO"/>
    <x v="10391"/>
    <n v="0"/>
    <n v="0.38166666666666665"/>
    <n v="5.1049999999999991E-2"/>
    <n v="2.8333333333333335"/>
    <x v="5"/>
    <n v="-22.084999999999997"/>
    <n v="0.83333333333333337"/>
    <n v="4.7300000000000002E-2"/>
    <n v="0.97049999999999992"/>
    <n v="0.86883333333333335"/>
    <n v="0.10154999999999999"/>
    <n v="0.39149999999999996"/>
    <n v="105.62583333333335"/>
    <n v="570055.5"/>
    <n v="9.5"/>
    <n v="3.5"/>
    <n v="2013"/>
    <x v="3"/>
  </r>
  <r>
    <s v="7quDJwv2BxxaCkzeuLXzT2"/>
    <x v="10392"/>
    <n v="0"/>
    <n v="0.56966666666666665"/>
    <n v="0.40116666666666667"/>
    <n v="5"/>
    <x v="1"/>
    <n v="-8.9824166666666656"/>
    <n v="0.33333333333333331"/>
    <n v="3.5249999999999997E-2"/>
    <n v="0.55991666666666662"/>
    <n v="1.917675E-4"/>
    <n v="0.13730833333333334"/>
    <n v="0.31208333333333332"/>
    <n v="121.69883333333335"/>
    <n v="228540"/>
    <n v="3.81"/>
    <n v="3.8333333333333335"/>
    <n v="2009"/>
    <x v="0"/>
  </r>
  <r>
    <s v="27KvJ5L5uRi4eWO26ylAth"/>
    <x v="10393"/>
    <n v="0"/>
    <n v="0.42947368421052634"/>
    <n v="0.10261052631578946"/>
    <n v="4.8421052631578947"/>
    <x v="8"/>
    <n v="-20.193368421052629"/>
    <n v="0.63157894736842102"/>
    <n v="8.6836842105263157E-2"/>
    <n v="0.88126315789473686"/>
    <n v="0.75631578947368427"/>
    <n v="0.13007368421052631"/>
    <n v="0.26925263157894735"/>
    <n v="98.004263157894741"/>
    <n v="173176.78947368421"/>
    <n v="2.89"/>
    <n v="3.736842105263158"/>
    <n v="2012"/>
    <x v="3"/>
  </r>
  <r>
    <s v="1oOD9eVcDgFssdRteJlLoX', '4zXGUmB6Auo5mrtgDDDQvn', '2EJ7svXmucgbsWJB8eaK9Y"/>
    <x v="10394"/>
    <n v="0"/>
    <n v="0.45200000000000001"/>
    <n v="0.17600000000000002"/>
    <n v="11"/>
    <x v="11"/>
    <n v="-16.305999999999994"/>
    <n v="0"/>
    <n v="3.5400000000000001E-2"/>
    <n v="0.84499999999999997"/>
    <n v="0.21199999999999999"/>
    <n v="9.5899999999999999E-2"/>
    <n v="0.27100000000000002"/>
    <n v="140.001"/>
    <n v="216227"/>
    <n v="3.6"/>
    <n v="4"/>
    <n v="2016"/>
    <x v="3"/>
  </r>
  <r>
    <s v="1oOD9eVcDgFssdRteJlLoX', '75qIhTMvg7SbytVJMHNZ9o', '4zXGUmB6Auo5mrtgDDDQvn', '6Li9mvs8D3WiCqdShTfYyu"/>
    <x v="10394"/>
    <n v="0"/>
    <n v="0.315"/>
    <n v="3.6900000000000002E-2"/>
    <n v="7"/>
    <x v="7"/>
    <n v="-26.015999999999998"/>
    <n v="1"/>
    <n v="3.8100000000000002E-2"/>
    <n v="0.93599999999999994"/>
    <n v="0.82200000000000006"/>
    <n v="0.11699999999999999"/>
    <n v="0.13900000000000001"/>
    <n v="95.12299999999999"/>
    <n v="256493"/>
    <n v="4.2699999999999996"/>
    <n v="4"/>
    <n v="2016"/>
    <x v="3"/>
  </r>
  <r>
    <s v="1oOD9eVcDgFssdRteJlLoX', '75qIhTMvg7SbytVJMHNZ9o', '2EJ7svXmucgbsWJB8eaK9Y"/>
    <x v="10394"/>
    <n v="0"/>
    <n v="0.185"/>
    <n v="1.37E-2"/>
    <n v="2"/>
    <x v="5"/>
    <n v="-26.138000000000002"/>
    <n v="1"/>
    <n v="3.8399999999999997E-2"/>
    <n v="0.95099999999999996"/>
    <n v="0.82499999999999996"/>
    <n v="0.158"/>
    <n v="9.5899999999999999E-2"/>
    <n v="97.570999999999998"/>
    <n v="174427"/>
    <n v="2.91"/>
    <n v="4"/>
    <n v="2016"/>
    <x v="3"/>
  </r>
  <r>
    <s v="1oOD9eVcDgFssdRteJlLoX', '75qIhTMvg7SbytVJMHNZ9o', '6Li9mvs8D3WiCqdShTfYyu"/>
    <x v="10394"/>
    <n v="0"/>
    <n v="0.26100000000000001"/>
    <n v="5.9650000000000002E-2"/>
    <n v="0.5"/>
    <x v="4"/>
    <n v="-24.195499999999999"/>
    <n v="1"/>
    <n v="3.9449999999999999E-2"/>
    <n v="0.84099999999999997"/>
    <n v="0.81950000000000012"/>
    <n v="0.1047"/>
    <n v="0.215"/>
    <n v="94.552999999999997"/>
    <n v="331033"/>
    <n v="5.52"/>
    <n v="2.5"/>
    <n v="2016"/>
    <x v="3"/>
  </r>
  <r>
    <s v="1oOD9eVcDgFssdRteJlLoX', '6GhVNE9DFcFsJ5z0AsFsGv', '0adiY7hJfggkVNYaTGZPIU"/>
    <x v="10394"/>
    <n v="0"/>
    <n v="0.33499999999999996"/>
    <n v="0.14050000000000001"/>
    <n v="5"/>
    <x v="1"/>
    <n v="-17.964499999999997"/>
    <n v="1"/>
    <n v="3.3399999999999999E-2"/>
    <n v="0.9425"/>
    <n v="0.80349999999999999"/>
    <n v="0.23749999999999999"/>
    <n v="0.20650000000000002"/>
    <n v="87.580500000000001"/>
    <n v="569186.5"/>
    <n v="9.49"/>
    <n v="4.5"/>
    <n v="2016"/>
    <x v="3"/>
  </r>
  <r>
    <s v="1oOD9eVcDgFssdRteJlLoX', '5AYLWQ3iOpOuPnuIYvoZ0j', '0TWpORhS9CZVQ2eHyXpNA1"/>
    <x v="10394"/>
    <n v="0"/>
    <n v="7.3700000000000002E-2"/>
    <n v="3.1E-2"/>
    <n v="10"/>
    <x v="2"/>
    <n v="-23.009"/>
    <n v="0"/>
    <n v="4.5699999999999998E-2"/>
    <n v="0.93099999999999994"/>
    <n v="0.84"/>
    <n v="0.122"/>
    <n v="3.7400000000000003E-2"/>
    <n v="79.353999999999999"/>
    <n v="132507"/>
    <n v="2.21"/>
    <n v="3"/>
    <n v="2016"/>
    <x v="3"/>
  </r>
  <r>
    <s v="1oOD9eVcDgFssdRteJlLoX"/>
    <x v="10394"/>
    <n v="0"/>
    <n v="0.26600000000000001"/>
    <n v="2.3099999999999999E-2"/>
    <n v="3"/>
    <x v="10"/>
    <n v="-30.091999999999999"/>
    <n v="1"/>
    <n v="4.8800000000000003E-2"/>
    <n v="0.81"/>
    <n v="0.85499999999999998"/>
    <n v="0.11800000000000001"/>
    <n v="0.157"/>
    <n v="113.37700000000001"/>
    <n v="296333"/>
    <n v="4.9400000000000004"/>
    <n v="5"/>
    <n v="2016"/>
    <x v="3"/>
  </r>
  <r>
    <s v="5F2LyonwBskQycxLnIMz94', '4OZxPDYsQfGT9L6mY8vxqD"/>
    <x v="10395"/>
    <n v="0"/>
    <n v="0.17300000000000001"/>
    <n v="0.24399999999999999"/>
    <n v="10"/>
    <x v="2"/>
    <n v="-19.18"/>
    <n v="0"/>
    <n v="3.7400000000000003E-2"/>
    <n v="0.78900000000000003"/>
    <n v="0.96799999999999997"/>
    <n v="0.161"/>
    <n v="3.73E-2"/>
    <n v="113.26"/>
    <n v="337481"/>
    <n v="5.62"/>
    <n v="4"/>
    <n v="2015"/>
    <x v="3"/>
  </r>
  <r>
    <s v="5F2LyonwBskQycxLnIMz94', '0WwDqOLT2m5PuAsFGkEybC"/>
    <x v="10395"/>
    <n v="0"/>
    <n v="0.14499999999999999"/>
    <n v="1.38E-2"/>
    <n v="6"/>
    <x v="0"/>
    <n v="-29.103999999999999"/>
    <n v="1"/>
    <n v="4.0800000000000003E-2"/>
    <n v="0.91700000000000004"/>
    <n v="0.90099999999999991"/>
    <n v="0.121"/>
    <n v="3.3599999999999998E-2"/>
    <n v="72.603000000000023"/>
    <n v="306988"/>
    <n v="5.12"/>
    <n v="4"/>
    <n v="2015"/>
    <x v="3"/>
  </r>
  <r>
    <s v="5F2LyonwBskQycxLnIMz94', '6JRNwKdcT0QcuWuZPF5Dif"/>
    <x v="10395"/>
    <n v="0"/>
    <n v="0.16699999999999998"/>
    <n v="0.13100000000000001"/>
    <n v="6"/>
    <x v="0"/>
    <n v="-22.156999999999996"/>
    <n v="1"/>
    <n v="3.73E-2"/>
    <n v="0.63900000000000001"/>
    <n v="0.19399999999999998"/>
    <n v="0.26200000000000001"/>
    <n v="3.4599999999999999E-2"/>
    <n v="77.212000000000003"/>
    <n v="308500"/>
    <n v="5.14"/>
    <n v="4"/>
    <n v="2015"/>
    <x v="3"/>
  </r>
  <r>
    <s v="5F2LyonwBskQycxLnIMz94', '0loNCD8sby81wzkwSZaWpA"/>
    <x v="10395"/>
    <n v="0"/>
    <n v="7.0599999999999996E-2"/>
    <n v="7.1900000000000006E-2"/>
    <n v="6"/>
    <x v="0"/>
    <n v="-24.47300000000001"/>
    <n v="1"/>
    <n v="3.9800000000000002E-2"/>
    <n v="0.73199999999999998"/>
    <n v="0.86900000000000011"/>
    <n v="0.11"/>
    <n v="3.7400000000000003E-2"/>
    <n v="78.497"/>
    <n v="324717"/>
    <n v="5.41"/>
    <n v="4"/>
    <n v="2015"/>
    <x v="3"/>
  </r>
  <r>
    <s v="5F2LyonwBskQycxLnIMz94', '5EtbzLDdynYLlgthbKiAlH"/>
    <x v="10395"/>
    <n v="0"/>
    <n v="0.17"/>
    <n v="8.6899999999999998E-3"/>
    <n v="6"/>
    <x v="0"/>
    <n v="-31.048999999999999"/>
    <n v="1"/>
    <n v="5.1200000000000002E-2"/>
    <n v="0.83700000000000008"/>
    <n v="0.86699999999999999"/>
    <n v="0.109"/>
    <n v="3.6299999999999999E-2"/>
    <n v="67.957999999999998"/>
    <n v="359940"/>
    <n v="6"/>
    <n v="4"/>
    <n v="2015"/>
    <x v="3"/>
  </r>
  <r>
    <s v="5F2LyonwBskQycxLnIMz94', '3nsEfnSysvQ50UdeVKCaHt"/>
    <x v="10395"/>
    <n v="0"/>
    <n v="0.28499999999999998"/>
    <n v="0.27"/>
    <n v="7"/>
    <x v="7"/>
    <n v="-28.959"/>
    <n v="1"/>
    <n v="4.8099999999999997E-2"/>
    <n v="0.29199999999999998"/>
    <n v="0.88500000000000001"/>
    <n v="0.11199999999999999"/>
    <n v="3.3599999999999998E-2"/>
    <n v="98.623999999999995"/>
    <n v="264661"/>
    <n v="4.41"/>
    <n v="4"/>
    <n v="2015"/>
    <x v="3"/>
  </r>
  <r>
    <s v="5F2LyonwBskQycxLnIMz94"/>
    <x v="10395"/>
    <n v="0"/>
    <n v="0.39787999999999996"/>
    <n v="0.12905343999999996"/>
    <n v="4.68"/>
    <x v="8"/>
    <n v="-22.491639999999997"/>
    <n v="0.72"/>
    <n v="4.2171999999999994E-2"/>
    <n v="0.94652000000000025"/>
    <n v="0.87716000000000005"/>
    <n v="0.10849600000000001"/>
    <n v="0.15243200000000001"/>
    <n v="106.19152"/>
    <n v="252260.88"/>
    <n v="4.2"/>
    <n v="3.6"/>
    <n v="2017.64"/>
    <x v="3"/>
  </r>
  <r>
    <s v="6kgLq4WUxsAcfqntH40Iq8"/>
    <x v="10396"/>
    <n v="0"/>
    <n v="0.62680000000000002"/>
    <n v="0.75760000000000005"/>
    <n v="6"/>
    <x v="0"/>
    <n v="-8.1036000000000001"/>
    <n v="0.8"/>
    <n v="5.0799999999999998E-2"/>
    <n v="0.1968442"/>
    <n v="8.2045399999999997E-3"/>
    <n v="0.16509999999999997"/>
    <n v="0.56140000000000012"/>
    <n v="121.63119999999999"/>
    <n v="241206"/>
    <n v="4.0199999999999996"/>
    <n v="4"/>
    <n v="2015.2"/>
    <x v="3"/>
  </r>
  <r>
    <s v="1QzQvfhVsCBcim0YOM31t0', '0oDcyjX5WyJOIzXRJPKDEq', '5nadYJp7CY3yAqgB6Q3406"/>
    <x v="10397"/>
    <n v="0"/>
    <n v="0.36"/>
    <n v="0.245"/>
    <n v="2"/>
    <x v="5"/>
    <n v="-16.215"/>
    <n v="1"/>
    <n v="5.16E-2"/>
    <n v="0.98499999999999999"/>
    <n v="9.7799999999999992E-4"/>
    <n v="0.44"/>
    <n v="0.34"/>
    <n v="121.149"/>
    <n v="196333"/>
    <n v="3.27"/>
    <n v="4"/>
    <n v="2006"/>
    <x v="0"/>
  </r>
  <r>
    <s v="1QzQvfhVsCBcim0YOM31t0', '5nadYJp7CY3yAqgB6Q3406', '04IfxJ0jPlnLUxyMpzVe6G"/>
    <x v="10397"/>
    <n v="0"/>
    <n v="0.502"/>
    <n v="0.16"/>
    <n v="7"/>
    <x v="7"/>
    <n v="-16.704000000000001"/>
    <n v="1"/>
    <n v="5.9400000000000001E-2"/>
    <n v="0.98799999999999999"/>
    <n v="1.6099999999999998E-5"/>
    <n v="9.8799999999999999E-2"/>
    <n v="0.52100000000000002"/>
    <n v="81.956000000000003"/>
    <n v="204067"/>
    <n v="3.4"/>
    <n v="4"/>
    <n v="2006"/>
    <x v="0"/>
  </r>
  <r>
    <s v="2aHh2ht4B2ThYhDSnY8LAu', '7LnUQdqn5djQFYH3znJTeN', '63rNm8DyW1BG1ry6DbTgAA', '1ZtOE2tZoOlNTceTAP6Vnx', '28KqDZdjp7LGGSQdIo7imb', '10FApF1awjluKiBhdUoEbg', '46gVJ6cSPhzrtO5yFEycCk', '3gZvn3MaVwmb5MDESmEbzj"/>
    <x v="10398"/>
    <n v="0"/>
    <n v="0.34899999999999998"/>
    <n v="0.13500000000000001"/>
    <n v="1"/>
    <x v="9"/>
    <n v="-16.047999999999998"/>
    <n v="0"/>
    <n v="4.53E-2"/>
    <n v="0.98099999999999998"/>
    <n v="3.6100000000000003E-5"/>
    <n v="0.33299999999999996"/>
    <n v="0.16500000000000001"/>
    <n v="107.089"/>
    <n v="142200"/>
    <n v="2.37"/>
    <n v="4"/>
    <n v="2008"/>
    <x v="0"/>
  </r>
  <r>
    <s v="39YBj9N4h9VXSABnsxG5kc', '2dImmDLkfdVgJ1bogi7Ct1"/>
    <x v="10399"/>
    <n v="0"/>
    <n v="0.27300000000000002"/>
    <n v="0.88700000000000001"/>
    <n v="5"/>
    <x v="1"/>
    <n v="-4.2789999999999999"/>
    <n v="1"/>
    <n v="6.1699999999999998E-2"/>
    <n v="7.1299999999999998E-4"/>
    <n v="0"/>
    <n v="0.47399999999999998"/>
    <n v="0.39200000000000002"/>
    <n v="95.147999999999996"/>
    <n v="315250"/>
    <n v="5.25"/>
    <n v="4"/>
    <n v="2015"/>
    <x v="3"/>
  </r>
  <r>
    <s v="2hefcpaHcmUZFMECaRfdnj"/>
    <x v="10400"/>
    <n v="0"/>
    <n v="0.40269230769230774"/>
    <n v="0.12479846153846154"/>
    <n v="4.9230769230769234"/>
    <x v="8"/>
    <n v="-25.989153846153844"/>
    <n v="0.76923076923076927"/>
    <n v="5.2423076923076919E-2"/>
    <n v="0.99430769230769223"/>
    <n v="0.88823076923076916"/>
    <n v="0.11851538461538461"/>
    <n v="0.59069230769230774"/>
    <n v="112.64899999999997"/>
    <n v="176279.07692307694"/>
    <n v="2.94"/>
    <n v="3.6923076923076925"/>
    <n v="2020"/>
    <x v="1"/>
  </r>
  <r>
    <s v="1p4YAX8Nh6LiW3uPd49oAR', '2x8veFPFtIwvFwxk3EhnZB', '7yHW3D66LHjShtPQwIXK7b"/>
    <x v="10401"/>
    <n v="0"/>
    <n v="0.28533333333333338"/>
    <n v="0.1711"/>
    <n v="6.666666666666667"/>
    <x v="0"/>
    <n v="-15.769333333333336"/>
    <n v="0.66666666666666663"/>
    <n v="4.3300000000000005E-2"/>
    <n v="0.97133333333333338"/>
    <n v="0.26100000000000001"/>
    <n v="8.1033333333333332E-2"/>
    <n v="0.10093333333333332"/>
    <n v="94.629666666666665"/>
    <n v="562773.66666666663"/>
    <n v="9.3800000000000008"/>
    <n v="3.6666666666666665"/>
    <n v="2016"/>
    <x v="3"/>
  </r>
  <r>
    <s v="1p4YAX8Nh6LiW3uPd49oAR', '3Mz1MrID7ZBxXEnPsZNmd8', '3nnktGC1SfaKZu8WEsQ3fZ', '5fsurxQEcWcHPVD220ZR6Q', '5VWSfCb7TyXbtrG8CQZ2oG', '1UPS6EMNo0EkOIsKl0lPnw"/>
    <x v="10401"/>
    <n v="0"/>
    <n v="0.25824999999999998"/>
    <n v="0.138575"/>
    <n v="2.75"/>
    <x v="5"/>
    <n v="-17.441499999999998"/>
    <n v="0.75"/>
    <n v="4.0250000000000001E-2"/>
    <n v="0.96775"/>
    <n v="0.27679999999999999"/>
    <n v="0.13875000000000001"/>
    <n v="7.1074999999999999E-2"/>
    <n v="90.03649999999999"/>
    <n v="468919.75"/>
    <n v="7.82"/>
    <n v="3.5"/>
    <n v="2016"/>
    <x v="3"/>
  </r>
  <r>
    <s v="3PTwDX9W0rffDF00nqHpuk"/>
    <x v="10402"/>
    <n v="0"/>
    <n v="0.39100000000000001"/>
    <n v="0.159"/>
    <n v="10"/>
    <x v="2"/>
    <n v="-16.023"/>
    <n v="1"/>
    <n v="4.6800000000000001E-2"/>
    <n v="0.95599999999999996"/>
    <n v="0.80900000000000005"/>
    <n v="7.8399999999999997E-2"/>
    <n v="0.151"/>
    <n v="81.228999999999999"/>
    <n v="385533"/>
    <n v="6.43"/>
    <n v="4"/>
    <n v="1981"/>
    <x v="2"/>
  </r>
  <r>
    <s v="71G5rGYUZYrW3eSJSHlm43"/>
    <x v="10403"/>
    <n v="0"/>
    <n v="0.89300000000000002"/>
    <n v="0.74849999999999994"/>
    <n v="1"/>
    <x v="9"/>
    <n v="-10.780999999999999"/>
    <n v="1"/>
    <n v="0.14550000000000002"/>
    <n v="4.1800000000000004E-2"/>
    <n v="0.45850000000000002"/>
    <n v="7.7699999999999991E-2"/>
    <n v="0.58050000000000002"/>
    <n v="105.00800000000001"/>
    <n v="229307"/>
    <n v="3.82"/>
    <n v="4"/>
    <n v="2008.5"/>
    <x v="0"/>
  </r>
  <r>
    <s v="6ABPon0r7u6TmMoVOTB8xL"/>
    <x v="10404"/>
    <n v="0"/>
    <n v="0.79400000000000004"/>
    <n v="0.52700000000000002"/>
    <n v="0"/>
    <x v="4"/>
    <n v="-12.244000000000002"/>
    <n v="1"/>
    <n v="4.4999999999999998E-2"/>
    <n v="1.49E-2"/>
    <n v="0.67900000000000005"/>
    <n v="0.10400000000000001"/>
    <n v="0.81499999999999995"/>
    <n v="110.01100000000001"/>
    <n v="256920"/>
    <n v="4.28"/>
    <n v="4"/>
    <n v="2011"/>
    <x v="3"/>
  </r>
  <r>
    <s v="4lTsggnLkaq3lhPwGtY6Gm', '36YE6h8aN09ZKG4EhneDSf"/>
    <x v="10405"/>
    <n v="0"/>
    <n v="0.46612500000000001"/>
    <n v="0.55174999999999996"/>
    <n v="4"/>
    <x v="8"/>
    <n v="-7.9328750000000001"/>
    <n v="0.625"/>
    <n v="4.6774999999999997E-2"/>
    <n v="0.386125"/>
    <n v="0.27042875"/>
    <n v="0.19508750000000002"/>
    <n v="0.40675"/>
    <n v="117.85237500000001"/>
    <n v="498577.875"/>
    <n v="8.31"/>
    <n v="4"/>
    <n v="2013"/>
    <x v="3"/>
  </r>
  <r>
    <s v="4TvgUScBiJZP1P9V1tmMPi"/>
    <x v="10406"/>
    <n v="0"/>
    <n v="0.18475247524752478"/>
    <n v="0.91797029702970256"/>
    <n v="4.7227722772277225"/>
    <x v="8"/>
    <n v="-5.3447920792079193"/>
    <n v="0.72277227722772275"/>
    <n v="0.13573960396039603"/>
    <n v="3.1551019009901003E-2"/>
    <n v="0.55410566336633638"/>
    <n v="0.36960594059405932"/>
    <n v="7.309405940594059E-2"/>
    <n v="101.35079207920793"/>
    <n v="129052.56435643564"/>
    <n v="2.15"/>
    <n v="3.4554455445544554"/>
    <n v="2004.5247524752476"/>
    <x v="0"/>
  </r>
  <r>
    <s v="55JS5CmVUGj5Ooe32b0py1"/>
    <x v="10407"/>
    <n v="0"/>
    <n v="0.52259999999999995"/>
    <n v="0.98060000000000014"/>
    <n v="5.2"/>
    <x v="1"/>
    <n v="-8.9207999999999998"/>
    <n v="0.8"/>
    <n v="8.8919999999999999E-2"/>
    <n v="5.8226200000000006E-2"/>
    <n v="0.76500000000000001"/>
    <n v="0.16794000000000001"/>
    <n v="0.35600000000000004"/>
    <n v="149.18800000000002"/>
    <n v="299457.59999999998"/>
    <n v="4.99"/>
    <n v="4"/>
    <n v="1995"/>
    <x v="4"/>
  </r>
  <r>
    <s v="13k1QF3obsUyJU7TNXtdDt"/>
    <x v="10408"/>
    <n v="0"/>
    <n v="0.3901"/>
    <n v="0.53300000000000003"/>
    <n v="4.9000000000000004"/>
    <x v="8"/>
    <n v="-10.595800000000001"/>
    <n v="0.7"/>
    <n v="3.4990000000000007E-2"/>
    <n v="0.32762400000000003"/>
    <n v="0.66289999999999993"/>
    <n v="0.11789000000000001"/>
    <n v="0.42756000000000005"/>
    <n v="129.8913"/>
    <n v="256048"/>
    <n v="4.2699999999999996"/>
    <n v="3.8"/>
    <n v="2011.1"/>
    <x v="3"/>
  </r>
  <r>
    <s v="0YhWU4VCUfdPawcHUomuGy"/>
    <x v="10409"/>
    <n v="0"/>
    <n v="0.7609999999999999"/>
    <n v="0.3670000000000001"/>
    <n v="3"/>
    <x v="10"/>
    <n v="-14.423"/>
    <n v="0"/>
    <n v="3.3099999999999997E-2"/>
    <n v="0.61799999999999999"/>
    <n v="3.2100000000000002E-3"/>
    <n v="9.6600000000000005E-2"/>
    <n v="0.90900000000000003"/>
    <n v="104.822"/>
    <n v="151360"/>
    <n v="2.52"/>
    <n v="4"/>
    <n v="2017"/>
    <x v="3"/>
  </r>
  <r>
    <s v="4HhTUxJ1oI013njabDXVjz"/>
    <x v="10410"/>
    <n v="0"/>
    <n v="0.7401428571428571"/>
    <n v="0.50199999999999989"/>
    <n v="5.1428571428571432"/>
    <x v="1"/>
    <n v="-10.267142857142858"/>
    <n v="0.2857142857142857"/>
    <n v="0.24842857142857144"/>
    <n v="0.50154285714285707"/>
    <n v="0.12452571428571431"/>
    <n v="0.13258571428571428"/>
    <n v="0.61671428571428577"/>
    <n v="118.99142857142859"/>
    <n v="163584"/>
    <n v="2.73"/>
    <n v="4"/>
    <n v="2020"/>
    <x v="1"/>
  </r>
  <r>
    <s v="76eWYoouverO7UOgzGnKHy"/>
    <x v="10411"/>
    <n v="0"/>
    <n v="0.7659999999999999"/>
    <n v="0.71299999999999997"/>
    <n v="8"/>
    <x v="6"/>
    <n v="-4.9770000000000003"/>
    <n v="0"/>
    <n v="4.9399999999999999E-2"/>
    <n v="5.8399999999999997E-3"/>
    <n v="6.1700000000000002E-6"/>
    <n v="0.11599999999999999"/>
    <n v="0.21299999999999999"/>
    <n v="119.97799999999999"/>
    <n v="248500"/>
    <n v="4.1399999999999997"/>
    <n v="4"/>
    <n v="2016"/>
    <x v="3"/>
  </r>
  <r>
    <s v="0w2b7FuNTFffV3Oq4vpcDS', '4wEVY6Zz9STrspLNOmyz50', '0RyvcOVrlV86NmFz0MrG9e"/>
    <x v="10412"/>
    <n v="0"/>
    <n v="0.45850000000000002"/>
    <n v="0.24149999999999999"/>
    <n v="8.5"/>
    <x v="6"/>
    <n v="-20.0425"/>
    <n v="1"/>
    <n v="4.4049999999999999E-2"/>
    <n v="0.9365"/>
    <n v="0.85600000000000009"/>
    <n v="0.10350000000000001"/>
    <n v="0.13555"/>
    <n v="88.952500000000001"/>
    <n v="154953"/>
    <n v="2.58"/>
    <n v="4"/>
    <n v="2011"/>
    <x v="3"/>
  </r>
  <r>
    <s v="3Z02hBLubJxuFJfhacLSDc', '68bqsIINo5RFICYwbkChbb', '6oiXL33t2y7CwQ1re6HoEh', '6mBYeMZZUhJKEvRXagJYzY', '6KeGD2uKlRlL9Hnz6AakyK"/>
    <x v="10413"/>
    <n v="0"/>
    <n v="0.43799999999999994"/>
    <n v="0.26"/>
    <n v="4"/>
    <x v="8"/>
    <n v="-15.37"/>
    <n v="1"/>
    <n v="2.7199999999999998E-2"/>
    <n v="0.92799999999999994"/>
    <n v="0.89500000000000002"/>
    <n v="3.73E-2"/>
    <n v="0.23800000000000002"/>
    <n v="138.82299999999998"/>
    <n v="268907"/>
    <n v="4.4800000000000004"/>
    <n v="4"/>
    <n v="1996"/>
    <x v="4"/>
  </r>
  <r>
    <s v="3Z02hBLubJxuFJfhacLSDc', '52nLyltGxLUNmtyL5cY707', '68bqsIINo5RFICYwbkChbb', '5lR7yDVN4z9kahOiUSlMhe', '6CcHGSgeYoXO72rMwBeZ2V"/>
    <x v="10413"/>
    <n v="0"/>
    <n v="0.39200000000000002"/>
    <n v="0.17699999999999999"/>
    <n v="9"/>
    <x v="3"/>
    <n v="-15.448"/>
    <n v="1"/>
    <n v="3.1899999999999998E-2"/>
    <n v="0.91599999999999993"/>
    <n v="7.1899999999999999E-5"/>
    <n v="0.125"/>
    <n v="6.4799999999999996E-2"/>
    <n v="118.661"/>
    <n v="310560"/>
    <n v="5.18"/>
    <n v="4"/>
    <n v="1996"/>
    <x v="4"/>
  </r>
  <r>
    <s v="3ZB7xkeyCeBXVtB6A4hRoC"/>
    <x v="10414"/>
    <n v="0"/>
    <n v="0.39463157894736844"/>
    <n v="0.2096578947368421"/>
    <n v="4.7894736842105265"/>
    <x v="8"/>
    <n v="-18.382368421052632"/>
    <n v="0.15789473684210525"/>
    <n v="7.6915789473684215E-2"/>
    <n v="0.98494736842105257"/>
    <n v="0.49666052631578939"/>
    <n v="0.18176315789473688"/>
    <n v="0.45948947368421039"/>
    <n v="98.272210526315789"/>
    <n v="350988.89473684208"/>
    <n v="5.85"/>
    <n v="3.7894736842105261"/>
    <n v="2002.3157894736842"/>
    <x v="0"/>
  </r>
  <r>
    <s v="1QgAQ6qXAMN1Gkxk0AEy7i"/>
    <x v="10415"/>
    <n v="0"/>
    <n v="0.58342105263157895"/>
    <n v="0.66600000000000004"/>
    <n v="5.0526315789473681"/>
    <x v="1"/>
    <n v="-6.4572631578947366"/>
    <n v="0.63157894736842102"/>
    <n v="0.12359473684210527"/>
    <n v="0.2816315789473684"/>
    <n v="2.3789473680000001E-7"/>
    <n v="0.18870526315789474"/>
    <n v="0.5617368421052632"/>
    <n v="116.7552631578947"/>
    <n v="265471.31578947371"/>
    <n v="4.42"/>
    <n v="4"/>
    <n v="2017.2105263157894"/>
    <x v="3"/>
  </r>
  <r>
    <s v="27E3ytD9buryte6EsZY0Gv"/>
    <x v="10416"/>
    <n v="0"/>
    <n v="0.66283333333333327"/>
    <n v="0.66600000000000004"/>
    <n v="6.583333333333333"/>
    <x v="0"/>
    <n v="-8.2646666666666668"/>
    <n v="0.91666666666666663"/>
    <n v="4.8283333333333338E-2"/>
    <n v="2.6689750000000002E-2"/>
    <n v="0.61340499999999998"/>
    <n v="0.18569166666666667"/>
    <n v="0.33534999999999998"/>
    <n v="115.42700000000001"/>
    <n v="220925.16666666666"/>
    <n v="3.68"/>
    <n v="4.083333333333333"/>
    <n v="2010"/>
    <x v="3"/>
  </r>
  <r>
    <s v="2LPwVhvrjOXEvgfLOpHJQ1"/>
    <x v="10417"/>
    <n v="0"/>
    <n v="0.43628571428571422"/>
    <n v="0.58059523809523805"/>
    <n v="5.7380952380952381"/>
    <x v="1"/>
    <n v="-11.702428571428571"/>
    <n v="0.80952380952380953"/>
    <n v="4.6852380952380958E-2"/>
    <n v="0.26152423928571433"/>
    <n v="0.70749293833333327"/>
    <n v="0.21651666666666672"/>
    <n v="0.33687380952380952"/>
    <n v="124.13433333333333"/>
    <n v="296470.16666666669"/>
    <n v="4.9400000000000004"/>
    <n v="3.5238095238095237"/>
    <n v="2011.1666666666667"/>
    <x v="3"/>
  </r>
  <r>
    <s v="7i6GnBAbrym6suXKUQxK4d"/>
    <x v="10418"/>
    <n v="0"/>
    <n v="0.45973392857142859"/>
    <n v="0.53037857142857137"/>
    <n v="5.5535714285714288"/>
    <x v="1"/>
    <n v="-11.991660714285716"/>
    <n v="0.5714285714285714"/>
    <n v="3.4635714285714284E-2"/>
    <n v="0.60908571428571456"/>
    <n v="0.82139821428571413"/>
    <n v="0.12243035714285715"/>
    <n v="0.30396964285714301"/>
    <n v="125.43053571428571"/>
    <n v="254509.98214285713"/>
    <n v="4.24"/>
    <n v="3.8035714285714284"/>
    <n v="2012.3214285714287"/>
    <x v="3"/>
  </r>
  <r>
    <s v="6F7R767sIjFW916wAcPCfB"/>
    <x v="10419"/>
    <n v="0"/>
    <n v="0.89"/>
    <n v="0.5"/>
    <n v="0"/>
    <x v="4"/>
    <n v="-11.407"/>
    <n v="1"/>
    <n v="4.8800000000000003E-2"/>
    <n v="0.41799999999999998"/>
    <n v="0"/>
    <n v="0.48"/>
    <n v="0.879"/>
    <n v="130.03"/>
    <n v="134713"/>
    <n v="2.25"/>
    <n v="4"/>
    <n v="2020"/>
    <x v="1"/>
  </r>
  <r>
    <s v="1FNmqPy2DuIQkZEWSzO3Cw', '0PUNUYMrYw8Ys2Z6Imx8to"/>
    <x v="10420"/>
    <n v="0"/>
    <n v="0.69400000000000006"/>
    <n v="0.69900000000000007"/>
    <n v="0"/>
    <x v="4"/>
    <n v="-5.68"/>
    <n v="1"/>
    <n v="3.0099999999999998E-2"/>
    <n v="3.49E-3"/>
    <n v="1.0199999999999999E-3"/>
    <n v="7.2400000000000006E-2"/>
    <n v="0.59899999999999998"/>
    <n v="95.052000000000007"/>
    <n v="259520"/>
    <n v="4.33"/>
    <n v="4"/>
    <n v="1999"/>
    <x v="4"/>
  </r>
  <r>
    <s v="1FNmqPy2DuIQkZEWSzO3Cw"/>
    <x v="10420"/>
    <n v="0"/>
    <n v="0.39800000000000002"/>
    <n v="0.13506363636363636"/>
    <n v="6.0909090909090908"/>
    <x v="0"/>
    <n v="-16.303545454545453"/>
    <n v="0.90909090909090906"/>
    <n v="3.4245454545454537E-2"/>
    <n v="0.84936363636363632"/>
    <n v="0.15212738181818183"/>
    <n v="0.14252727272727272"/>
    <n v="0.19963636363636361"/>
    <n v="102.81818181818181"/>
    <n v="210557.54545454544"/>
    <n v="3.51"/>
    <n v="4.0909090909090908"/>
    <n v="1996"/>
    <x v="4"/>
  </r>
  <r>
    <s v="10YyUOBSwpA6jjKuM1lWbf"/>
    <x v="10421"/>
    <n v="0"/>
    <n v="0.44353846153846155"/>
    <n v="0.67599999999999993"/>
    <n v="4.2307692307692308"/>
    <x v="8"/>
    <n v="-8.6135384615384609"/>
    <n v="0.61538461538461542"/>
    <n v="3.1753846153846153E-2"/>
    <n v="0.22411846153846154"/>
    <n v="0.84730769230769232"/>
    <n v="0.14342307692307693"/>
    <n v="0.12981538461538461"/>
    <n v="108.77215384615383"/>
    <n v="242060.69230769231"/>
    <n v="4.03"/>
    <n v="4"/>
    <n v="2008"/>
    <x v="0"/>
  </r>
  <r>
    <s v="5RNFFojXkPRmlJZIwXeKQC"/>
    <x v="10422"/>
    <n v="0"/>
    <n v="0.85699999999999998"/>
    <n v="0.499"/>
    <n v="0"/>
    <x v="4"/>
    <n v="-9.7829999999999995"/>
    <n v="1"/>
    <n v="2.8899999999999999E-2"/>
    <n v="9.5799999999999996E-2"/>
    <n v="3.6299999999999999E-2"/>
    <n v="0.129"/>
    <n v="0.80400000000000005"/>
    <n v="99.847000000000008"/>
    <n v="298893"/>
    <n v="4.9800000000000004"/>
    <n v="4"/>
    <n v="1992"/>
    <x v="4"/>
  </r>
  <r>
    <s v="4WhdPYyix8vokFwty8rp4a', '3XDSnbQl8YjKtXZjweDQjy', '2ate45vEU7prUPtdcyuurW', '3AX4kSn4e6piFxZ0wr5ihL"/>
    <x v="10423"/>
    <n v="0"/>
    <n v="0.223"/>
    <n v="8.2900000000000001E-2"/>
    <n v="5"/>
    <x v="1"/>
    <n v="-23.47"/>
    <n v="1"/>
    <n v="3.7999999999999999E-2"/>
    <n v="0.95299999999999996"/>
    <n v="0.221"/>
    <n v="7.8E-2"/>
    <n v="6.9500000000000006E-2"/>
    <n v="99.405000000000001"/>
    <n v="215440"/>
    <n v="3.59"/>
    <n v="3"/>
    <n v="2003"/>
    <x v="0"/>
  </r>
  <r>
    <s v="4WhdPYyix8vokFwty8rp4a', '1crBf7MwtHp6gKk0ZOtZsv', '3hrMT5rIVrS20YswyQ6nlj"/>
    <x v="10423"/>
    <n v="0"/>
    <n v="0.3014"/>
    <n v="0.20568"/>
    <n v="5.6"/>
    <x v="1"/>
    <n v="-16.03"/>
    <n v="0.6"/>
    <n v="3.85E-2"/>
    <n v="0.92219999999999991"/>
    <n v="0.8538"/>
    <n v="0.15040000000000001"/>
    <n v="0.15209999999999999"/>
    <n v="121.21300000000001"/>
    <n v="152352"/>
    <n v="2.54"/>
    <n v="3.4"/>
    <n v="2002"/>
    <x v="0"/>
  </r>
  <r>
    <s v="6Q8U0If1Ubw72Gr5BA12ZX"/>
    <x v="10424"/>
    <n v="0"/>
    <n v="0.48599999999999999"/>
    <n v="0.157"/>
    <n v="10"/>
    <x v="2"/>
    <n v="-20.641999999999999"/>
    <n v="1"/>
    <n v="4.53E-2"/>
    <n v="0.89800000000000002"/>
    <n v="0.86299999999999999"/>
    <n v="0.113"/>
    <n v="0.55200000000000005"/>
    <n v="124.815"/>
    <n v="176560"/>
    <n v="2.94"/>
    <n v="4"/>
    <n v="2004"/>
    <x v="0"/>
  </r>
  <r>
    <s v="1couBJZWhZRBC35IWgXAAo', '1CJIcvG0AwRBiclbftNcDp"/>
    <x v="10425"/>
    <n v="0"/>
    <n v="0.70900000000000007"/>
    <n v="0.73499999999999999"/>
    <n v="9"/>
    <x v="3"/>
    <n v="-6.4579999999999975"/>
    <n v="1"/>
    <n v="5.5899999999999998E-2"/>
    <n v="0.11599999999999999"/>
    <n v="0"/>
    <n v="8.2100000000000006E-2"/>
    <n v="0.29699999999999999"/>
    <n v="150.035"/>
    <n v="159043"/>
    <n v="2.65"/>
    <n v="4"/>
    <n v="2019"/>
    <x v="3"/>
  </r>
  <r>
    <s v="1couBJZWhZRBC35IWgXAAo', '2kVZnoba5agsFICTctDkmD', '1CJIcvG0AwRBiclbftNcDp', '4G9BCTT7221cB7gFmeauR4"/>
    <x v="10425"/>
    <n v="0"/>
    <n v="0.70400000000000007"/>
    <n v="0.7609999999999999"/>
    <n v="9"/>
    <x v="3"/>
    <n v="-6.5920000000000005"/>
    <n v="1"/>
    <n v="4.7399999999999998E-2"/>
    <n v="0.13699999999999998"/>
    <n v="0"/>
    <n v="8.8900000000000007E-2"/>
    <n v="0.32400000000000001"/>
    <n v="150.00899999999999"/>
    <n v="233600"/>
    <n v="3.89"/>
    <n v="4"/>
    <n v="2019"/>
    <x v="3"/>
  </r>
  <r>
    <s v="1couBJZWhZRBC35IWgXAAo"/>
    <x v="10425"/>
    <n v="0"/>
    <n v="0.75766666666666671"/>
    <n v="0.60233333333333328"/>
    <n v="7"/>
    <x v="7"/>
    <n v="-7.5989999999999993"/>
    <n v="0.33333333333333331"/>
    <n v="0.1221"/>
    <n v="0.30599999999999999"/>
    <n v="2.8699999999999998E-4"/>
    <n v="0.31679999999999997"/>
    <n v="0.59933333333333338"/>
    <n v="117.64966666666669"/>
    <n v="201085.33333333334"/>
    <n v="3.35"/>
    <n v="4"/>
    <n v="2019"/>
    <x v="3"/>
  </r>
  <r>
    <s v="54MaCl3G3wCSdWyqEYx4oK"/>
    <x v="10426"/>
    <n v="0"/>
    <n v="0.59645454545454557"/>
    <n v="0.76654545454545453"/>
    <n v="6"/>
    <x v="0"/>
    <n v="-5.6724545454545456"/>
    <n v="0.63636363636363635"/>
    <n v="3.1236363636363638E-2"/>
    <n v="0.16058727272727272"/>
    <n v="1.11145454545E-5"/>
    <n v="0.23952727272727276"/>
    <n v="0.61163636363636364"/>
    <n v="119.2821818181818"/>
    <n v="241532.09090909091"/>
    <n v="4.03"/>
    <n v="4"/>
    <n v="2006"/>
    <x v="0"/>
  </r>
  <r>
    <s v="1LFHqGsLJjUP2jqIAznlLm"/>
    <x v="10427"/>
    <n v="0"/>
    <n v="0.32799999999999996"/>
    <n v="0.38600000000000001"/>
    <n v="2"/>
    <x v="5"/>
    <n v="-11.995999999999999"/>
    <n v="1"/>
    <n v="3.5400000000000001E-2"/>
    <n v="0.83400000000000007"/>
    <n v="0.61"/>
    <n v="0.13"/>
    <n v="0.37"/>
    <n v="94.01100000000001"/>
    <n v="276920"/>
    <n v="4.62"/>
    <n v="4"/>
    <n v="2004"/>
    <x v="0"/>
  </r>
  <r>
    <s v="24iA5JWciA6YyE1iticpjY"/>
    <x v="10428"/>
    <n v="0"/>
    <n v="0.60200000000000009"/>
    <n v="0.30099999999999993"/>
    <n v="7"/>
    <x v="7"/>
    <n v="-11.966000000000001"/>
    <n v="1"/>
    <n v="3.0850000000000002E-2"/>
    <n v="0.75550000000000006"/>
    <n v="0"/>
    <n v="0.15350000000000003"/>
    <n v="0.29800000000000004"/>
    <n v="136.31399999999999"/>
    <n v="232624.5"/>
    <n v="3.88"/>
    <n v="4"/>
    <n v="2015"/>
    <x v="3"/>
  </r>
  <r>
    <s v="45kyLFJs5SIEqyzfVopuSc"/>
    <x v="10429"/>
    <n v="0"/>
    <n v="0.58916666666666673"/>
    <n v="0.55894444444444447"/>
    <n v="5.3888888888888893"/>
    <x v="1"/>
    <n v="-7.8908888888888891"/>
    <n v="0.94444444444444442"/>
    <n v="7.6222222222222233E-2"/>
    <n v="0.33388333333333331"/>
    <n v="1.4011093333333335E-2"/>
    <n v="0.23306666666666664"/>
    <n v="0.51427777777777761"/>
    <n v="99.619833333333318"/>
    <n v="215168.16666666666"/>
    <n v="3.59"/>
    <n v="3.8333333333333335"/>
    <n v="2008.5"/>
    <x v="0"/>
  </r>
  <r>
    <s v="1SzinozjsOSESIi35zz7Pg"/>
    <x v="10430"/>
    <n v="0"/>
    <n v="0.31255333333333329"/>
    <n v="0.27426666666666666"/>
    <n v="4.7333333333333334"/>
    <x v="8"/>
    <n v="-13.399800000000001"/>
    <n v="0.73333333333333328"/>
    <n v="3.6206666666666658E-2"/>
    <n v="0.74598200000000003"/>
    <n v="0.82621333333333324"/>
    <n v="0.14483333333333331"/>
    <n v="0.11649333333333334"/>
    <n v="108.82340000000001"/>
    <n v="273335.46666666667"/>
    <n v="4.5599999999999996"/>
    <n v="3.8666666666666667"/>
    <n v="2019"/>
    <x v="3"/>
  </r>
  <r>
    <s v="2DQGYZN46cPcNWVRyAMX8l', '7Aq8lpLMSt1Zxu56pe9bmp"/>
    <x v="10431"/>
    <n v="0"/>
    <n v="0.71599999999999997"/>
    <n v="0.8"/>
    <n v="0"/>
    <x v="4"/>
    <n v="-4.9800000000000004"/>
    <n v="1"/>
    <n v="5.4899999999999997E-2"/>
    <n v="1.38E-2"/>
    <n v="0"/>
    <n v="0.11199999999999999"/>
    <n v="0.80400000000000005"/>
    <n v="85.006"/>
    <n v="230133"/>
    <n v="3.84"/>
    <n v="4"/>
    <n v="2001"/>
    <x v="0"/>
  </r>
  <r>
    <s v="5HHKeO04SOcxUxjruFXf5l', '0aNLauXlYmoVmPmpYS7Ut6"/>
    <x v="10432"/>
    <n v="0"/>
    <n v="0.35700000000000004"/>
    <n v="0.7390000000000001"/>
    <n v="0"/>
    <x v="4"/>
    <n v="-8.91"/>
    <n v="1"/>
    <n v="3.0700000000000002E-2"/>
    <n v="0.33899999999999997"/>
    <n v="0.75599999999999989"/>
    <n v="0.114"/>
    <n v="0.36200000000000004"/>
    <n v="158.03899999999999"/>
    <n v="255736"/>
    <n v="4.26"/>
    <n v="1"/>
    <n v="2015"/>
    <x v="3"/>
  </r>
  <r>
    <s v="5HHKeO04SOcxUxjruFXf5l', '08JsND1KfYyI41gWdAOOwz"/>
    <x v="10432"/>
    <n v="0"/>
    <n v="0.43685714285714283"/>
    <n v="0.28002857142857146"/>
    <n v="4"/>
    <x v="8"/>
    <n v="-13.508857142857144"/>
    <n v="0.7142857142857143"/>
    <n v="4.1999999999999996E-2"/>
    <n v="0.9594285714285713"/>
    <n v="0.82571428571428562"/>
    <n v="0.12055714285714285"/>
    <n v="0.48088571428571425"/>
    <n v="111.331"/>
    <n v="161406.57142857142"/>
    <n v="2.69"/>
    <n v="3.8571428571428572"/>
    <n v="2015"/>
    <x v="3"/>
  </r>
  <r>
    <s v="5HHKeO04SOcxUxjruFXf5l"/>
    <x v="10432"/>
    <n v="0"/>
    <n v="0.48307692307692307"/>
    <n v="0.27819230769230768"/>
    <n v="4"/>
    <x v="8"/>
    <n v="-18.850153846153844"/>
    <n v="0.76923076923076927"/>
    <n v="5.972307692307692E-2"/>
    <n v="0.454823076923077"/>
    <n v="0.83223076923076911"/>
    <n v="0.10999230769230771"/>
    <n v="9.9638461538461537E-2"/>
    <n v="120.03784615384612"/>
    <n v="130442"/>
    <n v="2.17"/>
    <n v="3.7692307692307692"/>
    <n v="2018.7692307692307"/>
    <x v="3"/>
  </r>
  <r>
    <s v="09ZFZmc7XNCwnDYB3R48qr"/>
    <x v="10433"/>
    <n v="0"/>
    <n v="0.57980952380952377"/>
    <n v="0.66666666666666663"/>
    <n v="5.6190476190476186"/>
    <x v="1"/>
    <n v="-7.7876666666666665"/>
    <n v="0.7142857142857143"/>
    <n v="3.2266666666666659E-2"/>
    <n v="9.5741857142857115E-2"/>
    <n v="0.30012123809523816"/>
    <n v="0.15773333333333334"/>
    <n v="0.66128571428571425"/>
    <n v="124.8837619047619"/>
    <n v="265320.57142857142"/>
    <n v="4.42"/>
    <n v="3.9047619047619047"/>
    <n v="2002.3333333333333"/>
    <x v="0"/>
  </r>
  <r>
    <s v="4tyW8OICzTOJPVqi0lDQux"/>
    <x v="10434"/>
    <n v="0"/>
    <n v="0.39799999999999996"/>
    <n v="0.35060000000000002"/>
    <n v="4.7"/>
    <x v="8"/>
    <n v="-11.7972"/>
    <n v="0.4"/>
    <n v="3.0450000000000005E-2"/>
    <n v="0.78859999999999997"/>
    <n v="0.82419999999999993"/>
    <n v="0.12598000000000001"/>
    <n v="0.33338999999999996"/>
    <n v="103.85639999999998"/>
    <n v="239586.7"/>
    <n v="3.99"/>
    <n v="3.4"/>
    <n v="2004"/>
    <x v="0"/>
  </r>
  <r>
    <s v="53qtn0iTjEMgKTQfP5zGh5"/>
    <x v="10435"/>
    <n v="0"/>
    <n v="0.61099999999999999"/>
    <n v="0.32733333333333331"/>
    <n v="5"/>
    <x v="1"/>
    <n v="-12.138333333333335"/>
    <n v="0.33333333333333331"/>
    <n v="5.4499999999999993E-2"/>
    <n v="0.50866666666666671"/>
    <n v="6.766666667E-7"/>
    <n v="0.18586666666666665"/>
    <n v="0.46366666666666667"/>
    <n v="133.02966666666666"/>
    <n v="218558"/>
    <n v="3.64"/>
    <n v="3.6666666666666665"/>
    <n v="2015"/>
    <x v="3"/>
  </r>
  <r>
    <s v="0AbYP74xmY0KLNhefqwUtP', '3n3yTD6TIoLrzhuR6Wh7kd"/>
    <x v="10436"/>
    <n v="0"/>
    <n v="0.38600000000000001"/>
    <n v="0.28699999999999998"/>
    <n v="7"/>
    <x v="7"/>
    <n v="-9.9629999999999992"/>
    <n v="1"/>
    <n v="7.5800000000000006E-2"/>
    <n v="0.81700000000000006"/>
    <n v="3.23E-6"/>
    <n v="0.28499999999999998"/>
    <n v="0.46299999999999997"/>
    <n v="202.71900000000002"/>
    <n v="58720"/>
    <n v="0.98"/>
    <n v="3"/>
    <n v="2009"/>
    <x v="0"/>
  </r>
  <r>
    <s v="0AbYP74xmY0KLNhefqwUtP', '1eSdXvYiN6vESrz9icSERv', '37cxuBgdxsKdJGdaT7dWgz', '1mXIACEay60YEM1bWnev59', '3mdpJaUYX7AaWLU2spnhJ1', '60wslYioiBcxSTInM4nIy2"/>
    <x v="10436"/>
    <n v="0"/>
    <n v="0.496"/>
    <n v="0.29299999999999998"/>
    <n v="0"/>
    <x v="4"/>
    <n v="-16.007000000000001"/>
    <n v="1"/>
    <n v="0.91500000000000004"/>
    <n v="0.14000000000000001"/>
    <n v="0"/>
    <n v="0.23199999999999998"/>
    <n v="0.69599999999999995"/>
    <n v="166.34700000000001"/>
    <n v="70012"/>
    <n v="1.17"/>
    <n v="1"/>
    <n v="2019"/>
    <x v="3"/>
  </r>
  <r>
    <s v="1ShZZUjkbXCjhwrb18BA8I', '6FmiNnTXQJTmOMAx4kB38R"/>
    <x v="10437"/>
    <n v="0"/>
    <n v="0.72"/>
    <n v="0.38200000000000001"/>
    <n v="10"/>
    <x v="2"/>
    <n v="-8.1189999999999998"/>
    <n v="1"/>
    <n v="2.8400000000000002E-2"/>
    <n v="0.63600000000000001"/>
    <n v="4.5199999999999999E-6"/>
    <n v="0.28100000000000003"/>
    <n v="0.70700000000000007"/>
    <n v="97.107000000000014"/>
    <n v="203085"/>
    <n v="3.38"/>
    <n v="4"/>
    <n v="2020"/>
    <x v="1"/>
  </r>
  <r>
    <s v="1ShZZUjkbXCjhwrb18BA8I', '3KV3p5EY4AvKxOlhGHORLg"/>
    <x v="10437"/>
    <n v="0"/>
    <n v="0.86499999999999999"/>
    <n v="0.57499999999999996"/>
    <n v="7"/>
    <x v="7"/>
    <n v="-8.2959999999999994"/>
    <n v="1"/>
    <n v="8.199999999999999E-2"/>
    <n v="8.9899999999999994E-2"/>
    <n v="1.7899999999999999E-4"/>
    <n v="0.245"/>
    <n v="0.62"/>
    <n v="106.99"/>
    <n v="181381"/>
    <n v="3.02"/>
    <n v="4"/>
    <n v="2020"/>
    <x v="1"/>
  </r>
  <r>
    <s v="1ShZZUjkbXCjhwrb18BA8I', '0A0FS04o6zMoto8OKPsDwY"/>
    <x v="10437"/>
    <n v="0"/>
    <n v="0.77200000000000002"/>
    <n v="0.47649999999999998"/>
    <n v="1"/>
    <x v="9"/>
    <n v="-5.1440000000000001"/>
    <n v="0"/>
    <n v="5.4349999999999996E-2"/>
    <n v="0.22799999999999998"/>
    <n v="0"/>
    <n v="0.20400000000000001"/>
    <n v="0.40200000000000002"/>
    <n v="97.965499999999992"/>
    <n v="177169"/>
    <n v="2.95"/>
    <n v="4"/>
    <n v="2019"/>
    <x v="3"/>
  </r>
  <r>
    <s v="1ShZZUjkbXCjhwrb18BA8I"/>
    <x v="10437"/>
    <n v="0"/>
    <n v="0.63563333333333316"/>
    <n v="0.61969999999999992"/>
    <n v="5.0666666666666664"/>
    <x v="1"/>
    <n v="-7.1475999999999988"/>
    <n v="0.76666666666666672"/>
    <n v="6.3513333333333338E-2"/>
    <n v="0.35594566666666672"/>
    <n v="5.9969252333333348E-2"/>
    <n v="0.1683233333333333"/>
    <n v="0.49813333333333337"/>
    <n v="113.10420000000002"/>
    <n v="168433.03333333333"/>
    <n v="2.81"/>
    <n v="3.7666666666666666"/>
    <n v="2018.5666666666666"/>
    <x v="3"/>
  </r>
  <r>
    <s v="7EBu74Q2CIWFDOGLLuLbM3"/>
    <x v="10438"/>
    <n v="0"/>
    <n v="0.61399999999999999"/>
    <n v="0.99199999999999999"/>
    <n v="4"/>
    <x v="8"/>
    <n v="-2.5249999999999999"/>
    <n v="0"/>
    <n v="0.155"/>
    <n v="2.1899999999999999E-2"/>
    <n v="9.4599999999999996E-5"/>
    <n v="0.54799999999999993"/>
    <n v="0.45899999999999996"/>
    <n v="139.93700000000001"/>
    <n v="209339"/>
    <n v="3.49"/>
    <n v="4"/>
    <n v="2011"/>
    <x v="3"/>
  </r>
  <r>
    <s v="44OFrkqdDX4VslRrLHW8fe"/>
    <x v="10439"/>
    <n v="0"/>
    <n v="0.51657142857142857"/>
    <n v="0.31664285714285717"/>
    <n v="3.0714285714285716"/>
    <x v="10"/>
    <n v="-13.675642857142853"/>
    <n v="0.6428571428571429"/>
    <n v="3.9964285714285716E-2"/>
    <n v="0.53781428571428569"/>
    <n v="2.0044285714300001E-5"/>
    <n v="0.11825714285714285"/>
    <n v="0.33037142857142854"/>
    <n v="120.01985714285716"/>
    <n v="205573.35714285713"/>
    <n v="3.43"/>
    <n v="3.8571428571428572"/>
    <n v="2000"/>
    <x v="0"/>
  </r>
  <r>
    <s v="0N8tTwUhQQD75uLOyqhfVU"/>
    <x v="10440"/>
    <n v="0"/>
    <n v="0.46345454545454545"/>
    <n v="0.5097272727272727"/>
    <n v="4.3636363636363633"/>
    <x v="8"/>
    <n v="-10.027454545454546"/>
    <n v="0.63636363636363635"/>
    <n v="3.5090909090909089E-2"/>
    <n v="0.36958909090909092"/>
    <n v="7.700127272727E-4"/>
    <n v="0.16081818181818183"/>
    <n v="0.29534545454545458"/>
    <n v="131.47690909090909"/>
    <n v="212798.18181818182"/>
    <n v="3.55"/>
    <n v="3.8181818181818183"/>
    <n v="2020"/>
    <x v="1"/>
  </r>
  <r>
    <s v="6Z5uMO0V6jlOuZ7LUDrSsC"/>
    <x v="10441"/>
    <n v="0"/>
    <n v="0.501"/>
    <n v="0.16800000000000001"/>
    <n v="4"/>
    <x v="8"/>
    <n v="-13.682"/>
    <n v="0"/>
    <n v="0.30399999999999999"/>
    <n v="0.90099999999999991"/>
    <n v="0"/>
    <n v="0.13400000000000001"/>
    <n v="0.51400000000000001"/>
    <n v="82.573999999999998"/>
    <n v="193208"/>
    <n v="3.22"/>
    <n v="4"/>
    <n v="2020"/>
    <x v="1"/>
  </r>
  <r>
    <s v="1WPo9xAHlB7iu7pUVBcfsJ"/>
    <x v="10442"/>
    <n v="0"/>
    <n v="0.86599999999999999"/>
    <n v="5.4100000000000002E-2"/>
    <n v="6"/>
    <x v="0"/>
    <n v="-16.117999999999999"/>
    <n v="0"/>
    <n v="0.47100000000000003"/>
    <n v="0.76300000000000001"/>
    <n v="0.53200000000000003"/>
    <n v="8.8000000000000009E-2"/>
    <n v="0.88"/>
    <n v="89.997999999999976"/>
    <n v="106667"/>
    <n v="1.78"/>
    <n v="4"/>
    <n v="2019"/>
    <x v="3"/>
  </r>
  <r>
    <s v="7a0TP0XHZ6r504CVNxOcfJ', '1ZIMtrSe8sINPurERT4tRa', '17WwLzF75E6iqTd4wXzFmv', '5fmvGUlMVgmnCn45f1he7d', '7AzQ1gkIemfDdV8sze29zf"/>
    <x v="10443"/>
    <n v="0"/>
    <n v="0.59599999999999997"/>
    <n v="0.40272142857142856"/>
    <n v="4.6428571428571432"/>
    <x v="8"/>
    <n v="-11.899428571428571"/>
    <n v="0.8571428571428571"/>
    <n v="3.1071428571428573E-2"/>
    <n v="0.44835714285714284"/>
    <n v="1.7273500000000001E-4"/>
    <n v="0.14474285714285712"/>
    <n v="0.42242857142857143"/>
    <n v="118.76035714285715"/>
    <n v="271611.42857142858"/>
    <n v="4.53"/>
    <n v="3.9285714285714284"/>
    <n v="1995"/>
    <x v="4"/>
  </r>
  <r>
    <s v="1BR3W9gPdBQ5lONvHgFewO"/>
    <x v="10444"/>
    <n v="0"/>
    <n v="0.43177777777777776"/>
    <n v="0.40633333333333332"/>
    <n v="3.1111111111111112"/>
    <x v="10"/>
    <n v="-8.0558888888888909"/>
    <n v="0.88888888888888884"/>
    <n v="3.281111111111111E-2"/>
    <n v="0.7854444444444445"/>
    <n v="1.0216812222222224E-2"/>
    <n v="0.10808888888888887"/>
    <n v="0.30355555555555552"/>
    <n v="123.85522222222224"/>
    <n v="244878.44444444444"/>
    <n v="4.08"/>
    <n v="3.7777777777777777"/>
    <n v="2007"/>
    <x v="0"/>
  </r>
  <r>
    <s v="5NzJBiApkbQ1zQcPxHKAFJ"/>
    <x v="10445"/>
    <n v="0"/>
    <n v="0.69900000000000007"/>
    <n v="0.8590000000000001"/>
    <n v="6"/>
    <x v="0"/>
    <n v="-7.7579999999999991"/>
    <n v="0"/>
    <n v="6.4799999999999996E-2"/>
    <n v="2.6499999999999999E-2"/>
    <n v="4.2100000000000002E-3"/>
    <n v="0.17100000000000001"/>
    <n v="0.92700000000000005"/>
    <n v="100.009"/>
    <n v="215000"/>
    <n v="3.58"/>
    <n v="4"/>
    <n v="2020"/>
    <x v="1"/>
  </r>
  <r>
    <s v="6PmBrpS9ynvdOYc5zENPM6"/>
    <x v="10446"/>
    <n v="0"/>
    <n v="0.35075000000000001"/>
    <n v="0.43674999999999997"/>
    <n v="4"/>
    <x v="8"/>
    <n v="-13.031749999999999"/>
    <n v="0.75"/>
    <n v="3.7200000000000004E-2"/>
    <n v="0.17196700000000001"/>
    <n v="0.50321749999999998"/>
    <n v="0.189"/>
    <n v="0.35375000000000001"/>
    <n v="108.67149999999999"/>
    <n v="237951.75"/>
    <n v="3.97"/>
    <n v="3.75"/>
    <n v="2017"/>
    <x v="3"/>
  </r>
  <r>
    <s v="1g9JVT9tpJAFmCac6ei8wq', '5bse9w1FhvHOjwC110JLe5"/>
    <x v="10447"/>
    <n v="0"/>
    <n v="0.28499999999999998"/>
    <n v="0.34399999999999997"/>
    <n v="2"/>
    <x v="5"/>
    <n v="-10.685"/>
    <n v="1"/>
    <n v="3.9600000000000003E-2"/>
    <n v="0.94099999999999995"/>
    <n v="2.4499999999999998E-6"/>
    <n v="8.5500000000000007E-2"/>
    <n v="4.8000000000000001E-2"/>
    <n v="93.47"/>
    <n v="245387"/>
    <n v="4.09"/>
    <n v="3"/>
    <n v="2012"/>
    <x v="3"/>
  </r>
  <r>
    <s v="1g9JVT9tpJAFmCac6ei8wq', '5B9m784SJBBrLQUMGOThXI', '7dHUb3yBmLZdtX3zsjHOgQ', '5bse9w1FhvHOjwC110JLe5"/>
    <x v="10447"/>
    <n v="0"/>
    <n v="0.29100000000000004"/>
    <n v="0.36599999999999999"/>
    <n v="9"/>
    <x v="3"/>
    <n v="-11.207000000000001"/>
    <n v="1"/>
    <n v="5.6500000000000002E-2"/>
    <n v="0.90400000000000003"/>
    <n v="2.2299999999999998E-6"/>
    <n v="0.23699999999999999"/>
    <n v="0.23600000000000002"/>
    <n v="80.188999999999993"/>
    <n v="169973"/>
    <n v="2.83"/>
    <n v="3"/>
    <n v="2012"/>
    <x v="3"/>
  </r>
  <r>
    <s v="5GCVMnnq2Ln6PMhzkVybJY"/>
    <x v="10448"/>
    <n v="0"/>
    <n v="0.5948"/>
    <n v="0.51329999999999998"/>
    <n v="4.9000000000000004"/>
    <x v="8"/>
    <n v="-8.2859999999999996"/>
    <n v="0.3"/>
    <n v="2.9959999999999997E-2"/>
    <n v="0.29391"/>
    <n v="0.61349999999999993"/>
    <n v="0.10741000000000001"/>
    <n v="0.45848000000000005"/>
    <n v="118.04220000000001"/>
    <n v="241024.2"/>
    <n v="4.0199999999999996"/>
    <n v="3.9"/>
    <n v="2020"/>
    <x v="1"/>
  </r>
  <r>
    <s v="66pGC6EHiiLr7Ce6twM5bk', '7i9L9EAcbxFQgViNo5LW7I', '6o42qpzQeeTZ9kv82aaxZI"/>
    <x v="10449"/>
    <n v="0"/>
    <n v="0.89700000000000002"/>
    <n v="0.80400000000000005"/>
    <n v="10"/>
    <x v="2"/>
    <n v="-5.8079999999999998"/>
    <n v="0"/>
    <n v="0.222"/>
    <n v="1.41E-2"/>
    <n v="0"/>
    <n v="8.2799999999999999E-2"/>
    <n v="0.68200000000000005"/>
    <n v="131.011"/>
    <n v="192863"/>
    <n v="3.21"/>
    <n v="4"/>
    <n v="2020"/>
    <x v="1"/>
  </r>
  <r>
    <s v="66pGC6EHiiLr7Ce6twM5bk', '3WWw8fWepT3X9rnNlvXEq1"/>
    <x v="10449"/>
    <n v="0"/>
    <n v="0.89599999999999991"/>
    <n v="0.52600000000000002"/>
    <n v="2"/>
    <x v="5"/>
    <n v="-9.3879999999999999"/>
    <n v="1"/>
    <n v="0.16300000000000001"/>
    <n v="1.5599999999999999E-2"/>
    <n v="1.9400000000000001E-5"/>
    <n v="0.157"/>
    <n v="0.48299999999999998"/>
    <n v="98.033999999999992"/>
    <n v="127844"/>
    <n v="2.13"/>
    <n v="4"/>
    <n v="2019"/>
    <x v="3"/>
  </r>
  <r>
    <s v="66pGC6EHiiLr7Ce6twM5bk', '0EecTivWtHQh45BCyC94GD"/>
    <x v="10449"/>
    <n v="0"/>
    <n v="0.93099999999999994"/>
    <n v="0.63100000000000001"/>
    <n v="9"/>
    <x v="3"/>
    <n v="-5.7270000000000003"/>
    <n v="1"/>
    <n v="0.27"/>
    <n v="0.30199999999999999"/>
    <n v="0"/>
    <n v="0.159"/>
    <n v="0.80799999999999994"/>
    <n v="136.04"/>
    <n v="185469"/>
    <n v="3.09"/>
    <n v="4"/>
    <n v="2020"/>
    <x v="1"/>
  </r>
  <r>
    <s v="66pGC6EHiiLr7Ce6twM5bk', '0fVHzNdoYsbGqcBfMhhaDy', '7JluaklW9GYeAt0TpmdM2Z"/>
    <x v="10449"/>
    <n v="0"/>
    <n v="0.56999999999999995"/>
    <n v="0.74199999999999999"/>
    <n v="2"/>
    <x v="5"/>
    <n v="-4.2669999999999995"/>
    <n v="1"/>
    <n v="0.34299999999999997"/>
    <n v="0.433"/>
    <n v="0"/>
    <n v="0.54"/>
    <n v="0.498"/>
    <n v="102.22499999999999"/>
    <n v="230948"/>
    <n v="3.85"/>
    <n v="5"/>
    <n v="2020"/>
    <x v="1"/>
  </r>
  <r>
    <s v="66pGC6EHiiLr7Ce6twM5bk', '7hxNTCg7hYSsqx9uLeBdBV"/>
    <x v="10449"/>
    <n v="0"/>
    <n v="0.82099999999999995"/>
    <n v="0.65099999999999991"/>
    <n v="10"/>
    <x v="2"/>
    <n v="-7.29"/>
    <n v="0"/>
    <n v="0.307"/>
    <n v="1.84E-2"/>
    <n v="0"/>
    <n v="0.56799999999999995"/>
    <n v="0.85799999999999998"/>
    <n v="150.03"/>
    <n v="199389"/>
    <n v="3.32"/>
    <n v="4"/>
    <n v="2020"/>
    <x v="1"/>
  </r>
  <r>
    <s v="66pGC6EHiiLr7Ce6twM5bk', '4SZYHCwBWPax0KtqEStckC', '3NePSNPG8eUbK9F42Zmeyr"/>
    <x v="10449"/>
    <n v="0"/>
    <n v="0.78799999999999992"/>
    <n v="0.81099999999999994"/>
    <n v="8"/>
    <x v="6"/>
    <n v="-4.9809999999999999"/>
    <n v="1"/>
    <n v="9.4399999999999998E-2"/>
    <n v="3.0300000000000001E-2"/>
    <n v="0"/>
    <n v="0.127"/>
    <n v="0.56899999999999995"/>
    <n v="93.009"/>
    <n v="191156"/>
    <n v="3.19"/>
    <n v="4"/>
    <n v="2020"/>
    <x v="1"/>
  </r>
  <r>
    <s v="66pGC6EHiiLr7Ce6twM5bk', '0DRozmUfLI61dvKiAQFipi"/>
    <x v="10449"/>
    <n v="0"/>
    <n v="0.85099999999999998"/>
    <n v="0.76700000000000002"/>
    <n v="0"/>
    <x v="4"/>
    <n v="-6.774"/>
    <n v="1"/>
    <n v="0.191"/>
    <n v="1.4500000000000001E-2"/>
    <n v="0"/>
    <n v="0.129"/>
    <n v="0.65500000000000003"/>
    <n v="98.037999999999997"/>
    <n v="148635"/>
    <n v="2.48"/>
    <n v="4"/>
    <n v="2020"/>
    <x v="1"/>
  </r>
  <r>
    <s v="1QNkCaWdDkb1heSruUErLd', '0pT3EZETFTxZSK5xjqDgVF"/>
    <x v="10449"/>
    <n v="0"/>
    <n v="0.82635714285714279"/>
    <n v="0.66121428571428564"/>
    <n v="5"/>
    <x v="1"/>
    <n v="-7.5641428571428575"/>
    <n v="0.5714285714285714"/>
    <n v="0.27777142857142861"/>
    <n v="0.13010928571428571"/>
    <n v="1.4925714285710001E-4"/>
    <n v="0.12037142857142857"/>
    <n v="0.47935714285714287"/>
    <n v="114.92785714285715"/>
    <n v="188433.07142857142"/>
    <n v="3.14"/>
    <n v="4.0714285714285712"/>
    <n v="2020"/>
    <x v="1"/>
  </r>
  <r>
    <s v="66pGC6EHiiLr7Ce6twM5bk"/>
    <x v="10449"/>
    <n v="0"/>
    <n v="0.80818749999999995"/>
    <n v="0.63250000000000006"/>
    <n v="4.5"/>
    <x v="8"/>
    <n v="-7.5042500000000008"/>
    <n v="0.625"/>
    <n v="0.24988125"/>
    <n v="0.123349375"/>
    <n v="1.409375E-6"/>
    <n v="0.15231250000000002"/>
    <n v="0.55262499999999992"/>
    <n v="128.00456250000002"/>
    <n v="128313.625"/>
    <n v="2.14"/>
    <n v="4"/>
    <n v="2020"/>
    <x v="1"/>
  </r>
  <r>
    <s v="2EMAnMvWE2eb56ToJVfCWs', '3TVXtAsR1Inumwj472S9r4"/>
    <x v="10450"/>
    <n v="0"/>
    <n v="0.71400000000000008"/>
    <n v="0.58200000000000007"/>
    <n v="5"/>
    <x v="1"/>
    <n v="-7.2720000000000002"/>
    <n v="0"/>
    <n v="8.0799999999999997E-2"/>
    <n v="1.29E-2"/>
    <n v="0"/>
    <n v="7.7399999999999997E-2"/>
    <n v="0.33799999999999997"/>
    <n v="92.819000000000003"/>
    <n v="198822"/>
    <n v="3.31"/>
    <n v="4"/>
    <n v="2020"/>
    <x v="1"/>
  </r>
  <r>
    <s v="2EMAnMvWE2eb56ToJVfCWs', '1Xyo4u8uXC1ZmMpatF05PJ"/>
    <x v="10450"/>
    <n v="0"/>
    <n v="0.50800000000000001"/>
    <n v="0.68599999999999994"/>
    <n v="10"/>
    <x v="2"/>
    <n v="-6.9939999999999998"/>
    <n v="0"/>
    <n v="0.13600000000000001"/>
    <n v="0.22800000000000001"/>
    <n v="0"/>
    <n v="0.10199999999999999"/>
    <n v="0.4"/>
    <n v="181.333"/>
    <n v="228980"/>
    <n v="3.82"/>
    <n v="4"/>
    <n v="2020"/>
    <x v="1"/>
  </r>
  <r>
    <s v="2EMAnMvWE2eb56ToJVfCWs"/>
    <x v="10450"/>
    <n v="0"/>
    <n v="0.57525396825396813"/>
    <n v="0.54809523809523808"/>
    <n v="5.6984126984126986"/>
    <x v="1"/>
    <n v="-8.2210476190476189"/>
    <n v="0.47619047619047616"/>
    <n v="0.2094904761904762"/>
    <n v="0.28939682539682543"/>
    <n v="5.612290158730159E-3"/>
    <n v="0.25771746031746029"/>
    <n v="0.43907777777777779"/>
    <n v="128.4497777777778"/>
    <n v="189213.22222222222"/>
    <n v="3.15"/>
    <n v="3.9047619047619047"/>
    <n v="2017.7777777777778"/>
    <x v="3"/>
  </r>
  <r>
    <s v="00XhexlJEXQstHimpZN910', '4VMYDCV2IEDYJArk749S6m', '1i8SpTcr7yvPOmcqrbnVXY', '1TtXnWcUs0FCkaZDPGYHdf', '2R21vXR83lH98kGeO99Y66"/>
    <x v="10451"/>
    <n v="0"/>
    <n v="0.82499999999999996"/>
    <n v="0.69"/>
    <n v="10"/>
    <x v="2"/>
    <n v="-4.2519999999999998"/>
    <n v="0"/>
    <n v="0.22600000000000001"/>
    <n v="0.58899999999999997"/>
    <n v="0"/>
    <n v="0.41299999999999998"/>
    <n v="0.51600000000000001"/>
    <n v="94.194000000000003"/>
    <n v="327467"/>
    <n v="5.46"/>
    <n v="4"/>
    <n v="2018"/>
    <x v="3"/>
  </r>
  <r>
    <s v="4TH2nmYkVTfKjFBkpxIpvY"/>
    <x v="10452"/>
    <n v="0"/>
    <n v="0.78933333333333344"/>
    <n v="0.7556666666666666"/>
    <n v="8"/>
    <x v="6"/>
    <n v="-10.436666666666666"/>
    <n v="0.33333333333333331"/>
    <n v="9.8799999999999999E-2"/>
    <n v="6.2356666666670002E-4"/>
    <n v="0.69933333333333325"/>
    <n v="6.9799999999999987E-2"/>
    <n v="0.33200000000000002"/>
    <n v="125.00066666666667"/>
    <n v="431680"/>
    <n v="7.19"/>
    <n v="4"/>
    <n v="2019"/>
    <x v="3"/>
  </r>
  <r>
    <s v="5i7ooO4mO2YSsXCrGXtmvN', '1A25jYWj9rD6Co1KbnBGav"/>
    <x v="10453"/>
    <n v="0"/>
    <n v="0.20250000000000001"/>
    <n v="5.2600000000000001E-2"/>
    <n v="5.5"/>
    <x v="1"/>
    <n v="-17.970499999999998"/>
    <n v="0.5"/>
    <n v="3.9999999999999994E-2"/>
    <n v="0.88600000000000001"/>
    <n v="0.61099999999999999"/>
    <n v="9.5750000000000002E-2"/>
    <n v="4.8500000000000001E-2"/>
    <n v="104.1215"/>
    <n v="348887"/>
    <n v="5.81"/>
    <n v="4"/>
    <n v="2000"/>
    <x v="0"/>
  </r>
  <r>
    <s v="0U4ScclSyX8ZYlWXnAqaZo', '1A25jYWj9rD6Co1KbnBGav"/>
    <x v="10454"/>
    <n v="0"/>
    <n v="0.156"/>
    <n v="0.192"/>
    <n v="0"/>
    <x v="4"/>
    <n v="-13.459000000000001"/>
    <n v="1"/>
    <n v="4.0599999999999997E-2"/>
    <n v="0.75800000000000001"/>
    <n v="0.67200000000000004"/>
    <n v="0.154"/>
    <n v="3.73E-2"/>
    <n v="102.36399999999999"/>
    <n v="349600"/>
    <n v="5.83"/>
    <n v="3"/>
    <n v="2000"/>
    <x v="0"/>
  </r>
  <r>
    <s v="2zhmsu0oNMCAThnlGhbrrD', '6z7xFFHxYkE9t8bwIF0Bvg"/>
    <x v="10455"/>
    <n v="0"/>
    <n v="0.77700000000000002"/>
    <n v="0.45799999999999996"/>
    <n v="1"/>
    <x v="9"/>
    <n v="-11.407999999999999"/>
    <n v="1"/>
    <n v="0.23600000000000002"/>
    <n v="0.128"/>
    <n v="9.8299999999999993E-4"/>
    <n v="0.11199999999999999"/>
    <n v="0.20300000000000001"/>
    <n v="182.416"/>
    <n v="181493"/>
    <n v="3.02"/>
    <n v="4"/>
    <n v="2020"/>
    <x v="1"/>
  </r>
  <r>
    <s v="436VIztZC1jpD8Pzo5rvUj"/>
    <x v="10456"/>
    <n v="0"/>
    <n v="0.56700000000000006"/>
    <n v="0.45799999999999996"/>
    <n v="2"/>
    <x v="5"/>
    <n v="-5.8570000000000002"/>
    <n v="0"/>
    <n v="4.7899999999999998E-2"/>
    <n v="0.38100000000000001"/>
    <n v="0"/>
    <n v="9.2399999999999996E-2"/>
    <n v="0.19399999999999998"/>
    <n v="141.93"/>
    <n v="210520"/>
    <n v="3.51"/>
    <n v="4"/>
    <n v="2019"/>
    <x v="3"/>
  </r>
  <r>
    <s v="58UPSgCUefEHXrtQkPd64B', '0seDXYWylkstKeS18TuCKa"/>
    <x v="10457"/>
    <n v="0"/>
    <n v="0.60699999999999998"/>
    <n v="0.74400000000000011"/>
    <n v="0"/>
    <x v="4"/>
    <n v="-8.4039999999999999"/>
    <n v="1"/>
    <n v="0.39799999999999996"/>
    <n v="5.8799999999999998E-2"/>
    <n v="0"/>
    <n v="8.6199999999999999E-2"/>
    <n v="0.68799999999999994"/>
    <n v="87.77"/>
    <n v="191107"/>
    <n v="3.19"/>
    <n v="4"/>
    <n v="2013"/>
    <x v="3"/>
  </r>
  <r>
    <s v="0dGaJ7Q1uguyVrlGC6TaqG"/>
    <x v="10458"/>
    <n v="0"/>
    <n v="0.51283870967741951"/>
    <n v="0.5066806451612903"/>
    <n v="5.193548387096774"/>
    <x v="1"/>
    <n v="-7.1859999999999991"/>
    <n v="0.83870967741935487"/>
    <n v="4.1690322580645159E-2"/>
    <n v="0.82177419354838699"/>
    <n v="0.25874889064516127"/>
    <n v="0.15667419354838713"/>
    <n v="0.81887096774193557"/>
    <n v="116.00290322580643"/>
    <n v="247732.06451612903"/>
    <n v="4.13"/>
    <n v="3.870967741935484"/>
    <n v="2010.0322580645161"/>
    <x v="3"/>
  </r>
  <r>
    <s v="4kLNWmoJ6PflT9dpDjoxfU', '6jgNQWSAeTtjDJvEemVd2u"/>
    <x v="10459"/>
    <n v="0"/>
    <n v="0.73699999999999999"/>
    <n v="0.61199999999999999"/>
    <n v="5"/>
    <x v="1"/>
    <n v="-7.97"/>
    <n v="0"/>
    <n v="0.34700000000000003"/>
    <n v="0.4920000000000001"/>
    <n v="0"/>
    <n v="0.10300000000000001"/>
    <n v="0.6"/>
    <n v="77.945999999999998"/>
    <n v="230087"/>
    <n v="3.83"/>
    <n v="4"/>
    <n v="2020"/>
    <x v="1"/>
  </r>
  <r>
    <s v="4kLNWmoJ6PflT9dpDjoxfU', '5RZS0SXUPOybDrsKJUBAP7"/>
    <x v="10459"/>
    <n v="0"/>
    <n v="0.70799999999999996"/>
    <n v="0.78950000000000009"/>
    <n v="5"/>
    <x v="1"/>
    <n v="-4.4154999999999998"/>
    <n v="0.5"/>
    <n v="0.23449999999999999"/>
    <n v="0.36900000000000005"/>
    <n v="1.6449999999999999E-6"/>
    <n v="0.13850000000000001"/>
    <n v="0.46200000000000002"/>
    <n v="93.746499999999997"/>
    <n v="214262.5"/>
    <n v="3.57"/>
    <n v="4"/>
    <n v="2020"/>
    <x v="1"/>
  </r>
  <r>
    <s v="4kLNWmoJ6PflT9dpDjoxfU', '2SpsFXyVzlzx1qDR5BoCA0"/>
    <x v="10459"/>
    <n v="0"/>
    <n v="0.72699999999999998"/>
    <n v="0.55799999999999994"/>
    <n v="8"/>
    <x v="6"/>
    <n v="-6.0370000000000008"/>
    <n v="1"/>
    <n v="8.0600000000000005E-2"/>
    <n v="0.124"/>
    <n v="0"/>
    <n v="0.33200000000000002"/>
    <n v="0.59499999999999997"/>
    <n v="174.078"/>
    <n v="212036"/>
    <n v="3.53"/>
    <n v="5"/>
    <n v="2020"/>
    <x v="1"/>
  </r>
  <r>
    <s v="4kLNWmoJ6PflT9dpDjoxfU', '0vlkPc2IUY98lN9TkqrYpm', '37XuRhXKmbu5XX9EIcAbNa"/>
    <x v="10459"/>
    <n v="0"/>
    <n v="0.442"/>
    <n v="0.91700000000000004"/>
    <n v="4"/>
    <x v="8"/>
    <n v="-2.593"/>
    <n v="0"/>
    <n v="0.374"/>
    <n v="6.1600000000000002E-2"/>
    <n v="0"/>
    <n v="0.89700000000000002"/>
    <n v="0.67599999999999993"/>
    <n v="159.16499999999999"/>
    <n v="205714"/>
    <n v="3.43"/>
    <n v="4"/>
    <n v="2020"/>
    <x v="1"/>
  </r>
  <r>
    <s v="4kLNWmoJ6PflT9dpDjoxfU', '00d5kNyuvq6n7wHg4G3aT2"/>
    <x v="10459"/>
    <n v="0"/>
    <n v="0.621"/>
    <n v="0.65400000000000003"/>
    <n v="5"/>
    <x v="1"/>
    <n v="-9.3920000000000012"/>
    <n v="0"/>
    <n v="0.41200000000000003"/>
    <n v="0.53100000000000003"/>
    <n v="0"/>
    <n v="0.14199999999999999"/>
    <n v="0.61699999999999999"/>
    <n v="92.11"/>
    <n v="140356"/>
    <n v="2.34"/>
    <n v="4"/>
    <n v="2020"/>
    <x v="1"/>
  </r>
  <r>
    <s v="4kLNWmoJ6PflT9dpDjoxfU', '37XuRhXKmbu5XX9EIcAbNa"/>
    <x v="10459"/>
    <n v="0"/>
    <n v="0.72850000000000004"/>
    <n v="0.71050000000000013"/>
    <n v="5.5"/>
    <x v="1"/>
    <n v="-5.8469999999999995"/>
    <n v="0"/>
    <n v="0.13724999999999998"/>
    <n v="0.35650000000000004"/>
    <n v="0"/>
    <n v="0.11249999999999999"/>
    <n v="0.66500000000000004"/>
    <n v="119.0485"/>
    <n v="209084"/>
    <n v="3.48"/>
    <n v="4"/>
    <n v="2020"/>
    <x v="1"/>
  </r>
  <r>
    <s v="4kLNWmoJ6PflT9dpDjoxfU', '0ntmwlBUnEqmqatTdwRQd6"/>
    <x v="10459"/>
    <n v="0"/>
    <n v="0.90099999999999991"/>
    <n v="0.72499999999999998"/>
    <n v="10"/>
    <x v="2"/>
    <n v="-7.0889999999999995"/>
    <n v="0"/>
    <n v="4.0500000000000001E-2"/>
    <n v="0.13"/>
    <n v="9.6299999999999999E-4"/>
    <n v="7.5200000000000003E-2"/>
    <n v="0.84200000000000008"/>
    <n v="130.01599999999999"/>
    <n v="193907"/>
    <n v="3.23"/>
    <n v="4"/>
    <n v="2020"/>
    <x v="1"/>
  </r>
  <r>
    <s v="4kLNWmoJ6PflT9dpDjoxfU', '3gP7LGrlT1jgJoIIgskQne"/>
    <x v="10459"/>
    <n v="0"/>
    <n v="0.61599999999999999"/>
    <n v="0.66"/>
    <n v="1"/>
    <x v="9"/>
    <n v="-7.7860000000000005"/>
    <n v="1"/>
    <n v="0.247"/>
    <n v="5.0200000000000002E-2"/>
    <n v="0"/>
    <n v="7.7899999999999997E-2"/>
    <n v="0.59200000000000008"/>
    <n v="75.156999999999996"/>
    <n v="184268"/>
    <n v="3.07"/>
    <n v="4"/>
    <n v="2020"/>
    <x v="1"/>
  </r>
  <r>
    <s v="4kLNWmoJ6PflT9dpDjoxfU"/>
    <x v="10459"/>
    <n v="0"/>
    <n v="0.61399999999999999"/>
    <n v="0.83566666666666667"/>
    <n v="5.5"/>
    <x v="1"/>
    <n v="-3.5390000000000001"/>
    <n v="0.5"/>
    <n v="0.29716666666666669"/>
    <n v="0.4200000000000001"/>
    <n v="0"/>
    <n v="0.29704999999999998"/>
    <n v="0.58633333333333326"/>
    <n v="112.50800000000002"/>
    <n v="202667"/>
    <n v="3.38"/>
    <n v="4"/>
    <n v="2020"/>
    <x v="1"/>
  </r>
  <r>
    <s v="4V5NrcTRy8QF47wN2ZxgJo"/>
    <x v="10460"/>
    <n v="0"/>
    <n v="0.5702666666666667"/>
    <n v="0.70219999999999982"/>
    <n v="4.5999999999999996"/>
    <x v="8"/>
    <n v="-6.9463333333333335"/>
    <n v="0.8"/>
    <n v="9.5286666666666658E-2"/>
    <n v="0.21518000000000001"/>
    <n v="0.13127387200000001"/>
    <n v="0.1200733333333333"/>
    <n v="0.72340000000000004"/>
    <n v="145.58399999999997"/>
    <n v="194415.06666666668"/>
    <n v="3.24"/>
    <n v="3.9333333333333331"/>
    <n v="2007"/>
    <x v="0"/>
  </r>
  <r>
    <s v="3RPYHNSwe3w0mtfJwKIN9P', '0L22EApZx29rje2sPdKltf', '5Bi9Hut4eVKGtWCSVkjM03"/>
    <x v="10461"/>
    <n v="0"/>
    <n v="0.66200000000000003"/>
    <n v="0.64300000000000002"/>
    <n v="4"/>
    <x v="8"/>
    <n v="-7.1729999999999992"/>
    <n v="0"/>
    <n v="8.6999999999999994E-2"/>
    <n v="1.9400000000000001E-2"/>
    <n v="0"/>
    <n v="0.11199999999999999"/>
    <n v="0.48399999999999999"/>
    <n v="89.960999999999999"/>
    <n v="234800"/>
    <n v="3.91"/>
    <n v="4"/>
    <n v="2014"/>
    <x v="3"/>
  </r>
  <r>
    <s v="3RPYHNSwe3w0mtfJwKIN9P', '6hbruWbLY9C6Id2335jVF8"/>
    <x v="10461"/>
    <n v="0"/>
    <n v="0.61"/>
    <n v="0.79200000000000004"/>
    <n v="1"/>
    <x v="9"/>
    <n v="-6.08"/>
    <n v="1"/>
    <n v="0.11800000000000001"/>
    <n v="3.2899999999999999E-2"/>
    <n v="0"/>
    <n v="0.14599999999999999"/>
    <n v="0.52"/>
    <n v="150.09700000000001"/>
    <n v="225147"/>
    <n v="3.75"/>
    <n v="4"/>
    <n v="2014"/>
    <x v="3"/>
  </r>
  <r>
    <s v="3RPYHNSwe3w0mtfJwKIN9P', '3zLyy1Z82ukEfGVOsOB2Io"/>
    <x v="10461"/>
    <n v="0"/>
    <n v="0.71399999999999997"/>
    <n v="0.82700000000000007"/>
    <n v="6.5"/>
    <x v="0"/>
    <n v="-5.7560000000000002"/>
    <n v="1"/>
    <n v="0.22100000000000003"/>
    <n v="0.17700000000000002"/>
    <n v="0"/>
    <n v="0.59950000000000003"/>
    <n v="0.79800000000000004"/>
    <n v="134.9325"/>
    <n v="246794.5"/>
    <n v="4.1100000000000003"/>
    <n v="4"/>
    <n v="2013.5"/>
    <x v="3"/>
  </r>
  <r>
    <s v="3RPYHNSwe3w0mtfJwKIN9P', '3HvapZ323lwmK8tu8JsLvb', '0OpWIlokQeE7BNQMhuu2Nx', '4GhUchfx0YFPsDaXZRJp8v', '6hbruWbLY9C6Id2335jVF8', '23PFGrmuqJvklNT9ikqXaC', '6BHFfCwwWCOGRNSZAxNvrk', '3zLyy1Z82ukEfGVOsOB2Io"/>
    <x v="10461"/>
    <n v="0"/>
    <n v="0.64"/>
    <n v="0.81"/>
    <n v="9"/>
    <x v="3"/>
    <n v="-5.3839999999999995"/>
    <n v="0"/>
    <n v="7.8200000000000006E-2"/>
    <n v="0.23699999999999999"/>
    <n v="0"/>
    <n v="0.17"/>
    <n v="0.70700000000000007"/>
    <n v="96.00200000000001"/>
    <n v="272464"/>
    <n v="4.54"/>
    <n v="4"/>
    <n v="2015"/>
    <x v="3"/>
  </r>
  <r>
    <s v="3RPYHNSwe3w0mtfJwKIN9P', '3HvapZ323lwmK8tu8JsLvb"/>
    <x v="10461"/>
    <n v="0"/>
    <n v="0.70499999999999996"/>
    <n v="0.71900000000000008"/>
    <n v="11"/>
    <x v="11"/>
    <n v="-6.5209999999999999"/>
    <n v="0"/>
    <n v="3.8899999999999997E-2"/>
    <n v="1.0200000000000001E-2"/>
    <n v="0"/>
    <n v="0.36399999999999999"/>
    <n v="0.20199999999999999"/>
    <n v="124.06100000000001"/>
    <n v="250853"/>
    <n v="4.18"/>
    <n v="4"/>
    <n v="2014"/>
    <x v="3"/>
  </r>
  <r>
    <s v="3RPYHNSwe3w0mtfJwKIN9P', '3VbprQmATEsilJkF5SH4dL', '6hbruWbLY9C6Id2335jVF8', '1LkLu8Wywk1qLvWUYAQiZR"/>
    <x v="10461"/>
    <n v="0"/>
    <n v="0.67299999999999993"/>
    <n v="0.84200000000000008"/>
    <n v="6"/>
    <x v="0"/>
    <n v="-5.2370000000000001"/>
    <n v="0"/>
    <n v="0.11"/>
    <n v="0.14599999999999999"/>
    <n v="0"/>
    <n v="0.21"/>
    <n v="0.76400000000000001"/>
    <n v="94.006"/>
    <n v="218787"/>
    <n v="3.65"/>
    <n v="4"/>
    <n v="2014"/>
    <x v="3"/>
  </r>
  <r>
    <s v="3RPYHNSwe3w0mtfJwKIN9P', '1ArGVCjCLeHMHzUK4MUkD4"/>
    <x v="10461"/>
    <n v="0"/>
    <n v="0.65300000000000002"/>
    <n v="0.68700000000000006"/>
    <n v="4"/>
    <x v="8"/>
    <n v="-6.4560000000000004"/>
    <n v="0"/>
    <n v="0.14400000000000002"/>
    <n v="5.1799999999999997E-3"/>
    <n v="0"/>
    <n v="0.17600000000000002"/>
    <n v="0.625"/>
    <n v="84.953999999999994"/>
    <n v="238413"/>
    <n v="3.97"/>
    <n v="4"/>
    <n v="2014"/>
    <x v="3"/>
  </r>
  <r>
    <s v="3RPYHNSwe3w0mtfJwKIN9P', '5FY8IkeSIChD7WcmPPH5NW"/>
    <x v="10461"/>
    <n v="0"/>
    <n v="0.77400000000000002"/>
    <n v="0.67799999999999994"/>
    <n v="10"/>
    <x v="2"/>
    <n v="-5.7529999999999992"/>
    <n v="0"/>
    <n v="0.13600000000000001"/>
    <n v="1.7600000000000001E-3"/>
    <n v="0"/>
    <n v="0.11699999999999999"/>
    <n v="0.47499999999999998"/>
    <n v="146.01499999999999"/>
    <n v="266133"/>
    <n v="4.4400000000000004"/>
    <n v="4"/>
    <n v="2014"/>
    <x v="3"/>
  </r>
  <r>
    <s v="3RPYHNSwe3w0mtfJwKIN9P"/>
    <x v="10461"/>
    <n v="0"/>
    <n v="0.76100000000000001"/>
    <n v="0.7533333333333333"/>
    <n v="3.6666666666666665"/>
    <x v="10"/>
    <n v="-6.7543333333333342"/>
    <n v="1"/>
    <n v="0.11879999999999998"/>
    <n v="0.18276666666666666"/>
    <n v="0"/>
    <n v="0.26456666666666667"/>
    <n v="0.71766666666666667"/>
    <n v="106.64733333333334"/>
    <n v="188791.33333333334"/>
    <n v="3.15"/>
    <n v="4"/>
    <n v="2014"/>
    <x v="3"/>
  </r>
  <r>
    <s v="7pLd4gxPTOHi00eUyqFGsr"/>
    <x v="10462"/>
    <n v="0"/>
    <n v="0.36718181818181816"/>
    <n v="0.85581818181818181"/>
    <n v="5.7272727272727275"/>
    <x v="1"/>
    <n v="-4.7511818181818191"/>
    <n v="0.81818181818181823"/>
    <n v="8.3945454545454531E-2"/>
    <n v="1.2034636363640001E-4"/>
    <n v="0.12031910909090912"/>
    <n v="0.17482727272727272"/>
    <n v="0.55336363636363639"/>
    <n v="141.55681818181822"/>
    <n v="132908.09090909091"/>
    <n v="2.2200000000000002"/>
    <n v="3.9090909090909092"/>
    <n v="2004"/>
    <x v="0"/>
  </r>
  <r>
    <s v="2lVIep1H0Iec0Pmbx3psfd"/>
    <x v="10463"/>
    <n v="0"/>
    <n v="0.54805714285714291"/>
    <n v="0.70697142857142836"/>
    <n v="4.2571428571428571"/>
    <x v="8"/>
    <n v="-7.4844857142857144"/>
    <n v="0.8571428571428571"/>
    <n v="3.173999999999999E-2"/>
    <n v="7.3964480000000013E-2"/>
    <n v="0.13776429142857144"/>
    <n v="0.13419999999999999"/>
    <n v="0.72848571428571407"/>
    <n v="134.93711428571427"/>
    <n v="178374.22857142857"/>
    <n v="2.97"/>
    <n v="4"/>
    <n v="2010.8"/>
    <x v="3"/>
  </r>
  <r>
    <s v="64TG35OrOEu0Oc5OK4hkWG"/>
    <x v="10464"/>
    <n v="0"/>
    <n v="0.34595000000000009"/>
    <n v="0.81439999999999979"/>
    <n v="4.3499999999999996"/>
    <x v="8"/>
    <n v="-7.0309499999999998"/>
    <n v="0.75"/>
    <n v="6.3990000000000005E-2"/>
    <n v="4.880615E-2"/>
    <n v="3.382318E-3"/>
    <n v="0.15520500000000004"/>
    <n v="0.46365000000000001"/>
    <n v="127.39029999999998"/>
    <n v="329480.7"/>
    <n v="5.49"/>
    <n v="3.75"/>
    <n v="2008"/>
    <x v="0"/>
  </r>
  <r>
    <s v="2xB57imyrgjA8pokcqKGfj"/>
    <x v="10465"/>
    <n v="0"/>
    <n v="0.72563333333333335"/>
    <n v="0.66256666666666675"/>
    <n v="6.7"/>
    <x v="0"/>
    <n v="-9.2963666666666676"/>
    <n v="0.46666666666666667"/>
    <n v="0.35272666666666663"/>
    <n v="0.14754323333333333"/>
    <n v="4.8294599999999999E-4"/>
    <n v="0.15138000000000001"/>
    <n v="0.60640000000000016"/>
    <n v="109.03106666666666"/>
    <n v="232673.16666666666"/>
    <n v="3.88"/>
    <n v="4.0333333333333332"/>
    <n v="2002.8666666666666"/>
    <x v="0"/>
  </r>
  <r>
    <s v="2zLkcj2ouaDYpb2mmqim6f"/>
    <x v="10466"/>
    <n v="0"/>
    <n v="0.66200000000000003"/>
    <n v="0.83400000000000007"/>
    <n v="11"/>
    <x v="11"/>
    <n v="-5.8870000000000005"/>
    <n v="0"/>
    <n v="6.0600000000000001E-2"/>
    <n v="0.64500000000000002"/>
    <n v="1.22E-5"/>
    <n v="0.30599999999999999"/>
    <n v="0.84299999999999997"/>
    <n v="132.64099999999999"/>
    <n v="176693"/>
    <n v="2.94"/>
    <n v="3"/>
    <n v="2019"/>
    <x v="3"/>
  </r>
  <r>
    <s v="31IvfOBiYsMz8KJp2VHPGU"/>
    <x v="10467"/>
    <n v="0"/>
    <n v="0.44025000000000003"/>
    <n v="0.61499999999999999"/>
    <n v="6.375"/>
    <x v="0"/>
    <n v="-9.0742499999999993"/>
    <n v="0.875"/>
    <n v="0.11877499999999999"/>
    <n v="0.39646249999999994"/>
    <n v="0.36725249999999998"/>
    <n v="0.42099999999999999"/>
    <n v="0.54262500000000002"/>
    <n v="113.070375"/>
    <n v="346506.625"/>
    <n v="5.78"/>
    <n v="3.5"/>
    <n v="2009"/>
    <x v="0"/>
  </r>
  <r>
    <s v="14AhfsD6rI61DuRBp7fXmh"/>
    <x v="10468"/>
    <n v="0"/>
    <n v="0.82450000000000001"/>
    <n v="0.79250000000000009"/>
    <n v="3.75"/>
    <x v="10"/>
    <n v="-10.027749999999999"/>
    <n v="0"/>
    <n v="4.9200000000000001E-2"/>
    <n v="5.5052500000000004E-2"/>
    <n v="0.87349999999999994"/>
    <n v="8.8624999999999995E-2"/>
    <n v="0.45324999999999993"/>
    <n v="123.7535"/>
    <n v="469065"/>
    <n v="7.82"/>
    <n v="4"/>
    <n v="2010.75"/>
    <x v="3"/>
  </r>
  <r>
    <s v="5VH2L4ON9g8j2AJT1npmMi', '2UuZW1jDQpKaJG6eBjgEVa', '729rwl6fEGVy7nwur3inEF', '2b0O2VCa2sNmNrZW3y2GWj', '1cEue2lRMp5Sbpw4yI4dOR"/>
    <x v="10469"/>
    <n v="0"/>
    <n v="0.52090909090909099"/>
    <n v="0.30509090909090908"/>
    <n v="3.6363636363636362"/>
    <x v="10"/>
    <n v="-12.65190909090909"/>
    <n v="0.54545454545454541"/>
    <n v="3.8845454545454544E-2"/>
    <n v="0.82645454545454555"/>
    <n v="0.73718181818181816"/>
    <n v="0.1087"/>
    <n v="0.32354545454545447"/>
    <n v="110.70472727272727"/>
    <n v="292421.90909090912"/>
    <n v="4.87"/>
    <n v="3.5454545454545454"/>
    <n v="2013"/>
    <x v="3"/>
  </r>
  <r>
    <s v="3NCrA7XM3f797CfoA75atK"/>
    <x v="10470"/>
    <n v="0"/>
    <n v="0.61199999999999999"/>
    <n v="0.16800000000000001"/>
    <n v="8"/>
    <x v="6"/>
    <n v="-18.66"/>
    <n v="1"/>
    <n v="0.28699999999999998"/>
    <n v="0.93500000000000005"/>
    <n v="0"/>
    <n v="0.41499999999999998"/>
    <n v="0.52100000000000002"/>
    <n v="110.39700000000001"/>
    <n v="192067"/>
    <n v="3.2"/>
    <n v="4"/>
    <n v="1927"/>
    <x v="8"/>
  </r>
  <r>
    <s v="6jbuMVAvWgoPxEb1wMglyz"/>
    <x v="10471"/>
    <n v="0"/>
    <n v="0.73341176470588232"/>
    <n v="0.79852941176470582"/>
    <n v="6.4705882352941178"/>
    <x v="0"/>
    <n v="-6.0161764705882357"/>
    <n v="0.52941176470588236"/>
    <n v="0.15068823529411765"/>
    <n v="0.17390588235294119"/>
    <n v="3.343553647058823E-2"/>
    <n v="0.22414117647058823"/>
    <n v="0.54870588235294115"/>
    <n v="95.880529411764684"/>
    <n v="192807.11764705883"/>
    <n v="3.21"/>
    <n v="3.9411764705882355"/>
    <n v="2006.5294117647059"/>
    <x v="0"/>
  </r>
  <r>
    <s v="50fQa15juRHbm02BT3UxxA"/>
    <x v="10472"/>
    <n v="0"/>
    <n v="0.44881250000000006"/>
    <n v="0.18974999999999997"/>
    <n v="4.4375"/>
    <x v="8"/>
    <n v="-13.871375"/>
    <n v="0.3125"/>
    <n v="4.2156249999999992E-2"/>
    <n v="0.91449999999999987"/>
    <n v="0.62957462500000005"/>
    <n v="0.10831250000000001"/>
    <n v="0.12978125000000001"/>
    <n v="101.976125"/>
    <n v="261598.3125"/>
    <n v="4.3600000000000003"/>
    <n v="3.875"/>
    <n v="2020"/>
    <x v="1"/>
  </r>
  <r>
    <s v="0DnS38j1d6RYFmBICdhCwn"/>
    <x v="10473"/>
    <n v="0"/>
    <n v="0.39299999999999996"/>
    <n v="0.79400000000000004"/>
    <n v="7"/>
    <x v="7"/>
    <n v="-3.4169999999999998"/>
    <n v="1"/>
    <n v="3.2000000000000001E-2"/>
    <n v="0.24100000000000002"/>
    <n v="2.02E-4"/>
    <n v="0.22500000000000001"/>
    <n v="0.42499999999999999"/>
    <n v="81.572000000000003"/>
    <n v="208760"/>
    <n v="3.48"/>
    <n v="4"/>
    <n v="2001"/>
    <x v="0"/>
  </r>
  <r>
    <s v="4xLellkieorwGmROlJANGq"/>
    <x v="10474"/>
    <n v="0"/>
    <n v="0.6999333333333333"/>
    <n v="0.51586666666666658"/>
    <n v="4.5999999999999996"/>
    <x v="8"/>
    <n v="-7.1944666666666661"/>
    <n v="0.93333333333333335"/>
    <n v="6.838000000000001E-2"/>
    <n v="0.71366666666666667"/>
    <n v="4.4517333333300002E-5"/>
    <n v="0.16838000000000003"/>
    <n v="0.77993333333333337"/>
    <n v="128.69013333333334"/>
    <n v="168103.93333333332"/>
    <n v="2.8"/>
    <n v="3.9333333333333331"/>
    <n v="2005.6"/>
    <x v="0"/>
  </r>
  <r>
    <s v="1ELEiGEKZSxxs3TrNBbpQo"/>
    <x v="10475"/>
    <n v="0"/>
    <n v="0.56799999999999995"/>
    <n v="0.84900000000000009"/>
    <n v="4"/>
    <x v="8"/>
    <n v="-5.0190000000000001"/>
    <n v="1"/>
    <n v="9.2499999999999999E-2"/>
    <n v="0.14499999999999999"/>
    <n v="0"/>
    <n v="9.5799999999999996E-2"/>
    <n v="0.83799999999999997"/>
    <n v="179.983"/>
    <n v="238347"/>
    <n v="3.97"/>
    <n v="4"/>
    <n v="2007"/>
    <x v="0"/>
  </r>
  <r>
    <s v="2FMZn5P3WATd7Il6FgPJNu"/>
    <x v="10476"/>
    <n v="0"/>
    <n v="0.56635467980295595"/>
    <n v="0.53763054187192139"/>
    <n v="6.3990147783251228"/>
    <x v="0"/>
    <n v="-9.7098916256157661"/>
    <n v="0.97536945812807885"/>
    <n v="0.1070374384236453"/>
    <n v="0.50893004926108343"/>
    <n v="7.5881518669950784E-2"/>
    <n v="0.31461724137931041"/>
    <n v="0.75682463054187155"/>
    <n v="114.48792610837434"/>
    <n v="143584.19704433499"/>
    <n v="2.39"/>
    <n v="3.896551724137931"/>
    <n v="1997.9162561576354"/>
    <x v="4"/>
  </r>
  <r>
    <s v="6AtzyUCWu8Iw342cbuMk7J"/>
    <x v="10477"/>
    <n v="0"/>
    <n v="0.54183333333333339"/>
    <n v="0.4415"/>
    <n v="3.8333333333333335"/>
    <x v="10"/>
    <n v="-12.770083333333334"/>
    <n v="1"/>
    <n v="5.1100000000000007E-2"/>
    <n v="0.59016666666666673"/>
    <n v="0.24451066666666663"/>
    <n v="0.15500833333333333"/>
    <n v="0.64216666666666666"/>
    <n v="127.14383333333335"/>
    <n v="297657.83333333331"/>
    <n v="4.96"/>
    <n v="4"/>
    <n v="2011"/>
    <x v="3"/>
  </r>
  <r>
    <s v="4lG6RkRt79h9Clmw0HFHLM"/>
    <x v="10478"/>
    <n v="0"/>
    <n v="0.49299999999999999"/>
    <n v="0.48200000000000004"/>
    <n v="9"/>
    <x v="3"/>
    <n v="-10.35"/>
    <n v="1"/>
    <n v="5.16E-2"/>
    <n v="0.68599999999999994"/>
    <n v="7.5100000000000004E-4"/>
    <n v="0.13300000000000001"/>
    <n v="0.623"/>
    <n v="151.34700000000001"/>
    <n v="203547"/>
    <n v="3.39"/>
    <n v="4"/>
    <n v="2007"/>
    <x v="0"/>
  </r>
  <r>
    <s v="2QAsIsYPYpWbkTZMoXUtMH"/>
    <x v="10479"/>
    <n v="0"/>
    <n v="0.71499999999999997"/>
    <n v="0.59200000000000008"/>
    <n v="7"/>
    <x v="7"/>
    <n v="-10.228999999999999"/>
    <n v="1"/>
    <n v="4.8599999999999997E-2"/>
    <n v="0.58200000000000007"/>
    <n v="4.0000000000000002E-4"/>
    <n v="0.128"/>
    <n v="0.86"/>
    <n v="94.748999999999995"/>
    <n v="179253"/>
    <n v="2.99"/>
    <n v="4"/>
    <n v="2007"/>
    <x v="0"/>
  </r>
  <r>
    <s v="5C2WjMvezzyartlPLXhWSe"/>
    <x v="10480"/>
    <n v="0"/>
    <n v="0.63749999999999996"/>
    <n v="0.61949999999999994"/>
    <n v="2.5"/>
    <x v="5"/>
    <n v="-10.8325"/>
    <n v="1"/>
    <n v="7.0849999999999996E-2"/>
    <n v="0.49299999999999999"/>
    <n v="0.50050000000000006"/>
    <n v="9.64E-2"/>
    <n v="0.77800000000000002"/>
    <n v="104.9485"/>
    <n v="266653.5"/>
    <n v="4.4400000000000004"/>
    <n v="4"/>
    <n v="2007"/>
    <x v="0"/>
  </r>
  <r>
    <s v="79qM1zMHF4mFkRHBDy5HB2"/>
    <x v="10481"/>
    <n v="0"/>
    <n v="0.59899999999999998"/>
    <n v="8.4099999999999994E-2"/>
    <n v="8"/>
    <x v="6"/>
    <n v="-17.612000000000005"/>
    <n v="1"/>
    <n v="4.7300000000000002E-2"/>
    <n v="0.92299999999999993"/>
    <n v="5.52E-5"/>
    <n v="8.43E-2"/>
    <n v="0.27699999999999997"/>
    <n v="84.100999999999999"/>
    <n v="130373"/>
    <n v="2.17"/>
    <n v="4"/>
    <n v="2011"/>
    <x v="3"/>
  </r>
  <r>
    <s v="27HbDAk6jZ7iukJEbY97JX"/>
    <x v="10482"/>
    <n v="0"/>
    <n v="0.58200000000000007"/>
    <n v="0.48100000000000004"/>
    <n v="9"/>
    <x v="3"/>
    <n v="-10.946"/>
    <n v="0"/>
    <n v="4.2200000000000001E-2"/>
    <n v="0.78099999999999992"/>
    <n v="4.5699999999999998E-2"/>
    <n v="8.9499999999999996E-2"/>
    <n v="0.74900000000000011"/>
    <n v="105.238"/>
    <n v="232080"/>
    <n v="3.87"/>
    <n v="4"/>
    <n v="2007"/>
    <x v="0"/>
  </r>
  <r>
    <s v="7dGAXVr8sC1LMyPd4uQ4a4"/>
    <x v="10483"/>
    <n v="0"/>
    <n v="0.59"/>
    <n v="0.40500000000000003"/>
    <n v="5"/>
    <x v="1"/>
    <n v="-10.697000000000001"/>
    <n v="1"/>
    <n v="2.7199999999999998E-2"/>
    <n v="0.755"/>
    <n v="7.1799999999999999E-6"/>
    <n v="0.11900000000000001"/>
    <n v="0.504"/>
    <n v="95.707000000000008"/>
    <n v="195373"/>
    <n v="3.26"/>
    <n v="3"/>
    <n v="2007"/>
    <x v="0"/>
  </r>
  <r>
    <s v="2uYGsJqNAauCBaoxgRVuJp', '5dBlJnu1Z0sPUDvIR8qnVy"/>
    <x v="10484"/>
    <n v="0"/>
    <n v="0.27899999999999997"/>
    <n v="7.7600000000000002E-2"/>
    <n v="4"/>
    <x v="8"/>
    <n v="-23.661999999999999"/>
    <n v="1"/>
    <n v="4.0099999999999997E-2"/>
    <n v="0.98299999999999998"/>
    <n v="1.38E-5"/>
    <n v="0.17600000000000002"/>
    <n v="8.7499999999999994E-2"/>
    <n v="118.61799999999999"/>
    <n v="192933"/>
    <n v="3.22"/>
    <n v="3"/>
    <n v="2000"/>
    <x v="0"/>
  </r>
  <r>
    <s v="2uYGsJqNAauCBaoxgRVuJp', '050KZR3xgEWYH0YbqKTBAj', '4pU3BpenOZFEBzORx2YBJW', '1tVeyHElHwol59M1EPwQHD', '6XZxFuZaBnZBngpxbut80O"/>
    <x v="10484"/>
    <n v="0"/>
    <n v="0.14899999999999999"/>
    <n v="0.185"/>
    <n v="3"/>
    <x v="10"/>
    <n v="-16.593"/>
    <n v="1"/>
    <n v="3.32E-2"/>
    <n v="0.94599999999999995"/>
    <n v="9.7599999999999997E-6"/>
    <n v="9.6299999999999997E-2"/>
    <n v="0.13500000000000001"/>
    <n v="77.753"/>
    <n v="160227"/>
    <n v="2.67"/>
    <n v="4"/>
    <n v="2001"/>
    <x v="0"/>
  </r>
  <r>
    <s v="2eamgazWK1usJHf7Cqo7Hz', '7rB502Ec9wP6wZQxhztkM7', '3vyQlMO8FNKcuPUuXqoOIp', '6VqGAgp5psl6P9ZEqh5jrp"/>
    <x v="10485"/>
    <n v="0"/>
    <n v="0.38900000000000001"/>
    <n v="0.68799999999999994"/>
    <n v="7"/>
    <x v="7"/>
    <n v="-6.1050000000000004"/>
    <n v="1"/>
    <n v="3.1600000000000003E-2"/>
    <n v="0.106"/>
    <n v="0.878"/>
    <n v="0.23"/>
    <n v="0.63400000000000001"/>
    <n v="82.267000000000024"/>
    <n v="109587"/>
    <n v="1.83"/>
    <n v="4"/>
    <n v="2004"/>
    <x v="0"/>
  </r>
  <r>
    <s v="2eamgazWK1usJHf7Cqo7Hz', '3vyQlMO8FNKcuPUuXqoOIp', '6VqGAgp5psl6P9ZEqh5jrp', '7rB502Ec9wP6wZQxhztkM7"/>
    <x v="10485"/>
    <n v="0"/>
    <n v="0.33799999999999997"/>
    <n v="0.82400000000000007"/>
    <n v="0"/>
    <x v="4"/>
    <n v="-7.2889999999999997"/>
    <n v="1"/>
    <n v="5.11E-2"/>
    <n v="6.8099999999999994E-2"/>
    <n v="0.93700000000000006"/>
    <n v="0.14099999999999999"/>
    <n v="0.66900000000000004"/>
    <n v="169.18799999999999"/>
    <n v="126613"/>
    <n v="2.11"/>
    <n v="4"/>
    <n v="2004"/>
    <x v="0"/>
  </r>
  <r>
    <s v="2eamgazWK1usJHf7Cqo7Hz"/>
    <x v="10485"/>
    <n v="0"/>
    <n v="0.63100000000000001"/>
    <n v="0.6835"/>
    <n v="5.5"/>
    <x v="1"/>
    <n v="-7.3155000000000001"/>
    <n v="1"/>
    <n v="3.5549999999999998E-2"/>
    <n v="0.64300000000000002"/>
    <n v="0.86799999999999999"/>
    <n v="0.17300000000000001"/>
    <n v="0.95300000000000007"/>
    <n v="111.62350000000001"/>
    <n v="101993.5"/>
    <n v="1.7"/>
    <n v="4"/>
    <n v="2010"/>
    <x v="3"/>
  </r>
  <r>
    <s v="3kd5QEBANOWwymbZwmQ3uT', '7yAPsqNhqqsTGsuOSZJg0i"/>
    <x v="10486"/>
    <n v="0"/>
    <n v="0.24244444444444449"/>
    <n v="0.1381222222222222"/>
    <n v="5"/>
    <x v="1"/>
    <n v="-25.463666666666668"/>
    <n v="0.55555555555555558"/>
    <n v="4.1577777777777776E-2"/>
    <n v="0.624"/>
    <n v="0.89422222222222203"/>
    <n v="0.11221111111111111"/>
    <n v="4.4033333333333341E-2"/>
    <n v="94.535111111111107"/>
    <n v="165054.77777777778"/>
    <n v="2.75"/>
    <n v="3.8888888888888888"/>
    <n v="2013"/>
    <x v="3"/>
  </r>
  <r>
    <s v="1rKztHHeMmKaPz3wynHXLU"/>
    <x v="10487"/>
    <n v="0"/>
    <n v="0.85799999999999998"/>
    <n v="0.57899999999999996"/>
    <n v="11"/>
    <x v="11"/>
    <n v="-7.7279999999999998"/>
    <n v="0"/>
    <n v="0.06"/>
    <n v="6.9099999999999995E-3"/>
    <n v="1.1000000000000001E-6"/>
    <n v="4.3700000000000003E-2"/>
    <n v="0.84200000000000008"/>
    <n v="129.98500000000001"/>
    <n v="164769"/>
    <n v="2.75"/>
    <n v="4"/>
    <n v="2009"/>
    <x v="0"/>
  </r>
  <r>
    <s v="3meSNSUs6ULBaJoDPxNSin', '1QdCkPulANBEZiaiAyLkak"/>
    <x v="10488"/>
    <n v="0"/>
    <n v="0.95700000000000007"/>
    <n v="0.51"/>
    <n v="10"/>
    <x v="2"/>
    <n v="-10.708"/>
    <n v="0"/>
    <n v="0.35399999999999998"/>
    <n v="0.156"/>
    <n v="0"/>
    <n v="0.107"/>
    <n v="0.377"/>
    <n v="102.971"/>
    <n v="148961"/>
    <n v="2.48"/>
    <n v="4"/>
    <n v="2020"/>
    <x v="1"/>
  </r>
  <r>
    <s v="3meSNSUs6ULBaJoDPxNSin', '3B6ckmSGtIb6hask0eOSyu"/>
    <x v="10488"/>
    <n v="0"/>
    <n v="0.56200000000000006"/>
    <n v="0.69"/>
    <n v="3"/>
    <x v="10"/>
    <n v="-9.2579999999999991"/>
    <n v="0"/>
    <n v="0.185"/>
    <n v="0.11800000000000001"/>
    <n v="0"/>
    <n v="6.4199999999999993E-2"/>
    <n v="0.215"/>
    <n v="120.12700000000001"/>
    <n v="183404"/>
    <n v="3.06"/>
    <n v="5"/>
    <n v="2020"/>
    <x v="1"/>
  </r>
  <r>
    <s v="3meSNSUs6ULBaJoDPxNSin"/>
    <x v="10488"/>
    <n v="0"/>
    <n v="0.69040000000000001"/>
    <n v="0.5988"/>
    <n v="4.2"/>
    <x v="8"/>
    <n v="-8.2282000000000011"/>
    <n v="0.6"/>
    <n v="0.26680000000000004"/>
    <n v="0.30687999999999999"/>
    <n v="4.1800000000000001E-7"/>
    <n v="0.16976000000000002"/>
    <n v="0.57479999999999998"/>
    <n v="108.55019999999999"/>
    <n v="151205.4"/>
    <n v="2.52"/>
    <n v="4"/>
    <n v="2020"/>
    <x v="1"/>
  </r>
  <r>
    <s v="0DP1hZ9XfB8IC4iG9upamy"/>
    <x v="10489"/>
    <n v="0"/>
    <n v="0.62360000000000004"/>
    <n v="0.23049999999999998"/>
    <n v="3.8"/>
    <x v="10"/>
    <n v="-12.324300000000001"/>
    <n v="0.8"/>
    <n v="3.2240000000000005E-2"/>
    <n v="0.58340000000000014"/>
    <n v="2.207E-5"/>
    <n v="0.12631000000000001"/>
    <n v="0.34059999999999996"/>
    <n v="108.6421"/>
    <n v="222802.7"/>
    <n v="3.71"/>
    <n v="3.7"/>
    <n v="2008"/>
    <x v="0"/>
  </r>
  <r>
    <s v="34bXtYvjxaWGJZWUGcKqnI"/>
    <x v="10490"/>
    <n v="0"/>
    <n v="0.33850000000000002"/>
    <n v="0.78500000000000003"/>
    <n v="7"/>
    <x v="7"/>
    <n v="-9.3445"/>
    <n v="1"/>
    <n v="3.8099999999999995E-2"/>
    <n v="0.246"/>
    <n v="0.76550000000000007"/>
    <n v="0.26150000000000001"/>
    <n v="0.83499999999999996"/>
    <n v="151.03649999999999"/>
    <n v="171580"/>
    <n v="2.86"/>
    <n v="4"/>
    <n v="2005"/>
    <x v="0"/>
  </r>
  <r>
    <s v="1m4IiR2uI71OCcQ4uiVb0C', '7JfsqT3StNdmVbK7vM4xgh', '288OvadVGzmWSE2rFzHzWp', '2fNqMePnFEB3JNdKMDg5Pg"/>
    <x v="10491"/>
    <n v="0"/>
    <n v="0.83200000000000007"/>
    <n v="0.752"/>
    <n v="6"/>
    <x v="0"/>
    <n v="-10.602"/>
    <n v="1"/>
    <n v="0.254"/>
    <n v="0.251"/>
    <n v="0"/>
    <n v="0.29600000000000004"/>
    <n v="0.74099999999999999"/>
    <n v="91.852000000000004"/>
    <n v="374907"/>
    <n v="6.25"/>
    <n v="4"/>
    <n v="1999"/>
    <x v="4"/>
  </r>
  <r>
    <s v="1m4IiR2uI71OCcQ4uiVb0C"/>
    <x v="10491"/>
    <n v="0"/>
    <n v="0.41066666666666662"/>
    <n v="0.52943333333333342"/>
    <n v="4.9333333333333336"/>
    <x v="8"/>
    <n v="-14.4152"/>
    <n v="0.8"/>
    <n v="4.5553333333333342E-2"/>
    <n v="0.20956388666666673"/>
    <n v="0.57748333333333324"/>
    <n v="0.18735333333333329"/>
    <n v="0.47875333333333331"/>
    <n v="128.7260666666667"/>
    <n v="218154.73333333334"/>
    <n v="3.64"/>
    <n v="3.9333333333333331"/>
    <n v="2001"/>
    <x v="0"/>
  </r>
  <r>
    <s v="1jteNNEz2fLM4pF5ezFr5f', '1pBsvSnrhmgDZqisT13SFA"/>
    <x v="10492"/>
    <n v="0"/>
    <n v="0.43799999999999994"/>
    <n v="0.95499999999999996"/>
    <n v="8"/>
    <x v="6"/>
    <n v="-10.311"/>
    <n v="1"/>
    <n v="4.0999999999999995E-2"/>
    <n v="8.2400000000000008E-3"/>
    <n v="0.75099999999999989"/>
    <n v="0.19399999999999998"/>
    <n v="0.69400000000000006"/>
    <n v="99.248999999999995"/>
    <n v="158600"/>
    <n v="2.64"/>
    <n v="4"/>
    <n v="1996"/>
    <x v="4"/>
  </r>
  <r>
    <s v="1jteNNEz2fLM4pF5ezFr5f"/>
    <x v="10492"/>
    <n v="0"/>
    <n v="0.52349999999999997"/>
    <n v="0.74299999999999999"/>
    <n v="1.5"/>
    <x v="9"/>
    <n v="-10.977333333333334"/>
    <n v="0.83333333333333337"/>
    <n v="8.2516666666666669E-2"/>
    <n v="8.3850000000000001E-3"/>
    <n v="8.570093333333334E-3"/>
    <n v="0.12638333333333332"/>
    <n v="0.82233333333333325"/>
    <n v="111.07983333333334"/>
    <n v="172317.66666666666"/>
    <n v="2.87"/>
    <n v="3.5"/>
    <n v="1997.6666666666667"/>
    <x v="4"/>
  </r>
  <r>
    <s v="5hpOvzkuIR17ZKFxphHMz2"/>
    <x v="10493"/>
    <n v="0"/>
    <n v="0.55683870967741944"/>
    <n v="0.74174193548387113"/>
    <n v="5.5161290322580649"/>
    <x v="1"/>
    <n v="-5.3172580645161291"/>
    <n v="0.54838709677419351"/>
    <n v="3.655483870967742E-2"/>
    <n v="0.17399896774193546"/>
    <n v="4.4817136451612907E-2"/>
    <n v="0.19233870967741939"/>
    <n v="0.67006451612903228"/>
    <n v="116.99777419354839"/>
    <n v="266311.83870967739"/>
    <n v="4.4400000000000004"/>
    <n v="3.806451612903226"/>
    <n v="2010.258064516129"/>
    <x v="3"/>
  </r>
  <r>
    <s v="0yN7xI1blow9nYIK0R8nM7', '1vb1XqzyNMQ16BqbxRz5BV', '1oEASGcShPMC5cZem0G4AD"/>
    <x v="10494"/>
    <n v="0"/>
    <n v="0.75700000000000001"/>
    <n v="0.53400000000000003"/>
    <n v="1"/>
    <x v="9"/>
    <n v="-9.1920000000000002"/>
    <n v="1"/>
    <n v="5.1200000000000002E-2"/>
    <n v="2.61E-4"/>
    <n v="0"/>
    <n v="0.374"/>
    <n v="0.13400000000000001"/>
    <n v="98.063999999999993"/>
    <n v="180659"/>
    <n v="3.01"/>
    <n v="4"/>
    <n v="2020"/>
    <x v="1"/>
  </r>
  <r>
    <s v="0yN7xI1blow9nYIK0R8nM7"/>
    <x v="10494"/>
    <n v="0"/>
    <n v="0.61147368421052628"/>
    <n v="0.83984210526315772"/>
    <n v="4.1578947368421053"/>
    <x v="8"/>
    <n v="-3.8905789473684216"/>
    <n v="0.89473684210526316"/>
    <n v="7.5510526315789472E-2"/>
    <n v="7.2348336842105274E-2"/>
    <n v="4.1620054210526315E-2"/>
    <n v="0.2741157894736842"/>
    <n v="0.52547368421052643"/>
    <n v="122.86289473684208"/>
    <n v="236917.10526315789"/>
    <n v="3.95"/>
    <n v="3.9473684210526314"/>
    <n v="2018.1578947368421"/>
    <x v="3"/>
  </r>
  <r>
    <s v="2qubarsDqb2SdZCrxt5SyD"/>
    <x v="10495"/>
    <n v="0"/>
    <n v="0.37486666666666663"/>
    <n v="0.94166666666666676"/>
    <n v="2.8"/>
    <x v="5"/>
    <n v="-5.2734000000000005"/>
    <n v="0.93333333333333335"/>
    <n v="7.7199999999999991E-2"/>
    <n v="4.2231806666666672E-3"/>
    <n v="6.3733863333333335E-2"/>
    <n v="0.29174"/>
    <n v="0.29174"/>
    <n v="137.14499999999998"/>
    <n v="224718.2"/>
    <n v="3.75"/>
    <n v="4"/>
    <n v="2006"/>
    <x v="0"/>
  </r>
  <r>
    <s v="0fDF0jjmdouCIeWhNnblwV', '3UnFwCrgQNGEzLViV9uFoI', '4qBHqOxolnX84136aHprAA"/>
    <x v="10496"/>
    <n v="0"/>
    <n v="0.433"/>
    <n v="0.9840000000000001"/>
    <n v="6"/>
    <x v="0"/>
    <n v="-3.6910000000000003"/>
    <n v="1"/>
    <n v="0.42200000000000004"/>
    <n v="2.46E-2"/>
    <n v="2.6800000000000001E-2"/>
    <n v="0.66599999999999993"/>
    <n v="0.22399999999999998"/>
    <n v="79.968000000000004"/>
    <n v="264200"/>
    <n v="4.4000000000000004"/>
    <n v="4"/>
    <n v="2005"/>
    <x v="0"/>
  </r>
  <r>
    <s v="0fDF0jjmdouCIeWhNnblwV', '5FjTtbpfWj8SBN3SGjkY0W', '0BEI7i5sgUuivcfwXLzFmM"/>
    <x v="10496"/>
    <n v="0"/>
    <n v="0.43200000000000011"/>
    <n v="0.81"/>
    <n v="2"/>
    <x v="5"/>
    <n v="-5.9340000000000002"/>
    <n v="0"/>
    <n v="2.7799999999999998E-2"/>
    <n v="0.14599999999999999"/>
    <n v="2.0799999999999999E-2"/>
    <n v="8.7800000000000003E-2"/>
    <n v="0.192"/>
    <n v="152.15899999999999"/>
    <n v="338640"/>
    <n v="5.64"/>
    <n v="4"/>
    <n v="2005"/>
    <x v="0"/>
  </r>
  <r>
    <s v="0fDF0jjmdouCIeWhNnblwV', '2K1O0aI3XbUIWdkq7Rbjge"/>
    <x v="10496"/>
    <n v="0"/>
    <n v="0.47"/>
    <n v="0.95499999999999996"/>
    <n v="7"/>
    <x v="7"/>
    <n v="-3.944"/>
    <n v="1"/>
    <n v="0.10199999999999999"/>
    <n v="4.81E-3"/>
    <n v="2.7399999999999999E-4"/>
    <n v="0.38700000000000001"/>
    <n v="6.9900000000000004E-2"/>
    <n v="99.89200000000001"/>
    <n v="205520"/>
    <n v="3.43"/>
    <n v="4"/>
    <n v="2005"/>
    <x v="0"/>
  </r>
  <r>
    <s v="0fDF0jjmdouCIeWhNnblwV', '0hGYVrvTgbD21jlCUk4Jj5"/>
    <x v="10496"/>
    <n v="0"/>
    <n v="0.67500000000000004"/>
    <n v="0.55100000000000005"/>
    <n v="1"/>
    <x v="9"/>
    <n v="-10.185"/>
    <n v="0"/>
    <n v="6.7900000000000002E-2"/>
    <n v="0.86199999999999999"/>
    <n v="4.3100000000000002E-6"/>
    <n v="7.17E-2"/>
    <n v="0.94799999999999995"/>
    <n v="116.97499999999999"/>
    <n v="18253"/>
    <n v="0.3"/>
    <n v="4"/>
    <n v="2005"/>
    <x v="0"/>
  </r>
  <r>
    <s v="0fDF0jjmdouCIeWhNnblwV', '1UFMjKsoGUGke76GDGKfeO"/>
    <x v="10496"/>
    <n v="0"/>
    <n v="0.53200000000000003"/>
    <n v="0.96799999999999997"/>
    <n v="0"/>
    <x v="4"/>
    <n v="-4.0060000000000002"/>
    <n v="1"/>
    <n v="9.4700000000000006E-2"/>
    <n v="4.1899999999999999E-4"/>
    <n v="8.1599999999999989E-3"/>
    <n v="0.126"/>
    <n v="0.22600000000000001"/>
    <n v="90.042999999999978"/>
    <n v="204013"/>
    <n v="3.4"/>
    <n v="4"/>
    <n v="2005"/>
    <x v="0"/>
  </r>
  <r>
    <s v="0fDF0jjmdouCIeWhNnblwV', '1FYxWc5xnvy86IeA7J6pn0', '4Yo4pCuV2LqDZPF5gY0cwM"/>
    <x v="10496"/>
    <n v="0"/>
    <n v="0.58599999999999997"/>
    <n v="0.54500000000000004"/>
    <n v="6"/>
    <x v="0"/>
    <n v="-5.96"/>
    <n v="0"/>
    <n v="3.4000000000000002E-2"/>
    <n v="6.409999999999999E-3"/>
    <n v="5.7600000000000001E-4"/>
    <n v="0.26800000000000002"/>
    <n v="0.255"/>
    <n v="119.946"/>
    <n v="282507"/>
    <n v="4.71"/>
    <n v="4"/>
    <n v="2005"/>
    <x v="0"/>
  </r>
  <r>
    <s v="0fDF0jjmdouCIeWhNnblwV', '11K0HIZKfdB6ez0VhIgxPm"/>
    <x v="10496"/>
    <n v="0"/>
    <n v="0.63900000000000001"/>
    <n v="0.55399999999999994"/>
    <n v="0"/>
    <x v="4"/>
    <n v="-6.9210000000000003"/>
    <n v="1"/>
    <n v="0.26"/>
    <n v="7.7299999999999994E-2"/>
    <n v="7.2200000000000003E-6"/>
    <n v="0.10099999999999999"/>
    <n v="0.63100000000000001"/>
    <n v="171.935"/>
    <n v="178000"/>
    <n v="2.97"/>
    <n v="4"/>
    <n v="2005"/>
    <x v="0"/>
  </r>
  <r>
    <s v="0fDF0jjmdouCIeWhNnblwV', '0BEI7i5sgUuivcfwXLzFmM', '5LjQNssIjReuJSupP3hqXl"/>
    <x v="10496"/>
    <n v="0"/>
    <n v="0.61399999999999999"/>
    <n v="0.752"/>
    <n v="4"/>
    <x v="8"/>
    <n v="-5.9879999999999995"/>
    <n v="0"/>
    <n v="3.1600000000000003E-2"/>
    <n v="0.03"/>
    <n v="0.16899999999999998"/>
    <n v="4.8099999999999997E-2"/>
    <n v="0.41399999999999998"/>
    <n v="109.98299999999999"/>
    <n v="343373"/>
    <n v="5.72"/>
    <n v="4"/>
    <n v="2005"/>
    <x v="0"/>
  </r>
  <r>
    <s v="0fDF0jjmdouCIeWhNnblwV', '0BEI7i5sgUuivcfwXLzFmM"/>
    <x v="10496"/>
    <n v="0"/>
    <n v="0.53400000000000003"/>
    <n v="0.92200000000000004"/>
    <n v="0"/>
    <x v="4"/>
    <n v="-4.6960000000000015"/>
    <n v="1"/>
    <n v="0.23899999999999999"/>
    <n v="6.13E-3"/>
    <n v="0.61599999999999999"/>
    <n v="0.374"/>
    <n v="0.14300000000000002"/>
    <n v="139.911"/>
    <n v="241187"/>
    <n v="4.0199999999999996"/>
    <n v="4"/>
    <n v="2005"/>
    <x v="0"/>
  </r>
  <r>
    <s v="0fDF0jjmdouCIeWhNnblwV"/>
    <x v="10496"/>
    <n v="0"/>
    <n v="0.52897101449275363"/>
    <n v="0.57026913043478278"/>
    <n v="6.5942028985507246"/>
    <x v="0"/>
    <n v="-10.760594202898551"/>
    <n v="0.33333333333333331"/>
    <n v="5.3682608695652195E-2"/>
    <n v="0.34326497985507243"/>
    <n v="0.79930724637681161"/>
    <n v="0.17450724637681161"/>
    <n v="0.34843333333333332"/>
    <n v="129.12039130434781"/>
    <n v="232084.17391304349"/>
    <n v="3.87"/>
    <n v="3.9420289855072466"/>
    <n v="2007.2898550724638"/>
    <x v="0"/>
  </r>
  <r>
    <s v="3GDu1fd7bevRWWcNDRUaRR"/>
    <x v="10497"/>
    <n v="0"/>
    <n v="0.55761538461538451"/>
    <n v="0.67784615384615399"/>
    <n v="6.6923076923076925"/>
    <x v="0"/>
    <n v="-7.2082307692307701"/>
    <n v="0.46153846153846156"/>
    <n v="3.7253846153846158E-2"/>
    <n v="6.6016838461538468E-2"/>
    <n v="4.7883426153846151E-2"/>
    <n v="0.19833076923076925"/>
    <n v="0.4313384615384615"/>
    <n v="123.16853846153846"/>
    <n v="221889.38461538462"/>
    <n v="3.7"/>
    <n v="3.8461538461538463"/>
    <n v="2006"/>
    <x v="0"/>
  </r>
  <r>
    <s v="2LFDgEDZ5KG5R683smzRmV"/>
    <x v="10498"/>
    <n v="0"/>
    <n v="0.54161538461538461"/>
    <n v="0.55576923076923079"/>
    <n v="6"/>
    <x v="0"/>
    <n v="-9.1466923076923088"/>
    <n v="0.92307692307692313"/>
    <n v="3.3023076923076926E-2"/>
    <n v="0.48361538461538461"/>
    <n v="0.13681065384615387"/>
    <n v="0.26093846153846156"/>
    <n v="0.79646153846153844"/>
    <n v="121.03907692307692"/>
    <n v="188387.76923076922"/>
    <n v="3.14"/>
    <n v="3.9230769230769229"/>
    <n v="2005"/>
    <x v="0"/>
  </r>
  <r>
    <s v="3byVCnJiYgvRU7y5VsMHJI"/>
    <x v="10499"/>
    <n v="0"/>
    <n v="0.77"/>
    <n v="0.90900000000000003"/>
    <n v="10"/>
    <x v="2"/>
    <n v="-3.508"/>
    <n v="1"/>
    <n v="0.11199999999999999"/>
    <n v="0.55100000000000005"/>
    <n v="1.7399999999999999E-5"/>
    <n v="0.25900000000000001"/>
    <n v="0.86900000000000011"/>
    <n v="141.53200000000001"/>
    <n v="227560"/>
    <n v="3.79"/>
    <n v="4"/>
    <n v="2012"/>
    <x v="3"/>
  </r>
  <r>
    <s v="7HXN9Q0N6SgYQC3Pcus9dq"/>
    <x v="10500"/>
    <n v="0"/>
    <n v="0.56859999999999999"/>
    <n v="0.80880000000000007"/>
    <n v="5.7"/>
    <x v="1"/>
    <n v="-5.1888000000000005"/>
    <n v="0.4"/>
    <n v="6.7080000000000001E-2"/>
    <n v="0.168244"/>
    <n v="5.2399800000000002E-4"/>
    <n v="0.18766000000000002"/>
    <n v="0.7497999999999998"/>
    <n v="132.14759999999998"/>
    <n v="208190.7"/>
    <n v="3.47"/>
    <n v="4"/>
    <n v="2008"/>
    <x v="0"/>
  </r>
  <r>
    <s v="5ZfzzHE7rxONfoksJsLXrX"/>
    <x v="10501"/>
    <n v="0"/>
    <n v="0.62477142857142864"/>
    <n v="0.65410857142857137"/>
    <n v="4.6857142857142859"/>
    <x v="8"/>
    <n v="-11.691514285714286"/>
    <n v="0.68571428571428572"/>
    <n v="4.3754285714285711E-2"/>
    <n v="0.33601428571428571"/>
    <n v="2.1268486285714289E-2"/>
    <n v="0.16368285714285719"/>
    <n v="0.71346857142857134"/>
    <n v="135.26900000000001"/>
    <n v="242028.57142857142"/>
    <n v="4.03"/>
    <n v="4"/>
    <n v="2001.8571428571429"/>
    <x v="0"/>
  </r>
  <r>
    <s v="1wbW8PchZM0iSKq1V8HsRF"/>
    <x v="10502"/>
    <n v="0"/>
    <n v="0.65175000000000016"/>
    <n v="0.60044637500000009"/>
    <n v="5.625"/>
    <x v="1"/>
    <n v="-14.803875000000001"/>
    <n v="0.625"/>
    <n v="0.12434374999999999"/>
    <n v="0.123739375"/>
    <n v="0.244674109375"/>
    <n v="0.27389999999999998"/>
    <n v="0.59675"/>
    <n v="112.76831249999999"/>
    <n v="255393.375"/>
    <n v="4.26"/>
    <n v="3.8125"/>
    <n v="1994.1875"/>
    <x v="4"/>
  </r>
  <r>
    <s v="5KV4trIjekiYyBtpBP6BVi"/>
    <x v="10503"/>
    <n v="0"/>
    <n v="0.59749999999999992"/>
    <n v="0.37574166666666675"/>
    <n v="4.333333333333333"/>
    <x v="8"/>
    <n v="-14.391583333333333"/>
    <n v="0.75"/>
    <n v="0.1152333333333333"/>
    <n v="0.57609722222222226"/>
    <n v="0.37744429916666672"/>
    <n v="0.14201388888888894"/>
    <n v="0.36886388888888888"/>
    <n v="116.55841666666667"/>
    <n v="249044.75"/>
    <n v="4.1500000000000004"/>
    <n v="3.9444444444444446"/>
    <n v="2009.7777777777778"/>
    <x v="0"/>
  </r>
  <r>
    <s v="31ioFU3ADV6npBP7ykNvtF"/>
    <x v="10504"/>
    <n v="0"/>
    <n v="0.58469230769230773"/>
    <n v="0.77676923076923066"/>
    <n v="5.8461538461538458"/>
    <x v="1"/>
    <n v="-5.1039230769230768"/>
    <n v="0.76923076923076927"/>
    <n v="8.7023076923076925E-2"/>
    <n v="0.21072384615384615"/>
    <n v="0.13883112615384616"/>
    <n v="0.15184615384615385"/>
    <n v="0.75"/>
    <n v="106.63023076923079"/>
    <n v="253199"/>
    <n v="4.22"/>
    <n v="4"/>
    <n v="2009.4615384615386"/>
    <x v="0"/>
  </r>
  <r>
    <s v="5e8Ql51aLRuWVUvrLfsixN', '09QIFPDIbCHAbChPOkQae9"/>
    <x v="10505"/>
    <n v="0"/>
    <n v="0.66099999999999992"/>
    <n v="0.8909999999999999"/>
    <n v="9"/>
    <x v="3"/>
    <n v="-4.5730000000000004"/>
    <n v="0"/>
    <n v="0.32500000000000001"/>
    <n v="0.12300000000000001"/>
    <n v="0"/>
    <n v="8.9599999999999999E-2"/>
    <n v="0.53500000000000003"/>
    <n v="172.06200000000001"/>
    <n v="182791"/>
    <n v="3.05"/>
    <n v="4"/>
    <n v="2020"/>
    <x v="1"/>
  </r>
  <r>
    <s v="5e8Ql51aLRuWVUvrLfsixN', '6ERqHtllP6SqR6whO8Cz16', '4XfZS4DTtBxAd8JjsDFMzl', '0x9dGyNNHHUpvFxegyuMrB', '1kZcFVLcO3jud3kqr6ziTJ"/>
    <x v="10505"/>
    <n v="0"/>
    <n v="0.51200000000000001"/>
    <n v="0.88500000000000001"/>
    <n v="4"/>
    <x v="8"/>
    <n v="-4.1500000000000004"/>
    <n v="0"/>
    <n v="0.27200000000000002"/>
    <n v="4.2299999999999997E-2"/>
    <n v="0"/>
    <n v="0.13400000000000001"/>
    <n v="0.7"/>
    <n v="78.403999999999996"/>
    <n v="272064"/>
    <n v="4.53"/>
    <n v="4"/>
    <n v="2020"/>
    <x v="1"/>
  </r>
  <r>
    <s v="5e8Ql51aLRuWVUvrLfsixN', '1o1szEyRkKUmDfqHOsU9b5"/>
    <x v="10505"/>
    <n v="0"/>
    <n v="0.55799999999999994"/>
    <n v="0.77599999999999991"/>
    <n v="4"/>
    <x v="8"/>
    <n v="-5.44"/>
    <n v="0"/>
    <n v="0.30599999999999999"/>
    <n v="0.39700000000000002"/>
    <n v="0"/>
    <n v="0.54299999999999993"/>
    <n v="0.43"/>
    <n v="83.982999999999976"/>
    <n v="172093"/>
    <n v="2.87"/>
    <n v="4"/>
    <n v="2020"/>
    <x v="1"/>
  </r>
  <r>
    <s v="5e8Ql51aLRuWVUvrLfsixN', '6Hrq57am01Bxyp89bUWqFF"/>
    <x v="10505"/>
    <n v="0"/>
    <n v="0.46899999999999997"/>
    <n v="0.86599999999999999"/>
    <n v="5"/>
    <x v="1"/>
    <n v="-4.1040000000000001"/>
    <n v="0"/>
    <n v="0.29100000000000004"/>
    <n v="0.33100000000000002"/>
    <n v="0"/>
    <n v="0.26200000000000001"/>
    <n v="0.56100000000000005"/>
    <n v="83.034999999999997"/>
    <n v="198781"/>
    <n v="3.31"/>
    <n v="4"/>
    <n v="2020"/>
    <x v="1"/>
  </r>
  <r>
    <s v="5e8Ql51aLRuWVUvrLfsixN', '3I6neO2jiyMa8arh6JBe7e"/>
    <x v="10505"/>
    <n v="0"/>
    <n v="0.71400000000000008"/>
    <n v="0.69700000000000006"/>
    <n v="11"/>
    <x v="11"/>
    <n v="-4.1459999999999999"/>
    <n v="0"/>
    <n v="0.40100000000000002"/>
    <n v="7.3700000000000002E-2"/>
    <n v="0"/>
    <n v="0.106"/>
    <n v="0.42799999999999999"/>
    <n v="154.041"/>
    <n v="99742"/>
    <n v="1.66"/>
    <n v="4"/>
    <n v="2020"/>
    <x v="1"/>
  </r>
  <r>
    <s v="5e8Ql51aLRuWVUvrLfsixN', '5WybyjV2fRyRQcJrmmiifF"/>
    <x v="10505"/>
    <n v="0"/>
    <n v="0.61"/>
    <n v="0.90700000000000003"/>
    <n v="6"/>
    <x v="0"/>
    <n v="-5.43"/>
    <n v="0"/>
    <n v="0.23199999999999998"/>
    <n v="0.42499999999999999"/>
    <n v="1.4500000000000001E-6"/>
    <n v="0.27899999999999997"/>
    <n v="0.80700000000000005"/>
    <n v="80.968000000000004"/>
    <n v="107196"/>
    <n v="1.79"/>
    <n v="4"/>
    <n v="2020"/>
    <x v="1"/>
  </r>
  <r>
    <s v="5e8Ql51aLRuWVUvrLfsixN', '7sQFm7uEJFhugsAKPbcEm1"/>
    <x v="10505"/>
    <n v="0"/>
    <n v="0.58899999999999997"/>
    <n v="0.81599999999999995"/>
    <n v="10"/>
    <x v="2"/>
    <n v="-4.4710000000000001"/>
    <n v="1"/>
    <n v="0.35799999999999998"/>
    <n v="0.214"/>
    <n v="0"/>
    <n v="9.1499999999999998E-2"/>
    <n v="0.38900000000000001"/>
    <n v="170.39700000000005"/>
    <n v="179905"/>
    <n v="3"/>
    <n v="4"/>
    <n v="2020"/>
    <x v="1"/>
  </r>
  <r>
    <s v="5e8Ql51aLRuWVUvrLfsixN', '0s9MrSopEoAn8JqwBipgdO"/>
    <x v="10505"/>
    <n v="0"/>
    <n v="0.46799999999999997"/>
    <n v="0.84499999999999997"/>
    <n v="7"/>
    <x v="7"/>
    <n v="-4.5430000000000001"/>
    <n v="0"/>
    <n v="0.28699999999999998"/>
    <n v="0.10800000000000001"/>
    <n v="0"/>
    <n v="0.34200000000000003"/>
    <n v="0.67599999999999993"/>
    <n v="83.331000000000003"/>
    <n v="167834"/>
    <n v="2.8"/>
    <n v="4"/>
    <n v="2020"/>
    <x v="1"/>
  </r>
  <r>
    <s v="5e8Ql51aLRuWVUvrLfsixN', '6SXvUYTC88Qb6JqQY1Cc2c"/>
    <x v="10505"/>
    <n v="0"/>
    <n v="0.67799999999999994"/>
    <n v="0.747"/>
    <n v="6"/>
    <x v="0"/>
    <n v="-6.282"/>
    <n v="1"/>
    <n v="0.32299999999999995"/>
    <n v="1.0500000000000001E-2"/>
    <n v="0"/>
    <n v="0.19800000000000001"/>
    <n v="0.49"/>
    <n v="79.289000000000001"/>
    <n v="141704"/>
    <n v="2.36"/>
    <n v="4"/>
    <n v="2020"/>
    <x v="1"/>
  </r>
  <r>
    <s v="5e8Ql51aLRuWVUvrLfsixN', '7utNccGdtG3Pp1a7s7yS15"/>
    <x v="10505"/>
    <n v="0"/>
    <n v="0.53900000000000003"/>
    <n v="0.80400000000000005"/>
    <n v="3"/>
    <x v="10"/>
    <n v="-4.5360000000000005"/>
    <n v="0"/>
    <n v="0.22399999999999998"/>
    <n v="0.13699999999999998"/>
    <n v="0"/>
    <n v="0.23300000000000001"/>
    <n v="0.42799999999999999"/>
    <n v="77.061999999999998"/>
    <n v="177662"/>
    <n v="2.96"/>
    <n v="4"/>
    <n v="2020"/>
    <x v="1"/>
  </r>
  <r>
    <s v="5e8Ql51aLRuWVUvrLfsixN', '4lph4e07jjlKkioG1bQx95', '2yQf6b8hxahZaT5dHlWaB1"/>
    <x v="10505"/>
    <n v="0"/>
    <n v="0.72599999999999998"/>
    <n v="0.81400000000000006"/>
    <n v="11"/>
    <x v="11"/>
    <n v="-5.835"/>
    <n v="1"/>
    <n v="0.28699999999999998"/>
    <n v="0.17399999999999999"/>
    <n v="0"/>
    <n v="0.73"/>
    <n v="0.20100000000000001"/>
    <n v="94.97399999999999"/>
    <n v="207158"/>
    <n v="3.45"/>
    <n v="4"/>
    <n v="2020"/>
    <x v="1"/>
  </r>
  <r>
    <s v="5e8Ql51aLRuWVUvrLfsixN', '7Cy7W39PpbZsdlfVW1Ruzp"/>
    <x v="10505"/>
    <n v="0"/>
    <n v="0.70299999999999996"/>
    <n v="0.85299999999999998"/>
    <n v="8"/>
    <x v="6"/>
    <n v="-3.7919999999999998"/>
    <n v="1"/>
    <n v="0.24299999999999999"/>
    <n v="8.900000000000001E-2"/>
    <n v="0"/>
    <n v="0.10099999999999999"/>
    <n v="0.56899999999999995"/>
    <n v="80.188000000000002"/>
    <n v="149028"/>
    <n v="2.48"/>
    <n v="4"/>
    <n v="2020"/>
    <x v="1"/>
  </r>
  <r>
    <s v="5e8Ql51aLRuWVUvrLfsixN', '2QOP6zKx1d0gGEtuuXOvJ3"/>
    <x v="10505"/>
    <n v="0"/>
    <n v="0.64"/>
    <n v="0.82499999999999996"/>
    <n v="2"/>
    <x v="5"/>
    <n v="-5.0289999999999999"/>
    <n v="0"/>
    <n v="6.6299999999999998E-2"/>
    <n v="1.5E-3"/>
    <n v="0"/>
    <n v="0.28499999999999998"/>
    <n v="0.7"/>
    <n v="79.003"/>
    <n v="154937"/>
    <n v="2.58"/>
    <n v="4"/>
    <n v="2020"/>
    <x v="1"/>
  </r>
  <r>
    <s v="5e8Ql51aLRuWVUvrLfsixN', '7dGfoIWAb0h9eGpl3vEkVo', '4IBACd17ekILQx6xdtKxyI"/>
    <x v="10505"/>
    <n v="0"/>
    <n v="0.61899999999999999"/>
    <n v="0.78099999999999992"/>
    <n v="8"/>
    <x v="6"/>
    <n v="-5.0169999999999995"/>
    <n v="0"/>
    <n v="4.6399999999999997E-2"/>
    <n v="8.8000000000000005E-3"/>
    <n v="0"/>
    <n v="0.17300000000000001"/>
    <n v="0.38600000000000001"/>
    <n v="78.984999999999999"/>
    <n v="181848"/>
    <n v="3.03"/>
    <n v="4"/>
    <n v="2020"/>
    <x v="1"/>
  </r>
  <r>
    <s v="5e8Ql51aLRuWVUvrLfsixN', '0wZbdAcNn6AjGlNUZek9j4"/>
    <x v="10505"/>
    <n v="0"/>
    <n v="0.621"/>
    <n v="0.76400000000000001"/>
    <n v="1"/>
    <x v="9"/>
    <n v="-4.766"/>
    <n v="1"/>
    <n v="0.20600000000000002"/>
    <n v="3.3500000000000002E-2"/>
    <n v="0"/>
    <n v="0.33700000000000002"/>
    <n v="0.60599999999999998"/>
    <n v="78.247"/>
    <n v="170739"/>
    <n v="2.85"/>
    <n v="4"/>
    <n v="2020"/>
    <x v="1"/>
  </r>
  <r>
    <s v="5e8Ql51aLRuWVUvrLfsixN', '18QL8xB24RzcuwTcfX86Yw"/>
    <x v="10505"/>
    <n v="0"/>
    <n v="0.56499999999999995"/>
    <n v="0.66700000000000004"/>
    <n v="5"/>
    <x v="1"/>
    <n v="-6.7189999999999994"/>
    <n v="0"/>
    <n v="0.34600000000000003"/>
    <n v="0.122"/>
    <n v="0"/>
    <n v="0.11699999999999999"/>
    <n v="0.502"/>
    <n v="172.22"/>
    <n v="178687"/>
    <n v="2.98"/>
    <n v="4"/>
    <n v="2020"/>
    <x v="1"/>
  </r>
  <r>
    <s v="5e8Ql51aLRuWVUvrLfsixN', '0Cld1eCq5GVkX4O0LcKfpy', '3QUvcBdy1463DysiH8qy9L"/>
    <x v="10505"/>
    <n v="0"/>
    <n v="0.51400000000000001"/>
    <n v="0.88"/>
    <n v="5"/>
    <x v="1"/>
    <n v="-3.8360000000000003"/>
    <n v="1"/>
    <n v="0.314"/>
    <n v="0.214"/>
    <n v="0"/>
    <n v="0.10300000000000001"/>
    <n v="0.74299999999999999"/>
    <n v="81.317999999999998"/>
    <n v="171460"/>
    <n v="2.86"/>
    <n v="4"/>
    <n v="2020"/>
    <x v="1"/>
  </r>
  <r>
    <s v="5e8Ql51aLRuWVUvrLfsixN', '7c0zOr4ffb5eteXrxWt7oB', '0Cld1eCq5GVkX4O0LcKfpy"/>
    <x v="10505"/>
    <n v="0"/>
    <n v="0.61699999999999999"/>
    <n v="0.7609999999999999"/>
    <n v="10"/>
    <x v="2"/>
    <n v="-5.7649999999999997"/>
    <n v="0"/>
    <n v="0.31900000000000001"/>
    <n v="6.9400000000000003E-2"/>
    <n v="0"/>
    <n v="0.68799999999999994"/>
    <n v="0.66099999999999992"/>
    <n v="147.97999999999999"/>
    <n v="217297"/>
    <n v="3.62"/>
    <n v="4"/>
    <n v="2020"/>
    <x v="1"/>
  </r>
  <r>
    <s v="5e8Ql51aLRuWVUvrLfsixN', '7lSDo0rVJlaD4hRyvIVK8o"/>
    <x v="10505"/>
    <n v="0"/>
    <n v="0.71200000000000008"/>
    <n v="0.58200000000000007"/>
    <n v="4"/>
    <x v="8"/>
    <n v="-7.7949999999999999"/>
    <n v="0"/>
    <n v="0.13500000000000001"/>
    <n v="0.29399999999999998"/>
    <n v="0"/>
    <n v="0.34600000000000003"/>
    <n v="0.27200000000000002"/>
    <n v="79.641000000000005"/>
    <n v="170729"/>
    <n v="2.85"/>
    <n v="4"/>
    <n v="2020"/>
    <x v="1"/>
  </r>
  <r>
    <s v="5e8Ql51aLRuWVUvrLfsixN', '2p0Hf0MF8Nw8lwAXokczf0"/>
    <x v="10505"/>
    <n v="0"/>
    <n v="0.61799999999999999"/>
    <n v="0.83599999999999997"/>
    <n v="6"/>
    <x v="0"/>
    <n v="-5.2020000000000008"/>
    <n v="0"/>
    <n v="0.14899999999999999"/>
    <n v="1.2699999999999999E-3"/>
    <n v="0"/>
    <n v="0.27300000000000002"/>
    <n v="0.628"/>
    <n v="82.936000000000007"/>
    <n v="233389"/>
    <n v="3.89"/>
    <n v="4"/>
    <n v="2020"/>
    <x v="1"/>
  </r>
  <r>
    <s v="5e8Ql51aLRuWVUvrLfsixN', '53GkgyJhOQ0D9hX1ch9pu5', '3HhAWGhgIevNgOyTRwr6yN"/>
    <x v="10505"/>
    <n v="0"/>
    <n v="0.58399999999999996"/>
    <n v="0.81299999999999994"/>
    <n v="4"/>
    <x v="8"/>
    <n v="-5.3879999999999999"/>
    <n v="0"/>
    <n v="0.161"/>
    <n v="0.434"/>
    <n v="0"/>
    <n v="0.20499999999999999"/>
    <n v="0.25800000000000001"/>
    <n v="78.783999999999978"/>
    <n v="151800"/>
    <n v="2.5299999999999998"/>
    <n v="4"/>
    <n v="2020"/>
    <x v="1"/>
  </r>
  <r>
    <s v="5e8Ql51aLRuWVUvrLfsixN', '5LH6B9o3cYpIzzdrfvULiz', '4TCqgEIWd5RsCKItJqt8PL"/>
    <x v="10505"/>
    <n v="0"/>
    <n v="0.56799999999999995"/>
    <n v="0.97599999999999998"/>
    <n v="10"/>
    <x v="2"/>
    <n v="-3.7850000000000001"/>
    <n v="0"/>
    <n v="0.221"/>
    <n v="9.4700000000000006E-2"/>
    <n v="5.5500000000000002E-6"/>
    <n v="0.35899999999999999"/>
    <n v="0.31"/>
    <n v="87.991"/>
    <n v="212727"/>
    <n v="3.55"/>
    <n v="4"/>
    <n v="2020"/>
    <x v="1"/>
  </r>
  <r>
    <s v="5e8Ql51aLRuWVUvrLfsixN', '0hZvVmOluFCV1ZjvvqtRB6"/>
    <x v="10505"/>
    <n v="0"/>
    <n v="0.63400000000000001"/>
    <n v="0.8"/>
    <n v="1"/>
    <x v="9"/>
    <n v="-5.12"/>
    <n v="1"/>
    <n v="0.35700000000000004"/>
    <n v="0.81200000000000006"/>
    <n v="0"/>
    <n v="0.11800000000000001"/>
    <n v="0.68599999999999994"/>
    <n v="174.07400000000001"/>
    <n v="179565"/>
    <n v="2.99"/>
    <n v="4"/>
    <n v="2020"/>
    <x v="1"/>
  </r>
  <r>
    <s v="5sVu3ObJTpiln7yRQkMuje', '0F6yRPhUj9fUzWn0z3ysyr"/>
    <x v="10506"/>
    <n v="0"/>
    <n v="0.45100000000000001"/>
    <n v="0.85"/>
    <n v="0"/>
    <x v="4"/>
    <n v="-5.0360000000000005"/>
    <n v="1"/>
    <n v="4.3799999999999999E-2"/>
    <n v="3.14E-3"/>
    <n v="0"/>
    <n v="0.26200000000000001"/>
    <n v="0.53600000000000003"/>
    <n v="109.8"/>
    <n v="194505"/>
    <n v="3.24"/>
    <n v="4"/>
    <n v="2012"/>
    <x v="3"/>
  </r>
  <r>
    <s v="5sVu3ObJTpiln7yRQkMuje"/>
    <x v="10506"/>
    <n v="0"/>
    <n v="0.53991666666666671"/>
    <n v="0.75441666666666674"/>
    <n v="5.25"/>
    <x v="1"/>
    <n v="-4.383"/>
    <n v="1"/>
    <n v="3.6999999999999998E-2"/>
    <n v="0.16758833333333334"/>
    <n v="1.491666667E-7"/>
    <n v="0.16644166666666668"/>
    <n v="0.48491666666666666"/>
    <n v="127.60241666666667"/>
    <n v="210671.16666666666"/>
    <n v="3.51"/>
    <n v="3.9166666666666665"/>
    <n v="2011.5"/>
    <x v="3"/>
  </r>
  <r>
    <s v="7x2ljO3vNqd9q6mqaowo8T"/>
    <x v="10507"/>
    <n v="0"/>
    <n v="0.55399999999999994"/>
    <n v="0.63742857142857134"/>
    <n v="2.9285714285714284"/>
    <x v="5"/>
    <n v="-7.3669285714285691"/>
    <n v="1"/>
    <n v="3.7335714285714285E-2"/>
    <n v="0.45602857142857139"/>
    <n v="8.7385714285999998E-6"/>
    <n v="0.16617857142857145"/>
    <n v="0.64528571428571435"/>
    <n v="136.57285714285715"/>
    <n v="230985.92857142858"/>
    <n v="3.85"/>
    <n v="4"/>
    <n v="2002"/>
    <x v="0"/>
  </r>
  <r>
    <s v="0Adi1C37oMa2axoBWcMtxq', '0v0wFiHWFaKEEAwlDtDiRT', '5Yc3oYPNlABAj17eZiNJqf', '5QNW4ig9GWLysoL31cwcNc"/>
    <x v="10508"/>
    <n v="0"/>
    <n v="0.53983333333333328"/>
    <n v="0.24487500000000004"/>
    <n v="4.666666666666667"/>
    <x v="8"/>
    <n v="-18.496916666666667"/>
    <n v="0.91666666666666663"/>
    <n v="5.6308333333333328E-2"/>
    <n v="0.68642249999999994"/>
    <n v="0.83149999999999979"/>
    <n v="0.11364166666666668"/>
    <n v="0.36899999999999994"/>
    <n v="115.52441666666665"/>
    <n v="312894.5"/>
    <n v="5.21"/>
    <n v="3.6666666666666665"/>
    <n v="2005"/>
    <x v="0"/>
  </r>
  <r>
    <s v="0Adi1C37oMa2axoBWcMtxq', '4ewyl6h3bvaIvQB9lnOgKu"/>
    <x v="10508"/>
    <n v="0"/>
    <n v="0.61907692307692308"/>
    <n v="0.19709230769230771"/>
    <n v="6.9230769230769234"/>
    <x v="0"/>
    <n v="-23.676307692307695"/>
    <n v="0.76923076923076927"/>
    <n v="4.3546153846153852E-2"/>
    <n v="0.88576923076923064"/>
    <n v="0.78145384615384628"/>
    <n v="0.15212307692307692"/>
    <n v="0.49230769230769228"/>
    <n v="106.09407692307693"/>
    <n v="299723.07692307694"/>
    <n v="5"/>
    <n v="4"/>
    <n v="2014"/>
    <x v="3"/>
  </r>
  <r>
    <s v="0Adi1C37oMa2axoBWcMtxq', '5Yc3oYPNlABAj17eZiNJqf', '2ZHMoVoDmVzimBYNbIW1qG"/>
    <x v="10508"/>
    <n v="0"/>
    <n v="0.62578571428571406"/>
    <n v="0.19064285714285714"/>
    <n v="6.5714285714285712"/>
    <x v="0"/>
    <n v="-14.211500000000003"/>
    <n v="0.35714285714285715"/>
    <n v="6.0692857142857139E-2"/>
    <n v="0.78485714285714281"/>
    <n v="0.73199999999999987"/>
    <n v="0.12598571428571428"/>
    <n v="0.43285714285714288"/>
    <n v="112.78414285714287"/>
    <n v="276898.14285714284"/>
    <n v="4.6100000000000003"/>
    <n v="3.9285714285714284"/>
    <n v="2012"/>
    <x v="3"/>
  </r>
  <r>
    <s v="0Adi1C37oMa2axoBWcMtxq', '5Yc3oYPNlABAj17eZiNJqf"/>
    <x v="10508"/>
    <n v="0"/>
    <n v="0.4745625"/>
    <n v="8.2643750000000002E-2"/>
    <n v="4.25"/>
    <x v="8"/>
    <n v="-25.898812500000002"/>
    <n v="0.4375"/>
    <n v="5.207500000000001E-2"/>
    <n v="0.9326875"/>
    <n v="0.89431249999999995"/>
    <n v="0.11193750000000001"/>
    <n v="0.35428750000000003"/>
    <n v="117.72512500000002"/>
    <n v="237420.0625"/>
    <n v="3.96"/>
    <n v="3.9375"/>
    <n v="1999"/>
    <x v="4"/>
  </r>
  <r>
    <s v="0Adi1C37oMa2axoBWcMtxq"/>
    <x v="10508"/>
    <n v="0"/>
    <n v="0.53525714285714299"/>
    <n v="0.25666285714285719"/>
    <n v="5.628571428571429"/>
    <x v="1"/>
    <n v="-17.22897142857143"/>
    <n v="0.42857142857142855"/>
    <n v="5.7751428571428565E-2"/>
    <n v="0.82285714285714284"/>
    <n v="0.46380625714285689"/>
    <n v="0.39705714285714289"/>
    <n v="0.45568571428571419"/>
    <n v="107.62091428571428"/>
    <n v="346302.48571428569"/>
    <n v="5.77"/>
    <n v="3.9428571428571431"/>
    <n v="2004.9142857142858"/>
    <x v="0"/>
  </r>
  <r>
    <s v="6HaLTpfXIrWLIw2lSU4jOY"/>
    <x v="10509"/>
    <n v="0"/>
    <n v="0.73499999999999999"/>
    <n v="0.24399999999999999"/>
    <n v="9"/>
    <x v="3"/>
    <n v="-14.357999999999999"/>
    <n v="1"/>
    <n v="8.8000000000000009E-2"/>
    <n v="0.80200000000000005"/>
    <n v="0.91400000000000003"/>
    <n v="9.5399999999999999E-2"/>
    <n v="0.45"/>
    <n v="120.99799999999999"/>
    <n v="166560"/>
    <n v="2.78"/>
    <n v="4"/>
    <n v="2007"/>
    <x v="0"/>
  </r>
  <r>
    <s v="0q59ogyQmezz9FAaKjIL5N"/>
    <x v="10510"/>
    <n v="0"/>
    <n v="0.59033333333333338"/>
    <n v="0.36000000000000004"/>
    <n v="7.666666666666667"/>
    <x v="7"/>
    <n v="-12.011000000000001"/>
    <n v="1"/>
    <n v="3.56E-2"/>
    <n v="0.80999999999999994"/>
    <n v="5.4666666666666662E-2"/>
    <n v="0.111"/>
    <n v="0.7403333333333334"/>
    <n v="135.45633333333333"/>
    <n v="196013"/>
    <n v="3.27"/>
    <n v="4"/>
    <n v="2007"/>
    <x v="0"/>
  </r>
  <r>
    <s v="4GQc7xTgEJfBPqfcL9w2yC"/>
    <x v="10511"/>
    <n v="0"/>
    <n v="0.54699999999999993"/>
    <n v="0.35749999999999998"/>
    <n v="6.25"/>
    <x v="0"/>
    <n v="-10.39925"/>
    <n v="1"/>
    <n v="6.1175000000000007E-2"/>
    <n v="0.68425000000000002"/>
    <n v="7.02413E-3"/>
    <n v="0.16300000000000001"/>
    <n v="0.59875"/>
    <n v="104.7615"/>
    <n v="220569.75"/>
    <n v="3.68"/>
    <n v="3.75"/>
    <n v="2007"/>
    <x v="0"/>
  </r>
  <r>
    <s v="6UZ5mFrLB3a45r6rLHXEXu"/>
    <x v="10512"/>
    <n v="0"/>
    <n v="0.56299999999999994"/>
    <n v="0.33933333333333332"/>
    <n v="6"/>
    <x v="0"/>
    <n v="-11.885333333333334"/>
    <n v="0.33333333333333331"/>
    <n v="4.1700000000000008E-2"/>
    <n v="0.83166666666666667"/>
    <n v="0.30206736666666667"/>
    <n v="0.18789999999999998"/>
    <n v="0.38633333333333336"/>
    <n v="122.28866666666666"/>
    <n v="260177.66666666666"/>
    <n v="4.34"/>
    <n v="4"/>
    <n v="2007"/>
    <x v="0"/>
  </r>
  <r>
    <s v="6TPP1umRo1PfUrLzBctex3"/>
    <x v="10513"/>
    <n v="0"/>
    <n v="0.54553333333333343"/>
    <n v="0.25750666666666666"/>
    <n v="4.8"/>
    <x v="8"/>
    <n v="-15.883533333333332"/>
    <n v="0.53333333333333333"/>
    <n v="5.2553333333333334E-2"/>
    <n v="0.83960000000000024"/>
    <n v="0.74694666666666665"/>
    <n v="0.14249333333333336"/>
    <n v="0.33920000000000006"/>
    <n v="102.06486666666667"/>
    <n v="382919.06666666665"/>
    <n v="6.38"/>
    <n v="4"/>
    <n v="2010.6"/>
    <x v="3"/>
  </r>
  <r>
    <s v="5OnPsFiinzwa8WSciomapE"/>
    <x v="10514"/>
    <n v="0"/>
    <n v="0.7659999999999999"/>
    <n v="0.21899999999999997"/>
    <n v="0"/>
    <x v="4"/>
    <n v="-11.064"/>
    <n v="1"/>
    <n v="0.115"/>
    <n v="0.84799999999999998"/>
    <n v="0"/>
    <n v="0.40600000000000003"/>
    <n v="0.87"/>
    <n v="149.893"/>
    <n v="62147"/>
    <n v="1.04"/>
    <n v="4"/>
    <n v="2006"/>
    <x v="0"/>
  </r>
  <r>
    <s v="0YZuZKJgXbYFgjHRnpgRIl"/>
    <x v="10515"/>
    <n v="0"/>
    <n v="0.70900000000000007"/>
    <n v="0.16399999999999998"/>
    <n v="8"/>
    <x v="6"/>
    <n v="-11.395999999999999"/>
    <n v="1"/>
    <n v="0.159"/>
    <n v="0.87599999999999989"/>
    <n v="0"/>
    <n v="0.65"/>
    <n v="0.81299999999999994"/>
    <n v="106.23399999999999"/>
    <n v="141867"/>
    <n v="2.36"/>
    <n v="4"/>
    <n v="2006"/>
    <x v="0"/>
  </r>
  <r>
    <s v="2p4XWnPbTDsiv1y3Cc5DD2', '0Adi1C37oMa2axoBWcMtxq', '5Yc3oYPNlABAj17eZiNJqf"/>
    <x v="10516"/>
    <n v="0"/>
    <n v="0.57663636363636372"/>
    <n v="0.2215"/>
    <n v="4.1818181818181817"/>
    <x v="8"/>
    <n v="-23.334090909090911"/>
    <n v="0.54545454545454541"/>
    <n v="5.1663636363636356E-2"/>
    <n v="0.86336363636363633"/>
    <n v="0.88390909090909098"/>
    <n v="0.16979999999999998"/>
    <n v="0.51954545454545453"/>
    <n v="110.78381818181816"/>
    <n v="341340.54545454547"/>
    <n v="5.69"/>
    <n v="4"/>
    <n v="2001"/>
    <x v="0"/>
  </r>
  <r>
    <s v="40f2HvRVNyJMqPJz41qyKN', '2CvR1nMz0qrOMD6Hg62cSp', '3sKqI6nV7xzuUCiscShRsg"/>
    <x v="10517"/>
    <n v="0"/>
    <n v="0.59"/>
    <n v="0.375"/>
    <n v="5"/>
    <x v="1"/>
    <n v="-11.647"/>
    <n v="1"/>
    <n v="9.3200000000000005E-2"/>
    <n v="0.94799999999999995"/>
    <n v="0"/>
    <n v="0.14599999999999999"/>
    <n v="0.95499999999999996"/>
    <n v="200.31"/>
    <n v="203747"/>
    <n v="3.4"/>
    <n v="3"/>
    <n v="2003"/>
    <x v="0"/>
  </r>
  <r>
    <s v="40f2HvRVNyJMqPJz41qyKN', '2CvR1nMz0qrOMD6Hg62cSp"/>
    <x v="10517"/>
    <n v="0"/>
    <n v="0.40399999999999997"/>
    <n v="0.40100000000000002"/>
    <n v="2"/>
    <x v="5"/>
    <n v="-11.169"/>
    <n v="1"/>
    <n v="3.1E-2"/>
    <n v="0.70599999999999996"/>
    <n v="8.2899999999999998E-4"/>
    <n v="0.37"/>
    <n v="0.45600000000000002"/>
    <n v="182.54599999999999"/>
    <n v="206936"/>
    <n v="3.45"/>
    <n v="3"/>
    <n v="2004"/>
    <x v="0"/>
  </r>
  <r>
    <s v="6e6N2p5mmKERPTi2bmRTvk', '3Fg68JvQMqTN7OziRNvQgM"/>
    <x v="10518"/>
    <n v="0"/>
    <n v="0.73799999999999999"/>
    <n v="0.76"/>
    <n v="2"/>
    <x v="5"/>
    <n v="-8.8140000000000001"/>
    <n v="1"/>
    <n v="0.128"/>
    <n v="0.27500000000000002"/>
    <n v="0.84"/>
    <n v="0.40399999999999997"/>
    <n v="0.58700000000000008"/>
    <n v="93.721000000000004"/>
    <n v="274213"/>
    <n v="4.57"/>
    <n v="4"/>
    <n v="2011"/>
    <x v="3"/>
  </r>
  <r>
    <s v="4VhcaRyNE0MAu4HLTxuqo7"/>
    <x v="10519"/>
    <n v="0"/>
    <n v="0.45050000000000001"/>
    <n v="0.51124999999999998"/>
    <n v="5.375"/>
    <x v="1"/>
    <n v="-11.796625000000002"/>
    <n v="0.75"/>
    <n v="0.20374999999999999"/>
    <n v="0.65825"/>
    <n v="3.2624625E-3"/>
    <n v="0.49178750000000004"/>
    <n v="0.51137500000000002"/>
    <n v="122.85487499999999"/>
    <n v="511753.375"/>
    <n v="8.5299999999999994"/>
    <n v="3.75"/>
    <n v="2006"/>
    <x v="0"/>
  </r>
  <r>
    <s v="71u49c3H2fg3KLzFS7osMy"/>
    <x v="10520"/>
    <n v="0"/>
    <n v="0.50628571428571434"/>
    <n v="0.3338571428571428"/>
    <n v="5"/>
    <x v="1"/>
    <n v="-13.800857142857144"/>
    <n v="0.5714285714285714"/>
    <n v="5.21E-2"/>
    <n v="0.55957142857142861"/>
    <n v="3.4681857142857146E-2"/>
    <n v="0.73828571428571421"/>
    <n v="0.37942857142857145"/>
    <n v="106.23514285714286"/>
    <n v="595571.28571428568"/>
    <n v="9.93"/>
    <n v="4"/>
    <n v="1990"/>
    <x v="4"/>
  </r>
  <r>
    <s v="2UuKUaomk3bZ0nHM3Y3FdW"/>
    <x v="10521"/>
    <n v="0"/>
    <n v="0.46979999999999994"/>
    <n v="0.25807999999999998"/>
    <n v="4.5999999999999996"/>
    <x v="8"/>
    <n v="-18.3246"/>
    <n v="0.8"/>
    <n v="4.5009999999999994E-2"/>
    <n v="0.46207999999999994"/>
    <n v="0.14377009000000002"/>
    <n v="0.15381000000000003"/>
    <n v="0.45920000000000005"/>
    <n v="133.06779999999998"/>
    <n v="377183.9"/>
    <n v="6.29"/>
    <n v="4"/>
    <n v="1992"/>
    <x v="4"/>
  </r>
  <r>
    <s v="4Es6dFBi6bhFVgL5gxqo5M', '1zKYZkM2ctgkdYKSrI5cSe"/>
    <x v="10522"/>
    <n v="0"/>
    <n v="0.69899999999999995"/>
    <n v="0.54099999999999993"/>
    <n v="5.5"/>
    <x v="1"/>
    <n v="-16.619499999999999"/>
    <n v="0.5"/>
    <n v="7.5300000000000006E-2"/>
    <n v="0.10715"/>
    <n v="0.14315450000000002"/>
    <n v="8.165E-2"/>
    <n v="0.78"/>
    <n v="136.87649999999999"/>
    <n v="202933"/>
    <n v="3.38"/>
    <n v="4"/>
    <n v="1994"/>
    <x v="4"/>
  </r>
  <r>
    <s v="5bYMDrX3l3yZQhlDcrT59h', '6x4el9ubPjlFACBwKh0VG9', '2p0UyoPfYfI76PCStuXfOP', '5rVqKL7Bz3AQmvqBWL2AiG"/>
    <x v="10523"/>
    <n v="0"/>
    <n v="0.13100000000000001"/>
    <n v="0.14599999999999999"/>
    <n v="0"/>
    <x v="4"/>
    <n v="-18.239999999999998"/>
    <n v="1"/>
    <n v="4.4400000000000002E-2"/>
    <n v="0.98799999999999999"/>
    <n v="0.81099999999999994"/>
    <n v="8.5999999999999993E-2"/>
    <n v="3.8300000000000001E-2"/>
    <n v="83.562999999999974"/>
    <n v="289560"/>
    <n v="4.83"/>
    <n v="4"/>
    <n v="2002"/>
    <x v="0"/>
  </r>
  <r>
    <s v="7w6HlJdHl67FIA8WGHCoNX', '4cytXbLB5BAiye5yXH8Kzk', '6rTE9NmVFIIE8lbMoz6Dzl', '4NJhFmfw43RLBLjQvxDuRS"/>
    <x v="10524"/>
    <n v="0"/>
    <n v="0.307"/>
    <n v="3.2300000000000002E-2"/>
    <n v="7"/>
    <x v="7"/>
    <n v="-24.430999999999997"/>
    <n v="0"/>
    <n v="5.28E-2"/>
    <n v="0.98599999999999999"/>
    <n v="3.3500000000000001E-5"/>
    <n v="0.115"/>
    <n v="3.7400000000000003E-2"/>
    <n v="85.36"/>
    <n v="259000"/>
    <n v="4.32"/>
    <n v="4"/>
    <n v="1995"/>
    <x v="4"/>
  </r>
  <r>
    <s v="7w6HlJdHl67FIA8WGHCoNX', '0roWUeP7Ac4yK4VN6L2gF4', '4cljIUQT485JcBY5VwRsbY"/>
    <x v="10524"/>
    <n v="0"/>
    <n v="0.35200000000000004"/>
    <n v="0.12"/>
    <n v="4"/>
    <x v="8"/>
    <n v="-22.495999999999999"/>
    <n v="1"/>
    <n v="4.7800000000000002E-2"/>
    <n v="0.8590000000000001"/>
    <n v="0.41499999999999998"/>
    <n v="0.113"/>
    <n v="0.22500000000000001"/>
    <n v="100.348"/>
    <n v="406333"/>
    <n v="6.77"/>
    <n v="4"/>
    <n v="1995"/>
    <x v="4"/>
  </r>
  <r>
    <s v="7w6HlJdHl67FIA8WGHCoNX', '69aklJh2hi3d3flIwYzvS2', '6rTE9NmVFIIE8lbMoz6Dzl', '4NJhFmfw43RLBLjQvxDuRS"/>
    <x v="10524"/>
    <n v="0"/>
    <n v="0.42799999999999999"/>
    <n v="0.14000000000000001"/>
    <n v="5"/>
    <x v="1"/>
    <n v="-16.914000000000001"/>
    <n v="1"/>
    <n v="5.21E-2"/>
    <n v="0.96299999999999997"/>
    <n v="5.5800000000000001E-4"/>
    <n v="0.11699999999999999"/>
    <n v="0.38799999999999996"/>
    <n v="146.625"/>
    <n v="183000"/>
    <n v="3.05"/>
    <n v="4"/>
    <n v="1995"/>
    <x v="4"/>
  </r>
  <r>
    <s v="7w6HlJdHl67FIA8WGHCoNX', '6aFBjwObRsFPVVfqpnlgLX', '4NJhFmfw43RLBLjQvxDuRS', '6rTE9NmVFIIE8lbMoz6Dzl"/>
    <x v="10524"/>
    <n v="0"/>
    <n v="0.182"/>
    <n v="7.7899999999999997E-2"/>
    <n v="2"/>
    <x v="5"/>
    <n v="-17.632000000000001"/>
    <n v="1"/>
    <n v="3.7199999999999997E-2"/>
    <n v="0.98599999999999999"/>
    <n v="0.71900000000000008"/>
    <n v="0.247"/>
    <n v="6.13E-2"/>
    <n v="67.373000000000005"/>
    <n v="157627"/>
    <n v="2.63"/>
    <n v="4"/>
    <n v="1997"/>
    <x v="4"/>
  </r>
  <r>
    <s v="7w6HlJdHl67FIA8WGHCoNX', '5ef1yJAGtkEVedeUcHq6RA', '2QOIawHpSlOwXDvSqQ9YJR"/>
    <x v="10524"/>
    <n v="0"/>
    <n v="0.32516666666666666"/>
    <n v="0.12366666666666666"/>
    <n v="5"/>
    <x v="1"/>
    <n v="-19.760333333333335"/>
    <n v="0.66666666666666663"/>
    <n v="4.5500000000000006E-2"/>
    <n v="0.94433333333333325"/>
    <n v="0.82433333333333325"/>
    <n v="0.14836666666666667"/>
    <n v="0.45933333333333332"/>
    <n v="135.227"/>
    <n v="232744.5"/>
    <n v="3.88"/>
    <n v="3.8333333333333335"/>
    <n v="1996.6666666666667"/>
    <x v="4"/>
  </r>
  <r>
    <s v="5ElM3J1gql1jnVyenXe7v2', '4fwcEh4tMsyFvKvO8w7DKO"/>
    <x v="10525"/>
    <n v="0"/>
    <n v="0.29076818181818181"/>
    <n v="0.1520117727272727"/>
    <n v="6.3181818181818183"/>
    <x v="0"/>
    <n v="-26.48500000000001"/>
    <n v="0.59090909090909094"/>
    <n v="4.7318181818181822E-2"/>
    <n v="0.91859090909090924"/>
    <n v="0.62472318181818176"/>
    <n v="0.18909090909090909"/>
    <n v="0.1378590909090909"/>
    <n v="119.92399999999999"/>
    <n v="163301.27272727274"/>
    <n v="2.72"/>
    <n v="3.3636363636363638"/>
    <n v="2012"/>
    <x v="3"/>
  </r>
  <r>
    <s v="5CzEkY08dDTaQunqPFTNC0', '2jCGEMSZXMSOImpD8sqo56"/>
    <x v="10526"/>
    <n v="0"/>
    <n v="0.22800000000000001"/>
    <n v="0.11900000000000001"/>
    <n v="0"/>
    <x v="4"/>
    <n v="-23.491"/>
    <n v="1"/>
    <n v="3.6400000000000002E-2"/>
    <n v="0.88900000000000001"/>
    <n v="0.90099999999999991"/>
    <n v="0.13800000000000001"/>
    <n v="0.13699999999999998"/>
    <n v="138.74200000000002"/>
    <n v="373867"/>
    <n v="6.23"/>
    <n v="4"/>
    <n v="2003"/>
    <x v="0"/>
  </r>
  <r>
    <s v="2pM2lQL4HEj4OrTNC5oCK4', '52uLJEt26A79boYDbuM6JI"/>
    <x v="10527"/>
    <n v="0"/>
    <n v="0.32899999999999996"/>
    <n v="0.185"/>
    <n v="0"/>
    <x v="4"/>
    <n v="-18.219000000000001"/>
    <n v="1"/>
    <n v="3.1699999999999999E-2"/>
    <n v="0.95700000000000007"/>
    <n v="0.64500000000000002"/>
    <n v="8.1799999999999998E-2"/>
    <n v="0.42299999999999999"/>
    <n v="94.974999999999994"/>
    <n v="331000"/>
    <n v="5.52"/>
    <n v="1"/>
    <n v="1995"/>
    <x v="4"/>
  </r>
  <r>
    <s v="0iB0H1SZf2gP66tPYfFQCP', '67nlInsQkVsebJLlFYWTmK', '4Gkb7KwA2WfFzqkWtRL4WW', '2QOIawHpSlOwXDvSqQ9YJR"/>
    <x v="10528"/>
    <n v="0"/>
    <n v="0.53100000000000003"/>
    <n v="0.10580000000000001"/>
    <n v="2.6666666666666665"/>
    <x v="5"/>
    <n v="-24.635000000000002"/>
    <n v="0.66666666666666663"/>
    <n v="5.0333333333333334E-2"/>
    <n v="0.95133333333333336"/>
    <n v="0.79"/>
    <n v="0.1980666666666667"/>
    <n v="0.61733333333333329"/>
    <n v="111.41199999999999"/>
    <n v="235711"/>
    <n v="3.93"/>
    <n v="3.6666666666666665"/>
    <n v="1997"/>
    <x v="4"/>
  </r>
  <r>
    <s v="0iB0H1SZf2gP66tPYfFQCP', '1QL7yTHrdahRMpvNtn6rI2"/>
    <x v="10528"/>
    <n v="0"/>
    <n v="0.52400000000000002"/>
    <n v="0.22399999999999998"/>
    <n v="10"/>
    <x v="2"/>
    <n v="-16.344999999999999"/>
    <n v="1"/>
    <n v="4.7699999999999999E-2"/>
    <n v="0.95099999999999996"/>
    <n v="0.92799999999999994"/>
    <n v="0.40200000000000002"/>
    <n v="0.73299999999999998"/>
    <n v="106.985"/>
    <n v="203893"/>
    <n v="3.4"/>
    <n v="4"/>
    <n v="2002"/>
    <x v="0"/>
  </r>
  <r>
    <s v="4yrzlxPNm4ulLRpn5wmEAX', '5Kb0Qf13EyYtVJvzCdI9M7', '2UqjDAXnDxejEyE0CzfUrZ"/>
    <x v="10529"/>
    <n v="0"/>
    <n v="0.29150000000000009"/>
    <n v="9.534999999999999E-2"/>
    <n v="6.5"/>
    <x v="0"/>
    <n v="-21.999500000000001"/>
    <n v="0.5"/>
    <n v="3.7849999999999995E-2"/>
    <n v="0.98799999999999999"/>
    <n v="0.84899999999999998"/>
    <n v="0.1145"/>
    <n v="7.8699999999999992E-2"/>
    <n v="96.986999999999995"/>
    <n v="907306.5"/>
    <n v="15.12"/>
    <n v="3.5"/>
    <n v="1988"/>
    <x v="2"/>
  </r>
  <r>
    <s v="3FiUNtCHhoJlwnbFIfj1rS"/>
    <x v="10530"/>
    <n v="0"/>
    <n v="0.59046874999999999"/>
    <n v="0.67256250000000006"/>
    <n v="4.875"/>
    <x v="8"/>
    <n v="-7.5308437499999989"/>
    <n v="0.8125"/>
    <n v="4.0543750000000003E-2"/>
    <n v="0.14372737500000002"/>
    <n v="5.4590765312499991E-2"/>
    <n v="0.14136874999999999"/>
    <n v="0.57665624999999998"/>
    <n v="117.80849999999998"/>
    <n v="282040.0625"/>
    <n v="4.7"/>
    <n v="3.9375"/>
    <n v="2008.5"/>
    <x v="0"/>
  </r>
  <r>
    <s v="4QTIR7KM0trauXspUNduhh', '50NoVNy9GU1lCrDV8iGpyu', '3AcggqH9WvtO39HCfXPa8h', '35YOcjSnPbK62EkyHElMF0', '6O3RGZ8c6ca0Eh75J1vWyu"/>
    <x v="10531"/>
    <n v="0"/>
    <n v="0.56700000000000006"/>
    <n v="0.61399999999999999"/>
    <n v="0"/>
    <x v="4"/>
    <n v="-7.0510000000000002"/>
    <n v="1"/>
    <n v="0.42100000000000004"/>
    <n v="5.8200000000000002E-2"/>
    <n v="0"/>
    <n v="8.9899999999999994E-2"/>
    <n v="0.61799999999999999"/>
    <n v="183.59400000000002"/>
    <n v="253147"/>
    <n v="4.22"/>
    <n v="4"/>
    <n v="2013"/>
    <x v="3"/>
  </r>
  <r>
    <s v="4QTIR7KM0trauXspUNduhh', '50NoVNy9GU1lCrDV8iGpyu', '4zACwCBlzhx4OqHeWNBc1T', '0rqb5s3Cxj0lGr6jTrWc0P', '3kEeX7yjzfaAxsPCbysrUw', '2KJ5XnK0xElpf35FWGQcl7"/>
    <x v="10531"/>
    <n v="0"/>
    <n v="0.68099999999999994"/>
    <n v="0.65300000000000002"/>
    <n v="7"/>
    <x v="7"/>
    <n v="-6.7060000000000004"/>
    <n v="1"/>
    <n v="0.44600000000000001"/>
    <n v="0.29299999999999998"/>
    <n v="0"/>
    <n v="0.36200000000000004"/>
    <n v="0.63600000000000001"/>
    <n v="123.227"/>
    <n v="175360"/>
    <n v="2.92"/>
    <n v="5"/>
    <n v="2013"/>
    <x v="3"/>
  </r>
  <r>
    <s v="4QTIR7KM0trauXspUNduhh', '2AHimrf116d4eiBwPH3TfC', '6QMm5lohv2eBZRmt7KDQbw', '50NoVNy9GU1lCrDV8iGpyu"/>
    <x v="10531"/>
    <n v="0"/>
    <n v="0.82099999999999995"/>
    <n v="0.48799999999999999"/>
    <n v="6"/>
    <x v="0"/>
    <n v="-8.9459999999999997"/>
    <n v="0"/>
    <n v="0.40399999999999997"/>
    <n v="1.72E-3"/>
    <n v="0"/>
    <n v="0.75599999999999989"/>
    <n v="0.57499999999999996"/>
    <n v="99.963999999999999"/>
    <n v="298596"/>
    <n v="4.9800000000000004"/>
    <n v="4"/>
    <n v="2013"/>
    <x v="3"/>
  </r>
  <r>
    <s v="4QTIR7KM0trauXspUNduhh', '3D51VXZqeiHn9u3opSleEX', '0viNvqRVESdpGC8GLdmxU3', '3DnnLPNPQqzH0Qebn9QTvl', '18QbVDYqxli9a0z8pS8Jxc"/>
    <x v="10531"/>
    <n v="0"/>
    <n v="0.84599999999999997"/>
    <n v="0.73599999999999999"/>
    <n v="1"/>
    <x v="9"/>
    <n v="-7.4009999999999998"/>
    <n v="1"/>
    <n v="0.32600000000000001"/>
    <n v="6.7499999999999999E-3"/>
    <n v="3.1199999999999999E-3"/>
    <n v="0.154"/>
    <n v="0.47799999999999998"/>
    <n v="94.087999999999994"/>
    <n v="213420"/>
    <n v="3.56"/>
    <n v="4"/>
    <n v="2013"/>
    <x v="3"/>
  </r>
  <r>
    <s v="4QTIR7KM0trauXspUNduhh', '6QMm5lohv2eBZRmt7KDQbw"/>
    <x v="10531"/>
    <n v="0"/>
    <n v="0.71099999999999997"/>
    <n v="0.83"/>
    <n v="6"/>
    <x v="0"/>
    <n v="-4.4969999999999999"/>
    <n v="0"/>
    <n v="0.33399999999999996"/>
    <n v="0.41399999999999998"/>
    <n v="0"/>
    <n v="0.34899999999999998"/>
    <n v="0.80599999999999994"/>
    <n v="99.914000000000001"/>
    <n v="255504"/>
    <n v="4.26"/>
    <n v="4"/>
    <n v="2013"/>
    <x v="3"/>
  </r>
  <r>
    <s v="4QTIR7KM0trauXspUNduhh', '637CCEslKIMo3AIB0Obyp4"/>
    <x v="10531"/>
    <n v="0"/>
    <n v="0.85400000000000009"/>
    <n v="0.69"/>
    <n v="10"/>
    <x v="2"/>
    <n v="-6.665"/>
    <n v="0"/>
    <n v="0.218"/>
    <n v="2.0500000000000001E-2"/>
    <n v="0.91"/>
    <n v="4.7300000000000002E-2"/>
    <n v="0.45200000000000001"/>
    <n v="95.927000000000007"/>
    <n v="171104"/>
    <n v="2.85"/>
    <n v="4"/>
    <n v="2013"/>
    <x v="3"/>
  </r>
  <r>
    <s v="4QTIR7KM0trauXspUNduhh', '3nurpNVhHuzxz3JdtFdqac"/>
    <x v="10531"/>
    <n v="0"/>
    <n v="0.627"/>
    <n v="0.69900000000000007"/>
    <n v="1"/>
    <x v="9"/>
    <n v="-7.2979999999999992"/>
    <n v="1"/>
    <n v="0.41899999999999998"/>
    <n v="3.5999999999999999E-3"/>
    <n v="3.05E-6"/>
    <n v="0.27399999999999997"/>
    <n v="0.64800000000000002"/>
    <n v="90.405000000000001"/>
    <n v="288565"/>
    <n v="4.8099999999999996"/>
    <n v="4"/>
    <n v="2013"/>
    <x v="3"/>
  </r>
  <r>
    <s v="4QTIR7KM0trauXspUNduhh', '4hV7ZszBMz3P4BWKlHU0be"/>
    <x v="10531"/>
    <n v="0"/>
    <n v="0.55600000000000005"/>
    <n v="0.83400000000000007"/>
    <n v="11"/>
    <x v="11"/>
    <n v="-8.0839999999999996"/>
    <n v="0"/>
    <n v="0.46200000000000002"/>
    <n v="2.0400000000000001E-2"/>
    <n v="0.16300000000000001"/>
    <n v="0.22399999999999998"/>
    <n v="0.7"/>
    <n v="87.037000000000006"/>
    <n v="237287"/>
    <n v="3.95"/>
    <n v="4"/>
    <n v="2013"/>
    <x v="3"/>
  </r>
  <r>
    <s v="4QTIR7KM0trauXspUNduhh', '2ftb7VVgHwvjLPEpvv6RUu', '0uiK0BG2XreGkOxqcJykDk"/>
    <x v="10531"/>
    <n v="0"/>
    <n v="0.82799999999999996"/>
    <n v="0.68900000000000006"/>
    <n v="8"/>
    <x v="6"/>
    <n v="-4.8439999999999994"/>
    <n v="1"/>
    <n v="0.29299999999999998"/>
    <n v="0.106"/>
    <n v="0"/>
    <n v="0.11199999999999999"/>
    <n v="0.63900000000000001"/>
    <n v="90.209000000000003"/>
    <n v="247023"/>
    <n v="4.12"/>
    <n v="4"/>
    <n v="2013"/>
    <x v="3"/>
  </r>
  <r>
    <s v="4QTIR7KM0trauXspUNduhh', '7jCJTeidYZBu5VLWpWPDoN', '5qk5PTGTbZsJivSXubhi0c', '5vVbpVmbsWmCjoaIgwawm5', '0W3yYPGfPADc8Snnp10uHN"/>
    <x v="10531"/>
    <n v="0"/>
    <n v="0.84200000000000008"/>
    <n v="0.55799999999999994"/>
    <n v="11"/>
    <x v="11"/>
    <n v="-6.4460000000000015"/>
    <n v="0"/>
    <n v="0.12"/>
    <n v="9.7000000000000005E-4"/>
    <n v="1.9499999999999999E-3"/>
    <n v="5.9499999999999997E-2"/>
    <n v="0.66900000000000004"/>
    <n v="100.514"/>
    <n v="226469"/>
    <n v="3.77"/>
    <n v="4"/>
    <n v="2013"/>
    <x v="3"/>
  </r>
  <r>
    <s v="4QTIR7KM0trauXspUNduhh', '3QnwfdgJNhOjR1i7jPBGi8', '0Yj7A69lzwu2jQmpX9X5Sj', '2KJ5XnK0xElpf35FWGQcl7', '1P1oSjFTTE7YitVimqhwFX"/>
    <x v="10531"/>
    <n v="0"/>
    <n v="0.78500000000000003"/>
    <n v="0.55299999999999994"/>
    <n v="2"/>
    <x v="5"/>
    <n v="-6.976"/>
    <n v="1"/>
    <n v="0.22699999999999998"/>
    <n v="4.9700000000000001E-2"/>
    <n v="0"/>
    <n v="7.8600000000000003E-2"/>
    <n v="0.31900000000000001"/>
    <n v="94.01700000000001"/>
    <n v="235909"/>
    <n v="3.93"/>
    <n v="4"/>
    <n v="2013"/>
    <x v="3"/>
  </r>
  <r>
    <s v="4QTIR7KM0trauXspUNduhh', '0gI2GMH7CuHiS5XYdTwK8y', '6QMm5lohv2eBZRmt7KDQbw"/>
    <x v="10531"/>
    <n v="0"/>
    <n v="0.63900000000000001"/>
    <n v="0.84400000000000008"/>
    <n v="1"/>
    <x v="9"/>
    <n v="-4.62"/>
    <n v="1"/>
    <n v="0.436"/>
    <n v="8.2500000000000004E-3"/>
    <n v="0"/>
    <n v="0.11699999999999999"/>
    <n v="0.54"/>
    <n v="101.04299999999999"/>
    <n v="193254"/>
    <n v="3.22"/>
    <n v="4"/>
    <n v="2013"/>
    <x v="3"/>
  </r>
  <r>
    <s v="4QTIR7KM0trauXspUNduhh"/>
    <x v="10531"/>
    <n v="0"/>
    <n v="0.74314285714285711"/>
    <n v="0.72585714285714287"/>
    <n v="5.4285714285714288"/>
    <x v="1"/>
    <n v="-7.3144285714285715"/>
    <n v="0.8571428571428571"/>
    <n v="0.36899999999999994"/>
    <n v="6.0587142857142853E-2"/>
    <n v="7.0703985714285714E-3"/>
    <n v="0.14237142857142857"/>
    <n v="0.68328571428571416"/>
    <n v="100.90600000000002"/>
    <n v="217539.14285714287"/>
    <n v="3.63"/>
    <n v="4"/>
    <n v="2013"/>
    <x v="3"/>
  </r>
  <r>
    <s v="2mVzKhTI9IR4kYYudyXlgF"/>
    <x v="10532"/>
    <n v="0"/>
    <n v="0.77300000000000002"/>
    <n v="0.79500000000000004"/>
    <n v="9"/>
    <x v="3"/>
    <n v="-12.523"/>
    <n v="1"/>
    <n v="5.7500000000000002E-2"/>
    <n v="1.1599999999999999E-2"/>
    <n v="0.91500000000000004"/>
    <n v="0.20499999999999999"/>
    <n v="0.45399999999999996"/>
    <n v="120.544"/>
    <n v="206600"/>
    <n v="3.44"/>
    <n v="4"/>
    <n v="1994"/>
    <x v="4"/>
  </r>
  <r>
    <s v="0296u03WaHBTCgYnRyL1qM"/>
    <x v="10533"/>
    <n v="0"/>
    <n v="0.53750000000000009"/>
    <n v="0.71"/>
    <n v="10"/>
    <x v="2"/>
    <n v="-8.916500000000001"/>
    <n v="0.5"/>
    <n v="3.61E-2"/>
    <n v="0.12540499999999999"/>
    <n v="0.72649999999999992"/>
    <n v="0.24099999999999999"/>
    <n v="0.71750000000000003"/>
    <n v="173.01949999999999"/>
    <n v="235333.5"/>
    <n v="3.92"/>
    <n v="4"/>
    <n v="2007.5"/>
    <x v="0"/>
  </r>
  <r>
    <s v="3ZcQ1oVtv460swtprVrxwO"/>
    <x v="10534"/>
    <n v="0"/>
    <n v="0.53533333333333333"/>
    <n v="0.48233333333333334"/>
    <n v="6"/>
    <x v="0"/>
    <n v="-10.887666666666666"/>
    <n v="0.33333333333333331"/>
    <n v="3.2533333333333331E-2"/>
    <n v="0.64333333333333331"/>
    <n v="0.57199999999999995"/>
    <n v="0.36033333333333334"/>
    <n v="0.27800000000000002"/>
    <n v="116.88333333333333"/>
    <n v="281547"/>
    <n v="4.6900000000000004"/>
    <n v="4.333333333333333"/>
    <n v="2010"/>
    <x v="3"/>
  </r>
  <r>
    <s v="61YXt5O4gENijzfR9cjjSV"/>
    <x v="10535"/>
    <n v="0"/>
    <n v="0.51433333333333342"/>
    <n v="0.57400000000000007"/>
    <n v="6"/>
    <x v="0"/>
    <n v="-7.807666666666667"/>
    <n v="0.66666666666666663"/>
    <n v="2.75E-2"/>
    <n v="0.38966666666666666"/>
    <n v="1.4946666666699999E-5"/>
    <n v="0.1633333333333333"/>
    <n v="0.41900000000000004"/>
    <n v="149.45466666666667"/>
    <n v="205684.66666666666"/>
    <n v="3.43"/>
    <n v="3.6666666666666665"/>
    <n v="2014.3333333333333"/>
    <x v="3"/>
  </r>
  <r>
    <s v="4QP0coGRLggyMr9Pg65HBK"/>
    <x v="10536"/>
    <n v="0"/>
    <n v="0.77400000000000002"/>
    <n v="0.4024166666666667"/>
    <n v="3.8333333333333335"/>
    <x v="10"/>
    <n v="-13.079083333333331"/>
    <n v="0.83333333333333337"/>
    <n v="6.2700000000000006E-2"/>
    <n v="0.28152499999999997"/>
    <n v="5.8292490000000002E-2"/>
    <n v="0.13801666666666668"/>
    <n v="0.72166666666666679"/>
    <n v="122.35058333333335"/>
    <n v="236818.91666666666"/>
    <n v="3.95"/>
    <n v="3.5833333333333335"/>
    <n v="1994"/>
    <x v="4"/>
  </r>
  <r>
    <s v="1jKaIlms2CmjKWceane1vh"/>
    <x v="10537"/>
    <n v="0"/>
    <n v="0.62355000000000005"/>
    <n v="0.57130000000000003"/>
    <n v="5.75"/>
    <x v="1"/>
    <n v="-10.209250000000001"/>
    <n v="0.95"/>
    <n v="4.3249999999999997E-2"/>
    <n v="0.48204999999999998"/>
    <n v="3.7071000000000001E-4"/>
    <n v="0.17948"/>
    <n v="0.8486499999999999"/>
    <n v="126.79669999999999"/>
    <n v="153066.70000000001"/>
    <n v="2.5499999999999998"/>
    <n v="4"/>
    <n v="2007.1"/>
    <x v="0"/>
  </r>
  <r>
    <s v="6s3V64ovLzG1Z7AUNnkgaf"/>
    <x v="10538"/>
    <n v="0"/>
    <n v="0.44700000000000006"/>
    <n v="0.34150000000000003"/>
    <n v="7"/>
    <x v="7"/>
    <n v="-13.391000000000002"/>
    <n v="1"/>
    <n v="5.21E-2"/>
    <n v="0.95649999999999991"/>
    <n v="4.2524600000000004E-3"/>
    <n v="0.42849999999999999"/>
    <n v="0.69650000000000012"/>
    <n v="96.1"/>
    <n v="162347"/>
    <n v="2.71"/>
    <n v="4"/>
    <n v="1998"/>
    <x v="4"/>
  </r>
  <r>
    <s v="7j16rGtvPBD4FNZSPDTCUD"/>
    <x v="10539"/>
    <n v="0"/>
    <n v="0.46587500000000004"/>
    <n v="0.36499999999999999"/>
    <n v="5"/>
    <x v="1"/>
    <n v="-15.836499999999999"/>
    <n v="0.5"/>
    <n v="3.1287499999999996E-2"/>
    <n v="0.91650000000000009"/>
    <n v="0.46375"/>
    <n v="0.20976250000000002"/>
    <n v="0.44737499999999997"/>
    <n v="119.53412499999999"/>
    <n v="404176.75"/>
    <n v="6.74"/>
    <n v="4"/>
    <n v="1989"/>
    <x v="2"/>
  </r>
  <r>
    <s v="4PGmuM1NRpb2AynvthlC6y"/>
    <x v="10540"/>
    <n v="0"/>
    <n v="0.55574999999999997"/>
    <n v="0.4326875"/>
    <n v="4.9375"/>
    <x v="8"/>
    <n v="-12.585375000000001"/>
    <n v="0.5"/>
    <n v="5.5768749999999999E-2"/>
    <n v="0.69350000000000001"/>
    <n v="0.37518124999999997"/>
    <n v="0.13778750000000001"/>
    <n v="0.56518750000000006"/>
    <n v="119.58687499999999"/>
    <n v="367916.5625"/>
    <n v="6.13"/>
    <n v="4"/>
    <n v="1995.75"/>
    <x v="4"/>
  </r>
  <r>
    <s v="07L8aAoj6eO0Q0sqJAX1am', '4jFNh7e7PDVor4U0a3twTY', '3XGFr2HZ4aDcXlZn4Kxd6D"/>
    <x v="10541"/>
    <n v="0"/>
    <n v="0.65"/>
    <n v="0.68400000000000005"/>
    <n v="2"/>
    <x v="5"/>
    <n v="-5.1929999999999996"/>
    <n v="1"/>
    <n v="4.5499999999999999E-2"/>
    <n v="0.51300000000000001"/>
    <n v="1.78E-2"/>
    <n v="0.16899999999999998"/>
    <n v="0.872"/>
    <n v="80.331000000000003"/>
    <n v="157533"/>
    <n v="2.63"/>
    <n v="4"/>
    <n v="1989"/>
    <x v="2"/>
  </r>
  <r>
    <s v="4n6tPwe7hVdWXAWUlAecMb', '2zSHaaWbkLybZmuSH8TLSW', '1pPJQBMTaeeD7HJp6BZNos', '0COrtz6m6TnfC19eUV1TWs', '2aAHdB5HweT3mFcRzm0swc"/>
    <x v="10542"/>
    <n v="0"/>
    <n v="0.54500000000000004"/>
    <n v="0.19699999999999998"/>
    <n v="8"/>
    <x v="6"/>
    <n v="-15.042"/>
    <n v="1"/>
    <n v="7.9699999999999993E-2"/>
    <n v="0.86900000000000011"/>
    <n v="0.77599999999999991"/>
    <n v="5.7700000000000001E-2"/>
    <n v="0.75900000000000001"/>
    <n v="174.60499999999999"/>
    <n v="222253"/>
    <n v="3.7"/>
    <n v="4"/>
    <n v="1989"/>
    <x v="2"/>
  </r>
  <r>
    <s v="1IS9QZmbYxuYVntWEoOWgX', '32vBCJI7CQEKdZPmUgAJQB"/>
    <x v="10543"/>
    <n v="0"/>
    <n v="0.314"/>
    <n v="0.19399999999999998"/>
    <n v="2"/>
    <x v="5"/>
    <n v="-12.272"/>
    <n v="1"/>
    <n v="2.86E-2"/>
    <n v="0.93599999999999994"/>
    <n v="0"/>
    <n v="9.98E-2"/>
    <n v="0.33700000000000002"/>
    <n v="90.311000000000007"/>
    <n v="161400"/>
    <n v="2.69"/>
    <n v="4"/>
    <n v="2003"/>
    <x v="0"/>
  </r>
  <r>
    <s v="5T26gpz1r7eIqDZp1VLZ5W', '13Tfk6ZpGdF0G3v9B3kasP"/>
    <x v="10544"/>
    <n v="0"/>
    <n v="0.34499999999999997"/>
    <n v="4.5499999999999999E-2"/>
    <n v="2"/>
    <x v="5"/>
    <n v="-23.305999999999997"/>
    <n v="0"/>
    <n v="6.08E-2"/>
    <n v="0.9890000000000001"/>
    <n v="1.7200000000000001E-4"/>
    <n v="9.9699999999999997E-2"/>
    <n v="0.188"/>
    <n v="80.100999999999999"/>
    <n v="183627"/>
    <n v="3.06"/>
    <n v="3"/>
    <n v="1996"/>
    <x v="4"/>
  </r>
  <r>
    <s v="3yNvlPhSFSNiDBrGUmsKQQ"/>
    <x v="10545"/>
    <n v="0"/>
    <n v="0.36892857142857138"/>
    <n v="0.1467"/>
    <n v="3.5714285714285716"/>
    <x v="10"/>
    <n v="-15.354714285714289"/>
    <n v="0.8571428571428571"/>
    <n v="4.8842857142857139E-2"/>
    <n v="0.76249999999999996"/>
    <n v="0.1455124285714286"/>
    <n v="0.13611428571428572"/>
    <n v="0.37035714285714288"/>
    <n v="113.72242857142855"/>
    <n v="192376.28571428571"/>
    <n v="3.21"/>
    <n v="3.7142857142857144"/>
    <n v="1996"/>
    <x v="4"/>
  </r>
  <r>
    <s v="4oqDjmQqqqAQCHoJ0cNwGr', '7DpnqUope0VrBdoh4T5Uod', '63aSj4hbN7Q4nw74Y0xNF6', '5EgNHVKktXHFlWzUgIsvHm', '5vx3De31Xl9WNDDpdVUepe"/>
    <x v="10546"/>
    <n v="0"/>
    <n v="0.23600000000000002"/>
    <n v="0.16200000000000001"/>
    <n v="9"/>
    <x v="3"/>
    <n v="-15.854000000000001"/>
    <n v="0"/>
    <n v="3.5799999999999998E-2"/>
    <n v="0.92299999999999993"/>
    <n v="1.64E-3"/>
    <n v="0.11800000000000001"/>
    <n v="0.14800000000000002"/>
    <n v="96.057999999999993"/>
    <n v="271720"/>
    <n v="4.53"/>
    <n v="3"/>
    <n v="2019"/>
    <x v="3"/>
  </r>
  <r>
    <s v="2gCsNOpiBaMNh20jQ5prf0', '4DqeVw9M195lj22iU1elxD"/>
    <x v="10547"/>
    <n v="0"/>
    <n v="0.436"/>
    <n v="0.8909999999999999"/>
    <n v="10"/>
    <x v="2"/>
    <n v="-4.0939999999999994"/>
    <n v="1"/>
    <n v="6.08E-2"/>
    <n v="0.38799999999999996"/>
    <n v="0.11599999999999999"/>
    <n v="0.17100000000000001"/>
    <n v="0.66099999999999992"/>
    <n v="138.017"/>
    <n v="210333"/>
    <n v="3.51"/>
    <n v="4"/>
    <n v="2015"/>
    <x v="3"/>
  </r>
  <r>
    <s v="2gCsNOpiBaMNh20jQ5prf0', '3rYWbKZ2V4VJSDPJLvnc9D"/>
    <x v="10547"/>
    <n v="0"/>
    <n v="0.61"/>
    <n v="0.88900000000000001"/>
    <n v="10"/>
    <x v="2"/>
    <n v="-5.9340000000000002"/>
    <n v="0"/>
    <n v="3.4099999999999998E-2"/>
    <n v="9.9400000000000002E-2"/>
    <n v="1.49E-2"/>
    <n v="0.183"/>
    <n v="0.69900000000000007"/>
    <n v="99.22399999999999"/>
    <n v="322533"/>
    <n v="5.38"/>
    <n v="4"/>
    <n v="1999"/>
    <x v="4"/>
  </r>
  <r>
    <s v="2gCsNOpiBaMNh20jQ5prf0', '7bvcQXJHkFiN1ppIN3q4fi"/>
    <x v="10547"/>
    <n v="0"/>
    <n v="0.63200000000000001"/>
    <n v="0.54200000000000004"/>
    <n v="0"/>
    <x v="4"/>
    <n v="-4.7240000000000002"/>
    <n v="1"/>
    <n v="0.10800000000000001"/>
    <n v="0.755"/>
    <n v="1.48E-6"/>
    <n v="0.38299999999999995"/>
    <n v="0.752"/>
    <n v="136.31799999999998"/>
    <n v="197947"/>
    <n v="3.3"/>
    <n v="4"/>
    <n v="2015"/>
    <x v="3"/>
  </r>
  <r>
    <s v="2gCsNOpiBaMNh20jQ5prf0', '78CBFzwo7wwNaaTYVP5btK"/>
    <x v="10547"/>
    <n v="0"/>
    <n v="0.70512499999999989"/>
    <n v="0.12498125"/>
    <n v="5.375"/>
    <x v="1"/>
    <n v="-15.060124999999999"/>
    <n v="1"/>
    <n v="8.6906250000000004E-2"/>
    <n v="0.75875000000000004"/>
    <n v="2.7063318750000002E-3"/>
    <n v="0.14239375000000001"/>
    <n v="0.45712499999999995"/>
    <n v="113.51949999999999"/>
    <n v="237952.4375"/>
    <n v="3.97"/>
    <n v="3.6875"/>
    <n v="1992.25"/>
    <x v="4"/>
  </r>
  <r>
    <s v="2gCsNOpiBaMNh20jQ5prf0', '3LkeAX21Tyb0t1CCAP5aq3"/>
    <x v="10547"/>
    <n v="0"/>
    <n v="0.47649999999999998"/>
    <n v="0.73950000000000005"/>
    <n v="4.5"/>
    <x v="8"/>
    <n v="-4.6950000000000003"/>
    <n v="1"/>
    <n v="4.9599999999999998E-2"/>
    <n v="0.57350000000000001"/>
    <n v="0.1007"/>
    <n v="0.41899999999999998"/>
    <n v="0.58650000000000002"/>
    <n v="129.31800000000001"/>
    <n v="170600"/>
    <n v="2.84"/>
    <n v="4"/>
    <n v="2015"/>
    <x v="3"/>
  </r>
  <r>
    <s v="2gCsNOpiBaMNh20jQ5prf0', '3d2pb1dHTm8b61zAGVUVvO"/>
    <x v="10547"/>
    <n v="0"/>
    <n v="0.26899999999999996"/>
    <n v="0.77800000000000002"/>
    <n v="5"/>
    <x v="1"/>
    <n v="-4.3230000000000004"/>
    <n v="0"/>
    <n v="9.2499999999999999E-2"/>
    <n v="0.47299999999999998"/>
    <n v="4.5000000000000003E-5"/>
    <n v="0.40299999999999997"/>
    <n v="0.84"/>
    <n v="206.40299999999999"/>
    <n v="293204"/>
    <n v="4.8899999999999997"/>
    <n v="3"/>
    <n v="2018"/>
    <x v="3"/>
  </r>
  <r>
    <s v="2gCsNOpiBaMNh20jQ5prf0', '2gaWNB3YrlTc0KRlHNqhol"/>
    <x v="10547"/>
    <n v="0"/>
    <n v="0.61099999999999999"/>
    <n v="0.83599999999999997"/>
    <n v="0"/>
    <x v="4"/>
    <n v="-9.6539999999999999"/>
    <n v="1"/>
    <n v="4.3900000000000002E-2"/>
    <n v="7.4700000000000005E-4"/>
    <n v="6.5699999999999998E-6"/>
    <n v="0.153"/>
    <n v="0.71599999999999997"/>
    <n v="126.31100000000001"/>
    <n v="206733"/>
    <n v="3.45"/>
    <n v="4"/>
    <n v="1993"/>
    <x v="4"/>
  </r>
  <r>
    <s v="2gCsNOpiBaMNh20jQ5prf0', '44NX2ffIYHr6D4n7RaZF7A"/>
    <x v="10547"/>
    <n v="0"/>
    <n v="0.40600000000000003"/>
    <n v="0.55000000000000004"/>
    <n v="7"/>
    <x v="7"/>
    <n v="-4.8369999999999997"/>
    <n v="1"/>
    <n v="2.86E-2"/>
    <n v="0.72900000000000009"/>
    <n v="6.4700000000000001E-3"/>
    <n v="0.10099999999999999"/>
    <n v="0.24100000000000002"/>
    <n v="141.32399999999996"/>
    <n v="240493"/>
    <n v="4.01"/>
    <n v="4"/>
    <n v="2015"/>
    <x v="3"/>
  </r>
  <r>
    <s v="2gCsNOpiBaMNh20jQ5prf0"/>
    <x v="10547"/>
    <n v="0"/>
    <n v="0.50533628318584101"/>
    <n v="0.5421884955752212"/>
    <n v="5.0796460176991154"/>
    <x v="1"/>
    <n v="-9.487743362831857"/>
    <n v="0.70796460176991149"/>
    <n v="5.7388495575221264E-2"/>
    <n v="0.30012493628318565"/>
    <n v="0.11968947654867261"/>
    <n v="0.24177876106194693"/>
    <n v="0.48716902654867256"/>
    <n v="122.91104424778759"/>
    <n v="312835.65486725664"/>
    <n v="5.21"/>
    <n v="3.6017699115044248"/>
    <n v="1998.5486725663716"/>
    <x v="4"/>
  </r>
  <r>
    <s v="3wYyutjgII8LJVVOLrGI0D"/>
    <x v="10548"/>
    <n v="0"/>
    <n v="0.55799999999999994"/>
    <n v="0.68900000000000006"/>
    <n v="7"/>
    <x v="7"/>
    <n v="-7.9749999999999996"/>
    <n v="1"/>
    <n v="3.3099999999999997E-2"/>
    <n v="0.52700000000000002"/>
    <n v="0"/>
    <n v="0.504"/>
    <n v="0.95900000000000007"/>
    <n v="159.548"/>
    <n v="108200"/>
    <n v="1.8"/>
    <n v="4"/>
    <n v="1998"/>
    <x v="4"/>
  </r>
  <r>
    <s v="43c94u7flZbHSdDaUuohqS"/>
    <x v="10549"/>
    <n v="0"/>
    <n v="0.54545454545454541"/>
    <n v="0.61554545454545451"/>
    <n v="4.4545454545454541"/>
    <x v="8"/>
    <n v="-7.5551818181818184"/>
    <n v="1"/>
    <n v="3.2000000000000001E-2"/>
    <n v="0.25649999999999995"/>
    <n v="6.9056363636400001E-5"/>
    <n v="0.1686090909090909"/>
    <n v="0.4805454545454545"/>
    <n v="115.12136363636364"/>
    <n v="237099.36363636365"/>
    <n v="3.95"/>
    <n v="4"/>
    <n v="2003"/>
    <x v="0"/>
  </r>
  <r>
    <s v="1lk5NGLghWUfC1Q0z40AZT"/>
    <x v="10550"/>
    <n v="0"/>
    <n v="0.48196296296296309"/>
    <n v="0.50384074074074059"/>
    <n v="6.3703703703703702"/>
    <x v="0"/>
    <n v="-17.374259259259262"/>
    <n v="0.96296296296296291"/>
    <n v="0.14641111111111113"/>
    <n v="0.49974814814814805"/>
    <n v="7.1656888888889999E-4"/>
    <n v="0.81670370370370382"/>
    <n v="0.75370370370370376"/>
    <n v="121.64592592592592"/>
    <n v="148296.1851851852"/>
    <n v="2.4700000000000002"/>
    <n v="3.925925925925926"/>
    <n v="1996"/>
    <x v="4"/>
  </r>
  <r>
    <s v="7IywbWT9RIlPG7ug004681"/>
    <x v="10551"/>
    <n v="0"/>
    <n v="0.55700000000000005"/>
    <n v="0.88500000000000001"/>
    <n v="2"/>
    <x v="5"/>
    <n v="-4.4470000000000001"/>
    <n v="0"/>
    <n v="3.2099999999999997E-2"/>
    <n v="9.41E-3"/>
    <n v="1.4100000000000001E-5"/>
    <n v="0.28999999999999998"/>
    <n v="0.96400000000000008"/>
    <n v="133.053"/>
    <n v="135547"/>
    <n v="2.2599999999999998"/>
    <n v="4"/>
    <n v="2020"/>
    <x v="1"/>
  </r>
  <r>
    <s v="6oYypGjhj7ZytGBqpDLpxc"/>
    <x v="10552"/>
    <n v="0"/>
    <n v="0.52392307692307694"/>
    <n v="0.24238461538461537"/>
    <n v="5.5384615384615383"/>
    <x v="1"/>
    <n v="-14.998384615384616"/>
    <n v="0.76923076923076927"/>
    <n v="3.4000000000000002E-2"/>
    <n v="0.70569230769230795"/>
    <n v="9.0865707692307698E-3"/>
    <n v="0.1366923076923077"/>
    <n v="0.45576923076923082"/>
    <n v="99.86069230769229"/>
    <n v="195077"/>
    <n v="3.25"/>
    <n v="4"/>
    <n v="2013"/>
    <x v="3"/>
  </r>
  <r>
    <s v="57Mx8mM3xxoweMfSb1Ytaw', '2G6E8Q9UTzDIhoawhJm33M', '0VKuugYO6uuSOCGO62vk0M"/>
    <x v="10553"/>
    <n v="0"/>
    <n v="0.65400000000000003"/>
    <n v="0.67099999999999993"/>
    <n v="4"/>
    <x v="8"/>
    <n v="-6.37"/>
    <n v="1"/>
    <n v="2.8799999999999999E-2"/>
    <n v="0.121"/>
    <n v="7.08E-6"/>
    <n v="0.28800000000000003"/>
    <n v="0.873"/>
    <n v="138.68600000000001"/>
    <n v="165280"/>
    <n v="2.75"/>
    <n v="4"/>
    <n v="2002"/>
    <x v="0"/>
  </r>
  <r>
    <s v="1pVtwG5Up1OZOEpSHJ4AAs"/>
    <x v="10554"/>
    <n v="0"/>
    <n v="0.42411111111111111"/>
    <n v="0.77459999999999996"/>
    <n v="5.1111111111111107"/>
    <x v="1"/>
    <n v="-8.1067777777777792"/>
    <n v="0.44444444444444442"/>
    <n v="7.8033333333333343E-2"/>
    <n v="0.16688888888888889"/>
    <n v="0.72399999999999998"/>
    <n v="0.1416222222222222"/>
    <n v="0.59766666666666668"/>
    <n v="130.33133333333333"/>
    <n v="296210.22222222225"/>
    <n v="4.9400000000000004"/>
    <n v="3.5555555555555554"/>
    <n v="2004.3333333333333"/>
    <x v="0"/>
  </r>
  <r>
    <s v="4sgTZZf79uh4120JftboSH"/>
    <x v="10555"/>
    <n v="0"/>
    <n v="0.42166666666666663"/>
    <n v="0.72766666666666657"/>
    <n v="6.666666666666667"/>
    <x v="0"/>
    <n v="-8.1"/>
    <n v="0.83333333333333337"/>
    <n v="7.8216666666666657E-2"/>
    <n v="0.66999999999999993"/>
    <n v="0.46492033333333332"/>
    <n v="0.57050000000000001"/>
    <n v="0.75066666666666659"/>
    <n v="116.92633333333335"/>
    <n v="100155.33333333333"/>
    <n v="1.67"/>
    <n v="3.6666666666666665"/>
    <n v="2008"/>
    <x v="0"/>
  </r>
  <r>
    <s v="3l0vXRQyb4RoZJbq5w1Y6k', '3bmGw1b250EmMTFG9g8xXn"/>
    <x v="10556"/>
    <n v="0"/>
    <n v="0.5277142857142858"/>
    <n v="0.47957142857142859"/>
    <n v="5.5714285714285712"/>
    <x v="1"/>
    <n v="-10.441714285714287"/>
    <n v="1"/>
    <n v="3.1785714285714285E-2"/>
    <n v="0.62871428571428567"/>
    <n v="0.82285714285714284"/>
    <n v="0.16378571428571428"/>
    <n v="0.8202857142857144"/>
    <n v="136.2367142857143"/>
    <n v="140843.85714285713"/>
    <n v="2.35"/>
    <n v="3.5714285714285716"/>
    <n v="2008"/>
    <x v="0"/>
  </r>
  <r>
    <s v="3l0vXRQyb4RoZJbq5w1Y6k', '5SuE9wDjZJeNLqXmvtEhri"/>
    <x v="10556"/>
    <n v="0"/>
    <n v="0.66500000000000004"/>
    <n v="0.56000000000000005"/>
    <n v="2"/>
    <x v="5"/>
    <n v="-12.734000000000002"/>
    <n v="1"/>
    <n v="7.6399999999999996E-2"/>
    <n v="0.97900000000000009"/>
    <n v="0.93799999999999994"/>
    <n v="4.7600000000000003E-2"/>
    <n v="0.98299999999999998"/>
    <n v="124.66"/>
    <n v="108827"/>
    <n v="1.81"/>
    <n v="4"/>
    <n v="2008"/>
    <x v="0"/>
  </r>
  <r>
    <s v="3l0vXRQyb4RoZJbq5w1Y6k"/>
    <x v="10556"/>
    <n v="0"/>
    <n v="0.62066666666666659"/>
    <n v="0.58100000000000007"/>
    <n v="7.4444444444444446"/>
    <x v="7"/>
    <n v="-10.500999999999999"/>
    <n v="1"/>
    <n v="3.7277777777777778E-2"/>
    <n v="0.69122222222222218"/>
    <n v="0.60149444444444455"/>
    <n v="0.25415555555555552"/>
    <n v="0.9084444444444445"/>
    <n v="122.06122222222224"/>
    <n v="153299.33333333334"/>
    <n v="2.5499999999999998"/>
    <n v="3.8888888888888888"/>
    <n v="2007.3333333333333"/>
    <x v="0"/>
  </r>
  <r>
    <s v="2O2g4eCsOjDNNpLhlsJFNK"/>
    <x v="10557"/>
    <n v="0"/>
    <n v="0.3686666666666667"/>
    <n v="0.67666666666666675"/>
    <n v="3.3333333333333335"/>
    <x v="10"/>
    <n v="-8.9136666666666677"/>
    <n v="0.66666666666666663"/>
    <n v="6.0466666666666669E-2"/>
    <n v="0.47166666666666668"/>
    <n v="0.6246666666666667"/>
    <n v="0.14070000000000002"/>
    <n v="0.432"/>
    <n v="124.34466666666667"/>
    <n v="769804"/>
    <n v="12.83"/>
    <n v="4"/>
    <n v="1972"/>
    <x v="7"/>
  </r>
  <r>
    <s v="3O8pARzuiJ3jrembAGjdZ1"/>
    <x v="10558"/>
    <n v="0"/>
    <n v="0.57500000000000007"/>
    <n v="0.36988888888888893"/>
    <n v="3.9444444444444446"/>
    <x v="10"/>
    <n v="-17.076499999999996"/>
    <n v="0.55555555555555558"/>
    <n v="0.77226111111111106"/>
    <n v="0.74133333333333329"/>
    <n v="0"/>
    <n v="0.69961111111111107"/>
    <n v="0.45364444444444441"/>
    <n v="104.43211111111111"/>
    <n v="264295.5"/>
    <n v="4.4000000000000004"/>
    <n v="3.4444444444444446"/>
    <n v="2009"/>
    <x v="0"/>
  </r>
  <r>
    <s v="7vjDp4O4hkJGI6VRV5zUWS"/>
    <x v="10559"/>
    <n v="0"/>
    <n v="0.65979999999999994"/>
    <n v="0.73809999999999998"/>
    <n v="5.5"/>
    <x v="1"/>
    <n v="-5.0885000000000007"/>
    <n v="0.6"/>
    <n v="6.0230000000000006E-2"/>
    <n v="0.15273"/>
    <n v="5.4728866000000001E-2"/>
    <n v="0.13067999999999999"/>
    <n v="0.61420000000000008"/>
    <n v="134.40349999999998"/>
    <n v="257428.1"/>
    <n v="4.29"/>
    <n v="3.9"/>
    <n v="2010"/>
    <x v="3"/>
  </r>
  <r>
    <s v="3O0STC6m7AWFncecow0jRH"/>
    <x v="10560"/>
    <n v="0"/>
    <n v="0.53299999999999992"/>
    <n v="0.88200000000000001"/>
    <n v="2"/>
    <x v="5"/>
    <n v="-5.6890000000000001"/>
    <n v="1"/>
    <n v="6.0600000000000001E-2"/>
    <n v="0.11599999999999999"/>
    <n v="1.15E-5"/>
    <n v="0.69"/>
    <n v="0.73699999999999999"/>
    <n v="130.249"/>
    <n v="174067"/>
    <n v="2.9"/>
    <n v="4"/>
    <n v="2001"/>
    <x v="0"/>
  </r>
  <r>
    <s v="6PDLwWvgYNMfBRLqC1h5cJ', '0FtsMKmZEq8fBWqdSOWtqp"/>
    <x v="10561"/>
    <n v="0"/>
    <n v="0.81"/>
    <n v="0.57399999999999995"/>
    <n v="0"/>
    <x v="4"/>
    <n v="-3.633"/>
    <n v="1"/>
    <n v="5.79E-2"/>
    <n v="2E-3"/>
    <n v="1.3599999999999999E-6"/>
    <n v="0.25700000000000001"/>
    <n v="4.9799999999999997E-2"/>
    <n v="140.99299999999999"/>
    <n v="177240"/>
    <n v="2.95"/>
    <n v="4"/>
    <n v="2019"/>
    <x v="3"/>
  </r>
  <r>
    <s v="6PDLwWvgYNMfBRLqC1h5cJ', '5dHt1vcEm9qb8fCyLcB3HL"/>
    <x v="10561"/>
    <n v="0"/>
    <n v="0.88400000000000001"/>
    <n v="0.64599999999999991"/>
    <n v="11"/>
    <x v="11"/>
    <n v="-6.8639999999999999"/>
    <n v="0"/>
    <n v="0.4"/>
    <n v="0.36299999999999999"/>
    <n v="0"/>
    <n v="9.9699999999999997E-2"/>
    <n v="0.86900000000000011"/>
    <n v="156.02700000000004"/>
    <n v="232640"/>
    <n v="3.88"/>
    <n v="4"/>
    <n v="2019"/>
    <x v="3"/>
  </r>
  <r>
    <s v="6PDLwWvgYNMfBRLqC1h5cJ', '07d5etnpjriczFBB8pxmRe"/>
    <x v="10561"/>
    <n v="0"/>
    <n v="0.51700000000000002"/>
    <n v="0.68299999999999994"/>
    <n v="0"/>
    <x v="4"/>
    <n v="-7.2549999999999999"/>
    <n v="0"/>
    <n v="0.47899999999999998"/>
    <n v="0.21899999999999997"/>
    <n v="0"/>
    <n v="0.13900000000000001"/>
    <n v="0.35299999999999998"/>
    <n v="173.74"/>
    <n v="198093"/>
    <n v="3.3"/>
    <n v="4"/>
    <n v="2019"/>
    <x v="3"/>
  </r>
  <r>
    <s v="6PDLwWvgYNMfBRLqC1h5cJ', '0NcPKaSNIHAM2RfioH9vMT"/>
    <x v="10561"/>
    <n v="0"/>
    <n v="0.71299999999999997"/>
    <n v="0.67700000000000005"/>
    <n v="9"/>
    <x v="3"/>
    <n v="-6.9910000000000005"/>
    <n v="0"/>
    <n v="0.22800000000000001"/>
    <n v="0.28699999999999998"/>
    <n v="0"/>
    <n v="0.30399999999999999"/>
    <n v="0.53900000000000003"/>
    <n v="143.88200000000001"/>
    <n v="242160"/>
    <n v="4.04"/>
    <n v="4"/>
    <n v="2019"/>
    <x v="3"/>
  </r>
  <r>
    <s v="6PDLwWvgYNMfBRLqC1h5cJ', '4JgGhWEWcKIyT84mknHP2w', '70gP6Ry4Uo0Yx6uzPIdaiJ', '0NcPKaSNIHAM2RfioH9vMT', '7bTn84XuezOf5kzCED8UCK', '1vaQ6v3pOFxAIrFoPrAcom', '07d5etnpjriczFBB8pxmRe"/>
    <x v="10561"/>
    <n v="0"/>
    <n v="0.7659999999999999"/>
    <n v="0.85499999999999998"/>
    <n v="1"/>
    <x v="9"/>
    <n v="-6.37"/>
    <n v="0"/>
    <n v="0.154"/>
    <n v="0.14300000000000002"/>
    <n v="0"/>
    <n v="0.10800000000000001"/>
    <n v="0.22699999999999998"/>
    <n v="112.00299999999999"/>
    <n v="190467"/>
    <n v="3.17"/>
    <n v="4"/>
    <n v="2019"/>
    <x v="3"/>
  </r>
  <r>
    <s v="6PDLwWvgYNMfBRLqC1h5cJ', '4JgGhWEWcKIyT84mknHP2w"/>
    <x v="10561"/>
    <n v="0"/>
    <n v="0.85211111111111126"/>
    <n v="0.56188888888888888"/>
    <n v="4.5555555555555554"/>
    <x v="8"/>
    <n v="-7.8233333333333333"/>
    <n v="0.55555555555555558"/>
    <n v="0.16738888888888889"/>
    <n v="0.23861111111111111"/>
    <n v="2.3944677777777775E-3"/>
    <n v="0.24003333333333332"/>
    <n v="0.73766666666666658"/>
    <n v="131.01255555555554"/>
    <n v="165054.88888888888"/>
    <n v="2.75"/>
    <n v="4"/>
    <n v="2020"/>
    <x v="1"/>
  </r>
  <r>
    <s v="6PDLwWvgYNMfBRLqC1h5cJ', '6LuN9FCkKOj5PcnpouEgny"/>
    <x v="10561"/>
    <n v="0"/>
    <n v="0.65300000000000002"/>
    <n v="0.55299999999999994"/>
    <n v="1"/>
    <x v="9"/>
    <n v="-6.5770000000000008"/>
    <n v="1"/>
    <n v="6.9699999999999998E-2"/>
    <n v="1.5800000000000002E-2"/>
    <n v="3.4799999999999996E-3"/>
    <n v="0.67900000000000005"/>
    <n v="0.152"/>
    <n v="134.02500000000001"/>
    <n v="180067"/>
    <n v="3"/>
    <n v="4"/>
    <n v="2019"/>
    <x v="3"/>
  </r>
  <r>
    <s v="6PDLwWvgYNMfBRLqC1h5cJ', '0txgDz2yNToARuN2vD7SWD"/>
    <x v="10561"/>
    <n v="0"/>
    <n v="0.69799999999999995"/>
    <n v="0.45500000000000002"/>
    <n v="2"/>
    <x v="5"/>
    <n v="-10.43"/>
    <n v="0"/>
    <n v="0.16899999999999998"/>
    <n v="0.13300000000000001"/>
    <n v="3.88E-4"/>
    <n v="0.111"/>
    <n v="0.47899999999999998"/>
    <n v="83.938999999999993"/>
    <n v="211429"/>
    <n v="3.52"/>
    <n v="4"/>
    <n v="2020"/>
    <x v="1"/>
  </r>
  <r>
    <s v="6PDLwWvgYNMfBRLqC1h5cJ', '7hJcb9fa4alzcOq3EaNPoG"/>
    <x v="10561"/>
    <n v="0"/>
    <n v="0.77900000000000003"/>
    <n v="0.69299999999999995"/>
    <n v="7"/>
    <x v="7"/>
    <n v="-4.28"/>
    <n v="0"/>
    <n v="3.8800000000000001E-2"/>
    <n v="7.3400000000000007E-2"/>
    <n v="1.07E-3"/>
    <n v="0.12300000000000001"/>
    <n v="0.67200000000000004"/>
    <n v="115.005"/>
    <n v="205400"/>
    <n v="3.42"/>
    <n v="4"/>
    <n v="2019"/>
    <x v="3"/>
  </r>
  <r>
    <s v="6PDLwWvgYNMfBRLqC1h5cJ', '7c0XG5cIJTrrAgEC3ULPiq"/>
    <x v="10561"/>
    <n v="0"/>
    <n v="0.7609999999999999"/>
    <n v="0.65700000000000003"/>
    <n v="11"/>
    <x v="11"/>
    <n v="-4.2889999999999997"/>
    <n v="1"/>
    <n v="0.124"/>
    <n v="0.183"/>
    <n v="1.3900000000000001E-5"/>
    <n v="0.14000000000000001"/>
    <n v="0.59"/>
    <n v="144.989"/>
    <n v="201267"/>
    <n v="3.35"/>
    <n v="4"/>
    <n v="2019"/>
    <x v="3"/>
  </r>
  <r>
    <s v="6PDLwWvgYNMfBRLqC1h5cJ"/>
    <x v="10561"/>
    <n v="0"/>
    <n v="0.73177777777777786"/>
    <n v="0.64266666666666661"/>
    <n v="4.666666666666667"/>
    <x v="8"/>
    <n v="-7.7098888888888899"/>
    <n v="0.33333333333333331"/>
    <n v="0.13896666666666668"/>
    <n v="0.11743077777777779"/>
    <n v="1.2718555555559999E-4"/>
    <n v="0.19646666666666668"/>
    <n v="0.4685555555555555"/>
    <n v="124.12411111111113"/>
    <n v="187656.33333333334"/>
    <n v="3.13"/>
    <n v="4.1111111111111107"/>
    <n v="2019.1111111111111"/>
    <x v="3"/>
  </r>
  <r>
    <s v="2tUQxWjCA9WP2q5zZDd5O5', '06Y7z6IFWzqlHRV49kMgKl"/>
    <x v="10562"/>
    <n v="0"/>
    <n v="0.23300000000000001"/>
    <n v="0.70400000000000007"/>
    <n v="6"/>
    <x v="0"/>
    <n v="-11.907"/>
    <n v="1"/>
    <n v="4.1599999999999998E-2"/>
    <n v="0.79400000000000004"/>
    <n v="0.8590000000000001"/>
    <n v="0.27"/>
    <n v="0.58799999999999997"/>
    <n v="146.43100000000001"/>
    <n v="652147"/>
    <n v="10.87"/>
    <n v="4"/>
    <n v="2016"/>
    <x v="3"/>
  </r>
  <r>
    <s v="5mqrV3C49qCyMtb4wDO27X', '3DOkGwQFyRso8rJoz8d6ZL', '0gfpwV8BF3XiMtbWgH1AKO"/>
    <x v="10563"/>
    <n v="0"/>
    <n v="0.33450000000000002"/>
    <n v="0.14535000000000001"/>
    <n v="1"/>
    <x v="9"/>
    <n v="-24.933"/>
    <n v="1"/>
    <n v="4.1050000000000003E-2"/>
    <n v="0.83799999999999997"/>
    <n v="0.62950000000000006"/>
    <n v="7.7200000000000005E-2"/>
    <n v="0.2883"/>
    <n v="136.4255"/>
    <n v="1879500"/>
    <n v="31.33"/>
    <n v="4"/>
    <n v="1990"/>
    <x v="4"/>
  </r>
  <r>
    <s v="5M9yKSeW6TbTmuNZ1bz80y', '06Y7z6IFWzqlHRV49kMgKl"/>
    <x v="10564"/>
    <n v="0"/>
    <n v="0.28539999999999999"/>
    <n v="0.39419999999999999"/>
    <n v="5.2"/>
    <x v="1"/>
    <n v="-17.930200000000003"/>
    <n v="0.8"/>
    <n v="3.4160000000000003E-2"/>
    <n v="0.82219999999999993"/>
    <n v="0.26199199999999995"/>
    <n v="0.14516000000000001"/>
    <n v="0.39180000000000004"/>
    <n v="107.07560000000001"/>
    <n v="1100440.8"/>
    <n v="18.34"/>
    <n v="4"/>
    <n v="2013.6"/>
    <x v="3"/>
  </r>
  <r>
    <s v="6NjwYOEGewZzbxUevpcflZ', '1QLMqjno6LO8Flf2L1Tq2Q"/>
    <x v="10565"/>
    <n v="0"/>
    <n v="0.43"/>
    <n v="0.77500000000000002"/>
    <n v="7"/>
    <x v="7"/>
    <n v="-5.0069999999999997"/>
    <n v="1"/>
    <n v="5.5899999999999998E-2"/>
    <n v="0.39500000000000002"/>
    <n v="4.8600000000000002E-5"/>
    <n v="0.40600000000000003"/>
    <n v="0.57399999999999995"/>
    <n v="109.935"/>
    <n v="218467"/>
    <n v="3.64"/>
    <n v="4"/>
    <n v="2004"/>
    <x v="0"/>
  </r>
  <r>
    <s v="6NjwYOEGewZzbxUevpcflZ', '57zZoaRDFEjqRwq6FlT0va"/>
    <x v="10565"/>
    <n v="0"/>
    <n v="0.39600000000000002"/>
    <n v="0.48700000000000004"/>
    <n v="5"/>
    <x v="1"/>
    <n v="-9.0589999999999993"/>
    <n v="0"/>
    <n v="4.36E-2"/>
    <n v="0.60299999999999998"/>
    <n v="0"/>
    <n v="0.29499999999999998"/>
    <n v="8.8099999999999998E-2"/>
    <n v="75.619"/>
    <n v="288413"/>
    <n v="4.8099999999999996"/>
    <n v="4"/>
    <n v="2004"/>
    <x v="0"/>
  </r>
  <r>
    <s v="6NjwYOEGewZzbxUevpcflZ"/>
    <x v="10565"/>
    <n v="0"/>
    <n v="0.46490909090909088"/>
    <n v="0.80236363636363639"/>
    <n v="4.0909090909090908"/>
    <x v="8"/>
    <n v="-4.2457272727272732"/>
    <n v="0.72727272727272729"/>
    <n v="6.1509090909090909E-2"/>
    <n v="0.11891554545454545"/>
    <n v="6.0587801818181818E-2"/>
    <n v="0.26144545454545454"/>
    <n v="0.49927272727272737"/>
    <n v="123.17272727272726"/>
    <n v="263215.81818181818"/>
    <n v="4.3899999999999997"/>
    <n v="3.9090909090909092"/>
    <n v="2004"/>
    <x v="0"/>
  </r>
  <r>
    <s v="1tkcetKPTUpHbQSPEy7KHS"/>
    <x v="10566"/>
    <n v="0"/>
    <n v="0.40436363636363637"/>
    <n v="0.41429696969696966"/>
    <n v="4.7272727272727275"/>
    <x v="8"/>
    <n v="-10.518606060606059"/>
    <n v="0.66666666666666663"/>
    <n v="6.0854545454545453E-2"/>
    <n v="0.75936363636363635"/>
    <n v="0.20210791757575761"/>
    <n v="0.493969696969697"/>
    <n v="0.60758484848484851"/>
    <n v="120.91612121212125"/>
    <n v="150237.93939393939"/>
    <n v="2.5"/>
    <n v="3.6969696969696968"/>
    <n v="2008"/>
    <x v="0"/>
  </r>
  <r>
    <s v="6tcyQ0ycaAsYbjhoDOt1jd"/>
    <x v="10567"/>
    <n v="0"/>
    <n v="0.53849999999999998"/>
    <n v="0.41449999999999998"/>
    <n v="5"/>
    <x v="1"/>
    <n v="-10.238"/>
    <n v="1"/>
    <n v="3.065E-2"/>
    <n v="0.98550000000000004"/>
    <n v="2.1891300000000002E-2"/>
    <n v="0.14200000000000002"/>
    <n v="0.64449999999999985"/>
    <n v="142.65849999999998"/>
    <n v="179713"/>
    <n v="3"/>
    <n v="4"/>
    <n v="2005"/>
    <x v="0"/>
  </r>
  <r>
    <s v="4UQVy9lVQpzh68QfRSOpeC"/>
    <x v="10568"/>
    <n v="0"/>
    <n v="0.58600000000000008"/>
    <n v="0.26350000000000001"/>
    <n v="3"/>
    <x v="10"/>
    <n v="-16.515999999999998"/>
    <n v="1"/>
    <n v="3.2199999999999999E-2"/>
    <n v="0.91949999999999998"/>
    <n v="8.1500000000000002E-5"/>
    <n v="0.10655000000000001"/>
    <n v="0.7004999999999999"/>
    <n v="126.4415"/>
    <n v="179487"/>
    <n v="2.99"/>
    <n v="4"/>
    <n v="2006"/>
    <x v="0"/>
  </r>
  <r>
    <s v="0mHGatFi5d5G2SIkuqJm26"/>
    <x v="10569"/>
    <n v="0"/>
    <n v="0.63500000000000001"/>
    <n v="0.78"/>
    <n v="2"/>
    <x v="5"/>
    <n v="-7.7539999999999996"/>
    <n v="1"/>
    <n v="2.8899999999999999E-2"/>
    <n v="4.8800000000000003E-2"/>
    <n v="0.122"/>
    <n v="4.2099999999999999E-2"/>
    <n v="0.79200000000000004"/>
    <n v="126.074"/>
    <n v="317027"/>
    <n v="5.28"/>
    <n v="4"/>
    <n v="2010"/>
    <x v="3"/>
  </r>
  <r>
    <s v="0YAO9P4v43mlSAgZE5oa55', '0ndMofuAPmTktjONZv20JL"/>
    <x v="10570"/>
    <n v="0"/>
    <n v="0.52500000000000002"/>
    <n v="0.74199999999999999"/>
    <n v="11"/>
    <x v="11"/>
    <n v="-4.9660000000000002"/>
    <n v="0"/>
    <n v="0.374"/>
    <n v="7.1199999999999999E-2"/>
    <n v="0"/>
    <n v="0.623"/>
    <n v="0.4920000000000001"/>
    <n v="77.587000000000003"/>
    <n v="242293"/>
    <n v="4.04"/>
    <n v="4"/>
    <n v="2007"/>
    <x v="0"/>
  </r>
  <r>
    <s v="28fMkMtTYfWLt8Hd7cgC3R"/>
    <x v="10571"/>
    <n v="0"/>
    <n v="0.39299999999999996"/>
    <n v="0.90200000000000002"/>
    <n v="9"/>
    <x v="3"/>
    <n v="-5.1139999999999999"/>
    <n v="0"/>
    <n v="4.9200000000000001E-2"/>
    <n v="3.4499999999999998E-4"/>
    <n v="2.8300000000000001E-3"/>
    <n v="0.11199999999999999"/>
    <n v="0.63100000000000001"/>
    <n v="119.863"/>
    <n v="210799"/>
    <n v="3.51"/>
    <n v="4"/>
    <n v="2019"/>
    <x v="3"/>
  </r>
  <r>
    <s v="2JTQSdVTZDWslqkHPZM2LA"/>
    <x v="10572"/>
    <n v="0"/>
    <n v="0.64400000000000002"/>
    <n v="0.71099999999999997"/>
    <n v="4.833333333333333"/>
    <x v="8"/>
    <n v="-5.5365833333333336"/>
    <n v="0.91666666666666663"/>
    <n v="3.1883333333333333E-2"/>
    <n v="0.23968333333333336"/>
    <n v="1.3830997499999999E-2"/>
    <n v="0.10122500000000001"/>
    <n v="0.72658333333333325"/>
    <n v="120.32625000000002"/>
    <n v="216055.58333333334"/>
    <n v="3.6"/>
    <n v="3.8333333333333335"/>
    <n v="2014"/>
    <x v="3"/>
  </r>
  <r>
    <s v="29FQbwKVUGe1KAI1H2EiDV"/>
    <x v="10573"/>
    <n v="0"/>
    <n v="0.45369999999999999"/>
    <n v="0.76439999999999997"/>
    <n v="6.2"/>
    <x v="0"/>
    <n v="-6.2090999999999994"/>
    <n v="0.7"/>
    <n v="4.4989999999999995E-2"/>
    <n v="0.20227440000000002"/>
    <n v="0.17177152499999998"/>
    <n v="0.37168000000000001"/>
    <n v="0.42670000000000002"/>
    <n v="122.4546"/>
    <n v="227486.7"/>
    <n v="3.79"/>
    <n v="3.8"/>
    <n v="2013"/>
    <x v="3"/>
  </r>
  <r>
    <s v="6iDnYNOkR3z2A3czefBnaK', '1dqBUpT3J583rOtDGXZ3MO"/>
    <x v="10574"/>
    <n v="0"/>
    <n v="0.20566666666666666"/>
    <n v="0.127"/>
    <n v="5.333333333333333"/>
    <x v="1"/>
    <n v="-19.457333333333334"/>
    <n v="1"/>
    <n v="4.2566666666666669E-2"/>
    <n v="0.81400000000000006"/>
    <n v="0.58066666666666666"/>
    <n v="9.8100000000000007E-2"/>
    <n v="3.7533333333333335E-2"/>
    <n v="118.036"/>
    <n v="1064000"/>
    <n v="17.73"/>
    <n v="4"/>
    <n v="2002"/>
    <x v="0"/>
  </r>
  <r>
    <s v="3eskO5m0H4yiF64vRySBjr"/>
    <x v="10575"/>
    <n v="0"/>
    <n v="0.53368181818181815"/>
    <n v="0.51161363636363655"/>
    <n v="4.9090909090909092"/>
    <x v="8"/>
    <n v="-11.43540909090909"/>
    <n v="0.95454545454545459"/>
    <n v="5.502727272727273E-2"/>
    <n v="0.4322454545454546"/>
    <n v="5.4101656818181819E-2"/>
    <n v="0.18152727272727276"/>
    <n v="0.69572727272727275"/>
    <n v="113.1279090909091"/>
    <n v="173392.13636363635"/>
    <n v="2.89"/>
    <n v="4.0454545454545459"/>
    <n v="2005.4545454545455"/>
    <x v="0"/>
  </r>
  <r>
    <s v="6paRdA1dkAEb0dWcIS4TOp"/>
    <x v="10576"/>
    <n v="0"/>
    <n v="0.16500000000000001"/>
    <n v="0.8640000000000001"/>
    <n v="3"/>
    <x v="10"/>
    <n v="-10.468"/>
    <n v="1"/>
    <n v="4.6899999999999997E-2"/>
    <n v="1.22E-4"/>
    <n v="5.9000000000000003E-4"/>
    <n v="0.10099999999999999"/>
    <n v="0.32500000000000001"/>
    <n v="148.16"/>
    <n v="333667"/>
    <n v="5.56"/>
    <n v="4"/>
    <n v="1996"/>
    <x v="4"/>
  </r>
  <r>
    <s v="3WrYnjkEC4I2IAXWKVqG4Y"/>
    <x v="10577"/>
    <n v="0"/>
    <n v="0.54107692307692323"/>
    <n v="0.69207692307692326"/>
    <n v="6"/>
    <x v="0"/>
    <n v="-6.6344615384615384"/>
    <n v="1"/>
    <n v="4.1084615384615386E-2"/>
    <n v="0.4261307692307692"/>
    <n v="6.7587615384615378E-3"/>
    <n v="0.24413076923076923"/>
    <n v="0.57123076923076932"/>
    <n v="121.68115384615385"/>
    <n v="219190.38461538462"/>
    <n v="3.65"/>
    <n v="3.8461538461538463"/>
    <n v="2012"/>
    <x v="3"/>
  </r>
  <r>
    <s v="5GJjp29qnXNeUVPZZpuacy', '6IjD7M43Yhh7iPvWz9LJi8"/>
    <x v="10578"/>
    <n v="0"/>
    <n v="0.54500000000000004"/>
    <n v="0.53849999999999998"/>
    <n v="6.5"/>
    <x v="0"/>
    <n v="-6.2219999999999995"/>
    <n v="0"/>
    <n v="3.1800000000000002E-2"/>
    <n v="0.73699999999999988"/>
    <n v="9.466500000000001E-3"/>
    <n v="0.14099999999999999"/>
    <n v="0.51300000000000001"/>
    <n v="106.87549999999997"/>
    <n v="114405.5"/>
    <n v="1.91"/>
    <n v="4"/>
    <n v="2019.5"/>
    <x v="3"/>
  </r>
  <r>
    <s v="5GJjp29qnXNeUVPZZpuacy', '6wnLSjE93qaj9uf3rVaM3N', '6IjD7M43Yhh7iPvWz9LJi8', '38M4yfT8QisQgpCBdecFeR"/>
    <x v="10578"/>
    <n v="0"/>
    <n v="0.65200000000000002"/>
    <n v="0.151"/>
    <n v="7"/>
    <x v="7"/>
    <n v="-8.6760000000000002"/>
    <n v="0"/>
    <n v="3.1300000000000001E-2"/>
    <n v="0.8859999999999999"/>
    <n v="0"/>
    <n v="0.14099999999999999"/>
    <n v="0.23899999999999999"/>
    <n v="102.009"/>
    <n v="238379"/>
    <n v="3.97"/>
    <n v="4"/>
    <n v="2019"/>
    <x v="3"/>
  </r>
  <r>
    <s v="5GJjp29qnXNeUVPZZpuacy', '6wnLSjE93qaj9uf3rVaM3N"/>
    <x v="10578"/>
    <n v="0"/>
    <n v="0.65466666666666662"/>
    <n v="0.43133333333333335"/>
    <n v="3.6666666666666665"/>
    <x v="10"/>
    <n v="-9.7520000000000007"/>
    <n v="0.66666666666666663"/>
    <n v="0.13603333333333334"/>
    <n v="0.53300333333333338"/>
    <n v="1.52324E-2"/>
    <n v="0.10003333333333335"/>
    <n v="0.55500000000000005"/>
    <n v="136.36099999999996"/>
    <n v="188887"/>
    <n v="3.15"/>
    <n v="4"/>
    <n v="2019"/>
    <x v="3"/>
  </r>
  <r>
    <s v="5GJjp29qnXNeUVPZZpuacy', '0uzmoK3E1j2Cvl9XkFs1JR"/>
    <x v="10578"/>
    <n v="0"/>
    <n v="0.73099999999999998"/>
    <n v="0.188"/>
    <n v="2"/>
    <x v="5"/>
    <n v="-14.505999999999998"/>
    <n v="1"/>
    <n v="3.3000000000000002E-2"/>
    <n v="0.93400000000000005"/>
    <n v="2.4199999999999999E-5"/>
    <n v="0.10800000000000001"/>
    <n v="0.154"/>
    <n v="76.975999999999999"/>
    <n v="179448"/>
    <n v="2.99"/>
    <n v="4"/>
    <n v="2020"/>
    <x v="1"/>
  </r>
  <r>
    <s v="5GJjp29qnXNeUVPZZpuacy', '4A3OVdP1JDaxxPRDG7GEIW"/>
    <x v="10578"/>
    <n v="0"/>
    <n v="0.75800000000000001"/>
    <n v="0.27899999999999997"/>
    <n v="8"/>
    <x v="6"/>
    <n v="-13.775"/>
    <n v="0"/>
    <n v="0.93799999999999994"/>
    <n v="0.82799999999999996"/>
    <n v="1.0699999999999999E-6"/>
    <n v="0.35499999999999998"/>
    <n v="0.42100000000000004"/>
    <n v="105.822"/>
    <n v="170688"/>
    <n v="2.84"/>
    <n v="3"/>
    <n v="2019"/>
    <x v="3"/>
  </r>
  <r>
    <s v="5GJjp29qnXNeUVPZZpuacy', '1lbR00rHJ0TVEIkMY4ZIRE"/>
    <x v="10578"/>
    <n v="0"/>
    <n v="0.79799999999999993"/>
    <n v="0.13900000000000001"/>
    <n v="7"/>
    <x v="7"/>
    <n v="-13.229000000000001"/>
    <n v="1"/>
    <n v="6.6100000000000006E-2"/>
    <n v="0.96499999999999997"/>
    <n v="4.1899999999999997E-6"/>
    <n v="0.114"/>
    <n v="0.41399999999999998"/>
    <n v="110.00399999999999"/>
    <n v="188373"/>
    <n v="3.14"/>
    <n v="4"/>
    <n v="2020"/>
    <x v="1"/>
  </r>
  <r>
    <s v="5GJjp29qnXNeUVPZZpuacy', '7hmZVle83ccNhOF8MbIZE3"/>
    <x v="10578"/>
    <n v="0"/>
    <n v="0.84200000000000008"/>
    <n v="0.28699999999999998"/>
    <n v="7"/>
    <x v="7"/>
    <n v="-7.5949999999999998"/>
    <n v="1"/>
    <n v="4.9799999999999997E-2"/>
    <n v="0.70099999999999996"/>
    <n v="0"/>
    <n v="0.111"/>
    <n v="0.47"/>
    <n v="119.947"/>
    <n v="161000"/>
    <n v="2.68"/>
    <n v="4"/>
    <n v="2016"/>
    <x v="3"/>
  </r>
  <r>
    <s v="5GJjp29qnXNeUVPZZpuacy', '0FlGu9ZnuvVtbtN2Gc9GNg"/>
    <x v="10578"/>
    <n v="0"/>
    <n v="0.36299999999999999"/>
    <n v="4.9099999999999998E-2"/>
    <n v="2"/>
    <x v="5"/>
    <n v="-21.59800000000001"/>
    <n v="0"/>
    <n v="2.8799999999999999E-2"/>
    <n v="0.92299999999999993"/>
    <n v="0.94099999999999995"/>
    <n v="9.6100000000000005E-2"/>
    <n v="8.3099999999999993E-2"/>
    <n v="65.117000000000004"/>
    <n v="310242"/>
    <n v="5.17"/>
    <n v="4"/>
    <n v="2020"/>
    <x v="1"/>
  </r>
  <r>
    <s v="5GJjp29qnXNeUVPZZpuacy', '4rdoYKpVduYtHfKJgUnOkS"/>
    <x v="10578"/>
    <n v="0"/>
    <n v="0.48000000000000004"/>
    <n v="0.55549999999999999"/>
    <n v="5.5"/>
    <x v="1"/>
    <n v="-7.5550000000000006"/>
    <n v="1"/>
    <n v="3.3350000000000005E-2"/>
    <n v="0.55699999999999994"/>
    <n v="0"/>
    <n v="0.11499999999999999"/>
    <n v="0.47149999999999997"/>
    <n v="82.490000000000009"/>
    <n v="214885.5"/>
    <n v="3.58"/>
    <n v="4"/>
    <n v="2018"/>
    <x v="3"/>
  </r>
  <r>
    <s v="5GJjp29qnXNeUVPZZpuacy', '38M4yfT8QisQgpCBdecFeR"/>
    <x v="10578"/>
    <n v="0"/>
    <n v="0.69550000000000001"/>
    <n v="0.42399999999999999"/>
    <n v="9"/>
    <x v="3"/>
    <n v="-9.8390000000000004"/>
    <n v="0"/>
    <n v="2.86E-2"/>
    <n v="0.87949999999999995"/>
    <n v="4.5765E-2"/>
    <n v="0.1033"/>
    <n v="0.43099999999999999"/>
    <n v="94.951999999999998"/>
    <n v="241829"/>
    <n v="4.03"/>
    <n v="4"/>
    <n v="2019"/>
    <x v="3"/>
  </r>
  <r>
    <s v="5GJjp29qnXNeUVPZZpuacy"/>
    <x v="10578"/>
    <n v="0"/>
    <n v="0.65125000000000022"/>
    <n v="0.33884404761904757"/>
    <n v="4.416666666666667"/>
    <x v="8"/>
    <n v="-9.9829880952380954"/>
    <n v="0.83333333333333337"/>
    <n v="6.4169047619047626E-2"/>
    <n v="0.77935023809523818"/>
    <n v="4.1200622738095237E-2"/>
    <n v="0.11660238095238096"/>
    <n v="0.48886666666666656"/>
    <n v="118.07786904761899"/>
    <n v="163169.82142857142"/>
    <n v="2.72"/>
    <n v="3.9285714285714284"/>
    <n v="2018.1071428571429"/>
    <x v="3"/>
  </r>
  <r>
    <s v="5exO2eW84QucBhrRhcK76x', '2WIb75pwIt78VCAhAtPObY"/>
    <x v="10579"/>
    <n v="0"/>
    <n v="0.68299999999999994"/>
    <n v="0.87"/>
    <n v="2"/>
    <x v="5"/>
    <n v="-7.625"/>
    <n v="1"/>
    <n v="7.2400000000000006E-2"/>
    <n v="1.4500000000000001E-2"/>
    <n v="6.4499999999999996E-4"/>
    <n v="0.125"/>
    <n v="0.49299999999999999"/>
    <n v="106.98700000000001"/>
    <n v="222427"/>
    <n v="3.71"/>
    <n v="4"/>
    <n v="2017"/>
    <x v="3"/>
  </r>
  <r>
    <s v="5exO2eW84QucBhrRhcK76x"/>
    <x v="10579"/>
    <n v="0"/>
    <n v="0.56587878787878787"/>
    <n v="0.67287878787878785"/>
    <n v="6.1212121212121211"/>
    <x v="0"/>
    <n v="-6.5759090909090903"/>
    <n v="0.75757575757575757"/>
    <n v="5.6118181818181831E-2"/>
    <n v="0.37274669696969703"/>
    <n v="4.1766590909090911E-3"/>
    <n v="0.1971484848484848"/>
    <n v="0.58318181818181813"/>
    <n v="120.8601212121212"/>
    <n v="220123.18181818182"/>
    <n v="3.67"/>
    <n v="3.8484848484848486"/>
    <n v="2016.4242424242425"/>
    <x v="3"/>
  </r>
  <r>
    <s v="0ckrHQgGWuXzYxRM0jLOZZ', '7eCo4QRIJShfr5OwRM3Hu7"/>
    <x v="10580"/>
    <n v="0"/>
    <n v="0.80500000000000005"/>
    <n v="0.63800000000000001"/>
    <n v="10"/>
    <x v="2"/>
    <n v="-11.702"/>
    <n v="0"/>
    <n v="7.6300000000000007E-2"/>
    <n v="6.0899999999999999E-3"/>
    <n v="0.85499999999999998"/>
    <n v="6.7000000000000004E-2"/>
    <n v="0.35899999999999999"/>
    <n v="117.99299999999999"/>
    <n v="376271"/>
    <n v="6.27"/>
    <n v="3"/>
    <n v="2018"/>
    <x v="3"/>
  </r>
  <r>
    <s v="0ckrHQgGWuXzYxRM0jLOZZ', '22j36jb0LrkYC2PLMHF6Yy"/>
    <x v="10580"/>
    <n v="0"/>
    <n v="0.79299999999999993"/>
    <n v="0.86099999999999999"/>
    <n v="10"/>
    <x v="2"/>
    <n v="-8.3129999999999988"/>
    <n v="0"/>
    <n v="4.9399999999999999E-2"/>
    <n v="7.7799999999999994E-5"/>
    <n v="0.90599999999999992"/>
    <n v="0.31900000000000001"/>
    <n v="0.12300000000000001"/>
    <n v="106.99600000000001"/>
    <n v="466542"/>
    <n v="7.78"/>
    <n v="4"/>
    <n v="2018"/>
    <x v="3"/>
  </r>
  <r>
    <s v="0ckrHQgGWuXzYxRM0jLOZZ"/>
    <x v="10580"/>
    <n v="0"/>
    <n v="0.76674999999999993"/>
    <n v="0.79275000000000007"/>
    <n v="6.5"/>
    <x v="0"/>
    <n v="-6.8867500000000001"/>
    <n v="0.75"/>
    <n v="5.0100000000000006E-2"/>
    <n v="8.6712500000000001E-3"/>
    <n v="0.7982499999999999"/>
    <n v="7.1350000000000011E-2"/>
    <n v="0.52222500000000005"/>
    <n v="116.00575000000001"/>
    <n v="372440.25"/>
    <n v="6.21"/>
    <n v="4"/>
    <n v="2018.5"/>
    <x v="3"/>
  </r>
  <r>
    <s v="6IKf1SDCxx4tmSgUUV1Bdb"/>
    <x v="10581"/>
    <n v="0"/>
    <n v="0.64766666666666672"/>
    <n v="0.84666666666666668"/>
    <n v="7.333333333333333"/>
    <x v="7"/>
    <n v="-9.6753333333333345"/>
    <n v="0.66666666666666663"/>
    <n v="5.3666666666666661E-2"/>
    <n v="1.4537666666666666E-2"/>
    <n v="0.83333333333333337"/>
    <n v="0.20099999999999998"/>
    <n v="0.55266666666666664"/>
    <n v="141.35499999999999"/>
    <n v="477422.33333333331"/>
    <n v="7.96"/>
    <n v="4"/>
    <n v="1998.6666666666667"/>
    <x v="4"/>
  </r>
  <r>
    <s v="3I2dtJlys7LxlHYGAfkZ3T"/>
    <x v="10582"/>
    <n v="0"/>
    <n v="0.70033333333333336"/>
    <n v="0.75083333333333346"/>
    <n v="3.8333333333333335"/>
    <x v="10"/>
    <n v="-8.5193333333333339"/>
    <n v="0.66666666666666663"/>
    <n v="0.25650000000000001"/>
    <n v="0.16072500000000001"/>
    <n v="0.20721183666666665"/>
    <n v="0.29399999999999998"/>
    <n v="0.57633333333333336"/>
    <n v="97.301666666666662"/>
    <n v="244368.83333333334"/>
    <n v="4.07"/>
    <n v="4"/>
    <n v="2005"/>
    <x v="0"/>
  </r>
  <r>
    <s v="4p35pLn1lRgqoVVsnqNZEK', '6Q8A9S9o98GqVGzDdiwvTH"/>
    <x v="10583"/>
    <n v="0"/>
    <n v="0.33899999999999997"/>
    <n v="8.5199999999999998E-2"/>
    <n v="2"/>
    <x v="5"/>
    <n v="-24.634"/>
    <n v="1"/>
    <n v="0.04"/>
    <n v="0.90500000000000003"/>
    <n v="0.436"/>
    <n v="0.69099999999999995"/>
    <n v="9.1999999999999998E-2"/>
    <n v="99.037000000000006"/>
    <n v="514813"/>
    <n v="8.58"/>
    <n v="3"/>
    <n v="2014"/>
    <x v="3"/>
  </r>
  <r>
    <s v="4p35pLn1lRgqoVVsnqNZEK', '7c9O0hfRy2u32JVcWhoope', '7Ea0MVJLhO1GmZ5jowIEzv"/>
    <x v="10583"/>
    <n v="0"/>
    <n v="0.4270000000000001"/>
    <n v="9.2700000000000005E-2"/>
    <n v="2"/>
    <x v="5"/>
    <n v="-17.305"/>
    <n v="1"/>
    <n v="3.4200000000000001E-2"/>
    <n v="0.93599999999999994"/>
    <n v="4.9100000000000001E-4"/>
    <n v="9.4399999999999998E-2"/>
    <n v="0.13300000000000001"/>
    <n v="60.188000000000002"/>
    <n v="151600"/>
    <n v="2.5299999999999998"/>
    <n v="4"/>
    <n v="2006"/>
    <x v="0"/>
  </r>
  <r>
    <s v="4p35pLn1lRgqoVVsnqNZEK', '6B3ZWSop1mrJd71rwFozVP', '2CFfTiWxsmoyuwi9aLfZ5g"/>
    <x v="10583"/>
    <n v="0"/>
    <n v="0.29600000000000004"/>
    <n v="3.2500000000000001E-2"/>
    <n v="5"/>
    <x v="1"/>
    <n v="-18.721"/>
    <n v="1"/>
    <n v="3.8800000000000001E-2"/>
    <n v="0.99099999999999999"/>
    <n v="0.94700000000000006"/>
    <n v="0.111"/>
    <n v="0.121"/>
    <n v="64.331999999999994"/>
    <n v="327000"/>
    <n v="5.45"/>
    <n v="4"/>
    <n v="2006"/>
    <x v="0"/>
  </r>
  <r>
    <s v="4p35pLn1lRgqoVVsnqNZEK"/>
    <x v="10583"/>
    <n v="0"/>
    <n v="0.39050000000000001"/>
    <n v="0.11777499999999999"/>
    <n v="7.5"/>
    <x v="7"/>
    <n v="-23.984000000000002"/>
    <n v="0.5"/>
    <n v="4.3049999999999998E-2"/>
    <n v="0.98550000000000004"/>
    <n v="0.86799999999999999"/>
    <n v="0.52"/>
    <n v="0.19419999999999998"/>
    <n v="106.24299999999999"/>
    <n v="309533"/>
    <n v="5.16"/>
    <n v="4"/>
    <n v="2013"/>
    <x v="3"/>
  </r>
  <r>
    <s v="1fcKJX1l4CI0mMtwB6jARJ"/>
    <x v="10584"/>
    <n v="0"/>
    <n v="0.66923076923076918"/>
    <n v="0.60292307692307689"/>
    <n v="5.384615384615385"/>
    <x v="1"/>
    <n v="-7.5439230769230781"/>
    <n v="0.76923076923076927"/>
    <n v="0.10154615384615383"/>
    <n v="0.28112307692307692"/>
    <n v="6.7973087692307699E-2"/>
    <n v="0.17435384615384614"/>
    <n v="0.59561538461538466"/>
    <n v="123.97546153846154"/>
    <n v="271959"/>
    <n v="4.53"/>
    <n v="3.8461538461538463"/>
    <n v="2008"/>
    <x v="0"/>
  </r>
  <r>
    <s v="6ECyIQMjnkWZT784qMdMG8"/>
    <x v="10585"/>
    <n v="0"/>
    <n v="0.39357142857142857"/>
    <n v="0.6100000000000001"/>
    <n v="5.5714285714285712"/>
    <x v="1"/>
    <n v="-11.549857142857144"/>
    <n v="0.7142857142857143"/>
    <n v="3.5628571428571433E-2"/>
    <n v="0.33428571428571424"/>
    <n v="0.29409428571428575"/>
    <n v="0.15332857142857145"/>
    <n v="0.7132857142857143"/>
    <n v="133.94457142857144"/>
    <n v="183046"/>
    <n v="3.05"/>
    <n v="4"/>
    <n v="1997"/>
    <x v="4"/>
  </r>
  <r>
    <s v="0gzGQc3T8czip9olx4xCRE', '3gVcBcLNPZ7c9cKJofCuBx"/>
    <x v="10586"/>
    <n v="0"/>
    <n v="0.65500000000000003"/>
    <n v="0.58399999999999996"/>
    <n v="8"/>
    <x v="6"/>
    <n v="-10.119999999999999"/>
    <n v="0"/>
    <n v="8.9099999999999999E-2"/>
    <n v="6.7900000000000002E-4"/>
    <n v="3.5600000000000002E-3"/>
    <n v="0.23199999999999998"/>
    <n v="0.68900000000000006"/>
    <n v="159.946"/>
    <n v="306360"/>
    <n v="5.1100000000000003"/>
    <n v="4"/>
    <n v="1997"/>
    <x v="4"/>
  </r>
  <r>
    <s v="0gzGQc3T8czip9olx4xCRE', '6bWxFw65IEJzBYjx3SxUXd"/>
    <x v="10586"/>
    <n v="0"/>
    <n v="0.68400000000000005"/>
    <n v="0.40399999999999997"/>
    <n v="8"/>
    <x v="6"/>
    <n v="-13.045999999999999"/>
    <n v="0"/>
    <n v="4.0800000000000003E-2"/>
    <n v="1.38E-2"/>
    <n v="0.68099999999999994"/>
    <n v="8.1000000000000003E-2"/>
    <n v="0.24100000000000002"/>
    <n v="80.036999999999978"/>
    <n v="498427"/>
    <n v="8.31"/>
    <n v="4"/>
    <n v="1997"/>
    <x v="4"/>
  </r>
  <r>
    <s v="0gzGQc3T8czip9olx4xCRE"/>
    <x v="10586"/>
    <n v="0"/>
    <n v="0.63716666666666655"/>
    <n v="0.72750000000000004"/>
    <n v="4"/>
    <x v="8"/>
    <n v="-9.4758333333333322"/>
    <n v="0.66666666666666663"/>
    <n v="0.11225"/>
    <n v="1.4655833333333331E-2"/>
    <n v="0.28265883333333336"/>
    <n v="0.32224999999999998"/>
    <n v="0.46950000000000003"/>
    <n v="121.72499999999998"/>
    <n v="339495.5"/>
    <n v="5.66"/>
    <n v="4"/>
    <n v="1997"/>
    <x v="4"/>
  </r>
  <r>
    <s v="2g924sgqg5rZjvaoj3s6Py"/>
    <x v="10587"/>
    <n v="0"/>
    <n v="0.40266666666666662"/>
    <n v="0.25134444444444443"/>
    <n v="6.2222222222222223"/>
    <x v="0"/>
    <n v="-15.630444444444448"/>
    <n v="0.66666666666666663"/>
    <n v="3.6077777777777778E-2"/>
    <n v="0.69873877777777793"/>
    <n v="0.3071652222222222"/>
    <n v="0.11149999999999999"/>
    <n v="0.14384444444444444"/>
    <n v="134.92933333333335"/>
    <n v="307675.55555555556"/>
    <n v="5.13"/>
    <n v="3.8888888888888888"/>
    <n v="2009.3333333333333"/>
    <x v="0"/>
  </r>
  <r>
    <s v="4Dokdwa3WB7ilQ2c2qvIBL', '4f9iBmdUOhQWeP7dcAn1pf', '7dDPt2xIGymSDddx80OfF1"/>
    <x v="10588"/>
    <n v="0"/>
    <n v="0.69299999999999995"/>
    <n v="0.91200000000000003"/>
    <n v="1"/>
    <x v="9"/>
    <n v="-6.81"/>
    <n v="1"/>
    <n v="4.82E-2"/>
    <n v="2.23E-2"/>
    <n v="5.3900000000000002E-5"/>
    <n v="0.28300000000000003"/>
    <n v="0.61299999999999999"/>
    <n v="129.99799999999999"/>
    <n v="252020"/>
    <n v="4.2"/>
    <n v="4"/>
    <n v="2018"/>
    <x v="3"/>
  </r>
  <r>
    <s v="4Dokdwa3WB7ilQ2c2qvIBL', '4f9iBmdUOhQWeP7dcAn1pf', '38UNDmwOPDx9LI028z8Bcw"/>
    <x v="10588"/>
    <n v="0"/>
    <n v="0.83799999999999997"/>
    <n v="0.72699999999999998"/>
    <n v="3"/>
    <x v="10"/>
    <n v="-4.3499999999999996"/>
    <n v="0"/>
    <n v="0.222"/>
    <n v="1.61E-2"/>
    <n v="0"/>
    <n v="9.1399999999999995E-2"/>
    <n v="0.67400000000000004"/>
    <n v="115.008"/>
    <n v="301663"/>
    <n v="5.03"/>
    <n v="4"/>
    <n v="2018"/>
    <x v="3"/>
  </r>
  <r>
    <s v="4Dokdwa3WB7ilQ2c2qvIBL', '4f9iBmdUOhQWeP7dcAn1pf', '2E1NFr5AeEGUJkLUUsWCAO"/>
    <x v="10588"/>
    <n v="0"/>
    <n v="0.84900000000000009"/>
    <n v="0.76400000000000001"/>
    <n v="1"/>
    <x v="9"/>
    <n v="-5.5270000000000001"/>
    <n v="1"/>
    <n v="0.17600000000000002"/>
    <n v="9.2299999999999999E-4"/>
    <n v="4.2200000000000001E-2"/>
    <n v="7.4499999999999997E-2"/>
    <n v="0.48499999999999999"/>
    <n v="121.99600000000001"/>
    <n v="426017"/>
    <n v="7.1"/>
    <n v="4"/>
    <n v="2018"/>
    <x v="3"/>
  </r>
  <r>
    <s v="4Dokdwa3WB7ilQ2c2qvIBL', '4f9iBmdUOhQWeP7dcAn1pf"/>
    <x v="10588"/>
    <n v="0"/>
    <n v="0.59499999999999997"/>
    <n v="0.76"/>
    <n v="1"/>
    <x v="9"/>
    <n v="-4.5139999999999993"/>
    <n v="1"/>
    <n v="4.3099999999999999E-2"/>
    <n v="9.5699999999999993E-2"/>
    <n v="0"/>
    <n v="6.5299999999999997E-2"/>
    <n v="0.43099999999999999"/>
    <n v="97.066000000000003"/>
    <n v="238867"/>
    <n v="3.98"/>
    <n v="4"/>
    <n v="2018"/>
    <x v="3"/>
  </r>
  <r>
    <s v="4Dokdwa3WB7ilQ2c2qvIBL', '2PJEagPIxaBugeMjIyKVXF"/>
    <x v="10588"/>
    <n v="0"/>
    <n v="0.5655"/>
    <n v="0.80899999999999994"/>
    <n v="6"/>
    <x v="0"/>
    <n v="-3.2759999999999998"/>
    <n v="0.5"/>
    <n v="0.34699999999999998"/>
    <n v="0.1305"/>
    <n v="0"/>
    <n v="0.10705000000000001"/>
    <n v="0.74350000000000005"/>
    <n v="143.98650000000001"/>
    <n v="227983"/>
    <n v="3.8"/>
    <n v="5"/>
    <n v="2019"/>
    <x v="3"/>
  </r>
  <r>
    <s v="4Dokdwa3WB7ilQ2c2qvIBL', '4MflsXABg2VC9Powgd7JCF"/>
    <x v="10588"/>
    <n v="0"/>
    <n v="0.61699999999999999"/>
    <n v="0.66599999999999993"/>
    <n v="1"/>
    <x v="9"/>
    <n v="-8.4269999999999996"/>
    <n v="1"/>
    <n v="0.34600000000000003"/>
    <n v="8.3599999999999994E-2"/>
    <n v="0"/>
    <n v="0.10800000000000001"/>
    <n v="0.41899999999999998"/>
    <n v="140.58000000000001"/>
    <n v="265262"/>
    <n v="4.42"/>
    <n v="4"/>
    <n v="2017"/>
    <x v="3"/>
  </r>
  <r>
    <s v="4Dokdwa3WB7ilQ2c2qvIBL', '4kYGAK2zu9EAomwj3hXkXy"/>
    <x v="10588"/>
    <n v="0"/>
    <n v="0.47399999999999998"/>
    <n v="0.8"/>
    <n v="11"/>
    <x v="11"/>
    <n v="-6.641"/>
    <n v="0"/>
    <n v="0.26800000000000002"/>
    <n v="0.23899999999999999"/>
    <n v="0"/>
    <n v="9.06E-2"/>
    <n v="0.40899999999999997"/>
    <n v="143.25"/>
    <n v="270267"/>
    <n v="4.5"/>
    <n v="4"/>
    <n v="2018"/>
    <x v="3"/>
  </r>
  <r>
    <s v="4Dokdwa3WB7ilQ2c2qvIBL', '4eWvHAcWh3Hq6DYJ9K3mD4"/>
    <x v="10588"/>
    <n v="0"/>
    <n v="0.54899999999999993"/>
    <n v="0.68599999999999994"/>
    <n v="9"/>
    <x v="3"/>
    <n v="-7.0460000000000003"/>
    <n v="0"/>
    <n v="0.16699999999999998"/>
    <n v="0.19800000000000001"/>
    <n v="0"/>
    <n v="0.124"/>
    <n v="0.47399999999999998"/>
    <n v="139.80100000000002"/>
    <n v="204040"/>
    <n v="3.4"/>
    <n v="4"/>
    <n v="2018"/>
    <x v="3"/>
  </r>
  <r>
    <s v="4Dokdwa3WB7ilQ2c2qvIBL', '0ukgrNYk51TkMQr0f2Br4Q"/>
    <x v="10588"/>
    <n v="0"/>
    <n v="0.51300000000000001"/>
    <n v="0.64400000000000002"/>
    <n v="5"/>
    <x v="1"/>
    <n v="-7.1110000000000015"/>
    <n v="0"/>
    <n v="0.27699999999999997"/>
    <n v="0.57399999999999995"/>
    <n v="0"/>
    <n v="0.14400000000000002"/>
    <n v="0.48200000000000004"/>
    <n v="139.57299999999998"/>
    <n v="250213"/>
    <n v="4.17"/>
    <n v="4"/>
    <n v="2018"/>
    <x v="3"/>
  </r>
  <r>
    <s v="4Dokdwa3WB7ilQ2c2qvIBL', '40NRiKuuhj1pgGYppptlBO"/>
    <x v="10588"/>
    <n v="0"/>
    <n v="0.79299999999999993"/>
    <n v="0.67"/>
    <n v="1"/>
    <x v="9"/>
    <n v="-8.7279999999999998"/>
    <n v="0"/>
    <n v="0.157"/>
    <n v="9.9500000000000005E-2"/>
    <n v="2.1799999999999999E-6"/>
    <n v="7.6300000000000007E-2"/>
    <n v="0.83700000000000008"/>
    <n v="109.96899999999999"/>
    <n v="215440"/>
    <n v="3.59"/>
    <n v="4"/>
    <n v="2018"/>
    <x v="3"/>
  </r>
  <r>
    <s v="4Dokdwa3WB7ilQ2c2qvIBL', '5SHxzwjek1Pipl1Yk11UHv"/>
    <x v="10588"/>
    <n v="0"/>
    <n v="0.52500000000000002"/>
    <n v="0.82200000000000006"/>
    <n v="6"/>
    <x v="0"/>
    <n v="-4.7069999999999999"/>
    <n v="0"/>
    <n v="8.2100000000000006E-2"/>
    <n v="0.20300000000000001"/>
    <n v="0"/>
    <n v="0.14899999999999999"/>
    <n v="0.34399999999999997"/>
    <n v="140.846"/>
    <n v="211339"/>
    <n v="3.52"/>
    <n v="4"/>
    <n v="2017"/>
    <x v="3"/>
  </r>
  <r>
    <s v="4Dokdwa3WB7ilQ2c2qvIBL"/>
    <x v="10588"/>
    <n v="0"/>
    <n v="0.55933333333333335"/>
    <n v="0.74000000000000021"/>
    <n v="5.2820512820512819"/>
    <x v="1"/>
    <n v="-7.5234871794871792"/>
    <n v="0.53846153846153844"/>
    <n v="0.31090000000000001"/>
    <n v="0.25094692307692307"/>
    <n v="3.8421871794869998E-4"/>
    <n v="0.20164615384615389"/>
    <n v="0.48417948717948722"/>
    <n v="137.00676923076927"/>
    <n v="214522.51282051281"/>
    <n v="3.58"/>
    <n v="4.0769230769230766"/>
    <n v="2016.5641025641025"/>
    <x v="3"/>
  </r>
  <r>
    <s v="0pstaJ0WNRuyzXCbVA8e4a"/>
    <x v="10589"/>
    <n v="0"/>
    <n v="0.23"/>
    <n v="0.94400000000000006"/>
    <n v="11"/>
    <x v="11"/>
    <n v="-8.8420000000000005"/>
    <n v="1"/>
    <n v="7.7600000000000002E-2"/>
    <n v="1.4E-3"/>
    <n v="0.16200000000000001"/>
    <n v="0.35700000000000004"/>
    <n v="0.34499999999999997"/>
    <n v="129.852"/>
    <n v="202027"/>
    <n v="3.37"/>
    <n v="4"/>
    <n v="2018"/>
    <x v="3"/>
  </r>
  <r>
    <s v="1gbXoccc8bjK8eUh92mILy"/>
    <x v="10590"/>
    <n v="0"/>
    <n v="0.66074999999999995"/>
    <n v="0.35408333333333336"/>
    <n v="5.416666666666667"/>
    <x v="1"/>
    <n v="-10.380166666666666"/>
    <n v="0.33333333333333331"/>
    <n v="5.9633333333333337E-2"/>
    <n v="0.77475000000000005"/>
    <n v="1.341408333333E-4"/>
    <n v="0.1315166666666667"/>
    <n v="0.39799999999999996"/>
    <n v="120.21366666666665"/>
    <n v="254877.41666666666"/>
    <n v="4.25"/>
    <n v="3.6666666666666665"/>
    <n v="2007.0833333333333"/>
    <x v="0"/>
  </r>
  <r>
    <s v="7zaYTdZcwyyjwUJ8TYCWjR"/>
    <x v="10591"/>
    <n v="0"/>
    <n v="0.47550000000000003"/>
    <n v="0.66149999999999998"/>
    <n v="8.5"/>
    <x v="6"/>
    <n v="-15.965"/>
    <n v="1"/>
    <n v="8.9150000000000007E-2"/>
    <n v="0.34470000000000001"/>
    <n v="0.47339999999999999"/>
    <n v="0.23500000000000001"/>
    <n v="7.1899999999999992E-2"/>
    <n v="105.19500000000001"/>
    <n v="274680"/>
    <n v="4.58"/>
    <n v="4"/>
    <n v="2005.5"/>
    <x v="0"/>
  </r>
  <r>
    <s v="2eL47NG7gmzGM9w3r7mzlR"/>
    <x v="10592"/>
    <n v="0"/>
    <n v="0.55220000000000014"/>
    <n v="0.81839999999999991"/>
    <n v="5.9"/>
    <x v="1"/>
    <n v="-5.6736999999999993"/>
    <n v="0.6"/>
    <n v="6.5780000000000005E-2"/>
    <n v="1.7340399999999999E-2"/>
    <n v="9.0244221999999999E-2"/>
    <n v="0.11885000000000001"/>
    <n v="0.4234"/>
    <n v="133.50139999999999"/>
    <n v="225917.4"/>
    <n v="3.77"/>
    <n v="3.9"/>
    <n v="2005"/>
    <x v="0"/>
  </r>
  <r>
    <s v="1usKWSfGqopY4mLPOZBdvI"/>
    <x v="10593"/>
    <n v="0"/>
    <n v="0.48951851851851874"/>
    <n v="0.48555555555555552"/>
    <n v="4.8888888888888893"/>
    <x v="8"/>
    <n v="-10.361759259259262"/>
    <n v="0.81481481481481477"/>
    <n v="3.2107407407407411E-2"/>
    <n v="0.48808222222222242"/>
    <n v="0.28864183962962969"/>
    <n v="0.1830981481481482"/>
    <n v="0.48366666666666663"/>
    <n v="125.6995185185185"/>
    <n v="184089.87037037036"/>
    <n v="3.07"/>
    <n v="3.9444444444444446"/>
    <n v="2014.0185185185185"/>
    <x v="3"/>
  </r>
  <r>
    <s v="0Gujru83HeRrSmk80j7tWQ"/>
    <x v="10594"/>
    <n v="0"/>
    <n v="0.35249999999999998"/>
    <n v="0.74819999999999998"/>
    <n v="5.5"/>
    <x v="1"/>
    <n v="-8.0185999999999993"/>
    <n v="0.8"/>
    <n v="6.2399999999999997E-2"/>
    <n v="1.1839679999999997E-3"/>
    <n v="0.57482000000000011"/>
    <n v="0.32369999999999999"/>
    <n v="0.36110000000000003"/>
    <n v="106.21210000000001"/>
    <n v="189232"/>
    <n v="3.15"/>
    <n v="4"/>
    <n v="2019"/>
    <x v="3"/>
  </r>
  <r>
    <s v="5E4cFyEuuMKAEtjbumizhg"/>
    <x v="10595"/>
    <n v="0"/>
    <n v="0.55428571428571438"/>
    <n v="0.51207142857142851"/>
    <n v="4.6428571428571432"/>
    <x v="8"/>
    <n v="-8.4450000000000021"/>
    <n v="0.7857142857142857"/>
    <n v="3.1664285714285707E-2"/>
    <n v="0.26145679285714279"/>
    <n v="0.16236964285714284"/>
    <n v="0.15846428571428572"/>
    <n v="0.30235000000000001"/>
    <n v="117.4049285714286"/>
    <n v="212506.57142857142"/>
    <n v="3.54"/>
    <n v="3.9285714285714284"/>
    <n v="2000"/>
    <x v="0"/>
  </r>
  <r>
    <s v="3kbBWco9PZ5eSQsNScwG6U"/>
    <x v="10596"/>
    <n v="0"/>
    <n v="0.33623076923076928"/>
    <n v="0.60730769230769233"/>
    <n v="6"/>
    <x v="0"/>
    <n v="-10.290153846153846"/>
    <n v="0.69230769230769229"/>
    <n v="5.172307692307692E-2"/>
    <n v="3.6119446153846151E-2"/>
    <n v="0.36967307692307688"/>
    <n v="0.13063846153846154"/>
    <n v="0.42659230769230772"/>
    <n v="130.71900000000002"/>
    <n v="365910.76923076925"/>
    <n v="6.1"/>
    <n v="4"/>
    <n v="1996.1538461538462"/>
    <x v="4"/>
  </r>
  <r>
    <s v="69yzuD1dIHCDYtLecN9Dq0"/>
    <x v="10597"/>
    <n v="0"/>
    <n v="0.58539999999999992"/>
    <n v="0.92005000000000015"/>
    <n v="5.15"/>
    <x v="1"/>
    <n v="-4.8176499999999987"/>
    <n v="0.8"/>
    <n v="9.4825000000000007E-2"/>
    <n v="1.29896E-2"/>
    <n v="6.1065487000000009E-2"/>
    <n v="0.11972999999999998"/>
    <n v="0.66654999999999998"/>
    <n v="136.3937"/>
    <n v="252276.6"/>
    <n v="4.2"/>
    <n v="4.05"/>
    <n v="2012"/>
    <x v="3"/>
  </r>
  <r>
    <s v="0NPUHkhCk9WpOH30ukVBAc', '48fa2Q7tO8WIn8Gc1Jocmp', '5WpMTf2txdtu9wWSKXL12w"/>
    <x v="10598"/>
    <n v="0"/>
    <n v="0.32600000000000001"/>
    <n v="0.62"/>
    <n v="0"/>
    <x v="4"/>
    <n v="-11.020999999999999"/>
    <n v="1"/>
    <n v="0.14899999999999999"/>
    <n v="0.74199999999999999"/>
    <n v="0.41"/>
    <n v="0.81599999999999995"/>
    <n v="0.28600000000000003"/>
    <n v="71.613"/>
    <n v="245693"/>
    <n v="4.09"/>
    <n v="4"/>
    <n v="2018"/>
    <x v="3"/>
  </r>
  <r>
    <s v="0NPUHkhCk9WpOH30ukVBAc', '5WpMTf2txdtu9wWSKXL12w"/>
    <x v="10598"/>
    <n v="0"/>
    <n v="0.503"/>
    <n v="0.48200000000000004"/>
    <n v="1"/>
    <x v="9"/>
    <n v="-10.425999999999998"/>
    <n v="1"/>
    <n v="4.4000000000000004E-2"/>
    <n v="0.80099999999999993"/>
    <n v="0.59"/>
    <n v="0.70299999999999996"/>
    <n v="0.29399999999999998"/>
    <n v="114.13799999999999"/>
    <n v="335173"/>
    <n v="5.59"/>
    <n v="4"/>
    <n v="2018"/>
    <x v="3"/>
  </r>
  <r>
    <s v="0NPUHkhCk9WpOH30ukVBAc', '5y3xDO3BSkY0sh4jyl7YUZ"/>
    <x v="10598"/>
    <n v="0"/>
    <n v="0.39799999999999996"/>
    <n v="0.46799999999999997"/>
    <n v="10"/>
    <x v="2"/>
    <n v="-11.823"/>
    <n v="1"/>
    <n v="0.22899999999999998"/>
    <n v="0.81799999999999995"/>
    <n v="1.2799999999999999E-5"/>
    <n v="0.74199999999999999"/>
    <n v="0.47100000000000003"/>
    <n v="167.178"/>
    <n v="196067"/>
    <n v="3.27"/>
    <n v="4"/>
    <n v="2018"/>
    <x v="3"/>
  </r>
  <r>
    <s v="0NPUHkhCk9WpOH30ukVBAc', '3BG0nwVh3Gc7cuT4XdsLtt', '6B3ZWSop1mrJd71rwFozVP"/>
    <x v="10598"/>
    <n v="0"/>
    <n v="0.33700000000000002"/>
    <n v="0.90300000000000002"/>
    <n v="9"/>
    <x v="3"/>
    <n v="-7.2489999999999997"/>
    <n v="1"/>
    <n v="0.31900000000000001"/>
    <n v="0.70499999999999996"/>
    <n v="0.86299999999999999"/>
    <n v="0.88300000000000001"/>
    <n v="0.36399999999999999"/>
    <n v="89.635000000000005"/>
    <n v="337773"/>
    <n v="5.63"/>
    <n v="3"/>
    <n v="2018"/>
    <x v="3"/>
  </r>
  <r>
    <s v="0NPUHkhCk9WpOH30ukVBAc', '0sRO09ahe9MdNzlQD03eK3"/>
    <x v="10598"/>
    <n v="0"/>
    <n v="0.29899999999999999"/>
    <n v="0.59699999999999998"/>
    <n v="5"/>
    <x v="1"/>
    <n v="-9.2590000000000003"/>
    <n v="0"/>
    <n v="6.9699999999999998E-2"/>
    <n v="0.47499999999999998"/>
    <n v="0.70200000000000007"/>
    <n v="0.93"/>
    <n v="0.27100000000000002"/>
    <n v="127.663"/>
    <n v="399493"/>
    <n v="6.66"/>
    <n v="4"/>
    <n v="2018"/>
    <x v="3"/>
  </r>
  <r>
    <s v="0NPUHkhCk9WpOH30ukVBAc', '1UhC1mCcd9SFXLibHhMX61', '625XTrHlpLnQGrMqipPyfP', '7B3KdpKU4Db4MyqRRcEVck"/>
    <x v="10598"/>
    <n v="0"/>
    <n v="0.34799999999999998"/>
    <n v="0.66700000000000004"/>
    <n v="3"/>
    <x v="10"/>
    <n v="-9.4350000000000005"/>
    <n v="0"/>
    <n v="9.5200000000000007E-2"/>
    <n v="0.45299999999999996"/>
    <n v="6.3700000000000003E-5"/>
    <n v="0.97"/>
    <n v="0.54100000000000004"/>
    <n v="146.46799999999999"/>
    <n v="466707"/>
    <n v="7.78"/>
    <n v="4"/>
    <n v="2018"/>
    <x v="3"/>
  </r>
  <r>
    <s v="0NPUHkhCk9WpOH30ukVBAc', '6wdsqgzKx7KZEuz63zcmXU', '2FYa7ucbNJy7nKNu80nluZ', '177eKwnoBJ04ulgnECRNPf"/>
    <x v="10598"/>
    <n v="0"/>
    <n v="0.51400000000000001"/>
    <n v="0.51800000000000002"/>
    <n v="7"/>
    <x v="7"/>
    <n v="-12.305999999999999"/>
    <n v="1"/>
    <n v="0.155"/>
    <n v="0.32"/>
    <n v="7.4200000000000002E-2"/>
    <n v="0.86799999999999999"/>
    <n v="0.32"/>
    <n v="106.11399999999999"/>
    <n v="492987"/>
    <n v="8.2200000000000006"/>
    <n v="4"/>
    <n v="2018"/>
    <x v="3"/>
  </r>
  <r>
    <s v="0NPUHkhCk9WpOH30ukVBAc', '5OdTOt1eRzl9XldKo04Zif', '3RJORdcT64poZxdyvWeaz4"/>
    <x v="10598"/>
    <n v="0"/>
    <n v="0.32600000000000001"/>
    <n v="0.86"/>
    <n v="5"/>
    <x v="1"/>
    <n v="-9.5069999999999997"/>
    <n v="0"/>
    <n v="0.19500000000000001"/>
    <n v="0.48899999999999999"/>
    <n v="0.56700000000000006"/>
    <n v="0.69"/>
    <n v="0.379"/>
    <n v="176.364"/>
    <n v="353867"/>
    <n v="5.9"/>
    <n v="5"/>
    <n v="2018"/>
    <x v="3"/>
  </r>
  <r>
    <s v="0NPUHkhCk9WpOH30ukVBAc', '6B3ZWSop1mrJd71rwFozVP', '6KeXITiLfIqXUOtaHhBv6C"/>
    <x v="10598"/>
    <n v="0"/>
    <n v="0.68700000000000006"/>
    <n v="0.80200000000000005"/>
    <n v="0"/>
    <x v="4"/>
    <n v="-9.2309999999999999"/>
    <n v="1"/>
    <n v="0.18100000000000002"/>
    <n v="0.32299999999999995"/>
    <n v="1.1299999999999999E-2"/>
    <n v="0.70900000000000007"/>
    <n v="0.44799999999999995"/>
    <n v="108.92700000000001"/>
    <n v="310760"/>
    <n v="5.18"/>
    <n v="4"/>
    <n v="2018"/>
    <x v="3"/>
  </r>
  <r>
    <s v="0NPUHkhCk9WpOH30ukVBAc', '05hugAePEQ5UeRnEv9VSg1"/>
    <x v="10598"/>
    <n v="0"/>
    <n v="0.41200000000000003"/>
    <n v="0.38600000000000001"/>
    <n v="8"/>
    <x v="6"/>
    <n v="-10.869000000000002"/>
    <n v="1"/>
    <n v="4.5499999999999999E-2"/>
    <n v="0.71200000000000008"/>
    <n v="0.39500000000000002"/>
    <n v="0.73299999999999998"/>
    <n v="0.21100000000000002"/>
    <n v="105.00299999999999"/>
    <n v="529067"/>
    <n v="8.82"/>
    <n v="5"/>
    <n v="2018"/>
    <x v="3"/>
  </r>
  <r>
    <s v="0NPUHkhCk9WpOH30ukVBAc', '4BYOgYuivLhqjZncELZ22K', '3LYMmlImII8FtmGZvZxdvv"/>
    <x v="10598"/>
    <n v="0"/>
    <n v="0.32500000000000001"/>
    <n v="0.745"/>
    <n v="6"/>
    <x v="0"/>
    <n v="-10.205"/>
    <n v="0"/>
    <n v="0.107"/>
    <n v="0.47499999999999998"/>
    <n v="1.8199999999999999E-5"/>
    <n v="0.69799999999999995"/>
    <n v="0.376"/>
    <n v="140.506"/>
    <n v="425427"/>
    <n v="7.09"/>
    <n v="4"/>
    <n v="2018"/>
    <x v="3"/>
  </r>
  <r>
    <s v="0NPUHkhCk9WpOH30ukVBAc"/>
    <x v="10598"/>
    <n v="0"/>
    <n v="0.313"/>
    <n v="0.40250000000000002"/>
    <n v="9"/>
    <x v="3"/>
    <n v="-13.776"/>
    <n v="0"/>
    <n v="0.05"/>
    <n v="0.57050000000000001"/>
    <n v="0.29849999999999999"/>
    <n v="0.59499999999999997"/>
    <n v="0.32794999999999996"/>
    <n v="89.644000000000005"/>
    <n v="219993.5"/>
    <n v="3.67"/>
    <n v="4"/>
    <n v="2018"/>
    <x v="3"/>
  </r>
  <r>
    <s v="4wLAjfeqAsV66AocWNcowA', '7z7anCUBwfJUFuTQ4D1x6R"/>
    <x v="10599"/>
    <n v="0"/>
    <n v="0.39500000000000002"/>
    <n v="0.78099999999999992"/>
    <n v="7"/>
    <x v="7"/>
    <n v="-5.3739999999999997"/>
    <n v="1"/>
    <n v="0.36299999999999999"/>
    <n v="3.7900000000000003E-2"/>
    <n v="0"/>
    <n v="0.28499999999999998"/>
    <n v="0.66500000000000004"/>
    <n v="181.04499999999999"/>
    <n v="175959"/>
    <n v="2.93"/>
    <n v="4"/>
    <n v="2013"/>
    <x v="3"/>
  </r>
  <r>
    <s v="4wLAjfeqAsV66AocWNcowA', '0NZQTozgPtlt5iN3hmANhy"/>
    <x v="10599"/>
    <n v="0"/>
    <n v="0.72799999999999998"/>
    <n v="0.69099999999999995"/>
    <n v="10"/>
    <x v="2"/>
    <n v="-4.1470000000000002"/>
    <n v="1"/>
    <n v="0.17600000000000002"/>
    <n v="0.128"/>
    <n v="0"/>
    <n v="4.9299999999999997E-2"/>
    <n v="0.69499999999999995"/>
    <n v="81.168000000000006"/>
    <n v="238133"/>
    <n v="3.97"/>
    <n v="4"/>
    <n v="2004"/>
    <x v="0"/>
  </r>
  <r>
    <s v="4wLAjfeqAsV66AocWNcowA"/>
    <x v="10599"/>
    <n v="0"/>
    <n v="0.71712500000000001"/>
    <n v="0.62775000000000003"/>
    <n v="5.5"/>
    <x v="1"/>
    <n v="-8.9610000000000003"/>
    <n v="0.75"/>
    <n v="0.2850375"/>
    <n v="0.22187499999999996"/>
    <n v="0"/>
    <n v="0.15063750000000001"/>
    <n v="0.78049999999999997"/>
    <n v="139.080375"/>
    <n v="235097.625"/>
    <n v="3.92"/>
    <n v="4.125"/>
    <n v="2006.875"/>
    <x v="0"/>
  </r>
  <r>
    <s v="21K0gLOe4i0o6l1MHd5a6W"/>
    <x v="10600"/>
    <n v="0"/>
    <n v="0.54012500000000008"/>
    <n v="0.53116666666666668"/>
    <n v="5.875"/>
    <x v="1"/>
    <n v="-7.6907083333333333"/>
    <n v="0.54166666666666663"/>
    <n v="6.5062499999999995E-2"/>
    <n v="0.49554166666666655"/>
    <n v="3.7582547083333327E-2"/>
    <n v="0.4963541666666666"/>
    <n v="0.48512500000000003"/>
    <n v="122.64225000000003"/>
    <n v="281284.70833333331"/>
    <n v="4.6900000000000004"/>
    <n v="3.9583333333333335"/>
    <n v="2019.4583333333333"/>
    <x v="3"/>
  </r>
  <r>
    <s v="7lpT19TLWJN0pPEmUF9FTH"/>
    <x v="10601"/>
    <n v="0"/>
    <n v="0.78900000000000003"/>
    <n v="0.76800000000000002"/>
    <n v="11"/>
    <x v="11"/>
    <n v="-3.4049999999999998"/>
    <n v="1"/>
    <n v="0.53400000000000003"/>
    <n v="2.2699999999999999E-3"/>
    <n v="0.254"/>
    <n v="0.77099999999999991"/>
    <n v="0.71"/>
    <n v="139.959"/>
    <n v="334429"/>
    <n v="5.57"/>
    <n v="4"/>
    <n v="2018"/>
    <x v="3"/>
  </r>
  <r>
    <s v="0w2QFhEnPG6tLIvkogHbUi"/>
    <x v="10602"/>
    <n v="0"/>
    <n v="0.55400000000000005"/>
    <n v="0.96799999999999997"/>
    <n v="6.5"/>
    <x v="0"/>
    <n v="-4.2702499999999999"/>
    <n v="0.75"/>
    <n v="0.13835"/>
    <n v="4.2549999999999998E-2"/>
    <n v="0.63839999999999997"/>
    <n v="0.24925000000000003"/>
    <n v="0.45149999999999996"/>
    <n v="138.76474999999999"/>
    <n v="261691.5"/>
    <n v="4.3600000000000003"/>
    <n v="4"/>
    <n v="2019.5"/>
    <x v="3"/>
  </r>
  <r>
    <s v="7pl6TvHRlPyQvUTwUXp5K9"/>
    <x v="10603"/>
    <n v="0"/>
    <n v="0.73"/>
    <n v="0.81700000000000006"/>
    <n v="6"/>
    <x v="0"/>
    <n v="-5.8789999999999996"/>
    <n v="0"/>
    <n v="0.11599999999999999"/>
    <n v="0.27200000000000002"/>
    <n v="3.5100000000000001E-3"/>
    <n v="6.2899999999999998E-2"/>
    <n v="0.96"/>
    <n v="96.03"/>
    <n v="230893"/>
    <n v="3.85"/>
    <n v="4"/>
    <n v="2007"/>
    <x v="0"/>
  </r>
  <r>
    <s v="5Zu2vPyNSBtnkOnhRjZd7s', '7vk3CqtxCWJuCCvb7CQJas"/>
    <x v="10604"/>
    <n v="0"/>
    <n v="0.63700000000000001"/>
    <n v="0.52500000000000002"/>
    <n v="4"/>
    <x v="8"/>
    <n v="-11.129000000000001"/>
    <n v="1"/>
    <n v="0.52500000000000002"/>
    <n v="0.56600000000000006"/>
    <n v="1.9800000000000001E-6"/>
    <n v="0.126"/>
    <n v="0.39"/>
    <n v="109.84100000000001"/>
    <n v="243938"/>
    <n v="4.07"/>
    <n v="5"/>
    <n v="2016"/>
    <x v="3"/>
  </r>
  <r>
    <s v="5Zu2vPyNSBtnkOnhRjZd7s', '7gwBlhxqdQmMwSVjEbWld6', '4SQFy08qgfHiZWuD6TNhSR"/>
    <x v="10604"/>
    <n v="0"/>
    <n v="0.68400000000000005"/>
    <n v="0.7659999999999999"/>
    <n v="7"/>
    <x v="7"/>
    <n v="-8.6829999999999998"/>
    <n v="1"/>
    <n v="0.29899999999999999"/>
    <n v="0.23100000000000001"/>
    <n v="0"/>
    <n v="0.185"/>
    <n v="0.53900000000000003"/>
    <n v="70.984999999999999"/>
    <n v="232131"/>
    <n v="3.87"/>
    <n v="4"/>
    <n v="2016"/>
    <x v="3"/>
  </r>
  <r>
    <s v="5Zu2vPyNSBtnkOnhRjZd7s', '7gwBlhxqdQmMwSVjEbWld6', '2xTFfBLNoA4vGeQJopITK9"/>
    <x v="10604"/>
    <n v="0"/>
    <n v="0.66500000000000004"/>
    <n v="0.86099999999999999"/>
    <n v="7"/>
    <x v="7"/>
    <n v="-5.399"/>
    <n v="1"/>
    <n v="0.318"/>
    <n v="3.6499999999999998E-2"/>
    <n v="0"/>
    <n v="0.11699999999999999"/>
    <n v="0.42499999999999999"/>
    <n v="87.834999999999994"/>
    <n v="237381"/>
    <n v="3.96"/>
    <n v="4"/>
    <n v="2016"/>
    <x v="3"/>
  </r>
  <r>
    <s v="5Zu2vPyNSBtnkOnhRjZd7s', '6m69YkHTWQhW6EyDOSwvfw', '77kzwZcjDTAeNpd3LbQeGx"/>
    <x v="10604"/>
    <n v="0"/>
    <n v="0.46"/>
    <n v="0.65"/>
    <n v="9"/>
    <x v="3"/>
    <n v="-6.5010000000000003"/>
    <n v="0"/>
    <n v="8.0399999999999999E-2"/>
    <n v="2.1899999999999999E-2"/>
    <n v="0"/>
    <n v="0.10800000000000001"/>
    <n v="0.54899999999999993"/>
    <n v="147.61099999999999"/>
    <n v="200218"/>
    <n v="3.34"/>
    <n v="4"/>
    <n v="2016"/>
    <x v="3"/>
  </r>
  <r>
    <s v="5Zu2vPyNSBtnkOnhRjZd7s', '4SQFy08qgfHiZWuD6TNhSR"/>
    <x v="10604"/>
    <n v="0"/>
    <n v="0.53200000000000003"/>
    <n v="0.57799999999999996"/>
    <n v="1"/>
    <x v="9"/>
    <n v="-8.5519999999999996"/>
    <n v="1"/>
    <n v="4.5900000000000003E-2"/>
    <n v="4.7E-2"/>
    <n v="0"/>
    <n v="0.45500000000000002"/>
    <n v="0.65799999999999992"/>
    <n v="101.059"/>
    <n v="176161"/>
    <n v="2.94"/>
    <n v="3"/>
    <n v="2016"/>
    <x v="3"/>
  </r>
  <r>
    <s v="5Zu2vPyNSBtnkOnhRjZd7s', '6nnWIGKcL0bWGnvrXczgOi', '7gwBlhxqdQmMwSVjEbWld6"/>
    <x v="10604"/>
    <n v="0"/>
    <n v="0.48700000000000004"/>
    <n v="0.95400000000000007"/>
    <n v="6"/>
    <x v="0"/>
    <n v="-5.65"/>
    <n v="0"/>
    <n v="0.17899999999999999"/>
    <n v="2.0300000000000001E-3"/>
    <n v="5.2000000000000005E-2"/>
    <n v="4.4400000000000002E-2"/>
    <n v="0.78799999999999992"/>
    <n v="80.378999999999976"/>
    <n v="222358"/>
    <n v="3.71"/>
    <n v="4"/>
    <n v="2016"/>
    <x v="3"/>
  </r>
  <r>
    <s v="5Zu2vPyNSBtnkOnhRjZd7s', '6nnWIGKcL0bWGnvrXczgOi', '34jkD9MaYCGeY9V1zqDGEP"/>
    <x v="10604"/>
    <n v="0"/>
    <n v="0.45799999999999996"/>
    <n v="0.94900000000000007"/>
    <n v="6"/>
    <x v="0"/>
    <n v="-7.1459999999999999"/>
    <n v="0"/>
    <n v="0.30499999999999999"/>
    <n v="1.1900000000000001E-2"/>
    <n v="2.31E-4"/>
    <n v="0.17"/>
    <n v="0.25600000000000001"/>
    <n v="82.858999999999995"/>
    <n v="245344"/>
    <n v="4.09"/>
    <n v="4"/>
    <n v="2016"/>
    <x v="3"/>
  </r>
  <r>
    <s v="5Zu2vPyNSBtnkOnhRjZd7s', '6nnWIGKcL0bWGnvrXczgOi"/>
    <x v="10604"/>
    <n v="0"/>
    <n v="0.4953333333333334"/>
    <n v="0.77766666666666673"/>
    <n v="5.666666666666667"/>
    <x v="1"/>
    <n v="-9.6536666666666662"/>
    <n v="0.66666666666666663"/>
    <n v="0.27933333333333332"/>
    <n v="3.6499999999999998E-2"/>
    <n v="5.13333333333E-5"/>
    <n v="0.27666666666666667"/>
    <n v="0.65233333333333332"/>
    <n v="91.467333333333343"/>
    <n v="193568.66666666666"/>
    <n v="3.23"/>
    <n v="4.333333333333333"/>
    <n v="2016"/>
    <x v="3"/>
  </r>
  <r>
    <s v="5Zu2vPyNSBtnkOnhRjZd7s', '0jPnDv9x3MTOqoOBAz9pQy"/>
    <x v="10604"/>
    <n v="0"/>
    <n v="0.75"/>
    <n v="0.53700000000000003"/>
    <n v="8"/>
    <x v="6"/>
    <n v="-10.355"/>
    <n v="1"/>
    <n v="0.14499999999999999"/>
    <n v="0.151"/>
    <n v="0"/>
    <n v="0.10400000000000001"/>
    <n v="0.13300000000000001"/>
    <n v="119.99799999999999"/>
    <n v="292077"/>
    <n v="4.87"/>
    <n v="4"/>
    <n v="2016"/>
    <x v="3"/>
  </r>
  <r>
    <s v="5Zu2vPyNSBtnkOnhRjZd7s', '1G9hdRlfyK9ZjcTwYkjLCu', '3YrIMXnKGjoyJlRa5EdVji', '4SQFy08qgfHiZWuD6TNhSR', '7gwBlhxqdQmMwSVjEbWld6', '0xptHOsyZsntdgvJyhhnNE"/>
    <x v="10604"/>
    <n v="0"/>
    <n v="0.31"/>
    <n v="0.61399999999999999"/>
    <n v="8"/>
    <x v="6"/>
    <n v="-7.9260000000000002"/>
    <n v="0"/>
    <n v="0.19399999999999998"/>
    <n v="0.16300000000000001"/>
    <n v="0"/>
    <n v="0.45500000000000002"/>
    <n v="0.66500000000000004"/>
    <n v="87.172999999999988"/>
    <n v="336723"/>
    <n v="5.61"/>
    <n v="5"/>
    <n v="2016"/>
    <x v="3"/>
  </r>
  <r>
    <s v="5Zu2vPyNSBtnkOnhRjZd7s', '3gCtNxgaYW5zjGC2KMMohv"/>
    <x v="10604"/>
    <n v="0"/>
    <n v="0.68400000000000005"/>
    <n v="0.77700000000000002"/>
    <n v="0"/>
    <x v="4"/>
    <n v="-10.62"/>
    <n v="0"/>
    <n v="7.6999999999999999E-2"/>
    <n v="0.21899999999999997"/>
    <n v="0"/>
    <n v="0.27600000000000002"/>
    <n v="0.52900000000000003"/>
    <n v="88.99"/>
    <n v="222220"/>
    <n v="3.7"/>
    <n v="4"/>
    <n v="2016"/>
    <x v="3"/>
  </r>
  <r>
    <s v="5Zu2vPyNSBtnkOnhRjZd7s"/>
    <x v="10604"/>
    <n v="0"/>
    <n v="0.55379999999999996"/>
    <n v="0.58520000000000005"/>
    <n v="8.6"/>
    <x v="6"/>
    <n v="-12.523400000000001"/>
    <n v="0.8"/>
    <n v="0.22817999999999997"/>
    <n v="0.17474000000000001"/>
    <n v="5.8924E-5"/>
    <n v="0.31025999999999998"/>
    <n v="0.6532"/>
    <n v="115.0522"/>
    <n v="140800.6"/>
    <n v="2.35"/>
    <n v="3.4"/>
    <n v="2016"/>
    <x v="3"/>
  </r>
  <r>
    <s v="5kT6BGEaPc1UKiV3Fw1uDL"/>
    <x v="10605"/>
    <n v="0"/>
    <n v="0.53862500000000002"/>
    <n v="0.32662500000000005"/>
    <n v="6.625"/>
    <x v="0"/>
    <n v="-17.742999999999995"/>
    <n v="0.375"/>
    <n v="6.2700000000000006E-2"/>
    <n v="0.47057500000000008"/>
    <n v="0.52849999999999997"/>
    <n v="0.16525000000000001"/>
    <n v="0.50237500000000002"/>
    <n v="111.46912499999999"/>
    <n v="317778.5"/>
    <n v="5.3"/>
    <n v="3.5"/>
    <n v="2014"/>
    <x v="3"/>
  </r>
  <r>
    <s v="2gmML46fidjLbYqWLQU6mE"/>
    <x v="10606"/>
    <n v="0"/>
    <n v="0.30774999999999997"/>
    <n v="0.63624999999999998"/>
    <n v="5.75"/>
    <x v="1"/>
    <n v="-15.690999999999999"/>
    <n v="0.75"/>
    <n v="0.23822499999999999"/>
    <n v="0.54899999999999993"/>
    <n v="0.88"/>
    <n v="0.14649999999999999"/>
    <n v="0.253"/>
    <n v="121.10550000000001"/>
    <n v="370954.25"/>
    <n v="6.18"/>
    <n v="3.75"/>
    <n v="2016"/>
    <x v="3"/>
  </r>
  <r>
    <s v="5ZbusFsWODLeGyDI0vaTeE"/>
    <x v="10607"/>
    <n v="0"/>
    <n v="0.44850000000000001"/>
    <n v="0.9345"/>
    <n v="4.5"/>
    <x v="8"/>
    <n v="-4.9147500000000006"/>
    <n v="1"/>
    <n v="4.3475E-2"/>
    <n v="6.9392499999999992E-3"/>
    <n v="1.2215825000000001E-3"/>
    <n v="0.12607499999999999"/>
    <n v="0.74349999999999994"/>
    <n v="151.16374999999999"/>
    <n v="156940.25"/>
    <n v="2.62"/>
    <n v="4.25"/>
    <n v="2018"/>
    <x v="3"/>
  </r>
  <r>
    <s v="6N4tDiR0vROa7wJCZkqvtK"/>
    <x v="10608"/>
    <n v="0"/>
    <n v="0.1087"/>
    <n v="0.24450000000000002"/>
    <n v="0.5"/>
    <x v="4"/>
    <n v="-20.821999999999999"/>
    <n v="1"/>
    <n v="3.6749999999999998E-2"/>
    <n v="0.98950000000000005"/>
    <n v="0.95300000000000007"/>
    <n v="8.9700000000000002E-2"/>
    <n v="3.3700000000000001E-2"/>
    <n v="83.062000000000012"/>
    <n v="318553"/>
    <n v="5.31"/>
    <n v="3.5"/>
    <n v="1998"/>
    <x v="4"/>
  </r>
  <r>
    <s v="0nQcNM6ytKjMjL9ocKgcEH', '4cka5oT6DTYY09dAvNUxP2"/>
    <x v="10609"/>
    <n v="0"/>
    <n v="0.1154"/>
    <n v="0.22649999999999998"/>
    <n v="4.5"/>
    <x v="8"/>
    <n v="-20.099000000000004"/>
    <n v="1"/>
    <n v="3.6799999999999999E-2"/>
    <n v="0.98850000000000005"/>
    <n v="0.87799999999999989"/>
    <n v="0.10189999999999999"/>
    <n v="4.1399999999999999E-2"/>
    <n v="69.5595"/>
    <n v="296346.5"/>
    <n v="4.9400000000000004"/>
    <n v="3.5"/>
    <n v="1998"/>
    <x v="4"/>
  </r>
  <r>
    <s v="5j3PVTaVrMlssk4IC0kumd"/>
    <x v="10610"/>
    <n v="0"/>
    <n v="0.2512307692307692"/>
    <n v="0.26868461538461541"/>
    <n v="5.1538461538461542"/>
    <x v="1"/>
    <n v="-12.181076923076922"/>
    <n v="0.46153846153846156"/>
    <n v="4.4269230769230769E-2"/>
    <n v="0.95023076923076921"/>
    <n v="0.11723739230769234"/>
    <n v="0.19075384615384616"/>
    <n v="0.18516923076923072"/>
    <n v="107.45584615384617"/>
    <n v="165970.38461538462"/>
    <n v="2.77"/>
    <n v="3.8461538461538463"/>
    <n v="1990"/>
    <x v="4"/>
  </r>
  <r>
    <s v="5kcwLNHbF3tIOpSqeQJ6H7"/>
    <x v="10611"/>
    <n v="0"/>
    <n v="0.23899999999999999"/>
    <n v="0.73799999999999999"/>
    <n v="4"/>
    <x v="8"/>
    <n v="-7.157"/>
    <n v="1"/>
    <n v="4.7399999999999998E-2"/>
    <n v="2.81E-2"/>
    <n v="0.38100000000000001"/>
    <n v="0.17699999999999999"/>
    <n v="0.51600000000000001"/>
    <n v="146.94"/>
    <n v="214933"/>
    <n v="3.58"/>
    <n v="4"/>
    <n v="1996"/>
    <x v="4"/>
  </r>
  <r>
    <s v="5oAMxuThvN2WaYQn72nl2B"/>
    <x v="10612"/>
    <n v="0"/>
    <n v="0.55619999999999992"/>
    <n v="0.64373333333333338"/>
    <n v="4.4000000000000004"/>
    <x v="8"/>
    <n v="-6.2110000000000012"/>
    <n v="0.93333333333333335"/>
    <n v="3.5506666666666672E-2"/>
    <n v="0.3492533333333333"/>
    <n v="0.37727056666666675"/>
    <n v="0.21637333333333333"/>
    <n v="0.62313333333333321"/>
    <n v="121.64160000000001"/>
    <n v="175789.26666666666"/>
    <n v="2.93"/>
    <n v="4.0666666666666664"/>
    <n v="2003"/>
    <x v="0"/>
  </r>
  <r>
    <s v="7LvQ7F9il2LSzH7iwR4N2p"/>
    <x v="10613"/>
    <n v="0"/>
    <n v="0.22399999999999998"/>
    <n v="0.17899999999999999"/>
    <n v="5"/>
    <x v="1"/>
    <n v="-12.440999999999999"/>
    <n v="1"/>
    <n v="3.3599999999999998E-2"/>
    <n v="0.99299999999999999"/>
    <n v="0.72099999999999997"/>
    <n v="0.10400000000000001"/>
    <n v="0.14000000000000001"/>
    <n v="165.17700000000005"/>
    <n v="169907"/>
    <n v="2.83"/>
    <n v="4"/>
    <n v="2005"/>
    <x v="0"/>
  </r>
  <r>
    <s v="7iWiAD5LLKyiox2grgfmUT"/>
    <x v="10614"/>
    <n v="0"/>
    <n v="0.34965217391304348"/>
    <n v="0.96195652173913049"/>
    <n v="4.3043478260869561"/>
    <x v="8"/>
    <n v="-4.6194347826086952"/>
    <n v="0.65217391304347827"/>
    <n v="9.1121739130434767E-2"/>
    <n v="5.6040434782608688E-3"/>
    <n v="1.2393569565217393E-3"/>
    <n v="0.32393913043478262"/>
    <n v="0.31175652173913049"/>
    <n v="121.9636086956522"/>
    <n v="270350.13043478259"/>
    <n v="4.51"/>
    <n v="3.9565217391304346"/>
    <n v="2009.0434782608695"/>
    <x v="0"/>
  </r>
  <r>
    <s v="33xxKUWCWo0VR329RAlOwF"/>
    <x v="10615"/>
    <n v="0"/>
    <n v="0.25916666666666666"/>
    <n v="0.83599999999999985"/>
    <n v="4.666666666666667"/>
    <x v="8"/>
    <n v="-9.5417222222222229"/>
    <n v="0.61111111111111116"/>
    <n v="8.9727777777777767E-2"/>
    <n v="1.3389394444444445E-3"/>
    <n v="0.62771029999999994"/>
    <n v="0.16725555555555557"/>
    <n v="0.3485833333333333"/>
    <n v="126.09050000000002"/>
    <n v="211674"/>
    <n v="3.53"/>
    <n v="4"/>
    <n v="1989.3888888888889"/>
    <x v="2"/>
  </r>
  <r>
    <s v="36eylFIipRDGBhi0uguoiA"/>
    <x v="10616"/>
    <n v="0"/>
    <n v="0.49926666666666664"/>
    <n v="0.80073333333333341"/>
    <n v="7.2666666666666666"/>
    <x v="7"/>
    <n v="-7.3628000000000009"/>
    <n v="0.53333333333333333"/>
    <n v="6.1920000000000003E-2"/>
    <n v="9.798606E-2"/>
    <n v="0.17738041466666665"/>
    <n v="0.16458666666666669"/>
    <n v="0.34942000000000006"/>
    <n v="123.72840000000001"/>
    <n v="288506.46666666667"/>
    <n v="4.8099999999999996"/>
    <n v="4"/>
    <n v="2013"/>
    <x v="3"/>
  </r>
  <r>
    <s v="5G6O74uDjYpl0BuDVQg5fb"/>
    <x v="10617"/>
    <n v="0"/>
    <n v="0.53518181818181809"/>
    <n v="0.82390909090909081"/>
    <n v="6.0909090909090908"/>
    <x v="0"/>
    <n v="-8.0816363636363633"/>
    <n v="0.63636363636363635"/>
    <n v="7.0727272727272736E-2"/>
    <n v="1.6146963636363639E-2"/>
    <n v="8.3543206363636352E-2"/>
    <n v="0.20132727272727272"/>
    <n v="0.33794545454545449"/>
    <n v="131.36727272727273"/>
    <n v="224765.90909090909"/>
    <n v="3.75"/>
    <n v="4"/>
    <n v="2009"/>
    <x v="0"/>
  </r>
  <r>
    <s v="4E35ibCNOAXiBdd4OMnlrk"/>
    <x v="10618"/>
    <n v="0"/>
    <n v="0.42036065573770487"/>
    <n v="0.82868852459016384"/>
    <n v="5.8852459016393439"/>
    <x v="1"/>
    <n v="-6.0279180327868893"/>
    <n v="0.73770491803278693"/>
    <n v="7.0624590163934409E-2"/>
    <n v="5.9055823770491803E-2"/>
    <n v="7.2612452950819653E-2"/>
    <n v="0.21888196721311473"/>
    <n v="0.39660655737704903"/>
    <n v="120.54190163934425"/>
    <n v="225872.60655737706"/>
    <n v="3.76"/>
    <n v="3.9672131147540983"/>
    <n v="2007.032786885246"/>
    <x v="0"/>
  </r>
  <r>
    <s v="32HLyzbbPCLni2c3Z87zsp"/>
    <x v="10619"/>
    <n v="0"/>
    <n v="0.56690909090909092"/>
    <n v="0.43733636363636363"/>
    <n v="5.1818181818181817"/>
    <x v="1"/>
    <n v="-7.671636363636364"/>
    <n v="0.81818181818181823"/>
    <n v="3.7963636363636366E-2"/>
    <n v="0.40190909090909083"/>
    <n v="6.9691727272729997E-4"/>
    <n v="0.15217272727272727"/>
    <n v="0.37245454545454543"/>
    <n v="110.46063636363634"/>
    <n v="172468"/>
    <n v="2.87"/>
    <n v="3.6363636363636362"/>
    <n v="2013"/>
    <x v="3"/>
  </r>
  <r>
    <s v="6Ku6HNSfgFrk2c3KIlf2j9"/>
    <x v="10620"/>
    <n v="0"/>
    <n v="0.46049999999999996"/>
    <n v="0.94358333333333333"/>
    <n v="3.9166666666666665"/>
    <x v="10"/>
    <n v="-3.2875000000000001"/>
    <n v="0.58333333333333337"/>
    <n v="0.13807500000000003"/>
    <n v="1.2332200000000001E-2"/>
    <n v="0.102135725"/>
    <n v="0.23967499999999997"/>
    <n v="0.3304333333333333"/>
    <n v="148.62783333333337"/>
    <n v="201347.83333333334"/>
    <n v="3.36"/>
    <n v="4"/>
    <n v="2006"/>
    <x v="0"/>
  </r>
  <r>
    <s v="6eaG6pdjSqd9aD7XciNRde"/>
    <x v="10621"/>
    <n v="0"/>
    <n v="0.6045625"/>
    <n v="0.82206250000000014"/>
    <n v="5.4375"/>
    <x v="1"/>
    <n v="-10.1105625"/>
    <n v="0.625"/>
    <n v="0.19398750000000001"/>
    <n v="0.19570375000000001"/>
    <n v="0.21992112500000002"/>
    <n v="0.27111875000000002"/>
    <n v="0.39036250000000006"/>
    <n v="115.7696875"/>
    <n v="238521.75"/>
    <n v="3.98"/>
    <n v="3.875"/>
    <n v="2007"/>
    <x v="0"/>
  </r>
  <r>
    <s v="5uze3ZQrHmAo2sMKfmeszH"/>
    <x v="10622"/>
    <n v="0"/>
    <n v="0.39100000000000001"/>
    <n v="0.91674999999999995"/>
    <n v="5.25"/>
    <x v="1"/>
    <n v="-5.4097500000000007"/>
    <n v="1"/>
    <n v="6.5162499999999998E-2"/>
    <n v="5.7093749999999992E-2"/>
    <n v="3.65E-7"/>
    <n v="0.33618750000000003"/>
    <n v="0.60149999999999992"/>
    <n v="123.93437499999999"/>
    <n v="154136.75"/>
    <n v="2.57"/>
    <n v="4"/>
    <n v="2005"/>
    <x v="0"/>
  </r>
  <r>
    <s v="6iOJ2kEFMyD8SFwRUGFWPj"/>
    <x v="10623"/>
    <n v="0"/>
    <n v="0.49233333333333335"/>
    <n v="0.80258333333333332"/>
    <n v="5.75"/>
    <x v="1"/>
    <n v="-7.111749999999998"/>
    <n v="0.58333333333333337"/>
    <n v="0.10551666666666665"/>
    <n v="9.3843033333333326E-2"/>
    <n v="7.4879541666666674E-2"/>
    <n v="0.16975833333333334"/>
    <n v="0.58975000000000011"/>
    <n v="137.47725"/>
    <n v="208876.58333333334"/>
    <n v="3.48"/>
    <n v="4"/>
    <n v="2010"/>
    <x v="3"/>
  </r>
  <r>
    <s v="74B3Swt9VWoFTTyY59q27p"/>
    <x v="10624"/>
    <n v="0"/>
    <n v="0.40109090909090911"/>
    <n v="0.74881818181818183"/>
    <n v="4.8181818181818183"/>
    <x v="8"/>
    <n v="-4.140545454545455"/>
    <n v="0.90909090909090906"/>
    <n v="4.8418181818181825E-2"/>
    <n v="7.2094581818181819E-2"/>
    <n v="2.6606727272727278E-2"/>
    <n v="0.13592727272727273"/>
    <n v="0.54672727272727284"/>
    <n v="111.82790909090909"/>
    <n v="292367.27272727271"/>
    <n v="4.87"/>
    <n v="3.9090909090909092"/>
    <n v="2014"/>
    <x v="3"/>
  </r>
  <r>
    <s v="6vcPgFOkMWBoY6Ks6eMEWj"/>
    <x v="10625"/>
    <n v="0"/>
    <n v="0.873"/>
    <n v="0.65200000000000002"/>
    <n v="0"/>
    <x v="4"/>
    <n v="-9.8849999999999998"/>
    <n v="1"/>
    <n v="0.128"/>
    <n v="2.6599999999999999E-2"/>
    <n v="0.64700000000000002"/>
    <n v="8.5199999999999998E-2"/>
    <n v="0.58499999999999996"/>
    <n v="112.902"/>
    <n v="183500"/>
    <n v="3.06"/>
    <n v="4"/>
    <n v="2020"/>
    <x v="1"/>
  </r>
  <r>
    <s v="5xoyR86MAO3MGby4IJzaLU"/>
    <x v="10626"/>
    <n v="0"/>
    <n v="0.68799999999999994"/>
    <n v="0.60799999999999998"/>
    <n v="10"/>
    <x v="2"/>
    <n v="-10.709000000000001"/>
    <n v="0"/>
    <n v="0.04"/>
    <n v="1.6100000000000001E-3"/>
    <n v="0.84299999999999997"/>
    <n v="0.12"/>
    <n v="0.628"/>
    <n v="128.24100000000001"/>
    <n v="353053"/>
    <n v="5.88"/>
    <n v="4"/>
    <n v="2003"/>
    <x v="0"/>
  </r>
  <r>
    <s v="1MWw2smh2utzA7U4Hn3og0"/>
    <x v="10627"/>
    <n v="0"/>
    <n v="0.28600000000000003"/>
    <n v="0.8640000000000001"/>
    <n v="11"/>
    <x v="11"/>
    <n v="-6.6379999999999999"/>
    <n v="0"/>
    <n v="0.13300000000000001"/>
    <n v="8.9099999999999997E-4"/>
    <n v="2.81E-2"/>
    <n v="0.14400000000000002"/>
    <n v="0.48899999999999999"/>
    <n v="91.838999999999999"/>
    <n v="301293"/>
    <n v="5.0199999999999996"/>
    <n v="4"/>
    <n v="1994"/>
    <x v="4"/>
  </r>
  <r>
    <s v="6jDPNaHNNCD71YZ5PkQCUL"/>
    <x v="10628"/>
    <n v="0"/>
    <n v="0.72550000000000003"/>
    <n v="0.6915"/>
    <n v="2.5"/>
    <x v="5"/>
    <n v="-9.1054999999999993"/>
    <n v="0"/>
    <n v="8.1850000000000006E-2"/>
    <n v="1.24E-2"/>
    <n v="0.9245000000000001"/>
    <n v="0.2455"/>
    <n v="0.72250000000000003"/>
    <n v="109.84699999999999"/>
    <n v="190540"/>
    <n v="3.18"/>
    <n v="4"/>
    <n v="2008"/>
    <x v="0"/>
  </r>
  <r>
    <s v="7rcRsZ8km4BZu9aRvBzsYz"/>
    <x v="10629"/>
    <n v="0"/>
    <n v="0.46600000000000003"/>
    <n v="0.67099999999999993"/>
    <n v="9"/>
    <x v="3"/>
    <n v="-5.1100000000000003"/>
    <n v="1"/>
    <n v="2.9700000000000001E-2"/>
    <n v="2.6200000000000003E-4"/>
    <n v="0"/>
    <n v="7.4399999999999994E-2"/>
    <n v="0.66"/>
    <n v="127.63799999999999"/>
    <n v="217867"/>
    <n v="3.63"/>
    <n v="4"/>
    <n v="2001"/>
    <x v="0"/>
  </r>
  <r>
    <s v="1ShfNvyqYbawNatrJCVBXK"/>
    <x v="10630"/>
    <n v="0"/>
    <n v="0.40618749999999998"/>
    <n v="0.79837500000000017"/>
    <n v="6"/>
    <x v="0"/>
    <n v="-5.4935"/>
    <n v="0.8125"/>
    <n v="8.1950000000000009E-2"/>
    <n v="0.36218125000000001"/>
    <n v="0.50275824999999985"/>
    <n v="0.25245000000000001"/>
    <n v="0.43543125000000005"/>
    <n v="114.52731250000001"/>
    <n v="139357.375"/>
    <n v="2.3199999999999998"/>
    <n v="3.625"/>
    <n v="1994"/>
    <x v="4"/>
  </r>
  <r>
    <s v="34LdbFt5sVXKTJOzf1iExQ"/>
    <x v="10631"/>
    <n v="0"/>
    <n v="0.44658064516129031"/>
    <n v="0.77035483870967747"/>
    <n v="4.935483870967742"/>
    <x v="8"/>
    <n v="-5.7564193548387106"/>
    <n v="0.80645161290322576"/>
    <n v="6.2570967741935477E-2"/>
    <n v="5.2697224193548386E-2"/>
    <n v="0.20097581064516129"/>
    <n v="0.17809677419354839"/>
    <n v="0.46700645161290311"/>
    <n v="135.14029032258065"/>
    <n v="183929.83870967742"/>
    <n v="3.07"/>
    <n v="4"/>
    <n v="2017.8709677419354"/>
    <x v="3"/>
  </r>
  <r>
    <s v="6AdcW2Ek7opH6UJ4UMJRuS"/>
    <x v="10632"/>
    <n v="0"/>
    <n v="0.39299999999999996"/>
    <n v="0.28399999999999997"/>
    <n v="2"/>
    <x v="5"/>
    <n v="-10.67"/>
    <n v="0"/>
    <n v="3.7100000000000001E-2"/>
    <n v="0.79400000000000004"/>
    <n v="2.0400000000000001E-2"/>
    <n v="9.4600000000000004E-2"/>
    <n v="9.01E-2"/>
    <n v="126.596"/>
    <n v="229132"/>
    <n v="3.82"/>
    <n v="4"/>
    <n v="2017"/>
    <x v="3"/>
  </r>
  <r>
    <s v="5p6G2DhqKHn3wFnm0tFve5"/>
    <x v="10633"/>
    <n v="0"/>
    <n v="0.43540000000000001"/>
    <n v="0.82569999999999999"/>
    <n v="7.8"/>
    <x v="7"/>
    <n v="-5.8452000000000002"/>
    <n v="0.6"/>
    <n v="3.5980000000000005E-2"/>
    <n v="5.71964E-4"/>
    <n v="5.6978419999999998E-3"/>
    <n v="0.11373999999999999"/>
    <n v="0.47520000000000007"/>
    <n v="149.66580000000005"/>
    <n v="235634.4"/>
    <n v="3.93"/>
    <n v="4"/>
    <n v="2020"/>
    <x v="1"/>
  </r>
  <r>
    <s v="5vl54NtoBrgdjiQMuA9i7Z"/>
    <x v="10634"/>
    <n v="0"/>
    <n v="0.71299999999999997"/>
    <n v="0.28800000000000003"/>
    <n v="0"/>
    <x v="4"/>
    <n v="-12.401"/>
    <n v="1"/>
    <n v="4.2200000000000001E-2"/>
    <n v="0.91599999999999993"/>
    <n v="2.23E-4"/>
    <n v="0.191"/>
    <n v="0.629"/>
    <n v="92.917999999999992"/>
    <n v="196867"/>
    <n v="3.28"/>
    <n v="4"/>
    <n v="2002"/>
    <x v="0"/>
  </r>
  <r>
    <s v="1KGFAcP7ovMYuoQuloDhOj"/>
    <x v="10635"/>
    <n v="0"/>
    <n v="0.46618918918918917"/>
    <n v="0.78864918918918914"/>
    <n v="6.2702702702702702"/>
    <x v="0"/>
    <n v="-4.4785945945945942"/>
    <n v="0.78378378378378377"/>
    <n v="5.7821621621621626E-2"/>
    <n v="1.9295051351351351E-2"/>
    <n v="1.238725540540541E-2"/>
    <n v="0.19887837837837841"/>
    <n v="0.56762162162162166"/>
    <n v="115.93589189189191"/>
    <n v="302992"/>
    <n v="5.05"/>
    <n v="4"/>
    <n v="2005.5135135135135"/>
    <x v="0"/>
  </r>
  <r>
    <s v="3bsDP8aHqTKSGf5egZV33l"/>
    <x v="10636"/>
    <n v="0"/>
    <n v="0.58433333333333337"/>
    <n v="0.87133333333333329"/>
    <n v="7.166666666666667"/>
    <x v="7"/>
    <n v="-4.7416666666666671"/>
    <n v="0.66666666666666663"/>
    <n v="9.1266666666666663E-2"/>
    <n v="0.15588333333333335"/>
    <n v="5.5416999999999999E-4"/>
    <n v="0.18000000000000002"/>
    <n v="0.62483333333333324"/>
    <n v="135.9385"/>
    <n v="282241.33333333331"/>
    <n v="4.7"/>
    <n v="4"/>
    <n v="2004"/>
    <x v="0"/>
  </r>
  <r>
    <s v="7lXz4oLLnmJKNgMuS5QTAh"/>
    <x v="10637"/>
    <n v="0"/>
    <n v="0.5764999999999999"/>
    <n v="0.60300000000000009"/>
    <n v="5.75"/>
    <x v="1"/>
    <n v="-11.015333333333336"/>
    <n v="0.58333333333333337"/>
    <n v="3.6983333333333333E-2"/>
    <n v="0.10349224999999999"/>
    <n v="0.22358083333333334"/>
    <n v="0.17860000000000006"/>
    <n v="0.68058333333333332"/>
    <n v="138.405"/>
    <n v="207875.58333333334"/>
    <n v="3.46"/>
    <n v="4"/>
    <n v="2008"/>
    <x v="0"/>
  </r>
  <r>
    <s v="45a6gCQWq61lIUDmr1tKuO', '7iUhmKPNkkPPS6FCQxqtNq"/>
    <x v="10638"/>
    <n v="0"/>
    <n v="0.66700000000000004"/>
    <n v="0.53100000000000003"/>
    <n v="4"/>
    <x v="8"/>
    <n v="-7.8250000000000002"/>
    <n v="0"/>
    <n v="0.251"/>
    <n v="0.33299999999999996"/>
    <n v="0"/>
    <n v="9.2200000000000004E-2"/>
    <n v="0.113"/>
    <n v="93.460999999999999"/>
    <n v="231760"/>
    <n v="3.86"/>
    <n v="4"/>
    <n v="2018"/>
    <x v="3"/>
  </r>
  <r>
    <s v="45a6gCQWq61lIUDmr1tKuO', '5L8p9kDnX2cgoI8VLUL2p4"/>
    <x v="10638"/>
    <n v="0"/>
    <n v="0.8909999999999999"/>
    <n v="0.45100000000000001"/>
    <n v="1"/>
    <x v="9"/>
    <n v="-3.0069999999999997"/>
    <n v="1"/>
    <n v="0.156"/>
    <n v="2.5899999999999999E-3"/>
    <n v="1.09E-2"/>
    <n v="0.52100000000000002"/>
    <n v="0.56700000000000006"/>
    <n v="157.13200000000001"/>
    <n v="216800"/>
    <n v="3.61"/>
    <n v="4"/>
    <n v="2018"/>
    <x v="3"/>
  </r>
  <r>
    <s v="45a6gCQWq61lIUDmr1tKuO', '0CKa42Jqrc9fSFbDjePaXP"/>
    <x v="10638"/>
    <n v="0"/>
    <n v="0.79799999999999993"/>
    <n v="0.68400000000000005"/>
    <n v="5"/>
    <x v="1"/>
    <n v="-4.3630000000000004"/>
    <n v="0"/>
    <n v="0.16"/>
    <n v="2.7099999999999999E-2"/>
    <n v="0"/>
    <n v="8.14E-2"/>
    <n v="0.75700000000000001"/>
    <n v="76.52"/>
    <n v="257147"/>
    <n v="4.29"/>
    <n v="4"/>
    <n v="2018"/>
    <x v="3"/>
  </r>
  <r>
    <s v="45a6gCQWq61lIUDmr1tKuO', '01aC2ikO4Xgb2LUpf9JfKp"/>
    <x v="10638"/>
    <n v="0"/>
    <n v="0.49700000000000011"/>
    <n v="0.60699999999999998"/>
    <n v="1"/>
    <x v="9"/>
    <n v="-4.7160000000000002"/>
    <n v="0"/>
    <n v="0.314"/>
    <n v="6.8200000000000005E-3"/>
    <n v="0"/>
    <n v="0.115"/>
    <n v="0.56499999999999995"/>
    <n v="74.132999999999996"/>
    <n v="256880"/>
    <n v="4.28"/>
    <n v="3"/>
    <n v="2018"/>
    <x v="3"/>
  </r>
  <r>
    <s v="45a6gCQWq61lIUDmr1tKuO', '3S0tlB4fE7ChxI2pWz8Xip"/>
    <x v="10638"/>
    <n v="0"/>
    <n v="0.70099999999999996"/>
    <n v="0.73"/>
    <n v="10"/>
    <x v="2"/>
    <n v="-5.1779999999999999"/>
    <n v="0"/>
    <n v="0.218"/>
    <n v="2.87E-2"/>
    <n v="0"/>
    <n v="0.14400000000000002"/>
    <n v="0.84400000000000008"/>
    <n v="149.12299999999999"/>
    <n v="228173"/>
    <n v="3.8"/>
    <n v="4"/>
    <n v="2018"/>
    <x v="3"/>
  </r>
  <r>
    <s v="45a6gCQWq61lIUDmr1tKuO', '0uzlfGNw35ha8bszBDhKy7"/>
    <x v="10638"/>
    <n v="0"/>
    <n v="0.78200000000000003"/>
    <n v="0.83299999999999996"/>
    <n v="1"/>
    <x v="9"/>
    <n v="-4.2810000000000015"/>
    <n v="1"/>
    <n v="0.20699999999999999"/>
    <n v="4.0500000000000001E-2"/>
    <n v="0"/>
    <n v="0.70700000000000007"/>
    <n v="0.46899999999999997"/>
    <n v="144.12299999999999"/>
    <n v="274133"/>
    <n v="4.57"/>
    <n v="4"/>
    <n v="2018"/>
    <x v="3"/>
  </r>
  <r>
    <s v="45a6gCQWq61lIUDmr1tKuO', '3qnGvpP8Yth1AqSBMqON5x', '01aC2ikO4Xgb2LUpf9JfKp"/>
    <x v="10638"/>
    <n v="0"/>
    <n v="0.67599999999999993"/>
    <n v="0.45700000000000002"/>
    <n v="0"/>
    <x v="4"/>
    <n v="-9.1910000000000007"/>
    <n v="1"/>
    <n v="4.2299999999999997E-2"/>
    <n v="0.111"/>
    <n v="1.3100000000000001E-4"/>
    <n v="0.39100000000000001"/>
    <n v="0.22899999999999998"/>
    <n v="140.863"/>
    <n v="294107"/>
    <n v="4.9000000000000004"/>
    <n v="4"/>
    <n v="2018"/>
    <x v="3"/>
  </r>
  <r>
    <s v="45a6gCQWq61lIUDmr1tKuO', '55Aa2cqylxrFIXC767Z865"/>
    <x v="10638"/>
    <n v="0"/>
    <n v="0.78900000000000003"/>
    <n v="0.56899999999999995"/>
    <n v="6"/>
    <x v="0"/>
    <n v="-7.319"/>
    <n v="1"/>
    <n v="0.252"/>
    <n v="9.5200000000000007E-3"/>
    <n v="0"/>
    <n v="6.6900000000000001E-2"/>
    <n v="0.91299999999999992"/>
    <n v="154.042"/>
    <n v="244600"/>
    <n v="4.08"/>
    <n v="4"/>
    <n v="2018"/>
    <x v="3"/>
  </r>
  <r>
    <s v="45a6gCQWq61lIUDmr1tKuO', '7v9bFXCdSMA2o3gS4nvp0F"/>
    <x v="10638"/>
    <n v="0"/>
    <n v="0.63400000000000001"/>
    <n v="0.72400000000000009"/>
    <n v="1"/>
    <x v="9"/>
    <n v="-6.4079999999999995"/>
    <n v="1"/>
    <n v="0.29899999999999999"/>
    <n v="6.9900000000000004E-2"/>
    <n v="0"/>
    <n v="8.7900000000000006E-2"/>
    <n v="0.47299999999999998"/>
    <n v="150.03899999999999"/>
    <n v="262280"/>
    <n v="4.37"/>
    <n v="4"/>
    <n v="2018"/>
    <x v="3"/>
  </r>
  <r>
    <s v="45a6gCQWq61lIUDmr1tKuO', '4RnBFZRiMLRyZy0AzzTg2C"/>
    <x v="10638"/>
    <n v="0"/>
    <n v="0.68500000000000005"/>
    <n v="0.78099999999999992"/>
    <n v="0"/>
    <x v="4"/>
    <n v="-6.5089999999999995"/>
    <n v="1"/>
    <n v="0.23100000000000001"/>
    <n v="0.19"/>
    <n v="2.62E-5"/>
    <n v="0.129"/>
    <n v="0.67599999999999993"/>
    <n v="132.91499999999999"/>
    <n v="251253"/>
    <n v="4.1900000000000004"/>
    <n v="4"/>
    <n v="2018"/>
    <x v="3"/>
  </r>
  <r>
    <s v="45a6gCQWq61lIUDmr1tKuO', '0st5vgzw9XkH5ALJiUM1lE', '1grI9x4Uzos1Asx8JmRW6T"/>
    <x v="10638"/>
    <n v="0"/>
    <n v="0.69400000000000006"/>
    <n v="0.629"/>
    <n v="1"/>
    <x v="9"/>
    <n v="-4.9850000000000003"/>
    <n v="1"/>
    <n v="0.29499999999999998"/>
    <n v="1.18E-2"/>
    <n v="0"/>
    <n v="0.128"/>
    <n v="0.109"/>
    <n v="160.18299999999999"/>
    <n v="232360"/>
    <n v="3.87"/>
    <n v="4"/>
    <n v="2018"/>
    <x v="3"/>
  </r>
  <r>
    <s v="45a6gCQWq61lIUDmr1tKuO', '4OBJLual30L7gRl5UkeRcT', '0CKa42Jqrc9fSFbDjePaXP"/>
    <x v="10638"/>
    <n v="0"/>
    <n v="0.74299999999999999"/>
    <n v="0.78400000000000003"/>
    <n v="7"/>
    <x v="7"/>
    <n v="-3.5169999999999999"/>
    <n v="1"/>
    <n v="0.11599999999999999"/>
    <n v="3.5700000000000003E-2"/>
    <n v="2.69E-5"/>
    <n v="0.11699999999999999"/>
    <n v="0.35"/>
    <n v="82.497999999999976"/>
    <n v="182800"/>
    <n v="3.05"/>
    <n v="4"/>
    <n v="2018"/>
    <x v="3"/>
  </r>
  <r>
    <s v="45a6gCQWq61lIUDmr1tKuO', '6Ha4aES39QiVjR0L2lwuwq', '17lzZA2AlOHwCwFALHttmp"/>
    <x v="10638"/>
    <n v="0"/>
    <n v="0.84900000000000009"/>
    <n v="0.748"/>
    <n v="10"/>
    <x v="2"/>
    <n v="-4.0739999999999998"/>
    <n v="0"/>
    <n v="0.14499999999999999"/>
    <n v="1.7299999999999999E-2"/>
    <n v="0"/>
    <n v="5.8099999999999999E-2"/>
    <n v="0.56600000000000006"/>
    <n v="138.99700000000001"/>
    <n v="259013"/>
    <n v="4.32"/>
    <n v="4"/>
    <n v="2018"/>
    <x v="3"/>
  </r>
  <r>
    <s v="45a6gCQWq61lIUDmr1tKuO"/>
    <x v="10638"/>
    <n v="0"/>
    <n v="0.79599999999999993"/>
    <n v="0.60599999999999998"/>
    <n v="2"/>
    <x v="5"/>
    <n v="-5.16"/>
    <n v="1"/>
    <n v="0.16500000000000001"/>
    <n v="0.20199999999999999"/>
    <n v="8.0399999999999993E-6"/>
    <n v="0.27"/>
    <n v="0.42100000000000004"/>
    <n v="150.04599999999999"/>
    <n v="209520"/>
    <n v="3.49"/>
    <n v="4"/>
    <n v="2018"/>
    <x v="3"/>
  </r>
  <r>
    <s v="5uQSB1XKOtO2jkftTyZB2s', '44IRWIyo4YDKChylRsoc4a"/>
    <x v="10639"/>
    <n v="0"/>
    <n v="0.39500000000000002"/>
    <n v="0.58599999999999997"/>
    <n v="9"/>
    <x v="3"/>
    <n v="-6.3389999999999995"/>
    <n v="0"/>
    <n v="4.5600000000000002E-2"/>
    <n v="5.6300000000000003E-2"/>
    <n v="0"/>
    <n v="0.14000000000000001"/>
    <n v="0.7609999999999999"/>
    <n v="140.18100000000001"/>
    <n v="158280"/>
    <n v="2.64"/>
    <n v="4"/>
    <n v="2016"/>
    <x v="3"/>
  </r>
  <r>
    <s v="5uQSB1XKOtO2jkftTyZB2s', '1Cc79YAHP7xvQAVQSjveP6"/>
    <x v="10639"/>
    <n v="0"/>
    <n v="0.627"/>
    <n v="0.63549999999999995"/>
    <n v="5.5"/>
    <x v="1"/>
    <n v="-5.5644999999999998"/>
    <n v="1"/>
    <n v="2.8049999999999999E-2"/>
    <n v="7.7054999999999998E-2"/>
    <n v="1.5550000000000001E-4"/>
    <n v="0.2525"/>
    <n v="0.55149999999999999"/>
    <n v="110.9435"/>
    <n v="258706.5"/>
    <n v="4.3099999999999996"/>
    <n v="4"/>
    <n v="2016"/>
    <x v="3"/>
  </r>
  <r>
    <s v="5uQSB1XKOtO2jkftTyZB2s', '0ZBinKLLIkJ3VisIoupmzM"/>
    <x v="10639"/>
    <n v="0"/>
    <n v="0.53500000000000003"/>
    <n v="0.85499999999999998"/>
    <n v="6"/>
    <x v="0"/>
    <n v="-3.5419999999999998"/>
    <n v="1"/>
    <n v="2.7799999999999998E-2"/>
    <n v="0.01"/>
    <n v="6.2199999999999998E-2"/>
    <n v="0.10300000000000001"/>
    <n v="0.48200000000000004"/>
    <n v="134.05600000000001"/>
    <n v="259600"/>
    <n v="4.33"/>
    <n v="4"/>
    <n v="2016"/>
    <x v="3"/>
  </r>
  <r>
    <s v="5uQSB1XKOtO2jkftTyZB2s', '0DGexM9UeEMijhLRbKetCN"/>
    <x v="10639"/>
    <n v="0"/>
    <n v="0.38"/>
    <n v="0.83700000000000008"/>
    <n v="9"/>
    <x v="3"/>
    <n v="-4.2649999999999997"/>
    <n v="1"/>
    <n v="4.5600000000000002E-2"/>
    <n v="4.36E-2"/>
    <n v="4.55E-4"/>
    <n v="6.93E-2"/>
    <n v="0.37200000000000011"/>
    <n v="184.73699999999999"/>
    <n v="277933"/>
    <n v="4.63"/>
    <n v="4"/>
    <n v="2016"/>
    <x v="3"/>
  </r>
  <r>
    <s v="5uQSB1XKOtO2jkftTyZB2s', '5MFtiu8X0uuOGVv7XGQ2dx"/>
    <x v="10639"/>
    <n v="0"/>
    <n v="0.38400000000000001"/>
    <n v="0.94099999999999995"/>
    <n v="2"/>
    <x v="5"/>
    <n v="-3.8360000000000003"/>
    <n v="1"/>
    <n v="9.2200000000000004E-2"/>
    <n v="0.20399999999999999"/>
    <n v="0"/>
    <n v="7.5300000000000006E-2"/>
    <n v="0.43200000000000011"/>
    <n v="195.89400000000001"/>
    <n v="193640"/>
    <n v="3.23"/>
    <n v="4"/>
    <n v="2016"/>
    <x v="3"/>
  </r>
  <r>
    <s v="5uQSB1XKOtO2jkftTyZB2s', '1rudu06OX5io6pslZeboQy"/>
    <x v="10639"/>
    <n v="0"/>
    <n v="0.38299999999999995"/>
    <n v="0.93500000000000005"/>
    <n v="1"/>
    <x v="9"/>
    <n v="-4.0720000000000001"/>
    <n v="1"/>
    <n v="4.0399999999999998E-2"/>
    <n v="3.1500000000000001E-4"/>
    <n v="9.5000000000000005E-6"/>
    <n v="5.9799999999999999E-2"/>
    <n v="0.32700000000000001"/>
    <n v="138.018"/>
    <n v="205231"/>
    <n v="3.42"/>
    <n v="4"/>
    <n v="2016"/>
    <x v="3"/>
  </r>
  <r>
    <s v="5uQSB1XKOtO2jkftTyZB2s', '09iyRDa3XezDprNmpuzdwd"/>
    <x v="10639"/>
    <n v="0"/>
    <n v="0.53900000000000003"/>
    <n v="0.8859999999999999"/>
    <n v="9"/>
    <x v="3"/>
    <n v="-3.4410000000000003"/>
    <n v="1"/>
    <n v="4.1599999999999998E-2"/>
    <n v="7.6599999999999984E-3"/>
    <n v="1.5299999999999999E-2"/>
    <n v="0.188"/>
    <n v="0.83900000000000008"/>
    <n v="125.16799999999999"/>
    <n v="174280"/>
    <n v="2.9"/>
    <n v="4"/>
    <n v="2016"/>
    <x v="3"/>
  </r>
  <r>
    <s v="5uQSB1XKOtO2jkftTyZB2s', '5bz8x4zpwHvpcpDhv89JHY"/>
    <x v="10639"/>
    <n v="0"/>
    <n v="0.39399999999999996"/>
    <n v="0.94499999999999995"/>
    <n v="9"/>
    <x v="3"/>
    <n v="-3.48"/>
    <n v="1"/>
    <n v="4.65E-2"/>
    <n v="1.6200000000000001E-4"/>
    <n v="0"/>
    <n v="0.253"/>
    <n v="0.77700000000000002"/>
    <n v="135.53799999999998"/>
    <n v="204960"/>
    <n v="3.42"/>
    <n v="4"/>
    <n v="2016"/>
    <x v="3"/>
  </r>
  <r>
    <s v="5uQSB1XKOtO2jkftTyZB2s', '0L8gNE8U7v7YvefZenVKo5"/>
    <x v="10639"/>
    <n v="0"/>
    <n v="0.44800000000000001"/>
    <n v="0.90949999999999998"/>
    <n v="9"/>
    <x v="3"/>
    <n v="-3.903"/>
    <n v="1"/>
    <n v="3.8600000000000002E-2"/>
    <n v="1.1900000000000001E-2"/>
    <n v="8.3810000000000004E-4"/>
    <n v="0.2505"/>
    <n v="0.47750000000000004"/>
    <n v="147.99600000000001"/>
    <n v="177193.5"/>
    <n v="2.95"/>
    <n v="4"/>
    <n v="2016"/>
    <x v="3"/>
  </r>
  <r>
    <s v="5uQSB1XKOtO2jkftTyZB2s', '2S9cQsbLGSwgdJIMWdrfsI"/>
    <x v="10639"/>
    <n v="0"/>
    <n v="0.51750000000000007"/>
    <n v="0.89850000000000008"/>
    <n v="4.5"/>
    <x v="8"/>
    <n v="-4.3544999999999998"/>
    <n v="1"/>
    <n v="3.1600000000000003E-2"/>
    <n v="2.2110500000000002E-2"/>
    <n v="6.9001460000000001E-2"/>
    <n v="0.13600000000000001"/>
    <n v="0.87749999999999995"/>
    <n v="143.48149999999998"/>
    <n v="235840"/>
    <n v="3.93"/>
    <n v="4"/>
    <n v="2016"/>
    <x v="3"/>
  </r>
  <r>
    <s v="3A6ZrddE1OEaagByjofFqL', '5z78s5WVNyulWzJaTFp3li', '361eitZqEcYVUqlcZidOFi', '3MvGf3G21C4v3rsPGWdO4D', '3SlTaD6IgyRN0Zhc76OH1W"/>
    <x v="10640"/>
    <n v="0"/>
    <n v="0.17899999999999999"/>
    <n v="2.5300000000000001E-3"/>
    <n v="8"/>
    <x v="6"/>
    <n v="-37.073"/>
    <n v="1"/>
    <n v="4.0399999999999998E-2"/>
    <n v="0.71799999999999997"/>
    <n v="8.0200000000000011E-3"/>
    <n v="0.10800000000000001"/>
    <n v="4.4499999999999998E-2"/>
    <n v="99.82"/>
    <n v="784013"/>
    <n v="13.07"/>
    <n v="3"/>
    <n v="1996"/>
    <x v="4"/>
  </r>
  <r>
    <s v="3A6ZrddE1OEaagByjofFqL', '50nL4JHiYKengOmSlLzDO6"/>
    <x v="10640"/>
    <n v="0"/>
    <n v="0.46399999999999997"/>
    <n v="5.5999999999999999E-3"/>
    <n v="4"/>
    <x v="8"/>
    <n v="-31.719000000000001"/>
    <n v="0"/>
    <n v="0.253"/>
    <n v="0.4920000000000001"/>
    <n v="0.41200000000000003"/>
    <n v="6.9900000000000004E-2"/>
    <n v="3.8899999999999997E-2"/>
    <n v="127.685"/>
    <n v="1101427"/>
    <n v="18.36"/>
    <n v="3"/>
    <n v="1996"/>
    <x v="4"/>
  </r>
  <r>
    <s v="3A6ZrddE1OEaagByjofFqL', '0O4NNNyjnlIOUvHJhyjDxe', '3MvGf3G21C4v3rsPGWdO4D"/>
    <x v="10640"/>
    <n v="0"/>
    <n v="0.17600000000000002"/>
    <n v="3.0999999999999999E-3"/>
    <n v="10"/>
    <x v="2"/>
    <n v="-37.225000000000001"/>
    <n v="1"/>
    <n v="5.11E-2"/>
    <n v="0.95700000000000007"/>
    <n v="0.374"/>
    <n v="7.0400000000000004E-2"/>
    <n v="4.8399999999999999E-2"/>
    <n v="76.009"/>
    <n v="745160"/>
    <n v="12.42"/>
    <n v="4"/>
    <n v="1996"/>
    <x v="4"/>
  </r>
  <r>
    <s v="3A6ZrddE1OEaagByjofFqL', '0O4NNNyjnlIOUvHJhyjDxe"/>
    <x v="10640"/>
    <n v="0"/>
    <n v="0.26"/>
    <n v="1.4499999999999999E-3"/>
    <n v="10"/>
    <x v="2"/>
    <n v="-43.005000000000003"/>
    <n v="1"/>
    <n v="4.8099999999999997E-2"/>
    <n v="0.84099999999999997"/>
    <n v="8.2199999999999995E-2"/>
    <n v="8.1199999999999994E-2"/>
    <n v="0.22899999999999998"/>
    <n v="75.331000000000003"/>
    <n v="209880"/>
    <n v="3.5"/>
    <n v="4"/>
    <n v="1996"/>
    <x v="4"/>
  </r>
  <r>
    <s v="3A6ZrddE1OEaagByjofFqL', '7K1RAOExqr2IZkVEAOOI5p"/>
    <x v="10640"/>
    <n v="0"/>
    <n v="0.28600000000000003"/>
    <n v="3.2399999999999998E-2"/>
    <n v="1"/>
    <x v="9"/>
    <n v="-31.303000000000001"/>
    <n v="1"/>
    <n v="4.9700000000000001E-2"/>
    <n v="0.97199999999999998"/>
    <n v="0.877"/>
    <n v="8.6599999999999996E-2"/>
    <n v="5.7599999999999998E-2"/>
    <n v="66.900000000000006"/>
    <n v="812040"/>
    <n v="13.53"/>
    <n v="4"/>
    <n v="1996"/>
    <x v="4"/>
  </r>
  <r>
    <s v="12eQSl7sLxvalSbZ1yeeuj"/>
    <x v="10641"/>
    <n v="0"/>
    <n v="0.67400000000000004"/>
    <n v="0.128"/>
    <n v="5"/>
    <x v="1"/>
    <n v="-19.291"/>
    <n v="0"/>
    <n v="6.9099999999999995E-2"/>
    <n v="0.76200000000000001"/>
    <n v="0.90599999999999992"/>
    <n v="0.125"/>
    <n v="0.46399999999999997"/>
    <n v="148.99799999999999"/>
    <n v="90201"/>
    <n v="1.5"/>
    <n v="4"/>
    <n v="2019"/>
    <x v="3"/>
  </r>
  <r>
    <s v="3jn3E0jkR5egwY5N4XIHAX"/>
    <x v="10642"/>
    <n v="0"/>
    <n v="0.24600000000000002"/>
    <n v="0.88400000000000012"/>
    <n v="5.666666666666667"/>
    <x v="1"/>
    <n v="-6.7450666666666681"/>
    <n v="0.66666666666666663"/>
    <n v="7.131333333333334E-2"/>
    <n v="1.6660199999999999E-4"/>
    <n v="0.29659284666666669"/>
    <n v="0.25395333333333331"/>
    <n v="0.44963333333333322"/>
    <n v="139.28900000000002"/>
    <n v="272106.53333333333"/>
    <n v="4.54"/>
    <n v="3.8"/>
    <n v="2000"/>
    <x v="0"/>
  </r>
  <r>
    <s v="6G9mC3mgZJoMoYTUrN7KWU', '3GbBn19KtJVNImZndKoxtF"/>
    <x v="10643"/>
    <n v="0"/>
    <n v="0.85099999999999998"/>
    <n v="0.56399999999999995"/>
    <n v="2"/>
    <x v="5"/>
    <n v="-6.843"/>
    <n v="0"/>
    <n v="5.3699999999999998E-2"/>
    <n v="0.255"/>
    <n v="0.86199999999999999"/>
    <n v="0.96299999999999997"/>
    <n v="0.77500000000000002"/>
    <n v="99.960999999999999"/>
    <n v="156000"/>
    <n v="2.6"/>
    <n v="4"/>
    <n v="2017"/>
    <x v="3"/>
  </r>
  <r>
    <s v="6G9mC3mgZJoMoYTUrN7KWU"/>
    <x v="10643"/>
    <n v="0"/>
    <n v="0.71550000000000002"/>
    <n v="0.6745000000000001"/>
    <n v="5.5"/>
    <x v="1"/>
    <n v="-8.823500000000001"/>
    <n v="0.5"/>
    <n v="0.27274999999999999"/>
    <n v="0.13805000000000001"/>
    <n v="0.45750000000000002"/>
    <n v="0.78649999999999998"/>
    <n v="0.49199999999999999"/>
    <n v="152.90700000000001"/>
    <n v="182358"/>
    <n v="3.04"/>
    <n v="3.5"/>
    <n v="2017.5"/>
    <x v="3"/>
  </r>
  <r>
    <s v="0dpCZN6OOu60LZXZpNGsKj', '5M57GiFcovU00TUh8tXJUy"/>
    <x v="10644"/>
    <n v="0"/>
    <n v="0.55899999999999994"/>
    <n v="0.95"/>
    <n v="9"/>
    <x v="3"/>
    <n v="-9.7010000000000005"/>
    <n v="0"/>
    <n v="7.6999999999999999E-2"/>
    <n v="1.25E-4"/>
    <n v="0.90900000000000003"/>
    <n v="0.106"/>
    <n v="0.34499999999999997"/>
    <n v="172.982"/>
    <n v="336307"/>
    <n v="5.61"/>
    <n v="4"/>
    <n v="2007"/>
    <x v="0"/>
  </r>
  <r>
    <s v="0dpCZN6OOu60LZXZpNGsKj"/>
    <x v="10644"/>
    <n v="0"/>
    <n v="0.58200000000000007"/>
    <n v="0.99299999999999999"/>
    <n v="0"/>
    <x v="4"/>
    <n v="-4.859"/>
    <n v="1"/>
    <n v="6.5100000000000005E-2"/>
    <n v="6.5400000000000007E-3"/>
    <n v="0.92200000000000004"/>
    <n v="0.33700000000000002"/>
    <n v="0.49399999999999999"/>
    <n v="174.02500000000001"/>
    <n v="390053"/>
    <n v="6.5"/>
    <n v="4"/>
    <n v="2011"/>
    <x v="3"/>
  </r>
  <r>
    <s v="6nPHDCN7qmxO86eN1grP54"/>
    <x v="10645"/>
    <n v="0"/>
    <n v="0.79200000000000004"/>
    <n v="0.77599999999999991"/>
    <n v="7"/>
    <x v="7"/>
    <n v="-6.359"/>
    <n v="0"/>
    <n v="4.19E-2"/>
    <n v="0.16899999999999998"/>
    <n v="0"/>
    <n v="9.0499999999999997E-2"/>
    <n v="0.92700000000000005"/>
    <n v="130.02100000000002"/>
    <n v="297613"/>
    <n v="4.96"/>
    <n v="4"/>
    <n v="2015"/>
    <x v="3"/>
  </r>
  <r>
    <s v="4HGHKAXQPnK1YyzGmIFkrp"/>
    <x v="10646"/>
    <n v="0"/>
    <n v="0.55500000000000005"/>
    <n v="0.42899999999999999"/>
    <n v="3"/>
    <x v="10"/>
    <n v="-14.605"/>
    <n v="1"/>
    <n v="4.4900000000000002E-2"/>
    <n v="0.98799999999999999"/>
    <n v="0.89500000000000002"/>
    <n v="0.40899999999999997"/>
    <n v="0.93799999999999994"/>
    <n v="152.69999999999999"/>
    <n v="176973"/>
    <n v="2.95"/>
    <n v="4"/>
    <n v="1992"/>
    <x v="4"/>
  </r>
  <r>
    <s v="18JAeQULxIjkbQ3KOfXo9r"/>
    <x v="10647"/>
    <n v="0"/>
    <n v="0.52900000000000003"/>
    <n v="0.86299999999999999"/>
    <n v="7"/>
    <x v="7"/>
    <n v="-4.87"/>
    <n v="1"/>
    <n v="3.1699999999999999E-2"/>
    <n v="4.5399999999999998E-3"/>
    <n v="1.9E-6"/>
    <n v="0.33399999999999996"/>
    <n v="0.83799999999999997"/>
    <n v="134.95099999999999"/>
    <n v="213187"/>
    <n v="3.55"/>
    <n v="4"/>
    <n v="2010"/>
    <x v="3"/>
  </r>
  <r>
    <s v="3VyM7yAWvrOqmD8U5T5UZD"/>
    <x v="10648"/>
    <n v="0"/>
    <n v="0.51"/>
    <n v="0.26600000000000001"/>
    <n v="3"/>
    <x v="10"/>
    <n v="-8.8330000000000002"/>
    <n v="0"/>
    <n v="0.24199999999999999"/>
    <n v="0.81"/>
    <n v="0.877"/>
    <n v="0.113"/>
    <n v="0.56000000000000005"/>
    <n v="81.628"/>
    <n v="118685"/>
    <n v="1.98"/>
    <n v="4"/>
    <n v="2017"/>
    <x v="3"/>
  </r>
  <r>
    <s v="1kcNKtat0C50aPPUaYP500"/>
    <x v="10649"/>
    <n v="0"/>
    <n v="0.30599999999999999"/>
    <n v="0.94299999999999995"/>
    <n v="10"/>
    <x v="2"/>
    <n v="-4.2370000000000001"/>
    <n v="0"/>
    <n v="8.8800000000000004E-2"/>
    <n v="3.3600000000000001E-3"/>
    <n v="0"/>
    <n v="0.29299999999999998"/>
    <n v="0.33799999999999997"/>
    <n v="128.589"/>
    <n v="36613"/>
    <n v="0.61"/>
    <n v="4"/>
    <n v="2004"/>
    <x v="0"/>
  </r>
  <r>
    <s v="4dYyv4jrJ18Q7MAUiQTEOP"/>
    <x v="10650"/>
    <n v="0"/>
    <n v="0.55600000000000005"/>
    <n v="0.39399999999999996"/>
    <n v="7"/>
    <x v="7"/>
    <n v="-15.387"/>
    <n v="0"/>
    <n v="5.2900000000000003E-2"/>
    <n v="0.97699999999999998"/>
    <n v="0.69499999999999995"/>
    <n v="0.45700000000000002"/>
    <n v="0.91799999999999993"/>
    <n v="159.25399999999999"/>
    <n v="168907"/>
    <n v="2.82"/>
    <n v="4"/>
    <n v="1988"/>
    <x v="2"/>
  </r>
  <r>
    <s v="5veo6ErIfo4ZKsTgo89KBE', '5mzFDFweHwx7BZFmMtdll7', '6ZgdIQk5ovcjPgOtI4glds', '57Jzxu6SIbnErlTyQbVlEx', '5FBbRNENqkksCdhchUeC2F"/>
    <x v="10651"/>
    <n v="0"/>
    <n v="0.66599999999999993"/>
    <n v="0.34799999999999998"/>
    <n v="10"/>
    <x v="2"/>
    <n v="-9.1760000000000002"/>
    <n v="1"/>
    <n v="0.23800000000000002"/>
    <n v="0.69799999999999995"/>
    <n v="0.81200000000000006"/>
    <n v="9.0800000000000006E-2"/>
    <n v="0.76700000000000002"/>
    <n v="149.155"/>
    <n v="206800"/>
    <n v="3.45"/>
    <n v="4"/>
    <n v="1990"/>
    <x v="4"/>
  </r>
  <r>
    <s v="5veo6ErIfo4ZKsTgo89KBE', '0qFN99oqJdl7oAu9RemBhX"/>
    <x v="10651"/>
    <n v="0"/>
    <n v="0.54200000000000004"/>
    <n v="0.47399999999999998"/>
    <n v="7"/>
    <x v="7"/>
    <n v="-10.574000000000002"/>
    <n v="0"/>
    <n v="0.127"/>
    <n v="0.92700000000000005"/>
    <n v="0.64900000000000002"/>
    <n v="0.17199999999999999"/>
    <n v="0.84699999999999998"/>
    <n v="207.99900000000002"/>
    <n v="142667"/>
    <n v="2.38"/>
    <n v="4"/>
    <n v="1998"/>
    <x v="4"/>
  </r>
  <r>
    <s v="5veo6ErIfo4ZKsTgo89KBE"/>
    <x v="10651"/>
    <n v="0"/>
    <n v="0.53200000000000003"/>
    <n v="0.307"/>
    <n v="7"/>
    <x v="7"/>
    <n v="-12.167"/>
    <n v="0"/>
    <n v="4.99E-2"/>
    <n v="0.96599999999999997"/>
    <n v="0.89900000000000002"/>
    <n v="0.13100000000000001"/>
    <n v="0.80700000000000005"/>
    <n v="177.88"/>
    <n v="170693"/>
    <n v="2.84"/>
    <n v="4"/>
    <n v="1993"/>
    <x v="4"/>
  </r>
  <r>
    <s v="5mzFDFweHwx7BZFmMtdll7', '4WoGga7UeRcmjD4ufif4nG', '0DYWCXTkNqGFZIf67SrWEa', '56yeY09668gasaayysXiS5', '1i7xg21iHtAGYO57o58Ao7"/>
    <x v="10652"/>
    <n v="0"/>
    <n v="0.63600000000000001"/>
    <n v="0.46799999999999997"/>
    <n v="5"/>
    <x v="1"/>
    <n v="-12.714"/>
    <n v="1"/>
    <n v="5.7500000000000002E-2"/>
    <n v="0.92099999999999993"/>
    <n v="0.81099999999999994"/>
    <n v="7.2599999999999998E-2"/>
    <n v="0.92200000000000004"/>
    <n v="109.831"/>
    <n v="188040"/>
    <n v="3.13"/>
    <n v="4"/>
    <n v="1926"/>
    <x v="8"/>
  </r>
  <r>
    <s v="42moBuGt2uNyg9K1lmtZft"/>
    <x v="10653"/>
    <n v="0"/>
    <n v="0.64586666666666659"/>
    <n v="0.53933666666666669"/>
    <n v="5.3"/>
    <x v="1"/>
    <n v="-11.329633333333335"/>
    <n v="0.66666666666666663"/>
    <n v="8.6096666666666669E-2"/>
    <n v="0.29239776666666667"/>
    <n v="4.4794299333333329E-2"/>
    <n v="0.21144666666666667"/>
    <n v="0.56154000000000015"/>
    <n v="123.19129999999998"/>
    <n v="161951.33333333334"/>
    <n v="2.7"/>
    <n v="3.9"/>
    <n v="2011.6"/>
    <x v="3"/>
  </r>
  <r>
    <s v="3JNgC07DWLY3zb9prXjwkv"/>
    <x v="10654"/>
    <n v="0"/>
    <n v="0.57600000000000007"/>
    <n v="0.83900000000000008"/>
    <n v="0"/>
    <x v="4"/>
    <n v="-4.1360000000000001"/>
    <n v="1"/>
    <n v="2.7699999999999999E-2"/>
    <n v="2.7899999999999999E-3"/>
    <n v="0"/>
    <n v="0.376"/>
    <n v="0.77700000000000002"/>
    <n v="95.998999999999995"/>
    <n v="161700"/>
    <n v="2.7"/>
    <n v="4"/>
    <n v="2015"/>
    <x v="3"/>
  </r>
  <r>
    <s v="3ZagdImQTQLjMj25UalI8Q"/>
    <x v="10655"/>
    <n v="0"/>
    <n v="0.57499999999999996"/>
    <n v="0.59899999999999998"/>
    <n v="7"/>
    <x v="7"/>
    <n v="-6.0860000000000003"/>
    <n v="1"/>
    <n v="3.09E-2"/>
    <n v="0.77500000000000002"/>
    <n v="1.8800000000000001E-2"/>
    <n v="3.44E-2"/>
    <n v="0.56100000000000005"/>
    <n v="102.459"/>
    <n v="170253"/>
    <n v="2.84"/>
    <n v="4"/>
    <n v="2011"/>
    <x v="3"/>
  </r>
  <r>
    <s v="6NbFlCK3uim4vJAtotD4Jd"/>
    <x v="10656"/>
    <n v="0"/>
    <n v="0.72418181818181815"/>
    <n v="0.86272727272727279"/>
    <n v="5.8181818181818183"/>
    <x v="1"/>
    <n v="-5.3269090909090915"/>
    <n v="0.63636363636363635"/>
    <n v="0.11557272727272726"/>
    <n v="8.1469999999999997E-3"/>
    <n v="0.15082915272727274"/>
    <n v="0.2394"/>
    <n v="0.68972727272727274"/>
    <n v="130.09636363636363"/>
    <n v="274890.90909090912"/>
    <n v="4.58"/>
    <n v="4"/>
    <n v="2007"/>
    <x v="0"/>
  </r>
  <r>
    <s v="6TMvdmKdB9Y9ztDLWXGKVx"/>
    <x v="10657"/>
    <n v="0"/>
    <n v="0.75209090909090903"/>
    <n v="0.46054545454545459"/>
    <n v="5.1818181818181817"/>
    <x v="1"/>
    <n v="-15.576272727272727"/>
    <n v="0.90909090909090906"/>
    <n v="5.5772727272727265E-2"/>
    <n v="0.27146363636363641"/>
    <n v="6.5172727272999997E-6"/>
    <n v="0.18255454545454547"/>
    <n v="0.79881818181818176"/>
    <n v="121.9641818181818"/>
    <n v="170518.81818181818"/>
    <n v="2.84"/>
    <n v="3.9090909090909092"/>
    <n v="2004"/>
    <x v="0"/>
  </r>
  <r>
    <s v="4wyNEslyuNURfltXmivNeg"/>
    <x v="10658"/>
    <n v="0"/>
    <n v="0.66850000000000009"/>
    <n v="0.9335"/>
    <n v="9"/>
    <x v="3"/>
    <n v="-7.1395"/>
    <n v="0.5"/>
    <n v="5.16E-2"/>
    <n v="0.2515"/>
    <n v="2.1683999999999998E-2"/>
    <n v="9.7849999999999993E-2"/>
    <n v="0.6845"/>
    <n v="98.772999999999996"/>
    <n v="273706.5"/>
    <n v="4.5599999999999996"/>
    <n v="4"/>
    <n v="1971"/>
    <x v="7"/>
  </r>
  <r>
    <s v="389zc5Rwe0MPcE6mSF4AjC"/>
    <x v="10659"/>
    <n v="0"/>
    <n v="0.84"/>
    <n v="0.47"/>
    <n v="9"/>
    <x v="3"/>
    <n v="-11.946"/>
    <n v="1"/>
    <n v="5.1299999999999998E-2"/>
    <n v="0.47899999999999998"/>
    <n v="0"/>
    <n v="0.16"/>
    <n v="0.92"/>
    <n v="89.984999999999999"/>
    <n v="235133"/>
    <n v="3.92"/>
    <n v="4"/>
    <n v="2006"/>
    <x v="0"/>
  </r>
  <r>
    <s v="6TuRAqxVeA9yz2zoifCH8S"/>
    <x v="10660"/>
    <n v="0"/>
    <n v="0.53100000000000003"/>
    <n v="0.59199999999999997"/>
    <n v="6"/>
    <x v="0"/>
    <n v="-10.604500000000002"/>
    <n v="0"/>
    <n v="2.8000000000000001E-2"/>
    <n v="5.8699999999999996E-4"/>
    <n v="9.7500000000000003E-2"/>
    <n v="0.13344999999999999"/>
    <n v="0.77"/>
    <n v="106.84"/>
    <n v="145324"/>
    <n v="2.42"/>
    <n v="4"/>
    <n v="2017"/>
    <x v="3"/>
  </r>
  <r>
    <s v="5b9BMCXzkqOps3uV8m9XNu"/>
    <x v="10661"/>
    <n v="0"/>
    <n v="0.32190909090909092"/>
    <n v="0.86972727272727279"/>
    <n v="6.6363636363636367"/>
    <x v="0"/>
    <n v="-4.6452727272727277"/>
    <n v="0.90909090909090906"/>
    <n v="6.7509090909090907E-2"/>
    <n v="5.9890341818181821E-2"/>
    <n v="0.12453387909090909"/>
    <n v="0.1725818181818182"/>
    <n v="0.60772727272727278"/>
    <n v="131.26454545454544"/>
    <n v="146887.18181818182"/>
    <n v="2.4500000000000002"/>
    <n v="3.9090909090909092"/>
    <n v="2009.090909090909"/>
    <x v="0"/>
  </r>
  <r>
    <s v="6NDid5HVEE16K1wJbmeMOo"/>
    <x v="10662"/>
    <n v="0"/>
    <n v="0.55053846153846142"/>
    <n v="0.43188692307692311"/>
    <n v="4.7692307692307692"/>
    <x v="8"/>
    <n v="-13.551846153846153"/>
    <n v="0.76923076923076927"/>
    <n v="9.9492307692307685E-2"/>
    <n v="0.59636923076923076"/>
    <n v="0.46011875692307691"/>
    <n v="0.1781076923076923"/>
    <n v="0.40177692307692303"/>
    <n v="113.88123076923077"/>
    <n v="184489.23076923078"/>
    <n v="3.07"/>
    <n v="3.9230769230769229"/>
    <n v="2007"/>
    <x v="0"/>
  </r>
  <r>
    <s v="3jdcQCuJpYIqHuwRo7q6Rf', '2SCl569EBW2Puv5DPKeYCV', '4eVv1GlLYXiOC9A7aQ8fDo"/>
    <x v="10663"/>
    <n v="0"/>
    <n v="0.92799999999999994"/>
    <n v="0.44799999999999995"/>
    <n v="10"/>
    <x v="2"/>
    <n v="-11.628"/>
    <n v="0"/>
    <n v="0.21899999999999997"/>
    <n v="5.6899999999999999E-2"/>
    <n v="0.27300000000000002"/>
    <n v="6.9900000000000004E-2"/>
    <n v="0.49700000000000011"/>
    <n v="121.986"/>
    <n v="555387"/>
    <n v="9.26"/>
    <n v="4"/>
    <n v="2009"/>
    <x v="0"/>
  </r>
  <r>
    <s v="2SCl569EBW2Puv5DPKeYCV', '3pLXQFpFfpSRW8RJ4eyH3e"/>
    <x v="10664"/>
    <n v="0"/>
    <n v="0.22600000000000001"/>
    <n v="0.80200000000000005"/>
    <n v="8"/>
    <x v="6"/>
    <n v="-11.989000000000001"/>
    <n v="1"/>
    <n v="7.7600000000000002E-2"/>
    <n v="0.85099999999999998"/>
    <n v="0.93599999999999994"/>
    <n v="0.10099999999999999"/>
    <n v="7.22E-2"/>
    <n v="172.048"/>
    <n v="384413"/>
    <n v="6.41"/>
    <n v="3"/>
    <n v="2009"/>
    <x v="0"/>
  </r>
  <r>
    <s v="2SCl569EBW2Puv5DPKeYCV', '4eVv1GlLYXiOC9A7aQ8fDo"/>
    <x v="10664"/>
    <n v="0"/>
    <n v="0.83599999999999997"/>
    <n v="0.56700000000000006"/>
    <n v="10"/>
    <x v="2"/>
    <n v="-8.4120000000000008"/>
    <n v="0"/>
    <n v="5.2900000000000003E-2"/>
    <n v="4.6800000000000001E-2"/>
    <n v="0.89"/>
    <n v="0.29299999999999998"/>
    <n v="0.14300000000000002"/>
    <n v="125.999"/>
    <n v="504079"/>
    <n v="8.4"/>
    <n v="4"/>
    <n v="2013"/>
    <x v="3"/>
  </r>
  <r>
    <s v="0BikZCKR6ZNpSn9GHB6EJb"/>
    <x v="10665"/>
    <n v="0"/>
    <n v="0.55899999999999994"/>
    <n v="0.81499999999999995"/>
    <n v="10"/>
    <x v="2"/>
    <n v="-7.1760000000000002"/>
    <n v="1"/>
    <n v="5.7599999999999998E-2"/>
    <n v="5.8400000000000001E-2"/>
    <n v="0.93200000000000005"/>
    <n v="9.4399999999999998E-2"/>
    <n v="0.90700000000000003"/>
    <n v="160.51400000000001"/>
    <n v="45867"/>
    <n v="0.76"/>
    <n v="3"/>
    <n v="2009"/>
    <x v="0"/>
  </r>
  <r>
    <s v="4tkniyKMwI5rEPSfQm5OAL', '2VpOLHbSJzqAvo3HzF6qAx"/>
    <x v="10666"/>
    <n v="0"/>
    <n v="0.64300000000000002"/>
    <n v="8.6200000000000009E-3"/>
    <n v="9"/>
    <x v="3"/>
    <n v="-24.641999999999999"/>
    <n v="0"/>
    <n v="8.8400000000000006E-2"/>
    <n v="0.995"/>
    <n v="0.90200000000000002"/>
    <n v="7.51E-2"/>
    <n v="0.97599999999999998"/>
    <n v="125.57"/>
    <n v="60552"/>
    <n v="1.01"/>
    <n v="4"/>
    <n v="2014"/>
    <x v="3"/>
  </r>
  <r>
    <s v="67oVsre5b9uwvOxOs4qDu4"/>
    <x v="10667"/>
    <n v="0"/>
    <n v="0.36400000000000005"/>
    <n v="0.94299999999999995"/>
    <n v="6.666666666666667"/>
    <x v="0"/>
    <n v="-6.7723333333333331"/>
    <n v="0.66666666666666663"/>
    <n v="9.7333333333333327E-2"/>
    <n v="1.20666666667E-5"/>
    <n v="9.0940499999999994E-2"/>
    <n v="0.12709999999999999"/>
    <n v="0.24366666666666667"/>
    <n v="132.07933333333332"/>
    <n v="346337.66666666669"/>
    <n v="5.77"/>
    <n v="4"/>
    <n v="2015"/>
    <x v="3"/>
  </r>
  <r>
    <s v="4bLf7x0ktSJ7QC8hBiJhHm"/>
    <x v="10668"/>
    <n v="0"/>
    <n v="0.23375000000000001"/>
    <n v="0.65200000000000002"/>
    <n v="5.75"/>
    <x v="1"/>
    <n v="-10.161250000000001"/>
    <n v="0.58333333333333337"/>
    <n v="8.0466666666666659E-2"/>
    <n v="0.40317500000000001"/>
    <n v="0.71001666666666663"/>
    <n v="0.20358333333333334"/>
    <n v="9.3324999999999991E-2"/>
    <n v="126.08058333333332"/>
    <n v="711105.66666666663"/>
    <n v="11.85"/>
    <n v="3.5833333333333335"/>
    <n v="2010.6666666666667"/>
    <x v="3"/>
  </r>
  <r>
    <s v="0uCCBpmg6MrPb1KY2msceF"/>
    <x v="10669"/>
    <n v="0"/>
    <n v="0.72833333333333317"/>
    <n v="0.69933333333333347"/>
    <n v="8.6666666666666661"/>
    <x v="6"/>
    <n v="-10.416333333333334"/>
    <n v="0.33333333333333331"/>
    <n v="9.7066666666666676E-2"/>
    <n v="0.41633333333333328"/>
    <n v="0.86366666666666669"/>
    <n v="0.42366666666666664"/>
    <n v="0.5093333333333333"/>
    <n v="117.91000000000001"/>
    <n v="414198"/>
    <n v="6.9"/>
    <n v="4"/>
    <n v="2011"/>
    <x v="3"/>
  </r>
  <r>
    <s v="6A6SVWKVYvWGrVjVdttRXl"/>
    <x v="10669"/>
    <n v="0"/>
    <n v="0.216"/>
    <n v="0.98628571428571432"/>
    <n v="2.7142857142857144"/>
    <x v="5"/>
    <n v="-5.5812857142857135"/>
    <n v="0.5714285714285714"/>
    <n v="0.15357142857142855"/>
    <n v="2.95885714286E-5"/>
    <n v="0.873"/>
    <n v="0.12455714285714288"/>
    <n v="6.0471428571428572E-2"/>
    <n v="108.01714285714286"/>
    <n v="239085.71428571429"/>
    <n v="3.98"/>
    <n v="3.5714285714285716"/>
    <n v="2012"/>
    <x v="3"/>
  </r>
  <r>
    <s v="404E4fT1VvILYSsro18vYF"/>
    <x v="10670"/>
    <n v="0"/>
    <n v="0.4415"/>
    <n v="0.88860000000000006"/>
    <n v="5.7"/>
    <x v="1"/>
    <n v="-5.758"/>
    <n v="0.8"/>
    <n v="0.10481"/>
    <n v="0.123402356"/>
    <n v="0.52174000000000009"/>
    <n v="0.27590999999999999"/>
    <n v="0.22890000000000002"/>
    <n v="134.09649999999996"/>
    <n v="277941.5"/>
    <n v="4.63"/>
    <n v="3.8"/>
    <n v="2017"/>
    <x v="3"/>
  </r>
  <r>
    <s v="64BC8AWWTaiOhej6ZYAXzv', '1hBUvhRpsRHQwtPHdSCf2c', '0P0do9GwiSgweSF6Ui3mrv"/>
    <x v="10671"/>
    <n v="0"/>
    <n v="0.70400000000000007"/>
    <n v="0.50900000000000001"/>
    <n v="2"/>
    <x v="5"/>
    <n v="-8.9250000000000007"/>
    <n v="1"/>
    <n v="0.621"/>
    <n v="0.70799999999999996"/>
    <n v="0"/>
    <n v="0.13"/>
    <n v="0.68299999999999994"/>
    <n v="118.447"/>
    <n v="232773"/>
    <n v="3.88"/>
    <n v="4"/>
    <n v="2012"/>
    <x v="3"/>
  </r>
  <r>
    <s v="0MHgLfmQdutffmvWe5XBTN', '1s8NQxAEct8j8JZT05CIUu"/>
    <x v="10672"/>
    <n v="0"/>
    <n v="0.55399999999999994"/>
    <n v="0.155"/>
    <n v="7"/>
    <x v="7"/>
    <n v="-9.722999999999999"/>
    <n v="1"/>
    <n v="4.0599999999999997E-2"/>
    <n v="0.89599999999999991"/>
    <n v="0"/>
    <n v="0.69700000000000006"/>
    <n v="0.81799999999999995"/>
    <n v="118.556"/>
    <n v="231613"/>
    <n v="3.86"/>
    <n v="3"/>
    <n v="2019"/>
    <x v="3"/>
  </r>
  <r>
    <s v="0MHgLfmQdutffmvWe5XBTN"/>
    <x v="10672"/>
    <n v="0"/>
    <n v="0.39050000000000007"/>
    <n v="0.1614227272727273"/>
    <n v="7.1363636363636367"/>
    <x v="7"/>
    <n v="-19.115954545454546"/>
    <n v="0.72727272727272729"/>
    <n v="7.7450000000000005E-2"/>
    <n v="0.87304545454545457"/>
    <n v="0.25008390272727277"/>
    <n v="0.12068636363636366"/>
    <n v="0.3912954545454545"/>
    <n v="104.91054545454546"/>
    <n v="163628.45454545456"/>
    <n v="2.73"/>
    <n v="3.6818181818181817"/>
    <n v="1986.1363636363637"/>
    <x v="2"/>
  </r>
  <r>
    <s v="26RLb2lIE8QkLAHbztMV23"/>
    <x v="10673"/>
    <n v="0"/>
    <n v="0.62164285714285705"/>
    <n v="0.92992857142857144"/>
    <n v="2.8571428571428572"/>
    <x v="5"/>
    <n v="-4.0167857142857137"/>
    <n v="0.6428571428571429"/>
    <n v="9.1150000000000023E-2"/>
    <n v="1.040657142857143E-2"/>
    <n v="0.50682142857142864"/>
    <n v="0.1631857142857143"/>
    <n v="0.65535714285714275"/>
    <n v="120.72392857142859"/>
    <n v="222707.57142857142"/>
    <n v="3.71"/>
    <n v="4"/>
    <n v="2011.0714285714287"/>
    <x v="3"/>
  </r>
  <r>
    <s v="7MQ83TvLMr1DROWlL8qS5r', '5dC9jxV6hFvZpUmxvEKyQQ', '3DJuBJtjHdjAXlpIZCltTR"/>
    <x v="10674"/>
    <n v="0"/>
    <n v="0.36200000000000004"/>
    <n v="0.52700000000000002"/>
    <n v="0"/>
    <x v="4"/>
    <n v="-10.129"/>
    <n v="1"/>
    <n v="4.02E-2"/>
    <n v="0.69400000000000006"/>
    <n v="0"/>
    <n v="0.13"/>
    <n v="6.6400000000000001E-2"/>
    <n v="124.777"/>
    <n v="484493"/>
    <n v="8.07"/>
    <n v="4"/>
    <n v="2011"/>
    <x v="3"/>
  </r>
  <r>
    <s v="7MQ83TvLMr1DROWlL8qS5r', '5dC9jxV6hFvZpUmxvEKyQQ"/>
    <x v="10674"/>
    <n v="0"/>
    <n v="0.39700000000000002"/>
    <n v="0.13699999999999998"/>
    <n v="0"/>
    <x v="4"/>
    <n v="-14.510999999999999"/>
    <n v="1"/>
    <n v="4.1799999999999997E-2"/>
    <n v="0.97"/>
    <n v="4.9799999999999998E-6"/>
    <n v="6.7500000000000004E-2"/>
    <n v="0.13900000000000001"/>
    <n v="126.56399999999999"/>
    <n v="415547"/>
    <n v="6.93"/>
    <n v="4"/>
    <n v="2011"/>
    <x v="3"/>
  </r>
  <r>
    <s v="7MQ83TvLMr1DROWlL8qS5r', '6YEt9feVlP8Ssf0mFJDoNo"/>
    <x v="10674"/>
    <n v="0"/>
    <n v="0.52800000000000002"/>
    <n v="0.73"/>
    <n v="4"/>
    <x v="8"/>
    <n v="-9.8350000000000009"/>
    <n v="1"/>
    <n v="4.6199999999999998E-2"/>
    <n v="0.43700000000000011"/>
    <n v="4.3200000000000001E-3"/>
    <n v="0.113"/>
    <n v="0.309"/>
    <n v="134.04300000000001"/>
    <n v="525000"/>
    <n v="8.75"/>
    <n v="4"/>
    <n v="2011"/>
    <x v="3"/>
  </r>
  <r>
    <s v="7MQ83TvLMr1DROWlL8qS5r', '63hMbJ08jrIVgp9rdxivpP', '3DJuBJtjHdjAXlpIZCltTR"/>
    <x v="10674"/>
    <n v="0"/>
    <n v="0.441"/>
    <n v="0.308"/>
    <n v="0"/>
    <x v="4"/>
    <n v="-14.142000000000001"/>
    <n v="1"/>
    <n v="3.5799999999999998E-2"/>
    <n v="0.86099999999999999"/>
    <n v="1.3200000000000001E-4"/>
    <n v="0.36"/>
    <n v="8.5400000000000004E-2"/>
    <n v="119.905"/>
    <n v="362707"/>
    <n v="6.05"/>
    <n v="4"/>
    <n v="2011"/>
    <x v="3"/>
  </r>
  <r>
    <s v="7MQ83TvLMr1DROWlL8qS5r', '5FGQNLSovSKOl4fxXR8r18"/>
    <x v="10674"/>
    <n v="0"/>
    <n v="0.58599999999999997"/>
    <n v="0.67299999999999993"/>
    <n v="11"/>
    <x v="11"/>
    <n v="-9.91"/>
    <n v="0"/>
    <n v="3.0300000000000001E-2"/>
    <n v="0.26300000000000001"/>
    <n v="3.4999999999999997E-5"/>
    <n v="0.16200000000000001"/>
    <n v="0.40799999999999997"/>
    <n v="112.914"/>
    <n v="369413"/>
    <n v="6.16"/>
    <n v="4"/>
    <n v="2011"/>
    <x v="3"/>
  </r>
  <r>
    <s v="7MQ83TvLMr1DROWlL8qS5r', '0qRZ7NWAOOvs3FBCSJt9rS"/>
    <x v="10674"/>
    <n v="0"/>
    <n v="0.33700000000000002"/>
    <n v="8.9599999999999999E-2"/>
    <n v="6"/>
    <x v="0"/>
    <n v="-14.982000000000001"/>
    <n v="1"/>
    <n v="3.5299999999999998E-2"/>
    <n v="0.97299999999999998"/>
    <n v="1.4599999999999999E-3"/>
    <n v="0.126"/>
    <n v="5.8299999999999998E-2"/>
    <n v="62.85"/>
    <n v="536373"/>
    <n v="8.94"/>
    <n v="3"/>
    <n v="2011"/>
    <x v="3"/>
  </r>
  <r>
    <s v="7MQ83TvLMr1DROWlL8qS5r', '0OH2uyEarfD0aWkxN1bMiD"/>
    <x v="10674"/>
    <n v="0"/>
    <n v="0.39700000000000002"/>
    <n v="0.17699999999999999"/>
    <n v="0"/>
    <x v="4"/>
    <n v="-12.517999999999999"/>
    <n v="1"/>
    <n v="3.1199999999999999E-2"/>
    <n v="0.71499999999999997"/>
    <n v="0"/>
    <n v="9.5899999999999999E-2"/>
    <n v="0.214"/>
    <n v="119.06"/>
    <n v="324320"/>
    <n v="5.41"/>
    <n v="3"/>
    <n v="2011"/>
    <x v="3"/>
  </r>
  <r>
    <s v="7MQ83TvLMr1DROWlL8qS5r', '3DJuBJtjHdjAXlpIZCltTR', '5dC9jxV6hFvZpUmxvEKyQQ"/>
    <x v="10674"/>
    <n v="0"/>
    <n v="0.316"/>
    <n v="0.115"/>
    <n v="4"/>
    <x v="8"/>
    <n v="-17.475999999999999"/>
    <n v="1"/>
    <n v="4.6800000000000001E-2"/>
    <n v="0.875"/>
    <n v="4.1699999999999999E-6"/>
    <n v="8.09E-2"/>
    <n v="5.4100000000000002E-2"/>
    <n v="75.709000000000003"/>
    <n v="333480"/>
    <n v="5.56"/>
    <n v="3"/>
    <n v="2011"/>
    <x v="3"/>
  </r>
  <r>
    <s v="7MQ83TvLMr1DROWlL8qS5r', '3DJuBJtjHdjAXlpIZCltTR"/>
    <x v="10674"/>
    <n v="0"/>
    <n v="0.496"/>
    <n v="0.66500000000000004"/>
    <n v="9"/>
    <x v="3"/>
    <n v="-10.366"/>
    <n v="1"/>
    <n v="2.9399999999999999E-2"/>
    <n v="1.09E-2"/>
    <n v="8.1199999999999994E-2"/>
    <n v="5.5599999999999997E-2"/>
    <n v="0.17800000000000002"/>
    <n v="127.94"/>
    <n v="369453"/>
    <n v="6.16"/>
    <n v="1"/>
    <n v="2011"/>
    <x v="3"/>
  </r>
  <r>
    <s v="7MQ83TvLMr1DROWlL8qS5r', '3m1fIdh8xJXRjLLdNgZVXQ"/>
    <x v="10674"/>
    <n v="0"/>
    <n v="0.41"/>
    <n v="0.59399999999999997"/>
    <n v="11"/>
    <x v="11"/>
    <n v="-8.7810000000000006"/>
    <n v="0"/>
    <n v="3.1099999999999999E-2"/>
    <n v="0.27100000000000002"/>
    <n v="0"/>
    <n v="0.39799999999999996"/>
    <n v="0.23600000000000002"/>
    <n v="136.94799999999998"/>
    <n v="539947"/>
    <n v="9"/>
    <n v="4"/>
    <n v="2011"/>
    <x v="3"/>
  </r>
  <r>
    <s v="7MQ83TvLMr1DROWlL8qS5r', '6W9uqeWGwNpm2GRB13zbT5"/>
    <x v="10674"/>
    <n v="0"/>
    <n v="0.32500000000000001"/>
    <n v="0.56299999999999994"/>
    <n v="4"/>
    <x v="8"/>
    <n v="-9.6999999999999993"/>
    <n v="1"/>
    <n v="3.8399999999999997E-2"/>
    <n v="0.4270000000000001"/>
    <n v="3.3400000000000002E-6"/>
    <n v="0.23399999999999999"/>
    <n v="0.20899999999999999"/>
    <n v="104.779"/>
    <n v="476413"/>
    <n v="7.94"/>
    <n v="4"/>
    <n v="2011"/>
    <x v="3"/>
  </r>
  <r>
    <s v="7MQ83TvLMr1DROWlL8qS5r"/>
    <x v="10674"/>
    <n v="0"/>
    <n v="0.435"/>
    <n v="0.97699999999999998"/>
    <n v="10"/>
    <x v="2"/>
    <n v="-11.34"/>
    <n v="0"/>
    <n v="4.1099999999999998E-2"/>
    <n v="0.66299999999999992"/>
    <n v="0.875"/>
    <n v="0.60899999999999999"/>
    <n v="0.52"/>
    <n v="131.83500000000001"/>
    <n v="281733"/>
    <n v="4.7"/>
    <n v="4"/>
    <n v="2008"/>
    <x v="0"/>
  </r>
  <r>
    <s v="6WpMmtHYz6DhHhrQWx566m"/>
    <x v="10675"/>
    <n v="0"/>
    <n v="0.4731818181818182"/>
    <n v="0.87463636363636366"/>
    <n v="5.2727272727272725"/>
    <x v="1"/>
    <n v="-3.7243636363636368"/>
    <n v="0.63636363636363635"/>
    <n v="4.2281818181818177E-2"/>
    <n v="2.9039090909099998E-5"/>
    <n v="0.27242946363636361"/>
    <n v="0.14411818181818181"/>
    <n v="0.30154545454545451"/>
    <n v="135.81436363636365"/>
    <n v="250455.72727272726"/>
    <n v="4.17"/>
    <n v="4"/>
    <n v="2015"/>
    <x v="3"/>
  </r>
  <r>
    <s v="4WSAXFRZfRQx9cRwUmaqPI"/>
    <x v="10676"/>
    <n v="0"/>
    <n v="0.60099999999999998"/>
    <n v="0.53700000000000003"/>
    <n v="2"/>
    <x v="5"/>
    <n v="-10.669"/>
    <n v="0"/>
    <n v="3.4200000000000001E-2"/>
    <n v="2.75E-2"/>
    <n v="0.55399999999999994"/>
    <n v="0.111"/>
    <n v="7.9100000000000004E-2"/>
    <n v="139.98599999999999"/>
    <n v="589595"/>
    <n v="9.83"/>
    <n v="4"/>
    <n v="2020"/>
    <x v="1"/>
  </r>
  <r>
    <s v="6n5Z4ofeAcMme1vFx4uFD7"/>
    <x v="10677"/>
    <n v="0"/>
    <n v="0.61499999999999999"/>
    <n v="0.249"/>
    <n v="7"/>
    <x v="7"/>
    <n v="-13.632"/>
    <n v="1"/>
    <n v="3.95E-2"/>
    <n v="0.91500000000000004"/>
    <n v="0"/>
    <n v="0.122"/>
    <n v="0.50600000000000001"/>
    <n v="131.453"/>
    <n v="184393"/>
    <n v="3.07"/>
    <n v="4"/>
    <n v="2016"/>
    <x v="3"/>
  </r>
  <r>
    <s v="3iYk6FHhF5Op7mmVC8vaHc"/>
    <x v="10678"/>
    <n v="0"/>
    <n v="0.35549999999999998"/>
    <n v="0.90800000000000003"/>
    <n v="6.5"/>
    <x v="0"/>
    <n v="-5.8714999999999993"/>
    <n v="0"/>
    <n v="0.1086"/>
    <n v="2.8590000000000001E-4"/>
    <n v="0.17855000000000001"/>
    <n v="0.20150000000000001"/>
    <n v="0.57750000000000001"/>
    <n v="88.352000000000004"/>
    <n v="163746.5"/>
    <n v="2.73"/>
    <n v="4"/>
    <n v="1999"/>
    <x v="4"/>
  </r>
  <r>
    <s v="7E69yIKUoART8gvvglBuhn"/>
    <x v="10678"/>
    <n v="0"/>
    <n v="0.52200000000000002"/>
    <n v="0.95599999999999996"/>
    <n v="1"/>
    <x v="9"/>
    <n v="-5.3179999999999996"/>
    <n v="1"/>
    <n v="9.4299999999999995E-2"/>
    <n v="2.7999999999999998E-4"/>
    <n v="0.56399999999999995"/>
    <n v="0.113"/>
    <n v="0.22699999999999998"/>
    <n v="86.21"/>
    <n v="286907"/>
    <n v="4.78"/>
    <n v="4"/>
    <n v="2001"/>
    <x v="0"/>
  </r>
  <r>
    <s v="3wcj11K77LjEY1PkEazffa', '77zlytAFjPFjUKda8TNIDY"/>
    <x v="10679"/>
    <n v="0"/>
    <n v="0.52449999999999997"/>
    <n v="0.32699999999999996"/>
    <n v="0"/>
    <x v="4"/>
    <n v="-12.641000000000002"/>
    <n v="1"/>
    <n v="0.35"/>
    <n v="0.53500000000000003"/>
    <n v="0"/>
    <n v="0.53300000000000003"/>
    <n v="0.36549999999999999"/>
    <n v="88.974999999999994"/>
    <n v="268760"/>
    <n v="4.4800000000000004"/>
    <n v="4"/>
    <n v="2020"/>
    <x v="1"/>
  </r>
  <r>
    <s v="3wcj11K77LjEY1PkEazffa', '0LQoZQIV0mIs0y0XQb0Sw2"/>
    <x v="10679"/>
    <n v="0"/>
    <n v="0.67099999999999993"/>
    <n v="0.64599999999999991"/>
    <n v="7"/>
    <x v="7"/>
    <n v="-7.5129999999999999"/>
    <n v="0"/>
    <n v="0.19500000000000001"/>
    <n v="0.27200000000000002"/>
    <n v="0"/>
    <n v="0.40500000000000003"/>
    <n v="0.35499999999999998"/>
    <n v="142"/>
    <n v="217541"/>
    <n v="3.63"/>
    <n v="4"/>
    <n v="2020"/>
    <x v="1"/>
  </r>
  <r>
    <s v="3wcj11K77LjEY1PkEazffa', '7ma9afxfCEX73RFY6LVuIF"/>
    <x v="10679"/>
    <n v="0"/>
    <n v="0.65700000000000003"/>
    <n v="0.65400000000000003"/>
    <n v="7"/>
    <x v="7"/>
    <n v="-7.6079999999999997"/>
    <n v="0"/>
    <n v="0.23600000000000002"/>
    <n v="0.27500000000000002"/>
    <n v="0"/>
    <n v="0.38"/>
    <n v="0.26500000000000001"/>
    <n v="142.083"/>
    <n v="217534"/>
    <n v="3.63"/>
    <n v="4"/>
    <n v="2020"/>
    <x v="1"/>
  </r>
  <r>
    <s v="3wcj11K77LjEY1PkEazffa', '3RRUAZAe2JvCMNT6PiDeYa"/>
    <x v="10679"/>
    <n v="0"/>
    <n v="0.754"/>
    <n v="0.755"/>
    <n v="0"/>
    <x v="4"/>
    <n v="-4.6879999999999997"/>
    <n v="0"/>
    <n v="0.10800000000000001"/>
    <n v="5.96E-2"/>
    <n v="1.0200000000000001E-5"/>
    <n v="0.35100000000000003"/>
    <n v="0.93400000000000005"/>
    <n v="95.012"/>
    <n v="235496"/>
    <n v="3.92"/>
    <n v="4"/>
    <n v="2013"/>
    <x v="3"/>
  </r>
  <r>
    <s v="3wcj11K77LjEY1PkEazffa', '4Otx4bRLSfpah5kX8hdgDC"/>
    <x v="10679"/>
    <n v="0"/>
    <n v="0.86750000000000005"/>
    <n v="0.78449999999999998"/>
    <n v="1"/>
    <x v="9"/>
    <n v="-9.1225000000000005"/>
    <n v="0"/>
    <n v="0.311"/>
    <n v="0.2495"/>
    <n v="0"/>
    <n v="9.0299999999999991E-2"/>
    <n v="0.85299999999999998"/>
    <n v="95.228499999999997"/>
    <n v="214920"/>
    <n v="3.58"/>
    <n v="4"/>
    <n v="2020"/>
    <x v="1"/>
  </r>
  <r>
    <s v="3wcj11K77LjEY1PkEazffa', '4YIOi9aFNviV1jRQeiNZgO', '4ovtyvs7j1jSmwhkBGHqSr"/>
    <x v="10679"/>
    <n v="0"/>
    <n v="0.54600000000000004"/>
    <n v="0.71799999999999997"/>
    <n v="6"/>
    <x v="0"/>
    <n v="-6.7470000000000008"/>
    <n v="1"/>
    <n v="0.38299999999999995"/>
    <n v="0.20499999999999999"/>
    <n v="0"/>
    <n v="0.111"/>
    <n v="0.77300000000000002"/>
    <n v="187.62400000000002"/>
    <n v="202685"/>
    <n v="3.38"/>
    <n v="4"/>
    <n v="2013"/>
    <x v="3"/>
  </r>
  <r>
    <s v="3wcj11K77LjEY1PkEazffa', '4Rj9lQm9oSiMlirgpsM6eo"/>
    <x v="10679"/>
    <n v="0"/>
    <n v="0.63100000000000001"/>
    <n v="0.71900000000000008"/>
    <n v="1"/>
    <x v="9"/>
    <n v="-6.7029999999999994"/>
    <n v="0"/>
    <n v="0.128"/>
    <n v="5.9000000000000004E-2"/>
    <n v="1.4400000000000001E-3"/>
    <n v="8.0699999999999994E-2"/>
    <n v="0.83499999999999996"/>
    <n v="193.90900000000002"/>
    <n v="224400"/>
    <n v="3.74"/>
    <n v="4"/>
    <n v="2020"/>
    <x v="1"/>
  </r>
  <r>
    <s v="3wcj11K77LjEY1PkEazffa', '2SrSdSvpminqmStGELCSNd"/>
    <x v="10679"/>
    <n v="0"/>
    <n v="0.54099999999999993"/>
    <n v="0.57000000000000006"/>
    <n v="4.5"/>
    <x v="8"/>
    <n v="-7.2789999999999999"/>
    <n v="0.5"/>
    <n v="8.0100000000000005E-2"/>
    <n v="0.14250000000000002"/>
    <n v="1.3755000000000001E-4"/>
    <n v="0.30449999999999999"/>
    <n v="0.41100000000000003"/>
    <n v="132.399"/>
    <n v="197934"/>
    <n v="3.3"/>
    <n v="5"/>
    <n v="2020"/>
    <x v="1"/>
  </r>
  <r>
    <s v="3wcj11K77LjEY1PkEazffa', '103VoRYJOoSKigBMkS5fNR', '7gEgjd9W1P1iAD9FbubrqC"/>
    <x v="10679"/>
    <n v="0"/>
    <n v="0.79400000000000004"/>
    <n v="0.86799999999999999"/>
    <n v="5"/>
    <x v="1"/>
    <n v="-3.637"/>
    <n v="0"/>
    <n v="0.17399999999999999"/>
    <n v="3.8699999999999998E-2"/>
    <n v="0"/>
    <n v="0.377"/>
    <n v="0.76"/>
    <n v="103.07700000000001"/>
    <n v="212498"/>
    <n v="3.54"/>
    <n v="4"/>
    <n v="2013"/>
    <x v="3"/>
  </r>
  <r>
    <s v="3wcj11K77LjEY1PkEazffa', '3tVQdUvClmAT7URs9V3rsp"/>
    <x v="10679"/>
    <n v="0"/>
    <n v="0.53200000000000003"/>
    <n v="0.68099999999999994"/>
    <n v="4"/>
    <x v="8"/>
    <n v="-4.8739999999999997"/>
    <n v="0"/>
    <n v="0.19600000000000001"/>
    <n v="0.29899999999999999"/>
    <n v="0"/>
    <n v="0.39"/>
    <n v="0.32500000000000001"/>
    <n v="99.525000000000006"/>
    <n v="249600"/>
    <n v="4.16"/>
    <n v="4"/>
    <n v="2013"/>
    <x v="3"/>
  </r>
  <r>
    <s v="3wcj11K77LjEY1PkEazffa"/>
    <x v="10679"/>
    <n v="0"/>
    <n v="0.75110256410256415"/>
    <n v="0.66453846153846152"/>
    <n v="5.1282051282051286"/>
    <x v="1"/>
    <n v="-6.9253846153846172"/>
    <n v="0.5641025641025641"/>
    <n v="0.12425128205128207"/>
    <n v="0.12485256410256408"/>
    <n v="5.2448196410256429E-2"/>
    <n v="0.1404717948717949"/>
    <n v="0.56956410256410239"/>
    <n v="106.76771794871794"/>
    <n v="214448.20512820513"/>
    <n v="3.57"/>
    <n v="4"/>
    <n v="2017.2820512820513"/>
    <x v="3"/>
  </r>
  <r>
    <s v="3soMrcoPueSkRYQmHfamIU"/>
    <x v="10680"/>
    <n v="0"/>
    <n v="0.58299999999999996"/>
    <n v="0.251"/>
    <n v="2"/>
    <x v="5"/>
    <n v="-16.021000000000001"/>
    <n v="1"/>
    <n v="3.39E-2"/>
    <n v="0.99400000000000011"/>
    <n v="1.66E-5"/>
    <n v="0.28600000000000003"/>
    <n v="0.96099999999999997"/>
    <n v="125.61399999999999"/>
    <n v="194587"/>
    <n v="3.24"/>
    <n v="4"/>
    <n v="2006"/>
    <x v="0"/>
  </r>
  <r>
    <s v="4zYpizxJGv5E1E2dEYoolu"/>
    <x v="10681"/>
    <n v="0"/>
    <n v="0.45575000000000004"/>
    <n v="0.77881249999999991"/>
    <n v="5.75"/>
    <x v="1"/>
    <n v="-6.3829375000000006"/>
    <n v="0.75"/>
    <n v="6.209375000000001E-2"/>
    <n v="8.6925062499999997E-2"/>
    <n v="0.100671631875"/>
    <n v="0.16423749999999998"/>
    <n v="0.52181250000000001"/>
    <n v="131.066"/>
    <n v="180967.5625"/>
    <n v="3.02"/>
    <n v="3.9375"/>
    <n v="2000.8125"/>
    <x v="0"/>
  </r>
  <r>
    <s v="2hhBmFBKzSqXAjAoY58dfN"/>
    <x v="10682"/>
    <n v="0"/>
    <n v="0.48436363636363633"/>
    <n v="0.83781818181818191"/>
    <n v="5"/>
    <x v="1"/>
    <n v="-4.3408181818181824"/>
    <n v="0.36363636363636365"/>
    <n v="5.1809090909090909E-2"/>
    <n v="5.0889300000000005E-2"/>
    <n v="0.18830518181818182"/>
    <n v="0.22240909090909089"/>
    <n v="0.35751818181818185"/>
    <n v="129.65690909090907"/>
    <n v="267488.45454545453"/>
    <n v="4.46"/>
    <n v="4.0909090909090908"/>
    <n v="2014"/>
    <x v="3"/>
  </r>
  <r>
    <s v="0cgALHmIlBUAS6UKLNisRN"/>
    <x v="10683"/>
    <n v="0"/>
    <n v="0.41418181818181821"/>
    <n v="0.98645454545454558"/>
    <n v="3.4545454545454546"/>
    <x v="10"/>
    <n v="-3.0592727272727274"/>
    <n v="0.72727272727272729"/>
    <n v="0.17408181818181817"/>
    <n v="7.8909090909000003E-6"/>
    <n v="0.35836363636363638"/>
    <n v="0.13060909090909092"/>
    <n v="0.26575454545454541"/>
    <n v="158.61063636363639"/>
    <n v="199807.36363636365"/>
    <n v="3.33"/>
    <n v="3.8181818181818183"/>
    <n v="2007"/>
    <x v="0"/>
  </r>
  <r>
    <s v="6093L65mwrPFONEN7Qbeeg"/>
    <x v="10684"/>
    <n v="0"/>
    <n v="0.36792307692307696"/>
    <n v="0.7489230769230768"/>
    <n v="4.3076923076923075"/>
    <x v="8"/>
    <n v="-5.000230769230769"/>
    <n v="0.61538461538461542"/>
    <n v="3.7061538461538465E-2"/>
    <n v="2.567907692308E-4"/>
    <n v="4.5172839230769229E-2"/>
    <n v="0.21269230769230771"/>
    <n v="0.43515384615384617"/>
    <n v="120.95569230769232"/>
    <n v="178208.07692307694"/>
    <n v="2.97"/>
    <n v="4.0769230769230766"/>
    <n v="2008"/>
    <x v="0"/>
  </r>
  <r>
    <s v="5ds4DUYUyGnFfEArr3QWRq"/>
    <x v="10685"/>
    <n v="0"/>
    <n v="0.54426153846153835"/>
    <n v="0.46346153846153842"/>
    <n v="5.9230769230769234"/>
    <x v="1"/>
    <n v="-7.6353076923076921"/>
    <n v="0.92307692307692313"/>
    <n v="4.0076923076923079E-2"/>
    <n v="0.79684615384615398"/>
    <n v="0.26939199692307692"/>
    <n v="0.21610769230769231"/>
    <n v="0.67224615384615383"/>
    <n v="104.85746153846154"/>
    <n v="210885.07692307694"/>
    <n v="3.51"/>
    <n v="3.6923076923076925"/>
    <n v="2011"/>
    <x v="3"/>
  </r>
  <r>
    <s v="6PmJXOr7O4EZkds2bQuOTv', '1GbtoWA4gzees8O7816bEn"/>
    <x v="10686"/>
    <n v="0"/>
    <n v="0.52400000000000002"/>
    <n v="0.83799999999999997"/>
    <n v="7"/>
    <x v="7"/>
    <n v="-6.6150000000000002"/>
    <n v="1"/>
    <n v="4.6600000000000003E-2"/>
    <n v="0.39799999999999996"/>
    <n v="1.2999999999999999E-3"/>
    <n v="6.0600000000000001E-2"/>
    <n v="0.97"/>
    <n v="124.29"/>
    <n v="200867"/>
    <n v="3.35"/>
    <n v="3"/>
    <n v="2002"/>
    <x v="0"/>
  </r>
  <r>
    <s v="07RLOidpB4QSAETF8ZlR5W"/>
    <x v="10687"/>
    <n v="0"/>
    <n v="0.59711111111111104"/>
    <n v="0.7065555555555556"/>
    <n v="2.1111111111111112"/>
    <x v="5"/>
    <n v="-6.9532222222222222"/>
    <n v="1"/>
    <n v="2.9955555555555562E-2"/>
    <n v="0.25461999999999996"/>
    <n v="0.42043640444444441"/>
    <n v="0.21644444444444447"/>
    <n v="0.6651111111111111"/>
    <n v="125.40855555555557"/>
    <n v="229730.33333333334"/>
    <n v="3.83"/>
    <n v="3.7777777777777777"/>
    <n v="2009"/>
    <x v="0"/>
  </r>
  <r>
    <s v="5lisvlB7hcM3Id0kGvhVcj"/>
    <x v="10688"/>
    <n v="0"/>
    <n v="0.44789473684210518"/>
    <n v="0.87268421052631573"/>
    <n v="6.6842105263157894"/>
    <x v="0"/>
    <n v="-4.8029473684210524"/>
    <n v="0.68421052631578949"/>
    <n v="5.8594736842105262E-2"/>
    <n v="2.4035573684210526E-2"/>
    <n v="8.0976190000000003E-2"/>
    <n v="0.19766842105263158"/>
    <n v="0.40704210526315787"/>
    <n v="138.19036842105265"/>
    <n v="213869.78947368421"/>
    <n v="3.56"/>
    <n v="4"/>
    <n v="2010.421052631579"/>
    <x v="3"/>
  </r>
  <r>
    <s v="63T8Yt5ibQtSzBuSI72y0v"/>
    <x v="10689"/>
    <n v="0"/>
    <n v="0.35100000000000003"/>
    <n v="0.98"/>
    <n v="7"/>
    <x v="7"/>
    <n v="-4.0830000000000002"/>
    <n v="1"/>
    <n v="0.13"/>
    <n v="9.7700000000000009E-3"/>
    <n v="1.6400000000000001E-2"/>
    <n v="6.83E-2"/>
    <n v="0.35399999999999998"/>
    <n v="144.21899999999999"/>
    <n v="277987"/>
    <n v="4.63"/>
    <n v="4"/>
    <n v="1996"/>
    <x v="4"/>
  </r>
  <r>
    <s v="7tGJAlYDV8QW3R8b0rB685"/>
    <x v="10690"/>
    <n v="0"/>
    <n v="0.51250000000000007"/>
    <n v="0.64424999999999999"/>
    <n v="4.5"/>
    <x v="8"/>
    <n v="-9.9620000000000015"/>
    <n v="0.25"/>
    <n v="2.845E-2"/>
    <n v="5.9957499999999997E-2"/>
    <n v="0.83050000000000002"/>
    <n v="9.6125000000000016E-2"/>
    <n v="0.50049999999999994"/>
    <n v="136.44575"/>
    <n v="233270.75"/>
    <n v="3.89"/>
    <n v="4.25"/>
    <n v="2019"/>
    <x v="3"/>
  </r>
  <r>
    <s v="0zW8sAhFvemglIVPIyaojd"/>
    <x v="10691"/>
    <n v="0"/>
    <n v="0.33141666666666669"/>
    <n v="0.86320833333333347"/>
    <n v="5.5"/>
    <x v="1"/>
    <n v="-5.709666666666668"/>
    <n v="0.45833333333333331"/>
    <n v="9.7358333333333338E-2"/>
    <n v="3.5199312916666677E-2"/>
    <n v="0.11618482166666667"/>
    <n v="0.26034999999999997"/>
    <n v="0.20060416666666669"/>
    <n v="118.95362499999999"/>
    <n v="341879.75"/>
    <n v="5.7"/>
    <n v="3.9583333333333335"/>
    <n v="2013.25"/>
    <x v="3"/>
  </r>
  <r>
    <s v="4BwYc3IW3uR0WjyDCLqXPR"/>
    <x v="10692"/>
    <n v="0"/>
    <n v="0.34625"/>
    <n v="0.29325000000000001"/>
    <n v="2.25"/>
    <x v="5"/>
    <n v="-18.8095"/>
    <n v="0.75"/>
    <n v="4.7824999999999999E-2"/>
    <n v="0.90074999999999994"/>
    <n v="0.78949999999999998"/>
    <n v="0.10327499999999999"/>
    <n v="0.18115000000000001"/>
    <n v="145.98275000000001"/>
    <n v="664466.75"/>
    <n v="11.07"/>
    <n v="3.75"/>
    <n v="1996"/>
    <x v="4"/>
  </r>
  <r>
    <s v="6qaKS0nzGP4hfjl4aFZmEU"/>
    <x v="10693"/>
    <n v="0"/>
    <n v="0.74821176470588224"/>
    <n v="0.55984705882352925"/>
    <n v="5.2117647058823531"/>
    <x v="1"/>
    <n v="-9.6584588235294078"/>
    <n v="0.68235294117647061"/>
    <n v="0.12239058823529414"/>
    <n v="7.5199388235294165E-2"/>
    <n v="0.26046209611764698"/>
    <n v="0.18434235294117651"/>
    <n v="0.69531764705882393"/>
    <n v="123.0366705882353"/>
    <n v="274865.03529411764"/>
    <n v="4.58"/>
    <n v="4.0117647058823529"/>
    <n v="2007.8470588235293"/>
    <x v="0"/>
  </r>
  <r>
    <s v="6msfnSNMeqRBmdjbfNtVfU"/>
    <x v="10694"/>
    <n v="0"/>
    <n v="0.33609999999999995"/>
    <n v="0.79349999999999987"/>
    <n v="4.2"/>
    <x v="8"/>
    <n v="-10.266200000000001"/>
    <n v="1"/>
    <n v="4.3629999999999995E-2"/>
    <n v="3.4138000000000001E-4"/>
    <n v="4.6454100000000009E-3"/>
    <n v="0.17422999999999997"/>
    <n v="0.55230000000000001"/>
    <n v="129.12049999999999"/>
    <n v="222855.9"/>
    <n v="3.71"/>
    <n v="4"/>
    <n v="2009"/>
    <x v="0"/>
  </r>
  <r>
    <s v="3IkHSmNGUPkyrRFIc8Ly83"/>
    <x v="10695"/>
    <n v="0"/>
    <n v="0.35780833333333334"/>
    <n v="0.8889999999999999"/>
    <n v="6"/>
    <x v="0"/>
    <n v="-4.0968333333333335"/>
    <n v="0.58333333333333337"/>
    <n v="0.13482499999999997"/>
    <n v="4.3990909166666668E-2"/>
    <n v="0.72975000000000001"/>
    <n v="0.21644166666666664"/>
    <n v="0.21385833333333329"/>
    <n v="130.62041666666667"/>
    <n v="181969.83333333334"/>
    <n v="3.03"/>
    <n v="3.75"/>
    <n v="2008"/>
    <x v="0"/>
  </r>
  <r>
    <s v="3sJzlH1vMaZsnos38q4pyZ', '6azzaSLOJP79pLtT6RAzYS"/>
    <x v="10696"/>
    <n v="0"/>
    <n v="0.65700000000000003"/>
    <n v="0.69099999999999995"/>
    <n v="1"/>
    <x v="9"/>
    <n v="-7.4129999999999985"/>
    <n v="1"/>
    <n v="0.06"/>
    <n v="0.47499999999999998"/>
    <n v="6.0400000000000002E-3"/>
    <n v="0.12"/>
    <n v="0.17600000000000002"/>
    <n v="89.892000000000024"/>
    <n v="271707"/>
    <n v="4.53"/>
    <n v="4"/>
    <n v="2009"/>
    <x v="0"/>
  </r>
  <r>
    <s v="3sJzlH1vMaZsnos38q4pyZ"/>
    <x v="10696"/>
    <n v="0"/>
    <n v="0.58299999999999996"/>
    <n v="0.68599999999999994"/>
    <n v="6"/>
    <x v="0"/>
    <n v="-6.4279999999999999"/>
    <n v="0"/>
    <n v="0.28199999999999997"/>
    <n v="0.16699999999999998"/>
    <n v="0.879"/>
    <n v="0.24"/>
    <n v="0.54299999999999993"/>
    <n v="72.400000000000006"/>
    <n v="250573"/>
    <n v="4.18"/>
    <n v="4"/>
    <n v="2009"/>
    <x v="0"/>
  </r>
  <r>
    <s v="16gU5UrcG6mypstBovxMs6"/>
    <x v="10697"/>
    <n v="0"/>
    <n v="0.34399999999999997"/>
    <n v="0.70799999999999996"/>
    <n v="7"/>
    <x v="7"/>
    <n v="-9.9359999999999999"/>
    <n v="1"/>
    <n v="7.4899999999999994E-2"/>
    <n v="3.29E-5"/>
    <n v="0.80200000000000005"/>
    <n v="0.27899999999999997"/>
    <n v="0.74299999999999999"/>
    <n v="119.944"/>
    <n v="166960"/>
    <n v="2.78"/>
    <n v="4"/>
    <n v="1994"/>
    <x v="4"/>
  </r>
  <r>
    <s v="6WbWHMvbw7pREPeoo889oq', '1B2SdyBzIu5lkSoGk9FSD4"/>
    <x v="10698"/>
    <n v="0"/>
    <n v="0.68"/>
    <n v="0.40100000000000002"/>
    <n v="5"/>
    <x v="1"/>
    <n v="-11.544"/>
    <n v="1"/>
    <n v="6.9099999999999995E-2"/>
    <n v="0.99299999999999999"/>
    <n v="1.34E-2"/>
    <n v="0.68900000000000006"/>
    <n v="0.67200000000000004"/>
    <n v="76.007000000000005"/>
    <n v="169667"/>
    <n v="2.83"/>
    <n v="4"/>
    <n v="2002"/>
    <x v="0"/>
  </r>
  <r>
    <s v="6R0o9Ji07voSHdvmPZtq4x"/>
    <x v="10699"/>
    <n v="0"/>
    <n v="0.249"/>
    <n v="0.86900000000000011"/>
    <n v="9"/>
    <x v="3"/>
    <n v="-7.3490000000000002"/>
    <n v="0"/>
    <n v="7.8299999999999995E-2"/>
    <n v="8.5400000000000004E-2"/>
    <n v="1.63E-4"/>
    <n v="0.09"/>
    <n v="0.43700000000000011"/>
    <n v="169.31099999999995"/>
    <n v="419947"/>
    <n v="7"/>
    <n v="4"/>
    <n v="2007"/>
    <x v="0"/>
  </r>
  <r>
    <s v="51p40nZHjLIX6hL5xTDJU1"/>
    <x v="10700"/>
    <n v="0"/>
    <n v="0.21597222222222218"/>
    <n v="0.80020112777777774"/>
    <n v="4.8888888888888893"/>
    <x v="8"/>
    <n v="-6.6976666666666667"/>
    <n v="0.66666666666666663"/>
    <n v="0.10653333333333335"/>
    <n v="9.0477402777777771E-2"/>
    <n v="0.35097033333333338"/>
    <n v="0.28239999999999998"/>
    <n v="0.17877222222222222"/>
    <n v="119.10694444444442"/>
    <n v="272031.94444444444"/>
    <n v="4.53"/>
    <n v="3.8888888888888888"/>
    <n v="2002.5555555555557"/>
    <x v="0"/>
  </r>
  <r>
    <s v="1Y6bd4Omy7dhr9Bfpc9s3E', '00htBX2lOxm9xz2PXDMlv4"/>
    <x v="10701"/>
    <n v="0"/>
    <n v="0.73599999999999999"/>
    <n v="0.39700000000000002"/>
    <n v="4"/>
    <x v="8"/>
    <n v="-12.122"/>
    <n v="0"/>
    <n v="4.0599999999999997E-2"/>
    <n v="0.47399999999999998"/>
    <n v="2.64E-2"/>
    <n v="0.156"/>
    <n v="0.58200000000000007"/>
    <n v="112.303"/>
    <n v="291840"/>
    <n v="4.8600000000000003"/>
    <n v="4"/>
    <n v="2007"/>
    <x v="0"/>
  </r>
  <r>
    <s v="1Y6bd4Omy7dhr9Bfpc9s3E', '2GowHB04XXk7Q8JG9s3KtF', '00htBX2lOxm9xz2PXDMlv4', '1c5kCDgcv65RxjqD8EqKjQ"/>
    <x v="10701"/>
    <n v="0"/>
    <n v="0.60299999999999998"/>
    <n v="0.435"/>
    <n v="0"/>
    <x v="4"/>
    <n v="-11.882999999999999"/>
    <n v="0"/>
    <n v="4.9000000000000002E-2"/>
    <n v="0.624"/>
    <n v="2.6499999999999999E-2"/>
    <n v="0.35499999999999998"/>
    <n v="0.46799999999999997"/>
    <n v="143.904"/>
    <n v="335267"/>
    <n v="5.59"/>
    <n v="1"/>
    <n v="2007"/>
    <x v="0"/>
  </r>
  <r>
    <s v="1Y6bd4Omy7dhr9Bfpc9s3E', '2GowHB04XXk7Q8JG9s3KtF"/>
    <x v="10701"/>
    <n v="0"/>
    <n v="0.54299999999999993"/>
    <n v="0.70400000000000007"/>
    <n v="2"/>
    <x v="5"/>
    <n v="-9.7829999999999995"/>
    <n v="1"/>
    <n v="0.153"/>
    <n v="0.32899999999999996"/>
    <n v="5.5800000000000002E-2"/>
    <n v="0.13500000000000001"/>
    <n v="0.754"/>
    <n v="90.887"/>
    <n v="215053"/>
    <n v="3.58"/>
    <n v="5"/>
    <n v="2007"/>
    <x v="0"/>
  </r>
  <r>
    <s v="1Y6bd4Omy7dhr9Bfpc9s3E', '7LOOEQCcH0yxogOMrIzUA5"/>
    <x v="10701"/>
    <n v="0"/>
    <n v="0.58850000000000002"/>
    <n v="0.66900000000000004"/>
    <n v="0.5"/>
    <x v="4"/>
    <n v="-9.9780000000000015"/>
    <n v="0.5"/>
    <n v="5.6899999999999999E-2"/>
    <n v="8.1350000000000006E-2"/>
    <n v="0.19979499999999997"/>
    <n v="0.2485"/>
    <n v="0.61499999999999999"/>
    <n v="137.666"/>
    <n v="232433.5"/>
    <n v="3.87"/>
    <n v="2.5"/>
    <n v="2007"/>
    <x v="0"/>
  </r>
  <r>
    <s v="1Y6bd4Omy7dhr9Bfpc9s3E', '6fquZ594tl1ndTXdKXwvtb', '2oyWkw7sq99yqj12hVUHtw"/>
    <x v="10701"/>
    <n v="0"/>
    <n v="0.46600000000000003"/>
    <n v="0.35100000000000003"/>
    <n v="7"/>
    <x v="7"/>
    <n v="-15.675999999999998"/>
    <n v="0"/>
    <n v="4.7500000000000001E-2"/>
    <n v="0.625"/>
    <n v="0.17100000000000001"/>
    <n v="0.129"/>
    <n v="0.191"/>
    <n v="96.527000000000001"/>
    <n v="495027"/>
    <n v="8.25"/>
    <n v="4"/>
    <n v="2006"/>
    <x v="0"/>
  </r>
  <r>
    <s v="1Y6bd4Omy7dhr9Bfpc9s3E', '6fquZ594tl1ndTXdKXwvtb', '0DoU4I5q1iVvufAoM37MoQ"/>
    <x v="10701"/>
    <n v="0"/>
    <n v="0.7340000000000001"/>
    <n v="0.53900000000000003"/>
    <n v="2"/>
    <x v="5"/>
    <n v="-11.870999999999999"/>
    <n v="0"/>
    <n v="7.8200000000000006E-2"/>
    <n v="0.44299999999999995"/>
    <n v="0.81799999999999995"/>
    <n v="0.873"/>
    <n v="0.63900000000000001"/>
    <n v="47.994"/>
    <n v="262747"/>
    <n v="4.38"/>
    <n v="4"/>
    <n v="2004"/>
    <x v="0"/>
  </r>
  <r>
    <s v="1Y6bd4Omy7dhr9Bfpc9s3E', '6fquZ594tl1ndTXdKXwvtb', '5wBzWZE0I9dpUfxsmdXqqg"/>
    <x v="10701"/>
    <n v="0"/>
    <n v="0.92299999999999993"/>
    <n v="0.182"/>
    <n v="6"/>
    <x v="0"/>
    <n v="-17.225000000000001"/>
    <n v="1"/>
    <n v="0.217"/>
    <n v="0.20800000000000002"/>
    <n v="9.8199999999999996E-2"/>
    <n v="0.18100000000000002"/>
    <n v="0.61"/>
    <n v="130.93100000000001"/>
    <n v="247267"/>
    <n v="4.12"/>
    <n v="3"/>
    <n v="2013"/>
    <x v="3"/>
  </r>
  <r>
    <s v="1Y6bd4Omy7dhr9Bfpc9s3E', '6fquZ594tl1ndTXdKXwvtb', '0Tp1ujHJ1Xou3OkVquENcs"/>
    <x v="10701"/>
    <n v="0"/>
    <n v="0.69400000000000006"/>
    <n v="0.42899999999999999"/>
    <n v="10"/>
    <x v="2"/>
    <n v="-12.72"/>
    <n v="1"/>
    <n v="3.6799999999999999E-2"/>
    <n v="5.3600000000000002E-2"/>
    <n v="0.83599999999999997"/>
    <n v="0.10800000000000001"/>
    <n v="0.23800000000000002"/>
    <n v="130.029"/>
    <n v="238868"/>
    <n v="3.98"/>
    <n v="5"/>
    <n v="2013"/>
    <x v="3"/>
  </r>
  <r>
    <s v="1Y6bd4Omy7dhr9Bfpc9s3E', '6fquZ594tl1ndTXdKXwvtb"/>
    <x v="10701"/>
    <n v="0"/>
    <n v="0.65490476190476188"/>
    <n v="0.41409523809523807"/>
    <n v="4.8571428571428568"/>
    <x v="8"/>
    <n v="-14.862095238095238"/>
    <n v="0.42857142857142855"/>
    <n v="9.2361904761904756E-2"/>
    <n v="0.53060476190476202"/>
    <n v="0.78395238095238096"/>
    <n v="0.1796952380952381"/>
    <n v="0.51913809523809518"/>
    <n v="121.21833333333333"/>
    <n v="356960.80952380953"/>
    <n v="5.95"/>
    <n v="3.2380952380952381"/>
    <n v="2008.7619047619048"/>
    <x v="0"/>
  </r>
  <r>
    <s v="1Y6bd4Omy7dhr9Bfpc9s3E', '5IcRvSiReLydKCr56ObWuX"/>
    <x v="10701"/>
    <n v="0"/>
    <n v="0.59199999999999997"/>
    <n v="0.55800000000000005"/>
    <n v="7.5"/>
    <x v="7"/>
    <n v="-10.613"/>
    <n v="0"/>
    <n v="6.770000000000001E-2"/>
    <n v="0.43"/>
    <n v="0.15454000000000001"/>
    <n v="0.20150000000000001"/>
    <n v="0.41199999999999998"/>
    <n v="152.51600000000002"/>
    <n v="235333"/>
    <n v="3.92"/>
    <n v="4"/>
    <n v="2007"/>
    <x v="0"/>
  </r>
  <r>
    <s v="1Y6bd4Omy7dhr9Bfpc9s3E', '1TOUUhXfWWUvRwsK2lj12x"/>
    <x v="10701"/>
    <n v="0"/>
    <n v="0.6366666666666666"/>
    <n v="0.29633333333333334"/>
    <n v="3.3333333333333335"/>
    <x v="10"/>
    <n v="-13.886333333333333"/>
    <n v="0.33333333333333331"/>
    <n v="0.1139"/>
    <n v="0.58100000000000007"/>
    <n v="0.40709999999999996"/>
    <n v="0.25600000000000001"/>
    <n v="0.56500000000000006"/>
    <n v="84.848666666666659"/>
    <n v="187066.66666666666"/>
    <n v="3.12"/>
    <n v="4.333333333333333"/>
    <n v="2004"/>
    <x v="0"/>
  </r>
  <r>
    <s v="1Y6bd4Omy7dhr9Bfpc9s3E', '1c5kCDgcv65RxjqD8EqKjQ"/>
    <x v="10701"/>
    <n v="0"/>
    <n v="0.82699999999999996"/>
    <n v="0.48000000000000004"/>
    <n v="9.5"/>
    <x v="3"/>
    <n v="-10.2805"/>
    <n v="0"/>
    <n v="0.26849999999999996"/>
    <n v="0.27675"/>
    <n v="2.6250000000000002E-2"/>
    <n v="0.54349999999999998"/>
    <n v="0.65"/>
    <n v="109.32050000000001"/>
    <n v="232700"/>
    <n v="3.88"/>
    <n v="4"/>
    <n v="2007"/>
    <x v="0"/>
  </r>
  <r>
    <s v="1Y6bd4Omy7dhr9Bfpc9s3E"/>
    <x v="10701"/>
    <n v="0"/>
    <n v="0.63956666666666651"/>
    <n v="0.47643432333333335"/>
    <n v="5.7666666666666666"/>
    <x v="1"/>
    <n v="-14.267599999999998"/>
    <n v="0.46666666666666667"/>
    <n v="0.10480666666666665"/>
    <n v="0.36375433333333324"/>
    <n v="0.55472466666666653"/>
    <n v="0.22967666666666664"/>
    <n v="0.54823999999999984"/>
    <n v="130.06173333333331"/>
    <n v="286942.59999999998"/>
    <n v="4.78"/>
    <n v="4"/>
    <n v="2004.3666666666666"/>
    <x v="0"/>
  </r>
  <r>
    <s v="6fY1SofsJHNKJ5wvfhJZco"/>
    <x v="10702"/>
    <n v="0"/>
    <n v="0.28544999999999998"/>
    <n v="0.57919999999999994"/>
    <n v="3.55"/>
    <x v="10"/>
    <n v="-11.099350000000001"/>
    <n v="0.7"/>
    <n v="8.7084999999999996E-2"/>
    <n v="0.42395650000000007"/>
    <n v="0.58663743049999995"/>
    <n v="0.28291500000000003"/>
    <n v="0.30462"/>
    <n v="99.030299999999997"/>
    <n v="408882"/>
    <n v="6.81"/>
    <n v="3.7"/>
    <n v="2003"/>
    <x v="0"/>
  </r>
  <r>
    <s v="1pE4aqSvA3hyG1s6dX2UX2"/>
    <x v="10703"/>
    <n v="0"/>
    <n v="0.45641666666666669"/>
    <n v="0.71875"/>
    <n v="4.75"/>
    <x v="8"/>
    <n v="-4.4982499999999996"/>
    <n v="0.83333333333333337"/>
    <n v="3.3716666666666666E-2"/>
    <n v="3.485989166666667E-2"/>
    <n v="4.8805574999999995E-3"/>
    <n v="0.15558333333333332"/>
    <n v="0.46391666666666675"/>
    <n v="110.49516666666666"/>
    <n v="245135.41666666666"/>
    <n v="4.09"/>
    <n v="3.8333333333333335"/>
    <n v="2014"/>
    <x v="3"/>
  </r>
  <r>
    <s v="7bmhVj7FvJtbWjYVE9K9ab', '6ASD9qvwn8etmMTVoWcEKF"/>
    <x v="10704"/>
    <n v="0"/>
    <n v="0.69433333333333336"/>
    <n v="0.53100000000000003"/>
    <n v="3.3333333333333335"/>
    <x v="10"/>
    <n v="-8.8233333333333324"/>
    <n v="0"/>
    <n v="0.18633333333333332"/>
    <n v="0.54999999999999993"/>
    <n v="6.5733333333330005E-4"/>
    <n v="0.1085"/>
    <n v="0.73133333333333328"/>
    <n v="108.93033333333335"/>
    <n v="256689"/>
    <n v="4.28"/>
    <n v="4"/>
    <n v="2017"/>
    <x v="3"/>
  </r>
  <r>
    <s v="7bmhVj7FvJtbWjYVE9K9ab', '1itHjymAB17H3XG1ZM0AHT', '3DHOwrIVVXGJGAcchdYlSV"/>
    <x v="10704"/>
    <n v="0"/>
    <n v="0.40799999999999997"/>
    <n v="0.77300000000000002"/>
    <n v="0"/>
    <x v="4"/>
    <n v="-10.564"/>
    <n v="0"/>
    <n v="0.22800000000000001"/>
    <n v="7.2500000000000004E-3"/>
    <n v="0.35200000000000004"/>
    <n v="0.37"/>
    <n v="0.66900000000000004"/>
    <n v="88.290999999999997"/>
    <n v="215742"/>
    <n v="3.6"/>
    <n v="4"/>
    <n v="2017"/>
    <x v="3"/>
  </r>
  <r>
    <s v="7bmhVj7FvJtbWjYVE9K9ab"/>
    <x v="10704"/>
    <n v="0"/>
    <n v="0.65391176470588208"/>
    <n v="0.50989019607843133"/>
    <n v="5.2647058823529411"/>
    <x v="1"/>
    <n v="-11.395215686274511"/>
    <n v="0.60784313725490191"/>
    <n v="0.1294049019607843"/>
    <n v="0.25404245098039213"/>
    <n v="9.4713082941176516E-2"/>
    <n v="0.20938333333333334"/>
    <n v="0.63905882352941179"/>
    <n v="119.19988235294122"/>
    <n v="229904.14705882352"/>
    <n v="3.83"/>
    <n v="3.9705882352941178"/>
    <n v="2010.3921568627452"/>
    <x v="3"/>
  </r>
  <r>
    <s v="3yyEYoHrjvoUtLJ6n2Wz83"/>
    <x v="10705"/>
    <n v="0"/>
    <n v="0.503"/>
    <n v="0.76800000000000002"/>
    <n v="6"/>
    <x v="0"/>
    <n v="-2.4380000000000002"/>
    <n v="0"/>
    <n v="3.4200000000000001E-2"/>
    <n v="1.6999999999999999E-3"/>
    <n v="0.48899999999999999"/>
    <n v="0.10099999999999999"/>
    <n v="4.1799999999999997E-2"/>
    <n v="84.914000000000001"/>
    <n v="189176"/>
    <n v="3.15"/>
    <n v="4"/>
    <n v="2020"/>
    <x v="1"/>
  </r>
  <r>
    <s v="1Wfoav6YCdBQ9GxY2VsyvQ', '2RTfGMrWOZKskHhoeLUs6r"/>
    <x v="10706"/>
    <n v="0"/>
    <n v="0.59899999999999998"/>
    <n v="0.35399999999999998"/>
    <n v="1"/>
    <x v="9"/>
    <n v="-13.599"/>
    <n v="1"/>
    <n v="0.11800000000000001"/>
    <n v="0.499"/>
    <n v="0"/>
    <n v="0.17499999999999999"/>
    <n v="0.66200000000000003"/>
    <n v="100.28299999999999"/>
    <n v="166844"/>
    <n v="2.78"/>
    <n v="4"/>
    <n v="2019"/>
    <x v="3"/>
  </r>
  <r>
    <s v="1Wfoav6YCdBQ9GxY2VsyvQ', '6EVH8rZ1EAJxprA8Izh6Je"/>
    <x v="10706"/>
    <n v="0"/>
    <n v="0.69"/>
    <n v="0.34100000000000003"/>
    <n v="6"/>
    <x v="0"/>
    <n v="-12"/>
    <n v="1"/>
    <n v="0.38100000000000001"/>
    <n v="0.61699999999999999"/>
    <n v="2.0600000000000002E-6"/>
    <n v="9.4799999999999995E-2"/>
    <n v="0.47299999999999998"/>
    <n v="140.078"/>
    <n v="191304"/>
    <n v="3.19"/>
    <n v="4"/>
    <n v="2018"/>
    <x v="3"/>
  </r>
  <r>
    <s v="02S4GivVzUn805w3RhaKRM"/>
    <x v="10706"/>
    <n v="0"/>
    <n v="0.54500000000000004"/>
    <n v="0.36899999999999999"/>
    <n v="5"/>
    <x v="1"/>
    <n v="-12.007999999999999"/>
    <n v="0"/>
    <n v="8.1699999999999995E-2"/>
    <n v="0.20600000000000002"/>
    <n v="1.8500000000000001E-3"/>
    <n v="0.107"/>
    <n v="0.159"/>
    <n v="119.818"/>
    <n v="199952"/>
    <n v="3.33"/>
    <n v="4"/>
    <n v="2019"/>
    <x v="3"/>
  </r>
  <r>
    <s v="1Wfoav6YCdBQ9GxY2VsyvQ"/>
    <x v="10706"/>
    <n v="0"/>
    <n v="0.75950000000000006"/>
    <n v="0.59399999999999997"/>
    <n v="2"/>
    <x v="5"/>
    <n v="-8.1289999999999996"/>
    <n v="0.5"/>
    <n v="0.21600000000000003"/>
    <n v="0.18404999999999999"/>
    <n v="4.4399999999999998E-6"/>
    <n v="0.13600000000000001"/>
    <n v="0.54699999999999993"/>
    <n v="111.0035"/>
    <n v="144364"/>
    <n v="2.41"/>
    <n v="4.5"/>
    <n v="2019.5"/>
    <x v="3"/>
  </r>
  <r>
    <s v="4mh1Md6EtYk9hgJpQ2MziO"/>
    <x v="10706"/>
    <n v="0"/>
    <n v="0.67874999999999996"/>
    <n v="0.53625"/>
    <n v="6.25"/>
    <x v="0"/>
    <n v="-7.6282499999999995"/>
    <n v="1"/>
    <n v="7.0025000000000004E-2"/>
    <n v="0.19113249999999998"/>
    <n v="8.1297999999999995E-3"/>
    <n v="0.20124999999999998"/>
    <n v="0.40625"/>
    <n v="112.16175000000001"/>
    <n v="184163.25"/>
    <n v="3.07"/>
    <n v="4"/>
    <n v="2019"/>
    <x v="3"/>
  </r>
  <r>
    <s v="3MHLwlFyhbdr8GGnlPGoCX"/>
    <x v="10707"/>
    <n v="0"/>
    <n v="0.46200000000000002"/>
    <n v="0.19500000000000001"/>
    <n v="9"/>
    <x v="3"/>
    <n v="-18.035999999999998"/>
    <n v="0"/>
    <n v="0.14499999999999999"/>
    <n v="0.99"/>
    <n v="2.7799999999999999E-3"/>
    <n v="9.0700000000000003E-2"/>
    <n v="4.0599999999999997E-2"/>
    <n v="133.56200000000001"/>
    <n v="173533"/>
    <n v="2.89"/>
    <n v="3"/>
    <n v="2010"/>
    <x v="3"/>
  </r>
  <r>
    <s v="7DQxsJbGUe0mwvx4Qh9ePH"/>
    <x v="10708"/>
    <n v="0"/>
    <n v="0.30674999999999997"/>
    <n v="0.78362500000000002"/>
    <n v="5.625"/>
    <x v="1"/>
    <n v="-6.7904999999999998"/>
    <n v="0.375"/>
    <n v="8.6112500000000008E-2"/>
    <n v="9.7687250000000017E-2"/>
    <n v="0.23285249999999999"/>
    <n v="0.12338750000000001"/>
    <n v="0.32291250000000005"/>
    <n v="146.485625"/>
    <n v="449263.375"/>
    <n v="7.49"/>
    <n v="3.375"/>
    <n v="2008"/>
    <x v="0"/>
  </r>
  <r>
    <s v="35y7CZMg7jbG8Q96JY7dyC', '5lR7yDVN4z9kahOiUSlMhe', '1tUcJ8fb5Fn5KUFpjJy5DM"/>
    <x v="10709"/>
    <n v="0"/>
    <n v="0.41600000000000004"/>
    <n v="0.161"/>
    <n v="0"/>
    <x v="4"/>
    <n v="-20.728000000000002"/>
    <n v="0"/>
    <n v="3.3300000000000003E-2"/>
    <n v="0.93700000000000006"/>
    <n v="0"/>
    <n v="9.5200000000000007E-2"/>
    <n v="0.45600000000000002"/>
    <n v="119.17299999999999"/>
    <n v="140773"/>
    <n v="2.35"/>
    <n v="3"/>
    <n v="1992"/>
    <x v="4"/>
  </r>
  <r>
    <s v="35y7CZMg7jbG8Q96JY7dyC', '2duo4NJtUrLaI38trK0hht', '3NE03TxIuZ7kTpgqc1tWoH"/>
    <x v="10709"/>
    <n v="0"/>
    <n v="0.16899999999999998"/>
    <n v="3.9800000000000002E-2"/>
    <n v="0"/>
    <x v="4"/>
    <n v="-31.600999999999999"/>
    <n v="0"/>
    <n v="4.1399999999999999E-2"/>
    <n v="0.97299999999999998"/>
    <n v="0.97900000000000009"/>
    <n v="0.34100000000000003"/>
    <n v="6.2100000000000002E-2"/>
    <n v="73.137"/>
    <n v="245640"/>
    <n v="4.09"/>
    <n v="4"/>
    <n v="1987"/>
    <x v="2"/>
  </r>
  <r>
    <s v="35y7CZMg7jbG8Q96JY7dyC', '4x8DXJfjdOQTL06fdVz1TN', '6XZxFuZaBnZBngpxbut80O"/>
    <x v="10709"/>
    <n v="0"/>
    <n v="0.34399999999999997"/>
    <n v="0.30599999999999999"/>
    <n v="5"/>
    <x v="1"/>
    <n v="-16.239000000000001"/>
    <n v="1"/>
    <n v="4.9099999999999998E-2"/>
    <n v="0.753"/>
    <n v="0"/>
    <n v="0.68299999999999994"/>
    <n v="0.29799999999999999"/>
    <n v="88.254999999999995"/>
    <n v="227893"/>
    <n v="3.8"/>
    <n v="4"/>
    <n v="1994"/>
    <x v="4"/>
  </r>
  <r>
    <s v="35y7CZMg7jbG8Q96JY7dyC"/>
    <x v="10709"/>
    <n v="0"/>
    <n v="0.6614000000000001"/>
    <n v="0.38100000000000001"/>
    <n v="2.6"/>
    <x v="5"/>
    <n v="-12.572800000000001"/>
    <n v="0.4"/>
    <n v="4.1239999999999999E-2"/>
    <n v="0.5494"/>
    <n v="0.48281999999999997"/>
    <n v="8.7760000000000005E-2"/>
    <n v="0.58660000000000001"/>
    <n v="123.03699999999999"/>
    <n v="183720"/>
    <n v="3.06"/>
    <n v="4"/>
    <n v="1981"/>
    <x v="2"/>
  </r>
  <r>
    <s v="7cCJQDevmRKi7keixY1D3r', '1mCoS77HcJzmDn2bMPDXGL', '3rROvEsUJJ9y55g1PLaA16', '7GwohW7inji3ATpjgVHQik"/>
    <x v="10710"/>
    <n v="0"/>
    <n v="0.58799999999999997"/>
    <n v="0.93099999999999994"/>
    <n v="4"/>
    <x v="8"/>
    <n v="-4.6879999999999997"/>
    <n v="1"/>
    <n v="4.7899999999999998E-2"/>
    <n v="6.2199999999999994E-5"/>
    <n v="1.54E-4"/>
    <n v="0.14699999999999999"/>
    <n v="0.45899999999999996"/>
    <n v="123.863"/>
    <n v="327640"/>
    <n v="5.46"/>
    <n v="4"/>
    <n v="2001"/>
    <x v="0"/>
  </r>
  <r>
    <s v="7cCJQDevmRKi7keixY1D3r', '3rROvEsUJJ9y55g1PLaA16', '7GwohW7inji3ATpjgVHQik"/>
    <x v="10710"/>
    <n v="0"/>
    <n v="0.58899999999999997"/>
    <n v="0.93200000000000005"/>
    <n v="4"/>
    <x v="8"/>
    <n v="-4.7219999999999995"/>
    <n v="1"/>
    <n v="5.0299999999999997E-2"/>
    <n v="6.4399999999999993E-5"/>
    <n v="1.35E-4"/>
    <n v="0.13699999999999998"/>
    <n v="0.43200000000000011"/>
    <n v="123.874"/>
    <n v="327640"/>
    <n v="5.46"/>
    <n v="4"/>
    <n v="2013"/>
    <x v="3"/>
  </r>
  <r>
    <s v="5ziVRv2caoBDNG2fythJ2n"/>
    <x v="10711"/>
    <n v="0"/>
    <n v="0.6153333333333334"/>
    <n v="0.61"/>
    <n v="4.5"/>
    <x v="8"/>
    <n v="-9.7097499999999997"/>
    <n v="0.75"/>
    <n v="4.2041666666666665E-2"/>
    <n v="0.26044166666666663"/>
    <n v="5.5867216666666657E-2"/>
    <n v="0.1953"/>
    <n v="0.68125000000000002"/>
    <n v="106.40366666666665"/>
    <n v="244780.83333333334"/>
    <n v="4.08"/>
    <n v="4"/>
    <n v="1980"/>
    <x v="2"/>
  </r>
  <r>
    <s v="2I94yBi5nYiyVs00T7NxWA', '7rwI5cbw9cUKFVul2rZMiZ"/>
    <x v="10712"/>
    <n v="0"/>
    <n v="0.32700000000000001"/>
    <n v="0.17"/>
    <n v="7"/>
    <x v="7"/>
    <n v="-12.664999999999999"/>
    <n v="1"/>
    <n v="3.5299999999999998E-2"/>
    <n v="0.95700000000000007"/>
    <n v="3.4999999999999999E-6"/>
    <n v="0.11"/>
    <n v="0.109"/>
    <n v="112.113"/>
    <n v="320110"/>
    <n v="5.34"/>
    <n v="4"/>
    <n v="2004"/>
    <x v="0"/>
  </r>
  <r>
    <s v="2I94yBi5nYiyVs00T7NxWA', '4VIPZJwfn4EGbJxYVHJ0WX"/>
    <x v="10712"/>
    <n v="0"/>
    <n v="0.46200000000000002"/>
    <n v="0.157"/>
    <n v="3"/>
    <x v="10"/>
    <n v="-16.861000000000001"/>
    <n v="1"/>
    <n v="3.2500000000000001E-2"/>
    <n v="0.96799999999999997"/>
    <n v="0.50700000000000001"/>
    <n v="0.106"/>
    <n v="0.33200000000000002"/>
    <n v="110.125"/>
    <n v="196667"/>
    <n v="3.28"/>
    <n v="3"/>
    <n v="2017"/>
    <x v="3"/>
  </r>
  <r>
    <s v="2I94yBi5nYiyVs00T7NxWA"/>
    <x v="10712"/>
    <n v="0"/>
    <n v="0.44825000000000004"/>
    <n v="0.241175"/>
    <n v="1.25"/>
    <x v="9"/>
    <n v="-13.450249999999999"/>
    <n v="1"/>
    <n v="9.7950000000000009E-2"/>
    <n v="0.70499999999999996"/>
    <n v="0.370425"/>
    <n v="0.201325"/>
    <n v="0.43124999999999997"/>
    <n v="132.15899999999999"/>
    <n v="193736.75"/>
    <n v="3.23"/>
    <n v="4.25"/>
    <n v="2010"/>
    <x v="3"/>
  </r>
  <r>
    <s v="6cN17mGKJeWZx2hWkafTKT"/>
    <x v="10713"/>
    <n v="0"/>
    <n v="0.376"/>
    <n v="0.40200000000000002"/>
    <n v="9"/>
    <x v="3"/>
    <n v="-10.447000000000001"/>
    <n v="1"/>
    <n v="0.36200000000000004"/>
    <n v="0.627"/>
    <n v="2.2899999999999999E-3"/>
    <n v="0.188"/>
    <n v="9.2600000000000002E-2"/>
    <n v="82.776000000000025"/>
    <n v="57831"/>
    <n v="0.96"/>
    <n v="4"/>
    <n v="2017"/>
    <x v="3"/>
  </r>
  <r>
    <s v="3UOo3tR0SU30VF23JEsSND"/>
    <x v="10714"/>
    <n v="0"/>
    <n v="0.53100000000000003"/>
    <n v="0.17499999999999999"/>
    <n v="6"/>
    <x v="0"/>
    <n v="-25.929000000000002"/>
    <n v="1"/>
    <n v="5.7200000000000001E-2"/>
    <n v="0.64599999999999991"/>
    <n v="0"/>
    <n v="8.8800000000000004E-2"/>
    <n v="0.72299999999999998"/>
    <n v="124.95"/>
    <n v="186120"/>
    <n v="3.1"/>
    <n v="3"/>
    <n v="2005"/>
    <x v="0"/>
  </r>
  <r>
    <s v="6BD4lgmnh4vy6kkCaZRDWt"/>
    <x v="10715"/>
    <n v="0"/>
    <n v="0.47140000000000004"/>
    <n v="0.9652666666666665"/>
    <n v="5.2666666666666666"/>
    <x v="1"/>
    <n v="-5.0039333333333333"/>
    <n v="0.4"/>
    <n v="0.11906"/>
    <n v="4.2709333333333334E-3"/>
    <n v="8.0516E-5"/>
    <n v="0.20472666666666667"/>
    <n v="0.31104666666666675"/>
    <n v="122.09533333333336"/>
    <n v="227046.53333333333"/>
    <n v="3.78"/>
    <n v="3.9333333333333331"/>
    <n v="2019.6"/>
    <x v="3"/>
  </r>
  <r>
    <s v="2cGTjGiqVo9E2NQIz3lP9D"/>
    <x v="10716"/>
    <n v="0"/>
    <n v="0.49754545454545451"/>
    <n v="0.96145454545454534"/>
    <n v="3.1818181818181817"/>
    <x v="10"/>
    <n v="-4.8403636363636355"/>
    <n v="0.45454545454545453"/>
    <n v="0.17460909090909091"/>
    <n v="4.0439090909090002E-4"/>
    <n v="2.4126727272730001E-4"/>
    <n v="0.38790909090909087"/>
    <n v="0.16403636363636365"/>
    <n v="121.35145454545454"/>
    <n v="166258.27272727274"/>
    <n v="2.77"/>
    <n v="4"/>
    <n v="2011"/>
    <x v="3"/>
  </r>
  <r>
    <s v="7L6u6TyhjuwubrcojPeNgf"/>
    <x v="10717"/>
    <n v="0"/>
    <n v="0.18253846153846157"/>
    <n v="0.66492307692307695"/>
    <n v="5"/>
    <x v="1"/>
    <n v="-10.693000000000001"/>
    <n v="0.53846153846153844"/>
    <n v="5.6153846153846151E-2"/>
    <n v="6.2670687692307686E-2"/>
    <n v="0.73476923076923073"/>
    <n v="0.22527692307692307"/>
    <n v="0.17531538461538462"/>
    <n v="116.59407692307694"/>
    <n v="335343.46153846156"/>
    <n v="5.59"/>
    <n v="3.8461538461538463"/>
    <n v="2005"/>
    <x v="0"/>
  </r>
  <r>
    <s v="0MoaBi6dSquXp6rrlqlF8R', '69qhRLDvsWJOhWGXXQ0lQQ"/>
    <x v="10718"/>
    <n v="0"/>
    <n v="0.63100000000000001"/>
    <n v="0.68500000000000005"/>
    <n v="10"/>
    <x v="2"/>
    <n v="-8.6240000000000006"/>
    <n v="0"/>
    <n v="2.87E-2"/>
    <n v="0.11"/>
    <n v="2.1399999999999999E-2"/>
    <n v="0.155"/>
    <n v="0.32899999999999996"/>
    <n v="102.96700000000001"/>
    <n v="176352"/>
    <n v="2.94"/>
    <n v="4"/>
    <n v="2017"/>
    <x v="3"/>
  </r>
  <r>
    <s v="0MoaBi6dSquXp6rrlqlF8R"/>
    <x v="10718"/>
    <n v="0"/>
    <n v="0.6796428571428571"/>
    <n v="0.6383214285714286"/>
    <n v="4.3928571428571432"/>
    <x v="8"/>
    <n v="-9.1094285714285697"/>
    <n v="0.6071428571428571"/>
    <n v="8.392857142857145E-2"/>
    <n v="0.25901714285714289"/>
    <n v="0.29246015357142857"/>
    <n v="0.17915714285714279"/>
    <n v="0.54128571428571426"/>
    <n v="101.31246428571431"/>
    <n v="187493.75"/>
    <n v="3.12"/>
    <n v="4"/>
    <n v="2018.7857142857142"/>
    <x v="3"/>
  </r>
  <r>
    <s v="7kgD97FmexIhZQETIJgGVn"/>
    <x v="10719"/>
    <n v="0"/>
    <n v="0.73776923076923073"/>
    <n v="0.78738461538461535"/>
    <n v="5.3076923076923075"/>
    <x v="1"/>
    <n v="-10.118538461538462"/>
    <n v="0.46153846153846156"/>
    <n v="7.213846153846154E-2"/>
    <n v="0.12433223076923075"/>
    <n v="0.69455461538461549"/>
    <n v="0.19183076923076922"/>
    <n v="0.5145615384615384"/>
    <n v="130.83207692307693"/>
    <n v="306271.84615384613"/>
    <n v="5.0999999999999996"/>
    <n v="4"/>
    <n v="2000"/>
    <x v="0"/>
  </r>
  <r>
    <s v="43SXnO2N4X024u3l9MfvXD', '7CaUk9xCxdXAmmqQn3PLR7', '0Xqx5Wr906GcxJnRNOCPSr"/>
    <x v="10720"/>
    <n v="0"/>
    <n v="0.505"/>
    <n v="0.81499999999999995"/>
    <n v="10"/>
    <x v="2"/>
    <n v="-10.805"/>
    <n v="0"/>
    <n v="0.109"/>
    <n v="0.13"/>
    <n v="8.1000000000000004E-5"/>
    <n v="0.113"/>
    <n v="0.71900000000000008"/>
    <n v="119.41"/>
    <n v="273680"/>
    <n v="4.5599999999999996"/>
    <n v="4"/>
    <n v="2002"/>
    <x v="0"/>
  </r>
  <r>
    <s v="43SXnO2N4X024u3l9MfvXD', '0Xqx5Wr906GcxJnRNOCPSr"/>
    <x v="10720"/>
    <n v="0"/>
    <n v="0.71133333333333348"/>
    <n v="0.73533333333333317"/>
    <n v="6"/>
    <x v="0"/>
    <n v="-9.8936666666666664"/>
    <n v="0.66666666666666663"/>
    <n v="0.29333333333333328"/>
    <n v="0.12062333333333335"/>
    <n v="4.4538633333333329E-3"/>
    <n v="0.18500000000000003"/>
    <n v="0.86933333333333318"/>
    <n v="119.39700000000001"/>
    <n v="176786.66666666666"/>
    <n v="2.95"/>
    <n v="4"/>
    <n v="2002"/>
    <x v="0"/>
  </r>
  <r>
    <s v="43SXnO2N4X024u3l9MfvXD', '5vi70RKTDvKIHA8vWVmtS7"/>
    <x v="10720"/>
    <n v="0"/>
    <n v="0.52500000000000002"/>
    <n v="0.72900000000000009"/>
    <n v="11"/>
    <x v="11"/>
    <n v="-10.927"/>
    <n v="0"/>
    <n v="0.34499999999999997"/>
    <n v="0.127"/>
    <n v="1.0900000000000001E-5"/>
    <n v="0.21299999999999999"/>
    <n v="0.40899999999999997"/>
    <n v="98.41"/>
    <n v="278907"/>
    <n v="4.6500000000000004"/>
    <n v="4"/>
    <n v="2002"/>
    <x v="0"/>
  </r>
  <r>
    <s v="43SXnO2N4X024u3l9MfvXD', '12p113CCqH63zqdhvVJ0C9', '6sNs1zWB7IbhKDnqQg75AI"/>
    <x v="10720"/>
    <n v="0"/>
    <n v="0.75900000000000001"/>
    <n v="0.47399999999999998"/>
    <n v="1"/>
    <x v="9"/>
    <n v="-11.888"/>
    <n v="1"/>
    <n v="0.22399999999999998"/>
    <n v="0.10199999999999999"/>
    <n v="0"/>
    <n v="0.23100000000000001"/>
    <n v="0.76900000000000002"/>
    <n v="76.554000000000002"/>
    <n v="368000"/>
    <n v="6.13"/>
    <n v="3"/>
    <n v="2002"/>
    <x v="0"/>
  </r>
  <r>
    <s v="43SXnO2N4X024u3l9MfvXD"/>
    <x v="10720"/>
    <n v="0"/>
    <n v="0.66099999999999992"/>
    <n v="0.58442241666666661"/>
    <n v="5.083333333333333"/>
    <x v="1"/>
    <n v="-11.700416666666667"/>
    <n v="0.58333333333333337"/>
    <n v="0.30362500000000003"/>
    <n v="0.36349999999999999"/>
    <n v="3.9573249999999999E-4"/>
    <n v="0.21560833333333332"/>
    <n v="0.64601666666666657"/>
    <n v="104.8245"/>
    <n v="198521"/>
    <n v="3.31"/>
    <n v="4"/>
    <n v="2002"/>
    <x v="0"/>
  </r>
  <r>
    <s v="1f9KRYHaunVqUi09kTmdZF', '55FdvM1XxoPS3TPLPQlGxo"/>
    <x v="10721"/>
    <n v="0"/>
    <n v="0.34399999999999997"/>
    <n v="0.73799999999999999"/>
    <n v="9"/>
    <x v="3"/>
    <n v="-6.016"/>
    <n v="0"/>
    <n v="0.22500000000000001"/>
    <n v="6.2700000000000006E-2"/>
    <n v="0"/>
    <n v="0.35399999999999998"/>
    <n v="0.35799999999999998"/>
    <n v="75.106999999999999"/>
    <n v="269904"/>
    <n v="4.5"/>
    <n v="4"/>
    <n v="2014"/>
    <x v="3"/>
  </r>
  <r>
    <s v="1f9KRYHaunVqUi09kTmdZF', '5qEZVKHzNjB8k5tAT41Iox"/>
    <x v="10721"/>
    <n v="0"/>
    <n v="0.53200000000000003"/>
    <n v="0.69099999999999995"/>
    <n v="9"/>
    <x v="3"/>
    <n v="-5.93"/>
    <n v="1"/>
    <n v="0.25"/>
    <n v="1.3599999999999999E-2"/>
    <n v="0"/>
    <n v="0.373"/>
    <n v="0.64900000000000002"/>
    <n v="159.87299999999999"/>
    <n v="88790"/>
    <n v="1.48"/>
    <n v="4"/>
    <n v="2014"/>
    <x v="3"/>
  </r>
  <r>
    <s v="1f9KRYHaunVqUi09kTmdZF', '6b3x6UyYPiFW7M0oBrlErX"/>
    <x v="10721"/>
    <n v="0"/>
    <n v="0.46700000000000003"/>
    <n v="0.52700000000000002"/>
    <n v="0"/>
    <x v="4"/>
    <n v="-8.2160000000000011"/>
    <n v="1"/>
    <n v="6.6600000000000006E-2"/>
    <n v="0.27"/>
    <n v="0"/>
    <n v="0.28600000000000003"/>
    <n v="0.39100000000000001"/>
    <n v="82.320999999999998"/>
    <n v="85368"/>
    <n v="1.42"/>
    <n v="4"/>
    <n v="2014"/>
    <x v="3"/>
  </r>
  <r>
    <s v="1f9KRYHaunVqUi09kTmdZF', '2vJhkknxpgBGoU8uCHaWyB"/>
    <x v="10721"/>
    <n v="0"/>
    <n v="0.61399999999999999"/>
    <n v="0.76200000000000001"/>
    <n v="9"/>
    <x v="3"/>
    <n v="-6.6370000000000005"/>
    <n v="0"/>
    <n v="0.157"/>
    <n v="0.53200000000000003"/>
    <n v="0"/>
    <n v="0.35799999999999998"/>
    <n v="0.49"/>
    <n v="77.001999999999995"/>
    <n v="287976"/>
    <n v="4.8"/>
    <n v="4"/>
    <n v="2014"/>
    <x v="3"/>
  </r>
  <r>
    <s v="1f9KRYHaunVqUi09kTmdZF', '51yfobU5vEgVQyDzoNDHet"/>
    <x v="10721"/>
    <n v="0"/>
    <n v="0.70599999999999996"/>
    <n v="0.68099999999999994"/>
    <n v="0"/>
    <x v="4"/>
    <n v="-7.8220000000000001"/>
    <n v="0"/>
    <n v="7.3200000000000001E-2"/>
    <n v="0.33600000000000002"/>
    <n v="0"/>
    <n v="0.16899999999999998"/>
    <n v="0.35899999999999999"/>
    <n v="88.046000000000006"/>
    <n v="279456"/>
    <n v="4.66"/>
    <n v="4"/>
    <n v="2014"/>
    <x v="3"/>
  </r>
  <r>
    <s v="1f9KRYHaunVqUi09kTmdZF', '6Gst1u2BT9iHcEjS8480yW"/>
    <x v="10721"/>
    <n v="0"/>
    <n v="0.4920000000000001"/>
    <n v="0.59699999999999998"/>
    <n v="9"/>
    <x v="3"/>
    <n v="-9.1790000000000003"/>
    <n v="1"/>
    <n v="4.1700000000000001E-2"/>
    <n v="0.36799999999999999"/>
    <n v="0"/>
    <n v="0.128"/>
    <n v="0.30199999999999999"/>
    <n v="132.029"/>
    <n v="314232"/>
    <n v="5.24"/>
    <n v="4"/>
    <n v="2014"/>
    <x v="3"/>
  </r>
  <r>
    <s v="1f9KRYHaunVqUi09kTmdZF', '052BqE6rfaEEvWv1udtqtC"/>
    <x v="10721"/>
    <n v="0"/>
    <n v="0.40899999999999997"/>
    <n v="0.73699999999999999"/>
    <n v="6"/>
    <x v="0"/>
    <n v="-6.95"/>
    <n v="0"/>
    <n v="0.24"/>
    <n v="1.0800000000000001E-2"/>
    <n v="0"/>
    <n v="0.23300000000000001"/>
    <n v="0.39799999999999996"/>
    <n v="81.867999999999995"/>
    <n v="268464"/>
    <n v="4.47"/>
    <n v="4"/>
    <n v="2014"/>
    <x v="3"/>
  </r>
  <r>
    <s v="1f9KRYHaunVqUi09kTmdZF"/>
    <x v="10721"/>
    <n v="0"/>
    <n v="0.54545454545454541"/>
    <n v="0.69972727272727264"/>
    <n v="5.8181818181818183"/>
    <x v="1"/>
    <n v="-8.0808181818181808"/>
    <n v="0.36363636363636365"/>
    <n v="0.26035454545454545"/>
    <n v="0.16541272727272724"/>
    <n v="1.74181818182E-5"/>
    <n v="0.19169999999999998"/>
    <n v="0.59318181818181814"/>
    <n v="109.96218181818182"/>
    <n v="273794.18181818182"/>
    <n v="4.5599999999999996"/>
    <n v="4"/>
    <n v="2014"/>
    <x v="3"/>
  </r>
  <r>
    <s v="2X2Q1fpEwW7WtZxXb4acYb"/>
    <x v="10722"/>
    <n v="0"/>
    <n v="0.52692307692307694"/>
    <n v="0.82984615384615401"/>
    <n v="4.7692307692307692"/>
    <x v="8"/>
    <n v="-6.513923076923076"/>
    <n v="0.69230769230769229"/>
    <n v="8.1892307692307695E-2"/>
    <n v="7.1834923076923074E-2"/>
    <n v="1.1379540769230768E-2"/>
    <n v="0.14320769230769231"/>
    <n v="0.55053846153846142"/>
    <n v="127.39561538461541"/>
    <n v="230967.23076923078"/>
    <n v="3.85"/>
    <n v="4"/>
    <n v="2007"/>
    <x v="0"/>
  </r>
  <r>
    <s v="4bkaQTcI02aOBqIOlh0O0L"/>
    <x v="10723"/>
    <n v="0"/>
    <n v="0.376"/>
    <n v="0.78900000000000003"/>
    <n v="7"/>
    <x v="7"/>
    <n v="-4.9530000000000003"/>
    <n v="1"/>
    <n v="5.79E-2"/>
    <n v="8.8700000000000001E-5"/>
    <n v="1.1E-4"/>
    <n v="0.154"/>
    <n v="0.35100000000000003"/>
    <n v="136.99299999999999"/>
    <n v="193667"/>
    <n v="3.23"/>
    <n v="4"/>
    <n v="2017"/>
    <x v="3"/>
  </r>
  <r>
    <s v="78SHxLdtysAXgywQ4vE0Oa"/>
    <x v="10723"/>
    <n v="0"/>
    <n v="0.41014000000000006"/>
    <n v="0.77784444444444434"/>
    <n v="4.9111111111111114"/>
    <x v="8"/>
    <n v="-6.6132666666666688"/>
    <n v="0.62222222222222223"/>
    <n v="6.3182222222222223E-2"/>
    <n v="7.095711111111111E-2"/>
    <n v="9.5845704444444454E-3"/>
    <n v="0.33125333333333334"/>
    <n v="0.30040222222222218"/>
    <n v="133.66900000000001"/>
    <n v="282418.13333333336"/>
    <n v="4.71"/>
    <n v="3.9555555555555557"/>
    <n v="2014.3555555555556"/>
    <x v="3"/>
  </r>
  <r>
    <s v="0DVcvxLQfXsqGku6q2uQqd"/>
    <x v="10723"/>
    <n v="0"/>
    <n v="0.82499999999999996"/>
    <n v="0.80099999999999993"/>
    <n v="8"/>
    <x v="6"/>
    <n v="-9.8539999999999992"/>
    <n v="1"/>
    <n v="0.22399999999999998"/>
    <n v="5.8799999999999998E-2"/>
    <n v="0"/>
    <n v="0.58299999999999996"/>
    <n v="0.65700000000000003"/>
    <n v="100.76600000000001"/>
    <n v="235693"/>
    <n v="3.93"/>
    <n v="4"/>
    <n v="2008"/>
    <x v="0"/>
  </r>
  <r>
    <s v="3c96G4d2lUOxhomM2mby5S', '0gfiFtV86kFIByUOLejwin"/>
    <x v="10724"/>
    <n v="0"/>
    <n v="0.75700000000000001"/>
    <n v="0.88099999999999989"/>
    <n v="10"/>
    <x v="2"/>
    <n v="-4.5149999999999997"/>
    <n v="1"/>
    <n v="0.37200000000000011"/>
    <n v="0.24299999999999999"/>
    <n v="0"/>
    <n v="0.11900000000000001"/>
    <n v="0.66900000000000004"/>
    <n v="91.960999999999999"/>
    <n v="243787"/>
    <n v="4.0599999999999996"/>
    <n v="4"/>
    <n v="2008"/>
    <x v="0"/>
  </r>
  <r>
    <s v="3c96G4d2lUOxhomM2mby5S', '6wbgb7phg82I4tnO6GWMhr"/>
    <x v="10724"/>
    <n v="0"/>
    <n v="0.68500000000000005"/>
    <n v="0.86699999999999999"/>
    <n v="1"/>
    <x v="9"/>
    <n v="-6.0539999999999994"/>
    <n v="1"/>
    <n v="0.20499999999999999"/>
    <n v="9.7299999999999998E-2"/>
    <n v="0"/>
    <n v="0.11900000000000001"/>
    <n v="0.29600000000000004"/>
    <n v="78.031999999999996"/>
    <n v="256467"/>
    <n v="4.2699999999999996"/>
    <n v="4"/>
    <n v="2008"/>
    <x v="0"/>
  </r>
  <r>
    <s v="3c96G4d2lUOxhomM2mby5S', '7sGj46FhEm7c19hArcGtlY"/>
    <x v="10724"/>
    <n v="0"/>
    <n v="0.67900000000000005"/>
    <n v="0.83299999999999996"/>
    <n v="7"/>
    <x v="7"/>
    <n v="-4.1429999999999998"/>
    <n v="1"/>
    <n v="0.29600000000000004"/>
    <n v="0.128"/>
    <n v="0"/>
    <n v="0.24199999999999999"/>
    <n v="0.53"/>
    <n v="87.034999999999997"/>
    <n v="258000"/>
    <n v="4.3"/>
    <n v="4"/>
    <n v="2007"/>
    <x v="0"/>
  </r>
  <r>
    <s v="3c96G4d2lUOxhomM2mby5S', '4zaslnpNr10iUFJGx0XqpM"/>
    <x v="10724"/>
    <n v="0"/>
    <n v="0.45200000000000001"/>
    <n v="0.82599999999999996"/>
    <n v="6"/>
    <x v="0"/>
    <n v="-5.3570000000000002"/>
    <n v="0"/>
    <n v="0.29699999999999999"/>
    <n v="0.27300000000000002"/>
    <n v="0"/>
    <n v="0.14800000000000002"/>
    <n v="0.56100000000000005"/>
    <n v="85.694000000000003"/>
    <n v="269787"/>
    <n v="4.5"/>
    <n v="4"/>
    <n v="2008"/>
    <x v="0"/>
  </r>
  <r>
    <s v="3c96G4d2lUOxhomM2mby5S', '6VjbeCqoayiHYnefrisskv"/>
    <x v="10724"/>
    <n v="0"/>
    <n v="0.6845"/>
    <n v="0.86450000000000005"/>
    <n v="5.5"/>
    <x v="1"/>
    <n v="-5.4540000000000006"/>
    <n v="1"/>
    <n v="0.57450000000000001"/>
    <n v="0.185"/>
    <n v="0"/>
    <n v="0.1162"/>
    <n v="0.61050000000000004"/>
    <n v="107.06"/>
    <n v="218633.5"/>
    <n v="3.64"/>
    <n v="4.5"/>
    <n v="2007.5"/>
    <x v="0"/>
  </r>
  <r>
    <s v="3c96G4d2lUOxhomM2mby5S', '0cLdP5NjXyqLWxihueMZZP"/>
    <x v="10724"/>
    <n v="0"/>
    <n v="0.58099999999999996"/>
    <n v="0.66100000000000003"/>
    <n v="10"/>
    <x v="2"/>
    <n v="-5.7415000000000003"/>
    <n v="0.5"/>
    <n v="0.40249999999999997"/>
    <n v="0.1855"/>
    <n v="1.9027000000000001E-4"/>
    <n v="0.11700000000000001"/>
    <n v="0.35399999999999998"/>
    <n v="81.920000000000016"/>
    <n v="222326.5"/>
    <n v="3.71"/>
    <n v="2.5"/>
    <n v="2007.5"/>
    <x v="0"/>
  </r>
  <r>
    <s v="3c96G4d2lUOxhomM2mby5S', '6nvcn8veM0fjx3XnJGNKsk"/>
    <x v="10724"/>
    <n v="0"/>
    <n v="0.83200000000000007"/>
    <n v="0.70599999999999996"/>
    <n v="9"/>
    <x v="3"/>
    <n v="-7.2750000000000004"/>
    <n v="0"/>
    <n v="0.14099999999999999"/>
    <n v="0.52600000000000002"/>
    <n v="0"/>
    <n v="8.7800000000000003E-2"/>
    <n v="0.51200000000000001"/>
    <n v="90.998999999999995"/>
    <n v="250600"/>
    <n v="4.18"/>
    <n v="4"/>
    <n v="2007"/>
    <x v="0"/>
  </r>
  <r>
    <s v="3c96G4d2lUOxhomM2mby5S', '3drqpTL4sQOckmAfF9i1wg"/>
    <x v="10724"/>
    <n v="0"/>
    <n v="0.54100000000000004"/>
    <n v="0.78700000000000003"/>
    <n v="2"/>
    <x v="5"/>
    <n v="-6.9570000000000025"/>
    <n v="1"/>
    <n v="0.29499999999999998"/>
    <n v="2.8199999999999999E-2"/>
    <n v="0"/>
    <n v="0.15"/>
    <n v="0.51900000000000002"/>
    <n v="78.47"/>
    <n v="250627"/>
    <n v="4.18"/>
    <n v="4"/>
    <n v="2007"/>
    <x v="0"/>
  </r>
  <r>
    <s v="3c96G4d2lUOxhomM2mby5S"/>
    <x v="10724"/>
    <n v="0"/>
    <n v="0.6992413793103448"/>
    <n v="0.76931034482758631"/>
    <n v="5.2413793103448274"/>
    <x v="1"/>
    <n v="-5.336551724137931"/>
    <n v="0.37931034482758619"/>
    <n v="0.27147931034482753"/>
    <n v="0.20685655172413794"/>
    <n v="7.0689655200000002E-8"/>
    <n v="0.24382413793103458"/>
    <n v="0.5605517241379312"/>
    <n v="98.153586206896549"/>
    <n v="226461.62068965516"/>
    <n v="3.77"/>
    <n v="4"/>
    <n v="2007.4827586206898"/>
    <x v="0"/>
  </r>
  <r>
    <s v="7LodktwOen0OBkVv3DyxMX', '75btfx8wapXzkilqf3IA06"/>
    <x v="10725"/>
    <n v="0"/>
    <n v="0.67500000000000004"/>
    <n v="0.54299999999999993"/>
    <n v="6"/>
    <x v="0"/>
    <n v="-7.3570000000000002"/>
    <n v="0"/>
    <n v="4.4499999999999998E-2"/>
    <n v="3.9899999999999998E-2"/>
    <n v="4.3699999999999998E-5"/>
    <n v="0.30499999999999999"/>
    <n v="0.64200000000000002"/>
    <n v="77.599999999999994"/>
    <n v="244133"/>
    <n v="4.07"/>
    <n v="4"/>
    <n v="2000"/>
    <x v="0"/>
  </r>
  <r>
    <s v="7LodktwOen0OBkVv3DyxMX"/>
    <x v="10725"/>
    <n v="0"/>
    <n v="0.78449999999999998"/>
    <n v="0.76649999999999996"/>
    <n v="8.5"/>
    <x v="6"/>
    <n v="-7.6355000000000004"/>
    <n v="1"/>
    <n v="9.3100000000000002E-2"/>
    <n v="8.1850000000000006E-2"/>
    <n v="0.2555"/>
    <n v="0.1205"/>
    <n v="0.8839999999999999"/>
    <n v="128.16849999999999"/>
    <n v="231887"/>
    <n v="3.86"/>
    <n v="4"/>
    <n v="2005"/>
    <x v="0"/>
  </r>
  <r>
    <s v="3Cjv4IeE8gjeiXvwRjwSHb', '4e702HDw3WYdnqiW3looqk"/>
    <x v="10726"/>
    <n v="0"/>
    <n v="0.76"/>
    <n v="0.7659999999999999"/>
    <n v="8"/>
    <x v="6"/>
    <n v="-9.8350000000000009"/>
    <n v="0"/>
    <n v="0.45100000000000001"/>
    <n v="0.10400000000000001"/>
    <n v="0"/>
    <n v="8.8599999999999998E-2"/>
    <n v="0.89700000000000002"/>
    <n v="141.91"/>
    <n v="211600"/>
    <n v="3.53"/>
    <n v="4"/>
    <n v="2015"/>
    <x v="3"/>
  </r>
  <r>
    <s v="6FCClyOxYixCImgPOsp92v"/>
    <x v="10727"/>
    <n v="0"/>
    <n v="0.67316666666666669"/>
    <n v="0.2773000000000001"/>
    <n v="4.2666666666666666"/>
    <x v="8"/>
    <n v="-17.265899999999998"/>
    <n v="0.76666666666666672"/>
    <n v="0.91028333333333344"/>
    <n v="0.71245000000000003"/>
    <n v="0"/>
    <n v="0.17384333333333329"/>
    <n v="0.62416666666666687"/>
    <n v="94.360883333333319"/>
    <n v="390629.76666666666"/>
    <n v="6.51"/>
    <n v="3.4666666666666668"/>
    <n v="2006.7666666666667"/>
    <x v="0"/>
  </r>
  <r>
    <s v="1ZGqko0F4IY9J6b5BBbi00"/>
    <x v="10728"/>
    <n v="0"/>
    <n v="0.6517272727272726"/>
    <n v="0.54772727272727273"/>
    <n v="3.4090909090909092"/>
    <x v="10"/>
    <n v="-8.0235909090909061"/>
    <n v="0.86363636363636365"/>
    <n v="6.0499999999999998E-2"/>
    <n v="0.49102272727272739"/>
    <n v="1.4228136363636365E-3"/>
    <n v="0.14677727272727276"/>
    <n v="0.62036363636363634"/>
    <n v="123.0895"/>
    <n v="236574.59090909091"/>
    <n v="3.94"/>
    <n v="4"/>
    <n v="2007.9545454545455"/>
    <x v="0"/>
  </r>
  <r>
    <s v="1YfEcTuGvBQ8xSD1f53UnK', '50NoVNy9GU1lCrDV8iGpyu"/>
    <x v="10729"/>
    <n v="0"/>
    <n v="0.69600000000000006"/>
    <n v="0.83099999999999996"/>
    <n v="5"/>
    <x v="1"/>
    <n v="-3.593"/>
    <n v="0"/>
    <n v="0.46399999999999997"/>
    <n v="0.24"/>
    <n v="1.77E-5"/>
    <n v="0.20600000000000004"/>
    <n v="0.85"/>
    <n v="88.674999999999997"/>
    <n v="192874"/>
    <n v="3.21"/>
    <n v="4"/>
    <n v="2020"/>
    <x v="1"/>
  </r>
  <r>
    <s v="1YfEcTuGvBQ8xSD1f53UnK', '3jK9MiCrA42lLAdMGUZpwa"/>
    <x v="10729"/>
    <n v="0"/>
    <n v="0.71499999999999997"/>
    <n v="0.72900000000000009"/>
    <n v="1"/>
    <x v="9"/>
    <n v="-6.3379999999999983"/>
    <n v="1"/>
    <n v="0.43099999999999999"/>
    <n v="1.5100000000000001E-2"/>
    <n v="0"/>
    <n v="0.29600000000000004"/>
    <n v="0.753"/>
    <n v="146.62899999999999"/>
    <n v="210562"/>
    <n v="3.51"/>
    <n v="4"/>
    <n v="2020"/>
    <x v="1"/>
  </r>
  <r>
    <s v="1YfEcTuGvBQ8xSD1f53UnK', '2zFZiWQJFFshzojycnXoTL"/>
    <x v="10729"/>
    <n v="0"/>
    <n v="0.63200000000000001"/>
    <n v="0.753"/>
    <n v="6"/>
    <x v="0"/>
    <n v="-3.42"/>
    <n v="1"/>
    <n v="0.24399999999999999"/>
    <n v="7.18E-4"/>
    <n v="0"/>
    <n v="0.68200000000000005"/>
    <n v="0.40000000000000008"/>
    <n v="97.99"/>
    <n v="200784"/>
    <n v="3.35"/>
    <n v="4"/>
    <n v="2020"/>
    <x v="1"/>
  </r>
  <r>
    <s v="1YfEcTuGvBQ8xSD1f53UnK', '7arQA31aZVS8yS6zUveWzb', '1BH45DVSTeGBvcYXNCd67g"/>
    <x v="10729"/>
    <n v="0"/>
    <n v="0.64599999999999991"/>
    <n v="0.91099999999999992"/>
    <n v="1"/>
    <x v="9"/>
    <n v="-3.9830000000000001"/>
    <n v="1"/>
    <n v="0.37"/>
    <n v="1.8800000000000001E-2"/>
    <n v="0"/>
    <n v="0.10199999999999999"/>
    <n v="0.72099999999999997"/>
    <n v="118.82799999999999"/>
    <n v="219274"/>
    <n v="3.65"/>
    <n v="3"/>
    <n v="2020"/>
    <x v="1"/>
  </r>
  <r>
    <s v="1YfEcTuGvBQ8xSD1f53UnK', '6I6t21SFbxZ7RbQgD5dN7U"/>
    <x v="10729"/>
    <n v="0"/>
    <n v="0.54500000000000004"/>
    <n v="0.77099999999999991"/>
    <n v="7"/>
    <x v="7"/>
    <n v="-4.8970000000000002"/>
    <n v="1"/>
    <n v="0.63700000000000001"/>
    <n v="0.26899999999999996"/>
    <n v="0"/>
    <n v="0.47899999999999998"/>
    <n v="0.67400000000000004"/>
    <n v="90.647000000000006"/>
    <n v="283107"/>
    <n v="4.72"/>
    <n v="4"/>
    <n v="2002"/>
    <x v="0"/>
  </r>
  <r>
    <s v="1YfEcTuGvBQ8xSD1f53UnK', '36eSjIksD6fehqxyDUHDA3', '3PyWEKLWI0vHPmoNrIX0QE', '3BeQqzKdlARoOd6y30kCO2"/>
    <x v="10729"/>
    <n v="0"/>
    <n v="0.55799999999999994"/>
    <n v="0.73"/>
    <n v="1"/>
    <x v="9"/>
    <n v="-5.7439999999999998"/>
    <n v="1"/>
    <n v="0.41799999999999998"/>
    <n v="0.18600000000000005"/>
    <n v="2.5299999999999999E-6"/>
    <n v="0.11800000000000001"/>
    <n v="0.5"/>
    <n v="85.635000000000005"/>
    <n v="432053"/>
    <n v="7.2"/>
    <n v="4"/>
    <n v="2020"/>
    <x v="1"/>
  </r>
  <r>
    <s v="1YfEcTuGvBQ8xSD1f53UnK', '7dGJo4pcD2V6oG8kP0tJRR"/>
    <x v="10729"/>
    <n v="0"/>
    <n v="0.45100000000000001"/>
    <n v="0.82700000000000007"/>
    <n v="1"/>
    <x v="9"/>
    <n v="-3.9580000000000002"/>
    <n v="0"/>
    <n v="0.318"/>
    <n v="2.87E-2"/>
    <n v="0"/>
    <n v="0.18100000000000002"/>
    <n v="0.376"/>
    <n v="91.680999999999997"/>
    <n v="355667"/>
    <n v="5.93"/>
    <n v="4"/>
    <n v="2020"/>
    <x v="1"/>
  </r>
  <r>
    <s v="1YfEcTuGvBQ8xSD1f53UnK', '7JXCJDLGh1k9cg6JbYCpYl', '6edzoyx2aOvZpdFeCCWU1t', '1uT0jnwsq3AifrLorG4UDt', '0Zo58wVUFKiqDhUtmGvSh8"/>
    <x v="10729"/>
    <n v="0"/>
    <n v="0.46500000000000002"/>
    <n v="0.82700000000000007"/>
    <n v="6"/>
    <x v="0"/>
    <n v="-5.7089999999999996"/>
    <n v="0"/>
    <n v="0.308"/>
    <n v="2.8999999999999998E-2"/>
    <n v="2.41E-4"/>
    <n v="4.4000000000000004E-2"/>
    <n v="0.54"/>
    <n v="79.994"/>
    <n v="403292"/>
    <n v="6.72"/>
    <n v="4"/>
    <n v="2020"/>
    <x v="1"/>
  </r>
  <r>
    <s v="1YfEcTuGvBQ8xSD1f53UnK', '2YZyLoL8N0Wb9xBt1NhZWg"/>
    <x v="10729"/>
    <n v="0"/>
    <n v="0.6"/>
    <n v="0.88700000000000001"/>
    <n v="0"/>
    <x v="4"/>
    <n v="-4.3449999999999998"/>
    <n v="1"/>
    <n v="0.311"/>
    <n v="4.3799999999999999E-2"/>
    <n v="0"/>
    <n v="0.68"/>
    <n v="0.68099999999999994"/>
    <n v="77.896000000000001"/>
    <n v="248811"/>
    <n v="4.1500000000000004"/>
    <n v="4"/>
    <n v="2020"/>
    <x v="1"/>
  </r>
  <r>
    <s v="1YfEcTuGvBQ8xSD1f53UnK', '6XyY86QOPPrYVGvF9ch6wz"/>
    <x v="10729"/>
    <n v="0"/>
    <n v="0.62"/>
    <n v="0.746"/>
    <n v="11"/>
    <x v="11"/>
    <n v="-6.0060000000000002"/>
    <n v="1"/>
    <n v="5.5199999999999999E-2"/>
    <n v="0.42399999999999999"/>
    <n v="0"/>
    <n v="6.8400000000000002E-2"/>
    <n v="0.191"/>
    <n v="138.45400000000001"/>
    <n v="238067"/>
    <n v="3.97"/>
    <n v="4"/>
    <n v="2008"/>
    <x v="0"/>
  </r>
  <r>
    <s v="1YfEcTuGvBQ8xSD1f53UnK', '1BH45DVSTeGBvcYXNCd67g"/>
    <x v="10729"/>
    <n v="0"/>
    <n v="0.70499999999999996"/>
    <n v="0.96099999999999997"/>
    <n v="10"/>
    <x v="2"/>
    <n v="-3.1970000000000005"/>
    <n v="0"/>
    <n v="0.34700000000000003"/>
    <n v="4.0499999999999998E-3"/>
    <n v="3.9400000000000002E-5"/>
    <n v="0.11599999999999999"/>
    <n v="0.68699999999999994"/>
    <n v="119.83200000000001"/>
    <n v="181333"/>
    <n v="3.02"/>
    <n v="3"/>
    <n v="2020"/>
    <x v="1"/>
  </r>
  <r>
    <s v="1YfEcTuGvBQ8xSD1f53UnK', '4iHNK0tOyZPYnBU7nGAgpQ', '7JXCJDLGh1k9cg6JbYCpYl"/>
    <x v="10729"/>
    <n v="0"/>
    <n v="0.64800000000000002"/>
    <n v="0.75900000000000001"/>
    <n v="6"/>
    <x v="0"/>
    <n v="-4.3150000000000004"/>
    <n v="1"/>
    <n v="0.30599999999999999"/>
    <n v="1.4200000000000001E-2"/>
    <n v="0"/>
    <n v="0.64800000000000002"/>
    <n v="0.51800000000000002"/>
    <n v="85.996000000000024"/>
    <n v="324307"/>
    <n v="5.41"/>
    <n v="4"/>
    <n v="2002"/>
    <x v="0"/>
  </r>
  <r>
    <s v="1YfEcTuGvBQ8xSD1f53UnK', '4iHNK0tOyZPYnBU7nGAgpQ"/>
    <x v="10729"/>
    <n v="0"/>
    <n v="0.49499999999999994"/>
    <n v="0.57700000000000007"/>
    <n v="1"/>
    <x v="9"/>
    <n v="-5.9950000000000001"/>
    <n v="1"/>
    <n v="0.20600000000000004"/>
    <n v="2.8800000000000003E-2"/>
    <n v="0"/>
    <n v="0.111"/>
    <n v="0.18400000000000002"/>
    <n v="84.81"/>
    <n v="252310"/>
    <n v="4.21"/>
    <n v="4"/>
    <n v="2020"/>
    <x v="1"/>
  </r>
  <r>
    <s v="1YfEcTuGvBQ8xSD1f53UnK', '1XkoF8ryArs86LZvFOkbyr"/>
    <x v="10729"/>
    <n v="0"/>
    <n v="0.496"/>
    <n v="0.82299999999999995"/>
    <n v="8"/>
    <x v="6"/>
    <n v="-3.1620000000000004"/>
    <n v="1"/>
    <n v="0.23100000000000001"/>
    <n v="4.0800000000000003E-2"/>
    <n v="3.1500000000000001E-4"/>
    <n v="0.307"/>
    <n v="0.64"/>
    <n v="159.34799999999996"/>
    <n v="230646"/>
    <n v="3.84"/>
    <n v="4"/>
    <n v="2020"/>
    <x v="1"/>
  </r>
  <r>
    <s v="1YfEcTuGvBQ8xSD1f53UnK', '6rvcGn9sUjuW4ix3Rl6Rpx"/>
    <x v="10729"/>
    <n v="0"/>
    <n v="0.57899999999999996"/>
    <n v="0.78149999999999997"/>
    <n v="6"/>
    <x v="0"/>
    <n v="-5.5154999999999994"/>
    <n v="1"/>
    <n v="0.36250000000000004"/>
    <n v="0.17565"/>
    <n v="9.0000000000000002E-6"/>
    <n v="0.28400000000000003"/>
    <n v="0.64450000000000007"/>
    <n v="88.543999999999997"/>
    <n v="245106.5"/>
    <n v="4.09"/>
    <n v="2.5"/>
    <n v="2002"/>
    <x v="0"/>
  </r>
  <r>
    <s v="1YfEcTuGvBQ8xSD1f53UnK', '7nvQiXBlISJwJ3yDGslDcn"/>
    <x v="10729"/>
    <n v="0"/>
    <n v="0.69200000000000006"/>
    <n v="0.71599999999999986"/>
    <n v="11"/>
    <x v="11"/>
    <n v="-4.97"/>
    <n v="0"/>
    <n v="0.436"/>
    <n v="0.22399999999999998"/>
    <n v="0"/>
    <n v="0.41299999999999998"/>
    <n v="0.69400000000000006"/>
    <n v="83.682999999999979"/>
    <n v="283072"/>
    <n v="4.72"/>
    <n v="4"/>
    <n v="2020"/>
    <x v="1"/>
  </r>
  <r>
    <s v="1YfEcTuGvBQ8xSD1f53UnK', '7bCgwoXI3o1wzcSyXARvBL"/>
    <x v="10729"/>
    <n v="0"/>
    <n v="0.65599999999999992"/>
    <n v="0.8610000000000001"/>
    <n v="7"/>
    <x v="7"/>
    <n v="-4.1920000000000002"/>
    <n v="0"/>
    <n v="0.33799999999999991"/>
    <n v="0.28499999999999998"/>
    <n v="2.05E-5"/>
    <n v="0.125"/>
    <n v="0.34600000000000003"/>
    <n v="82.4"/>
    <n v="228488"/>
    <n v="3.81"/>
    <n v="4"/>
    <n v="2020"/>
    <x v="1"/>
  </r>
  <r>
    <s v="1YfEcTuGvBQ8xSD1f53UnK', '2RdwBSPQiwcmiDo9kixcl8"/>
    <x v="10729"/>
    <n v="0"/>
    <n v="0.79900000000000004"/>
    <n v="0.70499999999999996"/>
    <n v="6"/>
    <x v="0"/>
    <n v="-11.767999999999999"/>
    <n v="0"/>
    <n v="0.29399999999999998"/>
    <n v="3.0499999999999999E-2"/>
    <n v="4.2300000000000002E-6"/>
    <n v="0.36499999999999999"/>
    <n v="0.70499999999999996"/>
    <n v="104.87799999999999"/>
    <n v="219680"/>
    <n v="3.66"/>
    <n v="4"/>
    <n v="2003"/>
    <x v="0"/>
  </r>
  <r>
    <s v="1YfEcTuGvBQ8xSD1f53UnK', '3ZotbHeyVQKxQCPDJuQ4SU"/>
    <x v="10729"/>
    <n v="0"/>
    <n v="0.71299999999999997"/>
    <n v="0.65300000000000002"/>
    <n v="2"/>
    <x v="5"/>
    <n v="-6.343"/>
    <n v="1"/>
    <n v="0.29600000000000004"/>
    <n v="0.115"/>
    <n v="3.21E-4"/>
    <n v="0.21099999999999999"/>
    <n v="0.41499999999999998"/>
    <n v="96.040999999999997"/>
    <n v="229160"/>
    <n v="3.82"/>
    <n v="4"/>
    <n v="2020"/>
    <x v="1"/>
  </r>
  <r>
    <s v="1YfEcTuGvBQ8xSD1f53UnK', '1uT0jnwsq3AifrLorG4UDt"/>
    <x v="10729"/>
    <n v="0"/>
    <n v="0.78599999999999992"/>
    <n v="0.74400000000000011"/>
    <n v="9"/>
    <x v="3"/>
    <n v="-6.3490000000000002"/>
    <n v="0"/>
    <n v="0.496"/>
    <n v="0.26800000000000002"/>
    <n v="0"/>
    <n v="0.92900000000000005"/>
    <n v="0.86299999999999999"/>
    <n v="87.988999999999976"/>
    <n v="333893"/>
    <n v="5.56"/>
    <n v="4"/>
    <n v="2002"/>
    <x v="0"/>
  </r>
  <r>
    <s v="1YfEcTuGvBQ8xSD1f53UnK', '6edzoyx2aOvZpdFeCCWU1t"/>
    <x v="10729"/>
    <n v="0"/>
    <n v="0.78"/>
    <n v="0.94900000000000007"/>
    <n v="11"/>
    <x v="11"/>
    <n v="-2.92"/>
    <n v="1"/>
    <n v="0.28399999999999997"/>
    <n v="7.4099999999999999E-2"/>
    <n v="8.6600000000000001E-6"/>
    <n v="0.33"/>
    <n v="0.41700000000000004"/>
    <n v="94.85"/>
    <n v="230173"/>
    <n v="3.84"/>
    <n v="4"/>
    <n v="2002"/>
    <x v="0"/>
  </r>
  <r>
    <s v="1YfEcTuGvBQ8xSD1f53UnK', '6NL31G53xThQXkFs7lDpL5"/>
    <x v="10729"/>
    <n v="0"/>
    <n v="0.61099999999999999"/>
    <n v="0.8909999999999999"/>
    <n v="1"/>
    <x v="9"/>
    <n v="-4.2949999999999999"/>
    <n v="1"/>
    <n v="0.44500000000000001"/>
    <n v="8.4900000000000004E-4"/>
    <n v="1.8000000000000001E-4"/>
    <n v="0.28300000000000003"/>
    <n v="0.82799999999999996"/>
    <n v="172.49099999999999"/>
    <n v="219734"/>
    <n v="3.66"/>
    <n v="4"/>
    <n v="2020"/>
    <x v="1"/>
  </r>
  <r>
    <s v="1YfEcTuGvBQ8xSD1f53UnK', '1sBkRIssrMs1AbVkOJbc7a"/>
    <x v="10729"/>
    <n v="0"/>
    <n v="0.51700000000000002"/>
    <n v="0.63400000000000001"/>
    <n v="10"/>
    <x v="2"/>
    <n v="-5.44"/>
    <n v="0"/>
    <n v="0.33700000000000002"/>
    <n v="0.39799999999999996"/>
    <n v="0"/>
    <n v="0.66799999999999982"/>
    <n v="0.52700000000000002"/>
    <n v="89.817999999999998"/>
    <n v="239016"/>
    <n v="3.98"/>
    <n v="4"/>
    <n v="2020"/>
    <x v="1"/>
  </r>
  <r>
    <s v="1YfEcTuGvBQ8xSD1f53UnK', '3Isy6kedDrgPYoTS1dazA9', '3xa21BSAfiPMn6IREtiOcy"/>
    <x v="10729"/>
    <n v="0"/>
    <n v="0.73599999999999999"/>
    <n v="0.74099999999999999"/>
    <n v="1"/>
    <x v="9"/>
    <n v="-4.4580000000000002"/>
    <n v="0"/>
    <n v="0.39200000000000002"/>
    <n v="6.9099999999999995E-2"/>
    <n v="0"/>
    <n v="5.2999999999999999E-2"/>
    <n v="0.95"/>
    <n v="121.32799999999999"/>
    <n v="243040"/>
    <n v="4.05"/>
    <n v="5"/>
    <n v="2002"/>
    <x v="0"/>
  </r>
  <r>
    <s v="1YfEcTuGvBQ8xSD1f53UnK', '3xa21BSAfiPMn6IREtiOcy"/>
    <x v="10729"/>
    <n v="0"/>
    <n v="0.74449999999999994"/>
    <n v="0.82600000000000007"/>
    <n v="1.5"/>
    <x v="9"/>
    <n v="-4.3384999999999998"/>
    <n v="0.5"/>
    <n v="0.35250000000000004"/>
    <n v="0.10164999999999999"/>
    <n v="0"/>
    <n v="0.13974999999999999"/>
    <n v="0.82699999999999996"/>
    <n v="121.2895"/>
    <n v="236980"/>
    <n v="3.95"/>
    <n v="5"/>
    <n v="2002"/>
    <x v="0"/>
  </r>
  <r>
    <s v="1YfEcTuGvBQ8xSD1f53UnK', '2w2Ml2mCVVusyOTXb3LwA1"/>
    <x v="10729"/>
    <n v="0"/>
    <n v="0.66700000000000004"/>
    <n v="0.65300000000000002"/>
    <n v="0"/>
    <x v="4"/>
    <n v="-7.7960000000000003"/>
    <n v="0"/>
    <n v="9.8699999999999996E-2"/>
    <n v="2.9499999999999998E-2"/>
    <n v="0"/>
    <n v="0.14899999999999999"/>
    <n v="0.18100000000000002"/>
    <n v="118.26299999999999"/>
    <n v="228192"/>
    <n v="3.8"/>
    <n v="4"/>
    <n v="2020"/>
    <x v="1"/>
  </r>
  <r>
    <s v="1YfEcTuGvBQ8xSD1f53UnK', '2NUz5P42WqkxilbI8ocN76"/>
    <x v="10729"/>
    <n v="0"/>
    <n v="0.82700000000000007"/>
    <n v="0.75900000000000001"/>
    <n v="2"/>
    <x v="5"/>
    <n v="-3.8149999999999999"/>
    <n v="1"/>
    <n v="0.28600000000000003"/>
    <n v="5.5899999999999998E-2"/>
    <n v="2.4899999999999999E-5"/>
    <n v="0.45200000000000001"/>
    <n v="0.32200000000000001"/>
    <n v="114.90299999999998"/>
    <n v="222502"/>
    <n v="3.71"/>
    <n v="4"/>
    <n v="2020"/>
    <x v="1"/>
  </r>
  <r>
    <s v="1YfEcTuGvBQ8xSD1f53UnK"/>
    <x v="10729"/>
    <n v="0"/>
    <n v="0.63302380952380954"/>
    <n v="0.71411904761904754"/>
    <n v="5.0476190476190474"/>
    <x v="1"/>
    <n v="-5.7765714285714278"/>
    <n v="0.61904761904761907"/>
    <n v="0.36125476190476186"/>
    <n v="0.14962264285714283"/>
    <n v="1.0887993571428575E-2"/>
    <n v="0.25520952380952383"/>
    <n v="0.48464285714285715"/>
    <n v="117.74219047619047"/>
    <n v="179962.28571428571"/>
    <n v="3"/>
    <n v="3.9047619047619047"/>
    <n v="2015.1190476190477"/>
    <x v="3"/>
  </r>
  <r>
    <s v="3OWBR6TlCUft17oKBiG13K"/>
    <x v="10730"/>
    <n v="0"/>
    <n v="0.73952173913043484"/>
    <n v="0.5464782608695653"/>
    <n v="5.5217391304347823"/>
    <x v="1"/>
    <n v="-14.252478260869566"/>
    <n v="0.47826086956521741"/>
    <n v="0.23555652173913041"/>
    <n v="0.33080217391304351"/>
    <n v="0.12166736652173914"/>
    <n v="0.15658695652173918"/>
    <n v="0.54317391304347817"/>
    <n v="103.54334782608697"/>
    <n v="198322.26086956522"/>
    <n v="3.31"/>
    <n v="4"/>
    <n v="2017.0434782608695"/>
    <x v="3"/>
  </r>
  <r>
    <s v="2NIQhyxmK8C9UClWE6oeaN', '3bGkBeXwfHwrqQzDpVbdN6"/>
    <x v="10731"/>
    <n v="0"/>
    <n v="0.67400000000000004"/>
    <n v="0.39600000000000002"/>
    <n v="7"/>
    <x v="7"/>
    <n v="-10.495999999999999"/>
    <n v="1"/>
    <n v="4.7800000000000002E-2"/>
    <n v="0.93"/>
    <n v="3.7100000000000001E-5"/>
    <n v="0.11"/>
    <n v="0.95"/>
    <n v="113.742"/>
    <n v="171267"/>
    <n v="2.85"/>
    <n v="4"/>
    <n v="1992"/>
    <x v="4"/>
  </r>
  <r>
    <s v="0pSoLnWrkv4lvm0CBl526G', '6FmHMrX0jETx6WNGzyZKRs', '3c7lE6pr9yECy745bMpvIV', '1zQAlD3Ca9pSM9KLma3PgW"/>
    <x v="10732"/>
    <n v="0"/>
    <n v="0.60899999999999999"/>
    <n v="0.47399999999999998"/>
    <n v="8"/>
    <x v="6"/>
    <n v="-14.667999999999999"/>
    <n v="1"/>
    <n v="7.6300000000000007E-2"/>
    <n v="1.67E-2"/>
    <n v="6.9400000000000003E-2"/>
    <n v="3.8699999999999998E-2"/>
    <n v="0.64400000000000002"/>
    <n v="109.738"/>
    <n v="316560"/>
    <n v="5.28"/>
    <n v="4"/>
    <n v="1990"/>
    <x v="4"/>
  </r>
  <r>
    <s v="0pSoLnWrkv4lvm0CBl526G', '2ZvrvbQNrHKwjT7qfGFFUW', '0ZqhrTXYPA9DZR527ZnFdO', '5eZlinrRl0zTwoA1PN0gir', '4PqV4TEgVltnn4N47ODKV6"/>
    <x v="10732"/>
    <n v="0"/>
    <n v="0.42257142857142854"/>
    <n v="0.31971428571428573"/>
    <n v="6.2857142857142856"/>
    <x v="0"/>
    <n v="-13.502428571428572"/>
    <n v="0.42857142857142855"/>
    <n v="4.1571428571428579E-2"/>
    <n v="0.6944285714285714"/>
    <n v="0.58471428571428574"/>
    <n v="0.12409999999999999"/>
    <n v="0.21252857142857143"/>
    <n v="126.87900000000002"/>
    <n v="503356.14285714284"/>
    <n v="8.39"/>
    <n v="3.8571428571428572"/>
    <n v="1989"/>
    <x v="2"/>
  </r>
  <r>
    <s v="0pSoLnWrkv4lvm0CBl526G"/>
    <x v="10732"/>
    <n v="0"/>
    <n v="0.42775000000000002"/>
    <n v="0.26983749999999995"/>
    <n v="3.375"/>
    <x v="10"/>
    <n v="-19.038124999999997"/>
    <n v="0.625"/>
    <n v="3.7712500000000003E-2"/>
    <n v="0.86812499999999992"/>
    <n v="0.79200000000000004"/>
    <n v="0.12771250000000001"/>
    <n v="0.16047500000000003"/>
    <n v="104.9665"/>
    <n v="416646.625"/>
    <n v="6.94"/>
    <n v="3.875"/>
    <n v="2004"/>
    <x v="0"/>
  </r>
  <r>
    <s v="7hfjEzzSLXPpjkboH8T3rh', '03rlubJFN0KCfvjKwt25D9"/>
    <x v="10733"/>
    <n v="0"/>
    <n v="0.44500000000000001"/>
    <n v="0.95400000000000007"/>
    <n v="5"/>
    <x v="1"/>
    <n v="-3.6880000000000002"/>
    <n v="1"/>
    <n v="7.9600000000000004E-2"/>
    <n v="5.5299999999999993E-3"/>
    <n v="3.9199999999999999E-4"/>
    <n v="0.182"/>
    <n v="3.85E-2"/>
    <n v="174.03"/>
    <n v="289655"/>
    <n v="4.83"/>
    <n v="4"/>
    <n v="2014"/>
    <x v="3"/>
  </r>
  <r>
    <s v="7hfjEzzSLXPpjkboH8T3rh', '6mTTeivw8G2NR41t4m5g3z"/>
    <x v="10733"/>
    <n v="0"/>
    <n v="0.54899999999999993"/>
    <n v="0.85099999999999998"/>
    <n v="2"/>
    <x v="5"/>
    <n v="-6.5810000000000004"/>
    <n v="0"/>
    <n v="6.0699999999999997E-2"/>
    <n v="1.21E-4"/>
    <n v="2.52E-2"/>
    <n v="0.315"/>
    <n v="0.24199999999999999"/>
    <n v="174.03700000000001"/>
    <n v="348490"/>
    <n v="5.81"/>
    <n v="4"/>
    <n v="2013"/>
    <x v="3"/>
  </r>
  <r>
    <s v="7hfjEzzSLXPpjkboH8T3rh', '2imjU2m4m9AOncNPEsKx7I"/>
    <x v="10733"/>
    <n v="0"/>
    <n v="0.47899999999999998"/>
    <n v="0.99"/>
    <n v="6"/>
    <x v="0"/>
    <n v="-2.9449999999999998"/>
    <n v="0"/>
    <n v="8.1699999999999995E-2"/>
    <n v="1.7699999999999999E-4"/>
    <n v="6.77E-3"/>
    <n v="0.495"/>
    <n v="3.5799999999999998E-2"/>
    <n v="174.00700000000001"/>
    <n v="313018"/>
    <n v="5.22"/>
    <n v="4"/>
    <n v="2013"/>
    <x v="3"/>
  </r>
  <r>
    <s v="7hfjEzzSLXPpjkboH8T3rh"/>
    <x v="10733"/>
    <n v="0"/>
    <n v="0.49759999999999999"/>
    <n v="0.94159999999999999"/>
    <n v="4.2"/>
    <x v="8"/>
    <n v="-4.1399999999999997"/>
    <n v="0.6"/>
    <n v="7.8119999999999995E-2"/>
    <n v="7.3406000000000001E-3"/>
    <n v="0.80539999999999989"/>
    <n v="0.17364000000000002"/>
    <n v="0.26666000000000001"/>
    <n v="174.00819999999999"/>
    <n v="344498"/>
    <n v="5.74"/>
    <n v="4"/>
    <n v="2013.6"/>
    <x v="3"/>
  </r>
  <r>
    <s v="0ox6JRx6pHMdRTZnMblCIg', '12CNljuN6DW9e5x61FS03b"/>
    <x v="10734"/>
    <n v="0"/>
    <n v="0.77"/>
    <n v="0.38900000000000001"/>
    <n v="6"/>
    <x v="0"/>
    <n v="-9.0709999999999997"/>
    <n v="1"/>
    <n v="4.8000000000000001E-2"/>
    <n v="0.81900000000000006"/>
    <n v="0"/>
    <n v="6.3299999999999995E-2"/>
    <n v="0.85199999999999998"/>
    <n v="115.33499999999999"/>
    <n v="150947"/>
    <n v="2.52"/>
    <n v="4"/>
    <n v="2012"/>
    <x v="3"/>
  </r>
  <r>
    <s v="3qF2SPVIez1jOntrtn277f"/>
    <x v="10735"/>
    <n v="0"/>
    <n v="0.32299999999999995"/>
    <n v="0.39899999999999997"/>
    <n v="6"/>
    <x v="0"/>
    <n v="-11.09"/>
    <n v="1"/>
    <n v="2.7999999999999997E-2"/>
    <n v="6.8800000000000003E-4"/>
    <n v="1.4999999999999999E-2"/>
    <n v="0.43099999999999999"/>
    <n v="0.29100000000000004"/>
    <n v="140.94799999999995"/>
    <n v="163627"/>
    <n v="2.73"/>
    <n v="4"/>
    <n v="2005"/>
    <x v="0"/>
  </r>
  <r>
    <s v="1xIDAQZRSEj6Eopz7zTDRx"/>
    <x v="10736"/>
    <n v="0"/>
    <n v="0.75888888888888895"/>
    <n v="0.44577777777777772"/>
    <n v="3.7777777777777777"/>
    <x v="10"/>
    <n v="-14.952999999999999"/>
    <n v="0.77777777777777779"/>
    <n v="0.13655555555555554"/>
    <n v="0.21522536888888888"/>
    <n v="0.85266666666666668"/>
    <n v="0.12716666666666668"/>
    <n v="0.37853333333333328"/>
    <n v="126.79444444444442"/>
    <n v="435692"/>
    <n v="7.26"/>
    <n v="3.8888888888888888"/>
    <n v="2009"/>
    <x v="0"/>
  </r>
  <r>
    <s v="4ds4OoU5NTUgVv1fpeoI58"/>
    <x v="10737"/>
    <n v="0"/>
    <n v="0.43478571428571433"/>
    <n v="0.47400000000000009"/>
    <n v="4.3571428571428568"/>
    <x v="8"/>
    <n v="-9.711785714285714"/>
    <n v="1"/>
    <n v="4.1028571428571421E-2"/>
    <n v="0.82185714285714284"/>
    <n v="0.69940714285714278"/>
    <n v="0.13932142857142862"/>
    <n v="0.53521428571428564"/>
    <n v="113.92021428571429"/>
    <n v="186533.35714285713"/>
    <n v="3.11"/>
    <n v="3.7857142857142856"/>
    <n v="2006"/>
    <x v="0"/>
  </r>
  <r>
    <s v="3vnKATRg8e9hfDJPHhMBma"/>
    <x v="10738"/>
    <n v="0"/>
    <n v="0.52633333333333332"/>
    <n v="0.40393333333333337"/>
    <n v="5.2666666666666666"/>
    <x v="1"/>
    <n v="-13.989799999999999"/>
    <n v="0.83333333333333337"/>
    <n v="3.9276666666666668E-2"/>
    <n v="0.67156666666666665"/>
    <n v="0.72548333333333326"/>
    <n v="0.14353999999999997"/>
    <n v="0.77629999999999977"/>
    <n v="130.8023666666667"/>
    <n v="203080.96666666667"/>
    <n v="3.38"/>
    <n v="3.8666666666666667"/>
    <n v="2009.1"/>
    <x v="0"/>
  </r>
  <r>
    <s v="1xqvdYVd4kqnYoeSyOjPru', '7nzzbhmSG4QHkKeAMNtKfK"/>
    <x v="10739"/>
    <n v="0"/>
    <n v="0.70400000000000007"/>
    <n v="0.89700000000000002"/>
    <n v="5"/>
    <x v="1"/>
    <n v="-5.9340000000000002"/>
    <n v="1"/>
    <n v="3.8399999999999997E-2"/>
    <n v="1.5699999999999999E-2"/>
    <n v="0.70799999999999996"/>
    <n v="7.9899999999999999E-2"/>
    <n v="0.115"/>
    <n v="121.01299999999999"/>
    <n v="349096"/>
    <n v="5.82"/>
    <n v="4"/>
    <n v="2013"/>
    <x v="3"/>
  </r>
  <r>
    <s v="6TBwDicz8Fzswk0k0DThjM"/>
    <x v="10740"/>
    <n v="0"/>
    <n v="0.44035294117647061"/>
    <n v="0.59717647058823542"/>
    <n v="5.4705882352941178"/>
    <x v="1"/>
    <n v="-9.1268235294117641"/>
    <n v="0.58823529411764708"/>
    <n v="4.055294117647059E-2"/>
    <n v="0.3541011764705882"/>
    <n v="1.6318607647058819E-2"/>
    <n v="0.22061764705882353"/>
    <n v="0.65641176470588225"/>
    <n v="122.80417647058823"/>
    <n v="152758.41176470587"/>
    <n v="2.5499999999999998"/>
    <n v="3.7647058823529411"/>
    <n v="2000"/>
    <x v="0"/>
  </r>
  <r>
    <s v="4OAQRFRqPxlP7g1Abh76J9', '7sBx432MZn1MzHeYHAA5qr', '4yPUoMbYxVJ6XNJWZVJV7Y', '7ANhiLbMnks3rra5KHbSUV', '17jkl32nbQzufFy7bqpD14"/>
    <x v="10741"/>
    <n v="0"/>
    <n v="0.54945454545454542"/>
    <n v="0.28929999999999995"/>
    <n v="6.1818181818181817"/>
    <x v="0"/>
    <n v="-18.251000000000001"/>
    <n v="0.63636363636363635"/>
    <n v="8.7727272727272723E-2"/>
    <n v="0.78236363636363648"/>
    <n v="0.66627272727272724"/>
    <n v="0.13986363636363636"/>
    <n v="0.44318181818181829"/>
    <n v="116.22663636363636"/>
    <n v="327094.63636363635"/>
    <n v="5.45"/>
    <n v="3.8181818181818183"/>
    <n v="2015"/>
    <x v="3"/>
  </r>
  <r>
    <s v="6ULL6Tq4QslyT0VvZvtLsi', '5kwzOt5HQOMtj6fr8XuB2B"/>
    <x v="10742"/>
    <n v="0"/>
    <n v="0.45700000000000002"/>
    <n v="0.46299999999999997"/>
    <n v="4"/>
    <x v="8"/>
    <n v="-7.3239999999999998"/>
    <n v="1"/>
    <n v="2.47E-2"/>
    <n v="0.59799999999999998"/>
    <n v="0"/>
    <n v="0.107"/>
    <n v="0.29899999999999999"/>
    <n v="77.093000000000004"/>
    <n v="243440"/>
    <n v="4.0599999999999996"/>
    <n v="4"/>
    <n v="2002"/>
    <x v="0"/>
  </r>
  <r>
    <s v="1N1ZiExzzssV2arXSifK1C"/>
    <x v="10743"/>
    <n v="0"/>
    <n v="0.5655"/>
    <n v="0.56857142857142862"/>
    <n v="4.2142857142857144"/>
    <x v="8"/>
    <n v="-10.946999999999999"/>
    <n v="0.9285714285714286"/>
    <n v="3.4771428571428564E-2"/>
    <n v="0.41281428571428563"/>
    <n v="0.68550071428571424"/>
    <n v="0.19683571428571425"/>
    <n v="0.81178571428571422"/>
    <n v="126.98049999999999"/>
    <n v="193078"/>
    <n v="3.22"/>
    <n v="3.8571428571428572"/>
    <n v="1995"/>
    <x v="4"/>
  </r>
  <r>
    <s v="7qKoy46vPnmIxKCN6ewBG4"/>
    <x v="10744"/>
    <n v="0"/>
    <n v="0.41130769230769243"/>
    <n v="0.76965384615384635"/>
    <n v="4.6923076923076925"/>
    <x v="8"/>
    <n v="-8.0541153846153861"/>
    <n v="0.80769230769230771"/>
    <n v="7.8673076923076943E-2"/>
    <n v="0.11214208692307694"/>
    <n v="6.2866733076923073E-2"/>
    <n v="0.250826923076923"/>
    <n v="0.41570384615384626"/>
    <n v="128.88230769230768"/>
    <n v="239892.5"/>
    <n v="4"/>
    <n v="3.5384615384615383"/>
    <n v="2004"/>
    <x v="0"/>
  </r>
  <r>
    <s v="6COhzMoZ4Zhx53wNRbSElh"/>
    <x v="10745"/>
    <n v="0"/>
    <n v="0.46121428571428569"/>
    <n v="0.53007142857142853"/>
    <n v="3.9285714285714284"/>
    <x v="10"/>
    <n v="-11.56642857142857"/>
    <n v="0.8571428571428571"/>
    <n v="4.1721428571428569E-2"/>
    <n v="0.76307142857142851"/>
    <n v="0.85092857142857137"/>
    <n v="0.19015000000000004"/>
    <n v="0.81621428571428567"/>
    <n v="133.15821428571431"/>
    <n v="225557"/>
    <n v="3.76"/>
    <n v="3.9285714285714284"/>
    <n v="2011"/>
    <x v="3"/>
  </r>
  <r>
    <s v="5q2k79RbYHZrckrsUV9Vvr"/>
    <x v="10746"/>
    <n v="0"/>
    <n v="0.43099999999999999"/>
    <n v="0.373"/>
    <n v="8"/>
    <x v="6"/>
    <n v="-7.0644999999999998"/>
    <n v="0.5"/>
    <n v="3.0549999999999997E-2"/>
    <n v="0.77900000000000003"/>
    <n v="1.8589999999999999E-4"/>
    <n v="0.21949999999999997"/>
    <n v="0.23749999999999999"/>
    <n v="127.66900000000001"/>
    <n v="152379.5"/>
    <n v="2.54"/>
    <n v="2.5"/>
    <n v="2005"/>
    <x v="0"/>
  </r>
  <r>
    <s v="5kLzaeSHrmS7okc5XNE6lv', '5Am25tT39BPzreHngMkuux"/>
    <x v="10747"/>
    <n v="0"/>
    <n v="0.8"/>
    <n v="0.57999999999999996"/>
    <n v="2"/>
    <x v="5"/>
    <n v="-8.9310000000000027"/>
    <n v="1"/>
    <n v="6.3399999999999998E-2"/>
    <n v="4.5500000000000001E-5"/>
    <n v="0.92400000000000004"/>
    <n v="7.7799999999999994E-2"/>
    <n v="0.28300000000000003"/>
    <n v="126.02799999999999"/>
    <n v="433714"/>
    <n v="7.23"/>
    <n v="4"/>
    <n v="2010"/>
    <x v="3"/>
  </r>
  <r>
    <s v="5kLzaeSHrmS7okc5XNE6lv', '621ePbGq3hFrnILBZIF9iu"/>
    <x v="10747"/>
    <n v="0"/>
    <n v="0.84099999999999997"/>
    <n v="0.58599999999999997"/>
    <n v="3"/>
    <x v="10"/>
    <n v="-9.1440000000000001"/>
    <n v="1"/>
    <n v="0.20399999999999999"/>
    <n v="1.17E-3"/>
    <n v="0.36499999999999999"/>
    <n v="0.158"/>
    <n v="0.254"/>
    <n v="125.99700000000001"/>
    <n v="496552"/>
    <n v="8.2799999999999994"/>
    <n v="4"/>
    <n v="2010"/>
    <x v="3"/>
  </r>
  <r>
    <s v="5kLzaeSHrmS7okc5XNE6lv', '2zgFYHwSEYOc1KnldGsBXK"/>
    <x v="10747"/>
    <n v="0"/>
    <n v="0.78950000000000009"/>
    <n v="0.67900000000000005"/>
    <n v="3"/>
    <x v="10"/>
    <n v="-11.798999999999999"/>
    <n v="0.5"/>
    <n v="7.0050000000000001E-2"/>
    <n v="2.0860000000000002E-3"/>
    <n v="0.89200000000000002"/>
    <n v="0.12559999999999999"/>
    <n v="0.15194999999999997"/>
    <n v="126.0145"/>
    <n v="408237"/>
    <n v="6.8"/>
    <n v="4"/>
    <n v="2010"/>
    <x v="3"/>
  </r>
  <r>
    <s v="5kLzaeSHrmS7okc5XNE6lv', '04jj7dljPI0ixtNsz2pXWK"/>
    <x v="10747"/>
    <n v="0"/>
    <n v="0.80500000000000005"/>
    <n v="0.24100000000000002"/>
    <n v="11"/>
    <x v="11"/>
    <n v="-17.619"/>
    <n v="0"/>
    <n v="0.39100000000000001"/>
    <n v="1.12E-2"/>
    <n v="0.91400000000000003"/>
    <n v="7.6700000000000004E-2"/>
    <n v="8.3699999999999997E-2"/>
    <n v="127.045"/>
    <n v="411024"/>
    <n v="6.85"/>
    <n v="4"/>
    <n v="2010"/>
    <x v="3"/>
  </r>
  <r>
    <s v="5kLzaeSHrmS7okc5XNE6lv', '4wzvXCxUnFdUjNgTwqPOf3"/>
    <x v="10747"/>
    <n v="0"/>
    <n v="0.79799999999999993"/>
    <n v="0.85599999999999998"/>
    <n v="11"/>
    <x v="11"/>
    <n v="-11.355"/>
    <n v="0"/>
    <n v="6.5500000000000003E-2"/>
    <n v="5.2000000000000005E-2"/>
    <n v="0.88"/>
    <n v="0.11699999999999999"/>
    <n v="0.52300000000000002"/>
    <n v="126.01799999999999"/>
    <n v="496191"/>
    <n v="8.27"/>
    <n v="4"/>
    <n v="2010"/>
    <x v="3"/>
  </r>
  <r>
    <s v="5kLzaeSHrmS7okc5XNE6lv"/>
    <x v="10747"/>
    <n v="0"/>
    <n v="0.77449999999999997"/>
    <n v="0.71599999999999997"/>
    <n v="1"/>
    <x v="9"/>
    <n v="-9.5679999999999996"/>
    <n v="1"/>
    <n v="7.1199999999999999E-2"/>
    <n v="0.22600000000000001"/>
    <n v="0.87250000000000005"/>
    <n v="9.6799999999999997E-2"/>
    <n v="0.52700000000000002"/>
    <n v="126.50149999999999"/>
    <n v="423438.5"/>
    <n v="7.06"/>
    <n v="4"/>
    <n v="2010"/>
    <x v="3"/>
  </r>
  <r>
    <s v="38IoqLkEhotldxjA6RmdNj"/>
    <x v="10748"/>
    <n v="0"/>
    <n v="0.46419999999999995"/>
    <n v="0.59260000000000002"/>
    <n v="4.7"/>
    <x v="8"/>
    <n v="-9.5390999999999995"/>
    <n v="0.6"/>
    <n v="3.6940000000000008E-2"/>
    <n v="0.27656500000000001"/>
    <n v="0.47487000000000001"/>
    <n v="0.16413"/>
    <n v="0.51400000000000001"/>
    <n v="137.41080000000002"/>
    <n v="187229.5"/>
    <n v="3.12"/>
    <n v="3.9"/>
    <n v="2009"/>
    <x v="0"/>
  </r>
  <r>
    <s v="2jQ6wRQ7yP1UrctodeuYQP"/>
    <x v="10749"/>
    <n v="0"/>
    <n v="0.39922222222222226"/>
    <n v="0.61988888888888893"/>
    <n v="3.3333333333333335"/>
    <x v="10"/>
    <n v="-12.810333333333332"/>
    <n v="0.55555555555555558"/>
    <n v="7.7333333333333323E-2"/>
    <n v="0.19057666666666664"/>
    <n v="0.53633333333333344"/>
    <n v="0.57199999999999995"/>
    <n v="0.54288888888888887"/>
    <n v="102.84733333333334"/>
    <n v="344557.11111111112"/>
    <n v="5.74"/>
    <n v="3.8888888888888888"/>
    <n v="2017"/>
    <x v="3"/>
  </r>
  <r>
    <s v="3EMDQc1y3LetSCN9wvfZNE"/>
    <x v="10750"/>
    <n v="0"/>
    <n v="0.57293333333333329"/>
    <n v="0.48166666666666674"/>
    <n v="6.2"/>
    <x v="0"/>
    <n v="-11.876866666666668"/>
    <n v="0.8666666666666667"/>
    <n v="3.6399999999999995E-2"/>
    <n v="0.38594813333333339"/>
    <n v="0.2105681666666667"/>
    <n v="0.14746666666666669"/>
    <n v="0.50324000000000002"/>
    <n v="125.68533333333333"/>
    <n v="184043.13333333333"/>
    <n v="3.07"/>
    <n v="3.7333333333333334"/>
    <n v="2010.2"/>
    <x v="3"/>
  </r>
  <r>
    <s v="5YQsQ8KatqcqkBzbTQHQ9Z"/>
    <x v="10751"/>
    <n v="0"/>
    <n v="0.56574193548387097"/>
    <n v="0.51003225806451613"/>
    <n v="5.935483870967742"/>
    <x v="1"/>
    <n v="-10.460419354838711"/>
    <n v="0.90322580645161288"/>
    <n v="8.6619354838709695E-2"/>
    <n v="0.38782709677419352"/>
    <n v="1.2380597096774193E-2"/>
    <n v="0.20993870967741932"/>
    <n v="0.57141935483870976"/>
    <n v="119.20303225806454"/>
    <n v="199893.06451612903"/>
    <n v="3.33"/>
    <n v="3.967741935483871"/>
    <n v="2012.741935483871"/>
    <x v="3"/>
  </r>
  <r>
    <s v="4X4oXaK7lV9FZHwGkK1DNh"/>
    <x v="10752"/>
    <n v="0"/>
    <n v="0.45100000000000001"/>
    <n v="0.66300000000000003"/>
    <n v="2.5"/>
    <x v="5"/>
    <n v="-10.467000000000001"/>
    <n v="0.5"/>
    <n v="0.158"/>
    <n v="0.94750000000000001"/>
    <n v="0.38389999999999996"/>
    <n v="0.83450000000000002"/>
    <n v="0.5515000000000001"/>
    <n v="102.80250000000001"/>
    <n v="457711"/>
    <n v="7.63"/>
    <n v="4"/>
    <n v="2015"/>
    <x v="3"/>
  </r>
  <r>
    <s v="7x8h8nMdamj4hpSrAuwN9I"/>
    <x v="10753"/>
    <n v="0"/>
    <n v="0.59299999999999997"/>
    <n v="0.16899999999999998"/>
    <n v="5"/>
    <x v="1"/>
    <n v="-14.714"/>
    <n v="0"/>
    <n v="0.156"/>
    <n v="0.9840000000000001"/>
    <n v="0"/>
    <n v="0.91200000000000003"/>
    <n v="0.47399999999999998"/>
    <n v="95.664000000000001"/>
    <n v="208867"/>
    <n v="3.48"/>
    <n v="4"/>
    <n v="1927"/>
    <x v="8"/>
  </r>
  <r>
    <s v="03vNFnceSQy0lNTwPCyrml"/>
    <x v="10754"/>
    <n v="0"/>
    <n v="0.39563636363636367"/>
    <n v="0.72636363636363621"/>
    <n v="5.0909090909090908"/>
    <x v="1"/>
    <n v="-12.212454545454545"/>
    <n v="0.63636363636363635"/>
    <n v="0.1132181818181818"/>
    <n v="7.2089942727272718E-2"/>
    <n v="0.20346636363636364"/>
    <n v="0.28079999999999999"/>
    <n v="0.70036363636363641"/>
    <n v="120.97800000000001"/>
    <n v="194901.81818181818"/>
    <n v="3.25"/>
    <n v="3.9090909090909092"/>
    <n v="2007"/>
    <x v="0"/>
  </r>
  <r>
    <s v="3o3vsqAoYx9pVzV7rPM5Dp"/>
    <x v="10755"/>
    <n v="0"/>
    <n v="0.47866666666666663"/>
    <n v="0.88233333333333341"/>
    <n v="8.3333333333333339"/>
    <x v="6"/>
    <n v="-3.6633333333333336"/>
    <n v="1"/>
    <n v="7.223333333333333E-2"/>
    <n v="9.4766666666666662E-3"/>
    <n v="1.2476666666699999E-5"/>
    <n v="0.2790333333333333"/>
    <n v="0.60133333333333328"/>
    <n v="151.72966666666667"/>
    <n v="190595.66666666666"/>
    <n v="3.18"/>
    <n v="4"/>
    <n v="2011"/>
    <x v="3"/>
  </r>
  <r>
    <s v="4jQYpFfCqVKwopb32GtVfX"/>
    <x v="10756"/>
    <n v="0"/>
    <n v="0.71850000000000003"/>
    <n v="0.67949999999999999"/>
    <n v="2"/>
    <x v="5"/>
    <n v="-9.1565000000000012"/>
    <n v="0"/>
    <n v="2.8049999999999999E-2"/>
    <n v="0.20030000000000001"/>
    <n v="0"/>
    <n v="0.16450000000000001"/>
    <n v="0.73100000000000009"/>
    <n v="121.97200000000001"/>
    <n v="325047.5"/>
    <n v="5.42"/>
    <n v="4"/>
    <n v="2011.5"/>
    <x v="3"/>
  </r>
  <r>
    <s v="4ajCnApx73n7gOk7R1wZC2"/>
    <x v="10757"/>
    <n v="0"/>
    <n v="0.5036666666666666"/>
    <n v="0.53122222222222215"/>
    <n v="5.4444444444444446"/>
    <x v="1"/>
    <n v="-9.2954444444444437"/>
    <n v="0.44444444444444442"/>
    <n v="3.4422222222222215E-2"/>
    <n v="0.19334388888888887"/>
    <n v="0.30075064444444444"/>
    <n v="0.10042222222222222"/>
    <n v="0.27331111111111106"/>
    <n v="127.56022222222221"/>
    <n v="291602.88888888888"/>
    <n v="4.8600000000000003"/>
    <n v="4.1111111111111107"/>
    <n v="2002"/>
    <x v="0"/>
  </r>
  <r>
    <s v="1IoLoJPjCK2vxADHfu5OmG"/>
    <x v="10758"/>
    <n v="0"/>
    <n v="0.48196"/>
    <n v="0.69198000000000004"/>
    <n v="4.66"/>
    <x v="8"/>
    <n v="-9.1413200000000003"/>
    <n v="0.82"/>
    <n v="3.8721999999999993E-2"/>
    <n v="0.28467160000000002"/>
    <n v="0.53156194919999999"/>
    <n v="0.14687200000000003"/>
    <n v="0.55991999999999997"/>
    <n v="128.24563999999995"/>
    <n v="153526.14000000001"/>
    <n v="2.56"/>
    <n v="3.96"/>
    <n v="1995.54"/>
    <x v="4"/>
  </r>
  <r>
    <s v="62BcWP4fzR8axESibNQEhs"/>
    <x v="10759"/>
    <n v="0"/>
    <n v="0.34902105263157901"/>
    <n v="0.79466315789473674"/>
    <n v="5.7789473684210524"/>
    <x v="1"/>
    <n v="-8.2555789473684218"/>
    <n v="0.69473684210526321"/>
    <n v="9.8755789473684213E-2"/>
    <n v="0.12482059263157895"/>
    <n v="0.39566221452631584"/>
    <n v="0.30127789473684213"/>
    <n v="0.39699157894736831"/>
    <n v="121.77707368421055"/>
    <n v="220692.5894736842"/>
    <n v="3.68"/>
    <n v="3.7684210526315791"/>
    <n v="1995.7052631578947"/>
    <x v="4"/>
  </r>
  <r>
    <s v="5sWgtAtBkmMQx3ebb778ii"/>
    <x v="10760"/>
    <n v="0"/>
    <n v="0.68808333333333327"/>
    <n v="0.69758333333333333"/>
    <n v="5.333333333333333"/>
    <x v="1"/>
    <n v="-7.112000000000001"/>
    <n v="0.91666666666666663"/>
    <n v="3.0408333333333332E-2"/>
    <n v="2.8576333333333332E-2"/>
    <n v="0.3606583333333333"/>
    <n v="0.11691666666666667"/>
    <n v="0.66066666666666674"/>
    <n v="116.19749999999999"/>
    <n v="198327.5"/>
    <n v="3.31"/>
    <n v="4"/>
    <n v="2016"/>
    <x v="3"/>
  </r>
  <r>
    <s v="3aFUvhpdJIPDfMDyeL9B1u"/>
    <x v="10761"/>
    <n v="0"/>
    <n v="0.53059999999999996"/>
    <n v="0.5389666666666667"/>
    <n v="4.4333333333333336"/>
    <x v="8"/>
    <n v="-8.9969000000000019"/>
    <n v="0.83333333333333337"/>
    <n v="3.4900000000000007E-2"/>
    <n v="0.19950763333333341"/>
    <n v="7.8058739000000002E-2"/>
    <n v="0.1632733333333333"/>
    <n v="0.44953333333333328"/>
    <n v="119.14803333333336"/>
    <n v="228636.43333333332"/>
    <n v="3.81"/>
    <n v="3.9333333333333331"/>
    <n v="2008.1"/>
    <x v="0"/>
  </r>
  <r>
    <s v="71veoulnSZH8tPuZznTCb2', '5gC8jhbd6iBg0R39Ax15Kv', '1eejNkRYzjfs41C6xkzx4m"/>
    <x v="10762"/>
    <n v="0"/>
    <n v="0.41299999999999998"/>
    <n v="0.20600000000000002"/>
    <n v="1"/>
    <x v="9"/>
    <n v="-12.974"/>
    <n v="1"/>
    <n v="3.5700000000000003E-2"/>
    <n v="0.80200000000000005"/>
    <n v="2.2000000000000001E-4"/>
    <n v="0.48799999999999999"/>
    <n v="7.4999999999999997E-2"/>
    <n v="81.8"/>
    <n v="268827"/>
    <n v="4.4800000000000004"/>
    <n v="4"/>
    <n v="2011"/>
    <x v="3"/>
  </r>
  <r>
    <s v="6lG2ohieTPynlvaBY2Rw5Y"/>
    <x v="10763"/>
    <n v="0"/>
    <n v="0.49237500000000006"/>
    <n v="0.65357852708333342"/>
    <n v="5.291666666666667"/>
    <x v="1"/>
    <n v="-12.470166666666664"/>
    <n v="0.70833333333333337"/>
    <n v="5.828750000000002E-2"/>
    <n v="0.18582892083333333"/>
    <n v="0.7149049999999999"/>
    <n v="0.26282083333333328"/>
    <n v="0.32970833333333333"/>
    <n v="135.99691666666669"/>
    <n v="263627.75"/>
    <n v="4.3899999999999997"/>
    <n v="3.9375"/>
    <n v="2003.3958333333333"/>
    <x v="0"/>
  </r>
  <r>
    <s v="3nV6SUWsljFcOV2oKFO9Y2"/>
    <x v="10764"/>
    <n v="0"/>
    <n v="0.44800000000000012"/>
    <n v="0.53533333333333333"/>
    <n v="9"/>
    <x v="3"/>
    <n v="-9.3209999999999997"/>
    <n v="1"/>
    <n v="3.8633333333333332E-2"/>
    <n v="0.52633333333333332"/>
    <n v="0.2420008433333333"/>
    <n v="0.26299999999999996"/>
    <n v="0.7453333333333334"/>
    <n v="122.26400000000001"/>
    <n v="130137.66666666667"/>
    <n v="2.17"/>
    <n v="4"/>
    <n v="2005"/>
    <x v="0"/>
  </r>
  <r>
    <s v="02f1vGDSf2JWGrCaSJf7MF"/>
    <x v="10765"/>
    <n v="0"/>
    <n v="0.70976470588235285"/>
    <n v="0.58594117647058841"/>
    <n v="4.3529411764705879"/>
    <x v="8"/>
    <n v="-9.3863529411764688"/>
    <n v="0.94117647058823528"/>
    <n v="3.5294117647058823E-2"/>
    <n v="0.280184705882353"/>
    <n v="4.8088176470590001E-4"/>
    <n v="0.14106470588235293"/>
    <n v="0.7587647058823529"/>
    <n v="116.90241176470589"/>
    <n v="186106.58823529413"/>
    <n v="3.1"/>
    <n v="3.9411764705882355"/>
    <n v="2010"/>
    <x v="3"/>
  </r>
  <r>
    <s v="4ktCOHXwrnjPRGmAuX98yE"/>
    <x v="10766"/>
    <n v="0"/>
    <n v="0.59499999999999997"/>
    <n v="0.629"/>
    <n v="9"/>
    <x v="3"/>
    <n v="-10.879000000000001"/>
    <n v="0"/>
    <n v="2.7000000000000003E-2"/>
    <n v="2.2000000000000001E-3"/>
    <n v="0.96900000000000008"/>
    <n v="0.12300000000000001"/>
    <n v="0.73799999999999999"/>
    <n v="104.053"/>
    <n v="171241"/>
    <n v="2.85"/>
    <n v="4"/>
    <n v="2019"/>
    <x v="3"/>
  </r>
  <r>
    <s v="3IQhoqa1ggWFLdsgfo5l9j"/>
    <x v="10767"/>
    <n v="0"/>
    <n v="0.70799999999999996"/>
    <n v="0.61699999999999999"/>
    <n v="3.5"/>
    <x v="10"/>
    <n v="-10.477499999999999"/>
    <n v="1"/>
    <n v="4.65E-2"/>
    <n v="1.5632799999999999E-2"/>
    <n v="0.85549999999999993"/>
    <n v="0.17055000000000001"/>
    <n v="0.69650000000000001"/>
    <n v="110.99849999999999"/>
    <n v="295284.5"/>
    <n v="4.92"/>
    <n v="4"/>
    <n v="2017.5"/>
    <x v="3"/>
  </r>
  <r>
    <s v="4Y7Z2yalBsEM8CZhq18xD6"/>
    <x v="10768"/>
    <n v="0"/>
    <n v="0.83099999999999996"/>
    <n v="0.69900000000000007"/>
    <n v="1"/>
    <x v="9"/>
    <n v="-5.6"/>
    <n v="1"/>
    <n v="0.13200000000000001"/>
    <n v="4.0200000000000001E-3"/>
    <n v="0.77099999999999991"/>
    <n v="9.7799999999999998E-2"/>
    <n v="0.65200000000000002"/>
    <n v="152.078"/>
    <n v="233679"/>
    <n v="3.89"/>
    <n v="4"/>
    <n v="2020"/>
    <x v="1"/>
  </r>
  <r>
    <s v="0tytC9SBvhGJFUA0MPHucY', '6Z8vLeI1ZMj2kzTNWVOBXr"/>
    <x v="10769"/>
    <n v="0"/>
    <n v="0.68700000000000006"/>
    <n v="0.753"/>
    <n v="10"/>
    <x v="2"/>
    <n v="-6.95"/>
    <n v="1"/>
    <n v="0.218"/>
    <n v="8.6999999999999994E-2"/>
    <n v="3.45E-6"/>
    <n v="9.9599999999999994E-2"/>
    <n v="0.46100000000000002"/>
    <n v="124.12200000000001"/>
    <n v="158395"/>
    <n v="2.64"/>
    <n v="4"/>
    <n v="2020"/>
    <x v="1"/>
  </r>
  <r>
    <s v="4Ua2eK162TcjQeXpEleF53"/>
    <x v="10770"/>
    <n v="0"/>
    <n v="0.53242857142857147"/>
    <n v="0.77547619047619032"/>
    <n v="6.7142857142857144"/>
    <x v="0"/>
    <n v="-7.3418571428571431"/>
    <n v="0.90476190476190477"/>
    <n v="8.2580952380952394E-2"/>
    <n v="0.16909819047619049"/>
    <n v="1.9954214285714282E-3"/>
    <n v="0.26506666666666667"/>
    <n v="0.54342380952380953"/>
    <n v="138.45433333333335"/>
    <n v="244785.38095238095"/>
    <n v="4.08"/>
    <n v="3.8095238095238093"/>
    <n v="1999.7619047619048"/>
    <x v="4"/>
  </r>
  <r>
    <s v="69ilUSFj31FA2iLHtegRwi"/>
    <x v="10771"/>
    <n v="0"/>
    <n v="0.53299999999999992"/>
    <n v="0.84200000000000008"/>
    <n v="6"/>
    <x v="0"/>
    <n v="-5.782"/>
    <n v="1"/>
    <n v="2.8500000000000001E-2"/>
    <n v="6.87E-4"/>
    <n v="5.5399999999999998E-2"/>
    <n v="0.215"/>
    <n v="0.72099999999999997"/>
    <n v="104.96"/>
    <n v="196387"/>
    <n v="3.27"/>
    <n v="4"/>
    <n v="2019"/>
    <x v="3"/>
  </r>
  <r>
    <s v="2DxlS3lTLFIq70S7ap5H3y"/>
    <x v="10772"/>
    <n v="0"/>
    <n v="0.48799999999999993"/>
    <n v="0.85749999999999993"/>
    <n v="5.5"/>
    <x v="1"/>
    <n v="-5.9480000000000004"/>
    <n v="0.5"/>
    <n v="7.85E-2"/>
    <n v="2.0430000000000001E-4"/>
    <n v="2.1849999999999999E-5"/>
    <n v="0.10640000000000001"/>
    <n v="0.57600000000000007"/>
    <n v="108.01600000000001"/>
    <n v="150440"/>
    <n v="2.5099999999999998"/>
    <n v="4"/>
    <n v="2003.5"/>
    <x v="0"/>
  </r>
  <r>
    <s v="7qWZlqqPq1MvjQ33FscQVG"/>
    <x v="10773"/>
    <n v="0"/>
    <n v="0.37874999999999998"/>
    <n v="0.90300000000000002"/>
    <n v="9.25"/>
    <x v="3"/>
    <n v="-7.8504999999999994"/>
    <n v="0.75"/>
    <n v="7.775E-2"/>
    <n v="2.9985E-4"/>
    <n v="0.20873749999999999"/>
    <n v="0.21862500000000001"/>
    <n v="0.46525"/>
    <n v="110.83225000000002"/>
    <n v="99850.25"/>
    <n v="1.66"/>
    <n v="4"/>
    <n v="2002"/>
    <x v="0"/>
  </r>
  <r>
    <s v="6fwlUNvD41Y7Pro5nOKG89"/>
    <x v="10774"/>
    <n v="0"/>
    <n v="0.46299999999999997"/>
    <n v="0.622"/>
    <n v="8"/>
    <x v="6"/>
    <n v="-11.612"/>
    <n v="0"/>
    <n v="0.48"/>
    <n v="0.59599999999999997"/>
    <n v="0.28399999999999997"/>
    <n v="8.199999999999999E-2"/>
    <n v="0.30299999999999999"/>
    <n v="75.372"/>
    <n v="57400"/>
    <n v="0.96"/>
    <n v="1"/>
    <n v="1993"/>
    <x v="4"/>
  </r>
  <r>
    <s v="11v9XmjczkD4xCi1OjDoGN"/>
    <x v="10775"/>
    <n v="0"/>
    <n v="0.5069285714285714"/>
    <n v="0.63286428571428577"/>
    <n v="7.3571428571428568"/>
    <x v="7"/>
    <n v="-8.2917857142857141"/>
    <n v="0.7857142857142857"/>
    <n v="4.2028571428571429E-2"/>
    <n v="0.22481207142857138"/>
    <n v="0.23414679285714285"/>
    <n v="0.22269999999999998"/>
    <n v="0.6101428571428571"/>
    <n v="123.67292857142857"/>
    <n v="282501"/>
    <n v="4.71"/>
    <n v="3.8571428571428572"/>
    <n v="2006"/>
    <x v="0"/>
  </r>
  <r>
    <s v="0T5fq1XMlX2pVhUhcSuGWw"/>
    <x v="10776"/>
    <n v="0"/>
    <n v="0.60270212765957432"/>
    <n v="0.49958985106382975"/>
    <n v="5.1276595744680851"/>
    <x v="1"/>
    <n v="-13.510170212765958"/>
    <n v="0.78723404255319152"/>
    <n v="5.8155319148936159E-2"/>
    <n v="0.23436768936170221"/>
    <n v="8.5338136595744685E-2"/>
    <n v="0.15991914893617024"/>
    <n v="0.60470212765957432"/>
    <n v="119.2831914893617"/>
    <n v="203993.21276595743"/>
    <n v="3.4"/>
    <n v="3.8085106382978724"/>
    <n v="1994.7234042553191"/>
    <x v="4"/>
  </r>
  <r>
    <s v="0cz2DZrX5wGn1XUdIPKYYQ"/>
    <x v="10777"/>
    <n v="0"/>
    <n v="0.55100000000000005"/>
    <n v="0.214"/>
    <n v="5"/>
    <x v="1"/>
    <n v="-13.079000000000001"/>
    <n v="0"/>
    <n v="4.4200000000000003E-2"/>
    <n v="0.93099999999999994"/>
    <n v="5.6300000000000003E-2"/>
    <n v="0.10300000000000001"/>
    <n v="9.3899999999999997E-2"/>
    <n v="77.070999999999998"/>
    <n v="245574"/>
    <n v="4.09"/>
    <n v="4"/>
    <n v="2020"/>
    <x v="1"/>
  </r>
  <r>
    <s v="7mJ5YPNunLA1fffiUszWgR"/>
    <x v="10778"/>
    <n v="0"/>
    <n v="0.85599999999999998"/>
    <n v="0.92200000000000004"/>
    <n v="10"/>
    <x v="2"/>
    <n v="-4.4729999999999999"/>
    <n v="0"/>
    <n v="6.8199999999999997E-2"/>
    <n v="4.65E-2"/>
    <n v="0"/>
    <n v="8.8000000000000009E-2"/>
    <n v="0.96099999999999997"/>
    <n v="122.01299999999999"/>
    <n v="221224"/>
    <n v="3.69"/>
    <n v="4"/>
    <n v="2019"/>
    <x v="3"/>
  </r>
  <r>
    <s v="3MZHEsxGNxPt6WIMwDCby2', '3RSpwEFKiHPLbRek83hc7c"/>
    <x v="10779"/>
    <n v="0"/>
    <n v="0.14300000000000002"/>
    <n v="0.41899999999999998"/>
    <n v="7"/>
    <x v="7"/>
    <n v="-12.575999999999999"/>
    <n v="1"/>
    <n v="3.4299999999999997E-2"/>
    <n v="0.75700000000000001"/>
    <n v="0.91099999999999992"/>
    <n v="0.106"/>
    <n v="0.122"/>
    <n v="139.511"/>
    <n v="494899"/>
    <n v="8.25"/>
    <n v="3"/>
    <n v="2012"/>
    <x v="3"/>
  </r>
  <r>
    <s v="3MZHEsxGNxPt6WIMwDCby2', '5bcJD8y6Fx6egxJAQA0llr', '4KSQknjOJ5RW0ITuq28CZG"/>
    <x v="10779"/>
    <n v="0"/>
    <n v="5.6300000000000003E-2"/>
    <n v="0.215"/>
    <n v="10"/>
    <x v="2"/>
    <n v="-11.812999999999999"/>
    <n v="0"/>
    <n v="4.5699999999999998E-2"/>
    <n v="0.52800000000000002"/>
    <n v="0.998"/>
    <n v="0.27600000000000002"/>
    <n v="0.12300000000000001"/>
    <n v="60.211999999999996"/>
    <n v="463743"/>
    <n v="7.73"/>
    <n v="4"/>
    <n v="2012"/>
    <x v="3"/>
  </r>
  <r>
    <s v="3MZHEsxGNxPt6WIMwDCby2"/>
    <x v="10779"/>
    <n v="0"/>
    <n v="0.24577272727272734"/>
    <n v="0.49172727272727274"/>
    <n v="6.0909090909090908"/>
    <x v="0"/>
    <n v="-14.015575757575759"/>
    <n v="0.18181818181818182"/>
    <n v="4.3921212121212118E-2"/>
    <n v="0.44250818181818186"/>
    <n v="0.71647545454545436"/>
    <n v="0.15310909090909089"/>
    <n v="7.7221212121212135E-2"/>
    <n v="113.56412121212121"/>
    <n v="790477.69696969702"/>
    <n v="13.17"/>
    <n v="3.9393939393939394"/>
    <n v="2012.3333333333333"/>
    <x v="3"/>
  </r>
  <r>
    <s v="6nibSpN3AnF0paj7POwS7h"/>
    <x v="10780"/>
    <n v="0"/>
    <n v="0.80125000000000002"/>
    <n v="0.92700000000000005"/>
    <n v="7"/>
    <x v="7"/>
    <n v="-5.7989999999999995"/>
    <n v="0"/>
    <n v="0.10675"/>
    <n v="6.9199999999999998E-2"/>
    <n v="0.86625000000000008"/>
    <n v="0.10675000000000001"/>
    <n v="0.79500000000000004"/>
    <n v="125.28625"/>
    <n v="404737.75"/>
    <n v="6.75"/>
    <n v="4"/>
    <n v="2017.25"/>
    <x v="3"/>
  </r>
  <r>
    <s v="70QWbthIQZFLV6LVw0GHXl"/>
    <x v="10781"/>
    <n v="0"/>
    <n v="0.53233333333333333"/>
    <n v="0.17189999999999997"/>
    <n v="7"/>
    <x v="7"/>
    <n v="-29.444666666666667"/>
    <n v="0.66666666666666663"/>
    <n v="0.15873333333333337"/>
    <n v="0.81899999999999995"/>
    <n v="0.8676666666666667"/>
    <n v="0.10936666666666667"/>
    <n v="0.67066666666666663"/>
    <n v="127.77633333333331"/>
    <n v="84031"/>
    <n v="1.4"/>
    <n v="4"/>
    <n v="1973"/>
    <x v="7"/>
  </r>
  <r>
    <s v="2GlnVFmbhAiRnyH7JWH1up"/>
    <x v="10782"/>
    <n v="0"/>
    <n v="0.39874999999999999"/>
    <n v="8.8950000000000001E-2"/>
    <n v="6.5"/>
    <x v="0"/>
    <n v="-30.520250000000001"/>
    <n v="0.25"/>
    <n v="0.10272500000000001"/>
    <n v="0.98625000000000007"/>
    <n v="0.50251500000000004"/>
    <n v="0.15637499999999999"/>
    <n v="0.48525000000000007"/>
    <n v="117.34675"/>
    <n v="134723.25"/>
    <n v="2.25"/>
    <n v="3"/>
    <n v="1973"/>
    <x v="7"/>
  </r>
  <r>
    <s v="0aWklLwUxE7xHfggIe6bNI"/>
    <x v="10783"/>
    <n v="0"/>
    <n v="0.68299999999999994"/>
    <n v="7.2900000000000006E-2"/>
    <n v="5"/>
    <x v="1"/>
    <n v="-20.472999999999999"/>
    <n v="1"/>
    <n v="0.55799999999999994"/>
    <n v="0.92799999999999994"/>
    <n v="1.5400000000000001E-3"/>
    <n v="0.28300000000000003"/>
    <n v="0.85599999999999998"/>
    <n v="94.738"/>
    <n v="44387"/>
    <n v="0.74"/>
    <n v="3"/>
    <n v="1973"/>
    <x v="7"/>
  </r>
  <r>
    <s v="7de34XH1iYwtTEodylP7Zk"/>
    <x v="10784"/>
    <n v="0"/>
    <n v="0.47650000000000003"/>
    <n v="0.151"/>
    <n v="5"/>
    <x v="1"/>
    <n v="-22.657499999999999"/>
    <n v="0.5"/>
    <n v="0.4415"/>
    <n v="0.9395"/>
    <n v="8.25E-5"/>
    <n v="0.58899999999999997"/>
    <n v="0.65649999999999997"/>
    <n v="126.21950000000002"/>
    <n v="103473.5"/>
    <n v="1.72"/>
    <n v="4"/>
    <n v="1973"/>
    <x v="7"/>
  </r>
  <r>
    <s v="4O3EWflxsLTIf7ARV4adlw"/>
    <x v="10785"/>
    <n v="0"/>
    <n v="0.54268181818181815"/>
    <n v="0.73304545454545444"/>
    <n v="4.3181818181818183"/>
    <x v="8"/>
    <n v="-7.6634090909090897"/>
    <n v="0.36363636363636365"/>
    <n v="0.15191363636363639"/>
    <n v="0.86704545454545434"/>
    <n v="1.4953893636363635E-2"/>
    <n v="0.19563636363636361"/>
    <n v="0.86845454545454537"/>
    <n v="110.70700000000002"/>
    <n v="263196.54545454547"/>
    <n v="4.3899999999999997"/>
    <n v="3.4090909090909092"/>
    <n v="2018"/>
    <x v="3"/>
  </r>
  <r>
    <s v="4OWw5BWJsUJKG8GshXfj34"/>
    <x v="10786"/>
    <n v="0"/>
    <n v="0.47390909090909089"/>
    <n v="0.36163636363636359"/>
    <n v="6"/>
    <x v="0"/>
    <n v="-10.318545454545454"/>
    <n v="1"/>
    <n v="3.1190909090909099E-2"/>
    <n v="0.76009090909090904"/>
    <n v="1.9287727272727271E-3"/>
    <n v="0.11806363636363636"/>
    <n v="0.45236363636363636"/>
    <n v="124.80109090909095"/>
    <n v="221836.27272727274"/>
    <n v="3.7"/>
    <n v="3.7272727272727271"/>
    <n v="2010"/>
    <x v="3"/>
  </r>
  <r>
    <s v="7k5XGLCG6rs31sEAM7hUH9"/>
    <x v="10787"/>
    <n v="0"/>
    <n v="0.40799999999999997"/>
    <n v="0.74650000000000005"/>
    <n v="5.833333333333333"/>
    <x v="1"/>
    <n v="-8.5589999999999993"/>
    <n v="0.58333333333333337"/>
    <n v="5.0324999999999988E-2"/>
    <n v="8.257921750000001E-2"/>
    <n v="1.0318358333333335E-2"/>
    <n v="0.1830333333333333"/>
    <n v="0.27158333333333329"/>
    <n v="131.94466666666668"/>
    <n v="210616.75"/>
    <n v="3.51"/>
    <n v="3.6666666666666665"/>
    <n v="1999.25"/>
    <x v="4"/>
  </r>
  <r>
    <s v="3L7txC8S6o0X0mNOtLwew6"/>
    <x v="10788"/>
    <n v="0"/>
    <n v="0.49641666666666667"/>
    <n v="0.56191666666666651"/>
    <n v="5.333333333333333"/>
    <x v="1"/>
    <n v="-8.7007500000000011"/>
    <n v="0.91666666666666663"/>
    <n v="3.7233333333333334E-2"/>
    <n v="0.27332899999999999"/>
    <n v="3.2822874999999998E-3"/>
    <n v="0.19487500000000002"/>
    <n v="0.40434999999999999"/>
    <n v="116.10566666666666"/>
    <n v="255317.75"/>
    <n v="4.26"/>
    <n v="3.9166666666666665"/>
    <n v="2001"/>
    <x v="0"/>
  </r>
  <r>
    <s v="4sGZ8IHn3UTszgR2avx4AQ', '59xkWYKjKffJ04uuur99Qp"/>
    <x v="10789"/>
    <n v="0"/>
    <n v="0.49700000000000011"/>
    <n v="0.99199999999999999"/>
    <n v="1"/>
    <x v="9"/>
    <n v="-3.0049999999999999"/>
    <n v="0"/>
    <n v="0.20399999999999999"/>
    <n v="3.3599999999999998E-4"/>
    <n v="0.55600000000000005"/>
    <n v="0.35200000000000004"/>
    <n v="8.6300000000000002E-2"/>
    <n v="119.98200000000001"/>
    <n v="247050"/>
    <n v="4.12"/>
    <n v="1"/>
    <n v="2010"/>
    <x v="3"/>
  </r>
  <r>
    <s v="4sGZ8IHn3UTszgR2avx4AQ"/>
    <x v="10789"/>
    <n v="0"/>
    <n v="0.28835769230769226"/>
    <n v="0.94907692307692293"/>
    <n v="7.115384615384615"/>
    <x v="7"/>
    <n v="-4.1109615384615381"/>
    <n v="0.61538461538461542"/>
    <n v="0.12883846153846157"/>
    <n v="3.0214230769199999E-5"/>
    <n v="0.60887923076923089"/>
    <n v="0.27273076923076928"/>
    <n v="0.12516538461538462"/>
    <n v="121.06369230769231"/>
    <n v="254742.38461538462"/>
    <n v="4.25"/>
    <n v="3.6538461538461537"/>
    <n v="2012"/>
    <x v="3"/>
  </r>
  <r>
    <s v="1P6pO5gImnoPtJIncYMFs8"/>
    <x v="10790"/>
    <n v="0"/>
    <n v="0.54374999999999996"/>
    <n v="0.26724999999999999"/>
    <n v="3.75"/>
    <x v="10"/>
    <n v="-15.822749999999999"/>
    <n v="1"/>
    <n v="5.6274999999999999E-2"/>
    <n v="0.6682499999999999"/>
    <n v="5.0825000000000002E-2"/>
    <n v="0.23025000000000001"/>
    <n v="0.58875"/>
    <n v="104.14249999999998"/>
    <n v="125366.75"/>
    <n v="2.09"/>
    <n v="3.5"/>
    <n v="2003"/>
    <x v="0"/>
  </r>
  <r>
    <s v="79R8mJOQpWqCfo62gAp4Vu"/>
    <x v="10791"/>
    <n v="0"/>
    <n v="0.79899999999999993"/>
    <n v="0.66500000000000004"/>
    <n v="4"/>
    <x v="8"/>
    <n v="-12.731999999999999"/>
    <n v="1"/>
    <n v="7.5649999999999995E-2"/>
    <n v="1.99E-3"/>
    <n v="0.57450000000000001"/>
    <n v="0.10539999999999999"/>
    <n v="0.34299999999999997"/>
    <n v="124.99849999999999"/>
    <n v="468955"/>
    <n v="7.82"/>
    <n v="4"/>
    <n v="2010"/>
    <x v="3"/>
  </r>
  <r>
    <s v="3I7aOGE0Tc51sPWnkKdpb3', '33Jkw9vRz13pxeEU7zcump"/>
    <x v="10792"/>
    <n v="0"/>
    <n v="0.27100000000000002"/>
    <n v="9.1899999999999996E-2"/>
    <n v="10"/>
    <x v="2"/>
    <n v="-24.9"/>
    <n v="0"/>
    <n v="5.2900000000000003E-2"/>
    <n v="0.88200000000000001"/>
    <n v="0.28000000000000003"/>
    <n v="0.32799999999999996"/>
    <n v="3.9699999999999999E-2"/>
    <n v="118.75700000000001"/>
    <n v="662280"/>
    <n v="11.04"/>
    <n v="4"/>
    <n v="2009"/>
    <x v="0"/>
  </r>
  <r>
    <s v="2lVxafnFFkLS6DjfLSoNHS"/>
    <x v="10793"/>
    <n v="0"/>
    <n v="0.74400000000000011"/>
    <n v="0.49099999999999999"/>
    <n v="2"/>
    <x v="5"/>
    <n v="-9.1549999999999994"/>
    <n v="1"/>
    <n v="0.24199999999999999"/>
    <n v="4.53E-2"/>
    <n v="1.7600000000000001E-2"/>
    <n v="0.114"/>
    <n v="0.42100000000000004"/>
    <n v="180.01900000000001"/>
    <n v="142132"/>
    <n v="2.37"/>
    <n v="4"/>
    <n v="2020"/>
    <x v="1"/>
  </r>
  <r>
    <s v="5fdd3yiOQiNzdwAF35BOHG', '6kbUJebyFVCusTNgY2KG32"/>
    <x v="10794"/>
    <n v="0"/>
    <n v="0.54"/>
    <n v="0.64749999999999996"/>
    <n v="1"/>
    <x v="9"/>
    <n v="-7.4289999999999994"/>
    <n v="0.5"/>
    <n v="0.3125"/>
    <n v="3.9050000000000001E-3"/>
    <n v="0"/>
    <n v="0.20949999999999999"/>
    <n v="0.53699999999999992"/>
    <n v="164.03549999999998"/>
    <n v="172694.5"/>
    <n v="2.88"/>
    <n v="4"/>
    <n v="2015"/>
    <x v="3"/>
  </r>
  <r>
    <s v="5fdd3yiOQiNzdwAF35BOHG', '2DctCFD8X80VeY7WLC86PS', '6Bynz2a2jXzjPCWDFs3Qxf"/>
    <x v="10794"/>
    <n v="0"/>
    <n v="0.84400000000000008"/>
    <n v="0.56899999999999995"/>
    <n v="3"/>
    <x v="10"/>
    <n v="-6.266"/>
    <n v="1"/>
    <n v="0.184"/>
    <n v="0.124"/>
    <n v="0"/>
    <n v="0.26899999999999996"/>
    <n v="0.75700000000000001"/>
    <n v="127.964"/>
    <n v="196283"/>
    <n v="3.27"/>
    <n v="4"/>
    <n v="2015"/>
    <x v="3"/>
  </r>
  <r>
    <s v="5fdd3yiOQiNzdwAF35BOHG', '2DctCFD8X80VeY7WLC86PS"/>
    <x v="10794"/>
    <n v="0"/>
    <n v="0.57700000000000007"/>
    <n v="0.71700000000000008"/>
    <n v="2"/>
    <x v="5"/>
    <n v="-2.6180000000000003"/>
    <n v="1"/>
    <n v="9.7100000000000006E-2"/>
    <n v="9.3100000000000002E-2"/>
    <n v="0"/>
    <n v="7.22E-2"/>
    <n v="0.33600000000000002"/>
    <n v="156.053"/>
    <n v="262526"/>
    <n v="4.38"/>
    <n v="4"/>
    <n v="2016"/>
    <x v="3"/>
  </r>
  <r>
    <s v="5fdd3yiOQiNzdwAF35BOHG', '4dA4co3IueSDPHFaGAzpxB"/>
    <x v="10794"/>
    <n v="0"/>
    <n v="0.57600000000000007"/>
    <n v="0.94400000000000006"/>
    <n v="11"/>
    <x v="11"/>
    <n v="-5.8940000000000001"/>
    <n v="1"/>
    <n v="0.33100000000000002"/>
    <n v="0.16600000000000001"/>
    <n v="0"/>
    <n v="0.20100000000000001"/>
    <n v="0.47700000000000004"/>
    <n v="140.72200000000001"/>
    <n v="178820"/>
    <n v="2.98"/>
    <n v="4"/>
    <n v="2015"/>
    <x v="3"/>
  </r>
  <r>
    <s v="5fdd3yiOQiNzdwAF35BOHG', '3KeGLsfL3QWHWVAsJVhDRe', '6tRz7QK8xHNqyqDOZXEcN0"/>
    <x v="10794"/>
    <n v="0"/>
    <n v="0.85599999999999998"/>
    <n v="0.59599999999999997"/>
    <n v="5"/>
    <x v="1"/>
    <n v="-6.8729999999999976"/>
    <n v="0"/>
    <n v="8.4099999999999994E-2"/>
    <n v="0.47600000000000003"/>
    <n v="0"/>
    <n v="0.27800000000000002"/>
    <n v="0.68299999999999994"/>
    <n v="99.052000000000007"/>
    <n v="321997"/>
    <n v="5.37"/>
    <n v="4"/>
    <n v="2015"/>
    <x v="3"/>
  </r>
  <r>
    <s v="5fdd3yiOQiNzdwAF35BOHG', '0TdAVW3jEqvj992p0ca4tI"/>
    <x v="10794"/>
    <n v="0"/>
    <n v="0.55500000000000005"/>
    <n v="0.77599999999999991"/>
    <n v="8"/>
    <x v="6"/>
    <n v="-6.4060000000000015"/>
    <n v="1"/>
    <n v="0.32500000000000001"/>
    <n v="3.3700000000000002E-3"/>
    <n v="0"/>
    <n v="9.6000000000000002E-2"/>
    <n v="0.56100000000000005"/>
    <n v="76.652000000000001"/>
    <n v="234960"/>
    <n v="3.92"/>
    <n v="4"/>
    <n v="2015"/>
    <x v="3"/>
  </r>
  <r>
    <s v="5fdd3yiOQiNzdwAF35BOHG', '5Lu3ghBJCFOq31o80Y616U"/>
    <x v="10794"/>
    <n v="0"/>
    <n v="0.35600000000000004"/>
    <n v="0.83200000000000007"/>
    <n v="10"/>
    <x v="2"/>
    <n v="-5.9560000000000004"/>
    <n v="0"/>
    <n v="0.501"/>
    <n v="0.41299999999999998"/>
    <n v="0"/>
    <n v="0.13300000000000001"/>
    <n v="0.55299999999999994"/>
    <n v="176.40099999999995"/>
    <n v="186122"/>
    <n v="3.1"/>
    <n v="4"/>
    <n v="2015"/>
    <x v="3"/>
  </r>
  <r>
    <s v="5fdd3yiOQiNzdwAF35BOHG', '6KKiIWLA9QWqZlYznABic4"/>
    <x v="10794"/>
    <n v="0"/>
    <n v="0.65500000000000003"/>
    <n v="0.753"/>
    <n v="9"/>
    <x v="3"/>
    <n v="-6.8529999999999998"/>
    <n v="1"/>
    <n v="9.3200000000000005E-2"/>
    <n v="0.11599999999999999"/>
    <n v="0"/>
    <n v="0.41899999999999998"/>
    <n v="0.42899999999999999"/>
    <n v="140.00399999999999"/>
    <n v="269157"/>
    <n v="4.49"/>
    <n v="4"/>
    <n v="2015"/>
    <x v="3"/>
  </r>
  <r>
    <s v="5fdd3yiOQiNzdwAF35BOHG', '1GwxXgEc6oxCKQ5wykWXFs"/>
    <x v="10794"/>
    <n v="0"/>
    <n v="0.46500000000000002"/>
    <n v="0.62"/>
    <n v="2"/>
    <x v="5"/>
    <n v="-11.753"/>
    <n v="1"/>
    <n v="0.42200000000000004"/>
    <n v="4.8599999999999997E-3"/>
    <n v="0"/>
    <n v="0.41799999999999998"/>
    <n v="0.44799999999999995"/>
    <n v="83.997999999999976"/>
    <n v="245960"/>
    <n v="4.0999999999999996"/>
    <n v="4"/>
    <n v="2013"/>
    <x v="3"/>
  </r>
  <r>
    <s v="5fdd3yiOQiNzdwAF35BOHG', '3Ix3msNjYjKttY8ML00BEQ"/>
    <x v="10794"/>
    <n v="0"/>
    <n v="0.83499999999999996"/>
    <n v="0.42"/>
    <n v="7"/>
    <x v="7"/>
    <n v="-6.6059999999999999"/>
    <n v="0"/>
    <n v="5.9400000000000001E-2"/>
    <n v="0.36099999999999999"/>
    <n v="0"/>
    <n v="0.11"/>
    <n v="7.2900000000000006E-2"/>
    <n v="95.962999999999994"/>
    <n v="263880"/>
    <n v="4.4000000000000004"/>
    <n v="4"/>
    <n v="2015"/>
    <x v="3"/>
  </r>
  <r>
    <s v="5fdd3yiOQiNzdwAF35BOHG', '1ACWS59anwdSHw9frA337o"/>
    <x v="10794"/>
    <n v="0"/>
    <n v="0.7340000000000001"/>
    <n v="0.44700000000000001"/>
    <n v="10"/>
    <x v="2"/>
    <n v="-9.9060000000000006"/>
    <n v="0"/>
    <n v="0.318"/>
    <n v="0.14800000000000002"/>
    <n v="0"/>
    <n v="8.4599999999999995E-2"/>
    <n v="0.53299999999999992"/>
    <n v="87.022999999999996"/>
    <n v="222800"/>
    <n v="3.71"/>
    <n v="4"/>
    <n v="2015"/>
    <x v="3"/>
  </r>
  <r>
    <s v="5fdd3yiOQiNzdwAF35BOHG', '3ZldIrKwDLhkQ7r7raeb7U"/>
    <x v="10794"/>
    <n v="0"/>
    <n v="0.504"/>
    <n v="0.79599999999999993"/>
    <n v="1"/>
    <x v="9"/>
    <n v="-6.7089999999999996"/>
    <n v="1"/>
    <n v="0.26400000000000001"/>
    <n v="0.105"/>
    <n v="0"/>
    <n v="0.10199999999999999"/>
    <n v="0.52800000000000002"/>
    <n v="87.727000000000004"/>
    <n v="169876"/>
    <n v="2.83"/>
    <n v="4"/>
    <n v="2015"/>
    <x v="3"/>
  </r>
  <r>
    <s v="5fdd3yiOQiNzdwAF35BOHG"/>
    <x v="10794"/>
    <n v="0"/>
    <n v="0.59212500000000001"/>
    <n v="0.66074999999999995"/>
    <n v="7.375"/>
    <x v="7"/>
    <n v="-8.7561250000000008"/>
    <n v="0.5"/>
    <n v="0.26697499999999996"/>
    <n v="4.8011249999999998E-2"/>
    <n v="0"/>
    <n v="0.12848749999999998"/>
    <n v="0.48412500000000003"/>
    <n v="130.57162500000001"/>
    <n v="186224.5"/>
    <n v="3.1"/>
    <n v="4"/>
    <n v="2015.125"/>
    <x v="3"/>
  </r>
  <r>
    <s v="3cxrO1MGDHA3GMkDlhmFun"/>
    <x v="10795"/>
    <n v="0"/>
    <n v="0.64974999999999994"/>
    <n v="0.75424999999999998"/>
    <n v="3"/>
    <x v="10"/>
    <n v="-12.952500000000001"/>
    <n v="0.75"/>
    <n v="5.305E-2"/>
    <n v="1.5292499999999999E-4"/>
    <n v="0.82225000000000004"/>
    <n v="0.11310000000000001"/>
    <n v="0.51024999999999998"/>
    <n v="137.11799999999999"/>
    <n v="294173.25"/>
    <n v="4.9000000000000004"/>
    <n v="4"/>
    <n v="2005"/>
    <x v="0"/>
  </r>
  <r>
    <s v="5n6UhrRMPd0VOczdRkbTKR', '0s8PzNiqKxtYdN1ka1cvBF', '51LdwFHCk1yoK1jELZ4VOu"/>
    <x v="10796"/>
    <n v="0"/>
    <n v="0.223"/>
    <n v="6.1100000000000002E-2"/>
    <n v="3"/>
    <x v="10"/>
    <n v="-22.800999999999998"/>
    <n v="1"/>
    <n v="4.2099999999999999E-2"/>
    <n v="0.99400000000000011"/>
    <n v="0.82599999999999996"/>
    <n v="0.193"/>
    <n v="7.3400000000000007E-2"/>
    <n v="66.66"/>
    <n v="51493"/>
    <n v="0.86"/>
    <n v="4"/>
    <n v="1994"/>
    <x v="4"/>
  </r>
  <r>
    <s v="3hiD6ECd0lrRvAzI5AgU5l"/>
    <x v="10797"/>
    <n v="0"/>
    <n v="0.42362499999999997"/>
    <n v="0.42624999999999996"/>
    <n v="3.625"/>
    <x v="10"/>
    <n v="-16.618500000000001"/>
    <n v="0.625"/>
    <n v="0.25827500000000003"/>
    <n v="0.57850000000000001"/>
    <n v="8.2133151249999994E-2"/>
    <n v="0.310975"/>
    <n v="0.19741249999999999"/>
    <n v="115.848375"/>
    <n v="173156.625"/>
    <n v="2.89"/>
    <n v="3.125"/>
    <n v="2012"/>
    <x v="3"/>
  </r>
  <r>
    <s v="247uWK0gMyKzj24d1C22B6"/>
    <x v="10798"/>
    <n v="0"/>
    <n v="0.48323529411764704"/>
    <n v="0.58123529411764707"/>
    <n v="4.882352941176471"/>
    <x v="8"/>
    <n v="-10.339470588235294"/>
    <n v="0.88235294117647056"/>
    <n v="0.18944117647058825"/>
    <n v="0.31065235294117649"/>
    <n v="2.0117647058823532E-2"/>
    <n v="0.60588235294117643"/>
    <n v="0.4599411764705883"/>
    <n v="117.39176470588234"/>
    <n v="264068.29411764705"/>
    <n v="4.4000000000000004"/>
    <n v="3.9411764705882355"/>
    <n v="1996"/>
    <x v="4"/>
  </r>
  <r>
    <s v="1bxsoj9E6Z2GoHVIswbRez', '6sj6FGLblnVfktDZPaydWP"/>
    <x v="10799"/>
    <n v="0"/>
    <n v="0.51200000000000001"/>
    <n v="0.97699999999999998"/>
    <n v="1"/>
    <x v="9"/>
    <n v="-3.5789999999999997"/>
    <n v="1"/>
    <n v="0.35100000000000003"/>
    <n v="0.214"/>
    <n v="0"/>
    <n v="0.38600000000000001"/>
    <n v="0.40500000000000003"/>
    <n v="107.03399999999999"/>
    <n v="347667"/>
    <n v="5.79"/>
    <n v="4"/>
    <n v="2005"/>
    <x v="0"/>
  </r>
  <r>
    <s v="1bxsoj9E6Z2GoHVIswbRez', '54S63HSJpXZ3wC6afkYHDw"/>
    <x v="10799"/>
    <n v="0"/>
    <n v="0.52299999999999991"/>
    <n v="0.64184615384615396"/>
    <n v="5.2307692307692308"/>
    <x v="1"/>
    <n v="-10.974384615384615"/>
    <n v="0.92307692307692313"/>
    <n v="0.14771538461538464"/>
    <n v="0.3508230769230769"/>
    <n v="3.41E-6"/>
    <n v="0.30071538461538466"/>
    <n v="0.45638461538461528"/>
    <n v="115.30123076923077"/>
    <n v="267802"/>
    <n v="4.46"/>
    <n v="4"/>
    <n v="1995"/>
    <x v="4"/>
  </r>
  <r>
    <s v="1bxsoj9E6Z2GoHVIswbRez"/>
    <x v="10799"/>
    <n v="0"/>
    <n v="0.54399999999999993"/>
    <n v="0.72243999999999997"/>
    <n v="3.96"/>
    <x v="10"/>
    <n v="-7.18696"/>
    <n v="0.8"/>
    <n v="0.14383200000000002"/>
    <n v="0.19404160000000001"/>
    <n v="6.9103999999999999E-6"/>
    <n v="0.52271199999999984"/>
    <n v="0.44640000000000002"/>
    <n v="117.33975999999998"/>
    <n v="300611.71999999997"/>
    <n v="5.01"/>
    <n v="4"/>
    <n v="2004.04"/>
    <x v="0"/>
  </r>
  <r>
    <s v="1akUOJhf77cbKJveLHgxpy"/>
    <x v="10800"/>
    <n v="0"/>
    <n v="0.65466666666666662"/>
    <n v="0.84099999999999986"/>
    <n v="3"/>
    <x v="10"/>
    <n v="-5.9936666666666669"/>
    <n v="1"/>
    <n v="4.8266666666666659E-2"/>
    <n v="7.6066666666666671E-2"/>
    <n v="3.9766666666666665E-3"/>
    <n v="0.14070000000000002"/>
    <n v="0.87866666666666671"/>
    <n v="131.66066666666666"/>
    <n v="205124.33333333334"/>
    <n v="3.42"/>
    <n v="4.333333333333333"/>
    <n v="2001"/>
    <x v="0"/>
  </r>
  <r>
    <s v="6Xejte6l2HQbRLHborauV1"/>
    <x v="10801"/>
    <n v="0"/>
    <n v="6.6100000000000006E-2"/>
    <n v="0.13300000000000001"/>
    <n v="7"/>
    <x v="7"/>
    <n v="-30.655999999999999"/>
    <n v="1"/>
    <n v="4.4499999999999998E-2"/>
    <n v="0.14800000000000002"/>
    <n v="0.96599999999999997"/>
    <n v="9.7799999999999998E-2"/>
    <n v="3.7400000000000003E-2"/>
    <n v="73.126999999999995"/>
    <n v="350600"/>
    <n v="5.84"/>
    <n v="3"/>
    <n v="2005"/>
    <x v="0"/>
  </r>
  <r>
    <s v="6hjwMyRlrBjgwFPZIIewmz', '5rV5BQ2uGoFZDbaC7hGSl2', '00gh6kmKYOu8xyorRxQm6a"/>
    <x v="10802"/>
    <n v="0"/>
    <n v="0.59349999999999992"/>
    <n v="0.86099999999999999"/>
    <n v="7.5"/>
    <x v="7"/>
    <n v="-17.049500000000002"/>
    <n v="0"/>
    <n v="4.7500000000000001E-2"/>
    <n v="0.8125"/>
    <n v="0.88100000000000001"/>
    <n v="0.10085"/>
    <n v="0.24349999999999999"/>
    <n v="120.017"/>
    <n v="651560"/>
    <n v="10.86"/>
    <n v="4"/>
    <n v="2010"/>
    <x v="3"/>
  </r>
  <r>
    <s v="6hjwMyRlrBjgwFPZIIewmz', '6z7QpO9Fwt01kHEhQGGHDn', '0adiY7hJfggkVNYaTGZPIU"/>
    <x v="10802"/>
    <n v="0"/>
    <n v="0.54766666666666663"/>
    <n v="0.54200000000000004"/>
    <n v="8"/>
    <x v="6"/>
    <n v="-18.507999999999999"/>
    <n v="1"/>
    <n v="5.6633333333333334E-2"/>
    <n v="0.17056666666666664"/>
    <n v="0.90800000000000003"/>
    <n v="0.1027"/>
    <n v="0.17916666666666661"/>
    <n v="133.34033333333335"/>
    <n v="993586.66666666663"/>
    <n v="16.559999999999999"/>
    <n v="4"/>
    <n v="2013"/>
    <x v="3"/>
  </r>
  <r>
    <s v="6hjwMyRlrBjgwFPZIIewmz', '4BXxX7zefwPqX0YcSxmZEB"/>
    <x v="10802"/>
    <n v="0"/>
    <n v="0.41650000000000004"/>
    <n v="0.35587499999999994"/>
    <n v="5.875"/>
    <x v="1"/>
    <n v="-14.99025"/>
    <n v="0.25"/>
    <n v="3.6637500000000003E-2"/>
    <n v="0.52108750000000004"/>
    <n v="0.48203005499999996"/>
    <n v="0.16248750000000001"/>
    <n v="0.14965000000000001"/>
    <n v="95.664375000000007"/>
    <n v="596936.625"/>
    <n v="9.9499999999999993"/>
    <n v="4"/>
    <n v="2020"/>
    <x v="1"/>
  </r>
  <r>
    <s v="6hjwMyRlrBjgwFPZIIewmz', '6dD0fVmFddCvKfO8jcHMPp', '0M2qrLJqvSjvJSPU2DKrfW', '00gh6kmKYOu8xyorRxQm6a"/>
    <x v="10802"/>
    <n v="0"/>
    <n v="0.28800000000000003"/>
    <n v="0.23800000000000002"/>
    <n v="6"/>
    <x v="0"/>
    <n v="-22.153000000000002"/>
    <n v="0"/>
    <n v="3.8199999999999998E-2"/>
    <n v="0.90099999999999991"/>
    <n v="0.8859999999999999"/>
    <n v="9.9699999999999997E-2"/>
    <n v="3.6299999999999999E-2"/>
    <n v="99.988"/>
    <n v="4350795"/>
    <n v="72.510000000000005"/>
    <n v="4"/>
    <n v="2007"/>
    <x v="0"/>
  </r>
  <r>
    <s v="6hjwMyRlrBjgwFPZIIewmz', '6dD0fVmFddCvKfO8jcHMPp', '00gh6kmKYOu8xyorRxQm6a"/>
    <x v="10802"/>
    <n v="0"/>
    <n v="0.3661666666666667"/>
    <n v="0.26416666666666666"/>
    <n v="4.833333333333333"/>
    <x v="8"/>
    <n v="-20.164333333333335"/>
    <n v="0.66666666666666663"/>
    <n v="3.7716666666666655E-2"/>
    <n v="0.86050000000000004"/>
    <n v="0.76883333333333326"/>
    <n v="9.0616666666666665E-2"/>
    <n v="6.823333333333334E-2"/>
    <n v="120.045"/>
    <n v="738840"/>
    <n v="12.31"/>
    <n v="4.166666666666667"/>
    <n v="2003"/>
    <x v="0"/>
  </r>
  <r>
    <s v="6hjwMyRlrBjgwFPZIIewmz', '6dD0fVmFddCvKfO8jcHMPp"/>
    <x v="10802"/>
    <n v="0"/>
    <n v="0.50624999999999998"/>
    <n v="0.18437500000000001"/>
    <n v="8.5"/>
    <x v="6"/>
    <n v="-18.9025"/>
    <n v="1"/>
    <n v="3.5900000000000001E-2"/>
    <n v="0.94450000000000001"/>
    <n v="0.92725000000000013"/>
    <n v="0.10650000000000001"/>
    <n v="0.28225"/>
    <n v="117.14025000000001"/>
    <n v="1076250.5"/>
    <n v="17.940000000000001"/>
    <n v="3.75"/>
    <n v="2020"/>
    <x v="1"/>
  </r>
  <r>
    <s v="6hjwMyRlrBjgwFPZIIewmz', '0adiY7hJfggkVNYaTGZPIU', '6z7QpO9Fwt01kHEhQGGHDn"/>
    <x v="10802"/>
    <n v="0"/>
    <n v="0.6984999999999999"/>
    <n v="0.46799999999999997"/>
    <n v="7.5"/>
    <x v="7"/>
    <n v="-20.324999999999999"/>
    <n v="0.5"/>
    <n v="8.2799999999999999E-2"/>
    <n v="0.38299999999999995"/>
    <n v="0.88700000000000001"/>
    <n v="0.14699999999999999"/>
    <n v="0.38014999999999999"/>
    <n v="129.99600000000001"/>
    <n v="656233"/>
    <n v="10.94"/>
    <n v="4"/>
    <n v="2013"/>
    <x v="3"/>
  </r>
  <r>
    <s v="6hjwMyRlrBjgwFPZIIewmz', '00gh6kmKYOu8xyorRxQm6a', '5rV5BQ2uGoFZDbaC7hGSl2"/>
    <x v="10802"/>
    <n v="0"/>
    <n v="0.40909999999999996"/>
    <n v="0.39424999999999999"/>
    <n v="2.75"/>
    <x v="5"/>
    <n v="-20.564750000000004"/>
    <n v="0.75"/>
    <n v="4.1024999999999999E-2"/>
    <n v="0.77550000000000008"/>
    <n v="0.91100000000000003"/>
    <n v="0.34599999999999997"/>
    <n v="9.0249999999999997E-2"/>
    <n v="144.40025"/>
    <n v="776090"/>
    <n v="12.93"/>
    <n v="3.75"/>
    <n v="2010"/>
    <x v="3"/>
  </r>
  <r>
    <s v="6hjwMyRlrBjgwFPZIIewmz', '00gh6kmKYOu8xyorRxQm6a"/>
    <x v="10802"/>
    <n v="0"/>
    <n v="0.58299999999999996"/>
    <n v="0.45100000000000001"/>
    <n v="2"/>
    <x v="5"/>
    <n v="-22.499000000000002"/>
    <n v="1"/>
    <n v="3.5299999999999998E-2"/>
    <n v="1.1099999999999999E-3"/>
    <n v="0.88900000000000001"/>
    <n v="9.3000000000000013E-2"/>
    <n v="6.2E-2"/>
    <n v="110.00700000000001"/>
    <n v="4270000"/>
    <n v="71.17"/>
    <n v="4"/>
    <n v="2011"/>
    <x v="3"/>
  </r>
  <r>
    <s v="6hjwMyRlrBjgwFPZIIewmz"/>
    <x v="10802"/>
    <n v="0"/>
    <n v="0.55426999999999993"/>
    <n v="0.52119999999999977"/>
    <n v="4.55"/>
    <x v="8"/>
    <n v="-16.757525000000005"/>
    <n v="0.65"/>
    <n v="4.340999999999999E-2"/>
    <n v="0.51271575000000014"/>
    <n v="0.80321750000000003"/>
    <n v="0.1464125"/>
    <n v="0.33290000000000008"/>
    <n v="122.62002499999998"/>
    <n v="619412.15"/>
    <n v="10.32"/>
    <n v="3.8"/>
    <n v="2012.4"/>
    <x v="3"/>
  </r>
  <r>
    <s v="2rZQqTByEcqfujHtCytSzC"/>
    <x v="10803"/>
    <n v="0"/>
    <n v="0.542875"/>
    <n v="0.38643750000000004"/>
    <n v="5.125"/>
    <x v="1"/>
    <n v="-9.597312500000001"/>
    <n v="0.75"/>
    <n v="6.4268749999999999E-2"/>
    <n v="0.70381249999999995"/>
    <n v="1.36E-4"/>
    <n v="0.14226875"/>
    <n v="0.43330625"/>
    <n v="120.85987500000002"/>
    <n v="251044.1875"/>
    <n v="4.18"/>
    <n v="3.6875"/>
    <n v="2004"/>
    <x v="0"/>
  </r>
  <r>
    <s v="6kOYTwdWQF73PXP7WyRsNJ', '1wZmPjkyR4nrIpGXNFGYMF"/>
    <x v="10804"/>
    <n v="0"/>
    <n v="0.76800000000000002"/>
    <n v="0.67299999999999993"/>
    <n v="10"/>
    <x v="2"/>
    <n v="-8.1349999999999998"/>
    <n v="0"/>
    <n v="0.14499999999999999"/>
    <n v="0.17600000000000002"/>
    <n v="0.38100000000000001"/>
    <n v="0.35299999999999998"/>
    <n v="0.52300000000000002"/>
    <n v="124.06700000000001"/>
    <n v="263387"/>
    <n v="4.3899999999999997"/>
    <n v="3"/>
    <n v="2018"/>
    <x v="3"/>
  </r>
  <r>
    <s v="6kOYTwdWQF73PXP7WyRsNJ', '6TffxpBkpFe1mw6FtcDXXd"/>
    <x v="10804"/>
    <n v="0"/>
    <n v="0.7659999999999999"/>
    <n v="0.66299999999999992"/>
    <n v="10"/>
    <x v="2"/>
    <n v="-9.5440000000000005"/>
    <n v="0"/>
    <n v="0.14699999999999999"/>
    <n v="8.5099999999999995E-2"/>
    <n v="0.22800000000000001"/>
    <n v="7.5999999999999998E-2"/>
    <n v="0.52300000000000002"/>
    <n v="122.348"/>
    <n v="227732"/>
    <n v="3.8"/>
    <n v="3"/>
    <n v="2018"/>
    <x v="3"/>
  </r>
  <r>
    <s v="2DbGPNpk8XzkgZX38pmhHD"/>
    <x v="10805"/>
    <n v="0"/>
    <n v="0.30112500000000003"/>
    <n v="0.5665"/>
    <n v="5.875"/>
    <x v="1"/>
    <n v="-12.195499999999999"/>
    <n v="0.75"/>
    <n v="3.7224999999999994E-2"/>
    <n v="7.3012500000000008E-2"/>
    <n v="0.29240975000000002"/>
    <n v="0.16212499999999999"/>
    <n v="0.23586249999999997"/>
    <n v="127.92237499999999"/>
    <n v="356176.375"/>
    <n v="5.94"/>
    <n v="3.875"/>
    <n v="2018"/>
    <x v="3"/>
  </r>
  <r>
    <s v="7lcrAuYasQs4aczjSsfdZb"/>
    <x v="10806"/>
    <n v="0"/>
    <n v="0.67530769230769228"/>
    <n v="0.63369230769230767"/>
    <n v="3.4615384615384617"/>
    <x v="10"/>
    <n v="-8.2432307692307685"/>
    <n v="0.61538461538461542"/>
    <n v="4.2499999999999996E-2"/>
    <n v="0.33846153846153848"/>
    <n v="4.3454615384615376E-2"/>
    <n v="0.21480769230769231"/>
    <n v="0.77123076923076939"/>
    <n v="125.79784615384617"/>
    <n v="296150.69230769231"/>
    <n v="4.9400000000000004"/>
    <n v="3.5384615384615383"/>
    <n v="1996"/>
    <x v="4"/>
  </r>
  <r>
    <s v="6xvCAutMGoKknAWPv0tnxR"/>
    <x v="10807"/>
    <n v="0"/>
    <n v="0.62082857142857151"/>
    <n v="0.58342857142857141"/>
    <n v="4.4000000000000004"/>
    <x v="8"/>
    <n v="-8.4962857142857136"/>
    <n v="0.65714285714285714"/>
    <n v="5.0954285714285723E-2"/>
    <n v="0.54525428571428569"/>
    <n v="8.1988664857142846E-2"/>
    <n v="0.33292571428571427"/>
    <n v="0.77097142857142842"/>
    <n v="130.25117142857147"/>
    <n v="305631.6857142857"/>
    <n v="5.09"/>
    <n v="3.7428571428571429"/>
    <n v="2004.2285714285715"/>
    <x v="0"/>
  </r>
  <r>
    <s v="6QKYHocwHMzirkye1CpmgG', '01U5DvuOcea09pkNiP6hE7', '4kQ9hMThedo6XlQ4M8jHrT', '0OrFNYF00UymNC2UmIRi9i', '2BQoNHQG9c6mqlq2oF5xgl"/>
    <x v="10808"/>
    <n v="0"/>
    <n v="0.29499999999999998"/>
    <n v="0.82099999999999995"/>
    <n v="11"/>
    <x v="11"/>
    <n v="-10.68"/>
    <n v="0"/>
    <n v="0.16200000000000001"/>
    <n v="9.7700000000000009E-3"/>
    <n v="0.85"/>
    <n v="0.115"/>
    <n v="7.9500000000000001E-2"/>
    <n v="115.03"/>
    <n v="401745"/>
    <n v="6.7"/>
    <n v="4"/>
    <n v="2014"/>
    <x v="3"/>
  </r>
  <r>
    <s v="6QKYHocwHMzirkye1CpmgG"/>
    <x v="10808"/>
    <n v="0"/>
    <n v="0.46444444444444444"/>
    <n v="0.51600000000000001"/>
    <n v="4.7777777777777777"/>
    <x v="8"/>
    <n v="-15.858111111111109"/>
    <n v="0.66666666666666663"/>
    <n v="3.7722222222222226E-2"/>
    <n v="0.30754777777777781"/>
    <n v="0.89311111111111119"/>
    <n v="0.10407777777777777"/>
    <n v="0.27035555555555552"/>
    <n v="114.08644444444445"/>
    <n v="142079.33333333334"/>
    <n v="2.37"/>
    <n v="3.7777777777777777"/>
    <n v="2014"/>
    <x v="3"/>
  </r>
  <r>
    <s v="6ppFU8DoJnSFBtp34SdZKy"/>
    <x v="10809"/>
    <n v="0"/>
    <n v="0.32000787401574804"/>
    <n v="0.17124488188976378"/>
    <n v="4.5590551181102361"/>
    <x v="8"/>
    <n v="-12.627582677165357"/>
    <n v="0.74803149606299213"/>
    <n v="4.4914173228346448E-2"/>
    <n v="0.95478740157480257"/>
    <n v="5.4200114173228349E-3"/>
    <n v="0.1583204724409448"/>
    <n v="0.18906456692913384"/>
    <n v="107.79607874015753"/>
    <n v="559795.81102362205"/>
    <n v="9.33"/>
    <n v="3.606299212598425"/>
    <n v="2008"/>
    <x v="0"/>
  </r>
  <r>
    <s v="31tCH5z0ruiM9NyHP8dgFl"/>
    <x v="10810"/>
    <n v="0"/>
    <n v="0.40478571428571425"/>
    <n v="0.41535714285714281"/>
    <n v="4"/>
    <x v="8"/>
    <n v="-10.853214285714285"/>
    <n v="0.7857142857142857"/>
    <n v="3.6150000000000002E-2"/>
    <n v="0.76528571428571446"/>
    <n v="1.5141046428571432E-2"/>
    <n v="0.12108571428571427"/>
    <n v="0.68242857142857127"/>
    <n v="120.74900000000001"/>
    <n v="216952.35714285713"/>
    <n v="3.62"/>
    <n v="3.8571428571428572"/>
    <n v="2008"/>
    <x v="0"/>
  </r>
  <r>
    <s v="2rCGq6qUIfzWWXTlpDVm31"/>
    <x v="10811"/>
    <n v="0"/>
    <n v="0.43902631578947349"/>
    <n v="0.97581578947368397"/>
    <n v="5.2631578947368425"/>
    <x v="1"/>
    <n v="-4.0136578947368422"/>
    <n v="0.71052631578947367"/>
    <n v="0.12322368421052632"/>
    <n v="3.3065665789473678E-3"/>
    <n v="2.6827052631578942E-2"/>
    <n v="0.2657447368421052"/>
    <n v="0.32504999999999995"/>
    <n v="127.90139473684208"/>
    <n v="291205.05263157893"/>
    <n v="4.8499999999999996"/>
    <n v="3.8684210526315788"/>
    <n v="2015.5"/>
    <x v="3"/>
  </r>
  <r>
    <s v="7JmuaVJtyScDqyNSQas2dV"/>
    <x v="10812"/>
    <n v="0"/>
    <n v="0.56299999999999994"/>
    <n v="0.96"/>
    <n v="4"/>
    <x v="8"/>
    <n v="-6.5659999999999998"/>
    <n v="0"/>
    <n v="6.6900000000000001E-2"/>
    <n v="2.1199999999999999E-3"/>
    <n v="0.12300000000000001"/>
    <n v="0.151"/>
    <n v="0.38200000000000001"/>
    <n v="169.614"/>
    <n v="391427"/>
    <n v="6.52"/>
    <n v="4"/>
    <n v="1999"/>
    <x v="4"/>
  </r>
  <r>
    <s v="1SOys815F6hfmaqpAZfySk"/>
    <x v="10813"/>
    <n v="0"/>
    <n v="0.66372500000000001"/>
    <n v="0.55647499999999994"/>
    <n v="5.65"/>
    <x v="1"/>
    <n v="-9.5231749999999984"/>
    <n v="0.3"/>
    <n v="0.122215"/>
    <n v="0.15058472499999997"/>
    <n v="0.77696749999999992"/>
    <n v="0.16231999999999999"/>
    <n v="0.5095575"/>
    <n v="112.96332500000003"/>
    <n v="202302"/>
    <n v="3.37"/>
    <n v="3.875"/>
    <n v="2019.65"/>
    <x v="3"/>
  </r>
  <r>
    <s v="56dM3gzrott9iNarN7gWv6"/>
    <x v="10814"/>
    <n v="0"/>
    <n v="0.16899999999999998"/>
    <n v="0.29215000000000002"/>
    <n v="7.125"/>
    <x v="7"/>
    <n v="-18.555500000000002"/>
    <n v="0.375"/>
    <n v="7.5675000000000006E-2"/>
    <n v="0.76275000000000015"/>
    <n v="0.85287499999999994"/>
    <n v="0.14634999999999998"/>
    <n v="4.5149999999999996E-2"/>
    <n v="104.383875"/>
    <n v="368762"/>
    <n v="6.15"/>
    <n v="3.625"/>
    <n v="2020"/>
    <x v="1"/>
  </r>
  <r>
    <s v="27lfT4eKDIIXkX5nbBerWV"/>
    <x v="10815"/>
    <n v="0"/>
    <n v="0.61316666666666675"/>
    <n v="0.94166666666666676"/>
    <n v="5.25"/>
    <x v="1"/>
    <n v="-2.7154166666666666"/>
    <n v="0.83333333333333337"/>
    <n v="0.10872500000000002"/>
    <n v="9.3658333333333343E-2"/>
    <n v="1.3307416666670001E-4"/>
    <n v="0.19516666666666668"/>
    <n v="0.77483333333333337"/>
    <n v="151.36991666666665"/>
    <n v="211534"/>
    <n v="3.53"/>
    <n v="4"/>
    <n v="2009"/>
    <x v="0"/>
  </r>
  <r>
    <s v="4Z6iSLUrnTJVIXqG7ZBsPk"/>
    <x v="10816"/>
    <n v="0"/>
    <n v="0.43430769230769239"/>
    <n v="0.70642461538461554"/>
    <n v="3.5384615384615383"/>
    <x v="10"/>
    <n v="-8.3882307692307698"/>
    <n v="0.76923076923076927"/>
    <n v="9.6223076923076953E-2"/>
    <n v="0.12155923076923078"/>
    <n v="0.11161402153846153"/>
    <n v="0.21826153846153848"/>
    <n v="0.36676923076923068"/>
    <n v="118.79061538461536"/>
    <n v="131159"/>
    <n v="2.19"/>
    <n v="3.6153846153846154"/>
    <n v="2007"/>
    <x v="0"/>
  </r>
  <r>
    <s v="5zyNXVd952fWOjkdGHCvPd', '7zKFwhYAGA2KuM0cgEo7Rs', '4NzLn7UyhvBlgzhF7WwMM1', '68dw0lrJCaRisguXq9rHpZ"/>
    <x v="10817"/>
    <n v="0"/>
    <n v="0.22420000000000001"/>
    <n v="8.453999999999999E-2"/>
    <n v="2.4"/>
    <x v="5"/>
    <n v="-25.539800000000003"/>
    <n v="1"/>
    <n v="4.3959999999999999E-2"/>
    <n v="0.89"/>
    <n v="0.36721999999999999"/>
    <n v="0.1173"/>
    <n v="5.9459999999999999E-2"/>
    <n v="100.7174"/>
    <n v="734191.8"/>
    <n v="12.24"/>
    <n v="4"/>
    <n v="2010"/>
    <x v="3"/>
  </r>
  <r>
    <s v="5zyNXVd952fWOjkdGHCvPd', '0rXFlqrjeUnpRIj3z7IRBk', '7oaCyiGLRiNA1olG3NRK39', '17ggmeNujCFMkr3zgyXv02"/>
    <x v="10817"/>
    <n v="0"/>
    <n v="0.27433333333333332"/>
    <n v="7.506666666666667E-2"/>
    <n v="6"/>
    <x v="0"/>
    <n v="-26.076333333333334"/>
    <n v="1"/>
    <n v="4.6300000000000001E-2"/>
    <n v="0.90799999999999992"/>
    <n v="0.29623333333333335"/>
    <n v="0.14980000000000002"/>
    <n v="8.1299999999999997E-2"/>
    <n v="99.236666666666679"/>
    <n v="705897.66666666663"/>
    <n v="11.76"/>
    <n v="4"/>
    <n v="2015"/>
    <x v="3"/>
  </r>
  <r>
    <s v="5zyNXVd952fWOjkdGHCvPd', '3CufywuKIBC8WhWNvzTQr1', '58CE0vlZwCJZ8pLzctnt2B"/>
    <x v="10817"/>
    <n v="0"/>
    <n v="0.2364"/>
    <n v="0.15487000000000001"/>
    <n v="5.5"/>
    <x v="1"/>
    <n v="-18.895099999999999"/>
    <n v="0.8"/>
    <n v="4.138E-2"/>
    <n v="0.93789999999999996"/>
    <n v="0.85139999999999993"/>
    <n v="0.14285"/>
    <n v="7.8030000000000002E-2"/>
    <n v="96.531999999999996"/>
    <n v="465592.1"/>
    <n v="7.76"/>
    <n v="3.8"/>
    <n v="2019"/>
    <x v="3"/>
  </r>
  <r>
    <s v="5zyNXVd952fWOjkdGHCvPd', '6kJSScipaoehxfUqUTpiFw"/>
    <x v="10817"/>
    <n v="0"/>
    <n v="0.40405660377358493"/>
    <n v="0.14303113207547169"/>
    <n v="5.4150943396226419"/>
    <x v="1"/>
    <n v="-25.545566037735849"/>
    <n v="0.64150943396226412"/>
    <n v="5.6526415094339616E-2"/>
    <n v="0.99318867924528298"/>
    <n v="0.8996792452830189"/>
    <n v="0.11716415094339626"/>
    <n v="0.42449056603773594"/>
    <n v="104.81566037735848"/>
    <n v="83017.377358490572"/>
    <n v="1.38"/>
    <n v="3.5283018867924527"/>
    <n v="1992.7924528301887"/>
    <x v="4"/>
  </r>
  <r>
    <s v="5zyNXVd952fWOjkdGHCvPd', '1w77QW6t2p7zrCEbgwk256', '0lluGWFB8hZ6HFktcH6kkr"/>
    <x v="10817"/>
    <n v="0"/>
    <n v="0.21800000000000003"/>
    <n v="7.0311111111111116E-2"/>
    <n v="5.2222222222222223"/>
    <x v="1"/>
    <n v="-27.896222222222221"/>
    <n v="0.77777777777777779"/>
    <n v="4.097777777777778E-2"/>
    <n v="0.84722222222222232"/>
    <n v="0.685111111111111"/>
    <n v="0.10414444444444443"/>
    <n v="7.8055555555555545E-2"/>
    <n v="105.28799999999998"/>
    <n v="449333.33333333331"/>
    <n v="7.49"/>
    <n v="3.7777777777777777"/>
    <n v="2012"/>
    <x v="3"/>
  </r>
  <r>
    <s v="5zyNXVd952fWOjkdGHCvPd', '1pBuKaLHJlIlqYxQQaflve', '3hFyiyWemgDNozqG3UmnKq"/>
    <x v="10817"/>
    <n v="0"/>
    <n v="0.109"/>
    <n v="3.8399999999999997E-2"/>
    <n v="7"/>
    <x v="7"/>
    <n v="-23.09"/>
    <n v="1"/>
    <n v="4.2200000000000001E-2"/>
    <n v="0.99199999999999999"/>
    <n v="0.92500000000000004"/>
    <n v="0.10300000000000001"/>
    <n v="3.4200000000000001E-2"/>
    <n v="81.015000000000001"/>
    <n v="271600"/>
    <n v="4.53"/>
    <n v="4"/>
    <n v="1945"/>
    <x v="10"/>
  </r>
  <r>
    <s v="5zyNXVd952fWOjkdGHCvPd', '2KuPDJp7FCpmaUy4jKcjfB', '0lluGWFB8hZ6HFktcH6kkr"/>
    <x v="10817"/>
    <n v="0"/>
    <n v="0.27910000000000001"/>
    <n v="4.7584999999999995E-2"/>
    <n v="3.6"/>
    <x v="10"/>
    <n v="-29.9621"/>
    <n v="0.7"/>
    <n v="4.1400000000000006E-2"/>
    <n v="0.91110000000000024"/>
    <n v="0.41204100000000005"/>
    <n v="9.7520000000000009E-2"/>
    <n v="6.6459999999999991E-2"/>
    <n v="111.79169999999999"/>
    <n v="175670.6"/>
    <n v="2.93"/>
    <n v="3.7"/>
    <n v="2005"/>
    <x v="0"/>
  </r>
  <r>
    <s v="5zyNXVd952fWOjkdGHCvPd', '16DbD9W1Z3yEONK5oW4pL6', '1QijUyoK8wxgtAdAxw6zjE"/>
    <x v="10817"/>
    <n v="0"/>
    <n v="0.33699999999999997"/>
    <n v="3.4250000000000003E-2"/>
    <n v="3.5"/>
    <x v="10"/>
    <n v="-23.173999999999999"/>
    <n v="0.5"/>
    <n v="5.3749999999999999E-2"/>
    <n v="0.99050000000000005"/>
    <n v="1.433E-3"/>
    <n v="0.14899999999999999"/>
    <n v="0.18419999999999997"/>
    <n v="71.772999999999996"/>
    <n v="100626.5"/>
    <n v="1.68"/>
    <n v="4"/>
    <n v="2016"/>
    <x v="3"/>
  </r>
  <r>
    <s v="5zyNXVd952fWOjkdGHCvPd', '3UCbwIZV34KGCUzFByAAgv"/>
    <x v="10817"/>
    <n v="0"/>
    <n v="0.23633333333333337"/>
    <n v="5.5899999999999998E-2"/>
    <n v="7.333333333333333"/>
    <x v="7"/>
    <n v="-26.472666666666665"/>
    <n v="1"/>
    <n v="4.3000000000000003E-2"/>
    <n v="0.98033333333333328"/>
    <n v="0.51100000000000001"/>
    <n v="0.11003333333333333"/>
    <n v="4.8500000000000008E-2"/>
    <n v="104.83800000000001"/>
    <n v="351124.33333333331"/>
    <n v="5.85"/>
    <n v="4.333333333333333"/>
    <n v="1986"/>
    <x v="2"/>
  </r>
  <r>
    <s v="5zyNXVd952fWOjkdGHCvPd', '4FC7QS87TGVWijwSZNObso"/>
    <x v="10817"/>
    <n v="0"/>
    <n v="0.39239999999999997"/>
    <n v="0.23627999999999999"/>
    <n v="5.8"/>
    <x v="1"/>
    <n v="-21.8062"/>
    <n v="0.6"/>
    <n v="3.984E-2"/>
    <n v="0.99"/>
    <n v="0.88680000000000003"/>
    <n v="0.11363999999999999"/>
    <n v="0.29349999999999998"/>
    <n v="132.97980000000001"/>
    <n v="192677.4"/>
    <n v="3.21"/>
    <n v="3.2"/>
    <n v="2018"/>
    <x v="3"/>
  </r>
  <r>
    <s v="5zyNXVd952fWOjkdGHCvPd', '3wZsZF3NmiMeCqPfPImm8R', '5FhxkyVsJofrtaXefXdBAw', '4vEzvgseeeyXbDCBomJOCR', '3pYJ8R30XjH8PutGI42wtL"/>
    <x v="10817"/>
    <n v="0"/>
    <n v="0.2"/>
    <n v="0.20199999999999999"/>
    <n v="0"/>
    <x v="4"/>
    <n v="-15.795"/>
    <n v="1"/>
    <n v="4.9799999999999997E-2"/>
    <n v="0.95799999999999996"/>
    <n v="0.10800000000000001"/>
    <n v="0.33600000000000002"/>
    <n v="6.8199999999999997E-2"/>
    <n v="76.521000000000001"/>
    <n v="402853"/>
    <n v="6.71"/>
    <n v="4"/>
    <n v="2006"/>
    <x v="0"/>
  </r>
  <r>
    <s v="5zyNXVd952fWOjkdGHCvPd', '6aOkV4RVrozenVMii6QL0i', '0l55BohdrwFA1cOllCeHV9', '2gvaP4G2lqqLqR0PLrJwGB"/>
    <x v="10817"/>
    <n v="0"/>
    <n v="0.35799999999999998"/>
    <n v="0.109"/>
    <n v="7"/>
    <x v="7"/>
    <n v="-16.132000000000001"/>
    <n v="1"/>
    <n v="4.8099999999999997E-2"/>
    <n v="0.95799999999999996"/>
    <n v="1.21E-2"/>
    <n v="0.05"/>
    <n v="7.1900000000000006E-2"/>
    <n v="147.34799999999996"/>
    <n v="376147"/>
    <n v="6.27"/>
    <n v="4"/>
    <n v="2015"/>
    <x v="3"/>
  </r>
  <r>
    <s v="5zyNXVd952fWOjkdGHCvPd', '2Cd5p7XEaBPD5Q72b1pRDy"/>
    <x v="10817"/>
    <n v="0"/>
    <n v="0.35"/>
    <n v="8.6999999999999994E-2"/>
    <n v="6"/>
    <x v="0"/>
    <n v="-23.128"/>
    <n v="0"/>
    <n v="4.4699999999999997E-2"/>
    <n v="0.99400000000000011"/>
    <n v="0.90500000000000003"/>
    <n v="0.66200000000000003"/>
    <n v="4.36E-2"/>
    <n v="72.557000000000002"/>
    <n v="917307"/>
    <n v="15.29"/>
    <n v="4"/>
    <n v="2017"/>
    <x v="3"/>
  </r>
  <r>
    <s v="5zyNXVd952fWOjkdGHCvPd', '3ilNZUdmNZ2nUcuAOIpsQl"/>
    <x v="10817"/>
    <n v="0"/>
    <n v="0.19191111111111109"/>
    <n v="4.2901111111111112E-2"/>
    <n v="6"/>
    <x v="0"/>
    <n v="-29.891444444444442"/>
    <n v="0.55555555555555558"/>
    <n v="4.0566666666666668E-2"/>
    <n v="0.87611111111111106"/>
    <n v="0.6364333333333333"/>
    <n v="0.16224444444444447"/>
    <n v="7.5933333333333325E-2"/>
    <n v="96.043999999999997"/>
    <n v="458965.88888888888"/>
    <n v="7.65"/>
    <n v="3.7777777777777777"/>
    <n v="1996"/>
    <x v="4"/>
  </r>
  <r>
    <s v="5zyNXVd952fWOjkdGHCvPd', '0aL9y9SQ6ygXkEyfDHxJtw"/>
    <x v="10817"/>
    <n v="0"/>
    <n v="0.34063333333333334"/>
    <n v="9.5116666666666683E-2"/>
    <n v="7.083333333333333"/>
    <x v="7"/>
    <n v="-22.89233333333333"/>
    <n v="0.58333333333333337"/>
    <n v="5.1316666666666656E-2"/>
    <n v="0.98791666666666667"/>
    <n v="0.84508333333333319"/>
    <n v="0.11167499999999998"/>
    <n v="0.13639999999999999"/>
    <n v="106.38241666666664"/>
    <n v="394302.25"/>
    <n v="6.57"/>
    <n v="3.75"/>
    <n v="2010"/>
    <x v="3"/>
  </r>
  <r>
    <s v="5zyNXVd952fWOjkdGHCvPd', '3naY4Tq98GRh9K8xOsINyv', '6tdexW8bZTG8NgOFUCYQn1"/>
    <x v="10817"/>
    <n v="0"/>
    <n v="0.21477777777777782"/>
    <n v="0.22044444444444444"/>
    <n v="4.4444444444444446"/>
    <x v="8"/>
    <n v="-17.078333333333333"/>
    <n v="1"/>
    <n v="4.2277777777777775E-2"/>
    <n v="0.935111111111111"/>
    <n v="0.86088888888888904"/>
    <n v="0.17894444444444446"/>
    <n v="6.7177777777777781E-2"/>
    <n v="98.856000000000009"/>
    <n v="619977.77777777775"/>
    <n v="10.33"/>
    <n v="4"/>
    <n v="1963.2222222222222"/>
    <x v="9"/>
  </r>
  <r>
    <s v="5zyNXVd952fWOjkdGHCvPd', '4cQQWwos4tLZkDb9HonViZ"/>
    <x v="10817"/>
    <n v="0"/>
    <n v="0.39379999999999998"/>
    <n v="0.13657999999999998"/>
    <n v="4.8"/>
    <x v="8"/>
    <n v="-21.909200000000002"/>
    <n v="0.6"/>
    <n v="5.5359999999999999E-2"/>
    <n v="0.94159999999999999"/>
    <n v="0.46940000000000009"/>
    <n v="0.1716"/>
    <n v="0.34042000000000006"/>
    <n v="132.62380000000002"/>
    <n v="292781.2"/>
    <n v="4.88"/>
    <n v="4.2"/>
    <n v="2019"/>
    <x v="3"/>
  </r>
  <r>
    <s v="5zyNXVd952fWOjkdGHCvPd', '4nsMLwMcViXAqwTLJ71y8i', '7oOCHAPJjD7IARb5hrzvw9"/>
    <x v="10817"/>
    <n v="0"/>
    <n v="0.436"/>
    <n v="0.24049999999999999"/>
    <n v="8.5"/>
    <x v="6"/>
    <n v="-17.065000000000001"/>
    <n v="1"/>
    <n v="4.1999999999999996E-2"/>
    <n v="0.97900000000000009"/>
    <n v="0.81899999999999995"/>
    <n v="0.1235"/>
    <n v="0.19400000000000001"/>
    <n v="134.30449999999999"/>
    <n v="115767"/>
    <n v="1.93"/>
    <n v="4"/>
    <n v="1996"/>
    <x v="4"/>
  </r>
  <r>
    <s v="5zyNXVd952fWOjkdGHCvPd', '4FHDvIlpvSVTpXXsfMsEK0', '5Kb0Qf13EyYtVJvzCdI9M7"/>
    <x v="10817"/>
    <n v="0"/>
    <n v="0.28922222222222221"/>
    <n v="0.10204444444444444"/>
    <n v="4.8888888888888893"/>
    <x v="8"/>
    <n v="-21.63088888888889"/>
    <n v="0.77777777777777779"/>
    <n v="4.6500000000000007E-2"/>
    <n v="0.9788888888888887"/>
    <n v="0.26019999999999999"/>
    <n v="0.19208888888888886"/>
    <n v="0.11266666666666666"/>
    <n v="91.989222222222224"/>
    <n v="516403.11111111112"/>
    <n v="8.61"/>
    <n v="3.8888888888888888"/>
    <n v="1994.4444444444443"/>
    <x v="4"/>
  </r>
  <r>
    <s v="5zyNXVd952fWOjkdGHCvPd', '4FHDvIlpvSVTpXXsfMsEK0', '6USiJ4fTPJiFVkN3lOlISw"/>
    <x v="10817"/>
    <n v="0"/>
    <n v="0.34129545454545462"/>
    <n v="8.1447727272727283E-2"/>
    <n v="4.4090909090909092"/>
    <x v="8"/>
    <n v="-22.170545454545461"/>
    <n v="0.70454545454545459"/>
    <n v="5.3809090909090897E-2"/>
    <n v="0.97961363636363619"/>
    <n v="0.58889772727272716"/>
    <n v="0.15074545454545457"/>
    <n v="0.37428863636363641"/>
    <n v="106.36952272727272"/>
    <n v="65718.863636363632"/>
    <n v="1.1000000000000001"/>
    <n v="3.5681818181818183"/>
    <n v="1994"/>
    <x v="4"/>
  </r>
  <r>
    <s v="5zyNXVd952fWOjkdGHCvPd', '4FHDvIlpvSVTpXXsfMsEK0', '62QURushyB5wug2XPwajwK', '2OJaTm0rPZVyMA5k5s8vbh"/>
    <x v="10817"/>
    <n v="0"/>
    <n v="0.23959999999999998"/>
    <n v="5.2440000000000001E-2"/>
    <n v="5.4"/>
    <x v="1"/>
    <n v="-27.773599999999998"/>
    <n v="0.6"/>
    <n v="4.5099999999999994E-2"/>
    <n v="0.92259999999999986"/>
    <n v="0.42059999999999997"/>
    <n v="0.13444"/>
    <n v="5.8140000000000004E-2"/>
    <n v="110.57919999999999"/>
    <n v="742626.8"/>
    <n v="12.38"/>
    <n v="3.8"/>
    <n v="1999"/>
    <x v="4"/>
  </r>
  <r>
    <s v="5zyNXVd952fWOjkdGHCvPd', '4FHDvIlpvSVTpXXsfMsEK0"/>
    <x v="10817"/>
    <n v="0"/>
    <n v="0.3075"/>
    <n v="6.6500000000000004E-2"/>
    <n v="5.75"/>
    <x v="1"/>
    <n v="-21.515000000000001"/>
    <n v="0.75"/>
    <n v="5.3650000000000003E-2"/>
    <n v="0.9837499999999999"/>
    <n v="0.6845"/>
    <n v="0.129275"/>
    <n v="0.15807499999999997"/>
    <n v="104.48975000000002"/>
    <n v="411233.5"/>
    <n v="6.85"/>
    <n v="4"/>
    <n v="1994"/>
    <x v="4"/>
  </r>
  <r>
    <s v="5zyNXVd952fWOjkdGHCvPd', '7De5FrE4YcLLrWPFm7Renq', '3DoNXW0iKfMywQ1IiH3MC3', '2X199j5oNdBKzBZnSDGrDB"/>
    <x v="10817"/>
    <n v="0"/>
    <n v="0.27148750000000005"/>
    <n v="9.6450000000000008E-2"/>
    <n v="3.25"/>
    <x v="10"/>
    <n v="-21.948125000000001"/>
    <n v="1"/>
    <n v="4.3762500000000003E-2"/>
    <n v="0.97312500000000002"/>
    <n v="0.80837499999999995"/>
    <n v="0.18827500000000003"/>
    <n v="0.10539999999999999"/>
    <n v="108.652"/>
    <n v="474461.75"/>
    <n v="7.91"/>
    <n v="4"/>
    <n v="1998"/>
    <x v="4"/>
  </r>
  <r>
    <s v="5zyNXVd952fWOjkdGHCvPd', '3HYV4ZdJ1LSOhPo5ehlEqF"/>
    <x v="10817"/>
    <n v="0"/>
    <n v="0.30820000000000003"/>
    <n v="0.21693999999999999"/>
    <n v="6.4"/>
    <x v="0"/>
    <n v="-16.928599999999999"/>
    <n v="0.6"/>
    <n v="4.1760000000000005E-2"/>
    <n v="0.95640000000000003"/>
    <n v="0.22915999999999997"/>
    <n v="0.15677999999999997"/>
    <n v="0.13100000000000001"/>
    <n v="98.424999999999997"/>
    <n v="616584"/>
    <n v="10.28"/>
    <n v="3.8"/>
    <n v="1971"/>
    <x v="7"/>
  </r>
  <r>
    <s v="5zyNXVd952fWOjkdGHCvPd', '0b7df8SeNFCgnJj5Wjg5c8', '1r8TskGCTUZ0Hv4R8VxMA1"/>
    <x v="10817"/>
    <n v="0"/>
    <n v="0.32810909090909085"/>
    <n v="2.8590681818181817E-2"/>
    <n v="4.9772727272727275"/>
    <x v="8"/>
    <n v="-28.697068181818178"/>
    <n v="0.70454545454545459"/>
    <n v="5.8461363636363631E-2"/>
    <n v="0.97965909090909098"/>
    <n v="0.12211417886363639"/>
    <n v="0.11742045454545456"/>
    <n v="0.37702954545454531"/>
    <n v="102.0924090909091"/>
    <n v="62917.181818181816"/>
    <n v="1.05"/>
    <n v="3.5681818181818183"/>
    <n v="2014"/>
    <x v="3"/>
  </r>
  <r>
    <s v="5zyNXVd952fWOjkdGHCvPd', '0b7df8SeNFCgnJj5Wjg5c8', '11IpUdUFMdu2Ne6At8LmKm"/>
    <x v="10817"/>
    <n v="0"/>
    <n v="0.26933333333333337"/>
    <n v="9.7233333333333324E-2"/>
    <n v="4.666666666666667"/>
    <x v="8"/>
    <n v="-20.897666666666666"/>
    <n v="0.66666666666666663"/>
    <n v="4.8966666666666658E-2"/>
    <n v="0.98533333333333328"/>
    <n v="0.16143333333333335"/>
    <n v="0.12069999999999999"/>
    <n v="4.5766666666666671E-2"/>
    <n v="88.414666666666676"/>
    <n v="601613.33333333337"/>
    <n v="10.029999999999999"/>
    <n v="4"/>
    <n v="2013"/>
    <x v="3"/>
  </r>
  <r>
    <s v="5zyNXVd952fWOjkdGHCvPd', '0b7df8SeNFCgnJj5Wjg5c8', '1z9u3vLr7gw6IBS8CP8c2X', '4ZfhELUmrY86zwcJHY2q19"/>
    <x v="10817"/>
    <n v="0"/>
    <n v="0.21166250000000003"/>
    <n v="5.8687500000000004E-2"/>
    <n v="4.25"/>
    <x v="8"/>
    <n v="-28.34675"/>
    <n v="0.875"/>
    <n v="5.10375E-2"/>
    <n v="0.90362500000000001"/>
    <n v="0.37113249999999998"/>
    <n v="0.14401249999999999"/>
    <n v="7.63625E-2"/>
    <n v="90.930624999999992"/>
    <n v="583125"/>
    <n v="9.7200000000000006"/>
    <n v="3.75"/>
    <n v="2011"/>
    <x v="3"/>
  </r>
  <r>
    <s v="5zyNXVd952fWOjkdGHCvPd', '0b7df8SeNFCgnJj5Wjg5c8', '7jwtuGXYddkJm7TSoJuoT2', '11IpUdUFMdu2Ne6At8LmKm"/>
    <x v="10817"/>
    <n v="0"/>
    <n v="0.22599999999999998"/>
    <n v="0.10802666666666667"/>
    <n v="3.3333333333333335"/>
    <x v="10"/>
    <n v="-21.957666666666668"/>
    <n v="0.66666666666666663"/>
    <n v="4.8866666666666669E-2"/>
    <n v="0.97433333333333338"/>
    <n v="0.11186666666666667"/>
    <n v="8.9899999999999994E-2"/>
    <n v="5.4966666666666664E-2"/>
    <n v="114.78233333333334"/>
    <n v="324604.33333333331"/>
    <n v="5.41"/>
    <n v="3"/>
    <n v="2014"/>
    <x v="3"/>
  </r>
  <r>
    <s v="5zyNXVd952fWOjkdGHCvPd', '0b7df8SeNFCgnJj5Wjg5c8"/>
    <x v="10817"/>
    <n v="0"/>
    <n v="0.34575"/>
    <n v="2.3814999999999999E-2"/>
    <n v="6.5"/>
    <x v="0"/>
    <n v="-28.41675"/>
    <n v="0.75"/>
    <n v="6.5475000000000005E-2"/>
    <n v="0.9777499999999999"/>
    <n v="5.8099999999999999E-2"/>
    <n v="6.8400000000000002E-2"/>
    <n v="0.23819999999999997"/>
    <n v="109.48675"/>
    <n v="386080"/>
    <n v="6.43"/>
    <n v="3.5"/>
    <n v="2013"/>
    <x v="3"/>
  </r>
  <r>
    <s v="5zyNXVd952fWOjkdGHCvPd', '602N5onbeR10Gl2NA98h02', '6TD08jYeuN128P2MZTbc8E"/>
    <x v="10817"/>
    <n v="0"/>
    <n v="0.16800000000000001"/>
    <n v="0.151"/>
    <n v="11"/>
    <x v="11"/>
    <n v="-25.846999999999998"/>
    <n v="0"/>
    <n v="5.7500000000000002E-2"/>
    <n v="0.72199999999999998"/>
    <n v="0.68700000000000006"/>
    <n v="0.22399999999999998"/>
    <n v="6.1800000000000001E-2"/>
    <n v="90.319000000000003"/>
    <n v="1104093"/>
    <n v="18.399999999999999"/>
    <n v="4"/>
    <n v="1999"/>
    <x v="4"/>
  </r>
  <r>
    <s v="5zyNXVd952fWOjkdGHCvPd', '4BcOHdtzeyl8hX3zUId6hZ', '1z9u3vLr7gw6IBS8CP8c2X', '4ZfhELUmrY86zwcJHY2q19"/>
    <x v="10817"/>
    <n v="0"/>
    <n v="0.34188888888888891"/>
    <n v="0.16700000000000001"/>
    <n v="3.6666666666666665"/>
    <x v="10"/>
    <n v="-24.767888888888891"/>
    <n v="0.88888888888888884"/>
    <n v="3.8444444444444448E-2"/>
    <n v="0.97333333333333327"/>
    <n v="0.86555555555555563"/>
    <n v="0.12288888888888888"/>
    <n v="0.15974444444444444"/>
    <n v="104.55588888888889"/>
    <n v="489967.44444444444"/>
    <n v="8.17"/>
    <n v="3.8888888888888888"/>
    <n v="2010"/>
    <x v="3"/>
  </r>
  <r>
    <s v="5zyNXVd952fWOjkdGHCvPd', '4vqwnouLH4ocmWX9AURkHF', '0JjlFfPu43HSIHEUP3zKvP"/>
    <x v="10817"/>
    <n v="0"/>
    <n v="0.36860000000000004"/>
    <n v="0.10159800000000001"/>
    <n v="5.8"/>
    <x v="1"/>
    <n v="-29.426000000000005"/>
    <n v="0.4"/>
    <n v="4.8320000000000002E-2"/>
    <n v="0.8395999999999999"/>
    <n v="0.52039999999999997"/>
    <n v="0.10722000000000001"/>
    <n v="0.29799999999999993"/>
    <n v="103.9884"/>
    <n v="86306.6"/>
    <n v="1.44"/>
    <n v="3.8"/>
    <n v="2008"/>
    <x v="0"/>
  </r>
  <r>
    <s v="5zyNXVd952fWOjkdGHCvPd', '1N7c4uJaPfKzG0FJurbosz"/>
    <x v="10817"/>
    <n v="0"/>
    <n v="0.33875000000000005"/>
    <n v="5.4475000000000003E-2"/>
    <n v="7.25"/>
    <x v="7"/>
    <n v="-21.268999999999998"/>
    <n v="1"/>
    <n v="5.5600000000000004E-2"/>
    <n v="0.97075000000000011"/>
    <n v="2.1402500000000001E-2"/>
    <n v="0.175425"/>
    <n v="0.23882500000000001"/>
    <n v="101.65"/>
    <n v="374856.75"/>
    <n v="6.25"/>
    <n v="3.25"/>
    <n v="2000"/>
    <x v="0"/>
  </r>
  <r>
    <s v="5zyNXVd952fWOjkdGHCvPd', '5oz3ukvCydQ9fAfvAHwe3z', '2ggI4Ms9oek8TZFFknmsts', '7vCXB9OfeSE8rSOpylPrxa"/>
    <x v="10817"/>
    <n v="0"/>
    <n v="0.29649999999999999"/>
    <n v="0.13980000000000001"/>
    <n v="4"/>
    <x v="8"/>
    <n v="-25.671500000000002"/>
    <n v="0.5"/>
    <n v="5.4699999999999999E-2"/>
    <n v="0.88749999999999996"/>
    <n v="0.47900000000000004"/>
    <n v="0.10440000000000001"/>
    <n v="0.22814999999999999"/>
    <n v="122.53999999999999"/>
    <n v="358886.5"/>
    <n v="5.98"/>
    <n v="4"/>
    <n v="2006"/>
    <x v="0"/>
  </r>
  <r>
    <s v="5zyNXVd952fWOjkdGHCvPd', '5oz3ukvCydQ9fAfvAHwe3z', '6gQUTKFY4X92FtgRfTqL2m"/>
    <x v="10817"/>
    <n v="0"/>
    <n v="0.26800000000000002"/>
    <n v="8.0140000000000003E-2"/>
    <n v="3"/>
    <x v="10"/>
    <n v="-25.510666666666669"/>
    <n v="1"/>
    <n v="4.7300000000000002E-2"/>
    <n v="0.96500000000000019"/>
    <n v="8.9491333333333326E-2"/>
    <n v="0.107"/>
    <n v="6.0299999999999999E-2"/>
    <n v="103.23233333333333"/>
    <n v="706826.66666666663"/>
    <n v="11.78"/>
    <n v="4"/>
    <n v="2013"/>
    <x v="3"/>
  </r>
  <r>
    <s v="5zyNXVd952fWOjkdGHCvPd', '5oz3ukvCydQ9fAfvAHwe3z"/>
    <x v="10817"/>
    <n v="0"/>
    <n v="0.36975000000000002"/>
    <n v="4.49325E-2"/>
    <n v="5.75"/>
    <x v="1"/>
    <n v="-23.72325"/>
    <n v="0.75"/>
    <n v="6.2725000000000003E-2"/>
    <n v="0.96299999999999997"/>
    <n v="0.18284999999999998"/>
    <n v="0.15582500000000002"/>
    <n v="0.21339999999999998"/>
    <n v="89.337500000000006"/>
    <n v="375663.25"/>
    <n v="6.26"/>
    <n v="3.75"/>
    <n v="2015"/>
    <x v="3"/>
  </r>
  <r>
    <s v="5zyNXVd952fWOjkdGHCvPd', '5Kb0Qf13EyYtVJvzCdI9M7', '6kJSScipaoehxfUqUTpiFw', '3Xl3DZ19VBb3Z1isJ6PvzZ"/>
    <x v="10817"/>
    <n v="0"/>
    <n v="0.49185714285714283"/>
    <n v="0.10180500000000001"/>
    <n v="5.0714285714285712"/>
    <x v="1"/>
    <n v="-28.085928571428571"/>
    <n v="0.7142857142857143"/>
    <n v="0.11465"/>
    <n v="0.98835714285714282"/>
    <n v="0.85471428571428565"/>
    <n v="0.12404285714285715"/>
    <n v="0.64207142857142863"/>
    <n v="128.11057142857143"/>
    <n v="42243.857142857145"/>
    <n v="0.7"/>
    <n v="3.9285714285714284"/>
    <n v="2006"/>
    <x v="0"/>
  </r>
  <r>
    <s v="5zyNXVd952fWOjkdGHCvPd', '5Kb0Qf13EyYtVJvzCdI9M7', '4yrzlxPNm4ulLRpn5wmEAX', '7HhN6bM72WvN2aBMYV111g"/>
    <x v="10817"/>
    <n v="0"/>
    <n v="0.31544444444444442"/>
    <n v="0.19131222222222222"/>
    <n v="8"/>
    <x v="6"/>
    <n v="-22.327111111111108"/>
    <n v="0.44444444444444442"/>
    <n v="3.8111111111111109E-2"/>
    <n v="0.97488888888888903"/>
    <n v="0.88111111111111118"/>
    <n v="0.13390000000000002"/>
    <n v="0.15272222222222226"/>
    <n v="91.199222222222204"/>
    <n v="514014.66666666669"/>
    <n v="8.57"/>
    <n v="3.5555555555555554"/>
    <n v="1994"/>
    <x v="4"/>
  </r>
  <r>
    <s v="5zyNXVd952fWOjkdGHCvPd', '5Kb0Qf13EyYtVJvzCdI9M7', '4FHDvIlpvSVTpXXsfMsEK0"/>
    <x v="10817"/>
    <n v="0"/>
    <n v="0.35100000000000003"/>
    <n v="0.182"/>
    <n v="4"/>
    <x v="8"/>
    <n v="-18.102"/>
    <n v="1"/>
    <n v="7.1400000000000005E-2"/>
    <n v="0.98599999999999999"/>
    <n v="0.44"/>
    <n v="8.6999999999999994E-2"/>
    <n v="0.23499999999999999"/>
    <n v="77.828000000000003"/>
    <n v="343800"/>
    <n v="5.73"/>
    <n v="4"/>
    <n v="1995"/>
    <x v="4"/>
  </r>
  <r>
    <s v="5zyNXVd952fWOjkdGHCvPd', '5Kb0Qf13EyYtVJvzCdI9M7', '1LP6gYZMSGJNpso6MWoOWr"/>
    <x v="10817"/>
    <n v="0"/>
    <n v="0.14899999999999999"/>
    <n v="5.7700000000000001E-2"/>
    <n v="3"/>
    <x v="10"/>
    <n v="-22.663"/>
    <n v="1"/>
    <n v="3.95E-2"/>
    <n v="0.97599999999999998"/>
    <n v="0.878"/>
    <n v="9.0899999999999995E-2"/>
    <n v="3.4500000000000003E-2"/>
    <n v="86.781000000000006"/>
    <n v="686160"/>
    <n v="11.44"/>
    <n v="4"/>
    <n v="1995"/>
    <x v="4"/>
  </r>
  <r>
    <s v="5zyNXVd952fWOjkdGHCvPd', '5Kb0Qf13EyYtVJvzCdI9M7"/>
    <x v="10817"/>
    <n v="0"/>
    <n v="0.47926250000000026"/>
    <n v="8.7582243750000038E-2"/>
    <n v="5.03125"/>
    <x v="1"/>
    <n v="-26.6139875"/>
    <n v="0.64375000000000004"/>
    <n v="0.10142500000000002"/>
    <n v="0.98736874999999991"/>
    <n v="0.86261875000000043"/>
    <n v="0.10337874999999999"/>
    <n v="0.30080375000000015"/>
    <n v="105.18331249999994"/>
    <n v="105805.2625"/>
    <n v="1.76"/>
    <n v="3.6749999999999998"/>
    <n v="2004.4749999999999"/>
    <x v="0"/>
  </r>
  <r>
    <s v="5zyNXVd952fWOjkdGHCvPd', '0uSSjCzPnKz5vFfiHL2Mx7', '4LRudrdHDsUMRKRIkXUTc7', '6htLW4cmfIEmagbDeATZ4H', '0gVRVIt0pKPF4XsMlFbkek"/>
    <x v="10817"/>
    <n v="0"/>
    <n v="0.24724999999999997"/>
    <n v="8.1450000000000009E-2"/>
    <n v="5.45"/>
    <x v="1"/>
    <n v="-25.107250000000001"/>
    <n v="0.5"/>
    <n v="5.1180000000000003E-2"/>
    <n v="0.91224999999999989"/>
    <n v="7.684833499999999E-2"/>
    <n v="0.2980000000000001"/>
    <n v="5.3174999999999993E-2"/>
    <n v="108.39035000000001"/>
    <n v="189300"/>
    <n v="3.16"/>
    <n v="3.65"/>
    <n v="2006"/>
    <x v="0"/>
  </r>
  <r>
    <s v="5zyNXVd952fWOjkdGHCvPd', '3hFyiyWemgDNozqG3UmnKq', '1pBuKaLHJlIlqYxQQaflve"/>
    <x v="10817"/>
    <n v="0"/>
    <n v="0.26463333333333333"/>
    <n v="7.0099999999999996E-2"/>
    <n v="2.3333333333333335"/>
    <x v="5"/>
    <n v="-23.747"/>
    <n v="0.33333333333333331"/>
    <n v="4.41E-2"/>
    <n v="0.99233333333333329"/>
    <n v="0.85466666666666669"/>
    <n v="0.13833333333333334"/>
    <n v="0.10873333333333333"/>
    <n v="96.024000000000001"/>
    <n v="338013.33333333331"/>
    <n v="5.63"/>
    <n v="3.6666666666666665"/>
    <n v="1953"/>
    <x v="11"/>
  </r>
  <r>
    <s v="5zyNXVd952fWOjkdGHCvPd', '1uaAhRlqd6DzIvdiXjN5r3"/>
    <x v="10817"/>
    <n v="0"/>
    <n v="0.50612499999999994"/>
    <n v="7.7015E-2"/>
    <n v="7"/>
    <x v="7"/>
    <n v="-26.877749999999995"/>
    <n v="0.25"/>
    <n v="6.2875E-2"/>
    <n v="0.99049999999999994"/>
    <n v="0.86737500000000001"/>
    <n v="0.1229625"/>
    <n v="0.18822499999999998"/>
    <n v="105.16187499999998"/>
    <n v="89524.875"/>
    <n v="1.49"/>
    <n v="3.625"/>
    <n v="2004"/>
    <x v="0"/>
  </r>
  <r>
    <s v="5zyNXVd952fWOjkdGHCvPd', '10viy7E6l3QXaWVz1PuGGP"/>
    <x v="10817"/>
    <n v="0"/>
    <n v="0.41799999999999998"/>
    <n v="0.182"/>
    <n v="0"/>
    <x v="4"/>
    <n v="-23.474"/>
    <n v="1"/>
    <n v="4.41E-2"/>
    <n v="0.98499999999999999"/>
    <n v="0.81700000000000006"/>
    <n v="0.26700000000000002"/>
    <n v="0.59599999999999997"/>
    <n v="91.132999999999996"/>
    <n v="169133"/>
    <n v="2.82"/>
    <n v="4"/>
    <n v="1945"/>
    <x v="10"/>
  </r>
  <r>
    <s v="5zyNXVd952fWOjkdGHCvPd', '51xtcyMfCaz0wL3crV7SlH', '5Kb0Qf13EyYtVJvzCdI9M7', '4FHDvIlpvSVTpXXsfMsEK0"/>
    <x v="10817"/>
    <n v="0"/>
    <n v="0.22409999999999999"/>
    <n v="0.10810666666666667"/>
    <n v="9.3333333333333339"/>
    <x v="3"/>
    <n v="-20.924666666666667"/>
    <n v="0.33333333333333331"/>
    <n v="4.1266666666666667E-2"/>
    <n v="0.98166666666666658"/>
    <n v="0.69233333333333336"/>
    <n v="9.9700000000000011E-2"/>
    <n v="5.2566666666666671E-2"/>
    <n v="96.139666666666656"/>
    <n v="345289"/>
    <n v="5.75"/>
    <n v="3.6666666666666665"/>
    <n v="1994"/>
    <x v="4"/>
  </r>
  <r>
    <s v="5zyNXVd952fWOjkdGHCvPd', '2szjWor9jAqWiAZLr5gNhO', '0wQyWXnSeeg5nQvktH1fSk"/>
    <x v="10817"/>
    <n v="0"/>
    <n v="0.19699999999999998"/>
    <n v="6.3E-2"/>
    <n v="11"/>
    <x v="11"/>
    <n v="-28.753"/>
    <n v="0"/>
    <n v="5.33E-2"/>
    <n v="0.84699999999999998"/>
    <n v="0.13699999999999998"/>
    <n v="0.115"/>
    <n v="3.8600000000000002E-2"/>
    <n v="144.773"/>
    <n v="1059987"/>
    <n v="17.670000000000002"/>
    <n v="4"/>
    <n v="2014"/>
    <x v="3"/>
  </r>
  <r>
    <s v="5zyNXVd952fWOjkdGHCvPd', '5Pj7u76MK9VDyzDiAyYPSL', '4Xo09YXm0lIRA80IVUTe09"/>
    <x v="10817"/>
    <n v="0"/>
    <n v="0.46799999999999997"/>
    <n v="9.9299999999999999E-2"/>
    <n v="4"/>
    <x v="8"/>
    <n v="-22.31"/>
    <n v="0"/>
    <n v="4.9200000000000001E-2"/>
    <n v="0.99400000000000011"/>
    <n v="0.69900000000000007"/>
    <n v="7.3200000000000001E-2"/>
    <n v="0.20100000000000001"/>
    <n v="97.228999999999999"/>
    <n v="69307"/>
    <n v="1.1599999999999999"/>
    <n v="4"/>
    <n v="1992"/>
    <x v="4"/>
  </r>
  <r>
    <s v="5zyNXVd952fWOjkdGHCvPd', '1LP6gYZMSGJNpso6MWoOWr', '5Kb0Qf13EyYtVJvzCdI9M7"/>
    <x v="10817"/>
    <n v="0"/>
    <n v="0.35899999999999999"/>
    <n v="0.10063333333333334"/>
    <n v="5.333333333333333"/>
    <x v="1"/>
    <n v="-21.218666666666667"/>
    <n v="0.66666666666666663"/>
    <n v="0.04"/>
    <n v="0.97966666666666669"/>
    <n v="0.82699999999999996"/>
    <n v="7.7700000000000005E-2"/>
    <n v="0.11123333333333334"/>
    <n v="105.919"/>
    <n v="606360"/>
    <n v="10.11"/>
    <n v="4"/>
    <n v="1995"/>
    <x v="4"/>
  </r>
  <r>
    <s v="5zyNXVd952fWOjkdGHCvPd', '2pSV3M4cqq8MUqT3SrXdpS"/>
    <x v="10817"/>
    <n v="0"/>
    <n v="0.45999999999999996"/>
    <n v="6.8533333333333335E-2"/>
    <n v="9"/>
    <x v="3"/>
    <n v="-27.508666666666667"/>
    <n v="1"/>
    <n v="7.4533333333333326E-2"/>
    <n v="0.9913333333333334"/>
    <n v="0.87199999999999989"/>
    <n v="0.11493333333333333"/>
    <n v="0.35699999999999998"/>
    <n v="98.866666666666674"/>
    <n v="64315.333333333336"/>
    <n v="1.07"/>
    <n v="4.333333333333333"/>
    <n v="2013"/>
    <x v="3"/>
  </r>
  <r>
    <s v="5zyNXVd952fWOjkdGHCvPd', '06vJnLuu50DG8B8ioePilX"/>
    <x v="10817"/>
    <n v="0"/>
    <n v="0.28179999999999994"/>
    <n v="5.4780000000000009E-2"/>
    <n v="8.8000000000000007"/>
    <x v="6"/>
    <n v="-27.413600000000002"/>
    <n v="0.6"/>
    <n v="4.3299999999999998E-2"/>
    <n v="0.97539999999999993"/>
    <n v="0.94299999999999995"/>
    <n v="0.11026"/>
    <n v="0.15696000000000002"/>
    <n v="118.01360000000003"/>
    <n v="291266.59999999998"/>
    <n v="4.8499999999999996"/>
    <n v="4.2"/>
    <n v="1998"/>
    <x v="4"/>
  </r>
  <r>
    <s v="5zyNXVd952fWOjkdGHCvPd', '2LmyJyCF5V1eQyvHgJNbTn', '3gacryguGmpmCvgPGt2CBI"/>
    <x v="10817"/>
    <n v="0"/>
    <n v="0.182"/>
    <n v="0.28600000000000003"/>
    <n v="2"/>
    <x v="5"/>
    <n v="-16.658000000000001"/>
    <n v="1"/>
    <n v="4.5199999999999997E-2"/>
    <n v="0.84099999999999997"/>
    <n v="0.86199999999999999"/>
    <n v="0.214"/>
    <n v="0.11900000000000001"/>
    <n v="74.763000000000005"/>
    <n v="559267"/>
    <n v="9.32"/>
    <n v="4"/>
    <n v="1957"/>
    <x v="11"/>
  </r>
  <r>
    <s v="5zyNXVd952fWOjkdGHCvPd', '0JjlFfPu43HSIHEUP3zKvP', '4vqwnouLH4ocmWX9AURkHF"/>
    <x v="10817"/>
    <n v="0"/>
    <n v="0.20785714285714288"/>
    <n v="6.4764285714285733E-2"/>
    <n v="6.1428571428571432"/>
    <x v="0"/>
    <n v="-27.631142857142855"/>
    <n v="1"/>
    <n v="4.0600000000000004E-2"/>
    <n v="0.80828571428571416"/>
    <n v="0.48195428571428567"/>
    <n v="0.12997142857142857"/>
    <n v="8.4685714285714281E-2"/>
    <n v="88.945857142857136"/>
    <n v="492118"/>
    <n v="8.1999999999999993"/>
    <n v="3.7142857142857144"/>
    <n v="2008"/>
    <x v="0"/>
  </r>
  <r>
    <s v="5zyNXVd952fWOjkdGHCvPd', '0Pm5fjHmBvJJz5WxvLhliA"/>
    <x v="10817"/>
    <n v="0"/>
    <n v="0.49359090909090908"/>
    <n v="0.11960909090909091"/>
    <n v="5.7727272727272725"/>
    <x v="1"/>
    <n v="-22.657818181818179"/>
    <n v="0.72727272727272729"/>
    <n v="0.2912318181818182"/>
    <n v="0.82868181818181863"/>
    <n v="0.11733558318181818"/>
    <n v="0.23130909090909094"/>
    <n v="0.49250909090909095"/>
    <n v="106.81931818181819"/>
    <n v="141881.81818181818"/>
    <n v="2.36"/>
    <n v="3.6363636363636362"/>
    <n v="2015"/>
    <x v="3"/>
  </r>
  <r>
    <s v="5zyNXVd952fWOjkdGHCvPd', '4hCkURHwZrc6nZdTGxqzJv"/>
    <x v="10817"/>
    <n v="0"/>
    <n v="0.33824999999999994"/>
    <n v="8.0475000000000005E-2"/>
    <n v="8"/>
    <x v="6"/>
    <n v="-19.326499999999999"/>
    <n v="1"/>
    <n v="6.2399999999999997E-2"/>
    <n v="0.94825000000000015"/>
    <n v="0.23067500000000002"/>
    <n v="0.10627499999999999"/>
    <n v="0.21839999999999998"/>
    <n v="123.053"/>
    <n v="404630"/>
    <n v="6.74"/>
    <n v="3.75"/>
    <n v="2014"/>
    <x v="3"/>
  </r>
  <r>
    <s v="5zyNXVd952fWOjkdGHCvPd', '7y3ULlnKKpeZ4JOKMAJQzK', '09KZU0NsS7jRa5p0SflmGY', '5UHZvYJA0aPcJSLYkYAeps"/>
    <x v="10817"/>
    <n v="0"/>
    <n v="0.18055555555555555"/>
    <n v="0.20285555555555554"/>
    <n v="5"/>
    <x v="1"/>
    <n v="-20.629555555555555"/>
    <n v="0.66666666666666663"/>
    <n v="5.6833333333333326E-2"/>
    <n v="0.9435555555555557"/>
    <n v="0.74666666666666659"/>
    <n v="0.18928888888888892"/>
    <n v="4.0433333333333335E-2"/>
    <n v="118.64777777777779"/>
    <n v="230240"/>
    <n v="3.84"/>
    <n v="4.1111111111111107"/>
    <n v="2013"/>
    <x v="3"/>
  </r>
  <r>
    <s v="5zyNXVd952fWOjkdGHCvPd', '1eJXNsjdddZf8DzHBhI8KR', '1cqgTAFV7jTXVQ3IXaYj8m', '2KuPDJp7FCpmaUy4jKcjfB', '0lluGWFB8hZ6HFktcH6kkr"/>
    <x v="10817"/>
    <n v="0"/>
    <n v="0.22541666666666671"/>
    <n v="0.13740666666666665"/>
    <n v="3.5833333333333335"/>
    <x v="10"/>
    <n v="-23.940333333333331"/>
    <n v="0.83333333333333337"/>
    <n v="4.4149999999999995E-2"/>
    <n v="0.90966666666666673"/>
    <n v="0.51827000000000001"/>
    <n v="0.3332"/>
    <n v="0.124075"/>
    <n v="94.453333333333333"/>
    <n v="164517.75"/>
    <n v="2.74"/>
    <n v="3.5"/>
    <n v="2005"/>
    <x v="0"/>
  </r>
  <r>
    <s v="5zyNXVd952fWOjkdGHCvPd', '2xPfYsn4P2vH7eI6ADyFB7', '5s9LUrPoB8rldLjAlG9G7j"/>
    <x v="10817"/>
    <n v="0"/>
    <n v="0.45550000000000002"/>
    <n v="0.14708666666666667"/>
    <n v="4"/>
    <x v="8"/>
    <n v="-26.16333333333333"/>
    <n v="0.66666666666666663"/>
    <n v="6.0533333333333328E-2"/>
    <n v="0.93983333333333341"/>
    <n v="0.17992666666666668"/>
    <n v="9.4449999999999992E-2"/>
    <n v="0.39983333333333332"/>
    <n v="96.583833333333345"/>
    <n v="58584.5"/>
    <n v="0.98"/>
    <n v="4"/>
    <n v="1992"/>
    <x v="4"/>
  </r>
  <r>
    <s v="5zyNXVd952fWOjkdGHCvPd', '4EEQIAJoeN1V30MqFFtXxB', '3aIyBjwl7s48zXGiDhlzDo', '6MYiQGy8MIcBps6Ez0IQA8', '0dicUFoK5LIbqu6OoHu8VH"/>
    <x v="10817"/>
    <n v="0"/>
    <n v="0.42633333333333329"/>
    <n v="0.12290000000000001"/>
    <n v="2.6666666666666665"/>
    <x v="5"/>
    <n v="-26.075666666666667"/>
    <n v="0.33333333333333331"/>
    <n v="3.5300000000000005E-2"/>
    <n v="0.97200000000000009"/>
    <n v="0.82033333333333325"/>
    <n v="0.16426666666666664"/>
    <n v="0.14249999999999999"/>
    <n v="106.05733333333335"/>
    <n v="518866.66666666669"/>
    <n v="8.65"/>
    <n v="4"/>
    <n v="1987"/>
    <x v="2"/>
  </r>
  <r>
    <s v="5zyNXVd952fWOjkdGHCvPd', '6tdexW8bZTG8NgOFUCYQn1', '3naY4Tq98GRh9K8xOsINyv"/>
    <x v="10817"/>
    <n v="0"/>
    <n v="0.20600000000000004"/>
    <n v="0.1686"/>
    <n v="5.4"/>
    <x v="1"/>
    <n v="-18.601600000000001"/>
    <n v="1"/>
    <n v="3.9460000000000009E-2"/>
    <n v="0.91799999999999993"/>
    <n v="0.83719999999999994"/>
    <n v="0.12706000000000001"/>
    <n v="6.9639999999999994E-2"/>
    <n v="96.488200000000006"/>
    <n v="451864.2"/>
    <n v="7.53"/>
    <n v="3.8"/>
    <n v="1957"/>
    <x v="11"/>
  </r>
  <r>
    <s v="5zyNXVd952fWOjkdGHCvPd', '09KZU0NsS7jRa5p0SflmGY', '5UHZvYJA0aPcJSLYkYAeps"/>
    <x v="10817"/>
    <n v="0"/>
    <n v="0.24405789473684211"/>
    <n v="0.15568421052631579"/>
    <n v="5.8421052631578947"/>
    <x v="1"/>
    <n v="-21.156526315789474"/>
    <n v="0.57894736842105265"/>
    <n v="4.2973684210526324E-2"/>
    <n v="0.94447368421052613"/>
    <n v="0.8097894736842105"/>
    <n v="0.23473684210526316"/>
    <n v="7.5084210526315795E-2"/>
    <n v="97.440421052631578"/>
    <n v="245098.31578947368"/>
    <n v="4.08"/>
    <n v="3.5263157894736841"/>
    <n v="2007.2105263157894"/>
    <x v="0"/>
  </r>
  <r>
    <s v="5zyNXVd952fWOjkdGHCvPd', '4vtKSsObqlCiS5rjuG3tU0"/>
    <x v="10817"/>
    <n v="0"/>
    <n v="0.56899999999999995"/>
    <n v="0.13300000000000001"/>
    <n v="8"/>
    <x v="6"/>
    <n v="-22.864999999999998"/>
    <n v="1"/>
    <n v="0.68299999999999994"/>
    <n v="0.94200000000000006"/>
    <n v="8.1700000000000002E-4"/>
    <n v="0.23"/>
    <n v="0.20699999999999999"/>
    <n v="92.191000000000003"/>
    <n v="285160"/>
    <n v="4.75"/>
    <n v="4"/>
    <n v="1994"/>
    <x v="4"/>
  </r>
  <r>
    <s v="5zyNXVd952fWOjkdGHCvPd', '5xBSsPfZtPItmn72C2EHVf', '5UHZvYJA0aPcJSLYkYAeps"/>
    <x v="10817"/>
    <n v="0"/>
    <n v="0.185"/>
    <n v="9.7899999999999987E-2"/>
    <n v="5.2"/>
    <x v="1"/>
    <n v="-21.889400000000002"/>
    <n v="1"/>
    <n v="3.9140000000000001E-2"/>
    <n v="0.95"/>
    <n v="0.84579999999999989"/>
    <n v="0.12784000000000001"/>
    <n v="6.3500000000000001E-2"/>
    <n v="94.698600000000013"/>
    <n v="486325.4"/>
    <n v="8.11"/>
    <n v="4"/>
    <n v="1991"/>
    <x v="4"/>
  </r>
  <r>
    <s v="5zyNXVd952fWOjkdGHCvPd', '45y5kS0Nhm3v7Do6W5dbcS', '1iyvtzGjtuQa1I5UGpzk6l"/>
    <x v="10817"/>
    <n v="0"/>
    <n v="0.24300000000000005"/>
    <n v="6.0452857142857148E-2"/>
    <n v="7.2857142857142856"/>
    <x v="7"/>
    <n v="-28.341142857142859"/>
    <n v="0.7142857142857143"/>
    <n v="3.9742857142857142E-2"/>
    <n v="0.84400000000000019"/>
    <n v="0.58497142857142859"/>
    <n v="0.15685714285714283"/>
    <n v="9.6271428571428563E-2"/>
    <n v="105.35171428571428"/>
    <n v="482952.42857142858"/>
    <n v="8.0500000000000007"/>
    <n v="3.8571428571428572"/>
    <n v="2004"/>
    <x v="0"/>
  </r>
  <r>
    <s v="5zyNXVd952fWOjkdGHCvPd', '4owHMEP9uhInSylZs6jTpT', '5KeUHRKEYWc5cFO5V032sb', '2m3QTMNI89DEFSlvmnayPE"/>
    <x v="10817"/>
    <n v="0"/>
    <n v="0.124"/>
    <n v="3.3799999999999997E-2"/>
    <n v="0"/>
    <x v="4"/>
    <n v="-27.853999999999999"/>
    <n v="0"/>
    <n v="3.7400000000000003E-2"/>
    <n v="0.95099999999999996"/>
    <n v="0.65200000000000002"/>
    <n v="7.4300000000000005E-2"/>
    <n v="3.78E-2"/>
    <n v="86.795000000000002"/>
    <n v="131960"/>
    <n v="2.2000000000000002"/>
    <n v="4"/>
    <n v="1991"/>
    <x v="4"/>
  </r>
  <r>
    <s v="5zyNXVd952fWOjkdGHCvPd', '1LLaJueP0g0OCbFeZdSpGG"/>
    <x v="10817"/>
    <n v="0"/>
    <n v="0.21299999999999999"/>
    <n v="5.2000000000000005E-2"/>
    <n v="5"/>
    <x v="1"/>
    <n v="-30.266999999999999"/>
    <n v="0"/>
    <n v="4.6199999999999998E-2"/>
    <n v="0.66"/>
    <n v="0.36599999999999999"/>
    <n v="0.10300000000000001"/>
    <n v="4.0500000000000001E-2"/>
    <n v="111.705"/>
    <n v="470187"/>
    <n v="7.84"/>
    <n v="3"/>
    <n v="2013"/>
    <x v="3"/>
  </r>
  <r>
    <s v="5zyNXVd952fWOjkdGHCvPd', '63b0qg80kMe9EGJwuVgKkp"/>
    <x v="10817"/>
    <n v="0"/>
    <n v="0.28098260869565228"/>
    <n v="0.13761739130434783"/>
    <n v="3.8260869565217392"/>
    <x v="10"/>
    <n v="-20.616739130434784"/>
    <n v="0.82608695652173914"/>
    <n v="4.4943478260869571E-2"/>
    <n v="0.96134782608695657"/>
    <n v="0.73330434782608689"/>
    <n v="0.1539913043478261"/>
    <n v="0.12619130434782608"/>
    <n v="99.074652173913051"/>
    <n v="402092.21739130432"/>
    <n v="6.7"/>
    <n v="3.4347826086956523"/>
    <n v="2005"/>
    <x v="0"/>
  </r>
  <r>
    <s v="5zyNXVd952fWOjkdGHCvPd', '1Ru2MsKaiEbw3TPXeEelQq', '0CLrXbvdpaJnQpVfXDBmDo"/>
    <x v="10817"/>
    <n v="0"/>
    <n v="0.27800000000000002"/>
    <n v="2.7000000000000003E-2"/>
    <n v="2"/>
    <x v="5"/>
    <n v="-22.831"/>
    <n v="1"/>
    <n v="5.33E-2"/>
    <n v="0.98"/>
    <n v="2.5600000000000001E-2"/>
    <n v="0.307"/>
    <n v="3.9800000000000002E-2"/>
    <n v="95.677999999999997"/>
    <n v="651373"/>
    <n v="10.86"/>
    <n v="4"/>
    <n v="2011"/>
    <x v="3"/>
  </r>
  <r>
    <s v="5zyNXVd952fWOjkdGHCvPd', '0VmK0SY8TkRGbCs0wfQPbw', '0b7df8SeNFCgnJj5Wjg5c8', '11IpUdUFMdu2Ne6At8LmKm"/>
    <x v="10817"/>
    <n v="0"/>
    <n v="0.49466666666666664"/>
    <n v="0.15766833333333333"/>
    <n v="4.833333333333333"/>
    <x v="8"/>
    <n v="-24.332666666666665"/>
    <n v="0.66666666666666663"/>
    <n v="7.3333333333333348E-2"/>
    <n v="0.96566666666666678"/>
    <n v="0.29338083333333337"/>
    <n v="0.12491666666666666"/>
    <n v="0.39600000000000007"/>
    <n v="105.58683333333333"/>
    <n v="54175.666666666664"/>
    <n v="0.9"/>
    <n v="3.8333333333333335"/>
    <n v="2013"/>
    <x v="3"/>
  </r>
  <r>
    <s v="5Zmur9D9gpr6tXyDrpnbOe"/>
    <x v="10818"/>
    <n v="0"/>
    <n v="0.42292982456140349"/>
    <n v="0.48419070175438594"/>
    <n v="5.5263157894736841"/>
    <x v="1"/>
    <n v="-14.311122807017545"/>
    <n v="0.7192982456140351"/>
    <n v="5.1982456140350894E-2"/>
    <n v="0.6334568421052631"/>
    <n v="0.72280888035087731"/>
    <n v="0.28677017543859656"/>
    <n v="0.48092105263157886"/>
    <n v="127.73382456140352"/>
    <n v="282065.5438596491"/>
    <n v="4.7"/>
    <n v="3.6666666666666665"/>
    <n v="2004.4035087719299"/>
    <x v="0"/>
  </r>
  <r>
    <s v="2ka8z2lwkcp13fG8Wyv3xU', '3CAJkCcrjfPQhgMQM9fTfq', '1tY6Z4NEPI3xHhVA8VU9Jl"/>
    <x v="10819"/>
    <n v="0"/>
    <n v="0.41481818181818181"/>
    <n v="0.12926090909090909"/>
    <n v="5.8181818181818183"/>
    <x v="1"/>
    <n v="-29.661454545454543"/>
    <n v="0.72727272727272729"/>
    <n v="4.3927272727272725E-2"/>
    <n v="0.94436363636363641"/>
    <n v="0.84736363636363654"/>
    <n v="0.10440909090909091"/>
    <n v="0.53376363636363644"/>
    <n v="118.51927272727272"/>
    <n v="295523.54545454547"/>
    <n v="4.93"/>
    <n v="4"/>
    <n v="2011"/>
    <x v="3"/>
  </r>
  <r>
    <s v="2ka8z2lwkcp13fG8Wyv3xU"/>
    <x v="10819"/>
    <n v="0"/>
    <n v="0.52012499999999995"/>
    <n v="0.51218749999999991"/>
    <n v="5.6875"/>
    <x v="1"/>
    <n v="-11.642625000000002"/>
    <n v="0.8125"/>
    <n v="5.4399999999999997E-2"/>
    <n v="0.87381249999999988"/>
    <n v="0.46362567875000005"/>
    <n v="0.18594375000000002"/>
    <n v="0.82474999999999998"/>
    <n v="124.22818749999999"/>
    <n v="301382.5625"/>
    <n v="5.0199999999999996"/>
    <n v="3.75"/>
    <n v="2010.4375"/>
    <x v="3"/>
  </r>
  <r>
    <s v="2INqkLtsLzCFyFqM3sH6Tm"/>
    <x v="10820"/>
    <n v="0"/>
    <n v="0.77599999999999991"/>
    <n v="0.70200000000000007"/>
    <n v="4"/>
    <x v="8"/>
    <n v="-13.651"/>
    <n v="1"/>
    <n v="4.6600000000000003E-2"/>
    <n v="0.80799999999999994"/>
    <n v="0.58700000000000008"/>
    <n v="8.3599999999999994E-2"/>
    <n v="0.96799999999999997"/>
    <n v="120.35299999999999"/>
    <n v="173507"/>
    <n v="2.89"/>
    <n v="3"/>
    <n v="1992"/>
    <x v="4"/>
  </r>
  <r>
    <s v="6xoAWsIOZxJVPpo7Qvqaqv', '0TQUgpZqEnfluYEfKQBYB6"/>
    <x v="10821"/>
    <n v="0"/>
    <n v="0.496"/>
    <n v="0.56600000000000006"/>
    <n v="0"/>
    <x v="4"/>
    <n v="-7.0750000000000002"/>
    <n v="0"/>
    <n v="0.19500000000000001"/>
    <n v="0.44"/>
    <n v="0"/>
    <n v="0.9840000000000001"/>
    <n v="0.53900000000000003"/>
    <n v="118.23100000000001"/>
    <n v="242907"/>
    <n v="4.05"/>
    <n v="3"/>
    <n v="2004"/>
    <x v="0"/>
  </r>
  <r>
    <s v="6xoAWsIOZxJVPpo7Qvqaqv', '4T795JhhCZMWM01DLcX98p"/>
    <x v="10821"/>
    <n v="0"/>
    <n v="0.47"/>
    <n v="0.625"/>
    <n v="0"/>
    <x v="4"/>
    <n v="-9.1389999999999993"/>
    <n v="0"/>
    <n v="3.9899999999999998E-2"/>
    <n v="0.27899999999999997"/>
    <n v="4.8300000000000003E-6"/>
    <n v="0.98199999999999998"/>
    <n v="0.32899999999999996"/>
    <n v="106.89399999999999"/>
    <n v="250933"/>
    <n v="4.18"/>
    <n v="4"/>
    <n v="2004"/>
    <x v="0"/>
  </r>
  <r>
    <s v="6xoAWsIOZxJVPpo7Qvqaqv"/>
    <x v="10821"/>
    <n v="0"/>
    <n v="0.50836956521739129"/>
    <n v="0.62489130434782592"/>
    <n v="6.6739130434782608"/>
    <x v="0"/>
    <n v="-9.3956956521739112"/>
    <n v="0.5"/>
    <n v="0.11564999999999999"/>
    <n v="0.48510739130434799"/>
    <n v="2.2192417391304346E-3"/>
    <n v="0.55321304347826084"/>
    <n v="0.5400869565217391"/>
    <n v="126.58165217391306"/>
    <n v="226752.19565217392"/>
    <n v="3.78"/>
    <n v="3.847826086956522"/>
    <n v="2004.2608695652175"/>
    <x v="0"/>
  </r>
  <r>
    <s v="5wd2VuNxYv2rZ3z6qY0Wvx"/>
    <x v="10822"/>
    <n v="0"/>
    <n v="0.37"/>
    <n v="0.19399999999999998"/>
    <n v="7"/>
    <x v="7"/>
    <n v="-12.75"/>
    <n v="1"/>
    <n v="2.8799999999999999E-2"/>
    <n v="0.97199999999999998"/>
    <n v="0.26100000000000001"/>
    <n v="0.14300000000000002"/>
    <n v="0.13800000000000001"/>
    <n v="88.381"/>
    <n v="243879"/>
    <n v="4.0599999999999996"/>
    <n v="4"/>
    <n v="2004"/>
    <x v="0"/>
  </r>
  <r>
    <s v="6toR2I8BssfcGNJWkL2S0W"/>
    <x v="10823"/>
    <n v="0"/>
    <n v="0.31900000000000001"/>
    <n v="0.99299999999999999"/>
    <n v="11"/>
    <x v="11"/>
    <n v="-10.794"/>
    <n v="0"/>
    <n v="8.8000000000000009E-2"/>
    <n v="1.0900000000000001E-4"/>
    <n v="4.07E-2"/>
    <n v="0.52500000000000002"/>
    <n v="5.4399999999999997E-2"/>
    <n v="122.95399999999999"/>
    <n v="548293"/>
    <n v="9.14"/>
    <n v="4"/>
    <n v="2019"/>
    <x v="3"/>
  </r>
  <r>
    <s v="6f96mKa3JM5EDYrYU3rC2N"/>
    <x v="10824"/>
    <n v="0"/>
    <n v="0.49424999999999997"/>
    <n v="0.61424999999999996"/>
    <n v="5"/>
    <x v="1"/>
    <n v="-8.6170000000000009"/>
    <n v="0.5"/>
    <n v="9.1350000000000015E-2"/>
    <n v="0.18932500000000002"/>
    <n v="0.58624999999999994"/>
    <n v="0.15367500000000001"/>
    <n v="0.17759999999999998"/>
    <n v="133.7045"/>
    <n v="239143.75"/>
    <n v="3.99"/>
    <n v="4"/>
    <n v="2019"/>
    <x v="3"/>
  </r>
  <r>
    <s v="1kIMDcvweVPMEy8yE2RYeb"/>
    <x v="10825"/>
    <n v="0"/>
    <n v="0.46258333333333335"/>
    <n v="0.73758333333333359"/>
    <n v="4.333333333333333"/>
    <x v="8"/>
    <n v="-6.0540833333333319"/>
    <n v="0.66666666666666663"/>
    <n v="4.2741666666666671E-2"/>
    <n v="0.57491666666666663"/>
    <n v="0.13248539583333332"/>
    <n v="0.14925833333333335"/>
    <n v="0.61575000000000002"/>
    <n v="109.85350000000001"/>
    <n v="267482.08333333331"/>
    <n v="4.46"/>
    <n v="3.75"/>
    <n v="2006"/>
    <x v="0"/>
  </r>
  <r>
    <s v="4KnXMlHb6c0xiwsmFMv1Pw"/>
    <x v="10826"/>
    <n v="0"/>
    <n v="0.32350000000000001"/>
    <n v="0.27100000000000002"/>
    <n v="8"/>
    <x v="6"/>
    <n v="-16.945"/>
    <n v="1"/>
    <n v="9.7650000000000001E-2"/>
    <n v="0.94399999999999995"/>
    <n v="0.29187500000000005"/>
    <n v="0.29549999999999998"/>
    <n v="0.12475000000000001"/>
    <n v="131.84500000000003"/>
    <n v="552853"/>
    <n v="9.2100000000000009"/>
    <n v="2"/>
    <n v="2002"/>
    <x v="0"/>
  </r>
  <r>
    <s v="7krx6UBDKLwE0q3s3fesqF', '3NDlRjBJ6LxHdOFRI1VPjj"/>
    <x v="10827"/>
    <n v="0"/>
    <n v="0.70400000000000007"/>
    <n v="0.82599999999999996"/>
    <n v="2"/>
    <x v="5"/>
    <n v="-5.9610000000000003"/>
    <n v="0"/>
    <n v="4.8599999999999997E-2"/>
    <n v="1.0200000000000001E-2"/>
    <n v="3.3700000000000002E-3"/>
    <n v="0.55100000000000005"/>
    <n v="0.9"/>
    <n v="92.863"/>
    <n v="264693"/>
    <n v="4.41"/>
    <n v="4"/>
    <n v="1994"/>
    <x v="4"/>
  </r>
  <r>
    <s v="7krx6UBDKLwE0q3s3fesqF', '08MVPakTEdRJimQNV61NFR"/>
    <x v="10827"/>
    <n v="0"/>
    <n v="0.62950000000000006"/>
    <n v="0.93049999999999999"/>
    <n v="3.5"/>
    <x v="10"/>
    <n v="-8.2285000000000004"/>
    <n v="1"/>
    <n v="5.9200000000000003E-2"/>
    <n v="6.7400000000000002E-2"/>
    <n v="0.130551"/>
    <n v="0.34050000000000002"/>
    <n v="0.88900000000000001"/>
    <n v="113.571"/>
    <n v="331267"/>
    <n v="5.52"/>
    <n v="4"/>
    <n v="1990"/>
    <x v="4"/>
  </r>
  <r>
    <s v="7krx6UBDKLwE0q3s3fesqF', '7htVGwGw3uAa7Axft4MTnx"/>
    <x v="10827"/>
    <n v="0"/>
    <n v="0.71200000000000008"/>
    <n v="0.95200000000000007"/>
    <n v="1"/>
    <x v="9"/>
    <n v="-4.9689999999999994"/>
    <n v="1"/>
    <n v="5.9400000000000001E-2"/>
    <n v="5.45E-2"/>
    <n v="1.2199999999999999E-3"/>
    <n v="0.20899999999999999"/>
    <n v="0.46299999999999997"/>
    <n v="121.08799999999999"/>
    <n v="337240"/>
    <n v="5.62"/>
    <n v="4"/>
    <n v="1994"/>
    <x v="4"/>
  </r>
  <r>
    <s v="7krx6UBDKLwE0q3s3fesqF', '33oXt1tHISa5u77wpQqbKP"/>
    <x v="10827"/>
    <n v="0"/>
    <n v="0.73399999999999999"/>
    <n v="0.7569999999999999"/>
    <n v="9"/>
    <x v="3"/>
    <n v="-6.1185"/>
    <n v="0.5"/>
    <n v="3.7249999999999998E-2"/>
    <n v="3.3985000000000001E-2"/>
    <n v="8.4440000000000001E-3"/>
    <n v="0.35399999999999998"/>
    <n v="0.80800000000000005"/>
    <n v="112.89950000000002"/>
    <n v="401313"/>
    <n v="6.69"/>
    <n v="4"/>
    <n v="1992"/>
    <x v="4"/>
  </r>
  <r>
    <s v="7krx6UBDKLwE0q3s3fesqF"/>
    <x v="10827"/>
    <n v="0"/>
    <n v="0.62881481481481472"/>
    <n v="0.67700000000000005"/>
    <n v="5.2962962962962967"/>
    <x v="1"/>
    <n v="-13.047740740740743"/>
    <n v="0.51851851851851849"/>
    <n v="0.16261851851851847"/>
    <n v="0.1042482222222222"/>
    <n v="0.14170326037037037"/>
    <n v="0.22349629629629633"/>
    <n v="0.56844444444444442"/>
    <n v="106.12244444444447"/>
    <n v="260781.14814814815"/>
    <n v="4.3499999999999996"/>
    <n v="3.6296296296296298"/>
    <n v="1993.2222222222222"/>
    <x v="4"/>
  </r>
  <r>
    <s v="4K7OO86k3pMfiozQyyrIu4', '3AjD58hx65rhq8bzCcWxeb"/>
    <x v="10828"/>
    <n v="0"/>
    <n v="0.623"/>
    <n v="0.72"/>
    <n v="2"/>
    <x v="5"/>
    <n v="-8.984"/>
    <n v="0"/>
    <n v="3.9600000000000003E-2"/>
    <n v="4.7E-2"/>
    <n v="0.9"/>
    <n v="9.9099999999999994E-2"/>
    <n v="3.8199999999999998E-2"/>
    <n v="125.081"/>
    <n v="272877"/>
    <n v="4.55"/>
    <n v="4"/>
    <n v="2010"/>
    <x v="3"/>
  </r>
  <r>
    <s v="69pvWmwOXTpdzPDNagTVxp"/>
    <x v="10829"/>
    <n v="0"/>
    <n v="0.33241666666666675"/>
    <n v="0.87741666666666662"/>
    <n v="5.583333333333333"/>
    <x v="1"/>
    <n v="-6.2693333333333348"/>
    <n v="0.66666666666666663"/>
    <n v="8.4575000000000011E-2"/>
    <n v="2.8091233333333329E-3"/>
    <n v="0.34480094999999999"/>
    <n v="0.28484166666666672"/>
    <n v="0.44900000000000001"/>
    <n v="127.16958333333336"/>
    <n v="209919.91666666666"/>
    <n v="3.5"/>
    <n v="3.9166666666666665"/>
    <n v="1998.4166666666667"/>
    <x v="4"/>
  </r>
  <r>
    <s v="2Cll4hnK0bFEgYXSI9DzCd', '10Z0NK86gcVn3YytVA4WfJ', '5fFFbl2ufejefn1aJZox5z"/>
    <x v="10830"/>
    <n v="0"/>
    <n v="0.46399999999999997"/>
    <n v="0.121"/>
    <n v="8"/>
    <x v="6"/>
    <n v="-23.458000000000002"/>
    <n v="1"/>
    <n v="4.3200000000000002E-2"/>
    <n v="0.97900000000000009"/>
    <n v="0.78099999999999992"/>
    <n v="8.1000000000000003E-2"/>
    <n v="0.91200000000000003"/>
    <n v="196.34200000000001"/>
    <n v="93907"/>
    <n v="1.57"/>
    <n v="4"/>
    <n v="1976"/>
    <x v="7"/>
  </r>
  <r>
    <s v="044ekU5gMldVdspr4fjN6m"/>
    <x v="10831"/>
    <n v="0"/>
    <n v="0.59099999999999997"/>
    <n v="0.65099999999999991"/>
    <n v="2"/>
    <x v="5"/>
    <n v="-4.7350000000000003"/>
    <n v="1"/>
    <n v="3.1899999999999998E-2"/>
    <n v="0.188"/>
    <n v="0"/>
    <n v="0.25800000000000001"/>
    <n v="0.20100000000000001"/>
    <n v="132.82299999999998"/>
    <n v="301960"/>
    <n v="5.03"/>
    <n v="4"/>
    <n v="1999"/>
    <x v="4"/>
  </r>
  <r>
    <s v="64cK6Xx73Y9HgWGp0O7W2N"/>
    <x v="10832"/>
    <n v="0"/>
    <n v="0.623"/>
    <n v="0.34200000000000003"/>
    <n v="7"/>
    <x v="7"/>
    <n v="-12.455"/>
    <n v="1"/>
    <n v="2.7000000000000003E-2"/>
    <n v="0.85599999999999998"/>
    <n v="0.97"/>
    <n v="0.36799999999999999"/>
    <n v="0.19899999999999998"/>
    <n v="75.371000000000024"/>
    <n v="151507"/>
    <n v="2.5299999999999998"/>
    <n v="4"/>
    <n v="2001"/>
    <x v="0"/>
  </r>
  <r>
    <s v="6kyW9nYZmyPMRmyA74EUyg', '34vqBxbQn3PoBcFFhtCYtJ', '5EV6589GqSzaybrHeOeNmb"/>
    <x v="10833"/>
    <n v="0"/>
    <n v="0.75800000000000001"/>
    <n v="0.84799999999999998"/>
    <n v="2"/>
    <x v="5"/>
    <n v="-5.0549999999999997"/>
    <n v="1"/>
    <n v="0.39200000000000002"/>
    <n v="0.13"/>
    <n v="0"/>
    <n v="6.8699999999999997E-2"/>
    <n v="0.84099999999999997"/>
    <n v="157.863"/>
    <n v="158590"/>
    <n v="2.64"/>
    <n v="4"/>
    <n v="2020"/>
    <x v="1"/>
  </r>
  <r>
    <s v="6kyW9nYZmyPMRmyA74EUyg', '34vqBxbQn3PoBcFFhtCYtJ"/>
    <x v="10833"/>
    <n v="0"/>
    <n v="0.53799999999999992"/>
    <n v="0.78279999999999994"/>
    <n v="6"/>
    <x v="0"/>
    <n v="-5.4139999999999997"/>
    <n v="0.5"/>
    <n v="0.33989999999999998"/>
    <n v="0.26972999999999991"/>
    <n v="1.44E-6"/>
    <n v="0.23139999999999999"/>
    <n v="0.51310000000000011"/>
    <n v="105.37660000000001"/>
    <n v="189480"/>
    <n v="3.16"/>
    <n v="3.8"/>
    <n v="2020"/>
    <x v="1"/>
  </r>
  <r>
    <s v="46YPScIrTHurYzm6cgLmDx"/>
    <x v="10834"/>
    <n v="0"/>
    <n v="0.51800000000000002"/>
    <n v="0.48230000000000006"/>
    <n v="2.7"/>
    <x v="5"/>
    <n v="-14.6203"/>
    <n v="1"/>
    <n v="0.17811000000000005"/>
    <n v="0.200989"/>
    <n v="0.29758290999999998"/>
    <n v="0.21402000000000002"/>
    <n v="0.29802000000000001"/>
    <n v="119.14580000000001"/>
    <n v="155705.79999999999"/>
    <n v="2.6"/>
    <n v="3.9"/>
    <n v="2020"/>
    <x v="1"/>
  </r>
  <r>
    <s v="5UwTrma1Hk5w3G6AZSZlqk"/>
    <x v="10835"/>
    <n v="0"/>
    <n v="0.50649999999999995"/>
    <n v="4.989090909090909E-2"/>
    <n v="3.5"/>
    <x v="10"/>
    <n v="-29.192181818181815"/>
    <n v="0.5"/>
    <n v="3.7045454545454548E-2"/>
    <n v="0.99127272727272731"/>
    <n v="0.91145454545454563"/>
    <n v="0.14556363636363637"/>
    <n v="0.19364090909090911"/>
    <n v="121.51954545454547"/>
    <n v="189280"/>
    <n v="3.15"/>
    <n v="3.6363636363636362"/>
    <n v="2007"/>
    <x v="0"/>
  </r>
  <r>
    <s v="5bguL5Gi3S8aZgooARGHx5"/>
    <x v="10836"/>
    <n v="0"/>
    <n v="0.46883333333333327"/>
    <n v="0.89166666666666661"/>
    <n v="5.333333333333333"/>
    <x v="1"/>
    <n v="-6.4504166666666665"/>
    <n v="0.5"/>
    <n v="7.1616666666666676E-2"/>
    <n v="1.047433333333E-4"/>
    <n v="0.75945000000000007"/>
    <n v="0.35699999999999993"/>
    <n v="0.25541666666666668"/>
    <n v="127.76016666666663"/>
    <n v="294021"/>
    <n v="4.9000000000000004"/>
    <n v="3.9166666666666665"/>
    <n v="2014"/>
    <x v="3"/>
  </r>
  <r>
    <s v="1zrMGaRSRvx67vF4xzvUcu', '3t6pb3iYK6qIv1nvmvO0oF"/>
    <x v="10837"/>
    <n v="0"/>
    <n v="0.8"/>
    <n v="0.96900000000000008"/>
    <n v="11"/>
    <x v="11"/>
    <n v="-3.4860000000000002"/>
    <n v="1"/>
    <n v="0.40600000000000003"/>
    <n v="3.2399999999999998E-2"/>
    <n v="0"/>
    <n v="9.4200000000000006E-2"/>
    <n v="0.55700000000000005"/>
    <n v="128.71899999999999"/>
    <n v="190933"/>
    <n v="3.18"/>
    <n v="5"/>
    <n v="2008"/>
    <x v="0"/>
  </r>
  <r>
    <s v="1zrMGaRSRvx67vF4xzvUcu', '5fkuL6HP4EmxqHUiGQPADf"/>
    <x v="10837"/>
    <n v="0"/>
    <n v="0.54500000000000004"/>
    <n v="0.83900000000000008"/>
    <n v="1"/>
    <x v="9"/>
    <n v="-5.5679999999999996"/>
    <n v="1"/>
    <n v="0.36099999999999999"/>
    <n v="3.2799999999999999E-3"/>
    <n v="0"/>
    <n v="0.35700000000000004"/>
    <n v="0.42599999999999999"/>
    <n v="140.489"/>
    <n v="257813"/>
    <n v="4.3"/>
    <n v="4"/>
    <n v="2009"/>
    <x v="0"/>
  </r>
  <r>
    <s v="1zrMGaRSRvx67vF4xzvUcu', '4xmJlbVpyqr98R9jNvi1bu', '3JPDTw0IQ2iMJrAlG8AORN"/>
    <x v="10837"/>
    <n v="0"/>
    <n v="0.82"/>
    <n v="0.499"/>
    <n v="1"/>
    <x v="9"/>
    <n v="-4.4089999999999998"/>
    <n v="1"/>
    <n v="0.311"/>
    <n v="0.34700000000000003"/>
    <n v="0"/>
    <n v="0.29699999999999999"/>
    <n v="0.51900000000000002"/>
    <n v="90.058999999999997"/>
    <n v="224120"/>
    <n v="3.74"/>
    <n v="4"/>
    <n v="2006"/>
    <x v="0"/>
  </r>
  <r>
    <s v="1zrMGaRSRvx67vF4xzvUcu', '4xmJlbVpyqr98R9jNvi1bu', '3uhJHJFmFtFloOhRCDocit', '0lu9siyYJ0pOu4XEaiOXBq"/>
    <x v="10837"/>
    <n v="0"/>
    <n v="0.74900000000000011"/>
    <n v="0.81099999999999994"/>
    <n v="4"/>
    <x v="8"/>
    <n v="-4.7"/>
    <n v="0"/>
    <n v="0.32600000000000001"/>
    <n v="0.107"/>
    <n v="0"/>
    <n v="6.6900000000000001E-2"/>
    <n v="0.371"/>
    <n v="88.981000000000023"/>
    <n v="268067"/>
    <n v="4.47"/>
    <n v="4"/>
    <n v="2006"/>
    <x v="0"/>
  </r>
  <r>
    <s v="1zrMGaRSRvx67vF4xzvUcu', '4xmJlbVpyqr98R9jNvi1bu', '54EWi5KY2lo3zgmzhsDyDm"/>
    <x v="10837"/>
    <n v="0"/>
    <n v="0.59699999999999998"/>
    <n v="0.79799999999999993"/>
    <n v="1"/>
    <x v="9"/>
    <n v="-5.1779999999999999"/>
    <n v="1"/>
    <n v="0.57700000000000007"/>
    <n v="8.4199999999999997E-2"/>
    <n v="0"/>
    <n v="7.85E-2"/>
    <n v="0.54799999999999993"/>
    <n v="92.727999999999994"/>
    <n v="225360"/>
    <n v="3.76"/>
    <n v="4"/>
    <n v="2006"/>
    <x v="0"/>
  </r>
  <r>
    <s v="1zrMGaRSRvx67vF4xzvUcu', '4xmJlbVpyqr98R9jNvi1bu', '48fRNhbnITJo7nSuqP205u"/>
    <x v="10837"/>
    <n v="0"/>
    <n v="0.84499999999999997"/>
    <n v="0.67900000000000005"/>
    <n v="6"/>
    <x v="0"/>
    <n v="-4.7229999999999999"/>
    <n v="1"/>
    <n v="0.28600000000000003"/>
    <n v="0.153"/>
    <n v="1.12E-4"/>
    <n v="9.1200000000000003E-2"/>
    <n v="0.61099999999999999"/>
    <n v="90.988"/>
    <n v="253600"/>
    <n v="4.2300000000000004"/>
    <n v="4"/>
    <n v="2006"/>
    <x v="0"/>
  </r>
  <r>
    <s v="1zrMGaRSRvx67vF4xzvUcu', '4xmJlbVpyqr98R9jNvi1bu', '0lu9siyYJ0pOu4XEaiOXBq"/>
    <x v="10837"/>
    <n v="0"/>
    <n v="0.68900000000000006"/>
    <n v="0.83499999999999996"/>
    <n v="6"/>
    <x v="0"/>
    <n v="-5.5120000000000005"/>
    <n v="1"/>
    <n v="0.255"/>
    <n v="0.13699999999999998"/>
    <n v="0"/>
    <n v="0.114"/>
    <n v="0.46399999999999997"/>
    <n v="86.055000000000007"/>
    <n v="235920"/>
    <n v="3.93"/>
    <n v="4"/>
    <n v="2006"/>
    <x v="0"/>
  </r>
  <r>
    <s v="1zrMGaRSRvx67vF4xzvUcu', '4xmJlbVpyqr98R9jNvi1bu', '0ndMofuAPmTktjONZv20JL"/>
    <x v="10837"/>
    <n v="0"/>
    <n v="0.77366666666666661"/>
    <n v="0.58833333333333337"/>
    <n v="7.333333333333333"/>
    <x v="7"/>
    <n v="-5.5836666666666668"/>
    <n v="0.33333333333333331"/>
    <n v="0.40700000000000003"/>
    <n v="0.12406666666666667"/>
    <n v="0"/>
    <n v="6.3600000000000004E-2"/>
    <n v="0.50166666666666659"/>
    <n v="98.855999999999995"/>
    <n v="232475.66666666666"/>
    <n v="3.87"/>
    <n v="4.333333333333333"/>
    <n v="2006"/>
    <x v="0"/>
  </r>
  <r>
    <s v="1zrMGaRSRvx67vF4xzvUcu', '4xmJlbVpyqr98R9jNvi1bu"/>
    <x v="10837"/>
    <n v="0"/>
    <n v="0.75600000000000001"/>
    <n v="0.64475000000000005"/>
    <n v="5.25"/>
    <x v="1"/>
    <n v="-4.9567500000000004"/>
    <n v="0.75"/>
    <n v="0.36974999999999997"/>
    <n v="0.14895000000000003"/>
    <n v="1.022E-5"/>
    <n v="7.9024999999999998E-2"/>
    <n v="0.50224999999999997"/>
    <n v="111.68725000000001"/>
    <n v="221546.75"/>
    <n v="3.69"/>
    <n v="4"/>
    <n v="2006"/>
    <x v="0"/>
  </r>
  <r>
    <s v="1zrMGaRSRvx67vF4xzvUcu', '5ecb17GtkbKzKic1UWBYiX', '6lIq3QmGqCUS4ruNVajQSb"/>
    <x v="10837"/>
    <n v="0"/>
    <n v="0.78400000000000003"/>
    <n v="0.755"/>
    <n v="8"/>
    <x v="6"/>
    <n v="-5.7759999999999998"/>
    <n v="0"/>
    <n v="0.26500000000000001"/>
    <n v="1.21E-2"/>
    <n v="1.1200000000000001E-6"/>
    <n v="0.126"/>
    <n v="0.74299999999999999"/>
    <n v="93.117000000000004"/>
    <n v="225400"/>
    <n v="3.76"/>
    <n v="4"/>
    <n v="2001"/>
    <x v="0"/>
  </r>
  <r>
    <s v="3XQWGwIYsjZ8gnUxpeELji"/>
    <x v="10838"/>
    <n v="0"/>
    <n v="0.51960000000000006"/>
    <n v="0.92490000000000006"/>
    <n v="4.2"/>
    <x v="8"/>
    <n v="-5.6992999999999991"/>
    <n v="0.9"/>
    <n v="7.0950000000000013E-2"/>
    <n v="2.4067799999999997E-2"/>
    <n v="0.23301539999999998"/>
    <n v="0.33677000000000001"/>
    <n v="0.17870000000000003"/>
    <n v="123.50679999999997"/>
    <n v="362802.6"/>
    <n v="6.05"/>
    <n v="3.9"/>
    <n v="2010"/>
    <x v="3"/>
  </r>
  <r>
    <s v="2O2cQN5ayTOwS8WdiMAjWA', '7z0V2fwHtyXxZBsUOJkrJM"/>
    <x v="10839"/>
    <n v="0"/>
    <n v="0.54600000000000004"/>
    <n v="0.84900000000000009"/>
    <n v="8"/>
    <x v="6"/>
    <n v="-4.75"/>
    <n v="1"/>
    <n v="3.8199999999999998E-2"/>
    <n v="2.4699999999999999E-4"/>
    <n v="0.96299999999999997"/>
    <n v="0.28300000000000003"/>
    <n v="0.41399999999999998"/>
    <n v="180.078"/>
    <n v="154701"/>
    <n v="2.58"/>
    <n v="4"/>
    <n v="2020"/>
    <x v="1"/>
  </r>
  <r>
    <s v="2O2cQN5ayTOwS8WdiMAjWA"/>
    <x v="10839"/>
    <n v="0"/>
    <n v="0.69120000000000004"/>
    <n v="0.7921999999999999"/>
    <n v="5.55"/>
    <x v="1"/>
    <n v="-3.7456500000000004"/>
    <n v="0.5"/>
    <n v="6.7795000000000008E-2"/>
    <n v="6.5396850000000006E-2"/>
    <n v="0.36722739999999998"/>
    <n v="0.26396999999999998"/>
    <n v="0.60194999999999987"/>
    <n v="122.71264999999998"/>
    <n v="151374.20000000001"/>
    <n v="2.52"/>
    <n v="4"/>
    <n v="2020"/>
    <x v="1"/>
  </r>
  <r>
    <s v="1qr9BTgrtRrUIuBcw11D4O"/>
    <x v="10840"/>
    <n v="0"/>
    <n v="0.43388888888888877"/>
    <n v="0.97066666666666668"/>
    <n v="7.4666666666666668"/>
    <x v="7"/>
    <n v="-5.8540000000000001"/>
    <n v="0.53333333333333333"/>
    <n v="0.14541777777777776"/>
    <n v="1.0050880666666664E-2"/>
    <n v="0.61708286666666645"/>
    <n v="0.47342222222222219"/>
    <n v="0.2373422222222222"/>
    <n v="136.29428888888884"/>
    <n v="286867.5777777778"/>
    <n v="4.78"/>
    <n v="4"/>
    <n v="2011.0666666666666"/>
    <x v="3"/>
  </r>
  <r>
    <s v="77asjuB6MGAJag5tKt9h3k"/>
    <x v="10841"/>
    <n v="0"/>
    <n v="0.70900000000000007"/>
    <n v="0.63400000000000001"/>
    <n v="7"/>
    <x v="7"/>
    <n v="-7.1440000000000001"/>
    <n v="1"/>
    <n v="0.28399999999999997"/>
    <n v="4.7499999999999999E-3"/>
    <n v="4.33E-6"/>
    <n v="5.67E-2"/>
    <n v="0.46299999999999997"/>
    <n v="176.05700000000004"/>
    <n v="255147"/>
    <n v="4.25"/>
    <n v="4"/>
    <n v="2006"/>
    <x v="0"/>
  </r>
  <r>
    <s v="4MHbbhIPVJM9rq9exwwpZJ', '3DrrVfnVvIdOH1ddk55sBn', '5lpZtQrTnet0Hqb9y6H5D7"/>
    <x v="10842"/>
    <n v="0"/>
    <n v="0.81200000000000006"/>
    <n v="0.72699999999999998"/>
    <n v="1"/>
    <x v="9"/>
    <n v="-7.9539999999999997"/>
    <n v="1"/>
    <n v="0.18100000000000002"/>
    <n v="2.8299999999999999E-2"/>
    <n v="0"/>
    <n v="0.23499999999999999"/>
    <n v="0.19600000000000001"/>
    <n v="138.10599999999999"/>
    <n v="246813"/>
    <n v="4.1100000000000003"/>
    <n v="4"/>
    <n v="2012"/>
    <x v="3"/>
  </r>
  <r>
    <s v="4MHbbhIPVJM9rq9exwwpZJ', '3DrrVfnVvIdOH1ddk55sBn', '1pJZdZ0ObCPyhChzQzA24i"/>
    <x v="10842"/>
    <n v="0"/>
    <n v="0.80200000000000005"/>
    <n v="0.82599999999999996"/>
    <n v="2"/>
    <x v="5"/>
    <n v="-7.1110000000000015"/>
    <n v="1"/>
    <n v="0.10800000000000001"/>
    <n v="0.22800000000000001"/>
    <n v="0"/>
    <n v="0.14199999999999999"/>
    <n v="0.22899999999999998"/>
    <n v="126.447"/>
    <n v="329213"/>
    <n v="5.49"/>
    <n v="4"/>
    <n v="2012"/>
    <x v="3"/>
  </r>
  <r>
    <s v="4MHbbhIPVJM9rq9exwwpZJ', '3EduENW0KUt2VgGQ6jWHvg', '1pJZdZ0ObCPyhChzQzA24i"/>
    <x v="10842"/>
    <n v="0"/>
    <n v="0.8"/>
    <n v="0.79500000000000004"/>
    <n v="6"/>
    <x v="0"/>
    <n v="-4.4180000000000001"/>
    <n v="0"/>
    <n v="0.17199999999999999"/>
    <n v="9.2700000000000005E-2"/>
    <n v="0"/>
    <n v="9.0399999999999994E-2"/>
    <n v="0.55899999999999994"/>
    <n v="139.99200000000002"/>
    <n v="317720"/>
    <n v="5.3"/>
    <n v="4"/>
    <n v="2012"/>
    <x v="3"/>
  </r>
  <r>
    <s v="4MHbbhIPVJM9rq9exwwpZJ', '5yOcKoZgOfxTvU64hJCmzT"/>
    <x v="10842"/>
    <n v="0"/>
    <n v="0.79400000000000004"/>
    <n v="0.63900000000000001"/>
    <n v="0"/>
    <x v="4"/>
    <n v="-6.6679999999999975"/>
    <n v="1"/>
    <n v="0.114"/>
    <n v="2.0899999999999998E-2"/>
    <n v="0"/>
    <n v="7.1099999999999997E-2"/>
    <n v="0.14599999999999999"/>
    <n v="78.045000000000002"/>
    <n v="284187"/>
    <n v="4.74"/>
    <n v="4"/>
    <n v="2012"/>
    <x v="3"/>
  </r>
  <r>
    <s v="4MHbbhIPVJM9rq9exwwpZJ', '4gpDA7R5796e6zbvZxGNga', '1pJZdZ0ObCPyhChzQzA24i"/>
    <x v="10842"/>
    <n v="0"/>
    <n v="0.77599999999999991"/>
    <n v="0.70499999999999996"/>
    <n v="6"/>
    <x v="0"/>
    <n v="-5.89"/>
    <n v="1"/>
    <n v="8.4599999999999995E-2"/>
    <n v="1.44E-2"/>
    <n v="0"/>
    <n v="0.105"/>
    <n v="0.73499999999999999"/>
    <n v="139.042"/>
    <n v="327293"/>
    <n v="5.45"/>
    <n v="4"/>
    <n v="2012"/>
    <x v="3"/>
  </r>
  <r>
    <s v="4MHbbhIPVJM9rq9exwwpZJ', '3m0G4aO3h3FVgirvdU8ZPn', '1pJZdZ0ObCPyhChzQzA24i"/>
    <x v="10842"/>
    <n v="0"/>
    <n v="0.74900000000000011"/>
    <n v="0.86799999999999999"/>
    <n v="4"/>
    <x v="8"/>
    <n v="-7.9139999999999997"/>
    <n v="0"/>
    <n v="0.113"/>
    <n v="0.26899999999999996"/>
    <n v="1.09E-2"/>
    <n v="0.20300000000000001"/>
    <n v="0.73299999999999998"/>
    <n v="129.994"/>
    <n v="309360"/>
    <n v="5.16"/>
    <n v="4"/>
    <n v="2012"/>
    <x v="3"/>
  </r>
  <r>
    <s v="4MHbbhIPVJM9rq9exwwpZJ', '1pJZdZ0ObCPyhChzQzA24i', '0PXRxbPMVjmBtbS0lUSNoe"/>
    <x v="10842"/>
    <n v="0"/>
    <n v="0.80500000000000005"/>
    <n v="0.89700000000000002"/>
    <n v="2"/>
    <x v="5"/>
    <n v="-4.7219999999999995"/>
    <n v="1"/>
    <n v="0.16300000000000001"/>
    <n v="0.17600000000000002"/>
    <n v="0"/>
    <n v="0.308"/>
    <n v="0.44400000000000001"/>
    <n v="149.011"/>
    <n v="342600"/>
    <n v="5.71"/>
    <n v="4"/>
    <n v="2012"/>
    <x v="3"/>
  </r>
  <r>
    <s v="4MHbbhIPVJM9rq9exwwpZJ', '1pJZdZ0ObCPyhChzQzA24i"/>
    <x v="10842"/>
    <n v="0"/>
    <n v="0.82099999999999995"/>
    <n v="0.70850000000000002"/>
    <n v="11"/>
    <x v="11"/>
    <n v="-7.2735000000000003"/>
    <n v="0.5"/>
    <n v="0.189"/>
    <n v="0.13889000000000001"/>
    <n v="0"/>
    <n v="0.36250000000000004"/>
    <n v="0.39534999999999998"/>
    <n v="104.87700000000001"/>
    <n v="285706.5"/>
    <n v="4.76"/>
    <n v="4"/>
    <n v="2012"/>
    <x v="3"/>
  </r>
  <r>
    <s v="4MHbbhIPVJM9rq9exwwpZJ', '2dSUvZngAaFTx0AG9F0OLr', '1pJZdZ0ObCPyhChzQzA24i"/>
    <x v="10842"/>
    <n v="0"/>
    <n v="0.81400000000000006"/>
    <n v="0.74"/>
    <n v="11"/>
    <x v="11"/>
    <n v="-7.4850000000000003"/>
    <n v="0"/>
    <n v="0.14499999999999999"/>
    <n v="0.23199999999999998"/>
    <n v="0"/>
    <n v="0.121"/>
    <n v="0.63800000000000001"/>
    <n v="128.00700000000001"/>
    <n v="315827"/>
    <n v="5.26"/>
    <n v="4"/>
    <n v="2012"/>
    <x v="3"/>
  </r>
  <r>
    <s v="4MHbbhIPVJM9rq9exwwpZJ"/>
    <x v="10842"/>
    <n v="0"/>
    <n v="0.77316666666666667"/>
    <n v="0.75416666666666676"/>
    <n v="4.333333333333333"/>
    <x v="8"/>
    <n v="-6.0388333333333337"/>
    <n v="0.66666666666666663"/>
    <n v="0.20631666666666668"/>
    <n v="0.112055"/>
    <n v="5.5333333329999997E-7"/>
    <n v="0.12321666666666665"/>
    <n v="0.50749999999999995"/>
    <n v="135.53200000000001"/>
    <n v="252346.5"/>
    <n v="4.21"/>
    <n v="3.8333333333333335"/>
    <n v="2012"/>
    <x v="3"/>
  </r>
  <r>
    <s v="4135eJjHCRw5SuVzLfzR0x', '4Q5sPmM8j4SpMqL4UA1DtS"/>
    <x v="10843"/>
    <n v="0"/>
    <n v="0.74"/>
    <n v="0.93799999999999994"/>
    <n v="7"/>
    <x v="7"/>
    <n v="-6.2270000000000003"/>
    <n v="1"/>
    <n v="0.12300000000000001"/>
    <n v="2.9600000000000001E-2"/>
    <n v="4.0399999999999998E-2"/>
    <n v="7.0000000000000007E-2"/>
    <n v="0.63200000000000001"/>
    <n v="97.972999999999999"/>
    <n v="185880"/>
    <n v="3.1"/>
    <n v="4"/>
    <n v="2005"/>
    <x v="0"/>
  </r>
  <r>
    <s v="4135eJjHCRw5SuVzLfzR0x', '7vK7W4m2DU8bj7upwd4qen"/>
    <x v="10843"/>
    <n v="0"/>
    <n v="0.7546666666666666"/>
    <n v="0.60816666666666663"/>
    <n v="5.666666666666667"/>
    <x v="1"/>
    <n v="-7.3646666666666674"/>
    <n v="0.5"/>
    <n v="0.24021666666666666"/>
    <n v="0.22921666666666665"/>
    <n v="7.5810286666666657E-2"/>
    <n v="0.23066666666666666"/>
    <n v="0.60533333333333339"/>
    <n v="109.50550000000003"/>
    <n v="211640.16666666666"/>
    <n v="3.53"/>
    <n v="4"/>
    <n v="2005"/>
    <x v="0"/>
  </r>
  <r>
    <s v="4135eJjHCRw5SuVzLfzR0x', '2J257euzcjnDLipsyJH3F2"/>
    <x v="10843"/>
    <n v="0"/>
    <n v="0.7340000000000001"/>
    <n v="0.61199999999999999"/>
    <n v="10"/>
    <x v="2"/>
    <n v="-7.17"/>
    <n v="0"/>
    <n v="0.34"/>
    <n v="1.38E-2"/>
    <n v="2.7099999999999997E-4"/>
    <n v="0.16399999999999998"/>
    <n v="0.36099999999999999"/>
    <n v="180.1"/>
    <n v="230827"/>
    <n v="3.85"/>
    <n v="4"/>
    <n v="2005"/>
    <x v="0"/>
  </r>
  <r>
    <s v="4135eJjHCRw5SuVzLfzR0x', '2Jwr7hGoSNK3S3QBxh3T0z"/>
    <x v="10843"/>
    <n v="0"/>
    <n v="0.71900000000000008"/>
    <n v="0.75099999999999989"/>
    <n v="1"/>
    <x v="9"/>
    <n v="-8.4269999999999996"/>
    <n v="0"/>
    <n v="0.10400000000000001"/>
    <n v="0.52"/>
    <n v="0"/>
    <n v="0.313"/>
    <n v="0.81900000000000006"/>
    <n v="133.09799999999998"/>
    <n v="112960"/>
    <n v="1.88"/>
    <n v="4"/>
    <n v="2005"/>
    <x v="0"/>
  </r>
  <r>
    <s v="4135eJjHCRw5SuVzLfzR0x', '6XlaVdaj2WAzQUd32HzhgW"/>
    <x v="10843"/>
    <n v="0"/>
    <n v="0.65300000000000002"/>
    <n v="0.75800000000000001"/>
    <n v="1"/>
    <x v="9"/>
    <n v="-7.1070000000000002"/>
    <n v="1"/>
    <n v="0.157"/>
    <n v="5.0199999999999995E-4"/>
    <n v="0.20199999999999999"/>
    <n v="0.39399999999999996"/>
    <n v="0.37200000000000011"/>
    <n v="157.94299999999996"/>
    <n v="283120"/>
    <n v="4.72"/>
    <n v="4"/>
    <n v="2005"/>
    <x v="0"/>
  </r>
  <r>
    <s v="4135eJjHCRw5SuVzLfzR0x', '1SAugjIcuwNPKS4urSB7A6"/>
    <x v="10843"/>
    <n v="0"/>
    <n v="0.64700000000000002"/>
    <n v="0.29699999999999999"/>
    <n v="5"/>
    <x v="1"/>
    <n v="-14.655999999999999"/>
    <n v="1"/>
    <n v="0.75900000000000001"/>
    <n v="0.97299999999999998"/>
    <n v="0"/>
    <n v="0.122"/>
    <n v="0.80799999999999994"/>
    <n v="166.399"/>
    <n v="19613"/>
    <n v="0.33"/>
    <n v="4"/>
    <n v="2005"/>
    <x v="0"/>
  </r>
  <r>
    <s v="4135eJjHCRw5SuVzLfzR0x', '0st5vgzw9XkH5ALJiUM1lE"/>
    <x v="10843"/>
    <n v="0"/>
    <n v="0.82350000000000001"/>
    <n v="0.76600000000000001"/>
    <n v="1"/>
    <x v="9"/>
    <n v="-5.4065000000000003"/>
    <n v="1"/>
    <n v="0.2185"/>
    <n v="8.4339999999999998E-2"/>
    <n v="1.46802E-3"/>
    <n v="0.13925000000000001"/>
    <n v="0.82499999999999996"/>
    <n v="134.70850000000002"/>
    <n v="204113"/>
    <n v="3.4"/>
    <n v="4.5"/>
    <n v="2005"/>
    <x v="0"/>
  </r>
  <r>
    <s v="4135eJjHCRw5SuVzLfzR0x"/>
    <x v="10843"/>
    <n v="0"/>
    <n v="0.51549999999999996"/>
    <n v="0.59749999999999992"/>
    <n v="7.75"/>
    <x v="7"/>
    <n v="-9.1897500000000001"/>
    <n v="0.25"/>
    <n v="0.24349999999999999"/>
    <n v="0.27337499999999998"/>
    <n v="5.6100000000000002E-5"/>
    <n v="0.29859999999999998"/>
    <n v="0.41825000000000001"/>
    <n v="95.12"/>
    <n v="172993.25"/>
    <n v="2.88"/>
    <n v="3.25"/>
    <n v="2005"/>
    <x v="0"/>
  </r>
  <r>
    <s v="7aJgZeWVFzRf96TinYwgsu', '4OKeKYSwtWoN0ZJ5K01jwm', '2HeV7SaeXiEdRp9mwu3D6e', '6OtNKslBOhrXQx6yGu65pl', '4Yj490bi1KL0QpDnVOtHyr"/>
    <x v="10844"/>
    <n v="0"/>
    <n v="0.74099999999999999"/>
    <n v="0.69"/>
    <n v="11"/>
    <x v="11"/>
    <n v="-6.4170000000000025"/>
    <n v="0"/>
    <n v="9.1600000000000001E-2"/>
    <n v="0.22800000000000001"/>
    <n v="0"/>
    <n v="0.113"/>
    <n v="0.52100000000000002"/>
    <n v="168.33500000000001"/>
    <n v="292133"/>
    <n v="4.87"/>
    <n v="4"/>
    <n v="1999"/>
    <x v="4"/>
  </r>
  <r>
    <s v="7aJgZeWVFzRf96TinYwgsu', '4Q5sPmM8j4SpMqL4UA1DtS', '0oGtCdAGAFzvtqKSYokCqZ"/>
    <x v="10844"/>
    <n v="0"/>
    <n v="0.81700000000000006"/>
    <n v="0.60499999999999998"/>
    <n v="11"/>
    <x v="11"/>
    <n v="-6.1329999999999991"/>
    <n v="0"/>
    <n v="0.26500000000000001"/>
    <n v="0.10099999999999999"/>
    <n v="0"/>
    <n v="0.38"/>
    <n v="0.73799999999999999"/>
    <n v="136.554"/>
    <n v="322133"/>
    <n v="5.37"/>
    <n v="4"/>
    <n v="1999"/>
    <x v="4"/>
  </r>
  <r>
    <s v="7aJgZeWVFzRf96TinYwgsu', '4jWGfUCFeTu5e0wprRhHXR', '4TBinhpo6Zagp9yapaJn3J', '4tt2Ic30AFyKUi2FtyFSeD"/>
    <x v="10844"/>
    <n v="0"/>
    <n v="0.85400000000000009"/>
    <n v="0.52200000000000002"/>
    <n v="11"/>
    <x v="11"/>
    <n v="-9.0179999999999989"/>
    <n v="0"/>
    <n v="0.316"/>
    <n v="9.7600000000000006E-2"/>
    <n v="0"/>
    <n v="0.16500000000000001"/>
    <n v="0.71599999999999997"/>
    <n v="97.02"/>
    <n v="226133"/>
    <n v="3.77"/>
    <n v="4"/>
    <n v="1999"/>
    <x v="4"/>
  </r>
  <r>
    <s v="7aJgZeWVFzRf96TinYwgsu', '1LVzIuWrRkuHFOd52zaqlB"/>
    <x v="10844"/>
    <n v="0"/>
    <n v="0.54299999999999993"/>
    <n v="0.621"/>
    <n v="9"/>
    <x v="3"/>
    <n v="-10.795"/>
    <n v="0"/>
    <n v="0.50900000000000001"/>
    <n v="0.22600000000000001"/>
    <n v="0"/>
    <n v="0.92900000000000005"/>
    <n v="0.73199999999999998"/>
    <n v="76.12"/>
    <n v="206867"/>
    <n v="3.45"/>
    <n v="4"/>
    <n v="1999"/>
    <x v="4"/>
  </r>
  <r>
    <s v="7aJgZeWVFzRf96TinYwgsu', '1osbcqQauifIkjPto3e59p"/>
    <x v="10844"/>
    <n v="0"/>
    <n v="0"/>
    <n v="0.06"/>
    <n v="6"/>
    <x v="0"/>
    <n v="-11.197000000000001"/>
    <n v="0"/>
    <n v="0"/>
    <n v="0.71299999999999997"/>
    <n v="0"/>
    <n v="0.38"/>
    <n v="0"/>
    <n v="0"/>
    <n v="11640"/>
    <n v="0.19"/>
    <n v="0"/>
    <n v="1999"/>
    <x v="4"/>
  </r>
  <r>
    <s v="7aJgZeWVFzRf96TinYwgsu', '49rH1OsO47Bo2UibC6Se4Q"/>
    <x v="10844"/>
    <n v="0"/>
    <n v="0.87199999999999989"/>
    <n v="0.61649999999999994"/>
    <n v="3.5"/>
    <x v="10"/>
    <n v="-7.8889999999999993"/>
    <n v="0"/>
    <n v="0.27"/>
    <n v="0.13764999999999999"/>
    <n v="0"/>
    <n v="0.36299999999999999"/>
    <n v="0.59699999999999998"/>
    <n v="114.24000000000001"/>
    <n v="309980"/>
    <n v="5.17"/>
    <n v="4"/>
    <n v="1999"/>
    <x v="4"/>
  </r>
  <r>
    <s v="7aJgZeWVFzRf96TinYwgsu', '45a6gCQWq61lIUDmr1tKuO"/>
    <x v="10844"/>
    <n v="0"/>
    <n v="0.77"/>
    <n v="0.42499999999999999"/>
    <n v="7"/>
    <x v="7"/>
    <n v="-8.6620000000000008"/>
    <n v="1"/>
    <n v="0.34899999999999998"/>
    <n v="4.5399999999999998E-3"/>
    <n v="0"/>
    <n v="0.10099999999999999"/>
    <n v="0.626"/>
    <n v="83.372999999999976"/>
    <n v="198533"/>
    <n v="3.31"/>
    <n v="4"/>
    <n v="1999"/>
    <x v="4"/>
  </r>
  <r>
    <s v="7aJgZeWVFzRf96TinYwgsu', '6TC6ZeVdvCuBSn32h5Msul', '4LrhGO12fXPf1SCL0FTbTl', '1J6iGa2TNBDCrJzjsnI1a8', '1m23lQANfehGZ4ZT8zwS9Q', '4TBinhpo6Zagp9yapaJn3J', '01LbGXEV5WUfPyO5iHCBJQ', '7jkAwigiJtxZtZ2JflFszK"/>
    <x v="10844"/>
    <n v="0"/>
    <n v="0.79200000000000004"/>
    <n v="0.88900000000000001"/>
    <n v="0"/>
    <x v="4"/>
    <n v="-4.6680000000000001"/>
    <n v="1"/>
    <n v="0.36099999999999999"/>
    <n v="0.1"/>
    <n v="0"/>
    <n v="0.11699999999999999"/>
    <n v="0.45299999999999996"/>
    <n v="84.69"/>
    <n v="447693"/>
    <n v="7.46"/>
    <n v="4"/>
    <n v="1999"/>
    <x v="4"/>
  </r>
  <r>
    <s v="7aJgZeWVFzRf96TinYwgsu', '2HeV7SaeXiEdRp9mwu3D6e', '4Yj490bi1KL0QpDnVOtHyr"/>
    <x v="10844"/>
    <n v="0"/>
    <n v="0.76200000000000001"/>
    <n v="0.55899999999999994"/>
    <n v="2"/>
    <x v="5"/>
    <n v="-8.6070000000000011"/>
    <n v="1"/>
    <n v="0.14199999999999999"/>
    <n v="4.1099999999999998E-2"/>
    <n v="0"/>
    <n v="0.316"/>
    <n v="0.56700000000000006"/>
    <n v="95.388999999999996"/>
    <n v="212560"/>
    <n v="3.54"/>
    <n v="4"/>
    <n v="1999"/>
    <x v="4"/>
  </r>
  <r>
    <s v="7aJgZeWVFzRf96TinYwgsu', '1iFf7x4gbonfRVAvQ8Wsoh"/>
    <x v="10844"/>
    <n v="0"/>
    <n v="0.85099999999999998"/>
    <n v="0.65400000000000003"/>
    <n v="8"/>
    <x v="6"/>
    <n v="-7.0539999999999994"/>
    <n v="1"/>
    <n v="0.33600000000000002"/>
    <n v="3.5400000000000001E-2"/>
    <n v="0"/>
    <n v="0.10300000000000001"/>
    <n v="0.627"/>
    <n v="83.301000000000002"/>
    <n v="268467"/>
    <n v="4.47"/>
    <n v="4"/>
    <n v="1999"/>
    <x v="4"/>
  </r>
  <r>
    <s v="7aJgZeWVFzRf96TinYwgsu', '63P1CPs8XWzM5lgN8MxWFr', '7kNx571IwTFL5sXP95Hdsj"/>
    <x v="10844"/>
    <n v="0"/>
    <n v="0.78799999999999992"/>
    <n v="0.45"/>
    <n v="1"/>
    <x v="9"/>
    <n v="-10.55"/>
    <n v="1"/>
    <n v="0.36099999999999999"/>
    <n v="1.0800000000000001E-2"/>
    <n v="0"/>
    <n v="0.25700000000000001"/>
    <n v="0.70599999999999996"/>
    <n v="75.546000000000006"/>
    <n v="282733"/>
    <n v="4.71"/>
    <n v="4"/>
    <n v="1999"/>
    <x v="4"/>
  </r>
  <r>
    <s v="7aJgZeWVFzRf96TinYwgsu', '3XhENSPHgA6F1katSQDGnq"/>
    <x v="10844"/>
    <n v="0"/>
    <n v="0.82700000000000007"/>
    <n v="0.54600000000000004"/>
    <n v="9"/>
    <x v="3"/>
    <n v="-9.6679999999999993"/>
    <n v="0"/>
    <n v="0.31"/>
    <n v="0.14599999999999999"/>
    <n v="0"/>
    <n v="0.315"/>
    <n v="0.67"/>
    <n v="93.00200000000001"/>
    <n v="261133"/>
    <n v="4.3499999999999996"/>
    <n v="4"/>
    <n v="1999"/>
    <x v="4"/>
  </r>
  <r>
    <s v="7aJgZeWVFzRf96TinYwgsu', '0tOqIgdHFpJPqGuyett1td', '2AT9sg0RsOjLd4gfu08Pg6"/>
    <x v="10844"/>
    <n v="0"/>
    <n v="0.82299999999999995"/>
    <n v="0.53900000000000003"/>
    <n v="4"/>
    <x v="8"/>
    <n v="-8.4649999999999999"/>
    <n v="0"/>
    <n v="0.24600000000000002"/>
    <n v="4.3200000000000001E-3"/>
    <n v="0"/>
    <n v="0.124"/>
    <n v="0.7340000000000001"/>
    <n v="92.515000000000001"/>
    <n v="250973"/>
    <n v="4.18"/>
    <n v="4"/>
    <n v="1999"/>
    <x v="4"/>
  </r>
  <r>
    <s v="7aJgZeWVFzRf96TinYwgsu', '5xu3KF4ZTFjNncNRIVaJnt', '37Ekjz49LCIcJsGAoCbQE9"/>
    <x v="10844"/>
    <n v="0"/>
    <n v="0.88700000000000001"/>
    <n v="0.52600000000000002"/>
    <n v="1"/>
    <x v="9"/>
    <n v="-7.77"/>
    <n v="1"/>
    <n v="0.33899999999999997"/>
    <n v="1.35E-2"/>
    <n v="0"/>
    <n v="0.11599999999999999"/>
    <n v="0.43099999999999999"/>
    <n v="85.357000000000014"/>
    <n v="223307"/>
    <n v="3.72"/>
    <n v="4"/>
    <n v="1999"/>
    <x v="4"/>
  </r>
  <r>
    <s v="7aJgZeWVFzRf96TinYwgsu', '08YTNI9enxq0ASo6KkJtmX"/>
    <x v="10844"/>
    <n v="0"/>
    <n v="0.89900000000000002"/>
    <n v="0.63200000000000001"/>
    <n v="7"/>
    <x v="7"/>
    <n v="-8.1059999999999999"/>
    <n v="1"/>
    <n v="0.19800000000000001"/>
    <n v="2.8399999999999996E-3"/>
    <n v="3.7799999999999998E-6"/>
    <n v="7.1499999999999994E-2"/>
    <n v="0.56600000000000006"/>
    <n v="95.975999999999999"/>
    <n v="241000"/>
    <n v="4.0199999999999996"/>
    <n v="4"/>
    <n v="1999"/>
    <x v="4"/>
  </r>
  <r>
    <s v="7aJgZeWVFzRf96TinYwgsu"/>
    <x v="10844"/>
    <n v="0"/>
    <n v="0.47499999999999998"/>
    <n v="0.34280000000000005"/>
    <n v="3.4"/>
    <x v="10"/>
    <n v="-17.228000000000002"/>
    <n v="0.6"/>
    <n v="0.36262"/>
    <n v="0.30046"/>
    <n v="0.15952"/>
    <n v="0.29015999999999997"/>
    <n v="0.39419999999999999"/>
    <n v="103.12740000000001"/>
    <n v="73205.399999999994"/>
    <n v="1.22"/>
    <n v="2.6"/>
    <n v="1999"/>
    <x v="4"/>
  </r>
  <r>
    <s v="1VhX39W32JA5U3sJS22HpO"/>
    <x v="10845"/>
    <n v="0"/>
    <n v="0.50872727272727269"/>
    <n v="0.77300000000000002"/>
    <n v="5.0909090909090908"/>
    <x v="1"/>
    <n v="-5.8193636363636365"/>
    <n v="0.72727272727272729"/>
    <n v="7.058181818181819E-2"/>
    <n v="1.2406909090909091E-3"/>
    <n v="1.4743463636363635E-3"/>
    <n v="0.11383636363636364"/>
    <n v="0.62281818181818183"/>
    <n v="127.95581818181819"/>
    <n v="253610.81818181818"/>
    <n v="4.2300000000000004"/>
    <n v="4"/>
    <n v="2004"/>
    <x v="0"/>
  </r>
  <r>
    <s v="7kTDQ9uMOsjB9cwjxEc7yV"/>
    <x v="10846"/>
    <n v="0"/>
    <n v="0.59799999999999998"/>
    <n v="0.95599999999999996"/>
    <n v="11"/>
    <x v="11"/>
    <n v="-3.6660000000000004"/>
    <n v="0"/>
    <n v="0.26500000000000001"/>
    <n v="8.3699999999999997E-2"/>
    <n v="0"/>
    <n v="0.10300000000000001"/>
    <n v="0.65500000000000003"/>
    <n v="159.98599999999999"/>
    <n v="319660"/>
    <n v="5.33"/>
    <n v="4"/>
    <n v="2014"/>
    <x v="3"/>
  </r>
  <r>
    <s v="3s5BbDqN6fapiXIKpJ42tC', '0dO1BNaQMxolTox5WLOrl1"/>
    <x v="10847"/>
    <n v="0"/>
    <n v="0.57999999999999996"/>
    <n v="0.90700000000000003"/>
    <n v="2"/>
    <x v="5"/>
    <n v="-2.141"/>
    <n v="1"/>
    <n v="0.125"/>
    <n v="1.6799999999999999E-2"/>
    <n v="0"/>
    <n v="0.13600000000000001"/>
    <n v="0.72799999999999998"/>
    <n v="180.173"/>
    <n v="282667"/>
    <n v="4.71"/>
    <n v="4"/>
    <n v="2016"/>
    <x v="3"/>
  </r>
  <r>
    <s v="3s5BbDqN6fapiXIKpJ42tC', '2F8uKOmuFo40o5KOZz8vsw"/>
    <x v="10847"/>
    <n v="0"/>
    <n v="0.57799999999999996"/>
    <n v="0.71099999999999997"/>
    <n v="9"/>
    <x v="3"/>
    <n v="-3.5189999999999997"/>
    <n v="1"/>
    <n v="6.7699999999999996E-2"/>
    <n v="9.2700000000000005E-3"/>
    <n v="0"/>
    <n v="0.14800000000000002"/>
    <n v="0.65799999999999992"/>
    <n v="162.04"/>
    <n v="255000"/>
    <n v="4.25"/>
    <n v="4"/>
    <n v="2016"/>
    <x v="3"/>
  </r>
  <r>
    <s v="3s5BbDqN6fapiXIKpJ42tC"/>
    <x v="10847"/>
    <n v="0"/>
    <n v="0.69860000000000011"/>
    <n v="0.56689999999999985"/>
    <n v="6.6"/>
    <x v="0"/>
    <n v="-6.4518999999999993"/>
    <n v="0.4"/>
    <n v="0.17668"/>
    <n v="0.29819999999999997"/>
    <n v="7.6300000000000004E-7"/>
    <n v="0.18850999999999996"/>
    <n v="0.5625"/>
    <n v="99.710000000000008"/>
    <n v="245538.8"/>
    <n v="4.09"/>
    <n v="4"/>
    <n v="2016"/>
    <x v="3"/>
  </r>
  <r>
    <s v="7qzSDlLljf9hOcxV68rUjo', '2jm769wifVItyqZyOXH7mP"/>
    <x v="10848"/>
    <n v="0"/>
    <n v="0.379"/>
    <n v="0.60600000000000009"/>
    <n v="3.75"/>
    <x v="10"/>
    <n v="-18.401000000000003"/>
    <n v="0.75"/>
    <n v="0.23172500000000001"/>
    <n v="0.70574999999999999"/>
    <n v="0.53725000000000001"/>
    <n v="0.12379999999999999"/>
    <n v="0.1502"/>
    <n v="105.27825"/>
    <n v="794500"/>
    <n v="13.24"/>
    <n v="3.5"/>
    <n v="2007"/>
    <x v="0"/>
  </r>
  <r>
    <s v="2BQArc3leVMxKw8xt7Q2Xt', '5Ua3N3VDBM65i7rz26Ri7s', '0ntzbBdKbiyPx06Xscs9UI"/>
    <x v="10849"/>
    <n v="0"/>
    <n v="0.40200000000000002"/>
    <n v="0.47499999999999998"/>
    <n v="10"/>
    <x v="2"/>
    <n v="-6.8779999999999992"/>
    <n v="1"/>
    <n v="3.0099999999999998E-2"/>
    <n v="0.76700000000000002"/>
    <n v="0"/>
    <n v="0.111"/>
    <n v="0.33100000000000002"/>
    <n v="81.751999999999995"/>
    <n v="191827"/>
    <n v="3.2"/>
    <n v="4"/>
    <n v="2002"/>
    <x v="0"/>
  </r>
  <r>
    <s v="37dEO7oG6BIDn08PQ5hsUn"/>
    <x v="10850"/>
    <n v="0"/>
    <n v="0.64200000000000002"/>
    <n v="0.84900000000000009"/>
    <n v="6"/>
    <x v="0"/>
    <n v="-6.1989999999999998"/>
    <n v="0"/>
    <n v="4.8399999999999999E-2"/>
    <n v="1.9300000000000001E-2"/>
    <n v="0.79900000000000004"/>
    <n v="5.1499999999999997E-2"/>
    <n v="0.64700000000000002"/>
    <n v="125.69499999999999"/>
    <n v="513307"/>
    <n v="8.56"/>
    <n v="4"/>
    <n v="2012"/>
    <x v="3"/>
  </r>
  <r>
    <s v="4u9ILFitUufBugF6E9ekWd"/>
    <x v="10851"/>
    <n v="0"/>
    <n v="0.374"/>
    <n v="0.48899999999999999"/>
    <n v="2"/>
    <x v="5"/>
    <n v="-19.097999999999999"/>
    <n v="1"/>
    <n v="3.0499999999999999E-2"/>
    <n v="0.28000000000000003"/>
    <n v="0.90400000000000003"/>
    <n v="0.56499999999999995"/>
    <n v="0.252"/>
    <n v="109.691"/>
    <n v="92080"/>
    <n v="1.53"/>
    <n v="4"/>
    <n v="2006"/>
    <x v="0"/>
  </r>
  <r>
    <s v="2dNbwxgYSvdnMGWsYHJ38j"/>
    <x v="10852"/>
    <n v="0"/>
    <n v="0.34899999999999998"/>
    <n v="0.94166666666666676"/>
    <n v="7"/>
    <x v="7"/>
    <n v="-6.9619999999999997"/>
    <n v="1"/>
    <n v="0.127"/>
    <n v="0.27466666666666667"/>
    <n v="0.14063733333333334"/>
    <n v="8.4033333333333335E-2"/>
    <n v="0.92733333333333334"/>
    <n v="186.80100000000002"/>
    <n v="211982.33333333334"/>
    <n v="3.53"/>
    <n v="4"/>
    <n v="2001.6666666666667"/>
    <x v="0"/>
  </r>
  <r>
    <s v="5oD5NrSniQIqCcBBjsxX2n"/>
    <x v="10853"/>
    <n v="0"/>
    <n v="0.36033333333333334"/>
    <n v="0.78900000000000003"/>
    <n v="9.6666666666666661"/>
    <x v="3"/>
    <n v="-3.7949999999999995"/>
    <n v="0.66666666666666663"/>
    <n v="4.8399999999999999E-2"/>
    <n v="5.174666666666667E-2"/>
    <n v="1.3040000000000001E-5"/>
    <n v="0.15609999999999999"/>
    <n v="0.32266666666666671"/>
    <n v="159.51599999999999"/>
    <n v="239662"/>
    <n v="3.99"/>
    <n v="4"/>
    <n v="2004"/>
    <x v="0"/>
  </r>
  <r>
    <s v="1QIIlOFTy5p1meUflM7oLi', '4lHO7f6cAKJxDh9WS6meNp"/>
    <x v="10854"/>
    <n v="0"/>
    <n v="0.251"/>
    <n v="0.20699999999999999"/>
    <n v="5"/>
    <x v="1"/>
    <n v="-16.645"/>
    <n v="1"/>
    <n v="4.2500000000000003E-2"/>
    <n v="0.99"/>
    <n v="0.871"/>
    <n v="0.107"/>
    <n v="0.115"/>
    <n v="68.733000000000004"/>
    <n v="363280"/>
    <n v="6.05"/>
    <n v="4"/>
    <n v="1995"/>
    <x v="4"/>
  </r>
  <r>
    <s v="1qDndYJlNfBaHGL2zZFNo5"/>
    <x v="10855"/>
    <n v="0"/>
    <n v="0.73599999999999999"/>
    <n v="0.58099999999999996"/>
    <n v="2"/>
    <x v="5"/>
    <n v="-5.7750000000000004"/>
    <n v="1"/>
    <n v="3.3700000000000001E-2"/>
    <n v="5.3499999999999999E-2"/>
    <n v="1.8000000000000001E-4"/>
    <n v="9.8599999999999993E-2"/>
    <n v="0.70400000000000007"/>
    <n v="119.976"/>
    <n v="194326"/>
    <n v="3.24"/>
    <n v="4"/>
    <n v="2015"/>
    <x v="3"/>
  </r>
  <r>
    <s v="0ZxZXLB8naCOD0BXv9t8lA', '6ZQOzaOSGXBniEjr6ChTXc', '3LPgSuOiE17GPcZ4ACDwlL"/>
    <x v="10856"/>
    <n v="0"/>
    <n v="0.73799999999999999"/>
    <n v="0.52100000000000002"/>
    <n v="0"/>
    <x v="4"/>
    <n v="-12.800999999999998"/>
    <n v="1"/>
    <n v="4.7300000000000002E-2"/>
    <n v="0.747"/>
    <n v="2.65E-6"/>
    <n v="0.28000000000000003"/>
    <n v="0.92"/>
    <n v="127.685"/>
    <n v="148107"/>
    <n v="2.4700000000000002"/>
    <n v="4"/>
    <n v="1994"/>
    <x v="4"/>
  </r>
  <r>
    <s v="1kqK2r3AHCQSJuBWBqm8Oq"/>
    <x v="10857"/>
    <n v="0"/>
    <n v="0.61099999999999999"/>
    <n v="0.40900000000000003"/>
    <n v="6.5"/>
    <x v="0"/>
    <n v="-13.1145"/>
    <n v="1"/>
    <n v="0.42899999999999999"/>
    <n v="0.41749999999999998"/>
    <n v="2.2755000000000002E-5"/>
    <n v="0.2475"/>
    <n v="0.67749999999999999"/>
    <n v="80.648499999999999"/>
    <n v="205187"/>
    <n v="3.42"/>
    <n v="3"/>
    <n v="2005"/>
    <x v="0"/>
  </r>
  <r>
    <s v="5sphQt5U0J8svIaxcIe6E0"/>
    <x v="10858"/>
    <n v="0"/>
    <n v="0.37200000000000011"/>
    <n v="0.308"/>
    <n v="0"/>
    <x v="4"/>
    <n v="-13.827999999999999"/>
    <n v="1"/>
    <n v="3.1099999999999999E-2"/>
    <n v="0.81400000000000006"/>
    <n v="0.70499999999999996"/>
    <n v="7.4099999999999999E-2"/>
    <n v="9.1499999999999998E-2"/>
    <n v="112.057"/>
    <n v="386907"/>
    <n v="6.45"/>
    <n v="4"/>
    <n v="1999"/>
    <x v="4"/>
  </r>
  <r>
    <s v="6JHX7aPWvOtefPP5p09ZCA', '5gbwvzk8rVj6lwnd2XzvIA', '0uqddFnkR5VFHepMk9NEz3', '53uM8cSBFBzHKWY145jL0I"/>
    <x v="10859"/>
    <n v="0"/>
    <n v="0.29600000000000004"/>
    <n v="0.17499999999999999"/>
    <n v="10"/>
    <x v="2"/>
    <n v="-16.331"/>
    <n v="1"/>
    <n v="3.8399999999999997E-2"/>
    <n v="0.98799999999999999"/>
    <n v="0"/>
    <n v="0.155"/>
    <n v="0.23899999999999999"/>
    <n v="101.545"/>
    <n v="198560"/>
    <n v="3.31"/>
    <n v="1"/>
    <n v="1997"/>
    <x v="4"/>
  </r>
  <r>
    <s v="5ouISZaktkPbcGy0ITavLO', '7dR6wnol7haf9A3QbeKTu7"/>
    <x v="10860"/>
    <n v="0"/>
    <n v="0.7340000000000001"/>
    <n v="0.53100000000000003"/>
    <n v="2"/>
    <x v="5"/>
    <n v="-11.134"/>
    <n v="1"/>
    <n v="6.6400000000000001E-2"/>
    <n v="1.54E-2"/>
    <n v="0"/>
    <n v="0.67799999999999994"/>
    <n v="0.11800000000000001"/>
    <n v="120.038"/>
    <n v="234000"/>
    <n v="3.9"/>
    <n v="4"/>
    <n v="2020"/>
    <x v="1"/>
  </r>
  <r>
    <s v="5ouISZaktkPbcGy0ITavLO', '7zmxRagidm9E5dF0mGhQ6K"/>
    <x v="10860"/>
    <n v="0"/>
    <n v="0.72599999999999998"/>
    <n v="0.72599999999999998"/>
    <n v="10"/>
    <x v="2"/>
    <n v="-5.5479999999999992"/>
    <n v="0"/>
    <n v="0.24"/>
    <n v="4.8899999999999999E-2"/>
    <n v="0"/>
    <n v="8.09E-2"/>
    <n v="0.44299999999999995"/>
    <n v="93.131"/>
    <n v="231000"/>
    <n v="3.85"/>
    <n v="4"/>
    <n v="2020"/>
    <x v="1"/>
  </r>
  <r>
    <s v="5ouISZaktkPbcGy0ITavLO', '4AhSXhHjT8wczTqerdcxpV"/>
    <x v="10860"/>
    <n v="0"/>
    <n v="0.76200000000000001"/>
    <n v="0.44700000000000001"/>
    <n v="5"/>
    <x v="1"/>
    <n v="-13.449000000000002"/>
    <n v="0"/>
    <n v="0.215"/>
    <n v="0.47700000000000004"/>
    <n v="0"/>
    <n v="8.9700000000000002E-2"/>
    <n v="0.192"/>
    <n v="108.035"/>
    <n v="260000"/>
    <n v="4.33"/>
    <n v="4"/>
    <n v="2020"/>
    <x v="1"/>
  </r>
  <r>
    <s v="5ouISZaktkPbcGy0ITavLO', '03A6gnF3MasKfPw4Vc8VV4"/>
    <x v="10860"/>
    <n v="0"/>
    <n v="0.70700000000000007"/>
    <n v="0.68299999999999994"/>
    <n v="10"/>
    <x v="2"/>
    <n v="-7.1020000000000003"/>
    <n v="0"/>
    <n v="0.35100000000000003"/>
    <n v="6.0999999999999999E-2"/>
    <n v="0"/>
    <n v="0.11199999999999999"/>
    <n v="0.55000000000000004"/>
    <n v="80.891999999999996"/>
    <n v="213000"/>
    <n v="3.55"/>
    <n v="4"/>
    <n v="2020"/>
    <x v="1"/>
  </r>
  <r>
    <s v="5ouISZaktkPbcGy0ITavLO"/>
    <x v="10860"/>
    <n v="0"/>
    <n v="0.72150000000000003"/>
    <n v="0.72862499999999997"/>
    <n v="6.25"/>
    <x v="0"/>
    <n v="-8.8916249999999994"/>
    <n v="0.5"/>
    <n v="0.33124999999999999"/>
    <n v="0.23569999999999997"/>
    <n v="3.3875000000000002E-2"/>
    <n v="0.128775"/>
    <n v="0.47737499999999999"/>
    <n v="103.08587500000002"/>
    <n v="192000"/>
    <n v="3.2"/>
    <n v="4"/>
    <n v="2020"/>
    <x v="1"/>
  </r>
  <r>
    <s v="71t2aUpcm5ycR0HQLX42Hu', '3uRqP5x3yw7M7lLOD4oRLz"/>
    <x v="10861"/>
    <n v="0"/>
    <n v="0.35200000000000004"/>
    <n v="0.247"/>
    <n v="7"/>
    <x v="7"/>
    <n v="-12.202999999999999"/>
    <n v="1"/>
    <n v="3.4700000000000002E-2"/>
    <n v="0.78599999999999992"/>
    <n v="8.4000000000000005E-2"/>
    <n v="0.32400000000000001"/>
    <n v="0.23600000000000002"/>
    <n v="93.887999999999991"/>
    <n v="477253"/>
    <n v="7.95"/>
    <n v="4"/>
    <n v="2010"/>
    <x v="3"/>
  </r>
  <r>
    <s v="6rclmdstz3sdi2HTLzXJwg', '6Y4bCmUNPDKqc7dHkVvgim', '4tZFif9cJo0JVEaLDpHELp"/>
    <x v="10862"/>
    <n v="0"/>
    <n v="0.48200000000000004"/>
    <n v="0.61599999999999999"/>
    <n v="11"/>
    <x v="11"/>
    <n v="-8.6479999999999997"/>
    <n v="0"/>
    <n v="2.92E-2"/>
    <n v="4.9199999999999999E-3"/>
    <n v="0.78599999999999992"/>
    <n v="0.13"/>
    <n v="0.14800000000000002"/>
    <n v="79.997"/>
    <n v="277747"/>
    <n v="4.63"/>
    <n v="4"/>
    <n v="2017"/>
    <x v="3"/>
  </r>
  <r>
    <s v="6rclmdstz3sdi2HTLzXJwg', '6Y4bCmUNPDKqc7dHkVvgim"/>
    <x v="10862"/>
    <n v="0"/>
    <n v="0.40549999999999997"/>
    <n v="0.49199999999999999"/>
    <n v="9"/>
    <x v="3"/>
    <n v="-8.0990000000000002"/>
    <n v="1"/>
    <n v="5.0799999999999998E-2"/>
    <n v="0.46630000000000005"/>
    <n v="6.9186499999999995E-4"/>
    <n v="9.6849999999999992E-2"/>
    <n v="0.309"/>
    <n v="116.77699999999999"/>
    <n v="217167"/>
    <n v="3.62"/>
    <n v="4"/>
    <n v="2017"/>
    <x v="3"/>
  </r>
  <r>
    <s v="5qDXHrwLhq3DQdsbRIiG0K', '03wsCao6h1i2KyqGJCiAkX"/>
    <x v="10863"/>
    <n v="0"/>
    <n v="0.439"/>
    <n v="0.21600000000000005"/>
    <n v="3"/>
    <x v="10"/>
    <n v="-14.089"/>
    <n v="1"/>
    <n v="7.6100000000000001E-2"/>
    <n v="0.93500000000000005"/>
    <n v="2.3E-6"/>
    <n v="0.16600000000000001"/>
    <n v="0.22399999999999998"/>
    <n v="74.319000000000003"/>
    <n v="169467"/>
    <n v="2.82"/>
    <n v="3"/>
    <n v="1995"/>
    <x v="4"/>
  </r>
  <r>
    <s v="1HGpqo5iYcvKVv82IUHA9s', '0ekbxDROhz27q5QvYDCOsj"/>
    <x v="10864"/>
    <n v="0"/>
    <n v="0.67599999999999993"/>
    <n v="0.67900000000000005"/>
    <n v="1"/>
    <x v="9"/>
    <n v="-8.8330000000000002"/>
    <n v="1"/>
    <n v="0.113"/>
    <n v="0.16899999999999998"/>
    <n v="0"/>
    <n v="4.6199999999999998E-2"/>
    <n v="0.52"/>
    <n v="124.03"/>
    <n v="250474"/>
    <n v="4.17"/>
    <n v="4"/>
    <n v="2016"/>
    <x v="3"/>
  </r>
  <r>
    <s v="1HGpqo5iYcvKVv82IUHA9s"/>
    <x v="10864"/>
    <n v="0"/>
    <n v="0.30499999999999999"/>
    <n v="0.71099999999999997"/>
    <n v="6"/>
    <x v="0"/>
    <n v="-8.4359999999999999"/>
    <n v="0"/>
    <n v="0.42499999999999999"/>
    <n v="7.1900000000000006E-2"/>
    <n v="0"/>
    <n v="0.09"/>
    <n v="0.39600000000000002"/>
    <n v="89.844999999999999"/>
    <n v="208000"/>
    <n v="3.47"/>
    <n v="4"/>
    <n v="2016"/>
    <x v="3"/>
  </r>
  <r>
    <s v="5TYxZTjIPqKM8K8NuP9woO', '7rOlQwf8OuFLFQp4aydjBt', '23herDudxPBB3S81GB5uG3"/>
    <x v="10865"/>
    <n v="0"/>
    <n v="0.67200000000000004"/>
    <n v="0.68400000000000005"/>
    <n v="9"/>
    <x v="3"/>
    <n v="-5.6820000000000004"/>
    <n v="0"/>
    <n v="0.316"/>
    <n v="0.125"/>
    <n v="2.6100000000000002E-2"/>
    <n v="0.183"/>
    <n v="0.62"/>
    <n v="75.233000000000004"/>
    <n v="182816"/>
    <n v="3.05"/>
    <n v="3"/>
    <n v="2019"/>
    <x v="3"/>
  </r>
  <r>
    <s v="300uSYifeput1k5b2qNYwB"/>
    <x v="10866"/>
    <n v="0"/>
    <n v="0.43200000000000011"/>
    <n v="0.87400000000000011"/>
    <n v="6"/>
    <x v="0"/>
    <n v="-10.63"/>
    <n v="0"/>
    <n v="0.43700000000000011"/>
    <n v="2.1899999999999999E-2"/>
    <n v="0"/>
    <n v="0.10400000000000001"/>
    <n v="0.51500000000000001"/>
    <n v="183.09799999999998"/>
    <n v="148521"/>
    <n v="2.48"/>
    <n v="4"/>
    <n v="2011"/>
    <x v="3"/>
  </r>
  <r>
    <s v="3bpKy4IHlPSeG8sZGwCyyg', '0glZu3bBevgg1jjWgHqPOU"/>
    <x v="10867"/>
    <n v="0"/>
    <n v="0.70700000000000007"/>
    <n v="0.64900000000000002"/>
    <n v="1"/>
    <x v="9"/>
    <n v="-10.517999999999999"/>
    <n v="1"/>
    <n v="5.9200000000000003E-2"/>
    <n v="0.21199999999999999"/>
    <n v="8.0900000000000001E-5"/>
    <n v="0.11800000000000001"/>
    <n v="0.54500000000000004"/>
    <n v="140.03899999999999"/>
    <n v="192261"/>
    <n v="3.2"/>
    <n v="4"/>
    <n v="2020"/>
    <x v="1"/>
  </r>
  <r>
    <s v="3bpKy4IHlPSeG8sZGwCyyg"/>
    <x v="10867"/>
    <n v="0"/>
    <n v="0.66318181818181821"/>
    <n v="0.49290909090909091"/>
    <n v="7.0909090909090908"/>
    <x v="7"/>
    <n v="-13.10327272727273"/>
    <n v="0.45454545454545453"/>
    <n v="0.27440909090909094"/>
    <n v="0.30704727272727272"/>
    <n v="8.7318209090909097E-3"/>
    <n v="0.16650000000000001"/>
    <n v="0.55881818181818188"/>
    <n v="123.95518181818183"/>
    <n v="146169.45454545456"/>
    <n v="2.44"/>
    <n v="4.0909090909090908"/>
    <n v="2020"/>
    <x v="1"/>
  </r>
  <r>
    <s v="2kJtB7FrlO9iRppC44Eyva"/>
    <x v="10868"/>
    <n v="0"/>
    <n v="0.40849999999999992"/>
    <n v="0.92718181818181844"/>
    <n v="6.6363636363636367"/>
    <x v="0"/>
    <n v="-6.5116136363636352"/>
    <n v="0.75"/>
    <n v="0.11492727272727271"/>
    <n v="6.3263143181818193E-2"/>
    <n v="0.14027551113636361"/>
    <n v="0.27770681818181819"/>
    <n v="0.36735454545454549"/>
    <n v="133.71090909090904"/>
    <n v="179413.77272727274"/>
    <n v="2.99"/>
    <n v="4"/>
    <n v="2008.409090909091"/>
    <x v="0"/>
  </r>
  <r>
    <s v="69xhzdDBMyzowP2O4QXGfL"/>
    <x v="10869"/>
    <n v="0"/>
    <n v="0.66549999999999998"/>
    <n v="0.6652769999999999"/>
    <n v="5.7"/>
    <x v="1"/>
    <n v="-8.1357999999999997"/>
    <n v="0.5"/>
    <n v="5.6589999999999994E-2"/>
    <n v="0.16698399999999999"/>
    <n v="1.86482E-2"/>
    <n v="0.12542000000000003"/>
    <n v="0.77939999999999998"/>
    <n v="115.208"/>
    <n v="300494.59999999998"/>
    <n v="5.01"/>
    <n v="4"/>
    <n v="2004"/>
    <x v="0"/>
  </r>
  <r>
    <s v="2SmoiEa0KibETZpN0XRHG5"/>
    <x v="10870"/>
    <n v="0"/>
    <n v="0.531909090909091"/>
    <n v="0.4512363636363636"/>
    <n v="4.0909090909090908"/>
    <x v="8"/>
    <n v="-9.2507272727272731"/>
    <n v="0.63636363636363635"/>
    <n v="0.12016363636363638"/>
    <n v="0.63145454545454549"/>
    <n v="3.3404454545450001E-4"/>
    <n v="0.18011818181818182"/>
    <n v="0.52563636363636357"/>
    <n v="115.52"/>
    <n v="426342.27272727271"/>
    <n v="7.11"/>
    <n v="3.6363636363636362"/>
    <n v="2011"/>
    <x v="3"/>
  </r>
  <r>
    <s v="5P3q2123a4Jg39VKq038Ha"/>
    <x v="10871"/>
    <n v="0"/>
    <n v="0.156"/>
    <n v="0.68200000000000005"/>
    <n v="0"/>
    <x v="4"/>
    <n v="-0.53400000000000003"/>
    <n v="0"/>
    <n v="0.152"/>
    <n v="1.8800000000000001E-2"/>
    <n v="0.82"/>
    <n v="0.16600000000000001"/>
    <n v="1.8100000000000002E-2"/>
    <n v="109.63799999999999"/>
    <n v="2598254"/>
    <n v="43.3"/>
    <n v="4"/>
    <n v="2012"/>
    <x v="3"/>
  </r>
  <r>
    <s v="4Oty2fHJ2Rxddh9trZEOJh"/>
    <x v="10872"/>
    <n v="0"/>
    <n v="0.45949999999999996"/>
    <n v="0.51849999999999996"/>
    <n v="1"/>
    <x v="9"/>
    <n v="-13.295499999999999"/>
    <n v="0.5"/>
    <n v="5.3850000000000002E-2"/>
    <n v="0.341725"/>
    <n v="0.17410249999999999"/>
    <n v="0.13232500000000003"/>
    <n v="0.33750000000000002"/>
    <n v="89.592250000000007"/>
    <n v="259133.25"/>
    <n v="4.32"/>
    <n v="4"/>
    <n v="2019"/>
    <x v="3"/>
  </r>
  <r>
    <s v="351oydxS5L4yewiLrr26vS', '3XnAjJ45v7UNydON3Khf2s"/>
    <x v="10873"/>
    <n v="0"/>
    <n v="0.6"/>
    <n v="0.629"/>
    <n v="0"/>
    <x v="4"/>
    <n v="-11.397"/>
    <n v="1"/>
    <n v="0.22399999999999998"/>
    <n v="0.10300000000000001"/>
    <n v="0"/>
    <n v="0.10300000000000001"/>
    <n v="0.53500000000000003"/>
    <n v="90.947000000000003"/>
    <n v="234109"/>
    <n v="3.9"/>
    <n v="4"/>
    <n v="2020"/>
    <x v="1"/>
  </r>
  <r>
    <s v="351oydxS5L4yewiLrr26vS', '2LIloiwEMoBCF0Zk4WJrYJ"/>
    <x v="10873"/>
    <n v="0"/>
    <n v="0.8590000000000001"/>
    <n v="0.40299999999999997"/>
    <n v="7"/>
    <x v="7"/>
    <n v="-9.5749999999999993"/>
    <n v="1"/>
    <n v="0.28000000000000003"/>
    <n v="5.2400000000000002E-2"/>
    <n v="1.08E-3"/>
    <n v="9.7100000000000006E-2"/>
    <n v="0.51"/>
    <n v="140.04"/>
    <n v="193750"/>
    <n v="3.23"/>
    <n v="4"/>
    <n v="2020"/>
    <x v="1"/>
  </r>
  <r>
    <s v="351oydxS5L4yewiLrr26vS', '6rYJSE4yE9oWDEGndDS50S"/>
    <x v="10873"/>
    <n v="0"/>
    <n v="0.72299999999999998"/>
    <n v="0.68700000000000006"/>
    <n v="11"/>
    <x v="11"/>
    <n v="-12.040999999999999"/>
    <n v="0"/>
    <n v="0.29299999999999998"/>
    <n v="0.35499999999999998"/>
    <n v="0"/>
    <n v="0.22500000000000001"/>
    <n v="0.65200000000000002"/>
    <n v="152.137"/>
    <n v="208444"/>
    <n v="3.47"/>
    <n v="4"/>
    <n v="2020"/>
    <x v="1"/>
  </r>
  <r>
    <s v="351oydxS5L4yewiLrr26vS', '7GLQlz1Cei805pRGHFMl8H"/>
    <x v="10873"/>
    <n v="0"/>
    <n v="0.66599999999999993"/>
    <n v="0.48599999999999999"/>
    <n v="9"/>
    <x v="3"/>
    <n v="-13.414999999999999"/>
    <n v="0"/>
    <n v="0.14499999999999999"/>
    <n v="0.59799999999999998"/>
    <n v="0"/>
    <n v="6.3E-2"/>
    <n v="0.66500000000000004"/>
    <n v="130.07299999999998"/>
    <n v="302811"/>
    <n v="5.05"/>
    <n v="4"/>
    <n v="2020"/>
    <x v="1"/>
  </r>
  <r>
    <s v="351oydxS5L4yewiLrr26vS', '0CfjW2VuMdrhWodHtG7DWi', '2E5TP6coSFJwe0ylFL47Vj', '11btXmqdpmFfs4XHCJXUow"/>
    <x v="10873"/>
    <n v="0"/>
    <n v="0.78700000000000003"/>
    <n v="0.45600000000000002"/>
    <n v="2"/>
    <x v="5"/>
    <n v="-12.776"/>
    <n v="1"/>
    <n v="0.47399999999999998"/>
    <n v="0.13300000000000001"/>
    <n v="0"/>
    <n v="0.60699999999999998"/>
    <n v="0.29100000000000004"/>
    <n v="139.922"/>
    <n v="294869"/>
    <n v="4.91"/>
    <n v="4"/>
    <n v="2020"/>
    <x v="1"/>
  </r>
  <r>
    <s v="351oydxS5L4yewiLrr26vS', '0CfjW2VuMdrhWodHtG7DWi"/>
    <x v="10873"/>
    <n v="0"/>
    <n v="0.77200000000000002"/>
    <n v="0.57899999999999996"/>
    <n v="9"/>
    <x v="3"/>
    <n v="-14.374000000000001"/>
    <n v="1"/>
    <n v="0.18600000000000005"/>
    <n v="1.5100000000000001E-3"/>
    <n v="0.21299999999999999"/>
    <n v="9.5100000000000004E-2"/>
    <n v="0.11699999999999999"/>
    <n v="140.131"/>
    <n v="322038"/>
    <n v="5.37"/>
    <n v="4"/>
    <n v="2020"/>
    <x v="1"/>
  </r>
  <r>
    <s v="351oydxS5L4yewiLrr26vS"/>
    <x v="10873"/>
    <n v="0"/>
    <n v="0.60716666666666663"/>
    <n v="0.7466666666666667"/>
    <n v="4.5"/>
    <x v="8"/>
    <n v="-6.7176666666666662"/>
    <n v="0.66666666666666663"/>
    <n v="0.37283333333333329"/>
    <n v="0.20593500000000001"/>
    <n v="8.9166666666999996E-6"/>
    <n v="0.23850000000000002"/>
    <n v="0.51616666666666655"/>
    <n v="128.21483333333333"/>
    <n v="215183.16666666666"/>
    <n v="3.59"/>
    <n v="4.166666666666667"/>
    <n v="2020"/>
    <x v="1"/>
  </r>
  <r>
    <s v="3Z97aR67UEu5SR3EVwhb7M"/>
    <x v="10874"/>
    <n v="0"/>
    <n v="0.82166666666666666"/>
    <n v="0.78733333333333333"/>
    <n v="9"/>
    <x v="3"/>
    <n v="-7.5813333333333333"/>
    <n v="0.66666666666666663"/>
    <n v="0.15876666666666669"/>
    <n v="3.8133333333333331E-3"/>
    <n v="1.7416666666666665E-3"/>
    <n v="0.19036666666666666"/>
    <n v="0.66466666666666674"/>
    <n v="96.744333333333316"/>
    <n v="233408.66666666666"/>
    <n v="3.89"/>
    <n v="4"/>
    <n v="2015"/>
    <x v="3"/>
  </r>
  <r>
    <s v="76jrWEqDOE8hJYQNRAMCWy"/>
    <x v="10875"/>
    <n v="0"/>
    <n v="0.48877777777777776"/>
    <n v="0.60855555555555552"/>
    <n v="4.1111111111111107"/>
    <x v="8"/>
    <n v="-12.957444444444445"/>
    <n v="0.44444444444444442"/>
    <n v="4.0377777777777776E-2"/>
    <n v="8.8293111111111114E-2"/>
    <n v="0.77655555555555567"/>
    <n v="0.14537777777777774"/>
    <n v="0.23728888888888891"/>
    <n v="118.94455555555555"/>
    <n v="375120.11111111112"/>
    <n v="6.25"/>
    <n v="4.2222222222222223"/>
    <n v="2010"/>
    <x v="3"/>
  </r>
  <r>
    <s v="326smfHMfrS2WA4iaYQOp0"/>
    <x v="10876"/>
    <n v="0"/>
    <n v="0.52937037037037027"/>
    <n v="0.81096296296296277"/>
    <n v="5.0370370370370372"/>
    <x v="1"/>
    <n v="-8.6963333333333335"/>
    <n v="0.85185185185185186"/>
    <n v="6.9370370370370374E-2"/>
    <n v="9.638832592592593E-2"/>
    <n v="0.13164734074074072"/>
    <n v="0.159762962962963"/>
    <n v="0.71539629629629631"/>
    <n v="135.27196296296299"/>
    <n v="224802"/>
    <n v="3.75"/>
    <n v="3.7777777777777777"/>
    <n v="1998.1111111111111"/>
    <x v="4"/>
  </r>
  <r>
    <s v="2i4dJzzPuB6lTP1ZQv9Tfb', '6ieyGNk9R1PK2JhYJT7GCF"/>
    <x v="10877"/>
    <n v="0"/>
    <n v="0.76400000000000001"/>
    <n v="0.57799999999999996"/>
    <n v="9"/>
    <x v="3"/>
    <n v="-11.367000000000001"/>
    <n v="1"/>
    <n v="0.33899999999999997"/>
    <n v="0.25"/>
    <n v="0"/>
    <n v="0.34899999999999998"/>
    <n v="0.50900000000000001"/>
    <n v="92.092000000000013"/>
    <n v="194587"/>
    <n v="3.24"/>
    <n v="4"/>
    <n v="2006"/>
    <x v="0"/>
  </r>
  <r>
    <s v="2i4dJzzPuB6lTP1ZQv9Tfb', '3q1pmOqEk54P15smQsRHPd"/>
    <x v="10877"/>
    <n v="0"/>
    <n v="0.86"/>
    <n v="0.52100000000000002"/>
    <n v="6"/>
    <x v="0"/>
    <n v="-8.9429999999999996"/>
    <n v="1"/>
    <n v="0.17899999999999999"/>
    <n v="0.28999999999999998"/>
    <n v="1.27E-4"/>
    <n v="0.17100000000000001"/>
    <n v="0.76500000000000001"/>
    <n v="92.002999999999986"/>
    <n v="232933"/>
    <n v="3.88"/>
    <n v="4"/>
    <n v="2006"/>
    <x v="0"/>
  </r>
  <r>
    <s v="2i4dJzzPuB6lTP1ZQv9Tfb"/>
    <x v="10877"/>
    <n v="0"/>
    <n v="0.65786666666666671"/>
    <n v="0.68998000000000004"/>
    <n v="5.666666666666667"/>
    <x v="1"/>
    <n v="-8.5128666666666675"/>
    <n v="0.66666666666666663"/>
    <n v="0.30284"/>
    <n v="0.12013833333333333"/>
    <n v="5.9161670666666666E-2"/>
    <n v="0.16384000000000001"/>
    <n v="0.58100000000000007"/>
    <n v="117.53186666666667"/>
    <n v="189778.66666666666"/>
    <n v="3.16"/>
    <n v="3.8666666666666667"/>
    <n v="2006"/>
    <x v="0"/>
  </r>
  <r>
    <s v="3LBsNwoZrEkeaSK9V8Folo"/>
    <x v="10878"/>
    <n v="0"/>
    <n v="0.78099999999999992"/>
    <n v="0.59899999999999998"/>
    <n v="1"/>
    <x v="9"/>
    <n v="-16.562999999999999"/>
    <n v="0"/>
    <n v="4.7100000000000003E-2"/>
    <n v="1.14E-3"/>
    <n v="0.71599999999999997"/>
    <n v="0.11"/>
    <n v="0.65200000000000002"/>
    <n v="139.024"/>
    <n v="240253"/>
    <n v="4"/>
    <n v="4"/>
    <n v="2007"/>
    <x v="0"/>
  </r>
  <r>
    <s v="2DgkejQisAbnfdlbPSK92o"/>
    <x v="10879"/>
    <n v="0"/>
    <n v="0.77400000000000002"/>
    <n v="0.06"/>
    <n v="4"/>
    <x v="8"/>
    <n v="-18.257999999999999"/>
    <n v="1"/>
    <n v="0.42599999999999999"/>
    <n v="1.43E-2"/>
    <n v="0.38900000000000001"/>
    <n v="0.50800000000000001"/>
    <n v="0.63"/>
    <n v="171.084"/>
    <n v="202413"/>
    <n v="3.37"/>
    <n v="4"/>
    <n v="2007"/>
    <x v="0"/>
  </r>
  <r>
    <s v="0nuMxH9ziDurkq4ttdaImK"/>
    <x v="10880"/>
    <n v="0"/>
    <n v="0.67769999999999997"/>
    <n v="0.55605000000000004"/>
    <n v="4.0999999999999996"/>
    <x v="8"/>
    <n v="-7.1831000000000014"/>
    <n v="0.65"/>
    <n v="6.0029999999999993E-2"/>
    <n v="0.53262999999999994"/>
    <n v="4.8552834999999999E-3"/>
    <n v="0.19584999999999994"/>
    <n v="0.5281499999999999"/>
    <n v="106.69455000000001"/>
    <n v="217565.9"/>
    <n v="3.63"/>
    <n v="4"/>
    <n v="2015.65"/>
    <x v="3"/>
  </r>
  <r>
    <s v="4ds7vaQMIFw8lrG59pVGIr', '1mceaxtjWdEmwoDVAlkC41"/>
    <x v="10881"/>
    <n v="0"/>
    <n v="0.84372727272727266"/>
    <n v="0.49609090909090914"/>
    <n v="4.0909090909090908"/>
    <x v="8"/>
    <n v="-7.4508181818181818"/>
    <n v="0.81818181818181823"/>
    <n v="0.34700000000000003"/>
    <n v="6.2823636363636359E-2"/>
    <n v="5.3269426363636366E-2"/>
    <n v="0.1626090909090909"/>
    <n v="0.4812727272727273"/>
    <n v="145.18254545454545"/>
    <n v="162474.09090909091"/>
    <n v="2.71"/>
    <n v="4"/>
    <n v="2020"/>
    <x v="1"/>
  </r>
  <r>
    <s v="3o1UNkjzSzQNcfB3rDQNVn"/>
    <x v="10882"/>
    <n v="0"/>
    <n v="0.73621428571428582"/>
    <n v="0.56078571428571433"/>
    <n v="5.8571428571428568"/>
    <x v="1"/>
    <n v="-8.2433571428571408"/>
    <n v="0.5714285714285714"/>
    <n v="0.23921428571428574"/>
    <n v="0.19197142857142854"/>
    <n v="1.5295785714290001E-4"/>
    <n v="0.1391857142857143"/>
    <n v="0.57121428571428579"/>
    <n v="123.10357142857141"/>
    <n v="272201.64285714284"/>
    <n v="4.54"/>
    <n v="3.9285714285714284"/>
    <n v="1997"/>
    <x v="4"/>
  </r>
  <r>
    <s v="4mrdGltrmXVqaHGl4UXw3k"/>
    <x v="10883"/>
    <n v="0"/>
    <n v="0.61705555555555558"/>
    <n v="0.82494444444444448"/>
    <n v="6.5"/>
    <x v="0"/>
    <n v="-7.3021111111111106"/>
    <n v="0.3888888888888889"/>
    <n v="0.28441111111111117"/>
    <n v="0.20914277777777779"/>
    <n v="0.10095586611111113"/>
    <n v="0.29847777777777779"/>
    <n v="0.59782222222222225"/>
    <n v="118.92183333333332"/>
    <n v="200264.77777777778"/>
    <n v="3.34"/>
    <n v="3.7777777777777777"/>
    <n v="1994"/>
    <x v="4"/>
  </r>
  <r>
    <s v="6zRitpR7EspnJDUTZFpofd', '1abn3eMrY9gnitecbxgXQO"/>
    <x v="10884"/>
    <n v="0"/>
    <n v="0.41995000000000005"/>
    <n v="0.17501999999999998"/>
    <n v="4.95"/>
    <x v="8"/>
    <n v="-15.9612"/>
    <n v="0.7"/>
    <n v="3.5135E-2"/>
    <n v="0.81602999999999981"/>
    <n v="0.69451899999999989"/>
    <n v="0.128915"/>
    <n v="0.41006999999999999"/>
    <n v="110.42620000000002"/>
    <n v="181413.9"/>
    <n v="3.02"/>
    <n v="3.6"/>
    <n v="2005"/>
    <x v="0"/>
  </r>
  <r>
    <s v="6zRitpR7EspnJDUTZFpofd"/>
    <x v="10884"/>
    <n v="0"/>
    <n v="0.77224999999999988"/>
    <n v="0.34120000000000006"/>
    <n v="5.3"/>
    <x v="1"/>
    <n v="-15.3644"/>
    <n v="1"/>
    <n v="0.111605"/>
    <n v="0.22186999999999996"/>
    <n v="0.80430000000000013"/>
    <n v="0.15213499999999999"/>
    <n v="0.68949999999999989"/>
    <n v="112.07630000000002"/>
    <n v="205198.7"/>
    <n v="3.42"/>
    <n v="4"/>
    <n v="2009"/>
    <x v="0"/>
  </r>
  <r>
    <s v="4WTBx3JBgNdX9UFdnztxAk"/>
    <x v="10885"/>
    <n v="0"/>
    <n v="0.56925862068965494"/>
    <n v="0.91806896551724138"/>
    <n v="6.2758620689655169"/>
    <x v="0"/>
    <n v="-6.990137931034484"/>
    <n v="0.53448275862068961"/>
    <n v="0.14920862068965521"/>
    <n v="5.5480384482758639E-2"/>
    <n v="0.45956736551724131"/>
    <n v="0.36642068965517238"/>
    <n v="0.2650674137931035"/>
    <n v="130.08481034482762"/>
    <n v="273291.43103448278"/>
    <n v="4.55"/>
    <n v="3.9310344827586206"/>
    <n v="2007.6379310344828"/>
    <x v="0"/>
  </r>
  <r>
    <s v="6eAiial2OMzXxkxZI4cR8W"/>
    <x v="10886"/>
    <n v="0"/>
    <n v="0.55481818181818177"/>
    <n v="0.89772727272727293"/>
    <n v="5.2727272727272725"/>
    <x v="1"/>
    <n v="-9.8841818181818173"/>
    <n v="0.72727272727272729"/>
    <n v="0.26442727272727268"/>
    <n v="7.0098159999999993E-2"/>
    <n v="0.65190909090909088"/>
    <n v="0.4908909090909091"/>
    <n v="0.19359090909090912"/>
    <n v="132.38663636363637"/>
    <n v="341722.36363636365"/>
    <n v="5.7"/>
    <n v="4.1818181818181817"/>
    <n v="2004"/>
    <x v="0"/>
  </r>
  <r>
    <s v="3H7e1QeqDBRtp43LUJho0Z"/>
    <x v="10887"/>
    <n v="0"/>
    <n v="0.72"/>
    <n v="0.495"/>
    <n v="6"/>
    <x v="0"/>
    <n v="-11.344000000000001"/>
    <n v="0"/>
    <n v="0.18"/>
    <n v="1.09E-2"/>
    <n v="0"/>
    <n v="0.25"/>
    <n v="0.77400000000000002"/>
    <n v="181.97299999999998"/>
    <n v="222827"/>
    <n v="3.71"/>
    <n v="4"/>
    <n v="2008"/>
    <x v="0"/>
  </r>
  <r>
    <s v="4uFZsG1vXrPcvnZ4iSQyrx', '2ibBdk29W8yH1KPD6oZdaj"/>
    <x v="10888"/>
    <n v="0"/>
    <n v="0.82799999999999996"/>
    <n v="0.80799999999999994"/>
    <n v="0"/>
    <x v="4"/>
    <n v="-7.7850000000000001"/>
    <n v="1"/>
    <n v="5.1499999999999997E-2"/>
    <n v="1.58E-3"/>
    <n v="0.8909999999999999"/>
    <n v="0.24600000000000002"/>
    <n v="0.40399999999999997"/>
    <n v="115.01"/>
    <n v="597387"/>
    <n v="9.9600000000000009"/>
    <n v="4"/>
    <n v="2015"/>
    <x v="3"/>
  </r>
  <r>
    <s v="4uFZsG1vXrPcvnZ4iSQyrx', '6xgUHoQfcHv3MuB9I9z6RO"/>
    <x v="10888"/>
    <n v="0"/>
    <n v="0.38500000000000001"/>
    <n v="0.53799999999999992"/>
    <n v="2"/>
    <x v="5"/>
    <n v="-10.898"/>
    <n v="0"/>
    <n v="6.13E-2"/>
    <n v="5.9799999999999999E-2"/>
    <n v="0.55700000000000005"/>
    <n v="0.10800000000000001"/>
    <n v="3.5299999999999998E-2"/>
    <n v="120.006"/>
    <n v="455306"/>
    <n v="7.59"/>
    <n v="4"/>
    <n v="2015"/>
    <x v="3"/>
  </r>
  <r>
    <s v="4uFZsG1vXrPcvnZ4iSQyrx', '7rSMEcqv4Ez0OLgJKDjrvq"/>
    <x v="10888"/>
    <n v="0"/>
    <n v="0.18899999999999997"/>
    <n v="0.37799999999999995"/>
    <n v="0"/>
    <x v="4"/>
    <n v="-11.093"/>
    <n v="1"/>
    <n v="3.3500000000000002E-2"/>
    <n v="0.17699999999999999"/>
    <n v="0.81200000000000006"/>
    <n v="0.628"/>
    <n v="3.7499999999999999E-2"/>
    <n v="104.006"/>
    <n v="353035"/>
    <n v="5.88"/>
    <n v="3"/>
    <n v="2015"/>
    <x v="3"/>
  </r>
  <r>
    <s v="4uFZsG1vXrPcvnZ4iSQyrx', '7riuyR6fKOhyAMgWW3MLos"/>
    <x v="10888"/>
    <n v="0"/>
    <n v="0.65099999999999991"/>
    <n v="0.44"/>
    <n v="6"/>
    <x v="0"/>
    <n v="-11.38"/>
    <n v="1"/>
    <n v="0.27"/>
    <n v="0.92500000000000004"/>
    <n v="0.90900000000000003"/>
    <n v="8.5699999999999998E-2"/>
    <n v="0.317"/>
    <n v="74.968000000000004"/>
    <n v="107989"/>
    <n v="1.8"/>
    <n v="4"/>
    <n v="2013"/>
    <x v="3"/>
  </r>
  <r>
    <s v="4uFZsG1vXrPcvnZ4iSQyrx', '2RnGA202UcoKq6KjzQCbNR"/>
    <x v="10888"/>
    <n v="0"/>
    <n v="0.66300000000000003"/>
    <n v="0.61050000000000004"/>
    <n v="5.5"/>
    <x v="1"/>
    <n v="-11.185500000000001"/>
    <n v="1"/>
    <n v="3.4250000000000003E-2"/>
    <n v="0.40409999999999996"/>
    <n v="0.34329999999999999"/>
    <n v="0.25949999999999995"/>
    <n v="0.35549999999999998"/>
    <n v="114.49250000000001"/>
    <n v="353504"/>
    <n v="5.89"/>
    <n v="4"/>
    <n v="2014"/>
    <x v="3"/>
  </r>
  <r>
    <s v="4uFZsG1vXrPcvnZ4iSQyrx', '0miTPVl7nTaEZUHH3cazSQ"/>
    <x v="10888"/>
    <n v="0"/>
    <n v="0.32299999999999995"/>
    <n v="0.34100000000000003"/>
    <n v="10"/>
    <x v="2"/>
    <n v="-34.094000000000001"/>
    <n v="1"/>
    <n v="0.26600000000000001"/>
    <n v="0.501"/>
    <n v="0.71400000000000008"/>
    <n v="0.70700000000000007"/>
    <n v="3.95E-2"/>
    <n v="96.164000000000001"/>
    <n v="94219"/>
    <n v="1.57"/>
    <n v="5"/>
    <n v="2013"/>
    <x v="3"/>
  </r>
  <r>
    <s v="4uFZsG1vXrPcvnZ4iSQyrx"/>
    <x v="10888"/>
    <n v="0"/>
    <n v="0.46879739130434755"/>
    <n v="0.29640878260869552"/>
    <n v="4.5478260869565217"/>
    <x v="8"/>
    <n v="-17.017730434782614"/>
    <n v="0.59130434782608698"/>
    <n v="4.9652173913043468E-2"/>
    <n v="0.64116155652173878"/>
    <n v="0.79413034782608716"/>
    <n v="0.14328000000000002"/>
    <n v="0.15299217391304346"/>
    <n v="110.70900869565214"/>
    <n v="250413.82608695651"/>
    <n v="4.17"/>
    <n v="3.7739130434782608"/>
    <n v="2012.895652173913"/>
    <x v="3"/>
  </r>
  <r>
    <s v="5jZeLexrrwGNUy6nv7tzdr', '1uJZwuCV2hXbQDSdJvj198"/>
    <x v="10889"/>
    <n v="0"/>
    <n v="0.72650000000000003"/>
    <n v="0.23583333333333334"/>
    <n v="5"/>
    <x v="1"/>
    <n v="-15.903833333333333"/>
    <n v="0.83333333333333337"/>
    <n v="6.9383333333333339E-2"/>
    <n v="0.58233333333333326"/>
    <n v="0.87150000000000016"/>
    <n v="0.26113333333333338"/>
    <n v="0.28716666666666668"/>
    <n v="123.70733333333334"/>
    <n v="155096.16666666666"/>
    <n v="2.58"/>
    <n v="4"/>
    <n v="2020"/>
    <x v="1"/>
  </r>
  <r>
    <s v="5Ikb42OQSzmeNeT8gzQoEg"/>
    <x v="10890"/>
    <n v="0"/>
    <n v="0.55220000000000014"/>
    <n v="0.68409999999999993"/>
    <n v="5"/>
    <x v="1"/>
    <n v="-9.7510000000000012"/>
    <n v="0.7"/>
    <n v="6.4799999999999996E-2"/>
    <n v="0.5928000000000001"/>
    <n v="0.76150000000000007"/>
    <n v="0.75870000000000004"/>
    <n v="0.49870000000000003"/>
    <n v="117.14559999999999"/>
    <n v="392165.2"/>
    <n v="6.54"/>
    <n v="3.9"/>
    <n v="2011"/>
    <x v="3"/>
  </r>
  <r>
    <s v="0CEK8AzyeD5ZUdUloB6yQV', '65rDIPdQD7ijLSOq32cMXo"/>
    <x v="10891"/>
    <n v="0"/>
    <n v="0.76200000000000001"/>
    <n v="0.68500000000000005"/>
    <n v="5"/>
    <x v="1"/>
    <n v="-5.4560000000000004"/>
    <n v="1"/>
    <n v="4.07E-2"/>
    <n v="0.33799999999999997"/>
    <n v="0"/>
    <n v="0.27200000000000002"/>
    <n v="0.38200000000000001"/>
    <n v="117.00700000000001"/>
    <n v="237460"/>
    <n v="3.96"/>
    <n v="4"/>
    <n v="2017"/>
    <x v="3"/>
  </r>
  <r>
    <s v="6qEwx66sEhRl98CXPaENxe', '3pX2QPAsgbGtiBiZFetgwh"/>
    <x v="10892"/>
    <n v="0"/>
    <n v="0.79799999999999993"/>
    <n v="0.70400000000000007"/>
    <n v="1"/>
    <x v="9"/>
    <n v="-5.7789999999999999"/>
    <n v="1"/>
    <n v="6.1699999999999998E-2"/>
    <n v="7.7799999999999994E-2"/>
    <n v="1.22E-6"/>
    <n v="0.106"/>
    <n v="0.54400000000000004"/>
    <n v="142.04499999999999"/>
    <n v="197310"/>
    <n v="3.29"/>
    <n v="4"/>
    <n v="2019"/>
    <x v="3"/>
  </r>
  <r>
    <s v="6qEwx66sEhRl98CXPaENxe', '0ohUvVskERzK18bvWXFEqi"/>
    <x v="10892"/>
    <n v="0"/>
    <n v="0.80400000000000005"/>
    <n v="0.66599999999999993"/>
    <n v="10"/>
    <x v="2"/>
    <n v="-5.2309999999999999"/>
    <n v="0"/>
    <n v="0.184"/>
    <n v="0.28600000000000003"/>
    <n v="0"/>
    <n v="0.124"/>
    <n v="0.71"/>
    <n v="150.93"/>
    <n v="207086"/>
    <n v="3.45"/>
    <n v="4"/>
    <n v="2019"/>
    <x v="3"/>
  </r>
  <r>
    <s v="6qEwx66sEhRl98CXPaENxe"/>
    <x v="10892"/>
    <n v="0"/>
    <n v="0.83028571428571429"/>
    <n v="0.59757142857142864"/>
    <n v="3.8571428571428572"/>
    <x v="10"/>
    <n v="-5.5321428571428575"/>
    <n v="0.42857142857142855"/>
    <n v="9.8757142857142863E-2"/>
    <n v="0.21744414285714289"/>
    <n v="1.7005714285699999E-5"/>
    <n v="0.10734285714285716"/>
    <n v="0.38494285714285714"/>
    <n v="126.02285714285715"/>
    <n v="156934.85714285713"/>
    <n v="2.62"/>
    <n v="4"/>
    <n v="2019"/>
    <x v="3"/>
  </r>
  <r>
    <s v="5t4iVAL3yAh2LYjcJY6Pxe"/>
    <x v="10893"/>
    <n v="0"/>
    <n v="0.37200000000000005"/>
    <n v="0.10871666666666667"/>
    <n v="3.8333333333333335"/>
    <x v="10"/>
    <n v="-19.807833333333335"/>
    <n v="1"/>
    <n v="3.9966666666666664E-2"/>
    <n v="0.94"/>
    <n v="0.71783333333333343"/>
    <n v="0.1226"/>
    <n v="0.38366666666666677"/>
    <n v="121.36000000000001"/>
    <n v="382095.66666666669"/>
    <n v="6.37"/>
    <n v="3.6666666666666665"/>
    <n v="2004"/>
    <x v="0"/>
  </r>
  <r>
    <s v="4l8xPGtl6DHR2uvunqrl8r"/>
    <x v="10894"/>
    <n v="0"/>
    <n v="0.62986956521739135"/>
    <n v="0.6878260869565217"/>
    <n v="5.9130434782608692"/>
    <x v="1"/>
    <n v="-10.17182608695652"/>
    <n v="0.60869565217391308"/>
    <n v="4.3634782608695653E-2"/>
    <n v="0.12164199999999999"/>
    <n v="0.35017788695652169"/>
    <n v="0.1348086956521739"/>
    <n v="0.75413478260869549"/>
    <n v="127.40421739130434"/>
    <n v="207595.34782608695"/>
    <n v="3.46"/>
    <n v="3.652173913043478"/>
    <n v="2017"/>
    <x v="3"/>
  </r>
  <r>
    <s v="0kIwsx1TfIxlHzkeB829Ox"/>
    <x v="10895"/>
    <n v="0"/>
    <n v="0.67266666666666663"/>
    <n v="0.90733333333333333"/>
    <n v="4.333333333333333"/>
    <x v="8"/>
    <n v="-5.5323333333333338"/>
    <n v="0"/>
    <n v="5.4633333333333332E-2"/>
    <n v="4.2266666666666668E-3"/>
    <n v="5.0126666666666661E-3"/>
    <n v="6.83E-2"/>
    <n v="0.79599999999999993"/>
    <n v="115.98466666666667"/>
    <n v="266130.66666666669"/>
    <n v="4.4400000000000004"/>
    <n v="4"/>
    <n v="2015"/>
    <x v="3"/>
  </r>
  <r>
    <s v="61KJdJU38zrAW4c3PI9C9N"/>
    <x v="10896"/>
    <n v="0"/>
    <n v="0.56030000000000002"/>
    <n v="0.92759999999999998"/>
    <n v="5.6"/>
    <x v="1"/>
    <n v="-3.4327000000000005"/>
    <n v="0.2"/>
    <n v="6.3540000000000013E-2"/>
    <n v="7.5355099999999994E-2"/>
    <n v="0.46843526499999999"/>
    <n v="0.26604"/>
    <n v="0.32003999999999999"/>
    <n v="130.2159"/>
    <n v="243329.3"/>
    <n v="4.0599999999999996"/>
    <n v="4"/>
    <n v="2015"/>
    <x v="3"/>
  </r>
  <r>
    <s v="42sQRGdOs9zaCcfHlBh3x7"/>
    <x v="10897"/>
    <n v="0"/>
    <n v="0.29373333333333335"/>
    <n v="0.39850000000000002"/>
    <n v="3.6666666666666665"/>
    <x v="10"/>
    <n v="-13.058333333333332"/>
    <n v="1"/>
    <n v="4.6366666666666667E-2"/>
    <n v="0.44468726666666664"/>
    <n v="0.25699999999999995"/>
    <n v="0.121"/>
    <n v="0.17993333333333336"/>
    <n v="119.75833333333333"/>
    <n v="135576.66666666666"/>
    <n v="2.2599999999999998"/>
    <n v="4"/>
    <n v="2007"/>
    <x v="0"/>
  </r>
  <r>
    <s v="0VoCGMzihOZQtXTCt990kS"/>
    <x v="10898"/>
    <n v="0"/>
    <n v="0.70687500000000003"/>
    <n v="0.63012499999999994"/>
    <n v="6.25"/>
    <x v="0"/>
    <n v="-7.7325000000000008"/>
    <n v="0.25"/>
    <n v="0.10147500000000001"/>
    <n v="0.38159999999999999"/>
    <n v="8.2074125000000003E-4"/>
    <n v="0.12764999999999999"/>
    <n v="0.41900000000000004"/>
    <n v="120.23350000000001"/>
    <n v="201150.25"/>
    <n v="3.35"/>
    <n v="4"/>
    <n v="2020"/>
    <x v="1"/>
  </r>
  <r>
    <s v="6flO3pqC3GGr4gllC4sjm6', '6I3M904Y9IwgDjrQ9pANiB"/>
    <x v="10899"/>
    <n v="0"/>
    <n v="0.63700000000000001"/>
    <n v="0.3670000000000001"/>
    <n v="7"/>
    <x v="7"/>
    <n v="-10.247999999999999"/>
    <n v="1"/>
    <n v="3.7199999999999997E-2"/>
    <n v="0.60799999999999998"/>
    <n v="3.5599999999999998E-5"/>
    <n v="0.10199999999999999"/>
    <n v="0.27800000000000002"/>
    <n v="84.017999999999986"/>
    <n v="220071"/>
    <n v="3.67"/>
    <n v="4"/>
    <n v="2019"/>
    <x v="3"/>
  </r>
  <r>
    <s v="6flO3pqC3GGr4gllC4sjm6', '2QuleHm5yBUYv3vjqWTM79"/>
    <x v="10899"/>
    <n v="0"/>
    <n v="0.67700000000000005"/>
    <n v="0.82900000000000007"/>
    <n v="4"/>
    <x v="8"/>
    <n v="-4.407"/>
    <n v="0"/>
    <n v="3.8399999999999997E-2"/>
    <n v="0.10300000000000001"/>
    <n v="0"/>
    <n v="0.29199999999999998"/>
    <n v="0.629"/>
    <n v="90.002999999999986"/>
    <n v="273571"/>
    <n v="4.5599999999999996"/>
    <n v="4"/>
    <n v="2019"/>
    <x v="3"/>
  </r>
  <r>
    <s v="6flO3pqC3GGr4gllC4sjm6', '7guDJrEfX3qb6FEbdPA5qi"/>
    <x v="10899"/>
    <n v="0"/>
    <n v="0.44"/>
    <n v="0.27500000000000002"/>
    <n v="4"/>
    <x v="8"/>
    <n v="-10.285"/>
    <n v="0"/>
    <n v="2.81E-2"/>
    <n v="0.68299999999999994"/>
    <n v="1.15E-6"/>
    <n v="8.5000000000000006E-2"/>
    <n v="7.6200000000000004E-2"/>
    <n v="76.018000000000001"/>
    <n v="277739"/>
    <n v="4.63"/>
    <n v="4"/>
    <n v="2019"/>
    <x v="3"/>
  </r>
  <r>
    <s v="6flO3pqC3GGr4gllC4sjm6', '5jSEs69APpR8ehCJxvwfBt"/>
    <x v="10899"/>
    <n v="0"/>
    <n v="0.68099999999999994"/>
    <n v="0.61699999999999999"/>
    <n v="7"/>
    <x v="7"/>
    <n v="-8.222999999999999"/>
    <n v="0"/>
    <n v="3.6799999999999999E-2"/>
    <n v="7.1199999999999999E-2"/>
    <n v="4.4499999999999997E-5"/>
    <n v="4.6699999999999998E-2"/>
    <n v="0.61899999999999999"/>
    <n v="98.036000000000001"/>
    <n v="230773"/>
    <n v="3.85"/>
    <n v="4"/>
    <n v="2019"/>
    <x v="3"/>
  </r>
  <r>
    <s v="6flO3pqC3GGr4gllC4sjm6"/>
    <x v="10899"/>
    <n v="0"/>
    <n v="0.62257142857142866"/>
    <n v="0.56500000000000006"/>
    <n v="3.1428571428571428"/>
    <x v="10"/>
    <n v="-7.7151428571428573"/>
    <n v="0.5714285714285714"/>
    <n v="6.0828571428571433E-2"/>
    <n v="0.27041428571428572"/>
    <n v="8.0328571429000008E-6"/>
    <n v="0.18729999999999999"/>
    <n v="0.64614285714285724"/>
    <n v="95.642285714285734"/>
    <n v="232232.14285714287"/>
    <n v="3.87"/>
    <n v="4"/>
    <n v="2019"/>
    <x v="3"/>
  </r>
  <r>
    <s v="2VcMAUD65hHSitLhcbyjIS"/>
    <x v="10900"/>
    <n v="0"/>
    <n v="0.626"/>
    <n v="0.59599999999999997"/>
    <n v="4"/>
    <x v="8"/>
    <n v="-9.9179999999999993"/>
    <n v="0"/>
    <n v="2.7900000000000001E-2"/>
    <n v="0.30399999999999999"/>
    <n v="0.193"/>
    <n v="9.8900000000000002E-2"/>
    <n v="0.158"/>
    <n v="105.95100000000001"/>
    <n v="235840"/>
    <n v="3.93"/>
    <n v="4"/>
    <n v="2019"/>
    <x v="3"/>
  </r>
  <r>
    <s v="7Ft01RgMki6foWnaGjsAgb"/>
    <x v="10901"/>
    <n v="0"/>
    <n v="0.74199999999999999"/>
    <n v="0.58349999999999991"/>
    <n v="9.5"/>
    <x v="3"/>
    <n v="-11.000500000000001"/>
    <n v="0.5"/>
    <n v="6.5099999999999991E-2"/>
    <n v="0.26224999999999998"/>
    <n v="0.58549999999999991"/>
    <n v="0.2928"/>
    <n v="0.23849999999999999"/>
    <n v="123.003"/>
    <n v="274933"/>
    <n v="4.58"/>
    <n v="4"/>
    <n v="2008"/>
    <x v="0"/>
  </r>
  <r>
    <s v="7qjJGP5gCA7FKnsbVLokLy"/>
    <x v="10902"/>
    <n v="0"/>
    <n v="0.52999999999999992"/>
    <n v="0.70579999999999998"/>
    <n v="5"/>
    <x v="1"/>
    <n v="-7.4943999999999988"/>
    <n v="0.8"/>
    <n v="4.3920000000000001E-2"/>
    <n v="3.5193799999999997E-2"/>
    <n v="0.20636000000000002"/>
    <n v="0.17958000000000002"/>
    <n v="0.505"/>
    <n v="152.62759999999997"/>
    <n v="233929.4"/>
    <n v="3.9"/>
    <n v="3.8"/>
    <n v="2016"/>
    <x v="3"/>
  </r>
  <r>
    <s v="246CBlyLyhegCmrtsZFsYs"/>
    <x v="10903"/>
    <n v="0"/>
    <n v="0.6117499999999999"/>
    <n v="0.53566666666666662"/>
    <n v="4.833333333333333"/>
    <x v="8"/>
    <n v="-9.0899166666666673"/>
    <n v="0.58333333333333337"/>
    <n v="4.3558333333333331E-2"/>
    <n v="0.61833333333333329"/>
    <n v="0.39019916666666665"/>
    <n v="0.16693333333333335"/>
    <n v="0.70658333333333323"/>
    <n v="115.60641666666668"/>
    <n v="285447.83333333331"/>
    <n v="4.76"/>
    <n v="4"/>
    <n v="2009"/>
    <x v="0"/>
  </r>
  <r>
    <s v="3on2Wi9bjWklE0w7cx4858"/>
    <x v="10904"/>
    <n v="0"/>
    <n v="0.47541666666666677"/>
    <n v="0.90504166666666652"/>
    <n v="5.958333333333333"/>
    <x v="1"/>
    <n v="-5.3287500000000003"/>
    <n v="0.33333333333333331"/>
    <n v="8.3083333333333356E-2"/>
    <n v="2.9821458333333336E-3"/>
    <n v="0.23317567916666668"/>
    <n v="0.19333333333333333"/>
    <n v="0.40825000000000006"/>
    <n v="134.87458333333333"/>
    <n v="252367.58333333334"/>
    <n v="4.21"/>
    <n v="4"/>
    <n v="2019"/>
    <x v="3"/>
  </r>
  <r>
    <s v="1gQ27Z7OxIfzPSTHE9Cj6d"/>
    <x v="10905"/>
    <n v="0"/>
    <n v="0.64500000000000002"/>
    <n v="0.74900000000000011"/>
    <n v="0"/>
    <x v="4"/>
    <n v="-8.2149999999999999"/>
    <n v="0"/>
    <n v="3.9699999999999999E-2"/>
    <n v="6.5700000000000003E-3"/>
    <n v="0.48200000000000004"/>
    <n v="6.5100000000000005E-2"/>
    <n v="0.503"/>
    <n v="126.99799999999999"/>
    <n v="345827"/>
    <n v="5.76"/>
    <n v="4"/>
    <n v="2020"/>
    <x v="1"/>
  </r>
  <r>
    <s v="28tPuyqMVd3L51JmH9RpGZ"/>
    <x v="10906"/>
    <n v="0"/>
    <n v="0.46659999999999996"/>
    <n v="0.77460000000000007"/>
    <n v="7.2"/>
    <x v="7"/>
    <n v="-7.4920000000000018"/>
    <n v="1"/>
    <n v="5.9760000000000001E-2"/>
    <n v="7.3414800000000002E-2"/>
    <n v="0.54010000000000002"/>
    <n v="0.15582000000000001"/>
    <n v="0.3412"/>
    <n v="122.99659999999999"/>
    <n v="355515.2"/>
    <n v="5.93"/>
    <n v="4"/>
    <n v="2018"/>
    <x v="3"/>
  </r>
  <r>
    <s v="5SFiFXrRosRoIrT8EmIV3R"/>
    <x v="10907"/>
    <n v="0"/>
    <n v="0.34385714285714286"/>
    <n v="0.94542857142857151"/>
    <n v="5.7142857142857144"/>
    <x v="1"/>
    <n v="-5.6469999999999994"/>
    <n v="0.7142857142857143"/>
    <n v="0.14392857142857143"/>
    <n v="5.6792414285714281E-3"/>
    <n v="0.1407306457142857"/>
    <n v="0.20915714285714282"/>
    <n v="0.24005714285714283"/>
    <n v="120.17442857142858"/>
    <n v="162661"/>
    <n v="2.71"/>
    <n v="3.8571428571428572"/>
    <n v="2008"/>
    <x v="0"/>
  </r>
  <r>
    <s v="0uXDy2NJgz8DQOGe1OlUJS"/>
    <x v="10908"/>
    <n v="0"/>
    <n v="0.7740588235294118"/>
    <n v="0.63994117647058835"/>
    <n v="3.9411764705882355"/>
    <x v="10"/>
    <n v="-6.6091176470588247"/>
    <n v="0.82352941176470584"/>
    <n v="0.2221352941176471"/>
    <n v="0.10029411764705883"/>
    <n v="1.5312941176500002E-5"/>
    <n v="0.15485294117647058"/>
    <n v="0.30647058823529416"/>
    <n v="128.06670588235292"/>
    <n v="204488.0588235294"/>
    <n v="3.41"/>
    <n v="4"/>
    <n v="2015"/>
    <x v="3"/>
  </r>
  <r>
    <s v="0AA3apZUQPGGBlE2AX3OGU"/>
    <x v="10909"/>
    <n v="0"/>
    <n v="0.78835294117647048"/>
    <n v="0.70382352941176463"/>
    <n v="7.4117647058823533"/>
    <x v="7"/>
    <n v="-6.549176470588236"/>
    <n v="0.47058823529411764"/>
    <n v="0.16539999999999999"/>
    <n v="0.15749411764705881"/>
    <n v="3.8098953529411762E-2"/>
    <n v="0.25494705882352942"/>
    <n v="0.70229411764705896"/>
    <n v="100.9110588235294"/>
    <n v="197644.64705882352"/>
    <n v="3.29"/>
    <n v="4"/>
    <n v="2006"/>
    <x v="0"/>
  </r>
  <r>
    <s v="7aDsYIhS4DrJNhb60ZfBTK"/>
    <x v="10910"/>
    <n v="0"/>
    <n v="0.39779999999999999"/>
    <n v="0.96289999999999998"/>
    <n v="3.8"/>
    <x v="10"/>
    <n v="-4.0837000000000003"/>
    <n v="0.7"/>
    <n v="0.16536000000000001"/>
    <n v="5.2089999999999996E-6"/>
    <n v="0.87100000000000011"/>
    <n v="0.22931999999999997"/>
    <n v="0.19303000000000001"/>
    <n v="123.22600000000003"/>
    <n v="259136"/>
    <n v="4.32"/>
    <n v="4"/>
    <n v="2009"/>
    <x v="0"/>
  </r>
  <r>
    <s v="7jNpkZ55HFuYxJo6q1qawG"/>
    <x v="10911"/>
    <n v="0"/>
    <n v="0.65233333333333332"/>
    <n v="0.73630666666666678"/>
    <n v="5.8"/>
    <x v="1"/>
    <n v="-7.8074666666666674"/>
    <n v="0.66666666666666663"/>
    <n v="0.40033333333333332"/>
    <n v="0.28722666666666663"/>
    <n v="0"/>
    <n v="0.28752666666666665"/>
    <n v="0.67520000000000002"/>
    <n v="110.13273333333335"/>
    <n v="277239.33333333331"/>
    <n v="4.62"/>
    <n v="4"/>
    <n v="2004"/>
    <x v="0"/>
  </r>
  <r>
    <s v="3oWmXTUw8waYVYhu8cboDn"/>
    <x v="10912"/>
    <n v="0"/>
    <n v="0.55700000000000005"/>
    <n v="0.43974999999999997"/>
    <n v="3.25"/>
    <x v="10"/>
    <n v="-10.61575"/>
    <n v="1"/>
    <n v="3.7475000000000001E-2"/>
    <n v="0.53219000000000005"/>
    <n v="0.20694499999999999"/>
    <n v="0.27310000000000001"/>
    <n v="0.36000000000000004"/>
    <n v="123.10225"/>
    <n v="285026.5"/>
    <n v="4.75"/>
    <n v="4"/>
    <n v="2015"/>
    <x v="3"/>
  </r>
  <r>
    <s v="1jJmDfuk6HZBtLgM1RqtMj"/>
    <x v="10913"/>
    <n v="0"/>
    <n v="0.32612499999999994"/>
    <n v="0.85162500000000008"/>
    <n v="6.6875"/>
    <x v="0"/>
    <n v="-7.8828750000000003"/>
    <n v="0.75"/>
    <n v="6.9093749999999982E-2"/>
    <n v="2.6383937499999998E-3"/>
    <n v="0.10378890500000001"/>
    <n v="0.16709375000000001"/>
    <n v="0.48268750000000005"/>
    <n v="131.29781250000002"/>
    <n v="164061.6875"/>
    <n v="2.73"/>
    <n v="4"/>
    <n v="2012"/>
    <x v="3"/>
  </r>
  <r>
    <s v="73IRHBhotETMmgvRCEyTCS', '0Guuvi7P0R6ZuX2DeL1m9M"/>
    <x v="10914"/>
    <n v="0"/>
    <n v="0.65099999999999991"/>
    <n v="0.70200000000000007"/>
    <n v="2"/>
    <x v="5"/>
    <n v="-8.8870000000000005"/>
    <n v="1"/>
    <n v="5.2400000000000002E-2"/>
    <n v="0.27399999999999997"/>
    <n v="7.1900000000000006E-2"/>
    <n v="0.122"/>
    <n v="0.42399999999999999"/>
    <n v="160.505"/>
    <n v="216517"/>
    <n v="3.61"/>
    <n v="4"/>
    <n v="2009"/>
    <x v="0"/>
  </r>
  <r>
    <s v="73IRHBhotETMmgvRCEyTCS', '4UbIbZoLGWIqMuCVWhnJHA"/>
    <x v="10914"/>
    <n v="0"/>
    <n v="0.77599999999999991"/>
    <n v="0.90900000000000003"/>
    <n v="9"/>
    <x v="3"/>
    <n v="-7.25"/>
    <n v="1"/>
    <n v="7.1800000000000003E-2"/>
    <n v="0.23499999999999999"/>
    <n v="0.8859999999999999"/>
    <n v="9.6000000000000002E-2"/>
    <n v="0.69499999999999995"/>
    <n v="160.565"/>
    <n v="239043"/>
    <n v="3.98"/>
    <n v="4"/>
    <n v="2009"/>
    <x v="0"/>
  </r>
  <r>
    <s v="73IRHBhotETMmgvRCEyTCS"/>
    <x v="10914"/>
    <n v="0"/>
    <n v="0.51816666666666655"/>
    <n v="0.43758333333333338"/>
    <n v="2.5833333333333335"/>
    <x v="5"/>
    <n v="-13.972"/>
    <n v="0.41666666666666669"/>
    <n v="4.5683333333333333E-2"/>
    <n v="0.25462063333333335"/>
    <n v="0.64598583333333337"/>
    <n v="9.5066666666666674E-2"/>
    <n v="0.35305833333333331"/>
    <n v="135.93916666666667"/>
    <n v="299719.5"/>
    <n v="5"/>
    <n v="3.4166666666666665"/>
    <n v="2012.3333333333333"/>
    <x v="3"/>
  </r>
  <r>
    <s v="3YJDqtTSjydvUpTvU1fJ6O', '3Tqz477C42DxC4UT7rk3yx"/>
    <x v="10915"/>
    <n v="0"/>
    <n v="0.81349999999999989"/>
    <n v="0.90549999999999997"/>
    <n v="2.5"/>
    <x v="5"/>
    <n v="-2.68"/>
    <n v="0.5"/>
    <n v="0.2135"/>
    <n v="0.27049999999999996"/>
    <n v="0"/>
    <n v="0.188"/>
    <n v="0.71399999999999997"/>
    <n v="122.4975"/>
    <n v="187797.5"/>
    <n v="3.13"/>
    <n v="4"/>
    <n v="2019"/>
    <x v="3"/>
  </r>
  <r>
    <s v="3YJDqtTSjydvUpTvU1fJ6O"/>
    <x v="10915"/>
    <n v="0"/>
    <n v="0.75939999999999996"/>
    <n v="0.89060000000000006"/>
    <n v="3.2"/>
    <x v="10"/>
    <n v="-2.7542"/>
    <n v="0.6"/>
    <n v="0.13453999999999999"/>
    <n v="9.1880000000000003E-2"/>
    <n v="0.37280594"/>
    <n v="0.18922"/>
    <n v="0.42324000000000001"/>
    <n v="111.97359999999999"/>
    <n v="189652.8"/>
    <n v="3.16"/>
    <n v="4"/>
    <n v="2017"/>
    <x v="3"/>
  </r>
  <r>
    <s v="00MSPhcN0hvay8L6ssrWgF', '1EUPGETFHXjC8N01IukGmf"/>
    <x v="10916"/>
    <n v="0"/>
    <n v="0.75800000000000001"/>
    <n v="0.61299999999999999"/>
    <n v="8"/>
    <x v="6"/>
    <n v="-7.7370000000000001"/>
    <n v="1"/>
    <n v="0.318"/>
    <n v="0.60099999999999998"/>
    <n v="0"/>
    <n v="8.4199999999999997E-2"/>
    <n v="0.55700000000000005"/>
    <n v="123.91500000000001"/>
    <n v="127742"/>
    <n v="2.13"/>
    <n v="4"/>
    <n v="2020"/>
    <x v="1"/>
  </r>
  <r>
    <s v="00MSPhcN0hvay8L6ssrWgF', '0DabQLvBILHQgmi2gzW174"/>
    <x v="10916"/>
    <n v="0"/>
    <n v="0.55200000000000005"/>
    <n v="0.76200000000000001"/>
    <n v="10"/>
    <x v="2"/>
    <n v="-5.5439999999999996"/>
    <n v="0"/>
    <n v="0.27600000000000002"/>
    <n v="0.25800000000000001"/>
    <n v="1.39E-6"/>
    <n v="0.60099999999999998"/>
    <n v="0.19800000000000001"/>
    <n v="86.947999999999993"/>
    <n v="199150"/>
    <n v="3.32"/>
    <n v="3"/>
    <n v="2020"/>
    <x v="1"/>
  </r>
  <r>
    <s v="00MSPhcN0hvay8L6ssrWgF', '5px5qdwlkLxEYOBRKDBlyI"/>
    <x v="10916"/>
    <n v="0"/>
    <n v="0.58599999999999997"/>
    <n v="0.78799999999999992"/>
    <n v="3"/>
    <x v="10"/>
    <n v="-3.9780000000000002"/>
    <n v="0"/>
    <n v="0.47700000000000004"/>
    <n v="8.8400000000000006E-2"/>
    <n v="0"/>
    <n v="9.6799999999999997E-2"/>
    <n v="0.51500000000000001"/>
    <n v="160.81700000000001"/>
    <n v="168000"/>
    <n v="2.8"/>
    <n v="4"/>
    <n v="2020"/>
    <x v="1"/>
  </r>
  <r>
    <s v="00MSPhcN0hvay8L6ssrWgF', '2fZZf9QaRDXDKpXgL3SECk"/>
    <x v="10916"/>
    <n v="0"/>
    <n v="0.70599999999999996"/>
    <n v="0.55000000000000004"/>
    <n v="1"/>
    <x v="9"/>
    <n v="-7.8170000000000002"/>
    <n v="0"/>
    <n v="8.1100000000000005E-2"/>
    <n v="0.39500000000000002"/>
    <n v="0"/>
    <n v="9.5399999999999999E-2"/>
    <n v="0.42799999999999999"/>
    <n v="109.964"/>
    <n v="261750"/>
    <n v="4.3600000000000003"/>
    <n v="4"/>
    <n v="2020"/>
    <x v="1"/>
  </r>
  <r>
    <s v="00MSPhcN0hvay8L6ssrWgF', '0JLxZXL4v95fOpetAsxGvm', '6IHsJksf0YuYVG2AiAhvJQ"/>
    <x v="10916"/>
    <n v="0"/>
    <n v="0.71499999999999997"/>
    <n v="0.64700000000000002"/>
    <n v="11"/>
    <x v="11"/>
    <n v="-4.992"/>
    <n v="0"/>
    <n v="0.18600000000000005"/>
    <n v="4.1500000000000002E-2"/>
    <n v="0"/>
    <n v="6.6900000000000001E-2"/>
    <n v="0.48899999999999999"/>
    <n v="144.93"/>
    <n v="190345"/>
    <n v="3.17"/>
    <n v="4"/>
    <n v="2020"/>
    <x v="1"/>
  </r>
  <r>
    <s v="00MSPhcN0hvay8L6ssrWgF', '6POMCYQE1sq1BJ8FnAvTA8"/>
    <x v="10916"/>
    <n v="0"/>
    <n v="0.83700000000000008"/>
    <n v="0.54200000000000004"/>
    <n v="7"/>
    <x v="7"/>
    <n v="-6.6160000000000005"/>
    <n v="0"/>
    <n v="0.152"/>
    <n v="0.55000000000000004"/>
    <n v="0"/>
    <n v="0.187"/>
    <n v="0.54400000000000004"/>
    <n v="125.006"/>
    <n v="130560"/>
    <n v="2.1800000000000002"/>
    <n v="4"/>
    <n v="2020"/>
    <x v="1"/>
  </r>
  <r>
    <s v="00MSPhcN0hvay8L6ssrWgF"/>
    <x v="10916"/>
    <n v="0"/>
    <n v="0.60725000000000007"/>
    <n v="0.52300000000000002"/>
    <n v="2.5"/>
    <x v="5"/>
    <n v="-9.35"/>
    <n v="0"/>
    <n v="0.27989999999999998"/>
    <n v="0.28382425"/>
    <n v="0.17100265250000002"/>
    <n v="0.112375"/>
    <n v="0.45050000000000001"/>
    <n v="129.90600000000001"/>
    <n v="138712.75"/>
    <n v="2.31"/>
    <n v="4"/>
    <n v="2020"/>
    <x v="1"/>
  </r>
  <r>
    <s v="0NZsNnETGPWLKJj2Y0vpBx"/>
    <x v="10917"/>
    <n v="0"/>
    <n v="0.41049999999999998"/>
    <n v="0.75700000000000012"/>
    <n v="10"/>
    <x v="2"/>
    <n v="-4.5670000000000002"/>
    <n v="0"/>
    <n v="5.0700000000000002E-2"/>
    <n v="5.7849999999999999E-2"/>
    <n v="1.745E-2"/>
    <n v="7.0950000000000013E-2"/>
    <n v="0.373"/>
    <n v="114.986"/>
    <n v="211428"/>
    <n v="3.52"/>
    <n v="4"/>
    <n v="2019.5"/>
    <x v="3"/>
  </r>
  <r>
    <s v="2ZteSwWooU45Mec1C2EdA0', '6tzRZ39aZlNqlUzQlkuhDV"/>
    <x v="10918"/>
    <n v="0"/>
    <n v="0.58299999999999996"/>
    <n v="0.76800000000000002"/>
    <n v="11"/>
    <x v="11"/>
    <n v="-6.0410000000000004"/>
    <n v="0"/>
    <n v="7.85E-2"/>
    <n v="3.7000000000000005E-2"/>
    <n v="0"/>
    <n v="0.154"/>
    <n v="0.23199999999999998"/>
    <n v="137.953"/>
    <n v="173500"/>
    <n v="2.89"/>
    <n v="4"/>
    <n v="2020"/>
    <x v="1"/>
  </r>
  <r>
    <s v="2vjeuQwzSP5ErC1S41gONX"/>
    <x v="10919"/>
    <n v="0"/>
    <n v="0.49700000000000011"/>
    <n v="0.75800000000000001"/>
    <n v="11"/>
    <x v="11"/>
    <n v="-4.1619999999999999"/>
    <n v="1"/>
    <n v="0.06"/>
    <n v="0.154"/>
    <n v="1.1099999999999999E-3"/>
    <n v="0.17600000000000002"/>
    <n v="8.4900000000000003E-2"/>
    <n v="166.03099999999995"/>
    <n v="235021"/>
    <n v="3.92"/>
    <n v="4"/>
    <n v="2018"/>
    <x v="3"/>
  </r>
  <r>
    <s v="6w1GxXEpexxJf99M99dyGo"/>
    <x v="10920"/>
    <n v="0"/>
    <n v="0.58515625000000004"/>
    <n v="0.78359374999999987"/>
    <n v="4.5"/>
    <x v="8"/>
    <n v="-8.0925312500000022"/>
    <n v="0.65625"/>
    <n v="5.9624999999999997E-2"/>
    <n v="7.9106185937500004E-2"/>
    <n v="0.26634799999999997"/>
    <n v="0.22575312500000003"/>
    <n v="0.40028124999999998"/>
    <n v="129.79346875000002"/>
    <n v="300072.53125"/>
    <n v="5"/>
    <n v="3.96875"/>
    <n v="2010.96875"/>
    <x v="3"/>
  </r>
  <r>
    <s v="0Xf8oDAJYd2D0k3NLI19OV', '5nki7yRhxgM509M5ADlN1p"/>
    <x v="10921"/>
    <n v="0"/>
    <n v="0.8590000000000001"/>
    <n v="0.75700000000000001"/>
    <n v="7"/>
    <x v="7"/>
    <n v="-6.0049999999999999"/>
    <n v="1"/>
    <n v="7.3599999999999999E-2"/>
    <n v="9.4199999999999996E-3"/>
    <n v="3.7699999999999997E-2"/>
    <n v="0.105"/>
    <n v="0.56299999999999994"/>
    <n v="124.986"/>
    <n v="232523"/>
    <n v="3.88"/>
    <n v="4"/>
    <n v="2018"/>
    <x v="3"/>
  </r>
  <r>
    <s v="0Xf8oDAJYd2D0k3NLI19OV"/>
    <x v="10921"/>
    <n v="0"/>
    <n v="0.77169565217391312"/>
    <n v="0.6473478260869564"/>
    <n v="6.0869565217391308"/>
    <x v="0"/>
    <n v="-11.31708695652174"/>
    <n v="0.56521739130434778"/>
    <n v="4.6178260869565217E-2"/>
    <n v="0.19686521739130433"/>
    <n v="0.1466308104347826"/>
    <n v="0.1434391304347826"/>
    <n v="0.82673913043478264"/>
    <n v="115.95904347826085"/>
    <n v="309756.30434782611"/>
    <n v="5.16"/>
    <n v="4"/>
    <n v="2014.6521739130435"/>
    <x v="3"/>
  </r>
  <r>
    <s v="6UtYvUtXnmg5EtllDFlWp8"/>
    <x v="10922"/>
    <n v="0"/>
    <n v="0.64100000000000001"/>
    <n v="0.5397142857142857"/>
    <n v="4.7142857142857144"/>
    <x v="8"/>
    <n v="-8.0055714285714288"/>
    <n v="0.2857142857142857"/>
    <n v="0.23587142857142857"/>
    <n v="0.48914285714285705"/>
    <n v="0"/>
    <n v="0.33837142857142855"/>
    <n v="0.55014285714285704"/>
    <n v="107.6282857142857"/>
    <n v="173967.28571428571"/>
    <n v="2.9"/>
    <n v="3.8571428571428572"/>
    <n v="2020"/>
    <x v="1"/>
  </r>
  <r>
    <s v="6jCJXKWlZky694nYGcJlm1', '6RQoLyY1nkArRcNc3sE86m"/>
    <x v="10923"/>
    <n v="0"/>
    <n v="0.83499999999999996"/>
    <n v="0.70799999999999996"/>
    <n v="10"/>
    <x v="2"/>
    <n v="-5.7789999999999999"/>
    <n v="0"/>
    <n v="4.6899999999999997E-2"/>
    <n v="1.6500000000000001E-2"/>
    <n v="5.9000000000000004E-2"/>
    <n v="8.5099999999999995E-2"/>
    <n v="0.50600000000000001"/>
    <n v="120.014"/>
    <n v="278869"/>
    <n v="4.6500000000000004"/>
    <n v="4"/>
    <n v="2020"/>
    <x v="1"/>
  </r>
  <r>
    <s v="6jCJXKWlZky694nYGcJlm1', '6VsiDFMZJlJ053P1uO4A6h"/>
    <x v="10923"/>
    <n v="0"/>
    <n v="0.58499999999999996"/>
    <n v="0.70799999999999996"/>
    <n v="10"/>
    <x v="2"/>
    <n v="-8.6010000000000009"/>
    <n v="1"/>
    <n v="3.7499999999999999E-2"/>
    <n v="6.3399999999999998E-2"/>
    <n v="6.5600000000000001E-4"/>
    <n v="0.48799999999999999"/>
    <n v="0.502"/>
    <n v="89.497999999999976"/>
    <n v="272765"/>
    <n v="4.55"/>
    <n v="4"/>
    <n v="2020"/>
    <x v="1"/>
  </r>
  <r>
    <s v="6jCJXKWlZky694nYGcJlm1', '2iWb4skzSlf6dMTu1DS18J"/>
    <x v="10923"/>
    <n v="0"/>
    <n v="0.77700000000000002"/>
    <n v="0.6"/>
    <n v="6"/>
    <x v="0"/>
    <n v="-8.0689999999999991"/>
    <n v="1"/>
    <n v="6.8699999999999997E-2"/>
    <n v="1.35E-2"/>
    <n v="3.8899999999999997E-2"/>
    <n v="0.33"/>
    <n v="0.31900000000000001"/>
    <n v="123.98100000000001"/>
    <n v="168612"/>
    <n v="2.81"/>
    <n v="4"/>
    <n v="2020"/>
    <x v="1"/>
  </r>
  <r>
    <s v="6jCJXKWlZky694nYGcJlm1"/>
    <x v="10923"/>
    <n v="0"/>
    <n v="0.41700000000000004"/>
    <n v="0.78799999999999992"/>
    <n v="1"/>
    <x v="9"/>
    <n v="-6.92"/>
    <n v="1"/>
    <n v="4.0500000000000001E-2"/>
    <n v="7.0899999999999999E-4"/>
    <n v="1.0100000000000001E-6"/>
    <n v="0.32600000000000001"/>
    <n v="0.82599999999999996"/>
    <n v="172.05200000000005"/>
    <n v="181291"/>
    <n v="3.02"/>
    <n v="4"/>
    <n v="2020"/>
    <x v="1"/>
  </r>
  <r>
    <s v="0WGReDXMMm6wXS8XSxJUJp', '3sAJhwiQ6mYrg5Thj3uEkB"/>
    <x v="10924"/>
    <n v="0"/>
    <n v="0.65316666666666667"/>
    <n v="0.45283333333333325"/>
    <n v="6.666666666666667"/>
    <x v="0"/>
    <n v="-13.992166666666668"/>
    <n v="0.33333333333333331"/>
    <n v="0.11795000000000001"/>
    <n v="0.2925666666666667"/>
    <n v="0.33605000000000002"/>
    <n v="0.20099999999999998"/>
    <n v="0.57416666666666671"/>
    <n v="120.29216666666666"/>
    <n v="175146"/>
    <n v="2.92"/>
    <n v="4"/>
    <n v="2020"/>
    <x v="1"/>
  </r>
  <r>
    <s v="0WGReDXMMm6wXS8XSxJUJp"/>
    <x v="10924"/>
    <n v="0"/>
    <n v="0.46750000000000003"/>
    <n v="0.34450000000000003"/>
    <n v="3"/>
    <x v="10"/>
    <n v="-18.0885"/>
    <n v="1"/>
    <n v="0.31264999999999998"/>
    <n v="0.80149999999999999"/>
    <n v="1.4649500000000001E-4"/>
    <n v="0.47949999999999998"/>
    <n v="0.65949999999999998"/>
    <n v="154.76300000000001"/>
    <n v="16250"/>
    <n v="0.27"/>
    <n v="3"/>
    <n v="2020"/>
    <x v="1"/>
  </r>
  <r>
    <s v="3BWtALtalPxptLllZwZ4QI"/>
    <x v="10925"/>
    <n v="0"/>
    <n v="0.54674999999999996"/>
    <n v="0.46575"/>
    <n v="6.25"/>
    <x v="0"/>
    <n v="-9.527000000000001"/>
    <n v="0.75"/>
    <n v="2.8375000000000001E-2"/>
    <n v="0.62500000000000011"/>
    <n v="0.81874999999999998"/>
    <n v="0.1195"/>
    <n v="0.25740000000000002"/>
    <n v="99.999499999999998"/>
    <n v="297900"/>
    <n v="4.97"/>
    <n v="4"/>
    <n v="2017"/>
    <x v="3"/>
  </r>
  <r>
    <s v="5wtRHmD5xeAYuwxiteR5t3', '1lhFyyRRWH7llPdQGIhXYD"/>
    <x v="10926"/>
    <n v="0"/>
    <n v="0.70099999999999996"/>
    <n v="0.84900000000000009"/>
    <n v="1"/>
    <x v="9"/>
    <n v="-2.9470000000000001"/>
    <n v="1"/>
    <n v="0.35899999999999999"/>
    <n v="1.4800000000000001E-2"/>
    <n v="0"/>
    <n v="0.19800000000000001"/>
    <n v="0.58499999999999996"/>
    <n v="139.98500000000001"/>
    <n v="184469"/>
    <n v="3.07"/>
    <n v="4"/>
    <n v="2020"/>
    <x v="1"/>
  </r>
  <r>
    <s v="5wtRHmD5xeAYuwxiteR5t3', '4jKJcl7HTKV6FXKizgJiaY"/>
    <x v="10926"/>
    <n v="0"/>
    <n v="0.77500000000000002"/>
    <n v="0.625"/>
    <n v="2"/>
    <x v="5"/>
    <n v="-12.129000000000001"/>
    <n v="1"/>
    <n v="0.254"/>
    <n v="2.7199999999999998E-2"/>
    <n v="0.68299999999999994"/>
    <n v="0.113"/>
    <n v="0.88500000000000001"/>
    <n v="160.011"/>
    <n v="146046"/>
    <n v="2.4300000000000002"/>
    <n v="4"/>
    <n v="2020"/>
    <x v="1"/>
  </r>
  <r>
    <s v="5wtRHmD5xeAYuwxiteR5t3', '6m783GJR2HU0NxIrmpdVfI"/>
    <x v="10926"/>
    <n v="0"/>
    <n v="0.50900000000000001"/>
    <n v="0.96599999999999997"/>
    <n v="11"/>
    <x v="11"/>
    <n v="-2.5739999999999998"/>
    <n v="1"/>
    <n v="0.17800000000000002"/>
    <n v="0.193"/>
    <n v="2.8799999999999999E-5"/>
    <n v="0.29199999999999998"/>
    <n v="0.68700000000000006"/>
    <n v="103.82600000000001"/>
    <n v="155156"/>
    <n v="2.59"/>
    <n v="4"/>
    <n v="2020"/>
    <x v="1"/>
  </r>
  <r>
    <s v="5wtRHmD5xeAYuwxiteR5t3', '7cB6KjTm98hhNE9eeyhcnF"/>
    <x v="10926"/>
    <n v="0"/>
    <n v="0.85099999999999998"/>
    <n v="0.73799999999999999"/>
    <n v="1"/>
    <x v="9"/>
    <n v="-3.83"/>
    <n v="1"/>
    <n v="0.22"/>
    <n v="0.33500000000000002"/>
    <n v="0"/>
    <n v="0.21299999999999999"/>
    <n v="0.38600000000000001"/>
    <n v="112.995"/>
    <n v="180429"/>
    <n v="3.01"/>
    <n v="4"/>
    <n v="2020"/>
    <x v="1"/>
  </r>
  <r>
    <s v="5wtRHmD5xeAYuwxiteR5t3', '62F9BiUmjqeXbBztCwiX1U"/>
    <x v="10926"/>
    <n v="0"/>
    <n v="0.76700000000000002"/>
    <n v="0.98299999999999998"/>
    <n v="11"/>
    <x v="11"/>
    <n v="4.2000000000000003E-2"/>
    <n v="0"/>
    <n v="0.40799999999999997"/>
    <n v="0.12"/>
    <n v="0"/>
    <n v="0.14099999999999999"/>
    <n v="0.85099999999999998"/>
    <n v="150.83799999999999"/>
    <n v="146000"/>
    <n v="2.4300000000000002"/>
    <n v="4"/>
    <n v="2020"/>
    <x v="1"/>
  </r>
  <r>
    <s v="5wtRHmD5xeAYuwxiteR5t3', '7a5mwTaPoFW9HiKAr0fnOK"/>
    <x v="10926"/>
    <n v="0"/>
    <n v="0.83599999999999997"/>
    <n v="0.64500000000000002"/>
    <n v="1"/>
    <x v="9"/>
    <n v="-3.1639999999999997"/>
    <n v="1"/>
    <n v="0.39600000000000002"/>
    <n v="0.14800000000000002"/>
    <n v="0"/>
    <n v="0.16600000000000001"/>
    <n v="0.64800000000000002"/>
    <n v="141.011"/>
    <n v="122948"/>
    <n v="2.0499999999999998"/>
    <n v="4"/>
    <n v="2020"/>
    <x v="1"/>
  </r>
  <r>
    <s v="5wtRHmD5xeAYuwxiteR5t3"/>
    <x v="10926"/>
    <n v="0"/>
    <n v="0.55666666666666664"/>
    <n v="0.78266666666666662"/>
    <n v="6"/>
    <x v="0"/>
    <n v="-3.5376666666666665"/>
    <n v="0.66666666666666663"/>
    <n v="0.20630000000000001"/>
    <n v="0.56106666666666671"/>
    <n v="8.0000000000000002E-3"/>
    <n v="0.29236666666666672"/>
    <n v="0.55799999999999994"/>
    <n v="135.93"/>
    <n v="53905"/>
    <n v="0.9"/>
    <n v="3"/>
    <n v="2020"/>
    <x v="1"/>
  </r>
  <r>
    <s v="3mBFvlqINbTNsRB6htlJEY"/>
    <x v="10927"/>
    <n v="0"/>
    <n v="0.2915888888888889"/>
    <n v="0.87677777777777777"/>
    <n v="2.8888888888888888"/>
    <x v="5"/>
    <n v="-4.282222222222221"/>
    <n v="0.55555555555555558"/>
    <n v="5.3855555555555552E-2"/>
    <n v="4.4176111111110002E-4"/>
    <n v="0.72495555555555569"/>
    <n v="0.2038666666666667"/>
    <n v="0.28111111111111114"/>
    <n v="98.088222222222214"/>
    <n v="292887.33333333331"/>
    <n v="4.88"/>
    <n v="3.4444444444444446"/>
    <n v="2006"/>
    <x v="0"/>
  </r>
  <r>
    <s v="2OycYwCkhwmy43owxwun1A"/>
    <x v="10928"/>
    <n v="0"/>
    <n v="0.46"/>
    <n v="0.84200000000000008"/>
    <n v="11"/>
    <x v="11"/>
    <n v="-5.532"/>
    <n v="0"/>
    <n v="0.45899999999999996"/>
    <n v="0.68"/>
    <n v="6.8400000000000002E-2"/>
    <n v="0.36099999999999999"/>
    <n v="0.56499999999999995"/>
    <n v="81.944999999999993"/>
    <n v="249707"/>
    <n v="4.16"/>
    <n v="4"/>
    <n v="2005"/>
    <x v="0"/>
  </r>
  <r>
    <s v="0s2G0H9TFf71eC4s4SgNt0"/>
    <x v="10929"/>
    <n v="0"/>
    <n v="0.70400000000000007"/>
    <n v="0.64800000000000002"/>
    <n v="4"/>
    <x v="8"/>
    <n v="-7.532"/>
    <n v="1"/>
    <n v="0.442"/>
    <n v="2.53E-2"/>
    <n v="0"/>
    <n v="0.35700000000000004"/>
    <n v="0.747"/>
    <n v="171.86799999999999"/>
    <n v="239747"/>
    <n v="4"/>
    <n v="4"/>
    <n v="2005"/>
    <x v="0"/>
  </r>
  <r>
    <s v="2nZr7OYZvfFDL9CFOIlWv4"/>
    <x v="10930"/>
    <n v="0"/>
    <n v="0.48200000000000004"/>
    <n v="0.69200000000000006"/>
    <n v="2"/>
    <x v="5"/>
    <n v="-6.2220000000000004"/>
    <n v="1"/>
    <n v="0.32600000000000001"/>
    <n v="7.8100000000000003E-2"/>
    <n v="0"/>
    <n v="0.14499999999999999"/>
    <n v="0.54500000000000004"/>
    <n v="172.84799999999996"/>
    <n v="226560"/>
    <n v="3.78"/>
    <n v="4"/>
    <n v="2005"/>
    <x v="0"/>
  </r>
  <r>
    <s v="4L3Qv3KebUVq6ysIqdh08d"/>
    <x v="10931"/>
    <n v="0"/>
    <n v="0.58599999999999997"/>
    <n v="0.61699999999999999"/>
    <n v="1"/>
    <x v="9"/>
    <n v="-6.7229999999999999"/>
    <n v="1"/>
    <n v="0.42"/>
    <n v="8.3099999999999993E-2"/>
    <n v="0"/>
    <n v="0.71900000000000008"/>
    <n v="0.43099999999999999"/>
    <n v="172.10900000000001"/>
    <n v="244493"/>
    <n v="4.07"/>
    <n v="4"/>
    <n v="2005"/>
    <x v="0"/>
  </r>
  <r>
    <s v="5kkUVELUM3yzZE8vbMMvfZ"/>
    <x v="10932"/>
    <n v="0"/>
    <n v="0.81099999999999994"/>
    <n v="0.73599999999999999"/>
    <n v="1"/>
    <x v="9"/>
    <n v="-8.0660000000000007"/>
    <n v="1"/>
    <n v="0.42200000000000004"/>
    <n v="3.2599999999999997E-2"/>
    <n v="0"/>
    <n v="0.51300000000000001"/>
    <n v="0.67799999999999994"/>
    <n v="90.668999999999997"/>
    <n v="291360"/>
    <n v="4.8600000000000003"/>
    <n v="4"/>
    <n v="2005"/>
    <x v="0"/>
  </r>
  <r>
    <s v="46b5jGCGHBAdaQ1RLDS3Pm"/>
    <x v="10933"/>
    <n v="0"/>
    <n v="0.81499999999999995"/>
    <n v="0.77700000000000002"/>
    <n v="0"/>
    <x v="4"/>
    <n v="-5.9260000000000002"/>
    <n v="1"/>
    <n v="0.41799999999999998"/>
    <n v="0.29399999999999998"/>
    <n v="0"/>
    <n v="0.39100000000000001"/>
    <n v="0.59599999999999997"/>
    <n v="101.81700000000001"/>
    <n v="205480"/>
    <n v="3.42"/>
    <n v="4"/>
    <n v="2005"/>
    <x v="0"/>
  </r>
  <r>
    <s v="2PSJ6YriU7JsFucxACpU7Y', '3zDRCqOhJXJfS2YWOEwGMC"/>
    <x v="10934"/>
    <n v="0"/>
    <n v="0.82200000000000006"/>
    <n v="0.57399999999999995"/>
    <n v="5"/>
    <x v="1"/>
    <n v="-4.0199999999999996"/>
    <n v="0"/>
    <n v="4.6100000000000002E-2"/>
    <n v="0.35100000000000003"/>
    <n v="0"/>
    <n v="0.245"/>
    <n v="0.74299999999999999"/>
    <n v="116.98700000000001"/>
    <n v="182587"/>
    <n v="3.04"/>
    <n v="4"/>
    <n v="2020"/>
    <x v="1"/>
  </r>
  <r>
    <s v="2PSJ6YriU7JsFucxACpU7Y', '6cEuCEZu7PAE9ZSzLLc2oQ"/>
    <x v="10934"/>
    <n v="0"/>
    <n v="0.65900000000000003"/>
    <n v="0.73799999999999999"/>
    <n v="5"/>
    <x v="1"/>
    <n v="-3.8939999999999997"/>
    <n v="0"/>
    <n v="6.59E-2"/>
    <n v="3.4700000000000002E-2"/>
    <n v="2.26E-6"/>
    <n v="0.114"/>
    <n v="0.61499999999999999"/>
    <n v="117.081"/>
    <n v="192735"/>
    <n v="3.21"/>
    <n v="4"/>
    <n v="2020"/>
    <x v="1"/>
  </r>
  <r>
    <s v="6bxhBKzR5qXdgOz06ghiQG', '08co4gfCLM4zV5lHY1wdTh"/>
    <x v="10935"/>
    <n v="0"/>
    <n v="0.41633333333333339"/>
    <n v="0.2679833333333333"/>
    <n v="5"/>
    <x v="1"/>
    <n v="-19.245999999999999"/>
    <n v="0.33333333333333331"/>
    <n v="4.2549999999999998E-2"/>
    <n v="0.86483333333333334"/>
    <n v="0.67983333333333329"/>
    <n v="0.16424999999999998"/>
    <n v="0.37606666666666672"/>
    <n v="111.145"/>
    <n v="236795.66666666666"/>
    <n v="3.95"/>
    <n v="3.6666666666666665"/>
    <n v="2011"/>
    <x v="3"/>
  </r>
  <r>
    <s v="3CjlHNtplJyTf9npxaPl5w', '4rojTfP5nRkmYpdSbWQgV4"/>
    <x v="10936"/>
    <n v="0"/>
    <n v="0.49"/>
    <n v="0.70649999999999991"/>
    <n v="6"/>
    <x v="0"/>
    <n v="-5.8215000000000003"/>
    <n v="1"/>
    <n v="4.9949999999999994E-2"/>
    <n v="1.325E-3"/>
    <n v="5.8299999999999998E-2"/>
    <n v="6.2049999999999994E-2"/>
    <n v="5.6849999999999998E-2"/>
    <n v="121.9265"/>
    <n v="317440.5"/>
    <n v="5.29"/>
    <n v="4"/>
    <n v="2019"/>
    <x v="3"/>
  </r>
  <r>
    <s v="3CjlHNtplJyTf9npxaPl5w"/>
    <x v="10936"/>
    <n v="0"/>
    <n v="0.48599999999999999"/>
    <n v="0.59099999999999997"/>
    <n v="1"/>
    <x v="9"/>
    <n v="-9.5399999999999991"/>
    <n v="1"/>
    <n v="4.82E-2"/>
    <n v="1.1800000000000001E-3"/>
    <n v="2.7699999999999999E-2"/>
    <n v="4.6399999999999997E-2"/>
    <n v="6.2700000000000006E-2"/>
    <n v="121.98299999999999"/>
    <n v="318707"/>
    <n v="5.31"/>
    <n v="4"/>
    <n v="2020"/>
    <x v="1"/>
  </r>
  <r>
    <s v="4FCzCS0KEgb0rgySWINItO', '3X4wc5UBBeJBehpL1E8hQG', '1Xq5wasmlEwC6TqCqJtP5o', '782ZTSDrjaLcfR9AbmRvxb"/>
    <x v="10937"/>
    <n v="0"/>
    <n v="0.55200000000000005"/>
    <n v="0.66299999999999992"/>
    <n v="9"/>
    <x v="3"/>
    <n v="-7.5120000000000005"/>
    <n v="1"/>
    <n v="3.7199999999999997E-2"/>
    <n v="2.46E-2"/>
    <n v="2.2099999999999998E-5"/>
    <n v="0.111"/>
    <n v="0.111"/>
    <n v="128.05000000000001"/>
    <n v="234375"/>
    <n v="3.91"/>
    <n v="4"/>
    <n v="2016"/>
    <x v="3"/>
  </r>
  <r>
    <s v="0OK6Xs5X1kHs07y68n65CQ"/>
    <x v="10938"/>
    <n v="0"/>
    <n v="0.6253749999999999"/>
    <n v="0.59481249999999986"/>
    <n v="5.5"/>
    <x v="1"/>
    <n v="-9.4613125"/>
    <n v="0.5625"/>
    <n v="6.5412499999999998E-2"/>
    <n v="0.11002423125000001"/>
    <n v="0.13290192812500001"/>
    <n v="0.17368125000000004"/>
    <n v="0.26796249999999999"/>
    <n v="127.20887499999999"/>
    <n v="256990.625"/>
    <n v="4.28"/>
    <n v="3.9375"/>
    <n v="2019.25"/>
    <x v="3"/>
  </r>
  <r>
    <s v="4li9sXjlbIAeIJ9kW5cyOV"/>
    <x v="10939"/>
    <n v="0"/>
    <n v="0.63883333333333325"/>
    <n v="0.88991666666666669"/>
    <n v="5.6944444444444446"/>
    <x v="1"/>
    <n v="-7.5624722222222216"/>
    <n v="0.52777777777777779"/>
    <n v="8.3516666666666656E-2"/>
    <n v="5.222733333333332E-2"/>
    <n v="0.45118972138888908"/>
    <n v="0.25911666666666666"/>
    <n v="0.4589833333333333"/>
    <n v="134.20583333333335"/>
    <n v="320480.55555555556"/>
    <n v="5.34"/>
    <n v="3.9722222222222223"/>
    <n v="1998.9722222222222"/>
    <x v="4"/>
  </r>
  <r>
    <s v="5zfhbMfLsZb7xIkMzbmaUR"/>
    <x v="10940"/>
    <n v="0"/>
    <n v="0.38745454545454544"/>
    <n v="0.78936363636363638"/>
    <n v="2.5454545454545454"/>
    <x v="5"/>
    <n v="-5.8866363636363648"/>
    <n v="0.81818181818181823"/>
    <n v="3.8654545454545448E-2"/>
    <n v="0.15987181818181817"/>
    <n v="0.28203999999999996"/>
    <n v="0.13940909090909093"/>
    <n v="0.34390909090909094"/>
    <n v="138.4379090909091"/>
    <n v="252129.63636363635"/>
    <n v="4.2"/>
    <n v="4"/>
    <n v="2006"/>
    <x v="0"/>
  </r>
  <r>
    <s v="51OKtNtm24ALAjAHBMiFng', '3cQA9WH8liZfeja1DxcDYE"/>
    <x v="10941"/>
    <n v="0"/>
    <n v="0.73599999999999999"/>
    <n v="0.8"/>
    <n v="9"/>
    <x v="3"/>
    <n v="-9.9480000000000004"/>
    <n v="0"/>
    <n v="6.7500000000000004E-2"/>
    <n v="1.4799999999999999E-4"/>
    <n v="0.60899999999999999"/>
    <n v="0.54400000000000004"/>
    <n v="0.182"/>
    <n v="127.98700000000001"/>
    <n v="515507"/>
    <n v="8.59"/>
    <n v="4"/>
    <n v="1996"/>
    <x v="4"/>
  </r>
  <r>
    <s v="51OKtNtm24ALAjAHBMiFng', '2skPJYe0WOmOU76qTWjK8B"/>
    <x v="10941"/>
    <n v="0"/>
    <n v="0.76800000000000002"/>
    <n v="0.996"/>
    <n v="11"/>
    <x v="11"/>
    <n v="-6.88"/>
    <n v="1"/>
    <n v="7.6200000000000004E-2"/>
    <n v="2.5499999999999998E-2"/>
    <n v="0.64"/>
    <n v="0.376"/>
    <n v="0.88700000000000001"/>
    <n v="103.09399999999999"/>
    <n v="357067"/>
    <n v="5.95"/>
    <n v="4"/>
    <n v="1996"/>
    <x v="4"/>
  </r>
  <r>
    <s v="51OKtNtm24ALAjAHBMiFng"/>
    <x v="10941"/>
    <n v="0"/>
    <n v="0.60699999999999987"/>
    <n v="0.82966666666666666"/>
    <n v="0"/>
    <x v="4"/>
    <n v="-8.0813333333333333"/>
    <n v="1"/>
    <n v="5.9299999999999999E-2"/>
    <n v="5.4653333333333332E-2"/>
    <n v="0.30497999999999997"/>
    <n v="0.21933333333333335"/>
    <n v="0.49733333333333335"/>
    <n v="112.01533333333333"/>
    <n v="292666.66666666669"/>
    <n v="4.88"/>
    <n v="4"/>
    <n v="1996"/>
    <x v="4"/>
  </r>
  <r>
    <s v="48tCpPryqP5pzap5KVNwXk', '22wU5quROmQklWUKfxQK3Y"/>
    <x v="10942"/>
    <n v="0"/>
    <n v="0.73299999999999998"/>
    <n v="0.59099999999999997"/>
    <n v="0"/>
    <x v="4"/>
    <n v="-9.2750000000000004"/>
    <n v="0"/>
    <n v="3.44E-2"/>
    <n v="2.3099999999999999E-2"/>
    <n v="1.38E-2"/>
    <n v="5.7500000000000002E-2"/>
    <n v="0.5"/>
    <n v="96.987000000000009"/>
    <n v="206345"/>
    <n v="3.44"/>
    <n v="4"/>
    <n v="2020"/>
    <x v="1"/>
  </r>
  <r>
    <s v="48tCpPryqP5pzap5KVNwXk"/>
    <x v="10942"/>
    <n v="0"/>
    <n v="0.61459999999999992"/>
    <n v="0.61939999999999995"/>
    <n v="6.8"/>
    <x v="0"/>
    <n v="-7.3464"/>
    <n v="0.8"/>
    <n v="3.5359999999999996E-2"/>
    <n v="0.32880000000000004"/>
    <n v="1.32662E-4"/>
    <n v="0.10954000000000001"/>
    <n v="0.3538"/>
    <n v="117.64239999999999"/>
    <n v="202843.6"/>
    <n v="3.38"/>
    <n v="4"/>
    <n v="2019"/>
    <x v="3"/>
  </r>
  <r>
    <s v="14bZS19gR7kB39DI5lCt6a', '5LHRHt1k9lMyONurDHEdrp"/>
    <x v="10943"/>
    <n v="0"/>
    <n v="0.58499999999999996"/>
    <n v="0.61199999999999999"/>
    <n v="4"/>
    <x v="8"/>
    <n v="-6.2649999999999997"/>
    <n v="0"/>
    <n v="0.14400000000000002"/>
    <n v="2.5899999999999999E-2"/>
    <n v="0"/>
    <n v="4.0800000000000003E-2"/>
    <n v="0.43700000000000011"/>
    <n v="86.847000000000023"/>
    <n v="166280"/>
    <n v="2.77"/>
    <n v="4"/>
    <n v="2013"/>
    <x v="3"/>
  </r>
  <r>
    <s v="14bZS19gR7kB39DI5lCt6a"/>
    <x v="10943"/>
    <n v="0"/>
    <n v="0.59063636363636363"/>
    <n v="0.49781818181818172"/>
    <n v="4.2727272727272725"/>
    <x v="8"/>
    <n v="-8.6684545454545443"/>
    <n v="0.63636363636363635"/>
    <n v="9.2381818181818176E-2"/>
    <n v="0.21414545454545453"/>
    <n v="1.1044545454500001E-5"/>
    <n v="0.17145454545454547"/>
    <n v="0.44663636363636355"/>
    <n v="122.54872727272726"/>
    <n v="218823.09090909091"/>
    <n v="3.65"/>
    <n v="3.9090909090909092"/>
    <n v="2013"/>
    <x v="3"/>
  </r>
  <r>
    <s v="2ZJJwhtLcXYiJGIFbdcz5i"/>
    <x v="10944"/>
    <n v="0"/>
    <n v="0.65016666666666667"/>
    <n v="0.85383333333333333"/>
    <n v="4.5"/>
    <x v="8"/>
    <n v="-6.8390000000000013"/>
    <n v="0.33333333333333331"/>
    <n v="4.4350000000000001E-2"/>
    <n v="9.7383333333333332E-3"/>
    <n v="0.81833333333333336"/>
    <n v="0.17025000000000001"/>
    <n v="0.27530000000000004"/>
    <n v="136.6755"/>
    <n v="316054.5"/>
    <n v="5.27"/>
    <n v="4"/>
    <n v="2000"/>
    <x v="0"/>
  </r>
  <r>
    <s v="2AuovovJpTUOGwsK8Qw63z"/>
    <x v="10945"/>
    <n v="0"/>
    <n v="0.50600000000000001"/>
    <n v="0.90900000000000003"/>
    <n v="0"/>
    <x v="4"/>
    <n v="-4.6989999999999998"/>
    <n v="1"/>
    <n v="0.249"/>
    <n v="0.106"/>
    <n v="0"/>
    <n v="0.46399999999999997"/>
    <n v="0.83400000000000007"/>
    <n v="85.386000000000024"/>
    <n v="171253"/>
    <n v="2.85"/>
    <n v="4"/>
    <n v="2003"/>
    <x v="0"/>
  </r>
  <r>
    <s v="7arQA31aZVS8yS6zUveWzb"/>
    <x v="10946"/>
    <n v="0"/>
    <n v="0.71099999999999997"/>
    <n v="0.59799999999999998"/>
    <n v="3"/>
    <x v="10"/>
    <n v="-7.6210000000000004"/>
    <n v="0"/>
    <n v="0.182"/>
    <n v="0.19"/>
    <n v="0"/>
    <n v="0.15"/>
    <n v="0.73699999999999999"/>
    <n v="140.17500000000001"/>
    <n v="123429"/>
    <n v="2.06"/>
    <n v="4"/>
    <n v="2020"/>
    <x v="1"/>
  </r>
  <r>
    <s v="3ZQEU2arcWXSv3oz8hwWBK"/>
    <x v="10947"/>
    <n v="0"/>
    <n v="0.38700000000000001"/>
    <n v="0.88099999999999989"/>
    <n v="2"/>
    <x v="5"/>
    <n v="-4.3789999999999996"/>
    <n v="0"/>
    <n v="4.7600000000000003E-2"/>
    <n v="4.3300000000000002E-5"/>
    <n v="1.8000000000000001E-4"/>
    <n v="0.315"/>
    <n v="0.53799999999999992"/>
    <n v="127.15899999999999"/>
    <n v="245707"/>
    <n v="4.0999999999999996"/>
    <n v="4"/>
    <n v="2019"/>
    <x v="3"/>
  </r>
  <r>
    <s v="0tzSBCPJZmHTdOA3ZV2mN3', '5fMUXHkw8R8eOP2RNVYEZX', '31IZdHrCZ5pRhLz4zBxN3o', '0nvvVQhPQGkYTJlThLbJeu"/>
    <x v="10948"/>
    <n v="0"/>
    <n v="0.872"/>
    <n v="0.65900000000000003"/>
    <n v="7"/>
    <x v="7"/>
    <n v="-6.1420000000000003"/>
    <n v="1"/>
    <n v="0.34"/>
    <n v="1.3999999999999999E-2"/>
    <n v="7.0099999999999997E-3"/>
    <n v="0.41399999999999998"/>
    <n v="0.218"/>
    <n v="140.08600000000001"/>
    <n v="226286"/>
    <n v="3.77"/>
    <n v="4"/>
    <n v="2015"/>
    <x v="3"/>
  </r>
  <r>
    <s v="3iw0Q7UFkSlOfZGj6YaFEv"/>
    <x v="10949"/>
    <n v="0"/>
    <n v="0.48299999999999998"/>
    <n v="0.89400000000000002"/>
    <n v="9"/>
    <x v="3"/>
    <n v="-4.5179999999999998"/>
    <n v="1"/>
    <n v="7.7200000000000005E-2"/>
    <n v="5.5100000000000003E-2"/>
    <n v="1.5199999999999999E-3"/>
    <n v="0.218"/>
    <n v="0.42499999999999999"/>
    <n v="132.947"/>
    <n v="244213"/>
    <n v="4.07"/>
    <n v="3"/>
    <n v="2020"/>
    <x v="1"/>
  </r>
  <r>
    <s v="0qSxGo3EgCGfHWfFDo2zzo"/>
    <x v="10950"/>
    <n v="0"/>
    <n v="0.7609999999999999"/>
    <n v="0.95700000000000007"/>
    <n v="2"/>
    <x v="5"/>
    <n v="-6.6170000000000009"/>
    <n v="1"/>
    <n v="4.7300000000000002E-2"/>
    <n v="2.7799999999999999E-3"/>
    <n v="0.26400000000000001"/>
    <n v="0.84799999999999998"/>
    <n v="0.76800000000000002"/>
    <n v="127.965"/>
    <n v="326175"/>
    <n v="5.44"/>
    <n v="4"/>
    <n v="2018"/>
    <x v="3"/>
  </r>
  <r>
    <s v="1ao5upFMrCHds2WjFi3k0G"/>
    <x v="10951"/>
    <n v="0"/>
    <n v="0.54200000000000004"/>
    <n v="0.98"/>
    <n v="8"/>
    <x v="6"/>
    <n v="-5.4850000000000003"/>
    <n v="1"/>
    <n v="8.9899999999999994E-2"/>
    <n v="1.29E-2"/>
    <n v="0.16300000000000001"/>
    <n v="8.1900000000000001E-2"/>
    <n v="0.93200000000000005"/>
    <n v="173.99099999999999"/>
    <n v="342267"/>
    <n v="5.7"/>
    <n v="4"/>
    <n v="1998"/>
    <x v="4"/>
  </r>
  <r>
    <s v="5SaWWwU3s6YPmTHryHDUh0"/>
    <x v="10952"/>
    <n v="0"/>
    <n v="0.81875000000000009"/>
    <n v="0.84899999999999998"/>
    <n v="2.25"/>
    <x v="5"/>
    <n v="-7.6844999999999999"/>
    <n v="0.25"/>
    <n v="7.9149999999999998E-2"/>
    <n v="8.7667499999999985E-3"/>
    <n v="0.80600000000000005"/>
    <n v="0.10852499999999998"/>
    <n v="0.44127499999999997"/>
    <n v="124.4935"/>
    <n v="358659.75"/>
    <n v="5.98"/>
    <n v="4"/>
    <n v="2018"/>
    <x v="3"/>
  </r>
  <r>
    <s v="355SqtHY4qKt2wIXrWku0c"/>
    <x v="10953"/>
    <n v="0"/>
    <n v="0.57299999999999995"/>
    <n v="0.29600000000000004"/>
    <n v="9"/>
    <x v="3"/>
    <n v="-8.6850000000000005"/>
    <n v="1"/>
    <n v="2.5600000000000001E-2"/>
    <n v="0.71799999999999997"/>
    <n v="3.9100000000000002E-4"/>
    <n v="0.3670000000000001"/>
    <n v="0.26800000000000002"/>
    <n v="96.027000000000001"/>
    <n v="238973"/>
    <n v="3.98"/>
    <n v="3"/>
    <n v="2016"/>
    <x v="3"/>
  </r>
  <r>
    <s v="7kTa2RiuOqq0li9L4ioWoJ', '5skqLh1XID3AtqEO75ckXi"/>
    <x v="10954"/>
    <n v="0"/>
    <n v="0.81100000000000005"/>
    <n v="0.91200000000000003"/>
    <n v="4"/>
    <x v="8"/>
    <n v="-6.3365"/>
    <n v="0.5"/>
    <n v="0.13390000000000002"/>
    <n v="0.121"/>
    <n v="1.1249999999999999E-3"/>
    <n v="0.29149999999999998"/>
    <n v="0.62450000000000006"/>
    <n v="116.49850000000001"/>
    <n v="237647"/>
    <n v="3.96"/>
    <n v="4"/>
    <n v="2008"/>
    <x v="0"/>
  </r>
  <r>
    <s v="7kTa2RiuOqq0li9L4ioWoJ', '7HCzqup50VY8fk1ASkKTdq"/>
    <x v="10954"/>
    <n v="0"/>
    <n v="0.8194999999999999"/>
    <n v="0.87349999999999994"/>
    <n v="4.5"/>
    <x v="8"/>
    <n v="-5.9755000000000003"/>
    <n v="0.5"/>
    <n v="0.23480000000000001"/>
    <n v="0.17269999999999999"/>
    <n v="5.0500000000000001E-5"/>
    <n v="0.4995"/>
    <n v="0.79249999999999998"/>
    <n v="155.0025"/>
    <n v="213466.5"/>
    <n v="3.56"/>
    <n v="4"/>
    <n v="2008"/>
    <x v="0"/>
  </r>
  <r>
    <s v="7kTa2RiuOqq0li9L4ioWoJ', '1A7Hm0NZyOfArZReIpdNSr', '1H1rNhaGFq3bQhqPWCPjZ8', '3ClBN3YGhFeFjdCcf2FMj8"/>
    <x v="10954"/>
    <n v="0"/>
    <n v="0.81299999999999994"/>
    <n v="0.90300000000000002"/>
    <n v="9"/>
    <x v="3"/>
    <n v="-6.0489999999999995"/>
    <n v="1"/>
    <n v="0.19399999999999998"/>
    <n v="0.111"/>
    <n v="0"/>
    <n v="0.32"/>
    <n v="0.68099999999999994"/>
    <n v="126.96600000000001"/>
    <n v="272373"/>
    <n v="4.54"/>
    <n v="4"/>
    <n v="2008"/>
    <x v="0"/>
  </r>
  <r>
    <s v="7kTa2RiuOqq0li9L4ioWoJ', '3qwKzITLJVVAo2Fn8TusjE"/>
    <x v="10954"/>
    <n v="0"/>
    <n v="0.85050000000000003"/>
    <n v="0.8135"/>
    <n v="1"/>
    <x v="9"/>
    <n v="-7.0289999999999999"/>
    <n v="1"/>
    <n v="7.7950000000000005E-2"/>
    <n v="0.183"/>
    <n v="2.9900000000000002E-6"/>
    <n v="0.23400000000000001"/>
    <n v="0.57199999999999995"/>
    <n v="117.98400000000001"/>
    <n v="247326.5"/>
    <n v="4.12"/>
    <n v="4"/>
    <n v="2008"/>
    <x v="0"/>
  </r>
  <r>
    <s v="7kTa2RiuOqq0li9L4ioWoJ', '6jPEgWjfuaIrs7TKibMl0U"/>
    <x v="10954"/>
    <n v="0"/>
    <n v="0.80900000000000005"/>
    <n v="0.83099999999999996"/>
    <n v="10"/>
    <x v="2"/>
    <n v="-5.6370000000000005"/>
    <n v="1"/>
    <n v="8.5099999999999995E-2"/>
    <n v="4.7300000000000002E-2"/>
    <n v="0"/>
    <n v="5.7500000000000002E-2"/>
    <n v="0.70299999999999996"/>
    <n v="113.991"/>
    <n v="266373"/>
    <n v="4.4400000000000004"/>
    <n v="4"/>
    <n v="2008"/>
    <x v="0"/>
  </r>
  <r>
    <s v="7kTa2RiuOqq0li9L4ioWoJ', '02QcKlcRiv2tXgI669XopZ"/>
    <x v="10954"/>
    <n v="0"/>
    <n v="0.80099999999999993"/>
    <n v="0.85400000000000009"/>
    <n v="7"/>
    <x v="7"/>
    <n v="-6.5579999999999998"/>
    <n v="1"/>
    <n v="0.157"/>
    <n v="5.5199999999999999E-2"/>
    <n v="5.0900000000000001E-4"/>
    <n v="0.3"/>
    <n v="0.72799999999999998"/>
    <n v="116.053"/>
    <n v="278093"/>
    <n v="4.63"/>
    <n v="4"/>
    <n v="2008"/>
    <x v="0"/>
  </r>
  <r>
    <s v="7kTa2RiuOqq0li9L4ioWoJ', '3LLs28LJVlXAjWc8UDkcQZ', '5qRxzCz0QwVqvqwOzAOm9D"/>
    <x v="10954"/>
    <n v="0"/>
    <n v="0.92200000000000004"/>
    <n v="0.79400000000000004"/>
    <n v="6"/>
    <x v="0"/>
    <n v="-4.069"/>
    <n v="0"/>
    <n v="0.22899999999999998"/>
    <n v="5.9499999999999997E-2"/>
    <n v="0"/>
    <n v="4.7600000000000003E-2"/>
    <n v="0.49299999999999999"/>
    <n v="102.01100000000001"/>
    <n v="257373"/>
    <n v="4.29"/>
    <n v="4"/>
    <n v="2008"/>
    <x v="0"/>
  </r>
  <r>
    <s v="7kTa2RiuOqq0li9L4ioWoJ"/>
    <x v="10954"/>
    <n v="0"/>
    <n v="0.60619999999999996"/>
    <n v="0.8385999999999999"/>
    <n v="8.1999999999999993"/>
    <x v="6"/>
    <n v="-9.4308000000000014"/>
    <n v="0.6"/>
    <n v="0.14748"/>
    <n v="0.2339"/>
    <n v="0.52040112000000005"/>
    <n v="0.22189999999999999"/>
    <n v="0.23500000000000001"/>
    <n v="119.5076"/>
    <n v="110800"/>
    <n v="1.85"/>
    <n v="4.2"/>
    <n v="2008"/>
    <x v="0"/>
  </r>
  <r>
    <s v="2yxPrxUcMcEmhuk0JOUgbL"/>
    <x v="10955"/>
    <n v="0"/>
    <n v="0.51800000000000002"/>
    <n v="0.81300000000000006"/>
    <n v="2.8"/>
    <x v="5"/>
    <n v="-1.8092000000000001"/>
    <n v="1"/>
    <n v="8.7620000000000003E-2"/>
    <n v="1.9582599999999999E-2"/>
    <n v="0.16598364000000002"/>
    <n v="0.28492000000000001"/>
    <n v="0.17546"/>
    <n v="92.117999999999995"/>
    <n v="336603.8"/>
    <n v="5.61"/>
    <n v="4"/>
    <n v="2019.4"/>
    <x v="3"/>
  </r>
  <r>
    <s v="2q6nGa9bp7kB0dKnyQTfL5', '0TQE8WjZz00L1NOcg4V09q"/>
    <x v="10956"/>
    <n v="0"/>
    <n v="0.53400000000000003"/>
    <n v="0.85299999999999998"/>
    <n v="1"/>
    <x v="9"/>
    <n v="-7.7229999999999999"/>
    <n v="1"/>
    <n v="7.6899999999999996E-2"/>
    <n v="1.16E-4"/>
    <n v="0.73699999999999999"/>
    <n v="4.4000000000000004E-2"/>
    <n v="0.89599999999999991"/>
    <n v="175.02200000000005"/>
    <n v="356333"/>
    <n v="5.94"/>
    <n v="4"/>
    <n v="2005"/>
    <x v="0"/>
  </r>
  <r>
    <s v="2q6nGa9bp7kB0dKnyQTfL5', '3I7FAb9EZmk6mat8nLo48Z"/>
    <x v="10956"/>
    <n v="0"/>
    <n v="0.57100000000000006"/>
    <n v="0.9840000000000001"/>
    <n v="10"/>
    <x v="2"/>
    <n v="-5.585"/>
    <n v="0"/>
    <n v="5.8200000000000002E-2"/>
    <n v="6.9599999999999995E-2"/>
    <n v="0.72199999999999998"/>
    <n v="3.5200000000000002E-2"/>
    <n v="0.95799999999999996"/>
    <n v="175.012"/>
    <n v="354293"/>
    <n v="5.9"/>
    <n v="4"/>
    <n v="2004"/>
    <x v="0"/>
  </r>
  <r>
    <s v="2q6nGa9bp7kB0dKnyQTfL5"/>
    <x v="10956"/>
    <n v="0"/>
    <n v="0.50700000000000001"/>
    <n v="0.99400000000000011"/>
    <n v="5"/>
    <x v="1"/>
    <n v="-5.8279999999999994"/>
    <n v="1"/>
    <n v="0.114"/>
    <n v="1.6000000000000001E-4"/>
    <n v="0.90200000000000002"/>
    <n v="0.32799999999999996"/>
    <n v="0.33100000000000002"/>
    <n v="175.03599999999997"/>
    <n v="355253"/>
    <n v="5.92"/>
    <n v="4"/>
    <n v="2007"/>
    <x v="0"/>
  </r>
  <r>
    <s v="4od6Nv5CQqpzchbKnb7ZlE', '6HZeUvWXqQxZOIRUNHmtzv"/>
    <x v="10957"/>
    <n v="0"/>
    <n v="0.77700000000000002"/>
    <n v="0.72199999999999998"/>
    <n v="1"/>
    <x v="9"/>
    <n v="-6.0609999999999999"/>
    <n v="1"/>
    <n v="0.182"/>
    <n v="6.88E-2"/>
    <n v="0"/>
    <n v="7.9299999999999995E-2"/>
    <n v="0.60499999999999998"/>
    <n v="76.983999999999995"/>
    <n v="314813"/>
    <n v="5.25"/>
    <n v="4"/>
    <n v="2020"/>
    <x v="1"/>
  </r>
  <r>
    <s v="4od6Nv5CQqpzchbKnb7ZlE', '2izfl47Egb31uEQsAjfS94', '1ccZGEa3CXOxGP0TYqwU6F"/>
    <x v="10957"/>
    <n v="0"/>
    <n v="0.63200000000000001"/>
    <n v="0.65900000000000003"/>
    <n v="1"/>
    <x v="9"/>
    <n v="-9.2650000000000006"/>
    <n v="1"/>
    <n v="0.43"/>
    <n v="9.2799999999999994E-2"/>
    <n v="3.5199999999999999E-4"/>
    <n v="0.08"/>
    <n v="0.61299999999999999"/>
    <n v="167.01400000000001"/>
    <n v="173202"/>
    <n v="2.89"/>
    <n v="4"/>
    <n v="2020"/>
    <x v="1"/>
  </r>
  <r>
    <s v="4od6Nv5CQqpzchbKnb7ZlE', '2izfl47Egb31uEQsAjfS94"/>
    <x v="10957"/>
    <n v="0"/>
    <n v="0.80200000000000005"/>
    <n v="0.59499999999999997"/>
    <n v="11"/>
    <x v="11"/>
    <n v="-9.2899999999999991"/>
    <n v="0"/>
    <n v="0.17300000000000001"/>
    <n v="0.19699999999999998"/>
    <n v="0"/>
    <n v="8.4699999999999998E-2"/>
    <n v="0.70200000000000007"/>
    <n v="129.869"/>
    <n v="258466"/>
    <n v="4.3099999999999996"/>
    <n v="4"/>
    <n v="2020"/>
    <x v="1"/>
  </r>
  <r>
    <s v="4od6Nv5CQqpzchbKnb7ZlE"/>
    <x v="10957"/>
    <n v="0"/>
    <n v="0.74585714285714289"/>
    <n v="0.51785714285714279"/>
    <n v="3"/>
    <x v="10"/>
    <n v="-8.3814285714285717"/>
    <n v="0.5714285714285714"/>
    <n v="0.28142857142857147"/>
    <n v="0.19449999999999998"/>
    <n v="8.8711428571430003E-4"/>
    <n v="0.10454285714285715"/>
    <n v="0.44385714285714278"/>
    <n v="137.41200000000001"/>
    <n v="199677.85714285713"/>
    <n v="3.33"/>
    <n v="3.8571428571428572"/>
    <n v="2020"/>
    <x v="1"/>
  </r>
  <r>
    <s v="5QvyYv2M70uq0SJAB1a6jC"/>
    <x v="10958"/>
    <n v="0"/>
    <n v="0.49274074074074076"/>
    <n v="0.33937037037037038"/>
    <n v="4.5555555555555554"/>
    <x v="8"/>
    <n v="-11.79337037037037"/>
    <n v="0.81481481481481477"/>
    <n v="2.9799999999999997E-2"/>
    <n v="0.49548518518518514"/>
    <n v="0.77581481481481496"/>
    <n v="0.14044814814814816"/>
    <n v="0.40940740740740733"/>
    <n v="111.98337037037037"/>
    <n v="203037.07407407407"/>
    <n v="3.38"/>
    <n v="3.7037037037037037"/>
    <n v="2000"/>
    <x v="0"/>
  </r>
  <r>
    <s v="0eecdvMrqBftK0M1VKhaF4', '3e7awlrlDSwF3iM0WBjGMp"/>
    <x v="10959"/>
    <n v="0"/>
    <n v="0.62349999999999994"/>
    <n v="0.90900000000000003"/>
    <n v="4"/>
    <x v="8"/>
    <n v="-3.0789999999999997"/>
    <n v="0"/>
    <n v="7.5149999999999995E-2"/>
    <n v="0.158"/>
    <n v="0"/>
    <n v="9.7199999999999995E-2"/>
    <n v="0.65049999999999997"/>
    <n v="93.983000000000004"/>
    <n v="188787"/>
    <n v="3.15"/>
    <n v="4"/>
    <n v="2017"/>
    <x v="3"/>
  </r>
  <r>
    <s v="0eecdvMrqBftK0M1VKhaF4', '0tmwSHipWxN12fsoLcFU3B"/>
    <x v="10959"/>
    <n v="0"/>
    <n v="0.73"/>
    <n v="0.72499999999999998"/>
    <n v="0"/>
    <x v="4"/>
    <n v="-6.4460000000000015"/>
    <n v="1"/>
    <n v="6.8900000000000003E-2"/>
    <n v="7.8700000000000006E-2"/>
    <n v="0"/>
    <n v="0.54400000000000004"/>
    <n v="0.57100000000000006"/>
    <n v="95.061000000000007"/>
    <n v="204000"/>
    <n v="3.4"/>
    <n v="4"/>
    <n v="2019"/>
    <x v="3"/>
  </r>
  <r>
    <s v="0eecdvMrqBftK0M1VKhaF4', '1GDbiv3spRmZ1XdM1jQbT7"/>
    <x v="10959"/>
    <n v="0"/>
    <n v="0.80299999999999994"/>
    <n v="0.64200000000000002"/>
    <n v="0"/>
    <x v="4"/>
    <n v="-3.7589999999999999"/>
    <n v="1"/>
    <n v="0.217"/>
    <n v="0.153"/>
    <n v="1.7600000000000001E-6"/>
    <n v="0.14000000000000001"/>
    <n v="0.85599999999999998"/>
    <n v="170.03700000000001"/>
    <n v="206987"/>
    <n v="3.45"/>
    <n v="4"/>
    <n v="2020"/>
    <x v="1"/>
  </r>
  <r>
    <s v="0eecdvMrqBftK0M1VKhaF4', '0eHQ9o50hj6ZDNBt6Ys1sD"/>
    <x v="10959"/>
    <n v="0"/>
    <n v="0.79799999999999993"/>
    <n v="0.80900000000000005"/>
    <n v="5"/>
    <x v="1"/>
    <n v="-6.1520000000000001"/>
    <n v="1"/>
    <n v="8.3900000000000002E-2"/>
    <n v="3.1699999999999999E-2"/>
    <n v="0"/>
    <n v="0.214"/>
    <n v="0.47100000000000003"/>
    <n v="90.006"/>
    <n v="206920"/>
    <n v="3.45"/>
    <n v="4"/>
    <n v="2018"/>
    <x v="3"/>
  </r>
  <r>
    <s v="0eecdvMrqBftK0M1VKhaF4"/>
    <x v="10959"/>
    <n v="0"/>
    <n v="0.73733333333333329"/>
    <n v="0.59583333333333333"/>
    <n v="5.666666666666667"/>
    <x v="1"/>
    <n v="-5.3658333333333319"/>
    <n v="0.83333333333333337"/>
    <n v="0.11091666666666666"/>
    <n v="0.2576"/>
    <n v="0"/>
    <n v="0.20126666666666668"/>
    <n v="0.65066666666666662"/>
    <n v="121.22250000000001"/>
    <n v="195311.16666666666"/>
    <n v="3.26"/>
    <n v="4"/>
    <n v="2019"/>
    <x v="3"/>
  </r>
  <r>
    <s v="4j1yp8J0jY2qwweLQflCLS', '1KeJhR0ENFviw187pD4LPT', '1i0fNUQrT7N7mR0yFdStwi"/>
    <x v="10960"/>
    <n v="0"/>
    <n v="0.51900000000000002"/>
    <n v="0.61199999999999999"/>
    <n v="10"/>
    <x v="2"/>
    <n v="-6.6329999999999991"/>
    <n v="0"/>
    <n v="0.36499999999999999"/>
    <n v="4.6399999999999997E-2"/>
    <n v="0"/>
    <n v="0.14099999999999999"/>
    <n v="0.69200000000000006"/>
    <n v="100.559"/>
    <n v="244750"/>
    <n v="4.08"/>
    <n v="3"/>
    <n v="2011"/>
    <x v="3"/>
  </r>
  <r>
    <s v="4j1yp8J0jY2qwweLQflCLS', '1i0fNUQrT7N7mR0yFdStwi', '0id62QV2SZZfvBn9xpmuCl"/>
    <x v="10960"/>
    <n v="0"/>
    <n v="0.44500000000000001"/>
    <n v="0.88800000000000001"/>
    <n v="1"/>
    <x v="9"/>
    <n v="-4.9400000000000004"/>
    <n v="1"/>
    <n v="0.36299999999999999"/>
    <n v="4.3099999999999999E-2"/>
    <n v="0"/>
    <n v="0.21600000000000005"/>
    <n v="0.63400000000000001"/>
    <n v="87.33"/>
    <n v="202432"/>
    <n v="3.37"/>
    <n v="4"/>
    <n v="2011"/>
    <x v="3"/>
  </r>
  <r>
    <s v="4j1yp8J0jY2qwweLQflCLS', '3CLNnsLx92hbQeV6C5ZsM4"/>
    <x v="10960"/>
    <n v="0"/>
    <n v="0.49350000000000005"/>
    <n v="0.68399999999999994"/>
    <n v="5"/>
    <x v="1"/>
    <n v="-7.9570000000000007"/>
    <n v="0"/>
    <n v="0.27149999999999996"/>
    <n v="8.6500000000000007E-2"/>
    <n v="3.3200000000000001E-5"/>
    <n v="0.3745"/>
    <n v="0.52849999999999997"/>
    <n v="98.117000000000004"/>
    <n v="228849"/>
    <n v="3.81"/>
    <n v="4"/>
    <n v="2011"/>
    <x v="3"/>
  </r>
  <r>
    <s v="4j1yp8J0jY2qwweLQflCLS"/>
    <x v="10960"/>
    <n v="0"/>
    <n v="0.53986666666666661"/>
    <n v="0.80213333333333348"/>
    <n v="7.4666666666666668"/>
    <x v="7"/>
    <n v="-7.1361333333333352"/>
    <n v="0.6"/>
    <n v="0.30643333333333334"/>
    <n v="8.993706666666669E-2"/>
    <n v="1.7297333333299999E-5"/>
    <n v="0.25871999999999995"/>
    <n v="0.56400000000000006"/>
    <n v="103.09933333333333"/>
    <n v="234429.86666666667"/>
    <n v="3.91"/>
    <n v="4"/>
    <n v="2011"/>
    <x v="3"/>
  </r>
  <r>
    <s v="1TR2eXzB82ytAvYLb8gzXI"/>
    <x v="10961"/>
    <n v="0"/>
    <n v="0.79599999999999993"/>
    <n v="0.56899999999999995"/>
    <n v="1"/>
    <x v="9"/>
    <n v="-8.6470000000000002"/>
    <n v="1"/>
    <n v="6.4899999999999999E-2"/>
    <n v="7.4099999999999999E-5"/>
    <n v="0.89200000000000002"/>
    <n v="8.3900000000000002E-2"/>
    <n v="0.84799999999999998"/>
    <n v="126.027"/>
    <n v="412491"/>
    <n v="6.87"/>
    <n v="4"/>
    <n v="2018"/>
    <x v="3"/>
  </r>
  <r>
    <s v="0mDdd3olLNL1BQQ3R5LuTX"/>
    <x v="10962"/>
    <n v="0"/>
    <n v="0.74900000000000011"/>
    <n v="0.70200000000000007"/>
    <n v="1"/>
    <x v="9"/>
    <n v="-8.1300000000000008"/>
    <n v="1"/>
    <n v="4.3499999999999997E-2"/>
    <n v="1.3300000000000001E-4"/>
    <n v="0.85599999999999998"/>
    <n v="5.6599999999999998E-2"/>
    <n v="0.70700000000000007"/>
    <n v="124.00700000000001"/>
    <n v="325130"/>
    <n v="5.42"/>
    <n v="4"/>
    <n v="2018"/>
    <x v="3"/>
  </r>
  <r>
    <s v="5qqc3uTsdX82MR0IpU5jsY', '6JdTRT6ryO9VNG1hJhYULM', '4KSM5xc22n2x320OW1AU2Q"/>
    <x v="10963"/>
    <n v="0"/>
    <n v="0.39899999999999997"/>
    <n v="0.93599999999999994"/>
    <n v="0"/>
    <x v="4"/>
    <n v="-4.67"/>
    <n v="0"/>
    <n v="0.25800000000000001"/>
    <n v="0.67700000000000005"/>
    <n v="2.24E-4"/>
    <n v="5.8200000000000002E-2"/>
    <n v="0.44"/>
    <n v="149.54599999999999"/>
    <n v="173300"/>
    <n v="2.89"/>
    <n v="4"/>
    <n v="2018"/>
    <x v="3"/>
  </r>
  <r>
    <s v="5qqc3uTsdX82MR0IpU5jsY"/>
    <x v="10963"/>
    <n v="0"/>
    <n v="0.50975000000000004"/>
    <n v="0.81875000000000009"/>
    <n v="4.75"/>
    <x v="8"/>
    <n v="-5.15625"/>
    <n v="0.25"/>
    <n v="6.9025000000000003E-2"/>
    <n v="0.198075"/>
    <n v="2.1427499999999999E-2"/>
    <n v="0.14574999999999999"/>
    <n v="0.34250000000000003"/>
    <n v="116.26024999999998"/>
    <n v="195412.75"/>
    <n v="3.26"/>
    <n v="4"/>
    <n v="2018"/>
    <x v="3"/>
  </r>
  <r>
    <s v="7ipqCKUMDANp7PQyKBmUtW"/>
    <x v="10964"/>
    <n v="0"/>
    <n v="0.47695238095238096"/>
    <n v="0.86738095238095236"/>
    <n v="5.2380952380952381"/>
    <x v="1"/>
    <n v="-4.3089047619047607"/>
    <n v="0.52380952380952384"/>
    <n v="4.0642857142857147E-2"/>
    <n v="7.9200952381000005E-5"/>
    <n v="9.8654952380952399E-2"/>
    <n v="0.16534285714285712"/>
    <n v="0.56333333333333346"/>
    <n v="134.58719047619047"/>
    <n v="198133.04761904763"/>
    <n v="3.3"/>
    <n v="3.9523809523809526"/>
    <n v="2013.5238095238096"/>
    <x v="3"/>
  </r>
  <r>
    <s v="34HDJrw7E7XrYs5Tuj76wE"/>
    <x v="10965"/>
    <n v="0"/>
    <n v="0.83"/>
    <n v="0.9"/>
    <n v="11"/>
    <x v="11"/>
    <n v="-1.9240000000000002"/>
    <n v="0"/>
    <n v="0.33600000000000002"/>
    <n v="2.97E-3"/>
    <n v="0.22399999999999998"/>
    <n v="0.36899999999999999"/>
    <n v="0.2"/>
    <n v="139.971"/>
    <n v="177674"/>
    <n v="2.96"/>
    <n v="4"/>
    <n v="2020"/>
    <x v="1"/>
  </r>
  <r>
    <s v="5t9SPy7c5n665XZCoAuR52', '6oyGMaD0Kbx3ynXKhzH2wW"/>
    <x v="10966"/>
    <n v="0"/>
    <n v="0.54"/>
    <n v="0.51700000000000002"/>
    <n v="9"/>
    <x v="3"/>
    <n v="-13.849"/>
    <n v="0"/>
    <n v="5.2000000000000005E-2"/>
    <n v="1.5599999999999999E-2"/>
    <n v="0.69799999999999995"/>
    <n v="0.10099999999999999"/>
    <n v="0.65099999999999991"/>
    <n v="194.00299999999999"/>
    <n v="263192"/>
    <n v="4.3899999999999997"/>
    <n v="4"/>
    <n v="2015"/>
    <x v="3"/>
  </r>
  <r>
    <s v="5t9SPy7c5n665XZCoAuR52', '47UDvjDVedKddLfGWk3keI"/>
    <x v="10966"/>
    <n v="0"/>
    <n v="0.77200000000000002"/>
    <n v="0.70799999999999996"/>
    <n v="2"/>
    <x v="5"/>
    <n v="-11.712"/>
    <n v="1"/>
    <n v="7.46E-2"/>
    <n v="1.9199999999999998E-2"/>
    <n v="0.58399999999999996"/>
    <n v="6.7100000000000007E-2"/>
    <n v="6.13E-2"/>
    <n v="119.008"/>
    <n v="530925"/>
    <n v="8.85"/>
    <n v="4"/>
    <n v="2015"/>
    <x v="3"/>
  </r>
  <r>
    <s v="5t9SPy7c5n665XZCoAuR52"/>
    <x v="10966"/>
    <n v="0"/>
    <n v="0.67895833333333322"/>
    <n v="0.61037500000000022"/>
    <n v="4.458333333333333"/>
    <x v="8"/>
    <n v="-13.124041666666669"/>
    <n v="0.54166666666666663"/>
    <n v="5.3508333333333331E-2"/>
    <n v="8.3763875000000002E-2"/>
    <n v="0.85275000000000023"/>
    <n v="0.17599166666666669"/>
    <n v="0.29625833333333335"/>
    <n v="117.92787500000001"/>
    <n v="359062"/>
    <n v="5.98"/>
    <n v="3.9583333333333335"/>
    <n v="2013.7083333333333"/>
    <x v="3"/>
  </r>
  <r>
    <s v="0NmCtxuBrSOr81TnQxUFV3"/>
    <x v="10967"/>
    <n v="0"/>
    <n v="0.80200000000000005"/>
    <n v="0.8590000000000001"/>
    <n v="7"/>
    <x v="7"/>
    <n v="-10.468"/>
    <n v="1"/>
    <n v="4.9000000000000002E-2"/>
    <n v="7.2099999999999996E-4"/>
    <n v="0.89200000000000002"/>
    <n v="9.7600000000000006E-2"/>
    <n v="0.222"/>
    <n v="123.18"/>
    <n v="264640"/>
    <n v="4.41"/>
    <n v="4"/>
    <n v="2004"/>
    <x v="0"/>
  </r>
  <r>
    <s v="1IB9edBmA9fjXOhKXz53d3"/>
    <x v="10968"/>
    <n v="0"/>
    <n v="0.6409999999999999"/>
    <n v="0.69599999999999995"/>
    <n v="10"/>
    <x v="2"/>
    <n v="-8.6660000000000004"/>
    <n v="1"/>
    <n v="3.8300000000000001E-2"/>
    <n v="0.81"/>
    <n v="3.4799999999999998E-2"/>
    <n v="0.501"/>
    <n v="0.96299999999999997"/>
    <n v="114.15100000000001"/>
    <n v="121933"/>
    <n v="2.0299999999999998"/>
    <n v="4"/>
    <n v="1994"/>
    <x v="4"/>
  </r>
  <r>
    <s v="010Nlbf9etkHVg1AQR9j9G"/>
    <x v="10969"/>
    <n v="0"/>
    <n v="0.80599999999999994"/>
    <n v="0.78900000000000003"/>
    <n v="4"/>
    <x v="8"/>
    <n v="-10.304"/>
    <n v="0"/>
    <n v="6.0999999999999999E-2"/>
    <n v="2.9100000000000003E-4"/>
    <n v="0.84099999999999997"/>
    <n v="0.105"/>
    <n v="6.8900000000000003E-2"/>
    <n v="123.01700000000001"/>
    <n v="195107"/>
    <n v="3.25"/>
    <n v="4"/>
    <n v="2006"/>
    <x v="0"/>
  </r>
  <r>
    <s v="5XmObiDv74Etc9tJFMRtC4"/>
    <x v="10970"/>
    <n v="0"/>
    <n v="0.8"/>
    <n v="0.80099999999999993"/>
    <n v="10"/>
    <x v="2"/>
    <n v="-7.1289999999999996"/>
    <n v="0"/>
    <n v="0.36399999999999999"/>
    <n v="0.13"/>
    <n v="1.2600000000000001E-3"/>
    <n v="0.53900000000000003"/>
    <n v="0.59299999999999997"/>
    <n v="97.022000000000006"/>
    <n v="319807"/>
    <n v="5.33"/>
    <n v="4"/>
    <n v="2016"/>
    <x v="3"/>
  </r>
  <r>
    <s v="1LCuKc3MZ0tjlo54wcPY1W"/>
    <x v="10971"/>
    <n v="0"/>
    <n v="0.38624999999999998"/>
    <n v="0.69025000000000003"/>
    <n v="5.75"/>
    <x v="1"/>
    <n v="-12.397500000000001"/>
    <n v="0.375"/>
    <n v="9.9412500000000001E-2"/>
    <n v="0.578125"/>
    <n v="0.91737500000000005"/>
    <n v="0.13948750000000001"/>
    <n v="0.16947500000000004"/>
    <n v="129.717375"/>
    <n v="252965.5"/>
    <n v="4.22"/>
    <n v="3.875"/>
    <n v="2015"/>
    <x v="3"/>
  </r>
  <r>
    <s v="3Ek2lLBUgcbcse2JUMbxEr"/>
    <x v="10972"/>
    <n v="0"/>
    <n v="0.22188749999999999"/>
    <n v="0.80474999999999997"/>
    <n v="7.125"/>
    <x v="7"/>
    <n v="-7.385250000000001"/>
    <n v="0.75"/>
    <n v="5.5437500000000001E-2"/>
    <n v="3.6557499999999997E-5"/>
    <n v="0.22520750000000003"/>
    <n v="0.11035"/>
    <n v="0.176125"/>
    <n v="121.99237500000001"/>
    <n v="330498.625"/>
    <n v="5.51"/>
    <n v="4"/>
    <n v="2017"/>
    <x v="3"/>
  </r>
  <r>
    <s v="6p56OywHP6h35nf7Yjrmbd"/>
    <x v="10973"/>
    <n v="0"/>
    <n v="0.58560000000000001"/>
    <n v="0.66424999999999979"/>
    <n v="5.75"/>
    <x v="1"/>
    <n v="-6.2966999999999995"/>
    <n v="0.8"/>
    <n v="3.7175E-2"/>
    <n v="0.26475699999999996"/>
    <n v="4.5992106499999998E-2"/>
    <n v="0.16364499999999998"/>
    <n v="0.52085000000000004"/>
    <n v="119.44695000000002"/>
    <n v="222605.95"/>
    <n v="3.71"/>
    <n v="3.95"/>
    <n v="2020"/>
    <x v="1"/>
  </r>
  <r>
    <s v="7wZhYgiPPAG3UmY1qyvFH2', '02mmPJCzXVNykiTwDgD5Pu"/>
    <x v="10974"/>
    <n v="0"/>
    <n v="0.622"/>
    <n v="0.53"/>
    <n v="7"/>
    <x v="7"/>
    <n v="-7.3389999999999986"/>
    <n v="0"/>
    <n v="3.4599999999999999E-2"/>
    <n v="5.3800000000000001E-2"/>
    <n v="0"/>
    <n v="5.9900000000000002E-2"/>
    <n v="0.21100000000000002"/>
    <n v="117.001"/>
    <n v="242436"/>
    <n v="4.04"/>
    <n v="4"/>
    <n v="2020"/>
    <x v="1"/>
  </r>
  <r>
    <s v="7lNukQP9I2H6JmLcXrfmEv"/>
    <x v="10975"/>
    <n v="0"/>
    <n v="0.79099999999999993"/>
    <n v="0.627"/>
    <n v="11"/>
    <x v="11"/>
    <n v="-7.9649999999999999"/>
    <n v="0"/>
    <n v="4.9000000000000002E-2"/>
    <n v="5.3400000000000001E-3"/>
    <n v="4.9799999999999997E-2"/>
    <n v="7.6700000000000004E-2"/>
    <n v="0.43200000000000011"/>
    <n v="109.98200000000001"/>
    <n v="232839"/>
    <n v="3.88"/>
    <n v="4"/>
    <n v="2019"/>
    <x v="3"/>
  </r>
  <r>
    <s v="4xRSaHrn9OCfNjU84QzdKJ"/>
    <x v="10976"/>
    <n v="0"/>
    <n v="0.57600000000000007"/>
    <n v="0.71499999999999997"/>
    <n v="5"/>
    <x v="1"/>
    <n v="-8.5039999999999996"/>
    <n v="0"/>
    <n v="3.8899999999999997E-2"/>
    <n v="3.56E-2"/>
    <n v="0.79599999999999993"/>
    <n v="0.23300000000000001"/>
    <n v="0.11"/>
    <n v="120.008"/>
    <n v="268000"/>
    <n v="4.47"/>
    <n v="4"/>
    <n v="2018"/>
    <x v="3"/>
  </r>
  <r>
    <s v="5CYWzmvldGnwhVYyhPPsfq', '4JgCtSrKUJB4UT9MUoPSo6', '7nqpEU6DCHkNtK1bYsyS3W"/>
    <x v="10977"/>
    <n v="0"/>
    <n v="0.80599999999999994"/>
    <n v="0.93599999999999994"/>
    <n v="2"/>
    <x v="5"/>
    <n v="-9.4939999999999998"/>
    <n v="1"/>
    <n v="6.2300000000000001E-2"/>
    <n v="1.23E-3"/>
    <n v="0.46100000000000002"/>
    <n v="7.2800000000000004E-2"/>
    <n v="0.75900000000000001"/>
    <n v="123.92200000000001"/>
    <n v="431644"/>
    <n v="7.19"/>
    <n v="4"/>
    <n v="2019"/>
    <x v="3"/>
  </r>
  <r>
    <s v="6hNzXBzWuMkyEZnWMlj9Tr"/>
    <x v="10978"/>
    <n v="0"/>
    <n v="0.46700000000000003"/>
    <n v="0.92900000000000005"/>
    <n v="6"/>
    <x v="0"/>
    <n v="-9.2970000000000006"/>
    <n v="0"/>
    <n v="4.1799999999999997E-2"/>
    <n v="5.5100000000000003E-2"/>
    <n v="0.84900000000000009"/>
    <n v="0.22600000000000001"/>
    <n v="0.59299999999999997"/>
    <n v="135.01599999999999"/>
    <n v="249387"/>
    <n v="4.16"/>
    <n v="4"/>
    <n v="2013"/>
    <x v="3"/>
  </r>
  <r>
    <s v="2c2ekMthLByoJhFMLLl2Ch', '1eglqOCMmRxtntygpDeIut"/>
    <x v="10979"/>
    <n v="0"/>
    <n v="0.65400000000000003"/>
    <n v="0.63500000000000001"/>
    <n v="11"/>
    <x v="11"/>
    <n v="-8.5339999999999989"/>
    <n v="0"/>
    <n v="0.187"/>
    <n v="0.16899999999999998"/>
    <n v="0"/>
    <n v="0.114"/>
    <n v="0.25700000000000001"/>
    <n v="153.03200000000001"/>
    <n v="189767"/>
    <n v="3.16"/>
    <n v="4"/>
    <n v="2019"/>
    <x v="3"/>
  </r>
  <r>
    <s v="2c2ekMthLByoJhFMLLl2Ch', '4DutyiLl6WuRJcFKw9ANwX"/>
    <x v="10979"/>
    <n v="0"/>
    <n v="0.78"/>
    <n v="0.72499999999999998"/>
    <n v="7"/>
    <x v="7"/>
    <n v="-3.5569999999999999"/>
    <n v="0"/>
    <n v="0.19"/>
    <n v="5.9000000000000004E-2"/>
    <n v="0"/>
    <n v="0.35"/>
    <n v="0.27200000000000002"/>
    <n v="140.01400000000001"/>
    <n v="195012"/>
    <n v="3.25"/>
    <n v="4"/>
    <n v="2019"/>
    <x v="3"/>
  </r>
  <r>
    <s v="2c2ekMthLByoJhFMLLl2Ch"/>
    <x v="10979"/>
    <n v="0"/>
    <n v="0.76516666666666666"/>
    <n v="0.63891666666666669"/>
    <n v="3.3333333333333335"/>
    <x v="10"/>
    <n v="-8.82775"/>
    <n v="0.66666666666666663"/>
    <n v="0.31585833333333335"/>
    <n v="0.14964250000000001"/>
    <n v="0"/>
    <n v="0.18990000000000004"/>
    <n v="0.50089166666666662"/>
    <n v="129.45033333333333"/>
    <n v="183864.25"/>
    <n v="3.06"/>
    <n v="3.75"/>
    <n v="2019"/>
    <x v="3"/>
  </r>
  <r>
    <s v="1AB5I8ParbCWD0CXkU6JwQ"/>
    <x v="10980"/>
    <n v="0"/>
    <n v="0.80400000000000005"/>
    <n v="0.442"/>
    <n v="9"/>
    <x v="3"/>
    <n v="-7.9450000000000003"/>
    <n v="1"/>
    <n v="4.6800000000000001E-2"/>
    <n v="3.7800000000000003E-4"/>
    <n v="9.3700000000000006E-2"/>
    <n v="8.2600000000000007E-2"/>
    <n v="0.86499999999999999"/>
    <n v="117"/>
    <n v="211179"/>
    <n v="3.52"/>
    <n v="4"/>
    <n v="2020"/>
    <x v="1"/>
  </r>
  <r>
    <s v="0giUOGLTAaVVbdr7aSwM0N', '767gqybOVhNZKHwdI8v27j"/>
    <x v="10981"/>
    <n v="0"/>
    <n v="0.313"/>
    <n v="0.54600000000000004"/>
    <n v="9"/>
    <x v="3"/>
    <n v="-10.948"/>
    <n v="0"/>
    <n v="6.9599999999999995E-2"/>
    <n v="0.7390000000000001"/>
    <n v="0.26600000000000001"/>
    <n v="0.245"/>
    <n v="0.40600000000000003"/>
    <n v="70.021999999999991"/>
    <n v="195249"/>
    <n v="3.25"/>
    <n v="4"/>
    <n v="2020"/>
    <x v="1"/>
  </r>
  <r>
    <s v="0giUOGLTAaVVbdr7aSwM0N"/>
    <x v="10981"/>
    <n v="0"/>
    <n v="0.36728571428571433"/>
    <n v="0.63600000000000001"/>
    <n v="4.4285714285714288"/>
    <x v="8"/>
    <n v="-10.677285714285714"/>
    <n v="0.7142857142857143"/>
    <n v="0.21345714285714285"/>
    <n v="0.71457142857142852"/>
    <n v="8.8066542857142861E-3"/>
    <n v="0.33542857142857146"/>
    <n v="0.41928571428571437"/>
    <n v="89.100285714285704"/>
    <n v="200766.57142857142"/>
    <n v="3.35"/>
    <n v="3.7142857142857144"/>
    <n v="2020"/>
    <x v="1"/>
  </r>
  <r>
    <s v="1I4yyiWw9LWtKlYbTExyIP', '3VXCvo9Sr0hbZ4mk6VOKBs"/>
    <x v="10982"/>
    <n v="0"/>
    <n v="0.42100000000000004"/>
    <n v="0.78599999999999992"/>
    <n v="10"/>
    <x v="2"/>
    <n v="-5.556"/>
    <n v="1"/>
    <n v="0.34399999999999997"/>
    <n v="2.2700000000000001E-2"/>
    <n v="1.3699999999999999E-3"/>
    <n v="0.156"/>
    <n v="0.14199999999999999"/>
    <n v="127.60600000000001"/>
    <n v="219395"/>
    <n v="3.66"/>
    <n v="3"/>
    <n v="2017"/>
    <x v="3"/>
  </r>
  <r>
    <s v="1I4yyiWw9LWtKlYbTExyIP"/>
    <x v="10982"/>
    <n v="0"/>
    <n v="0.3793333333333333"/>
    <n v="0.85099999999999998"/>
    <n v="5.333333333333333"/>
    <x v="1"/>
    <n v="-5.2886666666666668"/>
    <n v="0.66666666666666663"/>
    <n v="0.16933333333333334"/>
    <n v="0.15448666666666669"/>
    <n v="0.12033333333333333"/>
    <n v="0.20333333333333334"/>
    <n v="0.2407"/>
    <n v="112.75866666666667"/>
    <n v="182866.66666666666"/>
    <n v="3.05"/>
    <n v="4"/>
    <n v="2017"/>
    <x v="3"/>
  </r>
  <r>
    <s v="09JdNDDKCEGOEAlqPtplV7', '0wNghDHseWHM0gfGMSD7fo"/>
    <x v="10983"/>
    <n v="0"/>
    <n v="0.95400000000000007"/>
    <n v="0.70400000000000007"/>
    <n v="8"/>
    <x v="6"/>
    <n v="-8.7309999999999999"/>
    <n v="1"/>
    <n v="0.21899999999999997"/>
    <n v="0.19699999999999998"/>
    <n v="0"/>
    <n v="0.22399999999999998"/>
    <n v="0.75"/>
    <n v="130.99"/>
    <n v="235625"/>
    <n v="3.93"/>
    <n v="4"/>
    <n v="2020"/>
    <x v="1"/>
  </r>
  <r>
    <s v="09JdNDDKCEGOEAlqPtplV7', '0BpFpRCEUnyUZENDMY8mlM"/>
    <x v="10983"/>
    <n v="0"/>
    <n v="0.88700000000000001"/>
    <n v="0.73799999999999999"/>
    <n v="4"/>
    <x v="8"/>
    <n v="-4.202"/>
    <n v="0"/>
    <n v="0.36099999999999999"/>
    <n v="0.499"/>
    <n v="0"/>
    <n v="0.10800000000000001"/>
    <n v="0.83400000000000007"/>
    <n v="132.982"/>
    <n v="234684"/>
    <n v="3.91"/>
    <n v="4"/>
    <n v="2020"/>
    <x v="1"/>
  </r>
  <r>
    <s v="09JdNDDKCEGOEAlqPtplV7', '30Y0oMgwaxmmc9Xe4Lxxff', '4iT9NQaCiKOPuAtIiC52k0"/>
    <x v="10983"/>
    <n v="0"/>
    <n v="0.73"/>
    <n v="0.79500000000000004"/>
    <n v="0"/>
    <x v="4"/>
    <n v="-5.2829999999999995"/>
    <n v="0"/>
    <n v="0.221"/>
    <n v="0.45899999999999996"/>
    <n v="8.6999999999999997E-6"/>
    <n v="0.11800000000000001"/>
    <n v="0.4"/>
    <n v="140.07"/>
    <n v="257750"/>
    <n v="4.3"/>
    <n v="4"/>
    <n v="2020"/>
    <x v="1"/>
  </r>
  <r>
    <s v="09JdNDDKCEGOEAlqPtplV7', '4iT9NQaCiKOPuAtIiC52k0"/>
    <x v="10983"/>
    <n v="0"/>
    <n v="0.91900000000000004"/>
    <n v="0.57399999999999995"/>
    <n v="11"/>
    <x v="11"/>
    <n v="-8.613999999999999"/>
    <n v="0"/>
    <n v="0.32700000000000001"/>
    <n v="0.9"/>
    <n v="0"/>
    <n v="0.14499999999999999"/>
    <n v="0.498"/>
    <n v="115.02799999999999"/>
    <n v="200490"/>
    <n v="3.34"/>
    <n v="4"/>
    <n v="2020"/>
    <x v="1"/>
  </r>
  <r>
    <s v="09JdNDDKCEGOEAlqPtplV7"/>
    <x v="10983"/>
    <n v="0"/>
    <n v="0.72975000000000012"/>
    <n v="0.67775000000000007"/>
    <n v="2.125"/>
    <x v="5"/>
    <n v="-6.9893749999999999"/>
    <n v="0.625"/>
    <n v="0.31562499999999999"/>
    <n v="0.45112500000000005"/>
    <n v="0.115"/>
    <n v="0.28893750000000001"/>
    <n v="0.61825000000000008"/>
    <n v="104.42425"/>
    <n v="178994.25"/>
    <n v="2.98"/>
    <n v="3.5"/>
    <n v="2020"/>
    <x v="1"/>
  </r>
  <r>
    <s v="6JmOuvz89uKCAPa5eIF7N5"/>
    <x v="10984"/>
    <n v="0"/>
    <n v="0.251"/>
    <n v="9.5799999999999996E-2"/>
    <n v="0"/>
    <x v="4"/>
    <n v="-17.219000000000001"/>
    <n v="1"/>
    <n v="3.27E-2"/>
    <n v="0.83799999999999997"/>
    <n v="0"/>
    <n v="0.16"/>
    <n v="0.19899999999999998"/>
    <n v="86.537000000000006"/>
    <n v="105773"/>
    <n v="1.76"/>
    <n v="4"/>
    <n v="2011"/>
    <x v="3"/>
  </r>
  <r>
    <s v="2B86VO1ah9wsBtE4kSeExq"/>
    <x v="10985"/>
    <n v="0"/>
    <n v="0.42993749999999997"/>
    <n v="0.95587500000000014"/>
    <n v="5.375"/>
    <x v="1"/>
    <n v="-4.3369375000000003"/>
    <n v="0.6875"/>
    <n v="0.12511249999999999"/>
    <n v="1.4219999999999999E-3"/>
    <n v="0.31738375000000002"/>
    <n v="0.30906875"/>
    <n v="0.16471250000000001"/>
    <n v="113.746875"/>
    <n v="262833"/>
    <n v="4.38"/>
    <n v="3.8125"/>
    <n v="2012"/>
    <x v="3"/>
  </r>
  <r>
    <s v="6IL16qL8GwB8Q7BKEYcSHv', '6vFEfG8kXShcwemofRzbSA"/>
    <x v="10986"/>
    <n v="0"/>
    <n v="0.66700000000000004"/>
    <n v="0.59499999999999997"/>
    <n v="8"/>
    <x v="6"/>
    <n v="-8.7379999999999995"/>
    <n v="0"/>
    <n v="5.5500000000000001E-2"/>
    <n v="1.6199999999999999E-2"/>
    <n v="0.84499999999999997"/>
    <n v="0.42499999999999999"/>
    <n v="0.46100000000000002"/>
    <n v="150"/>
    <n v="244991"/>
    <n v="4.08"/>
    <n v="4"/>
    <n v="2020"/>
    <x v="1"/>
  </r>
  <r>
    <s v="150jtRwN0MU5qRxkhKnzNm', '0SjiMVVtcOsDAOb4fKCCLn', '5yKEGB604bT2zPK4mg0S5v"/>
    <x v="10987"/>
    <n v="0"/>
    <n v="0.40399999999999997"/>
    <n v="0.74199999999999999"/>
    <n v="3"/>
    <x v="10"/>
    <n v="-5.0049999999999999"/>
    <n v="0"/>
    <n v="5.8599999999999999E-2"/>
    <n v="8.9399999999999993E-2"/>
    <n v="4.1199999999999999E-5"/>
    <n v="0.14699999999999999"/>
    <n v="0.14099999999999999"/>
    <n v="135.97799999999998"/>
    <n v="215595"/>
    <n v="3.59"/>
    <n v="4"/>
    <n v="2020"/>
    <x v="1"/>
  </r>
  <r>
    <s v="3NaMuUYTIGm6CC3YqTuTvi', '6WJnpSVDynCWGrhJcSQIm6"/>
    <x v="10988"/>
    <n v="0"/>
    <n v="0.496"/>
    <n v="0.71700000000000008"/>
    <n v="7"/>
    <x v="7"/>
    <n v="-9.4629999999999992"/>
    <n v="0"/>
    <n v="0.13600000000000001"/>
    <n v="3.1300000000000001E-2"/>
    <n v="3.86E-4"/>
    <n v="9.9599999999999994E-2"/>
    <n v="0.13300000000000001"/>
    <n v="80.960999999999999"/>
    <n v="219320"/>
    <n v="3.66"/>
    <n v="4"/>
    <n v="2018"/>
    <x v="3"/>
  </r>
  <r>
    <s v="3NaMuUYTIGm6CC3YqTuTvi"/>
    <x v="10988"/>
    <n v="0"/>
    <n v="0.76400000000000001"/>
    <n v="0.61799999999999999"/>
    <n v="5"/>
    <x v="1"/>
    <n v="-7.8849999999999998"/>
    <n v="1"/>
    <n v="5.6800000000000003E-2"/>
    <n v="2.5600000000000002E-3"/>
    <n v="0.89300000000000002"/>
    <n v="0.13500000000000001"/>
    <n v="0.40100000000000002"/>
    <n v="116.00200000000001"/>
    <n v="368360"/>
    <n v="6.14"/>
    <n v="4"/>
    <n v="2018"/>
    <x v="3"/>
  </r>
  <r>
    <s v="1PN2pW41xYW0zExKX5ASPe"/>
    <x v="10989"/>
    <n v="0"/>
    <n v="0.66400000000000003"/>
    <n v="0.7659999999999999"/>
    <n v="3"/>
    <x v="10"/>
    <n v="-8.6769999999999996"/>
    <n v="0"/>
    <n v="3.8300000000000001E-2"/>
    <n v="0.247"/>
    <n v="0.89300000000000002"/>
    <n v="0.12"/>
    <n v="6.0900000000000003E-2"/>
    <n v="120.00399999999999"/>
    <n v="415956"/>
    <n v="6.93"/>
    <n v="4"/>
    <n v="2011"/>
    <x v="3"/>
  </r>
  <r>
    <s v="0KQJf7IatuKVoWYXG09TGy', '0UdXuDV03tv6hh1WSbQlrG"/>
    <x v="10990"/>
    <n v="0"/>
    <n v="0.51800000000000002"/>
    <n v="0.95200000000000007"/>
    <n v="1"/>
    <x v="9"/>
    <n v="-5.2420000000000009"/>
    <n v="1"/>
    <n v="7.2700000000000001E-2"/>
    <n v="3.0700000000000001E-5"/>
    <n v="0.67200000000000004"/>
    <n v="0.185"/>
    <n v="0.38900000000000001"/>
    <n v="110.02"/>
    <n v="243818"/>
    <n v="4.0599999999999996"/>
    <n v="4"/>
    <n v="2015"/>
    <x v="3"/>
  </r>
  <r>
    <s v="7kqr1aLHdwmlwH7J5d7W4I', '5yVFKMGcxmH6Sy0nyEOQ1u', '1Uff91EOsvd99rtAupatMP"/>
    <x v="10991"/>
    <n v="0"/>
    <n v="0.377"/>
    <n v="1.0500000000000001E-2"/>
    <n v="2"/>
    <x v="5"/>
    <n v="-29.589000000000002"/>
    <n v="1"/>
    <n v="5.0999999999999997E-2"/>
    <n v="0.96200000000000008"/>
    <n v="0.21899999999999997"/>
    <n v="0.114"/>
    <n v="0.13600000000000001"/>
    <n v="63.656999999999996"/>
    <n v="141893"/>
    <n v="2.36"/>
    <n v="3"/>
    <n v="1992"/>
    <x v="4"/>
  </r>
  <r>
    <s v="5pZxg1vdZLlX6pXRY78H0C"/>
    <x v="10992"/>
    <n v="0"/>
    <n v="0.29499999999999998"/>
    <n v="0.69375000000000009"/>
    <n v="5.125"/>
    <x v="1"/>
    <n v="-8.1317500000000003"/>
    <n v="0.875"/>
    <n v="3.6074999999999996E-2"/>
    <n v="8.1538750000000005E-4"/>
    <n v="0.68812499999999988"/>
    <n v="0.1203625"/>
    <n v="0.22283750000000002"/>
    <n v="138.06100000000004"/>
    <n v="340720.125"/>
    <n v="5.68"/>
    <n v="3.5"/>
    <n v="2009"/>
    <x v="0"/>
  </r>
  <r>
    <s v="0sPRR6BpUoH6fgHhIFb0Ur"/>
    <x v="10993"/>
    <n v="0"/>
    <n v="0.70074999999999987"/>
    <n v="0.94674999999999987"/>
    <n v="5.75"/>
    <x v="1"/>
    <n v="-7.7567500000000003"/>
    <n v="0.625"/>
    <n v="5.6724999999999998E-2"/>
    <n v="2.301678125E-2"/>
    <n v="0.75668750000000007"/>
    <n v="0.19211249999999999"/>
    <n v="0.53418749999999993"/>
    <n v="137.1834375"/>
    <n v="228367.75"/>
    <n v="3.81"/>
    <n v="4"/>
    <n v="2009"/>
    <x v="0"/>
  </r>
  <r>
    <s v="0Ivc1cKCUh086jLmB4ip3F"/>
    <x v="10994"/>
    <n v="0"/>
    <n v="0.69168181818181818"/>
    <n v="0.51327272727272732"/>
    <n v="5.2272727272727275"/>
    <x v="1"/>
    <n v="-9.276409090909091"/>
    <n v="0.45454545454545453"/>
    <n v="0.15012727272727269"/>
    <n v="0.29292499999999999"/>
    <n v="0.31205809545454549"/>
    <n v="0.26756363636363634"/>
    <n v="0.56054545454545468"/>
    <n v="113.72231818181818"/>
    <n v="93680.590909090912"/>
    <n v="1.56"/>
    <n v="4"/>
    <n v="2019.090909090909"/>
    <x v="3"/>
  </r>
  <r>
    <s v="6JwuewykwniZF6wWRrHG5q"/>
    <x v="10995"/>
    <n v="0"/>
    <n v="0.66786666666666672"/>
    <n v="0.79800000000000004"/>
    <n v="6.0666666666666664"/>
    <x v="0"/>
    <n v="-7.2352000000000007"/>
    <n v="0.53333333333333333"/>
    <n v="0.10289333333333334"/>
    <n v="0.18425599999999998"/>
    <n v="0.11687074400000001"/>
    <n v="0.19851333333333335"/>
    <n v="0.43113333333333331"/>
    <n v="130.50646666666665"/>
    <n v="225876.4"/>
    <n v="3.76"/>
    <n v="4"/>
    <n v="2019"/>
    <x v="3"/>
  </r>
  <r>
    <s v="1D9BiGJs3fNXxVidkbKn0M"/>
    <x v="10996"/>
    <n v="0"/>
    <n v="0.5162000000000001"/>
    <n v="0.28399999999999997"/>
    <n v="5.6"/>
    <x v="1"/>
    <n v="-10.8378"/>
    <n v="0.4"/>
    <n v="3.2620000000000003E-2"/>
    <n v="0.76340000000000008"/>
    <n v="1.9173799999999998E-3"/>
    <n v="0.10306"/>
    <n v="0.26728000000000007"/>
    <n v="108.1614"/>
    <n v="213209.60000000001"/>
    <n v="3.55"/>
    <n v="3.6"/>
    <n v="2018.8"/>
    <x v="3"/>
  </r>
  <r>
    <s v="3IVZ4DbJgnhOtXQruNdomA', '4Fv6zold4yFjRZplinYoB5"/>
    <x v="10997"/>
    <n v="0"/>
    <n v="0.52800000000000002"/>
    <n v="0.84200000000000008"/>
    <n v="11"/>
    <x v="11"/>
    <n v="-4.0720000000000001"/>
    <n v="1"/>
    <n v="9.8900000000000002E-2"/>
    <n v="8.4799999999999997E-3"/>
    <n v="1.3900000000000001E-5"/>
    <n v="0.20100000000000001"/>
    <n v="0.38299999999999995"/>
    <n v="110.098"/>
    <n v="298105"/>
    <n v="4.97"/>
    <n v="4"/>
    <n v="2020"/>
    <x v="1"/>
  </r>
  <r>
    <s v="3IVZ4DbJgnhOtXQruNdomA', '2T7vRIAvrUUUKATk6IcZma"/>
    <x v="10997"/>
    <n v="0"/>
    <n v="0.49"/>
    <n v="0.81099999999999994"/>
    <n v="6"/>
    <x v="0"/>
    <n v="-3.0819999999999999"/>
    <n v="0"/>
    <n v="4.36E-2"/>
    <n v="1.2199999999999999E-3"/>
    <n v="3.8600000000000003E-6"/>
    <n v="8.8700000000000001E-2"/>
    <n v="0.44900000000000001"/>
    <n v="139.98099999999999"/>
    <n v="300478"/>
    <n v="5.01"/>
    <n v="4"/>
    <n v="2020"/>
    <x v="1"/>
  </r>
  <r>
    <s v="3IVZ4DbJgnhOtXQruNdomA"/>
    <x v="10997"/>
    <n v="0"/>
    <n v="0.46533333333333332"/>
    <n v="0.79899999999999993"/>
    <n v="5"/>
    <x v="1"/>
    <n v="-3.8650000000000002"/>
    <n v="1"/>
    <n v="5.0766666666666661E-2"/>
    <n v="1.2493333333333334E-3"/>
    <n v="1.2503333333329999E-4"/>
    <n v="7.6233333333333334E-2"/>
    <n v="0.27233333333333332"/>
    <n v="124.12533333333333"/>
    <n v="237333.66666666666"/>
    <n v="3.96"/>
    <n v="4"/>
    <n v="2020"/>
    <x v="1"/>
  </r>
  <r>
    <s v="6cCrC4AW0bnxd93D5mGGPa', '5A5ZNuHYsSs6ZclI016a9u"/>
    <x v="10998"/>
    <n v="0"/>
    <n v="0.82900000000000007"/>
    <n v="0.55899999999999994"/>
    <n v="0"/>
    <x v="4"/>
    <n v="-7.1229999999999976"/>
    <n v="1"/>
    <n v="0.37200000000000011"/>
    <n v="2.4899999999999999E-2"/>
    <n v="0"/>
    <n v="0.121"/>
    <n v="0.71400000000000008"/>
    <n v="58.313999999999993"/>
    <n v="167520"/>
    <n v="2.79"/>
    <n v="4"/>
    <n v="2007"/>
    <x v="0"/>
  </r>
  <r>
    <s v="2MKAQrhUhdP8ww2vMIkmyD"/>
    <x v="10999"/>
    <n v="0"/>
    <n v="0.42107692307692302"/>
    <n v="0.89830769230769225"/>
    <n v="4.4615384615384617"/>
    <x v="8"/>
    <n v="-5.4656923076923087"/>
    <n v="0.84615384615384615"/>
    <n v="4.6576923076923078E-2"/>
    <n v="2.2677961538461536E-3"/>
    <n v="0.85846153846153839"/>
    <n v="0.30594615384615381"/>
    <n v="0.34334615384615386"/>
    <n v="116.3705384615385"/>
    <n v="226482.46153846153"/>
    <n v="3.77"/>
    <n v="4"/>
    <n v="2020"/>
    <x v="1"/>
  </r>
  <r>
    <s v="6je1ZIxiTKNgtOSggIKGSa"/>
    <x v="11000"/>
    <n v="0"/>
    <n v="0.49655555555555558"/>
    <n v="0.56788888888888889"/>
    <n v="5.8888888888888893"/>
    <x v="1"/>
    <n v="-8.208777777777776"/>
    <n v="0.33333333333333331"/>
    <n v="3.8588888888888888E-2"/>
    <n v="0.21718888888888888"/>
    <n v="9.8903387777777796E-2"/>
    <n v="0.13134444444444446"/>
    <n v="0.23153333333333334"/>
    <n v="129.74433333333332"/>
    <n v="195541.11111111112"/>
    <n v="3.26"/>
    <n v="3.8888888888888888"/>
    <n v="2019.6666666666667"/>
    <x v="3"/>
  </r>
  <r>
    <s v="4John8fJ3LKqFho0pselVr', '1Sq6VkcHqHAuFvURbH3sXQ"/>
    <x v="11001"/>
    <n v="0"/>
    <n v="0.71900000000000008"/>
    <n v="0.86099999999999999"/>
    <n v="7"/>
    <x v="7"/>
    <n v="-6.4979999999999976"/>
    <n v="1"/>
    <n v="0.19399999999999998"/>
    <n v="0.17399999999999999"/>
    <n v="0"/>
    <n v="0.124"/>
    <n v="0.501"/>
    <n v="91.046000000000006"/>
    <n v="244173"/>
    <n v="4.07"/>
    <n v="4"/>
    <n v="2013"/>
    <x v="3"/>
  </r>
  <r>
    <s v="4John8fJ3LKqFho0pselVr', '7BMccF0hQFBpP6417k1OtQ"/>
    <x v="11001"/>
    <n v="0"/>
    <n v="0.6409999999999999"/>
    <n v="0.78799999999999992"/>
    <n v="0"/>
    <x v="4"/>
    <n v="-7.1629999999999994"/>
    <n v="1"/>
    <n v="0.23399999999999999"/>
    <n v="0.16699999999999998"/>
    <n v="0"/>
    <n v="0.76500000000000001"/>
    <n v="0.47600000000000003"/>
    <n v="87.93700000000004"/>
    <n v="287920"/>
    <n v="4.8"/>
    <n v="4"/>
    <n v="2013"/>
    <x v="3"/>
  </r>
  <r>
    <s v="4John8fJ3LKqFho0pselVr', '6ns6XAOsw4B0nDUIovAOUO"/>
    <x v="11001"/>
    <n v="0"/>
    <n v="0.63300000000000001"/>
    <n v="0.81299999999999994"/>
    <n v="5"/>
    <x v="1"/>
    <n v="-6.3410000000000002"/>
    <n v="0"/>
    <n v="0.18899999999999997"/>
    <n v="0.35399999999999998"/>
    <n v="0"/>
    <n v="0.46399999999999997"/>
    <n v="0.57499999999999996"/>
    <n v="87.923999999999978"/>
    <n v="256285"/>
    <n v="4.2699999999999996"/>
    <n v="4"/>
    <n v="2015"/>
    <x v="3"/>
  </r>
  <r>
    <s v="4John8fJ3LKqFho0pselVr', '6FD0unjzGQhX3b6eMccMJe', '7rtM2wPKQlFpsm0C4qJlDk"/>
    <x v="11001"/>
    <n v="0"/>
    <n v="0.67349999999999999"/>
    <n v="0.54299999999999993"/>
    <n v="4"/>
    <x v="8"/>
    <n v="-9.3099999999999987"/>
    <n v="0.5"/>
    <n v="0.36499999999999999"/>
    <n v="2.4250000000000001E-2"/>
    <n v="4.4549999999999999E-5"/>
    <n v="9.3799999999999994E-2"/>
    <n v="0.22450000000000001"/>
    <n v="123.14700000000001"/>
    <n v="215734.5"/>
    <n v="3.6"/>
    <n v="4"/>
    <n v="2019"/>
    <x v="3"/>
  </r>
  <r>
    <s v="4John8fJ3LKqFho0pselVr', '6FD0unjzGQhX3b6eMccMJe"/>
    <x v="11001"/>
    <n v="0"/>
    <n v="0.65563636363636368"/>
    <n v="0.61800000000000022"/>
    <n v="5.8181818181818183"/>
    <x v="1"/>
    <n v="-9.6918181818181814"/>
    <n v="0.63636363636363635"/>
    <n v="0.3296"/>
    <n v="0.10023090909090909"/>
    <n v="5.81369090909091E-3"/>
    <n v="0.1797090909090909"/>
    <n v="0.42318181818181821"/>
    <n v="105.36909090909093"/>
    <n v="195365.72727272726"/>
    <n v="3.26"/>
    <n v="4"/>
    <n v="2018.4545454545455"/>
    <x v="3"/>
  </r>
  <r>
    <s v="4John8fJ3LKqFho0pselVr', '5NuDaAn6axNiunfjXW2obj"/>
    <x v="11001"/>
    <n v="0"/>
    <n v="0.64599999999999991"/>
    <n v="0.8640000000000001"/>
    <n v="1"/>
    <x v="9"/>
    <n v="-7.4539999999999997"/>
    <n v="1"/>
    <n v="0.39799999999999996"/>
    <n v="0.29100000000000004"/>
    <n v="0"/>
    <n v="0.113"/>
    <n v="0.66799999999999993"/>
    <n v="87.261000000000024"/>
    <n v="213029"/>
    <n v="3.55"/>
    <n v="4"/>
    <n v="2015"/>
    <x v="3"/>
  </r>
  <r>
    <s v="4John8fJ3LKqFho0pselVr', '7rtM2wPKQlFpsm0C4qJlDk"/>
    <x v="11001"/>
    <n v="0"/>
    <n v="0.76"/>
    <n v="0.33600000000000002"/>
    <n v="9"/>
    <x v="3"/>
    <n v="-12.23"/>
    <n v="0"/>
    <n v="0.34200000000000003"/>
    <n v="0.35100000000000003"/>
    <n v="2.2699999999999999E-6"/>
    <n v="0.14099999999999999"/>
    <n v="0.33600000000000002"/>
    <n v="84.57"/>
    <n v="200147"/>
    <n v="3.34"/>
    <n v="4"/>
    <n v="2019"/>
    <x v="3"/>
  </r>
  <r>
    <s v="4John8fJ3LKqFho0pselVr', '01nVIuD8YZsnFH6x6Cc9rX"/>
    <x v="11001"/>
    <n v="0"/>
    <n v="0.77633333333333343"/>
    <n v="0.72066666666666668"/>
    <n v="2"/>
    <x v="5"/>
    <n v="-6"/>
    <n v="1"/>
    <n v="0.11699999999999999"/>
    <n v="0.42166666666666669"/>
    <n v="0"/>
    <n v="0.30866666666666664"/>
    <n v="0.85466666666666669"/>
    <n v="96.018666666666675"/>
    <n v="171600.66666666666"/>
    <n v="2.86"/>
    <n v="4"/>
    <n v="2015"/>
    <x v="3"/>
  </r>
  <r>
    <s v="4John8fJ3LKqFho0pselVr', '2pAWfrd7WFF3XhVt9GooDL"/>
    <x v="11001"/>
    <n v="0"/>
    <n v="0.70605263157894738"/>
    <n v="0.51057894736842113"/>
    <n v="4.9473684210526319"/>
    <x v="8"/>
    <n v="-11.32842105263158"/>
    <n v="0.78947368421052633"/>
    <n v="0.16469473684210528"/>
    <n v="1.5893157894736842E-2"/>
    <n v="0.64586104000000011"/>
    <n v="0.20355263157894737"/>
    <n v="0.38714210526315784"/>
    <n v="130.57463157894736"/>
    <n v="171301.47368421053"/>
    <n v="2.86"/>
    <n v="4.0526315789473681"/>
    <n v="2017.8421052631579"/>
    <x v="3"/>
  </r>
  <r>
    <s v="4John8fJ3LKqFho0pselVr', '4VmEWwd8y9MCLwexFMdpwt"/>
    <x v="11001"/>
    <n v="0"/>
    <n v="0.85199999999999998"/>
    <n v="0.76400000000000001"/>
    <n v="6"/>
    <x v="0"/>
    <n v="-5.3150000000000004"/>
    <n v="0"/>
    <n v="0.29199999999999998"/>
    <n v="0.36200000000000004"/>
    <n v="2.39E-6"/>
    <n v="0.13300000000000001"/>
    <n v="0.85299999999999998"/>
    <n v="97.99799999999999"/>
    <n v="202484"/>
    <n v="3.37"/>
    <n v="4"/>
    <n v="2015"/>
    <x v="3"/>
  </r>
  <r>
    <s v="4John8fJ3LKqFho0pselVr', '4lph4e07jjlKkioG1bQx95"/>
    <x v="11001"/>
    <n v="0"/>
    <n v="0.55399999999999994"/>
    <n v="0.94599999999999995"/>
    <n v="9"/>
    <x v="3"/>
    <n v="-5.4539999999999997"/>
    <n v="0"/>
    <n v="0.37799999999999995"/>
    <n v="0.20600000000000002"/>
    <n v="3.3500000000000001E-5"/>
    <n v="0.92099999999999993"/>
    <n v="0.53799999999999992"/>
    <n v="122.77600000000001"/>
    <n v="179676"/>
    <n v="2.99"/>
    <n v="5"/>
    <n v="2015"/>
    <x v="3"/>
  </r>
  <r>
    <s v="4John8fJ3LKqFho0pselVr', '0hrqvwufeBMGPdVLKmMsI1"/>
    <x v="11001"/>
    <n v="0"/>
    <n v="0.56999999999999995"/>
    <n v="0.82799999999999996"/>
    <n v="8"/>
    <x v="6"/>
    <n v="-6.0209999999999999"/>
    <n v="0"/>
    <n v="0.24199999999999999"/>
    <n v="0.503"/>
    <n v="0"/>
    <n v="0.35200000000000004"/>
    <n v="0.56799999999999995"/>
    <n v="90.282999999999987"/>
    <n v="240333"/>
    <n v="4.01"/>
    <n v="4"/>
    <n v="2013"/>
    <x v="3"/>
  </r>
  <r>
    <s v="4John8fJ3LKqFho0pselVr', '3mUHAiDazZq75gh6If5zoD"/>
    <x v="11001"/>
    <n v="0"/>
    <n v="0.52200000000000002"/>
    <n v="0.69"/>
    <n v="9"/>
    <x v="3"/>
    <n v="-7.3289999999999997"/>
    <n v="1"/>
    <n v="0.34100000000000003"/>
    <n v="2.46E-2"/>
    <n v="0"/>
    <n v="0.24199999999999999"/>
    <n v="0.20199999999999999"/>
    <n v="120.34399999999999"/>
    <n v="232002"/>
    <n v="3.87"/>
    <n v="5"/>
    <n v="2015"/>
    <x v="3"/>
  </r>
  <r>
    <s v="4John8fJ3LKqFho0pselVr', '5X0V59ipZnbvnubW0rQVri"/>
    <x v="11001"/>
    <n v="0"/>
    <n v="0.82900000000000007"/>
    <n v="0.72099999999999997"/>
    <n v="5"/>
    <x v="1"/>
    <n v="-6.2170000000000005"/>
    <n v="1"/>
    <n v="0.217"/>
    <n v="0.5"/>
    <n v="0"/>
    <n v="0.496"/>
    <n v="0.94700000000000006"/>
    <n v="91.039000000000001"/>
    <n v="205053"/>
    <n v="3.42"/>
    <n v="4"/>
    <n v="2013"/>
    <x v="3"/>
  </r>
  <r>
    <s v="4John8fJ3LKqFho0pselVr', '3rExe3A3FzAmYDlQuvW2Wx', '0dS5xeDefwoUNasLUHnCjR"/>
    <x v="11001"/>
    <n v="0"/>
    <n v="0.65200000000000002"/>
    <n v="0.746"/>
    <n v="1"/>
    <x v="9"/>
    <n v="-4.0119999999999996"/>
    <n v="1"/>
    <n v="0.25800000000000001"/>
    <n v="3.5000000000000003E-2"/>
    <n v="0"/>
    <n v="0.14599999999999999"/>
    <n v="0.27399999999999997"/>
    <n v="93.484999999999999"/>
    <n v="280787"/>
    <n v="4.68"/>
    <n v="4"/>
    <n v="2013"/>
    <x v="3"/>
  </r>
  <r>
    <s v="4John8fJ3LKqFho0pselVr"/>
    <x v="11001"/>
    <n v="0"/>
    <n v="0.62760416666666663"/>
    <n v="0.65706249999999988"/>
    <n v="6.083333333333333"/>
    <x v="0"/>
    <n v="-8.6166666666666671"/>
    <n v="0.54166666666666663"/>
    <n v="0.22468124999999994"/>
    <n v="0.16875113958333324"/>
    <n v="0.1511512810416667"/>
    <n v="0.28978958333333332"/>
    <n v="0.57156666666666656"/>
    <n v="103.8368541666667"/>
    <n v="157798.29166666666"/>
    <n v="2.63"/>
    <n v="4.041666666666667"/>
    <n v="2016.5"/>
    <x v="3"/>
  </r>
  <r>
    <s v="7Kp7SzuRuNiPFCy7JIwnLx', '7c0XG5cIJTrrAgEC3ULPiq', '137W8MRPWKqSmrBGDBFSop"/>
    <x v="11002"/>
    <n v="0"/>
    <n v="0.82400000000000007"/>
    <n v="0.52400000000000002"/>
    <n v="1"/>
    <x v="9"/>
    <n v="-6.4289999999999994"/>
    <n v="1"/>
    <n v="0.11900000000000001"/>
    <n v="6.4299999999999996E-2"/>
    <n v="0"/>
    <n v="0.29499999999999998"/>
    <n v="0.14300000000000002"/>
    <n v="140.01900000000001"/>
    <n v="250653"/>
    <n v="4.18"/>
    <n v="4"/>
    <n v="2014"/>
    <x v="3"/>
  </r>
  <r>
    <s v="7Kp7SzuRuNiPFCy7JIwnLx"/>
    <x v="11002"/>
    <n v="0"/>
    <n v="0.79018181818181821"/>
    <n v="0.63418181818181829"/>
    <n v="3.9090909090909092"/>
    <x v="10"/>
    <n v="-5.8843636363636369"/>
    <n v="0.54545454545454541"/>
    <n v="0.12318181818181818"/>
    <n v="4.6437090909090914E-2"/>
    <n v="6.0309090909000003E-6"/>
    <n v="0.12057272727272726"/>
    <n v="0.35481818181818181"/>
    <n v="132.69827272727272"/>
    <n v="215129.63636363635"/>
    <n v="3.59"/>
    <n v="4"/>
    <n v="2014"/>
    <x v="3"/>
  </r>
  <r>
    <s v="3PDMMt0Ip2WHysoAOEAdBq"/>
    <x v="11003"/>
    <n v="0"/>
    <n v="0.66349999999999998"/>
    <n v="0.64124999999999988"/>
    <n v="3.25"/>
    <x v="10"/>
    <n v="-10.253375"/>
    <n v="0.625"/>
    <n v="0.37874999999999992"/>
    <n v="1.7734E-2"/>
    <n v="1.8181874999999997E-2"/>
    <n v="0.17857500000000001"/>
    <n v="0.511625"/>
    <n v="131.84325000000001"/>
    <n v="191409.75"/>
    <n v="3.19"/>
    <n v="4"/>
    <n v="2020"/>
    <x v="1"/>
  </r>
  <r>
    <s v="0wyMPXGfOuQzNR54ujR9Ix"/>
    <x v="11004"/>
    <n v="0"/>
    <n v="0.58764705882352941"/>
    <n v="0.4624117647058823"/>
    <n v="4"/>
    <x v="8"/>
    <n v="-10.234294117647059"/>
    <n v="0.82352941176470584"/>
    <n v="3.7117647058823533E-2"/>
    <n v="0.59823529411764698"/>
    <n v="0.10337239352941177"/>
    <n v="0.13427647058823533"/>
    <n v="0.62361764705882372"/>
    <n v="109.10176470588236"/>
    <n v="229725.82352941178"/>
    <n v="3.83"/>
    <n v="4"/>
    <n v="2019.0588235294117"/>
    <x v="3"/>
  </r>
  <r>
    <s v="3qk5uYS31zQYbEBAzCMbxN"/>
    <x v="11005"/>
    <n v="0"/>
    <n v="0.44799999999999995"/>
    <n v="0.29199999999999998"/>
    <n v="4"/>
    <x v="8"/>
    <n v="-12.065"/>
    <n v="0"/>
    <n v="4.6199999999999998E-2"/>
    <n v="0.97900000000000009"/>
    <n v="0"/>
    <n v="0.41600000000000004"/>
    <n v="0.434"/>
    <n v="100.41"/>
    <n v="213733"/>
    <n v="3.56"/>
    <n v="4"/>
    <n v="1998"/>
    <x v="4"/>
  </r>
  <r>
    <s v="63F9pr5N3duAS7idUvkIwC', '5tMntK802KgUTLHsIfPwk4"/>
    <x v="11006"/>
    <n v="0"/>
    <n v="0.63300000000000001"/>
    <n v="0.13200000000000001"/>
    <n v="2"/>
    <x v="5"/>
    <n v="-14.174000000000001"/>
    <n v="1"/>
    <n v="3.7199999999999997E-2"/>
    <n v="0.9"/>
    <n v="0.622"/>
    <n v="0.33799999999999997"/>
    <n v="0.25"/>
    <n v="104.46600000000001"/>
    <n v="166067"/>
    <n v="2.77"/>
    <n v="4"/>
    <n v="1930"/>
    <x v="5"/>
  </r>
  <r>
    <s v="63F9pr5N3duAS7idUvkIwC"/>
    <x v="11006"/>
    <n v="0"/>
    <n v="0.65366666666666673"/>
    <n v="0.42300000000000004"/>
    <n v="7.666666666666667"/>
    <x v="7"/>
    <n v="-12.170333333333332"/>
    <n v="0.66666666666666663"/>
    <n v="0.13153333333333336"/>
    <n v="0.95266666666666655"/>
    <n v="0.14022999999999999"/>
    <n v="0.30133333333333329"/>
    <n v="0.79633333333333345"/>
    <n v="148.86966666666669"/>
    <n v="182142"/>
    <n v="3.04"/>
    <n v="4"/>
    <n v="1977"/>
    <x v="7"/>
  </r>
  <r>
    <s v="4Qtx1F4JJLPMn0K9G7dwQl"/>
    <x v="11007"/>
    <n v="0"/>
    <n v="0.57299999999999995"/>
    <n v="0.182"/>
    <n v="7"/>
    <x v="7"/>
    <n v="-13.173"/>
    <n v="1"/>
    <n v="5.2600000000000001E-2"/>
    <n v="0.93900000000000006"/>
    <n v="0"/>
    <n v="0.128"/>
    <n v="0.48700000000000004"/>
    <n v="92.149000000000001"/>
    <n v="187053"/>
    <n v="3.12"/>
    <n v="4"/>
    <n v="2007"/>
    <x v="0"/>
  </r>
  <r>
    <s v="03cwCzIWQ8BRmXjGPDAL04"/>
    <x v="11008"/>
    <n v="0"/>
    <n v="0.58199999999999996"/>
    <n v="0.42133333333333334"/>
    <n v="1"/>
    <x v="9"/>
    <n v="-9.1356666666666673"/>
    <n v="1"/>
    <n v="0.12973333333333334"/>
    <n v="0.87466666666666659"/>
    <n v="0.14666666666666667"/>
    <n v="0.55733333333333335"/>
    <n v="0.70666666666666667"/>
    <n v="141.96299999999999"/>
    <n v="181791"/>
    <n v="3.03"/>
    <n v="4"/>
    <n v="1973.3333333333333"/>
    <x v="7"/>
  </r>
  <r>
    <s v="7iWSOrXsm4oNfwtcoK4nZT"/>
    <x v="11009"/>
    <n v="0"/>
    <n v="0.54122222222222227"/>
    <n v="0.46299999999999997"/>
    <n v="6.333333333333333"/>
    <x v="0"/>
    <n v="-12.177555555555557"/>
    <n v="0.55555555555555558"/>
    <n v="3.8444444444444441E-2"/>
    <n v="0.1572011111111111"/>
    <n v="0.46770029333333329"/>
    <n v="0.19845555555555555"/>
    <n v="0.35998888888888891"/>
    <n v="126.56588888888889"/>
    <n v="228946.77777777778"/>
    <n v="3.82"/>
    <n v="3.8888888888888888"/>
    <n v="2012"/>
    <x v="3"/>
  </r>
  <r>
    <s v="4AgGnocxI87jQ38C9pBxP5', '3CsAVwPRbXM1FhoidE62bf"/>
    <x v="11010"/>
    <n v="0"/>
    <n v="0.85199999999999998"/>
    <n v="0.84299999999999997"/>
    <n v="10"/>
    <x v="2"/>
    <n v="-6.8720000000000008"/>
    <n v="0"/>
    <n v="0.17699999999999999"/>
    <n v="0.19800000000000001"/>
    <n v="7.6600000000000005E-5"/>
    <n v="6.8500000000000005E-2"/>
    <n v="0.63300000000000001"/>
    <n v="93.975999999999999"/>
    <n v="142994"/>
    <n v="2.38"/>
    <n v="4"/>
    <n v="2019"/>
    <x v="3"/>
  </r>
  <r>
    <s v="3W4lVkySjtIvd67UUg0F3i', '0T0gfL0IkaEr1vxQ8iMWJv"/>
    <x v="11011"/>
    <n v="0"/>
    <n v="0.67700000000000005"/>
    <n v="0.503"/>
    <n v="10"/>
    <x v="2"/>
    <n v="-10.065"/>
    <n v="1"/>
    <n v="2.9899999999999999E-2"/>
    <n v="0.24600000000000002"/>
    <n v="1.1400000000000001E-6"/>
    <n v="0.371"/>
    <n v="0.87599999999999989"/>
    <n v="129.98599999999999"/>
    <n v="169900"/>
    <n v="2.83"/>
    <n v="4"/>
    <n v="2011"/>
    <x v="3"/>
  </r>
  <r>
    <s v="3W4lVkySjtIvd67UUg0F3i', '3tAICgiSR5PfYY4B8qsoAU"/>
    <x v="11011"/>
    <n v="0"/>
    <n v="0.67"/>
    <n v="0.52700000000000002"/>
    <n v="9"/>
    <x v="3"/>
    <n v="-8.1720000000000006"/>
    <n v="0"/>
    <n v="2.7199999999999998E-2"/>
    <n v="0.36399999999999999"/>
    <n v="0"/>
    <n v="6.9199999999999998E-2"/>
    <n v="0.86099999999999999"/>
    <n v="95.99799999999999"/>
    <n v="183391"/>
    <n v="3.06"/>
    <n v="4"/>
    <n v="2011"/>
    <x v="3"/>
  </r>
  <r>
    <s v="3W4lVkySjtIvd67UUg0F3i', '5K4EYLnbqhqvuCDHyfUpe0"/>
    <x v="11011"/>
    <n v="0"/>
    <n v="0.752"/>
    <n v="0.67799999999999994"/>
    <n v="7"/>
    <x v="7"/>
    <n v="-8.702"/>
    <n v="0"/>
    <n v="6.4500000000000002E-2"/>
    <n v="0.157"/>
    <n v="9.3800000000000003E-5"/>
    <n v="0.14300000000000002"/>
    <n v="0.72099999999999997"/>
    <n v="99.032999999999987"/>
    <n v="217432"/>
    <n v="3.62"/>
    <n v="4"/>
    <n v="2011"/>
    <x v="3"/>
  </r>
  <r>
    <s v="3W4lVkySjtIvd67UUg0F3i"/>
    <x v="11011"/>
    <n v="0"/>
    <n v="0.6087499999999999"/>
    <n v="0.50350000000000006"/>
    <n v="3.5"/>
    <x v="10"/>
    <n v="-9.8556250000000016"/>
    <n v="0.75"/>
    <n v="4.4337500000000002E-2"/>
    <n v="0.43367500000000003"/>
    <n v="2.334E-5"/>
    <n v="0.15315000000000001"/>
    <n v="0.60287500000000005"/>
    <n v="116.29575"/>
    <n v="199241.5"/>
    <n v="3.32"/>
    <n v="3.875"/>
    <n v="2011"/>
    <x v="3"/>
  </r>
  <r>
    <s v="4d1voLc2lw2lwpIBTNUN7q"/>
    <x v="11012"/>
    <n v="0"/>
    <n v="0.69900000000000007"/>
    <n v="0.893625"/>
    <n v="6.875"/>
    <x v="0"/>
    <n v="-5.4246249999999998"/>
    <n v="0.5"/>
    <n v="4.4412500000000001E-2"/>
    <n v="3.0438624999999997E-2"/>
    <n v="0.30622599999999994"/>
    <n v="0.11901250000000001"/>
    <n v="0.59474999999999989"/>
    <n v="142.97087500000001"/>
    <n v="324823.375"/>
    <n v="5.41"/>
    <n v="4"/>
    <n v="2000.25"/>
    <x v="0"/>
  </r>
  <r>
    <s v="5XltDnmtnK6URPuoLtYF0A"/>
    <x v="11013"/>
    <n v="0"/>
    <n v="0.53309090909090906"/>
    <n v="0.85499999999999998"/>
    <n v="6.9090909090909092"/>
    <x v="0"/>
    <n v="-10.857363636363637"/>
    <n v="0.63636363636363635"/>
    <n v="4.6890909090909094E-2"/>
    <n v="2.2082363636363636E-2"/>
    <n v="0.80918181818181811"/>
    <n v="0.22457272727272723"/>
    <n v="0.19965454545454547"/>
    <n v="126.9069090909091"/>
    <n v="469035.72727272729"/>
    <n v="7.82"/>
    <n v="4"/>
    <n v="2014.4545454545455"/>
    <x v="3"/>
  </r>
  <r>
    <s v="2H54cElVw72XtIIXnlcja1"/>
    <x v="11014"/>
    <n v="0"/>
    <n v="0.5324718614718611"/>
    <n v="0.59430735930735945"/>
    <n v="4.4502164502164501"/>
    <x v="8"/>
    <n v="-9.3286060606060648"/>
    <n v="0.67532467532467533"/>
    <n v="3.7694805194805198E-2"/>
    <n v="0.25457176926406927"/>
    <n v="0.23698543649350645"/>
    <n v="0.18603809523809528"/>
    <n v="0.41729567099567116"/>
    <n v="122.04387445887444"/>
    <n v="278259.68398268399"/>
    <n v="4.6399999999999997"/>
    <n v="3.9783549783549783"/>
    <n v="2017.7878787878788"/>
    <x v="3"/>
  </r>
  <r>
    <s v="1kDtxkhAuNo6fBC8AjERRX"/>
    <x v="11015"/>
    <n v="0"/>
    <n v="0.47839999999999999"/>
    <n v="0.48399999999999999"/>
    <n v="5.4"/>
    <x v="1"/>
    <n v="-10.5204"/>
    <n v="1"/>
    <n v="3.1779999999999996E-2"/>
    <n v="0.43059999999999993"/>
    <n v="6.3584200000000007E-2"/>
    <n v="0.10966000000000001"/>
    <n v="0.3654"/>
    <n v="122.21200000000002"/>
    <n v="260794.8"/>
    <n v="4.3499999999999996"/>
    <n v="3.8"/>
    <n v="2007"/>
    <x v="0"/>
  </r>
  <r>
    <s v="0Mwo948u108VNDQlIPqEbW"/>
    <x v="11016"/>
    <n v="0"/>
    <n v="0.36642857142857138"/>
    <n v="0.69957142857142862"/>
    <n v="4.7142857142857144"/>
    <x v="8"/>
    <n v="-7.5185714285714287"/>
    <n v="1"/>
    <n v="4.6257142857142865E-2"/>
    <n v="0.39371428571428574"/>
    <n v="2.1280714285714285E-2"/>
    <n v="0.18109999999999998"/>
    <n v="0.3258571428571429"/>
    <n v="130.1284285714286"/>
    <n v="342583.42857142858"/>
    <n v="5.71"/>
    <n v="4"/>
    <n v="2019"/>
    <x v="3"/>
  </r>
  <r>
    <s v="2DHxsgHVEiupQyVWHI1XIW"/>
    <x v="11017"/>
    <n v="0"/>
    <n v="0.32326666666666676"/>
    <n v="0.77300000000000002"/>
    <n v="4.7777777777777777"/>
    <x v="8"/>
    <n v="-6.6770555555555555"/>
    <n v="0.66666666666666663"/>
    <n v="4.4866666666666666E-2"/>
    <n v="5.8616555555555559E-3"/>
    <n v="0.44502444444444439"/>
    <n v="0.14235555555555554"/>
    <n v="0.51879444444444445"/>
    <n v="140.90044444444442"/>
    <n v="317465.83333333331"/>
    <n v="5.29"/>
    <n v="4"/>
    <n v="2018.5555555555557"/>
    <x v="3"/>
  </r>
  <r>
    <s v="6xDTCJHGAdaLveMvS61eKV"/>
    <x v="11018"/>
    <n v="0"/>
    <n v="0.61"/>
    <n v="0.69099999999999995"/>
    <n v="1"/>
    <x v="9"/>
    <n v="-12.370999999999999"/>
    <n v="1"/>
    <n v="6.4500000000000002E-2"/>
    <n v="2.34E-5"/>
    <n v="0.92200000000000004"/>
    <n v="0.20499999999999999"/>
    <n v="0.317"/>
    <n v="171.95"/>
    <n v="373987"/>
    <n v="6.23"/>
    <n v="4"/>
    <n v="2006"/>
    <x v="0"/>
  </r>
  <r>
    <s v="2I6NcAZDOhHl3B50ykrSsi"/>
    <x v="11019"/>
    <n v="0"/>
    <n v="0.68"/>
    <n v="0.89"/>
    <n v="4"/>
    <x v="8"/>
    <n v="-7.4620000000000015"/>
    <n v="0"/>
    <n v="4.2200000000000001E-2"/>
    <n v="1.14E-3"/>
    <n v="0.67799999999999994"/>
    <n v="0.127"/>
    <n v="0.80700000000000005"/>
    <n v="119.955"/>
    <n v="219000"/>
    <n v="3.65"/>
    <n v="4"/>
    <n v="2008"/>
    <x v="0"/>
  </r>
  <r>
    <s v="44hPDOKyTwkFxOL08UzNQE', '3YqSaQQy493TT9RH9fvGEW"/>
    <x v="11020"/>
    <n v="0"/>
    <n v="0.69200000000000006"/>
    <n v="0.51500000000000001"/>
    <n v="2"/>
    <x v="5"/>
    <n v="-8.7279999999999998"/>
    <n v="0"/>
    <n v="6.2100000000000002E-2"/>
    <n v="0.21299999999999999"/>
    <n v="0.40299999999999997"/>
    <n v="0.128"/>
    <n v="0.20399999999999999"/>
    <n v="88.012999999999977"/>
    <n v="242808"/>
    <n v="4.05"/>
    <n v="4"/>
    <n v="2017"/>
    <x v="3"/>
  </r>
  <r>
    <s v="3F20lBxohLW53Orz0cN0tb"/>
    <x v="11021"/>
    <n v="0"/>
    <n v="0.79799999999999993"/>
    <n v="0.78299999999999992"/>
    <n v="9"/>
    <x v="3"/>
    <n v="-5.7879999999999994"/>
    <n v="1"/>
    <n v="0.25700000000000001"/>
    <n v="2.9600000000000001E-2"/>
    <n v="0.375"/>
    <n v="0.187"/>
    <n v="0.51100000000000001"/>
    <n v="123.99799999999999"/>
    <n v="214823"/>
    <n v="3.58"/>
    <n v="4"/>
    <n v="2016"/>
    <x v="3"/>
  </r>
  <r>
    <s v="5t2i0h1jBx28MlZNxK84wc"/>
    <x v="11022"/>
    <n v="0"/>
    <n v="0.72885714285714287"/>
    <n v="0.832952380952381"/>
    <n v="4.1428571428571432"/>
    <x v="8"/>
    <n v="-7.1755714285714305"/>
    <n v="0.7142857142857143"/>
    <n v="4.7271428571428575E-2"/>
    <n v="0.71080952380952378"/>
    <n v="0.17507180952380952"/>
    <n v="0.11626666666666667"/>
    <n v="0.8858095238095236"/>
    <n v="113.72580952380953"/>
    <n v="313536.42857142858"/>
    <n v="5.23"/>
    <n v="4"/>
    <n v="2006.5238095238096"/>
    <x v="0"/>
  </r>
  <r>
    <s v="6ExTT0NQULouXtlIltn51u"/>
    <x v="11023"/>
    <n v="0"/>
    <n v="0.66481249999999992"/>
    <n v="0.54681250000000003"/>
    <n v="5.3125"/>
    <x v="1"/>
    <n v="-12.3474375"/>
    <n v="0.625"/>
    <n v="0.24621250000000003"/>
    <n v="6.4149250000000005E-2"/>
    <n v="0.48734396062500002"/>
    <n v="0.21744375000000002"/>
    <n v="0.38856250000000003"/>
    <n v="127.88093750000002"/>
    <n v="202133.25"/>
    <n v="3.37"/>
    <n v="3.8125"/>
    <n v="2005"/>
    <x v="0"/>
  </r>
  <r>
    <s v="4OzGvFk7th7iyaSWoZl887"/>
    <x v="11024"/>
    <n v="0"/>
    <n v="0.70599999999999996"/>
    <n v="0.622"/>
    <n v="11"/>
    <x v="11"/>
    <n v="-12.540999999999999"/>
    <n v="0"/>
    <n v="0.43799999999999994"/>
    <n v="6.2399999999999997E-2"/>
    <n v="1.0900000000000001E-4"/>
    <n v="0.32400000000000001"/>
    <n v="0.59899999999999998"/>
    <n v="123.041"/>
    <n v="230000"/>
    <n v="3.83"/>
    <n v="4"/>
    <n v="2019"/>
    <x v="3"/>
  </r>
  <r>
    <s v="0d17pC6J9FsOFO8bN0XIQY"/>
    <x v="11025"/>
    <n v="0"/>
    <n v="0.61349999999999993"/>
    <n v="0.94599999999999995"/>
    <n v="5.5"/>
    <x v="1"/>
    <n v="-6.7565"/>
    <n v="0.5"/>
    <n v="4.2999999999999997E-2"/>
    <n v="3.9020000000000001E-3"/>
    <n v="0.85949999999999993"/>
    <n v="0.14500000000000002"/>
    <n v="0.14005000000000001"/>
    <n v="145.99650000000003"/>
    <n v="511189"/>
    <n v="8.52"/>
    <n v="4"/>
    <n v="2015.5"/>
    <x v="3"/>
  </r>
  <r>
    <s v="3xnECnEHwFQfDsA12KHDuN"/>
    <x v="11026"/>
    <n v="0"/>
    <n v="0.46153333333333335"/>
    <n v="0.34553333333333325"/>
    <n v="3.6666666666666665"/>
    <x v="10"/>
    <n v="-11.679933333333333"/>
    <n v="0.8666666666666667"/>
    <n v="4.1913333333333337E-2"/>
    <n v="0.60606666666666675"/>
    <n v="1.1453693333333334E-3"/>
    <n v="0.18766666666666668"/>
    <n v="0.30579999999999996"/>
    <n v="116.55680000000001"/>
    <n v="286589.33333333331"/>
    <n v="4.78"/>
    <n v="3.9333333333333331"/>
    <n v="2014"/>
    <x v="3"/>
  </r>
  <r>
    <s v="4L2UZKLyMb2uyXYtq0eHV9"/>
    <x v="11027"/>
    <n v="0"/>
    <n v="0.52893333333333337"/>
    <n v="0.59891333333333341"/>
    <n v="3.6"/>
    <x v="10"/>
    <n v="-9.4613333333333323"/>
    <n v="0.93333333333333335"/>
    <n v="4.0086666666666666E-2"/>
    <n v="0.30673333333333336"/>
    <n v="5.7328029999999995E-2"/>
    <n v="0.17610000000000001"/>
    <n v="0.43067999999999995"/>
    <n v="113.35113333333335"/>
    <n v="242832"/>
    <n v="4.05"/>
    <n v="3.8666666666666667"/>
    <n v="2007"/>
    <x v="0"/>
  </r>
  <r>
    <s v="0GLvcqWIueXNjv3212pJAj"/>
    <x v="11028"/>
    <n v="0"/>
    <n v="0.3085"/>
    <n v="0.90100000000000002"/>
    <n v="7"/>
    <x v="7"/>
    <n v="-5.8275000000000006"/>
    <n v="1"/>
    <n v="8.1499999999999989E-2"/>
    <n v="2.9675000000000001E-3"/>
    <n v="1.3200000000000001E-5"/>
    <n v="0.28900000000000003"/>
    <n v="0.44700000000000001"/>
    <n v="107.5025"/>
    <n v="330653.5"/>
    <n v="5.51"/>
    <n v="4"/>
    <n v="2018"/>
    <x v="3"/>
  </r>
  <r>
    <s v="48EYwcGvyzqEAtXhmkKVDP"/>
    <x v="11029"/>
    <n v="0"/>
    <n v="0.42980000000000002"/>
    <n v="0.76359999999999995"/>
    <n v="3"/>
    <x v="10"/>
    <n v="-4.8141999999999996"/>
    <n v="0.6"/>
    <n v="4.6539999999999998E-2"/>
    <n v="0.37144000000000005"/>
    <n v="4.6617560000000004E-3"/>
    <n v="0.31599999999999995"/>
    <n v="0.45200000000000007"/>
    <n v="132.47639999999998"/>
    <n v="176202.6"/>
    <n v="2.94"/>
    <n v="4"/>
    <n v="1999.8"/>
    <x v="4"/>
  </r>
  <r>
    <s v="4TnOVHuwYUMKFVDXJHgBPp"/>
    <x v="11030"/>
    <n v="0"/>
    <n v="0.254"/>
    <n v="0.94199999999999995"/>
    <n v="5"/>
    <x v="1"/>
    <n v="-1.6959230769230766"/>
    <n v="0.84615384615384615"/>
    <n v="0.11429230769230768"/>
    <n v="6.2972923076923077E-3"/>
    <n v="5.0321364615384612E-2"/>
    <n v="0.31121538461538462"/>
    <n v="0.44492307692307692"/>
    <n v="137.46899999999999"/>
    <n v="165314.07692307694"/>
    <n v="2.76"/>
    <n v="4"/>
    <n v="2013"/>
    <x v="3"/>
  </r>
  <r>
    <s v="6UYE9zWiif85R5bL4BcWVq"/>
    <x v="10891"/>
    <n v="0"/>
    <n v="0.48199999999999993"/>
    <n v="0.8606666666666668"/>
    <n v="3.8333333333333335"/>
    <x v="10"/>
    <n v="-7.4581666666666671"/>
    <n v="0.5"/>
    <n v="7.4233333333333332E-2"/>
    <n v="8.0228333333329997E-4"/>
    <n v="2.2733333333E-6"/>
    <n v="0.13531666666666667"/>
    <n v="0.48183333333333334"/>
    <n v="106.33449999999999"/>
    <n v="205950.5"/>
    <n v="3.43"/>
    <n v="4"/>
    <n v="2016"/>
    <x v="3"/>
  </r>
  <r>
    <s v="5i3aYasTcHSRmJjO328pqj"/>
    <x v="11031"/>
    <n v="0"/>
    <n v="0.68399999999999994"/>
    <n v="0.92749999999999999"/>
    <n v="0"/>
    <x v="4"/>
    <n v="-6.5964999999999989"/>
    <n v="0"/>
    <n v="4.7399999999999998E-2"/>
    <n v="4.8099999999999997E-2"/>
    <n v="0.43017099999999997"/>
    <n v="0.32550000000000001"/>
    <n v="0.91749999999999998"/>
    <n v="122.0185"/>
    <n v="182284"/>
    <n v="3.04"/>
    <n v="4"/>
    <n v="2015"/>
    <x v="3"/>
  </r>
  <r>
    <s v="02aPf1jSx8PlOJNiYEwmyC"/>
    <x v="11032"/>
    <n v="0"/>
    <n v="0.30554545454545451"/>
    <n v="0.34154545454545454"/>
    <n v="3.1818181818181817"/>
    <x v="10"/>
    <n v="-13.753363636363634"/>
    <n v="0.81818181818181823"/>
    <n v="3.1118181818181819E-2"/>
    <n v="0.85890909090909096"/>
    <n v="0.74018181818181816"/>
    <n v="0.12409090909090909"/>
    <n v="8.6490909090909091E-2"/>
    <n v="112.77454545454547"/>
    <n v="272054.63636363635"/>
    <n v="4.53"/>
    <n v="3.7272727272727271"/>
    <n v="2009"/>
    <x v="0"/>
  </r>
  <r>
    <s v="179CHqJZlZwKBQhjcOeAOS', '5MyUp497jY1vtuvoUnZfFD', '4UJ1RLoXctdArJKXNYeWr0"/>
    <x v="11033"/>
    <n v="0"/>
    <n v="0.8590000000000001"/>
    <n v="0.24299999999999999"/>
    <n v="7"/>
    <x v="7"/>
    <n v="-15.470999999999998"/>
    <n v="0"/>
    <n v="4.2599999999999999E-2"/>
    <n v="0.92799999999999994"/>
    <n v="1.0200000000000001E-2"/>
    <n v="6.3899999999999998E-2"/>
    <n v="0.83"/>
    <n v="121.98899999999999"/>
    <n v="255187"/>
    <n v="4.25"/>
    <n v="4"/>
    <n v="2011"/>
    <x v="3"/>
  </r>
  <r>
    <s v="2pSxft78wxISNLTbjFThTk', '7qffELscxpltKCso3ByH67"/>
    <x v="11034"/>
    <n v="0"/>
    <n v="0.78400000000000003"/>
    <n v="0.66200000000000003"/>
    <n v="10"/>
    <x v="2"/>
    <n v="-6.3520000000000003"/>
    <n v="0"/>
    <n v="0.215"/>
    <n v="1.9800000000000002E-2"/>
    <n v="0"/>
    <n v="0.191"/>
    <n v="0.314"/>
    <n v="146.97499999999999"/>
    <n v="150570"/>
    <n v="2.5099999999999998"/>
    <n v="4"/>
    <n v="2020"/>
    <x v="1"/>
  </r>
  <r>
    <s v="2pSxft78wxISNLTbjFThTk', '5VFbrnGdINL3hcSOluMsCj"/>
    <x v="11034"/>
    <n v="0"/>
    <n v="0.754"/>
    <n v="0.52500000000000002"/>
    <n v="1"/>
    <x v="9"/>
    <n v="-6.6379999999999999"/>
    <n v="1"/>
    <n v="0.247"/>
    <n v="0.159"/>
    <n v="0"/>
    <n v="0.13600000000000001"/>
    <n v="0.57100000000000006"/>
    <n v="166.03200000000001"/>
    <n v="140195"/>
    <n v="2.34"/>
    <n v="4"/>
    <n v="2020"/>
    <x v="1"/>
  </r>
  <r>
    <s v="2pSxft78wxISNLTbjFThTk', '0yZqTQF0ULKX2gFE6fBHXZ"/>
    <x v="11034"/>
    <n v="0"/>
    <n v="0.64900000000000002"/>
    <n v="0.83799999999999997"/>
    <n v="10"/>
    <x v="2"/>
    <n v="-4.7699999999999996"/>
    <n v="0"/>
    <n v="0.32299999999999995"/>
    <n v="0.188"/>
    <n v="0"/>
    <n v="0.23699999999999999"/>
    <n v="0.61099999999999999"/>
    <n v="71.661999999999978"/>
    <n v="153152"/>
    <n v="2.5499999999999998"/>
    <n v="4"/>
    <n v="2020"/>
    <x v="1"/>
  </r>
  <r>
    <s v="2pSxft78wxISNLTbjFThTk', '4imxqng3RrOBmykL2DhIJC', '0wEvWMQRqaXcgnrZv6KtyL"/>
    <x v="11034"/>
    <n v="0"/>
    <n v="0.64200000000000002"/>
    <n v="0.70200000000000007"/>
    <n v="8"/>
    <x v="6"/>
    <n v="-5.5920000000000005"/>
    <n v="1"/>
    <n v="0.44400000000000001"/>
    <n v="0.10400000000000001"/>
    <n v="0"/>
    <n v="8.3199999999999996E-2"/>
    <n v="0.30399999999999999"/>
    <n v="138.60499999999999"/>
    <n v="190497"/>
    <n v="3.17"/>
    <n v="5"/>
    <n v="2020"/>
    <x v="1"/>
  </r>
  <r>
    <s v="2pSxft78wxISNLTbjFThTk', '7dSljOKsLwN1FShwt29Czz"/>
    <x v="11034"/>
    <n v="0"/>
    <n v="0.82400000000000007"/>
    <n v="0.65700000000000003"/>
    <n v="1"/>
    <x v="9"/>
    <n v="-5.5529999999999999"/>
    <n v="1"/>
    <n v="0.16800000000000001"/>
    <n v="0.153"/>
    <n v="1.22E-6"/>
    <n v="8.8800000000000004E-2"/>
    <n v="0.89500000000000002"/>
    <n v="153.02000000000001"/>
    <n v="181941"/>
    <n v="3.03"/>
    <n v="4"/>
    <n v="2019"/>
    <x v="3"/>
  </r>
  <r>
    <s v="61oemcbPgaTEaL8tlTsMSd"/>
    <x v="11035"/>
    <n v="0"/>
    <n v="0.49757142857142866"/>
    <n v="0.6398571428571429"/>
    <n v="6.0714285714285712"/>
    <x v="0"/>
    <n v="-12.176928571428572"/>
    <n v="0.5714285714285714"/>
    <n v="4.6535714285714284E-2"/>
    <n v="0.245425"/>
    <n v="0.5273500000000001"/>
    <n v="0.20280714285714282"/>
    <n v="0.65075714285714281"/>
    <n v="114.30899999999998"/>
    <n v="262792.42857142858"/>
    <n v="4.38"/>
    <n v="4"/>
    <n v="2006"/>
    <x v="0"/>
  </r>
  <r>
    <s v="3znOaqHKhb3YGnsgXrn4Nx"/>
    <x v="11036"/>
    <n v="0"/>
    <n v="0.72700000000000009"/>
    <n v="0.84149999999999991"/>
    <n v="8.5"/>
    <x v="6"/>
    <n v="-6.1624999999999996"/>
    <n v="0"/>
    <n v="7.5249999999999997E-2"/>
    <n v="0.12655"/>
    <n v="3.6489999999999998E-4"/>
    <n v="0.14854999999999999"/>
    <n v="0.86949999999999994"/>
    <n v="124.98599999999999"/>
    <n v="191759.5"/>
    <n v="3.2"/>
    <n v="4"/>
    <n v="2018.5"/>
    <x v="3"/>
  </r>
  <r>
    <s v="1jilau5qTNCuJlWaA7t4x8"/>
    <x v="11037"/>
    <n v="0"/>
    <n v="0.45670588235294129"/>
    <n v="0.35699999999999998"/>
    <n v="5.117647058823529"/>
    <x v="1"/>
    <n v="-11.842764705882354"/>
    <n v="0.88235294117647056"/>
    <n v="4.176470588235294E-2"/>
    <n v="0.7214705882352942"/>
    <n v="0.2592701288235294"/>
    <n v="0.15364705882352939"/>
    <n v="0.37528823529411764"/>
    <n v="115.82617647058822"/>
    <n v="172118.41176470587"/>
    <n v="2.87"/>
    <n v="3.7647058823529411"/>
    <n v="2010"/>
    <x v="3"/>
  </r>
  <r>
    <s v="0zweydggYU5MwjK2li7D2T"/>
    <x v="11038"/>
    <n v="0"/>
    <n v="0.26158333333333339"/>
    <n v="0.93158333333333321"/>
    <n v="4.166666666666667"/>
    <x v="8"/>
    <n v="-5.6906666666666661"/>
    <n v="0.83333333333333337"/>
    <n v="9.9850000000000008E-2"/>
    <n v="2.839916666666667E-2"/>
    <n v="4.3981666666670003E-4"/>
    <n v="0.35989166666666667"/>
    <n v="0.35583333333333339"/>
    <n v="114.12558333333332"/>
    <n v="108964.41666666667"/>
    <n v="1.82"/>
    <n v="3.8333333333333335"/>
    <n v="2012"/>
    <x v="3"/>
  </r>
  <r>
    <s v="2jrBiKykLqcIp2S7GLiahy', '5jRx3N76S5n2Wx9lU0g9Lr', '3xIHOffeC188QWHIiCaLXr"/>
    <x v="11039"/>
    <n v="0"/>
    <n v="0.47100000000000003"/>
    <n v="0.73199999999999998"/>
    <n v="0"/>
    <x v="4"/>
    <n v="-6.1589999999999998"/>
    <n v="0"/>
    <n v="8.6300000000000002E-2"/>
    <n v="2.0899999999999998E-2"/>
    <n v="3.8800000000000001E-5"/>
    <n v="8.8200000000000001E-2"/>
    <n v="0.17499999999999999"/>
    <n v="119.90299999999999"/>
    <n v="215000"/>
    <n v="3.58"/>
    <n v="4"/>
    <n v="2018"/>
    <x v="3"/>
  </r>
  <r>
    <s v="0VHpKeOBjXaj2bXt0QDPX9"/>
    <x v="11040"/>
    <n v="0"/>
    <n v="0.67"/>
    <n v="0.47499999999999998"/>
    <n v="4"/>
    <x v="8"/>
    <n v="-12.46"/>
    <n v="0"/>
    <n v="5.04E-2"/>
    <n v="0.68099999999999994"/>
    <n v="3.49E-3"/>
    <n v="0.28100000000000003"/>
    <n v="0.69200000000000006"/>
    <n v="119.81200000000001"/>
    <n v="199187"/>
    <n v="3.32"/>
    <n v="4"/>
    <n v="2007"/>
    <x v="0"/>
  </r>
  <r>
    <s v="4uIDwHKFKJQiY8aLttzFUh"/>
    <x v="11041"/>
    <n v="0"/>
    <n v="0.73033333333333328"/>
    <n v="0.74333333333333329"/>
    <n v="5.333333333333333"/>
    <x v="1"/>
    <n v="-3.9613333333333336"/>
    <n v="1"/>
    <n v="3.4666666666666672E-2"/>
    <n v="4.8853666666666663E-2"/>
    <n v="1.133766666667E-4"/>
    <n v="0.13633333333333333"/>
    <n v="0.61833333333333329"/>
    <n v="121.66233333333332"/>
    <n v="199036.66666666666"/>
    <n v="3.32"/>
    <n v="4"/>
    <n v="2014.3333333333333"/>
    <x v="3"/>
  </r>
  <r>
    <s v="61bZoBe84ko2orGVNGoVzg', '3nyvtkimLC5Tx7J3sX7WaB"/>
    <x v="11042"/>
    <n v="0"/>
    <n v="0.67700000000000005"/>
    <n v="0.54500000000000004"/>
    <n v="11"/>
    <x v="11"/>
    <n v="-11.119000000000002"/>
    <n v="0"/>
    <n v="4.7100000000000003E-2"/>
    <n v="0.48"/>
    <n v="2.7300000000000002E-3"/>
    <n v="0.64"/>
    <n v="0.83799999999999997"/>
    <n v="105.31"/>
    <n v="372533"/>
    <n v="6.21"/>
    <n v="4"/>
    <n v="1991"/>
    <x v="4"/>
  </r>
  <r>
    <s v="61bZoBe84ko2orGVNGoVzg"/>
    <x v="11042"/>
    <n v="0"/>
    <n v="0.48"/>
    <n v="0.66200000000000003"/>
    <n v="9"/>
    <x v="3"/>
    <n v="-10.784000000000001"/>
    <n v="1"/>
    <n v="7.1099999999999997E-2"/>
    <n v="0.47799999999999998"/>
    <n v="9.8399999999999998E-3"/>
    <n v="0.3"/>
    <n v="0.84499999999999997"/>
    <n v="161.52100000000004"/>
    <n v="181707"/>
    <n v="3.03"/>
    <n v="4"/>
    <n v="1991"/>
    <x v="4"/>
  </r>
  <r>
    <s v="7HGNYPmbDrMkylWqeFCOIQ', '1wT33JDD3YLC0fqFnsWo9F"/>
    <x v="11043"/>
    <n v="0"/>
    <n v="0.50600000000000001"/>
    <n v="0.43700000000000011"/>
    <n v="11"/>
    <x v="11"/>
    <n v="-8.5060000000000002"/>
    <n v="1"/>
    <n v="2.7000000000000003E-2"/>
    <n v="0.627"/>
    <n v="0"/>
    <n v="0.21"/>
    <n v="0.28899999999999998"/>
    <n v="87.997999999999976"/>
    <n v="268330"/>
    <n v="4.47"/>
    <n v="4"/>
    <n v="2005"/>
    <x v="0"/>
  </r>
  <r>
    <s v="6utQ2I1L0PDIc1mwU6tf5M"/>
    <x v="11044"/>
    <n v="0"/>
    <n v="0.55617647058823538"/>
    <n v="0.38858823529411757"/>
    <n v="5.9411764705882355"/>
    <x v="1"/>
    <n v="-11.571176470588235"/>
    <n v="0.47058823529411764"/>
    <n v="7.7258823529411741E-2"/>
    <n v="0.33263529411764697"/>
    <n v="0.38389995176470593"/>
    <n v="0.1099"/>
    <n v="0.62035294117647033"/>
    <n v="120.08400000000002"/>
    <n v="229819.64705882352"/>
    <n v="3.83"/>
    <n v="3.4117647058823528"/>
    <n v="1996"/>
    <x v="4"/>
  </r>
  <r>
    <s v="7BdQjHjkxrKUfe2WmtdOLK"/>
    <x v="11045"/>
    <n v="0"/>
    <n v="0.54100000000000004"/>
    <n v="0.35799999999999998"/>
    <n v="7"/>
    <x v="7"/>
    <n v="-12.892000000000001"/>
    <n v="1"/>
    <n v="3.8899999999999997E-2"/>
    <n v="0.67400000000000004"/>
    <n v="0.37"/>
    <n v="0.40399999999999997"/>
    <n v="7.3099999999999998E-2"/>
    <n v="90.013999999999996"/>
    <n v="259627"/>
    <n v="4.33"/>
    <n v="4"/>
    <n v="2007"/>
    <x v="0"/>
  </r>
  <r>
    <s v="60MHPoxfKx7EaccOu7BFTV"/>
    <x v="11046"/>
    <n v="0"/>
    <n v="0.42416000000000004"/>
    <n v="0.36556000000000005"/>
    <n v="4.6399999999999997"/>
    <x v="8"/>
    <n v="-9.2228800000000017"/>
    <n v="0.48"/>
    <n v="6.2240000000000004E-2"/>
    <n v="0.62992000000000004"/>
    <n v="3.8881296000000003E-2"/>
    <n v="0.12692399999999998"/>
    <n v="0.52990000000000004"/>
    <n v="121.83296"/>
    <n v="224245.84"/>
    <n v="3.74"/>
    <n v="3.44"/>
    <n v="2009.04"/>
    <x v="0"/>
  </r>
  <r>
    <s v="09xj0S68Y1OU1vHMCZAIvz"/>
    <x v="11047"/>
    <n v="0"/>
    <n v="0.65366666666666673"/>
    <n v="0.70431818181818184"/>
    <n v="5.7575757575757578"/>
    <x v="1"/>
    <n v="-8.5043636363636352"/>
    <n v="0.75757575757575757"/>
    <n v="4.6578787878787886E-2"/>
    <n v="0.19607272727272732"/>
    <n v="3.1137705151515156E-2"/>
    <n v="0.13036969696969694"/>
    <n v="0.7419575757575757"/>
    <n v="139.8840909090909"/>
    <n v="180489.27272727274"/>
    <n v="3.01"/>
    <n v="3.8787878787878789"/>
    <n v="1993.2121212121212"/>
    <x v="4"/>
  </r>
  <r>
    <s v="26T3LtbuGT1Fu9m0eRq5X3', '3vbKDsSS70ZX9D2OcvbZmS"/>
    <x v="11048"/>
    <n v="0"/>
    <n v="0.60099999999999998"/>
    <n v="0.94599999999999995"/>
    <n v="4"/>
    <x v="8"/>
    <n v="-2.298"/>
    <n v="0"/>
    <n v="6.5600000000000006E-2"/>
    <n v="6.6100000000000006E-2"/>
    <n v="1.1199999999999999E-5"/>
    <n v="0.38799999999999996"/>
    <n v="0.57999999999999996"/>
    <n v="141.929"/>
    <n v="208133"/>
    <n v="3.47"/>
    <n v="4"/>
    <n v="2019"/>
    <x v="3"/>
  </r>
  <r>
    <s v="26T3LtbuGT1Fu9m0eRq5X3"/>
    <x v="11048"/>
    <n v="0"/>
    <n v="0.37564411764705885"/>
    <n v="0.83797058823529436"/>
    <n v="4.5294117647058822"/>
    <x v="8"/>
    <n v="-3.8146176470588236"/>
    <n v="0.67647058823529416"/>
    <n v="9.2714705882352949E-2"/>
    <n v="0.10138164705882353"/>
    <n v="0.11229273411764709"/>
    <n v="0.54766176470588224"/>
    <n v="0.3259852941176471"/>
    <n v="128.67379411764708"/>
    <n v="222162.26470588235"/>
    <n v="3.7"/>
    <n v="3.9117647058823528"/>
    <n v="2015.1764705882354"/>
    <x v="3"/>
  </r>
  <r>
    <s v="4yAE0Z6MYUZkEhzdq8racX', '4sMI2upxGd6Z0jnnrlaTqo', '05YQdfjpG35u5fmVn7Y0sc', '4d2vkAPKKnXPk1e9zhBess', '2hwh4RtBshgogdhriQA3MV', '280kglueCtE5BjO4F5Kk1a', '3LuvQz1B7sa3RZRv62eAVg"/>
    <x v="11049"/>
    <n v="0"/>
    <n v="0.46500000000000002"/>
    <n v="0.8640000000000001"/>
    <n v="6"/>
    <x v="0"/>
    <n v="-5.8360000000000003"/>
    <n v="0"/>
    <n v="0.4"/>
    <n v="1.44E-2"/>
    <n v="0"/>
    <n v="0.217"/>
    <n v="0.68599999999999994"/>
    <n v="173.66299999999995"/>
    <n v="256987"/>
    <n v="4.28"/>
    <n v="4"/>
    <n v="2002"/>
    <x v="0"/>
  </r>
  <r>
    <s v="4yAE0Z6MYUZkEhzdq8racX', '4sMI2upxGd6Z0jnnrlaTqo', '05YQdfjpG35u5fmVn7Y0sc', '4d2vkAPKKnXPk1e9zhBess', '2hwh4RtBshgogdhriQA3MV', '280kglueCtE5BjO4F5Kk1a', '1EoI42jrKtZiXtti5YormP"/>
    <x v="11049"/>
    <n v="0"/>
    <n v="0.65900000000000003"/>
    <n v="0.90799999999999992"/>
    <n v="1"/>
    <x v="9"/>
    <n v="-5.681"/>
    <n v="1"/>
    <n v="0.34200000000000003"/>
    <n v="5.9200000000000003E-2"/>
    <n v="0"/>
    <n v="7.4899999999999994E-2"/>
    <n v="0.66099999999999992"/>
    <n v="86.373999999999995"/>
    <n v="232800"/>
    <n v="3.88"/>
    <n v="4"/>
    <n v="2002"/>
    <x v="0"/>
  </r>
  <r>
    <s v="4yAE0Z6MYUZkEhzdq8racX"/>
    <x v="11049"/>
    <n v="0"/>
    <n v="0.59205263157894716"/>
    <n v="0.7793684210526316"/>
    <n v="6.1578947368421053"/>
    <x v="0"/>
    <n v="-6.5903684210526317"/>
    <n v="0.57894736842105265"/>
    <n v="0.35973157894736846"/>
    <n v="0.18053421052631577"/>
    <n v="3.3864915789473685E-3"/>
    <n v="0.28915263157894738"/>
    <n v="0.65221052631578946"/>
    <n v="104.98657894736844"/>
    <n v="193880.73684210525"/>
    <n v="3.23"/>
    <n v="3.6842105263157894"/>
    <n v="2002"/>
    <x v="0"/>
  </r>
  <r>
    <s v="5L3csGxGr4HsBUrmuiNfIU"/>
    <x v="11049"/>
    <n v="0"/>
    <n v="0.29799999999999993"/>
    <n v="0.8762142857142855"/>
    <n v="4.5"/>
    <x v="8"/>
    <n v="-3.9683928571428573"/>
    <n v="0.75"/>
    <n v="8.4274999999999989E-2"/>
    <n v="2.1258280357142854E-2"/>
    <n v="2.7252347857142856E-2"/>
    <n v="0.15944642857142857"/>
    <n v="0.31172142857142854"/>
    <n v="120.9345714285714"/>
    <n v="294808.10714285716"/>
    <n v="4.91"/>
    <n v="3.8928571428571428"/>
    <n v="2002.5"/>
    <x v="0"/>
  </r>
  <r>
    <s v="4nku1C0kzbBVhdflAwyTfO"/>
    <x v="11050"/>
    <n v="0"/>
    <n v="0.44500000000000001"/>
    <n v="0.90658235294117651"/>
    <n v="6.6470588235294121"/>
    <x v="0"/>
    <n v="-4.3717647058823532"/>
    <n v="0.47058823529411764"/>
    <n v="0.11275882352941177"/>
    <n v="5.6992294117647072E-2"/>
    <n v="2.866608235294118E-3"/>
    <n v="0.20890588235294114"/>
    <n v="0.36176470588235293"/>
    <n v="144.4830588235294"/>
    <n v="250669.82352941178"/>
    <n v="4.18"/>
    <n v="3.8235294117647061"/>
    <n v="2009"/>
    <x v="0"/>
  </r>
  <r>
    <s v="36q9hgg6HgeYXR4IyC4HNt"/>
    <x v="11051"/>
    <n v="0"/>
    <n v="0.52485714285714291"/>
    <n v="0.41307142857142859"/>
    <n v="7.0714285714285712"/>
    <x v="7"/>
    <n v="-8.4243571428571435"/>
    <n v="1"/>
    <n v="3.357857142857143E-2"/>
    <n v="0.76728571428571435"/>
    <n v="3.5284824999999999E-2"/>
    <n v="0.13427857142857141"/>
    <n v="0.65807142857142853"/>
    <n v="132.7644285714286"/>
    <n v="214580"/>
    <n v="3.58"/>
    <n v="3.7142857142857144"/>
    <n v="2014"/>
    <x v="3"/>
  </r>
  <r>
    <s v="50AeCDHweZgqiAUT3KPoa6"/>
    <x v="11052"/>
    <n v="0"/>
    <n v="0.52900000000000003"/>
    <n v="0.41"/>
    <n v="11"/>
    <x v="11"/>
    <n v="-12.757999999999999"/>
    <n v="0"/>
    <n v="4.1599999999999998E-2"/>
    <n v="0.17699999999999999"/>
    <n v="1.5299999999999999E-2"/>
    <n v="0.34499999999999997"/>
    <n v="0.17600000000000002"/>
    <n v="127.97799999999999"/>
    <n v="236267"/>
    <n v="3.94"/>
    <n v="4"/>
    <n v="1995"/>
    <x v="4"/>
  </r>
  <r>
    <s v="1GImnM7WYVp95431ypofy9"/>
    <x v="11053"/>
    <n v="0"/>
    <n v="0.564983606557377"/>
    <n v="0.71316393442622938"/>
    <n v="5.2622950819672134"/>
    <x v="1"/>
    <n v="-9.0853442622950862"/>
    <n v="0.65573770491803274"/>
    <n v="4.1804918032786888E-2"/>
    <n v="0.26391754098360659"/>
    <n v="2.3254098360655725E-2"/>
    <n v="0.20803770491803278"/>
    <n v="0.5358311475409836"/>
    <n v="132.68083606557377"/>
    <n v="253109.72131147541"/>
    <n v="4.22"/>
    <n v="3.9508196721311477"/>
    <n v="1996.0983606557377"/>
    <x v="4"/>
  </r>
  <r>
    <s v="5Qd1VkF1KNDEtLeFv3NqzG', '2HPkBQMPtdjBbZkAeKTpLm"/>
    <x v="11054"/>
    <n v="0"/>
    <n v="0.71"/>
    <n v="0.61785714285714288"/>
    <n v="6.2857142857142856"/>
    <x v="0"/>
    <n v="-9.171857142857144"/>
    <n v="0.42857142857142855"/>
    <n v="7.4742857142857139E-2"/>
    <n v="2.9567985714285715E-2"/>
    <n v="0.77985714285714292"/>
    <n v="0.15959999999999999"/>
    <n v="0.38600000000000001"/>
    <n v="128.44800000000001"/>
    <n v="244943.14285714287"/>
    <n v="4.08"/>
    <n v="4"/>
    <n v="2019"/>
    <x v="3"/>
  </r>
  <r>
    <s v="3ntvjpeoz38PSCRiEk7ne1"/>
    <x v="11055"/>
    <n v="0"/>
    <n v="0.57200000000000006"/>
    <n v="0.8"/>
    <n v="2"/>
    <x v="5"/>
    <n v="-5.6260000000000003"/>
    <n v="0"/>
    <n v="0.187"/>
    <n v="0.129"/>
    <n v="7.8899999999999998E-2"/>
    <n v="0.156"/>
    <n v="0.69599999999999995"/>
    <n v="106.39100000000001"/>
    <n v="328067"/>
    <n v="5.47"/>
    <n v="4"/>
    <n v="2004"/>
    <x v="0"/>
  </r>
  <r>
    <s v="4ISBz8cOqd2XZjvVrbgPNy"/>
    <x v="11056"/>
    <n v="0"/>
    <n v="0.44284615384615394"/>
    <n v="0.73023076923076913"/>
    <n v="5"/>
    <x v="1"/>
    <n v="-7.1435384615384603"/>
    <n v="0.84615384615384615"/>
    <n v="4.2730769230769232E-2"/>
    <n v="0.17488308461538457"/>
    <n v="0.36615953846153843"/>
    <n v="0.19422307692307689"/>
    <n v="0.34041538461538462"/>
    <n v="130.42600000000004"/>
    <n v="520586.69230769231"/>
    <n v="8.68"/>
    <n v="3.8461538461538463"/>
    <n v="1999.6153846153845"/>
    <x v="4"/>
  </r>
  <r>
    <s v="4WpXr474F2fTdlgWL0034N', '3n3yTD6TIoLrzhuR6Wh7kd"/>
    <x v="11057"/>
    <n v="0"/>
    <n v="0.53449999999999998"/>
    <n v="0.5655"/>
    <n v="6.5"/>
    <x v="0"/>
    <n v="-8.4640000000000004"/>
    <n v="1"/>
    <n v="6.6299999999999998E-2"/>
    <n v="0.73649999999999993"/>
    <n v="0"/>
    <n v="0.33119999999999999"/>
    <n v="0.79200000000000004"/>
    <n v="115.56299999999999"/>
    <n v="111413"/>
    <n v="1.86"/>
    <n v="4"/>
    <n v="2009"/>
    <x v="0"/>
  </r>
  <r>
    <s v="4WpXr474F2fTdlgWL0034N"/>
    <x v="11057"/>
    <n v="0"/>
    <n v="0.45399999999999996"/>
    <n v="0.38299999999999995"/>
    <n v="6"/>
    <x v="0"/>
    <n v="-11.300999999999998"/>
    <n v="1"/>
    <n v="4.4999999999999998E-2"/>
    <n v="0.70400000000000007"/>
    <n v="7.5900000000000002E-6"/>
    <n v="7.7399999999999997E-2"/>
    <n v="0.66900000000000004"/>
    <n v="154.77600000000001"/>
    <n v="184840"/>
    <n v="3.08"/>
    <n v="4"/>
    <n v="2009"/>
    <x v="0"/>
  </r>
  <r>
    <s v="6GlmhxL2J6QV5flW94EFwy', '1WrZeSs03p4AlR0owD87qo', '1XCWeCFsX8eIcTRGnmQSGP', '2HLFBRxYfkaKLxShuk8MAV"/>
    <x v="11058"/>
    <n v="0"/>
    <n v="0.17899999999999999"/>
    <n v="5.1700000000000003E-2"/>
    <n v="6"/>
    <x v="0"/>
    <n v="-26.079000000000001"/>
    <n v="1"/>
    <n v="4.02E-2"/>
    <n v="0.98499999999999999"/>
    <n v="0.52100000000000002"/>
    <n v="0.109"/>
    <n v="8.6099999999999996E-2"/>
    <n v="83.807000000000002"/>
    <n v="164333"/>
    <n v="2.74"/>
    <n v="3"/>
    <n v="2019"/>
    <x v="3"/>
  </r>
  <r>
    <s v="4m2AS1YFTKG0YaXeNJrjy9"/>
    <x v="11059"/>
    <n v="0"/>
    <n v="0.63912500000000005"/>
    <n v="0.28587499999999993"/>
    <n v="4"/>
    <x v="8"/>
    <n v="-11.396875000000001"/>
    <n v="1"/>
    <n v="3.295E-2"/>
    <n v="0.78374999999999995"/>
    <n v="2.16449125E-3"/>
    <n v="0.12968750000000001"/>
    <n v="0.41749999999999998"/>
    <n v="101.46012499999999"/>
    <n v="202678.25"/>
    <n v="3.38"/>
    <n v="4"/>
    <n v="2007"/>
    <x v="0"/>
  </r>
  <r>
    <s v="425yjfrcg1S7dXVmumaWwL"/>
    <x v="11060"/>
    <n v="0"/>
    <n v="0.51183333333333336"/>
    <n v="0.34666666666666668"/>
    <n v="8.1666666666666661"/>
    <x v="6"/>
    <n v="-7.781833333333334"/>
    <n v="0.83333333333333337"/>
    <n v="3.2133333333333326E-2"/>
    <n v="0.88800000000000001"/>
    <n v="3.566666667E-7"/>
    <n v="0.32874999999999993"/>
    <n v="0.35650000000000004"/>
    <n v="84.939499999999995"/>
    <n v="160797.66666666666"/>
    <n v="2.68"/>
    <n v="4"/>
    <n v="2020"/>
    <x v="1"/>
  </r>
  <r>
    <s v="3QOwPxkPpGvhbiPaEs7Pnl"/>
    <x v="11061"/>
    <n v="0"/>
    <n v="0.5255833333333334"/>
    <n v="0.3143833333333334"/>
    <n v="6.833333333333333"/>
    <x v="0"/>
    <n v="-13.753666666666668"/>
    <n v="0.66666666666666663"/>
    <n v="3.3408333333333325E-2"/>
    <n v="0.76416666666666677"/>
    <n v="4.1161274999999997E-2"/>
    <n v="0.11300833333333334"/>
    <n v="0.46333333333333337"/>
    <n v="128.39191666666667"/>
    <n v="212044.91666666666"/>
    <n v="3.53"/>
    <n v="3.75"/>
    <n v="2015"/>
    <x v="3"/>
  </r>
  <r>
    <s v="4JFXkPAIHmMhZ5l9H0XYMa"/>
    <x v="11062"/>
    <n v="0"/>
    <n v="0.65300000000000002"/>
    <n v="0.82099999999999995"/>
    <n v="5"/>
    <x v="1"/>
    <n v="-5.0179999999999998"/>
    <n v="1"/>
    <n v="8.0699999999999994E-2"/>
    <n v="0.129"/>
    <n v="0"/>
    <n v="0.20399999999999999"/>
    <n v="0.71700000000000008"/>
    <n v="140.07399999999998"/>
    <n v="143360"/>
    <n v="2.39"/>
    <n v="4"/>
    <n v="2013"/>
    <x v="3"/>
  </r>
  <r>
    <s v="2lMw9KHEs2ymoFBRuSrMHk', '1kZ6UUBDcd4a0H3wKFhzvM"/>
    <x v="11063"/>
    <n v="0"/>
    <n v="0.5304545454545454"/>
    <n v="0.42036363636363649"/>
    <n v="5.5454545454545459"/>
    <x v="1"/>
    <n v="-9.4014545454545431"/>
    <n v="1"/>
    <n v="3.1309090909090911E-2"/>
    <n v="0.17859090909090911"/>
    <n v="5.0915090909089999E-4"/>
    <n v="0.16733636363636364"/>
    <n v="0.47218181818181809"/>
    <n v="106.33145454545455"/>
    <n v="270448.54545454547"/>
    <n v="4.51"/>
    <n v="3.5454545454545454"/>
    <n v="2005"/>
    <x v="0"/>
  </r>
  <r>
    <s v="2lMw9KHEs2ymoFBRuSrMHk"/>
    <x v="11063"/>
    <n v="0"/>
    <n v="0.50058823529411767"/>
    <n v="0.4282352941176471"/>
    <n v="6.4705882352941178"/>
    <x v="0"/>
    <n v="-8.4182941176470578"/>
    <n v="0.94117647058823528"/>
    <n v="2.9388235294117646E-2"/>
    <n v="0.37998823529411763"/>
    <n v="5.3793352941179998E-4"/>
    <n v="0.1658941176470588"/>
    <n v="0.33300000000000002"/>
    <n v="108.4404705882353"/>
    <n v="254113.64705882352"/>
    <n v="4.24"/>
    <n v="3.7058823529411766"/>
    <n v="2002.2941176470588"/>
    <x v="0"/>
  </r>
  <r>
    <s v="78dsWa5EEaAjeJ7KjavA7M"/>
    <x v="11064"/>
    <n v="0"/>
    <n v="0.504"/>
    <n v="0.36399999999999999"/>
    <n v="2"/>
    <x v="5"/>
    <n v="-8.8710000000000004"/>
    <n v="1"/>
    <n v="6.25E-2"/>
    <n v="0.99"/>
    <n v="0.66799999999999993"/>
    <n v="0.19699999999999998"/>
    <n v="0.96900000000000008"/>
    <n v="108.49"/>
    <n v="208119"/>
    <n v="3.47"/>
    <n v="4"/>
    <n v="2019"/>
    <x v="3"/>
  </r>
  <r>
    <s v="3iqsRMS5ube4mkR5JFDznT"/>
    <x v="11065"/>
    <n v="0"/>
    <n v="0.45299999999999996"/>
    <n v="0.52"/>
    <n v="2"/>
    <x v="5"/>
    <n v="-9.363999999999999"/>
    <n v="1"/>
    <n v="2.8199999999999999E-2"/>
    <n v="1.14E-3"/>
    <n v="6.9800000000000001E-2"/>
    <n v="0.13"/>
    <n v="0.52300000000000002"/>
    <n v="110.23"/>
    <n v="245147"/>
    <n v="4.09"/>
    <n v="4"/>
    <n v="2004"/>
    <x v="0"/>
  </r>
  <r>
    <s v="0BxkxdAy3SK7gp2XZFIlad', '6TKKVFCBfak1kInOPl7hCz"/>
    <x v="11066"/>
    <n v="0"/>
    <n v="0.53749999999999998"/>
    <n v="0.33574999999999999"/>
    <n v="7.25"/>
    <x v="7"/>
    <n v="-8.238999999999999"/>
    <n v="1"/>
    <n v="3.7175E-2"/>
    <n v="0.73724999999999996"/>
    <n v="0"/>
    <n v="0.14374999999999999"/>
    <n v="0.3095"/>
    <n v="100.65725"/>
    <n v="226887.25"/>
    <n v="3.78"/>
    <n v="4.25"/>
    <n v="2013"/>
    <x v="3"/>
  </r>
  <r>
    <s v="0BxkxdAy3SK7gp2XZFIlad', '6WyeyhNDpeIVbznnztFDQZ"/>
    <x v="11066"/>
    <n v="0"/>
    <n v="0.50740000000000007"/>
    <n v="0.43"/>
    <n v="5.6"/>
    <x v="1"/>
    <n v="-8.5915999999999997"/>
    <n v="0.8"/>
    <n v="4.1419999999999998E-2"/>
    <n v="0.60913259999999991"/>
    <n v="0"/>
    <n v="0.1081"/>
    <n v="0.39179999999999998"/>
    <n v="119.7932"/>
    <n v="232227.4"/>
    <n v="3.87"/>
    <n v="4"/>
    <n v="2013"/>
    <x v="3"/>
  </r>
  <r>
    <s v="0BxkxdAy3SK7gp2XZFIlad', '2okOyBkNpfzkAQQweUSYIf"/>
    <x v="11066"/>
    <n v="0"/>
    <n v="0.65099999999999991"/>
    <n v="0.28100000000000003"/>
    <n v="4"/>
    <x v="8"/>
    <n v="-8.9220000000000006"/>
    <n v="1"/>
    <n v="2.9499999999999998E-2"/>
    <n v="0.78299999999999992"/>
    <n v="0"/>
    <n v="0.113"/>
    <n v="0.29699999999999999"/>
    <n v="100.185"/>
    <n v="219876"/>
    <n v="3.66"/>
    <n v="4"/>
    <n v="2013"/>
    <x v="3"/>
  </r>
  <r>
    <s v="0BxkxdAy3SK7gp2XZFIlad', '0NxhAEPOSeCg6vypFr7yjU"/>
    <x v="11066"/>
    <n v="0"/>
    <n v="0.51800000000000002"/>
    <n v="0.36899999999999999"/>
    <n v="7"/>
    <x v="7"/>
    <n v="-8.4660000000000011"/>
    <n v="1"/>
    <n v="2.9600000000000001E-2"/>
    <n v="0.75"/>
    <n v="0"/>
    <n v="0.13900000000000001"/>
    <n v="0.31"/>
    <n v="79.180999999999997"/>
    <n v="236876"/>
    <n v="3.95"/>
    <n v="4"/>
    <n v="2013"/>
    <x v="3"/>
  </r>
  <r>
    <s v="0BxkxdAy3SK7gp2XZFIlad', '2gGoErU3nrhjGlyRKloQwQ"/>
    <x v="11066"/>
    <n v="0"/>
    <n v="0.67400000000000004"/>
    <n v="0.70200000000000007"/>
    <n v="0"/>
    <x v="4"/>
    <n v="-6.8120000000000003"/>
    <n v="0"/>
    <n v="7.8700000000000006E-2"/>
    <n v="0.63100000000000001"/>
    <n v="0"/>
    <n v="0.251"/>
    <n v="0.55700000000000005"/>
    <n v="96.067000000000007"/>
    <n v="233786"/>
    <n v="3.9"/>
    <n v="4"/>
    <n v="2014"/>
    <x v="3"/>
  </r>
  <r>
    <s v="0BxkxdAy3SK7gp2XZFIlad', '0FcC38n7nTB9YS1xhFOKDX"/>
    <x v="11066"/>
    <n v="0"/>
    <n v="0.72599999999999998"/>
    <n v="0.59699999999999998"/>
    <n v="1"/>
    <x v="9"/>
    <n v="-5.6470000000000002"/>
    <n v="1"/>
    <n v="6.8500000000000005E-2"/>
    <n v="0.29199999999999998"/>
    <n v="0"/>
    <n v="0.125"/>
    <n v="0.38700000000000001"/>
    <n v="97.001000000000005"/>
    <n v="189850"/>
    <n v="3.16"/>
    <n v="4"/>
    <n v="2012"/>
    <x v="3"/>
  </r>
  <r>
    <s v="0BxkxdAy3SK7gp2XZFIlad"/>
    <x v="11066"/>
    <n v="0"/>
    <n v="0.55173913043478262"/>
    <n v="0.35199999999999998"/>
    <n v="4.3478260869565215"/>
    <x v="8"/>
    <n v="-9.4720869565217374"/>
    <n v="1"/>
    <n v="4.1147826086956531E-2"/>
    <n v="0.65191826086956506"/>
    <n v="2.6304347826E-6"/>
    <n v="0.14977391304347829"/>
    <n v="0.37513043478260877"/>
    <n v="110.15565217391305"/>
    <n v="206548.21739130435"/>
    <n v="3.44"/>
    <n v="4.0434782608695654"/>
    <n v="2013"/>
    <x v="3"/>
  </r>
  <r>
    <s v="2HQ9HaZAI6XhZQCvJILZ99"/>
    <x v="11067"/>
    <n v="0"/>
    <n v="0.66599999999999993"/>
    <n v="0.55500000000000005"/>
    <n v="1"/>
    <x v="9"/>
    <n v="-9.3579999999999988"/>
    <n v="1"/>
    <n v="5.3499999999999999E-2"/>
    <n v="3.1600000000000003E-2"/>
    <n v="5.3499999999999997E-3"/>
    <n v="6.7000000000000004E-2"/>
    <n v="0.71599999999999997"/>
    <n v="132.423"/>
    <n v="156560"/>
    <n v="2.61"/>
    <n v="4"/>
    <n v="2019"/>
    <x v="3"/>
  </r>
  <r>
    <s v="5Dig9tiMhGfDlwUgj49NoV"/>
    <x v="11068"/>
    <n v="0"/>
    <n v="0.30455555555555541"/>
    <n v="0.10034444444444446"/>
    <n v="2.3888888888888888"/>
    <x v="5"/>
    <n v="-15.878666666666666"/>
    <n v="0.88888888888888884"/>
    <n v="4.1244444444444445E-2"/>
    <n v="0.92866666666666653"/>
    <n v="6.5166672222222222E-2"/>
    <n v="0.15732777777777773"/>
    <n v="9.7072222222222226E-2"/>
    <n v="94.629277777777759"/>
    <n v="258372.11111111112"/>
    <n v="4.3099999999999996"/>
    <n v="3.7222222222222223"/>
    <n v="2019"/>
    <x v="3"/>
  </r>
  <r>
    <s v="41LGTx1fpA69G2ZAJKZntM"/>
    <x v="11069"/>
    <n v="0"/>
    <n v="0.58750000000000002"/>
    <n v="0.72299999999999998"/>
    <n v="5.916666666666667"/>
    <x v="1"/>
    <n v="-6.2935833333333333"/>
    <n v="1"/>
    <n v="4.2408333333333333E-2"/>
    <n v="0.27084999999999998"/>
    <n v="7.3705808333333331E-2"/>
    <n v="0.15393333333333334"/>
    <n v="0.52724999999999989"/>
    <n v="113.71175000000001"/>
    <n v="198136.75"/>
    <n v="3.3"/>
    <n v="4"/>
    <n v="2013"/>
    <x v="3"/>
  </r>
  <r>
    <s v="6evBFtfYVEjMg4brpuPi1c', '7ilmsHYfqkhK7CAT7eNvn4"/>
    <x v="11070"/>
    <n v="0"/>
    <n v="0"/>
    <n v="0.72"/>
    <n v="7"/>
    <x v="7"/>
    <n v="-17.942"/>
    <n v="1"/>
    <n v="0"/>
    <n v="0.48499999999999999"/>
    <n v="1.06E-5"/>
    <n v="0"/>
    <n v="0"/>
    <n v="0"/>
    <n v="6005"/>
    <n v="0.1"/>
    <n v="0"/>
    <n v="2014"/>
    <x v="3"/>
  </r>
  <r>
    <s v="6evBFtfYVEjMg4brpuPi1c"/>
    <x v="11070"/>
    <n v="0"/>
    <n v="0"/>
    <n v="0.41899999999999998"/>
    <n v="5"/>
    <x v="1"/>
    <n v="-22.368000000000002"/>
    <n v="1"/>
    <n v="0"/>
    <n v="0.77700000000000002"/>
    <n v="0"/>
    <n v="0.93700000000000006"/>
    <n v="0"/>
    <n v="0"/>
    <n v="8040"/>
    <n v="0.13"/>
    <n v="0"/>
    <n v="2014"/>
    <x v="3"/>
  </r>
  <r>
    <s v="5jWoafOnbnoJkxTYKYr6SG"/>
    <x v="11071"/>
    <n v="0"/>
    <n v="0.43300000000000005"/>
    <n v="0.79966666666666664"/>
    <n v="6.083333333333333"/>
    <x v="0"/>
    <n v="-6.9272500000000008"/>
    <n v="0.75"/>
    <n v="5.4233333333333335E-2"/>
    <n v="7.0060833333333336E-2"/>
    <n v="0.17865750000000002"/>
    <n v="0.18309166666666665"/>
    <n v="0.42949999999999999"/>
    <n v="103.21225"/>
    <n v="310060"/>
    <n v="5.17"/>
    <n v="3.9166666666666665"/>
    <n v="2006"/>
    <x v="0"/>
  </r>
  <r>
    <s v="6YyFrDgcKF0guFwXVvTOnp"/>
    <x v="11072"/>
    <n v="0"/>
    <n v="0.31866666666666665"/>
    <n v="0.39633333333333337"/>
    <n v="7.666666666666667"/>
    <x v="7"/>
    <n v="-13.791000000000002"/>
    <n v="0.66666666666666663"/>
    <n v="3.3766666666666667E-2"/>
    <n v="0.26821466666666666"/>
    <n v="7.1136393333333325E-2"/>
    <n v="0.23233333333333336"/>
    <n v="0.246"/>
    <n v="93.799333333333323"/>
    <n v="145518.33333333334"/>
    <n v="2.4300000000000002"/>
    <n v="4"/>
    <n v="2014"/>
    <x v="3"/>
  </r>
  <r>
    <s v="698TTM2IeGxezXxpcA4uy2', '2EyoHN4x3Fqy6o24hXhlg1', '3tAjLnW9bKS85WyE1PCudG', '1z28dbzhBYdeqBCC2sbWzm', '2WSWD9hI3NIkyKCLVgdijF', '4QR6Dx7opWKSBlZsyJv5c4"/>
    <x v="11073"/>
    <n v="0"/>
    <n v="0.40600000000000003"/>
    <n v="0.70599999999999996"/>
    <n v="9"/>
    <x v="3"/>
    <n v="-11.597000000000001"/>
    <n v="1"/>
    <n v="4.5100000000000001E-2"/>
    <n v="0.14699999999999999"/>
    <n v="0.89500000000000002"/>
    <n v="7.3599999999999999E-2"/>
    <n v="0.85499999999999998"/>
    <n v="202.572"/>
    <n v="149512"/>
    <n v="2.4900000000000002"/>
    <n v="4"/>
    <n v="1986"/>
    <x v="2"/>
  </r>
  <r>
    <s v="698TTM2IeGxezXxpcA4uy2', '4W80GoC0YzQzCgSgw4tq0J', '3atGt5ZMVtIRaxJXdY40BA', '1z28dbzhBYdeqBCC2sbWzm', '2WSWD9hI3NIkyKCLVgdijF', '4QR6Dx7opWKSBlZsyJv5c4"/>
    <x v="11073"/>
    <n v="0"/>
    <n v="0.33899999999999997"/>
    <n v="0.501"/>
    <n v="2"/>
    <x v="5"/>
    <n v="-12.010999999999999"/>
    <n v="1"/>
    <n v="4.9399999999999999E-2"/>
    <n v="0.247"/>
    <n v="7.8200000000000003E-4"/>
    <n v="4.8899999999999999E-2"/>
    <n v="0.96099999999999997"/>
    <n v="199.10599999999999"/>
    <n v="142174"/>
    <n v="2.37"/>
    <n v="4"/>
    <n v="1986"/>
    <x v="2"/>
  </r>
  <r>
    <s v="6lWGIMto7wlqxojyyrWZWy"/>
    <x v="11074"/>
    <n v="0"/>
    <n v="0.53183333333333349"/>
    <n v="0.3312916666666666"/>
    <n v="4.333333333333333"/>
    <x v="8"/>
    <n v="-10.085333333333333"/>
    <n v="0.5"/>
    <n v="6.7699999999999996E-2"/>
    <n v="0.66046666666666665"/>
    <n v="0.13037924166666667"/>
    <n v="0.15459999999999999"/>
    <n v="0.33000833333333329"/>
    <n v="128.01908333333333"/>
    <n v="211284.58333333334"/>
    <n v="3.52"/>
    <n v="4"/>
    <n v="2006"/>
    <x v="0"/>
  </r>
  <r>
    <s v="3GjgT2gs31WdmRbYi4E4E7', '4KrlqVJHtzD1gfUhAHOPAu"/>
    <x v="11075"/>
    <n v="0"/>
    <n v="0.62546153846153829"/>
    <n v="0.54046153846153844"/>
    <n v="5.0769230769230766"/>
    <x v="1"/>
    <n v="-6.7279999999999989"/>
    <n v="0.84615384615384615"/>
    <n v="3.0992307692307694E-2"/>
    <n v="9.2182307692307688E-2"/>
    <n v="1.9592307692000001E-6"/>
    <n v="0.13377692307692307"/>
    <n v="0.43993846153846144"/>
    <n v="116.67707692307694"/>
    <n v="251700.46153846153"/>
    <n v="4.2"/>
    <n v="4"/>
    <n v="2006"/>
    <x v="0"/>
  </r>
  <r>
    <s v="6A43Djmhbe9100UwnI7epV"/>
    <x v="11076"/>
    <n v="0"/>
    <n v="0.6272089552238802"/>
    <n v="0.60200746268656746"/>
    <n v="5.4776119402985071"/>
    <x v="1"/>
    <n v="-9.0245000000000015"/>
    <n v="0.67164179104477617"/>
    <n v="4.8442537313432857E-2"/>
    <n v="0.19407553731343288"/>
    <n v="6.0961804477611937E-2"/>
    <n v="0.18069925373134332"/>
    <n v="0.74766417910447791"/>
    <n v="116.39959701492542"/>
    <n v="206665.27611940299"/>
    <n v="3.44"/>
    <n v="3.91044776119403"/>
    <n v="2001.186567164179"/>
    <x v="0"/>
  </r>
  <r>
    <s v="3s9wKBZ8ojiHrsXLlxarWR"/>
    <x v="11077"/>
    <n v="0"/>
    <n v="0.32299999999999995"/>
    <n v="0.85499999999999998"/>
    <n v="9"/>
    <x v="3"/>
    <n v="-5.4020000000000001"/>
    <n v="1"/>
    <n v="0.11199999999999999"/>
    <n v="2.5300000000000002E-4"/>
    <n v="1.55E-4"/>
    <n v="0.35799999999999998"/>
    <n v="0.53700000000000003"/>
    <n v="97.202000000000012"/>
    <n v="181359"/>
    <n v="3.02"/>
    <n v="4"/>
    <n v="2014"/>
    <x v="3"/>
  </r>
  <r>
    <s v="6MoQZOH2KnQrJhVtO9VoXC', '2mVUdPq7evlUNzq2rYys8S', '5VNCplADfySxatpXe5jjDM"/>
    <x v="11078"/>
    <n v="0"/>
    <n v="0.95499999999999996"/>
    <n v="0.85400000000000009"/>
    <n v="10"/>
    <x v="2"/>
    <n v="-6.0310000000000015"/>
    <n v="1"/>
    <n v="0.25900000000000001"/>
    <n v="5.9000000000000004E-2"/>
    <n v="1.3E-6"/>
    <n v="6.54E-2"/>
    <n v="0.71599999999999997"/>
    <n v="123.99"/>
    <n v="188221"/>
    <n v="3.14"/>
    <n v="4"/>
    <n v="2020"/>
    <x v="1"/>
  </r>
  <r>
    <s v="6MoQZOH2KnQrJhVtO9VoXC', '2mVUdPq7evlUNzq2rYys8S"/>
    <x v="11078"/>
    <n v="0"/>
    <n v="0.7954"/>
    <n v="0.71779999999999999"/>
    <n v="7.4"/>
    <x v="7"/>
    <n v="-6.8006000000000002"/>
    <n v="0.8"/>
    <n v="0.32819999999999999"/>
    <n v="8.4841399999999997E-2"/>
    <n v="6.5939999999999999E-6"/>
    <n v="0.16988"/>
    <n v="0.63919999999999999"/>
    <n v="109.1632"/>
    <n v="131254"/>
    <n v="2.19"/>
    <n v="4"/>
    <n v="2020"/>
    <x v="1"/>
  </r>
  <r>
    <s v="4fxFeN3LrkgCGl34GCm1VJ"/>
    <x v="11079"/>
    <n v="0"/>
    <n v="0.625"/>
    <n v="0.64600000000000002"/>
    <n v="7"/>
    <x v="7"/>
    <n v="-7.7844999999999995"/>
    <n v="0"/>
    <n v="6.6600000000000006E-2"/>
    <n v="0.62749999999999995"/>
    <n v="4.8000000000000001E-5"/>
    <n v="0.13350000000000001"/>
    <n v="0.34649999999999997"/>
    <n v="142.04700000000003"/>
    <n v="176274"/>
    <n v="2.94"/>
    <n v="4"/>
    <n v="2020"/>
    <x v="1"/>
  </r>
  <r>
    <s v="5wVNe3bz5FS567CQ2qx8A1"/>
    <x v="11080"/>
    <n v="0"/>
    <n v="0.502"/>
    <n v="0.70099999999999996"/>
    <n v="2"/>
    <x v="5"/>
    <n v="-7.3929999999999998"/>
    <n v="0"/>
    <n v="3.4599999999999999E-2"/>
    <n v="1.6299999999999999E-2"/>
    <n v="0.77200000000000002"/>
    <n v="0.10199999999999999"/>
    <n v="0.77500000000000002"/>
    <n v="83.039000000000001"/>
    <n v="167920"/>
    <n v="2.8"/>
    <n v="4"/>
    <n v="2016"/>
    <x v="3"/>
  </r>
  <r>
    <s v="0DoQtVvewYGd54eiLGuCBG', '2sfoI4MCtSRglORydKzb12"/>
    <x v="11081"/>
    <n v="0"/>
    <n v="0.36399999999999999"/>
    <n v="0.161"/>
    <n v="4"/>
    <x v="8"/>
    <n v="-20.618000000000002"/>
    <n v="0"/>
    <n v="4.3700000000000003E-2"/>
    <n v="0.84900000000000009"/>
    <n v="0.92700000000000005"/>
    <n v="8.0799999999999997E-2"/>
    <n v="0.14099999999999999"/>
    <n v="114.19799999999999"/>
    <n v="222320"/>
    <n v="3.71"/>
    <n v="4"/>
    <n v="2007"/>
    <x v="0"/>
  </r>
  <r>
    <s v="1eYuV6IDT7vYuBdIF0SgjJ', '2xRd9oXpHOXzrED7JnyEZL"/>
    <x v="11082"/>
    <n v="0"/>
    <n v="0.82299999999999995"/>
    <n v="0.58899999999999997"/>
    <n v="4"/>
    <x v="8"/>
    <n v="-13.045"/>
    <n v="0"/>
    <n v="0.11900000000000001"/>
    <n v="0.187"/>
    <n v="3.1600000000000003E-2"/>
    <n v="0.1"/>
    <n v="0.65500000000000003"/>
    <n v="114.01899999999999"/>
    <n v="307000"/>
    <n v="5.12"/>
    <n v="4"/>
    <n v="2020"/>
    <x v="1"/>
  </r>
  <r>
    <s v="1eYuV6IDT7vYuBdIF0SgjJ"/>
    <x v="11082"/>
    <n v="0"/>
    <n v="0.76333333333333331"/>
    <n v="0.55200000000000005"/>
    <n v="6.5"/>
    <x v="0"/>
    <n v="-10.343333333333334"/>
    <n v="0.16666666666666666"/>
    <n v="0.33870000000000006"/>
    <n v="0.61183333333333323"/>
    <n v="6.3982000000000004E-4"/>
    <n v="0.10775"/>
    <n v="0.56766666666666665"/>
    <n v="110.221"/>
    <n v="189143.16666666666"/>
    <n v="3.15"/>
    <n v="4.166666666666667"/>
    <n v="2019.1666666666667"/>
    <x v="3"/>
  </r>
  <r>
    <s v="5qYRgESZMItB5bovo4lhPD"/>
    <x v="11082"/>
    <n v="0"/>
    <n v="0.49040000000000006"/>
    <n v="0.46786666666666671"/>
    <n v="3.6666666666666665"/>
    <x v="10"/>
    <n v="-9.9937333333333314"/>
    <n v="0.8"/>
    <n v="3.0653333333333335E-2"/>
    <n v="0.34313999999999995"/>
    <n v="0.26830085133333331"/>
    <n v="0.11126"/>
    <n v="0.3153333333333333"/>
    <n v="123.63286666666667"/>
    <n v="236893.26666666666"/>
    <n v="3.95"/>
    <n v="3.6666666666666665"/>
    <n v="2003.2"/>
    <x v="0"/>
  </r>
  <r>
    <s v="1FI5KUVYe8PSoAaKz8Tt6L"/>
    <x v="11083"/>
    <n v="0"/>
    <n v="0.53549999999999998"/>
    <n v="0.70699999999999996"/>
    <n v="4.5"/>
    <x v="8"/>
    <n v="-10.817499999999999"/>
    <n v="0.5"/>
    <n v="4.1749999999999995E-2"/>
    <n v="2.3400000000000001E-2"/>
    <n v="0.93149999999999999"/>
    <n v="8.9950000000000002E-2"/>
    <n v="0.83549999999999991"/>
    <n v="132.98400000000004"/>
    <n v="245652.5"/>
    <n v="4.09"/>
    <n v="4"/>
    <n v="2016"/>
    <x v="3"/>
  </r>
  <r>
    <s v="0HkcYmcjrBR3SCw9Ld5VZk', '14CHVeJGrR5xgUGQFV5BVM"/>
    <x v="11084"/>
    <n v="0"/>
    <n v="0.754"/>
    <n v="0.498"/>
    <n v="8"/>
    <x v="6"/>
    <n v="-6.6150000000000002"/>
    <n v="1"/>
    <n v="9.8199999999999996E-2"/>
    <n v="1.41E-2"/>
    <n v="0"/>
    <n v="0.16600000000000001"/>
    <n v="0.13"/>
    <n v="140.03200000000001"/>
    <n v="167040"/>
    <n v="2.78"/>
    <n v="4"/>
    <n v="2020"/>
    <x v="1"/>
  </r>
  <r>
    <s v="0HkcYmcjrBR3SCw9Ld5VZk', '5QdEbQJ3ylBnc3gsIASAT5"/>
    <x v="11084"/>
    <n v="0"/>
    <n v="0.84"/>
    <n v="0.69"/>
    <n v="3"/>
    <x v="10"/>
    <n v="-5.6105"/>
    <n v="0"/>
    <n v="0.17049999999999998"/>
    <n v="0.19899999999999998"/>
    <n v="0"/>
    <n v="0.13200000000000001"/>
    <n v="0.67999999999999994"/>
    <n v="154.9845"/>
    <n v="179666.5"/>
    <n v="2.99"/>
    <n v="4"/>
    <n v="2020"/>
    <x v="1"/>
  </r>
  <r>
    <s v="0HkcYmcjrBR3SCw9Ld5VZk', '6QtgPSJPSzcnn7dPZ4VINp"/>
    <x v="11084"/>
    <n v="0"/>
    <n v="0.84"/>
    <n v="0.45600000000000002"/>
    <n v="5"/>
    <x v="1"/>
    <n v="-7.0949999999999998"/>
    <n v="0"/>
    <n v="0.30299999999999999"/>
    <n v="0.49"/>
    <n v="0"/>
    <n v="9.5799999999999996E-2"/>
    <n v="0.83599999999999997"/>
    <n v="142.05100000000004"/>
    <n v="202987"/>
    <n v="3.38"/>
    <n v="4"/>
    <n v="2020"/>
    <x v="1"/>
  </r>
  <r>
    <s v="0HkcYmcjrBR3SCw9Ld5VZk', '5f7VJjfbwm532GiveGC0ZK', '6jGMq4yGs7aQzuGsMgVgZR"/>
    <x v="11084"/>
    <n v="0"/>
    <n v="0.79400000000000004"/>
    <n v="0.65149999999999997"/>
    <n v="8"/>
    <x v="6"/>
    <n v="-5.9560000000000013"/>
    <n v="0"/>
    <n v="6.8650000000000003E-2"/>
    <n v="8.0949999999999994E-2"/>
    <n v="0"/>
    <n v="0.14250000000000002"/>
    <n v="0.2545"/>
    <n v="142.06550000000004"/>
    <n v="227607"/>
    <n v="3.79"/>
    <n v="4"/>
    <n v="2020"/>
    <x v="1"/>
  </r>
  <r>
    <s v="0HkcYmcjrBR3SCw9Ld5VZk', '6jGMq4yGs7aQzuGsMgVgZR"/>
    <x v="11084"/>
    <n v="0"/>
    <n v="0.66999999999999993"/>
    <n v="0.6725000000000001"/>
    <n v="6"/>
    <x v="0"/>
    <n v="-7.1710000000000003"/>
    <n v="0"/>
    <n v="0.11330000000000001"/>
    <n v="0.13300000000000001"/>
    <n v="0"/>
    <n v="0.11599999999999999"/>
    <n v="0.59200000000000008"/>
    <n v="149.96850000000001"/>
    <n v="243187"/>
    <n v="4.05"/>
    <n v="4"/>
    <n v="2020"/>
    <x v="1"/>
  </r>
  <r>
    <s v="0HkcYmcjrBR3SCw9Ld5VZk', '20sxb77xiYeusSH8cVdatc', '3hcs9uc56yIGFCSy9leWe7', '50co4Is1HCEo8bhOyUWKpn"/>
    <x v="11084"/>
    <n v="0"/>
    <n v="0.8085"/>
    <n v="0.69750000000000001"/>
    <n v="11"/>
    <x v="11"/>
    <n v="-5.9755000000000003"/>
    <n v="0"/>
    <n v="0.24249999999999999"/>
    <n v="0.214"/>
    <n v="0"/>
    <n v="7.3950000000000002E-2"/>
    <n v="0.47750000000000004"/>
    <n v="146.023"/>
    <n v="243520"/>
    <n v="4.0599999999999996"/>
    <n v="4"/>
    <n v="2019"/>
    <x v="3"/>
  </r>
  <r>
    <s v="0HkcYmcjrBR3SCw9Ld5VZk', '3tJoFztHeIJkJWMrx0td2f"/>
    <x v="11084"/>
    <n v="0"/>
    <n v="0.58650000000000002"/>
    <n v="0.71699999999999997"/>
    <n v="2.5"/>
    <x v="5"/>
    <n v="-7.1589999999999998"/>
    <n v="1"/>
    <n v="0.19424999999999998"/>
    <n v="0.33450000000000002"/>
    <n v="0"/>
    <n v="0.34550000000000003"/>
    <n v="0.47450000000000003"/>
    <n v="148.96249999999998"/>
    <n v="206440"/>
    <n v="3.44"/>
    <n v="4"/>
    <n v="2019"/>
    <x v="3"/>
  </r>
  <r>
    <s v="0HkcYmcjrBR3SCw9Ld5VZk', '6AgTAQt8XS6jRWi4sX7w49"/>
    <x v="11084"/>
    <n v="0"/>
    <n v="0.76100000000000001"/>
    <n v="0.62533333333333341"/>
    <n v="7"/>
    <x v="7"/>
    <n v="-6.7330000000000005"/>
    <n v="0"/>
    <n v="0.15740000000000001"/>
    <n v="0.16780000000000003"/>
    <n v="0"/>
    <n v="0.16966666666666663"/>
    <n v="0.51"/>
    <n v="110.35866666666668"/>
    <n v="165231"/>
    <n v="2.75"/>
    <n v="4"/>
    <n v="2019.3333333333333"/>
    <x v="3"/>
  </r>
  <r>
    <s v="0HkcYmcjrBR3SCw9Ld5VZk', '6Ha4aES39QiVjR0L2lwuwq', '3hcs9uc56yIGFCSy9leWe7"/>
    <x v="11084"/>
    <n v="0"/>
    <n v="0.45650000000000002"/>
    <n v="0.51200000000000001"/>
    <n v="7.5"/>
    <x v="7"/>
    <n v="-7.8744999999999994"/>
    <n v="0.5"/>
    <n v="0.42949999999999999"/>
    <n v="0.62749999999999995"/>
    <n v="8.7000000000000001E-5"/>
    <n v="0.11649999999999999"/>
    <n v="0.14750000000000002"/>
    <n v="180.14400000000001"/>
    <n v="277400"/>
    <n v="4.62"/>
    <n v="4"/>
    <n v="2019"/>
    <x v="3"/>
  </r>
  <r>
    <s v="0HkcYmcjrBR3SCw9Ld5VZk', '6Ha4aES39QiVjR0L2lwuwq"/>
    <x v="11084"/>
    <n v="0"/>
    <n v="0.65500000000000003"/>
    <n v="0.54299999999999993"/>
    <n v="6"/>
    <x v="0"/>
    <n v="-6.1040000000000001"/>
    <n v="0"/>
    <n v="0.38700000000000001"/>
    <n v="0.105"/>
    <n v="0"/>
    <n v="0.14300000000000002"/>
    <n v="0.66900000000000004"/>
    <n v="106.95"/>
    <n v="252200"/>
    <n v="4.2"/>
    <n v="4"/>
    <n v="2020"/>
    <x v="1"/>
  </r>
  <r>
    <s v="0HkcYmcjrBR3SCw9Ld5VZk"/>
    <x v="11084"/>
    <n v="0"/>
    <n v="0.73213636363636359"/>
    <n v="0.58572727272727276"/>
    <n v="5.2272727272727275"/>
    <x v="1"/>
    <n v="-7.2103636363636374"/>
    <n v="0.27272727272727271"/>
    <n v="0.22881818181818181"/>
    <n v="0.19087909090909089"/>
    <n v="5.8181818200000003E-8"/>
    <n v="0.16592727272727273"/>
    <n v="0.54327272727272724"/>
    <n v="121.40390909090911"/>
    <n v="150134.27272727274"/>
    <n v="2.5"/>
    <n v="3.9545454545454546"/>
    <n v="2019.2727272727273"/>
    <x v="3"/>
  </r>
  <r>
    <s v="1WKuX7DLvXKmvPYgaWyW04"/>
    <x v="11085"/>
    <n v="0"/>
    <n v="0.4355"/>
    <n v="0.70699999999999996"/>
    <n v="7.75"/>
    <x v="7"/>
    <n v="-5.8247499999999999"/>
    <n v="0.75"/>
    <n v="6.6599999999999993E-2"/>
    <n v="0.29025000000000001"/>
    <n v="2.0574999999999999E-4"/>
    <n v="0.14067499999999999"/>
    <n v="0.49374999999999997"/>
    <n v="133.22075000000001"/>
    <n v="166946.5"/>
    <n v="2.78"/>
    <n v="3.75"/>
    <n v="2019"/>
    <x v="3"/>
  </r>
  <r>
    <s v="4OYMwQsDZbGM9hgMsAliTS', '2RngcyUnFL8ohbbRtjTiYk"/>
    <x v="11086"/>
    <n v="0"/>
    <n v="0.67700000000000005"/>
    <n v="0.60799999999999998"/>
    <n v="5"/>
    <x v="1"/>
    <n v="-10.899000000000001"/>
    <n v="1"/>
    <n v="3.56E-2"/>
    <n v="0.17699999999999999"/>
    <n v="3.6900000000000002E-5"/>
    <n v="0.14099999999999999"/>
    <n v="0.44600000000000001"/>
    <n v="129.92600000000002"/>
    <n v="248918"/>
    <n v="4.1500000000000004"/>
    <n v="4"/>
    <n v="2017"/>
    <x v="3"/>
  </r>
  <r>
    <s v="4OYMwQsDZbGM9hgMsAliTS', '3i0gMAeMDn2oSuVQ8clhm0"/>
    <x v="11086"/>
    <n v="0"/>
    <n v="0.375"/>
    <n v="0.316"/>
    <n v="4"/>
    <x v="8"/>
    <n v="-10.88"/>
    <n v="0"/>
    <n v="4.58E-2"/>
    <n v="0.747"/>
    <n v="7.5199999999999998E-5"/>
    <n v="0.16600000000000001"/>
    <n v="0.13699999999999998"/>
    <n v="86.695999999999998"/>
    <n v="190961"/>
    <n v="3.18"/>
    <n v="5"/>
    <n v="2019"/>
    <x v="3"/>
  </r>
  <r>
    <s v="4PRfc0tn0HR0GhzWHHckLt"/>
    <x v="11087"/>
    <n v="0"/>
    <n v="0.54299999999999993"/>
    <n v="0.86099999999999999"/>
    <n v="2"/>
    <x v="5"/>
    <n v="-3.802"/>
    <n v="1"/>
    <n v="6.2199999999999998E-2"/>
    <n v="9.8900000000000002E-2"/>
    <n v="0"/>
    <n v="0.3"/>
    <n v="0.72499999999999998"/>
    <n v="77.988"/>
    <n v="185750"/>
    <n v="3.1"/>
    <n v="4"/>
    <n v="2019"/>
    <x v="3"/>
  </r>
  <r>
    <s v="3962g9Dfd93mJSVy1D37LF', '3FivPgIIWpeGTnTx5PrpCX"/>
    <x v="11088"/>
    <n v="0"/>
    <n v="0.19133333333333336"/>
    <n v="0.24756666666666668"/>
    <n v="7.333333333333333"/>
    <x v="7"/>
    <n v="-16.386333333333337"/>
    <n v="0"/>
    <n v="3.9533333333333337E-2"/>
    <n v="0.82733333333333325"/>
    <n v="0.7416666666666667"/>
    <n v="9.9900000000000003E-2"/>
    <n v="0.12856666666666666"/>
    <n v="112.21033333333332"/>
    <n v="630742.33333333337"/>
    <n v="10.51"/>
    <n v="3"/>
    <n v="2013"/>
    <x v="3"/>
  </r>
  <r>
    <s v="3962g9Dfd93mJSVy1D37LF', '6nTDqfwF5uJYfoxQeJaTeO"/>
    <x v="11088"/>
    <n v="0"/>
    <n v="0.191"/>
    <n v="0.11699999999999999"/>
    <n v="9"/>
    <x v="3"/>
    <n v="-16.277000000000001"/>
    <n v="0"/>
    <n v="3.9100000000000003E-2"/>
    <n v="0.90900000000000003"/>
    <n v="0.312"/>
    <n v="0.12300000000000001"/>
    <n v="6.5799999999999997E-2"/>
    <n v="136.327"/>
    <n v="612453"/>
    <n v="10.210000000000001"/>
    <n v="5"/>
    <n v="2017"/>
    <x v="3"/>
  </r>
  <r>
    <s v="3962g9Dfd93mJSVy1D37LF', '1KBoKfkaxjSKZsmD9XCg3B', '35y6unM66rGPWHTRFNrqKS"/>
    <x v="11088"/>
    <n v="0"/>
    <n v="8.0699999999999994E-2"/>
    <n v="0.158"/>
    <n v="7"/>
    <x v="7"/>
    <n v="-16.802"/>
    <n v="1"/>
    <n v="4.3299999999999998E-2"/>
    <n v="0.94799999999999995"/>
    <n v="0.84"/>
    <n v="0.107"/>
    <n v="2.9600000000000001E-2"/>
    <n v="69.028000000000006"/>
    <n v="561747"/>
    <n v="9.36"/>
    <n v="3"/>
    <n v="2013"/>
    <x v="3"/>
  </r>
  <r>
    <s v="3962g9Dfd93mJSVy1D37LF', '1KBoKfkaxjSKZsmD9XCg3B"/>
    <x v="11088"/>
    <n v="0"/>
    <n v="0.20750000000000002"/>
    <n v="0.22900000000000001"/>
    <n v="4"/>
    <x v="8"/>
    <n v="-17.555"/>
    <n v="0"/>
    <n v="4.5699999999999998E-2"/>
    <n v="0.94750000000000001"/>
    <n v="0.86850000000000005"/>
    <n v="0.1132"/>
    <n v="3.3049999999999996E-2"/>
    <n v="101.5635"/>
    <n v="314853.5"/>
    <n v="5.25"/>
    <n v="4"/>
    <n v="2013"/>
    <x v="3"/>
  </r>
  <r>
    <s v="3962g9Dfd93mJSVy1D37LF', '4DX5gNbRfhyjECf5QECbhG"/>
    <x v="11088"/>
    <n v="0"/>
    <n v="0.157"/>
    <n v="7.7600000000000002E-2"/>
    <n v="9"/>
    <x v="3"/>
    <n v="-19.850999999999999"/>
    <n v="0"/>
    <n v="4.36E-2"/>
    <n v="0.96200000000000008"/>
    <n v="0.83"/>
    <n v="8.9599999999999999E-2"/>
    <n v="3.49E-2"/>
    <n v="96.991"/>
    <n v="1862358"/>
    <n v="31.04"/>
    <n v="4"/>
    <n v="2014"/>
    <x v="3"/>
  </r>
  <r>
    <s v="3962g9Dfd93mJSVy1D37LF', '6FLPxW1L1GDwB637y4qcT8', '4RC88CidZW2g1QLstTx47t"/>
    <x v="11088"/>
    <n v="0"/>
    <n v="0.121"/>
    <n v="6.4399999999999999E-2"/>
    <n v="5"/>
    <x v="1"/>
    <n v="-20.989000000000001"/>
    <n v="0"/>
    <n v="4.0300000000000002E-2"/>
    <n v="0.98599999999999999"/>
    <n v="0.89200000000000002"/>
    <n v="8.5400000000000004E-2"/>
    <n v="3.8300000000000001E-2"/>
    <n v="79.67"/>
    <n v="425280"/>
    <n v="7.09"/>
    <n v="4"/>
    <n v="2016"/>
    <x v="3"/>
  </r>
  <r>
    <s v="3962g9Dfd93mJSVy1D37LF', '3bzZhiUIN7300mrCcLsUBH"/>
    <x v="11088"/>
    <n v="0"/>
    <n v="0.16"/>
    <n v="0.16300000000000001"/>
    <n v="2"/>
    <x v="5"/>
    <n v="-14.360999999999999"/>
    <n v="0"/>
    <n v="3.8199999999999998E-2"/>
    <n v="0.94299999999999995"/>
    <n v="0.85099999999999998"/>
    <n v="0.127"/>
    <n v="3.49E-2"/>
    <n v="83.37"/>
    <n v="740587"/>
    <n v="12.34"/>
    <n v="3"/>
    <n v="2015"/>
    <x v="3"/>
  </r>
  <r>
    <s v="3962g9Dfd93mJSVy1D37LF', '6g2jeSBaRQApbjXAKL9SpR"/>
    <x v="11088"/>
    <n v="0"/>
    <n v="0.15"/>
    <n v="4.4699999999999997E-2"/>
    <n v="9"/>
    <x v="3"/>
    <n v="-18.196999999999999"/>
    <n v="0"/>
    <n v="4.0300000000000002E-2"/>
    <n v="0.94599999999999995"/>
    <n v="0.82700000000000007"/>
    <n v="7.46E-2"/>
    <n v="3.8199999999999998E-2"/>
    <n v="79.787999999999997"/>
    <n v="510253"/>
    <n v="8.5"/>
    <n v="4"/>
    <n v="2013"/>
    <x v="3"/>
  </r>
  <r>
    <s v="2FZLOlw11Ta6hcSK6a7FPU', '0dyEUZv8ftA0dzL5vb2Y9s"/>
    <x v="11089"/>
    <n v="0"/>
    <n v="0.67300000000000004"/>
    <n v="0.66249999999999987"/>
    <n v="6.5"/>
    <x v="0"/>
    <n v="-7.5214999999999996"/>
    <n v="0.5"/>
    <n v="3.0100000000000002E-2"/>
    <n v="1.023E-3"/>
    <n v="0"/>
    <n v="0.16700000000000001"/>
    <n v="0.46250000000000002"/>
    <n v="123.1495"/>
    <n v="201536"/>
    <n v="3.36"/>
    <n v="4"/>
    <n v="2020"/>
    <x v="1"/>
  </r>
  <r>
    <s v="2FZLOlw11Ta6hcSK6a7FPU', '1pSBByP9XAwxW5YTAIMNeZ"/>
    <x v="11089"/>
    <n v="0"/>
    <n v="0.57600000000000007"/>
    <n v="0.64900000000000002"/>
    <n v="7"/>
    <x v="7"/>
    <n v="-7.1229999999999976"/>
    <n v="1"/>
    <n v="3.73E-2"/>
    <n v="2.1899999999999999E-2"/>
    <n v="0"/>
    <n v="8.900000000000001E-2"/>
    <n v="0.67900000000000005"/>
    <n v="120.62899999999999"/>
    <n v="216355"/>
    <n v="3.61"/>
    <n v="4"/>
    <n v="2020"/>
    <x v="1"/>
  </r>
  <r>
    <s v="2FZLOlw11Ta6hcSK6a7FPU', '1yDI9pWnlrJmi9kZn3gkCb', '0dyEUZv8ftA0dzL5vb2Y9s"/>
    <x v="11089"/>
    <n v="0"/>
    <n v="0.69200000000000006"/>
    <n v="0.44700000000000001"/>
    <n v="2"/>
    <x v="5"/>
    <n v="-7.4560000000000004"/>
    <n v="0"/>
    <n v="3.7900000000000003E-2"/>
    <n v="5.7500000000000002E-2"/>
    <n v="0"/>
    <n v="0.20399999999999999"/>
    <n v="0.58299999999999996"/>
    <n v="116.21899999999999"/>
    <n v="195780"/>
    <n v="3.26"/>
    <n v="4"/>
    <n v="2020"/>
    <x v="1"/>
  </r>
  <r>
    <s v="2FZLOlw11Ta6hcSK6a7FPU', '1yDI9pWnlrJmi9kZn3gkCb"/>
    <x v="11089"/>
    <n v="0"/>
    <n v="0.64966666666666673"/>
    <n v="0.59233333333333327"/>
    <n v="8.6666666666666661"/>
    <x v="6"/>
    <n v="-8.0266666666666655"/>
    <n v="0.33333333333333331"/>
    <n v="5.3066666666666672E-2"/>
    <n v="0.14086666666666667"/>
    <n v="1.7266666666666665E-3"/>
    <n v="8.8133333333333327E-2"/>
    <n v="0.63133333333333341"/>
    <n v="112.69333333333333"/>
    <n v="195311.66666666666"/>
    <n v="3.26"/>
    <n v="4"/>
    <n v="2020"/>
    <x v="1"/>
  </r>
  <r>
    <s v="2FZLOlw11Ta6hcSK6a7FPU', '4aZmKktp90vPbhbdgf2fpn"/>
    <x v="11089"/>
    <n v="0"/>
    <n v="0.66099999999999992"/>
    <n v="0.51300000000000001"/>
    <n v="11"/>
    <x v="11"/>
    <n v="-9.1839999999999993"/>
    <n v="1"/>
    <n v="2.69E-2"/>
    <n v="0.57499999999999996"/>
    <n v="7.6199999999999995E-5"/>
    <n v="0.11199999999999999"/>
    <n v="0.23800000000000002"/>
    <n v="131.99200000000002"/>
    <n v="218303"/>
    <n v="3.64"/>
    <n v="4"/>
    <n v="2015"/>
    <x v="3"/>
  </r>
  <r>
    <s v="2FZLOlw11Ta6hcSK6a7FPU"/>
    <x v="11089"/>
    <n v="0"/>
    <n v="0.54275000000000007"/>
    <n v="0.52800000000000002"/>
    <n v="7.25"/>
    <x v="7"/>
    <n v="-8.49"/>
    <n v="0.5"/>
    <n v="7.1400000000000005E-2"/>
    <n v="0.21200250000000001"/>
    <n v="1.6005E-5"/>
    <n v="0.17042499999999999"/>
    <n v="0.42274999999999996"/>
    <n v="143.1405"/>
    <n v="208896.5"/>
    <n v="3.48"/>
    <n v="4"/>
    <n v="2020"/>
    <x v="1"/>
  </r>
  <r>
    <s v="0ubsTbLcwOTtBgs9AqYafk"/>
    <x v="11090"/>
    <n v="0"/>
    <n v="0.53483333333333338"/>
    <n v="0.43850000000000006"/>
    <n v="3.8333333333333335"/>
    <x v="10"/>
    <n v="-8.3551666666666673"/>
    <n v="0.5"/>
    <n v="2.9741666666666666E-2"/>
    <n v="0.43115833333333331"/>
    <n v="7.7078599999999997E-2"/>
    <n v="0.13130833333333333"/>
    <n v="0.36113333333333331"/>
    <n v="94.198750000000004"/>
    <n v="220294"/>
    <n v="3.67"/>
    <n v="3.9166666666666665"/>
    <n v="2019"/>
    <x v="3"/>
  </r>
  <r>
    <s v="3c9eLJ2s9SnsoWQHHA4K6i', '2VzyQnix92OogYoJFex0BG"/>
    <x v="11091"/>
    <n v="0"/>
    <n v="0.38900000000000001"/>
    <n v="0.59799999999999998"/>
    <n v="5"/>
    <x v="1"/>
    <n v="-12.898"/>
    <n v="1"/>
    <n v="0.46299999999999997"/>
    <n v="7.0400000000000004E-2"/>
    <n v="9.8300000000000004E-5"/>
    <n v="0.124"/>
    <n v="0.34799999999999998"/>
    <n v="76.789000000000001"/>
    <n v="118543"/>
    <n v="1.98"/>
    <n v="3"/>
    <n v="2020"/>
    <x v="1"/>
  </r>
  <r>
    <s v="3c9eLJ2s9SnsoWQHHA4K6i"/>
    <x v="11091"/>
    <n v="0"/>
    <n v="0.56859999999999999"/>
    <n v="0.51250000000000007"/>
    <n v="6.3"/>
    <x v="0"/>
    <n v="-12.273800000000001"/>
    <n v="0.6"/>
    <n v="0.29329"/>
    <n v="0.34009999999999996"/>
    <n v="7.7341190000000002E-3"/>
    <n v="0.22825000000000001"/>
    <n v="0.33039999999999997"/>
    <n v="111.1378"/>
    <n v="167388.20000000001"/>
    <n v="2.79"/>
    <n v="3.3"/>
    <n v="2020"/>
    <x v="1"/>
  </r>
  <r>
    <s v="405MZBVHyPdj4aVwCnO52L"/>
    <x v="11092"/>
    <n v="0"/>
    <n v="0.59265714285714299"/>
    <n v="0.50525714285714285"/>
    <n v="6.2285714285714286"/>
    <x v="0"/>
    <n v="-11.396257142857142"/>
    <n v="0.51428571428571423"/>
    <n v="0.12269428571428571"/>
    <n v="0.37661160000000005"/>
    <n v="0.49347551428571423"/>
    <n v="0.18119714285714286"/>
    <n v="0.30972857142857152"/>
    <n v="117.06557142857143"/>
    <n v="229217.05714285714"/>
    <n v="3.82"/>
    <n v="3.8285714285714287"/>
    <n v="2012.4857142857143"/>
    <x v="3"/>
  </r>
  <r>
    <s v="6jDwZUFYUH1dC4xWzOd8QU', '1w7df2ogprg1i3iQ9fH7pO"/>
    <x v="11093"/>
    <n v="0"/>
    <n v="0.247"/>
    <n v="0.84299999999999997"/>
    <n v="5"/>
    <x v="1"/>
    <n v="-5.8620000000000001"/>
    <n v="0"/>
    <n v="7.2599999999999998E-2"/>
    <n v="2.34E-5"/>
    <n v="0"/>
    <n v="0.37"/>
    <n v="0.34299999999999997"/>
    <n v="164.505"/>
    <n v="256189"/>
    <n v="4.2699999999999996"/>
    <n v="4"/>
    <n v="2017"/>
    <x v="3"/>
  </r>
  <r>
    <s v="6jDwZUFYUH1dC4xWzOd8QU', '4IF11U0nzFhAaLDGZH3vSx"/>
    <x v="11093"/>
    <n v="0"/>
    <n v="0.43700000000000011"/>
    <n v="0.94099999999999995"/>
    <n v="2"/>
    <x v="5"/>
    <n v="-5.774"/>
    <n v="1"/>
    <n v="8.4000000000000005E-2"/>
    <n v="1.5400000000000002E-5"/>
    <n v="0.48100000000000004"/>
    <n v="0.41600000000000004"/>
    <n v="0.32700000000000001"/>
    <n v="130.011"/>
    <n v="223846"/>
    <n v="3.73"/>
    <n v="4"/>
    <n v="2017"/>
    <x v="3"/>
  </r>
  <r>
    <s v="6jDwZUFYUH1dC4xWzOd8QU"/>
    <x v="11093"/>
    <n v="0"/>
    <n v="0.42262500000000003"/>
    <n v="0.56737499999999996"/>
    <n v="4.875"/>
    <x v="8"/>
    <n v="-10.956875"/>
    <n v="0.5"/>
    <n v="5.6887500000000008E-2"/>
    <n v="0.28738687499999999"/>
    <n v="8.9250000000000001E-5"/>
    <n v="0.21717500000000003"/>
    <n v="0.49112500000000003"/>
    <n v="148.46025"/>
    <n v="191401.625"/>
    <n v="3.19"/>
    <n v="3.5"/>
    <n v="2017"/>
    <x v="3"/>
  </r>
  <r>
    <s v="6RkKB45kFkhLq8BUGqOBeF"/>
    <x v="11094"/>
    <n v="0"/>
    <n v="0.65028571428571436"/>
    <n v="0.29838142857142852"/>
    <n v="6"/>
    <x v="0"/>
    <n v="-10.768714285714285"/>
    <n v="1"/>
    <n v="4.6628571428571422E-2"/>
    <n v="0.86742857142857155"/>
    <n v="6.5386738571428585E-2"/>
    <n v="0.15969999999999998"/>
    <n v="0.53235714285714286"/>
    <n v="119.91457142857143"/>
    <n v="181216.21428571429"/>
    <n v="3.02"/>
    <n v="3.8571428571428572"/>
    <n v="2012"/>
    <x v="3"/>
  </r>
  <r>
    <s v="2sBoUH8C8jC9dcbdWrg8Ak"/>
    <x v="11095"/>
    <n v="0"/>
    <n v="0.52408333333333346"/>
    <n v="0.57324999999999993"/>
    <n v="5.416666666666667"/>
    <x v="1"/>
    <n v="-8.1237499999999994"/>
    <n v="1"/>
    <n v="3.4583333333333334E-2"/>
    <n v="0.67091666666666672"/>
    <n v="1.046777E-2"/>
    <n v="0.14559166666666667"/>
    <n v="0.79925000000000024"/>
    <n v="157.46624999999997"/>
    <n v="204813.41666666666"/>
    <n v="3.41"/>
    <n v="3.8333333333333335"/>
    <n v="2010"/>
    <x v="3"/>
  </r>
  <r>
    <s v="2nbuJnmdQnOF9azfEAeDJ0"/>
    <x v="11096"/>
    <n v="0"/>
    <n v="0.49299999999999999"/>
    <n v="0.34589999999999999"/>
    <n v="5.9"/>
    <x v="1"/>
    <n v="-13.217400000000001"/>
    <n v="1"/>
    <n v="4.1710000000000004E-2"/>
    <n v="0.40480299999999997"/>
    <n v="1.7206000000000001E-5"/>
    <n v="0.15412999999999999"/>
    <n v="0.38990000000000002"/>
    <n v="119.72450000000001"/>
    <n v="249196.5"/>
    <n v="4.1500000000000004"/>
    <n v="4"/>
    <n v="2014"/>
    <x v="3"/>
  </r>
  <r>
    <s v="5xyAeqI7InVp2fF5JhCbaM"/>
    <x v="11097"/>
    <n v="0"/>
    <n v="0.49678571428571422"/>
    <n v="0.53785714285714292"/>
    <n v="4.5714285714285712"/>
    <x v="8"/>
    <n v="-8.0830714285714276"/>
    <n v="0.8571428571428571"/>
    <n v="4.1792857142857139E-2"/>
    <n v="0.21105285714285713"/>
    <n v="1.7717646428571428E-2"/>
    <n v="0.13294285714285717"/>
    <n v="0.29946428571428568"/>
    <n v="110.84264285714288"/>
    <n v="243171.35714285713"/>
    <n v="4.05"/>
    <n v="4.0714285714285712"/>
    <n v="2009"/>
    <x v="0"/>
  </r>
  <r>
    <s v="6PIIKavZx20FlVKyIvb4Um"/>
    <x v="11098"/>
    <n v="0"/>
    <n v="0.60099999999999998"/>
    <n v="0.58099999999999996"/>
    <n v="11"/>
    <x v="11"/>
    <n v="-8.5830000000000002"/>
    <n v="1"/>
    <n v="6.3399999999999998E-2"/>
    <n v="0.14599999999999999"/>
    <n v="0"/>
    <n v="0.12300000000000001"/>
    <n v="0.63600000000000001"/>
    <n v="141.952"/>
    <n v="187539"/>
    <n v="3.13"/>
    <n v="4"/>
    <n v="2019"/>
    <x v="3"/>
  </r>
  <r>
    <s v="0k4uI5NGaU4lfh4Qbw9deq"/>
    <x v="11099"/>
    <n v="0"/>
    <n v="0.69208333333333327"/>
    <n v="0.63449999999999995"/>
    <n v="5.416666666666667"/>
    <x v="1"/>
    <n v="-7.6496666666666657"/>
    <n v="0.5"/>
    <n v="0.28266666666666668"/>
    <n v="0.33939999999999998"/>
    <n v="1.6425500000000001E-4"/>
    <n v="0.14768333333333333"/>
    <n v="0.34066666666666667"/>
    <n v="108.03808333333332"/>
    <n v="173616.83333333334"/>
    <n v="2.89"/>
    <n v="4"/>
    <n v="2020"/>
    <x v="1"/>
  </r>
  <r>
    <s v="1OmdWpAh1pucAuZPzJaxIJ"/>
    <x v="11100"/>
    <n v="0"/>
    <n v="0.54918518518518511"/>
    <n v="0.44844444444444442"/>
    <n v="7.8148148148148149"/>
    <x v="7"/>
    <n v="-12.308481481481479"/>
    <n v="0.62962962962962965"/>
    <n v="4.1018518518518531E-2"/>
    <n v="0.45626296296296287"/>
    <n v="0.52077596296296291"/>
    <n v="0.18224444444444446"/>
    <n v="0.45335555555555557"/>
    <n v="113.79622222222224"/>
    <n v="171434.44444444444"/>
    <n v="2.86"/>
    <n v="3.7037037037037037"/>
    <n v="1999.5555555555557"/>
    <x v="4"/>
  </r>
  <r>
    <s v="2twXguKZXbakJ8wgbTsBWY"/>
    <x v="11101"/>
    <n v="0"/>
    <n v="0.45520000000000005"/>
    <n v="0.52160000000000006"/>
    <n v="1.2"/>
    <x v="9"/>
    <n v="-9.9049999999999994"/>
    <n v="0.8"/>
    <n v="3.7059999999999996E-2"/>
    <n v="0.58006000000000002"/>
    <n v="0.24252000000000001"/>
    <n v="0.11638000000000001"/>
    <n v="0.41660000000000003"/>
    <n v="123.8142"/>
    <n v="260280.6"/>
    <n v="4.34"/>
    <n v="3.6"/>
    <n v="2017"/>
    <x v="3"/>
  </r>
  <r>
    <s v="5lUJxGxTTkeRC5xAouxIe4', '6Rs7fgukVSEvjKNHSweSj0"/>
    <x v="11102"/>
    <n v="0"/>
    <n v="0.61499999999999999"/>
    <n v="0.77500000000000002"/>
    <n v="1"/>
    <x v="9"/>
    <n v="-6.556"/>
    <n v="1"/>
    <n v="0.43099999999999999"/>
    <n v="0.379"/>
    <n v="0"/>
    <n v="0.26300000000000001"/>
    <n v="0.56399999999999995"/>
    <n v="91.822999999999993"/>
    <n v="271067"/>
    <n v="4.5199999999999996"/>
    <n v="4"/>
    <n v="2000"/>
    <x v="0"/>
  </r>
  <r>
    <s v="5lUJxGxTTkeRC5xAouxIe4', '5CE3zS4Vn73rAHS1BNTWXu"/>
    <x v="11102"/>
    <n v="0"/>
    <n v="0.68200000000000005"/>
    <n v="0.75900000000000001"/>
    <n v="1"/>
    <x v="9"/>
    <n v="-5.9390000000000001"/>
    <n v="0"/>
    <n v="0.31"/>
    <n v="0.247"/>
    <n v="0"/>
    <n v="0.14199999999999999"/>
    <n v="0.68799999999999994"/>
    <n v="92.407000000000011"/>
    <n v="242827"/>
    <n v="4.05"/>
    <n v="4"/>
    <n v="2006"/>
    <x v="0"/>
  </r>
  <r>
    <s v="5lUJxGxTTkeRC5xAouxIe4', '6r88WyKVJEQy18MRZjDfQW"/>
    <x v="11102"/>
    <n v="0"/>
    <n v="0.61799999999999999"/>
    <n v="0.93700000000000006"/>
    <n v="11"/>
    <x v="11"/>
    <n v="-5.8670000000000009"/>
    <n v="0"/>
    <n v="0.38200000000000001"/>
    <n v="4.9099999999999998E-2"/>
    <n v="0"/>
    <n v="0.17499999999999999"/>
    <n v="0.81900000000000006"/>
    <n v="72.826000000000022"/>
    <n v="227707"/>
    <n v="3.8"/>
    <n v="3"/>
    <n v="2006"/>
    <x v="0"/>
  </r>
  <r>
    <s v="5lUJxGxTTkeRC5xAouxIe4"/>
    <x v="11102"/>
    <n v="0"/>
    <n v="0.66249999999999998"/>
    <n v="0.73625000000000007"/>
    <n v="5.25"/>
    <x v="1"/>
    <n v="-7.957071428571429"/>
    <n v="0.5714285714285714"/>
    <n v="0.36078571428571432"/>
    <n v="0.19300666071428571"/>
    <n v="7.0544673214285716E-2"/>
    <n v="0.17236428571428572"/>
    <n v="0.65449999999999997"/>
    <n v="104.56617857142858"/>
    <n v="200212.42857142858"/>
    <n v="3.34"/>
    <n v="4"/>
    <n v="2003"/>
    <x v="0"/>
  </r>
  <r>
    <s v="34JS6TnHTNl4J5oh3OCckV"/>
    <x v="11103"/>
    <n v="0"/>
    <n v="0.69185714285714284"/>
    <n v="0.71385714285714286"/>
    <n v="2.7142857142857144"/>
    <x v="5"/>
    <n v="-7.9980000000000002"/>
    <n v="0.42857142857142855"/>
    <n v="3.9E-2"/>
    <n v="0.47328571428571425"/>
    <n v="1.314041857142857E-2"/>
    <n v="0.20472857142857143"/>
    <n v="0.83428571428571441"/>
    <n v="106.24357142857143"/>
    <n v="311255.42857142858"/>
    <n v="5.19"/>
    <n v="4"/>
    <n v="2011"/>
    <x v="3"/>
  </r>
  <r>
    <s v="3ecsQBXTAjmQyO3Nqq0KZV"/>
    <x v="11104"/>
    <n v="0"/>
    <n v="0.76"/>
    <n v="0.73649999999999993"/>
    <n v="7.5"/>
    <x v="7"/>
    <n v="-3.9535"/>
    <n v="0.5"/>
    <n v="0.191"/>
    <n v="0.26350000000000001"/>
    <n v="0"/>
    <n v="0.21919999999999998"/>
    <n v="0.94799999999999995"/>
    <n v="116.67499999999998"/>
    <n v="228926.5"/>
    <n v="3.82"/>
    <n v="4"/>
    <n v="2006"/>
    <x v="0"/>
  </r>
  <r>
    <s v="41uU9UyB58T5gwyC4YqE1y"/>
    <x v="11105"/>
    <n v="0"/>
    <n v="0.38058823529411762"/>
    <n v="0.52170588235294113"/>
    <n v="6"/>
    <x v="0"/>
    <n v="-8.4865882352941178"/>
    <n v="0.82352941176470584"/>
    <n v="4.1388235294117656E-2"/>
    <n v="0.36719017647058827"/>
    <n v="1.5871058823529413E-3"/>
    <n v="0.14078823529411766"/>
    <n v="0.38329411764705879"/>
    <n v="127.80917647058823"/>
    <n v="226614.76470588235"/>
    <n v="3.78"/>
    <n v="3.8235294117647061"/>
    <n v="2017"/>
    <x v="3"/>
  </r>
  <r>
    <s v="1ULXG4gd6YSvdjuFBJ6sAA', '4TjBfUISQ7juGEYgoaW9ME"/>
    <x v="11106"/>
    <n v="0"/>
    <n v="0.59699999999999998"/>
    <n v="0.56499999999999995"/>
    <n v="2"/>
    <x v="5"/>
    <n v="-8.1709999999999994"/>
    <n v="1"/>
    <n v="7.6799999999999993E-2"/>
    <n v="0.37200000000000011"/>
    <n v="0"/>
    <n v="0.379"/>
    <n v="0.48700000000000004"/>
    <n v="95.986000000000004"/>
    <n v="222200"/>
    <n v="3.7"/>
    <n v="4"/>
    <n v="2015"/>
    <x v="3"/>
  </r>
  <r>
    <s v="1ULXG4gd6YSvdjuFBJ6sAA', '691BzGbgtDDPPRniZ0JicS"/>
    <x v="11106"/>
    <n v="0"/>
    <n v="0.70799999999999996"/>
    <n v="0.61799999999999999"/>
    <n v="2"/>
    <x v="5"/>
    <n v="-9.1460000000000008"/>
    <n v="1"/>
    <n v="3.9600000000000003E-2"/>
    <n v="0.33"/>
    <n v="2.82E-3"/>
    <n v="0.111"/>
    <n v="0.871"/>
    <n v="136.017"/>
    <n v="215267"/>
    <n v="3.59"/>
    <n v="4"/>
    <n v="2015"/>
    <x v="3"/>
  </r>
  <r>
    <s v="1ULXG4gd6YSvdjuFBJ6sAA"/>
    <x v="11106"/>
    <n v="0"/>
    <n v="0.51490909090909098"/>
    <n v="0.43218181818181828"/>
    <n v="3"/>
    <x v="10"/>
    <n v="-11.340909090909093"/>
    <n v="0.81818181818181823"/>
    <n v="5.9618181818181813E-2"/>
    <n v="0.62554545454545452"/>
    <n v="3.9028226363636363E-2"/>
    <n v="0.1284909090909091"/>
    <n v="0.43924545454545461"/>
    <n v="125.96381818181817"/>
    <n v="205755.27272727274"/>
    <n v="3.43"/>
    <n v="3.8181818181818183"/>
    <n v="2015"/>
    <x v="3"/>
  </r>
  <r>
    <s v="0sklgkoO5JeS7YNhHS5EmH"/>
    <x v="11107"/>
    <n v="0"/>
    <n v="0.57700000000000007"/>
    <n v="0.99299999999999999"/>
    <n v="10"/>
    <x v="2"/>
    <n v="-4.915"/>
    <n v="0"/>
    <n v="0.13"/>
    <n v="2.7000000000000001E-3"/>
    <n v="0.92"/>
    <n v="0.12"/>
    <n v="0.65400000000000003"/>
    <n v="170.07299999999995"/>
    <n v="362733"/>
    <n v="6.05"/>
    <n v="4"/>
    <n v="2011"/>
    <x v="3"/>
  </r>
  <r>
    <s v="7ueDbhgpZaiUxEbiHnwezi"/>
    <x v="11108"/>
    <n v="0"/>
    <n v="0.486375"/>
    <n v="0.74833333333333341"/>
    <n v="4.083333333333333"/>
    <x v="8"/>
    <n v="-6.5588749999999996"/>
    <n v="0.79166666666666663"/>
    <n v="6.9970833333333329E-2"/>
    <n v="8.4883183333333348E-2"/>
    <n v="0.78016666666666667"/>
    <n v="0.16043333333333334"/>
    <n v="0.57322916666666657"/>
    <n v="131.16391666666667"/>
    <n v="211917.75"/>
    <n v="3.53"/>
    <n v="3.8333333333333335"/>
    <n v="2011"/>
    <x v="3"/>
  </r>
  <r>
    <s v="0Z6SrvGIVOXSzS0ADITorH"/>
    <x v="11109"/>
    <n v="0"/>
    <n v="0.58299999999999996"/>
    <n v="0.28399999999999997"/>
    <n v="10"/>
    <x v="2"/>
    <n v="-11.706"/>
    <n v="1"/>
    <n v="3.1399999999999997E-2"/>
    <n v="0.82"/>
    <n v="0"/>
    <n v="0.13600000000000001"/>
    <n v="0.64800000000000002"/>
    <n v="78.766999999999996"/>
    <n v="198520"/>
    <n v="3.31"/>
    <n v="4"/>
    <n v="2001"/>
    <x v="0"/>
  </r>
  <r>
    <s v="7bkm41OaTg2flicTu0ddKE"/>
    <x v="11110"/>
    <n v="0"/>
    <n v="0.27860000000000001"/>
    <n v="0.96329999999999993"/>
    <n v="3.2"/>
    <x v="10"/>
    <n v="-3.9748999999999994"/>
    <n v="0.6"/>
    <n v="0.10288"/>
    <n v="1.0428999999999998E-3"/>
    <n v="1.1999999999999999E-6"/>
    <n v="0.34089000000000003"/>
    <n v="0.40770000000000006"/>
    <n v="99.399399999999986"/>
    <n v="194248.1"/>
    <n v="3.24"/>
    <n v="3.9"/>
    <n v="2005"/>
    <x v="0"/>
  </r>
  <r>
    <s v="3351hGLKQfcgbcq4UWN0di"/>
    <x v="11111"/>
    <n v="0"/>
    <n v="0.43799999999999994"/>
    <n v="0.20399999999999999"/>
    <n v="3"/>
    <x v="10"/>
    <n v="-12.950999999999999"/>
    <n v="1"/>
    <n v="3.3799999999999997E-2"/>
    <n v="0.70400000000000007"/>
    <n v="5.6400000000000002E-5"/>
    <n v="0.107"/>
    <n v="0.33299999999999996"/>
    <n v="133.03899999999999"/>
    <n v="186427"/>
    <n v="3.11"/>
    <n v="4"/>
    <n v="2005"/>
    <x v="0"/>
  </r>
  <r>
    <s v="3mv2eHwrIONSkviASDMRMa"/>
    <x v="11112"/>
    <n v="0"/>
    <n v="0.5410232558139535"/>
    <n v="0.4161441860465116"/>
    <n v="5.558139534883721"/>
    <x v="1"/>
    <n v="-11.993418604651163"/>
    <n v="0.60465116279069764"/>
    <n v="5.3613953488372085E-2"/>
    <n v="0.55812093023255815"/>
    <n v="0.38953582790697677"/>
    <n v="0.18233720930232564"/>
    <n v="0.27098837209302323"/>
    <n v="106.07348837209304"/>
    <n v="241628.62790697673"/>
    <n v="4.03"/>
    <n v="3.9534883720930232"/>
    <n v="2011.7209302325582"/>
    <x v="3"/>
  </r>
  <r>
    <s v="2KMrwVfOZE6hvfE60FolBe"/>
    <x v="11113"/>
    <n v="0"/>
    <n v="0.59"/>
    <n v="0.20300000000000001"/>
    <n v="3"/>
    <x v="10"/>
    <n v="-12.345999999999998"/>
    <n v="1"/>
    <n v="5.11E-2"/>
    <n v="0.8590000000000001"/>
    <n v="0"/>
    <n v="8.5000000000000006E-2"/>
    <n v="0.23300000000000001"/>
    <n v="103.14299999999999"/>
    <n v="179854"/>
    <n v="3"/>
    <n v="4"/>
    <n v="2018"/>
    <x v="3"/>
  </r>
  <r>
    <s v="4LloDecE8PJBimIhJFlXXa"/>
    <x v="11114"/>
    <n v="0"/>
    <n v="0.43491666666666662"/>
    <n v="0.10545891666666668"/>
    <n v="5.5"/>
    <x v="1"/>
    <n v="-28.080499999999997"/>
    <n v="0.83333333333333337"/>
    <n v="7.0758333333333326E-2"/>
    <n v="0.87283333333333346"/>
    <n v="0.42415291666666671"/>
    <n v="9.8691666666666678E-2"/>
    <n v="0.23766666666666669"/>
    <n v="124.08816666666665"/>
    <n v="636776.58333333337"/>
    <n v="10.61"/>
    <n v="4.25"/>
    <n v="1991.6666666666667"/>
    <x v="4"/>
  </r>
  <r>
    <s v="5FIMSkuYEetTYDWOJPOl6A"/>
    <x v="11115"/>
    <n v="0"/>
    <n v="0.42990909090909102"/>
    <n v="0.48136363636363638"/>
    <n v="6.5454545454545459"/>
    <x v="0"/>
    <n v="-11.857636363636363"/>
    <n v="0.27272727272727271"/>
    <n v="3.9236363636363632E-2"/>
    <n v="0.70254545454545447"/>
    <n v="0.84145454545454568"/>
    <n v="0.14617272727272726"/>
    <n v="0.40722727272727272"/>
    <n v="132.6449090909091"/>
    <n v="205909.09090909091"/>
    <n v="3.43"/>
    <n v="3.5454545454545454"/>
    <n v="2010"/>
    <x v="3"/>
  </r>
  <r>
    <s v="6V4r1yrEA73g3A2M8exyAa"/>
    <x v="11116"/>
    <n v="0"/>
    <n v="0.65500000000000003"/>
    <n v="0.52800000000000002"/>
    <n v="10.5"/>
    <x v="2"/>
    <n v="-13.045500000000001"/>
    <n v="0.5"/>
    <n v="0.93850000000000011"/>
    <n v="0.91100000000000003"/>
    <n v="0"/>
    <n v="0.25900000000000001"/>
    <n v="0.47099999999999997"/>
    <n v="110.40200000000002"/>
    <n v="44680"/>
    <n v="0.74"/>
    <n v="4"/>
    <n v="2008"/>
    <x v="0"/>
  </r>
  <r>
    <s v="4BVohWMktC1YuB24HgOGzi"/>
    <x v="11117"/>
    <n v="0"/>
    <n v="0.441"/>
    <n v="0.51600000000000001"/>
    <n v="3"/>
    <x v="10"/>
    <n v="-8.0649999999999995"/>
    <n v="1"/>
    <n v="2.6800000000000001E-2"/>
    <n v="0.17499999999999999"/>
    <n v="0.16899999999999998"/>
    <n v="0.113"/>
    <n v="0.188"/>
    <n v="101.639"/>
    <n v="168760"/>
    <n v="2.81"/>
    <n v="4"/>
    <n v="2003"/>
    <x v="0"/>
  </r>
  <r>
    <s v="2lMUJGpGD29uvhezVbcwf9', '5MJHMKRU7bHQjxYwrDo02v"/>
    <x v="11118"/>
    <n v="0"/>
    <n v="0.70211111111111113"/>
    <n v="0.8538888888888887"/>
    <n v="4.1111111111111107"/>
    <x v="8"/>
    <n v="-8.1246666666666663"/>
    <n v="0.77777777777777779"/>
    <n v="6.0677777777777782E-2"/>
    <n v="1.9421111111111108E-3"/>
    <n v="0.86444444444444435"/>
    <n v="0.15652222222222223"/>
    <n v="0.14965555555555554"/>
    <n v="140.55211111111112"/>
    <n v="478847"/>
    <n v="7.98"/>
    <n v="4"/>
    <n v="2020"/>
    <x v="1"/>
  </r>
  <r>
    <s v="2lMUJGpGD29uvhezVbcwf9"/>
    <x v="11118"/>
    <n v="0"/>
    <n v="0.69900000000000007"/>
    <n v="0.995"/>
    <n v="8"/>
    <x v="6"/>
    <n v="-8.2040000000000006"/>
    <n v="0"/>
    <n v="5.5100000000000003E-2"/>
    <n v="2.9100000000000001E-2"/>
    <n v="0.93900000000000006"/>
    <n v="0.13300000000000001"/>
    <n v="0.33500000000000002"/>
    <n v="145.02500000000001"/>
    <n v="480503"/>
    <n v="8.01"/>
    <n v="4"/>
    <n v="2017"/>
    <x v="3"/>
  </r>
  <r>
    <s v="1dgk4YytxYQ66VBEoseerT"/>
    <x v="11119"/>
    <n v="0"/>
    <n v="0.68400000000000005"/>
    <n v="0.878"/>
    <n v="6"/>
    <x v="0"/>
    <n v="-4.8150000000000004"/>
    <n v="0"/>
    <n v="0.23699999999999999"/>
    <n v="8.0500000000000005E-4"/>
    <n v="0.23899999999999999"/>
    <n v="0.38100000000000001"/>
    <n v="0.25700000000000001"/>
    <n v="85.06"/>
    <n v="251419"/>
    <n v="4.1900000000000004"/>
    <n v="4"/>
    <n v="2019"/>
    <x v="3"/>
  </r>
  <r>
    <s v="1ynkOprKAcQ6uvsulboAnk"/>
    <x v="11120"/>
    <n v="0"/>
    <n v="0.4975714285714285"/>
    <n v="0.35849999999999999"/>
    <n v="6.0714285714285712"/>
    <x v="0"/>
    <n v="-18.092714285714287"/>
    <n v="0.5714285714285714"/>
    <n v="8.5442857142857154E-2"/>
    <n v="0.55166428571428583"/>
    <n v="0.72721428571428581"/>
    <n v="0.13335"/>
    <n v="0.26050714285714283"/>
    <n v="109.60492857142856"/>
    <n v="236221.85714285713"/>
    <n v="3.94"/>
    <n v="3.6428571428571428"/>
    <n v="2005"/>
    <x v="0"/>
  </r>
  <r>
    <s v="5lEkQtWa3UKlI1hj7sktcd', '2A3rmRL2kja5NoroAGdZPb', '1iPoJxFI4h5TcJfWTDCAa5', '0edxmbwC1I57fIyRCuz2FY"/>
    <x v="11121"/>
    <n v="0"/>
    <n v="0.63200000000000001"/>
    <n v="0.58599999999999997"/>
    <n v="1"/>
    <x v="9"/>
    <n v="-8.3160000000000007"/>
    <n v="1"/>
    <n v="0.10099999999999999"/>
    <n v="0.11599999999999999"/>
    <n v="0"/>
    <n v="0.13699999999999998"/>
    <n v="0.247"/>
    <n v="79.978999999999999"/>
    <n v="186000"/>
    <n v="3.1"/>
    <n v="4"/>
    <n v="2020"/>
    <x v="1"/>
  </r>
  <r>
    <s v="4ztkRG627Ofii2aAlq6iw1"/>
    <x v="11122"/>
    <n v="0"/>
    <n v="0.65500000000000003"/>
    <n v="0.35"/>
    <n v="1"/>
    <x v="9"/>
    <n v="-8.75"/>
    <n v="1"/>
    <n v="0.03"/>
    <n v="0.85499999999999998"/>
    <n v="0"/>
    <n v="0.122"/>
    <n v="0.68599999999999994"/>
    <n v="89.992999999999995"/>
    <n v="130573"/>
    <n v="2.1800000000000002"/>
    <n v="4"/>
    <n v="2000"/>
    <x v="0"/>
  </r>
  <r>
    <s v="4qxfJKHyC7BHHmfyrGuBbT"/>
    <x v="11123"/>
    <n v="0"/>
    <n v="0.48759999999999992"/>
    <n v="0.64119999999999999"/>
    <n v="5.6"/>
    <x v="1"/>
    <n v="-6.2909999999999995"/>
    <n v="1"/>
    <n v="4.444E-2"/>
    <n v="0.13322000000000001"/>
    <n v="2.0608E-5"/>
    <n v="0.16539999999999999"/>
    <n v="0.41799999999999998"/>
    <n v="99.562799999999982"/>
    <n v="200530.6"/>
    <n v="3.34"/>
    <n v="3.6"/>
    <n v="2019"/>
    <x v="3"/>
  </r>
  <r>
    <s v="3o4KnqdFIk13jlITtvetqY', '4BtYfxhqobUWOXZzqMabBO', '2X0fXwAoqEmncirqtxBb1L', '7IgEToXXpDnKAS0rY3Cs2e', '1O0LUTT9L55B6IQGjrn074', '41Pu8XVN4VD9XB2HoAyGMB', '0i7wTrA2VeXFoVT8AsEmIj', '3dMJsxDVl3FFouPCStt6o8', '7Hpc7LJ4o1pCQUyXPoWqVW', '0zlZCydBni2a9pDgdNMoYy', '2PfdG80w32OmeVDQpTpToA', '2AwzJg6tQbqFXsGH9XBud2', '41OgKgMkmUeFiLr3EnL3fO', '3uzAKuUf5glih5VoR4J7zd', '2M6gavpHj4dvayIEosD2ql', '4rN4M7Kjqs9gmDuj6ilCwx', '5XeUJAVEm6UfS2NXBFYP3c', '4gTJ4MkZcCantFX5zlRRI8', '1KMK0gqRIeCl9L3mG5dacZ"/>
    <x v="11124"/>
    <n v="0"/>
    <n v="0.20899999999999999"/>
    <n v="0.5"/>
    <n v="5"/>
    <x v="1"/>
    <n v="-14.532"/>
    <n v="1"/>
    <n v="9.6199999999999994E-2"/>
    <n v="0.98299999999999998"/>
    <n v="1.8100000000000002E-2"/>
    <n v="0.94400000000000006"/>
    <n v="0.23899999999999999"/>
    <n v="115.075"/>
    <n v="178893"/>
    <n v="2.98"/>
    <n v="3"/>
    <n v="2008"/>
    <x v="0"/>
  </r>
  <r>
    <s v="0FBCfZZ8QmZbZwAeuw9vRc"/>
    <x v="11125"/>
    <n v="0"/>
    <n v="0.55782352941176472"/>
    <n v="0.55605882352941183"/>
    <n v="6.2352941176470589"/>
    <x v="0"/>
    <n v="-9.8531176470588235"/>
    <n v="0.6470588235294118"/>
    <n v="3.7099999999999994E-2"/>
    <n v="0.2526411764705882"/>
    <n v="0.15245521764705883"/>
    <n v="0.1350294117647059"/>
    <n v="0.48917647058823532"/>
    <n v="122.42658823529415"/>
    <n v="230800"/>
    <n v="3.85"/>
    <n v="3.8823529411764706"/>
    <n v="2004.0588235294117"/>
    <x v="0"/>
  </r>
  <r>
    <s v="1VyQWqwD1lZzJ93Yo6cuuj"/>
    <x v="11126"/>
    <n v="0"/>
    <n v="0.3767692307692308"/>
    <n v="0.45546153846153842"/>
    <n v="2.8461538461538463"/>
    <x v="5"/>
    <n v="-27.690615384615384"/>
    <n v="0.53846153846153844"/>
    <n v="3.9138461538461539E-2"/>
    <n v="5.5524615384615388E-2"/>
    <n v="0.1370900576923077"/>
    <n v="9.9261538461538457E-2"/>
    <n v="0.24506153846153847"/>
    <n v="74.976692307692304"/>
    <n v="163943"/>
    <n v="2.73"/>
    <n v="2.4615384615384617"/>
    <n v="2004"/>
    <x v="0"/>
  </r>
  <r>
    <s v="4Xmpirt7IxxEDVoV6c9dJS"/>
    <x v="11127"/>
    <n v="0"/>
    <n v="0.51319999999999999"/>
    <n v="0.91780000000000006"/>
    <n v="2.5"/>
    <x v="5"/>
    <n v="-4.4121000000000006"/>
    <n v="0.8"/>
    <n v="0.14888000000000001"/>
    <n v="2.2858E-2"/>
    <n v="1.2875599999999999E-3"/>
    <n v="0.17386000000000004"/>
    <n v="0.4769000000000001"/>
    <n v="149.3861"/>
    <n v="207546.7"/>
    <n v="3.46"/>
    <n v="4.0999999999999996"/>
    <n v="2005"/>
    <x v="0"/>
  </r>
  <r>
    <s v="6NEekR0i3JC1r4BntSjskE"/>
    <x v="11128"/>
    <n v="0"/>
    <n v="0.70150000000000001"/>
    <n v="0.73399999999999999"/>
    <n v="6"/>
    <x v="0"/>
    <n v="-7.3835000000000015"/>
    <n v="0.5"/>
    <n v="0.1333"/>
    <n v="0.10389999999999999"/>
    <n v="8.6499999999999997E-3"/>
    <n v="0.33694999999999997"/>
    <n v="0.86299999999999999"/>
    <n v="97.568999999999988"/>
    <n v="177242.5"/>
    <n v="2.95"/>
    <n v="4"/>
    <n v="2017.5"/>
    <x v="3"/>
  </r>
  <r>
    <s v="5jZxBNSaEzTiy56vBjkvoz"/>
    <x v="11129"/>
    <n v="0"/>
    <n v="0.45"/>
    <n v="0.86599999999999999"/>
    <n v="4"/>
    <x v="8"/>
    <n v="-6.4889999999999999"/>
    <n v="1"/>
    <n v="4.4600000000000001E-2"/>
    <n v="5.5300000000000002E-5"/>
    <n v="0.32899999999999996"/>
    <n v="8.6699999999999999E-2"/>
    <n v="0.96099999999999997"/>
    <n v="105.389"/>
    <n v="188547"/>
    <n v="3.14"/>
    <n v="4"/>
    <n v="2007"/>
    <x v="0"/>
  </r>
  <r>
    <s v="5QHScjNJhVCWz5VM3XMYZI"/>
    <x v="11130"/>
    <n v="0"/>
    <n v="0.54449999999999998"/>
    <n v="0.628"/>
    <n v="5.5"/>
    <x v="1"/>
    <n v="-9.1065000000000005"/>
    <n v="0"/>
    <n v="0.15154999999999999"/>
    <n v="0.46450000000000002"/>
    <n v="6.855E-3"/>
    <n v="0.2099"/>
    <n v="0.72849999999999993"/>
    <n v="112.089"/>
    <n v="167540"/>
    <n v="2.79"/>
    <n v="4"/>
    <n v="2009"/>
    <x v="0"/>
  </r>
  <r>
    <s v="4mcVAxcVVry8r6zmPBpL1w"/>
    <x v="11131"/>
    <n v="0"/>
    <n v="0.47460000000000002"/>
    <n v="0.36939499999999997"/>
    <n v="5.4"/>
    <x v="1"/>
    <n v="-12.73235"/>
    <n v="0.6"/>
    <n v="5.1610000000000003E-2"/>
    <n v="0.28346989"/>
    <n v="0.60159000000000007"/>
    <n v="0.114895"/>
    <n v="0.204515"/>
    <n v="116.255"/>
    <n v="282669.40000000002"/>
    <n v="4.71"/>
    <n v="3.9"/>
    <n v="2002"/>
    <x v="0"/>
  </r>
  <r>
    <s v="6qNYmhzWGXMeXMcrLBWQZW"/>
    <x v="11131"/>
    <n v="0"/>
    <n v="0.35549999999999998"/>
    <n v="0.3277141666666667"/>
    <n v="5.583333333333333"/>
    <x v="1"/>
    <n v="-14.04316666666667"/>
    <n v="0.66666666666666663"/>
    <n v="5.1491666666666658E-2"/>
    <n v="0.35094583333333329"/>
    <n v="0.67644385833333331"/>
    <n v="0.21389166666666667"/>
    <n v="0.10133333333333333"/>
    <n v="105.10066666666667"/>
    <n v="264595.58333333331"/>
    <n v="4.41"/>
    <n v="3.4166666666666665"/>
    <n v="1999"/>
    <x v="4"/>
  </r>
  <r>
    <s v="665VY9O8WrziRgTrnbKDz0"/>
    <x v="11132"/>
    <n v="0"/>
    <n v="0.58950000000000002"/>
    <n v="0.63833333333333331"/>
    <n v="3.8333333333333335"/>
    <x v="10"/>
    <n v="-7.065833333333333"/>
    <n v="0.66666666666666663"/>
    <n v="3.8366666666666667E-2"/>
    <n v="0.34193499999999993"/>
    <n v="1.4554999999999998E-2"/>
    <n v="0.10963333333333335"/>
    <n v="0.34466666666666668"/>
    <n v="117.00949999999999"/>
    <n v="195015.66666666666"/>
    <n v="3.25"/>
    <n v="3.5"/>
    <n v="2008"/>
    <x v="0"/>
  </r>
  <r>
    <s v="0yNSzH5nZmHzeE2xn6Xshb"/>
    <x v="11133"/>
    <n v="0"/>
    <n v="0.76158823529411757"/>
    <n v="0.66082352941176459"/>
    <n v="7.5294117647058822"/>
    <x v="7"/>
    <n v="-7.270941176470588"/>
    <n v="0.47058823529411764"/>
    <n v="0.25575294117647057"/>
    <n v="0.1788464705882353"/>
    <n v="3.2029411764999999E-6"/>
    <n v="0.18157058823529415"/>
    <n v="0.74800000000000011"/>
    <n v="103.96994117647058"/>
    <n v="200719.17647058822"/>
    <n v="3.35"/>
    <n v="3.8823529411764706"/>
    <n v="2005"/>
    <x v="0"/>
  </r>
  <r>
    <s v="69VK6c7TdJl6mCzyUxZ5bV"/>
    <x v="11134"/>
    <n v="0"/>
    <n v="0.43200000000000011"/>
    <n v="0.23"/>
    <n v="9"/>
    <x v="3"/>
    <n v="-14.870999999999999"/>
    <n v="1"/>
    <n v="5.6800000000000003E-2"/>
    <n v="0.85599999999999998"/>
    <n v="0"/>
    <n v="0.184"/>
    <n v="0.18100000000000002"/>
    <n v="178.84599999999998"/>
    <n v="258840"/>
    <n v="4.3099999999999996"/>
    <n v="3"/>
    <n v="2018"/>
    <x v="3"/>
  </r>
  <r>
    <s v="1iIgaO0HdLgHcDpyBU7pko"/>
    <x v="11135"/>
    <n v="0"/>
    <n v="0.433"/>
    <n v="0.58599999999999997"/>
    <n v="2"/>
    <x v="5"/>
    <n v="-9.5229999999999997"/>
    <n v="1"/>
    <n v="2.76E-2"/>
    <n v="0.63400000000000001"/>
    <n v="0"/>
    <n v="0.16500000000000001"/>
    <n v="0.61199999999999999"/>
    <n v="199.82499999999999"/>
    <n v="208538"/>
    <n v="3.48"/>
    <n v="4"/>
    <n v="2019"/>
    <x v="3"/>
  </r>
  <r>
    <s v="1ce15ppX5OYxPsBVESZG3W"/>
    <x v="11136"/>
    <n v="0"/>
    <n v="0.41619354838709677"/>
    <n v="0.87579032258064526"/>
    <n v="5.387096774193548"/>
    <x v="1"/>
    <n v="-6.1896774193548385"/>
    <n v="0.61290322580645162"/>
    <n v="9.4854838709677439E-2"/>
    <n v="7.7630654838709665E-2"/>
    <n v="8.0342576451612913E-2"/>
    <n v="0.50315161290322574"/>
    <n v="0.19055806451612897"/>
    <n v="113.90461290322582"/>
    <n v="245556.4193548387"/>
    <n v="4.09"/>
    <n v="4.032258064516129"/>
    <n v="2016.9354838709678"/>
    <x v="3"/>
  </r>
  <r>
    <s v="5fce7QHIwQlLvnmOFShoul"/>
    <x v="11137"/>
    <n v="0"/>
    <n v="0.50483333333333336"/>
    <n v="0.1970666666666667"/>
    <n v="4.583333333333333"/>
    <x v="8"/>
    <n v="-13.228666666666667"/>
    <n v="0.83333333333333337"/>
    <n v="3.5249999999999997E-2"/>
    <n v="0.68269999999999997"/>
    <n v="8.4738416666666663E-2"/>
    <n v="0.15365833333333334"/>
    <n v="0.18370833333333336"/>
    <n v="108.25083333333332"/>
    <n v="184315.08333333334"/>
    <n v="3.07"/>
    <n v="3.6666666666666665"/>
    <n v="2008.25"/>
    <x v="0"/>
  </r>
  <r>
    <s v="0iXmFL8iRuWMpI7PBjwrN4"/>
    <x v="11138"/>
    <n v="0"/>
    <n v="0.51349999999999996"/>
    <n v="0.34349999999999997"/>
    <n v="4.333333333333333"/>
    <x v="8"/>
    <n v="-12.315166666666665"/>
    <n v="0.83333333333333337"/>
    <n v="3.3816666666666668E-2"/>
    <n v="0.75283333333333324"/>
    <n v="4.3741750000000003E-2"/>
    <n v="0.13239999999999999"/>
    <n v="0.33283333333333331"/>
    <n v="130.39566666666664"/>
    <n v="229631.83333333334"/>
    <n v="3.83"/>
    <n v="3.8333333333333335"/>
    <n v="2020"/>
    <x v="1"/>
  </r>
  <r>
    <s v="51vlfhiHY2WvCjEDN7dLjO"/>
    <x v="11139"/>
    <n v="0"/>
    <n v="0.51600000000000001"/>
    <n v="0.73599999999999999"/>
    <n v="6"/>
    <x v="0"/>
    <n v="-7.1890000000000001"/>
    <n v="1"/>
    <n v="3.6400000000000002E-2"/>
    <n v="1.3299999999999999E-2"/>
    <n v="1.55E-4"/>
    <n v="0.16600000000000001"/>
    <n v="0.64500000000000002"/>
    <n v="140.084"/>
    <n v="243453"/>
    <n v="4.0599999999999996"/>
    <n v="4"/>
    <n v="2016"/>
    <x v="3"/>
  </r>
  <r>
    <s v="2ifrDf4XfBTCGJmvmcrAiz"/>
    <x v="11140"/>
    <n v="0"/>
    <n v="0.50735294117647056"/>
    <n v="0.28017647058823519"/>
    <n v="6.7647058823529411"/>
    <x v="0"/>
    <n v="-12.385058823529411"/>
    <n v="0.47058823529411764"/>
    <n v="3.623529411764706E-2"/>
    <n v="0.56597058823529411"/>
    <n v="2.6521329411764703E-3"/>
    <n v="0.11403529411764707"/>
    <n v="0.22292941176470588"/>
    <n v="123.66964705882353"/>
    <n v="199382.64705882352"/>
    <n v="3.32"/>
    <n v="3.7647058823529411"/>
    <n v="2017.1176470588234"/>
    <x v="3"/>
  </r>
  <r>
    <s v="3I6AKy4LL4bfIvcscJRu23"/>
    <x v="11141"/>
    <n v="0"/>
    <n v="0.53909090909090907"/>
    <n v="0.71390909090909094"/>
    <n v="6"/>
    <x v="0"/>
    <n v="-5.0856363636363637"/>
    <n v="0.72727272727272729"/>
    <n v="3.7036363636363638E-2"/>
    <n v="9.046872727272727E-2"/>
    <n v="0.16864369999999998"/>
    <n v="0.18631818181818183"/>
    <n v="0.6105454545454545"/>
    <n v="116.42663636363638"/>
    <n v="223561.09090909091"/>
    <n v="3.73"/>
    <n v="3.9090909090909092"/>
    <n v="2019"/>
    <x v="3"/>
  </r>
  <r>
    <s v="5qfu1PzbiqIPJGOfdcVCn4"/>
    <x v="11142"/>
    <n v="0"/>
    <n v="0.43822727272727274"/>
    <n v="0.43214090909090896"/>
    <n v="6.4318181818181817"/>
    <x v="0"/>
    <n v="-12.751886363636366"/>
    <n v="0.77272727272727271"/>
    <n v="5.4722727272727284E-2"/>
    <n v="0.31451025227272728"/>
    <n v="0.36829370159090913"/>
    <n v="0.17539772727272729"/>
    <n v="0.33223409090909095"/>
    <n v="114.91738636363638"/>
    <n v="244816.63636363635"/>
    <n v="4.08"/>
    <n v="3.6590909090909092"/>
    <n v="2004.25"/>
    <x v="0"/>
  </r>
  <r>
    <s v="4dxmFYII0Nhm8Iou8zEeOB"/>
    <x v="11143"/>
    <n v="0"/>
    <n v="0.59699999999999998"/>
    <n v="0.72099999999999997"/>
    <n v="6"/>
    <x v="0"/>
    <n v="-10.132999999999999"/>
    <n v="0"/>
    <n v="6.3100000000000003E-2"/>
    <n v="7.7399999999999995E-4"/>
    <n v="0.8640000000000001"/>
    <n v="9.7699999999999995E-2"/>
    <n v="0.34"/>
    <n v="137.929"/>
    <n v="383133"/>
    <n v="6.39"/>
    <n v="4"/>
    <n v="2003"/>
    <x v="0"/>
  </r>
  <r>
    <s v="3Qz54rHhdufDp5HGGibTyC"/>
    <x v="11144"/>
    <n v="0"/>
    <n v="0.31362499999999999"/>
    <n v="0.33637500000000009"/>
    <n v="4.25"/>
    <x v="8"/>
    <n v="-10.423124999999999"/>
    <n v="0.125"/>
    <n v="3.3849999999999998E-2"/>
    <n v="0.52535125000000005"/>
    <n v="0.18815899999999999"/>
    <n v="9.9424999999999986E-2"/>
    <n v="9.5424999999999996E-2"/>
    <n v="91.933499999999995"/>
    <n v="275335"/>
    <n v="4.59"/>
    <n v="3.5"/>
    <n v="2018"/>
    <x v="3"/>
  </r>
  <r>
    <s v="2VNEVo64dZTjcd0O8uhYZM"/>
    <x v="11145"/>
    <n v="0"/>
    <n v="0.42150000000000004"/>
    <n v="0.46125000000000005"/>
    <n v="3.625"/>
    <x v="10"/>
    <n v="-7.6946250000000003"/>
    <n v="0.75"/>
    <n v="3.7312499999999998E-2"/>
    <n v="0.64537500000000003"/>
    <n v="0"/>
    <n v="0.13673749999999998"/>
    <n v="0.50249999999999995"/>
    <n v="112.6525"/>
    <n v="142352.75"/>
    <n v="2.37"/>
    <n v="3.875"/>
    <n v="2017"/>
    <x v="3"/>
  </r>
  <r>
    <s v="4N0EooIeObi3cWwbCrpfr5"/>
    <x v="11146"/>
    <n v="0"/>
    <n v="0.45200000000000001"/>
    <n v="0.52500000000000002"/>
    <n v="10"/>
    <x v="2"/>
    <n v="-8.4130000000000003"/>
    <n v="0"/>
    <n v="6.6299999999999998E-2"/>
    <n v="0.105"/>
    <n v="7.2599999999999999E-6"/>
    <n v="0.13600000000000001"/>
    <n v="0.25600000000000001"/>
    <n v="149.34399999999999"/>
    <n v="70080"/>
    <n v="1.17"/>
    <n v="4"/>
    <n v="2006"/>
    <x v="0"/>
  </r>
  <r>
    <s v="06yu1LejNGqaclsnZAWhid"/>
    <x v="11147"/>
    <n v="0"/>
    <n v="0.67131249999999998"/>
    <n v="0.66187499999999999"/>
    <n v="5.75"/>
    <x v="1"/>
    <n v="-6.9503124999999999"/>
    <n v="0.25"/>
    <n v="0.33999999999999997"/>
    <n v="0.51218125000000003"/>
    <n v="6.3402499999999995E-5"/>
    <n v="0.18675000000000003"/>
    <n v="0.44006250000000002"/>
    <n v="90.562437500000016"/>
    <n v="210906.75"/>
    <n v="3.52"/>
    <n v="3.75"/>
    <n v="2006"/>
    <x v="0"/>
  </r>
  <r>
    <s v="3omVg4YzQzcWH2R7SHcLYh"/>
    <x v="11148"/>
    <n v="0"/>
    <n v="0.4239"/>
    <n v="0.75160000000000005"/>
    <n v="5.2"/>
    <x v="1"/>
    <n v="-6.8238000000000003"/>
    <n v="0.6"/>
    <n v="6.547E-2"/>
    <n v="0.205432"/>
    <n v="0.18471829899999997"/>
    <n v="0.28473000000000004"/>
    <n v="0.34513000000000005"/>
    <n v="135.21850000000001"/>
    <n v="201764"/>
    <n v="3.36"/>
    <n v="3.5"/>
    <n v="2012"/>
    <x v="3"/>
  </r>
  <r>
    <s v="08RLIK5agf6PfqJFDDHgzj"/>
    <x v="11149"/>
    <n v="0"/>
    <n v="0.46400000000000002"/>
    <n v="0.42225000000000001"/>
    <n v="6.625"/>
    <x v="0"/>
    <n v="-9.8201250000000009"/>
    <n v="0.5"/>
    <n v="2.9337499999999999E-2"/>
    <n v="8.010624999999999E-2"/>
    <n v="0.261625"/>
    <n v="0.19191249999999999"/>
    <n v="0.18188749999999998"/>
    <n v="103.30737499999999"/>
    <n v="283781.375"/>
    <n v="4.7300000000000004"/>
    <n v="4"/>
    <n v="2019"/>
    <x v="3"/>
  </r>
  <r>
    <s v="3kbFrjlnaT7FsN4NioR3HJ"/>
    <x v="11150"/>
    <n v="0"/>
    <n v="0.38700000000000001"/>
    <n v="0.316"/>
    <n v="11"/>
    <x v="11"/>
    <n v="-14.302999999999999"/>
    <n v="1"/>
    <n v="3.6000000000000004E-2"/>
    <n v="0.91"/>
    <n v="1.6300000000000002E-3"/>
    <n v="0.19"/>
    <n v="0.21199999999999999"/>
    <n v="97.674999999999997"/>
    <n v="248707"/>
    <n v="4.1500000000000004"/>
    <n v="4"/>
    <n v="1979"/>
    <x v="7"/>
  </r>
  <r>
    <s v="1J9cmM3Q9r2eAFYbCijaZq"/>
    <x v="11151"/>
    <n v="0"/>
    <n v="0.66400000000000003"/>
    <n v="0.78"/>
    <n v="0"/>
    <x v="4"/>
    <n v="-8.6159999999999997"/>
    <n v="1"/>
    <n v="3.2300000000000002E-2"/>
    <n v="0.53500000000000003"/>
    <n v="0.23199999999999998"/>
    <n v="9.5799999999999996E-2"/>
    <n v="0.81"/>
    <n v="119.976"/>
    <n v="183467"/>
    <n v="3.06"/>
    <n v="4"/>
    <n v="2003"/>
    <x v="0"/>
  </r>
  <r>
    <s v="5A2yiLLhc0NJaG8rn4mYp5"/>
    <x v="11152"/>
    <n v="0"/>
    <n v="0.4373333333333333"/>
    <n v="0.69800000000000006"/>
    <n v="6.333333333333333"/>
    <x v="0"/>
    <n v="-7.4356666666666662"/>
    <n v="1"/>
    <n v="4.8566666666666668E-2"/>
    <n v="7.4099333333333336E-2"/>
    <n v="7.7233333333330003E-4"/>
    <n v="0.33133333333333331"/>
    <n v="0.46100000000000002"/>
    <n v="130.83699999999999"/>
    <n v="194550"/>
    <n v="3.24"/>
    <n v="4"/>
    <n v="2018.3333333333333"/>
    <x v="3"/>
  </r>
  <r>
    <s v="6F7FnsQjWUO1tL6HsFzQyS"/>
    <x v="11153"/>
    <n v="0"/>
    <n v="0.26350000000000001"/>
    <n v="0.74512500000000004"/>
    <n v="7.25"/>
    <x v="7"/>
    <n v="-9.3493750000000002"/>
    <n v="0.625"/>
    <n v="5.4837499999999997E-2"/>
    <n v="4.2747750000000001E-2"/>
    <n v="0.39874999999999999"/>
    <n v="0.2308375"/>
    <n v="0.28186250000000002"/>
    <n v="129.47625000000002"/>
    <n v="402001.125"/>
    <n v="6.7"/>
    <n v="3.5"/>
    <n v="2012"/>
    <x v="3"/>
  </r>
  <r>
    <s v="51ruBWjcH6XgbCw0bZQaMB"/>
    <x v="11154"/>
    <n v="0"/>
    <n v="0.53642857142857137"/>
    <n v="0.32860714285714293"/>
    <n v="5.8571428571428568"/>
    <x v="1"/>
    <n v="-12.521357142857141"/>
    <n v="0.5714285714285714"/>
    <n v="4.4507142857142856E-2"/>
    <n v="0.68308214285714286"/>
    <n v="0.23809772428571432"/>
    <n v="0.12755714285714287"/>
    <n v="0.40722857142857144"/>
    <n v="108.79007142857144"/>
    <n v="232739"/>
    <n v="3.88"/>
    <n v="3.7857142857142856"/>
    <n v="2010"/>
    <x v="3"/>
  </r>
  <r>
    <s v="6yLbLTmp13cuzEIgSLiNzJ"/>
    <x v="11155"/>
    <n v="0"/>
    <n v="0.25600000000000001"/>
    <n v="0.183"/>
    <n v="9"/>
    <x v="3"/>
    <n v="-13.597999999999999"/>
    <n v="1"/>
    <n v="3.3099999999999997E-2"/>
    <n v="0.97900000000000009"/>
    <n v="0.28800000000000003"/>
    <n v="9.3899999999999997E-2"/>
    <n v="0.40700000000000003"/>
    <n v="134.209"/>
    <n v="220027"/>
    <n v="3.67"/>
    <n v="4"/>
    <n v="2015"/>
    <x v="3"/>
  </r>
  <r>
    <s v="4tmvK71zbbGxVqxR67fpY6"/>
    <x v="11156"/>
    <n v="0"/>
    <n v="0.47"/>
    <n v="0.51500000000000001"/>
    <n v="2"/>
    <x v="5"/>
    <n v="-9.2309999999999999"/>
    <n v="1"/>
    <n v="3.3399999999999999E-2"/>
    <n v="0.622"/>
    <n v="0.316"/>
    <n v="0.11"/>
    <n v="0.47299999999999998"/>
    <n v="141.227"/>
    <n v="372333"/>
    <n v="6.21"/>
    <n v="4"/>
    <n v="2010"/>
    <x v="3"/>
  </r>
  <r>
    <s v="02nZLQtQ4vL5iHyp6atBrh"/>
    <x v="11157"/>
    <n v="0"/>
    <n v="0.46829999999999999"/>
    <n v="0.81180000000000008"/>
    <n v="3.4"/>
    <x v="10"/>
    <n v="-5.5353999999999992"/>
    <n v="0.8"/>
    <n v="9.2140000000000014E-2"/>
    <n v="2.8952299999999997E-2"/>
    <n v="9.1390000000000004E-5"/>
    <n v="0.28204000000000001"/>
    <n v="0.4405"/>
    <n v="144.33500000000001"/>
    <n v="179658.8"/>
    <n v="2.99"/>
    <n v="3.9"/>
    <n v="2019"/>
    <x v="3"/>
  </r>
  <r>
    <s v="1z93miqbMurB6e66XRo0AB"/>
    <x v="11158"/>
    <n v="0"/>
    <n v="0.58099999999999996"/>
    <n v="0.79200000000000004"/>
    <n v="6"/>
    <x v="0"/>
    <n v="-6.2149999999999999"/>
    <n v="1"/>
    <n v="5.0099999999999999E-2"/>
    <n v="0.32400000000000001"/>
    <n v="1.9700000000000001E-5"/>
    <n v="0.84900000000000009"/>
    <n v="0.93599999999999994"/>
    <n v="114.104"/>
    <n v="203827"/>
    <n v="3.4"/>
    <n v="3"/>
    <n v="2003"/>
    <x v="0"/>
  </r>
  <r>
    <s v="6HnFIKeTjEPSU81R89Okzr"/>
    <x v="11159"/>
    <n v="0"/>
    <n v="0.50600000000000001"/>
    <n v="0.34499999999999997"/>
    <n v="4"/>
    <x v="8"/>
    <n v="-16.324999999999999"/>
    <n v="1"/>
    <n v="3.2099999999999997E-2"/>
    <n v="9.7600000000000006E-2"/>
    <n v="0.88900000000000001"/>
    <n v="0.11199999999999999"/>
    <n v="0.10300000000000001"/>
    <n v="96.012"/>
    <n v="153760"/>
    <n v="2.56"/>
    <n v="4"/>
    <n v="2001"/>
    <x v="0"/>
  </r>
  <r>
    <s v="7d1hTfjA4sLAhWjIo4W6nM', '7wvAkfODWnfOhjrIeXgnAQ"/>
    <x v="11160"/>
    <n v="0"/>
    <n v="0.55000000000000004"/>
    <n v="0.85599999999999998"/>
    <n v="1"/>
    <x v="9"/>
    <n v="-8.68"/>
    <n v="1"/>
    <n v="0.18100000000000002"/>
    <n v="5.5500000000000005E-4"/>
    <n v="0.82099999999999995"/>
    <n v="0.33600000000000002"/>
    <n v="0.36499999999999999"/>
    <n v="123.914"/>
    <n v="383226"/>
    <n v="6.39"/>
    <n v="4"/>
    <n v="2012"/>
    <x v="3"/>
  </r>
  <r>
    <s v="71My8GEgNfp4iwaxDkmuPq', '0zPxGXiO2ositfLcSWhcOR', '2RXsHRCnva6BsZ12SSAzcz', '5JGRSxs7FrAbQohiAtdRwx"/>
    <x v="11161"/>
    <n v="0"/>
    <n v="0.51200000000000001"/>
    <n v="0.34399999999999997"/>
    <n v="9"/>
    <x v="3"/>
    <n v="-17.286999999999999"/>
    <n v="1"/>
    <n v="3.7499999999999999E-2"/>
    <n v="0.57700000000000007"/>
    <n v="0"/>
    <n v="0.159"/>
    <n v="0.94700000000000006"/>
    <n v="127.21600000000001"/>
    <n v="155467"/>
    <n v="2.59"/>
    <n v="4"/>
    <n v="1994"/>
    <x v="4"/>
  </r>
  <r>
    <s v="2cCdoEA0xccnZFgtcUg91e"/>
    <x v="11162"/>
    <n v="0"/>
    <n v="0.45199999999999996"/>
    <n v="0.43049999999999999"/>
    <n v="8.5"/>
    <x v="6"/>
    <n v="-7.9209999999999994"/>
    <n v="1"/>
    <n v="4.2599999999999999E-2"/>
    <n v="0.1143"/>
    <n v="0"/>
    <n v="0.15600000000000003"/>
    <n v="0.42749999999999999"/>
    <n v="117.997"/>
    <n v="187093"/>
    <n v="3.12"/>
    <n v="3.5"/>
    <n v="2009"/>
    <x v="0"/>
  </r>
  <r>
    <s v="2xS0CbmhLwsEDV62hL2hXc"/>
    <x v="11163"/>
    <n v="0"/>
    <n v="0.4"/>
    <n v="0.92099999999999993"/>
    <n v="0"/>
    <x v="4"/>
    <n v="-8.2170000000000005"/>
    <n v="1"/>
    <n v="8.3199999999999996E-2"/>
    <n v="0.13699999999999998"/>
    <n v="0.88200000000000001"/>
    <n v="0.17399999999999999"/>
    <n v="0.90700000000000003"/>
    <n v="155.57499999999999"/>
    <n v="152107"/>
    <n v="2.54"/>
    <n v="4"/>
    <n v="2019"/>
    <x v="3"/>
  </r>
  <r>
    <s v="7CajNmpbOovFoOoasH2HaY', '4f9iBmdUOhQWeP7dcAn1pf', '4xnMDfgEmXZEEDdITKcGuE"/>
    <x v="11164"/>
    <n v="0"/>
    <n v="0.69799999999999995"/>
    <n v="0.79200000000000004"/>
    <n v="1"/>
    <x v="9"/>
    <n v="-3.5830000000000002"/>
    <n v="0"/>
    <n v="4.1799999999999997E-2"/>
    <n v="2.9600000000000001E-2"/>
    <n v="3.8999999999999999E-5"/>
    <n v="9.2499999999999999E-2"/>
    <n v="0.33299999999999996"/>
    <n v="125.976"/>
    <n v="213333"/>
    <n v="3.56"/>
    <n v="4"/>
    <n v="2019"/>
    <x v="3"/>
  </r>
  <r>
    <s v="7CajNmpbOovFoOoasH2HaY', '4f9iBmdUOhQWeP7dcAn1pf', '53cQZtWDwDJwVCNZlfJ6Qk"/>
    <x v="11164"/>
    <n v="0"/>
    <n v="0.48499999999999999"/>
    <n v="0.95400000000000007"/>
    <n v="1"/>
    <x v="9"/>
    <n v="-2.496"/>
    <n v="0"/>
    <n v="6.8599999999999994E-2"/>
    <n v="3.7800000000000003E-4"/>
    <n v="9.4200000000000002E-4"/>
    <n v="9.5000000000000001E-2"/>
    <n v="0.24"/>
    <n v="128.084"/>
    <n v="153750"/>
    <n v="2.56"/>
    <n v="4"/>
    <n v="2019"/>
    <x v="3"/>
  </r>
  <r>
    <s v="7CajNmpbOovFoOoasH2HaY', '4f9iBmdUOhQWeP7dcAn1pf', '4CuipEvwcoQggmCV8jpKF9"/>
    <x v="11164"/>
    <n v="0"/>
    <n v="0.77099999999999991"/>
    <n v="0.90900000000000003"/>
    <n v="1"/>
    <x v="9"/>
    <n v="-6.3410000000000002"/>
    <n v="0"/>
    <n v="4.8500000000000001E-2"/>
    <n v="2.4299999999999999E-2"/>
    <n v="2.81E-2"/>
    <n v="0.318"/>
    <n v="0.67799999999999994"/>
    <n v="121.98899999999999"/>
    <n v="201889"/>
    <n v="3.36"/>
    <n v="4"/>
    <n v="2019"/>
    <x v="3"/>
  </r>
  <r>
    <s v="7CajNmpbOovFoOoasH2HaY', '4f9iBmdUOhQWeP7dcAn1pf', '2WBJQGf1bT1kxuoqziH5g4"/>
    <x v="11164"/>
    <n v="0"/>
    <n v="0.77099999999999991"/>
    <n v="0.77599999999999991"/>
    <n v="9"/>
    <x v="3"/>
    <n v="-6.1610000000000005"/>
    <n v="1"/>
    <n v="3.4700000000000002E-2"/>
    <n v="3.7400000000000003E-2"/>
    <n v="3.4299999999999997E-2"/>
    <n v="9.7199999999999995E-2"/>
    <n v="0.68700000000000006"/>
    <n v="122.00700000000001"/>
    <n v="208525"/>
    <n v="3.48"/>
    <n v="4"/>
    <n v="2019"/>
    <x v="3"/>
  </r>
  <r>
    <s v="7CajNmpbOovFoOoasH2HaY', '4f9iBmdUOhQWeP7dcAn1pf', '3t5xRXzsuZmMDkQzgOX35S"/>
    <x v="11164"/>
    <n v="0"/>
    <n v="0.54400000000000004"/>
    <n v="0.88"/>
    <n v="1"/>
    <x v="9"/>
    <n v="-4.9169999999999998"/>
    <n v="0"/>
    <n v="0.245"/>
    <n v="6.3399999999999998E-2"/>
    <n v="1.5900000000000001E-2"/>
    <n v="0.45299999999999996"/>
    <n v="0.49099999999999999"/>
    <n v="126.06"/>
    <n v="193297"/>
    <n v="3.22"/>
    <n v="4"/>
    <n v="2019"/>
    <x v="3"/>
  </r>
  <r>
    <s v="7CajNmpbOovFoOoasH2HaY', '4f9iBmdUOhQWeP7dcAn1pf', '0FBRY66KVaAiddGVefikLB"/>
    <x v="11164"/>
    <n v="0"/>
    <n v="0.81700000000000006"/>
    <n v="0.74299999999999999"/>
    <n v="1"/>
    <x v="9"/>
    <n v="-5.97"/>
    <n v="0"/>
    <n v="4.0099999999999997E-2"/>
    <n v="1.11E-2"/>
    <n v="4.6800000000000001E-2"/>
    <n v="9.8599999999999993E-2"/>
    <n v="0.13900000000000001"/>
    <n v="122.01799999999999"/>
    <n v="234192"/>
    <n v="3.9"/>
    <n v="4"/>
    <n v="2019"/>
    <x v="3"/>
  </r>
  <r>
    <s v="7CajNmpbOovFoOoasH2HaY', '4AVFqumd2ogHFlRbKIjp1t', '3w4VAlllkAWI6m0AV0Gn6a"/>
    <x v="11164"/>
    <n v="0"/>
    <n v="0.54400000000000004"/>
    <n v="0.91500000000000004"/>
    <n v="8"/>
    <x v="6"/>
    <n v="-3.4049999999999998"/>
    <n v="1"/>
    <n v="8.4099999999999994E-2"/>
    <n v="0.129"/>
    <n v="9.1399999999999999E-4"/>
    <n v="0.115"/>
    <n v="0.51"/>
    <n v="126.09399999999999"/>
    <n v="184280"/>
    <n v="3.07"/>
    <n v="4"/>
    <n v="2014"/>
    <x v="3"/>
  </r>
  <r>
    <s v="7CajNmpbOovFoOoasH2HaY', '4v31ZbEICHeUehSZdcc4ga"/>
    <x v="11164"/>
    <n v="0"/>
    <n v="0.73299999999999998"/>
    <n v="0.67400000000000004"/>
    <n v="3"/>
    <x v="10"/>
    <n v="-4.4409999999999998"/>
    <n v="0"/>
    <n v="3.1600000000000003E-2"/>
    <n v="2.07E-2"/>
    <n v="0.17300000000000001"/>
    <n v="7.0099999999999996E-2"/>
    <n v="0.46399999999999997"/>
    <n v="128.03"/>
    <n v="218373"/>
    <n v="3.64"/>
    <n v="4"/>
    <n v="2014"/>
    <x v="3"/>
  </r>
  <r>
    <s v="7CajNmpbOovFoOoasH2HaY', '4xQ2BGOBUXgjxO2PAhrIyS"/>
    <x v="11164"/>
    <n v="0"/>
    <n v="0.72499999999999998"/>
    <n v="0.87400000000000011"/>
    <n v="0"/>
    <x v="4"/>
    <n v="-3.7149999999999999"/>
    <n v="0"/>
    <n v="3.9600000000000003E-2"/>
    <n v="2.6199999999999999E-3"/>
    <n v="4.1199999999999999E-4"/>
    <n v="9.5799999999999996E-2"/>
    <n v="0.748"/>
    <n v="127.985"/>
    <n v="247933"/>
    <n v="4.13"/>
    <n v="4"/>
    <n v="2012"/>
    <x v="3"/>
  </r>
  <r>
    <s v="7CajNmpbOovFoOoasH2HaY', '0c173mlxpT3dSFRgMO8XPh"/>
    <x v="11164"/>
    <n v="0"/>
    <n v="0.76"/>
    <n v="0.94299999999999995"/>
    <n v="1"/>
    <x v="9"/>
    <n v="-2.7030000000000003"/>
    <n v="1"/>
    <n v="3.6299999999999999E-2"/>
    <n v="6.9800000000000001E-2"/>
    <n v="0"/>
    <n v="0.52500000000000002"/>
    <n v="0.68599999999999994"/>
    <n v="127.976"/>
    <n v="187547"/>
    <n v="3.13"/>
    <n v="4"/>
    <n v="2014"/>
    <x v="3"/>
  </r>
  <r>
    <s v="7CajNmpbOovFoOoasH2HaY', '5R3Hr2cnCCjt220Jmt2xLf', '0gusqTJKxtU1UTmNRMHZcv"/>
    <x v="11164"/>
    <n v="0"/>
    <n v="0.77700000000000002"/>
    <n v="0.90500000000000003"/>
    <n v="9"/>
    <x v="3"/>
    <n v="-2.2290000000000001"/>
    <n v="1"/>
    <n v="0.23"/>
    <n v="0.46"/>
    <n v="0"/>
    <n v="0.13"/>
    <n v="0.67299999999999993"/>
    <n v="89.962000000000003"/>
    <n v="152453"/>
    <n v="2.54"/>
    <n v="4"/>
    <n v="2012"/>
    <x v="3"/>
  </r>
  <r>
    <s v="7CajNmpbOovFoOoasH2HaY', '5EehXjjMktLuJmbRsM7YfB"/>
    <x v="11164"/>
    <n v="0"/>
    <n v="0.73799999999999999"/>
    <n v="0.86799999999999999"/>
    <n v="11"/>
    <x v="11"/>
    <n v="-4.3730000000000002"/>
    <n v="0"/>
    <n v="7.3099999999999998E-2"/>
    <n v="3.8899999999999997E-2"/>
    <n v="1.7100000000000001E-3"/>
    <n v="0.38799999999999996"/>
    <n v="0.33600000000000002"/>
    <n v="122.00299999999999"/>
    <n v="212640"/>
    <n v="3.54"/>
    <n v="4"/>
    <n v="2015"/>
    <x v="3"/>
  </r>
  <r>
    <s v="7CajNmpbOovFoOoasH2HaY', '6M2wZ9GZgrQXHCFfjv46we', '5ttgIeUVka6FLyi00Uu5h8"/>
    <x v="11164"/>
    <n v="0"/>
    <n v="0.74099999999999999"/>
    <n v="0.78400000000000003"/>
    <n v="0"/>
    <x v="4"/>
    <n v="-5.3789999999999996"/>
    <n v="1"/>
    <n v="6.9900000000000004E-2"/>
    <n v="1.9199999999999998E-2"/>
    <n v="4.1199999999999999E-5"/>
    <n v="0.85199999999999998"/>
    <n v="0.55100000000000005"/>
    <n v="123.99799999999999"/>
    <n v="252846"/>
    <n v="4.21"/>
    <n v="4"/>
    <n v="2018"/>
    <x v="3"/>
  </r>
  <r>
    <s v="7CajNmpbOovFoOoasH2HaY', '6M2wZ9GZgrQXHCFfjv46we', '3dLfgaGJjjkkF1OUNiEput"/>
    <x v="11164"/>
    <n v="0"/>
    <n v="0.63900000000000001"/>
    <n v="0.74099999999999999"/>
    <n v="4"/>
    <x v="8"/>
    <n v="-6.8410000000000002"/>
    <n v="0"/>
    <n v="4.8800000000000003E-2"/>
    <n v="4.5800000000000002E-4"/>
    <n v="7.0900000000000005E-2"/>
    <n v="0.11900000000000001"/>
    <n v="0.41200000000000003"/>
    <n v="125"/>
    <n v="364782"/>
    <n v="6.08"/>
    <n v="4"/>
    <n v="2018"/>
    <x v="3"/>
  </r>
  <r>
    <s v="7CajNmpbOovFoOoasH2HaY', '6M2wZ9GZgrQXHCFfjv46we', '5nki7yRhxgM509M5ADlN1p"/>
    <x v="11164"/>
    <n v="0"/>
    <n v="0.71700000000000008"/>
    <n v="0.752"/>
    <n v="0"/>
    <x v="4"/>
    <n v="-6.9329999999999998"/>
    <n v="1"/>
    <n v="6.5000000000000002E-2"/>
    <n v="0.251"/>
    <n v="4.6799999999999999E-4"/>
    <n v="8.0199999999999994E-2"/>
    <n v="0.14000000000000001"/>
    <n v="123.97"/>
    <n v="281267"/>
    <n v="4.6900000000000004"/>
    <n v="4"/>
    <n v="2018"/>
    <x v="3"/>
  </r>
  <r>
    <s v="7CajNmpbOovFoOoasH2HaY', '6M2wZ9GZgrQXHCFfjv46we', '7yRimuQSC5Ks3T2Ts0iyZa"/>
    <x v="11164"/>
    <n v="0"/>
    <n v="0.8"/>
    <n v="0.80900000000000005"/>
    <n v="9"/>
    <x v="3"/>
    <n v="-5.9170000000000025"/>
    <n v="1"/>
    <n v="5.9700000000000003E-2"/>
    <n v="2.3800000000000002E-2"/>
    <n v="0.86499999999999999"/>
    <n v="7.3899999999999993E-2"/>
    <n v="0.17899999999999999"/>
    <n v="129.99200000000002"/>
    <n v="233537"/>
    <n v="3.89"/>
    <n v="4"/>
    <n v="2018"/>
    <x v="3"/>
  </r>
  <r>
    <s v="7CajNmpbOovFoOoasH2HaY', '6M2wZ9GZgrQXHCFfjv46we', '6cEuCEZu7PAE9ZSzLLc2oQ"/>
    <x v="11164"/>
    <n v="0"/>
    <n v="0.59"/>
    <n v="0.91900000000000004"/>
    <n v="9"/>
    <x v="3"/>
    <n v="-3.3139999999999996"/>
    <n v="0"/>
    <n v="0.14599999999999999"/>
    <n v="0.158"/>
    <n v="2.14E-4"/>
    <n v="5.9499999999999997E-2"/>
    <n v="0.13300000000000001"/>
    <n v="126.926"/>
    <n v="190866"/>
    <n v="3.18"/>
    <n v="4"/>
    <n v="2018"/>
    <x v="3"/>
  </r>
  <r>
    <s v="7CajNmpbOovFoOoasH2HaY', '6M2wZ9GZgrQXHCFfjv46we', '0deIjoDjl9g9Zpw0sCIOHh"/>
    <x v="11164"/>
    <n v="0"/>
    <n v="0.82900000000000007"/>
    <n v="0.66400000000000003"/>
    <n v="7"/>
    <x v="7"/>
    <n v="-4.1909999999999998"/>
    <n v="1"/>
    <n v="4.3499999999999997E-2"/>
    <n v="0.16899999999999998"/>
    <n v="9.2699999999999998E-4"/>
    <n v="0.26200000000000001"/>
    <n v="0.43200000000000011"/>
    <n v="126.01700000000001"/>
    <n v="251429"/>
    <n v="4.1900000000000004"/>
    <n v="4"/>
    <n v="2018"/>
    <x v="3"/>
  </r>
  <r>
    <s v="7CajNmpbOovFoOoasH2HaY', '6M2wZ9GZgrQXHCFfjv46we', '28j8lBWDdDSHSSt5oPlsX2"/>
    <x v="11164"/>
    <n v="0"/>
    <n v="0.77700000000000002"/>
    <n v="0.79900000000000004"/>
    <n v="11"/>
    <x v="11"/>
    <n v="-6.8150000000000004"/>
    <n v="0"/>
    <n v="5.5100000000000003E-2"/>
    <n v="5.6700000000000006E-3"/>
    <n v="0.26700000000000002"/>
    <n v="0.10199999999999999"/>
    <n v="0.21899999999999997"/>
    <n v="124.012"/>
    <n v="240606"/>
    <n v="4.01"/>
    <n v="4"/>
    <n v="2018"/>
    <x v="3"/>
  </r>
  <r>
    <s v="7CajNmpbOovFoOoasH2HaY', '6M2wZ9GZgrQXHCFfjv46we"/>
    <x v="11164"/>
    <n v="0"/>
    <n v="0.753"/>
    <n v="0.85199999999999998"/>
    <n v="9"/>
    <x v="3"/>
    <n v="-4.0280000000000005"/>
    <n v="0"/>
    <n v="0.13800000000000001"/>
    <n v="3.1899999999999998E-2"/>
    <n v="8.6300000000000004E-6"/>
    <n v="0.32799999999999996"/>
    <n v="0.58599999999999997"/>
    <n v="124.023"/>
    <n v="209040"/>
    <n v="3.48"/>
    <n v="4"/>
    <n v="2018"/>
    <x v="3"/>
  </r>
  <r>
    <s v="7CajNmpbOovFoOoasH2HaY', '0X2BH1fck6amBIoJhDVmmJ"/>
    <x v="11164"/>
    <n v="0"/>
    <n v="0.67049999999999987"/>
    <n v="0.84600000000000009"/>
    <n v="5"/>
    <x v="1"/>
    <n v="-4.5945"/>
    <n v="0.5"/>
    <n v="4.385E-2"/>
    <n v="0.3115"/>
    <n v="0"/>
    <n v="0.27949999999999997"/>
    <n v="0.499"/>
    <n v="126.512"/>
    <n v="230887"/>
    <n v="3.85"/>
    <n v="4"/>
    <n v="2013"/>
    <x v="3"/>
  </r>
  <r>
    <s v="7CajNmpbOovFoOoasH2HaY', '6Vh6UDWfu9PUSXSzAaB3CW"/>
    <x v="11164"/>
    <n v="0"/>
    <n v="0.59599999999999997"/>
    <n v="0.95200000000000007"/>
    <n v="7"/>
    <x v="7"/>
    <n v="-4.3639999999999999"/>
    <n v="1"/>
    <n v="8.7300000000000003E-2"/>
    <n v="1.31E-3"/>
    <n v="0"/>
    <n v="0.59799999999999998"/>
    <n v="0.57100000000000006"/>
    <n v="127.94499999999999"/>
    <n v="234360"/>
    <n v="3.91"/>
    <n v="4"/>
    <n v="2012"/>
    <x v="3"/>
  </r>
  <r>
    <s v="7CajNmpbOovFoOoasH2HaY', '53YSn9tHwGJ6bq5P0gGoYo"/>
    <x v="11164"/>
    <n v="0"/>
    <n v="0.70099999999999996"/>
    <n v="0.98499999999999999"/>
    <n v="0"/>
    <x v="4"/>
    <n v="-4.3250000000000002"/>
    <n v="1"/>
    <n v="6.7500000000000004E-2"/>
    <n v="0.28300000000000003"/>
    <n v="0.28100000000000003"/>
    <n v="0.61699999999999999"/>
    <n v="3.8800000000000001E-2"/>
    <n v="127.97399999999999"/>
    <n v="224387"/>
    <n v="3.74"/>
    <n v="4"/>
    <n v="2014"/>
    <x v="3"/>
  </r>
  <r>
    <s v="7CajNmpbOovFoOoasH2HaY', '0IROOdQ2fQUcoaEPqt1Isg"/>
    <x v="11164"/>
    <n v="0"/>
    <n v="0.57299999999999995"/>
    <n v="0.92900000000000005"/>
    <n v="8"/>
    <x v="6"/>
    <n v="-3.9419999999999997"/>
    <n v="0"/>
    <n v="0.109"/>
    <n v="0.19699999999999998"/>
    <n v="1.12E-4"/>
    <n v="5.67E-2"/>
    <n v="0.58200000000000007"/>
    <n v="127.934"/>
    <n v="212560"/>
    <n v="3.54"/>
    <n v="4"/>
    <n v="2012"/>
    <x v="3"/>
  </r>
  <r>
    <s v="7CajNmpbOovFoOoasH2HaY', '2h93pZq0e7k5yf4dywlkpM', '6oMuImdp5ZcFhWP0ESe6mG', '4A0TivfinfALCAMJqqjZIk"/>
    <x v="11164"/>
    <n v="0"/>
    <n v="0.73599999999999999"/>
    <n v="0.79500000000000004"/>
    <n v="1"/>
    <x v="9"/>
    <n v="-3.2989999999999999"/>
    <n v="0"/>
    <n v="5.45E-2"/>
    <n v="0.498"/>
    <n v="1.2100000000000001E-6"/>
    <n v="0.254"/>
    <n v="0.51100000000000001"/>
    <n v="104.066"/>
    <n v="230813"/>
    <n v="3.85"/>
    <n v="4"/>
    <n v="2017"/>
    <x v="3"/>
  </r>
  <r>
    <s v="7CajNmpbOovFoOoasH2HaY', '2h93pZq0e7k5yf4dywlkpM', '6oMuImdp5ZcFhWP0ESe6mG"/>
    <x v="11164"/>
    <n v="0"/>
    <n v="0.73699999999999999"/>
    <n v="0.79500000000000004"/>
    <n v="1"/>
    <x v="9"/>
    <n v="-3.3"/>
    <n v="0"/>
    <n v="5.45E-2"/>
    <n v="0.498"/>
    <n v="1.19E-6"/>
    <n v="0.254"/>
    <n v="0.51200000000000001"/>
    <n v="104.066"/>
    <n v="230813"/>
    <n v="3.85"/>
    <n v="4"/>
    <n v="2018"/>
    <x v="3"/>
  </r>
  <r>
    <s v="7CajNmpbOovFoOoasH2HaY', '1RyvyyTE3xzB2ZywiAwp0i', '6LuN9FCkKOj5PcnpouEgny', '4A0TivfinfALCAMJqqjZIk"/>
    <x v="11164"/>
    <n v="0"/>
    <n v="0.753"/>
    <n v="0.76"/>
    <n v="6"/>
    <x v="0"/>
    <n v="-4.5179999999999998"/>
    <n v="0"/>
    <n v="8.5900000000000004E-2"/>
    <n v="0.44600000000000001"/>
    <n v="3.1300000000000002E-5"/>
    <n v="0.182"/>
    <n v="0.65700000000000003"/>
    <n v="91.952999999999989"/>
    <n v="272653"/>
    <n v="4.54"/>
    <n v="4"/>
    <n v="2017"/>
    <x v="3"/>
  </r>
  <r>
    <s v="7CajNmpbOovFoOoasH2HaY', '1RyvyyTE3xzB2ZywiAwp0i', '6LuN9FCkKOj5PcnpouEgny"/>
    <x v="11164"/>
    <n v="0"/>
    <n v="0.754"/>
    <n v="0.76200000000000001"/>
    <n v="6"/>
    <x v="0"/>
    <n v="-4.4860000000000015"/>
    <n v="0"/>
    <n v="8.4900000000000003E-2"/>
    <n v="0.45"/>
    <n v="6.6699999999999995E-5"/>
    <n v="0.22399999999999998"/>
    <n v="0.67299999999999993"/>
    <n v="92.00200000000001"/>
    <n v="272667"/>
    <n v="4.54"/>
    <n v="4"/>
    <n v="2017"/>
    <x v="3"/>
  </r>
  <r>
    <s v="7CajNmpbOovFoOoasH2HaY', '4Ui2kfOqGujY81UcPrb5KE"/>
    <x v="11164"/>
    <n v="0"/>
    <n v="0.60599999999999998"/>
    <n v="0.94900000000000007"/>
    <n v="7"/>
    <x v="7"/>
    <n v="-2.7489999999999997"/>
    <n v="0"/>
    <n v="4.1399999999999999E-2"/>
    <n v="1.4999999999999999E-2"/>
    <n v="2.76E-5"/>
    <n v="0.109"/>
    <n v="0.436"/>
    <n v="120.03100000000001"/>
    <n v="232227"/>
    <n v="3.87"/>
    <n v="4"/>
    <n v="2014"/>
    <x v="3"/>
  </r>
  <r>
    <s v="7CajNmpbOovFoOoasH2HaY', '3w4VAlllkAWI6m0AV0Gn6a"/>
    <x v="11164"/>
    <n v="0"/>
    <n v="0.59799999999999998"/>
    <n v="0.27699999999999997"/>
    <n v="9"/>
    <x v="3"/>
    <n v="-6.7229999999999999"/>
    <n v="0"/>
    <n v="2.7400000000000001E-2"/>
    <n v="0.91599999999999993"/>
    <n v="3.8E-6"/>
    <n v="5.6800000000000003E-2"/>
    <n v="0.13500000000000001"/>
    <n v="66.010000000000005"/>
    <n v="221680"/>
    <n v="3.69"/>
    <n v="4"/>
    <n v="2014"/>
    <x v="3"/>
  </r>
  <r>
    <s v="7CajNmpbOovFoOoasH2HaY', '3KedxarmBCyFBevnqQHy3P', '4A0TivfinfALCAMJqqjZIk"/>
    <x v="11164"/>
    <n v="0"/>
    <n v="0.753"/>
    <n v="0.78500000000000003"/>
    <n v="2"/>
    <x v="5"/>
    <n v="-6.53"/>
    <n v="1"/>
    <n v="0.17399999999999999"/>
    <n v="0.11199999999999999"/>
    <n v="1.9100000000000001E-4"/>
    <n v="6.3299999999999995E-2"/>
    <n v="0.85"/>
    <n v="148.01499999999999"/>
    <n v="230587"/>
    <n v="3.84"/>
    <n v="4"/>
    <n v="2017"/>
    <x v="3"/>
  </r>
  <r>
    <s v="7CajNmpbOovFoOoasH2HaY', '34v5MVKeQnIo0CWYMbbrPf"/>
    <x v="11164"/>
    <n v="0"/>
    <n v="0.41399999999999998"/>
    <n v="0.85699999999999998"/>
    <n v="0"/>
    <x v="4"/>
    <n v="-4.0780000000000003"/>
    <n v="0"/>
    <n v="8.0799999999999997E-2"/>
    <n v="2.87E-2"/>
    <n v="5.7399999999999994E-3"/>
    <n v="0.34299999999999997"/>
    <n v="0.34799999999999998"/>
    <n v="128.024"/>
    <n v="212960"/>
    <n v="3.55"/>
    <n v="4"/>
    <n v="2014"/>
    <x v="3"/>
  </r>
  <r>
    <s v="7CajNmpbOovFoOoasH2HaY', '0cGUm45nv7Z6M6qdXYQGTX', '6icQOAFXDZKsumw3YXyusw', '4A0TivfinfALCAMJqqjZIk"/>
    <x v="11164"/>
    <n v="0"/>
    <n v="0.77599999999999991"/>
    <n v="0.58899999999999997"/>
    <n v="9"/>
    <x v="3"/>
    <n v="-4.5430000000000001"/>
    <n v="0"/>
    <n v="0.115"/>
    <n v="0.31900000000000001"/>
    <n v="0"/>
    <n v="7.1499999999999994E-2"/>
    <n v="0.66799999999999993"/>
    <n v="120.03399999999999"/>
    <n v="240093"/>
    <n v="4"/>
    <n v="4"/>
    <n v="2017"/>
    <x v="3"/>
  </r>
  <r>
    <s v="7CajNmpbOovFoOoasH2HaY', '0cGUm45nv7Z6M6qdXYQGTX', '6icQOAFXDZKsumw3YXyusw"/>
    <x v="11164"/>
    <n v="0"/>
    <n v="0.78"/>
    <n v="0.59699999999999998"/>
    <n v="9"/>
    <x v="3"/>
    <n v="-4.3109999999999999"/>
    <n v="0"/>
    <n v="7.9699999999999993E-2"/>
    <n v="0.29299999999999998"/>
    <n v="0"/>
    <n v="9.5799999999999996E-2"/>
    <n v="0.69599999999999995"/>
    <n v="119.979"/>
    <n v="226053"/>
    <n v="3.77"/>
    <n v="4"/>
    <n v="2018"/>
    <x v="3"/>
  </r>
  <r>
    <s v="7CajNmpbOovFoOoasH2HaY', '0IF46mUS8NXjgHabxk2MCM"/>
    <x v="11164"/>
    <n v="0"/>
    <n v="0.77900000000000003"/>
    <n v="0.96299999999999997"/>
    <n v="2"/>
    <x v="5"/>
    <n v="-2.125"/>
    <n v="0"/>
    <n v="3.9899999999999998E-2"/>
    <n v="3.3399999999999999E-2"/>
    <n v="0.49299999999999999"/>
    <n v="0.66400000000000003"/>
    <n v="0.75900000000000001"/>
    <n v="127.941"/>
    <n v="222187"/>
    <n v="3.7"/>
    <n v="4"/>
    <n v="2012"/>
    <x v="3"/>
  </r>
  <r>
    <s v="7CajNmpbOovFoOoasH2HaY', '21E3waRsmPlU7jZsS13rcj"/>
    <x v="11164"/>
    <n v="0"/>
    <n v="0.6915"/>
    <n v="0.89749999999999996"/>
    <n v="4"/>
    <x v="8"/>
    <n v="-2.7454999999999998"/>
    <n v="0"/>
    <n v="5.9149999999999994E-2"/>
    <n v="7.0950000000000006E-3"/>
    <n v="3.9835000000000001E-3"/>
    <n v="0.30299999999999999"/>
    <n v="0.79100000000000004"/>
    <n v="128.01"/>
    <n v="228766.5"/>
    <n v="3.81"/>
    <n v="4"/>
    <n v="2014.5"/>
    <x v="3"/>
  </r>
  <r>
    <s v="7CajNmpbOovFoOoasH2HaY', '0hCNtLu0JehylgoiP8L4Gh', '4A0TivfinfALCAMJqqjZIk"/>
    <x v="11164"/>
    <n v="0"/>
    <n v="0.71299999999999997"/>
    <n v="0.88900000000000001"/>
    <n v="0"/>
    <x v="4"/>
    <n v="-3.87"/>
    <n v="1"/>
    <n v="3.7600000000000001E-2"/>
    <n v="0.16899999999999998"/>
    <n v="5.8E-5"/>
    <n v="0.16899999999999998"/>
    <n v="0.96"/>
    <n v="101.977"/>
    <n v="228267"/>
    <n v="3.8"/>
    <n v="4"/>
    <n v="2017"/>
    <x v="3"/>
  </r>
  <r>
    <s v="7CajNmpbOovFoOoasH2HaY', '5ChF3i92IPZHduM7jN3dpg"/>
    <x v="11164"/>
    <n v="0"/>
    <n v="0.54600000000000004"/>
    <n v="0.88700000000000001"/>
    <n v="5"/>
    <x v="1"/>
    <n v="-4.694"/>
    <n v="0"/>
    <n v="7.9899999999999999E-2"/>
    <n v="1.39E-3"/>
    <n v="4.24E-2"/>
    <n v="0.60599999999999998"/>
    <n v="0.436"/>
    <n v="125.98299999999999"/>
    <n v="219653"/>
    <n v="3.66"/>
    <n v="4"/>
    <n v="2012"/>
    <x v="3"/>
  </r>
  <r>
    <s v="7CajNmpbOovFoOoasH2HaY', '2RdwBSPQiwcmiDo9kixcl8', '6jJ0s89eD6GaHleKKya26X', '0c173mlxpT3dSFRgMO8XPh', '4A0TivfinfALCAMJqqjZIk"/>
    <x v="11164"/>
    <n v="0"/>
    <n v="0.89300000000000002"/>
    <n v="0.745"/>
    <n v="11"/>
    <x v="11"/>
    <n v="-3.105"/>
    <n v="0"/>
    <n v="5.7099999999999998E-2"/>
    <n v="6.4199999999999993E-2"/>
    <n v="0"/>
    <n v="9.4299999999999995E-2"/>
    <n v="0.872"/>
    <n v="101.01799999999999"/>
    <n v="223413"/>
    <n v="3.72"/>
    <n v="4"/>
    <n v="2017"/>
    <x v="3"/>
  </r>
  <r>
    <s v="7CajNmpbOovFoOoasH2HaY', '2RdwBSPQiwcmiDo9kixcl8', '6jJ0s89eD6GaHleKKya26X', '0c173mlxpT3dSFRgMO8XPh"/>
    <x v="11164"/>
    <n v="0"/>
    <n v="0.89300000000000002"/>
    <n v="0.745"/>
    <n v="11"/>
    <x v="11"/>
    <n v="-3.105"/>
    <n v="0"/>
    <n v="5.7099999999999998E-2"/>
    <n v="6.4199999999999993E-2"/>
    <n v="0"/>
    <n v="9.4299999999999995E-2"/>
    <n v="0.872"/>
    <n v="101.01799999999999"/>
    <n v="223413"/>
    <n v="3.72"/>
    <n v="4"/>
    <n v="2017"/>
    <x v="3"/>
  </r>
  <r>
    <s v="7CajNmpbOovFoOoasH2HaY', '6cEuCEZu7PAE9ZSzLLc2oQ"/>
    <x v="11164"/>
    <n v="0"/>
    <n v="0.64300000000000002"/>
    <n v="0.997"/>
    <n v="11"/>
    <x v="11"/>
    <n v="-1.6559999999999999"/>
    <n v="1"/>
    <n v="4.8300000000000003E-2"/>
    <n v="2.0500000000000002E-3"/>
    <n v="0.67200000000000004"/>
    <n v="0.65900000000000003"/>
    <n v="0.55500000000000005"/>
    <n v="128.00399999999999"/>
    <n v="234773"/>
    <n v="3.91"/>
    <n v="4"/>
    <n v="2014"/>
    <x v="3"/>
  </r>
  <r>
    <s v="7CajNmpbOovFoOoasH2HaY', '5pKCCKE2ajJHZ9KAiaK11H"/>
    <x v="11164"/>
    <n v="0"/>
    <n v="0.68399999999999994"/>
    <n v="0.85199999999999987"/>
    <n v="5"/>
    <x v="1"/>
    <n v="-3.7974999999999999"/>
    <n v="0.5"/>
    <n v="3.6150000000000002E-2"/>
    <n v="0.11119999999999999"/>
    <n v="6.2899999999999998E-2"/>
    <n v="0.11275000000000002"/>
    <n v="0.53649999999999998"/>
    <n v="125.9735"/>
    <n v="218840"/>
    <n v="3.65"/>
    <n v="4"/>
    <n v="2014"/>
    <x v="3"/>
  </r>
  <r>
    <s v="7CajNmpbOovFoOoasH2HaY', '2wY79sveU1sp5g7SokKOiI', '1Cs0zKBU1kc0i8ypK3B9ai"/>
    <x v="11164"/>
    <n v="0"/>
    <n v="0.58799999999999997"/>
    <n v="0.69700000000000006"/>
    <n v="3"/>
    <x v="10"/>
    <n v="-4.7439999999999998"/>
    <n v="0"/>
    <n v="3.7199999999999997E-2"/>
    <n v="0.18600000000000005"/>
    <n v="2.1900000000000001E-4"/>
    <n v="0.10300000000000001"/>
    <n v="0.22500000000000001"/>
    <n v="125.15700000000001"/>
    <n v="190417"/>
    <n v="3.17"/>
    <n v="4"/>
    <n v="2018"/>
    <x v="3"/>
  </r>
  <r>
    <s v="7CajNmpbOovFoOoasH2HaY', '2wY79sveU1sp5g7SokKOiI', '2UgphhGSlC9QWgaZWUOCkl"/>
    <x v="11164"/>
    <n v="0"/>
    <n v="0.76500000000000001"/>
    <n v="0.81499999999999995"/>
    <n v="10"/>
    <x v="2"/>
    <n v="-7.1670000000000025"/>
    <n v="0"/>
    <n v="4.5400000000000003E-2"/>
    <n v="1.25E-4"/>
    <n v="0.64500000000000002"/>
    <n v="0.12300000000000001"/>
    <n v="0.63900000000000001"/>
    <n v="125.03299999999999"/>
    <n v="266880"/>
    <n v="4.45"/>
    <n v="4"/>
    <n v="2018"/>
    <x v="3"/>
  </r>
  <r>
    <s v="7CajNmpbOovFoOoasH2HaY', '2wY79sveU1sp5g7SokKOiI', '6n5ccknvteaKfN4WA2qf3C"/>
    <x v="11164"/>
    <n v="0"/>
    <n v="0.71599999999999997"/>
    <n v="0.77500000000000002"/>
    <n v="1"/>
    <x v="9"/>
    <n v="-5.5920000000000005"/>
    <n v="1"/>
    <n v="6.59E-2"/>
    <n v="1.8699999999999999E-3"/>
    <n v="0.73099999999999998"/>
    <n v="5.1700000000000003E-2"/>
    <n v="0.63100000000000001"/>
    <n v="123.02600000000001"/>
    <n v="282039"/>
    <n v="4.7"/>
    <n v="4"/>
    <n v="2018"/>
    <x v="3"/>
  </r>
  <r>
    <s v="7CajNmpbOovFoOoasH2HaY', '2wY79sveU1sp5g7SokKOiI', '1yqxFtPHKcGcv6SXZNdyT9"/>
    <x v="11164"/>
    <n v="0"/>
    <n v="0.72799999999999998"/>
    <n v="0.91200000000000003"/>
    <n v="1"/>
    <x v="9"/>
    <n v="-6.0470000000000015"/>
    <n v="1"/>
    <n v="4.0899999999999999E-2"/>
    <n v="1.09E-2"/>
    <n v="0.309"/>
    <n v="4.9299999999999997E-2"/>
    <n v="0.80099999999999993"/>
    <n v="122.97499999999999"/>
    <n v="259253"/>
    <n v="4.32"/>
    <n v="4"/>
    <n v="2018"/>
    <x v="3"/>
  </r>
  <r>
    <s v="7CajNmpbOovFoOoasH2HaY', '2wY79sveU1sp5g7SokKOiI', '5N6EzjkOoyABhNZJggeXi6"/>
    <x v="11164"/>
    <n v="0"/>
    <n v="0.73799999999999999"/>
    <n v="0.8859999999999999"/>
    <n v="6"/>
    <x v="0"/>
    <n v="-6.2420000000000009"/>
    <n v="1"/>
    <n v="3.4099999999999998E-2"/>
    <n v="5.0200000000000002E-2"/>
    <n v="0.78900000000000003"/>
    <n v="0.27500000000000002"/>
    <n v="0.96599999999999997"/>
    <n v="122.98399999999999"/>
    <n v="210396"/>
    <n v="3.51"/>
    <n v="4"/>
    <n v="2018"/>
    <x v="3"/>
  </r>
  <r>
    <s v="7CajNmpbOovFoOoasH2HaY', '2wY79sveU1sp5g7SokKOiI', '2E1NFr5AeEGUJkLUUsWCAO"/>
    <x v="11164"/>
    <n v="0"/>
    <n v="0.72199999999999998"/>
    <n v="0.98499999999999999"/>
    <n v="10"/>
    <x v="2"/>
    <n v="-4.367"/>
    <n v="0"/>
    <n v="4.07E-2"/>
    <n v="1.2999999999999999E-3"/>
    <n v="0.71499999999999997"/>
    <n v="0.217"/>
    <n v="0.60699999999999998"/>
    <n v="123.01100000000001"/>
    <n v="189887"/>
    <n v="3.16"/>
    <n v="4"/>
    <n v="2018"/>
    <x v="3"/>
  </r>
  <r>
    <s v="7CajNmpbOovFoOoasH2HaY', '2wY79sveU1sp5g7SokKOiI', '39B7ChWwrWDs7zXlsu3MoP"/>
    <x v="11164"/>
    <n v="0"/>
    <n v="0.73199999999999998"/>
    <n v="0.86899999999999999"/>
    <n v="7"/>
    <x v="7"/>
    <n v="-6.9860000000000007"/>
    <n v="0.5"/>
    <n v="4.2849999999999999E-2"/>
    <n v="1.6299999999999999E-2"/>
    <n v="0.26619999999999999"/>
    <n v="5.985E-2"/>
    <n v="0.69350000000000001"/>
    <n v="122.995"/>
    <n v="237238.5"/>
    <n v="3.95"/>
    <n v="4"/>
    <n v="2018"/>
    <x v="3"/>
  </r>
  <r>
    <s v="7CajNmpbOovFoOoasH2HaY', '2wY79sveU1sp5g7SokKOiI"/>
    <x v="11164"/>
    <n v="0"/>
    <n v="0.78"/>
    <n v="0.77900000000000003"/>
    <n v="11"/>
    <x v="11"/>
    <n v="-5.9710000000000001"/>
    <n v="1"/>
    <n v="3.9100000000000003E-2"/>
    <n v="1.2699999999999999E-2"/>
    <n v="3.18E-6"/>
    <n v="0.32"/>
    <n v="0.45100000000000001"/>
    <n v="123.01100000000001"/>
    <n v="212667"/>
    <n v="3.54"/>
    <n v="4"/>
    <n v="2019"/>
    <x v="3"/>
  </r>
  <r>
    <s v="7CajNmpbOovFoOoasH2HaY', '5IcR3N7QB1j6KBL8eImZ8m', '2HPaUgqeutzr3jx5a9WyDV', '5M0lbkGluOPXLeFjApw8r8', '4A0TivfinfALCAMJqqjZIk"/>
    <x v="11164"/>
    <n v="0"/>
    <n v="0.72199999999999998"/>
    <n v="0.79"/>
    <n v="4"/>
    <x v="8"/>
    <n v="-4.867"/>
    <n v="0"/>
    <n v="0.24100000000000002"/>
    <n v="0.152"/>
    <n v="0"/>
    <n v="3.49E-2"/>
    <n v="0.434"/>
    <n v="94.965000000000003"/>
    <n v="235973"/>
    <n v="3.93"/>
    <n v="4"/>
    <n v="2017"/>
    <x v="3"/>
  </r>
  <r>
    <s v="7CajNmpbOovFoOoasH2HaY', '7hJcb9fa4alzcOq3EaNPoG', '5y2Xq6xcjJb2jVM54GHK3t', '3EW0kQ1skZiK1NHg3Spt9J', '4A0TivfinfALCAMJqqjZIk"/>
    <x v="11164"/>
    <n v="0"/>
    <n v="0.83599999999999997"/>
    <n v="0.76900000000000002"/>
    <n v="6"/>
    <x v="0"/>
    <n v="-2.3340000000000001"/>
    <n v="0"/>
    <n v="7.7299999999999994E-2"/>
    <n v="0.47200000000000003"/>
    <n v="1.57E-3"/>
    <n v="8.0399999999999999E-2"/>
    <n v="0.58499999999999996"/>
    <n v="103.991"/>
    <n v="169693"/>
    <n v="2.83"/>
    <n v="4"/>
    <n v="2017"/>
    <x v="3"/>
  </r>
  <r>
    <s v="7CajNmpbOovFoOoasH2HaY', '1Xyo4u8uXC1ZmMpatF05PJ"/>
    <x v="11164"/>
    <n v="0"/>
    <n v="0.61199999999999999"/>
    <n v="0.88400000000000001"/>
    <n v="4"/>
    <x v="8"/>
    <n v="-4.1130000000000004"/>
    <n v="0"/>
    <n v="4.5400000000000003E-2"/>
    <n v="7.5899999999999995E-2"/>
    <n v="1.32E-3"/>
    <n v="0.247"/>
    <n v="0.67900000000000005"/>
    <n v="178.04300000000001"/>
    <n v="210795"/>
    <n v="3.51"/>
    <n v="4"/>
    <n v="2020"/>
    <x v="1"/>
  </r>
  <r>
    <s v="7CajNmpbOovFoOoasH2HaY', '0NIIxcxNHmOoyBx03SfTCD"/>
    <x v="11164"/>
    <n v="0"/>
    <n v="0.755"/>
    <n v="0.89700000000000002"/>
    <n v="6"/>
    <x v="0"/>
    <n v="-2.2690000000000001"/>
    <n v="0"/>
    <n v="3.2899999999999999E-2"/>
    <n v="0.3670000000000001"/>
    <n v="2.15E-3"/>
    <n v="0.35799999999999998"/>
    <n v="0.72900000000000009"/>
    <n v="128"/>
    <n v="236067"/>
    <n v="3.93"/>
    <n v="4"/>
    <n v="2014"/>
    <x v="3"/>
  </r>
  <r>
    <s v="7CajNmpbOovFoOoasH2HaY', '0Tob4H0FLtEONHU1MjpUEp"/>
    <x v="11164"/>
    <n v="0"/>
    <n v="0.66500000000000004"/>
    <n v="0.8859999999999999"/>
    <n v="9"/>
    <x v="3"/>
    <n v="-4.1749999999999998"/>
    <n v="0"/>
    <n v="5.1400000000000001E-2"/>
    <n v="4.6899999999999997E-2"/>
    <n v="6.2399999999999999E-5"/>
    <n v="5.2499999999999998E-2"/>
    <n v="0.53"/>
    <n v="128.06200000000001"/>
    <n v="240347"/>
    <n v="4.01"/>
    <n v="4"/>
    <n v="2012"/>
    <x v="3"/>
  </r>
  <r>
    <s v="7CajNmpbOovFoOoasH2HaY', '0Y5tJX1MQlPlqiwlOH1tJY', '3TaUSUXn41GixL7zbvrIDt', '4A0TivfinfALCAMJqqjZIk"/>
    <x v="11164"/>
    <n v="0"/>
    <n v="0.82099999999999995"/>
    <n v="0.63700000000000001"/>
    <n v="9"/>
    <x v="3"/>
    <n v="-4.2759999999999998"/>
    <n v="0"/>
    <n v="0.161"/>
    <n v="0.433"/>
    <n v="0"/>
    <n v="0.20899999999999999"/>
    <n v="0.77800000000000002"/>
    <n v="86.01"/>
    <n v="204280"/>
    <n v="3.4"/>
    <n v="4"/>
    <n v="2017"/>
    <x v="3"/>
  </r>
  <r>
    <s v="7CajNmpbOovFoOoasH2HaY', '7e1BNCygl2Gf7CX8LrByPv"/>
    <x v="11164"/>
    <n v="0"/>
    <n v="0.63100000000000001"/>
    <n v="0.94499999999999995"/>
    <n v="0"/>
    <x v="4"/>
    <n v="-3.6739999999999999"/>
    <n v="1"/>
    <n v="0.04"/>
    <n v="2.87E-2"/>
    <n v="0.91299999999999992"/>
    <n v="0.96700000000000008"/>
    <n v="0.4"/>
    <n v="127.98299999999999"/>
    <n v="291960"/>
    <n v="4.87"/>
    <n v="4"/>
    <n v="2014"/>
    <x v="3"/>
  </r>
  <r>
    <s v="7CajNmpbOovFoOoasH2HaY', '50co4Is1HCEo8bhOyUWKpn', '2RdwBSPQiwcmiDo9kixcl8', '66CXWjxzNUsdJxJ2JdwvnR', '4A0TivfinfALCAMJqqjZIk"/>
    <x v="11164"/>
    <n v="0"/>
    <n v="0.78400000000000003"/>
    <n v="0.72799999999999998"/>
    <n v="0"/>
    <x v="4"/>
    <n v="-4.5489999999999995"/>
    <n v="0"/>
    <n v="5.3900000000000003E-2"/>
    <n v="0.34"/>
    <n v="0"/>
    <n v="0.222"/>
    <n v="0.71299999999999997"/>
    <n v="110.16500000000001"/>
    <n v="229160"/>
    <n v="3.82"/>
    <n v="4"/>
    <n v="2017"/>
    <x v="3"/>
  </r>
  <r>
    <s v="7CajNmpbOovFoOoasH2HaY"/>
    <x v="11164"/>
    <n v="0"/>
    <n v="0.67266666666666641"/>
    <n v="0.69200041666666678"/>
    <n v="6.291666666666667"/>
    <x v="0"/>
    <n v="-6.0849166666666683"/>
    <n v="0.54166666666666663"/>
    <n v="4.7333333333333331E-2"/>
    <n v="0.16494491250000001"/>
    <n v="0.45384469583333331"/>
    <n v="0.22520833333333334"/>
    <n v="0.63175000000000003"/>
    <n v="115.67579166666667"/>
    <n v="217412.20833333334"/>
    <n v="3.62"/>
    <n v="3.8333333333333335"/>
    <n v="2009.75"/>
    <x v="0"/>
  </r>
  <r>
    <s v="3sFrK5w58MR4ExQ1XKvT6s"/>
    <x v="11165"/>
    <n v="0"/>
    <n v="0.50424999999999986"/>
    <n v="0.52708333333333346"/>
    <n v="4.416666666666667"/>
    <x v="8"/>
    <n v="-14.974833333333331"/>
    <n v="0.75"/>
    <n v="6.9391666666666671E-2"/>
    <n v="0.45708333333333334"/>
    <n v="0.1397578833333333"/>
    <n v="0.14335833333333334"/>
    <n v="0.56841666666666668"/>
    <n v="137.81441666666669"/>
    <n v="305641.08333333331"/>
    <n v="5.09"/>
    <n v="3.8333333333333335"/>
    <n v="2000"/>
    <x v="0"/>
  </r>
  <r>
    <s v="4L0x6V9ckwc4QhR069mk9M"/>
    <x v="11166"/>
    <n v="0"/>
    <n v="0.77300000000000002"/>
    <n v="0.54200000000000004"/>
    <n v="1"/>
    <x v="9"/>
    <n v="-10.079000000000001"/>
    <n v="1"/>
    <n v="5.4800000000000001E-2"/>
    <n v="0.627"/>
    <n v="9.74E-2"/>
    <n v="0.11699999999999999"/>
    <n v="0.75800000000000001"/>
    <n v="96.179000000000002"/>
    <n v="157693"/>
    <n v="2.63"/>
    <n v="4"/>
    <n v="2017"/>
    <x v="3"/>
  </r>
  <r>
    <s v="1vtEbqS6eyzMr2XLz7OxXJ"/>
    <x v="11167"/>
    <n v="0"/>
    <n v="0.42499999999999999"/>
    <n v="0.95"/>
    <n v="2"/>
    <x v="5"/>
    <n v="-6.1329999999999991"/>
    <n v="1"/>
    <n v="3.9699999999999999E-2"/>
    <n v="5.9899999999999999E-5"/>
    <n v="0.60399999999999998"/>
    <n v="0.11599999999999999"/>
    <n v="0.442"/>
    <n v="96.237000000000009"/>
    <n v="140475"/>
    <n v="2.34"/>
    <n v="4"/>
    <n v="2016"/>
    <x v="3"/>
  </r>
  <r>
    <s v="5lckATQU3N7Ralsw3VfnRb', '0Dn2KMFYiDjMIwZN9k2WGP"/>
    <x v="11168"/>
    <n v="0"/>
    <n v="0.69499999999999995"/>
    <n v="0.54299999999999993"/>
    <n v="11"/>
    <x v="11"/>
    <n v="-8.9640000000000004"/>
    <n v="1"/>
    <n v="5.3800000000000001E-2"/>
    <n v="0.51500000000000001"/>
    <n v="0"/>
    <n v="0.12300000000000001"/>
    <n v="0.84799999999999998"/>
    <n v="152.72799999999995"/>
    <n v="179560"/>
    <n v="2.99"/>
    <n v="3"/>
    <n v="2019"/>
    <x v="3"/>
  </r>
  <r>
    <s v="5lckATQU3N7Ralsw3VfnRb"/>
    <x v="11168"/>
    <n v="0"/>
    <n v="0.66055555555555545"/>
    <n v="0.48666666666666664"/>
    <n v="7.2222222222222223"/>
    <x v="7"/>
    <n v="-9.642444444444445"/>
    <n v="0.55555555555555558"/>
    <n v="9.2711111111111119E-2"/>
    <n v="0.4155666666666667"/>
    <n v="8.3300000000000005E-5"/>
    <n v="0.1965666666666667"/>
    <n v="0.64766666666666661"/>
    <n v="103.52411111111111"/>
    <n v="246301.33333333334"/>
    <n v="4.1100000000000003"/>
    <n v="3.7777777777777777"/>
    <n v="2019"/>
    <x v="3"/>
  </r>
  <r>
    <s v="6ECN5Ur3ja9vDEYkSh2DgI"/>
    <x v="11169"/>
    <n v="0"/>
    <n v="0.56633333333333336"/>
    <n v="0.18011666666666667"/>
    <n v="6.25"/>
    <x v="0"/>
    <n v="-21.240166666666667"/>
    <n v="1"/>
    <n v="0.12010833333333336"/>
    <n v="0.89808333333333346"/>
    <n v="0.10502963416666666"/>
    <n v="9.6841666666666659E-2"/>
    <n v="0.69291666666666651"/>
    <n v="90.60208333333334"/>
    <n v="178244.41666666666"/>
    <n v="2.97"/>
    <n v="3.8333333333333335"/>
    <n v="1991"/>
    <x v="4"/>
  </r>
  <r>
    <s v="56QlZ0AFfkaaHyANLVkg5h"/>
    <x v="11170"/>
    <n v="0"/>
    <n v="0.68374999999999997"/>
    <n v="0.63024999999999998"/>
    <n v="5.416666666666667"/>
    <x v="1"/>
    <n v="-14.958333333333336"/>
    <n v="0.58333333333333337"/>
    <n v="4.356666666666667E-2"/>
    <n v="0.13815283333333331"/>
    <n v="8.7359516666666678E-2"/>
    <n v="0.1084"/>
    <n v="0.90816666666666679"/>
    <n v="124.133"/>
    <n v="273888.91666666669"/>
    <n v="4.5599999999999996"/>
    <n v="4"/>
    <n v="1994.8333333333333"/>
    <x v="4"/>
  </r>
  <r>
    <s v="1oPUb2Vkxg0wmCzcyEyHZx"/>
    <x v="11171"/>
    <n v="0"/>
    <n v="0.56100000000000005"/>
    <n v="7.8299999999999995E-2"/>
    <n v="10"/>
    <x v="2"/>
    <n v="-23.831"/>
    <n v="1"/>
    <n v="0.13100000000000001"/>
    <n v="0.99400000000000011"/>
    <n v="7.5900000000000002E-5"/>
    <n v="9.7100000000000006E-2"/>
    <n v="0.67299999999999993"/>
    <n v="152.09899999999999"/>
    <n v="173933"/>
    <n v="2.9"/>
    <n v="4"/>
    <n v="1991"/>
    <x v="4"/>
  </r>
  <r>
    <s v="4YgEN2jR5jNT9GnsbUAUD6', '3AhwIUus3pIaA3CvYBEtpy"/>
    <x v="11172"/>
    <n v="0"/>
    <n v="0.498"/>
    <n v="0.50900000000000001"/>
    <n v="10"/>
    <x v="2"/>
    <n v="-12.497"/>
    <n v="1"/>
    <n v="5.5100000000000003E-2"/>
    <n v="1.3599999999999999E-2"/>
    <n v="0.80500000000000005"/>
    <n v="0.122"/>
    <n v="0.17100000000000001"/>
    <n v="128.89700000000002"/>
    <n v="85489"/>
    <n v="1.42"/>
    <n v="3"/>
    <n v="2019"/>
    <x v="3"/>
  </r>
  <r>
    <s v="6V8JKyMobeTUbKhJlDd9tn"/>
    <x v="11173"/>
    <n v="0"/>
    <n v="0.83700000000000008"/>
    <n v="0.44500000000000001"/>
    <n v="8"/>
    <x v="6"/>
    <n v="-12.456"/>
    <n v="0"/>
    <n v="0.29899999999999999"/>
    <n v="0.39500000000000002"/>
    <n v="0"/>
    <n v="0.10099999999999999"/>
    <n v="0.56700000000000006"/>
    <n v="129.96899999999999"/>
    <n v="224286"/>
    <n v="3.74"/>
    <n v="4"/>
    <n v="2020"/>
    <x v="1"/>
  </r>
  <r>
    <s v="7a7oKez6PducXUL94yQvQ3', '6bPb3RImgQTMlWNPZZlxby"/>
    <x v="11174"/>
    <n v="0"/>
    <n v="0.84200000000000008"/>
    <n v="0.61599999999999999"/>
    <n v="10"/>
    <x v="2"/>
    <n v="-7.0170000000000003"/>
    <n v="0"/>
    <n v="0.151"/>
    <n v="0.13900000000000001"/>
    <n v="0"/>
    <n v="7.5700000000000003E-2"/>
    <n v="0.41"/>
    <n v="140.03399999999999"/>
    <n v="191636"/>
    <n v="3.19"/>
    <n v="4"/>
    <n v="2020"/>
    <x v="1"/>
  </r>
  <r>
    <s v="7a7oKez6PducXUL94yQvQ3"/>
    <x v="11174"/>
    <n v="0"/>
    <n v="0.77450000000000008"/>
    <n v="0.62549999999999994"/>
    <n v="8.1666666666666661"/>
    <x v="6"/>
    <n v="-7.4209999999999994"/>
    <n v="0.33333333333333331"/>
    <n v="0.34433333333333332"/>
    <n v="0.28076666666666666"/>
    <n v="5.3498449999999998E-3"/>
    <n v="0.12655000000000002"/>
    <n v="0.432"/>
    <n v="133.35733333333334"/>
    <n v="121456"/>
    <n v="2.02"/>
    <n v="4.166666666666667"/>
    <n v="2020"/>
    <x v="1"/>
  </r>
  <r>
    <s v="0wNuUG1alVKXEEiwEypprs"/>
    <x v="11175"/>
    <n v="0"/>
    <n v="0.77321428571428552"/>
    <n v="0.62078571428571439"/>
    <n v="2.7142857142857144"/>
    <x v="5"/>
    <n v="-7.6777857142857142"/>
    <n v="0.42857142857142855"/>
    <n v="0.27064285714285713"/>
    <n v="0.15889285714285714"/>
    <n v="3.7336705714285712E-2"/>
    <n v="0.21785714285714283"/>
    <n v="0.64250000000000007"/>
    <n v="126.07135714285712"/>
    <n v="142597.57142857142"/>
    <n v="2.38"/>
    <n v="4.0714285714285712"/>
    <n v="2020"/>
    <x v="1"/>
  </r>
  <r>
    <s v="15PRD3A5Iid02oqV2S98Vk"/>
    <x v="11176"/>
    <n v="0"/>
    <n v="0.52397812499999996"/>
    <n v="0.37514062500000006"/>
    <n v="5.25"/>
    <x v="1"/>
    <n v="-10.095093750000002"/>
    <n v="0.8125"/>
    <n v="4.0271875000000006E-2"/>
    <n v="0.73637187500000001"/>
    <n v="6.6847050624999987E-2"/>
    <n v="0.1290375"/>
    <n v="0.28249374999999999"/>
    <n v="107.73184375000002"/>
    <n v="242154.3125"/>
    <n v="4.04"/>
    <n v="3.78125"/>
    <n v="2010.9375"/>
    <x v="3"/>
  </r>
  <r>
    <s v="2Wfh3N5ipoUr3bwYKwn0YK', '619kIJyVXO0hjCqi0N50Oz', '400vPmFRVMNQ33NsMndD95"/>
    <x v="11177"/>
    <n v="0"/>
    <n v="0.28530769230769232"/>
    <n v="0.13997692307692308"/>
    <n v="4"/>
    <x v="8"/>
    <n v="-21.105384615384615"/>
    <n v="0.76923076923076927"/>
    <n v="4.0707692307692306E-2"/>
    <n v="0.9648461538461538"/>
    <n v="0.66430769230769227"/>
    <n v="0.14712307692307694"/>
    <n v="0.18288461538461537"/>
    <n v="98.98061538461539"/>
    <n v="272378.46153846156"/>
    <n v="4.54"/>
    <n v="3.9230769230769229"/>
    <n v="2010"/>
    <x v="3"/>
  </r>
  <r>
    <s v="5WRElKaZsn1tGnrgmJVAeO"/>
    <x v="11178"/>
    <n v="0"/>
    <n v="0.54299999999999993"/>
    <n v="0.86900000000000011"/>
    <n v="1"/>
    <x v="9"/>
    <n v="-1.8319999999999999"/>
    <n v="0"/>
    <n v="0.125"/>
    <n v="3.8100000000000002E-2"/>
    <n v="0"/>
    <n v="8.43E-2"/>
    <n v="0.20399999999999999"/>
    <n v="141.02799999999999"/>
    <n v="212133"/>
    <n v="3.54"/>
    <n v="4"/>
    <n v="2017"/>
    <x v="3"/>
  </r>
  <r>
    <s v="7zd1HeE25LqAQQsd0F85bp', '0VFdDPvnt8hQO9YfuYsDD1', '0YfR6EE2IarVPiWmiOxP4D"/>
    <x v="11179"/>
    <n v="0"/>
    <n v="0.80500000000000005"/>
    <n v="0.91099999999999992"/>
    <n v="10"/>
    <x v="2"/>
    <n v="-12.274000000000001"/>
    <n v="0"/>
    <n v="6.7400000000000002E-2"/>
    <n v="5.3700000000000004E-4"/>
    <n v="0.86199999999999999"/>
    <n v="9.0700000000000003E-2"/>
    <n v="0.52"/>
    <n v="127.012"/>
    <n v="347717"/>
    <n v="5.8"/>
    <n v="4"/>
    <n v="2020"/>
    <x v="1"/>
  </r>
  <r>
    <s v="7zd1HeE25LqAQQsd0F85bp', '0VFdDPvnt8hQO9YfuYsDD1', '6HkcSPThboR1nXelMfyEln"/>
    <x v="11179"/>
    <n v="0"/>
    <n v="0.78099999999999992"/>
    <n v="0.84299999999999997"/>
    <n v="10"/>
    <x v="2"/>
    <n v="-14.981"/>
    <n v="0"/>
    <n v="6.5199999999999994E-2"/>
    <n v="4.2799999999999998E-2"/>
    <n v="0.89599999999999991"/>
    <n v="0.10300000000000001"/>
    <n v="0.37200000000000011"/>
    <n v="125.05"/>
    <n v="499200"/>
    <n v="8.32"/>
    <n v="4"/>
    <n v="2020"/>
    <x v="1"/>
  </r>
  <r>
    <s v="7zd1HeE25LqAQQsd0F85bp', '0VFdDPvnt8hQO9YfuYsDD1"/>
    <x v="11179"/>
    <n v="0"/>
    <n v="0.80599999999999994"/>
    <n v="0.67599999999999993"/>
    <n v="11"/>
    <x v="11"/>
    <n v="-14.735999999999999"/>
    <n v="0"/>
    <n v="6.93E-2"/>
    <n v="6.8300000000000001E-4"/>
    <n v="0.85799999999999998"/>
    <n v="0.1"/>
    <n v="0.124"/>
    <n v="126.005"/>
    <n v="365714"/>
    <n v="6.1"/>
    <n v="4"/>
    <n v="2020"/>
    <x v="1"/>
  </r>
  <r>
    <s v="3X87gXpR67PyTjcNubhkfu"/>
    <x v="11180"/>
    <n v="0"/>
    <n v="0.51157142857142857"/>
    <n v="0.47702857142857147"/>
    <n v="7.8571428571428568"/>
    <x v="7"/>
    <n v="-10.679857142857143"/>
    <n v="1"/>
    <n v="3.8571428571428576E-2"/>
    <n v="0.37984285714285715"/>
    <n v="4.9850714285709999E-4"/>
    <n v="0.24530000000000005"/>
    <n v="0.40700000000000003"/>
    <n v="122.42642857142856"/>
    <n v="209777.14285714287"/>
    <n v="3.5"/>
    <n v="3.8571428571428572"/>
    <n v="2019.1428571428571"/>
    <x v="3"/>
  </r>
  <r>
    <s v="0tYgOV6W1HbAeiSQJdiPO4', '4mseZDhWBz9KoK5mgfI7Eo', '5lWoAtx4gvQGQxomsmR6vR', '0NY2cLW0CyHYsMz1i8lP0x"/>
    <x v="11181"/>
    <n v="0"/>
    <n v="0.33600000000000002"/>
    <n v="0.22800000000000001"/>
    <n v="0"/>
    <x v="4"/>
    <n v="-17.373000000000001"/>
    <n v="1"/>
    <n v="3.5499999999999997E-2"/>
    <n v="0.93700000000000006"/>
    <n v="0.64700000000000002"/>
    <n v="5.4100000000000002E-2"/>
    <n v="0.25700000000000001"/>
    <n v="97.91"/>
    <n v="376360"/>
    <n v="6.27"/>
    <n v="4"/>
    <n v="1999"/>
    <x v="4"/>
  </r>
  <r>
    <s v="0tYgOV6W1HbAeiSQJdiPO4', '0FyyGiqGaxlLncw8WZMrDq', '0qk43zhwhQpGww4oECbERS"/>
    <x v="11181"/>
    <n v="0"/>
    <n v="0.46100000000000002"/>
    <n v="0.12286000000000001"/>
    <n v="7.25"/>
    <x v="7"/>
    <n v="-26.194499999999998"/>
    <n v="0.5"/>
    <n v="6.225E-2"/>
    <n v="0.96274999999999999"/>
    <n v="0.89375000000000004"/>
    <n v="0.10942499999999999"/>
    <n v="0.33202500000000001"/>
    <n v="126.26300000000001"/>
    <n v="202976.75"/>
    <n v="3.38"/>
    <n v="4"/>
    <n v="1999"/>
    <x v="4"/>
  </r>
  <r>
    <s v="0tYgOV6W1HbAeiSQJdiPO4', '6xQrxm9fhSSe3jvh16xh84', '2fnij8jy6eyWwjj5oYLHxO"/>
    <x v="11181"/>
    <n v="0"/>
    <n v="0.27633333333333332"/>
    <n v="0.12333333333333334"/>
    <n v="7.333333333333333"/>
    <x v="7"/>
    <n v="-20.490333333333336"/>
    <n v="0.33333333333333331"/>
    <n v="4.5566666666666665E-2"/>
    <n v="0.97900000000000009"/>
    <n v="0.18833333333333335"/>
    <n v="0.15036666666666668"/>
    <n v="0.13386666666666666"/>
    <n v="79.257333333333349"/>
    <n v="341431"/>
    <n v="5.69"/>
    <n v="4"/>
    <n v="2018"/>
    <x v="3"/>
  </r>
  <r>
    <s v="0tYgOV6W1HbAeiSQJdiPO4', '3xXehPffJ4rtaaCbqDwVJ3"/>
    <x v="11181"/>
    <n v="0"/>
    <n v="0.44700000000000001"/>
    <n v="0.317"/>
    <n v="11"/>
    <x v="11"/>
    <n v="-19.486000000000001"/>
    <n v="1"/>
    <n v="4.1099999999999998E-2"/>
    <n v="0.85099999999999998"/>
    <n v="0.28800000000000003"/>
    <n v="0.17600000000000002"/>
    <n v="0.57899999999999996"/>
    <n v="101.735"/>
    <n v="134507"/>
    <n v="2.2400000000000002"/>
    <n v="4"/>
    <n v="1999"/>
    <x v="4"/>
  </r>
  <r>
    <s v="0tYgOV6W1HbAeiSQJdiPO4', '5LYVbDmrqns6DSuOKBKsCd', '3Wqs5ZgX7Orq4YKtPhHdED', '32DULxOXFDFZvx44CE1c46"/>
    <x v="11181"/>
    <n v="0"/>
    <n v="0.29233333333333333"/>
    <n v="0.27351111111111109"/>
    <n v="5.7222222222222223"/>
    <x v="1"/>
    <n v="-16.663722222222219"/>
    <n v="0.66666666666666663"/>
    <n v="3.6694444444444446E-2"/>
    <n v="0.9698888888888888"/>
    <n v="0.82283333333333331"/>
    <n v="0.15353888888888892"/>
    <n v="0.15148333333333333"/>
    <n v="95.61311111111111"/>
    <n v="434422.94444444444"/>
    <n v="7.24"/>
    <n v="3.8333333333333335"/>
    <n v="2007.5"/>
    <x v="0"/>
  </r>
  <r>
    <s v="0tYgOV6W1HbAeiSQJdiPO4', '5Dl3HXZjG6ZOWT5cV375lk"/>
    <x v="11181"/>
    <n v="0"/>
    <n v="0.43049999999999999"/>
    <n v="0.22849999999999998"/>
    <n v="7.5"/>
    <x v="7"/>
    <n v="-19.475500000000004"/>
    <n v="1"/>
    <n v="4.6899999999999997E-2"/>
    <n v="0.98199999999999998"/>
    <n v="0.84450000000000003"/>
    <n v="9.2850000000000002E-2"/>
    <n v="0.40899999999999997"/>
    <n v="126.52550000000001"/>
    <n v="174667"/>
    <n v="2.91"/>
    <n v="3.5"/>
    <n v="2003"/>
    <x v="0"/>
  </r>
  <r>
    <s v="51kkNEL5qOZ2Smaxe3ZCzU', '1WWTEUimSyeSTRhB8zL6nj"/>
    <x v="11182"/>
    <n v="0"/>
    <n v="0.60499999999999998"/>
    <n v="0.76"/>
    <n v="10"/>
    <x v="2"/>
    <n v="-6.2479999999999976"/>
    <n v="1"/>
    <n v="0.25800000000000001"/>
    <n v="0.25900000000000001"/>
    <n v="1.2E-4"/>
    <n v="0.25900000000000001"/>
    <n v="0.84799999999999998"/>
    <n v="202.267"/>
    <n v="211893"/>
    <n v="3.53"/>
    <n v="4"/>
    <n v="2016"/>
    <x v="3"/>
  </r>
  <r>
    <s v="51kkNEL5qOZ2Smaxe3ZCzU"/>
    <x v="11182"/>
    <n v="0"/>
    <n v="0.60225000000000006"/>
    <n v="0.74625000000000008"/>
    <n v="4.875"/>
    <x v="8"/>
    <n v="-6.6365000000000007"/>
    <n v="0.625"/>
    <n v="5.9962500000000002E-2"/>
    <n v="0.16270000000000001"/>
    <n v="0.82787499999999992"/>
    <n v="8.3099999999999993E-2"/>
    <n v="0.57037500000000008"/>
    <n v="132.75387499999997"/>
    <n v="291183.375"/>
    <n v="4.8499999999999996"/>
    <n v="4"/>
    <n v="2016"/>
    <x v="3"/>
  </r>
  <r>
    <s v="0HDiVsQQaLGFiGAdeX1ah5"/>
    <x v="11183"/>
    <n v="0"/>
    <n v="0.307"/>
    <n v="0.81666666666666676"/>
    <n v="3"/>
    <x v="10"/>
    <n v="-6.3563333333333327"/>
    <n v="1"/>
    <n v="5.9966666666666668E-2"/>
    <n v="7.1823333333329996E-4"/>
    <n v="9.4835176666666646E-2"/>
    <n v="0.10706666666666666"/>
    <n v="0.35966666666666675"/>
    <n v="130.27333333333334"/>
    <n v="253871.33333333334"/>
    <n v="4.2300000000000004"/>
    <n v="4"/>
    <n v="2004"/>
    <x v="0"/>
  </r>
  <r>
    <s v="17nCZ0DPtyuoDQlSsTDL3Z', '5UhTD0XwEWt5Ij2s4MrOCe"/>
    <x v="11184"/>
    <n v="0"/>
    <n v="0.79400000000000004"/>
    <n v="0.76450000000000007"/>
    <n v="3.5"/>
    <x v="10"/>
    <n v="-9.2405000000000008"/>
    <n v="1"/>
    <n v="6.8349999999999994E-2"/>
    <n v="3.1550000000000003E-3"/>
    <n v="0.44899999999999995"/>
    <n v="9.7449999999999995E-2"/>
    <n v="0.63800000000000012"/>
    <n v="123.50450000000001"/>
    <n v="407280"/>
    <n v="6.79"/>
    <n v="4"/>
    <n v="2018"/>
    <x v="3"/>
  </r>
  <r>
    <s v="65tay2jUvyEUB8O922mhr4', '2eVUrX5w9oMiTghrFMp57h"/>
    <x v="11185"/>
    <n v="0"/>
    <n v="0.309"/>
    <n v="0.151"/>
    <n v="7"/>
    <x v="7"/>
    <n v="-19.195999999999998"/>
    <n v="1"/>
    <n v="3.9899999999999998E-2"/>
    <n v="0.96900000000000008"/>
    <n v="0.878"/>
    <n v="0.72"/>
    <n v="0.32799999999999996"/>
    <n v="133.38299999999998"/>
    <n v="184559"/>
    <n v="3.08"/>
    <n v="3"/>
    <n v="2020"/>
    <x v="1"/>
  </r>
  <r>
    <s v="65tay2jUvyEUB8O922mhr4"/>
    <x v="11185"/>
    <n v="0"/>
    <n v="0.71200000000000008"/>
    <n v="3.2099999999999997E-2"/>
    <n v="7"/>
    <x v="7"/>
    <n v="-22.771999999999998"/>
    <n v="1"/>
    <n v="0.122"/>
    <n v="0.995"/>
    <n v="0.88099999999999989"/>
    <n v="7.3200000000000001E-2"/>
    <n v="0.64"/>
    <n v="114.10700000000001"/>
    <n v="105933"/>
    <n v="1.77"/>
    <n v="4"/>
    <n v="1982"/>
    <x v="2"/>
  </r>
  <r>
    <s v="5TugL1ye4ctBEv3przVPST"/>
    <x v="11186"/>
    <n v="0"/>
    <n v="0.39431249999999995"/>
    <n v="0.52581250000000002"/>
    <n v="5.4375"/>
    <x v="1"/>
    <n v="-12.065062499999998"/>
    <n v="0.75"/>
    <n v="3.8537499999999988E-2"/>
    <n v="0.1784599875"/>
    <n v="0.25237242312500002"/>
    <n v="0.13380625000000002"/>
    <n v="0.43120000000000003"/>
    <n v="142.1038125"/>
    <n v="242097.5625"/>
    <n v="4.03"/>
    <n v="4.125"/>
    <n v="2014.375"/>
    <x v="3"/>
  </r>
  <r>
    <s v="240wlM8vDrf6S4zCyzGj2W', '3BkRu2TGd2I1uBxZKddfg1', '07FfkbljNIdl45Ijlh1aXS"/>
    <x v="11187"/>
    <n v="0"/>
    <n v="0.6409999999999999"/>
    <n v="0.88700000000000001"/>
    <n v="9"/>
    <x v="3"/>
    <n v="-7.7860000000000005"/>
    <n v="0"/>
    <n v="3.7499999999999999E-2"/>
    <n v="1.01E-3"/>
    <n v="0.62"/>
    <n v="6.0900000000000003E-2"/>
    <n v="3.56E-2"/>
    <n v="121.988"/>
    <n v="331037"/>
    <n v="5.52"/>
    <n v="4"/>
    <n v="2020"/>
    <x v="1"/>
  </r>
  <r>
    <s v="240wlM8vDrf6S4zCyzGj2W', '5XJp0gYotUfFraS626GSge"/>
    <x v="11187"/>
    <n v="0"/>
    <n v="0.72100000000000009"/>
    <n v="0.79920000000000013"/>
    <n v="6.6"/>
    <x v="0"/>
    <n v="-7.8767999999999985"/>
    <n v="0.6"/>
    <n v="4.632E-2"/>
    <n v="8.4912799999999983E-2"/>
    <n v="9.417600000000001E-2"/>
    <n v="0.12867999999999999"/>
    <n v="0.25274000000000002"/>
    <n v="123.80340000000001"/>
    <n v="356543"/>
    <n v="5.94"/>
    <n v="4"/>
    <n v="2018.4"/>
    <x v="3"/>
  </r>
  <r>
    <s v="240wlM8vDrf6S4zCyzGj2W', '532SqCIYmJyXEdEiCJLgYG', '0AkL5tzM3UsDlWak9E0OwH"/>
    <x v="11187"/>
    <n v="0"/>
    <n v="0.59650000000000003"/>
    <n v="0.86850000000000005"/>
    <n v="9"/>
    <x v="3"/>
    <n v="-7.5600000000000005"/>
    <n v="0"/>
    <n v="4.3249999999999997E-2"/>
    <n v="5.2499999999999995E-3"/>
    <n v="0.10395"/>
    <n v="0.28349999999999997"/>
    <n v="5.8700000000000002E-2"/>
    <n v="125.00149999999999"/>
    <n v="284667"/>
    <n v="4.74"/>
    <n v="4"/>
    <n v="2019"/>
    <x v="3"/>
  </r>
  <r>
    <s v="240wlM8vDrf6S4zCyzGj2W', '532SqCIYmJyXEdEiCJLgYG"/>
    <x v="11187"/>
    <n v="0"/>
    <n v="0.65700000000000003"/>
    <n v="0.77500000000000002"/>
    <n v="7"/>
    <x v="7"/>
    <n v="-8.8570000000000029"/>
    <n v="1"/>
    <n v="3.8899999999999997E-2"/>
    <n v="2.8899999999999999E-2"/>
    <n v="0.94200000000000006"/>
    <n v="0.14400000000000002"/>
    <n v="0.39299999999999996"/>
    <n v="122.98"/>
    <n v="295567"/>
    <n v="4.93"/>
    <n v="4"/>
    <n v="2020"/>
    <x v="1"/>
  </r>
  <r>
    <s v="240wlM8vDrf6S4zCyzGj2W', '3YUMfiE2ROxoup2bHSUXjU', '0ukgrNYk51TkMQr0f2Br4Q"/>
    <x v="11187"/>
    <n v="0"/>
    <n v="0.59899999999999998"/>
    <n v="0.81200000000000006"/>
    <n v="2"/>
    <x v="5"/>
    <n v="-8.1050000000000004"/>
    <n v="0"/>
    <n v="4.9099999999999998E-2"/>
    <n v="4.2899999999999995E-3"/>
    <n v="0.17499999999999999"/>
    <n v="0.25800000000000001"/>
    <n v="0.13600000000000001"/>
    <n v="123.264"/>
    <n v="288374"/>
    <n v="4.8099999999999996"/>
    <n v="4"/>
    <n v="2020"/>
    <x v="1"/>
  </r>
  <r>
    <s v="240wlM8vDrf6S4zCyzGj2W', '2vf4pRsEY6LpL5tKmqWb64', '2UgphhGSlC9QWgaZWUOCkl"/>
    <x v="11187"/>
    <n v="0"/>
    <n v="0.754"/>
    <n v="0.77299999999999991"/>
    <n v="11"/>
    <x v="11"/>
    <n v="-7.3389999999999995"/>
    <n v="1"/>
    <n v="5.475E-2"/>
    <n v="1.6669999999999999E-3"/>
    <n v="0.73849999999999993"/>
    <n v="5.7999999999999996E-2"/>
    <n v="0.66200000000000003"/>
    <n v="122.5"/>
    <n v="447122.5"/>
    <n v="7.45"/>
    <n v="4"/>
    <n v="2017"/>
    <x v="3"/>
  </r>
  <r>
    <s v="240wlM8vDrf6S4zCyzGj2W', '2vf4pRsEY6LpL5tKmqWb64"/>
    <x v="11187"/>
    <n v="0"/>
    <n v="0.56299999999999994"/>
    <n v="0.71950000000000003"/>
    <n v="10"/>
    <x v="2"/>
    <n v="-8.1580000000000013"/>
    <n v="0.5"/>
    <n v="3.9599999999999996E-2"/>
    <n v="0.12610499999999999"/>
    <n v="0.46350000000000002"/>
    <n v="0.11284999999999999"/>
    <n v="0.11485000000000001"/>
    <n v="122.518"/>
    <n v="245423"/>
    <n v="4.09"/>
    <n v="4"/>
    <n v="2020"/>
    <x v="1"/>
  </r>
  <r>
    <s v="240wlM8vDrf6S4zCyzGj2W', '5CkVLGKUJkIc1pmSk10QP4"/>
    <x v="11187"/>
    <n v="0"/>
    <n v="0.70099999999999996"/>
    <n v="0.75800000000000001"/>
    <n v="0"/>
    <x v="4"/>
    <n v="-9.2469999999999999"/>
    <n v="1"/>
    <n v="4.6100000000000002E-2"/>
    <n v="9.6999999999999989E-2"/>
    <n v="0.28899999999999998"/>
    <n v="0.14400000000000002"/>
    <n v="0.249"/>
    <n v="120.001"/>
    <n v="331511"/>
    <n v="5.53"/>
    <n v="4"/>
    <n v="2020"/>
    <x v="1"/>
  </r>
  <r>
    <s v="240wlM8vDrf6S4zCyzGj2W', '4hf3caW9H8uFwwbv5pFjcg"/>
    <x v="11187"/>
    <n v="0"/>
    <n v="0.67200000000000004"/>
    <n v="0.78799999999999992"/>
    <n v="10"/>
    <x v="2"/>
    <n v="-8.3929999999999989"/>
    <n v="0"/>
    <n v="3.9800000000000002E-2"/>
    <n v="0.125"/>
    <n v="0.36599999999999999"/>
    <n v="8.2900000000000001E-2"/>
    <n v="0.35600000000000004"/>
    <n v="121.99"/>
    <n v="204568"/>
    <n v="3.41"/>
    <n v="4"/>
    <n v="2019.5"/>
    <x v="3"/>
  </r>
  <r>
    <s v="240wlM8vDrf6S4zCyzGj2W', '0AkL5tzM3UsDlWak9E0OwH"/>
    <x v="11187"/>
    <n v="0"/>
    <n v="0.59549999999999992"/>
    <n v="0.76800000000000002"/>
    <n v="6"/>
    <x v="0"/>
    <n v="-8.1775000000000002"/>
    <n v="0.5"/>
    <n v="3.6199999999999996E-2"/>
    <n v="5.2629999999999996E-2"/>
    <n v="9.4700000000000006E-2"/>
    <n v="0.16250000000000001"/>
    <n v="0.26"/>
    <n v="121.9755"/>
    <n v="251248.5"/>
    <n v="4.1900000000000004"/>
    <n v="4"/>
    <n v="2020"/>
    <x v="1"/>
  </r>
  <r>
    <s v="240wlM8vDrf6S4zCyzGj2W', '1mbybf2CrAiwWiznqA8R3g"/>
    <x v="11187"/>
    <n v="0"/>
    <n v="0.53200000000000003"/>
    <n v="0.81099999999999994"/>
    <n v="10.5"/>
    <x v="2"/>
    <n v="-6.5250000000000004"/>
    <n v="0"/>
    <n v="5.0299999999999997E-2"/>
    <n v="0.13344999999999999"/>
    <n v="2.4282999999999999E-2"/>
    <n v="0.22014999999999998"/>
    <n v="0.10725000000000001"/>
    <n v="110.44"/>
    <n v="260702"/>
    <n v="4.3499999999999996"/>
    <n v="4"/>
    <n v="2020"/>
    <x v="1"/>
  </r>
  <r>
    <s v="240wlM8vDrf6S4zCyzGj2W', '37fzXndf2fxVrk7qarhyo0"/>
    <x v="11187"/>
    <n v="0"/>
    <n v="0.57299999999999995"/>
    <n v="0.51500000000000001"/>
    <n v="7"/>
    <x v="7"/>
    <n v="-6.7520000000000024"/>
    <n v="1"/>
    <n v="2.63E-2"/>
    <n v="3.9199999999999999E-2"/>
    <n v="2.7800000000000001E-5"/>
    <n v="0.23399999999999999"/>
    <n v="0.13300000000000001"/>
    <n v="97.968999999999994"/>
    <n v="204997"/>
    <n v="3.42"/>
    <n v="4"/>
    <n v="2020"/>
    <x v="1"/>
  </r>
  <r>
    <s v="240wlM8vDrf6S4zCyzGj2W', '6IRQd80VHepXiTXdmBzk6l"/>
    <x v="11187"/>
    <n v="0"/>
    <n v="0.53700000000000003"/>
    <n v="0.89599999999999991"/>
    <n v="4"/>
    <x v="8"/>
    <n v="-6.9639999999999995"/>
    <n v="0"/>
    <n v="3.7100000000000001E-2"/>
    <n v="8.3700000000000007E-3"/>
    <n v="1.2199999999999999E-3"/>
    <n v="0.38600000000000001"/>
    <n v="0.35100000000000003"/>
    <n v="121.99600000000001"/>
    <n v="212367"/>
    <n v="3.54"/>
    <n v="4"/>
    <n v="2020"/>
    <x v="1"/>
  </r>
  <r>
    <s v="240wlM8vDrf6S4zCyzGj2W', '2jbP92oFLWqPqogflK1wlW', '0WFFfBGhY0aC6MQiQ1UQi8"/>
    <x v="11187"/>
    <n v="0"/>
    <n v="0.57700000000000007"/>
    <n v="0.873"/>
    <n v="0"/>
    <x v="4"/>
    <n v="-7.1170000000000009"/>
    <n v="0"/>
    <n v="4.3299999999999998E-2"/>
    <n v="6.4300000000000002E-4"/>
    <n v="1.3299999999999999E-2"/>
    <n v="6.7900000000000002E-2"/>
    <n v="0.20100000000000001"/>
    <n v="120.00200000000001"/>
    <n v="243868"/>
    <n v="4.0599999999999996"/>
    <n v="4"/>
    <n v="2020"/>
    <x v="1"/>
  </r>
  <r>
    <s v="240wlM8vDrf6S4zCyzGj2W', '2kPAmoZKlDB8ktz6SFPsLW"/>
    <x v="11187"/>
    <n v="0"/>
    <n v="0.58499999999999996"/>
    <n v="0.94799999999999995"/>
    <n v="5"/>
    <x v="1"/>
    <n v="-8.7989999999999995"/>
    <n v="1"/>
    <n v="5.1299999999999998E-2"/>
    <n v="6.2100000000000002E-3"/>
    <n v="0.877"/>
    <n v="0.18600000000000005"/>
    <n v="7.5399999999999995E-2"/>
    <n v="127.00399999999999"/>
    <n v="258003"/>
    <n v="4.3"/>
    <n v="4"/>
    <n v="2020"/>
    <x v="1"/>
  </r>
  <r>
    <s v="240wlM8vDrf6S4zCyzGj2W', '6CFQDzNLNcuK5lVZ766Yxt', '6FQqZYVfTNQ1pCqfkwVFEa"/>
    <x v="11187"/>
    <n v="0"/>
    <n v="0.64300000000000002"/>
    <n v="0.78900000000000003"/>
    <n v="6"/>
    <x v="0"/>
    <n v="-7.165"/>
    <n v="0"/>
    <n v="3.2199999999999999E-2"/>
    <n v="1.83E-2"/>
    <n v="0.52"/>
    <n v="9.01E-2"/>
    <n v="3.9199999999999999E-2"/>
    <n v="122.035"/>
    <n v="209082"/>
    <n v="3.48"/>
    <n v="3"/>
    <n v="2020"/>
    <x v="1"/>
  </r>
  <r>
    <s v="240wlM8vDrf6S4zCyzGj2W"/>
    <x v="11187"/>
    <n v="0"/>
    <n v="0.627"/>
    <n v="0.63650000000000007"/>
    <n v="3.5"/>
    <x v="10"/>
    <n v="-10.955"/>
    <n v="1"/>
    <n v="4.53E-2"/>
    <n v="0.35505249999999999"/>
    <n v="0.88100000000000001"/>
    <n v="9.0450000000000003E-2"/>
    <n v="0.21545"/>
    <n v="122.01400000000001"/>
    <n v="197938.5"/>
    <n v="3.3"/>
    <n v="4"/>
    <n v="2020"/>
    <x v="1"/>
  </r>
  <r>
    <s v="4qV28vr3p1qbOFO3Ego2uO"/>
    <x v="11188"/>
    <n v="0"/>
    <n v="0.6696923076923077"/>
    <n v="0.77261538461538448"/>
    <n v="5.6923076923076925"/>
    <x v="1"/>
    <n v="-7.4376153846153841"/>
    <n v="0.46153846153846156"/>
    <n v="7.2030769230769232E-2"/>
    <n v="0.14473076923076922"/>
    <n v="2.947274846153846E-2"/>
    <n v="0.12889999999999999"/>
    <n v="0.79207692307692301"/>
    <n v="122.76215384615384"/>
    <n v="258468.15384615384"/>
    <n v="4.3099999999999996"/>
    <n v="4"/>
    <n v="2014.9230769230769"/>
    <x v="3"/>
  </r>
  <r>
    <s v="4bwIf0yXJf0F9AmOl2J78M"/>
    <x v="11189"/>
    <n v="0"/>
    <n v="0.32345454545454549"/>
    <n v="0.97636363636363621"/>
    <n v="3.3636363636363638"/>
    <x v="10"/>
    <n v="-1.7009999999999998"/>
    <n v="0.27272727272727271"/>
    <n v="0.30330000000000001"/>
    <n v="6.4610909090909103E-3"/>
    <n v="0.37682569999999999"/>
    <n v="0.23806363636363637"/>
    <n v="0.15335454545454544"/>
    <n v="146.58263636363637"/>
    <n v="310417"/>
    <n v="5.17"/>
    <n v="4"/>
    <n v="2020"/>
    <x v="1"/>
  </r>
  <r>
    <s v="36CEVQIzO8Ez8eKgTRxW4T', '6TK9qEArS53MPrqmUBj91x"/>
    <x v="11190"/>
    <n v="0"/>
    <n v="0.59099999999999997"/>
    <n v="0.4920000000000001"/>
    <n v="7"/>
    <x v="7"/>
    <n v="-14.48"/>
    <n v="1"/>
    <n v="0.114"/>
    <n v="3.1199999999999999E-2"/>
    <n v="0.86199999999999999"/>
    <n v="0.106"/>
    <n v="0.312"/>
    <n v="179.99700000000001"/>
    <n v="280927"/>
    <n v="4.68"/>
    <n v="4"/>
    <n v="2017"/>
    <x v="3"/>
  </r>
  <r>
    <s v="36CEVQIzO8Ez8eKgTRxW4T', '03mrn60UaDNsFSzgcKhZhn"/>
    <x v="11190"/>
    <n v="0"/>
    <n v="0.78650000000000009"/>
    <n v="0.40050000000000002"/>
    <n v="3"/>
    <x v="10"/>
    <n v="-16.952999999999999"/>
    <n v="0.5"/>
    <n v="0.32599999999999996"/>
    <n v="0.70799999999999996"/>
    <n v="0.36609999999999998"/>
    <n v="0.11649999999999999"/>
    <n v="0.48450000000000004"/>
    <n v="127.49950000000001"/>
    <n v="54944"/>
    <n v="0.92"/>
    <n v="4"/>
    <n v="2016"/>
    <x v="3"/>
  </r>
  <r>
    <s v="36CEVQIzO8Ez8eKgTRxW4T', '7wJXUqEbNaKrwJltSLMIFs"/>
    <x v="11190"/>
    <n v="0"/>
    <n v="0.66799999999999993"/>
    <n v="0.57799999999999996"/>
    <n v="9"/>
    <x v="3"/>
    <n v="-11.44"/>
    <n v="1"/>
    <n v="3.6299999999999999E-2"/>
    <n v="1.8100000000000002E-2"/>
    <n v="8.3400000000000002E-2"/>
    <n v="0.42299999999999999"/>
    <n v="0.91099999999999992"/>
    <n v="144.154"/>
    <n v="68394"/>
    <n v="1.1399999999999999"/>
    <n v="4"/>
    <n v="2016"/>
    <x v="3"/>
  </r>
  <r>
    <s v="36CEVQIzO8Ez8eKgTRxW4T', '13BrUK2Fyxp8lPEJKF4NrT"/>
    <x v="11190"/>
    <n v="0"/>
    <n v="0.52400000000000002"/>
    <n v="0.84499999999999997"/>
    <n v="5"/>
    <x v="1"/>
    <n v="-8.4480000000000004"/>
    <n v="0"/>
    <n v="7.7499999999999999E-2"/>
    <n v="6.1800000000000001E-2"/>
    <n v="6.11E-3"/>
    <n v="0.36"/>
    <n v="0.623"/>
    <n v="74.804000000000002"/>
    <n v="20852"/>
    <n v="0.35"/>
    <n v="4"/>
    <n v="2016"/>
    <x v="3"/>
  </r>
  <r>
    <s v="36CEVQIzO8Ez8eKgTRxW4T', '0cV3oXoyIk44Od6Lk4BGpF"/>
    <x v="11190"/>
    <n v="0"/>
    <n v="0.77300000000000002"/>
    <n v="0.44133333333333336"/>
    <n v="4.333333333333333"/>
    <x v="8"/>
    <n v="-11.774000000000001"/>
    <n v="0.66666666666666663"/>
    <n v="6.1033333333333328E-2"/>
    <n v="0.54954166666666671"/>
    <n v="0.43229999999999996"/>
    <n v="8.6466666666666678E-2"/>
    <n v="0.25633333333333336"/>
    <n v="118.42533333333334"/>
    <n v="82724.666666666672"/>
    <n v="1.38"/>
    <n v="3.6666666666666665"/>
    <n v="2016"/>
    <x v="3"/>
  </r>
  <r>
    <s v="36CEVQIzO8Ez8eKgTRxW4T', '3mW39rKiGBDs5GnAbj8J7b"/>
    <x v="11190"/>
    <n v="0"/>
    <n v="0.247"/>
    <n v="0.88"/>
    <n v="11"/>
    <x v="11"/>
    <n v="-7.3279999999999985"/>
    <n v="1"/>
    <n v="6.6900000000000001E-2"/>
    <n v="1.6400000000000001E-2"/>
    <n v="0.94599999999999995"/>
    <n v="0.34899999999999998"/>
    <n v="0.25900000000000001"/>
    <n v="149.71700000000001"/>
    <n v="83232"/>
    <n v="1.39"/>
    <n v="4"/>
    <n v="2016"/>
    <x v="3"/>
  </r>
  <r>
    <s v="36CEVQIzO8Ez8eKgTRxW4T', '14psvjzJ4GB1JHEZNhz0II"/>
    <x v="11190"/>
    <n v="0"/>
    <n v="0.76400000000000001"/>
    <n v="0.90200000000000002"/>
    <n v="7"/>
    <x v="7"/>
    <n v="-11.024000000000001"/>
    <n v="1"/>
    <n v="0.13500000000000001"/>
    <n v="4.4799999999999999E-4"/>
    <n v="0.92900000000000005"/>
    <n v="6.9800000000000001E-2"/>
    <n v="0.82900000000000007"/>
    <n v="150.00799999999995"/>
    <n v="146530"/>
    <n v="2.44"/>
    <n v="4"/>
    <n v="2017"/>
    <x v="3"/>
  </r>
  <r>
    <s v="36CEVQIzO8Ez8eKgTRxW4T', '6cSDi5EQXjKEAtTYHQCPrl"/>
    <x v="11190"/>
    <n v="0"/>
    <n v="0.83400000000000007"/>
    <n v="0.35399999999999998"/>
    <n v="4"/>
    <x v="8"/>
    <n v="-12.179"/>
    <n v="1"/>
    <n v="6.7199999999999996E-2"/>
    <n v="2.7999999999999997E-2"/>
    <n v="9.1300000000000006E-2"/>
    <n v="0.12"/>
    <n v="0.74"/>
    <n v="143.952"/>
    <n v="156711"/>
    <n v="2.61"/>
    <n v="4"/>
    <n v="2017"/>
    <x v="3"/>
  </r>
  <r>
    <s v="36CEVQIzO8Ez8eKgTRxW4T', '36rUIsN7W9wS4DfEXnGTvZ"/>
    <x v="11190"/>
    <n v="0"/>
    <n v="0.56874999999999998"/>
    <n v="0.56950000000000001"/>
    <n v="4.5"/>
    <x v="8"/>
    <n v="-10.123000000000001"/>
    <n v="0.5"/>
    <n v="6.1800000000000008E-2"/>
    <n v="0.31587500000000002"/>
    <n v="0.22162129999999999"/>
    <n v="0.26652500000000001"/>
    <n v="0.36149999999999999"/>
    <n v="89.732749999999996"/>
    <n v="59817.5"/>
    <n v="1"/>
    <n v="3.25"/>
    <n v="2017"/>
    <x v="3"/>
  </r>
  <r>
    <s v="36CEVQIzO8Ez8eKgTRxW4T"/>
    <x v="11190"/>
    <n v="0"/>
    <n v="0.6581785714285715"/>
    <n v="0.46928571428571419"/>
    <n v="3.8214285714285716"/>
    <x v="10"/>
    <n v="-11.698035714285714"/>
    <n v="0.7142857142857143"/>
    <n v="0.13904285714285716"/>
    <n v="0.42469850357142852"/>
    <n v="0.45156215607142858"/>
    <n v="0.14268214285714284"/>
    <n v="0.46804285714285715"/>
    <n v="126.20753571428574"/>
    <n v="125895"/>
    <n v="2.1"/>
    <n v="3.7142857142857144"/>
    <n v="2016.3571428571429"/>
    <x v="3"/>
  </r>
  <r>
    <s v="3tU7fg9hDzMKpL2XQRMGK0"/>
    <x v="11191"/>
    <n v="0"/>
    <n v="0.51319999999999999"/>
    <n v="0.62679999999999991"/>
    <n v="5.5333333333333332"/>
    <x v="1"/>
    <n v="-10.333733333333333"/>
    <n v="0.53333333333333333"/>
    <n v="3.7746666666666671E-2"/>
    <n v="0.11890066666666664"/>
    <n v="8.7059706666666684E-3"/>
    <n v="0.23503999999999997"/>
    <n v="0.73973333333333324"/>
    <n v="131.76546666666667"/>
    <n v="292437.2"/>
    <n v="4.87"/>
    <n v="3.9333333333333331"/>
    <n v="2002"/>
    <x v="0"/>
  </r>
  <r>
    <s v="545idYhdloaSlLGBY8E9u2"/>
    <x v="11192"/>
    <n v="0"/>
    <n v="0.78838461538461546"/>
    <n v="0.57046153846153835"/>
    <n v="4.1538461538461542"/>
    <x v="8"/>
    <n v="-6.4235384615384596"/>
    <n v="0.53846153846153844"/>
    <n v="8.0984615384615405E-2"/>
    <n v="7.3793846153846154E-2"/>
    <n v="2.6430176923076922E-3"/>
    <n v="0.14665384615384613"/>
    <n v="0.60161538461538466"/>
    <n v="104.09138461538463"/>
    <n v="253775.61538461538"/>
    <n v="4.2300000000000004"/>
    <n v="3.9230769230769229"/>
    <n v="2000"/>
    <x v="0"/>
  </r>
  <r>
    <s v="5gInJ5P5gQnOKPM3SUEVFt"/>
    <x v="11193"/>
    <n v="0"/>
    <n v="0.44996774193548383"/>
    <n v="0.62070967741935501"/>
    <n v="4.225806451612903"/>
    <x v="8"/>
    <n v="-8.435806451612903"/>
    <n v="0.93548387096774188"/>
    <n v="3.3400000000000006E-2"/>
    <n v="0.28366477419354835"/>
    <n v="8.3586254838709656E-2"/>
    <n v="0.14249354838709677"/>
    <n v="0.48070967741935478"/>
    <n v="123.19438709677418"/>
    <n v="230740"/>
    <n v="3.85"/>
    <n v="3.935483870967742"/>
    <n v="2007.9354838709678"/>
    <x v="0"/>
  </r>
  <r>
    <s v="6I012u4CMIcOCbHF5D2vxY"/>
    <x v="11194"/>
    <n v="0"/>
    <n v="0.43"/>
    <n v="0.81400000000000006"/>
    <n v="4"/>
    <x v="8"/>
    <n v="-5.8670000000000009"/>
    <n v="1"/>
    <n v="3.2199999999999999E-2"/>
    <n v="3.2000000000000003E-4"/>
    <n v="4.0900000000000002E-4"/>
    <n v="0.124"/>
    <n v="0.36899999999999999"/>
    <n v="161.64700000000005"/>
    <n v="249120"/>
    <n v="4.1500000000000004"/>
    <n v="4"/>
    <n v="2005"/>
    <x v="0"/>
  </r>
  <r>
    <s v="3wlvXVjzItZFhcbG3uWvgn', '5yVFKMGcxmH6Sy0nyEOQ1u', '2QOIawHpSlOwXDvSqQ9YJR', '4JrLtQEVEdvUN3pmVlvecU"/>
    <x v="11195"/>
    <n v="0"/>
    <n v="0.495"/>
    <n v="6.3200000000000006E-2"/>
    <n v="2"/>
    <x v="5"/>
    <n v="-24.385000000000002"/>
    <n v="1"/>
    <n v="4.2700000000000002E-2"/>
    <n v="0.96700000000000008"/>
    <n v="0.88"/>
    <n v="8.5099999999999995E-2"/>
    <n v="0.20499999999999999"/>
    <n v="59.548000000000002"/>
    <n v="276267"/>
    <n v="4.5999999999999996"/>
    <n v="4"/>
    <n v="2002"/>
    <x v="0"/>
  </r>
  <r>
    <s v="6hULRsinZ7lZhoUYG6Xswl', '6x4el9ubPjlFACBwKh0VG9', '1QL7yTHrdahRMpvNtn6rI2"/>
    <x v="11196"/>
    <n v="0"/>
    <n v="0.19899999999999998"/>
    <n v="6.2600000000000003E-2"/>
    <n v="5"/>
    <x v="1"/>
    <n v="-20.864999999999998"/>
    <n v="1"/>
    <n v="5.7500000000000002E-2"/>
    <n v="0.98099999999999998"/>
    <n v="3.2199999999999999E-2"/>
    <n v="0.109"/>
    <n v="7.6100000000000001E-2"/>
    <n v="171.86500000000001"/>
    <n v="274133"/>
    <n v="4.57"/>
    <n v="3"/>
    <n v="1997"/>
    <x v="4"/>
  </r>
  <r>
    <s v="6hULRsinZ7lZhoUYG6Xswl', '3yHNGbYpLmtM7XfOQ0UiTY', '1QL7yTHrdahRMpvNtn6rI2"/>
    <x v="11196"/>
    <n v="0"/>
    <n v="0.21299999999999999"/>
    <n v="0.14099999999999999"/>
    <n v="5"/>
    <x v="1"/>
    <n v="-17.097000000000001"/>
    <n v="1"/>
    <n v="3.78E-2"/>
    <n v="0.98"/>
    <n v="8.4700000000000001E-3"/>
    <n v="0.11699999999999999"/>
    <n v="6.9699999999999998E-2"/>
    <n v="86.217000000000013"/>
    <n v="205000"/>
    <n v="3.42"/>
    <n v="3"/>
    <n v="1997"/>
    <x v="4"/>
  </r>
  <r>
    <s v="6hULRsinZ7lZhoUYG6Xswl', '3yHNGbYpLmtM7XfOQ0UiTY', '2D7RkvtKKb6E5UmbjQM1Jd"/>
    <x v="11196"/>
    <n v="0"/>
    <n v="0.113"/>
    <n v="0.14099999999999999"/>
    <n v="3"/>
    <x v="10"/>
    <n v="-12.752000000000001"/>
    <n v="1"/>
    <n v="4.6699999999999998E-2"/>
    <n v="0.98799999999999999"/>
    <n v="2.1700000000000001E-2"/>
    <n v="9.3100000000000002E-2"/>
    <n v="5.1700000000000003E-2"/>
    <n v="76.308000000000007"/>
    <n v="244800"/>
    <n v="4.08"/>
    <n v="1"/>
    <n v="1997"/>
    <x v="4"/>
  </r>
  <r>
    <s v="6hULRsinZ7lZhoUYG6Xswl', '3yHNGbYpLmtM7XfOQ0UiTY', '0ZEUwDWj56BdnmBB4om1jf"/>
    <x v="11196"/>
    <n v="0"/>
    <n v="0.12"/>
    <n v="0.16500000000000001"/>
    <n v="5"/>
    <x v="1"/>
    <n v="-15.85"/>
    <n v="1"/>
    <n v="4.7899999999999998E-2"/>
    <n v="0.98599999999999999"/>
    <n v="1.3299999999999999E-2"/>
    <n v="0.27500000000000002"/>
    <n v="5.1900000000000002E-2"/>
    <n v="74.837000000000003"/>
    <n v="180000"/>
    <n v="3"/>
    <n v="3"/>
    <n v="1997"/>
    <x v="4"/>
  </r>
  <r>
    <s v="1ze3qplFjz5OHnzGSlbFFS', '62QURushyB5wug2XPwajwK', '407WJW0XTZoxfe4UxdLi31"/>
    <x v="11197"/>
    <n v="0"/>
    <n v="0.51233333333333331"/>
    <n v="0.21243333333333334"/>
    <n v="4.333333333333333"/>
    <x v="8"/>
    <n v="-17.74433333333333"/>
    <n v="0.5"/>
    <n v="4.3583333333333335E-2"/>
    <n v="0.94200000000000006"/>
    <n v="0.56215000000000004"/>
    <n v="0.25366666666666665"/>
    <n v="0.41850000000000004"/>
    <n v="97.940999999999988"/>
    <n v="87246.833333333328"/>
    <n v="1.45"/>
    <n v="4"/>
    <n v="2009"/>
    <x v="0"/>
  </r>
  <r>
    <s v="1QTbEUUFf7uVu5SuGqnMVP"/>
    <x v="11198"/>
    <n v="0"/>
    <n v="0.42583333333333334"/>
    <n v="0.19840000000000002"/>
    <n v="4.916666666666667"/>
    <x v="8"/>
    <n v="-14.178166666666664"/>
    <n v="1"/>
    <n v="3.7874999999999999E-2"/>
    <n v="0.82450000000000001"/>
    <n v="2.3154166666669999E-4"/>
    <n v="0.11517499999999999"/>
    <n v="0.23483333333333334"/>
    <n v="98.631833333333319"/>
    <n v="329406.66666666669"/>
    <n v="5.49"/>
    <n v="3.9166666666666665"/>
    <n v="2006"/>
    <x v="0"/>
  </r>
  <r>
    <s v="4gRQ0ZBG8Hl1gQ9MPIjohH', '01IlID6ekmvNyWJkao83Sm"/>
    <x v="11199"/>
    <n v="0"/>
    <n v="0.66900000000000004"/>
    <n v="0.66200000000000003"/>
    <n v="2"/>
    <x v="5"/>
    <n v="-7.8710000000000004"/>
    <n v="1"/>
    <n v="0.10099999999999999"/>
    <n v="0.42200000000000004"/>
    <n v="0"/>
    <n v="0.14800000000000002"/>
    <n v="0.29399999999999998"/>
    <n v="126.038"/>
    <n v="223733"/>
    <n v="3.73"/>
    <n v="4"/>
    <n v="2020"/>
    <x v="1"/>
  </r>
  <r>
    <s v="4gRQ0ZBG8Hl1gQ9MPIjohH"/>
    <x v="11199"/>
    <n v="0"/>
    <n v="0.64933333333333332"/>
    <n v="0.67166666666666675"/>
    <n v="3.8333333333333335"/>
    <x v="10"/>
    <n v="-6.9281666666666668"/>
    <n v="0.33333333333333331"/>
    <n v="9.6783333333333332E-2"/>
    <n v="0.47016666666666668"/>
    <n v="9.76333333333E-5"/>
    <n v="0.11668333333333332"/>
    <n v="0.23446666666666663"/>
    <n v="118.03250000000001"/>
    <n v="189905.16666666666"/>
    <n v="3.17"/>
    <n v="4"/>
    <n v="2020"/>
    <x v="1"/>
  </r>
  <r>
    <s v="182llcVnhxpVBBmfSElMHX"/>
    <x v="11200"/>
    <n v="0"/>
    <n v="0.50114285714285711"/>
    <n v="0.53071428571428581"/>
    <n v="6.2857142857142856"/>
    <x v="0"/>
    <n v="-9.2799999999999994"/>
    <n v="1"/>
    <n v="6.4399999999999999E-2"/>
    <n v="0.42780000000000001"/>
    <n v="1.2470857142860001E-4"/>
    <n v="0.3015714285714286"/>
    <n v="0.28542857142857142"/>
    <n v="118.82357142857143"/>
    <n v="208006.71428571429"/>
    <n v="3.47"/>
    <n v="3.8571428571428572"/>
    <n v="2015.4285714285713"/>
    <x v="3"/>
  </r>
  <r>
    <s v="6dgCQi1gjoLtNuONIFNS1I', '49iiCxOuaD2ag5jvdQs20S"/>
    <x v="11201"/>
    <n v="0"/>
    <n v="0.27860000000000001"/>
    <n v="0.51280000000000003"/>
    <n v="3.2"/>
    <x v="10"/>
    <n v="-18.331"/>
    <n v="0.4"/>
    <n v="6.2399999999999997E-2"/>
    <n v="0.74980000000000002"/>
    <n v="0.8468"/>
    <n v="0.25861999999999996"/>
    <n v="4.1973999999999997E-2"/>
    <n v="97.146999999999991"/>
    <n v="479674.8"/>
    <n v="7.99"/>
    <n v="3.2"/>
    <n v="2013"/>
    <x v="3"/>
  </r>
  <r>
    <s v="3Guzq70IKQQZ6QODjENek6"/>
    <x v="11202"/>
    <n v="0"/>
    <n v="0.8206"/>
    <n v="0.45960000000000001"/>
    <n v="1.4"/>
    <x v="9"/>
    <n v="-10.936200000000001"/>
    <n v="0.4"/>
    <n v="0.30907999999999997"/>
    <n v="0.43386000000000002"/>
    <n v="3.98E-6"/>
    <n v="0.2656"/>
    <n v="0.54179999999999995"/>
    <n v="106.19059999999999"/>
    <n v="173364.2"/>
    <n v="2.89"/>
    <n v="4"/>
    <n v="2020"/>
    <x v="1"/>
  </r>
  <r>
    <s v="39d5jjQU5C6TB1Y7UNQuc7"/>
    <x v="11203"/>
    <n v="0"/>
    <n v="0.48899999999999999"/>
    <n v="0.57499999999999996"/>
    <n v="7"/>
    <x v="7"/>
    <n v="-11.382999999999999"/>
    <n v="1"/>
    <n v="7.4499999999999997E-2"/>
    <n v="0.65099999999999991"/>
    <n v="1.19E-5"/>
    <n v="0.19600000000000001"/>
    <n v="0.79200000000000004"/>
    <n v="125.23"/>
    <n v="169226"/>
    <n v="2.82"/>
    <n v="3"/>
    <n v="1987"/>
    <x v="2"/>
  </r>
  <r>
    <s v="4nDoRrQiYLoBzwC5BhVJzF', '4r63FhuTkUYltbVAg5TQnk"/>
    <x v="11204"/>
    <n v="0"/>
    <n v="0.72400000000000009"/>
    <n v="0.49099999999999999"/>
    <n v="8"/>
    <x v="6"/>
    <n v="-6.024"/>
    <n v="1"/>
    <n v="2.9600000000000001E-2"/>
    <n v="1.8000000000000002E-2"/>
    <n v="1.29E-5"/>
    <n v="8.8700000000000001E-2"/>
    <n v="0.38299999999999995"/>
    <n v="105.04600000000001"/>
    <n v="170746"/>
    <n v="2.85"/>
    <n v="4"/>
    <n v="2019"/>
    <x v="3"/>
  </r>
  <r>
    <s v="4nDoRrQiYLoBzwC5BhVJzF', '2hlmm7s2ICUX0LVIhVFlZQ', '4r63FhuTkUYltbVAg5TQnk"/>
    <x v="11204"/>
    <n v="0"/>
    <n v="0.71299999999999997"/>
    <n v="0.499"/>
    <n v="8"/>
    <x v="6"/>
    <n v="-6.0739999999999998"/>
    <n v="1"/>
    <n v="3.1300000000000001E-2"/>
    <n v="2.69E-2"/>
    <n v="0"/>
    <n v="9.3700000000000006E-2"/>
    <n v="0.36099999999999999"/>
    <n v="105.04799999999999"/>
    <n v="179935"/>
    <n v="3"/>
    <n v="4"/>
    <n v="2020"/>
    <x v="1"/>
  </r>
  <r>
    <s v="4nDoRrQiYLoBzwC5BhVJzF', '50co4Is1HCEo8bhOyUWKpn"/>
    <x v="11204"/>
    <n v="0"/>
    <n v="0.755"/>
    <n v="0.53350000000000009"/>
    <n v="4.5"/>
    <x v="8"/>
    <n v="-4.4249999999999998"/>
    <n v="0.5"/>
    <n v="3.015E-2"/>
    <n v="0.17649999999999999"/>
    <n v="4.4450000000000003E-5"/>
    <n v="0.126"/>
    <n v="0.40800000000000003"/>
    <n v="104.98650000000001"/>
    <n v="216040"/>
    <n v="3.6"/>
    <n v="4"/>
    <n v="2018"/>
    <x v="3"/>
  </r>
  <r>
    <s v="4nDoRrQiYLoBzwC5BhVJzF"/>
    <x v="11204"/>
    <n v="0"/>
    <n v="0.60009090909090912"/>
    <n v="0.54093939393939383"/>
    <n v="5"/>
    <x v="1"/>
    <n v="-6.1248484848484859"/>
    <n v="0.48484848484848486"/>
    <n v="9.9154545454545454E-2"/>
    <n v="0.34444848484848495"/>
    <n v="2.954957575758E-4"/>
    <n v="0.16659999999999997"/>
    <n v="0.4267636363636364"/>
    <n v="113.64157575757574"/>
    <n v="202823.87878787878"/>
    <n v="3.38"/>
    <n v="3.9393939393939394"/>
    <n v="2018.4545454545455"/>
    <x v="3"/>
  </r>
  <r>
    <s v="3Wkf3Zv5wMaIsz2MwkVOKF"/>
    <x v="11205"/>
    <n v="0"/>
    <n v="0.41430000000000006"/>
    <n v="0.28439000000000003"/>
    <n v="5.9"/>
    <x v="1"/>
    <n v="-12.941100000000002"/>
    <n v="0.5"/>
    <n v="3.4329999999999999E-2"/>
    <n v="0.90150000000000008"/>
    <n v="4.9710990000000005E-3"/>
    <n v="0.11509999999999998"/>
    <n v="0.22915000000000002"/>
    <n v="109.07599999999999"/>
    <n v="332199.90000000002"/>
    <n v="5.54"/>
    <n v="3.8"/>
    <n v="2016"/>
    <x v="3"/>
  </r>
  <r>
    <s v="6E3MTRIjm6yIRKPlyWgxwK"/>
    <x v="11206"/>
    <n v="0"/>
    <n v="0.41"/>
    <n v="0.30525000000000002"/>
    <n v="4"/>
    <x v="8"/>
    <n v="-17.420999999999999"/>
    <n v="0"/>
    <n v="4.1399999999999999E-2"/>
    <n v="0.83400000000000007"/>
    <n v="0.157"/>
    <n v="0.109"/>
    <n v="0.29730000000000001"/>
    <n v="99.548500000000018"/>
    <n v="256695"/>
    <n v="4.28"/>
    <n v="4"/>
    <n v="2019.5"/>
    <x v="3"/>
  </r>
  <r>
    <s v="4Y4PwpuCwgQ1H3rhw4bovv"/>
    <x v="11207"/>
    <n v="0"/>
    <n v="0.59599999999999997"/>
    <n v="0.64800000000000002"/>
    <n v="0"/>
    <x v="4"/>
    <n v="-6.2089999999999996"/>
    <n v="1"/>
    <n v="2.6000000000000002E-2"/>
    <n v="0.129"/>
    <n v="0"/>
    <n v="0.36899999999999999"/>
    <n v="0.51300000000000001"/>
    <n v="93.835999999999999"/>
    <n v="213093"/>
    <n v="3.55"/>
    <n v="4"/>
    <n v="2004"/>
    <x v="0"/>
  </r>
  <r>
    <s v="59BzPvKPRfW9VgKoiIFPQ2"/>
    <x v="11208"/>
    <n v="0"/>
    <n v="0.53449999999999998"/>
    <n v="0.49750000000000005"/>
    <n v="1"/>
    <x v="9"/>
    <n v="-12.265000000000001"/>
    <n v="0.5"/>
    <n v="3.4250000000000003E-2"/>
    <n v="0.37434999999999996"/>
    <n v="0.36250000000000004"/>
    <n v="0.1275"/>
    <n v="0.58699999999999997"/>
    <n v="144.1"/>
    <n v="263141.5"/>
    <n v="4.3899999999999997"/>
    <n v="4"/>
    <n v="2018.5"/>
    <x v="3"/>
  </r>
  <r>
    <s v="4csnBbGU0qHQaIiFN2ZUvI', '7na2Scfy3IUhWA7mlsuKcu', '0xqoLswdfPEkzSmzPl7GwE', '5KRLYv4JDKx5jvR2EOdw7a"/>
    <x v="11209"/>
    <n v="0"/>
    <n v="0.53700000000000003"/>
    <n v="0.308"/>
    <n v="2"/>
    <x v="5"/>
    <n v="-14.645"/>
    <n v="0"/>
    <n v="3.8600000000000002E-2"/>
    <n v="0.75800000000000001"/>
    <n v="1.01E-3"/>
    <n v="9.6000000000000002E-2"/>
    <n v="0.125"/>
    <n v="98.052999999999997"/>
    <n v="208720"/>
    <n v="3.48"/>
    <n v="3"/>
    <n v="2020"/>
    <x v="1"/>
  </r>
  <r>
    <s v="4csnBbGU0qHQaIiFN2ZUvI', '7na2Scfy3IUhWA7mlsuKcu', '0xqoLswdfPEkzSmzPl7GwE', '25eQCECJH4VTpBYV9jhpyE"/>
    <x v="11209"/>
    <n v="0"/>
    <n v="0.77599999999999991"/>
    <n v="0.27200000000000002"/>
    <n v="8"/>
    <x v="6"/>
    <n v="-16.837"/>
    <n v="1"/>
    <n v="3.32E-2"/>
    <n v="0.56799999999999995"/>
    <n v="2.6000000000000001E-6"/>
    <n v="7.5600000000000001E-2"/>
    <n v="0.57899999999999996"/>
    <n v="105.01700000000001"/>
    <n v="186573"/>
    <n v="3.11"/>
    <n v="4"/>
    <n v="2020"/>
    <x v="1"/>
  </r>
  <r>
    <s v="4csnBbGU0qHQaIiFN2ZUvI', '7na2Scfy3IUhWA7mlsuKcu', '0xqoLswdfPEkzSmzPl7GwE', '0hNK6eH7pXpC1yvhnFXTWB"/>
    <x v="11209"/>
    <n v="0"/>
    <n v="0.52"/>
    <n v="0.17800000000000002"/>
    <n v="5"/>
    <x v="1"/>
    <n v="-17.679000000000006"/>
    <n v="0"/>
    <n v="5.33E-2"/>
    <n v="0.78700000000000003"/>
    <n v="0"/>
    <n v="9.7500000000000003E-2"/>
    <n v="0.35399999999999998"/>
    <n v="92.127999999999986"/>
    <n v="170520"/>
    <n v="2.84"/>
    <n v="4"/>
    <n v="2020"/>
    <x v="1"/>
  </r>
  <r>
    <s v="4csnBbGU0qHQaIiFN2ZUvI', '7na2Scfy3IUhWA7mlsuKcu', '0xqoLswdfPEkzSmzPl7GwE"/>
    <x v="11209"/>
    <n v="0"/>
    <n v="0.37799999999999995"/>
    <n v="0.37799999999999995"/>
    <n v="1"/>
    <x v="9"/>
    <n v="-13.073"/>
    <n v="0"/>
    <n v="4.9799999999999997E-2"/>
    <n v="3.6900000000000002E-2"/>
    <n v="0.17100000000000001"/>
    <n v="6.5299999999999997E-2"/>
    <n v="3.7400000000000003E-2"/>
    <n v="92.028999999999996"/>
    <n v="190867"/>
    <n v="3.18"/>
    <n v="4"/>
    <n v="2020"/>
    <x v="1"/>
  </r>
  <r>
    <s v="6dYHnsVVDMlMPHKP5RzOoE"/>
    <x v="11210"/>
    <n v="0"/>
    <n v="0.48909999999999992"/>
    <n v="0.35370000000000001"/>
    <n v="6"/>
    <x v="0"/>
    <n v="-10.272499999999999"/>
    <n v="0.9"/>
    <n v="2.8100000000000003E-2"/>
    <n v="0.45459999999999995"/>
    <n v="1.3363140000000001E-2"/>
    <n v="0.12133000000000001"/>
    <n v="0.23830000000000004"/>
    <n v="108.8413"/>
    <n v="244125.4"/>
    <n v="4.07"/>
    <n v="3.9"/>
    <n v="2020"/>
    <x v="1"/>
  </r>
  <r>
    <s v="78z22JM4GqNcDth2suEdBq"/>
    <x v="11211"/>
    <n v="0"/>
    <n v="0.58599999999999997"/>
    <n v="0.57499999999999996"/>
    <n v="9"/>
    <x v="3"/>
    <n v="-9.6820000000000004"/>
    <n v="0"/>
    <n v="0.13600000000000001"/>
    <n v="0.28999999999999998"/>
    <n v="3.4400000000000003E-5"/>
    <n v="0.16899999999999998"/>
    <n v="0.33600000000000002"/>
    <n v="119.53700000000001"/>
    <n v="192000"/>
    <n v="3.2"/>
    <n v="4"/>
    <n v="2020"/>
    <x v="1"/>
  </r>
  <r>
    <s v="3w2ZFT4fnW3NpHoXe5iNrT', '4liRtGoPD6kYvlOAZSVefT', '3F9RDPeUhhsTW1SVSl7oz4"/>
    <x v="11212"/>
    <n v="0"/>
    <n v="0.57299999999999995"/>
    <n v="0.64900000000000002"/>
    <n v="8"/>
    <x v="6"/>
    <n v="-7.8860000000000001"/>
    <n v="1"/>
    <n v="3.44E-2"/>
    <n v="0.10800000000000001"/>
    <n v="1.9300000000000001E-2"/>
    <n v="0.23600000000000002"/>
    <n v="0.14300000000000002"/>
    <n v="140.036"/>
    <n v="281143"/>
    <n v="4.6900000000000004"/>
    <n v="4"/>
    <n v="2018"/>
    <x v="3"/>
  </r>
  <r>
    <s v="6NUABwbRGLqs7g2rYg5dGr"/>
    <x v="11213"/>
    <n v="0"/>
    <n v="0.48420000000000007"/>
    <n v="0.57320000000000004"/>
    <n v="6.8"/>
    <x v="0"/>
    <n v="-7.177999999999999"/>
    <n v="0.8"/>
    <n v="3.0700000000000005E-2"/>
    <n v="0.47135999999999995"/>
    <n v="1.075E-4"/>
    <n v="0.10106"/>
    <n v="0.32640000000000002"/>
    <n v="124.5986"/>
    <n v="273517.40000000002"/>
    <n v="4.5599999999999996"/>
    <n v="3.8"/>
    <n v="2013"/>
    <x v="3"/>
  </r>
  <r>
    <s v="3y1sq8vpBISkxjVQpQQhB3', '1SKkea8G1aP3apX3hjqRqp', '2ix1ug3kLNjuBS7C5ZkhXq"/>
    <x v="11214"/>
    <n v="0"/>
    <n v="0.16500000000000001"/>
    <n v="1.6199999999999999E-2"/>
    <n v="5"/>
    <x v="1"/>
    <n v="-26.186"/>
    <n v="1"/>
    <n v="3.7999999999999999E-2"/>
    <n v="0.98299999999999998"/>
    <n v="0.98099999999999998"/>
    <n v="9.3200000000000005E-2"/>
    <n v="4.41E-2"/>
    <n v="69.981000000000009"/>
    <n v="155213"/>
    <n v="2.59"/>
    <n v="3"/>
    <n v="2019"/>
    <x v="3"/>
  </r>
  <r>
    <s v="436sYg6CZhNefQJogaXeK0', '4NzLn7UyhvBlgzhF7WwMM1', '68dw0lrJCaRisguXq9rHpZ"/>
    <x v="11215"/>
    <n v="0"/>
    <n v="0.18957499999999999"/>
    <n v="6.0982499999999995E-2"/>
    <n v="7.25"/>
    <x v="7"/>
    <n v="-27.576250000000002"/>
    <n v="0.75"/>
    <n v="3.9774999999999998E-2"/>
    <n v="0.96450000000000002"/>
    <n v="0.6712499999999999"/>
    <n v="0.19622500000000001"/>
    <n v="0.119175"/>
    <n v="81.515500000000003"/>
    <n v="342626.25"/>
    <n v="5.71"/>
    <n v="3.75"/>
    <n v="2011"/>
    <x v="3"/>
  </r>
  <r>
    <s v="436sYg6CZhNefQJogaXeK0', '09LLXELljsss1hAfM3m2LE"/>
    <x v="11215"/>
    <n v="0"/>
    <n v="0.185"/>
    <n v="8.8599999999999998E-3"/>
    <n v="5"/>
    <x v="1"/>
    <n v="-26.886999999999997"/>
    <n v="1"/>
    <n v="4.5199999999999997E-2"/>
    <n v="0.995"/>
    <n v="0.94400000000000006"/>
    <n v="8.4500000000000006E-2"/>
    <n v="0.14899999999999999"/>
    <n v="74.73"/>
    <n v="220640"/>
    <n v="3.68"/>
    <n v="4"/>
    <n v="1994"/>
    <x v="4"/>
  </r>
  <r>
    <s v="436sYg6CZhNefQJogaXeK0', '5o8VwH65WkP2WrKliKzACM', '0O834tNw0PiiuYgj24yq0b', '0qsb6mnN5e7ut4axY4wofX"/>
    <x v="11215"/>
    <n v="0"/>
    <n v="0.58599999999999997"/>
    <n v="0.376"/>
    <n v="3"/>
    <x v="10"/>
    <n v="-12.22"/>
    <n v="1"/>
    <n v="9.1399999999999995E-2"/>
    <n v="0.76200000000000001"/>
    <n v="7.400000000000001E-2"/>
    <n v="0.126"/>
    <n v="0.72199999999999998"/>
    <n v="127.824"/>
    <n v="115840"/>
    <n v="1.93"/>
    <n v="4"/>
    <n v="1945"/>
    <x v="10"/>
  </r>
  <r>
    <s v="436sYg6CZhNefQJogaXeK0', '3aKoUd44IrrqOa6Rzn9Ybq', '3ZiiIxwcdE60xHzCQ35ewj"/>
    <x v="11215"/>
    <n v="0"/>
    <n v="0.43099999999999999"/>
    <n v="0.24299999999999999"/>
    <n v="7"/>
    <x v="7"/>
    <n v="-17.526"/>
    <n v="0"/>
    <n v="3.8800000000000001E-2"/>
    <n v="0.90599999999999992"/>
    <n v="0.77599999999999991"/>
    <n v="9.4100000000000003E-2"/>
    <n v="0.16"/>
    <n v="108.462"/>
    <n v="404800"/>
    <n v="6.75"/>
    <n v="1"/>
    <n v="2018"/>
    <x v="3"/>
  </r>
  <r>
    <s v="436sYg6CZhNefQJogaXeK0', '71ZkFRxbUaC9OFrTHTYHPh', '6Bpfb5XDqRahzoMnrL5iaO', '7BFFr4BUABKAorAN43APPd"/>
    <x v="11215"/>
    <n v="0"/>
    <n v="0.23699999999999999"/>
    <n v="5.8626666666666667E-2"/>
    <n v="6.666666666666667"/>
    <x v="0"/>
    <n v="-24.36866666666667"/>
    <n v="1"/>
    <n v="4.5366666666666666E-2"/>
    <n v="0.93733333333333346"/>
    <n v="0.59066666666666667"/>
    <n v="0.11303333333333332"/>
    <n v="0.14966666666666664"/>
    <n v="94.435000000000002"/>
    <n v="385980.66666666669"/>
    <n v="6.43"/>
    <n v="3.6666666666666665"/>
    <n v="2017"/>
    <x v="3"/>
  </r>
  <r>
    <s v="436sYg6CZhNefQJogaXeK0', '7zKFwhYAGA2KuM0cgEo7Rs', '76E9R87sGDjIRdjl9d67Ed', '0k8Ugg3yjlhOAEikLmXyUx"/>
    <x v="11215"/>
    <n v="0"/>
    <n v="0.27800000000000002"/>
    <n v="6.6250000000000003E-2"/>
    <n v="9"/>
    <x v="3"/>
    <n v="-27.866500000000002"/>
    <n v="0.5"/>
    <n v="4.5850000000000002E-2"/>
    <n v="0.71150000000000002"/>
    <n v="0.56000000000000005"/>
    <n v="0.10250000000000001"/>
    <n v="0.13635"/>
    <n v="103.98099999999999"/>
    <n v="634146.5"/>
    <n v="10.57"/>
    <n v="3.5"/>
    <n v="2016"/>
    <x v="3"/>
  </r>
  <r>
    <s v="436sYg6CZhNefQJogaXeK0', '2LJ5z2de61iUrDPkh67LsJ"/>
    <x v="11215"/>
    <n v="0"/>
    <n v="0.1928"/>
    <n v="6.2920000000000004E-2"/>
    <n v="4"/>
    <x v="8"/>
    <n v="-25.79"/>
    <n v="0.8"/>
    <n v="4.3999999999999997E-2"/>
    <n v="0.98419999999999985"/>
    <n v="0.48919999999999997"/>
    <n v="0.13557999999999998"/>
    <n v="0.16848000000000002"/>
    <n v="95.040999999999997"/>
    <n v="433578.8"/>
    <n v="7.23"/>
    <n v="3.8"/>
    <n v="1987"/>
    <x v="2"/>
  </r>
  <r>
    <s v="436sYg6CZhNefQJogaXeK0', '2JQBcP1ceEAdwHM6cvSCv8"/>
    <x v="11215"/>
    <n v="0"/>
    <n v="0.3618333333333334"/>
    <n v="0.15794555555555556"/>
    <n v="3.0555555555555554"/>
    <x v="10"/>
    <n v="-25.502888888888883"/>
    <n v="0.61111111111111116"/>
    <n v="3.9438888888888884E-2"/>
    <n v="0.94777777777777772"/>
    <n v="0.69539444444444454"/>
    <n v="0.19923888888888885"/>
    <n v="0.3329111111111111"/>
    <n v="106.73244444444444"/>
    <n v="134768.16666666666"/>
    <n v="2.25"/>
    <n v="3.6666666666666665"/>
    <n v="1993.8333333333333"/>
    <x v="4"/>
  </r>
  <r>
    <s v="436sYg6CZhNefQJogaXeK0', '5N1GUHhFMRFFgMTjSOJDb9', '3mNpTUpYRVvaWaHVpFgSnU"/>
    <x v="11215"/>
    <n v="0"/>
    <n v="0.33300000000000002"/>
    <n v="0.155"/>
    <n v="5.666666666666667"/>
    <x v="1"/>
    <n v="-24.216999999999999"/>
    <n v="0.33333333333333331"/>
    <n v="3.2666666666666663E-2"/>
    <n v="0.97199999999999998"/>
    <n v="0.86233333333333329"/>
    <n v="0.10289999999999999"/>
    <n v="0.22896666666666668"/>
    <n v="91.560999999999993"/>
    <n v="464658"/>
    <n v="7.74"/>
    <n v="4"/>
    <n v="1999"/>
    <x v="4"/>
  </r>
  <r>
    <s v="436sYg6CZhNefQJogaXeK0', '5N1GUHhFMRFFgMTjSOJDb9', '0Ue3NLul9q4zg3NVV8wn19"/>
    <x v="11215"/>
    <n v="0"/>
    <n v="0.3726666666666667"/>
    <n v="0.15266666666666664"/>
    <n v="5.666666666666667"/>
    <x v="1"/>
    <n v="-20.504000000000001"/>
    <n v="0.33333333333333331"/>
    <n v="3.3700000000000001E-2"/>
    <n v="0.96833333333333338"/>
    <n v="0.92633333333333334"/>
    <n v="0.11733333333333333"/>
    <n v="0.21640000000000001"/>
    <n v="108.762"/>
    <n v="434911"/>
    <n v="7.25"/>
    <n v="4"/>
    <n v="2000"/>
    <x v="0"/>
  </r>
  <r>
    <s v="436sYg6CZhNefQJogaXeK0', '6kJSScipaoehxfUqUTpiFw"/>
    <x v="11215"/>
    <n v="0"/>
    <n v="0.22600000000000001"/>
    <n v="6.0799999999999995E-3"/>
    <n v="7"/>
    <x v="7"/>
    <n v="-33.155000000000001"/>
    <n v="1"/>
    <n v="4.24E-2"/>
    <n v="0.995"/>
    <n v="0.89"/>
    <n v="0.111"/>
    <n v="6.3600000000000004E-2"/>
    <n v="143.315"/>
    <n v="167040"/>
    <n v="2.78"/>
    <n v="4"/>
    <n v="1988"/>
    <x v="2"/>
  </r>
  <r>
    <s v="436sYg6CZhNefQJogaXeK0', '7vkBnXHIvNilYcrqt9RJLD', '5UHZvYJA0aPcJSLYkYAeps"/>
    <x v="11215"/>
    <n v="0"/>
    <n v="0.28399999999999997"/>
    <n v="3.9500000000000004E-3"/>
    <n v="4"/>
    <x v="8"/>
    <n v="-31.529"/>
    <n v="1"/>
    <n v="4.8599999999999997E-2"/>
    <n v="0.878"/>
    <n v="0"/>
    <n v="7.51E-2"/>
    <n v="9.3700000000000006E-2"/>
    <n v="84.661000000000001"/>
    <n v="49400"/>
    <n v="0.82"/>
    <n v="3"/>
    <n v="2016"/>
    <x v="3"/>
  </r>
  <r>
    <s v="436sYg6CZhNefQJogaXeK0', '40hsjHx4SDujFvpq7e8cLp', '4pFlv4QVInj7bAo0MqHpwW', '5gbDn5x17Im8qfoskkBXYy', '3cmBi6a5TS7ozkJXKHc677', '0EJS1HE9yJ0jYRj6fEuvf3', '0oJTkUT0Ne061hQE6vg7zQ', '4ejjQomzwejbKy1d8oeOa2', '2GoPcJyOyFijJa1tbuOx5N', '5HIQvofVzvtLLUaLpQMvJ9', '4PI4lG0lOxBwhWKtXDejFj"/>
    <x v="11215"/>
    <n v="0"/>
    <n v="0.19979999999999998"/>
    <n v="0.15012"/>
    <n v="5.9"/>
    <x v="1"/>
    <n v="-22.575700000000005"/>
    <n v="0.8"/>
    <n v="5.0029999999999998E-2"/>
    <n v="0.9224"/>
    <n v="0.11143099999999999"/>
    <n v="0.20319999999999999"/>
    <n v="7.2590000000000002E-2"/>
    <n v="102.46959999999999"/>
    <n v="208785.4"/>
    <n v="3.48"/>
    <n v="3.8"/>
    <n v="2000"/>
    <x v="0"/>
  </r>
  <r>
    <s v="436sYg6CZhNefQJogaXeK0', '4GVoTS4hGrXPlsdaIxnyV4', '24TyvSlEEO55MTNEJo5VFc', '647kq5YMDsEPRTHn3qUusf"/>
    <x v="11215"/>
    <n v="0"/>
    <n v="0.21224999999999999"/>
    <n v="0.12812499999999999"/>
    <n v="3.5"/>
    <x v="10"/>
    <n v="-22.991250000000001"/>
    <n v="0.75"/>
    <n v="3.925E-2"/>
    <n v="0.80575000000000008"/>
    <n v="0.871"/>
    <n v="0.13392500000000002"/>
    <n v="0.1038"/>
    <n v="102.29300000000001"/>
    <n v="555553.25"/>
    <n v="9.26"/>
    <n v="4"/>
    <n v="2015"/>
    <x v="3"/>
  </r>
  <r>
    <s v="436sYg6CZhNefQJogaXeK0', '2RKnompMfdeZsyis6Gs4ce', '6qnT8KlHnQFaboaDQOZahj', '0K23lQ2hSQAlxSEeZ05bjI"/>
    <x v="11215"/>
    <n v="0"/>
    <n v="0.10099999999999999"/>
    <n v="7.5200000000000003E-2"/>
    <n v="1"/>
    <x v="9"/>
    <n v="-25.179000000000002"/>
    <n v="1"/>
    <n v="3.7999999999999999E-2"/>
    <n v="0.51500000000000001"/>
    <n v="0.94400000000000006"/>
    <n v="0.111"/>
    <n v="3.4500000000000003E-2"/>
    <n v="89.997000000000014"/>
    <n v="571293"/>
    <n v="9.52"/>
    <n v="4"/>
    <n v="1993"/>
    <x v="4"/>
  </r>
  <r>
    <s v="436sYg6CZhNefQJogaXeK0', '2RKnompMfdeZsyis6Gs4ce', '6qnT8KlHnQFaboaDQOZahj', '6caNgjM14h5PvhK823XPYO', '2Voyf9RaeAixIdZNb4xZIF', '0K23lQ2hSQAlxSEeZ05bjI"/>
    <x v="11215"/>
    <n v="0"/>
    <n v="0.27600000000000002"/>
    <n v="0.376"/>
    <n v="2"/>
    <x v="5"/>
    <n v="-13.943"/>
    <n v="0"/>
    <n v="3.6299999999999999E-2"/>
    <n v="0.82700000000000007"/>
    <n v="0.879"/>
    <n v="9.6100000000000005E-2"/>
    <n v="0.18"/>
    <n v="103.59200000000001"/>
    <n v="457867"/>
    <n v="7.63"/>
    <n v="4"/>
    <n v="1993"/>
    <x v="4"/>
  </r>
  <r>
    <s v="436sYg6CZhNefQJogaXeK0', '2RKnompMfdeZsyis6Gs4ce', '0K23lQ2hSQAlxSEeZ05bjI"/>
    <x v="11215"/>
    <n v="0"/>
    <n v="0.11800000000000001"/>
    <n v="0.13"/>
    <n v="8"/>
    <x v="6"/>
    <n v="-21.241"/>
    <n v="1"/>
    <n v="4.3200000000000002E-2"/>
    <n v="0.92900000000000005"/>
    <n v="0.86299999999999999"/>
    <n v="0.36"/>
    <n v="6.9199999999999998E-2"/>
    <n v="75.287999999999997"/>
    <n v="584667"/>
    <n v="9.74"/>
    <n v="4"/>
    <n v="1993"/>
    <x v="4"/>
  </r>
  <r>
    <s v="436sYg6CZhNefQJogaXeK0', '2RKnompMfdeZsyis6Gs4ce', '6caNgjM14h5PvhK823XPYO', '2Voyf9RaeAixIdZNb4xZIF', '0K23lQ2hSQAlxSEeZ05bjI"/>
    <x v="11215"/>
    <n v="0"/>
    <n v="0.26700000000000002"/>
    <n v="0.23300000000000001"/>
    <n v="8"/>
    <x v="6"/>
    <n v="-19.463000000000001"/>
    <n v="1"/>
    <n v="4.2900000000000001E-2"/>
    <n v="0.89800000000000002"/>
    <n v="0.76800000000000002"/>
    <n v="0.20199999999999999"/>
    <n v="0.193"/>
    <n v="93.944000000000003"/>
    <n v="458373"/>
    <n v="7.64"/>
    <n v="4"/>
    <n v="1993"/>
    <x v="4"/>
  </r>
  <r>
    <s v="436sYg6CZhNefQJogaXeK0', '37R5ERmAWyGE71PlZ2bj8O', '6FqPWhp0LFUVPbAugWZZSl', '0My3ssahfqnAtaG8BUCMHV"/>
    <x v="11215"/>
    <n v="0"/>
    <n v="0.28799999999999998"/>
    <n v="9.1124999999999998E-2"/>
    <n v="4.25"/>
    <x v="8"/>
    <n v="-22.389250000000001"/>
    <n v="1"/>
    <n v="3.7100000000000001E-2"/>
    <n v="0.96799999999999997"/>
    <n v="0.88875000000000004"/>
    <n v="0.13602500000000001"/>
    <n v="0.27937499999999998"/>
    <n v="116.61525"/>
    <n v="256456.75"/>
    <n v="4.2699999999999996"/>
    <n v="3.75"/>
    <n v="2009"/>
    <x v="0"/>
  </r>
  <r>
    <s v="436sYg6CZhNefQJogaXeK0', '5FWi6V1af7luTXsANm1Jb3', '7JmDqds7Y1LRSWZVM8e0Og"/>
    <x v="11215"/>
    <n v="0"/>
    <n v="0.23149999999999998"/>
    <n v="2.5402000000000001E-2"/>
    <n v="4.5999999999999996"/>
    <x v="8"/>
    <n v="-29.8245"/>
    <n v="0.6"/>
    <n v="4.317E-2"/>
    <n v="0.9869"/>
    <n v="0.75829999999999997"/>
    <n v="9.0659999999999991E-2"/>
    <n v="0.13913"/>
    <n v="107.5314"/>
    <n v="391799.9"/>
    <n v="6.53"/>
    <n v="4"/>
    <n v="2009"/>
    <x v="0"/>
  </r>
  <r>
    <s v="436sYg6CZhNefQJogaXeK0', '68fVdoSpVmeUUnSirEif4Q', '5WKWtfP2aDQAOwAvhxquPR"/>
    <x v="11215"/>
    <n v="0"/>
    <n v="0.11199999999999999"/>
    <n v="6.8400000000000002E-2"/>
    <n v="7"/>
    <x v="7"/>
    <n v="-25.69"/>
    <n v="1"/>
    <n v="4.99E-2"/>
    <n v="0.98499999999999999"/>
    <n v="0.94799999999999995"/>
    <n v="7.4999999999999997E-2"/>
    <n v="7.0800000000000002E-2"/>
    <n v="92.727000000000004"/>
    <n v="182733"/>
    <n v="3.05"/>
    <n v="4"/>
    <n v="1987"/>
    <x v="2"/>
  </r>
  <r>
    <s v="436sYg6CZhNefQJogaXeK0', '0NINE1pS1BfprolrJvrfFG', '3kKUk1GiAFY9kE7SJoi0U5"/>
    <x v="11215"/>
    <n v="0"/>
    <n v="0.33"/>
    <n v="4.1889999999999997E-2"/>
    <n v="4.25"/>
    <x v="8"/>
    <n v="-26.124000000000002"/>
    <n v="0.75"/>
    <n v="4.2224999999999999E-2"/>
    <n v="0.99075000000000002"/>
    <n v="0.85724999999999996"/>
    <n v="9.8500000000000004E-2"/>
    <n v="0.14307499999999998"/>
    <n v="114.26775000000001"/>
    <n v="215566.75"/>
    <n v="3.59"/>
    <n v="3.5"/>
    <n v="1988"/>
    <x v="2"/>
  </r>
  <r>
    <s v="436sYg6CZhNefQJogaXeK0', '6I5z3e2yKzCDdo7hvK3ym4', '0AaBuVYyWDunj8mYGDd8ZQ', '6ALhP2ILfgcSmpTefE4C3Q"/>
    <x v="11215"/>
    <n v="0"/>
    <n v="0.22"/>
    <n v="7.7899999999999997E-2"/>
    <n v="2"/>
    <x v="5"/>
    <n v="-26.375999999999998"/>
    <n v="0"/>
    <n v="4.0099999999999997E-2"/>
    <n v="0.92299999999999993"/>
    <n v="3.8099999999999998E-5"/>
    <n v="9.9199999999999997E-2"/>
    <n v="0.04"/>
    <n v="75.634"/>
    <n v="182920"/>
    <n v="3.05"/>
    <n v="4"/>
    <n v="2007"/>
    <x v="0"/>
  </r>
  <r>
    <s v="436sYg6CZhNefQJogaXeK0', '5dBlJnu1Z0sPUDvIR8qnVy"/>
    <x v="11215"/>
    <n v="0"/>
    <n v="0.33799999999999997"/>
    <n v="5.9400000000000001E-2"/>
    <n v="2"/>
    <x v="5"/>
    <n v="-24.028000000000002"/>
    <n v="1"/>
    <n v="5.28E-2"/>
    <n v="0.99"/>
    <n v="0"/>
    <n v="9.1499999999999998E-2"/>
    <n v="0.122"/>
    <n v="115"/>
    <n v="331587"/>
    <n v="5.53"/>
    <n v="4"/>
    <n v="1996"/>
    <x v="4"/>
  </r>
  <r>
    <s v="436sYg6CZhNefQJogaXeK0', '0WCoABe0nCuX2ffSdYkU6c', '62QURushyB5wug2XPwajwK', '2OJaTm0rPZVyMA5k5s8vbh"/>
    <x v="11215"/>
    <n v="0"/>
    <n v="0.18913000000000002"/>
    <n v="6.4280000000000004E-2"/>
    <n v="4.4000000000000004"/>
    <x v="8"/>
    <n v="-26.317900000000002"/>
    <n v="0.6"/>
    <n v="4.5780000000000008E-2"/>
    <n v="0.95519999999999994"/>
    <n v="0.74669999999999992"/>
    <n v="0.14490999999999998"/>
    <n v="9.2320000000000013E-2"/>
    <n v="82.4071"/>
    <n v="528423.9"/>
    <n v="8.81"/>
    <n v="3.8"/>
    <n v="1997.9"/>
    <x v="4"/>
  </r>
  <r>
    <s v="436sYg6CZhNefQJogaXeK0', '0PMfr9YcqwbvzEKnGjpWnx"/>
    <x v="11215"/>
    <n v="0"/>
    <n v="8.3299999999999999E-2"/>
    <n v="7.5600000000000001E-2"/>
    <n v="7"/>
    <x v="7"/>
    <n v="-25.096999999999998"/>
    <n v="1"/>
    <n v="4.6300000000000001E-2"/>
    <n v="0.99400000000000011"/>
    <n v="0.875"/>
    <n v="8.5500000000000007E-2"/>
    <n v="3.8600000000000002E-2"/>
    <n v="82.445999999999998"/>
    <n v="182493"/>
    <n v="3.04"/>
    <n v="3"/>
    <n v="1992"/>
    <x v="4"/>
  </r>
  <r>
    <s v="436sYg6CZhNefQJogaXeK0', '4u14mki7TR1Ea0OmCkCZL0', '28Bn2PxtmXD8UbBSM968Fp"/>
    <x v="11215"/>
    <n v="0"/>
    <n v="0.28766666666666668"/>
    <n v="4.2899999999999994E-2"/>
    <n v="2.6666666666666665"/>
    <x v="5"/>
    <n v="-27.177000000000007"/>
    <n v="0.33333333333333331"/>
    <n v="3.8933333333333327E-2"/>
    <n v="0.9913333333333334"/>
    <n v="0.91866666666666674"/>
    <n v="0.12546666666666664"/>
    <n v="0.20466666666666666"/>
    <n v="112.39400000000001"/>
    <n v="421253.33333333331"/>
    <n v="7.02"/>
    <n v="3.6666666666666665"/>
    <n v="2020"/>
    <x v="1"/>
  </r>
  <r>
    <s v="436sYg6CZhNefQJogaXeK0', '1hfOHFxp36JZ7OZNxBUGW2', '4tDgQsqEPy3G4qB8BVjX4m"/>
    <x v="11215"/>
    <n v="0"/>
    <n v="0.14000000000000001"/>
    <n v="3.0599999999999999E-2"/>
    <n v="7"/>
    <x v="7"/>
    <n v="-25.57"/>
    <n v="0"/>
    <n v="4.02E-2"/>
    <n v="0.748"/>
    <n v="0.91599999999999993"/>
    <n v="0.11699999999999999"/>
    <n v="3.6499999999999998E-2"/>
    <n v="100.214"/>
    <n v="514093"/>
    <n v="8.57"/>
    <n v="4"/>
    <n v="2012"/>
    <x v="3"/>
  </r>
  <r>
    <s v="436sYg6CZhNefQJogaXeK0', '4ivFJZ7Q04VWC79aHtsBcX', '5KeUHRKEYWc5cFO5V032sb', '2m3QTMNI89DEFSlvmnayPE"/>
    <x v="11215"/>
    <n v="0"/>
    <n v="0.23433333333333337"/>
    <n v="0.12586666666666665"/>
    <n v="10.666666666666666"/>
    <x v="2"/>
    <n v="-20.381333333333334"/>
    <n v="0.33333333333333331"/>
    <n v="4.1533333333333332E-2"/>
    <n v="0.90399999999999991"/>
    <n v="0.26566666666666666"/>
    <n v="0.10110000000000001"/>
    <n v="0.17269999999999999"/>
    <n v="90.98233333333333"/>
    <n v="558129"/>
    <n v="9.3000000000000007"/>
    <n v="4"/>
    <n v="2000"/>
    <x v="0"/>
  </r>
  <r>
    <s v="436sYg6CZhNefQJogaXeK0', '3naY4Tq98GRh9K8xOsINyv', '6tdexW8bZTG8NgOFUCYQn1"/>
    <x v="11215"/>
    <n v="0"/>
    <n v="0.26007333333333332"/>
    <n v="0.17517333333333335"/>
    <n v="3.4"/>
    <x v="10"/>
    <n v="-21.034066666666664"/>
    <n v="0.53333333333333333"/>
    <n v="3.8473333333333339E-2"/>
    <n v="0.87680000000000002"/>
    <n v="0.87346666666666672"/>
    <n v="0.2211066666666667"/>
    <n v="0.17815333333333333"/>
    <n v="100.16173333333332"/>
    <n v="381767.06666666665"/>
    <n v="6.36"/>
    <n v="3.7333333333333334"/>
    <n v="1974.8666666666666"/>
    <x v="7"/>
  </r>
  <r>
    <s v="436sYg6CZhNefQJogaXeK0', '3naY4Tq98GRh9K8xOsINyv"/>
    <x v="11215"/>
    <n v="0"/>
    <n v="0.312"/>
    <n v="0.19"/>
    <n v="7"/>
    <x v="7"/>
    <n v="-20.548000000000002"/>
    <n v="0"/>
    <n v="3.6200000000000003E-2"/>
    <n v="0.93900000000000006"/>
    <n v="0.89800000000000002"/>
    <n v="9.3100000000000002E-2"/>
    <n v="0.13100000000000001"/>
    <n v="96.884"/>
    <n v="451773"/>
    <n v="7.53"/>
    <n v="4"/>
    <n v="1992"/>
    <x v="4"/>
  </r>
  <r>
    <s v="436sYg6CZhNefQJogaXeK0', '7lwW4NRTXhdwmPcnXbdfCe', '05XQnkYYhQqH6U0xHOTtxb', '13nrWU0iAugxOj586gGfaw"/>
    <x v="11215"/>
    <n v="0"/>
    <n v="0.23471428571428571"/>
    <n v="0.13361428571428571"/>
    <n v="5.8571428571428568"/>
    <x v="1"/>
    <n v="-21.072000000000003"/>
    <n v="0.7142857142857143"/>
    <n v="4.4614285714285717E-2"/>
    <n v="0.95557142857142863"/>
    <n v="0.42042857142857143"/>
    <n v="9.8957142857142869E-2"/>
    <n v="0.1421"/>
    <n v="91.645142857142858"/>
    <n v="619461"/>
    <n v="10.32"/>
    <n v="3.8571428571428572"/>
    <n v="2010"/>
    <x v="3"/>
  </r>
  <r>
    <s v="436sYg6CZhNefQJogaXeK0', '6iEsUJcTGn6UC6G4Qce84z', '33s6neRDBFXjhQtO3wbY5x"/>
    <x v="11215"/>
    <n v="0"/>
    <n v="0.28300000000000003"/>
    <n v="5.5149999999999991E-3"/>
    <n v="4.5"/>
    <x v="8"/>
    <n v="-26.395000000000003"/>
    <n v="1"/>
    <n v="4.8649999999999999E-2"/>
    <n v="0.995"/>
    <n v="0.9285000000000001"/>
    <n v="7.3550000000000004E-2"/>
    <n v="0.14884999999999998"/>
    <n v="68.490499999999997"/>
    <n v="331500"/>
    <n v="5.53"/>
    <n v="3.5"/>
    <n v="2013"/>
    <x v="3"/>
  </r>
  <r>
    <s v="436sYg6CZhNefQJogaXeK0', '0nTkbCsLXquVd1Dqtn1uBl', '36BgOKslOMQpqjTGn9wSuY"/>
    <x v="11215"/>
    <n v="0"/>
    <n v="0.23980000000000001"/>
    <n v="8.0320000000000003E-2"/>
    <n v="6.6"/>
    <x v="0"/>
    <n v="-23.376000000000001"/>
    <n v="0.8"/>
    <n v="4.3960000000000006E-2"/>
    <n v="0.97579999999999989"/>
    <n v="0.59179999999999999"/>
    <n v="0.10122"/>
    <n v="0.10095999999999998"/>
    <n v="101.946"/>
    <n v="470429.4"/>
    <n v="7.84"/>
    <n v="3.4"/>
    <n v="2013"/>
    <x v="3"/>
  </r>
  <r>
    <s v="436sYg6CZhNefQJogaXeK0', '0nTkbCsLXquVd1Dqtn1uBl"/>
    <x v="11215"/>
    <n v="0"/>
    <n v="0.2732857142857143"/>
    <n v="0.12292857142857146"/>
    <n v="6.1428571428571432"/>
    <x v="0"/>
    <n v="-20.347714285714286"/>
    <n v="0.5714285714285714"/>
    <n v="4.6842857142857144E-2"/>
    <n v="0.94742857142857162"/>
    <n v="0.67500000000000004"/>
    <n v="0.20280000000000001"/>
    <n v="0.13222857142857145"/>
    <n v="100.16471428571428"/>
    <n v="535034.28571428568"/>
    <n v="8.92"/>
    <n v="4"/>
    <n v="2011"/>
    <x v="3"/>
  </r>
  <r>
    <s v="436sYg6CZhNefQJogaXeK0', '5mleOe4co3oOOx6tM3gbS7', '4tDgQsqEPy3G4qB8BVjX4m"/>
    <x v="11215"/>
    <n v="0"/>
    <n v="6.1800000000000001E-2"/>
    <n v="2.3199999999999998E-2"/>
    <n v="1"/>
    <x v="9"/>
    <n v="-25.20300000000001"/>
    <n v="1"/>
    <n v="4.1599999999999998E-2"/>
    <n v="0.59699999999999998"/>
    <n v="0.93099999999999994"/>
    <n v="0.10800000000000001"/>
    <n v="3.3599999999999998E-2"/>
    <n v="69.317999999999998"/>
    <n v="606800"/>
    <n v="10.11"/>
    <n v="4"/>
    <n v="2012"/>
    <x v="3"/>
  </r>
  <r>
    <s v="436sYg6CZhNefQJogaXeK0', '5NfGdfTxSNHjKdwjNKwh5c', '4x2fCu6MNErew0pb64yOBO', '5Dl3HXZjG6ZOWT5cV375lk"/>
    <x v="11215"/>
    <n v="0"/>
    <n v="0.35100000000000003"/>
    <n v="0.14400000000000002"/>
    <n v="3"/>
    <x v="10"/>
    <n v="-21.761999999999997"/>
    <n v="1"/>
    <n v="4.1500000000000002E-2"/>
    <n v="0.99400000000000011"/>
    <n v="0.8640000000000001"/>
    <n v="0.11699999999999999"/>
    <n v="0.30499999999999999"/>
    <n v="88.822000000000003"/>
    <n v="81907"/>
    <n v="1.37"/>
    <n v="4"/>
    <n v="1961"/>
    <x v="9"/>
  </r>
  <r>
    <s v="436sYg6CZhNefQJogaXeK0', '69CqmqoqN7ZwMRAMODTUF6', '7qs9lBPZgZzLAYAWfHLAll', '1Dmp8ZmzBoX5DAdI9asIwC"/>
    <x v="11215"/>
    <n v="0"/>
    <n v="0.17600000000000002"/>
    <n v="0.14899999999999999"/>
    <n v="5"/>
    <x v="1"/>
    <n v="-20.593000000000004"/>
    <n v="1"/>
    <n v="4.6600000000000003E-2"/>
    <n v="0.93900000000000006"/>
    <n v="0.113"/>
    <n v="0.11599999999999999"/>
    <n v="0.14400000000000002"/>
    <n v="75.177999999999997"/>
    <n v="1172040"/>
    <n v="19.53"/>
    <n v="4"/>
    <n v="1990"/>
    <x v="4"/>
  </r>
  <r>
    <s v="436sYg6CZhNefQJogaXeK0', '7g5Z8WJ9NsHr2RJVzKqsK3', '6ibvdCG0uLZYYq4HpUmXQ1', '64Ne9xbQUL91scDAPm7I7k"/>
    <x v="11215"/>
    <n v="0"/>
    <n v="0.193"/>
    <n v="0.17370000000000002"/>
    <n v="3.5"/>
    <x v="10"/>
    <n v="-19.755249999999997"/>
    <n v="0.75"/>
    <n v="4.0350000000000004E-2"/>
    <n v="0.94099999999999995"/>
    <n v="0.86550000000000005"/>
    <n v="0.14319999999999999"/>
    <n v="0.122775"/>
    <n v="92.069249999999997"/>
    <n v="519480"/>
    <n v="8.66"/>
    <n v="3.75"/>
    <n v="1990"/>
    <x v="4"/>
  </r>
  <r>
    <s v="436sYg6CZhNefQJogaXeK0', '5V9Qpd9ZLs4gcrADy24ABP', '2WFslyxlAJwH2al4xZztFW', '4neZeAHXeNMscSVJqEG7wY"/>
    <x v="11215"/>
    <n v="0"/>
    <n v="0.15"/>
    <n v="3.5499999999999997E-2"/>
    <n v="7"/>
    <x v="7"/>
    <n v="-29.216999999999999"/>
    <n v="1"/>
    <n v="4.2999999999999997E-2"/>
    <n v="0.97400000000000009"/>
    <n v="0.92599999999999993"/>
    <n v="6.25E-2"/>
    <n v="4.2799999999999998E-2"/>
    <n v="87.653999999999996"/>
    <n v="193387"/>
    <n v="3.22"/>
    <n v="4"/>
    <n v="2015"/>
    <x v="3"/>
  </r>
  <r>
    <s v="436sYg6CZhNefQJogaXeK0', '3pxt6077A2xXBAgMrgHRPg', '6htLW4cmfIEmagbDeATZ4H"/>
    <x v="11215"/>
    <n v="0"/>
    <n v="0.26633333333333331"/>
    <n v="9.3833333333333324E-2"/>
    <n v="5.666666666666667"/>
    <x v="1"/>
    <n v="-26.988000000000003"/>
    <n v="0.33333333333333331"/>
    <n v="3.7999999999999999E-2"/>
    <n v="0.9820000000000001"/>
    <n v="0.92633333333333334"/>
    <n v="0.10293333333333334"/>
    <n v="0.15446666666666667"/>
    <n v="77.190999999999988"/>
    <n v="449155.66666666669"/>
    <n v="7.49"/>
    <n v="4"/>
    <n v="2009"/>
    <x v="0"/>
  </r>
  <r>
    <s v="436sYg6CZhNefQJogaXeK0', '14xcm4N4Wb4BzbS5gwR4IA', '6PVYNvLIcsFx8jZx6pgAgN"/>
    <x v="11215"/>
    <n v="0"/>
    <n v="0.41191999999999995"/>
    <n v="8.0687999999999996E-2"/>
    <n v="5.6"/>
    <x v="1"/>
    <n v="-24.99316"/>
    <n v="0.8"/>
    <n v="5.9096000000000003E-2"/>
    <n v="0.97759999999999991"/>
    <n v="0.72021360000000001"/>
    <n v="0.12603200000000001"/>
    <n v="0.30203999999999998"/>
    <n v="96.304559999999981"/>
    <n v="168355.24"/>
    <n v="2.81"/>
    <n v="3.84"/>
    <n v="2008"/>
    <x v="0"/>
  </r>
  <r>
    <s v="436sYg6CZhNefQJogaXeK0', '3XCVYpea7o5oUxOXliEznb', '1z9u3vLr7gw6IBS8CP8c2X', '0WXSfWdvqdhG76X1icKUVy"/>
    <x v="11215"/>
    <n v="0"/>
    <n v="0.12909999999999999"/>
    <n v="4.5089999999999998E-2"/>
    <n v="8.5"/>
    <x v="6"/>
    <n v="-23.756"/>
    <n v="0.5"/>
    <n v="3.925E-2"/>
    <n v="0.64050000000000007"/>
    <n v="0.59600000000000009"/>
    <n v="9.8399999999999987E-2"/>
    <n v="4.4249999999999998E-2"/>
    <n v="83.390500000000003"/>
    <n v="489300"/>
    <n v="8.16"/>
    <n v="3.5"/>
    <n v="2007"/>
    <x v="0"/>
  </r>
  <r>
    <s v="436sYg6CZhNefQJogaXeK0', '3XCVYpea7o5oUxOXliEznb"/>
    <x v="11215"/>
    <n v="0"/>
    <n v="6.4600000000000005E-2"/>
    <n v="0.27699999999999997"/>
    <n v="2"/>
    <x v="5"/>
    <n v="-18.352999999999998"/>
    <n v="0"/>
    <n v="3.6000000000000004E-2"/>
    <n v="0.33799999999999997"/>
    <n v="0.97"/>
    <n v="0.192"/>
    <n v="0.20100000000000001"/>
    <n v="59.428999999999995"/>
    <n v="231000"/>
    <n v="3.85"/>
    <n v="3"/>
    <n v="2007"/>
    <x v="0"/>
  </r>
  <r>
    <s v="436sYg6CZhNefQJogaXeK0', '5SBOWUBQdfga0xprPVBxOr', '09KZU0NsS7jRa5p0SflmGY', '24ab4sthoOaqGuKFbdNuCU"/>
    <x v="11215"/>
    <n v="0"/>
    <n v="0.30499999999999999"/>
    <n v="0.11599999999999999"/>
    <n v="3"/>
    <x v="10"/>
    <n v="-27.114999999999998"/>
    <n v="1"/>
    <n v="4.0599999999999997E-2"/>
    <n v="0.98799999999999999"/>
    <n v="0.93400000000000005"/>
    <n v="0.10400000000000001"/>
    <n v="0.249"/>
    <n v="79.106000000000023"/>
    <n v="367627"/>
    <n v="6.13"/>
    <n v="1"/>
    <n v="1997"/>
    <x v="4"/>
  </r>
  <r>
    <s v="436sYg6CZhNefQJogaXeK0', '45UPqlXjudgY4Dnsth3AQw', '428GNN7qZnTsMaK3SfPo6D', '0Do8lkxP8HHqyl7IgHjO45"/>
    <x v="11215"/>
    <n v="0"/>
    <n v="0.24"/>
    <n v="0.20950000000000002"/>
    <n v="0"/>
    <x v="4"/>
    <n v="-18.719000000000001"/>
    <n v="1"/>
    <n v="3.6449999999999996E-2"/>
    <n v="0.87850000000000006"/>
    <n v="0.92900000000000005"/>
    <n v="9.5450000000000007E-2"/>
    <n v="0.1895"/>
    <n v="104.17349999999999"/>
    <n v="467866.5"/>
    <n v="7.8"/>
    <n v="4"/>
    <n v="1997.5"/>
    <x v="4"/>
  </r>
  <r>
    <s v="436sYg6CZhNefQJogaXeK0', '3HYV4ZdJ1LSOhPo5ehlEqF', '78sEozQOEJxzXegUuqRSgH', '0iERWmMl3nIvcDxnJsKZBd"/>
    <x v="11215"/>
    <n v="0"/>
    <n v="0.18366666666666664"/>
    <n v="0.1522"/>
    <n v="9.3333333333333339"/>
    <x v="3"/>
    <n v="-19.248000000000001"/>
    <n v="0.66666666666666663"/>
    <n v="4.0133333333333333E-2"/>
    <n v="0.94533333333333347"/>
    <n v="0.16633333333333333"/>
    <n v="0.27099999999999996"/>
    <n v="0.11343333333333334"/>
    <n v="86.934000000000012"/>
    <n v="591244.33333333337"/>
    <n v="9.85"/>
    <n v="4"/>
    <n v="1967"/>
    <x v="9"/>
  </r>
  <r>
    <s v="436sYg6CZhNefQJogaXeK0', '3HYV4ZdJ1LSOhPo5ehlEqF', '6tdexW8bZTG8NgOFUCYQn1', '3naY4Tq98GRh9K8xOsINyv"/>
    <x v="11215"/>
    <n v="0"/>
    <n v="0.35299999999999998"/>
    <n v="0.17600000000000002"/>
    <n v="9"/>
    <x v="3"/>
    <n v="-18.344000000000001"/>
    <n v="0"/>
    <n v="4.4699999999999997E-2"/>
    <n v="0.89"/>
    <n v="0.66"/>
    <n v="4.5499999999999999E-2"/>
    <n v="0.27399999999999997"/>
    <n v="92.715000000000003"/>
    <n v="529427"/>
    <n v="8.82"/>
    <n v="4"/>
    <n v="1967"/>
    <x v="9"/>
  </r>
  <r>
    <s v="436sYg6CZhNefQJogaXeK0', '4PwrerouUXvowe3ynAOWSP', '1ZTLow1ztyd43FGdEMVZHw"/>
    <x v="11215"/>
    <n v="0"/>
    <n v="0.33875"/>
    <n v="0.1242"/>
    <n v="3"/>
    <x v="10"/>
    <n v="-23.331250000000001"/>
    <n v="0.5"/>
    <n v="4.4124999999999998E-2"/>
    <n v="0.95849999999999991"/>
    <n v="0.19717750000000001"/>
    <n v="9.2450000000000004E-2"/>
    <n v="0.26024999999999998"/>
    <n v="95.918000000000006"/>
    <n v="357276.75"/>
    <n v="5.95"/>
    <n v="4"/>
    <n v="2009"/>
    <x v="0"/>
  </r>
  <r>
    <s v="436sYg6CZhNefQJogaXeK0', '42NqV4z2qYR6j6MmT5XEVN', '26oX9jbVrhvk385bOJNqdc', '5qTB9SqUKRkEmIat7X4fNc"/>
    <x v="11215"/>
    <n v="0"/>
    <n v="0.28100000000000003"/>
    <n v="1.78E-2"/>
    <n v="4"/>
    <x v="8"/>
    <n v="-23.046999999999997"/>
    <n v="1"/>
    <n v="4.24E-2"/>
    <n v="0.98799999999999999"/>
    <n v="0.93799999999999994"/>
    <n v="5.9200000000000003E-2"/>
    <n v="8.2600000000000007E-2"/>
    <n v="135.51499999999999"/>
    <n v="316107"/>
    <n v="5.27"/>
    <n v="4"/>
    <n v="1996"/>
    <x v="4"/>
  </r>
  <r>
    <s v="436sYg6CZhNefQJogaXeK0', '3u0y8UMmCBcAU5OGuWN7U4', '2szjWor9jAqWiAZLr5gNhO', '0wQyWXnSeeg5nQvktH1fSk"/>
    <x v="11215"/>
    <n v="0"/>
    <n v="0.2195"/>
    <n v="8.8700000000000001E-2"/>
    <n v="3.5"/>
    <x v="10"/>
    <n v="-26.142499999999998"/>
    <n v="0.75"/>
    <n v="4.1349999999999998E-2"/>
    <n v="0.82075000000000009"/>
    <n v="0.83050000000000002"/>
    <n v="0.110675"/>
    <n v="8.9075000000000001E-2"/>
    <n v="108.91900000000001"/>
    <n v="533056.75"/>
    <n v="8.8800000000000008"/>
    <n v="3.5"/>
    <n v="2015"/>
    <x v="3"/>
  </r>
  <r>
    <s v="436sYg6CZhNefQJogaXeK0', '2XOpZFg7pVvRVAgbFFwYi5', '30ywQdA4ElkX92wuEe9YdP', '7i9jFBWRCyfitbli34TKlt"/>
    <x v="11215"/>
    <n v="0"/>
    <n v="0.170125"/>
    <n v="5.0227500000000001E-2"/>
    <n v="2.75"/>
    <x v="5"/>
    <n v="-29.539249999999999"/>
    <n v="0.5"/>
    <n v="4.265E-2"/>
    <n v="0.67625000000000002"/>
    <n v="0.65474999999999994"/>
    <n v="0.122375"/>
    <n v="9.7324999999999995E-2"/>
    <n v="100.61625000000001"/>
    <n v="522983.25"/>
    <n v="8.7200000000000006"/>
    <n v="3.75"/>
    <n v="1994"/>
    <x v="4"/>
  </r>
  <r>
    <s v="436sYg6CZhNefQJogaXeK0', '2efqf5qGchu2il3cf4snfV"/>
    <x v="11215"/>
    <n v="0"/>
    <n v="0.20319999999999999"/>
    <n v="5.5019999999999999E-2"/>
    <n v="5.7"/>
    <x v="1"/>
    <n v="-26.656700000000001"/>
    <n v="0.7"/>
    <n v="4.4240000000000002E-2"/>
    <n v="0.98469999999999991"/>
    <n v="0.68300000000000005"/>
    <n v="0.10611999999999999"/>
    <n v="0.11411"/>
    <n v="92.629799999999989"/>
    <n v="420846.7"/>
    <n v="7.01"/>
    <n v="3.5"/>
    <n v="1995.2"/>
    <x v="4"/>
  </r>
  <r>
    <s v="436sYg6CZhNefQJogaXeK0', '6CuDfpk0Au1zIwhsSFuHUV', '5KeUHRKEYWc5cFO5V032sb', '6GVPSV17JrAv7znxgm14jE"/>
    <x v="11215"/>
    <n v="0"/>
    <n v="0.19732499999999997"/>
    <n v="7.576250000000001E-2"/>
    <n v="3.5"/>
    <x v="10"/>
    <n v="-27.783250000000002"/>
    <n v="0.75"/>
    <n v="4.0775000000000006E-2"/>
    <n v="0.84625000000000006"/>
    <n v="0.86099999999999999"/>
    <n v="0.27800000000000002"/>
    <n v="0.122225"/>
    <n v="127.42300000000002"/>
    <n v="525436.5"/>
    <n v="8.76"/>
    <n v="3.5"/>
    <n v="2014"/>
    <x v="3"/>
  </r>
  <r>
    <s v="436sYg6CZhNefQJogaXeK0', '0nhVwLQlcM9EM7P4Dz7tI0', '14z8dPNiuISAX5sDog2nOu"/>
    <x v="11215"/>
    <n v="0"/>
    <n v="0.26119999999999999"/>
    <n v="4.1500000000000002E-2"/>
    <n v="7"/>
    <x v="7"/>
    <n v="-25.76"/>
    <n v="1"/>
    <n v="4.0799999999999996E-2"/>
    <n v="0.9946666666666667"/>
    <n v="0.93433333333333335"/>
    <n v="0.11203333333333333"/>
    <n v="0.40700000000000003"/>
    <n v="98.464999999999989"/>
    <n v="252408.66666666666"/>
    <n v="4.21"/>
    <n v="3"/>
    <n v="2010"/>
    <x v="3"/>
  </r>
  <r>
    <s v="436sYg6CZhNefQJogaXeK0', '1U4pv151m4SgVMg8fXROYp', '4UxVKRFFn96O4m2VDkoXSw', '2duXUWJifjMXqWzVG1jIB9"/>
    <x v="11215"/>
    <n v="0"/>
    <n v="6.6900000000000001E-2"/>
    <n v="0.10800000000000001"/>
    <n v="9"/>
    <x v="3"/>
    <n v="-19.777000000000001"/>
    <n v="1"/>
    <n v="5.0299999999999997E-2"/>
    <n v="0.995"/>
    <n v="0.94"/>
    <n v="7.5300000000000006E-2"/>
    <n v="7.3200000000000001E-2"/>
    <n v="65.225999999999999"/>
    <n v="178133"/>
    <n v="2.97"/>
    <n v="4"/>
    <n v="2013"/>
    <x v="3"/>
  </r>
  <r>
    <s v="436sYg6CZhNefQJogaXeK0', '7Fkskojn3HQIInRKMtebeP', '5xBSsPfZtPItmn72C2EHVf', '0Cq6rd7z1NtE6cDAh9DeYN"/>
    <x v="11215"/>
    <n v="0"/>
    <n v="0.249"/>
    <n v="5.8349999999999999E-2"/>
    <n v="5"/>
    <x v="1"/>
    <n v="-26.233499999999999"/>
    <n v="0.5"/>
    <n v="4.58E-2"/>
    <n v="0.97950000000000004"/>
    <n v="0.83750000000000002"/>
    <n v="8.7400000000000005E-2"/>
    <n v="0.12295"/>
    <n v="117.274"/>
    <n v="505125.5"/>
    <n v="8.42"/>
    <n v="3.5"/>
    <n v="2015"/>
    <x v="3"/>
  </r>
  <r>
    <s v="436sYg6CZhNefQJogaXeK0', '3EPFfhDq5166I1YSRa4R3Y', '1o4TH1mTi6NRpVCnyZj3SP"/>
    <x v="11215"/>
    <n v="0"/>
    <n v="0.39799999999999996"/>
    <n v="0.26"/>
    <n v="5"/>
    <x v="1"/>
    <n v="-20.651"/>
    <n v="1"/>
    <n v="5.3100000000000001E-2"/>
    <n v="0.86900000000000011"/>
    <n v="0.91299999999999992"/>
    <n v="0.69799999999999995"/>
    <n v="0.214"/>
    <n v="99.111000000000004"/>
    <n v="320320"/>
    <n v="5.34"/>
    <n v="3"/>
    <n v="2006"/>
    <x v="0"/>
  </r>
  <r>
    <s v="436sYg6CZhNefQJogaXeK0', '1kMb7I3C8SZV5ibO9T2wR6', '7fO5CntGOxRMvjKdxLRkoH', '0Rwc5oQ38T4ofWpX2SSOkZ', '2byg7H2f9hD4gU9WinZQj3', '2mBELk6TWOTjgxOVv1WogU"/>
    <x v="11215"/>
    <n v="0"/>
    <n v="0.308"/>
    <n v="0.105"/>
    <n v="7"/>
    <x v="7"/>
    <n v="-21.036999999999999"/>
    <n v="0"/>
    <n v="4.4499999999999998E-2"/>
    <n v="0.98599999999999999"/>
    <n v="0.79400000000000004"/>
    <n v="8.0699999999999994E-2"/>
    <n v="0.32400000000000001"/>
    <n v="75.742000000000004"/>
    <n v="607187"/>
    <n v="10.119999999999999"/>
    <n v="4"/>
    <n v="2008"/>
    <x v="0"/>
  </r>
  <r>
    <s v="436sYg6CZhNefQJogaXeK0', '1rksjzAogpEQ1KPUc5VgAZ"/>
    <x v="11215"/>
    <n v="0"/>
    <n v="0.38900000000000001"/>
    <n v="0.13699999999999998"/>
    <n v="9"/>
    <x v="3"/>
    <n v="-16.773"/>
    <n v="0"/>
    <n v="5.2600000000000001E-2"/>
    <n v="0.99299999999999999"/>
    <n v="0.91299999999999992"/>
    <n v="0.111"/>
    <n v="0.109"/>
    <n v="104.595"/>
    <n v="527040"/>
    <n v="8.7799999999999994"/>
    <n v="4"/>
    <n v="2006"/>
    <x v="0"/>
  </r>
  <r>
    <s v="436sYg6CZhNefQJogaXeK0', '3EQvBmWlfyaRLGDuVfKmve', '6nZSDquq18qHswBu3ObBfn', '7oOCHAPJjD7IARb5hrzvw9"/>
    <x v="11215"/>
    <n v="0"/>
    <n v="0.17454999999999998"/>
    <n v="5.9357500000000001E-2"/>
    <n v="3.5"/>
    <x v="10"/>
    <n v="-28.863"/>
    <n v="0.75"/>
    <n v="3.9899999999999998E-2"/>
    <n v="0.82850000000000001"/>
    <n v="0.75600000000000001"/>
    <n v="0.10207500000000001"/>
    <n v="9.9074999999999996E-2"/>
    <n v="99.070250000000001"/>
    <n v="552140"/>
    <n v="9.1999999999999993"/>
    <n v="3.75"/>
    <n v="1993"/>
    <x v="4"/>
  </r>
  <r>
    <s v="436sYg6CZhNefQJogaXeK0', '3EQvBmWlfyaRLGDuVfKmve', '5UFYrc7bnGpaojNag3Bv8M"/>
    <x v="11215"/>
    <n v="0"/>
    <n v="0.43099999999999999"/>
    <n v="0.22399999999999998"/>
    <n v="7"/>
    <x v="7"/>
    <n v="-16.394000000000002"/>
    <n v="0"/>
    <n v="4.3700000000000003E-2"/>
    <n v="0.94700000000000006"/>
    <n v="0.51500000000000001"/>
    <n v="6.9400000000000003E-2"/>
    <n v="0.17399999999999999"/>
    <n v="118.883"/>
    <n v="396560"/>
    <n v="6.61"/>
    <n v="4"/>
    <n v="1961"/>
    <x v="9"/>
  </r>
  <r>
    <s v="436sYg6CZhNefQJogaXeK0', '3EQvBmWlfyaRLGDuVfKmve', '7oOCHAPJjD7IARb5hrzvw9"/>
    <x v="11215"/>
    <n v="0"/>
    <n v="0.255"/>
    <n v="5.9900000000000002E-2"/>
    <n v="6.333333333333333"/>
    <x v="0"/>
    <n v="-28.13"/>
    <n v="0.33333333333333331"/>
    <n v="4.3133333333333336E-2"/>
    <n v="0.92033333333333334"/>
    <n v="0.70833333333333337"/>
    <n v="0.13400000000000001"/>
    <n v="6.9766666666666657E-2"/>
    <n v="109.88866666666667"/>
    <n v="439604.33333333331"/>
    <n v="7.33"/>
    <n v="4"/>
    <n v="1993"/>
    <x v="4"/>
  </r>
  <r>
    <s v="436sYg6CZhNefQJogaXeK0', '2uLLmndNOXyB4XqMH3auYK', '1z9u3vLr7gw6IBS8CP8c2X', '31MZ4H71BYhKlPT6OkcLR2"/>
    <x v="11215"/>
    <n v="0"/>
    <n v="0.26690000000000003"/>
    <n v="8.3361000000000005E-2"/>
    <n v="3.6"/>
    <x v="10"/>
    <n v="-26.561299999999999"/>
    <n v="0.5"/>
    <n v="4.0439999999999997E-2"/>
    <n v="0.98180000000000001"/>
    <n v="0.86880000000000002"/>
    <n v="0.11213999999999999"/>
    <n v="0.12973000000000001"/>
    <n v="86.475099999999998"/>
    <n v="425850.6"/>
    <n v="7.1"/>
    <n v="3.9"/>
    <n v="2018"/>
    <x v="3"/>
  </r>
  <r>
    <s v="436sYg6CZhNefQJogaXeK0', '2uLLmndNOXyB4XqMH3auYK', '7vkBnXHIvNilYcrqt9RJLD', '5UHZvYJA0aPcJSLYkYAeps"/>
    <x v="11215"/>
    <n v="0"/>
    <n v="0.314"/>
    <n v="0.13350000000000001"/>
    <n v="7.5"/>
    <x v="7"/>
    <n v="-24.717000000000006"/>
    <n v="0.5"/>
    <n v="3.61E-2"/>
    <n v="0.96350000000000002"/>
    <n v="0.85899999999999999"/>
    <n v="0.19450000000000001"/>
    <n v="0.17699999999999999"/>
    <n v="137.40100000000001"/>
    <n v="478080"/>
    <n v="7.97"/>
    <n v="4"/>
    <n v="2016"/>
    <x v="3"/>
  </r>
  <r>
    <s v="436sYg6CZhNefQJogaXeK0', '2uLLmndNOXyB4XqMH3auYK', '2bjMZJv3PurMW5EIbn5t2T', '7vkBnXHIvNilYcrqt9RJLD', '5UHZvYJA0aPcJSLYkYAeps"/>
    <x v="11215"/>
    <n v="0"/>
    <n v="0.36464545454545455"/>
    <n v="0.10197909090909092"/>
    <n v="5.3636363636363633"/>
    <x v="1"/>
    <n v="-29.639818181818182"/>
    <n v="0.72727272727272729"/>
    <n v="4.2890909090909098E-2"/>
    <n v="0.94372727272727264"/>
    <n v="0.65735454545454541"/>
    <n v="0.18886363636363634"/>
    <n v="0.33971818181818186"/>
    <n v="106.64254545454547"/>
    <n v="91848.545454545456"/>
    <n v="1.53"/>
    <n v="3.9090909090909092"/>
    <n v="2016"/>
    <x v="3"/>
  </r>
  <r>
    <s v="436sYg6CZhNefQJogaXeK0', '2uLLmndNOXyB4XqMH3auYK', '2bjMZJv3PurMW5EIbn5t2T"/>
    <x v="11215"/>
    <n v="0"/>
    <n v="0.59299999999999997"/>
    <n v="3.49E-3"/>
    <n v="0"/>
    <x v="4"/>
    <n v="-32.704000000000001"/>
    <n v="0"/>
    <n v="6.9199999999999998E-2"/>
    <n v="0.99400000000000011"/>
    <n v="0.96599999999999997"/>
    <n v="0.114"/>
    <n v="9.4399999999999998E-2"/>
    <n v="75.158000000000001"/>
    <n v="53600"/>
    <n v="0.89"/>
    <n v="4"/>
    <n v="2016"/>
    <x v="3"/>
  </r>
  <r>
    <s v="436sYg6CZhNefQJogaXeK0', '24TyvSlEEO55MTNEJo5VFc', '647kq5YMDsEPRTHn3qUusf"/>
    <x v="11215"/>
    <n v="0"/>
    <n v="0.22805263157894737"/>
    <n v="5.580947368421052E-2"/>
    <n v="5"/>
    <x v="1"/>
    <n v="-26.826315789473682"/>
    <n v="0.84210526315789469"/>
    <n v="4.2510526315789471E-2"/>
    <n v="0.9253684210526314"/>
    <n v="0.728157894736842"/>
    <n v="0.15405263157894736"/>
    <n v="0.13076842105263159"/>
    <n v="91.580052631578937"/>
    <n v="506708.05263157893"/>
    <n v="8.4499999999999993"/>
    <n v="3.8947368421052633"/>
    <n v="2015"/>
    <x v="3"/>
  </r>
  <r>
    <s v="436sYg6CZhNefQJogaXeK0', '3LKUrXguhu35kfh1lMVTIL', '62QURushyB5wug2XPwajwK', '3QEztQUVjL5FGxXuP70mJQ"/>
    <x v="11215"/>
    <n v="0"/>
    <n v="0.252"/>
    <n v="0.114"/>
    <n v="4"/>
    <x v="8"/>
    <n v="-24.07800000000001"/>
    <n v="1"/>
    <n v="4.5499999999999999E-2"/>
    <n v="0.95"/>
    <n v="0.70099999999999996"/>
    <n v="7.6999999999999999E-2"/>
    <n v="6.83E-2"/>
    <n v="95.287999999999997"/>
    <n v="596093"/>
    <n v="9.93"/>
    <n v="4"/>
    <n v="1997"/>
    <x v="4"/>
  </r>
  <r>
    <s v="436sYg6CZhNefQJogaXeK0', '2bDZHVF2xoFBk3rbYQQm7E', '0ThuvRbqRwIlLPzvF5YdMj', '3huEx5j4pRaQqkYOmHgbKn', '2DKKRwoguhzHct5LwlcCpP', '51TLIwflOp3QbwVWx5F0NM"/>
    <x v="11215"/>
    <n v="0"/>
    <n v="0.27612500000000001"/>
    <n v="6.2829999999999997E-2"/>
    <n v="6.125"/>
    <x v="0"/>
    <n v="-22.185749999999999"/>
    <n v="0.75"/>
    <n v="6.1837500000000004E-2"/>
    <n v="0.98075000000000001"/>
    <n v="0.21547628750000003"/>
    <n v="0.20026249999999998"/>
    <n v="0.11081249999999998"/>
    <n v="119.430375"/>
    <n v="327600"/>
    <n v="5.46"/>
    <n v="3.625"/>
    <n v="2000"/>
    <x v="0"/>
  </r>
  <r>
    <s v="436sYg6CZhNefQJogaXeK0', '0SPYS9NzfjFEplX7yD7PsK', '3SrOlll9sjDBbH1kOTsALh', '0FtWUNAM1pbd9n1KVaRHz9"/>
    <x v="11215"/>
    <n v="0"/>
    <n v="0.2818181818181818"/>
    <n v="8.1700000000000009E-2"/>
    <n v="4.6363636363636367"/>
    <x v="8"/>
    <n v="-25.86927272727273"/>
    <n v="0.72727272727272729"/>
    <n v="4.815454545454545E-2"/>
    <n v="0.96454545454545448"/>
    <n v="0.82918181818181824"/>
    <n v="0.18440909090909088"/>
    <n v="0.2681"/>
    <n v="87.1249090909091"/>
    <n v="321230.36363636365"/>
    <n v="5.35"/>
    <n v="3.6363636363636362"/>
    <n v="1997"/>
    <x v="4"/>
  </r>
  <r>
    <s v="436sYg6CZhNefQJogaXeK0', '7kzWhxQcQdZ1OpRzcx0jIp', '0NS7T4hkQMYZUSNAnpqEfp', '428GNN7qZnTsMaK3SfPo6D', '1V8rAXmdVnkT0417znOkAs"/>
    <x v="11215"/>
    <n v="0"/>
    <n v="0.38474193548387109"/>
    <n v="5.4084516129032277E-2"/>
    <n v="5.645161290322581"/>
    <x v="1"/>
    <n v="-31.935064516129039"/>
    <n v="0.70967741935483875"/>
    <n v="5.4722580645161292E-2"/>
    <n v="0.96006451612903254"/>
    <n v="0.63428144516129037"/>
    <n v="0.12537741935483873"/>
    <n v="0.28194516129032254"/>
    <n v="112.83606451612903"/>
    <n v="106954.74193548386"/>
    <n v="1.78"/>
    <n v="3.7419354838709675"/>
    <n v="2007.3870967741937"/>
    <x v="0"/>
  </r>
  <r>
    <s v="436sYg6CZhNefQJogaXeK0', '57FCV4AU1DwD8ptHHWLQCD', '35OOQz3BvOYpCKo1CVDX4h', '3EdUySAY9KfQrGWg983GCI', '31ivyXEh91OC8DaXiuDu3F', '7y01L9sEOXYS0Zan7zxLKl', '4NCeIeDJjAXyP7VMc5c8f3', '2IvsaAdiFJ5efz5BJ9U6I2', '4WbEmAwPIeRh1bHcv6uY7U"/>
    <x v="11215"/>
    <n v="0"/>
    <n v="0.14397499999999999"/>
    <n v="8.5800000000000001E-2"/>
    <n v="4.75"/>
    <x v="8"/>
    <n v="-22.683249999999997"/>
    <n v="0.5"/>
    <n v="4.1812499999999996E-2"/>
    <n v="0.98100000000000009"/>
    <n v="0.33635499999999996"/>
    <n v="0.1009375"/>
    <n v="4.56125E-2"/>
    <n v="89.396250000000009"/>
    <n v="266535"/>
    <n v="4.4400000000000004"/>
    <n v="3.75"/>
    <n v="2004"/>
    <x v="0"/>
  </r>
  <r>
    <s v="436sYg6CZhNefQJogaXeK0', '7a3J8oxUOew9L2XQwCkxnf', '1CyKlAhkI1ztihZ5V0yx6s"/>
    <x v="11215"/>
    <n v="0"/>
    <n v="0.23650000000000002"/>
    <n v="5.2350000000000001E-2"/>
    <n v="6"/>
    <x v="0"/>
    <n v="-25.345999999999997"/>
    <n v="0.5"/>
    <n v="5.0449999999999995E-2"/>
    <n v="0.99049999999999994"/>
    <n v="0.85699999999999998"/>
    <n v="0.10115"/>
    <n v="8.0299999999999996E-2"/>
    <n v="77.528999999999996"/>
    <n v="548386.5"/>
    <n v="9.14"/>
    <n v="3.5"/>
    <n v="1990"/>
    <x v="4"/>
  </r>
  <r>
    <s v="436sYg6CZhNefQJogaXeK0', '1Mf4xgQeAcCGlsWUSZWUlb', '24TyvSlEEO55MTNEJo5VFc', '647kq5YMDsEPRTHn3qUusf"/>
    <x v="11215"/>
    <n v="0"/>
    <n v="0.3670000000000001"/>
    <n v="0.105"/>
    <n v="0"/>
    <x v="4"/>
    <n v="-24.43"/>
    <n v="0"/>
    <n v="4.3700000000000003E-2"/>
    <n v="0.873"/>
    <n v="0.752"/>
    <n v="9.2399999999999996E-2"/>
    <n v="5.6099999999999997E-2"/>
    <n v="112.99600000000001"/>
    <n v="430960"/>
    <n v="7.18"/>
    <n v="4"/>
    <n v="2015"/>
    <x v="3"/>
  </r>
  <r>
    <s v="436sYg6CZhNefQJogaXeK0', '0bSL4SPfRr2lYVKoZb6Ijv', '4NCeIeDJjAXyP7VMc5c8f3', '4WbEmAwPIeRh1bHcv6uY7U"/>
    <x v="11215"/>
    <n v="0"/>
    <n v="0.39050000000000001"/>
    <n v="8.0600000000000005E-2"/>
    <n v="6"/>
    <x v="0"/>
    <n v="-20.356999999999999"/>
    <n v="0.5"/>
    <n v="3.9350000000000003E-2"/>
    <n v="0.98950000000000005"/>
    <n v="9.0500000000000004E-5"/>
    <n v="7.6350000000000001E-2"/>
    <n v="0.1895"/>
    <n v="106.7705"/>
    <n v="213660"/>
    <n v="3.56"/>
    <n v="4"/>
    <n v="2004"/>
    <x v="0"/>
  </r>
  <r>
    <s v="436sYg6CZhNefQJogaXeK0', '0bSL4SPfRr2lYVKoZb6Ijv"/>
    <x v="11215"/>
    <n v="0"/>
    <n v="0.30099999999999999"/>
    <n v="3.9600000000000003E-2"/>
    <n v="5"/>
    <x v="1"/>
    <n v="-25.349"/>
    <n v="1"/>
    <n v="4.7399999999999998E-2"/>
    <n v="0.99099999999999999"/>
    <n v="1.06E-3"/>
    <n v="8.0699999999999994E-2"/>
    <n v="0.17"/>
    <n v="113.238"/>
    <n v="168120"/>
    <n v="2.8"/>
    <n v="4"/>
    <n v="2004"/>
    <x v="0"/>
  </r>
  <r>
    <s v="436sYg6CZhNefQJogaXeK0', '0hwAKNAlxa6gqidBwwc3XA"/>
    <x v="11215"/>
    <n v="0"/>
    <n v="0.68900000000000006"/>
    <n v="1.21E-2"/>
    <n v="4"/>
    <x v="8"/>
    <n v="-35.695"/>
    <n v="1"/>
    <n v="0.55600000000000005"/>
    <n v="0.91799999999999993"/>
    <n v="0"/>
    <n v="0.12300000000000001"/>
    <n v="0.27"/>
    <n v="119.95700000000001"/>
    <n v="71107"/>
    <n v="1.19"/>
    <n v="1"/>
    <n v="1994"/>
    <x v="4"/>
  </r>
  <r>
    <s v="436sYg6CZhNefQJogaXeK0', '4ybMFtNox8F6QSNOkgeCXp"/>
    <x v="11215"/>
    <n v="0"/>
    <n v="0.245"/>
    <n v="1.8800000000000001E-2"/>
    <n v="6"/>
    <x v="0"/>
    <n v="-32.788000000000004"/>
    <n v="1"/>
    <n v="3.1300000000000001E-2"/>
    <n v="0.99400000000000011"/>
    <n v="0.89500000000000002"/>
    <n v="9.9400000000000002E-2"/>
    <n v="0.13200000000000001"/>
    <n v="80.375"/>
    <n v="133627"/>
    <n v="2.23"/>
    <n v="3"/>
    <n v="2007"/>
    <x v="0"/>
  </r>
  <r>
    <s v="436sYg6CZhNefQJogaXeK0', '7jwtuGXYddkJm7TSoJuoT2', '1nJWnxIgPO8PLmpjWn7oYa"/>
    <x v="11215"/>
    <n v="0"/>
    <n v="0.27975"/>
    <n v="3.5237499999999998E-2"/>
    <n v="4.25"/>
    <x v="8"/>
    <n v="-26.93675"/>
    <n v="0.75"/>
    <n v="4.3275000000000001E-2"/>
    <n v="0.9797499999999999"/>
    <n v="0.73799999999999999"/>
    <n v="9.6525E-2"/>
    <n v="0.13210000000000002"/>
    <n v="96.487750000000005"/>
    <n v="238773.5"/>
    <n v="3.98"/>
    <n v="4"/>
    <n v="2011"/>
    <x v="3"/>
  </r>
  <r>
    <s v="436sYg6CZhNefQJogaXeK0', '3Kc4x6BFeZVfx0mAgnDykn', '0HWPIGRL1eXG4wSwTNlvQN"/>
    <x v="11215"/>
    <n v="0"/>
    <n v="0.26100000000000001"/>
    <n v="0.18100000000000002"/>
    <n v="0"/>
    <x v="4"/>
    <n v="-21.119"/>
    <n v="0"/>
    <n v="4.6600000000000003E-2"/>
    <n v="0.81099999999999994"/>
    <n v="0.32899999999999996"/>
    <n v="0.115"/>
    <n v="7.0699999999999999E-2"/>
    <n v="73.179000000000002"/>
    <n v="410467"/>
    <n v="6.84"/>
    <n v="4"/>
    <n v="2012"/>
    <x v="3"/>
  </r>
  <r>
    <s v="436sYg6CZhNefQJogaXeK0', '3gacryguGmpmCvgPGt2CBI', '2LmyJyCF5V1eQyvHgJNbTn"/>
    <x v="11215"/>
    <n v="0"/>
    <n v="0.47633333333333333"/>
    <n v="0.11624166666666665"/>
    <n v="4"/>
    <x v="8"/>
    <n v="-24.519166666666663"/>
    <n v="0.75"/>
    <n v="0.14233333333333331"/>
    <n v="0.88766666666666671"/>
    <n v="2.4221854166666668E-2"/>
    <n v="0.21923333333333336"/>
    <n v="0.41774166666666668"/>
    <n v="95.811249999999987"/>
    <n v="149233.5"/>
    <n v="2.4900000000000002"/>
    <n v="3.5833333333333335"/>
    <n v="1960"/>
    <x v="9"/>
  </r>
  <r>
    <s v="436sYg6CZhNefQJogaXeK0', '0T5qu5GNBufnqFtJV0JN44', '2szjWor9jAqWiAZLr5gNhO', '0wQyWXnSeeg5nQvktH1fSk"/>
    <x v="11215"/>
    <n v="0"/>
    <n v="0.374"/>
    <n v="8.6099999999999996E-2"/>
    <n v="9"/>
    <x v="3"/>
    <n v="-26.484999999999999"/>
    <n v="0"/>
    <n v="4.5600000000000002E-2"/>
    <n v="0.89300000000000002"/>
    <n v="0.26200000000000001"/>
    <n v="4.6800000000000001E-2"/>
    <n v="0.183"/>
    <n v="129.839"/>
    <n v="572400"/>
    <n v="9.5399999999999991"/>
    <n v="3"/>
    <n v="2015"/>
    <x v="3"/>
  </r>
  <r>
    <s v="436sYg6CZhNefQJogaXeK0', '0T5qu5GNBufnqFtJV0JN44', '5Z3qKvewu0S53U6fW2RCJo', '2szjWor9jAqWiAZLr5gNhO', '0wQyWXnSeeg5nQvktH1fSk"/>
    <x v="11215"/>
    <n v="0"/>
    <n v="0.154"/>
    <n v="7.4899999999999994E-2"/>
    <n v="4"/>
    <x v="8"/>
    <n v="-26.122"/>
    <n v="1"/>
    <n v="5.1400000000000001E-2"/>
    <n v="0.95499999999999996"/>
    <n v="0.39399999999999996"/>
    <n v="7.4800000000000005E-2"/>
    <n v="6.6400000000000001E-2"/>
    <n v="67.161000000000001"/>
    <n v="984507"/>
    <n v="16.41"/>
    <n v="3"/>
    <n v="2015"/>
    <x v="3"/>
  </r>
  <r>
    <s v="436sYg6CZhNefQJogaXeK0', '2VpOLHbSJzqAvo3HzF6qAx"/>
    <x v="11215"/>
    <n v="0"/>
    <n v="0.27300000000000002"/>
    <n v="2.2599999999999999E-2"/>
    <n v="7"/>
    <x v="7"/>
    <n v="-34.159999999999997"/>
    <n v="1"/>
    <n v="4.0899999999999999E-2"/>
    <n v="0.995"/>
    <n v="0.88300000000000001"/>
    <n v="0.124"/>
    <n v="0.33200000000000002"/>
    <n v="140.875"/>
    <n v="140669"/>
    <n v="2.34"/>
    <n v="3"/>
    <n v="2014"/>
    <x v="3"/>
  </r>
  <r>
    <s v="436sYg6CZhNefQJogaXeK0', '2DKKRwoguhzHct5LwlcCpP', '51TLIwflOp3QbwVWx5F0NM"/>
    <x v="11215"/>
    <n v="0"/>
    <n v="0.28500000000000003"/>
    <n v="0.10142500000000002"/>
    <n v="2.75"/>
    <x v="5"/>
    <n v="-22.670500000000001"/>
    <n v="1"/>
    <n v="3.9350000000000003E-2"/>
    <n v="0.95199999999999996"/>
    <n v="0.79725000000000001"/>
    <n v="9.9449999999999997E-2"/>
    <n v="0.21662500000000001"/>
    <n v="115.53225"/>
    <n v="299610"/>
    <n v="4.99"/>
    <n v="3.5"/>
    <n v="2000"/>
    <x v="0"/>
  </r>
  <r>
    <s v="436sYg6CZhNefQJogaXeK0', '5X5cGjYEmKnuihYXEePQcs', '4R7GJ1QqIdDhtarC80jdCn"/>
    <x v="11215"/>
    <n v="0"/>
    <n v="0.45299999999999996"/>
    <n v="0.16500000000000001"/>
    <n v="6"/>
    <x v="0"/>
    <n v="-21.173000000000002"/>
    <n v="1"/>
    <n v="3.7999999999999999E-2"/>
    <n v="0.99400000000000011"/>
    <n v="0.92"/>
    <n v="0.122"/>
    <n v="0.24100000000000002"/>
    <n v="125.84100000000001"/>
    <n v="612133"/>
    <n v="10.199999999999999"/>
    <n v="4"/>
    <n v="2013"/>
    <x v="3"/>
  </r>
  <r>
    <s v="436sYg6CZhNefQJogaXeK0', '6tdexW8bZTG8NgOFUCYQn1', '3naY4Tq98GRh9K8xOsINyv"/>
    <x v="11215"/>
    <n v="0"/>
    <n v="0.26600000000000001"/>
    <n v="0.27899999999999997"/>
    <n v="2"/>
    <x v="5"/>
    <n v="-16.175000000000001"/>
    <n v="0"/>
    <n v="4.0599999999999997E-2"/>
    <n v="0.79900000000000004"/>
    <n v="0.63600000000000001"/>
    <n v="0.28100000000000003"/>
    <n v="0.19899999999999998"/>
    <n v="126.444"/>
    <n v="432093"/>
    <n v="7.2"/>
    <n v="4"/>
    <n v="1961"/>
    <x v="9"/>
  </r>
  <r>
    <s v="436sYg6CZhNefQJogaXeK0', '77cRzAb2aO0Z2ha5OwBjUt', '7qSGb2IbwItrONMRCyHX4T', '5ZGyCOrODWwaVtLSDjayl5"/>
    <x v="11215"/>
    <n v="0"/>
    <n v="0.19989999999999999"/>
    <n v="0.1094425"/>
    <n v="3.5"/>
    <x v="10"/>
    <n v="-26.448499999999999"/>
    <n v="0.75"/>
    <n v="4.1149999999999999E-2"/>
    <n v="0.91074999999999995"/>
    <n v="0.87024999999999997"/>
    <n v="0.121"/>
    <n v="0.12217499999999999"/>
    <n v="118.85075000000001"/>
    <n v="542960"/>
    <n v="9.0500000000000007"/>
    <n v="3.5"/>
    <n v="2006"/>
    <x v="0"/>
  </r>
  <r>
    <s v="436sYg6CZhNefQJogaXeK0', '4x2fCu6MNErew0pb64yOBO', '5NfGdfTxSNHjKdwjNKwh5c', '5Dl3HXZjG6ZOWT5cV375lk"/>
    <x v="11215"/>
    <n v="0"/>
    <n v="0.42476923076923079"/>
    <n v="9.3899999999999997E-2"/>
    <n v="4.7692307692307692"/>
    <x v="8"/>
    <n v="-29.534461538461535"/>
    <n v="0.76923076923076927"/>
    <n v="7.6246153846153839E-2"/>
    <n v="0.97307692307692306"/>
    <n v="0.73623076923076924"/>
    <n v="0.12307692307692308"/>
    <n v="0.27163846153846155"/>
    <n v="108.38392307692308"/>
    <n v="93280"/>
    <n v="1.55"/>
    <n v="3.7692307692307692"/>
    <n v="1961"/>
    <x v="9"/>
  </r>
  <r>
    <s v="436sYg6CZhNefQJogaXeK0', '6LVsjeHDLIh2n3Bi3H7KAh"/>
    <x v="11215"/>
    <n v="0"/>
    <n v="8.5800000000000001E-2"/>
    <n v="6.7000000000000002E-3"/>
    <n v="0"/>
    <x v="4"/>
    <n v="-22.271000000000001"/>
    <n v="1"/>
    <n v="4.1200000000000001E-2"/>
    <n v="0.79500000000000004"/>
    <n v="0.755"/>
    <n v="0.154"/>
    <n v="5.74E-2"/>
    <n v="73.265000000000001"/>
    <n v="750933"/>
    <n v="12.52"/>
    <n v="4"/>
    <n v="2013"/>
    <x v="3"/>
  </r>
  <r>
    <s v="436sYg6CZhNefQJogaXeK0', '62QURushyB5wug2XPwajwK', '2OJaTm0rPZVyMA5k5s8vbh"/>
    <x v="11215"/>
    <n v="0"/>
    <n v="0.36"/>
    <n v="8.9399999999999993E-2"/>
    <n v="9"/>
    <x v="3"/>
    <n v="-26.076999999999998"/>
    <n v="0"/>
    <n v="4.5400000000000003E-2"/>
    <n v="0.94"/>
    <n v="0.7340000000000001"/>
    <n v="8.5800000000000001E-2"/>
    <n v="0.159"/>
    <n v="123.04"/>
    <n v="544307"/>
    <n v="9.07"/>
    <n v="4"/>
    <n v="1997"/>
    <x v="4"/>
  </r>
  <r>
    <s v="436sYg6CZhNefQJogaXeK0', '4NCeIeDJjAXyP7VMc5c8f3', '4WbEmAwPIeRh1bHcv6uY7U"/>
    <x v="11215"/>
    <n v="0"/>
    <n v="0.2604285714285714"/>
    <n v="8.3642857142857144E-2"/>
    <n v="6"/>
    <x v="0"/>
    <n v="-25.803999999999998"/>
    <n v="0.5714285714285714"/>
    <n v="5.0328571428571431E-2"/>
    <n v="0.9881428571428571"/>
    <n v="9.662726428571429E-2"/>
    <n v="0.12002857142857144"/>
    <n v="0.16098571428571429"/>
    <n v="107.79428571428572"/>
    <n v="239194.28571428571"/>
    <n v="3.99"/>
    <n v="3.4285714285714284"/>
    <n v="2004"/>
    <x v="0"/>
  </r>
  <r>
    <s v="436sYg6CZhNefQJogaXeK0', '22ocDg11AdCPOZlfb4cCJm', '3VOqy1qXq8NacDkACW2Iah', '6HRLbJK8USySSsZL4JryiZ', '36BgOKslOMQpqjTGn9wSuY', '0nTkbCsLXquVd1Dqtn1uBl"/>
    <x v="11215"/>
    <n v="0"/>
    <n v="0.35800000000000004"/>
    <n v="0.11422500000000001"/>
    <n v="7.5"/>
    <x v="7"/>
    <n v="-22.396000000000001"/>
    <n v="0.75"/>
    <n v="4.2075000000000001E-2"/>
    <n v="0.98399999999999999"/>
    <n v="0.89"/>
    <n v="0.13214999999999999"/>
    <n v="0.16617500000000002"/>
    <n v="118.10899999999999"/>
    <n v="475063.25"/>
    <n v="7.92"/>
    <n v="4"/>
    <n v="2013"/>
    <x v="3"/>
  </r>
  <r>
    <s v="436sYg6CZhNefQJogaXeK0', '6lxAqIorVmYY2bzWr9kmCA', '7JQlNkPQ2EwNuzjnFia9DO"/>
    <x v="11215"/>
    <n v="0"/>
    <n v="0.3175"/>
    <n v="5.815E-2"/>
    <n v="5.666666666666667"/>
    <x v="1"/>
    <n v="-24.996499999999997"/>
    <n v="0.66666666666666663"/>
    <n v="4.1600000000000005E-2"/>
    <n v="0.9278333333333334"/>
    <n v="0.83599999999999997"/>
    <n v="0.11148333333333334"/>
    <n v="0.14546666666666666"/>
    <n v="103.63116666666667"/>
    <n v="210315.5"/>
    <n v="3.51"/>
    <n v="4.166666666666667"/>
    <n v="1996"/>
    <x v="4"/>
  </r>
  <r>
    <s v="436sYg6CZhNefQJogaXeK0', '6ttz1LgWFVgRiNDOjtDb2L', '28Bn2PxtmXD8UbBSM968Fp"/>
    <x v="11215"/>
    <n v="0"/>
    <n v="0.3765"/>
    <n v="0.10577499999999999"/>
    <n v="4.25"/>
    <x v="8"/>
    <n v="-22.893999999999998"/>
    <n v="0.75"/>
    <n v="4.5325000000000004E-2"/>
    <n v="0.96875000000000011"/>
    <n v="0.22204999999999997"/>
    <n v="9.9599999999999994E-2"/>
    <n v="0.29065000000000002"/>
    <n v="114.4015"/>
    <n v="339886.75"/>
    <n v="5.66"/>
    <n v="4"/>
    <n v="2020"/>
    <x v="1"/>
  </r>
  <r>
    <s v="436sYg6CZhNefQJogaXeK0', '6ttz1LgWFVgRiNDOjtDb2L', '4u14mki7TR1Ea0OmCkCZL0', '28Bn2PxtmXD8UbBSM968Fp"/>
    <x v="11215"/>
    <n v="0"/>
    <n v="0.27340000000000003"/>
    <n v="9.5039999999999999E-2"/>
    <n v="4"/>
    <x v="8"/>
    <n v="-21.697200000000002"/>
    <n v="0.6"/>
    <n v="4.6480000000000007E-2"/>
    <n v="0.9798"/>
    <n v="0.26673999999999998"/>
    <n v="0.12467999999999999"/>
    <n v="0.19438"/>
    <n v="126.99159999999999"/>
    <n v="385514.6"/>
    <n v="6.43"/>
    <n v="3.6"/>
    <n v="2020"/>
    <x v="1"/>
  </r>
  <r>
    <s v="436sYg6CZhNefQJogaXeK0', '2UqjDAXnDxejEyE0CzfUrZ', '1TuMl6QKOFwgQZzzhzuds4', '5UHZvYJA0aPcJSLYkYAeps"/>
    <x v="11215"/>
    <n v="0"/>
    <n v="9.9900000000000003E-2"/>
    <n v="9.0699999999999999E-3"/>
    <n v="1"/>
    <x v="9"/>
    <n v="-33.534999999999997"/>
    <n v="1"/>
    <n v="4.19E-2"/>
    <n v="0.97499999999999998"/>
    <n v="0.97"/>
    <n v="0.17100000000000001"/>
    <n v="3.15E-2"/>
    <n v="89.930999999999997"/>
    <n v="211267"/>
    <n v="3.52"/>
    <n v="4"/>
    <n v="1993"/>
    <x v="4"/>
  </r>
  <r>
    <s v="436sYg6CZhNefQJogaXeK0', '1rNgOH3BbQuNhS9XXFExVy', '24TyvSlEEO55MTNEJo5VFc', '647kq5YMDsEPRTHn3qUusf"/>
    <x v="11215"/>
    <n v="0"/>
    <n v="0.30633333333333335"/>
    <n v="0.10960333333333334"/>
    <n v="3.3333333333333335"/>
    <x v="10"/>
    <n v="-25.958333333333332"/>
    <n v="1"/>
    <n v="3.9516666666666665E-2"/>
    <n v="0.97716666666666663"/>
    <n v="0.83633333333333326"/>
    <n v="0.11058333333333333"/>
    <n v="0.17161666666666667"/>
    <n v="111.69766666666668"/>
    <n v="571833.33333333337"/>
    <n v="9.5299999999999994"/>
    <n v="4"/>
    <n v="2017"/>
    <x v="3"/>
  </r>
  <r>
    <s v="436sYg6CZhNefQJogaXeK0', '5xBSsPfZtPItmn72C2EHVf', '2NU4IyriqgF3r66XpV4x2N"/>
    <x v="11215"/>
    <n v="0"/>
    <n v="0.33700000000000002"/>
    <n v="0.11699999999999999"/>
    <n v="2"/>
    <x v="5"/>
    <n v="-24.234999999999999"/>
    <n v="1"/>
    <n v="4.0800000000000003E-2"/>
    <n v="0.89700000000000002"/>
    <n v="0.84400000000000008"/>
    <n v="8.0500000000000002E-2"/>
    <n v="6.4299999999999996E-2"/>
    <n v="113.79299999999999"/>
    <n v="413280"/>
    <n v="6.89"/>
    <n v="4"/>
    <n v="1973"/>
    <x v="7"/>
  </r>
  <r>
    <s v="436sYg6CZhNefQJogaXeK0', '5xBSsPfZtPItmn72C2EHVf', '5UHZvYJA0aPcJSLYkYAeps"/>
    <x v="11215"/>
    <n v="0"/>
    <n v="0.23208999999999999"/>
    <n v="7.1439000000000002E-2"/>
    <n v="5.6"/>
    <x v="1"/>
    <n v="-26.613299999999999"/>
    <n v="0.8"/>
    <n v="4.231999999999999E-2"/>
    <n v="0.91249999999999998"/>
    <n v="0.63875999999999999"/>
    <n v="0.10491999999999999"/>
    <n v="0.11202000000000001"/>
    <n v="106.49309999999998"/>
    <n v="466000"/>
    <n v="7.77"/>
    <n v="3.6"/>
    <n v="2012"/>
    <x v="3"/>
  </r>
  <r>
    <s v="436sYg6CZhNefQJogaXeK0', '5rswUCkw06p2gTfKRBc3gX"/>
    <x v="11215"/>
    <n v="0"/>
    <n v="0.40400000000000003"/>
    <n v="0.31209999999999999"/>
    <n v="5.7142857142857144"/>
    <x v="1"/>
    <n v="-16.128999999999998"/>
    <n v="0.5714285714285714"/>
    <n v="4.5771428571428567E-2"/>
    <n v="0.90542857142857147"/>
    <n v="0.74428571428571433"/>
    <n v="0.11367142857142856"/>
    <n v="0.29749999999999999"/>
    <n v="83.874428571428581"/>
    <n v="170612.71428571429"/>
    <n v="2.84"/>
    <n v="3.1428571428571428"/>
    <n v="2016"/>
    <x v="3"/>
  </r>
  <r>
    <s v="436sYg6CZhNefQJogaXeK0', '6goHcFE979J0nWhm6s9Avf', '6NGBN1QmBe5ldyr4cDfrVR', '6gbREUVRxgmzkHNASVxagG"/>
    <x v="11215"/>
    <n v="0"/>
    <n v="0.18066666666666667"/>
    <n v="7.4233333333333332E-2"/>
    <n v="9"/>
    <x v="3"/>
    <n v="-25.284333333333336"/>
    <n v="0.33333333333333331"/>
    <n v="4.7766666666666659E-2"/>
    <n v="0.96333333333333326"/>
    <n v="0.73433333333333328"/>
    <n v="0.154"/>
    <n v="8.323333333333334E-2"/>
    <n v="72.75833333333334"/>
    <n v="588764.33333333337"/>
    <n v="9.81"/>
    <n v="3.6666666666666665"/>
    <n v="2000"/>
    <x v="0"/>
  </r>
  <r>
    <s v="436sYg6CZhNefQJogaXeK0', '0atCvjK2GL6ezQFGOQOYQo', '0K23lQ2hSQAlxSEeZ05bjI"/>
    <x v="11215"/>
    <n v="0"/>
    <n v="0.4094545454545454"/>
    <n v="7.2929090909090902E-2"/>
    <n v="4.5454545454545459"/>
    <x v="8"/>
    <n v="-33.619"/>
    <n v="0.81818181818181823"/>
    <n v="4.4000000000000004E-2"/>
    <n v="0.90290909090909077"/>
    <n v="0.56644818181818191"/>
    <n v="0.18890909090909094"/>
    <n v="0.33364545454545452"/>
    <n v="98.72554545454544"/>
    <n v="92412"/>
    <n v="1.54"/>
    <n v="3.7272727272727271"/>
    <n v="1994"/>
    <x v="4"/>
  </r>
  <r>
    <s v="436sYg6CZhNefQJogaXeK0', '0atCvjK2GL6ezQFGOQOYQo"/>
    <x v="11215"/>
    <n v="0"/>
    <n v="0.38633333333333336"/>
    <n v="4.9880000000000001E-2"/>
    <n v="2.3333333333333335"/>
    <x v="5"/>
    <n v="-35.195"/>
    <n v="0.33333333333333331"/>
    <n v="9.5699999999999993E-2"/>
    <n v="0.97800000000000009"/>
    <n v="0.56167673333333334"/>
    <n v="0.10759999999999999"/>
    <n v="0.18766666666666668"/>
    <n v="84.852666666666664"/>
    <n v="100773.33333333333"/>
    <n v="1.68"/>
    <n v="4"/>
    <n v="1994"/>
    <x v="4"/>
  </r>
  <r>
    <s v="436sYg6CZhNefQJogaXeK0', '14WdLIrDMYGjtKZIrgQg4z', '6PP3ZNmBQeCM0YV6XxDT5Q"/>
    <x v="11215"/>
    <n v="0"/>
    <n v="0.35700000000000004"/>
    <n v="2.8999999999999998E-2"/>
    <n v="2"/>
    <x v="5"/>
    <n v="-29.250999999999998"/>
    <n v="1"/>
    <n v="3.6499999999999998E-2"/>
    <n v="0.92200000000000004"/>
    <n v="0.13300000000000001"/>
    <n v="7.5200000000000003E-2"/>
    <n v="5.6899999999999999E-2"/>
    <n v="62.846000000000004"/>
    <n v="454267"/>
    <n v="7.57"/>
    <n v="4"/>
    <n v="2020"/>
    <x v="1"/>
  </r>
  <r>
    <s v="436sYg6CZhNefQJogaXeK0', '2rfkmr5WzRN9D9gAfb2ycd', '68tBK9r9zdViB8V73G5SA9"/>
    <x v="11215"/>
    <n v="0"/>
    <n v="0.55649999999999999"/>
    <n v="8.7650000000000006E-2"/>
    <n v="0"/>
    <x v="4"/>
    <n v="-23.457999999999998"/>
    <n v="1"/>
    <n v="3.39E-2"/>
    <n v="0.89149999999999996"/>
    <n v="0.70849999999999991"/>
    <n v="6.9750000000000006E-2"/>
    <n v="0.41649999999999998"/>
    <n v="113.27349999999998"/>
    <n v="298786.5"/>
    <n v="4.9800000000000004"/>
    <n v="4"/>
    <n v="1993.5"/>
    <x v="4"/>
  </r>
  <r>
    <s v="436sYg6CZhNefQJogaXeK0', '428GNN7qZnTsMaK3SfPo6D', '2sGN4C0QLE8MqhMC6jToDw"/>
    <x v="11215"/>
    <n v="0"/>
    <n v="0.42933333333333329"/>
    <n v="0.18166666666666667"/>
    <n v="7"/>
    <x v="7"/>
    <n v="-20.267666666666667"/>
    <n v="0"/>
    <n v="4.3533333333333334E-2"/>
    <n v="0.90733333333333321"/>
    <n v="0.70099999999999996"/>
    <n v="6.8933333333333333E-2"/>
    <n v="0.17200000000000001"/>
    <n v="110.31366666666668"/>
    <n v="429617.66666666669"/>
    <n v="7.16"/>
    <n v="3"/>
    <n v="1998"/>
    <x v="4"/>
  </r>
  <r>
    <s v="436sYg6CZhNefQJogaXeK0', '428GNN7qZnTsMaK3SfPo6D', '1V8rAXmdVnkT0417znOkAs"/>
    <x v="11215"/>
    <n v="0"/>
    <n v="0.35649999999999998"/>
    <n v="0.14849999999999999"/>
    <n v="8"/>
    <x v="6"/>
    <n v="-21.540500000000002"/>
    <n v="0"/>
    <n v="4.1050000000000003E-2"/>
    <n v="0.88900000000000001"/>
    <n v="0.73899999999999999"/>
    <n v="6.8849999999999995E-2"/>
    <n v="0.13999999999999999"/>
    <n v="105.9965"/>
    <n v="458167"/>
    <n v="7.64"/>
    <n v="2.5"/>
    <n v="1997.5"/>
    <x v="4"/>
  </r>
  <r>
    <s v="436sYg6CZhNefQJogaXeK0', '428GNN7qZnTsMaK3SfPo6D', '0Do8lkxP8HHqyl7IgHjO45"/>
    <x v="11215"/>
    <n v="0"/>
    <n v="0.32700000000000001"/>
    <n v="9.3449999999999991E-2"/>
    <n v="5.5"/>
    <x v="1"/>
    <n v="-22.361999999999998"/>
    <n v="0.5"/>
    <n v="3.9750000000000001E-2"/>
    <n v="0.91949999999999998"/>
    <n v="0.78100000000000003"/>
    <n v="9.4400000000000012E-2"/>
    <n v="9.5899999999999999E-2"/>
    <n v="115.6515"/>
    <n v="478433"/>
    <n v="7.97"/>
    <n v="4"/>
    <n v="1997"/>
    <x v="4"/>
  </r>
  <r>
    <s v="436sYg6CZhNefQJogaXeK0', '4XvLzjMwnILZ9YnMHOVMIN', '20nTcO8JX0vI45JYSwC2Oe"/>
    <x v="11215"/>
    <n v="0"/>
    <n v="0.23266666666666669"/>
    <n v="7.3400000000000007E-2"/>
    <n v="8"/>
    <x v="6"/>
    <n v="-23.576000000000004"/>
    <n v="0.66666666666666663"/>
    <n v="4.5533333333333335E-2"/>
    <n v="0.97866666666666668"/>
    <n v="0.75033333333333341"/>
    <n v="0.11486666666666667"/>
    <n v="8.7366666666666662E-2"/>
    <n v="100.61233333333332"/>
    <n v="402373.33333333331"/>
    <n v="6.71"/>
    <n v="3.6666666666666665"/>
    <n v="2006"/>
    <x v="0"/>
  </r>
  <r>
    <s v="436sYg6CZhNefQJogaXeK0', '0S8ASryjxZrvsBbnRmJm4O', '0HCG8ZkMc1CNenFlUrtg4n"/>
    <x v="11215"/>
    <n v="0"/>
    <n v="0.4345"/>
    <n v="0.10435642857142856"/>
    <n v="4.9285714285714288"/>
    <x v="8"/>
    <n v="-25.597357142857142"/>
    <n v="0.6428571428571429"/>
    <n v="6.2449999999999999E-2"/>
    <n v="0.96357142857142886"/>
    <n v="0.7320000000000001"/>
    <n v="0.16264999999999999"/>
    <n v="0.27579999999999999"/>
    <n v="97.021214285714308"/>
    <n v="95915.071428571435"/>
    <n v="1.6"/>
    <n v="3.7857142857142856"/>
    <n v="1994"/>
    <x v="4"/>
  </r>
  <r>
    <s v="436sYg6CZhNefQJogaXeK0', '4s8YSxEjwnCVNwodbmNSwp', '0wv2XfzcgXVfwt9cnUYzWe"/>
    <x v="11215"/>
    <n v="0"/>
    <n v="0.1391"/>
    <n v="2.2106666666666667E-2"/>
    <n v="3.3333333333333335"/>
    <x v="10"/>
    <n v="-33.588999999999999"/>
    <n v="0.33333333333333331"/>
    <n v="4.4066666666666671E-2"/>
    <n v="0.98933333333333329"/>
    <n v="0.20164000000000001"/>
    <n v="7.8366666666666668E-2"/>
    <n v="3.273333333333333E-2"/>
    <n v="101.79866666666668"/>
    <n v="237947"/>
    <n v="3.97"/>
    <n v="4.333333333333333"/>
    <n v="2008"/>
    <x v="0"/>
  </r>
  <r>
    <s v="436sYg6CZhNefQJogaXeK0', '3lqUltCfNNgeU38vDVBbI1', '0xfOM47aJ8EcFX7T6Ugr9W', '3Ka1nDpDzxDveEqUPzIeom"/>
    <x v="11215"/>
    <n v="0"/>
    <n v="0.17399999999999999"/>
    <n v="0.16399999999999998"/>
    <n v="4"/>
    <x v="8"/>
    <n v="-20.164000000000001"/>
    <n v="0"/>
    <n v="4.1700000000000001E-2"/>
    <n v="0.94"/>
    <n v="0.745"/>
    <n v="0.36200000000000004"/>
    <n v="8.0100000000000005E-2"/>
    <n v="88.474999999999994"/>
    <n v="951253"/>
    <n v="15.85"/>
    <n v="4"/>
    <n v="2005"/>
    <x v="0"/>
  </r>
  <r>
    <s v="436sYg6CZhNefQJogaXeK0', '3lqUltCfNNgeU38vDVBbI1', '0xfOM47aJ8EcFX7T6Ugr9W"/>
    <x v="11215"/>
    <n v="0"/>
    <n v="0.24842857142857142"/>
    <n v="8.8585714285714295E-2"/>
    <n v="3.7142857142857144"/>
    <x v="10"/>
    <n v="-25.558857142857143"/>
    <n v="1"/>
    <n v="4.3800000000000006E-2"/>
    <n v="0.95899999999999996"/>
    <n v="0.80814285714285716"/>
    <n v="0.20641428571428572"/>
    <n v="0.22847142857142858"/>
    <n v="96.628142857142848"/>
    <n v="303360.14285714284"/>
    <n v="5.0599999999999996"/>
    <n v="3.4285714285714284"/>
    <n v="2005"/>
    <x v="0"/>
  </r>
  <r>
    <s v="436sYg6CZhNefQJogaXeK0', '3lqUltCfNNgeU38vDVBbI1', '0eVHs7uW1alqTqZlRBP5Wr"/>
    <x v="11215"/>
    <n v="0"/>
    <n v="9.8599999999999993E-2"/>
    <n v="2.3050000000000001E-2"/>
    <n v="4"/>
    <x v="8"/>
    <n v="-29.043500000000002"/>
    <n v="0"/>
    <n v="4.7199999999999999E-2"/>
    <n v="0.98199999999999998"/>
    <n v="0.90149999999999997"/>
    <n v="0.25900000000000001"/>
    <n v="3.2149999999999998E-2"/>
    <n v="80.88300000000001"/>
    <n v="361787"/>
    <n v="6.03"/>
    <n v="2.5"/>
    <n v="1999"/>
    <x v="4"/>
  </r>
  <r>
    <s v="436sYg6CZhNefQJogaXeK0', '3lqUltCfNNgeU38vDVBbI1', '2v1lHgfpG4joXW7kDdDI78', '5yxyJsFanEAuwSM5kOuZKc"/>
    <x v="11215"/>
    <n v="0"/>
    <n v="0.255"/>
    <n v="0.105"/>
    <n v="5"/>
    <x v="1"/>
    <n v="-20.625"/>
    <n v="1"/>
    <n v="4.2700000000000002E-2"/>
    <n v="0.97499999999999998"/>
    <n v="0.89"/>
    <n v="0.115"/>
    <n v="0.121"/>
    <n v="129.095"/>
    <n v="338293"/>
    <n v="5.64"/>
    <n v="3"/>
    <n v="2005"/>
    <x v="0"/>
  </r>
  <r>
    <s v="436sYg6CZhNefQJogaXeK0', '3lqUltCfNNgeU38vDVBbI1', '2v1lHgfpG4joXW7kDdDI78"/>
    <x v="11215"/>
    <n v="0"/>
    <n v="0.21859999999999999"/>
    <n v="6.0212000000000002E-2"/>
    <n v="7"/>
    <x v="7"/>
    <n v="-26.2714"/>
    <n v="1"/>
    <n v="4.3519999999999996E-2"/>
    <n v="0.97960000000000014"/>
    <n v="0.59033999999999998"/>
    <n v="0.15494000000000002"/>
    <n v="9.0179999999999996E-2"/>
    <n v="94.318799999999996"/>
    <n v="382088"/>
    <n v="6.37"/>
    <n v="3.8"/>
    <n v="1997.8"/>
    <x v="4"/>
  </r>
  <r>
    <s v="436sYg6CZhNefQJogaXeK0', '3lqUltCfNNgeU38vDVBbI1', '62LQUUl6THxN3wFMqmSx08"/>
    <x v="11215"/>
    <n v="0"/>
    <n v="0.264125"/>
    <n v="4.8587500000000006E-2"/>
    <n v="3.5"/>
    <x v="10"/>
    <n v="-27.506249999999994"/>
    <n v="0.625"/>
    <n v="4.2599999999999999E-2"/>
    <n v="0.98549999999999993"/>
    <n v="0.89949999999999997"/>
    <n v="0.15307499999999999"/>
    <n v="0.23777500000000001"/>
    <n v="106.95224999999999"/>
    <n v="293061.625"/>
    <n v="4.88"/>
    <n v="3.75"/>
    <n v="1993"/>
    <x v="4"/>
  </r>
  <r>
    <s v="436sYg6CZhNefQJogaXeK0', '3lqUltCfNNgeU38vDVBbI1"/>
    <x v="11215"/>
    <n v="0"/>
    <n v="0.13090000000000002"/>
    <n v="1.5710000000000002E-2"/>
    <n v="4.666666666666667"/>
    <x v="8"/>
    <n v="-31.424666666666667"/>
    <n v="1"/>
    <n v="3.9699999999999999E-2"/>
    <n v="0.9860000000000001"/>
    <n v="0.7543333333333333"/>
    <n v="8.9899999999999994E-2"/>
    <n v="3.6800000000000006E-2"/>
    <n v="80.305000000000007"/>
    <n v="202742.33333333334"/>
    <n v="3.38"/>
    <n v="3.6666666666666665"/>
    <n v="1997.3333333333333"/>
    <x v="4"/>
  </r>
  <r>
    <s v="436sYg6CZhNefQJogaXeK0', '3uLEaCSipnNQy3KvmwpDrl', '4kCZ5nyurc9eIqLJfUcW0Y"/>
    <x v="11215"/>
    <n v="0"/>
    <n v="6.6600000000000006E-2"/>
    <n v="0.16"/>
    <n v="7"/>
    <x v="7"/>
    <n v="-18.995000000000001"/>
    <n v="0"/>
    <n v="4.6300000000000001E-2"/>
    <n v="0.83400000000000007"/>
    <n v="0.92"/>
    <n v="0.69"/>
    <n v="3.56E-2"/>
    <n v="66.301999999999992"/>
    <n v="527600"/>
    <n v="8.7899999999999991"/>
    <n v="4"/>
    <n v="2012"/>
    <x v="3"/>
  </r>
  <r>
    <s v="436sYg6CZhNefQJogaXeK0', '53oRN3ztKoyhuQGZoblBNL', '2A9R1SWsttXu4VTawv3k9b', '6VemLCzrmF3n1lxY3cbfKf"/>
    <x v="11215"/>
    <n v="0"/>
    <n v="0.114"/>
    <n v="6.7500000000000004E-2"/>
    <n v="7"/>
    <x v="7"/>
    <n v="-28.276999999999997"/>
    <n v="1"/>
    <n v="4.5100000000000001E-2"/>
    <n v="0.97099999999999997"/>
    <n v="0.72099999999999997"/>
    <n v="8.6599999999999996E-2"/>
    <n v="3.8399999999999997E-2"/>
    <n v="93.587999999999994"/>
    <n v="188493"/>
    <n v="3.14"/>
    <n v="4"/>
    <n v="1991"/>
    <x v="4"/>
  </r>
  <r>
    <s v="436sYg6CZhNefQJogaXeK0', '69K7JHudp4qWNnpKBrijS2', '0Do8lkxP8HHqyl7IgHjO45"/>
    <x v="11215"/>
    <n v="0"/>
    <n v="0.29899999999999999"/>
    <n v="0.114"/>
    <n v="9"/>
    <x v="3"/>
    <n v="-22.561999999999998"/>
    <n v="0"/>
    <n v="3.9100000000000003E-2"/>
    <n v="0.872"/>
    <n v="0.86599999999999999"/>
    <n v="7.0300000000000001E-2"/>
    <n v="0.11"/>
    <n v="109.39399999999999"/>
    <n v="485000"/>
    <n v="8.08"/>
    <n v="4"/>
    <n v="1994"/>
    <x v="4"/>
  </r>
  <r>
    <s v="436sYg6CZhNefQJogaXeK0', '6tySbj5i4JtNWo8Vy5uqkV', '0d0hTXdAaXEbo82W4GSMhi', '4In86AhVYj6rPeFYgfnqBM"/>
    <x v="11215"/>
    <n v="0"/>
    <n v="0.30399999999999999"/>
    <n v="0.16500000000000001"/>
    <n v="11"/>
    <x v="11"/>
    <n v="-14.642999999999999"/>
    <n v="0"/>
    <n v="3.9800000000000002E-2"/>
    <n v="0.95099999999999996"/>
    <n v="1.3599999999999999E-2"/>
    <n v="6.08E-2"/>
    <n v="0.22600000000000001"/>
    <n v="109.738"/>
    <n v="788040"/>
    <n v="13.13"/>
    <n v="4"/>
    <n v="2006"/>
    <x v="0"/>
  </r>
  <r>
    <s v="436sYg6CZhNefQJogaXeK0', '4NqjudHTIHYSDdY3S6FOJi"/>
    <x v="11215"/>
    <n v="0"/>
    <n v="0.29049999999999998"/>
    <n v="6.6500000000000004E-2"/>
    <n v="7.25"/>
    <x v="7"/>
    <n v="-25.538750000000004"/>
    <n v="0.75"/>
    <n v="4.5249999999999999E-2"/>
    <n v="0.98024999999999995"/>
    <n v="0.62075000000000002"/>
    <n v="0.12415000000000001"/>
    <n v="0.16639999999999999"/>
    <n v="93.552499999999995"/>
    <n v="395966.75"/>
    <n v="6.6"/>
    <n v="3.75"/>
    <n v="1993"/>
    <x v="4"/>
  </r>
  <r>
    <s v="436sYg6CZhNefQJogaXeK0', '2ookZjNsAvPdiaGWn86ub1', '7vkBnXHIvNilYcrqt9RJLD', '5UHZvYJA0aPcJSLYkYAeps"/>
    <x v="11215"/>
    <n v="0"/>
    <n v="0.21059999999999998"/>
    <n v="5.1041999999999997E-2"/>
    <n v="6"/>
    <x v="0"/>
    <n v="-26.599599999999999"/>
    <n v="0.8"/>
    <n v="4.5919999999999996E-2"/>
    <n v="0.96920000000000006"/>
    <n v="0.66639999999999999"/>
    <n v="0.15406"/>
    <n v="0.10142"/>
    <n v="96.390800000000013"/>
    <n v="461674.8"/>
    <n v="7.69"/>
    <n v="3.8"/>
    <n v="2016"/>
    <x v="3"/>
  </r>
  <r>
    <s v="436sYg6CZhNefQJogaXeK0', '2ookZjNsAvPdiaGWn86ub1', '2uLLmndNOXyB4XqMH3auYK', '2bjMZJv3PurMW5EIbn5t2T', '5UHZvYJA0aPcJSLYkYAeps"/>
    <x v="11215"/>
    <n v="0"/>
    <n v="0.2"/>
    <n v="1.2800000000000001E-2"/>
    <n v="7"/>
    <x v="7"/>
    <n v="-35.391999999999996"/>
    <n v="1"/>
    <n v="4.4600000000000001E-2"/>
    <n v="0.99"/>
    <n v="0.73"/>
    <n v="0.10300000000000001"/>
    <n v="5.7200000000000001E-2"/>
    <n v="77.846999999999994"/>
    <n v="153133"/>
    <n v="2.5499999999999998"/>
    <n v="3"/>
    <n v="2016"/>
    <x v="3"/>
  </r>
  <r>
    <s v="436sYg6CZhNefQJogaXeK0', '6ibvdCG0uLZYYq4HpUmXQ1', '64Ne9xbQUL91scDAPm7I7k"/>
    <x v="11215"/>
    <n v="0"/>
    <n v="0.28699999999999998"/>
    <n v="8.04425E-2"/>
    <n v="7.75"/>
    <x v="7"/>
    <n v="-24.508000000000003"/>
    <n v="0.75"/>
    <n v="4.0375000000000001E-2"/>
    <n v="0.97275"/>
    <n v="0.80925000000000002"/>
    <n v="0.13517499999999999"/>
    <n v="0.15327499999999999"/>
    <n v="88.807249999999996"/>
    <n v="314280"/>
    <n v="5.24"/>
    <n v="3.75"/>
    <n v="1990"/>
    <x v="4"/>
  </r>
  <r>
    <s v="436sYg6CZhNefQJogaXeK0', '74Ch11L4833kZ9VfyziR3K', '5xBSsPfZtPItmn72C2EHVf', '2NU4IyriqgF3r66XpV4x2N"/>
    <x v="11215"/>
    <n v="0"/>
    <n v="0.33700000000000002"/>
    <n v="0.11699999999999999"/>
    <n v="2"/>
    <x v="5"/>
    <n v="-24.234999999999999"/>
    <n v="1"/>
    <n v="4.0800000000000003E-2"/>
    <n v="0.89700000000000002"/>
    <n v="0.84400000000000008"/>
    <n v="8.0500000000000002E-2"/>
    <n v="6.4299999999999996E-2"/>
    <n v="113.79299999999999"/>
    <n v="413280"/>
    <n v="6.89"/>
    <n v="4"/>
    <n v="2016"/>
    <x v="3"/>
  </r>
  <r>
    <s v="436sYg6CZhNefQJogaXeK0', '0eEYNC6OuxPfttvd2WQ3Ny', '2t4zLAt7HbkhMag0lhQwP6"/>
    <x v="11215"/>
    <n v="0"/>
    <n v="0.31900000000000001"/>
    <n v="4.82E-2"/>
    <n v="5"/>
    <x v="1"/>
    <n v="-23.695999999999998"/>
    <n v="1"/>
    <n v="4.4600000000000001E-2"/>
    <n v="0.98199999999999998"/>
    <n v="0.86900000000000011"/>
    <n v="9.0800000000000006E-2"/>
    <n v="0.105"/>
    <n v="129.74799999999999"/>
    <n v="740453"/>
    <n v="12.34"/>
    <n v="4"/>
    <n v="2007"/>
    <x v="0"/>
  </r>
  <r>
    <s v="436sYg6CZhNefQJogaXeK0', '5Dl3HXZjG6ZOWT5cV375lk', '7JmDqds7Y1LRSWZVM8e0Og"/>
    <x v="11215"/>
    <n v="0"/>
    <n v="0.23399999999999999"/>
    <n v="8.1500000000000003E-2"/>
    <n v="4"/>
    <x v="8"/>
    <n v="-23.003"/>
    <n v="1"/>
    <n v="4.4999999999999998E-2"/>
    <n v="0.98699999999999999"/>
    <n v="0.91700000000000004"/>
    <n v="0.127"/>
    <n v="0.13600000000000001"/>
    <n v="75.58"/>
    <n v="530000"/>
    <n v="8.83"/>
    <n v="4"/>
    <n v="1978"/>
    <x v="7"/>
  </r>
  <r>
    <s v="436sYg6CZhNefQJogaXeK0', '5Dl3HXZjG6ZOWT5cV375lk"/>
    <x v="11215"/>
    <n v="0"/>
    <n v="7.6266666666666663E-2"/>
    <n v="2.8933333333333335E-2"/>
    <n v="7"/>
    <x v="7"/>
    <n v="-26.725666666666665"/>
    <n v="1"/>
    <n v="4.3333333333333335E-2"/>
    <n v="0.9943333333333334"/>
    <n v="0.89400000000000002"/>
    <n v="7.0533333333333337E-2"/>
    <n v="3.9466666666666671E-2"/>
    <n v="178.34966666666665"/>
    <n v="189866.66666666666"/>
    <n v="3.16"/>
    <n v="3"/>
    <n v="1978"/>
    <x v="7"/>
  </r>
  <r>
    <s v="2oj4dJFL48HMGDfKOyfIQI', '1fxl0Fn2N3ox7kH8qBLW87"/>
    <x v="11216"/>
    <n v="0"/>
    <n v="0.61399999999999999"/>
    <n v="0.40700000000000003"/>
    <n v="0"/>
    <x v="4"/>
    <n v="-9.3570000000000011"/>
    <n v="1"/>
    <n v="0.28999999999999998"/>
    <n v="0.434"/>
    <n v="0"/>
    <n v="0.19899999999999998"/>
    <n v="0.56600000000000006"/>
    <n v="69.697000000000003"/>
    <n v="193032"/>
    <n v="3.22"/>
    <n v="4"/>
    <n v="2019"/>
    <x v="3"/>
  </r>
  <r>
    <s v="2oj4dJFL48HMGDfKOyfIQI"/>
    <x v="11216"/>
    <n v="0"/>
    <n v="0.84200000000000008"/>
    <n v="0.71550000000000002"/>
    <n v="8"/>
    <x v="6"/>
    <n v="-7.4279999999999999"/>
    <n v="0"/>
    <n v="0.29749999999999999"/>
    <n v="0.13292500000000002"/>
    <n v="4.6550000000000003E-6"/>
    <n v="0.39249999999999996"/>
    <n v="0.77249999999999996"/>
    <n v="144.99250000000001"/>
    <n v="192182.5"/>
    <n v="3.2"/>
    <n v="4"/>
    <n v="2020"/>
    <x v="1"/>
  </r>
  <r>
    <s v="7mdceNSDdzs4vTPIIoRzdr', '5XhrBHjTogcGZsC5gbETK9"/>
    <x v="11217"/>
    <n v="0"/>
    <n v="0.67299999999999993"/>
    <n v="0.69700000000000006"/>
    <n v="4"/>
    <x v="8"/>
    <n v="-7.27"/>
    <n v="0"/>
    <n v="3.32E-2"/>
    <n v="0.83599999999999997"/>
    <n v="0.88300000000000001"/>
    <n v="0.109"/>
    <n v="0.316"/>
    <n v="120.01"/>
    <n v="319500"/>
    <n v="5.33"/>
    <n v="4"/>
    <n v="2018"/>
    <x v="3"/>
  </r>
  <r>
    <s v="7mdceNSDdzs4vTPIIoRzdr', '2nnjra0HI5ldEcCispOMkA', '5XhrBHjTogcGZsC5gbETK9"/>
    <x v="11217"/>
    <n v="0"/>
    <n v="0.44400000000000001"/>
    <n v="0.77900000000000003"/>
    <n v="2"/>
    <x v="5"/>
    <n v="-6.3260000000000005"/>
    <n v="1"/>
    <n v="2.7199999999999998E-2"/>
    <n v="4.1300000000000003E-2"/>
    <n v="0.82400000000000007"/>
    <n v="0.45399999999999996"/>
    <n v="0.38900000000000001"/>
    <n v="151.62100000000001"/>
    <n v="307621"/>
    <n v="5.13"/>
    <n v="4"/>
    <n v="2017"/>
    <x v="3"/>
  </r>
  <r>
    <s v="7mdceNSDdzs4vTPIIoRzdr"/>
    <x v="11217"/>
    <n v="0"/>
    <n v="0.59427941176470556"/>
    <n v="0.35448529411764718"/>
    <n v="4.9264705882352944"/>
    <x v="8"/>
    <n v="-9.617014705882351"/>
    <n v="0.41176470588235292"/>
    <n v="4.0367647058823536E-2"/>
    <n v="0.88064705882352956"/>
    <n v="0.76749877676470568"/>
    <n v="0.10844411764705882"/>
    <n v="0.19495441176470582"/>
    <n v="117.13098529411768"/>
    <n v="225387.01470588235"/>
    <n v="3.76"/>
    <n v="3.8529411764705883"/>
    <n v="2017.2941176470588"/>
    <x v="3"/>
  </r>
  <r>
    <s v="2f5BSiiigpWAIzBgdYdnPa"/>
    <x v="11218"/>
    <n v="0"/>
    <n v="0.22267692307692305"/>
    <n v="0.2373076923076923"/>
    <n v="4.3076923076923075"/>
    <x v="8"/>
    <n v="-11.713076923076924"/>
    <n v="1"/>
    <n v="4.1461538461538473E-2"/>
    <n v="0.94092307692307686"/>
    <n v="0.56367692307692308"/>
    <n v="0.13009230769230767"/>
    <n v="0.25012307692307695"/>
    <n v="112.59184615384616"/>
    <n v="219532.23076923078"/>
    <n v="3.66"/>
    <n v="3.4615384615384617"/>
    <n v="2000"/>
    <x v="0"/>
  </r>
  <r>
    <s v="25wHJsxz7nG5u4oajWoavi', '0SPYS9NzfjFEplX7yD7PsK', '1snFy8CL2AGHTrQiWcvQR2"/>
    <x v="11219"/>
    <n v="0"/>
    <n v="0.27266666666666661"/>
    <n v="8.2244444444444439E-2"/>
    <n v="4.333333333333333"/>
    <x v="8"/>
    <n v="-24.385666666666665"/>
    <n v="0.44444444444444442"/>
    <n v="4.278888888888889E-2"/>
    <n v="0.98933333333333351"/>
    <n v="0.89255555555555555"/>
    <n v="0.10075555555555554"/>
    <n v="0.13877777777777778"/>
    <n v="123.19144444444444"/>
    <n v="417776.22222222225"/>
    <n v="6.96"/>
    <n v="3.7777777777777777"/>
    <n v="2011"/>
    <x v="3"/>
  </r>
  <r>
    <s v="3fVjKPbIhmi3kbCEieSnBc', '2p6grWHqqhFF2zcvgoFs39', '3RXgLvnkBec3AQTZLiTvOe"/>
    <x v="11220"/>
    <n v="0"/>
    <n v="0.26133333333333336"/>
    <n v="4.5233333333333327E-2"/>
    <n v="5.333333333333333"/>
    <x v="1"/>
    <n v="-22.700000000000003"/>
    <n v="0.66666666666666663"/>
    <n v="6.1699999999999998E-2"/>
    <n v="0.99266666666666659"/>
    <n v="0.60066666666666668"/>
    <n v="9.5899999999999999E-2"/>
    <n v="8.246666666666666E-2"/>
    <n v="103.94733333333333"/>
    <n v="129653.33333333333"/>
    <n v="2.16"/>
    <n v="4.333333333333333"/>
    <n v="2017"/>
    <x v="3"/>
  </r>
  <r>
    <s v="3fVjKPbIhmi3kbCEieSnBc', '3RXgLvnkBec3AQTZLiTvOe', '4hGSyOIOpGnML8p6ShiwU3"/>
    <x v="11220"/>
    <n v="0"/>
    <n v="0.34399999999999997"/>
    <n v="0.10300000000000001"/>
    <n v="5"/>
    <x v="1"/>
    <n v="-21.478000000000002"/>
    <n v="0"/>
    <n v="4.1599999999999998E-2"/>
    <n v="0.99400000000000011"/>
    <n v="0.90900000000000003"/>
    <n v="0.10800000000000001"/>
    <n v="6.0699999999999997E-2"/>
    <n v="75.195999999999998"/>
    <n v="114520"/>
    <n v="1.91"/>
    <n v="4"/>
    <n v="2017"/>
    <x v="3"/>
  </r>
  <r>
    <s v="3fVjKPbIhmi3kbCEieSnBc', '3RXgLvnkBec3AQTZLiTvOe', '1vUw3jjqg616oj6ybVwd4k', '2gw6jg8J9fypQkqK5cbzZp"/>
    <x v="11220"/>
    <n v="0"/>
    <n v="0.34799999999999998"/>
    <n v="1.4800000000000001E-2"/>
    <n v="1"/>
    <x v="9"/>
    <n v="-24.173000000000002"/>
    <n v="1"/>
    <n v="5.0200000000000002E-2"/>
    <n v="0.91"/>
    <n v="1.34E-2"/>
    <n v="0.73"/>
    <n v="4.9099999999999998E-2"/>
    <n v="90.665999999999997"/>
    <n v="547493"/>
    <n v="9.1199999999999992"/>
    <n v="4"/>
    <n v="2017"/>
    <x v="3"/>
  </r>
  <r>
    <s v="3fVjKPbIhmi3kbCEieSnBc', '3RXgLvnkBec3AQTZLiTvOe', '2o6ei8oR8104w9kuvVToA5"/>
    <x v="11220"/>
    <n v="0"/>
    <n v="0.42166666666666669"/>
    <n v="5.79E-2"/>
    <n v="8"/>
    <x v="6"/>
    <n v="-21.140666666666668"/>
    <n v="0.66666666666666663"/>
    <n v="6.3266666666666665E-2"/>
    <n v="0.9906666666666667"/>
    <n v="0.74799999999999989"/>
    <n v="0.12783333333333333"/>
    <n v="0.12036666666666666"/>
    <n v="80.287999999999997"/>
    <n v="200857.66666666666"/>
    <n v="3.35"/>
    <n v="3"/>
    <n v="2017"/>
    <x v="3"/>
  </r>
  <r>
    <s v="3fVjKPbIhmi3kbCEieSnBc', '3RXgLvnkBec3AQTZLiTvOe', '7IzMUjpmPmFMxd1lLdHN1t"/>
    <x v="11220"/>
    <n v="0"/>
    <n v="0.46550000000000002"/>
    <n v="1.1089999999999999E-2"/>
    <n v="5"/>
    <x v="1"/>
    <n v="-28.394500000000001"/>
    <n v="1"/>
    <n v="8.6249999999999993E-2"/>
    <n v="0.96"/>
    <n v="1.3899999999999999E-2"/>
    <n v="0.34849999999999998"/>
    <n v="9.7299999999999998E-2"/>
    <n v="109.038"/>
    <n v="148086.5"/>
    <n v="2.4700000000000002"/>
    <n v="5"/>
    <n v="2017"/>
    <x v="3"/>
  </r>
  <r>
    <s v="3fVjKPbIhmi3kbCEieSnBc', '3RXgLvnkBec3AQTZLiTvOe"/>
    <x v="11220"/>
    <n v="0"/>
    <n v="0.373"/>
    <n v="2.1030000000000004E-2"/>
    <n v="7.5454545454545459"/>
    <x v="7"/>
    <n v="-26.812636363636361"/>
    <n v="0.54545454545454541"/>
    <n v="5.8072727272727276E-2"/>
    <n v="0.9825454545454545"/>
    <n v="0.45181363636363642"/>
    <n v="0.18522727272727274"/>
    <n v="0.50927272727272721"/>
    <n v="86.201999999999998"/>
    <n v="110945.63636363637"/>
    <n v="1.85"/>
    <n v="3.7272727272727271"/>
    <n v="2017"/>
    <x v="3"/>
  </r>
  <r>
    <s v="2Cy7KBSkqu7otJfuMTWT7Y', '1MtgoOhWrRaiNm4d3y3W3W"/>
    <x v="11221"/>
    <n v="0"/>
    <n v="0.45899999999999996"/>
    <n v="0.61699999999999999"/>
    <n v="0"/>
    <x v="4"/>
    <n v="-5.4879999999999995"/>
    <n v="1"/>
    <n v="3.3000000000000002E-2"/>
    <n v="0.67700000000000005"/>
    <n v="0"/>
    <n v="0.34299999999999997"/>
    <n v="0.34100000000000003"/>
    <n v="147.75799999999995"/>
    <n v="326240"/>
    <n v="5.44"/>
    <n v="4"/>
    <n v="1980"/>
    <x v="2"/>
  </r>
  <r>
    <s v="2Cy7KBSkqu7otJfuMTWT7Y"/>
    <x v="11221"/>
    <n v="0"/>
    <n v="0.47462676056338043"/>
    <n v="0.57240845070422508"/>
    <n v="4.936619718309859"/>
    <x v="8"/>
    <n v="-7.717401408450705"/>
    <n v="0.676056338028169"/>
    <n v="4.7700704225352109E-2"/>
    <n v="0.52822253521126794"/>
    <n v="1.6506833802816909E-3"/>
    <n v="0.19893943661971827"/>
    <n v="0.52446478873239444"/>
    <n v="123.39992253521127"/>
    <n v="216737.25352112675"/>
    <n v="3.61"/>
    <n v="3.964788732394366"/>
    <n v="1978.9718309859154"/>
    <x v="7"/>
  </r>
  <r>
    <s v="1G9CwFJ5Q8Nrs1zYKjWmwW', '6aigosdWyAgfiOIsyGFAhY"/>
    <x v="11222"/>
    <n v="0"/>
    <n v="0.747"/>
    <n v="0.71900000000000008"/>
    <n v="11"/>
    <x v="11"/>
    <n v="-7.0640000000000001"/>
    <n v="0"/>
    <n v="0.13"/>
    <n v="0.248"/>
    <n v="0"/>
    <n v="0.128"/>
    <n v="0.4920000000000001"/>
    <n v="105.09299999999999"/>
    <n v="219384"/>
    <n v="3.66"/>
    <n v="4"/>
    <n v="2019"/>
    <x v="3"/>
  </r>
  <r>
    <s v="1G9CwFJ5Q8Nrs1zYKjWmwW', '4iwku2K5OTPfw0TrDczh9B', '6aigosdWyAgfiOIsyGFAhY', '1I6yC6uJ90GeZ9Vc7GCTXy"/>
    <x v="11222"/>
    <n v="0"/>
    <n v="0.76800000000000002"/>
    <n v="0.69099999999999995"/>
    <n v="1"/>
    <x v="9"/>
    <n v="-6.9289999999999994"/>
    <n v="0"/>
    <n v="0.13200000000000001"/>
    <n v="0.128"/>
    <n v="5.0699999999999999E-5"/>
    <n v="9.6100000000000005E-2"/>
    <n v="0.505"/>
    <n v="118.00399999999999"/>
    <n v="248136"/>
    <n v="4.1399999999999997"/>
    <n v="4"/>
    <n v="2019"/>
    <x v="3"/>
  </r>
  <r>
    <s v="5DIHF47JNXrqbT7JBppCz7"/>
    <x v="11223"/>
    <n v="0"/>
    <n v="0.64966666666666673"/>
    <n v="0.39330000000000004"/>
    <n v="4.666666666666667"/>
    <x v="8"/>
    <n v="-15.118666666666668"/>
    <n v="0.66666666666666663"/>
    <n v="0.15029999999999999"/>
    <n v="0.3212133333333333"/>
    <n v="0.66566666666666674"/>
    <n v="0.10459999999999998"/>
    <n v="0.3785"/>
    <n v="156.72033333333334"/>
    <n v="175333.66666666666"/>
    <n v="2.92"/>
    <n v="4"/>
    <n v="2018"/>
    <x v="3"/>
  </r>
  <r>
    <s v="28gNT5KBp7IjEOQoevXf9N', '0XwVARXT135rw8lyw1EeWP"/>
    <x v="11224"/>
    <n v="0"/>
    <n v="0.72400000000000009"/>
    <n v="0.44299999999999995"/>
    <n v="7"/>
    <x v="7"/>
    <n v="-3.7430000000000003"/>
    <n v="1"/>
    <n v="3.2899999999999999E-2"/>
    <n v="0.73"/>
    <n v="0"/>
    <n v="0.10099999999999999"/>
    <n v="0.76300000000000001"/>
    <n v="97.194000000000003"/>
    <n v="177791"/>
    <n v="2.96"/>
    <n v="4"/>
    <n v="2020"/>
    <x v="1"/>
  </r>
  <r>
    <s v="28gNT5KBp7IjEOQoevXf9N', '52qzWdNUp6ebjcNsvgZSiC"/>
    <x v="11224"/>
    <n v="0"/>
    <n v="0.72"/>
    <n v="0.60599999999999998"/>
    <n v="1"/>
    <x v="9"/>
    <n v="-3.54"/>
    <n v="1"/>
    <n v="0.11599999999999999"/>
    <n v="0.14300000000000002"/>
    <n v="0"/>
    <n v="8.2400000000000001E-2"/>
    <n v="0.80500000000000005"/>
    <n v="165.88200000000001"/>
    <n v="182709"/>
    <n v="3.05"/>
    <n v="4"/>
    <n v="2020"/>
    <x v="1"/>
  </r>
  <r>
    <s v="28gNT5KBp7IjEOQoevXf9N', '4QVBYiagIaa6ZGSPMbybpy"/>
    <x v="11224"/>
    <n v="0"/>
    <n v="0.72699999999999998"/>
    <n v="0.83799999999999997"/>
    <n v="9"/>
    <x v="3"/>
    <n v="-2.4350000000000001"/>
    <n v="1"/>
    <n v="4.7199999999999999E-2"/>
    <n v="0.29699999999999999"/>
    <n v="0"/>
    <n v="6.0299999999999999E-2"/>
    <n v="0.93299999999999994"/>
    <n v="145.995"/>
    <n v="179339"/>
    <n v="2.99"/>
    <n v="4"/>
    <n v="2020"/>
    <x v="1"/>
  </r>
  <r>
    <s v="28gNT5KBp7IjEOQoevXf9N', '0EmeFodog0BfCgMzAIvKQp', '4QVBYiagIaa6ZGSPMbybpy"/>
    <x v="11224"/>
    <n v="0"/>
    <n v="0.72799999999999998"/>
    <n v="0.80200000000000005"/>
    <n v="0"/>
    <x v="4"/>
    <n v="-2.4090000000000003"/>
    <n v="1"/>
    <n v="4.5699999999999998E-2"/>
    <n v="0.41100000000000003"/>
    <n v="0"/>
    <n v="0.10199999999999999"/>
    <n v="0.86599999999999999"/>
    <n v="77.010000000000005"/>
    <n v="165821"/>
    <n v="2.76"/>
    <n v="4"/>
    <n v="2020"/>
    <x v="1"/>
  </r>
  <r>
    <s v="28gNT5KBp7IjEOQoevXf9N"/>
    <x v="11224"/>
    <n v="0"/>
    <n v="0.66649999999999998"/>
    <n v="0.53049999999999997"/>
    <n v="3.6666666666666665"/>
    <x v="10"/>
    <n v="-5.5056666666666665"/>
    <n v="0.33333333333333331"/>
    <n v="0.15445"/>
    <n v="0.42670000000000002"/>
    <n v="0"/>
    <n v="0.16551666666666667"/>
    <n v="0.73933333333333329"/>
    <n v="135.30966666666666"/>
    <n v="186676.66666666666"/>
    <n v="3.11"/>
    <n v="3.5"/>
    <n v="2020"/>
    <x v="1"/>
  </r>
  <r>
    <s v="2YTbBGa3Tf2rRPhiJxWoUN"/>
    <x v="11225"/>
    <n v="0"/>
    <n v="0.61716666666666664"/>
    <n v="0.61341666666666672"/>
    <n v="5.416666666666667"/>
    <x v="1"/>
    <n v="-12.974083333333333"/>
    <n v="0.41666666666666669"/>
    <n v="3.2741666666666669E-2"/>
    <n v="0.14976250000000002"/>
    <n v="0.18910083333333336"/>
    <n v="0.21709166666666666"/>
    <n v="0.6618750000000001"/>
    <n v="117.10000000000002"/>
    <n v="269977.83333333331"/>
    <n v="4.5"/>
    <n v="3.9166666666666665"/>
    <n v="1988"/>
    <x v="2"/>
  </r>
  <r>
    <s v="6OtUfATGYDnx5O23FP6C2s"/>
    <x v="11226"/>
    <n v="0"/>
    <n v="0.41306666666666669"/>
    <n v="0.73946666666666661"/>
    <n v="5.666666666666667"/>
    <x v="1"/>
    <n v="-6.6366000000000005"/>
    <n v="0.93333333333333335"/>
    <n v="5.2006666666666659E-2"/>
    <n v="0.36554373333333329"/>
    <n v="2.1536139999999994E-3"/>
    <n v="0.11754000000000001"/>
    <n v="0.4486533333333334"/>
    <n v="146.96826666666666"/>
    <n v="256832.13333333333"/>
    <n v="4.28"/>
    <n v="3.9333333333333331"/>
    <n v="2017.6"/>
    <x v="3"/>
  </r>
  <r>
    <s v="4j1Ht3cqCMnrDxOTQ6NCEH"/>
    <x v="11227"/>
    <n v="0"/>
    <n v="0.3625714285714286"/>
    <n v="0.5833571428571428"/>
    <n v="5.9285714285714288"/>
    <x v="1"/>
    <n v="-9.84"/>
    <n v="0.35714285714285715"/>
    <n v="4.4971428571428565E-2"/>
    <n v="0.40120000000000006"/>
    <n v="0.1182113357142857"/>
    <n v="0.22850714285714285"/>
    <n v="0.2055642857142857"/>
    <n v="116.20849999999999"/>
    <n v="223380.64285714287"/>
    <n v="3.72"/>
    <n v="3.9285714285714284"/>
    <n v="2015"/>
    <x v="3"/>
  </r>
  <r>
    <s v="4oLZx5FplbgfM8DEe9U8LB', '7qUnx2B8Lf6QROKUCKLsOQ', '52YzlOuMoiUbXNwxqmC0E8"/>
    <x v="11228"/>
    <n v="0"/>
    <n v="0.747"/>
    <n v="0.51700000000000002"/>
    <n v="7"/>
    <x v="7"/>
    <n v="-7.556"/>
    <n v="1"/>
    <n v="0.32"/>
    <n v="0.20199999999999999"/>
    <n v="0"/>
    <n v="8.8700000000000001E-2"/>
    <n v="0.27"/>
    <n v="91.25"/>
    <n v="203160"/>
    <n v="3.39"/>
    <n v="4"/>
    <n v="1997"/>
    <x v="4"/>
  </r>
  <r>
    <s v="4oLZx5FplbgfM8DEe9U8LB', '6bhnsbtlnSzYIRPkHrKe3I"/>
    <x v="11228"/>
    <n v="0"/>
    <n v="0.79"/>
    <n v="0.78899999999999992"/>
    <n v="7"/>
    <x v="7"/>
    <n v="-7.6464999999999996"/>
    <n v="0"/>
    <n v="0.34950000000000003"/>
    <n v="6.1399999999999996E-2"/>
    <n v="0"/>
    <n v="0.16464999999999999"/>
    <n v="0.87399999999999989"/>
    <n v="96.07650000000001"/>
    <n v="193686.5"/>
    <n v="3.23"/>
    <n v="4"/>
    <n v="1997"/>
    <x v="4"/>
  </r>
  <r>
    <s v="4oLZx5FplbgfM8DEe9U8LB"/>
    <x v="11228"/>
    <n v="0"/>
    <n v="0.72599999999999998"/>
    <n v="0.71607142857142858"/>
    <n v="6.4285714285714288"/>
    <x v="0"/>
    <n v="-8.2544999999999984"/>
    <n v="0.5714285714285714"/>
    <n v="0.33314285714285713"/>
    <n v="6.1495714285714272E-2"/>
    <n v="0"/>
    <n v="0.17452857142857145"/>
    <n v="0.62821428571428573"/>
    <n v="101.7572857142857"/>
    <n v="225215.14285714287"/>
    <n v="3.75"/>
    <n v="4"/>
    <n v="1996.4285714285713"/>
    <x v="4"/>
  </r>
  <r>
    <s v="2p7NJsOsFQ4h2UpXVn0c4i"/>
    <x v="11229"/>
    <n v="0"/>
    <n v="0.78400000000000003"/>
    <n v="0.77599999999999991"/>
    <n v="6"/>
    <x v="0"/>
    <n v="-9.1159999999999997"/>
    <n v="0"/>
    <n v="5.9499999999999997E-2"/>
    <n v="2.2300000000000002E-3"/>
    <n v="0.46799999999999997"/>
    <n v="0.151"/>
    <n v="0.66099999999999992"/>
    <n v="132.06899999999999"/>
    <n v="232400"/>
    <n v="3.87"/>
    <n v="4"/>
    <n v="2005"/>
    <x v="0"/>
  </r>
  <r>
    <s v="6pJqjONZ7CZbvAyDxqkl7W', '5604np7RxeJun4oRze309N"/>
    <x v="11230"/>
    <n v="0"/>
    <n v="0.86099999999999999"/>
    <n v="0.67099999999999993"/>
    <n v="6"/>
    <x v="0"/>
    <n v="-7.4629999999999992"/>
    <n v="0"/>
    <n v="0.27399999999999997"/>
    <n v="3.3E-3"/>
    <n v="0"/>
    <n v="0.21100000000000002"/>
    <n v="0.53700000000000003"/>
    <n v="99.51100000000001"/>
    <n v="201480"/>
    <n v="3.36"/>
    <n v="4"/>
    <n v="2020"/>
    <x v="1"/>
  </r>
  <r>
    <s v="6pJqjONZ7CZbvAyDxqkl7W', '0P9eHGbD6dUB1EwowUeiqx"/>
    <x v="11230"/>
    <n v="0"/>
    <n v="0.74350000000000005"/>
    <n v="0.62749999999999995"/>
    <n v="4.5"/>
    <x v="8"/>
    <n v="-7.6334999999999997"/>
    <n v="0.5"/>
    <n v="0.17150000000000001"/>
    <n v="0.2"/>
    <n v="0"/>
    <n v="0.20700000000000002"/>
    <n v="0.66249999999999998"/>
    <n v="138.96249999999998"/>
    <n v="189972"/>
    <n v="3.17"/>
    <n v="4"/>
    <n v="2020"/>
    <x v="1"/>
  </r>
  <r>
    <s v="6pJqjONZ7CZbvAyDxqkl7W', '6XpDZCOH3DORKVJJPR4CT3"/>
    <x v="11230"/>
    <n v="0"/>
    <n v="0.56999999999999995"/>
    <n v="0.39833333333333337"/>
    <n v="4"/>
    <x v="8"/>
    <n v="-9.1986666666666661"/>
    <n v="0.66666666666666663"/>
    <n v="0.26966666666666667"/>
    <n v="0.52933333333333332"/>
    <n v="2.1966666666666666E-2"/>
    <n v="0.18536666666666668"/>
    <n v="0.64333333333333342"/>
    <n v="101.996"/>
    <n v="109432"/>
    <n v="1.82"/>
    <n v="3.6666666666666665"/>
    <n v="2020"/>
    <x v="1"/>
  </r>
  <r>
    <s v="6pJqjONZ7CZbvAyDxqkl7W"/>
    <x v="11230"/>
    <n v="0"/>
    <n v="0.75633333333333341"/>
    <n v="0.60399999999999998"/>
    <n v="5.166666666666667"/>
    <x v="1"/>
    <n v="-7.964666666666667"/>
    <n v="0.33333333333333331"/>
    <n v="0.25316666666666665"/>
    <n v="0.17451666666666668"/>
    <n v="0"/>
    <n v="0.21375"/>
    <n v="0.50616666666666665"/>
    <n v="136.74766666666667"/>
    <n v="214276"/>
    <n v="3.57"/>
    <n v="4"/>
    <n v="2020"/>
    <x v="1"/>
  </r>
  <r>
    <s v="6eLCFXHw5LXzxEgSnvf6GV"/>
    <x v="11231"/>
    <n v="0"/>
    <n v="0.35115384615384609"/>
    <n v="0.67823076923076908"/>
    <n v="5.384615384615385"/>
    <x v="1"/>
    <n v="-8.2099999999999991"/>
    <n v="0.53846153846153844"/>
    <n v="3.5661538461538474E-2"/>
    <n v="0.14251744"/>
    <n v="0.13313592307692307"/>
    <n v="0.14914615384615387"/>
    <n v="0.3558384615384616"/>
    <n v="154.69938461538464"/>
    <n v="238487.07692307694"/>
    <n v="3.97"/>
    <n v="3.9230769230769229"/>
    <n v="2003"/>
    <x v="0"/>
  </r>
  <r>
    <s v="3unF8nCHDMPuquyrrdz8tn"/>
    <x v="11232"/>
    <n v="0"/>
    <n v="0.39600000000000002"/>
    <n v="0.64300000000000002"/>
    <n v="11"/>
    <x v="11"/>
    <n v="-6.65"/>
    <n v="1"/>
    <n v="3.95E-2"/>
    <n v="0.106"/>
    <n v="8.5900000000000008E-6"/>
    <n v="9.7699999999999995E-2"/>
    <n v="0.20600000000000002"/>
    <n v="112.348"/>
    <n v="212374"/>
    <n v="3.54"/>
    <n v="4"/>
    <n v="2018"/>
    <x v="3"/>
  </r>
  <r>
    <s v="20cVEZnWMhpb2pSJkyGgXe"/>
    <x v="11233"/>
    <n v="0"/>
    <n v="0.39644444444444449"/>
    <n v="0.81872222222222235"/>
    <n v="4.7777777777777777"/>
    <x v="8"/>
    <n v="-4.2593888888888891"/>
    <n v="0.83333333333333337"/>
    <n v="7.4466666666666681E-2"/>
    <n v="6.0722222222222228E-3"/>
    <n v="6.0692441111111127E-2"/>
    <n v="0.27052222222222222"/>
    <n v="0.32671666666666666"/>
    <n v="122.51366666666667"/>
    <n v="222887.44444444444"/>
    <n v="3.71"/>
    <n v="3.7777777777777777"/>
    <n v="2003.2777777777778"/>
    <x v="0"/>
  </r>
  <r>
    <s v="20owigWxUcWIhYjB0NhaBn"/>
    <x v="11234"/>
    <n v="0"/>
    <n v="0.78500000000000003"/>
    <n v="0.55200000000000005"/>
    <n v="8"/>
    <x v="6"/>
    <n v="-10.204000000000001"/>
    <n v="1"/>
    <n v="6.9199999999999998E-2"/>
    <n v="7.3800000000000004E-2"/>
    <n v="0.154"/>
    <n v="8.7900000000000006E-2"/>
    <n v="0.4920000000000001"/>
    <n v="120.08799999999999"/>
    <n v="234907"/>
    <n v="3.92"/>
    <n v="4"/>
    <n v="2000"/>
    <x v="0"/>
  </r>
  <r>
    <s v="2kdLC1HSTszF0mr5rH8vAf', '0yiwWDdqEuLc99kyfJgOEP"/>
    <x v="11235"/>
    <n v="0"/>
    <n v="0.63"/>
    <n v="0.68400000000000005"/>
    <n v="2"/>
    <x v="5"/>
    <n v="-8.2309999999999999"/>
    <n v="1"/>
    <n v="2.52E-2"/>
    <n v="2.3800000000000002E-2"/>
    <n v="5.63E-5"/>
    <n v="0.17899999999999999"/>
    <n v="0.63700000000000001"/>
    <n v="139.94"/>
    <n v="239980"/>
    <n v="4"/>
    <n v="4"/>
    <n v="2019"/>
    <x v="3"/>
  </r>
  <r>
    <s v="2kdLC1HSTszF0mr5rH8vAf"/>
    <x v="11235"/>
    <n v="0"/>
    <n v="0.55421739130434788"/>
    <n v="0.77756521739130435"/>
    <n v="5.8260869565217392"/>
    <x v="1"/>
    <n v="-7.1455652173913053"/>
    <n v="0.91304347826086951"/>
    <n v="5.0752173913043479E-2"/>
    <n v="0.13502969565217396"/>
    <n v="8.2335439565217397E-2"/>
    <n v="0.19801304347826085"/>
    <n v="0.63704347826086938"/>
    <n v="129.29499999999999"/>
    <n v="208689.26086956522"/>
    <n v="3.48"/>
    <n v="3.9565217391304346"/>
    <n v="2017.2608695652175"/>
    <x v="3"/>
  </r>
  <r>
    <s v="5pXRgWnP6rU26wcM46w6sc"/>
    <x v="11236"/>
    <n v="0"/>
    <n v="0.59499999999999997"/>
    <n v="0.65500000000000003"/>
    <n v="7"/>
    <x v="7"/>
    <n v="-3.8919999999999999"/>
    <n v="1"/>
    <n v="3.15E-2"/>
    <n v="1.06E-2"/>
    <n v="9.9199999999999999E-6"/>
    <n v="0.107"/>
    <n v="0.4270000000000001"/>
    <n v="132.006"/>
    <n v="138107"/>
    <n v="2.2999999999999998"/>
    <n v="4"/>
    <n v="2005"/>
    <x v="0"/>
  </r>
  <r>
    <s v="2XkCa3HcntokIgOP5N3QO7"/>
    <x v="11237"/>
    <n v="0"/>
    <n v="0.55190000000000017"/>
    <n v="0.45045800000000014"/>
    <n v="6.24"/>
    <x v="0"/>
    <n v="-9.4392600000000044"/>
    <n v="0.38"/>
    <n v="5.4474000000000009E-2"/>
    <n v="0.53575159999999999"/>
    <n v="7.5146587799999998E-2"/>
    <n v="0.16436399999999998"/>
    <n v="0.34679999999999983"/>
    <n v="116.97366000000002"/>
    <n v="211329.36"/>
    <n v="3.52"/>
    <n v="3.94"/>
    <n v="2014.96"/>
    <x v="3"/>
  </r>
  <r>
    <s v="7iMvwE8qANp3aIfAGKEAwS', '1Y8cdNmUJH7yBTd9yOvr5i', '0VKW7nrPpyh3PDmMUiZv9P"/>
    <x v="11238"/>
    <n v="0"/>
    <n v="0.64599999999999991"/>
    <n v="0.86900000000000011"/>
    <n v="4"/>
    <x v="8"/>
    <n v="-4.97"/>
    <n v="1"/>
    <n v="0.127"/>
    <n v="0.113"/>
    <n v="0"/>
    <n v="0.61599999999999999"/>
    <n v="0.69200000000000006"/>
    <n v="93.893999999999991"/>
    <n v="247707"/>
    <n v="4.13"/>
    <n v="4"/>
    <n v="2000"/>
    <x v="0"/>
  </r>
  <r>
    <s v="7iMvwE8qANp3aIfAGKEAwS', '50NoVNy9GU1lCrDV8iGpyu"/>
    <x v="11238"/>
    <n v="0"/>
    <n v="0.65099999999999991"/>
    <n v="0.85299999999999998"/>
    <n v="0"/>
    <x v="4"/>
    <n v="-6.2489999999999997"/>
    <n v="1"/>
    <n v="0.441"/>
    <n v="0.124"/>
    <n v="3.5800000000000003E-5"/>
    <n v="0.105"/>
    <n v="0.7609999999999999"/>
    <n v="180.3"/>
    <n v="215203"/>
    <n v="3.59"/>
    <n v="4"/>
    <n v="2000"/>
    <x v="0"/>
  </r>
  <r>
    <s v="7iMvwE8qANp3aIfAGKEAwS', '6kaL2reK2lgVx88h5gV07L"/>
    <x v="11238"/>
    <n v="0"/>
    <n v="0.69700000000000006"/>
    <n v="0.55100000000000005"/>
    <n v="3"/>
    <x v="10"/>
    <n v="-11.437999999999999"/>
    <n v="0"/>
    <n v="0.27100000000000002"/>
    <n v="7.46E-2"/>
    <n v="0"/>
    <n v="0.78700000000000003"/>
    <n v="0.44799999999999995"/>
    <n v="83.040999999999997"/>
    <n v="260027"/>
    <n v="4.33"/>
    <n v="4"/>
    <n v="1998"/>
    <x v="4"/>
  </r>
  <r>
    <s v="7iMvwE8qANp3aIfAGKEAwS', '6xzdpjZ5OURzMdpjCFW008"/>
    <x v="11238"/>
    <n v="0"/>
    <n v="0.879"/>
    <n v="0.36899999999999999"/>
    <n v="7"/>
    <x v="7"/>
    <n v="-11.129000000000001"/>
    <n v="1"/>
    <n v="0.21199999999999999"/>
    <n v="3.1399999999999997E-2"/>
    <n v="8.5999999999999998E-4"/>
    <n v="9.8100000000000007E-2"/>
    <n v="0.60699999999999998"/>
    <n v="100.04600000000001"/>
    <n v="259773"/>
    <n v="4.33"/>
    <n v="4"/>
    <n v="1998"/>
    <x v="4"/>
  </r>
  <r>
    <s v="7iMvwE8qANp3aIfAGKEAwS', '1GzgAxvZM4lasEm23ERkIr"/>
    <x v="11238"/>
    <n v="0"/>
    <n v="0.63300000000000001"/>
    <n v="0.85299999999999998"/>
    <n v="5"/>
    <x v="1"/>
    <n v="-7.0939999999999994"/>
    <n v="0"/>
    <n v="0.43200000000000011"/>
    <n v="0.14000000000000001"/>
    <n v="0"/>
    <n v="8.6099999999999996E-2"/>
    <n v="0.60399999999999998"/>
    <n v="177.98500000000001"/>
    <n v="214933"/>
    <n v="3.58"/>
    <n v="4"/>
    <n v="2000"/>
    <x v="0"/>
  </r>
  <r>
    <s v="7iMvwE8qANp3aIfAGKEAwS', '6nfYGe7IIuuP5bMY1jkJP6"/>
    <x v="11238"/>
    <n v="0"/>
    <n v="0.82599999999999996"/>
    <n v="0.64200000000000002"/>
    <n v="1"/>
    <x v="9"/>
    <n v="-10.031000000000001"/>
    <n v="0"/>
    <n v="0.45500000000000002"/>
    <n v="4.7800000000000002E-2"/>
    <n v="0"/>
    <n v="0.32700000000000001"/>
    <n v="0.63100000000000001"/>
    <n v="153.93100000000001"/>
    <n v="273360"/>
    <n v="4.5599999999999996"/>
    <n v="4"/>
    <n v="1998"/>
    <x v="4"/>
  </r>
  <r>
    <s v="7iMvwE8qANp3aIfAGKEAwS', '0VKW7nrPpyh3PDmMUiZv9P', '4Zat42hqf5jhItksadP0mn"/>
    <x v="11238"/>
    <n v="0"/>
    <n v="0.77300000000000002"/>
    <n v="0.78900000000000003"/>
    <n v="6"/>
    <x v="0"/>
    <n v="-7.33"/>
    <n v="1"/>
    <n v="0.38799999999999996"/>
    <n v="3.7000000000000005E-2"/>
    <n v="0"/>
    <n v="8.9300000000000004E-2"/>
    <n v="0.75900000000000001"/>
    <n v="179.67"/>
    <n v="232373"/>
    <n v="3.87"/>
    <n v="4"/>
    <n v="2000"/>
    <x v="0"/>
  </r>
  <r>
    <s v="7iMvwE8qANp3aIfAGKEAwS', '45qgAjF58xHtUhqxHx5FrI"/>
    <x v="11238"/>
    <n v="0"/>
    <n v="0.68799999999999994"/>
    <n v="0.82099999999999995"/>
    <n v="8"/>
    <x v="6"/>
    <n v="-6.3760000000000003"/>
    <n v="0"/>
    <n v="0.50600000000000001"/>
    <n v="6.6100000000000006E-2"/>
    <n v="0"/>
    <n v="0.77"/>
    <n v="0.38500000000000001"/>
    <n v="78.496000000000024"/>
    <n v="262640"/>
    <n v="4.38"/>
    <n v="4"/>
    <n v="2000"/>
    <x v="0"/>
  </r>
  <r>
    <s v="7iMvwE8qANp3aIfAGKEAwS', '49FeZO3eSrJs7oH7lYLU1r"/>
    <x v="11238"/>
    <n v="0"/>
    <n v="0.38500000000000001"/>
    <n v="0.40100000000000002"/>
    <n v="4"/>
    <x v="8"/>
    <n v="-13.898"/>
    <n v="0"/>
    <n v="0.193"/>
    <n v="0.18100000000000002"/>
    <n v="9.3600000000000002E-6"/>
    <n v="0.249"/>
    <n v="0.41200000000000003"/>
    <n v="81.996000000000024"/>
    <n v="268760"/>
    <n v="4.4800000000000004"/>
    <n v="4"/>
    <n v="1998"/>
    <x v="4"/>
  </r>
  <r>
    <s v="7iMvwE8qANp3aIfAGKEAwS', '42AnYLkvUpeDd6fhdz49Y4"/>
    <x v="11238"/>
    <n v="0"/>
    <n v="0.83400000000000007"/>
    <n v="0.59899999999999998"/>
    <n v="2"/>
    <x v="5"/>
    <n v="-11.870999999999999"/>
    <n v="1"/>
    <n v="0.187"/>
    <n v="7.1499999999999994E-2"/>
    <n v="0"/>
    <n v="5.28E-2"/>
    <n v="0.503"/>
    <n v="99.093999999999994"/>
    <n v="236600"/>
    <n v="3.94"/>
    <n v="4"/>
    <n v="1998"/>
    <x v="4"/>
  </r>
  <r>
    <s v="7iMvwE8qANp3aIfAGKEAwS', '1wiBLzTI7z9RUwEpNPdFT6"/>
    <x v="11238"/>
    <n v="0"/>
    <n v="0.91149999999999998"/>
    <n v="0.43799999999999994"/>
    <n v="4"/>
    <x v="8"/>
    <n v="-12.494"/>
    <n v="1"/>
    <n v="0.318"/>
    <n v="3.415E-2"/>
    <n v="1.165E-4"/>
    <n v="0.1535"/>
    <n v="0.64700000000000002"/>
    <n v="101.0605"/>
    <n v="232046.5"/>
    <n v="3.87"/>
    <n v="4"/>
    <n v="1998"/>
    <x v="4"/>
  </r>
  <r>
    <s v="7iMvwE8qANp3aIfAGKEAwS', '4GMgdB3vwbBOc42hbXEi9p"/>
    <x v="11238"/>
    <n v="0"/>
    <n v="0.72250000000000003"/>
    <n v="0.69750000000000001"/>
    <n v="4"/>
    <x v="8"/>
    <n v="-9.4375"/>
    <n v="1"/>
    <n v="0.20800000000000002"/>
    <n v="4.4145000000000004E-2"/>
    <n v="0"/>
    <n v="8.0699999999999994E-2"/>
    <n v="0.60499999999999998"/>
    <n v="91.082999999999998"/>
    <n v="248367"/>
    <n v="4.1399999999999997"/>
    <n v="4"/>
    <n v="1999"/>
    <x v="4"/>
  </r>
  <r>
    <s v="7iMvwE8qANp3aIfAGKEAwS', '1GwxXgEc6oxCKQ5wykWXFs"/>
    <x v="11238"/>
    <n v="0"/>
    <n v="0.72099999999999997"/>
    <n v="0.75700000000000001"/>
    <n v="1"/>
    <x v="9"/>
    <n v="-6.0549999999999997"/>
    <n v="1"/>
    <n v="0.28800000000000003"/>
    <n v="0.109"/>
    <n v="4.0600000000000001E-6"/>
    <n v="0.11800000000000001"/>
    <n v="0.78700000000000003"/>
    <n v="90.015000000000001"/>
    <n v="234011"/>
    <n v="3.9"/>
    <n v="4"/>
    <n v="2000"/>
    <x v="0"/>
  </r>
  <r>
    <s v="7iMvwE8qANp3aIfAGKEAwS', '23zg3TcAtWQy7J6upgbUnj"/>
    <x v="11238"/>
    <n v="0"/>
    <n v="0.84099999999999997"/>
    <n v="0.69700000000000006"/>
    <n v="9"/>
    <x v="3"/>
    <n v="-8.1379999999999999"/>
    <n v="0"/>
    <n v="7.22E-2"/>
    <n v="6.8400000000000006E-3"/>
    <n v="0"/>
    <n v="0.12300000000000001"/>
    <n v="0.84"/>
    <n v="97.033999999999992"/>
    <n v="232547"/>
    <n v="3.88"/>
    <n v="4"/>
    <n v="1998"/>
    <x v="4"/>
  </r>
  <r>
    <s v="7iMvwE8qANp3aIfAGKEAwS"/>
    <x v="11238"/>
    <n v="0"/>
    <n v="0.7042272727272727"/>
    <n v="0.66563636363636369"/>
    <n v="6.1818181818181817"/>
    <x v="0"/>
    <n v="-9.5593181818181847"/>
    <n v="0.59090909090909094"/>
    <n v="0.37259090909090903"/>
    <n v="0.21254090909090911"/>
    <n v="4.3376363636359999E-4"/>
    <n v="0.24398636363636364"/>
    <n v="0.61313636363636359"/>
    <n v="109.75500000000002"/>
    <n v="219845.86363636365"/>
    <n v="3.66"/>
    <n v="3.8181818181818183"/>
    <n v="1999.090909090909"/>
    <x v="4"/>
  </r>
  <r>
    <s v="0TmpilCaLhx7jbBu9bxpJs"/>
    <x v="11239"/>
    <n v="0"/>
    <n v="0.36894888888888888"/>
    <n v="0.3675066666666667"/>
    <n v="5.1333333333333337"/>
    <x v="1"/>
    <n v="-12.977"/>
    <n v="0.51111111111111107"/>
    <n v="4.0488888888888894E-2"/>
    <n v="0.57632444444444453"/>
    <n v="0.42711035733333325"/>
    <n v="0.13022444444444442"/>
    <n v="0.2006044444444445"/>
    <n v="117.26557777777778"/>
    <n v="255997.06666666668"/>
    <n v="4.2699999999999996"/>
    <n v="3.6888888888888891"/>
    <n v="2007"/>
    <x v="0"/>
  </r>
  <r>
    <s v="411Y7UqZME7FdHUHdtKb6w"/>
    <x v="11240"/>
    <n v="0"/>
    <n v="0.5536363636363637"/>
    <n v="0.69927272727272727"/>
    <n v="5.4545454545454541"/>
    <x v="1"/>
    <n v="-12.719454545454546"/>
    <n v="0.63636363636363635"/>
    <n v="8.3527272727272728E-2"/>
    <n v="8.0820909090909096E-2"/>
    <n v="0.11344835454545453"/>
    <n v="0.29833636363636368"/>
    <n v="0.50825454545454551"/>
    <n v="126.48672727272728"/>
    <n v="207729.63636363635"/>
    <n v="3.46"/>
    <n v="3.5454545454545454"/>
    <n v="2008"/>
    <x v="0"/>
  </r>
  <r>
    <s v="2EPT6qIDLeK4VGoLx0eSMF"/>
    <x v="11241"/>
    <n v="0"/>
    <n v="0.75140000000000007"/>
    <n v="0.6"/>
    <n v="5.9"/>
    <x v="1"/>
    <n v="-6.3571999999999997"/>
    <n v="0.7"/>
    <n v="9.4880000000000006E-2"/>
    <n v="4.7436569999999997E-2"/>
    <n v="0.81019999999999981"/>
    <n v="9.9129999999999996E-2"/>
    <n v="0.68750000000000011"/>
    <n v="121.69890000000002"/>
    <n v="272689.40000000002"/>
    <n v="4.54"/>
    <n v="3.9"/>
    <n v="2006"/>
    <x v="0"/>
  </r>
  <r>
    <s v="7aU24qpooQbJgquWphpTdT"/>
    <x v="11242"/>
    <n v="0"/>
    <n v="0.16399999999999998"/>
    <n v="0.77599999999999991"/>
    <n v="11"/>
    <x v="11"/>
    <n v="-6.1440000000000001"/>
    <n v="1"/>
    <n v="0.193"/>
    <n v="2.69E-2"/>
    <n v="9.9299999999999996E-4"/>
    <n v="9.1499999999999998E-2"/>
    <n v="3.95E-2"/>
    <n v="172.82"/>
    <n v="250000"/>
    <n v="4.17"/>
    <n v="4"/>
    <n v="2019"/>
    <x v="3"/>
  </r>
  <r>
    <s v="1xnESsitAA2qkOyGUIuKHm', '4Cpo3lOxrZEBaIxUBF3Jqh"/>
    <x v="11243"/>
    <n v="0"/>
    <n v="0.83499999999999996"/>
    <n v="0.248"/>
    <n v="2.3333333333333335"/>
    <x v="5"/>
    <n v="-14.232999999999999"/>
    <n v="0.33333333333333331"/>
    <n v="0.16876666666666665"/>
    <n v="0.77266666666666672"/>
    <n v="5.4333333329999996E-7"/>
    <n v="0.10966666666666668"/>
    <n v="0.5043333333333333"/>
    <n v="110.452"/>
    <n v="188921.33333333334"/>
    <n v="3.15"/>
    <n v="4"/>
    <n v="2019"/>
    <x v="3"/>
  </r>
  <r>
    <s v="1xnESsitAA2qkOyGUIuKHm', '1GmsPCcpKgF9OhlNXjOsbS', '4Cpo3lOxrZEBaIxUBF3Jqh"/>
    <x v="11243"/>
    <n v="0"/>
    <n v="0.48599999999999999"/>
    <n v="0.38900000000000001"/>
    <n v="3"/>
    <x v="10"/>
    <n v="-10.749000000000001"/>
    <n v="1"/>
    <n v="7.400000000000001E-2"/>
    <n v="0.84900000000000009"/>
    <n v="0"/>
    <n v="0.19"/>
    <n v="0.51900000000000002"/>
    <n v="84.1"/>
    <n v="106971"/>
    <n v="1.78"/>
    <n v="4"/>
    <n v="2019"/>
    <x v="3"/>
  </r>
  <r>
    <s v="79nNy1Bd4dXNATM1L3sdZd"/>
    <x v="11244"/>
    <n v="0"/>
    <n v="0.40342857142857141"/>
    <n v="0.3650714285714286"/>
    <n v="4.8571428571428568"/>
    <x v="8"/>
    <n v="-13.869428571428571"/>
    <n v="0.5714285714285714"/>
    <n v="4.6899999999999997E-2"/>
    <n v="0.39741214285714282"/>
    <n v="0.26054406928571427"/>
    <n v="0.16442857142857142"/>
    <n v="0.3223071428571429"/>
    <n v="103.27907142857146"/>
    <n v="221004.71428571429"/>
    <n v="3.68"/>
    <n v="3.8571428571428572"/>
    <n v="2006"/>
    <x v="0"/>
  </r>
  <r>
    <s v="2WyAHBwZqUk4vUWYPwxo3w', '62MFyiS2Ht54lLado1FM4f', '2wkBj4Y4leupvtFbxBe6Br', '0ICN8NIcChUyo2KmvKaeev', '1KirULuYv4RDntmyETLOFs', '57k2Ge55XGzpLjTi15MHx0', '2iksbnjUNGdNGPfW4JPYXe', '2TOQXivJRdsFPz1XNimx11', '2ZQIbIPqpUEkl4Tze9e5FB', '7AEI34Jjy12j9JPjBtIsKs"/>
    <x v="11245"/>
    <n v="0"/>
    <n v="0.45093749999999988"/>
    <n v="0.50203749999999991"/>
    <n v="5.125"/>
    <x v="1"/>
    <n v="-11.563062500000001"/>
    <n v="0.875"/>
    <n v="5.2918750000000001E-2"/>
    <n v="0.75963749999999997"/>
    <n v="0.86937500000000012"/>
    <n v="0.13767500000000002"/>
    <n v="0.44088124999999995"/>
    <n v="97.992499999999993"/>
    <n v="189970.875"/>
    <n v="3.17"/>
    <n v="3.9375"/>
    <n v="2010"/>
    <x v="3"/>
  </r>
  <r>
    <s v="51LdwFHCk1yoK1jELZ4VOu', '62MFyiS2Ht54lLado1FM4f', '0Y9mEXyX45FBDQtcUNmqhN', '0kK0vnAOo9KKK5YvMh16PC', '2wkBj4Y4leupvtFbxBe6Br', '0ICN8NIcChUyo2KmvKaeev', '6aIBBSprVv4xXTT6vzONXU"/>
    <x v="11246"/>
    <n v="0"/>
    <n v="0.42699142857142858"/>
    <n v="0.14988171428571428"/>
    <n v="5.9428571428571431"/>
    <x v="1"/>
    <n v="-15.393199999999998"/>
    <n v="0.8571428571428571"/>
    <n v="5.2325714285714281E-2"/>
    <n v="0.9846571428571429"/>
    <n v="0.90528571428571414"/>
    <n v="0.13182571428571432"/>
    <n v="0.35276285714285716"/>
    <n v="109.97425714285714"/>
    <n v="88315.514285714293"/>
    <n v="1.47"/>
    <n v="3.657142857142857"/>
    <n v="2013"/>
    <x v="3"/>
  </r>
  <r>
    <s v="51LdwFHCk1yoK1jELZ4VOu', '62MFyiS2Ht54lLado1FM4f', '2wkBj4Y4leupvtFbxBe6Br', '0ICN8NIcChUyo2KmvKaeev', '6aIBBSprVv4xXTT6vzONXU', '4g2EKeGNeML4qqWjpIRkwu"/>
    <x v="11246"/>
    <n v="0"/>
    <n v="0.31235714285714283"/>
    <n v="0.14429999999999996"/>
    <n v="6.6071428571428568"/>
    <x v="0"/>
    <n v="-15.55910714285714"/>
    <n v="0.6785714285714286"/>
    <n v="5.6935714285714277E-2"/>
    <n v="0.99046428571428569"/>
    <n v="0.90835714285714275"/>
    <n v="0.11076071428571431"/>
    <n v="0.24673928571428569"/>
    <n v="107.16971428571431"/>
    <n v="111548.17857142857"/>
    <n v="1.86"/>
    <n v="3.5357142857142856"/>
    <n v="2011"/>
    <x v="3"/>
  </r>
  <r>
    <s v="51LdwFHCk1yoK1jELZ4VOu', '62MFyiS2Ht54lLado1FM4f', '0S6LzuYBybdVzxatJJmAy3', '7CwHsNEXzlXPVDscoedvUu', '3ryLWDfJzGGxhDtuP7qLXu', '7ziAy2bJOgjFO50ThstObl', '6r7uoFGZmwA8MYr8WyHwOH', '1KirULuYv4RDntmyETLOFs', '6USidlaxWaT2tzWNedLGJm', '2wkBj4Y4leupvtFbxBe6Br', '4Oh4ZCp0xj4MIV6AQbhOOB"/>
    <x v="11246"/>
    <n v="0"/>
    <n v="0.25249999999999995"/>
    <n v="0.1055857142857143"/>
    <n v="5.5714285714285712"/>
    <x v="1"/>
    <n v="-18.976714285714284"/>
    <n v="0.7857142857142857"/>
    <n v="4.3114285714285716E-2"/>
    <n v="0.96514285714285708"/>
    <n v="0.91221428571428576"/>
    <n v="0.11276428571428569"/>
    <n v="0.12081428571428572"/>
    <n v="97.71078571428572"/>
    <n v="238498"/>
    <n v="3.97"/>
    <n v="3.7142857142857144"/>
    <n v="2008"/>
    <x v="0"/>
  </r>
  <r>
    <s v="51LdwFHCk1yoK1jELZ4VOu', '62MFyiS2Ht54lLado1FM4f', '6r7uoFGZmwA8MYr8WyHwOH', '1KirULuYv4RDntmyETLOFs', '0S6LzuYBybdVzxatJJmAy3', '7CwHsNEXzlXPVDscoedvUu"/>
    <x v="11246"/>
    <n v="0"/>
    <n v="0.38658823529411768"/>
    <n v="0.21088235294117649"/>
    <n v="5.7058823529411766"/>
    <x v="1"/>
    <n v="-12.404117647058824"/>
    <n v="0.82352941176470584"/>
    <n v="4.0752941176470589E-2"/>
    <n v="0.99005882352941199"/>
    <n v="0.91305882352941159"/>
    <n v="0.15367058823529411"/>
    <n v="0.29869411764705878"/>
    <n v="97.719588235294097"/>
    <n v="253665.0588235294"/>
    <n v="4.2300000000000004"/>
    <n v="3.9411764705882355"/>
    <n v="2003"/>
    <x v="0"/>
  </r>
  <r>
    <s v="51LdwFHCk1yoK1jELZ4VOu', '2GTlTUdgcuvzyCjAAt5lnn', '2wkBj4Y4leupvtFbxBe6Br', '1KirULuYv4RDntmyETLOFs', '4Oh4ZCp0xj4MIV6AQbhOOB', '0S6LzuYBybdVzxatJJmAy3"/>
    <x v="11246"/>
    <n v="0"/>
    <n v="0.50164705882352945"/>
    <n v="0.14853529411764707"/>
    <n v="4.4117647058823533"/>
    <x v="8"/>
    <n v="-14.240058823529417"/>
    <n v="0.70588235294117652"/>
    <n v="5.0282352941176472E-2"/>
    <n v="0.98664705882352943"/>
    <n v="0.84476470588235297"/>
    <n v="0.18161176470588236"/>
    <n v="0.40764117647058828"/>
    <n v="119.76282352941178"/>
    <n v="187291"/>
    <n v="3.12"/>
    <n v="3.8823529411764706"/>
    <n v="2009"/>
    <x v="0"/>
  </r>
  <r>
    <s v="51LdwFHCk1yoK1jELZ4VOu', '3iNTxrkbylljn04dsdtdn9', '3FACoTe0GJpvHYmIPT7RzE', '06cXXSAT67RbgbAKpxnHY0', '0S6LzuYBybdVzxatJJmAy3', '62MFyiS2Ht54lLado1FM4f"/>
    <x v="11246"/>
    <n v="0"/>
    <n v="0.32287500000000002"/>
    <n v="7.8861250000000008E-2"/>
    <n v="7.375"/>
    <x v="7"/>
    <n v="-21.493187499999998"/>
    <n v="0.6875"/>
    <n v="4.5206249999999989E-2"/>
    <n v="0.98943749999999997"/>
    <n v="0.91849999999999998"/>
    <n v="0.12268125000000002"/>
    <n v="0.20269375000000003"/>
    <n v="113.40893749999999"/>
    <n v="187909.0625"/>
    <n v="3.13"/>
    <n v="3.875"/>
    <n v="1998"/>
    <x v="4"/>
  </r>
  <r>
    <s v="51LdwFHCk1yoK1jELZ4VOu"/>
    <x v="11246"/>
    <n v="0"/>
    <n v="0.36361250000000001"/>
    <n v="0.15213928571428573"/>
    <n v="5.4285714285714288"/>
    <x v="1"/>
    <n v="-15.471071428571429"/>
    <n v="0.7678571428571429"/>
    <n v="4.5823214285714287E-2"/>
    <n v="0.99001785714285695"/>
    <n v="0.9083392857142859"/>
    <n v="0.12294821428571431"/>
    <n v="0.27853571428571439"/>
    <n v="101.96010714285714"/>
    <n v="191327.66071428571"/>
    <n v="3.19"/>
    <n v="3.6964285714285716"/>
    <n v="2003.4285714285713"/>
    <x v="0"/>
  </r>
  <r>
    <s v="1WusniewK32JmIEMtBWnXx"/>
    <x v="11247"/>
    <n v="0"/>
    <n v="0.18293157894736845"/>
    <n v="6.3631578947368428E-2"/>
    <n v="5.6315789473684212"/>
    <x v="1"/>
    <n v="-25.313000000000002"/>
    <n v="0.63157894736842102"/>
    <n v="4.4052631578947364E-2"/>
    <n v="0.99036842105263156"/>
    <n v="0.27673526315789476"/>
    <n v="0.10476315789473685"/>
    <n v="5.7342105263157916E-2"/>
    <n v="94.734315789473683"/>
    <n v="218918.47368421053"/>
    <n v="3.65"/>
    <n v="3.1052631578947367"/>
    <n v="2015"/>
    <x v="3"/>
  </r>
  <r>
    <s v="3nJOwQPbIw6UJUycDKmVyp"/>
    <x v="11248"/>
    <n v="0"/>
    <n v="0.46700000000000003"/>
    <n v="0.35899999999999999"/>
    <n v="9"/>
    <x v="3"/>
    <n v="-9.2089999999999996"/>
    <n v="1"/>
    <n v="3.5099999999999999E-2"/>
    <n v="0.96299999999999997"/>
    <n v="1.33E-3"/>
    <n v="0.214"/>
    <n v="0.68200000000000005"/>
    <n v="103.001"/>
    <n v="178533"/>
    <n v="2.98"/>
    <n v="4"/>
    <n v="2006"/>
    <x v="0"/>
  </r>
  <r>
    <s v="01y7eGdfgQ4P5HivzM3dqe"/>
    <x v="11249"/>
    <n v="0"/>
    <n v="0.4016153846153846"/>
    <n v="0.64138461538461544"/>
    <n v="5.5384615384615383"/>
    <x v="1"/>
    <n v="-7.1850769230769211"/>
    <n v="0.61538461538461542"/>
    <n v="3.4153846153846153E-2"/>
    <n v="0.511976923076923"/>
    <n v="0.10075538461538461"/>
    <n v="0.14245384615384615"/>
    <n v="0.38447692307692305"/>
    <n v="130.90430769230773"/>
    <n v="282149.76923076925"/>
    <n v="4.7"/>
    <n v="3.9230769230769229"/>
    <n v="2006"/>
    <x v="0"/>
  </r>
  <r>
    <s v="0IUKzbO8Ak6iMVUae225Wk"/>
    <x v="11250"/>
    <n v="0"/>
    <n v="0.69299999999999995"/>
    <n v="0.84400000000000008"/>
    <n v="2"/>
    <x v="5"/>
    <n v="-7.1170000000000009"/>
    <n v="1"/>
    <n v="6.1499999999999999E-2"/>
    <n v="1.3899999999999999E-2"/>
    <n v="0.35799999999999998"/>
    <n v="0.32700000000000001"/>
    <n v="0.111"/>
    <n v="128.02000000000001"/>
    <n v="318051"/>
    <n v="5.3"/>
    <n v="4"/>
    <n v="2014"/>
    <x v="3"/>
  </r>
  <r>
    <s v="5NuZwTMHaGrfu5ir0nmnfv"/>
    <x v="11251"/>
    <n v="0"/>
    <n v="0.72499999999999998"/>
    <n v="0.78599999999999992"/>
    <n v="1"/>
    <x v="9"/>
    <n v="-2.9860000000000002"/>
    <n v="1"/>
    <n v="0.222"/>
    <n v="4.1099999999999998E-2"/>
    <n v="0.50900000000000001"/>
    <n v="0.37799999999999995"/>
    <n v="0.22"/>
    <n v="139.953"/>
    <n v="211400"/>
    <n v="3.52"/>
    <n v="4"/>
    <n v="2020"/>
    <x v="1"/>
  </r>
  <r>
    <s v="10YNQq86z4shHwDSymTyWc"/>
    <x v="11252"/>
    <n v="0"/>
    <n v="0.25700000000000001"/>
    <n v="0.997"/>
    <n v="8"/>
    <x v="6"/>
    <n v="-3.0939999999999999"/>
    <n v="1"/>
    <n v="0.15"/>
    <n v="1.59E-5"/>
    <n v="8.9399999999999993E-2"/>
    <n v="0.60099999999999998"/>
    <n v="0.14099999999999999"/>
    <n v="204.01300000000001"/>
    <n v="177629"/>
    <n v="2.96"/>
    <n v="4"/>
    <n v="2019"/>
    <x v="3"/>
  </r>
  <r>
    <s v="5PHDHavZHKZzy1BZmCkS1n"/>
    <x v="11253"/>
    <n v="0"/>
    <n v="0.70130000000000003"/>
    <n v="0.75770000000000004"/>
    <n v="5"/>
    <x v="1"/>
    <n v="-6.6231000000000009"/>
    <n v="0.4"/>
    <n v="0.22519"/>
    <n v="0.110392"/>
    <n v="1.4600000000000001E-7"/>
    <n v="0.19016"/>
    <n v="0.51990000000000003"/>
    <n v="103.846"/>
    <n v="211908"/>
    <n v="3.53"/>
    <n v="4"/>
    <n v="2007"/>
    <x v="0"/>
  </r>
  <r>
    <s v="3AHeQk97Bdz43qM7GMlXL8', '25fkvfCtqO9pXh7J73f2G6"/>
    <x v="11254"/>
    <n v="0"/>
    <n v="0.33399999999999996"/>
    <n v="0.99400000000000011"/>
    <n v="1"/>
    <x v="9"/>
    <n v="-8.7149999999999999"/>
    <n v="0"/>
    <n v="5.3800000000000001E-2"/>
    <n v="8.7299999999999994E-5"/>
    <n v="0.37"/>
    <n v="0.188"/>
    <n v="3.9399999999999998E-2"/>
    <n v="91.887999999999991"/>
    <n v="211200"/>
    <n v="3.52"/>
    <n v="4"/>
    <n v="2018"/>
    <x v="3"/>
  </r>
  <r>
    <s v="3AHeQk97Bdz43qM7GMlXL8"/>
    <x v="11254"/>
    <n v="0"/>
    <n v="0.27965714285714288"/>
    <n v="0.9609142857142855"/>
    <n v="5.1428571428571432"/>
    <x v="1"/>
    <n v="-9.5594857142857155"/>
    <n v="0.82857142857142863"/>
    <n v="9.8751428571428587E-2"/>
    <n v="9.9738571428599994E-5"/>
    <n v="0.44249142857142865"/>
    <n v="0.15069714285714289"/>
    <n v="0.16594857142857139"/>
    <n v="137.86257142857144"/>
    <n v="254390.82857142857"/>
    <n v="4.24"/>
    <n v="3.9142857142857141"/>
    <n v="1998.9142857142858"/>
    <x v="4"/>
  </r>
  <r>
    <s v="6XVV4C47S4ggkgkHAtzQZg', '0B956vMQDQfyhoBv5Teban"/>
    <x v="11255"/>
    <n v="0"/>
    <n v="0.72499999999999998"/>
    <n v="0.94"/>
    <n v="2"/>
    <x v="5"/>
    <n v="-8.4700000000000006"/>
    <n v="1"/>
    <n v="5.2900000000000003E-2"/>
    <n v="4.7500000000000001E-2"/>
    <n v="1.11E-2"/>
    <n v="8.7900000000000006E-2"/>
    <n v="0.88"/>
    <n v="126.006"/>
    <n v="542747"/>
    <n v="9.0500000000000007"/>
    <n v="4"/>
    <n v="2006"/>
    <x v="0"/>
  </r>
  <r>
    <s v="33M45m7aNHEKqxhW7bDEvx"/>
    <x v="11256"/>
    <n v="0"/>
    <n v="0.51149999999999995"/>
    <n v="0.61675000000000002"/>
    <n v="6"/>
    <x v="0"/>
    <n v="-7.3877499999999996"/>
    <n v="0"/>
    <n v="3.9824999999999999E-2"/>
    <n v="0.29512500000000003"/>
    <n v="0.61260000000000003"/>
    <n v="0.191"/>
    <n v="0.64024999999999999"/>
    <n v="136.2825"/>
    <n v="408325.25"/>
    <n v="6.81"/>
    <n v="3.75"/>
    <n v="2018"/>
    <x v="3"/>
  </r>
  <r>
    <s v="7zbEPLfPTd25ZtmPigVQ9r"/>
    <x v="11257"/>
    <n v="0"/>
    <n v="0.51600000000000001"/>
    <n v="0.53400000000000003"/>
    <n v="7"/>
    <x v="7"/>
    <n v="-6.45"/>
    <n v="1"/>
    <n v="2.64E-2"/>
    <n v="8.3000000000000004E-2"/>
    <n v="1.1400000000000001E-6"/>
    <n v="9.5799999999999996E-2"/>
    <n v="0.152"/>
    <n v="76.009"/>
    <n v="234173"/>
    <n v="3.9"/>
    <n v="4"/>
    <n v="2007"/>
    <x v="0"/>
  </r>
  <r>
    <s v="3S34Unhn5yRcaH5K9aU5Et', '0sgCVo8Q7D7zCPZL3TytL0', '2ATkDceAaeLUkxPnJPHGkz', '63yl9nDNrHpiAYGlNJxxjc"/>
    <x v="11258"/>
    <n v="0"/>
    <n v="0.65099999999999991"/>
    <n v="0.83799999999999997"/>
    <n v="11"/>
    <x v="11"/>
    <n v="-6.3389999999999995"/>
    <n v="1"/>
    <n v="4.6600000000000003E-2"/>
    <n v="5.5900000000000004E-4"/>
    <n v="1.15E-2"/>
    <n v="2.5899999999999999E-2"/>
    <n v="0.67099999999999993"/>
    <n v="124.99700000000001"/>
    <n v="529583"/>
    <n v="8.83"/>
    <n v="4"/>
    <n v="2015"/>
    <x v="3"/>
  </r>
  <r>
    <s v="3S34Unhn5yRcaH5K9aU5Et', '5kA0fIY29Fnfu4U2I2xvki"/>
    <x v="11258"/>
    <n v="0"/>
    <n v="0.80599999999999994"/>
    <n v="0.81099999999999994"/>
    <n v="4"/>
    <x v="8"/>
    <n v="-7.8520000000000003"/>
    <n v="0"/>
    <n v="4.1599999999999998E-2"/>
    <n v="9.5599999999999991E-3"/>
    <n v="4.6899999999999997E-2"/>
    <n v="8.0100000000000005E-2"/>
    <n v="0.32899999999999996"/>
    <n v="123.99799999999999"/>
    <n v="375504"/>
    <n v="6.26"/>
    <n v="4"/>
    <n v="2013"/>
    <x v="3"/>
  </r>
  <r>
    <s v="3S34Unhn5yRcaH5K9aU5Et', '46hILKsILU34lUxKKftyVm"/>
    <x v="11258"/>
    <n v="0"/>
    <n v="0.80974999999999997"/>
    <n v="0.71299999999999997"/>
    <n v="6"/>
    <x v="0"/>
    <n v="-6.6154999999999999"/>
    <n v="0"/>
    <n v="4.8649999999999999E-2"/>
    <n v="1.1429999999999999E-3"/>
    <n v="2.3059999999999999E-4"/>
    <n v="2.7000000000000003E-2"/>
    <n v="0.74425000000000008"/>
    <n v="122.00175"/>
    <n v="313112"/>
    <n v="5.22"/>
    <n v="4"/>
    <n v="2018"/>
    <x v="3"/>
  </r>
  <r>
    <s v="3S34Unhn5yRcaH5K9aU5Et', '44VYaq2KjuU7hFvtD4Darm"/>
    <x v="11258"/>
    <n v="0"/>
    <n v="0.90600000000000003"/>
    <n v="0.59699999999999998"/>
    <n v="2"/>
    <x v="5"/>
    <n v="-6.1829999999999998"/>
    <n v="1"/>
    <n v="5.9400000000000001E-2"/>
    <n v="1.99E-3"/>
    <n v="3.4400000000000001E-4"/>
    <n v="6.9900000000000004E-2"/>
    <n v="0.53500000000000003"/>
    <n v="118.00100000000002"/>
    <n v="408914"/>
    <n v="6.82"/>
    <n v="4"/>
    <n v="2015.3333333333333"/>
    <x v="3"/>
  </r>
  <r>
    <s v="3S34Unhn5yRcaH5K9aU5Et', '3NcMPhTdRUe1VhAX2e6upk"/>
    <x v="11258"/>
    <n v="0"/>
    <n v="0.82550000000000012"/>
    <n v="0.50350000000000006"/>
    <n v="6"/>
    <x v="0"/>
    <n v="-11.801500000000001"/>
    <n v="0"/>
    <n v="4.4150000000000002E-2"/>
    <n v="2.4499999999999999E-3"/>
    <n v="2.8689999999999998E-4"/>
    <n v="6.0699999999999997E-2"/>
    <n v="0.66100000000000003"/>
    <n v="115.01799999999999"/>
    <n v="312096.5"/>
    <n v="5.2"/>
    <n v="4"/>
    <n v="2018"/>
    <x v="3"/>
  </r>
  <r>
    <s v="3S34Unhn5yRcaH5K9aU5Et"/>
    <x v="11258"/>
    <n v="0"/>
    <n v="0.7181333333333334"/>
    <n v="0.66866666666666663"/>
    <n v="5.5666666666666664"/>
    <x v="1"/>
    <n v="-7.0103333333333335"/>
    <n v="0.6333333333333333"/>
    <n v="8.6739999999999998E-2"/>
    <n v="0.23072549999999997"/>
    <n v="6.6243482333333326E-2"/>
    <n v="0.17003333333333334"/>
    <n v="0.64113333333333322"/>
    <n v="115.75513333333335"/>
    <n v="290576.63333333336"/>
    <n v="4.84"/>
    <n v="3.9"/>
    <n v="2013.2666666666667"/>
    <x v="3"/>
  </r>
  <r>
    <s v="3Gm8FXRH1bOHBCH2Q3PdZI"/>
    <x v="11259"/>
    <n v="0"/>
    <n v="0.63800000000000001"/>
    <n v="0.53600000000000003"/>
    <n v="2"/>
    <x v="5"/>
    <n v="-8.8689999999999998"/>
    <n v="1"/>
    <n v="0.21"/>
    <n v="0.41299999999999998"/>
    <n v="0"/>
    <n v="0.10099999999999999"/>
    <n v="0.63100000000000001"/>
    <n v="115.98"/>
    <n v="185947"/>
    <n v="3.1"/>
    <n v="4"/>
    <n v="2012"/>
    <x v="3"/>
  </r>
  <r>
    <s v="1xfaJDJs5q0OA8qcAJyPou"/>
    <x v="11260"/>
    <n v="0"/>
    <n v="0.44299999999999995"/>
    <n v="0.627"/>
    <n v="1"/>
    <x v="9"/>
    <n v="-5.8439999999999994"/>
    <n v="1"/>
    <n v="2.75E-2"/>
    <n v="1.5499999999999999E-3"/>
    <n v="1.11E-2"/>
    <n v="0.10099999999999999"/>
    <n v="0.44900000000000001"/>
    <n v="110.04700000000001"/>
    <n v="325341"/>
    <n v="5.42"/>
    <n v="3"/>
    <n v="2015"/>
    <x v="3"/>
  </r>
  <r>
    <s v="38MrpsAO2jACiUfLCTeaFE"/>
    <x v="11261"/>
    <n v="0"/>
    <n v="0.55354545454545445"/>
    <n v="0.80645454545454531"/>
    <n v="5.3636363636363633"/>
    <x v="1"/>
    <n v="-5.6079999999999988"/>
    <n v="0.72727272727272729"/>
    <n v="3.599999999999999E-2"/>
    <n v="1.6970090909090907E-2"/>
    <n v="2.214736363636E-4"/>
    <n v="0.1011181818181818"/>
    <n v="0.56372727272727274"/>
    <n v="128.33490909090912"/>
    <n v="230007.27272727274"/>
    <n v="3.83"/>
    <n v="4"/>
    <n v="2003"/>
    <x v="0"/>
  </r>
  <r>
    <s v="2q8MJoloUefKu4rx1Nvmjj', '6rICwboZGnVmX9BFLfkjef"/>
    <x v="11262"/>
    <n v="0"/>
    <n v="0.29799999999999999"/>
    <n v="0.2457"/>
    <n v="5.5"/>
    <x v="1"/>
    <n v="-13.9595"/>
    <n v="1"/>
    <n v="4.1050000000000003E-2"/>
    <n v="0.93200000000000005"/>
    <n v="0.82800000000000007"/>
    <n v="0.18055000000000002"/>
    <n v="0.32350000000000001"/>
    <n v="116.46850000000001"/>
    <n v="164380"/>
    <n v="2.74"/>
    <n v="3.5"/>
    <n v="1997"/>
    <x v="4"/>
  </r>
  <r>
    <s v="6bzCXpLmflqUWWFuEcZUsy', '4cEJZTp1LYoLcN2rhSTsiw"/>
    <x v="11263"/>
    <n v="0"/>
    <n v="0.36050000000000004"/>
    <n v="0.47199999999999998"/>
    <n v="6.5"/>
    <x v="0"/>
    <n v="-9.2044999999999995"/>
    <n v="1"/>
    <n v="6.2450000000000006E-2"/>
    <n v="0.81099999999999994"/>
    <n v="0.63700000000000001"/>
    <n v="0.25850000000000001"/>
    <n v="0.33550000000000002"/>
    <n v="90.426999999999992"/>
    <n v="170860"/>
    <n v="2.85"/>
    <n v="3.5"/>
    <n v="1956"/>
    <x v="11"/>
  </r>
  <r>
    <s v="6bzCXpLmflqUWWFuEcZUsy"/>
    <x v="11263"/>
    <n v="0"/>
    <n v="0.38799999999999996"/>
    <n v="0.27600000000000002"/>
    <n v="3"/>
    <x v="10"/>
    <n v="-16.573"/>
    <n v="1"/>
    <n v="4.1599999999999998E-2"/>
    <n v="0.91500000000000004"/>
    <n v="0.70599999999999996"/>
    <n v="0.27"/>
    <n v="0.54"/>
    <n v="144.53100000000001"/>
    <n v="276933"/>
    <n v="4.62"/>
    <n v="4"/>
    <n v="2001"/>
    <x v="0"/>
  </r>
  <r>
    <s v="4bqd9qAwbU8iagldJyXhV0', '4eOBPaUoJAtN9Hp34nCj3x"/>
    <x v="11264"/>
    <n v="0"/>
    <n v="0.6176666666666667"/>
    <n v="0.29991666666666666"/>
    <n v="4.416666666666667"/>
    <x v="8"/>
    <n v="-17.022666666666669"/>
    <n v="0.5"/>
    <n v="5.0483333333333331E-2"/>
    <n v="0.83466666666666667"/>
    <n v="0.11179257583333335"/>
    <n v="0.22929166666666667"/>
    <n v="0.67241666666666655"/>
    <n v="126.79774999999999"/>
    <n v="279200"/>
    <n v="4.6500000000000004"/>
    <n v="4"/>
    <n v="2001"/>
    <x v="0"/>
  </r>
  <r>
    <s v="3tKA499GjmlWXdv8gOwG7R', '50sWvKw2zsmX9lmcPWmJaT"/>
    <x v="11265"/>
    <n v="0"/>
    <n v="0.39700000000000002"/>
    <n v="0.13800000000000001"/>
    <n v="10"/>
    <x v="2"/>
    <n v="-16.905999999999999"/>
    <n v="1"/>
    <n v="3.5700000000000003E-2"/>
    <n v="0.88800000000000001"/>
    <n v="0"/>
    <n v="0.13200000000000001"/>
    <n v="0.153"/>
    <n v="90.36399999999999"/>
    <n v="236933"/>
    <n v="3.95"/>
    <n v="3"/>
    <n v="1957"/>
    <x v="11"/>
  </r>
  <r>
    <s v="2HlW9aXquEwJ3ywGlPEUPp"/>
    <x v="11266"/>
    <n v="0"/>
    <n v="0.45410000000000006"/>
    <n v="0.93280000000000007"/>
    <n v="6.7"/>
    <x v="0"/>
    <n v="-4.0888000000000009"/>
    <n v="0.7"/>
    <n v="0.13825999999999999"/>
    <n v="1.473865E-3"/>
    <n v="8.7234088000000015E-2"/>
    <n v="0.19373000000000001"/>
    <n v="0.53960000000000008"/>
    <n v="131.44329999999997"/>
    <n v="219083.9"/>
    <n v="3.65"/>
    <n v="3.8"/>
    <n v="2004"/>
    <x v="0"/>
  </r>
  <r>
    <s v="1CLj384yGBT6eZSNGfNL9F"/>
    <x v="11267"/>
    <n v="0"/>
    <n v="0.71400000000000008"/>
    <n v="0.46"/>
    <n v="1"/>
    <x v="9"/>
    <n v="-10.247"/>
    <n v="1"/>
    <n v="0.14599999999999999"/>
    <n v="0.625"/>
    <n v="0.193"/>
    <n v="9.4600000000000004E-2"/>
    <n v="0.371"/>
    <n v="86.912999999999997"/>
    <n v="317041"/>
    <n v="5.28"/>
    <n v="4"/>
    <n v="2019"/>
    <x v="3"/>
  </r>
  <r>
    <s v="3R6c2tWDBeYB1GncjLMn9n"/>
    <x v="11268"/>
    <n v="0"/>
    <n v="0.47950000000000004"/>
    <n v="0.81"/>
    <n v="5.5"/>
    <x v="1"/>
    <n v="-5.8409999999999993"/>
    <n v="1"/>
    <n v="0.1074"/>
    <n v="2.055E-3"/>
    <n v="6.8999999999999996E-7"/>
    <n v="0.19819999999999999"/>
    <n v="0.46499999999999997"/>
    <n v="117.267"/>
    <n v="253533"/>
    <n v="4.2300000000000004"/>
    <n v="4"/>
    <n v="2018"/>
    <x v="3"/>
  </r>
  <r>
    <s v="0PRKE9cqYnLQi0MqNYr8kZ"/>
    <x v="11269"/>
    <n v="0"/>
    <n v="0.37020000000000003"/>
    <n v="0.82089999999999996"/>
    <n v="4.5999999999999996"/>
    <x v="8"/>
    <n v="-6.7224999999999993"/>
    <n v="0.7"/>
    <n v="6.3520000000000007E-2"/>
    <n v="3.3261E-4"/>
    <n v="5.091E-6"/>
    <n v="0.21128999999999998"/>
    <n v="0.40860000000000002"/>
    <n v="146.32070000000004"/>
    <n v="234744"/>
    <n v="3.91"/>
    <n v="3.8"/>
    <n v="2006"/>
    <x v="0"/>
  </r>
  <r>
    <s v="7zDtfSB0AOZWhpuAHZIOw5"/>
    <x v="11270"/>
    <n v="0"/>
    <n v="0.24111111111111111"/>
    <n v="0.68988888888888888"/>
    <n v="5.8888888888888893"/>
    <x v="1"/>
    <n v="-6.5612777777777769"/>
    <n v="0.77777777777777779"/>
    <n v="8.2444444444444459E-2"/>
    <n v="5.569874722222222E-2"/>
    <n v="0.35528633333333326"/>
    <n v="0.21066111111111116"/>
    <n v="0.26763888888888893"/>
    <n v="109.20666666666665"/>
    <n v="374897.77777777775"/>
    <n v="6.25"/>
    <n v="3.8888888888888888"/>
    <n v="1988.7222222222222"/>
    <x v="2"/>
  </r>
  <r>
    <s v="1DVskWE1P69jw9sWCjIxb6"/>
    <x v="11271"/>
    <n v="0"/>
    <n v="0.41146153846153849"/>
    <n v="0.83692307692307699"/>
    <n v="4.3076923076923075"/>
    <x v="8"/>
    <n v="-6.5550000000000006"/>
    <n v="0.46153846153846156"/>
    <n v="7.5169230769230766E-2"/>
    <n v="0.15784446153846157"/>
    <n v="0.20507113615384615"/>
    <n v="0.32911538461538464"/>
    <n v="0.23186923076923074"/>
    <n v="118.71361538461539"/>
    <n v="234062.23076923078"/>
    <n v="3.9"/>
    <n v="3.7692307692307692"/>
    <n v="2018.6923076923076"/>
    <x v="3"/>
  </r>
  <r>
    <s v="12onhb8lB05jYiAqTZ0fT0', '7FtiCfx9b5q8EydQoywAdC"/>
    <x v="11272"/>
    <n v="0"/>
    <n v="0.79900000000000004"/>
    <n v="0.84799999999999998"/>
    <n v="1"/>
    <x v="9"/>
    <n v="-16.684000000000001"/>
    <n v="1"/>
    <n v="4.5699999999999998E-2"/>
    <n v="0.91700000000000004"/>
    <n v="0.96799999999999997"/>
    <n v="0.1"/>
    <n v="0.56200000000000006"/>
    <n v="121.92299999999999"/>
    <n v="26840"/>
    <n v="0.45"/>
    <n v="3"/>
    <n v="2017"/>
    <x v="3"/>
  </r>
  <r>
    <s v="7wkdfOIzjGzj2qh3wpybVG"/>
    <x v="11273"/>
    <n v="0"/>
    <n v="0.51800000000000002"/>
    <n v="0.55200000000000005"/>
    <n v="3"/>
    <x v="10"/>
    <n v="-14.96"/>
    <n v="1"/>
    <n v="6.1100000000000002E-2"/>
    <n v="0.97199999999999998"/>
    <n v="0.89200000000000002"/>
    <n v="0.252"/>
    <n v="0.66200000000000003"/>
    <n v="91.185000000000002"/>
    <n v="249733"/>
    <n v="4.16"/>
    <n v="3"/>
    <n v="1992"/>
    <x v="4"/>
  </r>
  <r>
    <s v="4b7bSNDTXmM4MYajWVvPCu"/>
    <x v="11274"/>
    <n v="0"/>
    <n v="0.40966666666666668"/>
    <n v="0.73699999999999999"/>
    <n v="5.333333333333333"/>
    <x v="1"/>
    <n v="-5.2404999999999999"/>
    <n v="0.83333333333333337"/>
    <n v="4.1099999999999998E-2"/>
    <n v="1.3544783333333333E-2"/>
    <n v="1.9269666666666665E-3"/>
    <n v="0.16828333333333334"/>
    <n v="0.47466666666666657"/>
    <n v="118.27383333333331"/>
    <n v="250811"/>
    <n v="4.18"/>
    <n v="4"/>
    <n v="2016"/>
    <x v="3"/>
  </r>
  <r>
    <s v="7kMDiq0QcRlf24XCg3lnbP', '4mbuuBJkz9rCyYFock57tG"/>
    <x v="11275"/>
    <n v="0"/>
    <n v="0.67400000000000004"/>
    <n v="0.76700000000000002"/>
    <n v="7"/>
    <x v="7"/>
    <n v="-5.7350000000000003"/>
    <n v="1"/>
    <n v="3.1699999999999999E-2"/>
    <n v="3.8499999999999998E-4"/>
    <n v="1.4999999999999999E-4"/>
    <n v="5.4899999999999997E-2"/>
    <n v="0.38"/>
    <n v="107.99700000000001"/>
    <n v="236752"/>
    <n v="3.95"/>
    <n v="4"/>
    <n v="2018"/>
    <x v="3"/>
  </r>
  <r>
    <s v="7kMDiq0QcRlf24XCg3lnbP', '0EUPJObeCnU0yyMon1OzAV', '4k5XB6UCETZiyfgiM2sp3Q"/>
    <x v="11275"/>
    <n v="0"/>
    <n v="0.60099999999999998"/>
    <n v="0.85299999999999998"/>
    <n v="7"/>
    <x v="7"/>
    <n v="-6.6970000000000001"/>
    <n v="1"/>
    <n v="3.6600000000000001E-2"/>
    <n v="2.1000000000000001E-2"/>
    <n v="0"/>
    <n v="0.33399999999999996"/>
    <n v="0.115"/>
    <n v="89.983999999999995"/>
    <n v="248524"/>
    <n v="4.1399999999999997"/>
    <n v="4"/>
    <n v="2018"/>
    <x v="3"/>
  </r>
  <r>
    <s v="7kMDiq0QcRlf24XCg3lnbP', '4k5XB6UCETZiyfgiM2sp3Q"/>
    <x v="11275"/>
    <n v="0"/>
    <n v="0.63700000000000001"/>
    <n v="0.82409090909090887"/>
    <n v="6.0909090909090908"/>
    <x v="0"/>
    <n v="-5.6222727272727271"/>
    <n v="0.54545454545454541"/>
    <n v="3.895454545454545E-2"/>
    <n v="1.8851072727272728E-2"/>
    <n v="5.6324209090909093E-3"/>
    <n v="0.1355909090909091"/>
    <n v="0.60045454545454546"/>
    <n v="126.2698181818182"/>
    <n v="260230.54545454544"/>
    <n v="4.34"/>
    <n v="4"/>
    <n v="2018"/>
    <x v="3"/>
  </r>
  <r>
    <s v="7kMDiq0QcRlf24XCg3lnbP"/>
    <x v="11275"/>
    <n v="0"/>
    <n v="0.57819999999999994"/>
    <n v="0.81473333333333331"/>
    <n v="5.333333333333333"/>
    <x v="1"/>
    <n v="-4.2549333333333328"/>
    <n v="0.53333333333333333"/>
    <n v="5.0706666666666657E-2"/>
    <n v="9.5364733333333326E-2"/>
    <n v="2.8387305333333335E-2"/>
    <n v="0.19071333333333332"/>
    <n v="0.58760000000000012"/>
    <n v="138.3682666666667"/>
    <n v="247243.73333333334"/>
    <n v="4.12"/>
    <n v="4"/>
    <n v="2012.4"/>
    <x v="3"/>
  </r>
  <r>
    <s v="2RgHmSHFH7YFpSEB03I4Ng"/>
    <x v="11276"/>
    <n v="0"/>
    <n v="0.54291428571428579"/>
    <n v="0.61645714285714293"/>
    <n v="5.1714285714285717"/>
    <x v="1"/>
    <n v="-7.6776285714285724"/>
    <n v="0.8"/>
    <n v="4.2754285714285724E-2"/>
    <n v="0.38063142857142851"/>
    <n v="2.2701299142857144E-2"/>
    <n v="0.16114000000000003"/>
    <n v="0.60957142857142865"/>
    <n v="123.73"/>
    <n v="197072"/>
    <n v="3.28"/>
    <n v="3.9142857142857141"/>
    <n v="2003.7142857142858"/>
    <x v="0"/>
  </r>
  <r>
    <s v="34Xay0uKsALHCrn5LkrYeh"/>
    <x v="11277"/>
    <n v="0"/>
    <n v="0.25419000000000003"/>
    <n v="0.50659999999999994"/>
    <n v="4.5999999999999996"/>
    <x v="8"/>
    <n v="-10.416500000000001"/>
    <n v="0.5"/>
    <n v="3.6679999999999997E-2"/>
    <n v="0.64899999999999991"/>
    <n v="0.47449999999999992"/>
    <n v="0.47370000000000001"/>
    <n v="0.17342999999999997"/>
    <n v="106.98429999999999"/>
    <n v="272166.59999999998"/>
    <n v="4.54"/>
    <n v="3.7"/>
    <n v="2010"/>
    <x v="3"/>
  </r>
  <r>
    <s v="4hCzFBaMXx52U3YNhP8V37"/>
    <x v="11278"/>
    <n v="0"/>
    <n v="0.46919999999999995"/>
    <n v="0.80809999999999993"/>
    <n v="2.5"/>
    <x v="5"/>
    <n v="-3.3564999999999996"/>
    <n v="0.8"/>
    <n v="4.590000000000001E-2"/>
    <n v="4.5622900000000001E-2"/>
    <n v="1.7736579999999998E-3"/>
    <n v="0.15336999999999998"/>
    <n v="0.42279999999999995"/>
    <n v="123.67360000000001"/>
    <n v="206148"/>
    <n v="3.44"/>
    <n v="4"/>
    <n v="2011"/>
    <x v="3"/>
  </r>
  <r>
    <s v="287jMoxHzjERgHI6ja8TKa"/>
    <x v="11279"/>
    <n v="0"/>
    <n v="0.51477777777777778"/>
    <n v="0.82588888888888901"/>
    <n v="5.7777777777777777"/>
    <x v="1"/>
    <n v="-5.8162222222222226"/>
    <n v="0.44444444444444442"/>
    <n v="0.12846666666666667"/>
    <n v="0.1222188888888889"/>
    <n v="0.2873964"/>
    <n v="0.90700000000000003"/>
    <n v="0.52633333333333332"/>
    <n v="118.54566666666668"/>
    <n v="427108"/>
    <n v="7.12"/>
    <n v="4"/>
    <n v="2001"/>
    <x v="0"/>
  </r>
  <r>
    <s v="4hufJF8ndtf0Zdz6hGXP6h"/>
    <x v="11280"/>
    <n v="0"/>
    <n v="0.70172727272727276"/>
    <n v="0.41609090909090907"/>
    <n v="6.1818181818181817"/>
    <x v="0"/>
    <n v="-8.6195454545454542"/>
    <n v="0.63636363636363635"/>
    <n v="8.4990909090909089E-2"/>
    <n v="0.96099999999999985"/>
    <n v="0.87136363636363623"/>
    <n v="0.13144545454545456"/>
    <n v="0.7038181818181819"/>
    <n v="134.11654545454547"/>
    <n v="218561.18181818182"/>
    <n v="3.64"/>
    <n v="4"/>
    <n v="2017"/>
    <x v="3"/>
  </r>
  <r>
    <s v="7Hya4V8vZ4FPW4lvQKFhCa', '12CNljuN6DW9e5x61FS03b"/>
    <x v="11281"/>
    <n v="0"/>
    <n v="0.57600000000000007"/>
    <n v="0.70400000000000007"/>
    <n v="2"/>
    <x v="5"/>
    <n v="-7.5960000000000001"/>
    <n v="1"/>
    <n v="4.0800000000000003E-2"/>
    <n v="0.161"/>
    <n v="1.41E-3"/>
    <n v="0.251"/>
    <n v="0.94299999999999995"/>
    <n v="143.435"/>
    <n v="268107"/>
    <n v="4.47"/>
    <n v="4"/>
    <n v="2011"/>
    <x v="3"/>
  </r>
  <r>
    <s v="4oWlenweHbPcDXKvyNUbBl"/>
    <x v="11282"/>
    <n v="0"/>
    <n v="0.13"/>
    <n v="0.93900000000000006"/>
    <n v="4"/>
    <x v="8"/>
    <n v="-3.7"/>
    <n v="1"/>
    <n v="9.0300000000000005E-2"/>
    <n v="1.7799999999999999E-5"/>
    <n v="0.76"/>
    <n v="0.14699999999999999"/>
    <n v="0.11"/>
    <n v="99.187000000000012"/>
    <n v="241777"/>
    <n v="4.03"/>
    <n v="4"/>
    <n v="2019"/>
    <x v="3"/>
  </r>
  <r>
    <s v="5Tr62a99UD0HYB4M4vkKKe"/>
    <x v="11283"/>
    <n v="0"/>
    <n v="0.57614285714285718"/>
    <n v="0.37492857142857139"/>
    <n v="4.1428571428571432"/>
    <x v="8"/>
    <n v="-9.958000000000002"/>
    <n v="0.5"/>
    <n v="7.375000000000001E-2"/>
    <n v="0.88828571428571446"/>
    <n v="9.3856785714290002E-4"/>
    <n v="0.33790000000000003"/>
    <n v="0.59478571428571425"/>
    <n v="120.48385714285715"/>
    <n v="212404.78571428571"/>
    <n v="3.54"/>
    <n v="3.9285714285714284"/>
    <n v="2011"/>
    <x v="3"/>
  </r>
  <r>
    <s v="70svT4F0xhbyQ5lQx6UE4b', '0SI2YfNk0caKHHAr5OhvZi"/>
    <x v="11284"/>
    <n v="0"/>
    <n v="0.61899999999999999"/>
    <n v="0.81299999999999994"/>
    <n v="1"/>
    <x v="9"/>
    <n v="-6.0515000000000008"/>
    <n v="1"/>
    <n v="4.7899999999999998E-2"/>
    <n v="3.6750000000000005E-2"/>
    <n v="4.685E-6"/>
    <n v="0.107"/>
    <n v="0.88850000000000007"/>
    <n v="152.411"/>
    <n v="239306.5"/>
    <n v="3.99"/>
    <n v="4"/>
    <n v="2009"/>
    <x v="0"/>
  </r>
  <r>
    <s v="70svT4F0xhbyQ5lQx6UE4b', '405tHSLp2ie78eo1j1IygQ', '6Sx85a6bsiFZntJ04yuXhX"/>
    <x v="11284"/>
    <n v="0"/>
    <n v="0.61799999999999999"/>
    <n v="0.71400000000000008"/>
    <n v="2"/>
    <x v="5"/>
    <n v="-4.9279999999999999"/>
    <n v="1"/>
    <n v="2.8299999999999999E-2"/>
    <n v="2.8299999999999999E-2"/>
    <n v="1.8500000000000001E-3"/>
    <n v="0.11900000000000001"/>
    <n v="0.72199999999999998"/>
    <n v="114.61"/>
    <n v="225187"/>
    <n v="3.75"/>
    <n v="4"/>
    <n v="2009"/>
    <x v="0"/>
  </r>
  <r>
    <s v="70svT4F0xhbyQ5lQx6UE4b', '39qB5Kj80W3eIDrI1PHXf2"/>
    <x v="11284"/>
    <n v="0"/>
    <n v="0.66361538461538472"/>
    <n v="0.47569230769230769"/>
    <n v="5.7692307692307692"/>
    <x v="1"/>
    <n v="-7.6972307692307691"/>
    <n v="0.38461538461538464"/>
    <n v="4.9369230769230769E-2"/>
    <n v="0.35406153846153848"/>
    <n v="1.3330215384615384E-3"/>
    <n v="0.15900769230769229"/>
    <n v="0.66838461538461535"/>
    <n v="128.01807692307693"/>
    <n v="229072.76923076922"/>
    <n v="3.82"/>
    <n v="3.9230769230769229"/>
    <n v="2011"/>
    <x v="3"/>
  </r>
  <r>
    <s v="70svT4F0xhbyQ5lQx6UE4b', '6Sx85a6bsiFZntJ04yuXhX', '405tHSLp2ie78eo1j1IygQ"/>
    <x v="11284"/>
    <n v="0"/>
    <n v="0.67400000000000004"/>
    <n v="0.81400000000000006"/>
    <n v="5"/>
    <x v="1"/>
    <n v="-6.5010000000000003"/>
    <n v="0"/>
    <n v="4.6399999999999997E-2"/>
    <n v="0.11800000000000001"/>
    <n v="3.88E-4"/>
    <n v="0.24299999999999999"/>
    <n v="0.80700000000000005"/>
    <n v="144.822"/>
    <n v="167933"/>
    <n v="2.8"/>
    <n v="4"/>
    <n v="2009"/>
    <x v="0"/>
  </r>
  <r>
    <s v="70svT4F0xhbyQ5lQx6UE4b', '1dEhcM1DuKdrIb3iudblIp"/>
    <x v="11284"/>
    <n v="0"/>
    <n v="0.64349999999999996"/>
    <n v="0.47400000000000003"/>
    <n v="3"/>
    <x v="10"/>
    <n v="-8.4869999999999983"/>
    <n v="0"/>
    <n v="5.5199999999999999E-2"/>
    <n v="0.25290000000000001"/>
    <n v="2.0350000000000001E-4"/>
    <n v="0.14129999999999998"/>
    <n v="0.64100000000000001"/>
    <n v="135.54050000000001"/>
    <n v="266966.5"/>
    <n v="4.45"/>
    <n v="4"/>
    <n v="2009"/>
    <x v="0"/>
  </r>
  <r>
    <s v="70svT4F0xhbyQ5lQx6UE4b"/>
    <x v="11284"/>
    <n v="0"/>
    <n v="0.61463636363636365"/>
    <n v="0.6584545454545454"/>
    <n v="6.2272727272727275"/>
    <x v="0"/>
    <n v="-5.8287727272727272"/>
    <n v="0.5"/>
    <n v="6.0059090909090895E-2"/>
    <n v="0.37836318181818185"/>
    <n v="5.5084090909100001E-5"/>
    <n v="0.17908181818181818"/>
    <n v="0.74263636363636387"/>
    <n v="122.44268181818182"/>
    <n v="206582.18181818182"/>
    <n v="3.44"/>
    <n v="3.7727272727272729"/>
    <n v="2011.3636363636363"/>
    <x v="3"/>
  </r>
  <r>
    <s v="5ELxYTPBuEuSDlgwnlnFbV"/>
    <x v="11285"/>
    <n v="0"/>
    <n v="0.46860000000000018"/>
    <n v="0.76817142857142839"/>
    <n v="5.7428571428571429"/>
    <x v="1"/>
    <n v="-5.564685714285714"/>
    <n v="0.77142857142857146"/>
    <n v="5.5711428571428599E-2"/>
    <n v="2.2325742857142863E-2"/>
    <n v="2.7525763714285712E-2"/>
    <n v="0.21395142857142857"/>
    <n v="0.67442857142857149"/>
    <n v="148.3468"/>
    <n v="189631.6"/>
    <n v="3.16"/>
    <n v="4"/>
    <n v="2008.9428571428571"/>
    <x v="0"/>
  </r>
  <r>
    <s v="3wzxasxU7kQxHPr0ky5rJq', '4wO0kHiOwf8l9VMJJN9HmG"/>
    <x v="11286"/>
    <n v="0"/>
    <n v="0.76200000000000001"/>
    <n v="0.60199999999999998"/>
    <n v="5"/>
    <x v="1"/>
    <n v="-5.2939999999999996"/>
    <n v="1"/>
    <n v="8.5900000000000004E-2"/>
    <n v="0.16"/>
    <n v="1.5100000000000001E-4"/>
    <n v="0.11"/>
    <n v="5.8500000000000003E-2"/>
    <n v="129.93100000000001"/>
    <n v="240058"/>
    <n v="4"/>
    <n v="4"/>
    <n v="2016"/>
    <x v="3"/>
  </r>
  <r>
    <s v="3mGe3yyg9FrxlHidyYWiH6"/>
    <x v="11287"/>
    <n v="0"/>
    <n v="0.93333333333333335"/>
    <n v="0.58044444444444443"/>
    <n v="3.7777777777777777"/>
    <x v="10"/>
    <n v="-8.3744444444444444"/>
    <n v="0.77777777777777779"/>
    <n v="0.1731111111111111"/>
    <n v="5.8255555555555553E-2"/>
    <n v="9.1866666667000004E-6"/>
    <n v="0.2718666666666667"/>
    <n v="0.67144444444444451"/>
    <n v="101.96933333333334"/>
    <n v="259705.77777777778"/>
    <n v="4.33"/>
    <n v="4"/>
    <n v="2008.8888888888889"/>
    <x v="0"/>
  </r>
  <r>
    <s v="76ZrJ8XwJXmTKbR7KDL1KW"/>
    <x v="11288"/>
    <n v="0"/>
    <n v="0.76700000000000002"/>
    <n v="0.745"/>
    <n v="5"/>
    <x v="1"/>
    <n v="-8.5030000000000001"/>
    <n v="0"/>
    <n v="8.5800000000000001E-2"/>
    <n v="0.42799999999999999"/>
    <n v="0.90400000000000003"/>
    <n v="0.10800000000000001"/>
    <n v="0.96299999999999997"/>
    <n v="104.012"/>
    <n v="336923"/>
    <n v="5.62"/>
    <n v="4"/>
    <n v="2013"/>
    <x v="3"/>
  </r>
  <r>
    <s v="0DZKzOGHDqGaf1N2pmsBRZ"/>
    <x v="11289"/>
    <n v="0"/>
    <n v="0.51642857142857135"/>
    <n v="0.9374285714285715"/>
    <n v="6.2857142857142856"/>
    <x v="0"/>
    <n v="-5.9238571428571447"/>
    <n v="0.7142857142857143"/>
    <n v="0.11900000000000001"/>
    <n v="1.4454557142857144E-2"/>
    <n v="5.9278077142857148E-2"/>
    <n v="0.29091428571428574"/>
    <n v="0.37071428571428572"/>
    <n v="131.71457142857145"/>
    <n v="212338.14285714287"/>
    <n v="3.54"/>
    <n v="4"/>
    <n v="2015"/>
    <x v="3"/>
  </r>
  <r>
    <s v="73NHjWsWrNFVBci6tx8YnP', '4VhYUWpDsLraUG6Sd8g9TF', '2lQvoGjN6jJfsAkaywtgrB', '1YfEcTuGvBQ8xSD1f53UnK', '0dS5xeDefwoUNasLUHnCjR', '2OpwdNgEvbmstIf9egVhOr"/>
    <x v="11290"/>
    <n v="0"/>
    <n v="0.5"/>
    <n v="0.88500000000000001"/>
    <n v="2"/>
    <x v="5"/>
    <n v="-4.3769999999999998"/>
    <n v="1"/>
    <n v="0.41799999999999998"/>
    <n v="2.5600000000000001E-2"/>
    <n v="0"/>
    <n v="0.122"/>
    <n v="0.68"/>
    <n v="86.907000000000025"/>
    <n v="304787"/>
    <n v="5.08"/>
    <n v="4"/>
    <n v="2013"/>
    <x v="3"/>
  </r>
  <r>
    <s v="73NHjWsWrNFVBci6tx8YnP', '2lQvoGjN6jJfsAkaywtgrB', '0dS5xeDefwoUNasLUHnCjR', '7dGfoIWAb0h9eGpl3vEkVo', '0ME1RawvWt3qOJnYnxVqeh', '2V345a7hy5MHOQNtV91hRG"/>
    <x v="11290"/>
    <n v="0"/>
    <n v="0.44900000000000001"/>
    <n v="0.97299999999999998"/>
    <n v="0"/>
    <x v="4"/>
    <n v="-3.3450000000000002"/>
    <n v="1"/>
    <n v="0.34899999999999998"/>
    <n v="0.36200000000000004"/>
    <n v="0"/>
    <n v="0.33100000000000002"/>
    <n v="0.35700000000000004"/>
    <n v="92.937000000000012"/>
    <n v="340653"/>
    <n v="5.68"/>
    <n v="4"/>
    <n v="2013"/>
    <x v="3"/>
  </r>
  <r>
    <s v="73NHjWsWrNFVBci6tx8YnP', '2lQvoGjN6jJfsAkaywtgrB', '7ubjanGeqrAPK3BA3JxWXy', '0dS5xeDefwoUNasLUHnCjR', '7dGfoIWAb0h9eGpl3vEkVo"/>
    <x v="11290"/>
    <n v="0"/>
    <n v="0.32500000000000001"/>
    <n v="0.88300000000000001"/>
    <n v="2"/>
    <x v="5"/>
    <n v="-5.117"/>
    <n v="1"/>
    <n v="0.40600000000000003"/>
    <n v="1.2099999999999999E-3"/>
    <n v="0"/>
    <n v="0.55600000000000005"/>
    <n v="0.28899999999999998"/>
    <n v="175.268"/>
    <n v="246773"/>
    <n v="4.1100000000000003"/>
    <n v="4"/>
    <n v="2013"/>
    <x v="3"/>
  </r>
  <r>
    <s v="73NHjWsWrNFVBci6tx8YnP', '0dS5xeDefwoUNasLUHnCjR', '4VhYUWpDsLraUG6Sd8g9TF', '2V345a7hy5MHOQNtV91hRG', '6NyJIFHAePjHR1pFxwisqz"/>
    <x v="11290"/>
    <n v="0"/>
    <n v="0.64900000000000002"/>
    <n v="0.95299999999999996"/>
    <n v="1"/>
    <x v="9"/>
    <n v="-5.2539999999999996"/>
    <n v="1"/>
    <n v="0.35"/>
    <n v="0.35499999999999998"/>
    <n v="0"/>
    <n v="0.32799999999999996"/>
    <n v="0.57600000000000007"/>
    <n v="88.012"/>
    <n v="300373"/>
    <n v="5.01"/>
    <n v="4"/>
    <n v="2013"/>
    <x v="3"/>
  </r>
  <r>
    <s v="73NHjWsWrNFVBci6tx8YnP', '0dS5xeDefwoUNasLUHnCjR', '5LwKO8miPaSz4jW0jcuNFX', '6fFfnKGVI6X3lkCr8Qw1g1', '7dGfoIWAb0h9eGpl3vEkVo"/>
    <x v="11290"/>
    <n v="0"/>
    <n v="0.54400000000000004"/>
    <n v="0.93900000000000006"/>
    <n v="7"/>
    <x v="7"/>
    <n v="-4.383"/>
    <n v="1"/>
    <n v="0.377"/>
    <n v="5.1700000000000003E-2"/>
    <n v="0"/>
    <n v="0.26700000000000002"/>
    <n v="0.68400000000000005"/>
    <n v="87.155000000000001"/>
    <n v="307627"/>
    <n v="5.13"/>
    <n v="4"/>
    <n v="2013"/>
    <x v="3"/>
  </r>
  <r>
    <s v="73NHjWsWrNFVBci6tx8YnP', '6Go8U1ATHT7xp6iTFrlBFe', '7dGfoIWAb0h9eGpl3vEkVo', '2lQvoGjN6jJfsAkaywtgrB', '7ubjanGeqrAPK3BA3JxWXy', '4VhYUWpDsLraUG6Sd8g9TF"/>
    <x v="11290"/>
    <n v="0"/>
    <n v="0.75599999999999989"/>
    <n v="0.879"/>
    <n v="6"/>
    <x v="0"/>
    <n v="-6.1979999999999995"/>
    <n v="0"/>
    <n v="0.34299999999999997"/>
    <n v="0.34200000000000003"/>
    <n v="0"/>
    <n v="0.16"/>
    <n v="0.52900000000000003"/>
    <n v="93"/>
    <n v="316080"/>
    <n v="5.27"/>
    <n v="4"/>
    <n v="2013"/>
    <x v="3"/>
  </r>
  <r>
    <s v="73NHjWsWrNFVBci6tx8YnP', '0JYmatsiEQMn2v5KchV8u2', '2V345a7hy5MHOQNtV91hRG', '7ubjanGeqrAPK3BA3JxWXy"/>
    <x v="11290"/>
    <n v="0"/>
    <n v="0.56600000000000006"/>
    <n v="0.82799999999999996"/>
    <n v="9"/>
    <x v="3"/>
    <n v="-5.2089999999999996"/>
    <n v="0"/>
    <n v="0.41700000000000004"/>
    <n v="0.62"/>
    <n v="0"/>
    <n v="0.24399999999999999"/>
    <n v="0.85499999999999998"/>
    <n v="83.834000000000003"/>
    <n v="261347"/>
    <n v="4.3600000000000003"/>
    <n v="4"/>
    <n v="2013"/>
    <x v="3"/>
  </r>
  <r>
    <s v="73NHjWsWrNFVBci6tx8YnP', '099tLNCZZvtjC7myKD0mFp', '2lQvoGjN6jJfsAkaywtgrB', '7ubjanGeqrAPK3BA3JxWXy', '2V345a7hy5MHOQNtV91hRG', '4VhYUWpDsLraUG6Sd8g9TF"/>
    <x v="11290"/>
    <n v="0"/>
    <n v="0.39799999999999996"/>
    <n v="0.96"/>
    <n v="2"/>
    <x v="5"/>
    <n v="-4.1930000000000005"/>
    <n v="1"/>
    <n v="0.39500000000000002"/>
    <n v="6.0900000000000003E-2"/>
    <n v="0"/>
    <n v="0.32899999999999996"/>
    <n v="0.42499999999999999"/>
    <n v="85.781000000000006"/>
    <n v="248480"/>
    <n v="4.1399999999999997"/>
    <n v="4"/>
    <n v="2013"/>
    <x v="3"/>
  </r>
  <r>
    <s v="73NHjWsWrNFVBci6tx8YnP', '2V345a7hy5MHOQNtV91hRG', '0dS5xeDefwoUNasLUHnCjR', '7dGfoIWAb0h9eGpl3vEkVo', '2lQvoGjN6jJfsAkaywtgrB"/>
    <x v="11290"/>
    <n v="0"/>
    <n v="0.59"/>
    <n v="0.94799999999999995"/>
    <n v="1"/>
    <x v="9"/>
    <n v="-4.5270000000000001"/>
    <n v="0"/>
    <n v="0.32299999999999995"/>
    <n v="0.152"/>
    <n v="0"/>
    <n v="0.34399999999999997"/>
    <n v="0.38"/>
    <n v="90.125"/>
    <n v="321200"/>
    <n v="5.35"/>
    <n v="4"/>
    <n v="2013"/>
    <x v="3"/>
  </r>
  <r>
    <s v="73NHjWsWrNFVBci6tx8YnP', '7ubjanGeqrAPK3BA3JxWXy', '2l7hPFcew0VMlw49FnNJoO', '0dS5xeDefwoUNasLUHnCjR"/>
    <x v="11290"/>
    <n v="0"/>
    <n v="0.55000000000000004"/>
    <n v="0.80799999999999994"/>
    <n v="1"/>
    <x v="9"/>
    <n v="-5.1579999999999995"/>
    <n v="1"/>
    <n v="0.40700000000000003"/>
    <n v="5.6399999999999999E-2"/>
    <n v="0"/>
    <n v="0.27300000000000002"/>
    <n v="0.51"/>
    <n v="163.90099999999995"/>
    <n v="264613"/>
    <n v="4.41"/>
    <n v="4"/>
    <n v="2013"/>
    <x v="3"/>
  </r>
  <r>
    <s v="73NHjWsWrNFVBci6tx8YnP', '7dGfoIWAb0h9eGpl3vEkVo', '2lQvoGjN6jJfsAkaywtgrB', '7ubjanGeqrAPK3BA3JxWXy"/>
    <x v="11290"/>
    <n v="0"/>
    <n v="0.44700000000000001"/>
    <n v="0.92700000000000005"/>
    <n v="10"/>
    <x v="2"/>
    <n v="-4.8239999999999998"/>
    <n v="0"/>
    <n v="0.375"/>
    <n v="0.122"/>
    <n v="0"/>
    <n v="0.218"/>
    <n v="0.64500000000000002"/>
    <n v="177.87299999999999"/>
    <n v="234933"/>
    <n v="3.92"/>
    <n v="4"/>
    <n v="2013"/>
    <x v="3"/>
  </r>
  <r>
    <s v="73NHjWsWrNFVBci6tx8YnP', '7dGfoIWAb0h9eGpl3vEkVo', '2lQvoGjN6jJfsAkaywtgrB', '48AAcsCOmZzOSj3RW8Qtpc', '4VhYUWpDsLraUG6Sd8g9TF', '0dS5xeDefwoUNasLUHnCjR"/>
    <x v="11290"/>
    <n v="0"/>
    <n v="0.58799999999999997"/>
    <n v="0.96"/>
    <n v="1"/>
    <x v="9"/>
    <n v="-3.8"/>
    <n v="1"/>
    <n v="0.35899999999999999"/>
    <n v="0.193"/>
    <n v="0"/>
    <n v="0.68900000000000006"/>
    <n v="0.60299999999999998"/>
    <n v="92.092999999999989"/>
    <n v="284000"/>
    <n v="4.7300000000000004"/>
    <n v="4"/>
    <n v="2013"/>
    <x v="3"/>
  </r>
  <r>
    <s v="73NHjWsWrNFVBci6tx8YnP', '2QFMcMbkCUfV50heQ3SH9p', '7dGfoIWAb0h9eGpl3vEkVo', '4VhYUWpDsLraUG6Sd8g9TF', '2lQvoGjN6jJfsAkaywtgrB"/>
    <x v="11290"/>
    <n v="0"/>
    <n v="0.46799999999999997"/>
    <n v="0.91099999999999992"/>
    <n v="10"/>
    <x v="2"/>
    <n v="-5.9460000000000015"/>
    <n v="0"/>
    <n v="0.38100000000000001"/>
    <n v="0.42499999999999999"/>
    <n v="0"/>
    <n v="0.13800000000000001"/>
    <n v="0.55200000000000005"/>
    <n v="79.930000000000007"/>
    <n v="331787"/>
    <n v="5.53"/>
    <n v="1"/>
    <n v="2013"/>
    <x v="3"/>
  </r>
  <r>
    <s v="73NHjWsWrNFVBci6tx8YnP"/>
    <x v="11290"/>
    <n v="0"/>
    <n v="0.627"/>
    <n v="0.82974999999999999"/>
    <n v="4.5"/>
    <x v="8"/>
    <n v="-6.3667499999999997"/>
    <n v="0.5"/>
    <n v="5.7700000000000001E-2"/>
    <n v="0.12492"/>
    <n v="9.0685000000000002E-3"/>
    <n v="0.20400000000000001"/>
    <n v="0.52374999999999994"/>
    <n v="102.96500000000002"/>
    <n v="110529.75"/>
    <n v="1.84"/>
    <n v="4"/>
    <n v="2013"/>
    <x v="3"/>
  </r>
  <r>
    <s v="2lQvoGjN6jJfsAkaywtgrB', '3FtJ9oeQMI1MxmfFJvXmxb"/>
    <x v="11291"/>
    <n v="0"/>
    <n v="0.71299999999999997"/>
    <n v="0.72"/>
    <n v="10"/>
    <x v="2"/>
    <n v="-6.774"/>
    <n v="0"/>
    <n v="0.36599999999999999"/>
    <n v="0.28699999999999998"/>
    <n v="0"/>
    <n v="0.26700000000000002"/>
    <n v="0.51900000000000002"/>
    <n v="84.753999999999976"/>
    <n v="269867"/>
    <n v="4.5"/>
    <n v="4"/>
    <n v="2010"/>
    <x v="3"/>
  </r>
  <r>
    <s v="2lQvoGjN6jJfsAkaywtgrB', '4VhYUWpDsLraUG6Sd8g9TF', '4BG23MkG9v7NpOA99xiime"/>
    <x v="11291"/>
    <n v="0"/>
    <n v="0.39"/>
    <n v="0.53799999999999992"/>
    <n v="8"/>
    <x v="6"/>
    <n v="-8.9629999999999992"/>
    <n v="1"/>
    <n v="8.199999999999999E-2"/>
    <n v="0.67500000000000004"/>
    <n v="1.1399999999999999E-5"/>
    <n v="0.48499999999999999"/>
    <n v="0.29199999999999998"/>
    <n v="73.977000000000004"/>
    <n v="66138"/>
    <n v="1.1000000000000001"/>
    <n v="4"/>
    <n v="2015"/>
    <x v="3"/>
  </r>
  <r>
    <s v="2lQvoGjN6jJfsAkaywtgrB', '4VhYUWpDsLraUG6Sd8g9TF', '6PHq7gqoQmOD05QBJ69IC0', '2yQf6b8hxahZaT5dHlWaB1', '6NyJIFHAePjHR1pFxwisqz"/>
    <x v="11291"/>
    <n v="0"/>
    <n v="0.58200000000000007"/>
    <n v="0.68200000000000005"/>
    <n v="7"/>
    <x v="7"/>
    <n v="-8.2520000000000007"/>
    <n v="1"/>
    <n v="0.28300000000000003"/>
    <n v="0.19399999999999998"/>
    <n v="0"/>
    <n v="0.12300000000000001"/>
    <n v="0.54700000000000004"/>
    <n v="97.234999999999999"/>
    <n v="265198"/>
    <n v="4.42"/>
    <n v="4"/>
    <n v="2015"/>
    <x v="3"/>
  </r>
  <r>
    <s v="2lQvoGjN6jJfsAkaywtgrB', '4VhYUWpDsLraUG6Sd8g9TF', '1AgddKuSw9fwlrNfL0zDn5"/>
    <x v="11291"/>
    <n v="0"/>
    <n v="0.55399999999999994"/>
    <n v="0.86799999999999999"/>
    <n v="7"/>
    <x v="7"/>
    <n v="-6.7"/>
    <n v="1"/>
    <n v="0.745"/>
    <n v="7.51E-2"/>
    <n v="0"/>
    <n v="0.622"/>
    <n v="0.52900000000000003"/>
    <n v="86.465000000000003"/>
    <n v="235754"/>
    <n v="3.93"/>
    <n v="4"/>
    <n v="2015"/>
    <x v="3"/>
  </r>
  <r>
    <s v="2lQvoGjN6jJfsAkaywtgrB', '4VhYUWpDsLraUG6Sd8g9TF', '0bwUOE6rEGQgi0ZZBsMbvn"/>
    <x v="11291"/>
    <n v="0"/>
    <n v="0.623"/>
    <n v="0.76300000000000001"/>
    <n v="6"/>
    <x v="0"/>
    <n v="-8.2200000000000006"/>
    <n v="0"/>
    <n v="0.23499999999999999"/>
    <n v="0.39100000000000001"/>
    <n v="0"/>
    <n v="0.66"/>
    <n v="0.73199999999999998"/>
    <n v="93.662000000000006"/>
    <n v="219531"/>
    <n v="3.66"/>
    <n v="4"/>
    <n v="2015"/>
    <x v="3"/>
  </r>
  <r>
    <s v="2lQvoGjN6jJfsAkaywtgrB', '4VhYUWpDsLraUG6Sd8g9TF', '3BeQqzKdlARoOd6y30kCO2"/>
    <x v="11291"/>
    <n v="0"/>
    <n v="0.47"/>
    <n v="0.84599999999999997"/>
    <n v="1"/>
    <x v="9"/>
    <n v="-7.6749999999999998"/>
    <n v="1"/>
    <n v="0.35"/>
    <n v="3.4099999999999998E-2"/>
    <n v="0"/>
    <n v="0.33500000000000002"/>
    <n v="0.67299999999999993"/>
    <n v="88.777999999999977"/>
    <n v="230629"/>
    <n v="3.84"/>
    <n v="4"/>
    <n v="2015"/>
    <x v="3"/>
  </r>
  <r>
    <s v="2lQvoGjN6jJfsAkaywtgrB', '4VhYUWpDsLraUG6Sd8g9TF', '47yQ2GtssqV0MnTWtXT4U2"/>
    <x v="11291"/>
    <n v="0"/>
    <n v="0.39"/>
    <n v="0.89700000000000002"/>
    <n v="2"/>
    <x v="5"/>
    <n v="-6.9920000000000009"/>
    <n v="1"/>
    <n v="0.56499999999999995"/>
    <n v="5.7700000000000001E-2"/>
    <n v="0"/>
    <n v="0.28899999999999998"/>
    <n v="0.33"/>
    <n v="80.168000000000006"/>
    <n v="366247"/>
    <n v="6.1"/>
    <n v="4"/>
    <n v="2015"/>
    <x v="3"/>
  </r>
  <r>
    <s v="2lQvoGjN6jJfsAkaywtgrB', '4VhYUWpDsLraUG6Sd8g9TF"/>
    <x v="11291"/>
    <n v="0"/>
    <n v="0.54022222222222227"/>
    <n v="0.71699999999999997"/>
    <n v="5.666666666666667"/>
    <x v="1"/>
    <n v="-6.9416666666666664"/>
    <n v="0.55555555555555558"/>
    <n v="0.35633333333333334"/>
    <n v="0.24985555555555561"/>
    <n v="1.5304322222222224E-3"/>
    <n v="0.28016666666666673"/>
    <n v="0.72000000000000008"/>
    <n v="117.83377777777777"/>
    <n v="295094.66666666669"/>
    <n v="4.92"/>
    <n v="4"/>
    <n v="2015"/>
    <x v="3"/>
  </r>
  <r>
    <s v="2lQvoGjN6jJfsAkaywtgrB', '4Tdtr6SrzT6dImwHP0xPO5"/>
    <x v="11291"/>
    <n v="0"/>
    <n v="0.59299999999999997"/>
    <n v="0.65599999999999992"/>
    <n v="7"/>
    <x v="7"/>
    <n v="-9.5399999999999991"/>
    <n v="1"/>
    <n v="0.37200000000000011"/>
    <n v="0.19699999999999998"/>
    <n v="5.2499999999999997E-6"/>
    <n v="0.27100000000000002"/>
    <n v="0.78700000000000003"/>
    <n v="168.40099999999995"/>
    <n v="332840"/>
    <n v="5.55"/>
    <n v="4"/>
    <n v="2010"/>
    <x v="3"/>
  </r>
  <r>
    <s v="2lQvoGjN6jJfsAkaywtgrB', '6exv8TNhoKnaaFhN3ajqW2"/>
    <x v="11291"/>
    <n v="0"/>
    <n v="0.51600000000000001"/>
    <n v="0.77400000000000002"/>
    <n v="7"/>
    <x v="7"/>
    <n v="-6.8279999999999994"/>
    <n v="1"/>
    <n v="0.3670000000000001"/>
    <n v="4.7800000000000002E-2"/>
    <n v="0"/>
    <n v="0.33899999999999997"/>
    <n v="0.42299999999999999"/>
    <n v="84.921000000000006"/>
    <n v="328173"/>
    <n v="5.47"/>
    <n v="4"/>
    <n v="2010"/>
    <x v="3"/>
  </r>
  <r>
    <s v="2lQvoGjN6jJfsAkaywtgrB', '2l9vw5ZUTKbwh1YNiZ3LRe"/>
    <x v="11291"/>
    <n v="0"/>
    <n v="0.52200000000000002"/>
    <n v="0.92400000000000004"/>
    <n v="11"/>
    <x v="11"/>
    <n v="-6.3039999999999994"/>
    <n v="0"/>
    <n v="0.31900000000000001"/>
    <n v="0.14800000000000002"/>
    <n v="0"/>
    <n v="0.13400000000000001"/>
    <n v="0.81599999999999995"/>
    <n v="170.334"/>
    <n v="352507"/>
    <n v="5.88"/>
    <n v="4"/>
    <n v="2010"/>
    <x v="3"/>
  </r>
  <r>
    <s v="2lQvoGjN6jJfsAkaywtgrB', '5dxGraVB8otyq8QaUHe4Ud"/>
    <x v="11291"/>
    <n v="0"/>
    <n v="0.52900000000000003"/>
    <n v="0.79700000000000004"/>
    <n v="11"/>
    <x v="11"/>
    <n v="-6.1449999999999996"/>
    <n v="0"/>
    <n v="0.375"/>
    <n v="0.14699999999999999"/>
    <n v="0"/>
    <n v="0.54299999999999993"/>
    <n v="0.37200000000000011"/>
    <n v="80.944999999999993"/>
    <n v="282480"/>
    <n v="4.71"/>
    <n v="4"/>
    <n v="2010"/>
    <x v="3"/>
  </r>
  <r>
    <s v="2lQvoGjN6jJfsAkaywtgrB', '5cxpG8zkzqz22mtLkU1m9c"/>
    <x v="11291"/>
    <n v="0"/>
    <n v="0.60299999999999998"/>
    <n v="0.91400000000000003"/>
    <n v="6"/>
    <x v="0"/>
    <n v="-6.6920000000000002"/>
    <n v="1"/>
    <n v="0.40600000000000003"/>
    <n v="0.30399999999999999"/>
    <n v="0"/>
    <n v="0.45200000000000001"/>
    <n v="0.66200000000000003"/>
    <n v="92.847999999999999"/>
    <n v="214480"/>
    <n v="3.57"/>
    <n v="4"/>
    <n v="2010"/>
    <x v="3"/>
  </r>
  <r>
    <s v="2lQvoGjN6jJfsAkaywtgrB', '0AxHW0qNVVVe9SFNb6uyTL"/>
    <x v="11291"/>
    <n v="0"/>
    <n v="0.75800000000000001"/>
    <n v="0.54500000000000004"/>
    <n v="2"/>
    <x v="5"/>
    <n v="-9.4209999999999994"/>
    <n v="1"/>
    <n v="0.251"/>
    <n v="1.6199999999999999E-2"/>
    <n v="0"/>
    <n v="0.14099999999999999"/>
    <n v="0.37799999999999995"/>
    <n v="95.001000000000005"/>
    <n v="333547"/>
    <n v="5.56"/>
    <n v="4"/>
    <n v="2010"/>
    <x v="3"/>
  </r>
  <r>
    <s v="2lQvoGjN6jJfsAkaywtgrB', '1KzCm0Zy9TqmRhhgkfMvOB', '48AAcsCOmZzOSj3RW8Qtpc"/>
    <x v="11291"/>
    <n v="0"/>
    <n v="0.50900000000000001"/>
    <n v="0.879"/>
    <n v="4"/>
    <x v="8"/>
    <n v="-7.2629999999999999"/>
    <n v="0"/>
    <n v="0.28300000000000003"/>
    <n v="0.22600000000000001"/>
    <n v="3.6000000000000001E-5"/>
    <n v="0.65"/>
    <n v="0.33600000000000002"/>
    <n v="91.271000000000001"/>
    <n v="434369"/>
    <n v="7.24"/>
    <n v="4"/>
    <n v="2014"/>
    <x v="3"/>
  </r>
  <r>
    <s v="2lQvoGjN6jJfsAkaywtgrB', '4vuZhp90Cso1nXNxDBmDCk"/>
    <x v="11291"/>
    <n v="0"/>
    <n v="0.38200000000000001"/>
    <n v="0.72900000000000009"/>
    <n v="3"/>
    <x v="10"/>
    <n v="-8.1859999999999999"/>
    <n v="0"/>
    <n v="0.25600000000000001"/>
    <n v="0.32100000000000001"/>
    <n v="0"/>
    <n v="0.4270000000000001"/>
    <n v="0.70900000000000007"/>
    <n v="173.93700000000001"/>
    <n v="230147"/>
    <n v="3.84"/>
    <n v="4"/>
    <n v="2010"/>
    <x v="3"/>
  </r>
  <r>
    <s v="2lQvoGjN6jJfsAkaywtgrB"/>
    <x v="11291"/>
    <n v="0"/>
    <n v="0.59219230769230768"/>
    <n v="0.72469230769230775"/>
    <n v="3.7692307692307692"/>
    <x v="10"/>
    <n v="-8.8894230769230766"/>
    <n v="0.69230769230769229"/>
    <n v="0.38976538461538457"/>
    <n v="0.25499769230769231"/>
    <n v="3.4235130769230768E-3"/>
    <n v="0.29096153846153844"/>
    <n v="0.493776923076923"/>
    <n v="101.9939230769231"/>
    <n v="253943.61538461538"/>
    <n v="4.2300000000000004"/>
    <n v="3.8076923076923075"/>
    <n v="2012.8461538461538"/>
    <x v="3"/>
  </r>
  <r>
    <s v="18WLgIpn1nY17irQCiZS8g"/>
    <x v="11292"/>
    <n v="0"/>
    <n v="0.29296666666666665"/>
    <n v="0.59784166666666672"/>
    <n v="5.583333333333333"/>
    <x v="1"/>
    <n v="-11.031083333333333"/>
    <n v="0.5"/>
    <n v="7.2166666666666671E-2"/>
    <n v="0.18535525"/>
    <n v="0.33730733333333335"/>
    <n v="0.23973333333333333"/>
    <n v="5.434166666666667E-2"/>
    <n v="103.01566666666668"/>
    <n v="452987.83333333331"/>
    <n v="7.55"/>
    <n v="3.9166666666666665"/>
    <n v="2010.5"/>
    <x v="3"/>
  </r>
  <r>
    <s v="3xXlMN0eC4sXio879MATp6"/>
    <x v="11293"/>
    <n v="0"/>
    <n v="0.52930769230769226"/>
    <n v="0.61484615384615382"/>
    <n v="4.4615384615384617"/>
    <x v="8"/>
    <n v="-8.1016153846153838"/>
    <n v="0.61538461538461542"/>
    <n v="3.6023076923076922E-2"/>
    <n v="0.11210307692307693"/>
    <n v="6.06204176923077E-2"/>
    <n v="0.16647692307692308"/>
    <n v="0.34176923076923088"/>
    <n v="128.33376923076924"/>
    <n v="275011.23076923075"/>
    <n v="4.58"/>
    <n v="3.8461538461538463"/>
    <n v="2006"/>
    <x v="0"/>
  </r>
  <r>
    <s v="19YBZ74uAEqDFAV5fsjHBI"/>
    <x v="11294"/>
    <n v="0"/>
    <n v="0.65608333333333324"/>
    <n v="0.52133333333333332"/>
    <n v="4.833333333333333"/>
    <x v="8"/>
    <n v="-10.384833333333333"/>
    <n v="0.75"/>
    <n v="0.10439166666666666"/>
    <n v="0.36572166666666672"/>
    <n v="2.4265833333300002E-5"/>
    <n v="0.15684999999999996"/>
    <n v="0.58433333333333337"/>
    <n v="121.39666666666669"/>
    <n v="229279"/>
    <n v="3.82"/>
    <n v="4"/>
    <n v="2001"/>
    <x v="0"/>
  </r>
  <r>
    <s v="27a0GiCba9K9lnkKidroFU', '12LgviUQ9DbfYJJ9niDWRq"/>
    <x v="11295"/>
    <n v="0"/>
    <n v="0.34655555555555551"/>
    <n v="0.68511111111111112"/>
    <n v="5.333333333333333"/>
    <x v="1"/>
    <n v="-13.182111111111109"/>
    <n v="0.77777777777777779"/>
    <n v="5.3744444444444449E-2"/>
    <n v="0.1367888888888889"/>
    <n v="7.5783888888888901E-2"/>
    <n v="0.76188888888888895"/>
    <n v="0.55977777777777771"/>
    <n v="141.416"/>
    <n v="374099.11111111112"/>
    <n v="6.23"/>
    <n v="3.8888888888888888"/>
    <n v="2009"/>
    <x v="0"/>
  </r>
  <r>
    <s v="27a0GiCba9K9lnkKidroFU"/>
    <x v="11295"/>
    <n v="0"/>
    <n v="0.48500000000000004"/>
    <n v="0.65099999999999991"/>
    <n v="4.9444444444444446"/>
    <x v="8"/>
    <n v="-8.4321666666666673"/>
    <n v="0.72222222222222221"/>
    <n v="6.5127777777777771E-2"/>
    <n v="0.46196111111111104"/>
    <n v="7.9317710555555532E-2"/>
    <n v="0.50678888888888884"/>
    <n v="0.61227777777777781"/>
    <n v="136.12527777777777"/>
    <n v="298917.27777777775"/>
    <n v="4.9800000000000004"/>
    <n v="3.9444444444444446"/>
    <n v="2014.7222222222222"/>
    <x v="3"/>
  </r>
  <r>
    <s v="0yLwGBQiBqhXOvmTfH2A7n"/>
    <x v="11296"/>
    <n v="0"/>
    <n v="0.22800000000000001"/>
    <n v="0.97399999999999975"/>
    <n v="5.416666666666667"/>
    <x v="1"/>
    <n v="-7.587583333333332"/>
    <n v="0.25"/>
    <n v="0.11696666666666666"/>
    <n v="9.8349999999999999E-6"/>
    <n v="0.83791666666666664"/>
    <n v="0.15045"/>
    <n v="0.19131666666666669"/>
    <n v="140.86733333333333"/>
    <n v="220654.5"/>
    <n v="3.68"/>
    <n v="3.75"/>
    <n v="1995.1666666666667"/>
    <x v="4"/>
  </r>
  <r>
    <s v="3FjTqZ6SZYSYQMzY03O4RG', '6Cl4cG7zhx9QgpMiBaqd5M', '1BdKc2uA4GdT7rD6VywHuA"/>
    <x v="11297"/>
    <n v="0"/>
    <n v="0.52800000000000002"/>
    <n v="0.68799999999999994"/>
    <n v="9"/>
    <x v="3"/>
    <n v="-5.5609999999999999"/>
    <n v="0"/>
    <n v="0.34799999999999998"/>
    <n v="0.20399999999999999"/>
    <n v="0"/>
    <n v="5.6899999999999999E-2"/>
    <n v="0.68299999999999994"/>
    <n v="171.613"/>
    <n v="352240"/>
    <n v="5.87"/>
    <n v="4"/>
    <n v="2013"/>
    <x v="3"/>
  </r>
  <r>
    <s v="3FjTqZ6SZYSYQMzY03O4RG', '4hz8ohK9ESaFbJBAXvWJGL', '0G070wUUUBptmqGEKAAUVx"/>
    <x v="11297"/>
    <n v="0"/>
    <n v="0.58200000000000007"/>
    <n v="0.78599999999999992"/>
    <n v="1"/>
    <x v="9"/>
    <n v="-4.5739999999999998"/>
    <n v="1"/>
    <n v="0.16200000000000001"/>
    <n v="1.9800000000000002E-2"/>
    <n v="2.9200000000000002E-5"/>
    <n v="0.24199999999999999"/>
    <n v="0.55100000000000005"/>
    <n v="81.587000000000003"/>
    <n v="275337"/>
    <n v="4.59"/>
    <n v="4"/>
    <n v="2015"/>
    <x v="3"/>
  </r>
  <r>
    <s v="3FjTqZ6SZYSYQMzY03O4RG', '37P8o5UzvXLuw3lQsjgdHq"/>
    <x v="11297"/>
    <n v="0"/>
    <n v="0.68400000000000005"/>
    <n v="0.84699999999999998"/>
    <n v="2"/>
    <x v="5"/>
    <n v="-4.077"/>
    <n v="1"/>
    <n v="0.14000000000000001"/>
    <n v="0.81799999999999995"/>
    <n v="0.191"/>
    <n v="0.16200000000000001"/>
    <n v="0.58099999999999996"/>
    <n v="91.94"/>
    <n v="230165"/>
    <n v="3.84"/>
    <n v="4"/>
    <n v="2013"/>
    <x v="3"/>
  </r>
  <r>
    <s v="3FjTqZ6SZYSYQMzY03O4RG', '23OebKIrhUAmOPQ5JVT3ri', '4b4EjCPu3Al1RBinELuIPJ', '3QnwfdgJNhOjR1i7jPBGi8"/>
    <x v="11297"/>
    <n v="0"/>
    <n v="0.54400000000000004"/>
    <n v="0.84299999999999997"/>
    <n v="2"/>
    <x v="5"/>
    <n v="-3.6830000000000003"/>
    <n v="1"/>
    <n v="0.28199999999999997"/>
    <n v="6.9599999999999995E-2"/>
    <n v="0"/>
    <n v="0.27800000000000002"/>
    <n v="0.83499999999999996"/>
    <n v="81.987000000000023"/>
    <n v="289592"/>
    <n v="4.83"/>
    <n v="4"/>
    <n v="2013"/>
    <x v="3"/>
  </r>
  <r>
    <s v="3FjTqZ6SZYSYQMzY03O4RG', '1l4hfWLBSaYjCO8E0lzASA"/>
    <x v="11297"/>
    <n v="0"/>
    <n v="0.47849999999999998"/>
    <n v="0.87599999999999989"/>
    <n v="3.5"/>
    <x v="10"/>
    <n v="-4.4130000000000003"/>
    <n v="1"/>
    <n v="0.17799999999999999"/>
    <n v="7.7800000000000008E-2"/>
    <n v="0"/>
    <n v="0.35450000000000004"/>
    <n v="0.746"/>
    <n v="81.776499999999999"/>
    <n v="248665.5"/>
    <n v="4.1399999999999997"/>
    <n v="4"/>
    <n v="2013"/>
    <x v="3"/>
  </r>
  <r>
    <s v="3FjTqZ6SZYSYQMzY03O4RG', '4OpQJMrOpOEYgYoU0Ihku3', '48AAcsCOmZzOSj3RW8Qtpc', '5X0V59ipZnbvnubW0rQVri"/>
    <x v="11297"/>
    <n v="0"/>
    <n v="0.63700000000000001"/>
    <n v="0.877"/>
    <n v="1"/>
    <x v="9"/>
    <n v="-3.7680000000000002"/>
    <n v="0"/>
    <n v="0.27899999999999997"/>
    <n v="5.7799999999999997E-2"/>
    <n v="3.6500000000000002E-6"/>
    <n v="0.54899999999999993"/>
    <n v="0.56299999999999994"/>
    <n v="169.363"/>
    <n v="273067"/>
    <n v="4.55"/>
    <n v="4"/>
    <n v="2013"/>
    <x v="3"/>
  </r>
  <r>
    <s v="3FjTqZ6SZYSYQMzY03O4RG', '2I6oEuPXdZh332V8mIn16R"/>
    <x v="11297"/>
    <n v="0"/>
    <n v="0.59850000000000003"/>
    <n v="0.80499999999999994"/>
    <n v="4"/>
    <x v="8"/>
    <n v="-6.2229999999999999"/>
    <n v="1"/>
    <n v="0.33099999999999996"/>
    <n v="0.42250000000000004"/>
    <n v="0"/>
    <n v="0.42399999999999999"/>
    <n v="0.75750000000000006"/>
    <n v="89.090999999999994"/>
    <n v="174067"/>
    <n v="2.9"/>
    <n v="4"/>
    <n v="2013"/>
    <x v="3"/>
  </r>
  <r>
    <s v="3FjTqZ6SZYSYQMzY03O4RG', '4nFPZAJOc76rWbBDosSYu3"/>
    <x v="11297"/>
    <n v="0"/>
    <n v="0.52100000000000002"/>
    <n v="0.94499999999999995"/>
    <n v="5"/>
    <x v="1"/>
    <n v="-5.532"/>
    <n v="0"/>
    <n v="0.26899999999999996"/>
    <n v="5.4300000000000001E-2"/>
    <n v="1.47E-5"/>
    <n v="0.85"/>
    <n v="0.625"/>
    <n v="90.055000000000007"/>
    <n v="212521"/>
    <n v="3.54"/>
    <n v="4"/>
    <n v="2015"/>
    <x v="3"/>
  </r>
  <r>
    <s v="3FjTqZ6SZYSYQMzY03O4RG', '57UnSUpae3SbRekxNa5Kgl"/>
    <x v="11297"/>
    <n v="0"/>
    <n v="0.61"/>
    <n v="0.97599999999999998"/>
    <n v="11"/>
    <x v="11"/>
    <n v="-3.3260000000000001"/>
    <n v="1"/>
    <n v="0.245"/>
    <n v="0.28699999999999998"/>
    <n v="8.5799999999999992E-6"/>
    <n v="0.13300000000000001"/>
    <n v="0.63300000000000001"/>
    <n v="87.81200000000004"/>
    <n v="286667"/>
    <n v="4.78"/>
    <n v="4"/>
    <n v="2013"/>
    <x v="3"/>
  </r>
  <r>
    <s v="3FjTqZ6SZYSYQMzY03O4RG', '6OwOuTjrLVrlMH1nxxIjbT', '233jqcW38f0uXipLhWeRbr"/>
    <x v="11297"/>
    <n v="0"/>
    <n v="0.53100000000000003"/>
    <n v="0.84599999999999997"/>
    <n v="1"/>
    <x v="9"/>
    <n v="-7.7759999999999998"/>
    <n v="1"/>
    <n v="0.20399999999999999"/>
    <n v="7.0800000000000002E-2"/>
    <n v="2.61E-6"/>
    <n v="0.11699999999999999"/>
    <n v="0.32200000000000001"/>
    <n v="85.06"/>
    <n v="272065"/>
    <n v="4.53"/>
    <n v="4"/>
    <n v="2015"/>
    <x v="3"/>
  </r>
  <r>
    <s v="3FjTqZ6SZYSYQMzY03O4RG', '3G3WxZo6BRArNo594661oA', '233jqcW38f0uXipLhWeRbr"/>
    <x v="11297"/>
    <n v="0"/>
    <n v="0.309"/>
    <n v="0.77800000000000002"/>
    <n v="2"/>
    <x v="5"/>
    <n v="-5.6179999999999994"/>
    <n v="0"/>
    <n v="0.33700000000000002"/>
    <n v="5.9799999999999999E-2"/>
    <n v="5.3700000000000003E-6"/>
    <n v="0.107"/>
    <n v="0.218"/>
    <n v="81.621000000000024"/>
    <n v="289576"/>
    <n v="4.83"/>
    <n v="4"/>
    <n v="2015"/>
    <x v="3"/>
  </r>
  <r>
    <s v="3FjTqZ6SZYSYQMzY03O4RG', '2ipBhKpOYqs6BbysLNGye6"/>
    <x v="11297"/>
    <n v="0"/>
    <n v="0.58799999999999997"/>
    <n v="0.85299999999999998"/>
    <n v="10"/>
    <x v="2"/>
    <n v="-4.9989999999999997"/>
    <n v="0"/>
    <n v="0.315"/>
    <n v="0.53100000000000003"/>
    <n v="6.8899999999999994E-5"/>
    <n v="0.13600000000000001"/>
    <n v="0.495"/>
    <n v="91.123999999999995"/>
    <n v="148667"/>
    <n v="2.48"/>
    <n v="4"/>
    <n v="2013"/>
    <x v="3"/>
  </r>
  <r>
    <s v="3FjTqZ6SZYSYQMzY03O4RG', '6skah3D3ihiDUcT9U2cPnN"/>
    <x v="11297"/>
    <n v="0"/>
    <n v="0.64"/>
    <n v="0.72299999999999998"/>
    <n v="7"/>
    <x v="7"/>
    <n v="-3.6280000000000001"/>
    <n v="1"/>
    <n v="0.32700000000000001"/>
    <n v="3.8699999999999998E-2"/>
    <n v="0"/>
    <n v="0.315"/>
    <n v="0.78299999999999992"/>
    <n v="87.85"/>
    <n v="271678"/>
    <n v="4.53"/>
    <n v="4"/>
    <n v="2013"/>
    <x v="3"/>
  </r>
  <r>
    <s v="3FjTqZ6SZYSYQMzY03O4RG', '4TZKyhLPHSrBuGJV6qbRlJ"/>
    <x v="11297"/>
    <n v="0"/>
    <n v="0.30199999999999999"/>
    <n v="0.92299999999999993"/>
    <n v="11"/>
    <x v="11"/>
    <n v="-4.9219999999999997"/>
    <n v="1"/>
    <n v="0.32299999999999995"/>
    <n v="0.21100000000000002"/>
    <n v="0"/>
    <n v="4.9399999999999999E-2"/>
    <n v="0.54799999999999993"/>
    <n v="79.608999999999995"/>
    <n v="294286"/>
    <n v="4.9000000000000004"/>
    <n v="4"/>
    <n v="2015"/>
    <x v="3"/>
  </r>
  <r>
    <s v="3FjTqZ6SZYSYQMzY03O4RG', '7C4DCJIk8e4CtaqQ95fUNd', '1l4hfWLBSaYjCO8E0lzASA"/>
    <x v="11297"/>
    <n v="0"/>
    <n v="0.57899999999999996"/>
    <n v="0.68500000000000005"/>
    <n v="9"/>
    <x v="3"/>
    <n v="-5.8260000000000005"/>
    <n v="0"/>
    <n v="0.249"/>
    <n v="0.442"/>
    <n v="0"/>
    <n v="0.27600000000000002"/>
    <n v="0.68700000000000006"/>
    <n v="83.702999999999975"/>
    <n v="266427"/>
    <n v="4.4400000000000004"/>
    <n v="4"/>
    <n v="2013"/>
    <x v="3"/>
  </r>
  <r>
    <s v="3FjTqZ6SZYSYQMzY03O4RG', '2pAWfrd7WFF3XhVt9GooDL"/>
    <x v="11297"/>
    <n v="0"/>
    <n v="0.52900000000000003"/>
    <n v="0.88700000000000001"/>
    <n v="8"/>
    <x v="6"/>
    <n v="-4.4420000000000002"/>
    <n v="0"/>
    <n v="0.24399999999999999"/>
    <n v="0.19500000000000001"/>
    <n v="1.64E-4"/>
    <n v="0.23499999999999999"/>
    <n v="0.21299999999999999"/>
    <n v="83.912000000000006"/>
    <n v="242695"/>
    <n v="4.04"/>
    <n v="4"/>
    <n v="2015"/>
    <x v="3"/>
  </r>
  <r>
    <s v="3FjTqZ6SZYSYQMzY03O4RG', '4egkDqNQSTMGECeGfms1QS', '1RfBs7XUPTOKxCzsGjVaqj', '2e05GRvYqDl7bUBIhmRKtD"/>
    <x v="11297"/>
    <n v="0"/>
    <n v="0.46100000000000002"/>
    <n v="0.83799999999999997"/>
    <n v="4"/>
    <x v="8"/>
    <n v="-4.806"/>
    <n v="0"/>
    <n v="0.22899999999999998"/>
    <n v="0.22800000000000001"/>
    <n v="3.3799999999999998E-4"/>
    <n v="0.14499999999999999"/>
    <n v="0.54600000000000004"/>
    <n v="168.10900000000001"/>
    <n v="274286"/>
    <n v="4.57"/>
    <n v="4"/>
    <n v="2015"/>
    <x v="3"/>
  </r>
  <r>
    <s v="3FjTqZ6SZYSYQMzY03O4RG', '6OOEINVTmmeQLT83Ze6lWp"/>
    <x v="11297"/>
    <n v="0"/>
    <n v="0.34200000000000003"/>
    <n v="0.85"/>
    <n v="2"/>
    <x v="5"/>
    <n v="-5.4079999999999995"/>
    <n v="1"/>
    <n v="0.35"/>
    <n v="3.49E-2"/>
    <n v="0"/>
    <n v="0.51500000000000001"/>
    <n v="0.42599999999999999"/>
    <n v="173.59"/>
    <n v="223448"/>
    <n v="3.72"/>
    <n v="4"/>
    <n v="2015"/>
    <x v="3"/>
  </r>
  <r>
    <s v="3FjTqZ6SZYSYQMzY03O4RG"/>
    <x v="11297"/>
    <n v="0"/>
    <n v="0.55142222222222226"/>
    <n v="0.74839999999999973"/>
    <n v="5.5333333333333332"/>
    <x v="1"/>
    <n v="-5.767377777777777"/>
    <n v="0.62222222222222223"/>
    <n v="0.18899555555555561"/>
    <n v="0.17636484222222221"/>
    <n v="0.25511460466666669"/>
    <n v="0.22728444444444437"/>
    <n v="0.46240000000000009"/>
    <n v="102.89424444444447"/>
    <n v="251569.62222222221"/>
    <n v="4.1900000000000004"/>
    <n v="3.9777777777777779"/>
    <n v="2013.2666666666667"/>
    <x v="3"/>
  </r>
  <r>
    <s v="3t0FH8WrSnu1Fz2edZpKrW"/>
    <x v="11298"/>
    <n v="0"/>
    <n v="0.43221428571428566"/>
    <n v="0.80592857142857144"/>
    <n v="4.9285714285714288"/>
    <x v="8"/>
    <n v="-6.6187142857142858"/>
    <n v="0.6428571428571429"/>
    <n v="4.3264285714285707E-2"/>
    <n v="7.2494128571428576E-2"/>
    <n v="5.161676285714286E-2"/>
    <n v="0.16002857142857144"/>
    <n v="0.31843571428571427"/>
    <n v="115.86364285714286"/>
    <n v="233015.35714285713"/>
    <n v="3.88"/>
    <n v="4.0714285714285712"/>
    <n v="2009"/>
    <x v="0"/>
  </r>
  <r>
    <s v="1bVDzUO6LH23yHOKDx0CEW"/>
    <x v="11299"/>
    <n v="0"/>
    <n v="0.55792307692307697"/>
    <n v="0.62907692307692309"/>
    <n v="6.1538461538461542"/>
    <x v="0"/>
    <n v="-10.208384615384618"/>
    <n v="0.76923076923076927"/>
    <n v="5.0569230769230776E-2"/>
    <n v="0.17082684615384616"/>
    <n v="0.26413946153846152"/>
    <n v="0.25673076923076932"/>
    <n v="0.40270769230769232"/>
    <n v="128.54176923076923"/>
    <n v="286968.23076923075"/>
    <n v="4.78"/>
    <n v="4"/>
    <n v="2007"/>
    <x v="0"/>
  </r>
  <r>
    <s v="4lGamTC4rvJ57lGdKwcLmT"/>
    <x v="11300"/>
    <n v="0"/>
    <n v="0.22899999999999998"/>
    <n v="0.96900000000000008"/>
    <n v="8"/>
    <x v="6"/>
    <n v="-4.1080000000000005"/>
    <n v="1"/>
    <n v="0.14199999999999999"/>
    <n v="8.4900000000000004E-4"/>
    <n v="0.79500000000000004"/>
    <n v="0.13800000000000001"/>
    <n v="0.19600000000000001"/>
    <n v="95.876000000000005"/>
    <n v="317987"/>
    <n v="5.3"/>
    <n v="1"/>
    <n v="2009"/>
    <x v="0"/>
  </r>
  <r>
    <s v="3IZF5u74YxsnB41XvzRs6x"/>
    <x v="11301"/>
    <n v="0"/>
    <n v="0.77081818181818174"/>
    <n v="0.70490909090909082"/>
    <n v="6"/>
    <x v="0"/>
    <n v="-7.2681818181818167"/>
    <n v="0.63636363636363635"/>
    <n v="0.25900909090909091"/>
    <n v="5.7181818181818181E-2"/>
    <n v="1.4800000000000001E-5"/>
    <n v="0.16390909090909089"/>
    <n v="0.72699999999999998"/>
    <n v="108.84336363636362"/>
    <n v="208561.18181818182"/>
    <n v="3.48"/>
    <n v="4"/>
    <n v="2009"/>
    <x v="0"/>
  </r>
  <r>
    <s v="6pigKo51iRsTQXO9fRTgyE"/>
    <x v="11302"/>
    <n v="0"/>
    <n v="0.66299999999999992"/>
    <n v="0.80599999999999994"/>
    <n v="1"/>
    <x v="9"/>
    <n v="-7.9570000000000025"/>
    <n v="1"/>
    <n v="0.19899999999999998"/>
    <n v="2.76E-2"/>
    <n v="2.99E-4"/>
    <n v="4.99E-2"/>
    <n v="0.38500000000000001"/>
    <n v="137.18200000000002"/>
    <n v="168053"/>
    <n v="2.8"/>
    <n v="4"/>
    <n v="2007"/>
    <x v="0"/>
  </r>
  <r>
    <s v="1a1Nk79MuTgUEHgU58GwqP"/>
    <x v="11303"/>
    <n v="0"/>
    <n v="0.73356521739130431"/>
    <n v="0.28894782608695652"/>
    <n v="2.5652173913043477"/>
    <x v="5"/>
    <n v="-13.527521739130437"/>
    <n v="0.73913043478260865"/>
    <n v="0.24935217391304346"/>
    <n v="0.64170434782608698"/>
    <n v="1.1066519565217392E-2"/>
    <n v="0.1798913043478261"/>
    <n v="0.65143478260869569"/>
    <n v="113.3654347826087"/>
    <n v="106515.34782608696"/>
    <n v="1.78"/>
    <n v="3.6086956521739131"/>
    <n v="2005"/>
    <x v="0"/>
  </r>
  <r>
    <s v="7vPHeDDk4QCWCl3KhSB67n"/>
    <x v="11304"/>
    <n v="0"/>
    <n v="0.59"/>
    <n v="0.77"/>
    <n v="1"/>
    <x v="9"/>
    <n v="-7.7429999999999986"/>
    <n v="1"/>
    <n v="6.2700000000000006E-2"/>
    <n v="8.4000000000000005E-2"/>
    <n v="0.40200000000000002"/>
    <n v="0.16200000000000001"/>
    <n v="0.53400000000000003"/>
    <n v="131.982"/>
    <n v="262343"/>
    <n v="4.37"/>
    <n v="4"/>
    <n v="2019"/>
    <x v="3"/>
  </r>
  <r>
    <s v="0UhoQNnkPW0PHvosLIOG7i"/>
    <x v="11305"/>
    <n v="0"/>
    <n v="0.52800000000000002"/>
    <n v="0.19941666666666669"/>
    <n v="5.333333333333333"/>
    <x v="1"/>
    <n v="-15.400333333333334"/>
    <n v="0.58333333333333337"/>
    <n v="4.2275E-2"/>
    <n v="0.90808333333333324"/>
    <n v="0.64860666666666666"/>
    <n v="0.11852500000000001"/>
    <n v="0.5867500000000001"/>
    <n v="116.48958333333331"/>
    <n v="241206.58333333334"/>
    <n v="4.0199999999999996"/>
    <n v="3.75"/>
    <n v="2004"/>
    <x v="0"/>
  </r>
  <r>
    <s v="4gEjRDNEv54xeeNAk8nTIk"/>
    <x v="11306"/>
    <n v="0"/>
    <n v="0.58599999999999997"/>
    <n v="0.154"/>
    <n v="0"/>
    <x v="4"/>
    <n v="-12.885999999999999"/>
    <n v="1"/>
    <n v="0.12"/>
    <n v="0.99400000000000011"/>
    <n v="0"/>
    <n v="0.39899999999999997"/>
    <n v="0.55299999999999994"/>
    <n v="68.266999999999996"/>
    <n v="224747"/>
    <n v="3.75"/>
    <n v="4"/>
    <n v="2006"/>
    <x v="0"/>
  </r>
  <r>
    <s v="0mypfWyTmLUER7zUUUR8Il"/>
    <x v="11307"/>
    <n v="0"/>
    <n v="0.48499999999999999"/>
    <n v="0.9"/>
    <n v="1"/>
    <x v="9"/>
    <n v="-6.5549999999999997"/>
    <n v="1"/>
    <n v="0.13100000000000001"/>
    <n v="0.16300000000000001"/>
    <n v="0"/>
    <n v="0.309"/>
    <n v="0.47399999999999998"/>
    <n v="103.601"/>
    <n v="202600"/>
    <n v="3.38"/>
    <n v="4"/>
    <n v="2014"/>
    <x v="3"/>
  </r>
  <r>
    <s v="2OCGJk1N7eN9faLPLs07Ax', '4b6q6CJwF2LN8ac7r0v7Dl"/>
    <x v="11308"/>
    <n v="0"/>
    <n v="0.69900000000000007"/>
    <n v="0.84799999999999998"/>
    <n v="7"/>
    <x v="7"/>
    <n v="-9.0410000000000004"/>
    <n v="0"/>
    <n v="4.41E-2"/>
    <n v="7.8600000000000003E-2"/>
    <n v="0.92099999999999993"/>
    <n v="0.53500000000000003"/>
    <n v="0.316"/>
    <n v="112.185"/>
    <n v="366480"/>
    <n v="6.11"/>
    <n v="4"/>
    <n v="2014"/>
    <x v="3"/>
  </r>
  <r>
    <s v="2OCGJk1N7eN9faLPLs07Ax"/>
    <x v="11308"/>
    <n v="0"/>
    <n v="0.7"/>
    <n v="0.50800000000000001"/>
    <n v="11"/>
    <x v="11"/>
    <n v="-11.327999999999999"/>
    <n v="0"/>
    <n v="3.0499999999999999E-2"/>
    <n v="0.34"/>
    <n v="0.86900000000000011"/>
    <n v="0.13500000000000001"/>
    <n v="0.873"/>
    <n v="137.983"/>
    <n v="307480"/>
    <n v="5.12"/>
    <n v="4"/>
    <n v="2014"/>
    <x v="3"/>
  </r>
  <r>
    <s v="3nzEXHMRFWTw4zt3pVRv6V', '0jH13o70Ipbsz7pC4nnHOm"/>
    <x v="11309"/>
    <n v="0"/>
    <n v="0.71"/>
    <n v="0.79900000000000004"/>
    <n v="1"/>
    <x v="9"/>
    <n v="-4.3410000000000002"/>
    <n v="1"/>
    <n v="0.21100000000000002"/>
    <n v="0.20699999999999999"/>
    <n v="0"/>
    <n v="0.16"/>
    <n v="0.435"/>
    <n v="140.04499999999999"/>
    <n v="261653"/>
    <n v="4.3600000000000003"/>
    <n v="4"/>
    <n v="2011"/>
    <x v="3"/>
  </r>
  <r>
    <s v="3nzEXHMRFWTw4zt3pVRv6V', '5KPyOpbmW4nYgiHvK5YFqT', '6oFPUFlH8dzH4sEsr1mrYQ"/>
    <x v="11309"/>
    <n v="0"/>
    <n v="0.57899999999999996"/>
    <n v="0.78"/>
    <n v="2"/>
    <x v="5"/>
    <n v="-5.0489999999999995"/>
    <n v="1"/>
    <n v="0.192"/>
    <n v="3.7999999999999999E-2"/>
    <n v="0"/>
    <n v="0.20199999999999999"/>
    <n v="0.38500000000000001"/>
    <n v="163.99099999999999"/>
    <n v="269747"/>
    <n v="4.5"/>
    <n v="4"/>
    <n v="2011"/>
    <x v="3"/>
  </r>
  <r>
    <s v="3nzEXHMRFWTw4zt3pVRv6V', '55iLbqpr11AuxviQ8MYdIQ"/>
    <x v="11309"/>
    <n v="0"/>
    <n v="0.52100000000000002"/>
    <n v="0.53200000000000003"/>
    <n v="2"/>
    <x v="5"/>
    <n v="-11.329000000000001"/>
    <n v="0"/>
    <n v="0.121"/>
    <n v="0.56999999999999995"/>
    <n v="0"/>
    <n v="0.79299999999999993"/>
    <n v="0.85599999999999998"/>
    <n v="108.12899999999999"/>
    <n v="72907"/>
    <n v="1.22"/>
    <n v="4"/>
    <n v="2011"/>
    <x v="3"/>
  </r>
  <r>
    <s v="3nzEXHMRFWTw4zt3pVRv6V', '10ff7lw2N2p00ErbZTuWrx"/>
    <x v="11309"/>
    <n v="0"/>
    <n v="0.61799999999999999"/>
    <n v="0.92"/>
    <n v="11"/>
    <x v="11"/>
    <n v="-3.04"/>
    <n v="0"/>
    <n v="8.48E-2"/>
    <n v="3.1700000000000001E-3"/>
    <n v="6.8200000000000004E-5"/>
    <n v="0.30199999999999999"/>
    <n v="0.67299999999999993"/>
    <n v="148.97499999999999"/>
    <n v="290333"/>
    <n v="4.84"/>
    <n v="4"/>
    <n v="2011"/>
    <x v="3"/>
  </r>
  <r>
    <s v="3nzEXHMRFWTw4zt3pVRv6V', '4eIjSDb64R18sJaNlOGaFH', '23FrJRbuvZZZ0nE72dX5RK"/>
    <x v="11309"/>
    <n v="0"/>
    <n v="0.58899999999999997"/>
    <n v="0.70299999999999996"/>
    <n v="9"/>
    <x v="3"/>
    <n v="-7.3620000000000001"/>
    <n v="0"/>
    <n v="0.17399999999999999"/>
    <n v="0.376"/>
    <n v="0"/>
    <n v="0.374"/>
    <n v="0.88800000000000001"/>
    <n v="125.92399999999999"/>
    <n v="204493"/>
    <n v="3.41"/>
    <n v="4"/>
    <n v="2011"/>
    <x v="3"/>
  </r>
  <r>
    <s v="3nzEXHMRFWTw4zt3pVRv6V', '0Hjogg4uJAnnFYzmFmChs0"/>
    <x v="11309"/>
    <n v="0"/>
    <n v="0.313"/>
    <n v="0.74299999999999999"/>
    <n v="0"/>
    <x v="4"/>
    <n v="-6.4470000000000001"/>
    <n v="1"/>
    <n v="4.5999999999999999E-2"/>
    <n v="0.11599999999999999"/>
    <n v="0"/>
    <n v="9.2299999999999993E-2"/>
    <n v="0.39299999999999996"/>
    <n v="83.771000000000001"/>
    <n v="271520"/>
    <n v="4.53"/>
    <n v="4"/>
    <n v="2011"/>
    <x v="3"/>
  </r>
  <r>
    <s v="3nzEXHMRFWTw4zt3pVRv6V', '0kSHocNBxQeP9pr25l1scP', '4zHZcFB0mrEE92rvobKKU6"/>
    <x v="11309"/>
    <n v="0"/>
    <n v="0.52300000000000002"/>
    <n v="0.83"/>
    <n v="5"/>
    <x v="1"/>
    <n v="-4.4080000000000004"/>
    <n v="0"/>
    <n v="0.161"/>
    <n v="1.83E-4"/>
    <n v="0"/>
    <n v="0.36599999999999999"/>
    <n v="0.32400000000000001"/>
    <n v="78.575000000000003"/>
    <n v="223880"/>
    <n v="3.73"/>
    <n v="4"/>
    <n v="2011"/>
    <x v="3"/>
  </r>
  <r>
    <s v="3nzEXHMRFWTw4zt3pVRv6V', '2DueTnHVGO5j6yZvfj3Xyy"/>
    <x v="11309"/>
    <n v="0"/>
    <n v="0.79599999999999993"/>
    <n v="0.89"/>
    <n v="7"/>
    <x v="7"/>
    <n v="-5.44"/>
    <n v="1"/>
    <n v="0.19800000000000001"/>
    <n v="6.9199999999999998E-2"/>
    <n v="3.8000000000000002E-5"/>
    <n v="0.34399999999999997"/>
    <n v="0.87599999999999989"/>
    <n v="97.759"/>
    <n v="199227"/>
    <n v="3.32"/>
    <n v="4"/>
    <n v="2011"/>
    <x v="3"/>
  </r>
  <r>
    <s v="3nzEXHMRFWTw4zt3pVRv6V', '2jcCm5TUyJe8SwLKjqswx3"/>
    <x v="11309"/>
    <n v="0"/>
    <n v="0.42599999999999999"/>
    <n v="0.755"/>
    <n v="6"/>
    <x v="0"/>
    <n v="-7.0329999999999995"/>
    <n v="1"/>
    <n v="0.39600000000000002"/>
    <n v="7.6400000000000018E-3"/>
    <n v="0"/>
    <n v="0.27399999999999997"/>
    <n v="0.82200000000000006"/>
    <n v="70.093999999999994"/>
    <n v="210747"/>
    <n v="3.51"/>
    <n v="3"/>
    <n v="2011"/>
    <x v="3"/>
  </r>
  <r>
    <s v="3nzEXHMRFWTw4zt3pVRv6V"/>
    <x v="11309"/>
    <n v="0"/>
    <n v="0.52723076923076928"/>
    <n v="0.74676923076923074"/>
    <n v="4.1538461538461542"/>
    <x v="8"/>
    <n v="-5.6859230769230757"/>
    <n v="0.46153846153846156"/>
    <n v="0.13730000000000001"/>
    <n v="0.11758076923076922"/>
    <n v="4.1769230770000003E-7"/>
    <n v="0.25644615384615388"/>
    <n v="0.43046153846153834"/>
    <n v="110.24946153846153"/>
    <n v="235961.15384615384"/>
    <n v="3.93"/>
    <n v="4.0769230769230766"/>
    <n v="2011"/>
    <x v="3"/>
  </r>
  <r>
    <s v="7C6Prjd0lkNBVAPLfBLnmS"/>
    <x v="11310"/>
    <n v="0"/>
    <n v="0.27699999999999997"/>
    <n v="0.152"/>
    <n v="0"/>
    <x v="4"/>
    <n v="-9.9209999999999994"/>
    <n v="1"/>
    <n v="3.6799999999999999E-2"/>
    <n v="0.97699999999999998"/>
    <n v="5.3300000000000001E-5"/>
    <n v="6.5600000000000006E-2"/>
    <n v="0.18100000000000002"/>
    <n v="76.326000000000022"/>
    <n v="305120"/>
    <n v="5.09"/>
    <n v="3"/>
    <n v="2019"/>
    <x v="3"/>
  </r>
  <r>
    <s v="42zy6C3gfZbHLMU5bLJi2V"/>
    <x v="11311"/>
    <n v="0"/>
    <n v="0.27699999999999997"/>
    <n v="0.20199999999999999"/>
    <n v="7"/>
    <x v="7"/>
    <n v="-19.169"/>
    <n v="1"/>
    <n v="9.3299999999999994E-2"/>
    <n v="0.99299999999999999"/>
    <n v="0.32899999999999996"/>
    <n v="0.27200000000000002"/>
    <n v="0.16399999999999998"/>
    <n v="74.341999999999999"/>
    <n v="227600"/>
    <n v="3.79"/>
    <n v="5"/>
    <n v="2009"/>
    <x v="0"/>
  </r>
  <r>
    <s v="0xQiK1zjAE0IO1djwYFPyO"/>
    <x v="11312"/>
    <n v="0"/>
    <n v="0.23899999999999999"/>
    <n v="0.159"/>
    <n v="0"/>
    <x v="4"/>
    <n v="-14.29"/>
    <n v="1"/>
    <n v="4.6300000000000001E-2"/>
    <n v="0.99400000000000011"/>
    <n v="5.4200000000000003E-5"/>
    <n v="0.13699999999999998"/>
    <n v="0.17300000000000001"/>
    <n v="82.448999999999998"/>
    <n v="220227"/>
    <n v="3.67"/>
    <n v="1"/>
    <n v="2009"/>
    <x v="0"/>
  </r>
  <r>
    <s v="6PUiYnRU4cZu1WsohVHlL5"/>
    <x v="11313"/>
    <n v="0"/>
    <n v="0.318"/>
    <n v="0.121"/>
    <n v="9"/>
    <x v="3"/>
    <n v="-14.215999999999999"/>
    <n v="1"/>
    <n v="4.6699999999999998E-2"/>
    <n v="0.995"/>
    <n v="0"/>
    <n v="0.318"/>
    <n v="0.33600000000000002"/>
    <n v="79.825000000000003"/>
    <n v="165307"/>
    <n v="2.76"/>
    <n v="4"/>
    <n v="2009"/>
    <x v="0"/>
  </r>
  <r>
    <s v="7yX6QEO0rRvQdzOw2mMVpu"/>
    <x v="11314"/>
    <n v="0"/>
    <n v="0.45899999999999996"/>
    <n v="3.56E-2"/>
    <n v="1"/>
    <x v="9"/>
    <n v="-17.129000000000001"/>
    <n v="1"/>
    <n v="0.17899999999999999"/>
    <n v="0.99"/>
    <n v="0"/>
    <n v="0.17499999999999999"/>
    <n v="0.129"/>
    <n v="77.611999999999995"/>
    <n v="264293"/>
    <n v="4.4000000000000004"/>
    <n v="5"/>
    <n v="2009"/>
    <x v="0"/>
  </r>
  <r>
    <s v="0Sw3aNmE2bIOfJajvS60ou"/>
    <x v="11315"/>
    <n v="0"/>
    <n v="0.34100000000000003"/>
    <n v="0.13699999999999998"/>
    <n v="1"/>
    <x v="9"/>
    <n v="-12.58"/>
    <n v="0"/>
    <n v="4.2200000000000001E-2"/>
    <n v="0.99199999999999999"/>
    <n v="0"/>
    <n v="0.34600000000000003"/>
    <n v="0.24299999999999999"/>
    <n v="105.54899999999999"/>
    <n v="210613"/>
    <n v="3.51"/>
    <n v="4"/>
    <n v="2009"/>
    <x v="0"/>
  </r>
  <r>
    <s v="2aIdHdbztZV7B5jeZE3JS7"/>
    <x v="11316"/>
    <n v="0"/>
    <n v="0.29399999999999998"/>
    <n v="0.11219999999999999"/>
    <n v="6"/>
    <x v="0"/>
    <n v="-13.297499999999999"/>
    <n v="1"/>
    <n v="4.215E-2"/>
    <n v="0.98699999999999999"/>
    <n v="2.41E-5"/>
    <n v="0.47550000000000003"/>
    <n v="0.16800000000000001"/>
    <n v="102.58500000000001"/>
    <n v="259673"/>
    <n v="4.33"/>
    <n v="3.5"/>
    <n v="2009"/>
    <x v="0"/>
  </r>
  <r>
    <s v="4Tv4qMQQCVbJuowTpXS3Dx"/>
    <x v="11317"/>
    <n v="0"/>
    <n v="0.193"/>
    <n v="0.27899999999999997"/>
    <n v="8"/>
    <x v="6"/>
    <n v="-12.684000000000001"/>
    <n v="0"/>
    <n v="3.7000000000000005E-2"/>
    <n v="0.995"/>
    <n v="4.1399999999999999E-2"/>
    <n v="0.153"/>
    <n v="0.10199999999999999"/>
    <n v="80.451999999999998"/>
    <n v="179387"/>
    <n v="2.99"/>
    <n v="3"/>
    <n v="2009"/>
    <x v="0"/>
  </r>
  <r>
    <s v="7c5yOkCW4zDqApJ5h968m2', '0ryCoBm9bKkKMijY43kEMQ"/>
    <x v="11318"/>
    <n v="0"/>
    <n v="0.21650000000000003"/>
    <n v="0.14552500000000002"/>
    <n v="6.25"/>
    <x v="0"/>
    <n v="-17.782249999999998"/>
    <n v="0.75"/>
    <n v="3.8949999999999999E-2"/>
    <n v="0.96225000000000005"/>
    <n v="6.9777500000000006E-2"/>
    <n v="0.11660000000000001"/>
    <n v="0.10514999999999999"/>
    <n v="104.74499999999999"/>
    <n v="191493.25"/>
    <n v="3.19"/>
    <n v="3.25"/>
    <n v="2002"/>
    <x v="0"/>
  </r>
  <r>
    <s v="7c5yOkCW4zDqApJ5h968m2"/>
    <x v="11318"/>
    <n v="0"/>
    <n v="0.3153333333333333"/>
    <n v="0.21033333333333334"/>
    <n v="6"/>
    <x v="0"/>
    <n v="-15.048333333333332"/>
    <n v="0.66666666666666663"/>
    <n v="4.7866666666666668E-2"/>
    <n v="0.9943333333333334"/>
    <n v="0.12419666666666668"/>
    <n v="0.18433333333333335"/>
    <n v="0.3113333333333333"/>
    <n v="91.034333333333322"/>
    <n v="231755.66666666666"/>
    <n v="3.86"/>
    <n v="4"/>
    <n v="2002"/>
    <x v="0"/>
  </r>
  <r>
    <s v="1YRb0vKj0YIlbEyuexYlXv', '1FvjvACFvko2Z91IvDljrx"/>
    <x v="11319"/>
    <n v="0"/>
    <n v="0.83499999999999996"/>
    <n v="0.70099999999999996"/>
    <n v="6"/>
    <x v="0"/>
    <n v="-4.07"/>
    <n v="1"/>
    <n v="6.6400000000000001E-2"/>
    <n v="7.9799999999999996E-2"/>
    <n v="0"/>
    <n v="8.7900000000000006E-2"/>
    <n v="0.63600000000000001"/>
    <n v="76.506"/>
    <n v="141573"/>
    <n v="2.36"/>
    <n v="4"/>
    <n v="2020"/>
    <x v="1"/>
  </r>
  <r>
    <s v="1YRb0vKj0YIlbEyuexYlXv"/>
    <x v="11319"/>
    <n v="0"/>
    <n v="0.64600000000000002"/>
    <n v="0.63628571428571423"/>
    <n v="5.4285714285714288"/>
    <x v="1"/>
    <n v="-6.0834285714285716"/>
    <n v="0.7142857142857143"/>
    <n v="0.31271428571428572"/>
    <n v="0.2712842857142857"/>
    <n v="2.3714285714290001E-4"/>
    <n v="0.25267142857142855"/>
    <n v="0.51142857142857145"/>
    <n v="111.25371428571427"/>
    <n v="191804.28571428571"/>
    <n v="3.2"/>
    <n v="4"/>
    <n v="2020"/>
    <x v="1"/>
  </r>
  <r>
    <s v="0HrnKm3QaL8BnaB3eQO94M"/>
    <x v="11320"/>
    <n v="0"/>
    <n v="0.7892499999999999"/>
    <n v="0.78325"/>
    <n v="5.25"/>
    <x v="1"/>
    <n v="-10.960749999999999"/>
    <n v="0.5"/>
    <n v="6.7600000000000007E-2"/>
    <n v="0.28949750000000007"/>
    <n v="0.87575000000000003"/>
    <n v="0.16387499999999999"/>
    <n v="0.41949999999999998"/>
    <n v="128.25425000000001"/>
    <n v="342156.5"/>
    <n v="5.7"/>
    <n v="4"/>
    <n v="2006"/>
    <x v="0"/>
  </r>
  <r>
    <s v="0QV48B9786oULHQapfrYZM"/>
    <x v="11321"/>
    <n v="0"/>
    <n v="0.27487583333333332"/>
    <n v="0.15744024999999998"/>
    <n v="5.5"/>
    <x v="1"/>
    <n v="-21.79814166666667"/>
    <n v="0.7416666666666667"/>
    <n v="5.0764166666666673E-2"/>
    <n v="0.96960833333333274"/>
    <n v="9.8944414749999987E-2"/>
    <n v="0.14178000000000007"/>
    <n v="0.2005633333333334"/>
    <n v="109.25297499999996"/>
    <n v="207272.375"/>
    <n v="3.45"/>
    <n v="3.625"/>
    <n v="2008.125"/>
    <x v="0"/>
  </r>
  <r>
    <s v="430a9HgL9dKZIPzdiMZICS"/>
    <x v="11322"/>
    <n v="0"/>
    <n v="0.28999999999999998"/>
    <n v="0.91500000000000004"/>
    <n v="11"/>
    <x v="11"/>
    <n v="-5.3"/>
    <n v="0"/>
    <n v="0.115"/>
    <n v="1.11E-4"/>
    <n v="0.84200000000000008"/>
    <n v="6.0199999999999997E-2"/>
    <n v="0.55200000000000005"/>
    <n v="99.972000000000008"/>
    <n v="226036"/>
    <n v="3.77"/>
    <n v="3"/>
    <n v="2012"/>
    <x v="3"/>
  </r>
  <r>
    <s v="3YB2budJYVjaRRvlvkbBiT"/>
    <x v="11323"/>
    <n v="0"/>
    <n v="0.33866666666666667"/>
    <n v="0.78611111111111098"/>
    <n v="5.8888888888888893"/>
    <x v="1"/>
    <n v="-7.5267777777777773"/>
    <n v="0.55555555555555558"/>
    <n v="9.484444444444444E-2"/>
    <n v="0.107526"/>
    <n v="0.57153411111111119"/>
    <n v="0.17848888888888892"/>
    <n v="0.34029999999999994"/>
    <n v="128.94200000000001"/>
    <n v="187010.33333333334"/>
    <n v="3.12"/>
    <n v="4.1111111111111107"/>
    <n v="2002"/>
    <x v="0"/>
  </r>
  <r>
    <s v="6l3ua4Cr4PckpYDOgSFZiE"/>
    <x v="11324"/>
    <n v="0"/>
    <n v="0.61699999999999999"/>
    <n v="0.65900000000000003"/>
    <n v="10"/>
    <x v="2"/>
    <n v="-9.7170000000000005"/>
    <n v="1"/>
    <n v="4.02E-2"/>
    <n v="0.872"/>
    <n v="0.64700000000000002"/>
    <n v="0.21299999999999999"/>
    <n v="0.95900000000000007"/>
    <n v="80.543000000000006"/>
    <n v="140387"/>
    <n v="2.34"/>
    <n v="4"/>
    <n v="2017"/>
    <x v="3"/>
  </r>
  <r>
    <s v="1Xv143svIlcKgEsCpl0vqY', '03AoWoiseggWyL4oZNDUn3', '7m57i0fNx5XyU5hgcJ7bbv', '1CduSEBbYposaMYyo6K2Dd"/>
    <x v="11325"/>
    <n v="0"/>
    <n v="0.61270000000000002"/>
    <n v="0.43184000000000006"/>
    <n v="5.5"/>
    <x v="1"/>
    <n v="-8.6542999999999992"/>
    <n v="0.6"/>
    <n v="5.7190000000000005E-2"/>
    <n v="0.8105"/>
    <n v="0.64013000000000009"/>
    <n v="0.13209000000000001"/>
    <n v="0.62870000000000004"/>
    <n v="117.14020000000001"/>
    <n v="277428"/>
    <n v="4.62"/>
    <n v="3.9"/>
    <n v="2007"/>
    <x v="0"/>
  </r>
  <r>
    <s v="2w5HzcbBTCyYSWqbmM5UxA"/>
    <x v="11326"/>
    <n v="0"/>
    <n v="0.32009090909090904"/>
    <n v="0.1355881818181818"/>
    <n v="6.6363636363636367"/>
    <x v="0"/>
    <n v="-15.930818181818184"/>
    <n v="0.90909090909090906"/>
    <n v="4.3327272727272721E-2"/>
    <n v="0.96936363636363654"/>
    <n v="0.43821818181818184"/>
    <n v="0.15474545454545449"/>
    <n v="0.33089090909090907"/>
    <n v="99.567636363636353"/>
    <n v="178755.27272727274"/>
    <n v="2.98"/>
    <n v="3.8181818181818183"/>
    <n v="2007.2727272727273"/>
    <x v="0"/>
  </r>
  <r>
    <s v="0kxTPkG1uSO6cIQdekqC5p"/>
    <x v="11327"/>
    <n v="0"/>
    <n v="0.67099999999999993"/>
    <n v="0.873"/>
    <n v="7"/>
    <x v="7"/>
    <n v="-6.2679999999999998"/>
    <n v="1"/>
    <n v="4.3700000000000003E-2"/>
    <n v="1.9199999999999998E-2"/>
    <n v="8.2000000000000007E-3"/>
    <n v="0.47299999999999998"/>
    <n v="0.77099999999999991"/>
    <n v="122.11499999999999"/>
    <n v="401600"/>
    <n v="6.69"/>
    <n v="4"/>
    <n v="2014"/>
    <x v="3"/>
  </r>
  <r>
    <s v="2rtI2li8X7NGjN34Kg4h0D', '25xj9P2dxIY5aaZhrkaTF9"/>
    <x v="11328"/>
    <n v="0"/>
    <n v="0.72933333333333328"/>
    <n v="0.70216666666666672"/>
    <n v="5.5"/>
    <x v="1"/>
    <n v="-6.8419999999999987"/>
    <n v="0.33333333333333331"/>
    <n v="0.21753333333333336"/>
    <n v="0.17996666666666664"/>
    <n v="3.4111666666666665E-3"/>
    <n v="0.18789999999999998"/>
    <n v="0.53683333333333338"/>
    <n v="102.63483333333335"/>
    <n v="165575.5"/>
    <n v="2.76"/>
    <n v="4"/>
    <n v="2007"/>
    <x v="0"/>
  </r>
  <r>
    <s v="2rtI2li8X7NGjN34Kg4h0D"/>
    <x v="11328"/>
    <n v="0"/>
    <n v="0.71876923076923072"/>
    <n v="0.71253846153846156"/>
    <n v="4.2307692307692308"/>
    <x v="8"/>
    <n v="-7.2862307692307695"/>
    <n v="0.69230769230769229"/>
    <n v="0.30100000000000005"/>
    <n v="0.18846923076923072"/>
    <n v="4.4938076923080003E-4"/>
    <n v="0.12762307692307692"/>
    <n v="0.54"/>
    <n v="107.03692307692307"/>
    <n v="217035.92307692306"/>
    <n v="3.62"/>
    <n v="4"/>
    <n v="2007"/>
    <x v="0"/>
  </r>
  <r>
    <s v="4QxHdQXtGwHUMaEPxPljuE', '5t9ChGEQOzEA3gxWtXEw48"/>
    <x v="11329"/>
    <n v="0"/>
    <n v="0.66200000000000003"/>
    <n v="0.81"/>
    <n v="2"/>
    <x v="5"/>
    <n v="-7.1610000000000005"/>
    <n v="1"/>
    <n v="0.245"/>
    <n v="0.151"/>
    <n v="0"/>
    <n v="0.107"/>
    <n v="0.77400000000000002"/>
    <n v="89.973999999999975"/>
    <n v="206653"/>
    <n v="3.44"/>
    <n v="4"/>
    <n v="2010"/>
    <x v="3"/>
  </r>
  <r>
    <s v="4QxHdQXtGwHUMaEPxPljuE', '1vMTy3SFw0p3IJrAhDYoca"/>
    <x v="11329"/>
    <n v="0"/>
    <n v="0.753"/>
    <n v="0.90900000000000003"/>
    <n v="2"/>
    <x v="5"/>
    <n v="-2.577"/>
    <n v="1"/>
    <n v="6.0400000000000002E-2"/>
    <n v="0.16600000000000001"/>
    <n v="0"/>
    <n v="0.254"/>
    <n v="0.57399999999999995"/>
    <n v="99.978999999999999"/>
    <n v="178440"/>
    <n v="2.97"/>
    <n v="4"/>
    <n v="2010"/>
    <x v="3"/>
  </r>
  <r>
    <s v="4QxHdQXtGwHUMaEPxPljuE', '5azraBlFHRsWPAJ5iGSReL"/>
    <x v="11329"/>
    <n v="0"/>
    <n v="0.71700000000000008"/>
    <n v="0.90300000000000002"/>
    <n v="4"/>
    <x v="8"/>
    <n v="-5.03"/>
    <n v="0"/>
    <n v="4.5400000000000003E-2"/>
    <n v="4.0800000000000003E-2"/>
    <n v="0"/>
    <n v="0.28000000000000003"/>
    <n v="0.80099999999999993"/>
    <n v="110.01100000000001"/>
    <n v="318920"/>
    <n v="5.32"/>
    <n v="4"/>
    <n v="2010"/>
    <x v="3"/>
  </r>
  <r>
    <s v="4QxHdQXtGwHUMaEPxPljuE', '7GmXwGXJSsmWTkCyk5Twux"/>
    <x v="11329"/>
    <n v="0"/>
    <n v="0.48399999999999999"/>
    <n v="0.92099999999999993"/>
    <n v="9"/>
    <x v="3"/>
    <n v="-5.5310000000000015"/>
    <n v="1"/>
    <n v="0.30399999999999999"/>
    <n v="2.0199999999999999E-2"/>
    <n v="0"/>
    <n v="0.64500000000000002"/>
    <n v="0.60199999999999998"/>
    <n v="87.885000000000005"/>
    <n v="320747"/>
    <n v="5.35"/>
    <n v="4"/>
    <n v="2010"/>
    <x v="3"/>
  </r>
  <r>
    <s v="4QxHdQXtGwHUMaEPxPljuE', '2bwR166mSJEJrYJqfyust3"/>
    <x v="11329"/>
    <n v="0"/>
    <n v="0.47499999999999998"/>
    <n v="0.75900000000000001"/>
    <n v="1"/>
    <x v="9"/>
    <n v="-4.6970000000000001"/>
    <n v="1"/>
    <n v="0.30399999999999999"/>
    <n v="3.3399999999999999E-2"/>
    <n v="0"/>
    <n v="0.34399999999999997"/>
    <n v="0.73599999999999999"/>
    <n v="174.67099999999999"/>
    <n v="250307"/>
    <n v="4.17"/>
    <n v="4"/>
    <n v="2010"/>
    <x v="3"/>
  </r>
  <r>
    <s v="4QxHdQXtGwHUMaEPxPljuE', '3Ces1OJeGOVGcUB0wPaPXJ"/>
    <x v="11329"/>
    <n v="0"/>
    <n v="0.49700000000000011"/>
    <n v="0.66500000000000004"/>
    <n v="9"/>
    <x v="3"/>
    <n v="-3.585"/>
    <n v="0"/>
    <n v="0.312"/>
    <n v="0.122"/>
    <n v="0"/>
    <n v="3.7100000000000001E-2"/>
    <n v="0.86699999999999999"/>
    <n v="67.322000000000003"/>
    <n v="278440"/>
    <n v="4.6399999999999997"/>
    <n v="5"/>
    <n v="2010"/>
    <x v="3"/>
  </r>
  <r>
    <s v="4QxHdQXtGwHUMaEPxPljuE"/>
    <x v="11329"/>
    <n v="0"/>
    <n v="0.59430769230769231"/>
    <n v="0.85253846153846169"/>
    <n v="5.615384615384615"/>
    <x v="1"/>
    <n v="-5.4438461538461533"/>
    <n v="0.46153846153846156"/>
    <n v="0.25051538461538458"/>
    <n v="0.10315384615384615"/>
    <n v="1.0388176923076923E-2"/>
    <n v="0.24744615384615382"/>
    <n v="0.54076923076923067"/>
    <n v="116.33984615384612"/>
    <n v="219694.38461538462"/>
    <n v="3.66"/>
    <n v="4"/>
    <n v="2010"/>
    <x v="3"/>
  </r>
  <r>
    <s v="6UA1sjVZZizfk3vb4TJqLQ"/>
    <x v="11330"/>
    <n v="0"/>
    <n v="0.35499999999999998"/>
    <n v="0.99199999999999999"/>
    <n v="10"/>
    <x v="2"/>
    <n v="-1.649"/>
    <n v="1"/>
    <n v="4.9399999999999999E-2"/>
    <n v="1.1300000000000001E-3"/>
    <n v="0.94499999999999995"/>
    <n v="0.35200000000000004"/>
    <n v="0.753"/>
    <n v="178.99400000000003"/>
    <n v="212196"/>
    <n v="3.54"/>
    <n v="4"/>
    <n v="2019"/>
    <x v="3"/>
  </r>
  <r>
    <s v="4klVRld7OkKd0qSFKhMvcb"/>
    <x v="11331"/>
    <n v="0"/>
    <n v="0.32100000000000001"/>
    <n v="0.94299999999999995"/>
    <n v="10"/>
    <x v="2"/>
    <n v="-5.7160000000000002"/>
    <n v="0"/>
    <n v="0.25600000000000001"/>
    <n v="2.1900000000000001E-4"/>
    <n v="3.0699999999999998E-4"/>
    <n v="0.17199999999999999"/>
    <n v="0.23600000000000002"/>
    <n v="171.755"/>
    <n v="200920"/>
    <n v="3.35"/>
    <n v="4"/>
    <n v="2007"/>
    <x v="0"/>
  </r>
  <r>
    <s v="5Fm2NetpA6dk7lxhHLKY2b"/>
    <x v="11332"/>
    <n v="0"/>
    <n v="0.52093750000000005"/>
    <n v="0.72381250000000019"/>
    <n v="4.625"/>
    <x v="8"/>
    <n v="-6.0476875000000003"/>
    <n v="0.625"/>
    <n v="5.2812500000000005E-2"/>
    <n v="4.3937500000000004E-2"/>
    <n v="7.9845675000000005E-2"/>
    <n v="0.16795000000000002"/>
    <n v="0.40237499999999998"/>
    <n v="124.65668750000002"/>
    <n v="226320.6875"/>
    <n v="3.77"/>
    <n v="4"/>
    <n v="2015.0625"/>
    <x v="3"/>
  </r>
  <r>
    <s v="1BvLmQBtfstZwXYk4HHKqA', '7oX56qY1FbamxbFkgmNvPX"/>
    <x v="11333"/>
    <n v="0"/>
    <n v="0.248"/>
    <n v="2.7000000000000003E-2"/>
    <n v="1"/>
    <x v="9"/>
    <n v="-22.45300000000001"/>
    <n v="1"/>
    <n v="4.2999999999999997E-2"/>
    <n v="0.96599999999999997"/>
    <n v="0"/>
    <n v="0.16600000000000001"/>
    <n v="8.6300000000000002E-2"/>
    <n v="72.073000000000022"/>
    <n v="142440"/>
    <n v="2.37"/>
    <n v="3"/>
    <n v="2009"/>
    <x v="0"/>
  </r>
  <r>
    <s v="3COykW4UPvB0DqwnzlnfWt', '4kCZ5nyurc9eIqLJfUcW0Y', '0OTPgUKkDp058dC3czXFM2"/>
    <x v="11334"/>
    <n v="0"/>
    <n v="0.128"/>
    <n v="6.6500000000000004E-2"/>
    <n v="5"/>
    <x v="1"/>
    <n v="-23.105999999999998"/>
    <n v="1"/>
    <n v="3.9800000000000002E-2"/>
    <n v="0.98199999999999998"/>
    <n v="0.95499999999999996"/>
    <n v="9.7600000000000006E-2"/>
    <n v="0.29499999999999998"/>
    <n v="49.92"/>
    <n v="78160"/>
    <n v="1.3"/>
    <n v="4"/>
    <n v="1988"/>
    <x v="2"/>
  </r>
  <r>
    <s v="3COykW4UPvB0DqwnzlnfWt', '2QOIawHpSlOwXDvSqQ9YJR"/>
    <x v="11334"/>
    <n v="0"/>
    <n v="0.37033333333333335"/>
    <n v="0.1226"/>
    <n v="6.666666666666667"/>
    <x v="0"/>
    <n v="-24.437666666666669"/>
    <n v="0"/>
    <n v="4.5900000000000003E-2"/>
    <n v="0.83533333333333337"/>
    <n v="0.55265333333333333"/>
    <n v="9.0133333333333329E-2"/>
    <n v="0.36143333333333333"/>
    <n v="115.59133333333334"/>
    <n v="204289"/>
    <n v="3.4"/>
    <n v="3.3333333333333335"/>
    <n v="1997"/>
    <x v="4"/>
  </r>
  <r>
    <s v="3COykW4UPvB0DqwnzlnfWt', '6n7nd5iceYpXVwcx8VPpxF"/>
    <x v="11334"/>
    <n v="0"/>
    <n v="0.23600000000000002"/>
    <n v="5.0799999999999998E-2"/>
    <n v="4"/>
    <x v="8"/>
    <n v="-24.486999999999998"/>
    <n v="1"/>
    <n v="4.1599999999999998E-2"/>
    <n v="0.90099999999999991"/>
    <n v="0.77099999999999991"/>
    <n v="0.14000000000000001"/>
    <n v="0.14300000000000002"/>
    <n v="85.266000000000005"/>
    <n v="254293"/>
    <n v="4.24"/>
    <n v="4"/>
    <n v="2006"/>
    <x v="0"/>
  </r>
  <r>
    <s v="3COykW4UPvB0DqwnzlnfWt', '6IRTQad9hnYpov7i8Ahzn7', '4GlxaCsZ8CpIcwIgAk1Bog', '2fg5h5pzleqI4RjFopWroj"/>
    <x v="11334"/>
    <n v="0"/>
    <n v="0.59200000000000008"/>
    <n v="9.1899999999999996E-2"/>
    <n v="3"/>
    <x v="10"/>
    <n v="-19.536999999999999"/>
    <n v="1"/>
    <n v="4.7500000000000001E-2"/>
    <n v="0.99099999999999999"/>
    <n v="6.8000000000000005E-2"/>
    <n v="0.26700000000000002"/>
    <n v="0.52300000000000002"/>
    <n v="99.437000000000012"/>
    <n v="212000"/>
    <n v="3.53"/>
    <n v="4"/>
    <n v="1989"/>
    <x v="2"/>
  </r>
  <r>
    <s v="3COykW4UPvB0DqwnzlnfWt', '0mFblCBw0GcoY7zY1P8tzE"/>
    <x v="11334"/>
    <n v="0"/>
    <n v="0.184"/>
    <n v="0.10300000000000001"/>
    <n v="11"/>
    <x v="11"/>
    <n v="-19.522000000000002"/>
    <n v="0"/>
    <n v="4.4400000000000002E-2"/>
    <n v="0.97799999999999998"/>
    <n v="0.82700000000000007"/>
    <n v="0.21"/>
    <n v="0.17100000000000001"/>
    <n v="82.47"/>
    <n v="156387"/>
    <n v="2.61"/>
    <n v="3"/>
    <n v="1988"/>
    <x v="2"/>
  </r>
  <r>
    <s v="3COykW4UPvB0DqwnzlnfWt', '2fg5h5pzleqI4RjFopWroj"/>
    <x v="11334"/>
    <n v="0"/>
    <n v="0.58233333333333326"/>
    <n v="0.23753333333333335"/>
    <n v="6.833333333333333"/>
    <x v="0"/>
    <n v="-14.669166666666667"/>
    <n v="0.83333333333333337"/>
    <n v="5.4149999999999997E-2"/>
    <n v="0.91216666666666679"/>
    <n v="0.55108333333333337"/>
    <n v="0.14085"/>
    <n v="0.60550000000000004"/>
    <n v="98.104333333333329"/>
    <n v="147222.16666666666"/>
    <n v="2.4500000000000002"/>
    <n v="4"/>
    <n v="1991.1666666666667"/>
    <x v="4"/>
  </r>
  <r>
    <s v="3COykW4UPvB0DqwnzlnfWt', '1QL7yTHrdahRMpvNtn6rI2"/>
    <x v="11334"/>
    <n v="0"/>
    <n v="0.39559999999999995"/>
    <n v="0.16352"/>
    <n v="5.2"/>
    <x v="1"/>
    <n v="-17.909399999999998"/>
    <n v="0.8"/>
    <n v="4.0059999999999998E-2"/>
    <n v="0.92389999999999994"/>
    <n v="0.8337"/>
    <n v="0.22132999999999997"/>
    <n v="0.38900000000000001"/>
    <n v="103.3685"/>
    <n v="229620"/>
    <n v="3.83"/>
    <n v="3.6"/>
    <n v="1993.8"/>
    <x v="4"/>
  </r>
  <r>
    <s v="3COykW4UPvB0DqwnzlnfWt', '3q4lkJBQDPwgWC1rkfxXLv"/>
    <x v="11334"/>
    <n v="0"/>
    <n v="0.17499999999999999"/>
    <n v="0.154"/>
    <n v="9"/>
    <x v="3"/>
    <n v="-17.774999999999999"/>
    <n v="0"/>
    <n v="4.3700000000000003E-2"/>
    <n v="0.90200000000000002"/>
    <n v="0.85499999999999998"/>
    <n v="0.11800000000000001"/>
    <n v="0.121"/>
    <n v="80.251999999999995"/>
    <n v="269000"/>
    <n v="4.4800000000000004"/>
    <n v="4"/>
    <n v="1989"/>
    <x v="2"/>
  </r>
  <r>
    <s v="3COykW4UPvB0DqwnzlnfWt', '0iGlEKhYsOH3m6K7SHHJ2z"/>
    <x v="11334"/>
    <n v="0"/>
    <n v="0.28699999999999998"/>
    <n v="0.19850000000000001"/>
    <n v="9"/>
    <x v="3"/>
    <n v="-15.189499999999999"/>
    <n v="1"/>
    <n v="4.4499999999999998E-2"/>
    <n v="0.79249999999999998"/>
    <n v="0.9415"/>
    <n v="0.221"/>
    <n v="0.12889999999999999"/>
    <n v="115.3775"/>
    <n v="199313.5"/>
    <n v="3.32"/>
    <n v="4"/>
    <n v="1995"/>
    <x v="4"/>
  </r>
  <r>
    <s v="3COykW4UPvB0DqwnzlnfWt', '7hD456k26yCzaE92vsLPln', '2fg5h5pzleqI4RjFopWroj"/>
    <x v="11334"/>
    <n v="0"/>
    <n v="0.64200000000000002"/>
    <n v="0.10924999999999999"/>
    <n v="9"/>
    <x v="3"/>
    <n v="-19.077500000000001"/>
    <n v="0"/>
    <n v="5.4900000000000004E-2"/>
    <n v="0.97250000000000003"/>
    <n v="0.3125"/>
    <n v="0.13850000000000001"/>
    <n v="0.58400000000000007"/>
    <n v="134.51050000000001"/>
    <n v="143113"/>
    <n v="2.39"/>
    <n v="3.5"/>
    <n v="1989"/>
    <x v="2"/>
  </r>
  <r>
    <s v="3COykW4UPvB0DqwnzlnfWt', '62TD7509VQIxUe4WpwO0s3"/>
    <x v="11334"/>
    <n v="0"/>
    <n v="0.30666666666666664"/>
    <n v="0.13486666666666666"/>
    <n v="2"/>
    <x v="5"/>
    <n v="-16.121666666666666"/>
    <n v="1"/>
    <n v="4.1766666666666667E-2"/>
    <n v="0.77333333333333332"/>
    <n v="0.93033333333333346"/>
    <n v="0.254"/>
    <n v="0.38866666666666666"/>
    <n v="104.77"/>
    <n v="218746.66666666666"/>
    <n v="3.65"/>
    <n v="4"/>
    <n v="1993.3333333333333"/>
    <x v="4"/>
  </r>
  <r>
    <s v="3COykW4UPvB0DqwnzlnfWt', '5aIqB5nVVvmFsvSdExz408"/>
    <x v="11334"/>
    <n v="0"/>
    <n v="0.20827142857142858"/>
    <n v="0.13248571428571429"/>
    <n v="4.1428571428571432"/>
    <x v="8"/>
    <n v="-20.779857142857143"/>
    <n v="0.7142857142857143"/>
    <n v="4.2842857142857134E-2"/>
    <n v="0.86128571428571432"/>
    <n v="0.87028571428571422"/>
    <n v="0.13011428571428571"/>
    <n v="0.17362857142857144"/>
    <n v="111.92871428571428"/>
    <n v="321767.71428571426"/>
    <n v="5.36"/>
    <n v="3.5714285714285716"/>
    <n v="1990.1428571428571"/>
    <x v="4"/>
  </r>
  <r>
    <s v="3COykW4UPvB0DqwnzlnfWt', '2RckiLCxwEVZNipnXzCbG3', '1QL7yTHrdahRMpvNtn6rI2"/>
    <x v="11334"/>
    <n v="0"/>
    <n v="9.8000000000000004E-2"/>
    <n v="0.14400000000000002"/>
    <n v="5"/>
    <x v="1"/>
    <n v="-18.399999999999999"/>
    <n v="1"/>
    <n v="4.07E-2"/>
    <n v="0.86"/>
    <n v="0.78799999999999992"/>
    <n v="0.10800000000000001"/>
    <n v="3.7400000000000003E-2"/>
    <n v="88.532000000000025"/>
    <n v="219533"/>
    <n v="3.66"/>
    <n v="4"/>
    <n v="2002"/>
    <x v="0"/>
  </r>
  <r>
    <s v="3COykW4UPvB0DqwnzlnfWt', '12cPErg2vIpQzlQtQjKEVz', '42wx3BpYCZreQADsEmjofu', '2QOIawHpSlOwXDvSqQ9YJR"/>
    <x v="11334"/>
    <n v="0"/>
    <n v="0.56899999999999995"/>
    <n v="0.27699999999999997"/>
    <n v="0"/>
    <x v="4"/>
    <n v="-12.79"/>
    <n v="1"/>
    <n v="5.1400000000000001E-2"/>
    <n v="0.91599999999999993"/>
    <n v="0.80599999999999994"/>
    <n v="9.2100000000000001E-2"/>
    <n v="0.48799999999999999"/>
    <n v="121.78700000000001"/>
    <n v="201267"/>
    <n v="3.35"/>
    <n v="3"/>
    <n v="2002"/>
    <x v="0"/>
  </r>
  <r>
    <s v="3COykW4UPvB0DqwnzlnfWt', '2wOqMjp9TyABvtHdOSOTUS"/>
    <x v="11334"/>
    <n v="0"/>
    <n v="0.311"/>
    <n v="5.1900000000000002E-2"/>
    <n v="10"/>
    <x v="2"/>
    <n v="-22.731999999999999"/>
    <n v="1"/>
    <n v="4.1200000000000001E-2"/>
    <n v="0.97799999999999998"/>
    <n v="0.36399999999999999"/>
    <n v="0.13300000000000001"/>
    <n v="0.188"/>
    <n v="100.125"/>
    <n v="236467"/>
    <n v="3.94"/>
    <n v="3"/>
    <n v="1996"/>
    <x v="4"/>
  </r>
  <r>
    <s v="3COykW4UPvB0DqwnzlnfWt', '7D1mGX8YumIdbOEQdy5Fpf', '4NJhFmfw43RLBLjQvxDuRS"/>
    <x v="11334"/>
    <n v="0"/>
    <n v="0.16399999999999998"/>
    <n v="1.1900000000000001E-2"/>
    <n v="10"/>
    <x v="2"/>
    <n v="-29.18"/>
    <n v="1"/>
    <n v="4.4999999999999998E-2"/>
    <n v="0.9890000000000001"/>
    <n v="0.92799999999999994"/>
    <n v="0.124"/>
    <n v="0.151"/>
    <n v="63.613999999999997"/>
    <n v="264960"/>
    <n v="4.42"/>
    <n v="3"/>
    <n v="1996"/>
    <x v="4"/>
  </r>
  <r>
    <s v="3COykW4UPvB0DqwnzlnfWt', '3cYlHOewTtDhkVIaEKZsOl', '2wOqMjp9TyABvtHdOSOTUS"/>
    <x v="11334"/>
    <n v="0"/>
    <n v="0.17800000000000002"/>
    <n v="9.6699999999999998E-3"/>
    <n v="8"/>
    <x v="6"/>
    <n v="-29.486000000000001"/>
    <n v="1"/>
    <n v="3.7699999999999997E-2"/>
    <n v="0.98599999999999999"/>
    <n v="0.72"/>
    <n v="8.900000000000001E-2"/>
    <n v="4.7899999999999998E-2"/>
    <n v="81.756"/>
    <n v="665267"/>
    <n v="11.09"/>
    <n v="4"/>
    <n v="1996"/>
    <x v="4"/>
  </r>
  <r>
    <s v="3COykW4UPvB0DqwnzlnfWt', '2vIpN8nPvtMZUWyGicF2oj', '2QOIawHpSlOwXDvSqQ9YJR"/>
    <x v="11334"/>
    <n v="0"/>
    <n v="0.3105"/>
    <n v="0.20250000000000001"/>
    <n v="7"/>
    <x v="7"/>
    <n v="-15.182"/>
    <n v="1"/>
    <n v="4.5249999999999999E-2"/>
    <n v="0.92249999999999999"/>
    <n v="0.57200000000000006"/>
    <n v="0.182"/>
    <n v="0.23249999999999998"/>
    <n v="135.22550000000001"/>
    <n v="175346.5"/>
    <n v="2.92"/>
    <n v="4"/>
    <n v="2002"/>
    <x v="0"/>
  </r>
  <r>
    <s v="3COykW4UPvB0DqwnzlnfWt', '2vIpN8nPvtMZUWyGicF2oj', '4NJhFmfw43RLBLjQvxDuRS"/>
    <x v="11334"/>
    <n v="0"/>
    <n v="0.13950000000000001"/>
    <n v="3.5750000000000004E-2"/>
    <n v="3"/>
    <x v="10"/>
    <n v="-25.552499999999998"/>
    <n v="1"/>
    <n v="4.9299999999999997E-2"/>
    <n v="0.97950000000000004"/>
    <n v="0.15015000000000001"/>
    <n v="0.10355"/>
    <n v="8.8500000000000009E-2"/>
    <n v="75.102499999999992"/>
    <n v="475740"/>
    <n v="7.93"/>
    <n v="4"/>
    <n v="1996"/>
    <x v="4"/>
  </r>
  <r>
    <s v="3COykW4UPvB0DqwnzlnfWt', '4NJhFmfw43RLBLjQvxDuRS"/>
    <x v="11334"/>
    <n v="0"/>
    <n v="0.48766666666666669"/>
    <n v="3.9233333333333335E-2"/>
    <n v="4.666666666666667"/>
    <x v="8"/>
    <n v="-20.652000000000005"/>
    <n v="1"/>
    <n v="7.1033333333333337E-2"/>
    <n v="0.94499999999999995"/>
    <n v="0.3076666666666667"/>
    <n v="9.5533333333333317E-2"/>
    <n v="0.37333333333333335"/>
    <n v="130.78766666666664"/>
    <n v="221400"/>
    <n v="3.69"/>
    <n v="4"/>
    <n v="1996"/>
    <x v="4"/>
  </r>
  <r>
    <s v="3COykW4UPvB0DqwnzlnfWt', '4GlxaCsZ8CpIcwIgAk1Bog', '6IRTQad9hnYpov7i8Ahzn7', '2fg5h5pzleqI4RjFopWroj"/>
    <x v="11334"/>
    <n v="0"/>
    <n v="0.26500000000000001"/>
    <n v="7.2099999999999997E-2"/>
    <n v="3"/>
    <x v="10"/>
    <n v="-19.102999999999998"/>
    <n v="1"/>
    <n v="4.2900000000000001E-2"/>
    <n v="0.99099999999999999"/>
    <n v="0.55700000000000005"/>
    <n v="0.14000000000000001"/>
    <n v="0.11199999999999999"/>
    <n v="130.29599999999999"/>
    <n v="227000"/>
    <n v="3.78"/>
    <n v="4"/>
    <n v="1989"/>
    <x v="2"/>
  </r>
  <r>
    <s v="0tmwQE8ei6AHKnPrMc9Ib5"/>
    <x v="11335"/>
    <n v="0"/>
    <n v="0.51485185185185189"/>
    <n v="0.47107407407407403"/>
    <n v="4.7777777777777777"/>
    <x v="8"/>
    <n v="-10.641296296296296"/>
    <n v="0.62962962962962965"/>
    <n v="4.1574074074074069E-2"/>
    <n v="0.56485296296296283"/>
    <n v="1.0170115185185184E-2"/>
    <n v="0.10975925925925926"/>
    <n v="0.57588518518518517"/>
    <n v="117.03562962962967"/>
    <n v="270274.51851851854"/>
    <n v="4.5"/>
    <n v="3.7407407407407409"/>
    <n v="2009.3703703703704"/>
    <x v="0"/>
  </r>
  <r>
    <s v="4vrvpzjBFqTwbi4XX5ZTKi', '7df6bRaEtlbQbWA3BYZhbY"/>
    <x v="11336"/>
    <n v="0"/>
    <n v="0.17699999999999999"/>
    <n v="0.14300000000000002"/>
    <n v="0"/>
    <x v="4"/>
    <n v="-20.756"/>
    <n v="1"/>
    <n v="4.0500000000000001E-2"/>
    <n v="0.99199999999999999"/>
    <n v="0.26"/>
    <n v="0.122"/>
    <n v="5.7599999999999998E-2"/>
    <n v="77.863"/>
    <n v="244040"/>
    <n v="4.07"/>
    <n v="3"/>
    <n v="1999"/>
    <x v="4"/>
  </r>
  <r>
    <s v="4vrvpzjBFqTwbi4XX5ZTKi', '4kCZ5nyurc9eIqLJfUcW0Y"/>
    <x v="11336"/>
    <n v="0"/>
    <n v="0.16149999999999998"/>
    <n v="0.128"/>
    <n v="4.5"/>
    <x v="8"/>
    <n v="-21.695"/>
    <n v="0.5"/>
    <n v="4.1149999999999999E-2"/>
    <n v="0.98950000000000005"/>
    <n v="0.52849999999999997"/>
    <n v="0.10085"/>
    <n v="5.1050000000000005E-2"/>
    <n v="101.9495"/>
    <n v="309213.5"/>
    <n v="5.15"/>
    <n v="2"/>
    <n v="1999"/>
    <x v="4"/>
  </r>
  <r>
    <s v="4vrvpzjBFqTwbi4XX5ZTKi', '6EjBJdLat5dqUfwSXSNQe8"/>
    <x v="11336"/>
    <n v="0"/>
    <n v="0.16899999999999998"/>
    <n v="1.04E-2"/>
    <n v="2"/>
    <x v="5"/>
    <n v="-29.066999999999997"/>
    <n v="0"/>
    <n v="4.2500000000000003E-2"/>
    <n v="0.76500000000000001"/>
    <n v="1.5500000000000001E-5"/>
    <n v="9.4200000000000006E-2"/>
    <n v="0.13500000000000001"/>
    <n v="102.96"/>
    <n v="153640"/>
    <n v="2.56"/>
    <n v="4"/>
    <n v="1999"/>
    <x v="4"/>
  </r>
  <r>
    <s v="4vrvpzjBFqTwbi4XX5ZTKi', '31X4Vwbf3uDkkNCbrIKdT8"/>
    <x v="11336"/>
    <n v="0"/>
    <n v="0.20300000000000001"/>
    <n v="0.105"/>
    <n v="3"/>
    <x v="10"/>
    <n v="-18.704000000000001"/>
    <n v="1"/>
    <n v="3.3099999999999997E-2"/>
    <n v="0.71299999999999997"/>
    <n v="0.99299999999999999"/>
    <n v="0.12"/>
    <n v="0.32600000000000001"/>
    <n v="49.516999999999996"/>
    <n v="82293"/>
    <n v="1.37"/>
    <n v="4"/>
    <n v="1999"/>
    <x v="4"/>
  </r>
  <r>
    <s v="4vrvpzjBFqTwbi4XX5ZTKi', '5CbO63rsohBcUfgneG88ae"/>
    <x v="11336"/>
    <n v="0"/>
    <n v="0.19500000000000001"/>
    <n v="0.188"/>
    <n v="5"/>
    <x v="1"/>
    <n v="-17.957000000000001"/>
    <n v="1"/>
    <n v="4.2799999999999998E-2"/>
    <n v="0.99400000000000011"/>
    <n v="2.2000000000000002E-2"/>
    <n v="9.6100000000000005E-2"/>
    <n v="4.7199999999999999E-2"/>
    <n v="132.078"/>
    <n v="375267"/>
    <n v="6.25"/>
    <n v="4"/>
    <n v="1999"/>
    <x v="4"/>
  </r>
  <r>
    <s v="4vrvpzjBFqTwbi4XX5ZTKi', '31f23hmZawdqgp0sECAzE8"/>
    <x v="11336"/>
    <n v="0"/>
    <n v="0.16099999999999998"/>
    <n v="0.14244999999999999"/>
    <n v="5.5"/>
    <x v="1"/>
    <n v="-20.3415"/>
    <n v="0"/>
    <n v="3.9949999999999999E-2"/>
    <n v="0.99150000000000005"/>
    <n v="0.38850000000000001"/>
    <n v="0.1085"/>
    <n v="3.6249999999999998E-2"/>
    <n v="100.3335"/>
    <n v="258086.5"/>
    <n v="4.3"/>
    <n v="4"/>
    <n v="1999"/>
    <x v="4"/>
  </r>
  <r>
    <s v="4vrvpzjBFqTwbi4XX5ZTKi', '0ZtbTsSPwb2TJ503KUYRDh"/>
    <x v="11336"/>
    <n v="0"/>
    <n v="0.20600000000000002"/>
    <n v="0.15"/>
    <n v="9"/>
    <x v="3"/>
    <n v="-18.698"/>
    <n v="0"/>
    <n v="4.3099999999999999E-2"/>
    <n v="0.99199999999999999"/>
    <n v="0.39299999999999996"/>
    <n v="9.2899999999999996E-2"/>
    <n v="4.1799999999999997E-2"/>
    <n v="66.793000000000006"/>
    <n v="166627"/>
    <n v="2.78"/>
    <n v="4"/>
    <n v="1999"/>
    <x v="4"/>
  </r>
  <r>
    <s v="4vrvpzjBFqTwbi4XX5ZTKi', '7yqdCUuYJ2GBPL0FenMq8u"/>
    <x v="11336"/>
    <n v="0"/>
    <n v="0.17100000000000001"/>
    <n v="0.158"/>
    <n v="7"/>
    <x v="7"/>
    <n v="-19.922000000000001"/>
    <n v="0"/>
    <n v="0.04"/>
    <n v="0.99199999999999999"/>
    <n v="0.105"/>
    <n v="9.4799999999999995E-2"/>
    <n v="5.7099999999999998E-2"/>
    <n v="99.903999999999996"/>
    <n v="226827"/>
    <n v="3.78"/>
    <n v="4"/>
    <n v="1999"/>
    <x v="4"/>
  </r>
  <r>
    <s v="4vrvpzjBFqTwbi4XX5ZTKi', '5iWCkSVe3thGqWdiBtGgzg"/>
    <x v="11336"/>
    <n v="0"/>
    <n v="0.14400000000000002"/>
    <n v="6.4000000000000001E-2"/>
    <n v="3"/>
    <x v="10"/>
    <n v="-20.706999999999997"/>
    <n v="0"/>
    <n v="0.04"/>
    <n v="0.9"/>
    <n v="0.248"/>
    <n v="0.34799999999999998"/>
    <n v="0.27899999999999997"/>
    <n v="80.798000000000002"/>
    <n v="189133"/>
    <n v="3.15"/>
    <n v="3"/>
    <n v="1999"/>
    <x v="4"/>
  </r>
  <r>
    <s v="4vrvpzjBFqTwbi4XX5ZTKi', '4yEK6iOg1d7b08TxdNLCpC"/>
    <x v="11336"/>
    <n v="0"/>
    <n v="0.17800000000000002"/>
    <n v="0.28699999999999998"/>
    <n v="5"/>
    <x v="1"/>
    <n v="-17.696999999999999"/>
    <n v="1"/>
    <n v="3.7999999999999999E-2"/>
    <n v="0.995"/>
    <n v="0.28499999999999998"/>
    <n v="0.10800000000000001"/>
    <n v="3.9100000000000003E-2"/>
    <n v="141.226"/>
    <n v="331827"/>
    <n v="5.53"/>
    <n v="5"/>
    <n v="1999"/>
    <x v="4"/>
  </r>
  <r>
    <s v="4vrvpzjBFqTwbi4XX5ZTKi', '1vGyX3JUgCfVuPDOqlUA6m"/>
    <x v="11336"/>
    <n v="0"/>
    <n v="0.21625"/>
    <n v="9.8225000000000007E-2"/>
    <n v="5"/>
    <x v="1"/>
    <n v="-21.574000000000002"/>
    <n v="0.25"/>
    <n v="4.2450000000000002E-2"/>
    <n v="0.87799999999999989"/>
    <n v="0.55225000000000002"/>
    <n v="0.14615"/>
    <n v="0.19387499999999999"/>
    <n v="96.506"/>
    <n v="149893.25"/>
    <n v="2.5"/>
    <n v="3.25"/>
    <n v="1999"/>
    <x v="4"/>
  </r>
  <r>
    <s v="3FlZrCSQ0swfxvHISMntiF"/>
    <x v="11337"/>
    <n v="0"/>
    <n v="0.81200000000000006"/>
    <n v="0.60699999999999998"/>
    <n v="4.5"/>
    <x v="8"/>
    <n v="-11.901"/>
    <n v="0"/>
    <n v="4.6899999999999997E-2"/>
    <n v="0.27350000000000002"/>
    <n v="0.6865"/>
    <n v="0.10435"/>
    <n v="0.31899999999999995"/>
    <n v="107.50200000000001"/>
    <n v="424841"/>
    <n v="7.08"/>
    <n v="4"/>
    <n v="2011"/>
    <x v="3"/>
  </r>
  <r>
    <s v="4WZGDpNwrC0vNQyl9QzF7d"/>
    <x v="11338"/>
    <n v="0"/>
    <n v="0.68"/>
    <n v="0.82599999999999996"/>
    <n v="5"/>
    <x v="1"/>
    <n v="-3.93"/>
    <n v="0"/>
    <n v="9.0700000000000003E-2"/>
    <n v="8.8099999999999998E-2"/>
    <n v="0"/>
    <n v="8.1199999999999994E-2"/>
    <n v="0.39799999999999996"/>
    <n v="144.96600000000001"/>
    <n v="165717"/>
    <n v="2.76"/>
    <n v="4"/>
    <n v="2018"/>
    <x v="3"/>
  </r>
  <r>
    <s v="1LpieXNHBu8d1hEAmr4rvH', '14jNstS0l1VyQ8S5zfCYLr"/>
    <x v="11339"/>
    <n v="0"/>
    <n v="0.29933333333333334"/>
    <n v="0.42799999999999999"/>
    <n v="4.333333333333333"/>
    <x v="8"/>
    <n v="-8.102666666666666"/>
    <n v="1"/>
    <n v="3.3500000000000002E-2"/>
    <n v="0.64033333333333331"/>
    <n v="2.1724000000000001E-3"/>
    <n v="8.8133333333333327E-2"/>
    <n v="0.11033333333333334"/>
    <n v="132.95033333333333"/>
    <n v="343944.66666666669"/>
    <n v="5.73"/>
    <n v="4"/>
    <n v="2018"/>
    <x v="3"/>
  </r>
  <r>
    <s v="1LpieXNHBu8d1hEAmr4rvH', '3vRlp48MEXs2uuVGKhZtro"/>
    <x v="11339"/>
    <n v="0"/>
    <n v="0.33514285714285713"/>
    <n v="0.51314285714285723"/>
    <n v="7"/>
    <x v="7"/>
    <n v="-8.4521428571428583"/>
    <n v="1"/>
    <n v="4.177142857142857E-2"/>
    <n v="0.42242857142857149"/>
    <n v="1.1455714285699999E-5"/>
    <n v="0.34028571428571425"/>
    <n v="0.16445714285714283"/>
    <n v="138.89842857142858"/>
    <n v="327345.42857142858"/>
    <n v="5.46"/>
    <n v="4"/>
    <n v="2018"/>
    <x v="3"/>
  </r>
  <r>
    <s v="1LpieXNHBu8d1hEAmr4rvH', '3O6nMONPxbZA0Hrc9yJd5y"/>
    <x v="11339"/>
    <n v="0"/>
    <n v="0.22699999999999998"/>
    <n v="0.46"/>
    <n v="7"/>
    <x v="7"/>
    <n v="-7.157"/>
    <n v="1"/>
    <n v="3.1800000000000002E-2"/>
    <n v="0.38"/>
    <n v="0"/>
    <n v="0.23"/>
    <n v="0.191"/>
    <n v="134.88999999999999"/>
    <n v="254645"/>
    <n v="4.24"/>
    <n v="3"/>
    <n v="2018"/>
    <x v="3"/>
  </r>
  <r>
    <s v="1LpieXNHBu8d1hEAmr4rvH', '4MnWT8GBaw2ZSFDtMEHDFt"/>
    <x v="11339"/>
    <n v="0"/>
    <n v="0.29133333333333333"/>
    <n v="0.4443333333333333"/>
    <n v="6.666666666666667"/>
    <x v="0"/>
    <n v="-7.5229999999999997"/>
    <n v="1"/>
    <n v="3.2499999999999994E-2"/>
    <n v="0.30956666666666666"/>
    <n v="2.54666666667E-5"/>
    <n v="0.27463333333333334"/>
    <n v="0.15333333333333332"/>
    <n v="120.279"/>
    <n v="388934.33333333331"/>
    <n v="6.48"/>
    <n v="4"/>
    <n v="2018"/>
    <x v="3"/>
  </r>
  <r>
    <s v="4GHVrJzvQIfq9kFWiBni02"/>
    <x v="11340"/>
    <n v="0"/>
    <n v="0.56000000000000005"/>
    <n v="0.61899999999999999"/>
    <n v="11"/>
    <x v="11"/>
    <n v="-8.5079999999999991"/>
    <n v="1"/>
    <n v="2.3800000000000002E-2"/>
    <n v="0.14800000000000002"/>
    <n v="3.77E-4"/>
    <n v="0.55899999999999994"/>
    <n v="0.79"/>
    <n v="92.935000000000002"/>
    <n v="222549"/>
    <n v="3.71"/>
    <n v="4"/>
    <n v="2013"/>
    <x v="3"/>
  </r>
  <r>
    <s v="2VAHdNi9v1ae2FVJmVNKU7"/>
    <x v="11341"/>
    <n v="0"/>
    <n v="0.29600000000000004"/>
    <n v="0.84399999999999986"/>
    <n v="7.666666666666667"/>
    <x v="7"/>
    <n v="-5.2524444444444436"/>
    <n v="0.55555555555555558"/>
    <n v="0.10445555555555555"/>
    <n v="2.6102222222200001E-5"/>
    <n v="0.87922222222222224"/>
    <n v="0.19983333333333336"/>
    <n v="0.6511111111111112"/>
    <n v="109.68088888888889"/>
    <n v="51714"/>
    <n v="0.86"/>
    <n v="3.8888888888888888"/>
    <n v="2012"/>
    <x v="3"/>
  </r>
  <r>
    <s v="4Xbfodg3rHsWJyP52IDtzD"/>
    <x v="11342"/>
    <n v="0"/>
    <n v="0.54585714285714282"/>
    <n v="0.12571428571428572"/>
    <n v="7.1428571428571432"/>
    <x v="7"/>
    <n v="-19.791714285714285"/>
    <n v="0.8571428571428571"/>
    <n v="5.8071428571428566E-2"/>
    <n v="0.99185714285714277"/>
    <n v="0.91999999999999993"/>
    <n v="0.15088571428571426"/>
    <n v="0.32558571428571431"/>
    <n v="116.80271428571429"/>
    <n v="121710.42857142857"/>
    <n v="2.0299999999999998"/>
    <n v="2.8571428571428572"/>
    <n v="2007"/>
    <x v="0"/>
  </r>
  <r>
    <s v="21J3YJTyq1biE3SvSNjzuf"/>
    <x v="11343"/>
    <n v="0"/>
    <n v="0.66830769230769227"/>
    <n v="0.73453846153846147"/>
    <n v="7.2307692307692308"/>
    <x v="7"/>
    <n v="-7.0846153846153852"/>
    <n v="0.61538461538461542"/>
    <n v="0.37239999999999995"/>
    <n v="0.31553846153846149"/>
    <n v="1.3846153850000001E-7"/>
    <n v="0.20962307692307694"/>
    <n v="0.80715384615384633"/>
    <n v="109.98169230769233"/>
    <n v="217783.07692307694"/>
    <n v="3.63"/>
    <n v="4.384615384615385"/>
    <n v="2004.6153846153845"/>
    <x v="0"/>
  </r>
  <r>
    <s v="5y9wg9qkGBl0n9v9RzaPKu"/>
    <x v="11344"/>
    <n v="0"/>
    <n v="0.78099999999999992"/>
    <n v="0.64"/>
    <n v="8"/>
    <x v="6"/>
    <n v="-6.9460000000000015"/>
    <n v="0"/>
    <n v="6.5000000000000002E-2"/>
    <n v="0.51100000000000001"/>
    <n v="0"/>
    <n v="9.4399999999999998E-2"/>
    <n v="0.52700000000000002"/>
    <n v="122.065"/>
    <n v="202535"/>
    <n v="3.38"/>
    <n v="4"/>
    <n v="2020"/>
    <x v="1"/>
  </r>
  <r>
    <s v="4CX7nCMDGAZ70d7IFwh9fw', '1ZzxCDLebFoCU77TVMRXso"/>
    <x v="11345"/>
    <n v="0"/>
    <n v="0.75"/>
    <n v="0.67299999999999993"/>
    <n v="5"/>
    <x v="1"/>
    <n v="-7.5640000000000001"/>
    <n v="0"/>
    <n v="6.7199999999999996E-2"/>
    <n v="3.7999999999999999E-2"/>
    <n v="1.9900000000000001E-2"/>
    <n v="0.151"/>
    <n v="0.90300000000000002"/>
    <n v="164.37099999999995"/>
    <n v="282653"/>
    <n v="4.71"/>
    <n v="4"/>
    <n v="2005"/>
    <x v="0"/>
  </r>
  <r>
    <s v="5tZCG7dzZBfmr64xw9elgL"/>
    <x v="11346"/>
    <n v="0"/>
    <n v="0.62890000000000001"/>
    <n v="0.66074999999999995"/>
    <n v="5.65"/>
    <x v="1"/>
    <n v="-8.7197999999999976"/>
    <n v="0.45"/>
    <n v="0.34480000000000005"/>
    <n v="0.22874750000000005"/>
    <n v="4.6645925000000001E-3"/>
    <n v="0.23446000000000003"/>
    <n v="0.53904999999999992"/>
    <n v="100.96639999999998"/>
    <n v="212756.2"/>
    <n v="3.55"/>
    <n v="3.9"/>
    <n v="2005"/>
    <x v="0"/>
  </r>
  <r>
    <s v="6KVPfr3ujUkKOrJf4QeRWD', '49pWtwCS0mGOuGCiuGZnJh"/>
    <x v="11347"/>
    <n v="0"/>
    <n v="0.65"/>
    <n v="0.80799999999999994"/>
    <n v="11"/>
    <x v="11"/>
    <n v="-6.8170000000000002"/>
    <n v="0"/>
    <n v="0.375"/>
    <n v="2.14E-3"/>
    <n v="0"/>
    <n v="0.13900000000000001"/>
    <n v="0.68"/>
    <n v="183.898"/>
    <n v="287467"/>
    <n v="4.79"/>
    <n v="4"/>
    <n v="2000"/>
    <x v="0"/>
  </r>
  <r>
    <s v="6KVPfr3ujUkKOrJf4QeRWD', '0A7g2YbCA9FlyZvAG6VmKP"/>
    <x v="11347"/>
    <n v="0"/>
    <n v="0.80400000000000005"/>
    <n v="0.64500000000000002"/>
    <n v="11"/>
    <x v="11"/>
    <n v="-10.465999999999999"/>
    <n v="0"/>
    <n v="0.35299999999999998"/>
    <n v="1.5800000000000002E-2"/>
    <n v="0"/>
    <n v="0.11699999999999999"/>
    <n v="0.60899999999999999"/>
    <n v="92.98899999999999"/>
    <n v="203867"/>
    <n v="3.4"/>
    <n v="4"/>
    <n v="1999"/>
    <x v="4"/>
  </r>
  <r>
    <s v="0dS5xeDefwoUNasLUHnCjR', '7fe2tD0YTkGga9v9h3PwFG', '5HGjq2T6OBhkQv5lt5odeh"/>
    <x v="11348"/>
    <n v="0"/>
    <n v="0.65099999999999991"/>
    <n v="0.90799999999999992"/>
    <n v="9"/>
    <x v="3"/>
    <n v="-2.6160000000000001"/>
    <n v="1"/>
    <n v="0.42100000000000004"/>
    <n v="0.126"/>
    <n v="0"/>
    <n v="0.54600000000000004"/>
    <n v="0.71499999999999997"/>
    <n v="83.866"/>
    <n v="163601"/>
    <n v="2.73"/>
    <n v="4"/>
    <n v="2013"/>
    <x v="3"/>
  </r>
  <r>
    <s v="0dS5xeDefwoUNasLUHnCjR', '4NQOv56j5nXrOAX2BsS5F8', '0XAVXUMqoXEjhC3qq4VETT', '3xgVb12lTabQh3FnxXgjQk"/>
    <x v="11348"/>
    <n v="0"/>
    <n v="0.51900000000000002"/>
    <n v="0.97499999999999998"/>
    <n v="7"/>
    <x v="7"/>
    <n v="-2.141"/>
    <n v="0"/>
    <n v="0.499"/>
    <n v="0.375"/>
    <n v="0"/>
    <n v="0.61799999999999999"/>
    <n v="0.50800000000000001"/>
    <n v="82.088999999999999"/>
    <n v="185626"/>
    <n v="3.09"/>
    <n v="4"/>
    <n v="2014"/>
    <x v="3"/>
  </r>
  <r>
    <s v="0dS5xeDefwoUNasLUHnCjR', '4NQOv56j5nXrOAX2BsS5F8', '0XAVXUMqoXEjhC3qq4VETT"/>
    <x v="11348"/>
    <n v="0"/>
    <n v="0.55600000000000005"/>
    <n v="0.78"/>
    <n v="1"/>
    <x v="9"/>
    <n v="-4.7850000000000001"/>
    <n v="0.5"/>
    <n v="0.30449999999999999"/>
    <n v="0.2341"/>
    <n v="0"/>
    <n v="0.2515"/>
    <n v="0.63600000000000001"/>
    <n v="81.515500000000003"/>
    <n v="192979.5"/>
    <n v="3.22"/>
    <n v="4"/>
    <n v="2014"/>
    <x v="3"/>
  </r>
  <r>
    <s v="0dS5xeDefwoUNasLUHnCjR', '4NQOv56j5nXrOAX2BsS5F8', '6L3jTVqT41aTYeGVI71AfY', '0XAVXUMqoXEjhC3qq4VETT"/>
    <x v="11348"/>
    <n v="0"/>
    <n v="0.47200000000000003"/>
    <n v="0.96700000000000008"/>
    <n v="4"/>
    <x v="8"/>
    <n v="-0.80900000000000005"/>
    <n v="0"/>
    <n v="0.311"/>
    <n v="8.7499999999999994E-2"/>
    <n v="0"/>
    <n v="0.3670000000000001"/>
    <n v="0.43200000000000011"/>
    <n v="87.917999999999978"/>
    <n v="201038"/>
    <n v="3.35"/>
    <n v="4"/>
    <n v="2014"/>
    <x v="3"/>
  </r>
  <r>
    <s v="0dS5xeDefwoUNasLUHnCjR', '4NQOv56j5nXrOAX2BsS5F8', '7uYmNs2b1VdSRFHqfrgtE3"/>
    <x v="11348"/>
    <n v="0"/>
    <n v="0.77200000000000002"/>
    <n v="0.86299999999999999"/>
    <n v="10"/>
    <x v="2"/>
    <n v="-7.25"/>
    <n v="0"/>
    <n v="0.49"/>
    <n v="0.504"/>
    <n v="0"/>
    <n v="0.46899999999999997"/>
    <n v="0.71"/>
    <n v="92.341000000000008"/>
    <n v="180036"/>
    <n v="3"/>
    <n v="4"/>
    <n v="2014"/>
    <x v="3"/>
  </r>
  <r>
    <s v="0dS5xeDefwoUNasLUHnCjR', '4NQOv56j5nXrOAX2BsS5F8', '6rSj4AklFfsmdMgdCdAj72"/>
    <x v="11348"/>
    <n v="0"/>
    <n v="0.40399999999999997"/>
    <n v="0.95299999999999996"/>
    <n v="10"/>
    <x v="2"/>
    <n v="-4.4470000000000001"/>
    <n v="0"/>
    <n v="0.42599999999999999"/>
    <n v="0.33700000000000002"/>
    <n v="0"/>
    <n v="0.36200000000000004"/>
    <n v="0.52200000000000002"/>
    <n v="176.57299999999995"/>
    <n v="203572"/>
    <n v="3.39"/>
    <n v="4"/>
    <n v="2014"/>
    <x v="3"/>
  </r>
  <r>
    <s v="0dS5xeDefwoUNasLUHnCjR', '4NQOv56j5nXrOAX2BsS5F8', '0Zo58wVUFKiqDhUtmGvSh8"/>
    <x v="11348"/>
    <n v="0"/>
    <n v="0.52900000000000003"/>
    <n v="0.84400000000000008"/>
    <n v="11"/>
    <x v="11"/>
    <n v="-3.089"/>
    <n v="0"/>
    <n v="0.37200000000000011"/>
    <n v="6.2E-2"/>
    <n v="0"/>
    <n v="0.35600000000000004"/>
    <n v="0.74299999999999999"/>
    <n v="84.257000000000005"/>
    <n v="194691"/>
    <n v="3.24"/>
    <n v="4"/>
    <n v="2014"/>
    <x v="3"/>
  </r>
  <r>
    <s v="0dS5xeDefwoUNasLUHnCjR', '4NQOv56j5nXrOAX2BsS5F8', '1aLxzezMleSVjUmCjbNINX', '6L3jTVqT41aTYeGVI71AfY"/>
    <x v="11348"/>
    <n v="0"/>
    <n v="0.61899999999999999"/>
    <n v="0.91299999999999992"/>
    <n v="11"/>
    <x v="11"/>
    <n v="-0.82"/>
    <n v="1"/>
    <n v="0.29299999999999998"/>
    <n v="0.217"/>
    <n v="0"/>
    <n v="0.35299999999999998"/>
    <n v="0.54899999999999993"/>
    <n v="87.992999999999995"/>
    <n v="192261"/>
    <n v="3.2"/>
    <n v="4"/>
    <n v="2014"/>
    <x v="3"/>
  </r>
  <r>
    <s v="0dS5xeDefwoUNasLUHnCjR', '4NQOv56j5nXrOAX2BsS5F8"/>
    <x v="11348"/>
    <n v="0"/>
    <n v="0.82799999999999996"/>
    <n v="0.78500000000000003"/>
    <n v="0"/>
    <x v="4"/>
    <n v="-6.5529999999999999"/>
    <n v="1"/>
    <n v="0.28100000000000003"/>
    <n v="8.14E-2"/>
    <n v="0"/>
    <n v="0.41399999999999998"/>
    <n v="0.53700000000000003"/>
    <n v="119.961"/>
    <n v="143151"/>
    <n v="2.39"/>
    <n v="4"/>
    <n v="2014"/>
    <x v="3"/>
  </r>
  <r>
    <s v="0dS5xeDefwoUNasLUHnCjR', '0zEwjWbZ3Lo2t0Lk8kebQu"/>
    <x v="11348"/>
    <n v="0"/>
    <n v="0.63250000000000006"/>
    <n v="0.66250000000000009"/>
    <n v="4"/>
    <x v="8"/>
    <n v="-6.2769999999999992"/>
    <n v="1"/>
    <n v="0.40600000000000003"/>
    <n v="0.23749999999999999"/>
    <n v="0"/>
    <n v="0.33450000000000002"/>
    <n v="0.53899999999999992"/>
    <n v="85.225500000000011"/>
    <n v="184100"/>
    <n v="3.07"/>
    <n v="3.5"/>
    <n v="2011"/>
    <x v="3"/>
  </r>
  <r>
    <s v="0dS5xeDefwoUNasLUHnCjR', '5psGKg0SXUUEUxDHaMCS7r', '21ltshOud1mKsbkIspetFp"/>
    <x v="11348"/>
    <n v="0"/>
    <n v="0.66900000000000004"/>
    <n v="0.95400000000000007"/>
    <n v="9"/>
    <x v="3"/>
    <n v="-2.847"/>
    <n v="1"/>
    <n v="0.3670000000000001"/>
    <n v="0.154"/>
    <n v="0"/>
    <n v="0.52700000000000002"/>
    <n v="0.41"/>
    <n v="92.857000000000014"/>
    <n v="279589"/>
    <n v="4.66"/>
    <n v="4"/>
    <n v="2014"/>
    <x v="3"/>
  </r>
  <r>
    <s v="0dS5xeDefwoUNasLUHnCjR', '0XAVXUMqoXEjhC3qq4VETT"/>
    <x v="11348"/>
    <n v="0"/>
    <n v="0.67099999999999993"/>
    <n v="0.95200000000000007"/>
    <n v="6"/>
    <x v="0"/>
    <n v="-0.72499999999999998"/>
    <n v="0"/>
    <n v="0.313"/>
    <n v="4.3400000000000001E-2"/>
    <n v="0"/>
    <n v="6.9500000000000006E-2"/>
    <n v="0.78099999999999992"/>
    <n v="91.906000000000006"/>
    <n v="96810"/>
    <n v="1.61"/>
    <n v="4"/>
    <n v="2014"/>
    <x v="3"/>
  </r>
  <r>
    <s v="0dS5xeDefwoUNasLUHnCjR', '6QVj81l0xUmWsvUAjr6Nup', '0d3zaYTpyCE5nN5veUhjai"/>
    <x v="11348"/>
    <n v="0"/>
    <n v="0.74099999999999999"/>
    <n v="0.75800000000000001"/>
    <n v="10"/>
    <x v="2"/>
    <n v="-8.59"/>
    <n v="0"/>
    <n v="0.35299999999999998"/>
    <n v="0.111"/>
    <n v="0"/>
    <n v="0.11199999999999999"/>
    <n v="0.90400000000000003"/>
    <n v="90.316000000000003"/>
    <n v="176040"/>
    <n v="2.93"/>
    <n v="4"/>
    <n v="2011"/>
    <x v="3"/>
  </r>
  <r>
    <s v="0dS5xeDefwoUNasLUHnCjR', '3DSRvD2yq39xVTsYlLCavN"/>
    <x v="11348"/>
    <n v="0"/>
    <n v="0.57299999999999995"/>
    <n v="0.77599999999999991"/>
    <n v="7"/>
    <x v="7"/>
    <n v="-5.9009999999999998"/>
    <n v="1"/>
    <n v="0.41899999999999998"/>
    <n v="0.105"/>
    <n v="0"/>
    <n v="0.33500000000000002"/>
    <n v="0.48899999999999999"/>
    <n v="87.572000000000003"/>
    <n v="160000"/>
    <n v="2.67"/>
    <n v="4"/>
    <n v="2013"/>
    <x v="3"/>
  </r>
  <r>
    <s v="0dS5xeDefwoUNasLUHnCjR', '4OBbOrkD4geIjOLrICN3wO', '6rp60Uul0bpZWR6B3a6wCc"/>
    <x v="11348"/>
    <n v="0"/>
    <n v="0.49099999999999999"/>
    <n v="0.91500000000000004"/>
    <n v="6"/>
    <x v="0"/>
    <n v="-2.9219999999999997"/>
    <n v="1"/>
    <n v="0.307"/>
    <n v="0.222"/>
    <n v="0"/>
    <n v="0.376"/>
    <n v="0.71799999999999997"/>
    <n v="87.267999999999986"/>
    <n v="243773"/>
    <n v="4.0599999999999996"/>
    <n v="4"/>
    <n v="2011"/>
    <x v="3"/>
  </r>
  <r>
    <s v="0dS5xeDefwoUNasLUHnCjR', '4OBbOrkD4geIjOLrICN3wO"/>
    <x v="11348"/>
    <n v="0"/>
    <n v="0.40700000000000003"/>
    <n v="0.78599999999999992"/>
    <n v="1"/>
    <x v="9"/>
    <n v="-5.4960000000000004"/>
    <n v="1"/>
    <n v="0.35"/>
    <n v="8.3900000000000001E-4"/>
    <n v="1.37E-4"/>
    <n v="0.106"/>
    <n v="0.48899999999999999"/>
    <n v="171.95099999999999"/>
    <n v="252160"/>
    <n v="4.2"/>
    <n v="4"/>
    <n v="2011"/>
    <x v="3"/>
  </r>
  <r>
    <s v="0dS5xeDefwoUNasLUHnCjR', '0kx65GkRSGJTh6CeRDoRCy"/>
    <x v="11348"/>
    <n v="0"/>
    <n v="0.47700000000000004"/>
    <n v="0.624"/>
    <n v="4"/>
    <x v="8"/>
    <n v="-6.1129999999999995"/>
    <n v="1"/>
    <n v="7.7299999999999994E-2"/>
    <n v="0.13699999999999998"/>
    <n v="0"/>
    <n v="7.7700000000000005E-2"/>
    <n v="0.42799999999999999"/>
    <n v="117.55799999999999"/>
    <n v="141448"/>
    <n v="2.36"/>
    <n v="4"/>
    <n v="2013"/>
    <x v="3"/>
  </r>
  <r>
    <s v="0dS5xeDefwoUNasLUHnCjR', '0d3zaYTpyCE5nN5veUhjai', '4JOSPU8HgKoezATWf6foSY"/>
    <x v="11348"/>
    <n v="0"/>
    <n v="0.434"/>
    <n v="0.77300000000000002"/>
    <n v="8"/>
    <x v="6"/>
    <n v="-7.2860000000000005"/>
    <n v="0"/>
    <n v="0.72499999999999998"/>
    <n v="8.8599999999999998E-2"/>
    <n v="0"/>
    <n v="0.14000000000000001"/>
    <n v="0.34499999999999997"/>
    <n v="179.03700000000001"/>
    <n v="227560"/>
    <n v="3.79"/>
    <n v="4"/>
    <n v="2011"/>
    <x v="3"/>
  </r>
  <r>
    <s v="0dS5xeDefwoUNasLUHnCjR', '0d3zaYTpyCE5nN5veUhjai"/>
    <x v="11348"/>
    <n v="0"/>
    <n v="0.50600000000000001"/>
    <n v="0.79599999999999993"/>
    <n v="8"/>
    <x v="6"/>
    <n v="-9.5310000000000006"/>
    <n v="1"/>
    <n v="0.16899999999999998"/>
    <n v="1.41E-3"/>
    <n v="0"/>
    <n v="9.5799999999999996E-2"/>
    <n v="0.33899999999999997"/>
    <n v="169.97200000000001"/>
    <n v="245067"/>
    <n v="4.08"/>
    <n v="4"/>
    <n v="2011"/>
    <x v="3"/>
  </r>
  <r>
    <s v="0dS5xeDefwoUNasLUHnCjR', '5FjoaoTbHpCoo70fijg3mv', '7Dco6JsORozdfcdYswxGOT"/>
    <x v="11348"/>
    <n v="0"/>
    <n v="0.72"/>
    <n v="0.57200000000000006"/>
    <n v="1"/>
    <x v="9"/>
    <n v="-6.4129999999999994"/>
    <n v="1"/>
    <n v="0.13"/>
    <n v="8.6900000000000005E-2"/>
    <n v="2.5500000000000002E-3"/>
    <n v="8.6999999999999994E-2"/>
    <n v="0.66599999999999993"/>
    <n v="91.986000000000004"/>
    <n v="212496"/>
    <n v="3.54"/>
    <n v="4"/>
    <n v="2013"/>
    <x v="3"/>
  </r>
  <r>
    <s v="0dS5xeDefwoUNasLUHnCjR', '5FjoaoTbHpCoo70fijg3mv"/>
    <x v="11348"/>
    <n v="0"/>
    <n v="0.4985"/>
    <n v="0.91749999999999998"/>
    <n v="5.5"/>
    <x v="1"/>
    <n v="-4.3369999999999997"/>
    <n v="1"/>
    <n v="0.441"/>
    <n v="0.30115000000000003"/>
    <n v="0"/>
    <n v="0.17075000000000001"/>
    <n v="0.45050000000000001"/>
    <n v="85.844499999999982"/>
    <n v="207900"/>
    <n v="3.47"/>
    <n v="4"/>
    <n v="2013"/>
    <x v="3"/>
  </r>
  <r>
    <s v="0dS5xeDefwoUNasLUHnCjR', '0gmh8noLx0NAjrvOFTTR2k"/>
    <x v="11348"/>
    <n v="0"/>
    <n v="0.60550000000000004"/>
    <n v="0.82099999999999984"/>
    <n v="3.6666666666666665"/>
    <x v="10"/>
    <n v="-5.0493333333333332"/>
    <n v="0.66666666666666663"/>
    <n v="0.41733333333333333"/>
    <n v="0.12791666666666665"/>
    <n v="9.6500000000000008E-7"/>
    <n v="0.19588333333333333"/>
    <n v="0.6798333333333334"/>
    <n v="105.27716666666667"/>
    <n v="164904.5"/>
    <n v="2.75"/>
    <n v="4"/>
    <n v="2013"/>
    <x v="3"/>
  </r>
  <r>
    <s v="0dS5xeDefwoUNasLUHnCjR', '2mMjYauhlg90oXA3OSzUUq', '7zYloibKTQ990S0VWzwcwD', '5FjoaoTbHpCoo70fijg3mv"/>
    <x v="11348"/>
    <n v="0"/>
    <n v="0.499"/>
    <n v="0.96400000000000008"/>
    <n v="4"/>
    <x v="8"/>
    <n v="-3.387"/>
    <n v="1"/>
    <n v="0.48399999999999999"/>
    <n v="0.44299999999999995"/>
    <n v="0"/>
    <n v="0.14300000000000002"/>
    <n v="0.53500000000000003"/>
    <n v="87.021000000000001"/>
    <n v="272864"/>
    <n v="4.55"/>
    <n v="4"/>
    <n v="2013"/>
    <x v="3"/>
  </r>
  <r>
    <s v="0dS5xeDefwoUNasLUHnCjR', '0ME1RawvWt3qOJnYnxVqeh"/>
    <x v="11348"/>
    <n v="0"/>
    <n v="0.47499999999999998"/>
    <n v="0.85099999999999998"/>
    <n v="1"/>
    <x v="9"/>
    <n v="-5.4520000000000008"/>
    <n v="1"/>
    <n v="0.39799999999999996"/>
    <n v="2.4400000000000002E-2"/>
    <n v="0"/>
    <n v="0.18899999999999997"/>
    <n v="0.45500000000000002"/>
    <n v="145.89099999999999"/>
    <n v="272019"/>
    <n v="4.53"/>
    <n v="4"/>
    <n v="2013"/>
    <x v="3"/>
  </r>
  <r>
    <s v="0dS5xeDefwoUNasLUHnCjR', '62hbHsyI78lsp3mZFyMX20"/>
    <x v="11348"/>
    <n v="0"/>
    <n v="0.69099999999999995"/>
    <n v="0.72099999999999997"/>
    <n v="1"/>
    <x v="9"/>
    <n v="-4.7030000000000003"/>
    <n v="0"/>
    <n v="0.36299999999999999"/>
    <n v="1.6899999999999998E-2"/>
    <n v="0"/>
    <n v="0.29499999999999998"/>
    <n v="0.54100000000000004"/>
    <n v="87.027000000000001"/>
    <n v="132762"/>
    <n v="2.21"/>
    <n v="4"/>
    <n v="2013"/>
    <x v="3"/>
  </r>
  <r>
    <s v="0dS5xeDefwoUNasLUHnCjR', '0DDDd7BUdAzGIHZ7GoUVo8', '2yQf6b8hxahZaT5dHlWaB1"/>
    <x v="11348"/>
    <n v="0"/>
    <n v="0.54299999999999993"/>
    <n v="0.78"/>
    <n v="11"/>
    <x v="11"/>
    <n v="-6.7439999999999998"/>
    <n v="0"/>
    <n v="0.46100000000000002"/>
    <n v="0.14800000000000002"/>
    <n v="0"/>
    <n v="0.307"/>
    <n v="0.68900000000000006"/>
    <n v="120.26100000000001"/>
    <n v="186320"/>
    <n v="3.11"/>
    <n v="5"/>
    <n v="2013"/>
    <x v="3"/>
  </r>
  <r>
    <s v="0dS5xeDefwoUNasLUHnCjR', '3PIEghHoWzGDpdiWv84mVm"/>
    <x v="11348"/>
    <n v="0"/>
    <n v="0.53300000000000003"/>
    <n v="0.83800000000000008"/>
    <n v="6.5"/>
    <x v="0"/>
    <n v="-6.0039999999999996"/>
    <n v="1"/>
    <n v="0.58250000000000002"/>
    <n v="5.9150000000000001E-2"/>
    <n v="1.455E-6"/>
    <n v="0.18905"/>
    <n v="0.48150000000000004"/>
    <n v="86.126000000000005"/>
    <n v="132993.5"/>
    <n v="2.2200000000000002"/>
    <n v="4"/>
    <n v="2013"/>
    <x v="3"/>
  </r>
  <r>
    <s v="0dS5xeDefwoUNasLUHnCjR', '3Hpojk2J3U4xnNxYba17nA"/>
    <x v="11348"/>
    <n v="0"/>
    <n v="0.68800000000000006"/>
    <n v="0.66800000000000004"/>
    <n v="6.333333333333333"/>
    <x v="0"/>
    <n v="-6.2076666666666656"/>
    <n v="0.33333333333333331"/>
    <n v="0.32"/>
    <n v="8.3166666666666667E-2"/>
    <n v="8.5333333329999996E-7"/>
    <n v="9.8666666666666666E-2"/>
    <n v="0.50266666666666671"/>
    <n v="117.10933333333332"/>
    <n v="204848.66666666666"/>
    <n v="3.41"/>
    <n v="4"/>
    <n v="2013"/>
    <x v="3"/>
  </r>
  <r>
    <s v="0dS5xeDefwoUNasLUHnCjR', '53wrMMQqRv8euN7I2lLIjm"/>
    <x v="11348"/>
    <n v="0"/>
    <n v="0.81200000000000006"/>
    <n v="0.75599999999999989"/>
    <n v="6"/>
    <x v="0"/>
    <n v="-5.4450000000000003"/>
    <n v="1"/>
    <n v="0.26500000000000001"/>
    <n v="0.14099999999999999"/>
    <n v="0"/>
    <n v="0.185"/>
    <n v="0.81400000000000006"/>
    <n v="95.017999999999986"/>
    <n v="145667"/>
    <n v="2.4300000000000002"/>
    <n v="4"/>
    <n v="2013"/>
    <x v="3"/>
  </r>
  <r>
    <s v="0dS5xeDefwoUNasLUHnCjR', '5yEABdzA0vVabDgR9SS9uf', '4NQOv56j5nXrOAX2BsS5F8"/>
    <x v="11348"/>
    <n v="0"/>
    <n v="0.58499999999999996"/>
    <n v="0.70099999999999996"/>
    <n v="1"/>
    <x v="9"/>
    <n v="-3.1269999999999998"/>
    <n v="0"/>
    <n v="0.29499999999999998"/>
    <n v="8.0500000000000002E-2"/>
    <n v="0"/>
    <n v="0.317"/>
    <n v="0.222"/>
    <n v="173.03400000000005"/>
    <n v="159347"/>
    <n v="2.66"/>
    <n v="4"/>
    <n v="2014"/>
    <x v="3"/>
  </r>
  <r>
    <s v="0dS5xeDefwoUNasLUHnCjR', '5yEABdzA0vVabDgR9SS9uf"/>
    <x v="11348"/>
    <n v="0"/>
    <n v="0.39500000000000002"/>
    <n v="0.97199999999999998"/>
    <n v="6"/>
    <x v="0"/>
    <n v="-1.4890000000000001"/>
    <n v="1"/>
    <n v="0.33500000000000002"/>
    <n v="0.14800000000000002"/>
    <n v="0"/>
    <n v="9.1600000000000001E-2"/>
    <n v="0.58399999999999996"/>
    <n v="165.703"/>
    <n v="203546"/>
    <n v="3.39"/>
    <n v="4"/>
    <n v="2014"/>
    <x v="3"/>
  </r>
  <r>
    <s v="0dS5xeDefwoUNasLUHnCjR', '0G070wUUUBptmqGEKAAUVx"/>
    <x v="11348"/>
    <n v="0"/>
    <n v="0.74199999999999999"/>
    <n v="0.57100000000000006"/>
    <n v="11"/>
    <x v="11"/>
    <n v="-10.491"/>
    <n v="0"/>
    <n v="4.7800000000000002E-2"/>
    <n v="1.9699999999999999E-2"/>
    <n v="0"/>
    <n v="0.129"/>
    <n v="0.754"/>
    <n v="97.009"/>
    <n v="214627"/>
    <n v="3.58"/>
    <n v="4"/>
    <n v="1996"/>
    <x v="4"/>
  </r>
  <r>
    <s v="0dS5xeDefwoUNasLUHnCjR', '6MOzwCxG4EYv6nWo193Et5', '7xXc8fpBMmNR82yx62IDiq', '0XAVXUMqoXEjhC3qq4VETT"/>
    <x v="11348"/>
    <n v="0"/>
    <n v="0.54600000000000004"/>
    <n v="0.877"/>
    <n v="1"/>
    <x v="9"/>
    <n v="-2.9589999999999996"/>
    <n v="1"/>
    <n v="0.39500000000000002"/>
    <n v="0.14400000000000002"/>
    <n v="0"/>
    <n v="0.30599999999999999"/>
    <n v="0.54700000000000004"/>
    <n v="107.697"/>
    <n v="276297"/>
    <n v="4.5999999999999996"/>
    <n v="5"/>
    <n v="2014"/>
    <x v="3"/>
  </r>
  <r>
    <s v="0dS5xeDefwoUNasLUHnCjR', '1aLxzezMleSVjUmCjbNINX', '4NQOv56j5nXrOAX2BsS5F8', '6rp60Uul0bpZWR6B3a6wCc"/>
    <x v="11348"/>
    <n v="0"/>
    <n v="0.60399999999999998"/>
    <n v="0.85099999999999998"/>
    <n v="0"/>
    <x v="4"/>
    <n v="-3.2560000000000002"/>
    <n v="1"/>
    <n v="0.39"/>
    <n v="1.9800000000000002E-2"/>
    <n v="0"/>
    <n v="0.107"/>
    <n v="0.48"/>
    <n v="124.65299999999999"/>
    <n v="229355"/>
    <n v="3.82"/>
    <n v="3"/>
    <n v="2014"/>
    <x v="3"/>
  </r>
  <r>
    <s v="0dS5xeDefwoUNasLUHnCjR', '1aLxzezMleSVjUmCjbNINX', '6lXDs3mkN6PDBzObkgpbid', '2IXdYolpu4w4FE99817vOe"/>
    <x v="11348"/>
    <n v="0"/>
    <n v="0.49399999999999999"/>
    <n v="0.91299999999999992"/>
    <n v="6"/>
    <x v="0"/>
    <n v="-2.6850000000000001"/>
    <n v="0"/>
    <n v="0.35700000000000004"/>
    <n v="3.3700000000000001E-2"/>
    <n v="0"/>
    <n v="0.152"/>
    <n v="0.53200000000000003"/>
    <n v="190.858"/>
    <n v="181342"/>
    <n v="3.02"/>
    <n v="4"/>
    <n v="2014"/>
    <x v="3"/>
  </r>
  <r>
    <s v="0dS5xeDefwoUNasLUHnCjR"/>
    <x v="11348"/>
    <n v="0"/>
    <n v="0.63768749999999985"/>
    <n v="0.70539583333333322"/>
    <n v="5.708333333333333"/>
    <x v="1"/>
    <n v="-6.2858958333333348"/>
    <n v="0.66666666666666663"/>
    <n v="0.31274791666666657"/>
    <n v="0.18680402083333339"/>
    <n v="6.5963958333299996E-5"/>
    <n v="0.29001458333333335"/>
    <n v="0.60514583333333338"/>
    <n v="102.19091666666662"/>
    <n v="197838.58333333334"/>
    <n v="3.3"/>
    <n v="4"/>
    <n v="2007.7708333333333"/>
    <x v="0"/>
  </r>
  <r>
    <s v="5jMSoUr9Q6BGjbLuoAca7R', '4DI17gTRkB2sjvMNj3zLsG"/>
    <x v="11349"/>
    <n v="0"/>
    <n v="0.15874166666666667"/>
    <n v="0.23375000000000001"/>
    <n v="4.75"/>
    <x v="8"/>
    <n v="-18.528416666666665"/>
    <n v="0.66666666666666663"/>
    <n v="4.0750000000000001E-2"/>
    <n v="0.9744166666666666"/>
    <n v="0.20508723500000001"/>
    <n v="0.16151666666666664"/>
    <n v="8.0391666666666667E-2"/>
    <n v="93.741833333333318"/>
    <n v="384004.41666666669"/>
    <n v="6.4"/>
    <n v="3.3333333333333335"/>
    <n v="2019"/>
    <x v="3"/>
  </r>
  <r>
    <s v="0NPwkUJRrRiWYdHpLXBkxg"/>
    <x v="11350"/>
    <n v="0"/>
    <n v="0.64811764705882335"/>
    <n v="0.88947058823529412"/>
    <n v="7.117647058823529"/>
    <x v="7"/>
    <n v="-7.170911764705882"/>
    <n v="0.35294117647058826"/>
    <n v="4.881176470588236E-2"/>
    <n v="3.2673205882352944E-2"/>
    <n v="0.23492841088235297"/>
    <n v="0.19594705882352947"/>
    <n v="0.56594117647058839"/>
    <n v="135.59905882352939"/>
    <n v="322220.35294117645"/>
    <n v="5.37"/>
    <n v="4"/>
    <n v="2004.2647058823529"/>
    <x v="0"/>
  </r>
  <r>
    <s v="6JUYoXMqyEr6tk0lc8vRrq"/>
    <x v="11351"/>
    <n v="0"/>
    <n v="0.69515384615384623"/>
    <n v="0.86399999999999999"/>
    <n v="7.7692307692307692"/>
    <x v="7"/>
    <n v="-6.0569999999999986"/>
    <n v="0.23076923076923078"/>
    <n v="0.23635384615384619"/>
    <n v="0.17404999999999998"/>
    <n v="0.14991035846153847"/>
    <n v="0.2102923076923077"/>
    <n v="0.59753846153846157"/>
    <n v="104.77569230769232"/>
    <n v="187959"/>
    <n v="3.13"/>
    <n v="4"/>
    <n v="2003"/>
    <x v="0"/>
  </r>
  <r>
    <s v="1cjigGF0hBzyTnAud18Thl"/>
    <x v="11352"/>
    <n v="0"/>
    <n v="0.50475000000000003"/>
    <n v="0.69512499999999999"/>
    <n v="5.5"/>
    <x v="1"/>
    <n v="-4.9417500000000008"/>
    <n v="0.625"/>
    <n v="3.76125E-2"/>
    <n v="0.1038625"/>
    <n v="3.8625000000000001E-7"/>
    <n v="0.18427499999999999"/>
    <n v="0.54771250000000005"/>
    <n v="122.04425000000001"/>
    <n v="230870.5"/>
    <n v="3.85"/>
    <n v="3.875"/>
    <n v="2007"/>
    <x v="0"/>
  </r>
  <r>
    <s v="2RFoUfIc4eeQge8c1UE1Z9"/>
    <x v="11353"/>
    <n v="0"/>
    <n v="0.78852631578947352"/>
    <n v="0.64578947368421058"/>
    <n v="6.7368421052631575"/>
    <x v="0"/>
    <n v="-6.4490526315789483"/>
    <n v="0.52631578947368418"/>
    <n v="0.2719473684210526"/>
    <n v="5.1420105263157899E-2"/>
    <n v="0"/>
    <n v="0.23222631578947359"/>
    <n v="0.53368421052631587"/>
    <n v="95.895736842105279"/>
    <n v="211324.78947368421"/>
    <n v="3.52"/>
    <n v="4"/>
    <n v="2007"/>
    <x v="0"/>
  </r>
  <r>
    <s v="1DKrmXzMnSbgb6xslsJb81', '6CJz2zDcMNmaX56x7rqbwq"/>
    <x v="11354"/>
    <n v="0"/>
    <n v="0.58499999999999996"/>
    <n v="0.86099999999999999"/>
    <n v="5"/>
    <x v="1"/>
    <n v="-11.440999999999999"/>
    <n v="0"/>
    <n v="4.0099999999999997E-2"/>
    <n v="0.1"/>
    <n v="0.69099999999999995"/>
    <n v="0.52"/>
    <n v="0.45200000000000001"/>
    <n v="99.097000000000008"/>
    <n v="207960"/>
    <n v="3.47"/>
    <n v="4"/>
    <n v="2006"/>
    <x v="0"/>
  </r>
  <r>
    <s v="3n70R7pg4DxmH9vZhVDPXy', '6lxjjQH0jBo0mEHO5WxFnS"/>
    <x v="11355"/>
    <n v="0"/>
    <n v="0.55500000000000005"/>
    <n v="0.621"/>
    <n v="8"/>
    <x v="6"/>
    <n v="-10.777999999999999"/>
    <n v="1"/>
    <n v="3.6000000000000004E-2"/>
    <n v="0.88500000000000001"/>
    <n v="0.85699999999999998"/>
    <n v="0.27600000000000002"/>
    <n v="0.59200000000000008"/>
    <n v="119.24299999999999"/>
    <n v="109240"/>
    <n v="1.82"/>
    <n v="4"/>
    <n v="2011"/>
    <x v="3"/>
  </r>
  <r>
    <s v="1of8HQlEMDeUULA1MLb6Vc"/>
    <x v="11356"/>
    <n v="0"/>
    <n v="0.32700000000000001"/>
    <n v="0.13699999999999998"/>
    <n v="5"/>
    <x v="1"/>
    <n v="-13.606"/>
    <n v="1"/>
    <n v="3.6700000000000003E-2"/>
    <n v="0.96400000000000008"/>
    <n v="0.52600000000000002"/>
    <n v="0.873"/>
    <n v="0.17600000000000002"/>
    <n v="83.064999999999998"/>
    <n v="110527"/>
    <n v="1.84"/>
    <n v="4"/>
    <n v="1998"/>
    <x v="4"/>
  </r>
  <r>
    <s v="0xyds2ip0DKP15pz3Eeyf0"/>
    <x v="11357"/>
    <n v="0"/>
    <n v="0.83"/>
    <n v="0.82700000000000007"/>
    <n v="1"/>
    <x v="9"/>
    <n v="-7.9"/>
    <n v="1"/>
    <n v="0.122"/>
    <n v="2.3E-2"/>
    <n v="0.85499999999999998"/>
    <n v="2.3599999999999999E-2"/>
    <n v="0.52500000000000002"/>
    <n v="144.964"/>
    <n v="222853"/>
    <n v="3.71"/>
    <n v="4"/>
    <n v="2005"/>
    <x v="0"/>
  </r>
  <r>
    <s v="0zXj0CCOygpvX3vyugxwDj"/>
    <x v="11358"/>
    <n v="0"/>
    <n v="0.50534999999999985"/>
    <n v="0.61670000000000003"/>
    <n v="5.7"/>
    <x v="1"/>
    <n v="-7.7965"/>
    <n v="1"/>
    <n v="5.6434999999999992E-2"/>
    <n v="0.71845000000000003"/>
    <n v="0"/>
    <n v="0.22053500000000001"/>
    <n v="0.81219999999999981"/>
    <n v="121.32915"/>
    <n v="150850.1"/>
    <n v="2.5099999999999998"/>
    <n v="4"/>
    <n v="2011"/>
    <x v="3"/>
  </r>
  <r>
    <s v="2k8kY9zHUWxuTtwV4UutHw"/>
    <x v="11359"/>
    <n v="0"/>
    <n v="0.43907692307692325"/>
    <n v="0.64922615384615401"/>
    <n v="4.8461538461538458"/>
    <x v="8"/>
    <n v="-13.39630769230769"/>
    <n v="0.75384615384615383"/>
    <n v="0.28938307692307691"/>
    <n v="0.52968893846153842"/>
    <n v="0.5294102716923077"/>
    <n v="0.34828307692307692"/>
    <n v="0.44815384615384624"/>
    <n v="110.58086153846153"/>
    <n v="224284.32307692309"/>
    <n v="3.74"/>
    <n v="3.7538461538461538"/>
    <n v="2010.1538461538462"/>
    <x v="3"/>
  </r>
  <r>
    <s v="2ebK4ueGwhVaXUm060m1BS', '5a77lKFrlvCn9KRDH5yNUf"/>
    <x v="11360"/>
    <n v="0"/>
    <n v="0.50683333333333336"/>
    <n v="0.48341833333333334"/>
    <n v="4.5"/>
    <x v="8"/>
    <n v="-22.544166666666669"/>
    <n v="0.33333333333333331"/>
    <n v="0.16513333333333333"/>
    <n v="0.81649999999999989"/>
    <n v="0.31446399999999997"/>
    <n v="0.20421666666666669"/>
    <n v="0.40450000000000003"/>
    <n v="118.85416666666664"/>
    <n v="168677.66666666666"/>
    <n v="2.81"/>
    <n v="3.8333333333333335"/>
    <n v="1995"/>
    <x v="4"/>
  </r>
  <r>
    <s v="1xbn77YnXUzaZmgI6yZapQ"/>
    <x v="11361"/>
    <n v="0"/>
    <n v="0.69375000000000009"/>
    <n v="0.58891666666666664"/>
    <n v="5"/>
    <x v="1"/>
    <n v="-8.8314166666666676"/>
    <n v="0.83333333333333337"/>
    <n v="0.12642500000000004"/>
    <n v="0.28551525"/>
    <n v="4.2870708333333342E-3"/>
    <n v="0.14950833333333333"/>
    <n v="0.7370000000000001"/>
    <n v="133.35958333333332"/>
    <n v="169487.75"/>
    <n v="2.82"/>
    <n v="3.9166666666666665"/>
    <n v="2009"/>
    <x v="0"/>
  </r>
  <r>
    <s v="0KB8QwkbsSwaYo1LBrA3Gs"/>
    <x v="11362"/>
    <n v="0"/>
    <n v="0.82899999999999996"/>
    <n v="0.48349999999999999"/>
    <n v="10"/>
    <x v="2"/>
    <n v="-9.8919999999999995"/>
    <n v="0"/>
    <n v="5.2000000000000005E-2"/>
    <n v="6.4950000000000001E-4"/>
    <n v="0.50349999999999995"/>
    <n v="9.5299999999999996E-2"/>
    <n v="0.3115"/>
    <n v="125.03"/>
    <n v="281393"/>
    <n v="4.6900000000000004"/>
    <n v="4"/>
    <n v="2002.5"/>
    <x v="0"/>
  </r>
  <r>
    <s v="7w8VZSeY7XqE256e3tzLmC"/>
    <x v="11363"/>
    <n v="0"/>
    <n v="0.69812820512820495"/>
    <n v="0.8341794871794872"/>
    <n v="5.6410256410256414"/>
    <x v="1"/>
    <n v="-7.1076923076923091"/>
    <n v="0.53846153846153844"/>
    <n v="0.26580512820512819"/>
    <n v="0.11259051282051277"/>
    <n v="1.8256685128205132E-2"/>
    <n v="0.14363076923076923"/>
    <n v="0.66712820512820492"/>
    <n v="118.25110256410258"/>
    <n v="203987.02564102566"/>
    <n v="3.4"/>
    <n v="3.9487179487179489"/>
    <n v="2007.051282051282"/>
    <x v="0"/>
  </r>
  <r>
    <s v="3DI0QHl4UwmOXEfU07uMIz"/>
    <x v="11364"/>
    <n v="0"/>
    <n v="0.48521428571428576"/>
    <n v="0.32335714285714284"/>
    <n v="3.2857142857142856"/>
    <x v="10"/>
    <n v="-14.065214285714287"/>
    <n v="0.7857142857142857"/>
    <n v="3.7185714285714287E-2"/>
    <n v="0.84185714285714286"/>
    <n v="0.81335714285714278"/>
    <n v="0.11634999999999998"/>
    <n v="0.39217142857142856"/>
    <n v="101.82721428571428"/>
    <n v="179280"/>
    <n v="2.99"/>
    <n v="3.8571428571428572"/>
    <n v="2013"/>
    <x v="3"/>
  </r>
  <r>
    <s v="6q2IlYQqZF2RU1ooTJw8vu"/>
    <x v="11365"/>
    <n v="0"/>
    <n v="0.503"/>
    <n v="0.65"/>
    <n v="5"/>
    <x v="1"/>
    <n v="-6.6720000000000015"/>
    <n v="0"/>
    <n v="9.8199999999999996E-2"/>
    <n v="0.128"/>
    <n v="2.3400000000000001E-2"/>
    <n v="7.22E-2"/>
    <n v="0.82799999999999996"/>
    <n v="94.037999999999997"/>
    <n v="173040"/>
    <n v="2.88"/>
    <n v="4"/>
    <n v="2002"/>
    <x v="0"/>
  </r>
  <r>
    <s v="4omh4JA7Wp0qpBeDUzNoHF', '0iDe84H9rzwWtZH3aSrPH3"/>
    <x v="11366"/>
    <n v="0"/>
    <n v="0.72900000000000009"/>
    <n v="0.94099999999999995"/>
    <n v="4"/>
    <x v="8"/>
    <n v="-4.5860000000000003"/>
    <n v="0.5"/>
    <n v="4.4149999999999995E-2"/>
    <n v="2.3385000000000003E-2"/>
    <n v="0.75049999999999994"/>
    <n v="0.1105"/>
    <n v="0.36299999999999999"/>
    <n v="140.005"/>
    <n v="208196"/>
    <n v="3.47"/>
    <n v="4"/>
    <n v="2012"/>
    <x v="3"/>
  </r>
  <r>
    <s v="3uQxjXu4stIrL0vy8lu6no"/>
    <x v="11367"/>
    <n v="0"/>
    <n v="0.4351000000000001"/>
    <n v="0.74419999999999997"/>
    <n v="5"/>
    <x v="1"/>
    <n v="-7.5583"/>
    <n v="0.95"/>
    <n v="5.3449999999999998E-2"/>
    <n v="0.1432705"/>
    <n v="1.7488574999999999E-3"/>
    <n v="0.18048499999999998"/>
    <n v="0.53891000000000011"/>
    <n v="137.16165000000001"/>
    <n v="222402.7"/>
    <n v="3.71"/>
    <n v="4"/>
    <n v="2004"/>
    <x v="0"/>
  </r>
  <r>
    <s v="5xnZNDl118VvPTvthujxpx', '7bSyjB4y9NAhoUDrZTpYt4', '2fhNO804KWA0hiFxjpv3Tt"/>
    <x v="11368"/>
    <n v="0"/>
    <n v="0.46799999999999997"/>
    <n v="0.82299999999999995"/>
    <n v="1"/>
    <x v="9"/>
    <n v="-6.4629999999999992"/>
    <n v="1"/>
    <n v="7.17E-2"/>
    <n v="1.13E-4"/>
    <n v="0.7659999999999999"/>
    <n v="0.11199999999999999"/>
    <n v="3.3700000000000001E-2"/>
    <n v="136.98599999999999"/>
    <n v="571095"/>
    <n v="9.52"/>
    <n v="4"/>
    <n v="2019"/>
    <x v="3"/>
  </r>
  <r>
    <s v="1umht4ryjS6qHoF93RxGpI', '5dRKO6bu4HVHtoGVNUHOak"/>
    <x v="11369"/>
    <n v="0"/>
    <n v="0.39700000000000002"/>
    <n v="0.75900000000000001"/>
    <n v="11"/>
    <x v="11"/>
    <n v="-8.152000000000001"/>
    <n v="0"/>
    <n v="0.41700000000000004"/>
    <n v="0.11199999999999999"/>
    <n v="0"/>
    <n v="0.371"/>
    <n v="0.45100000000000001"/>
    <n v="162.75700000000001"/>
    <n v="212827"/>
    <n v="3.55"/>
    <n v="4"/>
    <n v="2010"/>
    <x v="3"/>
  </r>
  <r>
    <s v="7nbmO1DlA2yUga7QekE90x"/>
    <x v="11370"/>
    <n v="0"/>
    <n v="0.6"/>
    <n v="0.66599999999999993"/>
    <n v="6"/>
    <x v="0"/>
    <n v="-9.1859999999999999"/>
    <n v="1"/>
    <n v="0.105"/>
    <n v="8.9899999999999994E-2"/>
    <n v="1.32E-3"/>
    <n v="0.114"/>
    <n v="0.41399999999999998"/>
    <n v="112.538"/>
    <n v="70107"/>
    <n v="1.17"/>
    <n v="4"/>
    <n v="2004"/>
    <x v="0"/>
  </r>
  <r>
    <s v="1WfWKF1hFimJLzz6ix6aRi', '44xvhsoOZU4Tmr5maR79mS"/>
    <x v="11371"/>
    <n v="0"/>
    <n v="0.64599999999999991"/>
    <n v="0.64200000000000002"/>
    <n v="8"/>
    <x v="6"/>
    <n v="-6.375"/>
    <n v="1"/>
    <n v="3.1699999999999999E-2"/>
    <n v="6.1499999999999999E-2"/>
    <n v="2.48E-3"/>
    <n v="9.8699999999999996E-2"/>
    <n v="0.34700000000000003"/>
    <n v="92.007000000000005"/>
    <n v="213913"/>
    <n v="3.57"/>
    <n v="4"/>
    <n v="2020"/>
    <x v="1"/>
  </r>
  <r>
    <s v="1WfWKF1hFimJLzz6ix6aRi', '2Wt6Q6ZHygCPVtMO3uxLGB"/>
    <x v="11371"/>
    <n v="0"/>
    <n v="0.78299999999999992"/>
    <n v="0.73499999999999999"/>
    <n v="0"/>
    <x v="4"/>
    <n v="-6.532"/>
    <n v="0"/>
    <n v="6.0699999999999997E-2"/>
    <n v="2.9600000000000001E-2"/>
    <n v="1.04E-2"/>
    <n v="8.1199999999999994E-2"/>
    <n v="0.68299999999999994"/>
    <n v="119.98899999999999"/>
    <n v="277077"/>
    <n v="4.62"/>
    <n v="4"/>
    <n v="2020"/>
    <x v="1"/>
  </r>
  <r>
    <s v="1WfWKF1hFimJLzz6ix6aRi', '4aXUVIuNCDbLoRAYfuVDi1"/>
    <x v="11371"/>
    <n v="0"/>
    <n v="0.74199999999999999"/>
    <n v="0.63400000000000001"/>
    <n v="7"/>
    <x v="7"/>
    <n v="-5.0529999999999999"/>
    <n v="0"/>
    <n v="9.7299999999999998E-2"/>
    <n v="5.4100000000000002E-2"/>
    <n v="0"/>
    <n v="0.44500000000000001"/>
    <n v="0.81700000000000006"/>
    <n v="77.998000000000005"/>
    <n v="189231"/>
    <n v="3.15"/>
    <n v="4"/>
    <n v="2020"/>
    <x v="1"/>
  </r>
  <r>
    <s v="1WfWKF1hFimJLzz6ix6aRi', '16kOvH4rw9pqbwBP4fezk7"/>
    <x v="11371"/>
    <n v="0"/>
    <n v="0.622"/>
    <n v="0.68200000000000005"/>
    <n v="8"/>
    <x v="6"/>
    <n v="-5.7160000000000002"/>
    <n v="1"/>
    <n v="3.3599999999999998E-2"/>
    <n v="0.155"/>
    <n v="5.0699999999999999E-3"/>
    <n v="0.188"/>
    <n v="0.55799999999999994"/>
    <n v="98.02"/>
    <n v="199592"/>
    <n v="3.33"/>
    <n v="4"/>
    <n v="2020"/>
    <x v="1"/>
  </r>
  <r>
    <s v="1WfWKF1hFimJLzz6ix6aRi', '1Ja1nsBM1xawlIJoBgU52K', '6ghG9s4GfKVwxKtSdCtgwP"/>
    <x v="11371"/>
    <n v="0"/>
    <n v="0.76900000000000002"/>
    <n v="0.85699999999999998"/>
    <n v="7"/>
    <x v="7"/>
    <n v="-7.0810000000000004"/>
    <n v="1"/>
    <n v="0.08"/>
    <n v="9.0399999999999994E-2"/>
    <n v="0.26600000000000001"/>
    <n v="0.111"/>
    <n v="0.74400000000000011"/>
    <n v="117.97399999999999"/>
    <n v="254237"/>
    <n v="4.24"/>
    <n v="4"/>
    <n v="2020"/>
    <x v="1"/>
  </r>
  <r>
    <s v="1WfWKF1hFimJLzz6ix6aRi', '41s6IeR4x2WJqyIND8aiea', '298PvM520nvBid79RzJuyz"/>
    <x v="11371"/>
    <n v="0"/>
    <n v="0.61899999999999999"/>
    <n v="0.83400000000000007"/>
    <n v="4"/>
    <x v="8"/>
    <n v="-6.0520000000000005"/>
    <n v="0"/>
    <n v="6.0699999999999997E-2"/>
    <n v="0.3"/>
    <n v="0.14599999999999999"/>
    <n v="7.5700000000000003E-2"/>
    <n v="0.54299999999999993"/>
    <n v="125.99600000000001"/>
    <n v="238333"/>
    <n v="3.97"/>
    <n v="4"/>
    <n v="2020"/>
    <x v="1"/>
  </r>
  <r>
    <s v="1WfWKF1hFimJLzz6ix6aRi', '1zC5fndU0aEvINmBra2M3T"/>
    <x v="11371"/>
    <n v="0"/>
    <n v="0.61399999999999999"/>
    <n v="0.66500000000000004"/>
    <n v="7"/>
    <x v="7"/>
    <n v="-5.76"/>
    <n v="0"/>
    <n v="5.2999999999999999E-2"/>
    <n v="3.73E-2"/>
    <n v="1.02E-4"/>
    <n v="0.29699999999999999"/>
    <n v="0.122"/>
    <n v="143.95099999999999"/>
    <n v="224167"/>
    <n v="3.74"/>
    <n v="4"/>
    <n v="2020"/>
    <x v="1"/>
  </r>
  <r>
    <s v="1WfWKF1hFimJLzz6ix6aRi', '0q1FB8NHOQ6hWMwMPxnf66"/>
    <x v="11371"/>
    <n v="0"/>
    <n v="0.74400000000000011"/>
    <n v="0.72199999999999998"/>
    <n v="5"/>
    <x v="1"/>
    <n v="-6.1029999999999998"/>
    <n v="0"/>
    <n v="5.0200000000000002E-2"/>
    <n v="9.6100000000000005E-2"/>
    <n v="0.51300000000000001"/>
    <n v="9.2200000000000004E-2"/>
    <n v="0.53299999999999992"/>
    <n v="117.959"/>
    <n v="215593"/>
    <n v="3.59"/>
    <n v="4"/>
    <n v="2020"/>
    <x v="1"/>
  </r>
  <r>
    <s v="1WfWKF1hFimJLzz6ix6aRi', '7nl3XojkRg5nFB4i7t3ORp"/>
    <x v="11371"/>
    <n v="0"/>
    <n v="0.95299999999999996"/>
    <n v="0.59699999999999998"/>
    <n v="1"/>
    <x v="9"/>
    <n v="-6.3020000000000005"/>
    <n v="1"/>
    <n v="0.158"/>
    <n v="0.13699999999999998"/>
    <n v="2.8199999999999999E-2"/>
    <n v="0.10300000000000001"/>
    <n v="0.84299999999999997"/>
    <n v="128.01599999999999"/>
    <n v="195469"/>
    <n v="3.26"/>
    <n v="4"/>
    <n v="2020"/>
    <x v="1"/>
  </r>
  <r>
    <s v="1WfWKF1hFimJLzz6ix6aRi"/>
    <x v="11371"/>
    <n v="0"/>
    <n v="0.69625000000000004"/>
    <n v="0.77149999999999996"/>
    <n v="6.25"/>
    <x v="0"/>
    <n v="-6.94"/>
    <n v="0"/>
    <n v="5.8174999999999998E-2"/>
    <n v="0.25650000000000001"/>
    <n v="0.46300000000000002"/>
    <n v="0.190275"/>
    <n v="0.46225000000000005"/>
    <n v="97.743750000000006"/>
    <n v="216483.75"/>
    <n v="3.61"/>
    <n v="4"/>
    <n v="2020"/>
    <x v="1"/>
  </r>
  <r>
    <s v="77kSNKabNJmjoyANVTufhl"/>
    <x v="11372"/>
    <n v="0"/>
    <n v="0.78200000000000003"/>
    <n v="0.72400000000000009"/>
    <n v="7"/>
    <x v="7"/>
    <n v="-7.2570000000000014"/>
    <n v="1"/>
    <n v="0.22800000000000001"/>
    <n v="1.3599999999999999E-2"/>
    <n v="3.93E-5"/>
    <n v="9.8299999999999998E-2"/>
    <n v="0.79500000000000004"/>
    <n v="177.86099999999999"/>
    <n v="222280"/>
    <n v="3.7"/>
    <n v="5"/>
    <n v="2000"/>
    <x v="0"/>
  </r>
  <r>
    <s v="3nBRM7sU6nQosZFzuJ3Hal"/>
    <x v="11373"/>
    <n v="0"/>
    <n v="0.62"/>
    <n v="0.626"/>
    <n v="5"/>
    <x v="1"/>
    <n v="-5.0919999999999996"/>
    <n v="0"/>
    <n v="0.32400000000000001"/>
    <n v="0.51200000000000001"/>
    <n v="0"/>
    <n v="7.2400000000000006E-2"/>
    <n v="0.90500000000000003"/>
    <n v="180.21400000000003"/>
    <n v="196723"/>
    <n v="3.28"/>
    <n v="4"/>
    <n v="2017"/>
    <x v="3"/>
  </r>
  <r>
    <s v="4nAQNFpG8x0knyCQp7KNr0"/>
    <x v="11374"/>
    <n v="0"/>
    <n v="0.29208333333333331"/>
    <n v="0.78975000000000006"/>
    <n v="3.6666666666666665"/>
    <x v="10"/>
    <n v="-7.6092499999999994"/>
    <n v="0.75"/>
    <n v="5.9116666666666672E-2"/>
    <n v="2.700158333333333E-3"/>
    <n v="0.73275833333333329"/>
    <n v="0.20825000000000005"/>
    <n v="0.45287500000000008"/>
    <n v="122.45708333333333"/>
    <n v="241476.66666666666"/>
    <n v="4.0199999999999996"/>
    <n v="4"/>
    <n v="2003"/>
    <x v="0"/>
  </r>
  <r>
    <s v="1xj0WNcOi0Wnyw6ibGPm4o"/>
    <x v="11375"/>
    <n v="0"/>
    <n v="0.41660000000000003"/>
    <n v="0.54189999999999994"/>
    <n v="5.5"/>
    <x v="1"/>
    <n v="-8.2199999999999989"/>
    <n v="0.4"/>
    <n v="3.3239999999999999E-2"/>
    <n v="0.15132499999999999"/>
    <n v="3.3043500000000002E-3"/>
    <n v="0.21456"/>
    <n v="0.36480000000000007"/>
    <n v="126.59939999999999"/>
    <n v="217514.7"/>
    <n v="3.63"/>
    <n v="3.4"/>
    <n v="2011"/>
    <x v="3"/>
  </r>
  <r>
    <s v="36qOXUtUq5HjaP1wet4ePl', '4GmNFGFu3xVDfF9dFRphK0"/>
    <x v="11376"/>
    <n v="0"/>
    <n v="0.17499999999999999"/>
    <n v="0.99099999999999999"/>
    <n v="10"/>
    <x v="2"/>
    <n v="-4.1960000000000015"/>
    <n v="1"/>
    <n v="0.124"/>
    <n v="2.3499999999999999E-4"/>
    <n v="6.93E-2"/>
    <n v="8.3599999999999994E-2"/>
    <n v="4.6100000000000002E-2"/>
    <n v="95.915999999999997"/>
    <n v="196485"/>
    <n v="3.27"/>
    <n v="4"/>
    <n v="2019"/>
    <x v="3"/>
  </r>
  <r>
    <s v="36qOXUtUq5HjaP1wet4ePl', '0aKUHdp1gJhQ6mpZcJLd4L"/>
    <x v="11376"/>
    <n v="0"/>
    <n v="0.42499999999999999"/>
    <n v="0.86099999999999999"/>
    <n v="1"/>
    <x v="9"/>
    <n v="-4.1289999999999996"/>
    <n v="0"/>
    <n v="5.33E-2"/>
    <n v="7.3899999999999993E-2"/>
    <n v="2.5100000000000001E-3"/>
    <n v="9.4200000000000006E-2"/>
    <n v="0.153"/>
    <n v="119.90600000000001"/>
    <n v="234689"/>
    <n v="3.91"/>
    <n v="4"/>
    <n v="2019"/>
    <x v="3"/>
  </r>
  <r>
    <s v="36qOXUtUq5HjaP1wet4ePl', '4YMQ6HcvKzubFwrWt8uPj3"/>
    <x v="11376"/>
    <n v="0"/>
    <n v="0.25"/>
    <n v="0.97099999999999997"/>
    <n v="3"/>
    <x v="10"/>
    <n v="-5.3570000000000002"/>
    <n v="1"/>
    <n v="0.106"/>
    <n v="1.1900000000000001E-3"/>
    <n v="1.18E-4"/>
    <n v="6.2700000000000006E-2"/>
    <n v="0.29299999999999998"/>
    <n v="100.32600000000001"/>
    <n v="255041"/>
    <n v="4.25"/>
    <n v="4"/>
    <n v="2019"/>
    <x v="3"/>
  </r>
  <r>
    <s v="36qOXUtUq5HjaP1wet4ePl"/>
    <x v="11376"/>
    <n v="0"/>
    <n v="0.38077777777777772"/>
    <n v="0.94277777777777794"/>
    <n v="4.666666666666667"/>
    <x v="8"/>
    <n v="-4.7438888888888888"/>
    <n v="0.22222222222222221"/>
    <n v="9.4477777777777786E-2"/>
    <n v="2.8372255555555552E-2"/>
    <n v="1.8991666666666671E-2"/>
    <n v="0.2950666666666667"/>
    <n v="0.24833333333333332"/>
    <n v="121.20011111111113"/>
    <n v="211715.44444444444"/>
    <n v="3.53"/>
    <n v="4"/>
    <n v="2019"/>
    <x v="3"/>
  </r>
  <r>
    <s v="2El0gXW7YcZczArDQlZlYn"/>
    <x v="11377"/>
    <n v="0"/>
    <n v="0.53399999999999992"/>
    <n v="0.72433333333333338"/>
    <n v="2"/>
    <x v="5"/>
    <n v="-6.6416666666666657"/>
    <n v="0.33333333333333331"/>
    <n v="6.239999999999999E-2"/>
    <n v="1.2673333333333333E-2"/>
    <n v="1.2515333333330001E-4"/>
    <n v="0.10143333333333333"/>
    <n v="0.36200000000000004"/>
    <n v="135.02166666666665"/>
    <n v="199513.66666666666"/>
    <n v="3.33"/>
    <n v="4"/>
    <n v="2019"/>
    <x v="3"/>
  </r>
  <r>
    <s v="51JzUhgi2yzPlRZWMBC3S2"/>
    <x v="11378"/>
    <n v="0"/>
    <n v="0.56433333333333324"/>
    <n v="0.7506666666666667"/>
    <n v="5.166666666666667"/>
    <x v="1"/>
    <n v="-5.4226666666666672"/>
    <n v="0.33333333333333331"/>
    <n v="3.9649999999999998E-2"/>
    <n v="7.1980000000000002E-2"/>
    <n v="0.14882381666666666"/>
    <n v="0.10898333333333332"/>
    <n v="0.36749999999999994"/>
    <n v="122.08116666666668"/>
    <n v="221433.33333333334"/>
    <n v="3.69"/>
    <n v="3.6666666666666665"/>
    <n v="2018.5"/>
    <x v="3"/>
  </r>
  <r>
    <s v="5r1fQsxkiQl0VwUlERnDBP"/>
    <x v="11379"/>
    <n v="0"/>
    <n v="0.30523913043478279"/>
    <n v="0.88345652173913014"/>
    <n v="4.8478260869565215"/>
    <x v="8"/>
    <n v="-5.877847826086958"/>
    <n v="0.63043478260869568"/>
    <n v="0.14303043478260874"/>
    <n v="2.2076449130434782E-2"/>
    <n v="0.27518502391304345"/>
    <n v="0.23196086956521733"/>
    <n v="0.25795434782608689"/>
    <n v="102.19621739130436"/>
    <n v="229835.08695652173"/>
    <n v="3.83"/>
    <n v="3.652173913043478"/>
    <n v="2013.5869565217392"/>
    <x v="3"/>
  </r>
  <r>
    <s v="5PbpKlxQE0Ktl5lcNABoFf"/>
    <x v="11380"/>
    <n v="0"/>
    <n v="0.57717647058823529"/>
    <n v="0.61194117647058821"/>
    <n v="5.2352941176470589"/>
    <x v="1"/>
    <n v="-8.1071176470588249"/>
    <n v="0.76470588235294112"/>
    <n v="4.300000000000001E-2"/>
    <n v="0.19855058823529409"/>
    <n v="0.16168717647058828"/>
    <n v="0.28661176470588234"/>
    <n v="0.43528235294117645"/>
    <n v="129.43082352941175"/>
    <n v="263024.35294117645"/>
    <n v="4.38"/>
    <n v="3.7647058823529411"/>
    <n v="2017.9411764705883"/>
    <x v="3"/>
  </r>
  <r>
    <s v="2vwlHYQRHlH1XOR60lHWjo"/>
    <x v="11381"/>
    <n v="0"/>
    <n v="0.71799999999999997"/>
    <n v="0.94299999999999995"/>
    <n v="1"/>
    <x v="9"/>
    <n v="-6.0129999999999999"/>
    <n v="1"/>
    <n v="5.2999999999999999E-2"/>
    <n v="1.32E-2"/>
    <n v="0.10400000000000001"/>
    <n v="0.13400000000000001"/>
    <n v="0.95599999999999996"/>
    <n v="122.02600000000001"/>
    <n v="263533"/>
    <n v="4.3899999999999997"/>
    <n v="4"/>
    <n v="2001"/>
    <x v="0"/>
  </r>
  <r>
    <s v="4gfXnW3g2b9BQuBcNGwEA8"/>
    <x v="11382"/>
    <n v="0"/>
    <n v="0.63383333333333336"/>
    <n v="0.59883333333333333"/>
    <n v="4.833333333333333"/>
    <x v="8"/>
    <n v="-8.6188333333333347"/>
    <n v="0.5"/>
    <n v="4.2866666666666664E-2"/>
    <n v="0.17190833333333336"/>
    <n v="0.15887466666666669"/>
    <n v="9.325E-2"/>
    <n v="0.74683333333333335"/>
    <n v="119.31633333333333"/>
    <n v="281557.33333333331"/>
    <n v="4.6900000000000004"/>
    <n v="3.8333333333333335"/>
    <n v="2019"/>
    <x v="3"/>
  </r>
  <r>
    <s v="7MRWNE1dN3o6bPMLPH0c3h', '0oGd58nMFJDmWuXuVSexSa', '1g7xOVAgI6ZQ96KuYtL0vT"/>
    <x v="11383"/>
    <n v="0"/>
    <n v="0.72099999999999997"/>
    <n v="0.71599999999999997"/>
    <n v="9"/>
    <x v="3"/>
    <n v="-7.5279999999999996"/>
    <n v="0"/>
    <n v="5.5100000000000003E-2"/>
    <n v="2.8E-3"/>
    <n v="0.55799999999999994"/>
    <n v="0.1"/>
    <n v="0.39799999999999996"/>
    <n v="134.047"/>
    <n v="318840"/>
    <n v="5.31"/>
    <n v="4"/>
    <n v="2006"/>
    <x v="0"/>
  </r>
  <r>
    <s v="7MRWNE1dN3o6bPMLPH0c3h', '0hpvhdtrBzJAhTcBCWW0Uy"/>
    <x v="11383"/>
    <n v="0"/>
    <n v="0.49850000000000005"/>
    <n v="0.21149999999999999"/>
    <n v="4"/>
    <x v="8"/>
    <n v="-12.105499999999999"/>
    <n v="1"/>
    <n v="3.3549999999999996E-2"/>
    <n v="0.88900000000000001"/>
    <n v="0"/>
    <n v="0.30385000000000001"/>
    <n v="0.33500000000000002"/>
    <n v="120.3245"/>
    <n v="308933"/>
    <n v="5.15"/>
    <n v="4"/>
    <n v="2008"/>
    <x v="0"/>
  </r>
  <r>
    <s v="7MRWNE1dN3o6bPMLPH0c3h', '48e24T30VoHNKP04rHuWWP"/>
    <x v="11383"/>
    <n v="0"/>
    <n v="0.52500000000000002"/>
    <n v="0.26200000000000001"/>
    <n v="7"/>
    <x v="7"/>
    <n v="-9.7629999999999999"/>
    <n v="1"/>
    <n v="3.9E-2"/>
    <n v="0.94400000000000006"/>
    <n v="5.9200000000000001E-6"/>
    <n v="0.11800000000000001"/>
    <n v="0.35700000000000004"/>
    <n v="107.47399999999999"/>
    <n v="185480"/>
    <n v="3.09"/>
    <n v="4"/>
    <n v="2006"/>
    <x v="0"/>
  </r>
  <r>
    <s v="7MRWNE1dN3o6bPMLPH0c3h"/>
    <x v="11383"/>
    <n v="0"/>
    <n v="0.52612903225806451"/>
    <n v="0.28446774193548391"/>
    <n v="5.258064516129032"/>
    <x v="1"/>
    <n v="-12.085032258064514"/>
    <n v="0.67741935483870963"/>
    <n v="3.9403225806451614E-2"/>
    <n v="0.77180645161290318"/>
    <n v="4.6489677419350001E-4"/>
    <n v="0.20030322580645163"/>
    <n v="0.45729032258064517"/>
    <n v="116.87741935483871"/>
    <n v="245358.4193548387"/>
    <n v="4.09"/>
    <n v="3.4838709677419355"/>
    <n v="2007.3870967741937"/>
    <x v="0"/>
  </r>
  <r>
    <s v="6Z7M91Sk3DTaYnEqeDvlcw"/>
    <x v="11384"/>
    <n v="0"/>
    <n v="0.56515384615384612"/>
    <n v="0.40007692307692305"/>
    <n v="5.2307692307692308"/>
    <x v="1"/>
    <n v="-11.338923076923077"/>
    <n v="0.92307692307692313"/>
    <n v="3.1476923076923076E-2"/>
    <n v="0.56971538461538462"/>
    <n v="9.4431538461540001E-4"/>
    <n v="0.17473846153846154"/>
    <n v="0.42508461538461534"/>
    <n v="114.57176923076921"/>
    <n v="240239"/>
    <n v="4"/>
    <n v="3.9230769230769229"/>
    <n v="2012"/>
    <x v="3"/>
  </r>
  <r>
    <s v="7sJC2WkTzn7gqUhVfP9sOm"/>
    <x v="11385"/>
    <n v="0"/>
    <n v="0.4454285714285714"/>
    <n v="0.83223809523809522"/>
    <n v="4.6190476190476186"/>
    <x v="8"/>
    <n v="-8.4106666666666658"/>
    <n v="0.76190476190476186"/>
    <n v="9.0976190476190461E-2"/>
    <n v="6.7651252380952376E-2"/>
    <n v="0.26298314285714292"/>
    <n v="0.18160952380952383"/>
    <n v="0.21352380952380953"/>
    <n v="125.42819047619048"/>
    <n v="282061.80952380953"/>
    <n v="4.7"/>
    <n v="3.6190476190476191"/>
    <n v="2020"/>
    <x v="1"/>
  </r>
  <r>
    <s v="6Rk6tAhO16QKZZtYFrHMbm', '4m6jwMpOX8q0eIJY6HdulU', '54NGZmDgHMYKLZrndb0vPC', '7l1bHKhmWrrrpwlKMEeYcq"/>
    <x v="11386"/>
    <n v="0"/>
    <n v="0.38500000000000001"/>
    <n v="0.18100000000000002"/>
    <n v="0"/>
    <x v="4"/>
    <n v="-18.61"/>
    <n v="1"/>
    <n v="3.95E-2"/>
    <n v="0.94700000000000006"/>
    <n v="0.94299999999999995"/>
    <n v="0.14000000000000001"/>
    <n v="6.7900000000000002E-2"/>
    <n v="144.07599999999999"/>
    <n v="132459"/>
    <n v="2.21"/>
    <n v="4"/>
    <n v="2019"/>
    <x v="3"/>
  </r>
  <r>
    <s v="6Rk6tAhO16QKZZtYFrHMbm', '4m6jwMpOX8q0eIJY6HdulU', '54NGZmDgHMYKLZrndb0vPC"/>
    <x v="11386"/>
    <n v="0"/>
    <n v="0.24742222222222227"/>
    <n v="0.24456888888888889"/>
    <n v="7.2222222222222223"/>
    <x v="7"/>
    <n v="-19.133666666666667"/>
    <n v="0.55555555555555558"/>
    <n v="4.07E-2"/>
    <n v="0.93355555555555569"/>
    <n v="0.9314444444444443"/>
    <n v="0.13926666666666668"/>
    <n v="0.16358888888888887"/>
    <n v="88.56"/>
    <n v="142451.44444444444"/>
    <n v="2.37"/>
    <n v="3.2222222222222223"/>
    <n v="2019"/>
    <x v="3"/>
  </r>
  <r>
    <s v="6Rk6tAhO16QKZZtYFrHMbm', '62lxkkP55nMNtx4ebngdKk', '54NGZmDgHMYKLZrndb0vPC"/>
    <x v="11386"/>
    <n v="0"/>
    <n v="0.68500000000000005"/>
    <n v="0.14400000000000002"/>
    <n v="3"/>
    <x v="10"/>
    <n v="-18.516999999999999"/>
    <n v="1"/>
    <n v="4.8099999999999997E-2"/>
    <n v="0.87599999999999989"/>
    <n v="0.84799999999999998"/>
    <n v="0.109"/>
    <n v="0.16600000000000001"/>
    <n v="106.03299999999999"/>
    <n v="83462"/>
    <n v="1.39"/>
    <n v="4"/>
    <n v="2019"/>
    <x v="3"/>
  </r>
  <r>
    <s v="6Rk6tAhO16QKZZtYFrHMbm', '62lxkkP55nMNtx4ebngdKk"/>
    <x v="11386"/>
    <n v="0"/>
    <n v="0.41600000000000004"/>
    <n v="2.5349999999999998E-2"/>
    <n v="10.5"/>
    <x v="2"/>
    <n v="-29.6145"/>
    <n v="0.5"/>
    <n v="8.8250000000000009E-2"/>
    <n v="0.98799999999999999"/>
    <n v="0.64400000000000002"/>
    <n v="8.2199999999999995E-2"/>
    <n v="0.44550000000000001"/>
    <n v="158.99850000000001"/>
    <n v="121397.5"/>
    <n v="2.02"/>
    <n v="3.5"/>
    <n v="2019"/>
    <x v="3"/>
  </r>
  <r>
    <s v="7q7gMpTUdEVOombfNjJSLa"/>
    <x v="11387"/>
    <n v="0"/>
    <n v="0.72599999999999998"/>
    <n v="0.52200000000000002"/>
    <n v="9"/>
    <x v="3"/>
    <n v="-7.2620000000000005"/>
    <n v="0"/>
    <n v="4.7E-2"/>
    <n v="0.64700000000000002"/>
    <n v="5.0500000000000002E-4"/>
    <n v="7.2099999999999997E-2"/>
    <n v="0.221"/>
    <n v="120.06299999999999"/>
    <n v="197427"/>
    <n v="3.29"/>
    <n v="4"/>
    <n v="2017"/>
    <x v="3"/>
  </r>
  <r>
    <s v="5tDdTDGy0l8rHkeLaaEyyN"/>
    <x v="11388"/>
    <n v="0"/>
    <n v="0.44831249999999995"/>
    <n v="0.90431249999999985"/>
    <n v="5.5625"/>
    <x v="1"/>
    <n v="-5.2351875000000012"/>
    <n v="0.4375"/>
    <n v="7.0412500000000003E-2"/>
    <n v="9.0954187500000006E-3"/>
    <n v="5.0637187500000001E-4"/>
    <n v="0.19440000000000002"/>
    <n v="0.26431250000000001"/>
    <n v="141.93893750000001"/>
    <n v="258855.8125"/>
    <n v="4.3099999999999996"/>
    <n v="3.875"/>
    <n v="2013"/>
    <x v="3"/>
  </r>
  <r>
    <s v="4bEL6flq0t7Cl2UHscCxGC"/>
    <x v="11389"/>
    <n v="0"/>
    <n v="0.54146153846153855"/>
    <n v="0.38993846153846157"/>
    <n v="5.6923076923076925"/>
    <x v="1"/>
    <n v="-11.095692307692307"/>
    <n v="0.23076923076923078"/>
    <n v="3.8476923076923075E-2"/>
    <n v="0.26421615384615382"/>
    <n v="0.20689530769230771"/>
    <n v="0.37633846153846157"/>
    <n v="0.39206923076923073"/>
    <n v="116.07261538461537"/>
    <n v="284899.76923076925"/>
    <n v="4.75"/>
    <n v="3.7692307692307692"/>
    <n v="2017.4615384615386"/>
    <x v="3"/>
  </r>
  <r>
    <s v="21oQFygD0iHBBWxYdOQXxU', '57xJmc2qSGiNMcKgU4a1B0"/>
    <x v="11390"/>
    <n v="0"/>
    <n v="0.73599999999999999"/>
    <n v="0.68400000000000005"/>
    <n v="8"/>
    <x v="6"/>
    <n v="-3.8119999999999998"/>
    <n v="1"/>
    <n v="0.214"/>
    <n v="0.115"/>
    <n v="2.65E-6"/>
    <n v="0.39100000000000001"/>
    <n v="0.65900000000000003"/>
    <n v="142.00399999999999"/>
    <n v="238186"/>
    <n v="3.97"/>
    <n v="4"/>
    <n v="2019"/>
    <x v="3"/>
  </r>
  <r>
    <s v="6ApeDxn71fuP9UJwlNwGhV"/>
    <x v="11390"/>
    <n v="0"/>
    <n v="0.41749999999999998"/>
    <n v="0.46150000000000002"/>
    <n v="8.5"/>
    <x v="6"/>
    <n v="-8.9435000000000002"/>
    <n v="0.5"/>
    <n v="2.8749999999999998E-2"/>
    <n v="0.18309600000000001"/>
    <n v="1.8765E-2"/>
    <n v="0.12"/>
    <n v="0.37950000000000006"/>
    <n v="143.8235"/>
    <n v="153499.5"/>
    <n v="2.56"/>
    <n v="3.5"/>
    <n v="2016.5"/>
    <x v="3"/>
  </r>
  <r>
    <s v="6McSaJhG8WMoZNxgECyZpU"/>
    <x v="11390"/>
    <n v="0"/>
    <n v="0.8590000000000001"/>
    <n v="0.35600000000000004"/>
    <n v="10"/>
    <x v="2"/>
    <n v="-13.904999999999999"/>
    <n v="0"/>
    <n v="0.48200000000000004"/>
    <n v="0.188"/>
    <n v="0"/>
    <n v="3.95E-2"/>
    <n v="0.39700000000000002"/>
    <n v="80.006"/>
    <n v="184320"/>
    <n v="3.07"/>
    <n v="4"/>
    <n v="2018"/>
    <x v="3"/>
  </r>
  <r>
    <s v="1i9cPUMtlFfI4dqXg7Tq7b"/>
    <x v="11391"/>
    <n v="0"/>
    <n v="0.3497142857142857"/>
    <n v="0.50000000000000011"/>
    <n v="5.3571428571428568"/>
    <x v="1"/>
    <n v="-11.178714285714284"/>
    <n v="0.14285714285714285"/>
    <n v="4.1014285714285718E-2"/>
    <n v="0.51232521428571431"/>
    <n v="0.43430049428571421"/>
    <n v="0.26525714285714286"/>
    <n v="0.24824285714285715"/>
    <n v="117.71271428571428"/>
    <n v="214559.71428571429"/>
    <n v="3.58"/>
    <n v="3.6428571428571428"/>
    <n v="2016"/>
    <x v="3"/>
  </r>
  <r>
    <s v="0EGvsgq6T2VrDg55OKtiWG"/>
    <x v="11392"/>
    <n v="0"/>
    <n v="0.64917857142857138"/>
    <n v="0.46175000000000005"/>
    <n v="5.8571428571428568"/>
    <x v="1"/>
    <n v="-10.54764285714286"/>
    <n v="0.5357142857142857"/>
    <n v="0.11047499999999999"/>
    <n v="0.60392857142857148"/>
    <n v="0.74071659750000018"/>
    <n v="0.37672142857142848"/>
    <n v="0.58933571428571441"/>
    <n v="113.32671428571429"/>
    <n v="260419.5"/>
    <n v="4.34"/>
    <n v="3.7142857142857144"/>
    <n v="2008.6071428571429"/>
    <x v="0"/>
  </r>
  <r>
    <s v="37J1PlAkhRK7yrZUtqaUpQ', '3MyFDtqB80WZvbtCZRsekM"/>
    <x v="11393"/>
    <n v="0"/>
    <n v="0.90149999999999997"/>
    <n v="0.72499999999999998"/>
    <n v="8"/>
    <x v="6"/>
    <n v="-7.6465000000000014"/>
    <n v="0"/>
    <n v="6.9900000000000004E-2"/>
    <n v="3.5575000000000002E-2"/>
    <n v="5.28E-2"/>
    <n v="0.38150000000000001"/>
    <n v="0.95750000000000002"/>
    <n v="120.017"/>
    <n v="190305"/>
    <n v="3.17"/>
    <n v="4"/>
    <n v="2020"/>
    <x v="1"/>
  </r>
  <r>
    <s v="37J1PlAkhRK7yrZUtqaUpQ', '1aQQseyjDcoIpPDbIYScVV"/>
    <x v="11393"/>
    <n v="0"/>
    <n v="0.64400000000000002"/>
    <n v="0.77300000000000002"/>
    <n v="8"/>
    <x v="6"/>
    <n v="-6.6960000000000015"/>
    <n v="0"/>
    <n v="7.9500000000000001E-2"/>
    <n v="0.374"/>
    <n v="0.245"/>
    <n v="0.377"/>
    <n v="0.36599999999999999"/>
    <n v="105.04"/>
    <n v="265143"/>
    <n v="4.42"/>
    <n v="4"/>
    <n v="2020"/>
    <x v="1"/>
  </r>
  <r>
    <s v="37J1PlAkhRK7yrZUtqaUpQ', '7FpMSjDo0NkJn0SsBpXDQw"/>
    <x v="11393"/>
    <n v="0"/>
    <n v="0.61499999999999999"/>
    <n v="0.71700000000000008"/>
    <n v="4"/>
    <x v="8"/>
    <n v="-7.5870000000000015"/>
    <n v="1"/>
    <n v="4.0099999999999997E-2"/>
    <n v="0.12300000000000001"/>
    <n v="0.127"/>
    <n v="0.13600000000000001"/>
    <n v="0.14199999999999999"/>
    <n v="116.96799999999999"/>
    <n v="214018"/>
    <n v="3.57"/>
    <n v="4"/>
    <n v="2020"/>
    <x v="1"/>
  </r>
  <r>
    <s v="37J1PlAkhRK7yrZUtqaUpQ"/>
    <x v="11393"/>
    <n v="0"/>
    <n v="0.73699999999999999"/>
    <n v="0.70799999999999996"/>
    <n v="8"/>
    <x v="6"/>
    <n v="-6.73"/>
    <n v="0"/>
    <n v="3.44E-2"/>
    <n v="0.39600000000000002"/>
    <n v="1.1900000000000001E-4"/>
    <n v="0.106"/>
    <n v="0.28600000000000003"/>
    <n v="116.98100000000001"/>
    <n v="192821"/>
    <n v="3.21"/>
    <n v="4"/>
    <n v="2020"/>
    <x v="1"/>
  </r>
  <r>
    <s v="3tS6ulfeDf1F3hqxFYud5d', '1dHoVVD7qBHRyfL7PU1bgb"/>
    <x v="11394"/>
    <n v="0"/>
    <n v="0.49099999999999999"/>
    <n v="0.97699999999999998"/>
    <n v="2"/>
    <x v="5"/>
    <n v="-2.484"/>
    <n v="1"/>
    <n v="4.7399999999999998E-2"/>
    <n v="8.9299999999999992E-6"/>
    <n v="0.58700000000000008"/>
    <n v="0.13300000000000001"/>
    <n v="3.4500000000000003E-2"/>
    <n v="74.998000000000005"/>
    <n v="219200"/>
    <n v="3.65"/>
    <n v="4"/>
    <n v="2020"/>
    <x v="1"/>
  </r>
  <r>
    <s v="3tS6ulfeDf1F3hqxFYud5d"/>
    <x v="11394"/>
    <n v="0"/>
    <n v="0.625"/>
    <n v="0.94400000000000006"/>
    <n v="6"/>
    <x v="0"/>
    <n v="-4.4770000000000003"/>
    <n v="0"/>
    <n v="4.36E-2"/>
    <n v="6.43E-3"/>
    <n v="0.16300000000000001"/>
    <n v="0.33500000000000002"/>
    <n v="7.1099999999999997E-2"/>
    <n v="99.98899999999999"/>
    <n v="220800"/>
    <n v="3.68"/>
    <n v="4"/>
    <n v="2020"/>
    <x v="1"/>
  </r>
  <r>
    <s v="38DX4hQVvPBs3PThDIAK11', '3i6pbvuYIRFsG6xMu40Uk1"/>
    <x v="11395"/>
    <n v="0"/>
    <n v="0.34499999999999997"/>
    <n v="0.53200000000000003"/>
    <n v="2"/>
    <x v="5"/>
    <n v="-11.662000000000001"/>
    <n v="1"/>
    <n v="4.5699999999999998E-2"/>
    <n v="0.13699999999999998"/>
    <n v="0.8909999999999999"/>
    <n v="0.21199999999999999"/>
    <n v="3.6000000000000004E-2"/>
    <n v="90.995000000000005"/>
    <n v="363007"/>
    <n v="6.05"/>
    <n v="4"/>
    <n v="2020"/>
    <x v="1"/>
  </r>
  <r>
    <s v="38DX4hQVvPBs3PThDIAK11', '6OlMEuohRYgyendWhrLPtS"/>
    <x v="11395"/>
    <n v="0"/>
    <n v="0.375"/>
    <n v="0.36399999999999999"/>
    <n v="9"/>
    <x v="3"/>
    <n v="-15.378"/>
    <n v="1"/>
    <n v="6.08E-2"/>
    <n v="0.69799999999999995"/>
    <n v="0.82599999999999996"/>
    <n v="0.13600000000000001"/>
    <n v="0.114"/>
    <n v="75.135000000000005"/>
    <n v="384000"/>
    <n v="6.4"/>
    <n v="4"/>
    <n v="2016"/>
    <x v="3"/>
  </r>
  <r>
    <s v="38DX4hQVvPBs3PThDIAK11', '283luElKuBFBJhVzDzZk9y"/>
    <x v="11395"/>
    <n v="0"/>
    <n v="0.222"/>
    <n v="0.33899999999999997"/>
    <n v="9"/>
    <x v="3"/>
    <n v="-14.856"/>
    <n v="0"/>
    <n v="3.6900000000000002E-2"/>
    <n v="0.92500000000000004"/>
    <n v="0.97199999999999998"/>
    <n v="8.8800000000000004E-2"/>
    <n v="5.2200000000000003E-2"/>
    <n v="109.771"/>
    <n v="382000"/>
    <n v="6.37"/>
    <n v="4"/>
    <n v="2016"/>
    <x v="3"/>
  </r>
  <r>
    <s v="38DX4hQVvPBs3PThDIAK11', '76KssjMMxBwzbECkBdANwO', '283luElKuBFBJhVzDzZk9y"/>
    <x v="11395"/>
    <n v="0"/>
    <n v="0.216"/>
    <n v="0.44800000000000001"/>
    <n v="4"/>
    <x v="8"/>
    <n v="-10.806000000000001"/>
    <n v="0"/>
    <n v="3.0099999999999998E-2"/>
    <n v="9.4899999999999998E-2"/>
    <n v="0.90349999999999997"/>
    <n v="0.20530000000000001"/>
    <n v="3.5650000000000001E-2"/>
    <n v="94.558999999999997"/>
    <n v="424554"/>
    <n v="7.08"/>
    <n v="4"/>
    <n v="2018"/>
    <x v="3"/>
  </r>
  <r>
    <s v="38DX4hQVvPBs3PThDIAK11', '6yIzoE4tXaKCyxwThQKE5l"/>
    <x v="11395"/>
    <n v="0"/>
    <n v="0.44400000000000001"/>
    <n v="0.38400000000000001"/>
    <n v="7"/>
    <x v="7"/>
    <n v="-13.507"/>
    <n v="1"/>
    <n v="3.2099999999999997E-2"/>
    <n v="0.38400000000000001"/>
    <n v="0.94499999999999995"/>
    <n v="0.129"/>
    <n v="6.3200000000000006E-2"/>
    <n v="157.559"/>
    <n v="440724"/>
    <n v="7.35"/>
    <n v="3"/>
    <n v="2020"/>
    <x v="1"/>
  </r>
  <r>
    <s v="38DX4hQVvPBs3PThDIAK11"/>
    <x v="11395"/>
    <n v="0"/>
    <n v="0.42594399999999993"/>
    <n v="0.440548"/>
    <n v="5.4"/>
    <x v="1"/>
    <n v="-15.647080000000001"/>
    <n v="0.64"/>
    <n v="4.4311999999999997E-2"/>
    <n v="0.54965719999999996"/>
    <n v="0.88671999999999973"/>
    <n v="0.14422399999999999"/>
    <n v="0.13197200000000001"/>
    <n v="119.33456"/>
    <n v="373847.6"/>
    <n v="6.23"/>
    <n v="3.96"/>
    <n v="2016.44"/>
    <x v="3"/>
  </r>
  <r>
    <s v="3CWua9w0Ow7ZxkWbIv4Apv', '6ho13f67v7HC81T2JgakAS"/>
    <x v="11396"/>
    <n v="0"/>
    <n v="0.52400000000000002"/>
    <n v="0.84900000000000009"/>
    <n v="9"/>
    <x v="3"/>
    <n v="-5.24"/>
    <n v="0"/>
    <n v="0.10300000000000001"/>
    <n v="2.5600000000000001E-2"/>
    <n v="0"/>
    <n v="0.10400000000000001"/>
    <n v="0.16"/>
    <n v="139.929"/>
    <n v="186857"/>
    <n v="3.11"/>
    <n v="4"/>
    <n v="2020"/>
    <x v="1"/>
  </r>
  <r>
    <s v="3CWua9w0Ow7ZxkWbIv4Apv', '3Z1TeokNHEHmLCLSh9tga3"/>
    <x v="11396"/>
    <n v="0"/>
    <n v="0.60099999999999998"/>
    <n v="0.47399999999999998"/>
    <n v="2"/>
    <x v="5"/>
    <n v="-8.09"/>
    <n v="0"/>
    <n v="5.0799999999999998E-2"/>
    <n v="0.04"/>
    <n v="0"/>
    <n v="0.10300000000000001"/>
    <n v="5.8400000000000001E-2"/>
    <n v="114.852"/>
    <n v="279745"/>
    <n v="4.66"/>
    <n v="4"/>
    <n v="2020"/>
    <x v="1"/>
  </r>
  <r>
    <s v="3CWua9w0Ow7ZxkWbIv4Apv', '1DaimxU2bjzSQbrsistbfD', '457K41091NXP6KuQdkvJvM"/>
    <x v="11396"/>
    <n v="0"/>
    <n v="0.77099999999999991"/>
    <n v="0.71799999999999997"/>
    <n v="0"/>
    <x v="4"/>
    <n v="-5.4460000000000015"/>
    <n v="1"/>
    <n v="0.19899999999999998"/>
    <n v="0.11199999999999999"/>
    <n v="0"/>
    <n v="8.9499999999999996E-2"/>
    <n v="0.26100000000000001"/>
    <n v="150.006"/>
    <n v="183249"/>
    <n v="3.05"/>
    <n v="4"/>
    <n v="2020"/>
    <x v="1"/>
  </r>
  <r>
    <s v="3CWua9w0Ow7ZxkWbIv4Apv', '1DaimxU2bjzSQbrsistbfD"/>
    <x v="11396"/>
    <n v="0"/>
    <n v="0.78750000000000009"/>
    <n v="0.751"/>
    <n v="9.5"/>
    <x v="3"/>
    <n v="-4.2869999999999999"/>
    <n v="0.5"/>
    <n v="0.28850000000000003"/>
    <n v="0.14560000000000001"/>
    <n v="0"/>
    <n v="0.1125"/>
    <n v="0.32"/>
    <n v="135.05000000000001"/>
    <n v="213709"/>
    <n v="3.56"/>
    <n v="4"/>
    <n v="2020"/>
    <x v="1"/>
  </r>
  <r>
    <s v="3CWua9w0Ow7ZxkWbIv4Apv', '1ZASlFyJl5jpdDHZnzbioK"/>
    <x v="11396"/>
    <n v="0"/>
    <n v="0.70400000000000007"/>
    <n v="0.72699999999999998"/>
    <n v="10"/>
    <x v="2"/>
    <n v="-8.0449999999999999"/>
    <n v="0"/>
    <n v="0.19800000000000001"/>
    <n v="6.7199999999999996E-2"/>
    <n v="0"/>
    <n v="0.183"/>
    <n v="0.42499999999999999"/>
    <n v="129.971"/>
    <n v="225855"/>
    <n v="3.76"/>
    <n v="4"/>
    <n v="2020"/>
    <x v="1"/>
  </r>
  <r>
    <s v="3CWua9w0Ow7ZxkWbIv4Apv', '1IDnqdO79uKWrZIxYpPOpk"/>
    <x v="11396"/>
    <n v="0"/>
    <n v="0.74024999999999996"/>
    <n v="0.60375000000000001"/>
    <n v="6.5"/>
    <x v="0"/>
    <n v="-6.8739999999999997"/>
    <n v="0"/>
    <n v="7.039999999999999E-2"/>
    <n v="0.41725000000000001"/>
    <n v="2.6515925000000003E-2"/>
    <n v="0.15024999999999999"/>
    <n v="0.34235000000000004"/>
    <n v="131.24850000000001"/>
    <n v="157551.25"/>
    <n v="2.63"/>
    <n v="4"/>
    <n v="2020"/>
    <x v="1"/>
  </r>
  <r>
    <s v="3CWua9w0Ow7ZxkWbIv4Apv', '0gCq5wRocvAwKgolKtYvQm', '53LgaJHCDctYWafQbTpufU', '1DaimxU2bjzSQbrsistbfD"/>
    <x v="11396"/>
    <n v="0"/>
    <n v="0.68500000000000005"/>
    <n v="0.71299999999999997"/>
    <n v="9"/>
    <x v="3"/>
    <n v="-4.6870000000000003"/>
    <n v="0"/>
    <n v="0.13600000000000001"/>
    <n v="0.53"/>
    <n v="1.3999999999999999E-6"/>
    <n v="0.106"/>
    <n v="0.36399999999999999"/>
    <n v="138.036"/>
    <n v="259130"/>
    <n v="4.32"/>
    <n v="4"/>
    <n v="2020"/>
    <x v="1"/>
  </r>
  <r>
    <s v="3CWua9w0Ow7ZxkWbIv4Apv', '31wZQr4M0BeNYpacKzQqBg', '1syfcJSrlJl3uDWDB8GZdI"/>
    <x v="11396"/>
    <n v="0"/>
    <n v="0.72"/>
    <n v="0.86"/>
    <n v="1"/>
    <x v="9"/>
    <n v="-1.7290000000000001"/>
    <n v="1"/>
    <n v="3.8899999999999997E-2"/>
    <n v="4.9099999999999998E-2"/>
    <n v="0"/>
    <n v="7.9399999999999998E-2"/>
    <n v="0.18100000000000002"/>
    <n v="130.03899999999999"/>
    <n v="223764"/>
    <n v="3.73"/>
    <n v="4"/>
    <n v="2020"/>
    <x v="1"/>
  </r>
  <r>
    <s v="3CWua9w0Ow7ZxkWbIv4Apv', '31wZQr4M0BeNYpacKzQqBg"/>
    <x v="11396"/>
    <n v="0"/>
    <n v="0.86599999999999999"/>
    <n v="0.83"/>
    <n v="4"/>
    <x v="8"/>
    <n v="-2.6180000000000003"/>
    <n v="0"/>
    <n v="0.14599999999999999"/>
    <n v="0.248"/>
    <n v="0"/>
    <n v="0.128"/>
    <n v="0.72699999999999998"/>
    <n v="110.01799999999999"/>
    <n v="274909"/>
    <n v="4.58"/>
    <n v="4"/>
    <n v="2020"/>
    <x v="1"/>
  </r>
  <r>
    <s v="3CWua9w0Ow7ZxkWbIv4Apv', '3DHyc8Q5HBmTGmQFsyj3tQ"/>
    <x v="11396"/>
    <n v="0"/>
    <n v="0.61"/>
    <n v="0.48599999999999999"/>
    <n v="0"/>
    <x v="4"/>
    <n v="-9.9820000000000011"/>
    <n v="1"/>
    <n v="9.3899999999999997E-2"/>
    <n v="9.9500000000000005E-3"/>
    <n v="3.8700000000000002E-6"/>
    <n v="8.6800000000000002E-2"/>
    <n v="0.47700000000000004"/>
    <n v="139.97200000000001"/>
    <n v="192013"/>
    <n v="3.2"/>
    <n v="4"/>
    <n v="2020"/>
    <x v="1"/>
  </r>
  <r>
    <s v="3CWua9w0Ow7ZxkWbIv4Apv', '5M3lR9pFyo84KpURl2iaOX', '1GIoscJ11CC4kdze5woxHa"/>
    <x v="11396"/>
    <n v="0"/>
    <n v="0.70900000000000007"/>
    <n v="0.84299999999999997"/>
    <n v="9"/>
    <x v="3"/>
    <n v="-1.929"/>
    <n v="0"/>
    <n v="0.16300000000000001"/>
    <n v="0.38799999999999996"/>
    <n v="0"/>
    <n v="0.20800000000000002"/>
    <n v="0.67700000000000005"/>
    <n v="150.00799999999995"/>
    <n v="213600"/>
    <n v="3.56"/>
    <n v="4"/>
    <n v="2020"/>
    <x v="1"/>
  </r>
  <r>
    <s v="3CWua9w0Ow7ZxkWbIv4Apv', '60Fwbj57rYXT0OvSvR2ebU', '4zPTSyTJBldMdniSjzd9ZO"/>
    <x v="11396"/>
    <n v="0"/>
    <n v="0.61399999999999999"/>
    <n v="0.76400000000000001"/>
    <n v="10"/>
    <x v="2"/>
    <n v="-5.2290000000000001"/>
    <n v="0"/>
    <n v="4.2299999999999997E-2"/>
    <n v="5.0200000000000002E-2"/>
    <n v="0"/>
    <n v="0.14300000000000002"/>
    <n v="0.43"/>
    <n v="139.958"/>
    <n v="154286"/>
    <n v="2.57"/>
    <n v="4"/>
    <n v="2020"/>
    <x v="1"/>
  </r>
  <r>
    <s v="3CWua9w0Ow7ZxkWbIv4Apv', '6M7BeSK6rEJsMr5Xt6Armu', '7nYTqFsoF9UO6pGAC3jel7"/>
    <x v="11396"/>
    <n v="0"/>
    <n v="0.55299999999999994"/>
    <n v="0.85299999999999998"/>
    <n v="2"/>
    <x v="5"/>
    <n v="-5.1789999999999994"/>
    <n v="1"/>
    <n v="0.34799999999999998"/>
    <n v="0.21"/>
    <n v="0"/>
    <n v="0.6409999999999999"/>
    <n v="0.58200000000000007"/>
    <n v="106.384"/>
    <n v="193411"/>
    <n v="3.22"/>
    <n v="3"/>
    <n v="2020"/>
    <x v="1"/>
  </r>
  <r>
    <s v="3CWua9w0Ow7ZxkWbIv4Apv', '1rNrcH5qeaWfuuYjokuevH"/>
    <x v="11396"/>
    <n v="0"/>
    <n v="0.59899999999999998"/>
    <n v="0.57399999999999995"/>
    <n v="5"/>
    <x v="1"/>
    <n v="-7.9790000000000001"/>
    <n v="0"/>
    <n v="4.48E-2"/>
    <n v="0.13900000000000001"/>
    <n v="1.0400000000000001E-3"/>
    <n v="0.109"/>
    <n v="7.22E-2"/>
    <n v="119.98299999999999"/>
    <n v="193250"/>
    <n v="3.22"/>
    <n v="4"/>
    <n v="2020"/>
    <x v="1"/>
  </r>
  <r>
    <s v="3CWua9w0Ow7ZxkWbIv4Apv', '457K41091NXP6KuQdkvJvM', '60Fwbj57rYXT0OvSvR2ebU"/>
    <x v="11396"/>
    <n v="0"/>
    <n v="0.71200000000000008"/>
    <n v="0.64500000000000002"/>
    <n v="1"/>
    <x v="9"/>
    <n v="-3.0830000000000002"/>
    <n v="0"/>
    <n v="0.04"/>
    <n v="0.52700000000000002"/>
    <n v="0"/>
    <n v="0.11199999999999999"/>
    <n v="0.154"/>
    <n v="130.01"/>
    <n v="162462"/>
    <n v="2.71"/>
    <n v="4"/>
    <n v="2020"/>
    <x v="1"/>
  </r>
  <r>
    <s v="4bofI6U62c9ZvTOrORFVwc"/>
    <x v="11397"/>
    <n v="0"/>
    <n v="0.54690909090909068"/>
    <n v="0.69622222222222219"/>
    <n v="5.3636363636363633"/>
    <x v="1"/>
    <n v="-7.5640707070707105"/>
    <n v="0.89898989898989901"/>
    <n v="3.9765656565656587E-2"/>
    <n v="0.2472728282828284"/>
    <n v="6.5220186767676755E-2"/>
    <n v="0.23278989898989894"/>
    <n v="0.5232888888888888"/>
    <n v="120.09950505050506"/>
    <n v="271382.54545454547"/>
    <n v="4.5199999999999996"/>
    <n v="3.9393939393939394"/>
    <n v="2011.3636363636363"/>
    <x v="3"/>
  </r>
  <r>
    <s v="6UIHWChDM2KSbh7ExlSNmf"/>
    <x v="11398"/>
    <n v="0"/>
    <n v="0.71900000000000008"/>
    <n v="0.505"/>
    <n v="2"/>
    <x v="5"/>
    <n v="-8.77"/>
    <n v="1"/>
    <n v="6.0699999999999997E-2"/>
    <n v="5.7000000000000002E-2"/>
    <n v="1.17E-2"/>
    <n v="0.27399999999999997"/>
    <n v="0.78500000000000003"/>
    <n v="125.009"/>
    <n v="233960"/>
    <n v="3.9"/>
    <n v="4"/>
    <n v="2003"/>
    <x v="0"/>
  </r>
  <r>
    <s v="4cr3zGBYdkQ3ixtfLokx25"/>
    <x v="11399"/>
    <n v="0"/>
    <n v="0.47299999999999998"/>
    <n v="0.96400000000000008"/>
    <n v="2"/>
    <x v="5"/>
    <n v="-6.9570000000000025"/>
    <n v="1"/>
    <n v="9.9500000000000005E-2"/>
    <n v="1.75E-3"/>
    <n v="5.6599999999999998E-2"/>
    <n v="0.88200000000000001"/>
    <n v="0.34200000000000003"/>
    <n v="113.009"/>
    <n v="105000"/>
    <n v="1.75"/>
    <n v="4"/>
    <n v="2006"/>
    <x v="0"/>
  </r>
  <r>
    <s v="2IK6mAs07gKN2cFhG97osJ"/>
    <x v="11400"/>
    <n v="0"/>
    <n v="0.45072727272727275"/>
    <n v="0.20929090909090908"/>
    <n v="4.5454545454545459"/>
    <x v="8"/>
    <n v="-21.201636363636364"/>
    <n v="0.72727272727272729"/>
    <n v="4.4345454545454542E-2"/>
    <n v="0.8919090909090911"/>
    <n v="0.92072727272727262"/>
    <n v="0.12472727272727271"/>
    <n v="0.2941636363636364"/>
    <n v="97.405272727272731"/>
    <n v="284713.72727272729"/>
    <n v="4.75"/>
    <n v="3.4545454545454546"/>
    <n v="2005"/>
    <x v="0"/>
  </r>
  <r>
    <s v="2bhtSpyMNiPZJlkisy4T9G"/>
    <x v="11401"/>
    <n v="0"/>
    <n v="0.27500000000000002"/>
    <n v="0.94499999999999995"/>
    <n v="8"/>
    <x v="6"/>
    <n v="-4.6870000000000003"/>
    <n v="1"/>
    <n v="7.0400000000000004E-2"/>
    <n v="2.4499999999999999E-5"/>
    <n v="0.25700000000000001"/>
    <n v="0.13300000000000001"/>
    <n v="0.23699999999999999"/>
    <n v="124.97399999999999"/>
    <n v="187979"/>
    <n v="3.13"/>
    <n v="4"/>
    <n v="2020"/>
    <x v="1"/>
  </r>
  <r>
    <s v="3KdJIT8ayewuSyeamoKbfo"/>
    <x v="11402"/>
    <n v="0"/>
    <n v="0.44"/>
    <n v="0.78700000000000003"/>
    <n v="2"/>
    <x v="5"/>
    <n v="-5.3979999999999997"/>
    <n v="1"/>
    <n v="4.0800000000000003E-2"/>
    <n v="5.1700000000000001E-3"/>
    <n v="0.60799999999999998"/>
    <n v="0.18100000000000002"/>
    <n v="0.61899999999999999"/>
    <n v="138.708"/>
    <n v="176213"/>
    <n v="2.94"/>
    <n v="4"/>
    <n v="2010"/>
    <x v="3"/>
  </r>
  <r>
    <s v="6hlA1DuPGASWqockJtT19e"/>
    <x v="11403"/>
    <n v="0"/>
    <n v="0.46483720930232558"/>
    <n v="0.36484418604651164"/>
    <n v="5.8837209302325579"/>
    <x v="1"/>
    <n v="-10.842116279069767"/>
    <n v="0.81395348837209303"/>
    <n v="3.3518604651162784E-2"/>
    <n v="0.4695460465116279"/>
    <n v="0.13895014674418607"/>
    <n v="0.14951395348837204"/>
    <n v="0.17892790697674413"/>
    <n v="114.09060465116278"/>
    <n v="207972.3023255814"/>
    <n v="3.47"/>
    <n v="3.9534883720930232"/>
    <n v="2017.6279069767443"/>
    <x v="3"/>
  </r>
  <r>
    <s v="2hKx10ZyBDZ1Ebp9wXOErt', '7MBKunpbP0Iz8b9Wx1SSVu"/>
    <x v="11404"/>
    <n v="0"/>
    <n v="0.67800000000000005"/>
    <n v="0.91199999999999992"/>
    <n v="3"/>
    <x v="10"/>
    <n v="-8.9954999999999998"/>
    <n v="0.5"/>
    <n v="4.7449999999999999E-2"/>
    <n v="7.9249999999999998E-3"/>
    <n v="0.70650000000000002"/>
    <n v="0.19655"/>
    <n v="0.3085"/>
    <n v="125.99250000000001"/>
    <n v="378316"/>
    <n v="6.31"/>
    <n v="4"/>
    <n v="2017"/>
    <x v="3"/>
  </r>
  <r>
    <s v="2hKx10ZyBDZ1Ebp9wXOErt"/>
    <x v="11404"/>
    <n v="0"/>
    <n v="0.72199999999999998"/>
    <n v="0.872"/>
    <n v="1"/>
    <x v="9"/>
    <n v="-7.2570000000000014"/>
    <n v="1"/>
    <n v="4.3499999999999997E-2"/>
    <n v="2.6599999999999999E-2"/>
    <n v="0.10800000000000001"/>
    <n v="8.8700000000000001E-2"/>
    <n v="0.40500000000000003"/>
    <n v="126.01"/>
    <n v="298679"/>
    <n v="4.9800000000000004"/>
    <n v="4"/>
    <n v="2017"/>
    <x v="3"/>
  </r>
  <r>
    <s v="4kYSro6naA4h99UJvo89HB', '1URnnhqYAYcrqrcwql10ft"/>
    <x v="11405"/>
    <n v="0"/>
    <n v="0.90799999999999992"/>
    <n v="0.52400000000000002"/>
    <n v="1"/>
    <x v="9"/>
    <n v="-7.9550000000000001"/>
    <n v="1"/>
    <n v="0.18100000000000002"/>
    <n v="1.1099999999999999E-3"/>
    <n v="6.78E-4"/>
    <n v="0.38299999999999995"/>
    <n v="0.109"/>
    <n v="138.01499999999999"/>
    <n v="224285"/>
    <n v="3.74"/>
    <n v="4"/>
    <n v="2018"/>
    <x v="3"/>
  </r>
  <r>
    <s v="4kYSro6naA4h99UJvo89HB', '4q3ewBCX7sLwd24euuV69X', '1vyhD5VmyZ7KMfW5gqLgo5"/>
    <x v="11405"/>
    <n v="0"/>
    <n v="0.81599999999999995"/>
    <n v="0.72599999999999998"/>
    <n v="5"/>
    <x v="1"/>
    <n v="-3.9980000000000002"/>
    <n v="0"/>
    <n v="0.129"/>
    <n v="9.9000000000000005E-2"/>
    <n v="0"/>
    <n v="0.37200000000000011"/>
    <n v="0.65"/>
    <n v="136.048"/>
    <n v="253390"/>
    <n v="4.22"/>
    <n v="4"/>
    <n v="2018"/>
    <x v="3"/>
  </r>
  <r>
    <s v="4kYSro6naA4h99UJvo89HB', '0du5cEVh5yTK9QJze8zA0C"/>
    <x v="11405"/>
    <n v="0"/>
    <n v="0.74849999999999994"/>
    <n v="0.57099999999999995"/>
    <n v="1"/>
    <x v="9"/>
    <n v="-6.7004999999999999"/>
    <n v="1"/>
    <n v="7.3099999999999998E-2"/>
    <n v="6.0350000000000001E-2"/>
    <n v="0"/>
    <n v="8.8150000000000006E-2"/>
    <n v="0.65600000000000003"/>
    <n v="133.995"/>
    <n v="200890"/>
    <n v="3.35"/>
    <n v="4"/>
    <n v="2019"/>
    <x v="3"/>
  </r>
  <r>
    <s v="4kYSro6naA4h99UJvo89HB', '1anyVhU62p31KFi8MEzkbf"/>
    <x v="11405"/>
    <n v="0"/>
    <n v="0.62"/>
    <n v="0.625"/>
    <n v="9"/>
    <x v="3"/>
    <n v="-7.4379999999999997"/>
    <n v="1"/>
    <n v="0.55299999999999994"/>
    <n v="0.28699999999999998"/>
    <n v="0"/>
    <n v="0.314"/>
    <n v="0.66500000000000004"/>
    <n v="167.91099999999997"/>
    <n v="284856"/>
    <n v="4.75"/>
    <n v="4"/>
    <n v="2018"/>
    <x v="3"/>
  </r>
  <r>
    <s v="4kYSro6naA4h99UJvo89HB', '0cGUm45nv7Z6M6qdXYQGTX"/>
    <x v="11405"/>
    <n v="0"/>
    <n v="0.76700000000000002"/>
    <n v="0.54299999999999993"/>
    <n v="1"/>
    <x v="9"/>
    <n v="-7.8810000000000002"/>
    <n v="0"/>
    <n v="0.10300000000000001"/>
    <n v="4.9000000000000002E-2"/>
    <n v="0"/>
    <n v="0.115"/>
    <n v="0.48499999999999999"/>
    <n v="106.029"/>
    <n v="177140"/>
    <n v="2.95"/>
    <n v="4"/>
    <n v="2018"/>
    <x v="3"/>
  </r>
  <r>
    <s v="4kYSro6naA4h99UJvo89HB', '181bsRPaVXVlUKXrxwZfHK"/>
    <x v="11405"/>
    <n v="0"/>
    <n v="0.93450000000000011"/>
    <n v="0.44849999999999995"/>
    <n v="1"/>
    <x v="9"/>
    <n v="-7.5249999999999995"/>
    <n v="1"/>
    <n v="0.39249999999999996"/>
    <n v="2.3300000000000001E-2"/>
    <n v="0"/>
    <n v="8.5650000000000004E-2"/>
    <n v="0.35799999999999998"/>
    <n v="133.04949999999999"/>
    <n v="187541"/>
    <n v="3.13"/>
    <n v="4"/>
    <n v="2020"/>
    <x v="1"/>
  </r>
  <r>
    <s v="4kYSro6naA4h99UJvo89HB', '6oMuImdp5ZcFhWP0ESe6mG"/>
    <x v="11405"/>
    <n v="0"/>
    <n v="0.96799999999999997"/>
    <n v="0.58899999999999997"/>
    <n v="11"/>
    <x v="11"/>
    <n v="-7.8079999999999998"/>
    <n v="1"/>
    <n v="0.255"/>
    <n v="5.11E-2"/>
    <n v="0"/>
    <n v="7.3099999999999998E-2"/>
    <n v="0.26800000000000002"/>
    <n v="129.99299999999999"/>
    <n v="262308"/>
    <n v="4.37"/>
    <n v="4"/>
    <n v="2018"/>
    <x v="3"/>
  </r>
  <r>
    <s v="4kYSro6naA4h99UJvo89HB', '7tYKF4w9nC0nq9CsPZTHyP"/>
    <x v="11405"/>
    <n v="0"/>
    <n v="0.8859999999999999"/>
    <n v="0.47299999999999998"/>
    <n v="7"/>
    <x v="7"/>
    <n v="-7.3379999999999992"/>
    <n v="0"/>
    <n v="0.255"/>
    <n v="0.27"/>
    <n v="2.58E-5"/>
    <n v="8.6400000000000005E-2"/>
    <n v="0.43799999999999994"/>
    <n v="135.065"/>
    <n v="200205"/>
    <n v="3.34"/>
    <n v="4"/>
    <n v="2018"/>
    <x v="3"/>
  </r>
  <r>
    <s v="4kYSro6naA4h99UJvo89HB', '0A0FS04o6zMoto8OKPsDwY"/>
    <x v="11405"/>
    <n v="0"/>
    <n v="0.79099999999999993"/>
    <n v="0.504"/>
    <n v="10"/>
    <x v="2"/>
    <n v="-7.8639999999999999"/>
    <n v="1"/>
    <n v="0.26600000000000001"/>
    <n v="1.83E-2"/>
    <n v="0"/>
    <n v="9.6299999999999997E-2"/>
    <n v="0.35499999999999998"/>
    <n v="159.94899999999996"/>
    <n v="230953"/>
    <n v="3.85"/>
    <n v="4"/>
    <n v="2018"/>
    <x v="3"/>
  </r>
  <r>
    <s v="4kYSro6naA4h99UJvo89HB"/>
    <x v="11405"/>
    <n v="0"/>
    <n v="0.88288888888888895"/>
    <n v="0.62222222222222223"/>
    <n v="5"/>
    <x v="1"/>
    <n v="-6.2982222222222219"/>
    <n v="0.55555555555555558"/>
    <n v="0.24822222222222218"/>
    <n v="7.6973333333333338E-2"/>
    <n v="7.9594444444399995E-5"/>
    <n v="0.12813333333333332"/>
    <n v="0.41077777777777785"/>
    <n v="130.67244444444444"/>
    <n v="192837.44444444444"/>
    <n v="3.21"/>
    <n v="4"/>
    <n v="2018.2222222222222"/>
    <x v="3"/>
  </r>
  <r>
    <s v="5o2elbvsJS12e1XX9R6CTu"/>
    <x v="11406"/>
    <n v="0"/>
    <n v="0.23450000000000001"/>
    <n v="0.92849999999999999"/>
    <n v="5.5"/>
    <x v="1"/>
    <n v="-8.5990000000000002"/>
    <n v="0.5"/>
    <n v="0.11049999999999999"/>
    <n v="5.7899999999999998E-5"/>
    <n v="6.7515000000000006E-3"/>
    <n v="0.78"/>
    <n v="0.32499999999999996"/>
    <n v="138.809"/>
    <n v="86846.5"/>
    <n v="1.45"/>
    <n v="4.5"/>
    <n v="2011"/>
    <x v="3"/>
  </r>
  <r>
    <s v="5Wy6BAATy7mjmp4otYd2Vu', '1DME3Mip60fJ5poSVuE3XV"/>
    <x v="11407"/>
    <n v="0"/>
    <n v="0.48671428571428571"/>
    <n v="0.44438095238095232"/>
    <n v="4.4761904761904763"/>
    <x v="8"/>
    <n v="-10.195190476190474"/>
    <n v="0.80952380952380953"/>
    <n v="3.6295238095238096E-2"/>
    <n v="0.55514761904761911"/>
    <n v="0.33505036190476184"/>
    <n v="0.14182857142857141"/>
    <n v="0.35243333333333338"/>
    <n v="115.92666666666666"/>
    <n v="162798.85714285713"/>
    <n v="2.71"/>
    <n v="3.7142857142857144"/>
    <n v="1994"/>
    <x v="4"/>
  </r>
  <r>
    <s v="46ovGkb58YTkLVSYuuZfIH"/>
    <x v="11408"/>
    <n v="0"/>
    <n v="0.22082352941176467"/>
    <n v="0.73717647058823532"/>
    <n v="4.6470588235294121"/>
    <x v="8"/>
    <n v="-7.3563529411764721"/>
    <n v="0.88235294117647056"/>
    <n v="4.6823529411764708E-2"/>
    <n v="4.4716670588235301E-2"/>
    <n v="0.43819588235294116"/>
    <n v="0.16640000000000002"/>
    <n v="0.26706470588235298"/>
    <n v="108.42711764705882"/>
    <n v="450081.64705882355"/>
    <n v="7.5"/>
    <n v="3.9411764705882355"/>
    <n v="2012.1764705882354"/>
    <x v="3"/>
  </r>
  <r>
    <s v="4ukNejkYEURr8NsdFEjQI5"/>
    <x v="11409"/>
    <n v="0"/>
    <n v="0.43225000000000002"/>
    <n v="0.96149999999999991"/>
    <n v="4.5"/>
    <x v="8"/>
    <n v="-5.2737499999999997"/>
    <n v="0.75"/>
    <n v="0.10415000000000001"/>
    <n v="1.5974999999999999E-5"/>
    <n v="4.5855000000000002E-3"/>
    <n v="0.44950000000000001"/>
    <n v="0.33800000000000002"/>
    <n v="122.73725"/>
    <n v="186590"/>
    <n v="3.11"/>
    <n v="4"/>
    <n v="2016"/>
    <x v="3"/>
  </r>
  <r>
    <s v="592XleMjor8huE5Jfgks7p"/>
    <x v="11410"/>
    <n v="0"/>
    <n v="0.76570000000000005"/>
    <n v="0.63980000000000004"/>
    <n v="4.5"/>
    <x v="8"/>
    <n v="-7.4772999999999978"/>
    <n v="0.5"/>
    <n v="0.30110000000000003"/>
    <n v="9.0198E-2"/>
    <n v="1.8199999999999999E-6"/>
    <n v="0.1232"/>
    <n v="0.50200000000000011"/>
    <n v="113.48439999999998"/>
    <n v="214628"/>
    <n v="3.58"/>
    <n v="4.0999999999999996"/>
    <n v="2020"/>
    <x v="1"/>
  </r>
  <r>
    <s v="7de3eunuDjvcwRudXnJEXr', '1hU9ylGBLi3p2Z1p87xI7x"/>
    <x v="11411"/>
    <n v="0"/>
    <n v="0.877"/>
    <n v="0.85699999999999998"/>
    <n v="6"/>
    <x v="0"/>
    <n v="-6.4820000000000002"/>
    <n v="0"/>
    <n v="0.17199999999999999"/>
    <n v="8.4199999999999997E-2"/>
    <n v="0.748"/>
    <n v="7.1900000000000006E-2"/>
    <n v="0.46600000000000003"/>
    <n v="138.04499999999999"/>
    <n v="218200"/>
    <n v="3.64"/>
    <n v="4"/>
    <n v="2008"/>
    <x v="0"/>
  </r>
  <r>
    <s v="7de3eunuDjvcwRudXnJEXr', '1jSXmAYCaHoqt7C6t0VZdK"/>
    <x v="11411"/>
    <n v="0"/>
    <n v="0.86099999999999999"/>
    <n v="0.91599999999999993"/>
    <n v="9"/>
    <x v="3"/>
    <n v="-6.0039999999999996"/>
    <n v="0"/>
    <n v="0.157"/>
    <n v="4.3499999999999997E-2"/>
    <n v="0.40100000000000002"/>
    <n v="0.35899999999999999"/>
    <n v="0.35600000000000004"/>
    <n v="139.98599999999999"/>
    <n v="307173"/>
    <n v="5.12"/>
    <n v="4"/>
    <n v="2008"/>
    <x v="0"/>
  </r>
  <r>
    <s v="7de3eunuDjvcwRudXnJEXr"/>
    <x v="11411"/>
    <n v="0"/>
    <n v="0.73199999999999998"/>
    <n v="0.86549999999999994"/>
    <n v="2.25"/>
    <x v="5"/>
    <n v="-6.1252500000000003"/>
    <n v="1"/>
    <n v="8.6800000000000002E-2"/>
    <n v="9.2350000000000002E-3"/>
    <n v="0.67074999999999996"/>
    <n v="0.124875"/>
    <n v="0.62050000000000005"/>
    <n v="140.25075000000001"/>
    <n v="258880"/>
    <n v="4.3099999999999996"/>
    <n v="4"/>
    <n v="2008"/>
    <x v="0"/>
  </r>
  <r>
    <s v="56BT8XHaUJMXb947Febx00"/>
    <x v="11412"/>
    <n v="0"/>
    <n v="0.38527272727272721"/>
    <n v="0.85436363636363655"/>
    <n v="3.7272727272727271"/>
    <x v="10"/>
    <n v="-7.6792727272727257"/>
    <n v="0.72727272727272729"/>
    <n v="5.7590909090909088E-2"/>
    <n v="7.5122727272727277E-3"/>
    <n v="3.6818181818E-6"/>
    <n v="0.14414545454545455"/>
    <n v="0.69145454545454532"/>
    <n v="151.49881818181819"/>
    <n v="133484.27272727274"/>
    <n v="2.2200000000000002"/>
    <n v="4"/>
    <n v="1997"/>
    <x v="4"/>
  </r>
  <r>
    <s v="71cCFKwP57R374mOrJEM3Q', '345jtPme99f03mBQ2EZ1km"/>
    <x v="11413"/>
    <n v="0"/>
    <n v="0.49099999999999999"/>
    <n v="0.34"/>
    <n v="5"/>
    <x v="1"/>
    <n v="-16.227"/>
    <n v="0"/>
    <n v="0.17899999999999999"/>
    <n v="0.86099999999999999"/>
    <n v="0"/>
    <n v="0.14699999999999999"/>
    <n v="0.45500000000000002"/>
    <n v="85.944000000000003"/>
    <n v="162614"/>
    <n v="2.71"/>
    <n v="4"/>
    <n v="2014"/>
    <x v="3"/>
  </r>
  <r>
    <s v="4h2JMvj8alnVHTDODaDc9h"/>
    <x v="11414"/>
    <n v="0"/>
    <n v="0.39395000000000002"/>
    <n v="0.78239999999999998"/>
    <n v="4.55"/>
    <x v="8"/>
    <n v="-4.7913999999999994"/>
    <n v="0.45"/>
    <n v="0.10678499999999998"/>
    <n v="0.109524785"/>
    <n v="0.62638555000000007"/>
    <n v="0.201655"/>
    <n v="0.43184999999999996"/>
    <n v="132.71274999999997"/>
    <n v="131553.1"/>
    <n v="2.19"/>
    <n v="3.8"/>
    <n v="2014"/>
    <x v="3"/>
  </r>
  <r>
    <s v="1W5WX8zUfApFbJM8eLaQo1"/>
    <x v="11415"/>
    <n v="0"/>
    <n v="0.52684615384615374"/>
    <n v="0.35300000000000004"/>
    <n v="5.8461538461538458"/>
    <x v="1"/>
    <n v="-9.3133846153846154"/>
    <n v="0.92307692307692313"/>
    <n v="3.071538461538462E-2"/>
    <n v="0.79530769230769238"/>
    <n v="2.1779019230769234E-2"/>
    <n v="0.14952307692307693"/>
    <n v="0.47100000000000003"/>
    <n v="111.71300000000002"/>
    <n v="222662.53846153847"/>
    <n v="3.71"/>
    <n v="4"/>
    <n v="2007"/>
    <x v="0"/>
  </r>
  <r>
    <s v="4WOV9mbPmiPYtdkPgXy0RP"/>
    <x v="11416"/>
    <n v="0"/>
    <n v="0.17416153846153845"/>
    <n v="0.40584615384615386"/>
    <n v="5.384615384615385"/>
    <x v="1"/>
    <n v="-11.773153846153843"/>
    <n v="0.61538461538461542"/>
    <n v="5.8669230769230779E-2"/>
    <n v="0.37949061538461532"/>
    <n v="0.73682307692307691"/>
    <n v="0.16786153846153848"/>
    <n v="8.4846153846153863E-2"/>
    <n v="95.676230769230784"/>
    <n v="293560.53846153844"/>
    <n v="4.8899999999999997"/>
    <n v="4.0769230769230766"/>
    <n v="2016.3076923076924"/>
    <x v="3"/>
  </r>
  <r>
    <s v="6ZPIiWsAwmkKndUyvwOaQp"/>
    <x v="11417"/>
    <n v="0"/>
    <n v="0.60419999999999996"/>
    <n v="0.38850000000000001"/>
    <n v="3.5"/>
    <x v="10"/>
    <n v="-13.216699999999999"/>
    <n v="0.9"/>
    <n v="3.909E-2"/>
    <n v="0.6048"/>
    <n v="6.7857460000000005E-3"/>
    <n v="0.18603999999999998"/>
    <n v="0.61120000000000008"/>
    <n v="126.40160000000003"/>
    <n v="232841.4"/>
    <n v="3.88"/>
    <n v="4"/>
    <n v="2008"/>
    <x v="0"/>
  </r>
  <r>
    <s v="5uu0KXuoneDJiWjri776Ow"/>
    <x v="11418"/>
    <n v="0"/>
    <n v="0.58799999999999997"/>
    <n v="0.93599999999999994"/>
    <n v="1"/>
    <x v="9"/>
    <n v="-4.2839999999999998"/>
    <n v="0"/>
    <n v="8.1799999999999998E-2"/>
    <n v="1.89E-2"/>
    <n v="0.88700000000000001"/>
    <n v="0.13600000000000001"/>
    <n v="0.67299999999999993"/>
    <n v="175.98099999999999"/>
    <n v="380400"/>
    <n v="6.34"/>
    <n v="4"/>
    <n v="2002"/>
    <x v="0"/>
  </r>
  <r>
    <s v="7wcrtrCODZkNbpq1ZYABxs', '4l8tDkcTwCBeLrQPk5lEU3"/>
    <x v="11419"/>
    <n v="0"/>
    <n v="0.70069230769230773"/>
    <n v="0.26538461538461544"/>
    <n v="5.3076923076923075"/>
    <x v="1"/>
    <n v="-9.0855384615384605"/>
    <n v="0.84615384615384615"/>
    <n v="9.3861538461538455E-2"/>
    <n v="0.43084615384615377"/>
    <n v="1.119826923076923E-3"/>
    <n v="0.13123846153846153"/>
    <n v="0.45030769230769224"/>
    <n v="112.46869230769231"/>
    <n v="227224.61538461538"/>
    <n v="3.79"/>
    <n v="3.6153846153846154"/>
    <n v="2004.9230769230769"/>
    <x v="0"/>
  </r>
  <r>
    <s v="7wcrtrCODZkNbpq1ZYABxs"/>
    <x v="11419"/>
    <n v="0"/>
    <n v="0.55987179487179484"/>
    <n v="0.63273333333333326"/>
    <n v="4.6923076923076925"/>
    <x v="8"/>
    <n v="-10.574666666666669"/>
    <n v="0.76923076923076927"/>
    <n v="4.6994871794871801E-2"/>
    <n v="0.33253076923076935"/>
    <n v="0.12356080769230769"/>
    <n v="0.29484615384615381"/>
    <n v="0.75725641025641033"/>
    <n v="126.79802564102556"/>
    <n v="257508.02564102566"/>
    <n v="4.29"/>
    <n v="3.6153846153846154"/>
    <n v="1996.2564102564102"/>
    <x v="4"/>
  </r>
  <r>
    <s v="2kxsyFxHrOrnMsjbzx2A1G"/>
    <x v="11420"/>
    <n v="0"/>
    <n v="0.43700000000000011"/>
    <n v="0.26700000000000002"/>
    <n v="7"/>
    <x v="7"/>
    <n v="-11.288"/>
    <n v="0"/>
    <n v="4.1700000000000001E-2"/>
    <n v="0.90599999999999992"/>
    <n v="0.44400000000000001"/>
    <n v="0.106"/>
    <n v="3.6600000000000001E-2"/>
    <n v="118.471"/>
    <n v="328840"/>
    <n v="5.48"/>
    <n v="4"/>
    <n v="2013"/>
    <x v="3"/>
  </r>
  <r>
    <s v="5YCi0yiRcAl1EhuY22z2cU"/>
    <x v="11421"/>
    <n v="0"/>
    <n v="0.67200000000000004"/>
    <n v="0.4"/>
    <n v="4"/>
    <x v="8"/>
    <n v="-5.9229999999999992"/>
    <n v="1"/>
    <n v="2.93E-2"/>
    <n v="0.71599999999999997"/>
    <n v="0"/>
    <n v="0.24100000000000002"/>
    <n v="0.67299999999999993"/>
    <n v="120.66799999999999"/>
    <n v="142440"/>
    <n v="2.37"/>
    <n v="4"/>
    <n v="2008"/>
    <x v="0"/>
  </r>
  <r>
    <s v="1nNRNRVAq0MPxoOjBOrIBT', '3L200BTJlZF7npOpysPB8y"/>
    <x v="11422"/>
    <n v="0"/>
    <n v="0.38700000000000001"/>
    <n v="6.7199999999999996E-2"/>
    <n v="11"/>
    <x v="11"/>
    <n v="-18.077999999999999"/>
    <n v="1"/>
    <n v="7.8100000000000003E-2"/>
    <n v="0.97799999999999998"/>
    <n v="2.33E-4"/>
    <n v="0.128"/>
    <n v="0.19899999999999998"/>
    <n v="70.331000000000003"/>
    <n v="296080"/>
    <n v="4.93"/>
    <n v="5"/>
    <n v="2011"/>
    <x v="3"/>
  </r>
  <r>
    <s v="5nkOqvCRa9XkxA5HESLDU9"/>
    <x v="11423"/>
    <n v="0"/>
    <n v="0.50029999999999997"/>
    <n v="0.91380000000000017"/>
    <n v="3.8"/>
    <x v="10"/>
    <n v="-4.8213000000000008"/>
    <n v="0.6"/>
    <n v="0.21210000000000001"/>
    <n v="2.2878299999999997E-2"/>
    <n v="1.2087999999999999E-3"/>
    <n v="0.26860000000000001"/>
    <n v="0.56469999999999998"/>
    <n v="90.708200000000005"/>
    <n v="258350.6"/>
    <n v="4.3099999999999996"/>
    <n v="4"/>
    <n v="2013"/>
    <x v="3"/>
  </r>
  <r>
    <s v="1xGxdZVPGj2YlJJ2JFMqyH"/>
    <x v="11424"/>
    <n v="0"/>
    <n v="0.42138461538461536"/>
    <n v="0.81376923076923069"/>
    <n v="6.384615384615385"/>
    <x v="0"/>
    <n v="-8.1369230769230771"/>
    <n v="0.84615384615384615"/>
    <n v="0.12799230769230771"/>
    <n v="0.15483846153846154"/>
    <n v="2.7251646153846155E-2"/>
    <n v="0.35302307692307688"/>
    <n v="0.48053846153846153"/>
    <n v="111.06376923076924"/>
    <n v="223454.23076923078"/>
    <n v="3.72"/>
    <n v="3.6923076923076925"/>
    <n v="2004"/>
    <x v="0"/>
  </r>
  <r>
    <s v="2OxmBpuzpb2YVJ40DwtRXt"/>
    <x v="11425"/>
    <n v="0"/>
    <n v="0.37479999999999997"/>
    <n v="0.28310000000000002"/>
    <n v="3.2"/>
    <x v="10"/>
    <n v="-10.033899999999999"/>
    <n v="0.8"/>
    <n v="3.0839999999999999E-2"/>
    <n v="0.88469999999999993"/>
    <n v="3.7323778000000002E-2"/>
    <n v="0.12520000000000003"/>
    <n v="0.14174999999999999"/>
    <n v="118.04270000000001"/>
    <n v="242673.4"/>
    <n v="4.04"/>
    <n v="3.8"/>
    <n v="2002"/>
    <x v="0"/>
  </r>
  <r>
    <s v="33WX23QMvnxE5lBbRG1qyl"/>
    <x v="11426"/>
    <n v="0"/>
    <n v="0.78700000000000003"/>
    <n v="0.67299999999999993"/>
    <n v="7"/>
    <x v="7"/>
    <n v="-12.472999999999999"/>
    <n v="1"/>
    <n v="7.0699999999999999E-2"/>
    <n v="5.5399999999999998E-3"/>
    <n v="0.9"/>
    <n v="6.0999999999999999E-2"/>
    <n v="0.19699999999999998"/>
    <n v="127.321"/>
    <n v="316587"/>
    <n v="5.28"/>
    <n v="4"/>
    <n v="2010"/>
    <x v="3"/>
  </r>
  <r>
    <s v="4YB16oRmNkeiM6HddzhuQY"/>
    <x v="11427"/>
    <n v="0"/>
    <n v="0.58250000000000002"/>
    <n v="0.65200000000000002"/>
    <n v="5"/>
    <x v="1"/>
    <n v="-14.566500000000001"/>
    <n v="1"/>
    <n v="5.5449999999999999E-2"/>
    <n v="0.59299999999999997"/>
    <n v="0.87949999999999995"/>
    <n v="0.41400000000000003"/>
    <n v="0.71950000000000003"/>
    <n v="119.45500000000001"/>
    <n v="670500"/>
    <n v="11.18"/>
    <n v="4"/>
    <n v="1989"/>
    <x v="2"/>
  </r>
  <r>
    <s v="4aEnNH9PuU1HF3TsZTru54', '7Eu1txygG6nJttLHbZdQOh"/>
    <x v="11428"/>
    <n v="0"/>
    <n v="0.752"/>
    <n v="0.95499999999999996"/>
    <n v="11"/>
    <x v="11"/>
    <n v="-8.7949999999999999"/>
    <n v="1"/>
    <n v="4.0599999999999997E-2"/>
    <n v="0.61699999999999999"/>
    <n v="0.86499999999999999"/>
    <n v="0.105"/>
    <n v="0.46"/>
    <n v="127.98200000000001"/>
    <n v="465938"/>
    <n v="7.77"/>
    <n v="4"/>
    <n v="2020"/>
    <x v="1"/>
  </r>
  <r>
    <s v="4aEnNH9PuU1HF3TsZTru54', '4b99uGDv75xD1n2QHuPRDN"/>
    <x v="11428"/>
    <n v="0"/>
    <n v="0.60599999999999998"/>
    <n v="0.64300000000000002"/>
    <n v="8"/>
    <x v="6"/>
    <n v="-8.3710000000000004"/>
    <n v="1"/>
    <n v="3.1300000000000001E-2"/>
    <n v="0.65500000000000003"/>
    <n v="4.0799999999999994E-3"/>
    <n v="0.14000000000000001"/>
    <n v="0.79200000000000004"/>
    <n v="145.00700000000001"/>
    <n v="240040"/>
    <n v="4"/>
    <n v="4"/>
    <n v="2014.5"/>
    <x v="3"/>
  </r>
  <r>
    <s v="4aEnNH9PuU1HF3TsZTru54', '3rheA53cr3B53FI9xbn4x7"/>
    <x v="11428"/>
    <n v="0"/>
    <n v="0.79799999999999993"/>
    <n v="0.53449999999999998"/>
    <n v="5"/>
    <x v="1"/>
    <n v="-9.7684999999999995"/>
    <n v="1"/>
    <n v="6.5849999999999992E-2"/>
    <n v="4.0800000000000003E-2"/>
    <n v="0.187"/>
    <n v="8.9399999999999993E-2"/>
    <n v="0.19950000000000001"/>
    <n v="127.9875"/>
    <n v="438613"/>
    <n v="7.31"/>
    <n v="4"/>
    <n v="2020"/>
    <x v="1"/>
  </r>
  <r>
    <s v="4aEnNH9PuU1HF3TsZTru54"/>
    <x v="11428"/>
    <n v="0"/>
    <n v="0.60597368421052655"/>
    <n v="0.60657368421052638"/>
    <n v="5.7894736842105265"/>
    <x v="1"/>
    <n v="-10.409631578947373"/>
    <n v="0.5"/>
    <n v="5.1171052631578937E-2"/>
    <n v="0.38917684210526304"/>
    <n v="0.59980894736842105"/>
    <n v="0.15798157894736842"/>
    <n v="0.39373684210526311"/>
    <n v="121.91723684210523"/>
    <n v="270844.34210526315"/>
    <n v="4.51"/>
    <n v="3.9473684210526314"/>
    <n v="2016.078947368421"/>
    <x v="3"/>
  </r>
  <r>
    <s v="4IMhnUPdhWUd6LkgL4GgV3', '4yw84sobRr067mN2U8BNOI', '2FadNpVetw7adOruTqDuZ2', '7hKJYQtmuy2g7QAp5dmTle"/>
    <x v="11429"/>
    <n v="0"/>
    <n v="0.55700000000000005"/>
    <n v="0.16669999999999999"/>
    <n v="4.333333333333333"/>
    <x v="8"/>
    <n v="-16.642999999999997"/>
    <n v="0.66666666666666663"/>
    <n v="3.9266666666666665E-2"/>
    <n v="0.76033333333333319"/>
    <n v="2.7786666666666671E-3"/>
    <n v="0.15093333333333334"/>
    <n v="0.25866666666666666"/>
    <n v="136.38399999999999"/>
    <n v="271755.66666666669"/>
    <n v="4.53"/>
    <n v="3.6666666666666665"/>
    <n v="2005"/>
    <x v="0"/>
  </r>
  <r>
    <s v="4IMhnUPdhWUd6LkgL4GgV3', '1nDRkqtVQVGIKNJ53IppRp', '299uBqkrkdHLIcVLOUa9U6', '2FadNpVetw7adOruTqDuZ2', '5cxbLasvz3bRsChqr96Qy6', '7hKJYQtmuy2g7QAp5dmTle"/>
    <x v="11429"/>
    <n v="0"/>
    <n v="0.64941666666666675"/>
    <n v="0.27611666666666673"/>
    <n v="5.333333333333333"/>
    <x v="1"/>
    <n v="-12.184166666666664"/>
    <n v="0.66666666666666663"/>
    <n v="3.8408333333333336E-2"/>
    <n v="0.91166666666666663"/>
    <n v="0.14549541666666668"/>
    <n v="0.12398333333333333"/>
    <n v="0.39691666666666664"/>
    <n v="105.81783333333334"/>
    <n v="206343.33333333334"/>
    <n v="3.44"/>
    <n v="3.5833333333333335"/>
    <n v="2008"/>
    <x v="0"/>
  </r>
  <r>
    <s v="6u2fXp3SKhKC95o70EHlku"/>
    <x v="11430"/>
    <n v="0"/>
    <n v="0.69799999999999995"/>
    <n v="0.81799999999999995"/>
    <n v="5"/>
    <x v="1"/>
    <n v="-5.9229999999999992"/>
    <n v="0"/>
    <n v="3.6000000000000004E-2"/>
    <n v="0.20600000000000002"/>
    <n v="0.17300000000000001"/>
    <n v="6.7299999999999999E-2"/>
    <n v="0.42100000000000004"/>
    <n v="119.96700000000001"/>
    <n v="187187"/>
    <n v="3.12"/>
    <n v="4"/>
    <n v="2014"/>
    <x v="3"/>
  </r>
  <r>
    <s v="070g5I7Ibt7cRwXCd4goF3"/>
    <x v="11431"/>
    <n v="0"/>
    <n v="0.46233333333333332"/>
    <n v="0.26783333333333331"/>
    <n v="4.833333333333333"/>
    <x v="8"/>
    <n v="-10.771833333333333"/>
    <n v="0.33333333333333331"/>
    <n v="3.1633333333333333E-2"/>
    <n v="0.77766666666666673"/>
    <n v="4.1796666666666666E-3"/>
    <n v="0.17831666666666668"/>
    <n v="0.10570000000000002"/>
    <n v="124.07366666666667"/>
    <n v="273391.16666666669"/>
    <n v="4.5599999999999996"/>
    <n v="3.8333333333333335"/>
    <n v="2009.1666666666667"/>
    <x v="0"/>
  </r>
  <r>
    <s v="3YUAJOKksqinTT127xhbHe"/>
    <x v="11432"/>
    <n v="0"/>
    <n v="0.43581818181818188"/>
    <n v="0.34272727272727271"/>
    <n v="4.9090909090909092"/>
    <x v="8"/>
    <n v="-12.571545454545456"/>
    <n v="0.36363636363636365"/>
    <n v="3.3972727272727272E-2"/>
    <n v="0.85981818181818181"/>
    <n v="2.537465818181818E-2"/>
    <n v="9.0299999999999991E-2"/>
    <n v="0.43954545454545452"/>
    <n v="127.25800000000002"/>
    <n v="341400"/>
    <n v="5.69"/>
    <n v="3.7272727272727271"/>
    <n v="2007"/>
    <x v="0"/>
  </r>
  <r>
    <s v="4gX0nobFQJ9mMUFo7KkmLG"/>
    <x v="11433"/>
    <n v="0"/>
    <n v="0.46366666666666667"/>
    <n v="0.3430333333333333"/>
    <n v="4"/>
    <x v="8"/>
    <n v="-10.764000000000001"/>
    <n v="0.66666666666666663"/>
    <n v="3.5977777777777782E-2"/>
    <n v="0.78966666666666674"/>
    <n v="8.7985527777777781E-2"/>
    <n v="0.13141111111111112"/>
    <n v="0.49251111111111112"/>
    <n v="116.30966666666667"/>
    <n v="328404.33333333331"/>
    <n v="5.47"/>
    <n v="3.6666666666666665"/>
    <n v="2008"/>
    <x v="0"/>
  </r>
  <r>
    <s v="23PTKxQtsIL4Z9AZsNabz0"/>
    <x v="11434"/>
    <n v="0"/>
    <n v="0.42199999999999999"/>
    <n v="0.20109999999999997"/>
    <n v="4.333333333333333"/>
    <x v="8"/>
    <n v="-22.659666666666666"/>
    <n v="0.66666666666666663"/>
    <n v="4.2500000000000003E-2"/>
    <n v="0.60499999999999998"/>
    <n v="0.78966666666666674"/>
    <n v="9.4266666666666665E-2"/>
    <n v="0.15233333333333335"/>
    <n v="101.37599999999999"/>
    <n v="319342"/>
    <n v="5.32"/>
    <n v="3.6666666666666665"/>
    <n v="2019"/>
    <x v="3"/>
  </r>
  <r>
    <s v="0DZpMT7NzKkrCPjYBtT3K0"/>
    <x v="11435"/>
    <n v="0"/>
    <n v="0.87400000000000011"/>
    <n v="0.83700000000000008"/>
    <n v="3"/>
    <x v="10"/>
    <n v="-10.530999999999999"/>
    <n v="0"/>
    <n v="9.5699999999999993E-2"/>
    <n v="5.5500000000000001E-2"/>
    <n v="0.69900000000000007"/>
    <n v="0.14499999999999999"/>
    <n v="0.98199999999999998"/>
    <n v="153.655"/>
    <n v="299893"/>
    <n v="5"/>
    <n v="4"/>
    <n v="2007"/>
    <x v="0"/>
  </r>
  <r>
    <s v="1s87g6oMNVz0QnvSBiT1o0', '0LyfQWJT6nXafLPZqxe9Of', '1pIb7yDQI9K3N7fmLkDhmx"/>
    <x v="11436"/>
    <n v="0"/>
    <n v="0.52200000000000002"/>
    <n v="9.3700000000000006E-2"/>
    <n v="1"/>
    <x v="9"/>
    <n v="-18.812000000000001"/>
    <n v="1"/>
    <n v="5.0599999999999999E-2"/>
    <n v="0.99299999999999999"/>
    <n v="7.2999999999999996E-4"/>
    <n v="0.11"/>
    <n v="0.48599999999999999"/>
    <n v="93.844999999999999"/>
    <n v="215027"/>
    <n v="3.58"/>
    <n v="4"/>
    <n v="2000"/>
    <x v="0"/>
  </r>
  <r>
    <s v="1s87g6oMNVz0QnvSBiT1o0', '0LyfQWJT6nXafLPZqxe9Of"/>
    <x v="11436"/>
    <n v="0"/>
    <n v="0.71200000000000008"/>
    <n v="0.16899999999999998"/>
    <n v="3"/>
    <x v="10"/>
    <n v="-18.024999999999999"/>
    <n v="1"/>
    <n v="0.93400000000000005"/>
    <n v="0.98499999999999999"/>
    <n v="4.3699999999999997E-6"/>
    <n v="0.11199999999999999"/>
    <n v="0.32899999999999996"/>
    <n v="128.93600000000001"/>
    <n v="407293"/>
    <n v="6.79"/>
    <n v="4"/>
    <n v="2000"/>
    <x v="0"/>
  </r>
  <r>
    <s v="0mkpUKouMPYCGLCP0Gcu9Y"/>
    <x v="11437"/>
    <n v="0"/>
    <n v="0.33450000000000002"/>
    <n v="0.34316666666666668"/>
    <n v="4.666666666666667"/>
    <x v="8"/>
    <n v="-11.725499999999998"/>
    <n v="0.5"/>
    <n v="3.8833333333333331E-2"/>
    <n v="0.56883333333333341"/>
    <n v="0.70033333333333336"/>
    <n v="0.15761666666666665"/>
    <n v="0.26696666666666663"/>
    <n v="103.26950000000001"/>
    <n v="117717.66666666667"/>
    <n v="1.96"/>
    <n v="4.166666666666667"/>
    <n v="2004"/>
    <x v="0"/>
  </r>
  <r>
    <s v="00anLtNWUr2NNzg0BilvTQ', '38ghpVkkvBf5wugUg4HW4G', '19f6vfxPUPJTjpa1CztrYL', '5tW7gxE8xi2lEk22OX3xjl"/>
    <x v="11438"/>
    <n v="0"/>
    <n v="0.22"/>
    <n v="0.35200000000000004"/>
    <n v="4"/>
    <x v="8"/>
    <n v="-10.289000000000001"/>
    <n v="0"/>
    <n v="3.4299999999999997E-2"/>
    <n v="0.96799999999999997"/>
    <n v="1.9499999999999999E-3"/>
    <n v="0.39"/>
    <n v="0.105"/>
    <n v="110.595"/>
    <n v="216627"/>
    <n v="3.61"/>
    <n v="4"/>
    <n v="1977"/>
    <x v="7"/>
  </r>
  <r>
    <s v="3X9BPEWBrE6TLsgzIAFmMF', '7vsDzRlIYfUfegyP1RAXbo', '08kins69GH6zRDvvOqn6AG', '1S66SaZZamHWwVHDaG0SHc', '14yro0T7VZVqUqddkjMO0K', '7I0VxIb39cJHso9J2HrRGD', '4ceLtQ9P10dibDWWfJGbWL"/>
    <x v="11439"/>
    <n v="0"/>
    <n v="0.46399999999999997"/>
    <n v="0.42499999999999999"/>
    <n v="4"/>
    <x v="8"/>
    <n v="-11.012"/>
    <n v="1"/>
    <n v="2.92E-2"/>
    <n v="0.7390000000000001"/>
    <n v="0"/>
    <n v="8.2299999999999998E-2"/>
    <n v="0.47600000000000003"/>
    <n v="156.10299999999995"/>
    <n v="219863"/>
    <n v="3.66"/>
    <n v="4"/>
    <n v="2016"/>
    <x v="3"/>
  </r>
  <r>
    <s v="73WQWI3988afuKynwOhyuE', '5JDI4RqUwV0WcpzWadonbE', '5W3s4beu23rOlseCbVOp4l"/>
    <x v="11440"/>
    <n v="0"/>
    <n v="0.60899999999999999"/>
    <n v="0.67799999999999994"/>
    <n v="2"/>
    <x v="5"/>
    <n v="-10.294"/>
    <n v="1"/>
    <n v="4.7300000000000002E-2"/>
    <n v="6.3700000000000007E-2"/>
    <n v="7.7800000000000005E-4"/>
    <n v="0.94099999999999995"/>
    <n v="0.41399999999999998"/>
    <n v="92.527999999999992"/>
    <n v="344800"/>
    <n v="5.75"/>
    <n v="4"/>
    <n v="1999"/>
    <x v="4"/>
  </r>
  <r>
    <s v="73WQWI3988afuKynwOhyuE', '5NTtpgtSrhLsZxJNm7uCnU"/>
    <x v="11440"/>
    <n v="0"/>
    <n v="0.52"/>
    <n v="0.94"/>
    <n v="4"/>
    <x v="8"/>
    <n v="-6.4089999999999998"/>
    <n v="0"/>
    <n v="7.8299999999999995E-2"/>
    <n v="8.9300000000000002E-5"/>
    <n v="0.61399999999999999"/>
    <n v="0.69499999999999995"/>
    <n v="0.499"/>
    <n v="120.7"/>
    <n v="221707"/>
    <n v="3.7"/>
    <n v="4"/>
    <n v="1999"/>
    <x v="4"/>
  </r>
  <r>
    <s v="3i3YgMuv4pSkGe0dq8cTtS', '4f32MH6GiPxxIsYeDl16kL', '5WKv8DLIGTPZP1QRaY6Uau"/>
    <x v="11441"/>
    <n v="0"/>
    <n v="0.155"/>
    <n v="0.13100000000000001"/>
    <n v="6"/>
    <x v="0"/>
    <n v="-23.785999999999998"/>
    <n v="1"/>
    <n v="4.0399999999999998E-2"/>
    <n v="0.99099999999999999"/>
    <n v="2.6900000000000001E-6"/>
    <n v="0.13500000000000001"/>
    <n v="0.23499999999999999"/>
    <n v="84.158999999999978"/>
    <n v="164133"/>
    <n v="2.74"/>
    <n v="4"/>
    <n v="2008"/>
    <x v="0"/>
  </r>
  <r>
    <s v="19SmlbABtI4bXz864MLqOS', '6tBnRI3ubWYclKSbGvGtKd"/>
    <x v="11442"/>
    <n v="0"/>
    <n v="0.54600000000000004"/>
    <n v="0.875"/>
    <n v="1"/>
    <x v="9"/>
    <n v="-7.3650000000000002"/>
    <n v="1"/>
    <n v="0.10400000000000001"/>
    <n v="8.3200000000000003E-5"/>
    <n v="0.18"/>
    <n v="8.3000000000000004E-2"/>
    <n v="0.68700000000000006"/>
    <n v="160.33100000000005"/>
    <n v="246000"/>
    <n v="4.0999999999999996"/>
    <n v="4"/>
    <n v="2006"/>
    <x v="0"/>
  </r>
  <r>
    <s v="19SmlbABtI4bXz864MLqOS"/>
    <x v="11442"/>
    <n v="0"/>
    <n v="0.64231250000000006"/>
    <n v="0.8970625000000001"/>
    <n v="5.8125"/>
    <x v="1"/>
    <n v="-7.0751249999999999"/>
    <n v="0.5625"/>
    <n v="5.7387500000000001E-2"/>
    <n v="2.1594187499999997E-2"/>
    <n v="0.61431250000000004"/>
    <n v="0.26970624999999998"/>
    <n v="0.5764999999999999"/>
    <n v="127.28593749999997"/>
    <n v="774636.5"/>
    <n v="12.91"/>
    <n v="4"/>
    <n v="2006.5"/>
    <x v="0"/>
  </r>
  <r>
    <s v="17dbJyUCrxh4I7iyUrjaHU"/>
    <x v="11443"/>
    <n v="0"/>
    <n v="0.65599999999999992"/>
    <n v="0.499"/>
    <n v="3"/>
    <x v="10"/>
    <n v="-10.342499999999999"/>
    <n v="0.5"/>
    <n v="0.10915"/>
    <n v="9.9887999999999991E-2"/>
    <n v="0.88050000000000006"/>
    <n v="0.1225"/>
    <n v="0.45250000000000001"/>
    <n v="125.51149999999998"/>
    <n v="374620"/>
    <n v="6.24"/>
    <n v="4"/>
    <n v="2004.5"/>
    <x v="0"/>
  </r>
  <r>
    <s v="3gOIm6ckbGpE2x2Cl0XnsW', '0KYWVpc4JkLCoLvWzGJatf', '0vsdqnnQPi4wJ2UTZ9UoIM', '5srOTNltsYZFKhHKgcXQjh', '1r12NIn7v3pFptawHxrGVD"/>
    <x v="11444"/>
    <n v="0"/>
    <n v="0.26299999999999996"/>
    <n v="0.11073333333333334"/>
    <n v="3"/>
    <x v="10"/>
    <n v="-23.358333333333334"/>
    <n v="1"/>
    <n v="4.3666666666666666E-2"/>
    <n v="0.98566666666666658"/>
    <n v="0.89166666666666661"/>
    <n v="0.36333333333333329"/>
    <n v="0.12540000000000001"/>
    <n v="101.17166666666667"/>
    <n v="499578"/>
    <n v="8.33"/>
    <n v="4"/>
    <n v="2017"/>
    <x v="3"/>
  </r>
  <r>
    <s v="3gOIm6ckbGpE2x2Cl0XnsW', '27qATMUEXU1NGp5nVjJcgi', '4kKSPoAU7K0gU1I7jFi43o', '6knbPturoWPeKjHf4DIemz', '6eytcA9Iv3nScaFouMCDxc"/>
    <x v="11444"/>
    <n v="0"/>
    <n v="0.30225000000000002"/>
    <n v="0.13552500000000001"/>
    <n v="6"/>
    <x v="0"/>
    <n v="-22.979749999999999"/>
    <n v="0.75"/>
    <n v="0.04"/>
    <n v="0.95950000000000002"/>
    <n v="0.86699999999999999"/>
    <n v="0.23047500000000001"/>
    <n v="0.26174999999999998"/>
    <n v="119.17175"/>
    <n v="529993.5"/>
    <n v="8.83"/>
    <n v="3.75"/>
    <n v="2017"/>
    <x v="3"/>
  </r>
  <r>
    <s v="3gOIm6ckbGpE2x2Cl0XnsW', '05vGqnc5e7VtxZKuyBfJx1', '1r12NIn7v3pFptawHxrGVD"/>
    <x v="11444"/>
    <n v="0"/>
    <n v="0.36940000000000006"/>
    <n v="0.11273999999999999"/>
    <n v="5.4"/>
    <x v="1"/>
    <n v="-21.527800000000003"/>
    <n v="1"/>
    <n v="5.6660000000000002E-2"/>
    <n v="0.98719999999999997"/>
    <n v="1.4024E-4"/>
    <n v="0.22786000000000001"/>
    <n v="0.17239999999999997"/>
    <n v="98.825000000000017"/>
    <n v="285498.40000000002"/>
    <n v="4.76"/>
    <n v="4"/>
    <n v="2017"/>
    <x v="3"/>
  </r>
  <r>
    <s v="3gOIm6ckbGpE2x2Cl0XnsW', '0Uw4uoOs9QyHP6YdR8uTCr', '6Z0AsEVuVtPNxOCZAY3zdR"/>
    <x v="11444"/>
    <n v="0"/>
    <n v="0.223"/>
    <n v="0.13500000000000001"/>
    <n v="0"/>
    <x v="4"/>
    <n v="-20.257999999999999"/>
    <n v="0"/>
    <n v="3.6600000000000001E-2"/>
    <n v="0.86699999999999999"/>
    <n v="0.88200000000000001"/>
    <n v="0.65700000000000003"/>
    <n v="0.09"/>
    <n v="104.405"/>
    <n v="507947"/>
    <n v="8.4700000000000006"/>
    <n v="4"/>
    <n v="2017"/>
    <x v="3"/>
  </r>
  <r>
    <s v="3gOIm6ckbGpE2x2Cl0XnsW', '0Uw4uoOs9QyHP6YdR8uTCr', '0kAaKR87jXJ9HKfjOtGoCA"/>
    <x v="11444"/>
    <n v="0"/>
    <n v="0.222"/>
    <n v="0.193"/>
    <n v="11"/>
    <x v="11"/>
    <n v="-19.527000000000001"/>
    <n v="1"/>
    <n v="4.0399999999999998E-2"/>
    <n v="0.80200000000000005"/>
    <n v="0.93099999999999994"/>
    <n v="0.65500000000000003"/>
    <n v="9.5899999999999999E-2"/>
    <n v="104.95"/>
    <n v="443000"/>
    <n v="7.38"/>
    <n v="4"/>
    <n v="2017"/>
    <x v="3"/>
  </r>
  <r>
    <s v="3gOIm6ckbGpE2x2Cl0XnsW', '4clZGxyjN1DDsUxmBomdE7', '58YsnduEdytXyJYLELXpJk"/>
    <x v="11444"/>
    <n v="0"/>
    <n v="0.39200000000000002"/>
    <n v="0.25900000000000001"/>
    <n v="3.5"/>
    <x v="10"/>
    <n v="-19.2715"/>
    <n v="1"/>
    <n v="4.725E-2"/>
    <n v="0.90600000000000003"/>
    <n v="0.35630000000000001"/>
    <n v="0.72150000000000003"/>
    <n v="0.26350000000000001"/>
    <n v="118.4365"/>
    <n v="365580"/>
    <n v="6.09"/>
    <n v="4"/>
    <n v="2017"/>
    <x v="3"/>
  </r>
  <r>
    <s v="3gOIm6ckbGpE2x2Cl0XnsW', '4clZGxyjN1DDsUxmBomdE7', '5srOTNltsYZFKhHKgcXQjh', '1r12NIn7v3pFptawHxrGVD"/>
    <x v="11444"/>
    <n v="0"/>
    <n v="0.33474999999999999"/>
    <n v="0.11272499999999999"/>
    <n v="6.5"/>
    <x v="0"/>
    <n v="-24.186499999999999"/>
    <n v="0.75"/>
    <n v="4.41E-2"/>
    <n v="0.96025000000000005"/>
    <n v="0.71499999999999997"/>
    <n v="0.251"/>
    <n v="0.18637499999999999"/>
    <n v="108.86425"/>
    <n v="448280"/>
    <n v="7.47"/>
    <n v="4"/>
    <n v="2017"/>
    <x v="3"/>
  </r>
  <r>
    <s v="3gOIm6ckbGpE2x2Cl0XnsW', '1QQCcHdfttcky4rKqYSX7s', '47yM9foqyR0dGB7hjpemqj', '05vGqnc5e7VtxZKuyBfJx1', '1EQhEPs7YECvDMEvIz9qEW', '0KYWVpc4JkLCoLvWzGJatf', '0Uw4uoOs9QyHP6YdR8uTCr', '0kAaKR87jXJ9HKfjOtGoCA"/>
    <x v="11444"/>
    <n v="0"/>
    <n v="0.17899999999999999"/>
    <n v="0.17600000000000002"/>
    <n v="8"/>
    <x v="6"/>
    <n v="-20.635000000000002"/>
    <n v="1"/>
    <n v="5.1700000000000003E-2"/>
    <n v="0.92700000000000005"/>
    <n v="4.0500000000000001E-2"/>
    <n v="0.66099999999999992"/>
    <n v="9.2399999999999996E-2"/>
    <n v="96.102000000000004"/>
    <n v="417600"/>
    <n v="6.96"/>
    <n v="4"/>
    <n v="2017"/>
    <x v="3"/>
  </r>
  <r>
    <s v="3gOIm6ckbGpE2x2Cl0XnsW', '4iTfI9iNTrHzWieyEs6sIe"/>
    <x v="11444"/>
    <n v="0"/>
    <n v="0.33700000000000002"/>
    <n v="0.1225296"/>
    <n v="4.4000000000000004"/>
    <x v="8"/>
    <n v="-27.876460000000002"/>
    <n v="0.76"/>
    <n v="5.2558000000000001E-2"/>
    <n v="0.98457999999999968"/>
    <n v="0.84831999999999996"/>
    <n v="0.12529000000000001"/>
    <n v="0.33400799999999997"/>
    <n v="99.538280000000029"/>
    <n v="30330.400000000001"/>
    <n v="0.51"/>
    <n v="3.34"/>
    <n v="2019"/>
    <x v="3"/>
  </r>
  <r>
    <s v="3gOIm6ckbGpE2x2Cl0XnsW', '58YsnduEdytXyJYLELXpJk"/>
    <x v="11444"/>
    <n v="0"/>
    <n v="0.33225000000000005"/>
    <n v="0.10567499999999999"/>
    <n v="5.25"/>
    <x v="1"/>
    <n v="-21.388500000000001"/>
    <n v="0.375"/>
    <n v="4.3487500000000005E-2"/>
    <n v="0.92649999999999988"/>
    <n v="0.41363749999999999"/>
    <n v="0.25146250000000003"/>
    <n v="0.32416250000000002"/>
    <n v="126.59362499999999"/>
    <n v="437620.125"/>
    <n v="7.29"/>
    <n v="3.875"/>
    <n v="2017"/>
    <x v="3"/>
  </r>
  <r>
    <s v="3gOIm6ckbGpE2x2Cl0XnsW', '6I0GAlmgn48U1qyql8yMJm"/>
    <x v="11444"/>
    <n v="0"/>
    <n v="0.26200000000000001"/>
    <n v="0.14300000000000002"/>
    <n v="1"/>
    <x v="9"/>
    <n v="-24.42"/>
    <n v="0"/>
    <n v="3.5000000000000003E-2"/>
    <n v="0.98699999999999999"/>
    <n v="0.8859999999999999"/>
    <n v="0.70799999999999996"/>
    <n v="5.6500000000000002E-2"/>
    <n v="100.48"/>
    <n v="473360"/>
    <n v="7.89"/>
    <n v="4"/>
    <n v="2017"/>
    <x v="3"/>
  </r>
  <r>
    <s v="3gOIm6ckbGpE2x2Cl0XnsW', '2bfIoIZNRZXG8V7i1yCQIM', '6R53F11RmKgNnHH82MYGjB', '27qATMUEXU1NGp5nVjJcgi"/>
    <x v="11444"/>
    <n v="0"/>
    <n v="0.44900000000000001"/>
    <n v="0.13699999999999998"/>
    <n v="0"/>
    <x v="4"/>
    <n v="-23.431999999999999"/>
    <n v="1"/>
    <n v="4.2799999999999998E-2"/>
    <n v="0.97699999999999998"/>
    <n v="0.90700000000000003"/>
    <n v="0.72099999999999997"/>
    <n v="0.14800000000000002"/>
    <n v="124.471"/>
    <n v="829227"/>
    <n v="13.82"/>
    <n v="4"/>
    <n v="2017"/>
    <x v="3"/>
  </r>
  <r>
    <s v="6CcHGSgeYoXO72rMwBeZ2V', '6I6fmQU7HGrUsCm4B5Nlk3"/>
    <x v="11445"/>
    <n v="0"/>
    <n v="0.18933333333333335"/>
    <n v="0.24199999999999999"/>
    <n v="4.666666666666667"/>
    <x v="8"/>
    <n v="-16.443999999999999"/>
    <n v="1"/>
    <n v="3.9233333333333335E-2"/>
    <n v="0.90600000000000003"/>
    <n v="0.79133333333333333"/>
    <n v="0.11766666666666666"/>
    <n v="0.14533333333333334"/>
    <n v="101.69100000000002"/>
    <n v="201213.33333333334"/>
    <n v="3.35"/>
    <n v="3.6666666666666665"/>
    <n v="2007.6666666666667"/>
    <x v="0"/>
  </r>
  <r>
    <s v="0Wgs2IKNSvS2ysab5XOfkN', '7w6HlJdHl67FIA8WGHCoNX', '5puI1fA1scKpVBerYf0PI3"/>
    <x v="11446"/>
    <n v="0"/>
    <n v="0.27233333333333337"/>
    <n v="6.5291666666666665E-2"/>
    <n v="3.5"/>
    <x v="10"/>
    <n v="-21.053333333333335"/>
    <n v="0.91666666666666663"/>
    <n v="4.1416666666666678E-2"/>
    <n v="0.97583333333333344"/>
    <n v="0.70525000000000004"/>
    <n v="0.10244166666666667"/>
    <n v="0.13835"/>
    <n v="92.152416666666667"/>
    <n v="319533.25"/>
    <n v="5.33"/>
    <n v="3.75"/>
    <n v="1995"/>
    <x v="4"/>
  </r>
  <r>
    <s v="0Wgs2IKNSvS2ysab5XOfkN', '7w6HlJdHl67FIA8WGHCoNX', '76V6Eswamdb53xumyIwxuI"/>
    <x v="11446"/>
    <n v="0"/>
    <n v="0.34425"/>
    <n v="5.704999999999999E-2"/>
    <n v="6.0714285714285712"/>
    <x v="0"/>
    <n v="-22.685321428571424"/>
    <n v="0.75"/>
    <n v="4.3678571428571414E-2"/>
    <n v="0.9658214285714285"/>
    <n v="0.85082142857142851"/>
    <n v="0.17645714285714287"/>
    <n v="0.25224642857142865"/>
    <n v="107.82296428571426"/>
    <n v="286272.89285714284"/>
    <n v="4.7699999999999996"/>
    <n v="3.6785714285714284"/>
    <n v="1998"/>
    <x v="4"/>
  </r>
  <r>
    <s v="0Wgs2IKNSvS2ysab5XOfkN', '3DtDR0CyDdIheWI1UXeDYT"/>
    <x v="11446"/>
    <n v="0"/>
    <n v="0.40099999999999997"/>
    <n v="0.12209999999999997"/>
    <n v="3.0833333333333335"/>
    <x v="10"/>
    <n v="-21.683999999999997"/>
    <n v="0.83333333333333337"/>
    <n v="4.5149999999999996E-2"/>
    <n v="0.9507500000000001"/>
    <n v="0.61350000000000005"/>
    <n v="0.14802499999999999"/>
    <n v="0.24616666666666664"/>
    <n v="117.30566666666668"/>
    <n v="319445.5"/>
    <n v="5.32"/>
    <n v="3.6666666666666665"/>
    <n v="1989"/>
    <x v="2"/>
  </r>
  <r>
    <s v="0Wgs2IKNSvS2ysab5XOfkN', '6h7BXpZif7BuocG0DtecYY"/>
    <x v="11446"/>
    <n v="0"/>
    <n v="0.44688888888888889"/>
    <n v="0.11104444444444446"/>
    <n v="4.833333333333333"/>
    <x v="8"/>
    <n v="-20.612055555555557"/>
    <n v="0.88888888888888884"/>
    <n v="5.5716666666666671E-2"/>
    <n v="0.97511111111111104"/>
    <n v="0.68225555555555573"/>
    <n v="0.14818333333333336"/>
    <n v="0.33816666666666673"/>
    <n v="119.1491111111111"/>
    <n v="276125.94444444444"/>
    <n v="4.5999999999999996"/>
    <n v="3.7222222222222223"/>
    <n v="1984"/>
    <x v="2"/>
  </r>
  <r>
    <s v="0Wgs2IKNSvS2ysab5XOfkN', '2QfNh10Yw5m0lOMSK3KoMz', '52kLtE934dh6Lbr5fIDkhh"/>
    <x v="11446"/>
    <n v="0"/>
    <n v="0.40237499999999998"/>
    <n v="0.2207375"/>
    <n v="3.5"/>
    <x v="10"/>
    <n v="-23.490874999999999"/>
    <n v="0.875"/>
    <n v="3.3162500000000004E-2"/>
    <n v="0.9355"/>
    <n v="0.9152499999999999"/>
    <n v="0.1512375"/>
    <n v="0.46162500000000006"/>
    <n v="112.0335"/>
    <n v="276920.125"/>
    <n v="4.62"/>
    <n v="3.625"/>
    <n v="2017"/>
    <x v="3"/>
  </r>
  <r>
    <s v="0Wgs2IKNSvS2ysab5XOfkN', '2etDRYT3tYbAuKOs2l9VAE', '296arnLj5PwRcoHhIC3w16"/>
    <x v="11446"/>
    <n v="0"/>
    <n v="0.35074999999999995"/>
    <n v="6.850083333333333E-2"/>
    <n v="5.583333333333333"/>
    <x v="1"/>
    <n v="-23.758833333333339"/>
    <n v="1"/>
    <n v="4.4649999999999995E-2"/>
    <n v="0.96458333333333324"/>
    <n v="0.65593250000000003"/>
    <n v="0.110475"/>
    <n v="0.25320000000000004"/>
    <n v="118.93849999999999"/>
    <n v="309491.16666666669"/>
    <n v="5.16"/>
    <n v="3.5833333333333335"/>
    <n v="2006"/>
    <x v="0"/>
  </r>
  <r>
    <s v="0Wgs2IKNSvS2ysab5XOfkN', '52kLtE934dh6Lbr5fIDkhh', '2QfNh10Yw5m0lOMSK3KoMz"/>
    <x v="11446"/>
    <n v="0"/>
    <n v="0.40050000000000002"/>
    <n v="0.221"/>
    <n v="1.25"/>
    <x v="9"/>
    <n v="-21.745750000000001"/>
    <n v="0.75"/>
    <n v="3.5049999999999998E-2"/>
    <n v="0.92900000000000005"/>
    <n v="0.93625000000000003"/>
    <n v="0.1265"/>
    <n v="0.43524999999999997"/>
    <n v="134.03375"/>
    <n v="284409.75"/>
    <n v="4.74"/>
    <n v="3.75"/>
    <n v="2017"/>
    <x v="3"/>
  </r>
  <r>
    <s v="48dl3MT9ZdWiVVCISNhux9"/>
    <x v="11447"/>
    <n v="0"/>
    <n v="0.69200000000000006"/>
    <n v="0.83599999999999997"/>
    <n v="0"/>
    <x v="4"/>
    <n v="-6.5039999999999996"/>
    <n v="1"/>
    <n v="3.7000000000000005E-2"/>
    <n v="0.21600000000000005"/>
    <n v="3.09E-2"/>
    <n v="8.4099999999999994E-2"/>
    <n v="0.64400000000000002"/>
    <n v="103.988"/>
    <n v="284733"/>
    <n v="4.75"/>
    <n v="4"/>
    <n v="2006"/>
    <x v="0"/>
  </r>
  <r>
    <s v="0wanH2TPIGvd6aC7CO69j0', '28bGUysfFRJgcDw2OWXb7N', '58Ftd7Tzkeve7Ht36LYL2j', '4nxTELytcrjXDPS0pyUqL2', '5liqQdvI3DMGdozYNDytCC"/>
    <x v="11448"/>
    <n v="0"/>
    <n v="0.59599999999999997"/>
    <n v="3.2500000000000001E-2"/>
    <n v="2"/>
    <x v="5"/>
    <n v="-15.648"/>
    <n v="0"/>
    <n v="5.9799999999999999E-2"/>
    <n v="0.92599999999999993"/>
    <n v="2.4800000000000001E-4"/>
    <n v="9.5399999999999999E-2"/>
    <n v="8.2600000000000007E-2"/>
    <n v="76.263000000000005"/>
    <n v="257987"/>
    <n v="4.3"/>
    <n v="4"/>
    <n v="2013"/>
    <x v="3"/>
  </r>
  <r>
    <s v="2xY39g5kLbtlgVLtt8TJkP"/>
    <x v="11449"/>
    <n v="0"/>
    <n v="0.54248148148148134"/>
    <n v="0.25691111111111115"/>
    <n v="4.333333333333333"/>
    <x v="8"/>
    <n v="-16.128851851851849"/>
    <n v="0.55555555555555558"/>
    <n v="4.5451851851851847E-2"/>
    <n v="0.85785185185185198"/>
    <n v="0.64344444444444437"/>
    <n v="0.47265925925925922"/>
    <n v="0.43944444444444453"/>
    <n v="113.00296296296295"/>
    <n v="756934.88888888888"/>
    <n v="12.62"/>
    <n v="3.9629629629629628"/>
    <n v="2010"/>
    <x v="3"/>
  </r>
  <r>
    <s v="2JGM5oFaAn9Qc3eLHwcjes"/>
    <x v="11450"/>
    <n v="0"/>
    <n v="0.55020000000000002"/>
    <n v="0.24440999999999996"/>
    <n v="6.3"/>
    <x v="0"/>
    <n v="-20.837700000000002"/>
    <n v="0.7"/>
    <n v="4.5899999999999996E-2"/>
    <n v="0.84310000000000007"/>
    <n v="0.41760999999999993"/>
    <n v="0.13943"/>
    <n v="0.53079999999999994"/>
    <n v="118.97560000000001"/>
    <n v="352186.7"/>
    <n v="5.87"/>
    <n v="4"/>
    <n v="2007"/>
    <x v="0"/>
  </r>
  <r>
    <s v="4tK1TZjoCeKTUr5flyNcxN', '5mHKTrIJj1pw5hVj6JDCWO', '532c5jnFC6nNn3fOK1DunO', '4Hup4S0xDEIz2uLdEyjXuc"/>
    <x v="11451"/>
    <n v="0"/>
    <n v="0.36175000000000002"/>
    <n v="8.9041666666666672E-2"/>
    <n v="5.333333333333333"/>
    <x v="1"/>
    <n v="-22.562750000000005"/>
    <n v="0.83333333333333337"/>
    <n v="4.0691666666666661E-2"/>
    <n v="0.95624999999999993"/>
    <n v="0.52566666666666662"/>
    <n v="0.11800000000000004"/>
    <n v="0.32808333333333334"/>
    <n v="92.924750000000003"/>
    <n v="317266.66666666669"/>
    <n v="5.29"/>
    <n v="3.6666666666666665"/>
    <n v="2000"/>
    <x v="0"/>
  </r>
  <r>
    <s v="4tK1TZjoCeKTUr5flyNcxN', '65Y2jHdCVD7Egq2u1hcjqr"/>
    <x v="11451"/>
    <n v="0"/>
    <n v="0.30047333333333337"/>
    <n v="7.1659999999999988E-2"/>
    <n v="6.1333333333333337"/>
    <x v="0"/>
    <n v="-24.963133333333328"/>
    <n v="0.93333333333333335"/>
    <n v="3.6186666666666673E-2"/>
    <n v="0.93946666666666656"/>
    <n v="0.50094236066666664"/>
    <n v="0.15613333333333337"/>
    <n v="0.42506666666666676"/>
    <n v="104.1374"/>
    <n v="177675.6"/>
    <n v="2.96"/>
    <n v="3.3333333333333335"/>
    <n v="2000"/>
    <x v="0"/>
  </r>
  <r>
    <s v="4tK1TZjoCeKTUr5flyNcxN', '5LYYRP4mOpCMwfQOerjwuC"/>
    <x v="11451"/>
    <n v="0"/>
    <n v="0.22874285714285714"/>
    <n v="3.9671428571428573E-2"/>
    <n v="2"/>
    <x v="5"/>
    <n v="-29.892999999999997"/>
    <n v="0.7142857142857143"/>
    <n v="4.2228571428571428E-2"/>
    <n v="0.79471428571428582"/>
    <n v="0.89700000000000002"/>
    <n v="0.11184285714285713"/>
    <n v="0.27864285714285714"/>
    <n v="108.55942857142857"/>
    <n v="132529.71428571429"/>
    <n v="2.21"/>
    <n v="3.7142857142857144"/>
    <n v="2000"/>
    <x v="0"/>
  </r>
  <r>
    <s v="4tK1TZjoCeKTUr5flyNcxN', '6GM0CccOfS5tv7wRAUzVSf', '532c5jnFC6nNn3fOK1DunO', '4Hup4S0xDEIz2uLdEyjXuc"/>
    <x v="11451"/>
    <n v="0"/>
    <n v="0.33283333333333337"/>
    <n v="0.19408333333333336"/>
    <n v="5.5"/>
    <x v="1"/>
    <n v="-21.164833333333331"/>
    <n v="1"/>
    <n v="3.4700000000000002E-2"/>
    <n v="0.87550000000000006"/>
    <n v="0.57370338333333337"/>
    <n v="0.109725"/>
    <n v="0.54116666666666668"/>
    <n v="116.60124999999999"/>
    <n v="292771.08333333331"/>
    <n v="4.88"/>
    <n v="3.4166666666666665"/>
    <n v="2003"/>
    <x v="0"/>
  </r>
  <r>
    <s v="2DqqxM7n9pgu4HQNuGzFIb', '6evVLxWyiwmi8gDtHn1Vzx', '2DkaaLEyMkoFrV5A2yCLpq', '06Dl0ipwiPLZ7THrijzTTa', '5T6xdAdCXVmkWwmDguoyKb"/>
    <x v="11452"/>
    <n v="0"/>
    <n v="0.15000000000000002"/>
    <n v="2.9750000000000002E-2"/>
    <n v="6.5"/>
    <x v="0"/>
    <n v="-20.166999999999998"/>
    <n v="1"/>
    <n v="4.1300000000000003E-2"/>
    <n v="0.98850000000000005"/>
    <n v="0.9425"/>
    <n v="0.127"/>
    <n v="0.12884999999999999"/>
    <n v="69.02600000000001"/>
    <n v="79086.5"/>
    <n v="1.32"/>
    <n v="3"/>
    <n v="2015"/>
    <x v="3"/>
  </r>
  <r>
    <s v="54GBRdP4505Mm5Gb5KPDAC"/>
    <x v="11453"/>
    <n v="0"/>
    <n v="0.59714285714285709"/>
    <n v="0.64242857142857146"/>
    <n v="3.8571428571428572"/>
    <x v="10"/>
    <n v="-7.2878571428571437"/>
    <n v="1"/>
    <n v="5.5157142857142849E-2"/>
    <n v="0.37570000000000003"/>
    <n v="5.9155989999999999E-2"/>
    <n v="9.2557142857142866E-2"/>
    <n v="0.84285714285714286"/>
    <n v="114.60185714285714"/>
    <n v="151217.14285714287"/>
    <n v="2.52"/>
    <n v="3.8571428571428572"/>
    <n v="2020"/>
    <x v="1"/>
  </r>
  <r>
    <s v="5xdPshQ1VAaD8RxSkqpwGA', '6lBZRYkgi3Je0S9OjlIE6w', '3LPgSuOiE17GPcZ4ACDwlL"/>
    <x v="11454"/>
    <n v="0"/>
    <n v="0.42499999999999999"/>
    <n v="0.39850000000000002"/>
    <n v="6"/>
    <x v="0"/>
    <n v="-12.231999999999999"/>
    <n v="0.5"/>
    <n v="9.8000000000000004E-2"/>
    <n v="0.95950000000000002"/>
    <n v="1.0126499999999999E-3"/>
    <n v="0.21000000000000002"/>
    <n v="0.64399999999999991"/>
    <n v="116.16"/>
    <n v="168040"/>
    <n v="2.8"/>
    <n v="4"/>
    <n v="1994"/>
    <x v="4"/>
  </r>
  <r>
    <s v="51boEBiwWslS3fb5CwK6C1', '7pqcJHqmGMxsGIMG60nJDD', '6htLW4cmfIEmagbDeATZ4H', '2xOp0rCDPAmYqnL2UFbaDY"/>
    <x v="11455"/>
    <n v="0"/>
    <n v="0.30549999999999999"/>
    <n v="4.0250000000000001E-2"/>
    <n v="5"/>
    <x v="1"/>
    <n v="-26.459500000000002"/>
    <n v="1"/>
    <n v="4.045E-2"/>
    <n v="0.99049999999999994"/>
    <n v="0.91249999999999998"/>
    <n v="0.13400000000000001"/>
    <n v="0.17485000000000001"/>
    <n v="88.86099999999999"/>
    <n v="273933.5"/>
    <n v="4.57"/>
    <n v="2"/>
    <n v="2000"/>
    <x v="0"/>
  </r>
  <r>
    <s v="0KL26rUVFAqUcfnXbJRksT', '0vjo776QYu8Kp1iFaIQVtF"/>
    <x v="11456"/>
    <n v="0"/>
    <n v="0.72499999999999998"/>
    <n v="0.27800000000000002"/>
    <n v="9"/>
    <x v="3"/>
    <n v="-11.239000000000001"/>
    <n v="1"/>
    <n v="7.5700000000000003E-2"/>
    <n v="0.96099999999999997"/>
    <n v="0.8909999999999999"/>
    <n v="0.153"/>
    <n v="0.753"/>
    <n v="118.79899999999999"/>
    <n v="175840"/>
    <n v="2.93"/>
    <n v="4"/>
    <n v="2005"/>
    <x v="0"/>
  </r>
  <r>
    <s v="0O5USloSqBlyKOsNJdvMsH"/>
    <x v="11457"/>
    <n v="0"/>
    <n v="0.23549999999999999"/>
    <n v="0.20199999999999999"/>
    <n v="2"/>
    <x v="5"/>
    <n v="-16.8325"/>
    <n v="1"/>
    <n v="3.6150000000000002E-2"/>
    <n v="0.65149999999999997"/>
    <n v="0.83549999999999991"/>
    <n v="0.13999999999999999"/>
    <n v="0.1295"/>
    <n v="83.858999999999995"/>
    <n v="207222"/>
    <n v="3.45"/>
    <n v="4"/>
    <n v="2011"/>
    <x v="3"/>
  </r>
  <r>
    <s v="5UNH9SPuo9kO24Jz7yhBx7', '5H4ABKp8qUdj8Hy8mu2xQv', '7BC8ixsBAxBWZfbxMo8V5P"/>
    <x v="11458"/>
    <n v="0"/>
    <n v="0.26033333333333331"/>
    <n v="3.9019999999999999E-2"/>
    <n v="7.666666666666667"/>
    <x v="7"/>
    <n v="-29.509333333333331"/>
    <n v="1"/>
    <n v="4.6466666666666663E-2"/>
    <n v="0.9860000000000001"/>
    <n v="6.4437666666666664E-3"/>
    <n v="0.12860000000000002"/>
    <n v="5.8100000000000006E-2"/>
    <n v="108.16366666666666"/>
    <n v="169200"/>
    <n v="2.82"/>
    <n v="3.6666666666666665"/>
    <n v="1999"/>
    <x v="4"/>
  </r>
  <r>
    <s v="5UNH9SPuo9kO24Jz7yhBx7', '0txZ92f8KzKQUAoG4U7VoK', '5q9qCYp5pblxHgpFheqZMi"/>
    <x v="11458"/>
    <n v="0"/>
    <n v="0.55899999999999994"/>
    <n v="8.7900000000000006E-2"/>
    <n v="9"/>
    <x v="3"/>
    <n v="-14.702"/>
    <n v="1"/>
    <n v="0.17499999999999999"/>
    <n v="0.97799999999999998"/>
    <n v="3.2100000000000002E-6"/>
    <n v="0.37799999999999995"/>
    <n v="0.23199999999999998"/>
    <n v="131.70600000000002"/>
    <n v="283960"/>
    <n v="4.7300000000000004"/>
    <n v="4"/>
    <n v="1997"/>
    <x v="4"/>
  </r>
  <r>
    <s v="5UNH9SPuo9kO24Jz7yhBx7', '0s0wG03kPyu7MXERfcuxim', '1W3sZMluDmealiI6B5awE9', '3JzgNB1Kzlc17zuSzrC51x"/>
    <x v="11458"/>
    <n v="0"/>
    <n v="0.40766666666666668"/>
    <n v="8.3900000000000016E-2"/>
    <n v="6"/>
    <x v="0"/>
    <n v="-26.660666666666671"/>
    <n v="1"/>
    <n v="3.5433333333333338E-2"/>
    <n v="0.98"/>
    <n v="0.87133333333333329"/>
    <n v="8.0333333333333326E-2"/>
    <n v="0.23699999999999999"/>
    <n v="101.36399999999999"/>
    <n v="559146.66666666663"/>
    <n v="9.32"/>
    <n v="4"/>
    <n v="2003"/>
    <x v="0"/>
  </r>
  <r>
    <s v="5UNH9SPuo9kO24Jz7yhBx7', '2Ab1l4hHYDyCudE4FNMP30', '7ENpNhFPU5PRxhBCpLiwOL', '4gsLQKoMXg03wzltewlVqA', '48gTZ93yzUqMjrhVRecUv5', '7hmT3O5agLDxvcat09RlX8', '2CMW0QUCBHPaTsYLs2s6UK', '3nQJmQdxoPJRbs6LAIuLXp', '2YgAqoRIyerfj0DsOw1fBn"/>
    <x v="11458"/>
    <n v="0"/>
    <n v="0.22678478260869561"/>
    <n v="9.8283695652173889E-2"/>
    <n v="4.9782608695652177"/>
    <x v="8"/>
    <n v="-26.301108695652168"/>
    <n v="0.58695652173913049"/>
    <n v="4.6873913043478266E-2"/>
    <n v="0.93847826086956521"/>
    <n v="0.14245647673913045"/>
    <n v="0.21298478260869566"/>
    <n v="0.13396739130434782"/>
    <n v="101.83428260869564"/>
    <n v="125934.76086956522"/>
    <n v="2.1"/>
    <n v="3.8260869565217392"/>
    <n v="2006"/>
    <x v="0"/>
  </r>
  <r>
    <s v="1WwBFMX6sng3R37oKsSfpo', '2SrsgD1V5PKspO3Z26xf9J', '4wiFc6Cd15po4Yu52Gd3gC"/>
    <x v="11459"/>
    <n v="0"/>
    <n v="0.53800000000000003"/>
    <n v="0.21799999999999997"/>
    <n v="5"/>
    <x v="1"/>
    <n v="-19.342999999999996"/>
    <n v="1"/>
    <n v="6.5049999999999997E-2"/>
    <n v="0.9395"/>
    <n v="0"/>
    <n v="0.12400000000000001"/>
    <n v="0.96150000000000002"/>
    <n v="171.78649999999999"/>
    <n v="204446.5"/>
    <n v="3.41"/>
    <n v="4"/>
    <n v="2000"/>
    <x v="0"/>
  </r>
  <r>
    <s v="2VMEvDcrKKZg96T4QWXIkT"/>
    <x v="11460"/>
    <n v="0"/>
    <n v="0.49299999999999999"/>
    <n v="0.621"/>
    <n v="0"/>
    <x v="4"/>
    <n v="-9.7799999999999994"/>
    <n v="1"/>
    <n v="5.4600000000000003E-2"/>
    <n v="0.80700000000000005"/>
    <n v="3.6500000000000002E-6"/>
    <n v="0.17100000000000001"/>
    <n v="0.88400000000000001"/>
    <n v="86.852000000000004"/>
    <n v="148507"/>
    <n v="2.48"/>
    <n v="4"/>
    <n v="2002"/>
    <x v="0"/>
  </r>
  <r>
    <s v="1p6wR69pnH9LBWZvwliuz2', '69hDvJyXHpQoSlSZGaYoUK"/>
    <x v="11461"/>
    <n v="0"/>
    <n v="0.39025000000000004"/>
    <n v="9.8025000000000001E-2"/>
    <n v="4.875"/>
    <x v="8"/>
    <n v="-26.653000000000002"/>
    <n v="1"/>
    <n v="4.7400000000000005E-2"/>
    <n v="0.99175000000000013"/>
    <n v="0.92762499999999992"/>
    <n v="9.6624999999999989E-2"/>
    <n v="0.30649999999999999"/>
    <n v="92.307500000000005"/>
    <n v="579113.375"/>
    <n v="9.65"/>
    <n v="3.75"/>
    <n v="1994.375"/>
    <x v="4"/>
  </r>
  <r>
    <s v="1p6wR69pnH9LBWZvwliuz2', '1z9u3vLr7gw6IBS8CP8c2X', '4sUzLvXzMw5Qc0tfQBCDvz"/>
    <x v="11461"/>
    <n v="0"/>
    <n v="0.33952499999999997"/>
    <n v="9.6362500000000018E-2"/>
    <n v="4"/>
    <x v="8"/>
    <n v="-22.394875000000003"/>
    <n v="1"/>
    <n v="4.6425000000000001E-2"/>
    <n v="0.97249999999999992"/>
    <n v="0.84287500000000004"/>
    <n v="0.13571250000000001"/>
    <n v="0.29043750000000002"/>
    <n v="115.90350000000002"/>
    <n v="312711.75"/>
    <n v="5.21"/>
    <n v="3.75"/>
    <n v="2012"/>
    <x v="3"/>
  </r>
  <r>
    <s v="1p6wR69pnH9LBWZvwliuz2', '6kJSScipaoehxfUqUTpiFw"/>
    <x v="11461"/>
    <n v="0"/>
    <n v="0.4"/>
    <n v="6.7000000000000004E-2"/>
    <n v="1"/>
    <x v="9"/>
    <n v="-22.566999999999997"/>
    <n v="1"/>
    <n v="4.82E-2"/>
    <n v="0.99099999999999999"/>
    <n v="0.88200000000000001"/>
    <n v="0.105"/>
    <n v="0.158"/>
    <n v="133.74700000000001"/>
    <n v="495867"/>
    <n v="8.26"/>
    <n v="4"/>
    <n v="1988"/>
    <x v="2"/>
  </r>
  <r>
    <s v="1p6wR69pnH9LBWZvwliuz2', '0g33P9zonyHhsIQJ1LUC8X', '7jVWbxTow4yoWsw2tFjPJf', '5O7H5mpkqTk1WegIQxBoDu"/>
    <x v="11461"/>
    <n v="0"/>
    <n v="0.27287499999999998"/>
    <n v="6.4067499999999999E-2"/>
    <n v="3.125"/>
    <x v="10"/>
    <n v="-27.558374999999998"/>
    <n v="1"/>
    <n v="4.0124999999999994E-2"/>
    <n v="0.96762499999999996"/>
    <n v="0.85187500000000005"/>
    <n v="0.11817499999999999"/>
    <n v="9.3475000000000003E-2"/>
    <n v="115.51712499999999"/>
    <n v="522375"/>
    <n v="8.7100000000000009"/>
    <n v="3.125"/>
    <n v="1995.25"/>
    <x v="4"/>
  </r>
  <r>
    <s v="1p6wR69pnH9LBWZvwliuz2', '6naEi35vboshxh3Cx6UIZB', '5CG2w6xFi8rQeP22GNMLrn', '68dw0lrJCaRisguXq9rHpZ"/>
    <x v="11461"/>
    <n v="0"/>
    <n v="0.56799999999999995"/>
    <n v="6.2199999999999998E-2"/>
    <n v="1"/>
    <x v="9"/>
    <n v="-32.978000000000002"/>
    <n v="1"/>
    <n v="0.85299999999999998"/>
    <n v="0.254"/>
    <n v="0"/>
    <n v="0.188"/>
    <n v="0.40200000000000002"/>
    <n v="172.18099999999995"/>
    <n v="17827"/>
    <n v="0.3"/>
    <n v="5"/>
    <n v="1990"/>
    <x v="4"/>
  </r>
  <r>
    <s v="1p6wR69pnH9LBWZvwliuz2', '5ElM3J1gql1jnVyenXe7v2', '6oUKUfPqauTn8NClSU0PYh', '4fwcEh4tMsyFvKvO8w7DKO"/>
    <x v="11461"/>
    <n v="0"/>
    <n v="0.17600000000000002"/>
    <n v="5.11E-3"/>
    <n v="0"/>
    <x v="4"/>
    <n v="-23.190999999999999"/>
    <n v="1"/>
    <n v="4.36E-2"/>
    <n v="0.97599999999999998"/>
    <n v="2.5100000000000001E-3"/>
    <n v="0.13900000000000001"/>
    <n v="3.9300000000000002E-2"/>
    <n v="63.456000000000003"/>
    <n v="378400"/>
    <n v="6.31"/>
    <n v="3"/>
    <n v="2008"/>
    <x v="0"/>
  </r>
  <r>
    <s v="1p6wR69pnH9LBWZvwliuz2', '0NINE1pS1BfprolrJvrfFG', '3kKUk1GiAFY9kE7SJoi0U5"/>
    <x v="11461"/>
    <n v="0"/>
    <n v="0.39233333333333326"/>
    <n v="6.7499999999999991E-2"/>
    <n v="2"/>
    <x v="5"/>
    <n v="-22.581333333333333"/>
    <n v="0.66666666666666663"/>
    <n v="3.9200000000000006E-2"/>
    <n v="0.9906666666666667"/>
    <n v="0.8823333333333333"/>
    <n v="0.10583333333333333"/>
    <n v="0.19123333333333337"/>
    <n v="111.63033333333333"/>
    <n v="372569"/>
    <n v="6.21"/>
    <n v="4"/>
    <n v="1988"/>
    <x v="2"/>
  </r>
  <r>
    <s v="1p6wR69pnH9LBWZvwliuz2', '1uqscf67Zj76nFwDJPIqRY', '3QEztQUVjL5FGxXuP70mJQ"/>
    <x v="11461"/>
    <n v="0"/>
    <n v="0.41600000000000004"/>
    <n v="7.51E-2"/>
    <n v="5"/>
    <x v="1"/>
    <n v="-20.738000000000003"/>
    <n v="1"/>
    <n v="4.2900000000000001E-2"/>
    <n v="0.97099999999999997"/>
    <n v="0.754"/>
    <n v="7.1199999999999999E-2"/>
    <n v="0.21299999999999999"/>
    <n v="116.02"/>
    <n v="392347"/>
    <n v="6.54"/>
    <n v="4"/>
    <n v="1993"/>
    <x v="4"/>
  </r>
  <r>
    <s v="1p6wR69pnH9LBWZvwliuz2', '1uqscf67Zj76nFwDJPIqRY', '2Eo4VORMdwb15W8WZh3vl6', '3QEztQUVjL5FGxXuP70mJQ"/>
    <x v="11461"/>
    <n v="0"/>
    <n v="0.26477777777777778"/>
    <n v="3.6910000000000005E-2"/>
    <n v="3.6666666666666665"/>
    <x v="10"/>
    <n v="-24.915666666666667"/>
    <n v="0.77777777777777779"/>
    <n v="4.8000000000000008E-2"/>
    <n v="0.97688888888888892"/>
    <n v="0.51848888888888878"/>
    <n v="0.11140000000000001"/>
    <n v="0.1376222222222222"/>
    <n v="97.480888888888884"/>
    <n v="451284.44444444444"/>
    <n v="7.52"/>
    <n v="4"/>
    <n v="1991"/>
    <x v="4"/>
  </r>
  <r>
    <s v="1p6wR69pnH9LBWZvwliuz2', '1385hLNbrnbCJGokfH2ac2', '0g33P9zonyHhsIQJ1LUC8X', '7jVWbxTow4yoWsw2tFjPJf', '5O7H5mpkqTk1WegIQxBoDu"/>
    <x v="11461"/>
    <n v="0"/>
    <n v="0.34600000000000003"/>
    <n v="9.8599999999999993E-2"/>
    <n v="4"/>
    <x v="8"/>
    <n v="-23.140999999999998"/>
    <n v="1"/>
    <n v="3.9399999999999998E-2"/>
    <n v="0.97799999999999998"/>
    <n v="0.88"/>
    <n v="0.113"/>
    <n v="0.115"/>
    <n v="105.08"/>
    <n v="595000"/>
    <n v="9.92"/>
    <n v="4"/>
    <n v="1995"/>
    <x v="4"/>
  </r>
  <r>
    <s v="1p6wR69pnH9LBWZvwliuz2', '4nsMLwMcViXAqwTLJ71y8i"/>
    <x v="11461"/>
    <n v="0"/>
    <n v="0.35100000000000003"/>
    <n v="9.4E-2"/>
    <n v="2"/>
    <x v="5"/>
    <n v="-19.13"/>
    <n v="1"/>
    <n v="4.1500000000000002E-2"/>
    <n v="0.92099999999999993"/>
    <n v="0.503"/>
    <n v="0.26600000000000001"/>
    <n v="0.107"/>
    <n v="121.77799999999999"/>
    <n v="540573"/>
    <n v="9.01"/>
    <n v="3"/>
    <n v="1993"/>
    <x v="4"/>
  </r>
  <r>
    <s v="1p6wR69pnH9LBWZvwliuz2', '5T0TCveUmDlfkGhPIXFhrQ', '3PfJE6ebCbCHeuqO4BfNeA', '31MZ4H71BYhKlPT6OkcLR2"/>
    <x v="11461"/>
    <n v="0"/>
    <n v="0.23800000000000002"/>
    <n v="0.11900000000000001"/>
    <n v="7"/>
    <x v="7"/>
    <n v="-21.289000000000001"/>
    <n v="1"/>
    <n v="4.4699999999999997E-2"/>
    <n v="0.96099999999999997"/>
    <n v="3.1199999999999999E-2"/>
    <n v="8.48E-2"/>
    <n v="0.122"/>
    <n v="77.492000000000004"/>
    <n v="525667"/>
    <n v="8.76"/>
    <n v="4"/>
    <n v="2010"/>
    <x v="3"/>
  </r>
  <r>
    <s v="1p6wR69pnH9LBWZvwliuz2', '6aldsrorHXbSzvcLUnqweo', '0TrG2LSot4KhaXqdf5K2zE"/>
    <x v="11461"/>
    <n v="0"/>
    <n v="0.29575000000000001"/>
    <n v="9.6375000000000016E-2"/>
    <n v="3.625"/>
    <x v="10"/>
    <n v="-24.048250000000003"/>
    <n v="1"/>
    <n v="3.8262499999999998E-2"/>
    <n v="0.98062499999999997"/>
    <n v="0.88887499999999997"/>
    <n v="0.13640000000000002"/>
    <n v="9.6100000000000005E-2"/>
    <n v="112.03400000000001"/>
    <n v="507018.25"/>
    <n v="8.4499999999999993"/>
    <n v="3.75"/>
    <n v="1997"/>
    <x v="4"/>
  </r>
  <r>
    <s v="1p6wR69pnH9LBWZvwliuz2', '51417FE0yJpn4FYJAKPY86', '1Q69StaprDxMLvxSLFztRA', '4vPl9qrPOZ1pMJNPXIPAzk"/>
    <x v="11461"/>
    <n v="0"/>
    <n v="0.40799999999999997"/>
    <n v="7.6499999999999999E-2"/>
    <n v="5"/>
    <x v="1"/>
    <n v="-23.95300000000001"/>
    <n v="1"/>
    <n v="4.9000000000000002E-2"/>
    <n v="0.95799999999999996"/>
    <n v="0.17699999999999999"/>
    <n v="6.3100000000000003E-2"/>
    <n v="0.22699999999999998"/>
    <n v="125.315"/>
    <n v="445467"/>
    <n v="7.42"/>
    <n v="4"/>
    <n v="2008"/>
    <x v="0"/>
  </r>
  <r>
    <s v="1p6wR69pnH9LBWZvwliuz2', '51417FE0yJpn4FYJAKPY86', '4vPl9qrPOZ1pMJNPXIPAzk"/>
    <x v="11461"/>
    <n v="0"/>
    <n v="0.34"/>
    <n v="6.4966666666666673E-2"/>
    <n v="7.333333333333333"/>
    <x v="7"/>
    <n v="-24.139999999999997"/>
    <n v="0.66666666666666663"/>
    <n v="4.4966666666666676E-2"/>
    <n v="0.96399999999999997"/>
    <n v="0.3221"/>
    <n v="0.13866666666666669"/>
    <n v="0.28363333333333335"/>
    <n v="130.37266666666667"/>
    <n v="319204.66666666669"/>
    <n v="5.32"/>
    <n v="3.6666666666666665"/>
    <n v="2008"/>
    <x v="0"/>
  </r>
  <r>
    <s v="1p6wR69pnH9LBWZvwliuz2', '2ANtgfhQkKpsW6EYSDqldz', '46yGPqT8k2maC9QlxJOVJY', '7eqecmnZFVZA4oPKk3HTBf"/>
    <x v="11461"/>
    <n v="0"/>
    <n v="0.24399999999999999"/>
    <n v="4.5100000000000001E-2"/>
    <n v="7"/>
    <x v="7"/>
    <n v="-25.260999999999999"/>
    <n v="1"/>
    <n v="4.5400000000000003E-2"/>
    <n v="0.9840000000000001"/>
    <n v="0.78900000000000003"/>
    <n v="9.3600000000000003E-2"/>
    <n v="4.9399999999999999E-2"/>
    <n v="111.449"/>
    <n v="351067"/>
    <n v="5.85"/>
    <n v="3"/>
    <n v="1994"/>
    <x v="4"/>
  </r>
  <r>
    <s v="1p6wR69pnH9LBWZvwliuz2', '11T8SOX82xraocZzUXzkvM', '1z9u3vLr7gw6IBS8CP8c2X', '4sUzLvXzMw5Qc0tfQBCDvz"/>
    <x v="11461"/>
    <n v="0"/>
    <n v="0.33100000000000002"/>
    <n v="5.2900000000000003E-2"/>
    <n v="2"/>
    <x v="5"/>
    <n v="-21.464000000000002"/>
    <n v="1"/>
    <n v="4.1799999999999997E-2"/>
    <n v="0.95799999999999996"/>
    <n v="0.60399999999999998"/>
    <n v="9.5799999999999996E-2"/>
    <n v="0.13600000000000001"/>
    <n v="114.20100000000001"/>
    <n v="614000"/>
    <n v="10.23"/>
    <n v="3"/>
    <n v="2012"/>
    <x v="3"/>
  </r>
  <r>
    <s v="1p6wR69pnH9LBWZvwliuz2', '11T8SOX82xraocZzUXzkvM', '428GNN7qZnTsMaK3SfPo6D', '1V8rAXmdVnkT0417znOkAs"/>
    <x v="11461"/>
    <n v="0"/>
    <n v="0.32600000000000001"/>
    <n v="3.8166666666666661E-2"/>
    <n v="2"/>
    <x v="5"/>
    <n v="-23.892333333333337"/>
    <n v="1"/>
    <n v="3.7233333333333334E-2"/>
    <n v="0.96899999999999997"/>
    <n v="0.37166666666666665"/>
    <n v="8.6866666666666661E-2"/>
    <n v="0.11366666666666668"/>
    <n v="108.40566666666666"/>
    <n v="573155.33333333337"/>
    <n v="9.5500000000000007"/>
    <n v="3.6666666666666665"/>
    <n v="1994"/>
    <x v="4"/>
  </r>
  <r>
    <s v="1p6wR69pnH9LBWZvwliuz2', '1wCLu9sKoS80DGQy3bIHCx', '6wuudWq7XpVutoFp4bsVDo', '5UHZvYJA0aPcJSLYkYAeps"/>
    <x v="11461"/>
    <n v="0"/>
    <n v="0.30164999999999997"/>
    <n v="8.6647857142857151E-2"/>
    <n v="3.7142857142857144"/>
    <x v="10"/>
    <n v="-21.611071428571428"/>
    <n v="0.7142857142857143"/>
    <n v="4.4735714285714302E-2"/>
    <n v="0.96100000000000008"/>
    <n v="0.74207142857142883"/>
    <n v="0.11186428571428574"/>
    <n v="0.17376428571428573"/>
    <n v="110.54792857142856"/>
    <n v="443082.85714285716"/>
    <n v="7.38"/>
    <n v="3.7142857142857144"/>
    <n v="1994.5"/>
    <x v="4"/>
  </r>
  <r>
    <s v="1p6wR69pnH9LBWZvwliuz2', '1wCLu9sKoS80DGQy3bIHCx', '5DvINkCfcNRv59sqInXm98"/>
    <x v="11461"/>
    <n v="0"/>
    <n v="0.29425000000000001"/>
    <n v="0.10292499999999999"/>
    <n v="4"/>
    <x v="8"/>
    <n v="-18.802999999999997"/>
    <n v="0.75"/>
    <n v="3.8100000000000002E-2"/>
    <n v="0.9890000000000001"/>
    <n v="0.91075000000000006"/>
    <n v="0.10135"/>
    <n v="0.11704999999999999"/>
    <n v="112.98425"/>
    <n v="546580"/>
    <n v="9.11"/>
    <n v="4"/>
    <n v="2007"/>
    <x v="0"/>
  </r>
  <r>
    <s v="1p6wR69pnH9LBWZvwliuz2', '1wCLu9sKoS80DGQy3bIHCx', '7aYm3WwTfGcibcsqRJ4OpE"/>
    <x v="11461"/>
    <n v="0"/>
    <n v="0.29677500000000001"/>
    <n v="8.3799999999999999E-2"/>
    <n v="5"/>
    <x v="1"/>
    <n v="-22.402999999999999"/>
    <n v="0.75"/>
    <n v="4.4225E-2"/>
    <n v="0.97724999999999995"/>
    <n v="0.56525000000000003"/>
    <n v="0.13500000000000001"/>
    <n v="0.199075"/>
    <n v="115.3305"/>
    <n v="425480"/>
    <n v="7.09"/>
    <n v="3.5"/>
    <n v="2007"/>
    <x v="0"/>
  </r>
  <r>
    <s v="1p6wR69pnH9LBWZvwliuz2', '51xtcyMfCaz0wL3crV7SlH', '0rcJv2n8WcaSzd5hm9Q75J"/>
    <x v="11461"/>
    <n v="0"/>
    <n v="0.26400000000000001"/>
    <n v="0.155"/>
    <n v="3"/>
    <x v="10"/>
    <n v="-18.968"/>
    <n v="1"/>
    <n v="4.2599999999999999E-2"/>
    <n v="0.97199999999999998"/>
    <n v="0.90300000000000002"/>
    <n v="0.23899999999999999"/>
    <n v="0.125"/>
    <n v="155.61199999999999"/>
    <n v="301200"/>
    <n v="5.0199999999999996"/>
    <n v="3"/>
    <n v="1997"/>
    <x v="4"/>
  </r>
  <r>
    <s v="1p6wR69pnH9LBWZvwliuz2', '51xtcyMfCaz0wL3crV7SlH', '5Kb0Qf13EyYtVJvzCdI9M7', '0rcJv2n8WcaSzd5hm9Q75J"/>
    <x v="11461"/>
    <n v="0"/>
    <n v="0.23557777777777777"/>
    <n v="0.13496666666666665"/>
    <n v="6.4444444444444446"/>
    <x v="0"/>
    <n v="-19.083333333333332"/>
    <n v="0.77777777777777779"/>
    <n v="4.0299999999999996E-2"/>
    <n v="0.97511111111111104"/>
    <n v="0.6747777777777777"/>
    <n v="0.11969999999999999"/>
    <n v="0.13288888888888889"/>
    <n v="107.50688888888889"/>
    <n v="448659.33333333331"/>
    <n v="7.48"/>
    <n v="3.8888888888888888"/>
    <n v="1995"/>
    <x v="4"/>
  </r>
  <r>
    <s v="1p6wR69pnH9LBWZvwliuz2', '7pqcJHqmGMxsGIMG60nJDD', '1z9u3vLr7gw6IBS8CP8c2X', '4sUzLvXzMw5Qc0tfQBCDvz"/>
    <x v="11461"/>
    <n v="0"/>
    <n v="0.30599999999999999"/>
    <n v="2.6239999999999999E-2"/>
    <n v="6.666666666666667"/>
    <x v="0"/>
    <n v="-27.414666666666665"/>
    <n v="1"/>
    <n v="4.7633333333333333E-2"/>
    <n v="0.9903333333333334"/>
    <n v="0.878"/>
    <n v="0.12"/>
    <n v="0.30053333333333332"/>
    <n v="87.138666666666666"/>
    <n v="346137.66666666669"/>
    <n v="5.77"/>
    <n v="4"/>
    <n v="2012"/>
    <x v="3"/>
  </r>
  <r>
    <s v="1p6wR69pnH9LBWZvwliuz2', '7pqcJHqmGMxsGIMG60nJDD', '6htLW4cmfIEmagbDeATZ4H', '2xOp0rCDPAmYqnL2UFbaDY"/>
    <x v="11461"/>
    <n v="0"/>
    <n v="0.34050000000000002"/>
    <n v="4.9950000000000001E-2"/>
    <n v="4"/>
    <x v="8"/>
    <n v="-24.921499999999998"/>
    <n v="1"/>
    <n v="4.24E-2"/>
    <n v="0.99"/>
    <n v="0.9335"/>
    <n v="0.1036"/>
    <n v="0.41349999999999998"/>
    <n v="86.754500000000007"/>
    <n v="277367"/>
    <n v="4.62"/>
    <n v="4"/>
    <n v="2000"/>
    <x v="0"/>
  </r>
  <r>
    <s v="1p6wR69pnH9LBWZvwliuz2', '2fgoZJTlYc0eJQdKJPSC6T', '6dCDrqCS612mf4yYE9y5nx', '3oB79laN5QnL1olh5NbyHn', '3jdE2Ng4dgWD2y0X8i9kDF', '37fB98JN3BgUOTAFu2ZDEt', '4wJD3ZcOfXrsHF8rOsfIQz', '176iw2cldi0ZfXIeXjmWkG', '2V9E9VYFhVlAZw82bAiFal', '5qxJ7fH7l7JOyAEhrxhLuI', '5Kwrjb6xTGXdaXcp7eAZ0J', '3VbouT2HnNIaPPkEAdYlZt', '3aFep2TuOai73aqXWofADg', '078b29RMbyzPozp00HIS32', '0fYdCRHwzy0jdYFoZWXt68', '3DC7pLTlG38Gtgm05bDrUD', '3Vfvyx6OouTxYU3emXonW7', '0zTyIQF8geFUI5op5Ocimg"/>
    <x v="11461"/>
    <n v="0"/>
    <n v="0.43623333333333325"/>
    <n v="0.16450333333333331"/>
    <n v="4.166666666666667"/>
    <x v="8"/>
    <n v="-20.181833333333334"/>
    <n v="0.73333333333333328"/>
    <n v="0.21336999999999998"/>
    <n v="0.95596666666666663"/>
    <n v="0.13233961033333333"/>
    <n v="0.17182333333333333"/>
    <n v="0.24528333333333335"/>
    <n v="100.51079999999999"/>
    <n v="259633.8"/>
    <n v="4.33"/>
    <n v="3.5666666666666669"/>
    <n v="2012"/>
    <x v="3"/>
  </r>
  <r>
    <s v="1p6wR69pnH9LBWZvwliuz2', '3AHGlSM6ndEy7BVxmcPIGS', '3oB79laN5QnL1olh5NbyHn', '1mfwqd5FT0nua6zOTT9fZa', '3Vfvyx6OouTxYU3emXonW7', '7wKsVgkzcVUVERxZMEn9Mm"/>
    <x v="11461"/>
    <n v="0"/>
    <n v="0.35520000000000002"/>
    <n v="0.15338000000000002"/>
    <n v="3"/>
    <x v="10"/>
    <n v="-18.2822"/>
    <n v="0.8"/>
    <n v="0.21657999999999999"/>
    <n v="0.86580000000000013"/>
    <n v="2.6325999999999998E-5"/>
    <n v="0.14076000000000002"/>
    <n v="0.24"/>
    <n v="128.43100000000001"/>
    <n v="319205.40000000002"/>
    <n v="5.32"/>
    <n v="3.4"/>
    <n v="2012"/>
    <x v="3"/>
  </r>
  <r>
    <s v="1p6wR69pnH9LBWZvwliuz2', '4cIRgxH6tNb73qtbQ0LuV9', '3Vfvyx6OouTxYU3emXonW7', '7F8stkRGOt7OJXprMJPe0Q"/>
    <x v="11461"/>
    <n v="0"/>
    <n v="0.379"/>
    <n v="0.155"/>
    <n v="10"/>
    <x v="2"/>
    <n v="-17.157"/>
    <n v="1"/>
    <n v="4.0500000000000001E-2"/>
    <n v="0.94400000000000006"/>
    <n v="0.121"/>
    <n v="0.32700000000000001"/>
    <n v="0.33399999999999996"/>
    <n v="113.11"/>
    <n v="559333"/>
    <n v="9.32"/>
    <n v="4"/>
    <n v="1994"/>
    <x v="4"/>
  </r>
  <r>
    <s v="1p6wR69pnH9LBWZvwliuz2', '7Ko7x7keWC3JJJEDyudmHG', '6h3MHsiwU032leB6vVekr1', '5rGjAAWsk08tjmZfVBWVwV"/>
    <x v="11461"/>
    <n v="0"/>
    <n v="0.42100000000000004"/>
    <n v="0.73699999999999999"/>
    <n v="10"/>
    <x v="2"/>
    <n v="-13.684000000000001"/>
    <n v="1"/>
    <n v="3.7999999999999999E-2"/>
    <n v="0.752"/>
    <n v="0.96299999999999997"/>
    <n v="0.36200000000000004"/>
    <n v="0.89400000000000002"/>
    <n v="168.827"/>
    <n v="49160"/>
    <n v="0.82"/>
    <n v="4"/>
    <n v="1973"/>
    <x v="7"/>
  </r>
  <r>
    <s v="1p6wR69pnH9LBWZvwliuz2', '68dw0lrJCaRisguXq9rHpZ"/>
    <x v="11461"/>
    <n v="0"/>
    <n v="0.41187499999999988"/>
    <n v="8.5867750000000007E-2"/>
    <n v="4.8"/>
    <x v="8"/>
    <n v="-28.616925000000002"/>
    <n v="0.7"/>
    <n v="0.30263499999999999"/>
    <n v="0.7907249999999999"/>
    <n v="7.2487730249999993E-2"/>
    <n v="0.20769000000000001"/>
    <n v="0.23123750000000004"/>
    <n v="96.041600000000003"/>
    <n v="176203.625"/>
    <n v="2.94"/>
    <n v="3.45"/>
    <n v="1990"/>
    <x v="4"/>
  </r>
  <r>
    <s v="1p6wR69pnH9LBWZvwliuz2', '2c632BS7iYPattjqz3UsXU"/>
    <x v="11461"/>
    <n v="0"/>
    <n v="0.37"/>
    <n v="0.128"/>
    <n v="1"/>
    <x v="9"/>
    <n v="-22.186"/>
    <n v="1"/>
    <n v="4.5499999999999999E-2"/>
    <n v="0.99400000000000011"/>
    <n v="0.89800000000000002"/>
    <n v="0.27500000000000002"/>
    <n v="0.16500000000000001"/>
    <n v="133.946"/>
    <n v="515663"/>
    <n v="8.59"/>
    <n v="4"/>
    <n v="2019"/>
    <x v="3"/>
  </r>
  <r>
    <s v="1p6wR69pnH9LBWZvwliuz2', '7jwtuGXYddkJm7TSoJuoT2', '1x1BXaOZgIvaHnafQhuPYB"/>
    <x v="11461"/>
    <n v="0"/>
    <n v="0.24366666666666667"/>
    <n v="7.2333333333333333E-2"/>
    <n v="4.333333333333333"/>
    <x v="8"/>
    <n v="-23.960666666666668"/>
    <n v="0.66666666666666663"/>
    <n v="4.3633333333333336E-2"/>
    <n v="0.98699999999999999"/>
    <n v="0.36400000000000005"/>
    <n v="0.1363"/>
    <n v="0.15763333333333332"/>
    <n v="87.934333333333328"/>
    <n v="388342"/>
    <n v="6.47"/>
    <n v="4"/>
    <n v="2010"/>
    <x v="3"/>
  </r>
  <r>
    <s v="1p6wR69pnH9LBWZvwliuz2', '5ZvFgRwyPK2Qf4TmSLTtfM', '2OJaTm0rPZVyMA5k5s8vbh"/>
    <x v="11461"/>
    <n v="0"/>
    <n v="0.33590000000000003"/>
    <n v="0.20644000000000001"/>
    <n v="4.4000000000000004"/>
    <x v="8"/>
    <n v="-17.042899999999999"/>
    <n v="0.9"/>
    <n v="4.2860000000000009E-2"/>
    <n v="0.91070000000000007"/>
    <n v="0.63024950000000002"/>
    <n v="0.1341"/>
    <n v="0.22120000000000006"/>
    <n v="112.52500000000001"/>
    <n v="456399.9"/>
    <n v="7.61"/>
    <n v="4"/>
    <n v="2008"/>
    <x v="0"/>
  </r>
  <r>
    <s v="1p6wR69pnH9LBWZvwliuz2', '09KZU0NsS7jRa5p0SflmGY', '5UHZvYJA0aPcJSLYkYAeps"/>
    <x v="11461"/>
    <n v="0"/>
    <n v="0.25928571428571429"/>
    <n v="0.1502857142857143"/>
    <n v="4.5714285714285712"/>
    <x v="8"/>
    <n v="-18.925000000000001"/>
    <n v="0.8571428571428571"/>
    <n v="3.7714285714285714E-2"/>
    <n v="0.89742857142857146"/>
    <n v="0.61406700000000003"/>
    <n v="9.0285714285714289E-2"/>
    <n v="0.19754285714285716"/>
    <n v="119.45742857142857"/>
    <n v="415584.71428571426"/>
    <n v="6.93"/>
    <n v="4"/>
    <n v="1992.2857142857142"/>
    <x v="4"/>
  </r>
  <r>
    <s v="1p6wR69pnH9LBWZvwliuz2', '46yGPqT8k2maC9QlxJOVJY', '7eqecmnZFVZA4oPKk3HTBf"/>
    <x v="11461"/>
    <n v="0"/>
    <n v="0.35176923076923072"/>
    <n v="9.535384615384615E-2"/>
    <n v="4.384615384615385"/>
    <x v="8"/>
    <n v="-21.364230769230769"/>
    <n v="0.92307692307692313"/>
    <n v="4.0484615384615383E-2"/>
    <n v="0.96515384615384625"/>
    <n v="0.81834615384615383"/>
    <n v="0.1205230769230769"/>
    <n v="0.25986153846153842"/>
    <n v="110.55407692307692"/>
    <n v="271253.38461538462"/>
    <n v="4.5199999999999996"/>
    <n v="3.4615384615384617"/>
    <n v="1994"/>
    <x v="4"/>
  </r>
  <r>
    <s v="1p6wR69pnH9LBWZvwliuz2', '0LWkFkHJKR9iDmOtt0sBlD', '7eqecmnZFVZA4oPKk3HTBf"/>
    <x v="11461"/>
    <n v="0"/>
    <n v="0.14899999999999999"/>
    <n v="3.3100000000000004E-2"/>
    <n v="3.5"/>
    <x v="10"/>
    <n v="-25.506999999999998"/>
    <n v="1"/>
    <n v="4.4549999999999999E-2"/>
    <n v="0.98499999999999999"/>
    <n v="0.85199999999999998"/>
    <n v="8.3349999999999994E-2"/>
    <n v="4.6300000000000001E-2"/>
    <n v="83.409499999999994"/>
    <n v="316180"/>
    <n v="5.27"/>
    <n v="3.5"/>
    <n v="1997"/>
    <x v="4"/>
  </r>
  <r>
    <s v="1p6wR69pnH9LBWZvwliuz2', '26MvjOuSgBhoTW66u4WeMM', '15G9RnBNBDCFUMANna2CvO', '0nRJAVyJp1vC6Is8pic6fu', '0pV08RPyis03Pq7YqMwUKt', '5KIgWfCFDpkdFvF2D9qIzu', '3dcaL7imHQVLjMhzPxszVi"/>
    <x v="11461"/>
    <n v="0"/>
    <n v="0.308425"/>
    <n v="0.10647500000000001"/>
    <n v="8"/>
    <x v="6"/>
    <n v="-20.906750000000002"/>
    <n v="0.75"/>
    <n v="4.3700000000000003E-2"/>
    <n v="0.96775"/>
    <n v="0.48075000000000001"/>
    <n v="0.13785"/>
    <n v="0.19500000000000001"/>
    <n v="120.15625"/>
    <n v="415493.25"/>
    <n v="6.92"/>
    <n v="3"/>
    <n v="1995"/>
    <x v="4"/>
  </r>
  <r>
    <s v="1p6wR69pnH9LBWZvwliuz2', '2DgYBuFi4ts4gVy3JZIOwF"/>
    <x v="11461"/>
    <n v="0"/>
    <n v="0.41"/>
    <n v="5.6300000000000003E-2"/>
    <n v="2"/>
    <x v="5"/>
    <n v="-21.995999999999999"/>
    <n v="0"/>
    <n v="6.4199999999999993E-2"/>
    <n v="0.99199999999999999"/>
    <n v="1.7E-5"/>
    <n v="0.115"/>
    <n v="0.157"/>
    <n v="102.751"/>
    <n v="126960"/>
    <n v="2.12"/>
    <n v="4"/>
    <n v="2013"/>
    <x v="3"/>
  </r>
  <r>
    <s v="1p6wR69pnH9LBWZvwliuz2', '3CI2SyAgZw3qpQRKwntnvA', '428GNN7qZnTsMaK3SfPo6D', '3QEztQUVjL5FGxXuP70mJQ"/>
    <x v="11461"/>
    <n v="0"/>
    <n v="0.52200000000000002"/>
    <n v="0.23499999999999999"/>
    <n v="2"/>
    <x v="5"/>
    <n v="-16.791"/>
    <n v="1"/>
    <n v="3.2500000000000001E-2"/>
    <n v="0.99"/>
    <n v="8.4599999999999995E-2"/>
    <n v="8.4000000000000005E-2"/>
    <n v="0.44"/>
    <n v="115.64399999999999"/>
    <n v="161653"/>
    <n v="2.69"/>
    <n v="4"/>
    <n v="2010"/>
    <x v="3"/>
  </r>
  <r>
    <s v="1p6wR69pnH9LBWZvwliuz2', '428GNN7qZnTsMaK3SfPo6D', '4AqJpvHAdYwzyOs2PjhviQ"/>
    <x v="11461"/>
    <n v="0"/>
    <n v="0.251"/>
    <n v="7.1766666666666659E-2"/>
    <n v="5.166666666666667"/>
    <x v="1"/>
    <n v="-22.739333333333335"/>
    <n v="1"/>
    <n v="4.2533333333333333E-2"/>
    <n v="0.94333333333333336"/>
    <n v="0.81083333333333352"/>
    <n v="0.10621666666666667"/>
    <n v="6.6633333333333336E-2"/>
    <n v="114.33966666666667"/>
    <n v="563742.16666666663"/>
    <n v="9.4"/>
    <n v="4"/>
    <n v="1992.5"/>
    <x v="4"/>
  </r>
  <r>
    <s v="1p6wR69pnH9LBWZvwliuz2', '428GNN7qZnTsMaK3SfPo6D', '5x7Kp2knfxL9XwzQmmHc6P', '2c2ZF20MsCpuWLAi3YDKBs"/>
    <x v="11461"/>
    <n v="0"/>
    <n v="0.45599999999999996"/>
    <n v="0.13339999999999999"/>
    <n v="4.5"/>
    <x v="8"/>
    <n v="-20.209"/>
    <n v="1"/>
    <n v="3.7400000000000003E-2"/>
    <n v="0.98"/>
    <n v="0.1100221"/>
    <n v="0.26550000000000001"/>
    <n v="0.38150000000000001"/>
    <n v="125.6225"/>
    <n v="157146.5"/>
    <n v="2.62"/>
    <n v="4"/>
    <n v="1997"/>
    <x v="4"/>
  </r>
  <r>
    <s v="1p6wR69pnH9LBWZvwliuz2', '3Vfvyx6OouTxYU3emXonW7', '4cIRgxH6tNb73qtbQ0LuV9', '7F8stkRGOt7OJXprMJPe0Q"/>
    <x v="11461"/>
    <n v="0"/>
    <n v="0.31026000000000004"/>
    <n v="8.9698000000000014E-2"/>
    <n v="4"/>
    <x v="8"/>
    <n v="-20.784200000000002"/>
    <n v="0.6"/>
    <n v="4.3639999999999998E-2"/>
    <n v="0.95079999999999987"/>
    <n v="2.9758E-2"/>
    <n v="9.1300000000000006E-2"/>
    <n v="0.14099999999999999"/>
    <n v="106.76300000000001"/>
    <n v="464354.8"/>
    <n v="7.74"/>
    <n v="3.4"/>
    <n v="1994"/>
    <x v="4"/>
  </r>
  <r>
    <s v="1p6wR69pnH9LBWZvwliuz2', '3Vfvyx6OouTxYU3emXonW7', '68dw0lrJCaRisguXq9rHpZ"/>
    <x v="11461"/>
    <n v="0"/>
    <n v="0.25700000000000001"/>
    <n v="0.13900000000000001"/>
    <n v="10"/>
    <x v="2"/>
    <n v="-19.190000000000001"/>
    <n v="1"/>
    <n v="3.8399999999999997E-2"/>
    <n v="0.94700000000000006"/>
    <n v="0.86599999999999999"/>
    <n v="0.25"/>
    <n v="5.5199999999999999E-2"/>
    <n v="131.429"/>
    <n v="550200"/>
    <n v="9.17"/>
    <n v="4"/>
    <n v="1994"/>
    <x v="4"/>
  </r>
  <r>
    <s v="1p6wR69pnH9LBWZvwliuz2', '2ym7QRtmgs6vHkpV0V7q12', '1Vm18MvlZxFofkBM4yqqva', '6N55aokfzK8tkT9V3Fxmll', '1PewUhmgIVxWerXEoflPAp', '5wLsXPRtvyM37t39qi9INY', '6KVtTzoYwOjM7jpUGSgEBT', '7I6HoVhyXqGulnxo0zfPJS', '08DewdF8LNjXMioiBVZ3g8', '03oXd1GNKAsXN12jtnTGe6', '3ftaUG5EJEY4lZMNND7sMX', '76ZuDUVzZxEiUVV6ryP4ME', '4enLWHqyVYwZASprP4yVag', '5coP5I9ZbDXDs6Sgj6qcVx', '1svWIQFwsr50zxq5jhhmAl"/>
    <x v="11461"/>
    <n v="0"/>
    <n v="0.45846153846153836"/>
    <n v="0.11773230769230771"/>
    <n v="4.333333333333333"/>
    <x v="8"/>
    <n v="-25.375743589743596"/>
    <n v="0.89743589743589747"/>
    <n v="0.1782"/>
    <n v="0.81284615384615388"/>
    <n v="0.12303121384615387"/>
    <n v="0.20927692307692319"/>
    <n v="0.32921794871794874"/>
    <n v="107.40669230769231"/>
    <n v="190029.71794871794"/>
    <n v="3.17"/>
    <n v="3.3846153846153846"/>
    <n v="1997"/>
    <x v="4"/>
  </r>
  <r>
    <s v="1p6wR69pnH9LBWZvwliuz2', '17RTOEmk6vlLaWds60TrQR', '0DJZPK3nRWESIS0yexi6Qi', '1x14jaR5xQ4RkVlYN48OlY"/>
    <x v="11461"/>
    <n v="0"/>
    <n v="0.31720000000000004"/>
    <n v="7.1379999999999999E-2"/>
    <n v="5.6"/>
    <x v="1"/>
    <n v="-23.133199999999999"/>
    <n v="1"/>
    <n v="4.5019999999999998E-2"/>
    <n v="0.98840000000000006"/>
    <n v="0.91099999999999992"/>
    <n v="0.11456"/>
    <n v="0.33204"/>
    <n v="111.33279999999999"/>
    <n v="324432"/>
    <n v="5.41"/>
    <n v="3.8"/>
    <n v="1998"/>
    <x v="4"/>
  </r>
  <r>
    <s v="1p6wR69pnH9LBWZvwliuz2', '2Y43KRIQJMfIlOnv5ZmO3h', '68dw0lrJCaRisguXq9rHpZ"/>
    <x v="11461"/>
    <n v="0"/>
    <n v="0.51400000000000001"/>
    <n v="5.45E-2"/>
    <n v="7"/>
    <x v="7"/>
    <n v="-25.997"/>
    <n v="1"/>
    <n v="7.6300000000000007E-2"/>
    <n v="0.93599999999999994"/>
    <n v="2.6400000000000001E-6"/>
    <n v="0.24600000000000002"/>
    <n v="0.27800000000000002"/>
    <n v="130.14400000000001"/>
    <n v="184000"/>
    <n v="3.07"/>
    <n v="4"/>
    <n v="1990"/>
    <x v="4"/>
  </r>
  <r>
    <s v="1p6wR69pnH9LBWZvwliuz2', '1K91XZsljzXqn1oYcPIsfL', '6htlEU4z5WGJCDAkOFGGDq"/>
    <x v="11461"/>
    <n v="0"/>
    <n v="0.34920000000000001"/>
    <n v="0.12261999999999999"/>
    <n v="4.4000000000000004"/>
    <x v="8"/>
    <n v="-22.057499999999997"/>
    <n v="0.9"/>
    <n v="4.5180000000000005E-2"/>
    <n v="0.91779999999999995"/>
    <n v="0.50231000000000003"/>
    <n v="0.11147"/>
    <n v="0.20307"/>
    <n v="118.23510000000002"/>
    <n v="413805.3"/>
    <n v="6.9"/>
    <n v="3.9"/>
    <n v="2016"/>
    <x v="3"/>
  </r>
  <r>
    <s v="1p6wR69pnH9LBWZvwliuz2', '1VrqRxQkULPBhqSZoy1EpJ', '4ihnuyTn5SCeQYsVGcbt2s', '48BymVaReLd1fvMqvsBeaW"/>
    <x v="11461"/>
    <n v="0"/>
    <n v="0.19800000000000001"/>
    <n v="0.23300000000000001"/>
    <n v="0"/>
    <x v="4"/>
    <n v="-16.541"/>
    <n v="0"/>
    <n v="4.4000000000000004E-2"/>
    <n v="0.92900000000000005"/>
    <n v="0.95499999999999996"/>
    <n v="0.10400000000000001"/>
    <n v="0.21899999999999997"/>
    <n v="80.92"/>
    <n v="392760"/>
    <n v="6.55"/>
    <n v="4"/>
    <n v="1987"/>
    <x v="2"/>
  </r>
  <r>
    <s v="3utFz05u0BMh24xdsryHs1"/>
    <x v="11462"/>
    <n v="0"/>
    <n v="0.47950000000000004"/>
    <n v="0.24399999999999999"/>
    <n v="7.5"/>
    <x v="7"/>
    <n v="-15.788"/>
    <n v="1"/>
    <n v="4.095E-2"/>
    <n v="0.94700000000000006"/>
    <n v="0.23250000000000001"/>
    <n v="0.1205"/>
    <n v="0.6895"/>
    <n v="105.679"/>
    <n v="167893"/>
    <n v="2.8"/>
    <n v="4"/>
    <n v="1991"/>
    <x v="4"/>
  </r>
  <r>
    <s v="3uZAhIRFswprLQK5E4CO8V', '3lHPKUYwTHEGuVaLXcSCV0', '5ukbKzWFXsAgrwxcJGEKlp"/>
    <x v="11463"/>
    <n v="0"/>
    <n v="0.57799999999999996"/>
    <n v="0.44600000000000001"/>
    <n v="0"/>
    <x v="4"/>
    <n v="-15.75"/>
    <n v="1"/>
    <n v="0.95599999999999996"/>
    <n v="0.82"/>
    <n v="0"/>
    <n v="0.96799999999999997"/>
    <n v="0.48599999999999999"/>
    <n v="75.807000000000002"/>
    <n v="437227"/>
    <n v="7.29"/>
    <n v="4"/>
    <n v="1999"/>
    <x v="4"/>
  </r>
  <r>
    <s v="6KSPM4rvqoFesrEtZJcC8b"/>
    <x v="11464"/>
    <n v="0"/>
    <n v="0.54899999999999993"/>
    <n v="0.3"/>
    <n v="6"/>
    <x v="0"/>
    <n v="-15.684000000000001"/>
    <n v="1"/>
    <n v="2.8299999999999999E-2"/>
    <n v="0.99199999999999999"/>
    <n v="0.54700000000000004"/>
    <n v="0.10099999999999999"/>
    <n v="0.57600000000000007"/>
    <n v="93.742000000000004"/>
    <n v="129853"/>
    <n v="2.16"/>
    <n v="4"/>
    <n v="2010"/>
    <x v="3"/>
  </r>
  <r>
    <s v="6wPS4X1B2rJNBrGJ26Xz0s', '2DMF5PvArh8PhpR1YRDBgv', '446mV2yNk82K3T6TW1j7Ot"/>
    <x v="11465"/>
    <n v="0"/>
    <n v="8.1600000000000006E-2"/>
    <n v="3.0200000000000001E-2"/>
    <n v="5"/>
    <x v="1"/>
    <n v="-23.986000000000001"/>
    <n v="1"/>
    <n v="4.02E-2"/>
    <n v="0.96200000000000008"/>
    <n v="0.90900000000000003"/>
    <n v="4.99E-2"/>
    <n v="9.4100000000000003E-2"/>
    <n v="73.021999999999977"/>
    <n v="291320"/>
    <n v="4.8600000000000003"/>
    <n v="4"/>
    <n v="2006"/>
    <x v="0"/>
  </r>
  <r>
    <s v="0Zn5m26BNsqyz9sK2ocQUq', '6lxAqIorVmYY2bzWr9kmCA', '2SIIYZhz2alHf9ksGvjnIh"/>
    <x v="11466"/>
    <n v="0"/>
    <n v="0.46181818181818185"/>
    <n v="0.19078181818181816"/>
    <n v="5.6363636363636367"/>
    <x v="1"/>
    <n v="-18.692636363636367"/>
    <n v="1"/>
    <n v="3.6690909090909093E-2"/>
    <n v="0.85227272727272707"/>
    <n v="0.87272727272727268"/>
    <n v="0.11173636363636362"/>
    <n v="0.51800000000000002"/>
    <n v="132.75418181818179"/>
    <n v="323105.36363636365"/>
    <n v="5.39"/>
    <n v="3.5454545454545454"/>
    <n v="1998"/>
    <x v="4"/>
  </r>
  <r>
    <s v="1cdLeil6QscMhYX42IINDZ', '2wPEI3d15b6cKxBPuq0A0H"/>
    <x v="11467"/>
    <n v="0"/>
    <n v="0.61"/>
    <n v="0.27049999999999996"/>
    <n v="2"/>
    <x v="5"/>
    <n v="-17.238000000000003"/>
    <n v="1"/>
    <n v="3.8150000000000003E-2"/>
    <n v="0.83950000000000002"/>
    <n v="0.9395"/>
    <n v="0.1195"/>
    <n v="0.80100000000000005"/>
    <n v="135.21600000000001"/>
    <n v="110786.5"/>
    <n v="1.85"/>
    <n v="3.5"/>
    <n v="2017"/>
    <x v="3"/>
  </r>
  <r>
    <s v="73I7vbj7hzsw8rW4LUoxtz', '3jruchRsMhVKQwYMnvVmfO', '2puQEja0mfGXIXdUWnulbR"/>
    <x v="11468"/>
    <n v="0"/>
    <n v="0.158"/>
    <n v="3.85E-2"/>
    <n v="6"/>
    <x v="0"/>
    <n v="-27.906999999999996"/>
    <n v="1"/>
    <n v="4.0500000000000001E-2"/>
    <n v="0.9890000000000001"/>
    <n v="1.7499999999999998E-5"/>
    <n v="0.28800000000000003"/>
    <n v="0.182"/>
    <n v="172.16200000000001"/>
    <n v="113080"/>
    <n v="1.88"/>
    <n v="5"/>
    <n v="2016"/>
    <x v="3"/>
  </r>
  <r>
    <s v="73I7vbj7hzsw8rW4LUoxtz', '1jJFSrEe8SdxhfRaFaAWq5', '1V2CUDxo3SJnjtx6DsThg4', '6kClxEibflIbA231B95OYX', '1oZmW4owtPJqzF7H3Xceet"/>
    <x v="11468"/>
    <n v="0"/>
    <n v="0.41499999999999998"/>
    <n v="0.16699999999999998"/>
    <n v="2"/>
    <x v="5"/>
    <n v="-19.077999999999999"/>
    <n v="1"/>
    <n v="0.10400000000000001"/>
    <n v="0.95700000000000007"/>
    <n v="2.1299999999999999E-3"/>
    <n v="0.41200000000000003"/>
    <n v="0.182"/>
    <n v="117.70200000000001"/>
    <n v="161160"/>
    <n v="2.69"/>
    <n v="4"/>
    <n v="2015"/>
    <x v="3"/>
  </r>
  <r>
    <s v="73I7vbj7hzsw8rW4LUoxtz', '0O9KdGMy2OLDAYvXwRQHH8', '1jJFSrEe8SdxhfRaFaAWq5', '1V2CUDxo3SJnjtx6DsThg4', '6kClxEibflIbA231B95OYX', '1oZmW4owtPJqzF7H3Xceet"/>
    <x v="11468"/>
    <n v="0"/>
    <n v="0.41499999999999998"/>
    <n v="0.182"/>
    <n v="4"/>
    <x v="8"/>
    <n v="-17.510000000000002"/>
    <n v="1"/>
    <n v="8.6599999999999996E-2"/>
    <n v="0.95499999999999996"/>
    <n v="4.5899999999999999E-4"/>
    <n v="9.3700000000000006E-2"/>
    <n v="0.29600000000000004"/>
    <n v="91.782999999999987"/>
    <n v="287773"/>
    <n v="4.8"/>
    <n v="4"/>
    <n v="2015"/>
    <x v="3"/>
  </r>
  <r>
    <s v="73I7vbj7hzsw8rW4LUoxtz', '0O9KdGMy2OLDAYvXwRQHH8', '3i5DpyfKc1fh1qeAQJNMsT', '6kClxEibflIbA231B95OYX', '1oZmW4owtPJqzF7H3Xceet"/>
    <x v="11468"/>
    <n v="0"/>
    <n v="0.35899999999999999"/>
    <n v="8.0700000000000008E-3"/>
    <n v="7"/>
    <x v="7"/>
    <n v="-31.715"/>
    <n v="1"/>
    <n v="4.3200000000000002E-2"/>
    <n v="0.95200000000000007"/>
    <n v="1.08E-4"/>
    <n v="5.8299999999999998E-2"/>
    <n v="0.222"/>
    <n v="96.63"/>
    <n v="139293"/>
    <n v="2.3199999999999998"/>
    <n v="4"/>
    <n v="2015"/>
    <x v="3"/>
  </r>
  <r>
    <s v="73I7vbj7hzsw8rW4LUoxtz', '39tEYdXixvHhrV7NREZlOm"/>
    <x v="11468"/>
    <n v="0"/>
    <n v="0.16200000000000001"/>
    <n v="5.1799999999999999E-2"/>
    <n v="4"/>
    <x v="8"/>
    <n v="-21.769000000000002"/>
    <n v="1"/>
    <n v="4.36E-2"/>
    <n v="0.96"/>
    <n v="0.41399999999999998"/>
    <n v="0.26100000000000001"/>
    <n v="3.4599999999999999E-2"/>
    <n v="90.902000000000001"/>
    <n v="269720"/>
    <n v="4.5"/>
    <n v="3"/>
    <n v="2017"/>
    <x v="3"/>
  </r>
  <r>
    <s v="73I7vbj7hzsw8rW4LUoxtz', '5q4H0e7cuvFEpL5Kr06uJj"/>
    <x v="11468"/>
    <n v="0"/>
    <n v="0.37033333333333335"/>
    <n v="2.9666666666666664E-2"/>
    <n v="4.666666666666667"/>
    <x v="8"/>
    <n v="-26.043666666666667"/>
    <n v="0.66666666666666663"/>
    <n v="5.1866666666666672E-2"/>
    <n v="0.98233333333333339"/>
    <n v="0.84899999999999987"/>
    <n v="0.1196"/>
    <n v="0.52700000000000002"/>
    <n v="102.78066666666666"/>
    <n v="133057.66666666666"/>
    <n v="2.2200000000000002"/>
    <n v="3.3333333333333335"/>
    <n v="1991"/>
    <x v="4"/>
  </r>
  <r>
    <s v="73I7vbj7hzsw8rW4LUoxtz', '1z9u3vLr7gw6IBS8CP8c2X', '2TizFx4bl9T8efWXNuxWor"/>
    <x v="11468"/>
    <n v="0"/>
    <n v="0.19246315789473684"/>
    <n v="9.033684210526316E-2"/>
    <n v="5.2105263157894735"/>
    <x v="1"/>
    <n v="-24.196736842105267"/>
    <n v="0.68421052631578949"/>
    <n v="4.0531578947368418E-2"/>
    <n v="0.94289473684210545"/>
    <n v="0.71181052631578945"/>
    <n v="0.12452631578947367"/>
    <n v="5.9536842105263159E-2"/>
    <n v="99.56994736842104"/>
    <n v="469982.5263157895"/>
    <n v="7.83"/>
    <n v="3.8421052631578947"/>
    <n v="2015"/>
    <x v="3"/>
  </r>
  <r>
    <s v="73I7vbj7hzsw8rW4LUoxtz', '7JYOh28ywuGbj1zO6pnM7z"/>
    <x v="11468"/>
    <n v="0"/>
    <n v="0.14934242424242425"/>
    <n v="4.2347306060606063E-2"/>
    <n v="5.1515151515151514"/>
    <x v="1"/>
    <n v="-33.912727272727274"/>
    <n v="0.72727272727272729"/>
    <n v="4.2660606060606052E-2"/>
    <n v="0.77846666666666642"/>
    <n v="0.85978787878787888"/>
    <n v="0.1408151515151515"/>
    <n v="0.20453636363636363"/>
    <n v="81.089757575757588"/>
    <n v="109936.93939393939"/>
    <n v="1.83"/>
    <n v="3.0303030303030303"/>
    <n v="2017"/>
    <x v="3"/>
  </r>
  <r>
    <s v="73I7vbj7hzsw8rW4LUoxtz', '3SrOlll9sjDBbH1kOTsALh', '2BtaY8pmwX2PXpkTMdQ7rv"/>
    <x v="11468"/>
    <n v="0"/>
    <n v="0.18566666666666665"/>
    <n v="0.1153"/>
    <n v="6.666666666666667"/>
    <x v="0"/>
    <n v="-22.860333333333333"/>
    <n v="0.66666666666666663"/>
    <n v="4.4066666666666671E-2"/>
    <n v="0.86166666666666669"/>
    <n v="0.64900000000000002"/>
    <n v="0.13300000000000001"/>
    <n v="0.10293333333333334"/>
    <n v="111.29466666666669"/>
    <n v="318266.66666666669"/>
    <n v="5.3"/>
    <n v="3.3333333333333335"/>
    <n v="1995"/>
    <x v="4"/>
  </r>
  <r>
    <s v="73I7vbj7hzsw8rW4LUoxtz', '1Ve2q8cx1h7vZFghxlDkRf', '1V2CUDxo3SJnjtx6DsThg4', '6kClxEibflIbA231B95OYX', '1oZmW4owtPJqzF7H3Xceet"/>
    <x v="11468"/>
    <n v="0"/>
    <n v="0.53"/>
    <n v="0.183"/>
    <n v="4"/>
    <x v="8"/>
    <n v="-18.314"/>
    <n v="0"/>
    <n v="0.25600000000000001"/>
    <n v="0.96099999999999997"/>
    <n v="8.6100000000000006E-5"/>
    <n v="0.16200000000000001"/>
    <n v="0.26500000000000001"/>
    <n v="109.66"/>
    <n v="214240"/>
    <n v="3.57"/>
    <n v="4"/>
    <n v="2015"/>
    <x v="3"/>
  </r>
  <r>
    <s v="73I7vbj7hzsw8rW4LUoxtz', '1Ve2q8cx1h7vZFghxlDkRf', '1eaZOwcz7NKTTWOUctsa9N', '3ciCDsZIBoJorqaRP5pE7P', '3jxC10AuX5K5KQD05vbSXB', '6kClxEibflIbA231B95OYX', '1oZmW4owtPJqzF7H3Xceet"/>
    <x v="11468"/>
    <n v="0"/>
    <n v="0.45600000000000002"/>
    <n v="0.16500000000000001"/>
    <n v="9"/>
    <x v="3"/>
    <n v="-18.132000000000001"/>
    <n v="1"/>
    <n v="7.3400000000000007E-2"/>
    <n v="0.95400000000000007"/>
    <n v="2.7399999999999999E-5"/>
    <n v="0.35100000000000003"/>
    <n v="0.26500000000000001"/>
    <n v="100.14700000000001"/>
    <n v="279933"/>
    <n v="4.67"/>
    <n v="4"/>
    <n v="2015"/>
    <x v="3"/>
  </r>
  <r>
    <s v="73I7vbj7hzsw8rW4LUoxtz', '1Ve2q8cx1h7vZFghxlDkRf', '1eaZOwcz7NKTTWOUctsa9N', '3jxC10AuX5K5KQD05vbSXB', '3q2hElIwZ5SJWpMam2wbwZ', '6kClxEibflIbA231B95OYX', '1oZmW4owtPJqzF7H3Xceet"/>
    <x v="11468"/>
    <n v="0"/>
    <n v="0.59799999999999998"/>
    <n v="0.10099999999999999"/>
    <n v="2"/>
    <x v="5"/>
    <n v="-20.295999999999999"/>
    <n v="1"/>
    <n v="0.20199999999999999"/>
    <n v="0.95200000000000007"/>
    <n v="0"/>
    <n v="0.11599999999999999"/>
    <n v="0.52700000000000002"/>
    <n v="121.32799999999999"/>
    <n v="173533"/>
    <n v="2.89"/>
    <n v="4"/>
    <n v="2015"/>
    <x v="3"/>
  </r>
  <r>
    <s v="73I7vbj7hzsw8rW4LUoxtz', '1Ve2q8cx1h7vZFghxlDkRf', '3ciCDsZIBoJorqaRP5pE7P', '6kClxEibflIbA231B95OYX', '1oZmW4owtPJqzF7H3Xceet"/>
    <x v="11468"/>
    <n v="0"/>
    <n v="0.38649999999999995"/>
    <n v="5.6349999999999997E-2"/>
    <n v="8"/>
    <x v="6"/>
    <n v="-26.304500000000001"/>
    <n v="1"/>
    <n v="9.3950000000000006E-2"/>
    <n v="0.96099999999999997"/>
    <n v="0"/>
    <n v="0.3155"/>
    <n v="0.20399999999999999"/>
    <n v="135.196"/>
    <n v="156773.5"/>
    <n v="2.61"/>
    <n v="3.5"/>
    <n v="2015"/>
    <x v="3"/>
  </r>
  <r>
    <s v="73I7vbj7hzsw8rW4LUoxtz', '1Ve2q8cx1h7vZFghxlDkRf', '3i5DpyfKc1fh1qeAQJNMsT', '0YpcwDgBTV9hMEKFmTnhNK', '3jxC10AuX5K5KQD05vbSXB', '6kClxEibflIbA231B95OYX', '6hwyY3zaomlMit37oHQ3aU', '1oZmW4owtPJqzF7H3Xceet"/>
    <x v="11468"/>
    <n v="0"/>
    <n v="0.51900000000000002"/>
    <n v="0.38299999999999995"/>
    <n v="4"/>
    <x v="8"/>
    <n v="-16.167000000000002"/>
    <n v="1"/>
    <n v="5.9400000000000001E-2"/>
    <n v="0.95900000000000007"/>
    <n v="8.5000000000000006E-3"/>
    <n v="0.85099999999999998"/>
    <n v="0.48899999999999999"/>
    <n v="98.387999999999991"/>
    <n v="166267"/>
    <n v="2.77"/>
    <n v="4"/>
    <n v="2015"/>
    <x v="3"/>
  </r>
  <r>
    <s v="73I7vbj7hzsw8rW4LUoxtz', '1Ve2q8cx1h7vZFghxlDkRf', '3i5DpyfKc1fh1qeAQJNMsT', '3jxC10AuX5K5KQD05vbSXB', '1V2CUDxo3SJnjtx6DsThg4', '6kClxEibflIbA231B95OYX', '1oZmW4owtPJqzF7H3Xceet"/>
    <x v="11468"/>
    <n v="0"/>
    <n v="0.54200000000000004"/>
    <n v="0.17300000000000001"/>
    <n v="0"/>
    <x v="4"/>
    <n v="-18.564"/>
    <n v="1"/>
    <n v="0.38400000000000001"/>
    <n v="0.94400000000000006"/>
    <n v="0"/>
    <n v="0.25700000000000001"/>
    <n v="0.41299999999999998"/>
    <n v="80.647999999999996"/>
    <n v="145133"/>
    <n v="2.42"/>
    <n v="4"/>
    <n v="2015"/>
    <x v="3"/>
  </r>
  <r>
    <s v="73I7vbj7hzsw8rW4LUoxtz', '5hjfOJHd39nar02DpXt0Pg', '6rPY7BQKHTkfE64QtxVFgP"/>
    <x v="11468"/>
    <n v="0"/>
    <n v="0.18099999999999999"/>
    <n v="6.1850000000000002E-2"/>
    <n v="5.5"/>
    <x v="1"/>
    <n v="-25.225000000000001"/>
    <n v="1"/>
    <n v="5.2449999999999997E-2"/>
    <n v="0.99299999999999999"/>
    <n v="2.7949999999999999E-6"/>
    <n v="0.1575"/>
    <n v="0.13159999999999999"/>
    <n v="151.04649999999998"/>
    <n v="123913.5"/>
    <n v="2.0699999999999998"/>
    <n v="3"/>
    <n v="2016"/>
    <x v="3"/>
  </r>
  <r>
    <s v="73I7vbj7hzsw8rW4LUoxtz', '0FRo8tNeO5Bseh6VYlGyA4', '1oZmW4owtPJqzF7H3Xceet"/>
    <x v="11468"/>
    <n v="0"/>
    <n v="0.17642500000000003"/>
    <n v="7.2400000000000006E-2"/>
    <n v="5.583333333333333"/>
    <x v="1"/>
    <n v="-24.882000000000005"/>
    <n v="0.66666666666666663"/>
    <n v="4.016666666666667E-2"/>
    <n v="0.91299999999999992"/>
    <n v="0.6379800000000001"/>
    <n v="0.11571666666666665"/>
    <n v="5.371666666666667E-2"/>
    <n v="101.80608333333332"/>
    <n v="507201.16666666669"/>
    <n v="8.4499999999999993"/>
    <n v="4"/>
    <n v="2008"/>
    <x v="0"/>
  </r>
  <r>
    <s v="73I7vbj7hzsw8rW4LUoxtz', '6kClxEibflIbA231B95OYX', '6hwyY3zaomlMit37oHQ3aU', '1oZmW4owtPJqzF7H3Xceet"/>
    <x v="11468"/>
    <n v="0"/>
    <n v="0.51300000000000001"/>
    <n v="0.34"/>
    <n v="9"/>
    <x v="3"/>
    <n v="-15.561"/>
    <n v="1"/>
    <n v="5.74E-2"/>
    <n v="0.97299999999999998"/>
    <n v="4.48E-2"/>
    <n v="7.4899999999999994E-2"/>
    <n v="0.57100000000000006"/>
    <n v="83.516000000000005"/>
    <n v="139467"/>
    <n v="2.3199999999999998"/>
    <n v="4"/>
    <n v="2015"/>
    <x v="3"/>
  </r>
  <r>
    <s v="73I7vbj7hzsw8rW4LUoxtz', '6kClxEibflIbA231B95OYX', '1oZmW4owtPJqzF7H3Xceet"/>
    <x v="11468"/>
    <n v="0"/>
    <n v="0.28866666666666668"/>
    <n v="0.12430000000000001"/>
    <n v="6.333333333333333"/>
    <x v="0"/>
    <n v="-23.727"/>
    <n v="1"/>
    <n v="4.2500000000000003E-2"/>
    <n v="0.94200000000000006"/>
    <n v="0.82300000000000006"/>
    <n v="0.18799999999999997"/>
    <n v="0.25790000000000002"/>
    <n v="95.770666666666656"/>
    <n v="282444.33333333331"/>
    <n v="4.71"/>
    <n v="3.6666666666666665"/>
    <n v="2015"/>
    <x v="3"/>
  </r>
  <r>
    <s v="73I7vbj7hzsw8rW4LUoxtz', '6kClxEibflIbA231B95OYX', '58CE0vlZwCJZ8pLzctnt2B"/>
    <x v="11468"/>
    <n v="0"/>
    <n v="0.20835714285714285"/>
    <n v="6.5472857142857138E-2"/>
    <n v="5"/>
    <x v="1"/>
    <n v="-24.203857142857142"/>
    <n v="0.8571428571428571"/>
    <n v="4.2864285714285709E-2"/>
    <n v="0.89421428571428585"/>
    <n v="0.65760714285714295"/>
    <n v="0.11485714285714285"/>
    <n v="0.10276428571428568"/>
    <n v="94.792857142857159"/>
    <n v="310342.85714285716"/>
    <n v="5.17"/>
    <n v="3.3571428571428572"/>
    <n v="2007"/>
    <x v="0"/>
  </r>
  <r>
    <s v="73I7vbj7hzsw8rW4LUoxtz', '0PMTPw7TE0L97oTgdtYjfK', '1oZmW4owtPJqzF7H3Xceet"/>
    <x v="11468"/>
    <n v="0"/>
    <n v="0.21990909090909086"/>
    <n v="9.1800000000000007E-2"/>
    <n v="4.7272727272727275"/>
    <x v="8"/>
    <n v="-25.135272727272728"/>
    <n v="0.72727272727272729"/>
    <n v="4.4018181818181817E-2"/>
    <n v="0.98763636363636353"/>
    <n v="3.3724272727272725E-3"/>
    <n v="0.13139999999999999"/>
    <n v="0.17457272727272727"/>
    <n v="109.43527272727273"/>
    <n v="154115.18181818182"/>
    <n v="2.57"/>
    <n v="3.7272727272727271"/>
    <n v="2016"/>
    <x v="3"/>
  </r>
  <r>
    <s v="73I7vbj7hzsw8rW4LUoxtz', '7dkujWxvEqOlFAo979V68D"/>
    <x v="11468"/>
    <n v="0"/>
    <n v="0.22789999999999999"/>
    <n v="0.18404375000000001"/>
    <n v="4.4375"/>
    <x v="8"/>
    <n v="-17.278687499999997"/>
    <n v="0.6875"/>
    <n v="4.0837499999999999E-2"/>
    <n v="0.88100000000000001"/>
    <n v="0.78687499999999999"/>
    <n v="0.15966250000000001"/>
    <n v="0.1932625"/>
    <n v="96.79112499999998"/>
    <n v="435964.1875"/>
    <n v="7.27"/>
    <n v="3.4375"/>
    <n v="2007.5"/>
    <x v="0"/>
  </r>
  <r>
    <s v="73I7vbj7hzsw8rW4LUoxtz', '51wSv64pw8W7XQXvC4GMTo"/>
    <x v="11468"/>
    <n v="0"/>
    <n v="0.14800000000000002"/>
    <n v="8.7800000000000003E-2"/>
    <n v="3"/>
    <x v="10"/>
    <n v="-14.999000000000001"/>
    <n v="1"/>
    <n v="4.6199999999999998E-2"/>
    <n v="0.99400000000000011"/>
    <n v="0.86599999999999999"/>
    <n v="0.129"/>
    <n v="0.33700000000000002"/>
    <n v="75.88"/>
    <n v="86560"/>
    <n v="1.44"/>
    <n v="1"/>
    <n v="2003"/>
    <x v="0"/>
  </r>
  <r>
    <s v="73I7vbj7hzsw8rW4LUoxtz', '24C1NN3LEZ52Q8lROsY9jb"/>
    <x v="11468"/>
    <n v="0"/>
    <n v="0.48016666666666669"/>
    <n v="7.2453333333333328E-2"/>
    <n v="5.666666666666667"/>
    <x v="1"/>
    <n v="-29.516999999999999"/>
    <n v="0.83333333333333337"/>
    <n v="6.2033333333333329E-2"/>
    <n v="0.99083333333333334"/>
    <n v="0.86283333333333323"/>
    <n v="8.9666666666666658E-2"/>
    <n v="0.49266666666666664"/>
    <n v="119.363"/>
    <n v="62017.833333333336"/>
    <n v="1.03"/>
    <n v="3.8333333333333335"/>
    <n v="2008"/>
    <x v="0"/>
  </r>
  <r>
    <s v="73I7vbj7hzsw8rW4LUoxtz', '7M1KepdG4RPQvCpCAcBGAc', '5EInbGHHh11uojd3VjY9au', '5jAQ1Z4L0mjPzt34isGL76', '0O9KdGMy2OLDAYvXwRQHH8', '1Ve2q8cx1h7vZFghxlDkRf', '3i5DpyfKc1fh1qeAQJNMsT', '1V2CUDxo3SJnjtx6DsThg4', '0YpcwDgBTV9hMEKFmTnhNK', '3jxC10AuX5K5KQD05vbSXB', '6kClxEibflIbA231B95OYX', '6hwyY3zaomlMit37oHQ3aU', '1oZmW4owtPJqzF7H3Xceet"/>
    <x v="11468"/>
    <n v="0"/>
    <n v="0.28399999999999997"/>
    <n v="0.106"/>
    <n v="10"/>
    <x v="2"/>
    <n v="-23.100999999999999"/>
    <n v="1"/>
    <n v="0.11199999999999999"/>
    <n v="0.96499999999999997"/>
    <n v="1.2800000000000001E-3"/>
    <n v="0.622"/>
    <n v="0.17199999999999999"/>
    <n v="168.208"/>
    <n v="386000"/>
    <n v="6.43"/>
    <n v="3"/>
    <n v="2015"/>
    <x v="3"/>
  </r>
  <r>
    <s v="73I7vbj7hzsw8rW4LUoxtz', '7M1KepdG4RPQvCpCAcBGAc', '5EInbGHHh11uojd3VjY9au', '5jAQ1Z4L0mjPzt34isGL76', '1Ve2q8cx1h7vZFghxlDkRf', '1V2CUDxo3SJnjtx6DsThg4', '6kClxEibflIbA231B95OYX', '1oZmW4owtPJqzF7H3Xceet"/>
    <x v="11468"/>
    <n v="0"/>
    <n v="0.25600000000000001"/>
    <n v="9.5399999999999999E-2"/>
    <n v="11"/>
    <x v="11"/>
    <n v="-19.024000000000001"/>
    <n v="1"/>
    <n v="5.0200000000000002E-2"/>
    <n v="0.98299999999999998"/>
    <n v="2.8999999999999998E-3"/>
    <n v="0.154"/>
    <n v="6.9199999999999998E-2"/>
    <n v="76.748000000000005"/>
    <n v="417893"/>
    <n v="6.96"/>
    <n v="4"/>
    <n v="2015"/>
    <x v="3"/>
  </r>
  <r>
    <s v="73I7vbj7hzsw8rW4LUoxtz', '7M1KepdG4RPQvCpCAcBGAc', '1V2CUDxo3SJnjtx6DsThg4', '6kClxEibflIbA231B95OYX', '1oZmW4owtPJqzF7H3Xceet"/>
    <x v="11468"/>
    <n v="0"/>
    <n v="0.57550000000000001"/>
    <n v="9.8400000000000001E-2"/>
    <n v="6.5"/>
    <x v="0"/>
    <n v="-21.303999999999998"/>
    <n v="1"/>
    <n v="0.13114999999999999"/>
    <n v="0.95350000000000001"/>
    <n v="2.9499499999999999E-4"/>
    <n v="0.154"/>
    <n v="0.29700000000000004"/>
    <n v="101.553"/>
    <n v="89573.5"/>
    <n v="1.49"/>
    <n v="4"/>
    <n v="2015"/>
    <x v="3"/>
  </r>
  <r>
    <s v="73I7vbj7hzsw8rW4LUoxtz', '5EInbGHHh11uojd3VjY9au', '5jAQ1Z4L0mjPzt34isGL76', '0O9KdGMy2OLDAYvXwRQHH8', '3i5DpyfKc1fh1qeAQJNMsT', '3jxC10AuX5K5KQD05vbSXB', '1V2CUDxo3SJnjtx6DsThg4', '6kClxEibflIbA231B95OYX', '6hwyY3zaomlMit37oHQ3aU', '1oZmW4owtPJqzF7H3Xceet"/>
    <x v="11468"/>
    <n v="0"/>
    <n v="0.51200000000000001"/>
    <n v="8.14E-2"/>
    <n v="0"/>
    <x v="4"/>
    <n v="-21.978999999999999"/>
    <n v="1"/>
    <n v="0.158"/>
    <n v="0.96599999999999997"/>
    <n v="1.59E-6"/>
    <n v="0.57700000000000007"/>
    <n v="0.36799999999999999"/>
    <n v="99.357000000000014"/>
    <n v="242187"/>
    <n v="4.04"/>
    <n v="4"/>
    <n v="2015"/>
    <x v="3"/>
  </r>
  <r>
    <s v="73I7vbj7hzsw8rW4LUoxtz', '5EInbGHHh11uojd3VjY9au', '5jAQ1Z4L0mjPzt34isGL76', '6kClxEibflIbA231B95OYX', '1oZmW4owtPJqzF7H3Xceet"/>
    <x v="11468"/>
    <n v="0"/>
    <n v="0.222"/>
    <n v="8.7599999999999997E-2"/>
    <n v="6"/>
    <x v="0"/>
    <n v="-20.98"/>
    <n v="1"/>
    <n v="7.3300000000000004E-2"/>
    <n v="0.98299999999999998"/>
    <n v="1E-4"/>
    <n v="0.42299999999999999"/>
    <n v="0.107"/>
    <n v="178.696"/>
    <n v="267027"/>
    <n v="4.45"/>
    <n v="4"/>
    <n v="2015"/>
    <x v="3"/>
  </r>
  <r>
    <s v="73I7vbj7hzsw8rW4LUoxtz', '5EInbGHHh11uojd3VjY9au', '5jAQ1Z4L0mjPzt34isGL76', '1V2CUDxo3SJnjtx6DsThg4', '3jxC10AuX5K5KQD05vbSXB', '6kClxEibflIbA231B95OYX', '6hwyY3zaomlMit37oHQ3aU', '1oZmW4owtPJqzF7H3Xceet"/>
    <x v="11468"/>
    <n v="0"/>
    <n v="0.49299999999999999"/>
    <n v="0.188"/>
    <n v="5"/>
    <x v="1"/>
    <n v="-19.932000000000002"/>
    <n v="1"/>
    <n v="0.26500000000000001"/>
    <n v="0.95700000000000007"/>
    <n v="0"/>
    <n v="0.36200000000000004"/>
    <n v="0.32200000000000001"/>
    <n v="123.24"/>
    <n v="100293"/>
    <n v="1.67"/>
    <n v="4"/>
    <n v="2015"/>
    <x v="3"/>
  </r>
  <r>
    <s v="73I7vbj7hzsw8rW4LUoxtz', '5EInbGHHh11uojd3VjY9au', '5jAQ1Z4L0mjPzt34isGL76', '7uehrapfWxQTEcXNY5eZ0s', '0YpcwDgBTV9hMEKFmTnhNK', '1V2CUDxo3SJnjtx6DsThg4', '3jxC10AuX5K5KQD05vbSXB', '6kClxEibflIbA231B95OYX', '6hwyY3zaomlMit37oHQ3aU', '1oZmW4owtPJqzF7H3Xceet"/>
    <x v="11468"/>
    <n v="0"/>
    <n v="0.502"/>
    <n v="0.17699999999999999"/>
    <n v="2"/>
    <x v="5"/>
    <n v="-20.878"/>
    <n v="1"/>
    <n v="0.10199999999999999"/>
    <n v="0.94700000000000006"/>
    <n v="4.3600000000000003E-4"/>
    <n v="0.127"/>
    <n v="0.6"/>
    <n v="114.215"/>
    <n v="328053"/>
    <n v="5.47"/>
    <n v="4"/>
    <n v="2015"/>
    <x v="3"/>
  </r>
  <r>
    <s v="73I7vbj7hzsw8rW4LUoxtz', '3ilNZUdmNZ2nUcuAOIpsQl', '0K6ufQj8JzIZPPkvZrEwJS"/>
    <x v="11468"/>
    <n v="0"/>
    <n v="0.20492857142857143"/>
    <n v="9.4039285714285728E-2"/>
    <n v="6.4285714285714288"/>
    <x v="0"/>
    <n v="-25.670142857142856"/>
    <n v="0.6428571428571429"/>
    <n v="3.905714285714286E-2"/>
    <n v="0.90107142857142863"/>
    <n v="0.58585714285714285"/>
    <n v="0.16422142857142857"/>
    <n v="0.13083571428571431"/>
    <n v="99.823071428571424"/>
    <n v="393231.42857142858"/>
    <n v="6.55"/>
    <n v="3.8571428571428572"/>
    <n v="1988.7857142857142"/>
    <x v="2"/>
  </r>
  <r>
    <s v="73I7vbj7hzsw8rW4LUoxtz', '3ilNZUdmNZ2nUcuAOIpsQl"/>
    <x v="11468"/>
    <n v="0"/>
    <n v="8.8300000000000003E-2"/>
    <n v="2.06E-2"/>
    <n v="0"/>
    <x v="4"/>
    <n v="-26.32800000000001"/>
    <n v="1"/>
    <n v="4.6800000000000001E-2"/>
    <n v="0.85799999999999998"/>
    <n v="0.20600000000000002"/>
    <n v="0.124"/>
    <n v="3.8199999999999998E-2"/>
    <n v="56.73"/>
    <n v="509667"/>
    <n v="8.49"/>
    <n v="4"/>
    <n v="1989"/>
    <x v="2"/>
  </r>
  <r>
    <s v="73I7vbj7hzsw8rW4LUoxtz', '3RrOthwYcDQuJ60Fnqyyyn', '7JYOh28ywuGbj1zO6pnM7z"/>
    <x v="11468"/>
    <n v="0"/>
    <n v="6.9599999999999995E-2"/>
    <n v="0.32299999999999995"/>
    <n v="9"/>
    <x v="3"/>
    <n v="-17.237000000000002"/>
    <n v="1"/>
    <n v="3.9899999999999998E-2"/>
    <n v="0.68599999999999994"/>
    <n v="0.66500000000000004"/>
    <n v="9.7600000000000006E-2"/>
    <n v="7.1199999999999999E-2"/>
    <n v="76.576999999999998"/>
    <n v="120400"/>
    <n v="2.0099999999999998"/>
    <n v="4"/>
    <n v="2017"/>
    <x v="3"/>
  </r>
  <r>
    <s v="73I7vbj7hzsw8rW4LUoxtz', '5Q79DaQrf8UBCoNsy0wjxg', '4aT4S9Vq35xkN87Yiunjt3', '1z9u3vLr7gw6IBS8CP8c2X', '2TizFx4bl9T8efWXNuxWor"/>
    <x v="11468"/>
    <n v="0"/>
    <n v="0.16399999999999998"/>
    <n v="9.9699999999999997E-3"/>
    <n v="10"/>
    <x v="2"/>
    <n v="-31.616999999999997"/>
    <n v="1"/>
    <n v="4.3700000000000003E-2"/>
    <n v="0.95700000000000007"/>
    <n v="0.93900000000000006"/>
    <n v="0.105"/>
    <n v="3.6799999999999999E-2"/>
    <n v="129.869"/>
    <n v="550000"/>
    <n v="9.17"/>
    <n v="3"/>
    <n v="2015"/>
    <x v="3"/>
  </r>
  <r>
    <s v="73I7vbj7hzsw8rW4LUoxtz', '0YpcwDgBTV9hMEKFmTnhNK', '6kClxEibflIbA231B95OYX', '1oZmW4owtPJqzF7H3Xceet"/>
    <x v="11468"/>
    <n v="0"/>
    <n v="0.36899999999999999"/>
    <n v="5.21E-2"/>
    <n v="4"/>
    <x v="8"/>
    <n v="-21.145"/>
    <n v="1"/>
    <n v="5.4899999999999997E-2"/>
    <n v="0.93700000000000006"/>
    <n v="6.13E-2"/>
    <n v="0.21"/>
    <n v="0.11"/>
    <n v="93.911000000000001"/>
    <n v="333907"/>
    <n v="5.57"/>
    <n v="4"/>
    <n v="2015"/>
    <x v="3"/>
  </r>
  <r>
    <s v="73I7vbj7hzsw8rW4LUoxtz', '2VCAUIEKX0BX7DWfA8qxPb', '24TyvSlEEO55MTNEJo5VFc', '52qpSzpo16ijYC3yO2PK1d"/>
    <x v="11468"/>
    <n v="0"/>
    <n v="0.23799999999999999"/>
    <n v="3.7733333333333334E-2"/>
    <n v="7"/>
    <x v="7"/>
    <n v="-27.443666666666669"/>
    <n v="1"/>
    <n v="4.7166666666666669E-2"/>
    <n v="0.91800000000000004"/>
    <n v="0.10776666666666668"/>
    <n v="9.1233333333333333E-2"/>
    <n v="0.11766666666666666"/>
    <n v="89.431333333333328"/>
    <n v="652600"/>
    <n v="10.88"/>
    <n v="3.6666666666666665"/>
    <n v="2017"/>
    <x v="3"/>
  </r>
  <r>
    <s v="73I7vbj7hzsw8rW4LUoxtz', '7r5JS1eVsYnKr9gtgbh4wd', '7bHZBuJZGuhcn2YmhMGmoH', '0FRo8tNeO5Bseh6VYlGyA4', '1oZmW4owtPJqzF7H3Xceet"/>
    <x v="11468"/>
    <n v="0"/>
    <n v="0.18392499999999998"/>
    <n v="8.1600000000000006E-2"/>
    <n v="6.25"/>
    <x v="0"/>
    <n v="-23.433749999999996"/>
    <n v="1"/>
    <n v="3.7425E-2"/>
    <n v="0.95924999999999994"/>
    <n v="0.8125"/>
    <n v="7.6325000000000004E-2"/>
    <n v="8.1299999999999997E-2"/>
    <n v="84.770749999999992"/>
    <n v="559153.25"/>
    <n v="9.32"/>
    <n v="3.5"/>
    <n v="2008"/>
    <x v="0"/>
  </r>
  <r>
    <s v="73I7vbj7hzsw8rW4LUoxtz', '1V2CUDxo3SJnjtx6DsThg4', '6kClxEibflIbA231B95OYX', '1oZmW4owtPJqzF7H3Xceet"/>
    <x v="11468"/>
    <n v="0"/>
    <n v="0.504"/>
    <n v="0.14499999999999999"/>
    <n v="0"/>
    <x v="4"/>
    <n v="-19.402000000000001"/>
    <n v="1"/>
    <n v="0.10099999999999999"/>
    <n v="0.94900000000000007"/>
    <n v="2.64E-3"/>
    <n v="9.6100000000000005E-2"/>
    <n v="0.14199999999999999"/>
    <n v="105.101"/>
    <n v="213653"/>
    <n v="3.56"/>
    <n v="4"/>
    <n v="2015"/>
    <x v="3"/>
  </r>
  <r>
    <s v="73I7vbj7hzsw8rW4LUoxtz', '1QoZCB854GTzNBOnm4xAgP', '3JU2MMDK9Cd3BKCAQu8MCn', '4YpdotCXbRZGSilgW2UjRG', '4bymFap39TZ4ZkgrOePji9', '1jJFSrEe8SdxhfRaFaAWq5', '3jRDgwgyP3Sy6wNZ0Oo1T5', '7MHWo4PFDR0kabJc9M2ZCr', '1V2CUDxo3SJnjtx6DsThg4', '7uehrapfWxQTEcXNY5eZ0s', '1FePPvpjBC07AB9mptQnLw', '3Uqp0TdWzVBni4fayKbTS5', '6kClxEibflIbA231B95OYX', '6hwyY3zaomlMit37oHQ3aU', '1oZmW4owtPJqzF7H3Xceet"/>
    <x v="11468"/>
    <n v="0"/>
    <n v="0.49700000000000011"/>
    <n v="0.14199999999999999"/>
    <n v="5"/>
    <x v="1"/>
    <n v="-21.481999999999999"/>
    <n v="1"/>
    <n v="8.1299999999999997E-2"/>
    <n v="0.96200000000000008"/>
    <n v="9.1600000000000004E-4"/>
    <n v="0.188"/>
    <n v="0.32200000000000001"/>
    <n v="114.964"/>
    <n v="280600"/>
    <n v="4.68"/>
    <n v="4"/>
    <n v="2015"/>
    <x v="3"/>
  </r>
  <r>
    <s v="73I7vbj7hzsw8rW4LUoxtz', '75IqcPMpAigZTVd6A3VfyI', '1z9u3vLr7gw6IBS8CP8c2X', '2TizFx4bl9T8efWXNuxWor"/>
    <x v="11468"/>
    <n v="0"/>
    <n v="0.215"/>
    <n v="0.24199999999999999"/>
    <n v="5"/>
    <x v="1"/>
    <n v="-19.038"/>
    <n v="0"/>
    <n v="4.2299999999999997E-2"/>
    <n v="0.88500000000000001"/>
    <n v="0.46799999999999997"/>
    <n v="7.0900000000000005E-2"/>
    <n v="0.26300000000000001"/>
    <n v="93.721000000000004"/>
    <n v="184867"/>
    <n v="3.08"/>
    <n v="4"/>
    <n v="2015"/>
    <x v="3"/>
  </r>
  <r>
    <s v="73I7vbj7hzsw8rW4LUoxtz', '75IqcPMpAigZTVd6A3VfyI', '1Y3Wcu1PoPs58Rvyeray9M', '1z9u3vLr7gw6IBS8CP8c2X', '2TizFx4bl9T8efWXNuxWor"/>
    <x v="11468"/>
    <n v="0"/>
    <n v="0.154"/>
    <n v="0.12805"/>
    <n v="6"/>
    <x v="0"/>
    <n v="-22.457999999999998"/>
    <n v="1"/>
    <n v="3.5700000000000003E-2"/>
    <n v="0.91249999999999998"/>
    <n v="0.65850000000000009"/>
    <n v="8.695E-2"/>
    <n v="3.85E-2"/>
    <n v="101.03449999999999"/>
    <n v="594420"/>
    <n v="9.91"/>
    <n v="4"/>
    <n v="2015"/>
    <x v="3"/>
  </r>
  <r>
    <s v="73I7vbj7hzsw8rW4LUoxtz', '7Fkskojn3HQIInRKMtebeP', '5xBSsPfZtPItmn72C2EHVf', '2xKKukBMJy7G4hJ3pNfhNs"/>
    <x v="11468"/>
    <n v="0"/>
    <n v="0.26249999999999996"/>
    <n v="7.9350000000000004E-2"/>
    <n v="9"/>
    <x v="3"/>
    <n v="-22.587499999999999"/>
    <n v="1"/>
    <n v="4.6649999999999997E-2"/>
    <n v="0.95900000000000007"/>
    <n v="0.86799999999999999"/>
    <n v="0.11699999999999999"/>
    <n v="9.845000000000001E-2"/>
    <n v="87.926500000000004"/>
    <n v="561786.5"/>
    <n v="9.36"/>
    <n v="4"/>
    <n v="2010"/>
    <x v="3"/>
  </r>
  <r>
    <s v="73I7vbj7hzsw8rW4LUoxtz', '2emj3ZcFNAPfNxwphNP5Ag', '0FRo8tNeO5Bseh6VYlGyA4', '1oZmW4owtPJqzF7H3Xceet"/>
    <x v="11468"/>
    <n v="0"/>
    <n v="0.248"/>
    <n v="3.3325E-2"/>
    <n v="7"/>
    <x v="7"/>
    <n v="-28.546250000000001"/>
    <n v="1"/>
    <n v="4.3475E-2"/>
    <n v="0.88175000000000003"/>
    <n v="0.13129000000000002"/>
    <n v="0.13755000000000001"/>
    <n v="8.6749999999999994E-2"/>
    <n v="106.15175000000001"/>
    <n v="540000"/>
    <n v="9"/>
    <n v="3.5"/>
    <n v="1990"/>
    <x v="4"/>
  </r>
  <r>
    <s v="73I7vbj7hzsw8rW4LUoxtz', '5gpGBLocE4iTaLM1RnGFn2', '4wnDjjTtMgvhlbXRPGkePA"/>
    <x v="11468"/>
    <n v="0"/>
    <n v="0.28499999999999998"/>
    <n v="4.8649999999999999E-2"/>
    <n v="6.5"/>
    <x v="0"/>
    <n v="-25.8505"/>
    <n v="0"/>
    <n v="4.2450000000000002E-2"/>
    <n v="0.98950000000000005"/>
    <n v="0.94899999999999995"/>
    <n v="0.1022"/>
    <n v="0.18730000000000002"/>
    <n v="93.753"/>
    <n v="181746.5"/>
    <n v="3.03"/>
    <n v="4"/>
    <n v="2011"/>
    <x v="3"/>
  </r>
  <r>
    <s v="73I7vbj7hzsw8rW4LUoxtz', '6Stf8rMPhId6p2gHMXoheM', '3V9McxlPI0G2RmkU0DhYGO', '09KZU0NsS7jRa5p0SflmGY"/>
    <x v="11468"/>
    <n v="0"/>
    <n v="0.18666666666666665"/>
    <n v="5.8803333333333339E-2"/>
    <n v="3"/>
    <x v="10"/>
    <n v="-26.64"/>
    <n v="1"/>
    <n v="4.1699999999999994E-2"/>
    <n v="0.89"/>
    <n v="0.38546666666666668"/>
    <n v="0.30766666666666659"/>
    <n v="6.9433333333333333E-2"/>
    <n v="91.01400000000001"/>
    <n v="316400"/>
    <n v="5.27"/>
    <n v="3.6666666666666665"/>
    <n v="2017"/>
    <x v="3"/>
  </r>
  <r>
    <s v="73I7vbj7hzsw8rW4LUoxtz', '4Fd5hc05ykrlDNjWkbOO6l', '0YpcwDgBTV9hMEKFmTnhNK', '6oqjtuTuwfkz8Iny5VFieS', '5KAFwBUTUluyk0ijzMV9k0', '3dgA48TZr32JnTnT8yn2We', '6kClxEibflIbA231B95OYX', '7sjMk07ASNAAPVXoag7sGO"/>
    <x v="11468"/>
    <n v="0"/>
    <n v="0.2099290322580645"/>
    <n v="0.10874064516129033"/>
    <n v="5.129032258064516"/>
    <x v="1"/>
    <n v="-23.614741935483867"/>
    <n v="0.54838709677419351"/>
    <n v="4.1470967741935504E-2"/>
    <n v="0.82812903225806445"/>
    <n v="0.51309465064516135"/>
    <n v="0.14707419354838713"/>
    <n v="0.11341612903225808"/>
    <n v="111.37487096774194"/>
    <n v="153774.19354838709"/>
    <n v="2.56"/>
    <n v="3.3870967741935485"/>
    <n v="2008"/>
    <x v="0"/>
  </r>
  <r>
    <s v="73I7vbj7hzsw8rW4LUoxtz', '4Fd5hc05ykrlDNjWkbOO6l', '0YpcwDgBTV9hMEKFmTnhNK', '5KAFwBUTUluyk0ijzMV9k0', '6oqjtuTuwfkz8Iny5VFieS', '6TPwEYlDkUuXQRXqScF7cT', '0FRo8tNeO5Bseh6VYlGyA4', '7sjMk07ASNAAPVXoag7sGO"/>
    <x v="11468"/>
    <n v="0"/>
    <n v="0.19755806451612903"/>
    <n v="0.1079864516129032"/>
    <n v="5.645161290322581"/>
    <x v="1"/>
    <n v="-23.624290322580645"/>
    <n v="0.4838709677419355"/>
    <n v="4.1803225806451613E-2"/>
    <n v="0.8310645161290322"/>
    <n v="0.50653179838709672"/>
    <n v="0.1471967741935484"/>
    <n v="0.11593870967741933"/>
    <n v="100.68883870967743"/>
    <n v="153592.25806451612"/>
    <n v="2.56"/>
    <n v="3.774193548387097"/>
    <n v="1993"/>
    <x v="4"/>
  </r>
  <r>
    <s v="73I7vbj7hzsw8rW4LUoxtz', '3gacryguGmpmCvgPGt2CBI', '50qd7mKJ6SenQX15s6Fk0o"/>
    <x v="11468"/>
    <n v="0"/>
    <n v="0.17769444444444446"/>
    <n v="0.10023055555555553"/>
    <n v="5.6111111111111107"/>
    <x v="1"/>
    <n v="-25.927722222222222"/>
    <n v="0.55555555555555558"/>
    <n v="4.1450000000000008E-2"/>
    <n v="0.8552777777777778"/>
    <n v="0.65855277777777765"/>
    <n v="0.14363333333333336"/>
    <n v="8.2627777777777786E-2"/>
    <n v="101.40622222222221"/>
    <n v="469263.44444444444"/>
    <n v="7.82"/>
    <n v="3.8333333333333335"/>
    <n v="2014.5555555555557"/>
    <x v="3"/>
  </r>
  <r>
    <s v="73I7vbj7hzsw8rW4LUoxtz', '5jAQ1Z4L0mjPzt34isGL76', '3JU2MMDK9Cd3BKCAQu8MCn', '3Uqp0TdWzVBni4fayKbTS5', '1QoZCB854GTzNBOnm4xAgP', '1FePPvpjBC07AB9mptQnLw', '6kClxEibflIbA231B95OYX', '6hwyY3zaomlMit37oHQ3aU', '1oZmW4owtPJqzF7H3Xceet"/>
    <x v="11468"/>
    <n v="0"/>
    <n v="0.30099999999999999"/>
    <n v="4.41E-2"/>
    <n v="10"/>
    <x v="2"/>
    <n v="-28.016999999999999"/>
    <n v="1"/>
    <n v="4.5199999999999997E-2"/>
    <n v="0.9890000000000001"/>
    <n v="2.0800000000000003E-3"/>
    <n v="7.8200000000000006E-2"/>
    <n v="7.6499999999999999E-2"/>
    <n v="135.315"/>
    <n v="114280"/>
    <n v="1.9"/>
    <n v="5"/>
    <n v="2015"/>
    <x v="3"/>
  </r>
  <r>
    <s v="73I7vbj7hzsw8rW4LUoxtz', '5jAQ1Z4L0mjPzt34isGL76', '0O9KdGMy2OLDAYvXwRQHH8', '1V2CUDxo3SJnjtx6DsThg4', '3jxC10AuX5K5KQD05vbSXB', '6kClxEibflIbA231B95OYX', '1oZmW4owtPJqzF7H3Xceet"/>
    <x v="11468"/>
    <n v="0"/>
    <n v="0.52500000000000002"/>
    <n v="0.127"/>
    <n v="0"/>
    <x v="4"/>
    <n v="-19.122"/>
    <n v="1"/>
    <n v="8.3599999999999994E-2"/>
    <n v="0.95400000000000007"/>
    <n v="1.84E-5"/>
    <n v="0.14400000000000002"/>
    <n v="0.307"/>
    <n v="119.74799999999999"/>
    <n v="337240"/>
    <n v="5.62"/>
    <n v="4"/>
    <n v="2015"/>
    <x v="3"/>
  </r>
  <r>
    <s v="73I7vbj7hzsw8rW4LUoxtz', '5jAQ1Z4L0mjPzt34isGL76', '1Ve2q8cx1h7vZFghxlDkRf', '3i5DpyfKc1fh1qeAQJNMsT', '1V2CUDxo3SJnjtx6DsThg4', '1MVdsUEl3GQDFucBc4qrPK', '6kClxEibflIbA231B95OYX', '6hwyY3zaomlMit37oHQ3aU', '1oZmW4owtPJqzF7H3Xceet"/>
    <x v="11468"/>
    <n v="0"/>
    <n v="0.34299999999999997"/>
    <n v="9.4500000000000001E-2"/>
    <n v="0"/>
    <x v="4"/>
    <n v="-22.25"/>
    <n v="1"/>
    <n v="4.5499999999999999E-2"/>
    <n v="0.98199999999999998"/>
    <n v="1.31E-3"/>
    <n v="0.28600000000000003"/>
    <n v="0.34600000000000003"/>
    <n v="71.138999999999996"/>
    <n v="264613"/>
    <n v="4.41"/>
    <n v="3"/>
    <n v="2015"/>
    <x v="3"/>
  </r>
  <r>
    <s v="73I7vbj7hzsw8rW4LUoxtz', '5jAQ1Z4L0mjPzt34isGL76', '1V2CUDxo3SJnjtx6DsThg4', '1Ve2q8cx1h7vZFghxlDkRf', '6kClxEibflIbA231B95OYX', '1oZmW4owtPJqzF7H3Xceet"/>
    <x v="11468"/>
    <n v="0"/>
    <n v="0.34200000000000003"/>
    <n v="8.5599999999999996E-2"/>
    <n v="2"/>
    <x v="5"/>
    <n v="-21.158000000000001"/>
    <n v="0"/>
    <n v="5.11E-2"/>
    <n v="0.97400000000000009"/>
    <n v="0"/>
    <n v="0.218"/>
    <n v="0.155"/>
    <n v="108.751"/>
    <n v="185747"/>
    <n v="3.1"/>
    <n v="4"/>
    <n v="2015"/>
    <x v="3"/>
  </r>
  <r>
    <s v="73I7vbj7hzsw8rW4LUoxtz', '5jAQ1Z4L0mjPzt34isGL76', '1V2CUDxo3SJnjtx6DsThg4', '6kClxEibflIbA231B95OYX', '1oZmW4owtPJqzF7H3Xceet"/>
    <x v="11468"/>
    <n v="0"/>
    <n v="0.29100000000000004"/>
    <n v="0.124"/>
    <n v="9"/>
    <x v="3"/>
    <n v="-20.157"/>
    <n v="1"/>
    <n v="6.8000000000000005E-2"/>
    <n v="0.96499999999999997"/>
    <n v="5.3200000000000003E-4"/>
    <n v="6.9000000000000006E-2"/>
    <n v="0.13800000000000001"/>
    <n v="79.986999999999995"/>
    <n v="485613"/>
    <n v="8.09"/>
    <n v="4"/>
    <n v="2015"/>
    <x v="3"/>
  </r>
  <r>
    <s v="73I7vbj7hzsw8rW4LUoxtz', '5jAQ1Z4L0mjPzt34isGL76', '3i5DpyfKc1fh1qeAQJNMsT', '1Ve2q8cx1h7vZFghxlDkRf', '1V2CUDxo3SJnjtx6DsThg4', '3jxC10AuX5K5KQD05vbSXB', '6kClxEibflIbA231B95OYX', '1oZmW4owtPJqzF7H3Xceet"/>
    <x v="11468"/>
    <n v="0"/>
    <n v="0.46200000000000002"/>
    <n v="0.49099999999999999"/>
    <n v="4"/>
    <x v="8"/>
    <n v="-13.106"/>
    <n v="1"/>
    <n v="0.105"/>
    <n v="0.95599999999999996"/>
    <n v="4.88E-5"/>
    <n v="0.34899999999999998"/>
    <n v="0.755"/>
    <n v="142.53399999999999"/>
    <n v="267813"/>
    <n v="4.46"/>
    <n v="4"/>
    <n v="2015"/>
    <x v="3"/>
  </r>
  <r>
    <s v="73I7vbj7hzsw8rW4LUoxtz', '5SC4aZTBtaMvnf2Mp22qJJ', '0FRo8tNeO5Bseh6VYlGyA4', '1oZmW4owtPJqzF7H3Xceet"/>
    <x v="11468"/>
    <n v="0"/>
    <n v="0.23"/>
    <n v="8.6800000000000002E-2"/>
    <n v="0"/>
    <x v="4"/>
    <n v="-20.444000000000006"/>
    <n v="1"/>
    <n v="4.1300000000000003E-2"/>
    <n v="0.95900000000000007"/>
    <n v="0.31900000000000001"/>
    <n v="9.5399999999999999E-2"/>
    <n v="4.0899999999999999E-2"/>
    <n v="138.94399999999999"/>
    <n v="1559160"/>
    <n v="25.99"/>
    <n v="4"/>
    <n v="1990"/>
    <x v="4"/>
  </r>
  <r>
    <s v="73I7vbj7hzsw8rW4LUoxtz', '2CENWLcJKOSG2rL4sotGKh"/>
    <x v="11468"/>
    <n v="0"/>
    <n v="0.23586249999999997"/>
    <n v="0.11916249999999999"/>
    <n v="4.75"/>
    <x v="8"/>
    <n v="-21.163124999999997"/>
    <n v="0.625"/>
    <n v="4.2187500000000003E-2"/>
    <n v="0.93862500000000004"/>
    <n v="0.61550000000000005"/>
    <n v="0.1191"/>
    <n v="0.18013750000000001"/>
    <n v="104.010375"/>
    <n v="427383.375"/>
    <n v="7.12"/>
    <n v="3.625"/>
    <n v="1999"/>
    <x v="4"/>
  </r>
  <r>
    <s v="73I7vbj7hzsw8rW4LUoxtz', '58VEai8rUBEnoWZhkXsOcg"/>
    <x v="11468"/>
    <n v="0"/>
    <n v="0.20625000000000002"/>
    <n v="3.2399999999999998E-2"/>
    <n v="8.5"/>
    <x v="6"/>
    <n v="-26.387499999999996"/>
    <n v="0.5"/>
    <n v="4.5125000000000005E-2"/>
    <n v="0.99150000000000005"/>
    <n v="0.78074999999999994"/>
    <n v="9.5275000000000012E-2"/>
    <n v="0.10225000000000001"/>
    <n v="85.675249999999991"/>
    <n v="400683.25"/>
    <n v="6.68"/>
    <n v="3.25"/>
    <n v="1994"/>
    <x v="4"/>
  </r>
  <r>
    <s v="73I7vbj7hzsw8rW4LUoxtz', '5eYqgQ8PDnTmsh1tXLBEsy', '3twWjDvtbIvyyLSqO3Kjle', '1z9u3vLr7gw6IBS8CP8c2X', '2TizFx4bl9T8efWXNuxWor"/>
    <x v="11468"/>
    <n v="0"/>
    <n v="0.12926666666666667"/>
    <n v="0.13146666666666665"/>
    <n v="5.666666666666667"/>
    <x v="1"/>
    <n v="-22.038666666666671"/>
    <n v="0.66666666666666663"/>
    <n v="3.9900000000000005E-2"/>
    <n v="0.89533333333333331"/>
    <n v="0.71400000000000008"/>
    <n v="0.25499999999999995"/>
    <n v="5.5166666666666669E-2"/>
    <n v="88.410666666666671"/>
    <n v="614298"/>
    <n v="10.24"/>
    <n v="4"/>
    <n v="2015"/>
    <x v="3"/>
  </r>
  <r>
    <s v="73I7vbj7hzsw8rW4LUoxtz', '4bplXQk7QrYFTEd6Pu8Opj"/>
    <x v="11468"/>
    <n v="0"/>
    <n v="0.38844444444444448"/>
    <n v="8.7923888888888885E-2"/>
    <n v="5.1111111111111107"/>
    <x v="1"/>
    <n v="-26.677555555555553"/>
    <n v="0.66666666666666663"/>
    <n v="4.6177777777777776E-2"/>
    <n v="0.99055555555555541"/>
    <n v="0.89011111111111108"/>
    <n v="0.10454999999999999"/>
    <n v="0.27592777777777783"/>
    <n v="113.57005555555557"/>
    <n v="209290.27777777778"/>
    <n v="3.49"/>
    <n v="3.8333333333333335"/>
    <n v="1997"/>
    <x v="4"/>
  </r>
  <r>
    <s v="73I7vbj7hzsw8rW4LUoxtz', '09KZU0NsS7jRa5p0SflmGY', '3V9McxlPI0G2RmkU0DhYGO"/>
    <x v="11468"/>
    <n v="0"/>
    <n v="0.21814285714285714"/>
    <n v="0.13693142857142857"/>
    <n v="4.7142857142857144"/>
    <x v="8"/>
    <n v="-24.84057142857143"/>
    <n v="0.5714285714285714"/>
    <n v="3.8757142857142858E-2"/>
    <n v="0.76942857142857146"/>
    <n v="0.50895714285714289"/>
    <n v="0.11185714285714286"/>
    <n v="0.16274285714285713"/>
    <n v="108.97271428571428"/>
    <n v="228002"/>
    <n v="3.8"/>
    <n v="4.1428571428571432"/>
    <n v="2017"/>
    <x v="3"/>
  </r>
  <r>
    <s v="73I7vbj7hzsw8rW4LUoxtz', '1UKYHr4TXjVaLFkQ0Y0Frq', '27kuIxOlYJi0Wt6dH7Xe5Y"/>
    <x v="11468"/>
    <n v="0"/>
    <n v="0.16899999999999998"/>
    <n v="7.5831111111111113E-2"/>
    <n v="5.1111111111111107"/>
    <x v="1"/>
    <n v="-26.633333333333336"/>
    <n v="0.77777777777777779"/>
    <n v="3.9055555555555559E-2"/>
    <n v="0.86722222222222223"/>
    <n v="0.52538888888888891"/>
    <n v="0.20031111111111113"/>
    <n v="6.3133333333333319E-2"/>
    <n v="92.413555555555561"/>
    <n v="538822.11111111112"/>
    <n v="8.98"/>
    <n v="3.6666666666666665"/>
    <n v="1994.4444444444443"/>
    <x v="4"/>
  </r>
  <r>
    <s v="73I7vbj7hzsw8rW4LUoxtz', '5xBSsPfZtPItmn72C2EHVf', '7q7RpicjbjUik3RCrjSKuz"/>
    <x v="11468"/>
    <n v="0"/>
    <n v="0.127"/>
    <n v="0.193"/>
    <n v="4"/>
    <x v="8"/>
    <n v="-18.214000000000002"/>
    <n v="1"/>
    <n v="3.3099999999999997E-2"/>
    <n v="0.83299999999999996"/>
    <n v="0.89700000000000002"/>
    <n v="0.17699999999999999"/>
    <n v="7.0099999999999996E-2"/>
    <n v="89.575000000000003"/>
    <n v="605133"/>
    <n v="10.09"/>
    <n v="4"/>
    <n v="2016"/>
    <x v="3"/>
  </r>
  <r>
    <s v="73I7vbj7hzsw8rW4LUoxtz', '1P69p87sHrMV7rfY5jzSGn', '3V9McxlPI0G2RmkU0DhYGO', '09KZU0NsS7jRa5p0SflmGY"/>
    <x v="11468"/>
    <n v="0"/>
    <n v="0.28699999999999998"/>
    <n v="7.7900000000000011E-2"/>
    <n v="7.666666666666667"/>
    <x v="7"/>
    <n v="-24.275666666666666"/>
    <n v="1"/>
    <n v="5.0033333333333339E-2"/>
    <n v="0.94399999999999995"/>
    <n v="0.55566666666666664"/>
    <n v="0.12506666666666669"/>
    <n v="0.11313333333333335"/>
    <n v="84.635000000000005"/>
    <n v="538253"/>
    <n v="8.9700000000000006"/>
    <n v="3"/>
    <n v="2017"/>
    <x v="3"/>
  </r>
  <r>
    <s v="73I7vbj7hzsw8rW4LUoxtz', '5KeUHRKEYWc5cFO5V032sb', '58CE0vlZwCJZ8pLzctnt2B"/>
    <x v="11468"/>
    <n v="0"/>
    <n v="0.16744999999999999"/>
    <n v="0.14577499999999999"/>
    <n v="5.875"/>
    <x v="1"/>
    <n v="-17.592499999999998"/>
    <n v="0.5"/>
    <n v="3.8787500000000003E-2"/>
    <n v="0.92037500000000005"/>
    <n v="0.88312500000000005"/>
    <n v="0.28397499999999998"/>
    <n v="7.4325000000000002E-2"/>
    <n v="93.87937500000001"/>
    <n v="473198.625"/>
    <n v="7.89"/>
    <n v="3.875"/>
    <n v="2020"/>
    <x v="1"/>
  </r>
  <r>
    <s v="73I7vbj7hzsw8rW4LUoxtz', '7uehrapfWxQTEcXNY5eZ0s', '6kClxEibflIbA231B95OYX', '6hwyY3zaomlMit37oHQ3aU', '1oZmW4owtPJqzF7H3Xceet"/>
    <x v="11468"/>
    <n v="0"/>
    <n v="0.39200000000000002"/>
    <n v="0.153"/>
    <n v="2"/>
    <x v="5"/>
    <n v="-18.824999999999999"/>
    <n v="1"/>
    <n v="7.85E-2"/>
    <n v="0.98699999999999999"/>
    <n v="1.1800000000000001E-5"/>
    <n v="0.129"/>
    <n v="0.318"/>
    <n v="86.305999999999997"/>
    <n v="254533"/>
    <n v="4.24"/>
    <n v="4"/>
    <n v="2015"/>
    <x v="3"/>
  </r>
  <r>
    <s v="73I7vbj7hzsw8rW4LUoxtz', '7uehrapfWxQTEcXNY5eZ0s', '1V2CUDxo3SJnjtx6DsThg4', '1Ve2q8cx1h7vZFghxlDkRf', '3jxC10AuX5K5KQD05vbSXB', '6kClxEibflIbA231B95OYX', '6hwyY3zaomlMit37oHQ3aU', '1oZmW4owtPJqzF7H3Xceet"/>
    <x v="11468"/>
    <n v="0"/>
    <n v="0.56100000000000005"/>
    <n v="0.26300000000000001"/>
    <n v="7"/>
    <x v="7"/>
    <n v="-19.289000000000001"/>
    <n v="1"/>
    <n v="0.18600000000000005"/>
    <n v="0.96499999999999997"/>
    <n v="1.4300000000000001E-4"/>
    <n v="0.188"/>
    <n v="0.49700000000000011"/>
    <n v="119.26899999999999"/>
    <n v="362267"/>
    <n v="6.04"/>
    <n v="4"/>
    <n v="2015"/>
    <x v="3"/>
  </r>
  <r>
    <s v="73I7vbj7hzsw8rW4LUoxtz', '6M35ZaMAbSRVzU5MrBARyA', '3VVhInf9f2hRXZBIaPcYyY"/>
    <x v="11468"/>
    <n v="0"/>
    <n v="0.20620769230769229"/>
    <n v="0.1141923076923077"/>
    <n v="5.384615384615385"/>
    <x v="1"/>
    <n v="-23.131230769230765"/>
    <n v="0.76923076923076927"/>
    <n v="4.0084615384615378E-2"/>
    <n v="0.93807692307692292"/>
    <n v="0.80015384615384622"/>
    <n v="0.1419923076923077"/>
    <n v="0.11173076923076922"/>
    <n v="108.16484615384616"/>
    <n v="312615.46153846156"/>
    <n v="5.21"/>
    <n v="3.5384615384615383"/>
    <n v="2005"/>
    <x v="0"/>
  </r>
  <r>
    <s v="73I7vbj7hzsw8rW4LUoxtz', '3jxC10AuX5K5KQD05vbSXB', '6kClxEibflIbA231B95OYX', '1oZmW4owtPJqzF7H3Xceet"/>
    <x v="11468"/>
    <n v="0"/>
    <n v="0.36649999999999999"/>
    <n v="0.27300000000000002"/>
    <n v="2.5"/>
    <x v="5"/>
    <n v="-17.145500000000002"/>
    <n v="0.5"/>
    <n v="5.6649999999999999E-2"/>
    <n v="0.95350000000000001"/>
    <n v="2.4917000000000002E-2"/>
    <n v="0.24200000000000002"/>
    <n v="0.35899999999999999"/>
    <n v="111.11600000000001"/>
    <n v="112320"/>
    <n v="1.87"/>
    <n v="3.5"/>
    <n v="2015"/>
    <x v="3"/>
  </r>
  <r>
    <s v="73I7vbj7hzsw8rW4LUoxtz', '3i5DpyfKc1fh1qeAQJNMsT', '1jJFSrEe8SdxhfRaFaAWq5', '1V2CUDxo3SJnjtx6DsThg4', '3jxC10AuX5K5KQD05vbSXB', '6kClxEibflIbA231B95OYX', '1oZmW4owtPJqzF7H3Xceet"/>
    <x v="11468"/>
    <n v="0"/>
    <n v="0.442"/>
    <n v="0.19500000000000001"/>
    <n v="7"/>
    <x v="7"/>
    <n v="-18.561"/>
    <n v="1"/>
    <n v="0.29799999999999999"/>
    <n v="0.94599999999999995"/>
    <n v="0"/>
    <n v="0.52700000000000002"/>
    <n v="0.29600000000000004"/>
    <n v="88.93700000000004"/>
    <n v="389293"/>
    <n v="6.49"/>
    <n v="4"/>
    <n v="2015"/>
    <x v="3"/>
  </r>
  <r>
    <s v="73I7vbj7hzsw8rW4LUoxtz', '3i5DpyfKc1fh1qeAQJNMsT', '1V2CUDxo3SJnjtx6DsThg4', '3jxC10AuX5K5KQD05vbSXB', '6kClxEibflIbA231B95OYX', '1oZmW4owtPJqzF7H3Xceet"/>
    <x v="11468"/>
    <n v="0"/>
    <n v="0.51700000000000002"/>
    <n v="0.215"/>
    <n v="4"/>
    <x v="8"/>
    <n v="-17.225000000000001"/>
    <n v="1"/>
    <n v="0.111"/>
    <n v="0.95299999999999996"/>
    <n v="6.4799999999999998E-6"/>
    <n v="7.7799999999999994E-2"/>
    <n v="0.47799999999999998"/>
    <n v="99.433999999999997"/>
    <n v="208613"/>
    <n v="3.48"/>
    <n v="4"/>
    <n v="2015"/>
    <x v="3"/>
  </r>
  <r>
    <s v="73I7vbj7hzsw8rW4LUoxtz', '29vzBFKyz1ZVdDonFisDyG', '1oZmW4owtPJqzF7H3Xceet"/>
    <x v="11468"/>
    <n v="0"/>
    <n v="0.1762"/>
    <n v="0.16742000000000001"/>
    <n v="7"/>
    <x v="7"/>
    <n v="-21.508000000000003"/>
    <n v="1"/>
    <n v="4.2560000000000001E-2"/>
    <n v="0.99419999999999997"/>
    <n v="0.14382469999999997"/>
    <n v="0.26904"/>
    <n v="0.16421999999999998"/>
    <n v="103.37"/>
    <n v="157744.20000000001"/>
    <n v="2.63"/>
    <n v="3.2"/>
    <n v="2016"/>
    <x v="3"/>
  </r>
  <r>
    <s v="73I7vbj7hzsw8rW4LUoxtz', '6uFmTNOctj9nwO3DXwmMDx', '7dkujWxvEqOlFAo979V68D"/>
    <x v="11468"/>
    <n v="0"/>
    <n v="0.25880000000000003"/>
    <n v="0.17924999999999999"/>
    <n v="6.5"/>
    <x v="0"/>
    <n v="-16.871500000000001"/>
    <n v="1"/>
    <n v="4.0724999999999997E-2"/>
    <n v="0.93725000000000003"/>
    <n v="0.84424999999999994"/>
    <n v="0.19852500000000001"/>
    <n v="0.21799999999999997"/>
    <n v="100.768"/>
    <n v="381043.25"/>
    <n v="6.35"/>
    <n v="3.75"/>
    <n v="2007"/>
    <x v="0"/>
  </r>
  <r>
    <s v="73I7vbj7hzsw8rW4LUoxtz', '4HPA7dm33bSKfV75cMAlup', '0FRo8tNeO5Bseh6VYlGyA4', '1oZmW4owtPJqzF7H3Xceet"/>
    <x v="11468"/>
    <n v="0"/>
    <n v="0.20850000000000002"/>
    <n v="9.9849999999999994E-2"/>
    <n v="7.5"/>
    <x v="7"/>
    <n v="-21.513500000000001"/>
    <n v="0.5"/>
    <n v="4.9850000000000005E-2"/>
    <n v="0.97050000000000003"/>
    <n v="0.89700000000000002"/>
    <n v="0.122"/>
    <n v="0.10894999999999999"/>
    <n v="71.481999999999985"/>
    <n v="538740"/>
    <n v="8.98"/>
    <n v="4"/>
    <n v="1990"/>
    <x v="4"/>
  </r>
  <r>
    <s v="73I7vbj7hzsw8rW4LUoxtz', '3kA5cpyCMI6FQ5jwQAazzC', '7JYOh28ywuGbj1zO6pnM7z"/>
    <x v="11468"/>
    <n v="0"/>
    <n v="0.24566666666666667"/>
    <n v="0.10685"/>
    <n v="5.5"/>
    <x v="1"/>
    <n v="-23.880166666666664"/>
    <n v="0.83333333333333337"/>
    <n v="3.9683333333333327E-2"/>
    <n v="0.92149999999999999"/>
    <n v="0.21403333333333338"/>
    <n v="0.10328333333333332"/>
    <n v="0.19866666666666669"/>
    <n v="95.73266666666666"/>
    <n v="157715.5"/>
    <n v="2.63"/>
    <n v="4"/>
    <n v="2017"/>
    <x v="3"/>
  </r>
  <r>
    <s v="5Q6hTF0I5IpTip3tEPjOzr', '4oEwUd3ANvQqFSXoQgUWoF"/>
    <x v="11469"/>
    <n v="0"/>
    <n v="0.46110000000000007"/>
    <n v="0.31194"/>
    <n v="4.7"/>
    <x v="8"/>
    <n v="-14.689599999999999"/>
    <n v="0.5"/>
    <n v="3.8609999999999998E-2"/>
    <n v="0.74403999999999981"/>
    <n v="0.48171385000000005"/>
    <n v="0.20978999999999998"/>
    <n v="0.17995"/>
    <n v="124.29570000000001"/>
    <n v="239831.6"/>
    <n v="4"/>
    <n v="3.4"/>
    <n v="2016"/>
    <x v="3"/>
  </r>
  <r>
    <s v="4LXxsm5BF85PWnQ1dUDAze', '35y6unM66rGPWHTRFNrqKS', '0jJszR81GjA87jeRq0Jgwz', '2v1lHgfpG4joXW7kDdDI78"/>
    <x v="11470"/>
    <n v="0"/>
    <n v="0.27899999999999997"/>
    <n v="0.126"/>
    <n v="6"/>
    <x v="0"/>
    <n v="-19.945999999999998"/>
    <n v="1"/>
    <n v="6.88E-2"/>
    <n v="0.89900000000000002"/>
    <n v="1.12E-2"/>
    <n v="0.156"/>
    <n v="7.2999999999999995E-2"/>
    <n v="94.319000000000003"/>
    <n v="105560"/>
    <n v="1.76"/>
    <n v="3"/>
    <n v="1975"/>
    <x v="7"/>
  </r>
  <r>
    <s v="4LXxsm5BF85PWnQ1dUDAze', '3NkCIDMU5HgFAyVLVdCWgE', '7i9jFBWRCyfitbli34TKlt', '5yxyJsFanEAuwSM5kOuZKc"/>
    <x v="11470"/>
    <n v="0"/>
    <n v="0.23249999999999998"/>
    <n v="1.27525E-2"/>
    <n v="4.75"/>
    <x v="8"/>
    <n v="-34.268999999999998"/>
    <n v="0.5"/>
    <n v="4.5750000000000006E-2"/>
    <n v="0.95950000000000002"/>
    <n v="2.4176587499999999E-2"/>
    <n v="0.16895000000000002"/>
    <n v="0.120475"/>
    <n v="93.349000000000004"/>
    <n v="116733.5"/>
    <n v="1.95"/>
    <n v="3.75"/>
    <n v="1981"/>
    <x v="2"/>
  </r>
  <r>
    <s v="4LXxsm5BF85PWnQ1dUDAze', '3NkCIDMU5HgFAyVLVdCWgE', '0mYSzPBcGFno7d2iCzUQg7', '7i9jFBWRCyfitbli34TKlt', '5yxyJsFanEAuwSM5kOuZKc"/>
    <x v="11470"/>
    <n v="0"/>
    <n v="0.42299999999999999"/>
    <n v="0.27399999999999997"/>
    <n v="2"/>
    <x v="5"/>
    <n v="-19.179000000000002"/>
    <n v="1"/>
    <n v="4.5199999999999997E-2"/>
    <n v="0.97699999999999998"/>
    <n v="1.02E-4"/>
    <n v="0.83499999999999996"/>
    <n v="0.747"/>
    <n v="129.49"/>
    <n v="142133"/>
    <n v="2.37"/>
    <n v="4"/>
    <n v="1981"/>
    <x v="2"/>
  </r>
  <r>
    <s v="4LXxsm5BF85PWnQ1dUDAze', '0QV48B9786oULHQapfrYZM"/>
    <x v="11470"/>
    <n v="0"/>
    <n v="0.3773333333333333"/>
    <n v="6.1233333333333334E-2"/>
    <n v="1.6666666666666667"/>
    <x v="9"/>
    <n v="-25.64533333333333"/>
    <n v="0"/>
    <n v="6.876666666666667E-2"/>
    <n v="0.98033333333333328"/>
    <n v="3.5999999999999999E-7"/>
    <n v="0.11206666666666666"/>
    <n v="7.8233333333333335E-2"/>
    <n v="121.557"/>
    <n v="254773.33333333334"/>
    <n v="4.25"/>
    <n v="3"/>
    <n v="2002"/>
    <x v="0"/>
  </r>
  <r>
    <s v="4LXxsm5BF85PWnQ1dUDAze', '0jJszR81GjA87jeRq0Jgwz', '2v1lHgfpG4joXW7kDdDI78"/>
    <x v="11470"/>
    <n v="0"/>
    <n v="0.26432"/>
    <n v="0.13946159999999999"/>
    <n v="4.28"/>
    <x v="8"/>
    <n v="-26.048000000000002"/>
    <n v="0.64"/>
    <n v="7.423600000000001E-2"/>
    <n v="0.70167200000000018"/>
    <n v="0.19320142559999998"/>
    <n v="0.26329200000000008"/>
    <n v="0.19268000000000002"/>
    <n v="114.62979999999999"/>
    <n v="144844.28"/>
    <n v="2.41"/>
    <n v="3.96"/>
    <n v="1975"/>
    <x v="7"/>
  </r>
  <r>
    <s v="4LXxsm5BF85PWnQ1dUDAze', '7i9jFBWRCyfitbli34TKlt', '5yxyJsFanEAuwSM5kOuZKc"/>
    <x v="11470"/>
    <n v="0"/>
    <n v="0.29515384615384616"/>
    <n v="0.14235923076923077"/>
    <n v="4.6923076923076925"/>
    <x v="8"/>
    <n v="-23.349846153846155"/>
    <n v="0.53846153846153844"/>
    <n v="3.9146153846153837E-2"/>
    <n v="0.89407692307692321"/>
    <n v="0.30571589999999998"/>
    <n v="0.25338461538461537"/>
    <n v="0.24710000000000004"/>
    <n v="116.84553846153848"/>
    <n v="157975.38461538462"/>
    <n v="2.63"/>
    <n v="3.9230769230769229"/>
    <n v="1981"/>
    <x v="2"/>
  </r>
  <r>
    <s v="4LXxsm5BF85PWnQ1dUDAze', '3naY4Tq98GRh9K8xOsINyv', '6tdexW8bZTG8NgOFUCYQn1"/>
    <x v="11470"/>
    <n v="0"/>
    <n v="0.29930769230769233"/>
    <n v="0.13362961538461535"/>
    <n v="5.4615384615384617"/>
    <x v="1"/>
    <n v="-25.559769230769234"/>
    <n v="0.5"/>
    <n v="4.3919230769230759E-2"/>
    <n v="0.93053846153846165"/>
    <n v="0.29645567730769234"/>
    <n v="0.19901538461538462"/>
    <n v="0.23896538461538464"/>
    <n v="119.65942307692308"/>
    <n v="134043.61538461538"/>
    <n v="2.23"/>
    <n v="3.6923076923076925"/>
    <n v="1960"/>
    <x v="9"/>
  </r>
  <r>
    <s v="4LXxsm5BF85PWnQ1dUDAze', '1QUPvv9HwqpnOyuRxMrixa', '0atCvjK2GL6ezQFGOQOYQo"/>
    <x v="11470"/>
    <n v="0"/>
    <n v="0.2175"/>
    <n v="3.3299999999999996E-2"/>
    <n v="7.75"/>
    <x v="7"/>
    <n v="-34.711750000000002"/>
    <n v="0.5"/>
    <n v="5.3324999999999997E-2"/>
    <n v="0.90949999999999998"/>
    <n v="2.6138482500000001E-2"/>
    <n v="0.10672500000000001"/>
    <n v="6.9000000000000006E-2"/>
    <n v="87.732749999999996"/>
    <n v="126469.75"/>
    <n v="2.11"/>
    <n v="3.5"/>
    <n v="1987"/>
    <x v="2"/>
  </r>
  <r>
    <s v="4LXxsm5BF85PWnQ1dUDAze', '1QUPvv9HwqpnOyuRxMrixa', '4zTQCQMH3wRdBorYb0xGCa', '0atCvjK2GL6ezQFGOQOYQo', '1PmgTC8XSZMMA82b3PZw7k"/>
    <x v="11470"/>
    <n v="0"/>
    <n v="0.52100000000000002"/>
    <n v="0.19699999999999998"/>
    <n v="2"/>
    <x v="5"/>
    <n v="-21.91800000000001"/>
    <n v="1"/>
    <n v="5.0599999999999999E-2"/>
    <n v="0.86099999999999999"/>
    <n v="0"/>
    <n v="0.77300000000000002"/>
    <n v="0.54200000000000004"/>
    <n v="131.77799999999999"/>
    <n v="155533"/>
    <n v="2.59"/>
    <n v="4"/>
    <n v="1987"/>
    <x v="2"/>
  </r>
  <r>
    <s v="4LXxsm5BF85PWnQ1dUDAze', '0mYSzPBcGFno7d2iCzUQg7', '7i9jFBWRCyfitbli34TKlt', '5yxyJsFanEAuwSM5kOuZKc"/>
    <x v="11470"/>
    <n v="0"/>
    <n v="0.31416666666666665"/>
    <n v="0.14363000000000001"/>
    <n v="6.833333333333333"/>
    <x v="0"/>
    <n v="-28.099500000000003"/>
    <n v="0.16666666666666666"/>
    <n v="8.0950000000000008E-2"/>
    <n v="0.9291666666666667"/>
    <n v="8.5002284999999997E-2"/>
    <n v="0.17635000000000001"/>
    <n v="0.23988333333333334"/>
    <n v="104.87099999999998"/>
    <n v="119851.16666666667"/>
    <n v="2"/>
    <n v="3"/>
    <n v="1981"/>
    <x v="2"/>
  </r>
  <r>
    <s v="4LXxsm5BF85PWnQ1dUDAze', '4vR9fS8RWXxtKWjxYpHe6E', '4jMejX0qGanMKKEoe47juI', '42PAVWYuMF443q9m1vivWi', '6tdexW8bZTG8NgOFUCYQn1', '3naY4Tq98GRh9K8xOsINyv', '4olNKzNFsR8teMq2Q2KbDF', '2NpK1KyNYqlwxOC9fkhpuC"/>
    <x v="11470"/>
    <n v="0"/>
    <n v="0.31480769230769234"/>
    <n v="0.17276769230769226"/>
    <n v="5.0384615384615383"/>
    <x v="1"/>
    <n v="-22.833730769230769"/>
    <n v="0.46153846153846156"/>
    <n v="4.4803846153846152E-2"/>
    <n v="0.90753846153846129"/>
    <n v="0.17268981653846152"/>
    <n v="0.27562307692307686"/>
    <n v="0.22018076923076924"/>
    <n v="107.31442307692306"/>
    <n v="133055.88461538462"/>
    <n v="2.2200000000000002"/>
    <n v="3.7307692307692308"/>
    <n v="1960"/>
    <x v="9"/>
  </r>
  <r>
    <s v="4LXxsm5BF85PWnQ1dUDAze', '4AFs7zZ7Ye09FaWoFFp6hf', '7i9jFBWRCyfitbli34TKlt', '5yxyJsFanEAuwSM5kOuZKc"/>
    <x v="11470"/>
    <n v="0"/>
    <n v="0.28600000000000003"/>
    <n v="5.1499999999999997E-2"/>
    <n v="2"/>
    <x v="5"/>
    <n v="-23.8"/>
    <n v="1"/>
    <n v="3.3700000000000001E-2"/>
    <n v="0.91900000000000004"/>
    <n v="2.3699999999999999E-2"/>
    <n v="5.1299999999999998E-2"/>
    <n v="3.8100000000000002E-2"/>
    <n v="80.382000000000005"/>
    <n v="224160"/>
    <n v="3.74"/>
    <n v="4"/>
    <n v="1981"/>
    <x v="2"/>
  </r>
  <r>
    <s v="4LXxsm5BF85PWnQ1dUDAze', '6mBYeMZZUhJKEvRXagJYzY', '7CIcEIOiWaZcEH35cpsdZq"/>
    <x v="11470"/>
    <n v="0"/>
    <n v="0.315"/>
    <n v="0.26400000000000001"/>
    <n v="2"/>
    <x v="5"/>
    <n v="-17.612000000000005"/>
    <n v="0"/>
    <n v="3.4000000000000002E-2"/>
    <n v="0.72299999999999998"/>
    <n v="0.752"/>
    <n v="0.155"/>
    <n v="0.58499999999999996"/>
    <n v="138.815"/>
    <n v="155760"/>
    <n v="2.6"/>
    <n v="3"/>
    <n v="1973"/>
    <x v="7"/>
  </r>
  <r>
    <s v="4LXxsm5BF85PWnQ1dUDAze', '3Ka1nDpDzxDveEqUPzIeom', '0wQyWXnSeeg5nQvktH1fSk"/>
    <x v="11470"/>
    <n v="0"/>
    <n v="0.20300000000000001"/>
    <n v="0.11800000000000001"/>
    <n v="2"/>
    <x v="5"/>
    <n v="-23.872"/>
    <n v="1"/>
    <n v="4.5900000000000003E-2"/>
    <n v="0.91799999999999993"/>
    <n v="0.94200000000000006"/>
    <n v="9.3299999999999994E-2"/>
    <n v="3.6600000000000001E-2"/>
    <n v="112.50299999999999"/>
    <n v="152253"/>
    <n v="2.54"/>
    <n v="5"/>
    <n v="2006"/>
    <x v="0"/>
  </r>
  <r>
    <s v="4LXxsm5BF85PWnQ1dUDAze', '6FPe4nY99DfHAJaM8yfoHX', '5AvTWtYMZ9wGDeS05N5vqf', '71L0NUm5RC1JcSIT3nXgn2', '0Bf2Gcotat4QVlMKzBsQ2t', '4Z1kvncMLejcAiF5ZDrP9p', '1MU0DtoPi3KRw38z1NnV5E', '4312Dbo3NDq73YqKepzIyo"/>
    <x v="11470"/>
    <n v="0"/>
    <n v="0.32605200000000001"/>
    <n v="0.14035399999999998"/>
    <n v="5.08"/>
    <x v="1"/>
    <n v="-22.877600000000008"/>
    <n v="0.52"/>
    <n v="6.2227999999999992E-2"/>
    <n v="0.95540000000000025"/>
    <n v="0.25729186199999993"/>
    <n v="0.19974799999999998"/>
    <n v="0.19932399999999997"/>
    <n v="101.19475999999999"/>
    <n v="151238.28"/>
    <n v="2.52"/>
    <n v="3.6"/>
    <n v="2003"/>
    <x v="0"/>
  </r>
  <r>
    <s v="4LXxsm5BF85PWnQ1dUDAze', '3NKSgyFIc07Of1ZkWHHQTg', '5YaxJGG35em6JCzMsHfgoQ', '6tdexW8bZTG8NgOFUCYQn1', '3naY4Tq98GRh9K8xOsINyv', '30kTB9UqtoWW0NN6OGtP4A"/>
    <x v="11470"/>
    <n v="0"/>
    <n v="0.30299999999999999"/>
    <n v="0.16866666666666666"/>
    <n v="1.6666666666666667"/>
    <x v="9"/>
    <n v="-21.870333333333331"/>
    <n v="0.33333333333333331"/>
    <n v="0.13576666666666667"/>
    <n v="0.99133333333333329"/>
    <n v="5.4815666666669998E-4"/>
    <n v="0.20199999999999999"/>
    <n v="9.4100000000000003E-2"/>
    <n v="80.636333333333326"/>
    <n v="428813.33333333331"/>
    <n v="7.15"/>
    <n v="4.333333333333333"/>
    <n v="1960"/>
    <x v="9"/>
  </r>
  <r>
    <s v="4LXxsm5BF85PWnQ1dUDAze', '1wbteTnmgCnBxNPNRylOJS', '4gRhiYDhFnnY0kZTySVkEI', '0PmvPw7iYw97l0JwLI85ET', '4acrucznkaQe54YmDUyBX2', '7gCZfkXLOfuZozSItq6tCG', '5yxyJsFanEAuwSM5kOuZKc', '27sxIn9cqlHftnewCLqEFd"/>
    <x v="11470"/>
    <n v="0"/>
    <n v="0.28676000000000001"/>
    <n v="0.1100428"/>
    <n v="4.4400000000000004"/>
    <x v="8"/>
    <n v="-30.042439999999992"/>
    <n v="0.6"/>
    <n v="5.9752E-2"/>
    <n v="0.88631999999999989"/>
    <n v="0.14681089639999997"/>
    <n v="0.22736000000000001"/>
    <n v="0.222972"/>
    <n v="105.94520000000003"/>
    <n v="145487.56"/>
    <n v="2.42"/>
    <n v="3.64"/>
    <n v="2008"/>
    <x v="0"/>
  </r>
  <r>
    <s v="4LXxsm5BF85PWnQ1dUDAze', '5qBeeirCfyibGArLevk34y', '6APGY61auYtOJXOQhBWQA4', '70U1PUK0dF2TLi51WWuV00', '5DqvrJxP84XQPH34aeOILB', '65EISCZWOHGLoLXjHAQmQz', '5VjSRAHg246ogwICC2IYgP', '2NhrJGostU7uS07AeWZ677', '5r6BbRI2QTDC9dv4rkSgCP"/>
    <x v="11470"/>
    <n v="0"/>
    <n v="0.28699999999999998"/>
    <n v="0.183"/>
    <n v="10"/>
    <x v="2"/>
    <n v="-18.499000000000002"/>
    <n v="1"/>
    <n v="3.6600000000000001E-2"/>
    <n v="0.878"/>
    <n v="0.90099999999999991"/>
    <n v="0.52500000000000002"/>
    <n v="0.33299999999999996"/>
    <n v="138.81100000000001"/>
    <n v="154200"/>
    <n v="2.57"/>
    <n v="4"/>
    <n v="2005"/>
    <x v="0"/>
  </r>
  <r>
    <s v="4LXxsm5BF85PWnQ1dUDAze', '5qBeeirCfyibGArLevk34y', '6APGY61auYtOJXOQhBWQA4', '70U1PUK0dF2TLi51WWuV00', '5VjSRAHg246ogwICC2IYgP', '5DqvrJxP84XQPH34aeOILB', '65EISCZWOHGLoLXjHAQmQz', '2NhrJGostU7uS07AeWZ677', '5r6BbRI2QTDC9dv4rkSgCP"/>
    <x v="11470"/>
    <n v="0"/>
    <n v="0.29398333333333332"/>
    <n v="0.13667125000000002"/>
    <n v="4.666666666666667"/>
    <x v="8"/>
    <n v="-23.941291666666661"/>
    <n v="0.625"/>
    <n v="5.7104166666666657E-2"/>
    <n v="0.87279166666666663"/>
    <n v="0.13800256749999998"/>
    <n v="0.31658333333333338"/>
    <n v="0.24155416666666671"/>
    <n v="104.82041666666665"/>
    <n v="144331.75"/>
    <n v="2.41"/>
    <n v="3.625"/>
    <n v="2005"/>
    <x v="0"/>
  </r>
  <r>
    <s v="4LXxsm5BF85PWnQ1dUDAze', '0atCvjK2GL6ezQFGOQOYQo', '0K23lQ2hSQAlxSEeZ05bjI"/>
    <x v="11470"/>
    <n v="0"/>
    <n v="0.33572000000000002"/>
    <n v="0.13251599999999999"/>
    <n v="4.96"/>
    <x v="8"/>
    <n v="-25.481880000000004"/>
    <n v="0.64"/>
    <n v="6.6268000000000007E-2"/>
    <n v="0.79036000000000017"/>
    <n v="0.11976960000000002"/>
    <n v="0.28389999999999999"/>
    <n v="0.20838400000000001"/>
    <n v="107.01768000000001"/>
    <n v="151436.79999999999"/>
    <n v="2.52"/>
    <n v="3.96"/>
    <n v="1999"/>
    <x v="4"/>
  </r>
  <r>
    <s v="4LXxsm5BF85PWnQ1dUDAze', '0atCvjK2GL6ezQFGOQOYQo', '34G9SPRwZRr153sXHoFHWn"/>
    <x v="11470"/>
    <n v="0"/>
    <n v="0.38600000000000001"/>
    <n v="0.19699999999999998"/>
    <n v="2"/>
    <x v="5"/>
    <n v="-18.09"/>
    <n v="0"/>
    <n v="3.2800000000000003E-2"/>
    <n v="0.83299999999999996"/>
    <n v="1.2999999999999999E-3"/>
    <n v="0.40299999999999997"/>
    <n v="0.42599999999999999"/>
    <n v="137.227"/>
    <n v="157333"/>
    <n v="2.62"/>
    <n v="4"/>
    <n v="1991"/>
    <x v="4"/>
  </r>
  <r>
    <s v="4LXxsm5BF85PWnQ1dUDAze', '0atCvjK2GL6ezQFGOQOYQo', '18yFsJM8G1kWbqmx7dhHlW', '1PmgTC8XSZMMA82b3PZw7k"/>
    <x v="11470"/>
    <n v="0"/>
    <n v="0.38600000000000001"/>
    <n v="0.1933"/>
    <n v="2.5"/>
    <x v="5"/>
    <n v="-27.823000000000008"/>
    <n v="1"/>
    <n v="6.9400000000000003E-2"/>
    <n v="0.94450000000000001"/>
    <n v="1.34E-3"/>
    <n v="0.11599999999999999"/>
    <n v="0.23150000000000001"/>
    <n v="109.52000000000001"/>
    <n v="138466.5"/>
    <n v="2.31"/>
    <n v="4"/>
    <n v="1987"/>
    <x v="2"/>
  </r>
  <r>
    <s v="4LXxsm5BF85PWnQ1dUDAze', '0atCvjK2GL6ezQFGOQOYQo', '18yFsJM8G1kWbqmx7dhHlW"/>
    <x v="11470"/>
    <n v="0"/>
    <n v="0.32554000000000005"/>
    <n v="0.12540000000000001"/>
    <n v="5.4"/>
    <x v="1"/>
    <n v="-23.464900000000004"/>
    <n v="0.5"/>
    <n v="3.9670000000000004E-2"/>
    <n v="0.86259999999999992"/>
    <n v="9.2560281999999994E-2"/>
    <n v="0.29316000000000003"/>
    <n v="0.29197000000000001"/>
    <n v="115.12159999999999"/>
    <n v="172048.1"/>
    <n v="2.87"/>
    <n v="4"/>
    <n v="1987"/>
    <x v="2"/>
  </r>
  <r>
    <s v="4LXxsm5BF85PWnQ1dUDAze', '0atCvjK2GL6ezQFGOQOYQo"/>
    <x v="11470"/>
    <n v="0"/>
    <n v="0.46200000000000002"/>
    <n v="0.15"/>
    <n v="0"/>
    <x v="4"/>
    <n v="-21.721999999999998"/>
    <n v="1"/>
    <n v="5.3800000000000001E-2"/>
    <n v="0.67"/>
    <n v="0.88700000000000001"/>
    <n v="0.41499999999999998"/>
    <n v="0.32100000000000001"/>
    <n v="122.35600000000001"/>
    <n v="117733"/>
    <n v="1.96"/>
    <n v="4"/>
    <n v="1987"/>
    <x v="2"/>
  </r>
  <r>
    <s v="4LXxsm5BF85PWnQ1dUDAze', '4zTQCQMH3wRdBorYb0xGCa', '0atCvjK2GL6ezQFGOQOYQo', '18yFsJM8G1kWbqmx7dhHlW"/>
    <x v="11470"/>
    <n v="0"/>
    <n v="0.37833333333333335"/>
    <n v="0.16629999999999998"/>
    <n v="5.666666666666667"/>
    <x v="1"/>
    <n v="-25.454333333333334"/>
    <n v="0"/>
    <n v="7.0499999999999993E-2"/>
    <n v="0.86333333333333329"/>
    <n v="6.5093333333330001E-4"/>
    <n v="0.24400000000000002"/>
    <n v="0.36033333333333334"/>
    <n v="101.92199999999998"/>
    <n v="98520"/>
    <n v="1.64"/>
    <n v="3.3333333333333335"/>
    <n v="1987"/>
    <x v="2"/>
  </r>
  <r>
    <s v="4LXxsm5BF85PWnQ1dUDAze', '4zTQCQMH3wRdBorYb0xGCa', '0atCvjK2GL6ezQFGOQOYQo"/>
    <x v="11470"/>
    <n v="0"/>
    <n v="0.21299999999999999"/>
    <n v="5.5933333333333335E-2"/>
    <n v="6.666666666666667"/>
    <x v="0"/>
    <n v="-32.754333333333335"/>
    <n v="0.66666666666666663"/>
    <n v="7.563333333333333E-2"/>
    <n v="0.85566666666666669"/>
    <n v="3.9581333333329999E-4"/>
    <n v="0.16933333333333334"/>
    <n v="0.14086666666666667"/>
    <n v="100.73900000000002"/>
    <n v="169520"/>
    <n v="2.83"/>
    <n v="3.6666666666666665"/>
    <n v="1987"/>
    <x v="2"/>
  </r>
  <r>
    <s v="4LXxsm5BF85PWnQ1dUDAze', '5x7Kp2knfxL9XwzQmmHc6P', '428GNN7qZnTsMaK3SfPo6D', '0Do8lkxP8HHqyl7IgHjO45"/>
    <x v="11470"/>
    <n v="0"/>
    <n v="0.32899999999999996"/>
    <n v="0.26"/>
    <n v="2"/>
    <x v="5"/>
    <n v="-18.709"/>
    <n v="0"/>
    <n v="3.2500000000000001E-2"/>
    <n v="0.92400000000000004"/>
    <n v="0.13500000000000001"/>
    <n v="0.29199999999999998"/>
    <n v="0.33500000000000002"/>
    <n v="133.33000000000001"/>
    <n v="158400"/>
    <n v="2.64"/>
    <n v="4"/>
    <n v="1993"/>
    <x v="4"/>
  </r>
  <r>
    <s v="4LXxsm5BF85PWnQ1dUDAze', '7snx9jDSTgilrJAFci0iUb', '0atCvjK2GL6ezQFGOQOYQo', '18yFsJM8G1kWbqmx7dhHlW"/>
    <x v="11470"/>
    <n v="0"/>
    <n v="0.32899999999999996"/>
    <n v="0.111"/>
    <n v="2"/>
    <x v="5"/>
    <n v="-25.120999999999999"/>
    <n v="1"/>
    <n v="0.04"/>
    <n v="0.90799999999999992"/>
    <n v="2.63E-3"/>
    <n v="0.188"/>
    <n v="0.09"/>
    <n v="79.411999999999978"/>
    <n v="213227"/>
    <n v="3.55"/>
    <n v="4"/>
    <n v="1987"/>
    <x v="2"/>
  </r>
  <r>
    <s v="4LXxsm5BF85PWnQ1dUDAze', '7i7P0aNPsW6hJVtHQUk2fm', '2v1lHgfpG4joXW7kDdDI78"/>
    <x v="11470"/>
    <n v="0"/>
    <n v="0.29199999999999998"/>
    <n v="0.23100000000000001"/>
    <n v="10"/>
    <x v="2"/>
    <n v="-14.952999999999999"/>
    <n v="1"/>
    <n v="3.6299999999999999E-2"/>
    <n v="0.29399999999999998"/>
    <n v="0.82499999999999996"/>
    <n v="0.159"/>
    <n v="0.22699999999999998"/>
    <n v="148.69"/>
    <n v="147493"/>
    <n v="2.46"/>
    <n v="3"/>
    <n v="1972"/>
    <x v="7"/>
  </r>
  <r>
    <s v="5hIClg6noTaCzMu2s5wp4f"/>
    <x v="11471"/>
    <n v="0"/>
    <n v="0.51418181818181818"/>
    <n v="0.70363636363636362"/>
    <n v="6.9090909090909092"/>
    <x v="0"/>
    <n v="-9.6101818181818182"/>
    <n v="0.90909090909090906"/>
    <n v="0.16657272727272726"/>
    <n v="0.55963636363636371"/>
    <n v="1.3454869090909089E-2"/>
    <n v="0.33948181818181816"/>
    <n v="0.78081818181818186"/>
    <n v="128.80654545454544"/>
    <n v="164785.36363636365"/>
    <n v="2.75"/>
    <n v="4"/>
    <n v="1978"/>
    <x v="7"/>
  </r>
  <r>
    <s v="2KRJoMGVDxlkykGLqvZqRy"/>
    <x v="11472"/>
    <n v="0"/>
    <n v="0.47299999999999998"/>
    <n v="0.19399999999999998"/>
    <n v="7"/>
    <x v="7"/>
    <n v="-19.920000000000002"/>
    <n v="1"/>
    <n v="3.7000000000000005E-2"/>
    <n v="0.86499999999999999"/>
    <n v="0.81400000000000006"/>
    <n v="0.30099999999999999"/>
    <n v="0.77"/>
    <n v="113.96600000000001"/>
    <n v="186173"/>
    <n v="3.1"/>
    <n v="4"/>
    <n v="1981"/>
    <x v="2"/>
  </r>
  <r>
    <s v="3meioy7GWDwpwmjv2LPyAb', '3MizzvztoimXSPJc716p8F"/>
    <x v="11473"/>
    <n v="0"/>
    <n v="0.37490000000000007"/>
    <n v="0.10978"/>
    <n v="5.34"/>
    <x v="1"/>
    <n v="-25.471140000000002"/>
    <n v="0.76"/>
    <n v="4.4254000000000009E-2"/>
    <n v="0.99077999999999988"/>
    <n v="0.88293999999999995"/>
    <n v="0.12322999999999999"/>
    <n v="0.43890000000000001"/>
    <n v="113.82856"/>
    <n v="199107.7"/>
    <n v="3.32"/>
    <n v="3.66"/>
    <n v="2018"/>
    <x v="3"/>
  </r>
  <r>
    <s v="3meioy7GWDwpwmjv2LPyAb', '1lGpeBCZqRZK6v8fQzEv9O"/>
    <x v="11473"/>
    <n v="0"/>
    <n v="0.23780000000000001"/>
    <n v="0.14798"/>
    <n v="4.8"/>
    <x v="8"/>
    <n v="-19.853000000000002"/>
    <n v="0.2"/>
    <n v="4.1520000000000001E-2"/>
    <n v="0.32378999999999997"/>
    <n v="0.74680000000000002"/>
    <n v="0.22640000000000002"/>
    <n v="0.22734000000000001"/>
    <n v="108.5826"/>
    <n v="147096"/>
    <n v="2.4500000000000002"/>
    <n v="3.8"/>
    <n v="2011"/>
    <x v="3"/>
  </r>
  <r>
    <s v="3meioy7GWDwpwmjv2LPyAb', '3COykW4UPvB0DqwnzlnfWt', '0BJkJ1ZYbOXeQMhQLT1Uhy"/>
    <x v="11473"/>
    <n v="0"/>
    <n v="0.39994444444444438"/>
    <n v="7.8854999999999995E-2"/>
    <n v="4.833333333333333"/>
    <x v="8"/>
    <n v="-27.328111111111117"/>
    <n v="0.88888888888888884"/>
    <n v="4.5361111111111109E-2"/>
    <n v="0.79666666666666663"/>
    <n v="0.4620401555555555"/>
    <n v="0.15514444444444445"/>
    <n v="0.2832277777777778"/>
    <n v="123.91216666666668"/>
    <n v="227626"/>
    <n v="3.79"/>
    <n v="3.5"/>
    <n v="1997"/>
    <x v="4"/>
  </r>
  <r>
    <s v="3meioy7GWDwpwmjv2LPyAb', '4YBZl7SIzkZIMVdCnTEOve"/>
    <x v="11473"/>
    <n v="0"/>
    <n v="0.41338461538461541"/>
    <n v="0.21572307692307691"/>
    <n v="5.8461538461538458"/>
    <x v="1"/>
    <n v="-22.387384615384615"/>
    <n v="0.46153846153846156"/>
    <n v="4.0099999999999997E-2"/>
    <n v="0.83038461538461539"/>
    <n v="0.3139153846153846"/>
    <n v="7.8569230769230752E-2"/>
    <n v="0.44184615384615389"/>
    <n v="112.20684615384614"/>
    <n v="338613.38461538462"/>
    <n v="5.64"/>
    <n v="4.0769230769230766"/>
    <n v="2014"/>
    <x v="3"/>
  </r>
  <r>
    <s v="3meioy7GWDwpwmjv2LPyAb', '2X5N8pAiD2fe2vfcrAMD1G', '4sDSGYxIYWkE0oybLDfCAx"/>
    <x v="11473"/>
    <n v="0"/>
    <n v="0.36366666666666669"/>
    <n v="0.26191111111111109"/>
    <n v="4"/>
    <x v="8"/>
    <n v="-11.822333333333333"/>
    <n v="0.55555555555555558"/>
    <n v="4.0466666666666665E-2"/>
    <n v="0.98622222222222211"/>
    <n v="0.84144444444444444"/>
    <n v="0.20904444444444448"/>
    <n v="0.41332222222222226"/>
    <n v="103.03066666666668"/>
    <n v="431111.11111111112"/>
    <n v="7.19"/>
    <n v="4"/>
    <n v="2008"/>
    <x v="0"/>
  </r>
  <r>
    <s v="3meioy7GWDwpwmjv2LPyAb', '1OnRqJM7Pv88qHFcpY8uWw', '1FWDcayB8TeqDhiuP9A2o5"/>
    <x v="11473"/>
    <n v="0"/>
    <n v="0.38300000000000001"/>
    <n v="0.18273333333333333"/>
    <n v="5"/>
    <x v="1"/>
    <n v="-18.887333333333334"/>
    <n v="1"/>
    <n v="3.4033333333333332E-2"/>
    <n v="0.88933333333333342"/>
    <n v="6.0296666666666665E-2"/>
    <n v="0.16166666666666665"/>
    <n v="0.33610000000000007"/>
    <n v="101.81033333333333"/>
    <n v="385333.33333333331"/>
    <n v="6.42"/>
    <n v="4"/>
    <n v="1995"/>
    <x v="4"/>
  </r>
  <r>
    <s v="3meioy7GWDwpwmjv2LPyAb', '0KmvC3SVTF02l4ueknQCsW', '4SseMD8v7YLbb16a5Ka5Hk"/>
    <x v="11473"/>
    <n v="0"/>
    <n v="0.33466666666666667"/>
    <n v="0.20366666666666666"/>
    <n v="5"/>
    <x v="1"/>
    <n v="-21.576666666666664"/>
    <n v="0.66666666666666663"/>
    <n v="3.73E-2"/>
    <n v="0.88600000000000001"/>
    <n v="0.42966666666666664"/>
    <n v="0.1173"/>
    <n v="0.33533333333333332"/>
    <n v="128.946"/>
    <n v="452480"/>
    <n v="7.54"/>
    <n v="3.6666666666666665"/>
    <n v="1995"/>
    <x v="4"/>
  </r>
  <r>
    <s v="3meioy7GWDwpwmjv2LPyAb', '0KmvC3SVTF02l4ueknQCsW"/>
    <x v="11473"/>
    <n v="0"/>
    <n v="0.30533333333333335"/>
    <n v="0.67899999999999994"/>
    <n v="4"/>
    <x v="8"/>
    <n v="-9.6483333333333334"/>
    <n v="0.66666666666666663"/>
    <n v="3.6566666666666671E-2"/>
    <n v="0.90233333333333332"/>
    <n v="0.67326666666666668"/>
    <n v="0.15176666666666666"/>
    <n v="0.65100000000000002"/>
    <n v="141.79766666666669"/>
    <n v="212857.66666666666"/>
    <n v="3.55"/>
    <n v="4"/>
    <n v="1995"/>
    <x v="4"/>
  </r>
  <r>
    <s v="3meioy7GWDwpwmjv2LPyAb', '6U5VpZdk6wxZNFuz6dqSCz', '0IQ4v26FO8ZrnPLvDu8Uyj', '2RaHRoIYndEOtvWBw0PhW7"/>
    <x v="11473"/>
    <n v="0"/>
    <n v="0.17633333333333331"/>
    <n v="2.0923333333333332E-2"/>
    <n v="4.333333333333333"/>
    <x v="8"/>
    <n v="-32.601999999999997"/>
    <n v="0.66666666666666663"/>
    <n v="4.0733333333333337E-2"/>
    <n v="0.96899999999999997"/>
    <n v="0.60866666666666658"/>
    <n v="0.151"/>
    <n v="0.156"/>
    <n v="121.53866666666666"/>
    <n v="220742"/>
    <n v="3.68"/>
    <n v="4"/>
    <n v="2011"/>
    <x v="3"/>
  </r>
  <r>
    <s v="3meioy7GWDwpwmjv2LPyAb', '24XTl2mZGj8sUfo7FT4XDK"/>
    <x v="11473"/>
    <n v="0"/>
    <n v="0.2091888888888889"/>
    <n v="9.7811111111111099E-2"/>
    <n v="5.7777777777777777"/>
    <x v="1"/>
    <n v="-18.979500000000002"/>
    <n v="0.83333333333333337"/>
    <n v="4.0327777777777782E-2"/>
    <n v="0.9432222222222223"/>
    <n v="0.60903805555555557"/>
    <n v="0.21255555555555558"/>
    <n v="0.26962222222222226"/>
    <n v="89.076666666666668"/>
    <n v="258000.05555555556"/>
    <n v="4.3"/>
    <n v="3.6666666666666665"/>
    <n v="2016"/>
    <x v="3"/>
  </r>
  <r>
    <s v="3meioy7GWDwpwmjv2LPyAb', '3HYV4ZdJ1LSOhPo5ehlEqF"/>
    <x v="11473"/>
    <n v="0"/>
    <n v="0.41500000000000004"/>
    <n v="0.25033333333333335"/>
    <n v="5.666666666666667"/>
    <x v="1"/>
    <n v="-17.284666666666666"/>
    <n v="0.33333333333333331"/>
    <n v="3.85E-2"/>
    <n v="0.9860000000000001"/>
    <n v="0.17323333333333335"/>
    <n v="0.13666666666666669"/>
    <n v="0.49633333333333329"/>
    <n v="117.01766666666667"/>
    <n v="202066.66666666666"/>
    <n v="3.37"/>
    <n v="3.3333333333333335"/>
    <n v="1954"/>
    <x v="11"/>
  </r>
  <r>
    <s v="3meioy7GWDwpwmjv2LPyAb', '3LcP8zEKaPiCG1s5MlMWJA', '6aZcT9sJMlL0yUOrEWa74E"/>
    <x v="11473"/>
    <n v="0"/>
    <n v="0.33400000000000002"/>
    <n v="0.19169999999999998"/>
    <n v="7.333333333333333"/>
    <x v="7"/>
    <n v="-19.155000000000001"/>
    <n v="0.66666666666666663"/>
    <n v="4.3400000000000001E-2"/>
    <n v="0.95433333333333337"/>
    <n v="0.85799999999999998"/>
    <n v="0.14003333333333334"/>
    <n v="0.4719666666666667"/>
    <n v="104.199"/>
    <n v="362800"/>
    <n v="6.05"/>
    <n v="3.6666666666666665"/>
    <n v="2007"/>
    <x v="0"/>
  </r>
  <r>
    <s v="3meioy7GWDwpwmjv2LPyAb', '1FWDcayB8TeqDhiuP9A2o5', '1OnRqJM7Pv88qHFcpY8uWw"/>
    <x v="11473"/>
    <n v="0"/>
    <n v="0.32600000000000001"/>
    <n v="0.20199999999999999"/>
    <n v="1"/>
    <x v="9"/>
    <n v="-18.492000000000001"/>
    <n v="1"/>
    <n v="3.7600000000000001E-2"/>
    <n v="0.90099999999999991"/>
    <n v="8.9200000000000008E-3"/>
    <n v="0.22699999999999998"/>
    <n v="0.28199999999999997"/>
    <n v="118.11399999999999"/>
    <n v="943427"/>
    <n v="15.72"/>
    <n v="3"/>
    <n v="1995"/>
    <x v="4"/>
  </r>
  <r>
    <s v="3meioy7GWDwpwmjv2LPyAb', '0zMFH2LCCRkIXC6MyQF2nw"/>
    <x v="11473"/>
    <n v="0"/>
    <n v="0.21533333333333335"/>
    <n v="1.1833333333333335E-2"/>
    <n v="4.666666666666667"/>
    <x v="8"/>
    <n v="-30.596999999999998"/>
    <n v="0.66666666666666663"/>
    <n v="4.1500000000000002E-2"/>
    <n v="0.93533333333333335"/>
    <n v="0.50700000000000001"/>
    <n v="0.10526666666666668"/>
    <n v="0.12453333333333334"/>
    <n v="116.55666666666667"/>
    <n v="259675.66666666666"/>
    <n v="4.33"/>
    <n v="3.3333333333333335"/>
    <n v="1994"/>
    <x v="4"/>
  </r>
  <r>
    <s v="3meioy7GWDwpwmjv2LPyAb', '1hninhiYSqfJZbHMS2RbZM', '6GknxwK9Gbjgg3P3Qqyay1"/>
    <x v="11473"/>
    <n v="0"/>
    <n v="0.24633333333333332"/>
    <n v="0.11063333333333332"/>
    <n v="5.5"/>
    <x v="1"/>
    <n v="-20.197500000000002"/>
    <n v="0.66666666666666663"/>
    <n v="4.0316666666666667E-2"/>
    <n v="0.9431666666666666"/>
    <n v="0.87649999999999995"/>
    <n v="0.22416666666666665"/>
    <n v="0.28806666666666669"/>
    <n v="122.97050000000002"/>
    <n v="404231.16666666669"/>
    <n v="6.74"/>
    <n v="3"/>
    <n v="1992"/>
    <x v="4"/>
  </r>
  <r>
    <s v="3meioy7GWDwpwmjv2LPyAb', '6WVaSnNv7CODgClyrB2jxG"/>
    <x v="11473"/>
    <n v="0"/>
    <n v="0.28499999999999998"/>
    <n v="0.97099999999999997"/>
    <n v="5"/>
    <x v="1"/>
    <n v="-4.0539999999999994"/>
    <n v="0"/>
    <n v="9.0899999999999995E-2"/>
    <n v="2.7699999999999999E-5"/>
    <n v="1.2699999999999999E-2"/>
    <n v="0.89900000000000002"/>
    <n v="0.442"/>
    <n v="141.917"/>
    <n v="62584"/>
    <n v="1.04"/>
    <n v="4"/>
    <n v="2015"/>
    <x v="3"/>
  </r>
  <r>
    <s v="3meioy7GWDwpwmjv2LPyAb', '7Dioxx2TGiUXer2Nrr1QcK"/>
    <x v="11473"/>
    <n v="0"/>
    <n v="0.2894208333333334"/>
    <n v="0.14516250000000003"/>
    <n v="5.875"/>
    <x v="1"/>
    <n v="-19.231083333333331"/>
    <n v="0.58333333333333337"/>
    <n v="4.0070833333333326E-2"/>
    <n v="0.81166666666666654"/>
    <n v="9.3550208333329995E-4"/>
    <n v="0.13877916666666668"/>
    <n v="0.30465833333333331"/>
    <n v="108.15566666666665"/>
    <n v="256601.08333333334"/>
    <n v="4.28"/>
    <n v="3.625"/>
    <n v="2000"/>
    <x v="0"/>
  </r>
  <r>
    <s v="3meioy7GWDwpwmjv2LPyAb', '0JjlFfPu43HSIHEUP3zKvP', '0z1Xm1EDwfBTBpsMQlBFOD"/>
    <x v="11473"/>
    <n v="0"/>
    <n v="0.37133333333333329"/>
    <n v="0.12823333333333334"/>
    <n v="5.666666666666667"/>
    <x v="1"/>
    <n v="-18.791333333333331"/>
    <n v="0.33333333333333331"/>
    <n v="5.4766666666666665E-2"/>
    <n v="0.96233333333333348"/>
    <n v="0.60499999999999998"/>
    <n v="9.1566666666666671E-2"/>
    <n v="0.2800333333333333"/>
    <n v="117.12400000000002"/>
    <n v="246498"/>
    <n v="4.1100000000000003"/>
    <n v="4"/>
    <n v="1996"/>
    <x v="4"/>
  </r>
  <r>
    <s v="3meioy7GWDwpwmjv2LPyAb', '3cRDpohH7Cy3YG8QOo90Kt', '1lGpeBCZqRZK6v8fQzEv9O"/>
    <x v="11473"/>
    <n v="0"/>
    <n v="0.20828571428571427"/>
    <n v="0.1423142857142857"/>
    <n v="4.7142857142857144"/>
    <x v="8"/>
    <n v="-23.601285714285716"/>
    <n v="0.42857142857142855"/>
    <n v="4.5285714285714283E-2"/>
    <n v="0.4993142857142856"/>
    <n v="0.7718571428571428"/>
    <n v="0.18320000000000006"/>
    <n v="0.28185714285714286"/>
    <n v="125.04299999999999"/>
    <n v="99400"/>
    <n v="1.66"/>
    <n v="3.5714285714285716"/>
    <n v="2011"/>
    <x v="3"/>
  </r>
  <r>
    <s v="3meioy7GWDwpwmjv2LPyAb', '13nrWU0iAugxOj586gGfaw', '76mnXDnPlFWta9lUzGQnNC', '6PwinjxhkFHQ9GqZjdBm3s"/>
    <x v="11473"/>
    <n v="0"/>
    <n v="0.33680000000000004"/>
    <n v="8.5779999999999995E-2"/>
    <n v="5.9333333333333336"/>
    <x v="1"/>
    <n v="-23.264066666666672"/>
    <n v="0.53333333333333333"/>
    <n v="4.4026666666666672E-2"/>
    <n v="0.95386666666666664"/>
    <n v="0.45699999999999996"/>
    <n v="0.14347999999999997"/>
    <n v="0.34112000000000003"/>
    <n v="112.06286666666668"/>
    <n v="454486.26666666666"/>
    <n v="7.57"/>
    <n v="3.7333333333333334"/>
    <n v="2002"/>
    <x v="0"/>
  </r>
  <r>
    <s v="3meioy7GWDwpwmjv2LPyAb', '13nrWU0iAugxOj586gGfaw"/>
    <x v="11473"/>
    <n v="0"/>
    <n v="0.42733333333333334"/>
    <n v="3.010666666666667E-2"/>
    <n v="3"/>
    <x v="10"/>
    <n v="-27.325000000000003"/>
    <n v="0.66666666666666663"/>
    <n v="5.0566666666666669E-2"/>
    <n v="0.99366666666666681"/>
    <n v="0.35299999999999998"/>
    <n v="5.3299999999999993E-2"/>
    <n v="0.73433333333333328"/>
    <n v="105.51066666666667"/>
    <n v="248235.66666666666"/>
    <n v="4.1399999999999997"/>
    <n v="3.6666666666666665"/>
    <n v="2002"/>
    <x v="0"/>
  </r>
  <r>
    <s v="3meioy7GWDwpwmjv2LPyAb', '6evVLxWyiwmi8gDtHn1Vzx', '2DkaaLEyMkoFrV5A2yCLpq', '06Dl0ipwiPLZ7THrijzTTa', '22NL1cIC5Hq3WIwO67mLbp', '5T6xdAdCXVmkWwmDguoyKb', '4RBdKRwC3xICJlhKNqotw4', '6GUtfhMJO7dXUIAFhF2PKs', '1BXVrbAjtJcfMrwa2x3lr1"/>
    <x v="11473"/>
    <n v="0"/>
    <n v="0.58200000000000007"/>
    <n v="0.14400000000000002"/>
    <n v="10"/>
    <x v="2"/>
    <n v="-17.268000000000001"/>
    <n v="1"/>
    <n v="4.7800000000000002E-2"/>
    <n v="0.995"/>
    <n v="0.89400000000000002"/>
    <n v="7.5300000000000006E-2"/>
    <n v="0.64500000000000002"/>
    <n v="113.148"/>
    <n v="101227"/>
    <n v="1.69"/>
    <n v="4"/>
    <n v="2015"/>
    <x v="3"/>
  </r>
  <r>
    <s v="3meioy7GWDwpwmjv2LPyAb', '3ObVl8wiVD0lCln0r0Ferz', '05FKiRe9SsN6dcL2JlHDVZ"/>
    <x v="11473"/>
    <n v="0"/>
    <n v="0.27775"/>
    <n v="0.14145000000000002"/>
    <n v="6.25"/>
    <x v="0"/>
    <n v="-19.59975"/>
    <n v="0.875"/>
    <n v="3.8087499999999996E-2"/>
    <n v="0.94575000000000009"/>
    <n v="0.51898749999999993"/>
    <n v="0.13768749999999999"/>
    <n v="0.22157499999999997"/>
    <n v="110.28225"/>
    <n v="405879.875"/>
    <n v="6.76"/>
    <n v="3.875"/>
    <n v="2003"/>
    <x v="0"/>
  </r>
  <r>
    <s v="3meioy7GWDwpwmjv2LPyAb', '3ObVl8wiVD0lCln0r0Ferz"/>
    <x v="11473"/>
    <n v="0"/>
    <n v="0.17284166666666667"/>
    <n v="7.7195833333333325E-2"/>
    <n v="6.166666666666667"/>
    <x v="0"/>
    <n v="-24.308833333333336"/>
    <n v="0.58333333333333337"/>
    <n v="3.7441666666666672E-2"/>
    <n v="0.98125000000000007"/>
    <n v="0.83646749999999992"/>
    <n v="0.21075000000000002"/>
    <n v="0.16476666666666667"/>
    <n v="79.56450000000001"/>
    <n v="360001.16666666669"/>
    <n v="6"/>
    <n v="3.9166666666666665"/>
    <n v="2003"/>
    <x v="0"/>
  </r>
  <r>
    <s v="3meioy7GWDwpwmjv2LPyAb', '21FGecc0qNXLsi7ex1Fytv', '7iGO39alMw752TmsvRJcpg"/>
    <x v="11473"/>
    <n v="0"/>
    <n v="0.41299999999999998"/>
    <n v="0.14899999999999999"/>
    <n v="2"/>
    <x v="5"/>
    <n v="-19.797000000000001"/>
    <n v="1"/>
    <n v="3.8300000000000001E-2"/>
    <n v="0.94099999999999995"/>
    <n v="0.436"/>
    <n v="4.99E-2"/>
    <n v="0.34700000000000003"/>
    <n v="149.227"/>
    <n v="362173"/>
    <n v="6.04"/>
    <n v="4"/>
    <n v="1998"/>
    <x v="4"/>
  </r>
  <r>
    <s v="3meioy7GWDwpwmjv2LPyAb', '21FGecc0qNXLsi7ex1Fytv"/>
    <x v="11473"/>
    <n v="0"/>
    <n v="0.34349999999999997"/>
    <n v="9.0700000000000003E-2"/>
    <n v="5"/>
    <x v="1"/>
    <n v="-24.205666666666669"/>
    <n v="0.75"/>
    <n v="4.4199999999999996E-2"/>
    <n v="0.94233333333333336"/>
    <n v="0.5812166666666666"/>
    <n v="0.19068333333333334"/>
    <n v="0.33077499999999999"/>
    <n v="125.58283333333333"/>
    <n v="203944.5"/>
    <n v="3.4"/>
    <n v="3.75"/>
    <n v="1995"/>
    <x v="4"/>
  </r>
  <r>
    <s v="3meioy7GWDwpwmjv2LPyAb', '1O6njeMdZ3Jm2lnR9s5lEk', '3SrOlll9sjDBbH1kOTsALh', '2BtaY8pmwX2PXpkTMdQ7rv"/>
    <x v="11473"/>
    <n v="0"/>
    <n v="0.30570000000000003"/>
    <n v="5.4877777777777775E-2"/>
    <n v="7.4444444444444446"/>
    <x v="7"/>
    <n v="-27.003333333333337"/>
    <n v="0.55555555555555558"/>
    <n v="4.6100000000000002E-2"/>
    <n v="0.94266666666666665"/>
    <n v="0.66011111111111109"/>
    <n v="0.19854444444444447"/>
    <n v="0.35963333333333342"/>
    <n v="107.40766666666667"/>
    <n v="470259.33333333331"/>
    <n v="7.84"/>
    <n v="3.6666666666666665"/>
    <n v="1996"/>
    <x v="4"/>
  </r>
  <r>
    <s v="3meioy7GWDwpwmjv2LPyAb', '3UFXfgOUlFl49VedcbW4PD"/>
    <x v="11473"/>
    <n v="0"/>
    <n v="0.4346875"/>
    <n v="0.18544375000000002"/>
    <n v="4.75"/>
    <x v="8"/>
    <n v="-22.003125000000001"/>
    <n v="0.8125"/>
    <n v="4.0068749999999993E-2"/>
    <n v="0.9439375000000001"/>
    <n v="0.69893750000000021"/>
    <n v="0.13822499999999999"/>
    <n v="0.50187500000000007"/>
    <n v="113.55925000000001"/>
    <n v="278169.1875"/>
    <n v="4.6399999999999997"/>
    <n v="3.625"/>
    <n v="1998"/>
    <x v="4"/>
  </r>
  <r>
    <s v="6qrUIvuYX2DLbDruM7rguh', '236LkXpX9UHltbK1jFXmdc', '3QfH3QdDAfNrZL2ijoxHKQ"/>
    <x v="11474"/>
    <n v="0"/>
    <n v="0.28700000000000003"/>
    <n v="0.10677500000000001"/>
    <n v="3.75"/>
    <x v="10"/>
    <n v="-21.839250000000003"/>
    <n v="1"/>
    <n v="3.9449999999999999E-2"/>
    <n v="0.93774999999999997"/>
    <n v="0.85675000000000001"/>
    <n v="9.7900000000000001E-2"/>
    <n v="0.12984999999999999"/>
    <n v="111.03475"/>
    <n v="386240"/>
    <n v="6.44"/>
    <n v="3.5"/>
    <n v="2007"/>
    <x v="0"/>
  </r>
  <r>
    <s v="6qrUIvuYX2DLbDruM7rguh', '3uU9b9cgQobTgVKqbFhLLf', '0mb9VsFi4Q02ZyCeI5VJfr', '0IxunNaV463lDPhVQi6rnr', '447PtphUwKNP9NDmXOPFhk', '7DLJ48qlo6EAfTAMmdLHkT', '2oQTgOLwtOytfrPJRyfrVZ', '1FGsQhYFYqHLd9FknMpAS8', '2DzDxLbU8zkQN0ZDAFldhj"/>
    <x v="11474"/>
    <n v="0"/>
    <n v="0.43038095238095248"/>
    <n v="6.1352380952380943E-2"/>
    <n v="4.8571428571428568"/>
    <x v="8"/>
    <n v="-28.689809523809519"/>
    <n v="0.8571428571428571"/>
    <n v="0.40104761904761899"/>
    <n v="0.77661904761904754"/>
    <n v="1.7744697619047619E-2"/>
    <n v="0.25819523809523809"/>
    <n v="0.21590476190476193"/>
    <n v="113.68395238095235"/>
    <n v="149225.42857142858"/>
    <n v="2.4900000000000002"/>
    <n v="3.5714285714285716"/>
    <n v="2013"/>
    <x v="3"/>
  </r>
  <r>
    <s v="6qrUIvuYX2DLbDruM7rguh', '2Jh4Hf29b5xBAXT9tgThFz', '1Ut1LU8NvYUpx04w7C7PkY"/>
    <x v="11474"/>
    <n v="0"/>
    <n v="0.25277777777777782"/>
    <n v="0.13887777777777777"/>
    <n v="6"/>
    <x v="0"/>
    <n v="-18.752222222222219"/>
    <n v="0.77777777777777779"/>
    <n v="3.687777777777778E-2"/>
    <n v="0.97977777777777775"/>
    <n v="0.87233333333333329"/>
    <n v="0.11645555555555556"/>
    <n v="0.11785555555555553"/>
    <n v="108.22655555555555"/>
    <n v="410445.88888888888"/>
    <n v="6.84"/>
    <n v="3.7777777777777777"/>
    <n v="2000"/>
    <x v="0"/>
  </r>
  <r>
    <s v="6qrUIvuYX2DLbDruM7rguh', '6GzpEShG7BxIUvG1mKzkM5', '236LkXpX9UHltbK1jFXmdc', '3QfH3QdDAfNrZL2ijoxHKQ"/>
    <x v="11474"/>
    <n v="0"/>
    <n v="0.20549999999999996"/>
    <n v="0.13643999999999998"/>
    <n v="7.6"/>
    <x v="7"/>
    <n v="-22.276600000000002"/>
    <n v="0.4"/>
    <n v="4.4079999999999994E-2"/>
    <n v="0.87339999999999995"/>
    <n v="0.32019999999999998"/>
    <n v="9.3960000000000002E-2"/>
    <n v="8.9579999999999993E-2"/>
    <n v="99.952799999999996"/>
    <n v="570333.4"/>
    <n v="9.51"/>
    <n v="3.2"/>
    <n v="2007"/>
    <x v="0"/>
  </r>
  <r>
    <s v="6qrUIvuYX2DLbDruM7rguh', '7DLJ48qlo6EAfTAMmdLHkT', '2DzDxLbU8zkQN0ZDAFldhj"/>
    <x v="11474"/>
    <n v="0"/>
    <n v="0.33233333333333337"/>
    <n v="6.0600000000000008E-2"/>
    <n v="3.6666666666666665"/>
    <x v="10"/>
    <n v="-24.629666666666665"/>
    <n v="1"/>
    <n v="6.3466666666666671E-2"/>
    <n v="0.9873333333333334"/>
    <n v="0"/>
    <n v="0.10470000000000002"/>
    <n v="0.15266666666666664"/>
    <n v="125.11599999999999"/>
    <n v="89666.666666666672"/>
    <n v="1.49"/>
    <n v="4"/>
    <n v="2013"/>
    <x v="3"/>
  </r>
  <r>
    <s v="6qrUIvuYX2DLbDruM7rguh', '3yF96KQqdU1ymEO7JAZ75r', '5zwGpMXCQhFFfF0gWVs4zM', '3FPGBd5AHHYtXZZfxuoVKN"/>
    <x v="11474"/>
    <n v="0"/>
    <n v="0.24749999999999997"/>
    <n v="0.11553333333333332"/>
    <n v="5.083333333333333"/>
    <x v="1"/>
    <n v="-22.674916666666665"/>
    <n v="0.75"/>
    <n v="3.4866666666666671E-2"/>
    <n v="0.98475000000000001"/>
    <n v="0.8929999999999999"/>
    <n v="0.11169166666666668"/>
    <n v="7.1324999999999986E-2"/>
    <n v="91.162916666666675"/>
    <n v="564603.25"/>
    <n v="9.41"/>
    <n v="3.9166666666666665"/>
    <n v="2000"/>
    <x v="0"/>
  </r>
  <r>
    <s v="6qrUIvuYX2DLbDruM7rguh', '3YDLfg7oBsiMjDRzsJN87g', '2DzDxLbU8zkQN0ZDAFldhj"/>
    <x v="11474"/>
    <n v="0"/>
    <n v="0.41700000000000004"/>
    <n v="8.3999999999999991E-2"/>
    <n v="5"/>
    <x v="1"/>
    <n v="-21.714750000000002"/>
    <n v="1"/>
    <n v="7.5924999999999992E-2"/>
    <n v="0.97400000000000009"/>
    <n v="0"/>
    <n v="0.15010000000000001"/>
    <n v="0.25887499999999997"/>
    <n v="97.437249999999992"/>
    <n v="97150.25"/>
    <n v="1.62"/>
    <n v="3.5"/>
    <n v="2013"/>
    <x v="3"/>
  </r>
  <r>
    <s v="6qrUIvuYX2DLbDruM7rguh', '4f23POdM8xodkVkxmbTanq', '2B52ezKQQbQfuytnGnu4IC', '6AV9FMUmzC0ngQe34O2sJo"/>
    <x v="11474"/>
    <n v="0"/>
    <n v="0.24"/>
    <n v="0.14809999999999998"/>
    <n v="4.333333333333333"/>
    <x v="8"/>
    <n v="-22.784333333333336"/>
    <n v="0.66666666666666663"/>
    <n v="3.4066666666666669E-2"/>
    <n v="0.96166666666666678"/>
    <n v="0.84033333333333327"/>
    <n v="0.10853333333333333"/>
    <n v="0.14323333333333332"/>
    <n v="92.667000000000016"/>
    <n v="484000"/>
    <n v="8.07"/>
    <n v="4"/>
    <n v="1992"/>
    <x v="4"/>
  </r>
  <r>
    <s v="6qrUIvuYX2DLbDruM7rguh', '4inS9FEzHHQ6BjsVt5nwPE', '3xay3yPk2kG0dVzYCZVeRO', '4kxQiKtDWG3tAdn0NZ97st"/>
    <x v="11474"/>
    <n v="0"/>
    <n v="0.20633333333333334"/>
    <n v="0.10836666666666667"/>
    <n v="3.6666666666666665"/>
    <x v="10"/>
    <n v="-22.972666666666669"/>
    <n v="0.66666666666666663"/>
    <n v="4.3566666666666663E-2"/>
    <n v="0.96899999999999997"/>
    <n v="0.85466666666666669"/>
    <n v="0.1118"/>
    <n v="9.6666666666666665E-2"/>
    <n v="95.737999999999985"/>
    <n v="545182.33333333337"/>
    <n v="9.09"/>
    <n v="4"/>
    <n v="2014"/>
    <x v="3"/>
  </r>
  <r>
    <s v="6qrUIvuYX2DLbDruM7rguh', '1JZ6lH12USfB20dLSuOdlW', '5nlkBFDI3ZNhUwt7zkniZ9"/>
    <x v="11474"/>
    <n v="0"/>
    <n v="0.33177777777777778"/>
    <n v="0.18288888888888888"/>
    <n v="6.4444444444444446"/>
    <x v="0"/>
    <n v="-14.766777777777779"/>
    <n v="0.55555555555555558"/>
    <n v="4.402222222222222E-2"/>
    <n v="0.99333333333333351"/>
    <n v="0.89300000000000013"/>
    <n v="0.11292222222222222"/>
    <n v="0.1416111111111111"/>
    <n v="83.096333333333334"/>
    <n v="307365.88888888888"/>
    <n v="5.12"/>
    <n v="3.8888888888888888"/>
    <n v="2006"/>
    <x v="0"/>
  </r>
  <r>
    <s v="6qrUIvuYX2DLbDruM7rguh', '1JZ6lH12USfB20dLSuOdlW', '5xwp2VoWUdDTh52wl3bPsC', '5nlkBFDI3ZNhUwt7zkniZ9"/>
    <x v="11474"/>
    <n v="0"/>
    <n v="0.18875000000000003"/>
    <n v="0.124975"/>
    <n v="6"/>
    <x v="0"/>
    <n v="-18.02075"/>
    <n v="0.75"/>
    <n v="4.4850000000000001E-2"/>
    <n v="0.99274999999999991"/>
    <n v="0.88325000000000009"/>
    <n v="0.10242499999999999"/>
    <n v="0.14025000000000001"/>
    <n v="73.82374999999999"/>
    <n v="420676.5"/>
    <n v="7.01"/>
    <n v="4"/>
    <n v="2006"/>
    <x v="0"/>
  </r>
  <r>
    <s v="4fpK4vxlQV7iPoCpEgnQmn"/>
    <x v="11475"/>
    <n v="0"/>
    <n v="0.78700000000000003"/>
    <n v="0.52200000000000002"/>
    <n v="4"/>
    <x v="8"/>
    <n v="-10.292999999999999"/>
    <n v="0"/>
    <n v="4.2599999999999999E-2"/>
    <n v="0.72299999999999998"/>
    <n v="0.70799999999999996"/>
    <n v="0.12"/>
    <n v="0.77500000000000002"/>
    <n v="131.99"/>
    <n v="249267"/>
    <n v="4.1500000000000004"/>
    <n v="4"/>
    <n v="2002"/>
    <x v="0"/>
  </r>
  <r>
    <s v="6IXC5tnl1tMnV3noIdHlfM', '5oz3ukvCydQ9fAfvAHwe3z', '5akuCDYyeNsLVKTRnuKmtE"/>
    <x v="11476"/>
    <n v="0"/>
    <n v="0.22899999999999998"/>
    <n v="9.7600000000000006E-2"/>
    <n v="0"/>
    <x v="4"/>
    <n v="-21.876999999999999"/>
    <n v="1"/>
    <n v="4.6300000000000001E-2"/>
    <n v="0.96400000000000008"/>
    <n v="8.9700000000000005E-3"/>
    <n v="0.153"/>
    <n v="3.8199999999999998E-2"/>
    <n v="95.282999999999987"/>
    <n v="360467"/>
    <n v="6.01"/>
    <n v="3"/>
    <n v="2000"/>
    <x v="0"/>
  </r>
  <r>
    <s v="1nN1NoYQO0qB7zcLjfvElg', '1fwwl0jxv972y7OpKpL6Ax', '3WUDcvHx7dEVU5oAikAS2K', '1cjPVlZolZrXVZRMTtGuhx"/>
    <x v="11477"/>
    <n v="0"/>
    <n v="0.13800000000000001"/>
    <n v="0.13400000000000001"/>
    <n v="10"/>
    <x v="2"/>
    <n v="-22.394000000000002"/>
    <n v="1"/>
    <n v="4.3200000000000002E-2"/>
    <n v="0.94799999999999995"/>
    <n v="0.11800000000000001"/>
    <n v="0.113"/>
    <n v="0.153"/>
    <n v="75.867000000000004"/>
    <n v="106720"/>
    <n v="1.78"/>
    <n v="4"/>
    <n v="2016"/>
    <x v="3"/>
  </r>
  <r>
    <s v="229hBZfCdWdrA0FScl29PX', '1Ymxvcn96fgY1Cu2dZUJxe', '4HjcjMR2VBHgz2hTTe39Uj', '0G6pSgiaATbP7nIoCMf0Mr', '224oDBAt4j2YzKBAcrsqBm', '75HcACj2jyfwxFAh7iPv6D', '2HXi1RwVyayWP9MuUPvlET', '7i3VvshJpQslCOPdSCNhSl', '59jIxiRAeLlkkXYiDPhsvf"/>
    <x v="11478"/>
    <n v="0"/>
    <n v="0.21100000000000002"/>
    <n v="0.105"/>
    <n v="10"/>
    <x v="2"/>
    <n v="-27.856999999999999"/>
    <n v="1"/>
    <n v="5.04E-2"/>
    <n v="0.97199999999999998"/>
    <n v="0.10199999999999999"/>
    <n v="0.14400000000000002"/>
    <n v="0.159"/>
    <n v="129.79599999999999"/>
    <n v="160800"/>
    <n v="2.68"/>
    <n v="4"/>
    <n v="2001"/>
    <x v="0"/>
  </r>
  <r>
    <s v="7rbeVmgKEgXeBkpwtUyATz"/>
    <x v="11479"/>
    <n v="0"/>
    <n v="0.93599999999999994"/>
    <n v="0.60699999999999998"/>
    <n v="6"/>
    <x v="0"/>
    <n v="-7.093"/>
    <n v="0"/>
    <n v="3.4099999999999998E-2"/>
    <n v="0.24199999999999999"/>
    <n v="1.9000000000000001E-4"/>
    <n v="8.72E-2"/>
    <n v="0.96"/>
    <n v="114.911"/>
    <n v="297187"/>
    <n v="4.95"/>
    <n v="4"/>
    <n v="2008"/>
    <x v="0"/>
  </r>
  <r>
    <s v="4FmgWM5kNxZ8ibCNPS6hHN', '0ZnY6mQmgr2yZarjry68td"/>
    <x v="11480"/>
    <n v="0"/>
    <n v="0.84599999999999997"/>
    <n v="0.35"/>
    <n v="10"/>
    <x v="2"/>
    <n v="-9.011000000000001"/>
    <n v="1"/>
    <n v="6.6100000000000006E-2"/>
    <n v="0.81400000000000006"/>
    <n v="0"/>
    <n v="0.15"/>
    <n v="0.94599999999999995"/>
    <n v="114.35799999999999"/>
    <n v="162040"/>
    <n v="2.7"/>
    <n v="4"/>
    <n v="1952"/>
    <x v="11"/>
  </r>
  <r>
    <s v="4FmgWM5kNxZ8ibCNPS6hHN', '4sqkzz6VeeDJsHpnYWrB0f', '4T2DVY7MJsoWIumgI6LpXy', '7yY4g7PFA7pPNIzjI1wNUt', '36TAribzAXixl1gEKgS3dw', '74KXpzM0CuuXn4KN56OloL"/>
    <x v="11480"/>
    <n v="0"/>
    <n v="0.46600000000000003"/>
    <n v="0.42499999999999999"/>
    <n v="9"/>
    <x v="3"/>
    <n v="-9.2149999999999999"/>
    <n v="1"/>
    <n v="3.27E-2"/>
    <n v="0.83599999999999997"/>
    <n v="0.93599999999999994"/>
    <n v="0.111"/>
    <n v="0.92299999999999993"/>
    <n v="205.99200000000002"/>
    <n v="98493"/>
    <n v="1.64"/>
    <n v="4"/>
    <n v="2003"/>
    <x v="0"/>
  </r>
  <r>
    <s v="4FmgWM5kNxZ8ibCNPS6hHN', '36TAribzAXixl1gEKgS3dw', '7yY4g7PFA7pPNIzjI1wNUt', '4T2DVY7MJsoWIumgI6LpXy', '74KXpzM0CuuXn4KN56OloL', '4sqkzz6VeeDJsHpnYWrB0f"/>
    <x v="11480"/>
    <n v="0"/>
    <n v="0.70099999999999996"/>
    <n v="0.503"/>
    <n v="4"/>
    <x v="8"/>
    <n v="-11.217000000000001"/>
    <n v="1"/>
    <n v="2.8899999999999999E-2"/>
    <n v="0.78099999999999992"/>
    <n v="0.91799999999999993"/>
    <n v="0.27200000000000002"/>
    <n v="0.94400000000000006"/>
    <n v="123.291"/>
    <n v="151400"/>
    <n v="2.52"/>
    <n v="4"/>
    <n v="2003"/>
    <x v="0"/>
  </r>
  <r>
    <s v="4FmgWM5kNxZ8ibCNPS6hHN"/>
    <x v="11480"/>
    <n v="0"/>
    <n v="0.73099999999999998"/>
    <n v="0.45799999999999996"/>
    <n v="2"/>
    <x v="5"/>
    <n v="-10.957000000000001"/>
    <n v="1"/>
    <n v="3.1300000000000001E-2"/>
    <n v="0.748"/>
    <n v="0"/>
    <n v="0.14499999999999999"/>
    <n v="0.82700000000000007"/>
    <n v="109.94"/>
    <n v="149093"/>
    <n v="2.48"/>
    <n v="4"/>
    <n v="1994"/>
    <x v="4"/>
  </r>
  <r>
    <s v="2M1cPFMyAdKGWk0gL6zdb7', '6KsuSTv5kFaVZpb8XWCpNy"/>
    <x v="11481"/>
    <n v="0"/>
    <n v="0.49049999999999999"/>
    <n v="0.41399999999999998"/>
    <n v="9.5"/>
    <x v="3"/>
    <n v="-9.3179999999999996"/>
    <n v="1"/>
    <n v="3.2000000000000001E-2"/>
    <n v="0.76750000000000007"/>
    <n v="3.485E-5"/>
    <n v="0.13550000000000001"/>
    <n v="0.497"/>
    <n v="110.7115"/>
    <n v="201320"/>
    <n v="3.36"/>
    <n v="4"/>
    <n v="2018"/>
    <x v="3"/>
  </r>
  <r>
    <s v="2M1cPFMyAdKGWk0gL6zdb7"/>
    <x v="11481"/>
    <n v="0"/>
    <n v="0.5646500000000001"/>
    <n v="0.33579999999999999"/>
    <n v="3.45"/>
    <x v="10"/>
    <n v="-11.427900000000001"/>
    <n v="0.95"/>
    <n v="4.9209999999999997E-2"/>
    <n v="0.79759999999999986"/>
    <n v="3.6072600000000002E-4"/>
    <n v="0.15379500000000002"/>
    <n v="0.50106499999999998"/>
    <n v="120.30004999999998"/>
    <n v="206756.05"/>
    <n v="3.45"/>
    <n v="4"/>
    <n v="2014.4"/>
    <x v="3"/>
  </r>
  <r>
    <s v="7jfXxpKzN5XQracweEq7jf"/>
    <x v="11482"/>
    <n v="0"/>
    <n v="0.62050000000000005"/>
    <n v="0.1115"/>
    <n v="2"/>
    <x v="5"/>
    <n v="-15.587999999999999"/>
    <n v="1"/>
    <n v="3.6799999999999999E-2"/>
    <n v="0.9930000000000001"/>
    <n v="0"/>
    <n v="0.2"/>
    <n v="0.68699999999999994"/>
    <n v="123.40350000000001"/>
    <n v="173840"/>
    <n v="2.9"/>
    <n v="3.5"/>
    <n v="2005"/>
    <x v="0"/>
  </r>
  <r>
    <s v="07GFs4QjIiUspOwYP24qP5', '6MW9AS1ZyDr6gnCBeaTeQY', '4WXwM0GBirDxTJA6zngdfz"/>
    <x v="11483"/>
    <n v="0"/>
    <n v="0.30861538461538457"/>
    <n v="0.10444384615384615"/>
    <n v="6.0769230769230766"/>
    <x v="0"/>
    <n v="-23.623307692307694"/>
    <n v="1"/>
    <n v="4.2538461538461532E-2"/>
    <n v="0.96353846153846168"/>
    <n v="0.5514"/>
    <n v="0.19244615384615382"/>
    <n v="0.15827692307692309"/>
    <n v="117.99284615384614"/>
    <n v="271202"/>
    <n v="4.5199999999999996"/>
    <n v="3.6153846153846154"/>
    <n v="2011"/>
    <x v="3"/>
  </r>
  <r>
    <s v="07GFs4QjIiUspOwYP24qP5', '4SDv6NftFoiaBFDe65Z4BQ', '1Mhy2S6zyfJEos5yPsIw4i"/>
    <x v="11483"/>
    <n v="0"/>
    <n v="0.34866666666666668"/>
    <n v="8.8566666666666669E-2"/>
    <n v="4.333333333333333"/>
    <x v="8"/>
    <n v="-20.870999999999999"/>
    <n v="0.66666666666666663"/>
    <n v="4.8099999999999997E-2"/>
    <n v="0.98266666666666669"/>
    <n v="0.65066666666666662"/>
    <n v="9.2266666666666663E-2"/>
    <n v="0.24286666666666665"/>
    <n v="104.63133333333333"/>
    <n v="463186.66666666669"/>
    <n v="7.72"/>
    <n v="4.333333333333333"/>
    <n v="2016"/>
    <x v="3"/>
  </r>
  <r>
    <s v="07GFs4QjIiUspOwYP24qP5', '2nse7Dj0JsWrZQqjdDWJCv"/>
    <x v="11483"/>
    <n v="0"/>
    <n v="0.40440000000000004"/>
    <n v="4.3012666666666671E-2"/>
    <n v="7.0666666666666664"/>
    <x v="7"/>
    <n v="-25.275866666666669"/>
    <n v="1"/>
    <n v="4.7753333333333335E-2"/>
    <n v="0.98426666666666662"/>
    <n v="0.5485593333333334"/>
    <n v="0.11951333333333336"/>
    <n v="0.45133333333333331"/>
    <n v="109.37160000000002"/>
    <n v="230800"/>
    <n v="3.85"/>
    <n v="3.8"/>
    <n v="2002"/>
    <x v="0"/>
  </r>
  <r>
    <s v="07GFs4QjIiUspOwYP24qP5', '0BJkJ1ZYbOXeQMhQLT1Uhy', '7hrleJxjf4KJbeiQirb6BL"/>
    <x v="11483"/>
    <n v="0"/>
    <n v="8.6499999999999994E-2"/>
    <n v="5.04E-2"/>
    <n v="2"/>
    <x v="5"/>
    <n v="-25.779"/>
    <n v="1"/>
    <n v="4.8500000000000001E-2"/>
    <n v="0.98299999999999998"/>
    <n v="0.89599999999999991"/>
    <n v="0.13500000000000001"/>
    <n v="7.0400000000000004E-2"/>
    <n v="49.44"/>
    <n v="417000"/>
    <n v="6.95"/>
    <n v="4"/>
    <n v="1995"/>
    <x v="4"/>
  </r>
  <r>
    <s v="07GFs4QjIiUspOwYP24qP5', '78sEozQOEJxzXegUuqRSgH', '2DO4p3CPDnInsJfg0jFfaF"/>
    <x v="11483"/>
    <n v="0"/>
    <n v="0.27499999999999997"/>
    <n v="0.12506666666666666"/>
    <n v="3.6666666666666665"/>
    <x v="10"/>
    <n v="-18.277333333333335"/>
    <n v="1"/>
    <n v="4.3966666666666661E-2"/>
    <n v="0.97500000000000009"/>
    <n v="0.56700000000000006"/>
    <n v="0.19733333333333336"/>
    <n v="0.19706666666666664"/>
    <n v="100.536"/>
    <n v="426933.33333333331"/>
    <n v="7.12"/>
    <n v="3.6666666666666665"/>
    <n v="1956"/>
    <x v="11"/>
  </r>
  <r>
    <s v="07GFs4QjIiUspOwYP24qP5', '51xtcyMfCaz0wL3crV7SlH', '0YsXNFKbKSBMaV4kv6txfg', '4F35SEDIS2NLiCp7CNLQ5z"/>
    <x v="11483"/>
    <n v="0"/>
    <n v="0.23199999999999998"/>
    <n v="5.050000000000001E-2"/>
    <n v="7.666666666666667"/>
    <x v="7"/>
    <n v="-24.915666666666667"/>
    <n v="1"/>
    <n v="4.3566666666666663E-2"/>
    <n v="0.99133333333333329"/>
    <n v="0.81699999999999984"/>
    <n v="0.13203333333333334"/>
    <n v="0.19310000000000002"/>
    <n v="94.690999999999988"/>
    <n v="474355.66666666669"/>
    <n v="7.91"/>
    <n v="4"/>
    <n v="1997"/>
    <x v="4"/>
  </r>
  <r>
    <s v="07GFs4QjIiUspOwYP24qP5', '51xtcyMfCaz0wL3crV7SlH', '4F35SEDIS2NLiCp7CNLQ5z"/>
    <x v="11483"/>
    <n v="0"/>
    <n v="0.30246666666666672"/>
    <n v="8.2853333333333348E-2"/>
    <n v="6.4666666666666668"/>
    <x v="0"/>
    <n v="-21.523933333333332"/>
    <n v="0.93333333333333335"/>
    <n v="4.1053333333333338E-2"/>
    <n v="0.98360000000000014"/>
    <n v="0.35600000000000004"/>
    <n v="0.13647333333333334"/>
    <n v="0.29920000000000008"/>
    <n v="115.21546666666667"/>
    <n v="353259.46666666667"/>
    <n v="5.89"/>
    <n v="3.6"/>
    <n v="1998.6"/>
    <x v="4"/>
  </r>
  <r>
    <s v="07GFs4QjIiUspOwYP24qP5', '51xtcyMfCaz0wL3crV7SlH', '0tkaWKn5pNXZkpY8PBoql6', '4F35SEDIS2NLiCp7CNLQ5z"/>
    <x v="11483"/>
    <n v="0"/>
    <n v="0.24399999999999999"/>
    <n v="7.2433333333333336E-2"/>
    <n v="8.3333333333333339"/>
    <x v="6"/>
    <n v="-23.126000000000005"/>
    <n v="1"/>
    <n v="3.8833333333333331E-2"/>
    <n v="0.98166666666666658"/>
    <n v="0.81033333333333335"/>
    <n v="0.12993333333333335"/>
    <n v="0.29166666666666669"/>
    <n v="105.16433333333332"/>
    <n v="383964.33333333331"/>
    <n v="6.4"/>
    <n v="4"/>
    <n v="1997"/>
    <x v="4"/>
  </r>
  <r>
    <s v="07GFs4QjIiUspOwYP24qP5', '1vKzI0NFUhxRBsXRh44pzj', '5aAbEtp7PNxwaoIh83n3Pu"/>
    <x v="11483"/>
    <n v="0"/>
    <n v="0.33233333333333331"/>
    <n v="0.17330000000000001"/>
    <n v="4.666666666666667"/>
    <x v="8"/>
    <n v="-24.382000000000001"/>
    <n v="1"/>
    <n v="5.4066666666666673E-2"/>
    <n v="0.91966666666666663"/>
    <n v="0.60086666666666666"/>
    <n v="0.1351"/>
    <n v="0.19306666666666664"/>
    <n v="85.080333333333343"/>
    <n v="308413"/>
    <n v="5.14"/>
    <n v="4"/>
    <n v="2010"/>
    <x v="3"/>
  </r>
  <r>
    <s v="07GFs4QjIiUspOwYP24qP5', '31rALqMKxBY8SoTJhNwJhn', '1B192t7Nmz0wFzdjf8wbVT', '1kG70giWBE0fTAxHkHOjC8"/>
    <x v="11483"/>
    <n v="0"/>
    <n v="0.37277777777777776"/>
    <n v="7.3488888888888881E-2"/>
    <n v="8.3333333333333339"/>
    <x v="6"/>
    <n v="-20.755333333333329"/>
    <n v="1"/>
    <n v="4.4199999999999989E-2"/>
    <n v="0.96777777777777763"/>
    <n v="0.35766666666666669"/>
    <n v="0.12538888888888888"/>
    <n v="0.35655555555555563"/>
    <n v="131.56877777777777"/>
    <n v="339382.22222222225"/>
    <n v="5.66"/>
    <n v="3.4444444444444446"/>
    <n v="2019"/>
    <x v="3"/>
  </r>
  <r>
    <s v="07GFs4QjIiUspOwYP24qP5', '6FgnlbIKjqI0Fh1yMuN8JV', '6xOfVx8qMlasdU1KOff4CD', '1nkauT0KwxhNioY5rDYirw"/>
    <x v="11483"/>
    <n v="0"/>
    <n v="0.37133333333333335"/>
    <n v="8.2766666666666669E-2"/>
    <n v="2"/>
    <x v="5"/>
    <n v="-20.246333333333336"/>
    <n v="0.66666666666666663"/>
    <n v="4.6833333333333338E-2"/>
    <n v="0.98899999999999999"/>
    <n v="0.4306666666666667"/>
    <n v="0.10333333333333333"/>
    <n v="0.28866666666666668"/>
    <n v="112.91700000000002"/>
    <n v="443777.66666666669"/>
    <n v="7.4"/>
    <n v="4"/>
    <n v="2011"/>
    <x v="3"/>
  </r>
  <r>
    <s v="5tRMYUL8PeJlM9hd6pqCPU"/>
    <x v="11484"/>
    <n v="0"/>
    <n v="0.44350000000000001"/>
    <n v="0.52400000000000002"/>
    <n v="0.5"/>
    <x v="4"/>
    <n v="-13.687999999999999"/>
    <n v="0.5"/>
    <n v="0.12289999999999998"/>
    <n v="0.41949999999999998"/>
    <n v="0"/>
    <n v="0.33100000000000002"/>
    <n v="0.71899999999999997"/>
    <n v="104.38399999999999"/>
    <n v="199080"/>
    <n v="3.32"/>
    <n v="3.5"/>
    <n v="2020"/>
    <x v="1"/>
  </r>
  <r>
    <s v="77MaSUWOBCluUe2qWROEA4"/>
    <x v="11485"/>
    <n v="0"/>
    <n v="0.55442857142857138"/>
    <n v="0.63014285714285723"/>
    <n v="7.2857142857142856"/>
    <x v="7"/>
    <n v="-9.4542857142857155"/>
    <n v="1"/>
    <n v="3.3500000000000002E-2"/>
    <n v="0.36627142857142864"/>
    <n v="8.1882571428571437E-3"/>
    <n v="0.23842857142857143"/>
    <n v="0.81842857142857162"/>
    <n v="132.85242857142856"/>
    <n v="139504.85714285713"/>
    <n v="2.33"/>
    <n v="3.8571428571428572"/>
    <n v="2008"/>
    <x v="0"/>
  </r>
  <r>
    <s v="3odthcEFO8qjupsfM56E2C', '348nbQtd8C37MHX5UCaeE6"/>
    <x v="11486"/>
    <n v="0"/>
    <n v="0.61499999999999999"/>
    <n v="0.36299999999999999"/>
    <n v="9.6666666666666661"/>
    <x v="3"/>
    <n v="-14.173333333333332"/>
    <n v="1"/>
    <n v="3.4233333333333331E-2"/>
    <n v="0.65866666666666662"/>
    <n v="3.4449999999999997E-5"/>
    <n v="0.16930000000000001"/>
    <n v="0.65433333333333332"/>
    <n v="134.708"/>
    <n v="155955.66666666666"/>
    <n v="2.6"/>
    <n v="3"/>
    <n v="2008"/>
    <x v="0"/>
  </r>
  <r>
    <s v="3odthcEFO8qjupsfM56E2C', '4FmLuwsWQSJ2UqFGCmSa33"/>
    <x v="11486"/>
    <n v="0"/>
    <n v="0.60212500000000002"/>
    <n v="0.46575"/>
    <n v="9.625"/>
    <x v="3"/>
    <n v="-8.6254999999999988"/>
    <n v="1"/>
    <n v="2.9787499999999998E-2"/>
    <n v="0.55100000000000005"/>
    <n v="2.7574999999999999E-5"/>
    <n v="0.22624999999999998"/>
    <n v="0.63387499999999997"/>
    <n v="120.1825"/>
    <n v="154420"/>
    <n v="2.57"/>
    <n v="3.25"/>
    <n v="2007"/>
    <x v="0"/>
  </r>
  <r>
    <s v="3odthcEFO8qjupsfM56E2C"/>
    <x v="11486"/>
    <n v="0"/>
    <n v="0.55575000000000008"/>
    <n v="0.46383333333333338"/>
    <n v="7.166666666666667"/>
    <x v="7"/>
    <n v="-11.494583333333333"/>
    <n v="1"/>
    <n v="3.56E-2"/>
    <n v="0.53566666666666674"/>
    <n v="0.22884523749999999"/>
    <n v="0.20329166666666668"/>
    <n v="0.74983333333333324"/>
    <n v="133.82766666666666"/>
    <n v="137572.16666666666"/>
    <n v="2.29"/>
    <n v="3.75"/>
    <n v="2007.5"/>
    <x v="0"/>
  </r>
  <r>
    <s v="16sSvWPKiW8yjv32kMOkOO', '1C1x4MVkql8AiABuTw6DgE', '6W9cSZ4EMLbBws085hcQQB"/>
    <x v="11487"/>
    <n v="0"/>
    <n v="0.34700000000000003"/>
    <n v="0.158"/>
    <n v="11"/>
    <x v="11"/>
    <n v="-22.366999999999997"/>
    <n v="1"/>
    <n v="3.2000000000000001E-2"/>
    <n v="0.98099999999999998"/>
    <n v="0.878"/>
    <n v="0.10300000000000001"/>
    <n v="0.13500000000000001"/>
    <n v="138.50700000000001"/>
    <n v="400960"/>
    <n v="6.68"/>
    <n v="4"/>
    <n v="1999"/>
    <x v="4"/>
  </r>
  <r>
    <s v="20MaphyPqmrA9jD0JHqxur', '2Q2k0kuVcluN565wdnAFFH', '1fZG1Npy8JuwgTMIo568AX"/>
    <x v="11488"/>
    <n v="0"/>
    <n v="0.53"/>
    <n v="0.54700000000000004"/>
    <n v="1"/>
    <x v="9"/>
    <n v="-10.782"/>
    <n v="1"/>
    <n v="3.15E-2"/>
    <n v="0.82499999999999996"/>
    <n v="0.46600000000000003"/>
    <n v="0.27399999999999997"/>
    <n v="0.63700000000000001"/>
    <n v="110.98700000000001"/>
    <n v="288467"/>
    <n v="4.8099999999999996"/>
    <n v="4"/>
    <n v="2006"/>
    <x v="0"/>
  </r>
  <r>
    <s v="1gZEMML3iexyoM5odCO8VD', '7uvtOxN9rtpkwRZ7YSfH9R', '33pCuRtt78rKoH4AfYintu"/>
    <x v="11489"/>
    <n v="0"/>
    <n v="0.28899999999999998"/>
    <n v="0.107"/>
    <n v="8"/>
    <x v="6"/>
    <n v="-23.413"/>
    <n v="1"/>
    <n v="4.6800000000000001E-2"/>
    <n v="0.99299999999999999"/>
    <n v="6.2500000000000001E-5"/>
    <n v="8.5199999999999998E-2"/>
    <n v="7.1099999999999997E-2"/>
    <n v="96.841000000000008"/>
    <n v="152440"/>
    <n v="2.54"/>
    <n v="4"/>
    <n v="2005"/>
    <x v="0"/>
  </r>
  <r>
    <s v="6I6t21SFbxZ7RbQgD5dN7U"/>
    <x v="11490"/>
    <n v="0"/>
    <n v="0.55200000000000005"/>
    <n v="0.40299999999999997"/>
    <n v="8"/>
    <x v="6"/>
    <n v="-9.5289999999999999"/>
    <n v="0"/>
    <n v="3.5400000000000001E-2"/>
    <n v="0.69200000000000006"/>
    <n v="2.4899999999999998E-4"/>
    <n v="0.185"/>
    <n v="0.24100000000000002"/>
    <n v="121.663"/>
    <n v="308533"/>
    <n v="5.14"/>
    <n v="4"/>
    <n v="2018"/>
    <x v="3"/>
  </r>
  <r>
    <s v="4wXSGdgo3paqJaktnSO63c"/>
    <x v="11491"/>
    <n v="0"/>
    <n v="0.55400000000000005"/>
    <n v="0.48299999999999998"/>
    <n v="5.5"/>
    <x v="1"/>
    <n v="-8.2155000000000005"/>
    <n v="1"/>
    <n v="2.7450000000000002E-2"/>
    <n v="0.373"/>
    <n v="4.9799999999999998E-6"/>
    <n v="0.47699999999999998"/>
    <n v="0.49250000000000005"/>
    <n v="96.204999999999998"/>
    <n v="191033"/>
    <n v="3.18"/>
    <n v="4"/>
    <n v="2011"/>
    <x v="3"/>
  </r>
  <r>
    <s v="4ElOUsUeelV7ClEH7Y4RDQ', '4st8QHJeSvWO1D4OPUgFaf', '1eqPXlE2sSBqKF50vw7YvE"/>
    <x v="11492"/>
    <n v="0"/>
    <n v="0.20199999999999999"/>
    <n v="7.6499999999999999E-2"/>
    <n v="0"/>
    <x v="4"/>
    <n v="-24.219000000000001"/>
    <n v="0"/>
    <n v="4.4600000000000001E-2"/>
    <n v="0.97400000000000009"/>
    <n v="0.61799999999999999"/>
    <n v="0.11599999999999999"/>
    <n v="3.5900000000000001E-2"/>
    <n v="89.972000000000023"/>
    <n v="309533"/>
    <n v="5.16"/>
    <n v="3"/>
    <n v="2007"/>
    <x v="0"/>
  </r>
  <r>
    <s v="2WI2tvr2vlFPVMlHEaEjii"/>
    <x v="11493"/>
    <n v="0"/>
    <n v="0.50609090909090915"/>
    <n v="0.59817272727272719"/>
    <n v="5.6363636363636367"/>
    <x v="1"/>
    <n v="-11.809454545454548"/>
    <n v="0.54545454545454541"/>
    <n v="4.1463636363636362E-2"/>
    <n v="0.33151999999999998"/>
    <n v="0.35661999999999999"/>
    <n v="0.16204545454545455"/>
    <n v="0.5011363636363636"/>
    <n v="129.0499090909091"/>
    <n v="289101.90909090912"/>
    <n v="4.82"/>
    <n v="3.8181818181818183"/>
    <n v="1999"/>
    <x v="4"/>
  </r>
  <r>
    <s v="2DO9kkkVAX0gQoQA4caK4v"/>
    <x v="11494"/>
    <n v="0"/>
    <n v="0.55675000000000008"/>
    <n v="0.51484999999999992"/>
    <n v="5.25"/>
    <x v="1"/>
    <n v="-15.057999999999998"/>
    <n v="0.83333333333333337"/>
    <n v="4.0916666666666664E-2"/>
    <n v="0.2997258333333333"/>
    <n v="0.65194166666666664"/>
    <n v="0.13911666666666664"/>
    <n v="0.53333333333333333"/>
    <n v="132.56458333333333"/>
    <n v="242298.75"/>
    <n v="4.04"/>
    <n v="3.8333333333333335"/>
    <n v="1988"/>
    <x v="2"/>
  </r>
  <r>
    <s v="5yatzGg9aq01nyh6onOQvN', '1s21pxuQiEJAodgg0Hz86Y"/>
    <x v="11495"/>
    <n v="0"/>
    <n v="0.32833333333333331"/>
    <n v="0.19800000000000004"/>
    <n v="6.333333333333333"/>
    <x v="0"/>
    <n v="-18.23266666666667"/>
    <n v="0.33333333333333331"/>
    <n v="4.4533333333333334E-2"/>
    <n v="0.99400000000000011"/>
    <n v="0.72599999999999998"/>
    <n v="0.21199999999999997"/>
    <n v="0.29533333333333334"/>
    <n v="106.64033333333334"/>
    <n v="270111"/>
    <n v="4.5"/>
    <n v="3.6666666666666665"/>
    <n v="2004"/>
    <x v="0"/>
  </r>
  <r>
    <s v="5yatzGg9aq01nyh6onOQvN', '4nUPZaWGibpuKfj2If0EWk"/>
    <x v="11495"/>
    <n v="0"/>
    <n v="0.36600000000000005"/>
    <n v="0.36199999999999999"/>
    <n v="5"/>
    <x v="1"/>
    <n v="-15.2165"/>
    <n v="0.5"/>
    <n v="3.5949999999999996E-2"/>
    <n v="0.97599999999999998"/>
    <n v="0.90100000000000002"/>
    <n v="9.7799999999999998E-2"/>
    <n v="8.1250000000000003E-2"/>
    <n v="113.5335"/>
    <n v="499327"/>
    <n v="8.32"/>
    <n v="3.5"/>
    <n v="2020"/>
    <x v="1"/>
  </r>
  <r>
    <s v="5yatzGg9aq01nyh6onOQvN', '3lqUltCfNNgeU38vDVBbI1', '7LPFjxCmkkuNrvYe6fC5DS"/>
    <x v="11495"/>
    <n v="0"/>
    <n v="0.188"/>
    <n v="0.20399999999999999"/>
    <n v="1"/>
    <x v="9"/>
    <n v="-19.489999999999998"/>
    <n v="1"/>
    <n v="6.3100000000000003E-2"/>
    <n v="0.82599999999999996"/>
    <n v="0.71099999999999997"/>
    <n v="0.17899999999999999"/>
    <n v="0.19800000000000001"/>
    <n v="81.539000000000001"/>
    <n v="749400"/>
    <n v="12.49"/>
    <n v="4"/>
    <n v="1998"/>
    <x v="4"/>
  </r>
  <r>
    <s v="268HKTM8apjdEdFuqrwA56"/>
    <x v="11496"/>
    <n v="0"/>
    <n v="0.36799999999999999"/>
    <n v="0.61099999999999999"/>
    <n v="5"/>
    <x v="1"/>
    <n v="-7.3449999999999998"/>
    <n v="1"/>
    <n v="2.8999999999999998E-2"/>
    <n v="0.25700000000000001"/>
    <n v="1.47E-3"/>
    <n v="0.153"/>
    <n v="0.28100000000000003"/>
    <n v="140.489"/>
    <n v="267267"/>
    <n v="4.45"/>
    <n v="4"/>
    <n v="2001"/>
    <x v="0"/>
  </r>
  <r>
    <s v="0qxX21n5NDKPD507EfOlIN', '7gRd9poeKiwf30Kry90PRE', '62v9cky9vqZqt9vbMNqMLQ', '1YCtEBdvIK6gkgRvYhkZ1a"/>
    <x v="11497"/>
    <n v="0"/>
    <n v="0.26"/>
    <n v="0.26500000000000001"/>
    <n v="3"/>
    <x v="10"/>
    <n v="-15.1495"/>
    <n v="1"/>
    <n v="4.5899999999999996E-2"/>
    <n v="0.95300000000000007"/>
    <n v="1.2635E-5"/>
    <n v="0.1545"/>
    <n v="0.29000000000000004"/>
    <n v="98.846000000000004"/>
    <n v="213300"/>
    <n v="3.56"/>
    <n v="3.5"/>
    <n v="2000.5"/>
    <x v="0"/>
  </r>
  <r>
    <s v="0qxX21n5NDKPD507EfOlIN', '3jp4zawfeVYVpSzO2Yujbv', '4kbwcZPSkx9o8QcuAs8O0g"/>
    <x v="11497"/>
    <n v="0"/>
    <n v="0.39899999999999997"/>
    <n v="0.375"/>
    <n v="7"/>
    <x v="7"/>
    <n v="-10.715"/>
    <n v="1"/>
    <n v="5.2299999999999999E-2"/>
    <n v="0.80200000000000005"/>
    <n v="0"/>
    <n v="0.28499999999999998"/>
    <n v="0.496"/>
    <n v="89.131"/>
    <n v="255600"/>
    <n v="4.26"/>
    <n v="3"/>
    <n v="1999"/>
    <x v="4"/>
  </r>
  <r>
    <s v="0qxX21n5NDKPD507EfOlIN', '2OHnFY58Dg8c2SC2PtootB', '7gJ6WicsJlOOcrHrjtzJ5w"/>
    <x v="11497"/>
    <n v="0"/>
    <n v="0.22399999999999998"/>
    <n v="0.28199999999999997"/>
    <n v="10"/>
    <x v="2"/>
    <n v="-12.353"/>
    <n v="1"/>
    <n v="4.1399999999999999E-2"/>
    <n v="0.96299999999999997"/>
    <n v="1.3599999999999999E-2"/>
    <n v="0.17199999999999999"/>
    <n v="0.29399999999999998"/>
    <n v="82.486000000000004"/>
    <n v="135467"/>
    <n v="2.2599999999999998"/>
    <n v="4"/>
    <n v="2019"/>
    <x v="3"/>
  </r>
  <r>
    <s v="0qxX21n5NDKPD507EfOlIN', '2Sv5JjCu9fcbPsXB0po4Tk', '7eqecmnZFVZA4oPKk3HTBf"/>
    <x v="11497"/>
    <n v="0"/>
    <n v="0.59299999999999997"/>
    <n v="8.2500000000000004E-2"/>
    <n v="9"/>
    <x v="3"/>
    <n v="-17.135000000000002"/>
    <n v="1"/>
    <n v="4.3099999999999999E-2"/>
    <n v="0.9840000000000001"/>
    <n v="0.82599999999999996"/>
    <n v="6.6000000000000003E-2"/>
    <n v="0.29600000000000004"/>
    <n v="123.43"/>
    <n v="244373"/>
    <n v="4.07"/>
    <n v="3"/>
    <n v="2015"/>
    <x v="3"/>
  </r>
  <r>
    <s v="2J7iEpAkPqe41okCsm4Ja5', '4evQtg1ZEe9549rtdoKKjY"/>
    <x v="11498"/>
    <n v="0"/>
    <n v="0.72499999999999998"/>
    <n v="0.52600000000000002"/>
    <n v="1"/>
    <x v="9"/>
    <n v="-7.7589999999999986"/>
    <n v="0"/>
    <n v="4.9200000000000001E-2"/>
    <n v="0.71900000000000008"/>
    <n v="0"/>
    <n v="0.36299999999999999"/>
    <n v="0.94599999999999995"/>
    <n v="131.21899999999999"/>
    <n v="174646"/>
    <n v="2.91"/>
    <n v="4"/>
    <n v="1959"/>
    <x v="11"/>
  </r>
  <r>
    <s v="2J7iEpAkPqe41okCsm4Ja5"/>
    <x v="11498"/>
    <n v="0"/>
    <n v="0.42914285714285716"/>
    <n v="0.4757142857142857"/>
    <n v="8.1428571428571423"/>
    <x v="6"/>
    <n v="-5.1458571428571434"/>
    <n v="0.8571428571428571"/>
    <n v="3.271428571428571E-2"/>
    <n v="0.69528571428571428"/>
    <n v="8.86271428571E-5"/>
    <n v="0.17392857142857143"/>
    <n v="0.44271428571428567"/>
    <n v="113.62485714285715"/>
    <n v="162021.71428571429"/>
    <n v="2.7"/>
    <n v="4.1428571428571432"/>
    <n v="1993.8571428571429"/>
    <x v="4"/>
  </r>
  <r>
    <s v="1J1ZZtNJAhoc2PJ3y5Un4Q"/>
    <x v="11499"/>
    <n v="0"/>
    <n v="0.38272727272727275"/>
    <n v="0.45827272727272722"/>
    <n v="5.4545454545454541"/>
    <x v="1"/>
    <n v="-10.444727272727272"/>
    <n v="0.45454545454545453"/>
    <n v="4.6154545454545448E-2"/>
    <n v="0.54231818181818181"/>
    <n v="0.19090000000000004"/>
    <n v="0.21132727272727275"/>
    <n v="0.14319090909090909"/>
    <n v="111.1991818181818"/>
    <n v="250568.09090909091"/>
    <n v="4.18"/>
    <n v="3.7272727272727271"/>
    <n v="2013"/>
    <x v="3"/>
  </r>
  <r>
    <s v="20McEbCm0nvuLTqYlnCowh"/>
    <x v="11500"/>
    <n v="0"/>
    <n v="0.58520000000000005"/>
    <n v="0.50250000000000006"/>
    <n v="2.5"/>
    <x v="5"/>
    <n v="-7.1837"/>
    <n v="0.7"/>
    <n v="6.0159999999999991E-2"/>
    <n v="0.33352934999999995"/>
    <n v="1.0720000000000001E-5"/>
    <n v="0.12079000000000002"/>
    <n v="0.36120000000000002"/>
    <n v="116.9345"/>
    <n v="251137.4"/>
    <n v="4.1900000000000004"/>
    <n v="4"/>
    <n v="2007"/>
    <x v="0"/>
  </r>
  <r>
    <s v="1xt1uqwJHgLXRiFP8Nhhqj"/>
    <x v="11501"/>
    <n v="0"/>
    <n v="0.55399999999999994"/>
    <n v="0.80500000000000005"/>
    <n v="9"/>
    <x v="3"/>
    <n v="-7.4970000000000008"/>
    <n v="0"/>
    <n v="2.7199999999999998E-2"/>
    <n v="0.4"/>
    <n v="5.4399999999999997E-2"/>
    <n v="0.54200000000000004"/>
    <n v="0.70299999999999996"/>
    <n v="140.01"/>
    <n v="223920"/>
    <n v="3.73"/>
    <n v="4"/>
    <n v="2020"/>
    <x v="1"/>
  </r>
  <r>
    <s v="3IJ25ijSc4uXTpu0Wb624R"/>
    <x v="11502"/>
    <n v="0"/>
    <n v="0.49104166666666665"/>
    <n v="0.30745833333333333"/>
    <n v="3.4166666666666665"/>
    <x v="10"/>
    <n v="-14.412166666666666"/>
    <n v="0.79166666666666663"/>
    <n v="4.1975000000000012E-2"/>
    <n v="0.77474999999999994"/>
    <n v="1.3128933333333332E-3"/>
    <n v="0.13129999999999997"/>
    <n v="0.33270833333333338"/>
    <n v="117.59425"/>
    <n v="299134.5"/>
    <n v="4.99"/>
    <n v="3.7916666666666665"/>
    <n v="1997.5"/>
    <x v="4"/>
  </r>
  <r>
    <s v="47q6x9Kiit8yvOvxGihaTV"/>
    <x v="11503"/>
    <n v="0"/>
    <n v="0.53600000000000003"/>
    <n v="0.44600000000000001"/>
    <n v="10"/>
    <x v="2"/>
    <n v="-8.5009999999999994"/>
    <n v="1"/>
    <n v="0.11699999999999999"/>
    <n v="0.70900000000000007"/>
    <n v="0"/>
    <n v="0.13"/>
    <n v="0.624"/>
    <n v="138.74600000000001"/>
    <n v="246720"/>
    <n v="4.1100000000000003"/>
    <n v="4"/>
    <n v="2003"/>
    <x v="0"/>
  </r>
  <r>
    <s v="5onJO1dho0ERDA4aPst3yT"/>
    <x v="11504"/>
    <n v="0"/>
    <n v="0.27200000000000002"/>
    <n v="0.41100000000000003"/>
    <n v="7"/>
    <x v="7"/>
    <n v="-11.982999999999999"/>
    <n v="0"/>
    <n v="3.7499999999999999E-2"/>
    <n v="0.51200000000000001"/>
    <n v="4.1600000000000005E-3"/>
    <n v="8.3099999999999993E-2"/>
    <n v="6.9000000000000006E-2"/>
    <n v="111.50700000000001"/>
    <n v="364840"/>
    <n v="6.08"/>
    <n v="4"/>
    <n v="2008"/>
    <x v="0"/>
  </r>
  <r>
    <s v="1uphwel2PbnFKcFba61p54"/>
    <x v="11505"/>
    <n v="0"/>
    <n v="0.39766666666666667"/>
    <n v="0.46883333333333327"/>
    <n v="8.3333333333333339"/>
    <x v="6"/>
    <n v="-13.098166666666666"/>
    <n v="0.83333333333333337"/>
    <n v="6.0366666666666659E-2"/>
    <n v="0.64019033333333342"/>
    <n v="0.63285100000000005"/>
    <n v="0.31403333333333333"/>
    <n v="9.7633333333333336E-2"/>
    <n v="121.38016666666665"/>
    <n v="172742.16666666666"/>
    <n v="2.88"/>
    <n v="3.1666666666666665"/>
    <n v="2008"/>
    <x v="0"/>
  </r>
  <r>
    <s v="3YCyK8NZhGV3lFNX12DfA9', '1Z8O4oak7dssF0X1ybKE2A', '3d561LopikF6xENX46xIRT"/>
    <x v="11506"/>
    <n v="0"/>
    <n v="0.32200000000000001"/>
    <n v="0.20600000000000002"/>
    <n v="2"/>
    <x v="5"/>
    <n v="-12.202"/>
    <n v="1"/>
    <n v="3.3599999999999998E-2"/>
    <n v="0.91"/>
    <n v="3.04E-2"/>
    <n v="7.8399999999999997E-2"/>
    <n v="8.900000000000001E-2"/>
    <n v="130.018"/>
    <n v="261293"/>
    <n v="4.3499999999999996"/>
    <n v="4"/>
    <n v="2012"/>
    <x v="3"/>
  </r>
  <r>
    <s v="3YCyK8NZhGV3lFNX12DfA9', '0n3HNKz9Sc3jAbS2e9Rq0a', '3d561LopikF6xENX46xIRT"/>
    <x v="11506"/>
    <n v="0"/>
    <n v="0.46299999999999997"/>
    <n v="9.06E-2"/>
    <n v="5"/>
    <x v="1"/>
    <n v="-13.05"/>
    <n v="1"/>
    <n v="3.8300000000000001E-2"/>
    <n v="0.92900000000000005"/>
    <n v="3.3799999999999998E-3"/>
    <n v="0.309"/>
    <n v="0.153"/>
    <n v="55.411999999999999"/>
    <n v="99160"/>
    <n v="1.65"/>
    <n v="5"/>
    <n v="2012"/>
    <x v="3"/>
  </r>
  <r>
    <s v="3YCyK8NZhGV3lFNX12DfA9', '5HJpl8Zl0LtOhX136cTDJX"/>
    <x v="11506"/>
    <n v="0"/>
    <n v="0.35325000000000001"/>
    <n v="0.29599999999999999"/>
    <n v="6.5"/>
    <x v="0"/>
    <n v="-18.495999999999999"/>
    <n v="0.5"/>
    <n v="0.18537500000000001"/>
    <n v="0.96849999999999992"/>
    <n v="0.57902500000000001"/>
    <n v="0.74224999999999997"/>
    <n v="0.27340000000000003"/>
    <n v="109.482"/>
    <n v="763593.5"/>
    <n v="12.73"/>
    <n v="3.25"/>
    <n v="2007"/>
    <x v="0"/>
  </r>
  <r>
    <s v="3YCyK8NZhGV3lFNX12DfA9', '3d561LopikF6xENX46xIRT"/>
    <x v="11506"/>
    <n v="0"/>
    <n v="0.31400000000000006"/>
    <n v="0.24299999999999999"/>
    <n v="5.5"/>
    <x v="1"/>
    <n v="-10.529"/>
    <n v="0.5"/>
    <n v="4.2200000000000001E-2"/>
    <n v="0.94299999999999995"/>
    <n v="5.1117999999999997E-2"/>
    <n v="8.5949999999999999E-2"/>
    <n v="0.1336"/>
    <n v="95.057000000000002"/>
    <n v="194266.5"/>
    <n v="3.24"/>
    <n v="3"/>
    <n v="2012"/>
    <x v="3"/>
  </r>
  <r>
    <s v="3YCyK8NZhGV3lFNX12DfA9"/>
    <x v="11506"/>
    <n v="0"/>
    <n v="0.35320000000000001"/>
    <n v="0.62999999999999989"/>
    <n v="5"/>
    <x v="1"/>
    <n v="-9.1761999999999997"/>
    <n v="0.8"/>
    <n v="5.6759999999999998E-2"/>
    <n v="0.39776"/>
    <n v="0.28337639999999997"/>
    <n v="0.43240000000000001"/>
    <n v="0.15919999999999998"/>
    <n v="106.84440000000002"/>
    <n v="247698.6"/>
    <n v="4.13"/>
    <n v="3.8"/>
    <n v="2008"/>
    <x v="0"/>
  </r>
  <r>
    <s v="3H81mfnRn7pdNWeSnb0GGh"/>
    <x v="11507"/>
    <n v="0"/>
    <n v="0.46270833333333344"/>
    <n v="0.18625000000000005"/>
    <n v="5.708333333333333"/>
    <x v="1"/>
    <n v="-18.194833333333332"/>
    <n v="0.75"/>
    <n v="4.2745833333333337E-2"/>
    <n v="0.79620833333333341"/>
    <n v="3.395341666666666E-2"/>
    <n v="0.10996250000000002"/>
    <n v="0.32472916666666674"/>
    <n v="118.24383333333333"/>
    <n v="248073.33333333334"/>
    <n v="4.13"/>
    <n v="3.75"/>
    <n v="2000"/>
    <x v="0"/>
  </r>
  <r>
    <s v="0XK6kT7xcZAlcYrNjOgzJe"/>
    <x v="11508"/>
    <n v="0"/>
    <n v="0.54033333333333333"/>
    <n v="0.16585000000000003"/>
    <n v="1.8333333333333333"/>
    <x v="9"/>
    <n v="-11.730499999999999"/>
    <n v="0.66666666666666663"/>
    <n v="3.8566666666666673E-2"/>
    <n v="0.86"/>
    <n v="1.2820666666669999E-4"/>
    <n v="0.10423333333333333"/>
    <n v="0.19625000000000001"/>
    <n v="123.38683333333334"/>
    <n v="186289"/>
    <n v="3.1"/>
    <n v="3.5"/>
    <n v="2010"/>
    <x v="3"/>
  </r>
  <r>
    <s v="7faWIVVJW8TdQfHiCehfzA"/>
    <x v="11509"/>
    <n v="0"/>
    <n v="0.55809090909090908"/>
    <n v="0.63963636363636356"/>
    <n v="5"/>
    <x v="1"/>
    <n v="-6.5615454545454561"/>
    <n v="0.90909090909090906"/>
    <n v="3.2463636363636361E-2"/>
    <n v="0.19463636363636364"/>
    <n v="1.8145727272727272E-2"/>
    <n v="0.14456363636363634"/>
    <n v="0.49963636363636366"/>
    <n v="117.53927272727273"/>
    <n v="286989.09090909088"/>
    <n v="4.78"/>
    <n v="3.8181818181818183"/>
    <n v="2019"/>
    <x v="3"/>
  </r>
  <r>
    <s v="0g0lYfbXfd3mPOXYkRrKbO"/>
    <x v="11510"/>
    <n v="0"/>
    <n v="0.46681250000000002"/>
    <n v="0.12150625000000002"/>
    <n v="6.3125"/>
    <x v="0"/>
    <n v="-13.732875"/>
    <n v="0.875"/>
    <n v="5.4793750000000002E-2"/>
    <n v="0.93787500000000013"/>
    <n v="0.10377655437500001"/>
    <n v="0.10869374999999999"/>
    <n v="0.43231249999999999"/>
    <n v="104.48356250000001"/>
    <n v="204765.625"/>
    <n v="3.41"/>
    <n v="3.5625"/>
    <n v="2008"/>
    <x v="0"/>
  </r>
  <r>
    <s v="1QAGLCom3FHTTiuRFsjzOj"/>
    <x v="11511"/>
    <n v="0"/>
    <n v="0.77900000000000003"/>
    <n v="0.33700000000000002"/>
    <n v="0"/>
    <x v="4"/>
    <n v="-9.988999999999999"/>
    <n v="1"/>
    <n v="3.6499999999999998E-2"/>
    <n v="0.27800000000000002"/>
    <n v="3.1999999999999999E-6"/>
    <n v="6.3100000000000003E-2"/>
    <n v="0.63300000000000001"/>
    <n v="111.935"/>
    <n v="166667"/>
    <n v="2.78"/>
    <n v="4"/>
    <n v="2016"/>
    <x v="3"/>
  </r>
  <r>
    <s v="7dgCfYEmAX7OxaYWgCGxAr', '3mbKvmBsYcoyzR1xEqfTVf"/>
    <x v="11512"/>
    <n v="0"/>
    <n v="0.83099999999999996"/>
    <n v="0.70200000000000007"/>
    <n v="0"/>
    <x v="4"/>
    <n v="-6.3120000000000003"/>
    <n v="0"/>
    <n v="4.3299999999999998E-2"/>
    <n v="0.107"/>
    <n v="0"/>
    <n v="0.187"/>
    <n v="0.68700000000000006"/>
    <n v="105.98200000000001"/>
    <n v="153387"/>
    <n v="2.56"/>
    <n v="4"/>
    <n v="2020"/>
    <x v="1"/>
  </r>
  <r>
    <s v="2a6fvBO4KKrD8yrwRQCQFf"/>
    <x v="11513"/>
    <n v="0"/>
    <n v="0.78200000000000003"/>
    <n v="0.68599999999999994"/>
    <n v="0"/>
    <x v="4"/>
    <n v="-6.3020000000000005"/>
    <n v="1"/>
    <n v="3.95E-2"/>
    <n v="0.223"/>
    <n v="0.81599999999999995"/>
    <n v="7.4700000000000003E-2"/>
    <n v="0.67500000000000004"/>
    <n v="98.320999999999998"/>
    <n v="160493"/>
    <n v="2.67"/>
    <n v="4"/>
    <n v="2005"/>
    <x v="0"/>
  </r>
  <r>
    <s v="2wKZKjNTOtH2vjxIsUBZqY"/>
    <x v="11514"/>
    <n v="0"/>
    <n v="0.63"/>
    <n v="0.93699999999999994"/>
    <n v="4"/>
    <x v="8"/>
    <n v="-4.8389999999999995"/>
    <n v="1"/>
    <n v="3.7199999999999997E-2"/>
    <n v="0.38999999999999996"/>
    <n v="2.1600000000000001E-6"/>
    <n v="0.10300000000000002"/>
    <n v="0.83400000000000007"/>
    <n v="148.82599999999999"/>
    <n v="194386"/>
    <n v="3.24"/>
    <n v="4"/>
    <n v="2018"/>
    <x v="3"/>
  </r>
  <r>
    <s v="6GpBiW1tKbEajCDJS6W8z1"/>
    <x v="11515"/>
    <n v="0"/>
    <n v="0.34912500000000002"/>
    <n v="0.17257500000000001"/>
    <n v="3.9375"/>
    <x v="10"/>
    <n v="-18.147250000000003"/>
    <n v="0.625"/>
    <n v="3.4406249999999992E-2"/>
    <n v="0.84231249999999991"/>
    <n v="0.91581249999999981"/>
    <n v="0.11476875000000002"/>
    <n v="0.15866875000000003"/>
    <n v="114.5496875"/>
    <n v="165910.8125"/>
    <n v="2.77"/>
    <n v="3.8125"/>
    <n v="2020"/>
    <x v="1"/>
  </r>
  <r>
    <s v="3mPc8WGusz2XF3Tvs3AKCR', '59dLTffLsw2ljmCiD8O1JX"/>
    <x v="11516"/>
    <n v="0"/>
    <n v="0.76200000000000001"/>
    <n v="0.55299999999999994"/>
    <n v="8"/>
    <x v="6"/>
    <n v="-6.5520000000000005"/>
    <n v="1"/>
    <n v="4.6199999999999998E-2"/>
    <n v="4.4699999999999997E-2"/>
    <n v="0"/>
    <n v="0.20300000000000001"/>
    <n v="0.46899999999999997"/>
    <n v="143.999"/>
    <n v="164931"/>
    <n v="2.75"/>
    <n v="4"/>
    <n v="2020"/>
    <x v="1"/>
  </r>
  <r>
    <s v="3mPc8WGusz2XF3Tvs3AKCR', '6ASri4ePR7RlsvIQgWPJpS"/>
    <x v="11516"/>
    <n v="0"/>
    <n v="0.66200000000000003"/>
    <n v="0.73599999999999999"/>
    <n v="5"/>
    <x v="1"/>
    <n v="-7.4120000000000008"/>
    <n v="1"/>
    <n v="0.29799999999999999"/>
    <n v="0.17300000000000001"/>
    <n v="0"/>
    <n v="0.107"/>
    <n v="0.54899999999999993"/>
    <n v="156.02100000000004"/>
    <n v="154632"/>
    <n v="2.58"/>
    <n v="4"/>
    <n v="2020"/>
    <x v="1"/>
  </r>
  <r>
    <s v="3mPc8WGusz2XF3Tvs3AKCR"/>
    <x v="11516"/>
    <n v="0"/>
    <n v="0.65704166666666663"/>
    <n v="0.60087499999999994"/>
    <n v="3.875"/>
    <x v="10"/>
    <n v="-6.5964583333333335"/>
    <n v="0.875"/>
    <n v="7.1633333333333327E-2"/>
    <n v="0.26968416666666667"/>
    <n v="6.2083333329999996E-7"/>
    <n v="0.17155416666666667"/>
    <n v="0.49541666666666678"/>
    <n v="136.25770833333337"/>
    <n v="182826.29166666666"/>
    <n v="3.05"/>
    <n v="4"/>
    <n v="2019.1666666666667"/>
    <x v="3"/>
  </r>
  <r>
    <s v="5jvQoouPSDvUEwynz5KPpv', '1Da4NyNC4CLayaNGGmL9uZ', '1pgq4iHI6I6jyHC0wZ0uoW', '5JJclMMPi2YgEKjJY9AjbB', '1o1NeUYh0EhDCtIPQZmYK9"/>
    <x v="11517"/>
    <n v="0"/>
    <n v="0.66099999999999992"/>
    <n v="0.996"/>
    <n v="10"/>
    <x v="2"/>
    <n v="-7.0829999999999975"/>
    <n v="0"/>
    <n v="6.5100000000000005E-2"/>
    <n v="0.69200000000000006"/>
    <n v="0.80299999999999994"/>
    <n v="2.87E-2"/>
    <n v="9.6299999999999997E-2"/>
    <n v="132.334"/>
    <n v="268427"/>
    <n v="4.47"/>
    <n v="4"/>
    <n v="2003"/>
    <x v="0"/>
  </r>
  <r>
    <s v="5jvQoouPSDvUEwynz5KPpv', '1Da4NyNC4CLayaNGGmL9uZ', '1pgq4iHI6I6jyHC0wZ0uoW', '4XVxeuUkJRiCYJYdqRpwab', '4EDR4KqWZVkkhpP1yL3wQO', '0NEg8dGQLVSrD0rAZCJIXt"/>
    <x v="11517"/>
    <n v="0"/>
    <n v="0.44600000000000001"/>
    <n v="0.69499999999999995"/>
    <n v="10"/>
    <x v="2"/>
    <n v="-10.179"/>
    <n v="0"/>
    <n v="0.16699999999999998"/>
    <n v="1.7500000000000002E-2"/>
    <n v="0.59099999999999997"/>
    <n v="0.27600000000000002"/>
    <n v="0.51100000000000001"/>
    <n v="134.29499999999999"/>
    <n v="183560"/>
    <n v="3.06"/>
    <n v="4"/>
    <n v="2003"/>
    <x v="0"/>
  </r>
  <r>
    <s v="5jvQoouPSDvUEwynz5KPpv', '1Da4NyNC4CLayaNGGmL9uZ', '1pgq4iHI6I6jyHC0wZ0uoW"/>
    <x v="11517"/>
    <n v="0"/>
    <n v="0.60499999999999998"/>
    <n v="0.96599999999999997"/>
    <n v="10"/>
    <x v="2"/>
    <n v="-12.004000000000001"/>
    <n v="0"/>
    <n v="0.20699999999999999"/>
    <n v="0.91400000000000003"/>
    <n v="0.41700000000000004"/>
    <n v="0.63600000000000001"/>
    <n v="0.14699999999999999"/>
    <n v="66.932000000000002"/>
    <n v="95520"/>
    <n v="1.59"/>
    <n v="4"/>
    <n v="2003"/>
    <x v="0"/>
  </r>
  <r>
    <s v="6GcMaVzlCyjovlAHUfmrpy', '4O91wN3EqMOOwiAU8Tfatl', '7nJLGErcLsibAyrQCDfNnD', '1I7KnikAagFG1GYPtC4hS9"/>
    <x v="11518"/>
    <n v="0"/>
    <n v="0.41324999999999995"/>
    <n v="7.6124999999999998E-2"/>
    <n v="9.5"/>
    <x v="3"/>
    <n v="-21.308"/>
    <n v="0.5"/>
    <n v="5.1325000000000003E-2"/>
    <n v="0.95674999999999999"/>
    <n v="3.0630000000000003E-5"/>
    <n v="0.15317500000000001"/>
    <n v="0.23825000000000002"/>
    <n v="110.22725"/>
    <n v="229260.25"/>
    <n v="3.82"/>
    <n v="3.25"/>
    <n v="2007"/>
    <x v="0"/>
  </r>
  <r>
    <s v="5gHDUdRf9qkuYoPfvDKizT"/>
    <x v="11519"/>
    <n v="0"/>
    <n v="0.43582352941176472"/>
    <n v="0.22629999999999995"/>
    <n v="5.7058823529411766"/>
    <x v="1"/>
    <n v="-15.78470588235294"/>
    <n v="0.82352941176470584"/>
    <n v="5.6941176470588238E-2"/>
    <n v="0.95635294117647052"/>
    <n v="0.84317647058823553"/>
    <n v="0.10378823529411763"/>
    <n v="0.50088823529411775"/>
    <n v="119.42258823529413"/>
    <n v="226516.9411764706"/>
    <n v="3.78"/>
    <n v="3.7058823529411766"/>
    <n v="2011.5882352941176"/>
    <x v="3"/>
  </r>
  <r>
    <s v="41uKWWZ8t8UndfURHifhrM', '4WwrbdtunrF7BxMnj7uj7I"/>
    <x v="11520"/>
    <n v="0"/>
    <n v="0.42949999999999999"/>
    <n v="0.27800000000000002"/>
    <n v="3"/>
    <x v="10"/>
    <n v="-14.535500000000001"/>
    <n v="0"/>
    <n v="4.0175000000000002E-2"/>
    <n v="0.77825000000000011"/>
    <n v="0.27625"/>
    <n v="0.15175"/>
    <n v="0.39374999999999999"/>
    <n v="123.89924999999999"/>
    <n v="114836.5"/>
    <n v="1.91"/>
    <n v="3.25"/>
    <n v="2020"/>
    <x v="1"/>
  </r>
  <r>
    <s v="0GDFVbwGZVccyOPPp1uVca', '0iDe84H9rzwWtZH3aSrPH3', '2szFLUPGzLvJwzxhPgLwWd"/>
    <x v="11521"/>
    <n v="0"/>
    <n v="0.58599999999999997"/>
    <n v="0.82299999999999995"/>
    <n v="7"/>
    <x v="7"/>
    <n v="-2.8539999999999996"/>
    <n v="1"/>
    <n v="4.9099999999999998E-2"/>
    <n v="8.2600000000000007E-2"/>
    <n v="0"/>
    <n v="0.38400000000000001"/>
    <n v="0.85299999999999998"/>
    <n v="127.01700000000001"/>
    <n v="180282"/>
    <n v="3"/>
    <n v="4"/>
    <n v="2012"/>
    <x v="3"/>
  </r>
  <r>
    <s v="5trYUCfHyeu2GO8gDk3gfx', '774mHr909NkDVeyyXQBQfZ', '0IPYikN1DXDK1XK7eMkIIE"/>
    <x v="11522"/>
    <n v="0"/>
    <n v="0.38"/>
    <n v="0.10300000000000001"/>
    <n v="5"/>
    <x v="1"/>
    <n v="-20.114999999999998"/>
    <n v="1"/>
    <n v="5.9000000000000004E-2"/>
    <n v="0.98599999999999999"/>
    <n v="0.93"/>
    <n v="0.1"/>
    <n v="0.55200000000000005"/>
    <n v="82.87"/>
    <n v="397760"/>
    <n v="6.63"/>
    <n v="4"/>
    <n v="1976"/>
    <x v="7"/>
  </r>
  <r>
    <s v="21vmec89Da5i411YFh0lo8', '2awaKQkux5dVU57rodCVyL"/>
    <x v="11523"/>
    <n v="0"/>
    <n v="0.19800000000000001"/>
    <n v="6.9000000000000006E-2"/>
    <n v="6"/>
    <x v="0"/>
    <n v="-28.269000000000002"/>
    <n v="0"/>
    <n v="4.5699999999999998E-2"/>
    <n v="0.99199999999999999"/>
    <n v="0.92400000000000004"/>
    <n v="0.11699999999999999"/>
    <n v="5.9299999999999999E-2"/>
    <n v="97.072000000000003"/>
    <n v="707933"/>
    <n v="11.8"/>
    <n v="4"/>
    <n v="1997"/>
    <x v="4"/>
  </r>
  <r>
    <s v="21vmec89Da5i411YFh0lo8', '6AcvNXKjZZgGIZsBBMl4dX"/>
    <x v="11523"/>
    <n v="0"/>
    <n v="0.38600000000000001"/>
    <n v="3.5178000000000001E-2"/>
    <n v="3.2"/>
    <x v="10"/>
    <n v="-31.420400000000001"/>
    <n v="0.2"/>
    <n v="5.5059999999999998E-2"/>
    <n v="0.97539999999999993"/>
    <n v="0.7984"/>
    <n v="9.6879999999999994E-2"/>
    <n v="0.21534"/>
    <n v="89.359200000000016"/>
    <n v="102805.4"/>
    <n v="1.71"/>
    <n v="3.8"/>
    <n v="2000"/>
    <x v="0"/>
  </r>
  <r>
    <s v="1OI0RrIYNwN5JACThPte3K', '5CXwfJPFqcCo1zvStODnv0', '4E2Rqf4KfXgR2aVt8FvIkh"/>
    <x v="11524"/>
    <n v="0"/>
    <n v="0.4"/>
    <n v="0.121"/>
    <n v="2"/>
    <x v="5"/>
    <n v="-17.864999999999998"/>
    <n v="1"/>
    <n v="4.6600000000000003E-2"/>
    <n v="0.84400000000000008"/>
    <n v="9.0000000000000011E-3"/>
    <n v="0.151"/>
    <n v="0.255"/>
    <n v="133.184"/>
    <n v="945000"/>
    <n v="15.75"/>
    <n v="4"/>
    <n v="2010"/>
    <x v="3"/>
  </r>
  <r>
    <s v="2yGfxAAM4Dnm4IPIHF1iSk', '7qJsLLT3iv2Uc0XbpnmEKz', '15PIcAgtP1zCipRK3sniUN', '2noVg7lmWivAqy5ZpP3ZpY', '3WCciVUB47Omq5j1TZLTiE', '0oEozFbdfXQPoJ0UbroMMl"/>
    <x v="11525"/>
    <n v="0"/>
    <n v="0.54"/>
    <n v="0.11969333333333332"/>
    <n v="2.3333333333333335"/>
    <x v="5"/>
    <n v="-20.39"/>
    <n v="1"/>
    <n v="6.1133333333333338E-2"/>
    <n v="0.89699999999999991"/>
    <n v="8.9304533333333325E-2"/>
    <n v="0.12676666666666667"/>
    <n v="0.58263333333333334"/>
    <n v="93.875999999999991"/>
    <n v="64089"/>
    <n v="1.07"/>
    <n v="4"/>
    <n v="2012"/>
    <x v="3"/>
  </r>
  <r>
    <s v="7wi1x9DxLtqnhzJIQa7JQF', '7scsUE7xXpxrwbnDvkEXRr', '1485qbuyGQk5SCH5Yd5kfc"/>
    <x v="11526"/>
    <n v="0"/>
    <n v="0.12463333333333333"/>
    <n v="0.13200000000000001"/>
    <n v="7.666666666666667"/>
    <x v="7"/>
    <n v="-24.550999999999998"/>
    <n v="0.33333333333333331"/>
    <n v="4.1800000000000004E-2"/>
    <n v="0.98566666666666658"/>
    <n v="5.4969999999999993E-3"/>
    <n v="6.7600000000000007E-2"/>
    <n v="7.9799999999999996E-2"/>
    <n v="91.364999999999995"/>
    <n v="194781.33333333334"/>
    <n v="3.25"/>
    <n v="4"/>
    <n v="2016"/>
    <x v="3"/>
  </r>
  <r>
    <s v="7wi1x9DxLtqnhzJIQa7JQF', '51LdwFHCk1yoK1jELZ4VOu"/>
    <x v="11526"/>
    <n v="0"/>
    <n v="0.113525"/>
    <n v="1.6375000000000001E-2"/>
    <n v="4.25"/>
    <x v="8"/>
    <n v="-24.648750000000003"/>
    <n v="0.75"/>
    <n v="3.9899999999999998E-2"/>
    <n v="0.99475000000000002"/>
    <n v="0.91674999999999995"/>
    <n v="0.11115"/>
    <n v="3.8224999999999995E-2"/>
    <n v="91.382750000000001"/>
    <n v="217180"/>
    <n v="3.62"/>
    <n v="3.25"/>
    <n v="2002"/>
    <x v="0"/>
  </r>
  <r>
    <s v="7wi1x9DxLtqnhzJIQa7JQF', '6iK4rDaczA6KnUef8xOZfO"/>
    <x v="11526"/>
    <n v="0"/>
    <n v="0.433"/>
    <n v="8.8599999999999998E-2"/>
    <n v="11"/>
    <x v="11"/>
    <n v="-30.039000000000001"/>
    <n v="1"/>
    <n v="4.0800000000000003E-2"/>
    <n v="0.88400000000000001"/>
    <n v="0.85299999999999998"/>
    <n v="0.155"/>
    <n v="0.29100000000000004"/>
    <n v="102.919"/>
    <n v="377400"/>
    <n v="6.29"/>
    <n v="4"/>
    <n v="2010"/>
    <x v="3"/>
  </r>
  <r>
    <s v="7wi1x9DxLtqnhzJIQa7JQF', '3aHVumySWEyzzJQKMvIV55', '18B9HFuIuZ5LOk8vWtaxsG"/>
    <x v="11526"/>
    <n v="0"/>
    <n v="0.222"/>
    <n v="5.62E-2"/>
    <n v="5"/>
    <x v="1"/>
    <n v="-26.103999999999999"/>
    <n v="1"/>
    <n v="4.7800000000000002E-2"/>
    <n v="0.99199999999999999"/>
    <n v="0.7609999999999999"/>
    <n v="7.0400000000000004E-2"/>
    <n v="3.9600000000000003E-2"/>
    <n v="62.248999999999995"/>
    <n v="208947"/>
    <n v="3.48"/>
    <n v="5"/>
    <n v="2013"/>
    <x v="3"/>
  </r>
  <r>
    <s v="7wi1x9DxLtqnhzJIQa7JQF', '17qGV05tBJ1ugC0HD1tvu5', '03R0oou8M9qy2SozAyYAHT"/>
    <x v="11526"/>
    <n v="0"/>
    <n v="0.18554827586206893"/>
    <n v="0.10123218390804598"/>
    <n v="4.666666666666667"/>
    <x v="8"/>
    <n v="-20.148298850574708"/>
    <n v="0.62068965517241381"/>
    <n v="4.1934482758620675E-2"/>
    <n v="0.98856321839080419"/>
    <n v="8.4406718390804564E-3"/>
    <n v="0.13452758620689656"/>
    <n v="7.8550574712643692E-2"/>
    <n v="104.34088505747124"/>
    <n v="202893.97701149425"/>
    <n v="3.38"/>
    <n v="3.5402298850574714"/>
    <n v="2011.7701149425288"/>
    <x v="3"/>
  </r>
  <r>
    <s v="7wi1x9DxLtqnhzJIQa7JQF', '5HTWVlYDurLr8qqZGonOQl"/>
    <x v="11526"/>
    <n v="0"/>
    <n v="0.10900000000000001"/>
    <n v="3.6400000000000002E-2"/>
    <n v="4.5"/>
    <x v="8"/>
    <n v="-24.200499999999998"/>
    <n v="0"/>
    <n v="4.4800000000000006E-2"/>
    <n v="0.99150000000000005"/>
    <n v="6.9599999999999995E-2"/>
    <n v="0.1033"/>
    <n v="3.27E-2"/>
    <n v="104.71599999999999"/>
    <n v="343013.5"/>
    <n v="5.72"/>
    <n v="3.5"/>
    <n v="2009"/>
    <x v="0"/>
  </r>
  <r>
    <s v="7wi1x9DxLtqnhzJIQa7JQF', '1r5Se2Ts0fmLzFreCTOy2I', '0eaRvM9NkpTV399cyiZUwf"/>
    <x v="11526"/>
    <n v="0"/>
    <n v="0.12884999999999999"/>
    <n v="0.10494999999999999"/>
    <n v="3.5"/>
    <x v="10"/>
    <n v="-25.291499999999999"/>
    <n v="0.5"/>
    <n v="4.1149999999999999E-2"/>
    <n v="0.99350000000000005"/>
    <n v="0.37614999999999998"/>
    <n v="0.18574999999999997"/>
    <n v="5.2299999999999999E-2"/>
    <n v="107.29"/>
    <n v="210446.5"/>
    <n v="3.51"/>
    <n v="4"/>
    <n v="1998.5"/>
    <x v="4"/>
  </r>
  <r>
    <s v="2CpxxU0k6w3FZv9Qk0d161', '7KNaVtiiNyzd1d71TqMBbr', '3VWrnOYO3VBCE9MAleAQM4"/>
    <x v="11527"/>
    <n v="0"/>
    <n v="0.215"/>
    <n v="0.254"/>
    <n v="2"/>
    <x v="5"/>
    <n v="-19.123000000000001"/>
    <n v="1"/>
    <n v="3.6799999999999999E-2"/>
    <n v="0.96400000000000008"/>
    <n v="0.89500000000000002"/>
    <n v="0.109"/>
    <n v="0.251"/>
    <n v="77.397999999999996"/>
    <n v="297520"/>
    <n v="4.96"/>
    <n v="4"/>
    <n v="2001"/>
    <x v="0"/>
  </r>
  <r>
    <s v="0o99gajSlEcoEi91HIJqY8', '7scsUE7xXpxrwbnDvkEXRr', '1485qbuyGQk5SCH5Yd5kfc"/>
    <x v="11528"/>
    <n v="0"/>
    <n v="0.24199999999999999"/>
    <n v="9.3399999999999997E-2"/>
    <n v="0"/>
    <x v="4"/>
    <n v="-20.081"/>
    <n v="1"/>
    <n v="4.0800000000000003E-2"/>
    <n v="0.99199999999999999"/>
    <n v="1.97E-3"/>
    <n v="0.252"/>
    <n v="9.11E-2"/>
    <n v="132.821"/>
    <n v="164687"/>
    <n v="2.74"/>
    <n v="4"/>
    <n v="2019"/>
    <x v="3"/>
  </r>
  <r>
    <s v="45zt71nJbASWqLKuBm0IrI', '0es3bGd2Okn3XOLDA537xd', '7p2K7MlnXg0k9v9yxxuf06"/>
    <x v="11529"/>
    <n v="0"/>
    <n v="0.3952"/>
    <n v="0.11634"/>
    <n v="8.4"/>
    <x v="6"/>
    <n v="-26.113999999999997"/>
    <n v="0.8"/>
    <n v="4.2019999999999995E-2"/>
    <n v="0.94500000000000006"/>
    <n v="0.94040000000000012"/>
    <n v="0.13281999999999999"/>
    <n v="0.53"/>
    <n v="100.63040000000001"/>
    <n v="128440"/>
    <n v="2.14"/>
    <n v="4"/>
    <n v="2000"/>
    <x v="0"/>
  </r>
  <r>
    <s v="45zt71nJbASWqLKuBm0IrI', '5u4JLYcyvWBvaI9fM4MX1l', '1JeF3fBQJgaF6igBQMv8uB', '3sY6svPeMovslZgkKxd504', '69ihXhfoIxnKiEGNaGgbEJ', '1lE7xeXVowPhow9Zle3Yup"/>
    <x v="11529"/>
    <n v="0"/>
    <n v="0.48"/>
    <n v="0.20199999999999999"/>
    <n v="2"/>
    <x v="5"/>
    <n v="-21.344999999999999"/>
    <n v="1"/>
    <n v="3.8100000000000002E-2"/>
    <n v="0.88099999999999989"/>
    <n v="0.91"/>
    <n v="0.14899999999999999"/>
    <n v="0.376"/>
    <n v="118.325"/>
    <n v="264000"/>
    <n v="4.4000000000000004"/>
    <n v="4"/>
    <n v="2000"/>
    <x v="0"/>
  </r>
  <r>
    <s v="2s9ffp7REJjia5MsK0Mpnb"/>
    <x v="11530"/>
    <n v="0"/>
    <n v="0.74"/>
    <n v="0.435"/>
    <n v="8"/>
    <x v="6"/>
    <n v="-14.157999999999999"/>
    <n v="1"/>
    <n v="3.9800000000000002E-2"/>
    <n v="2.0500000000000001E-2"/>
    <n v="0.92299999999999993"/>
    <n v="0.11599999999999999"/>
    <n v="0.622"/>
    <n v="119.98200000000001"/>
    <n v="213925"/>
    <n v="3.57"/>
    <n v="4"/>
    <n v="2019"/>
    <x v="3"/>
  </r>
  <r>
    <s v="42aKOZOUTiO5DmS1FF4nVN"/>
    <x v="11531"/>
    <n v="0"/>
    <n v="0.58799999999999997"/>
    <n v="0.109"/>
    <n v="2"/>
    <x v="5"/>
    <n v="-16.026"/>
    <n v="1"/>
    <n v="6.4199999999999993E-2"/>
    <n v="0.996"/>
    <n v="0.88800000000000001"/>
    <n v="0.16"/>
    <n v="0.41700000000000004"/>
    <n v="95.86"/>
    <n v="120440"/>
    <n v="2.0099999999999998"/>
    <n v="1"/>
    <n v="2007"/>
    <x v="0"/>
  </r>
  <r>
    <s v="5lD4aeOqFMJ2SJLoQTAdVh"/>
    <x v="11532"/>
    <n v="0"/>
    <n v="0.57100000000000006"/>
    <n v="0.44400000000000001"/>
    <n v="4"/>
    <x v="8"/>
    <n v="-8.532"/>
    <n v="0"/>
    <n v="3.5299999999999998E-2"/>
    <n v="0.50900000000000001"/>
    <n v="0"/>
    <n v="0.436"/>
    <n v="0.71799999999999997"/>
    <n v="117.52799999999999"/>
    <n v="170693"/>
    <n v="2.84"/>
    <n v="4"/>
    <n v="2016"/>
    <x v="3"/>
  </r>
  <r>
    <s v="1NPKLWD1rzPTAETmiDM4ok"/>
    <x v="11533"/>
    <n v="0"/>
    <n v="0.57153846153846144"/>
    <n v="0.30057538461538463"/>
    <n v="3.8461538461538463"/>
    <x v="10"/>
    <n v="-16.730538461538462"/>
    <n v="0.46153846153846156"/>
    <n v="6.7676923076923079E-2"/>
    <n v="0.484913076923077"/>
    <n v="0.64169230769230778"/>
    <n v="0.15730769230769234"/>
    <n v="0.36271538461538461"/>
    <n v="108.07753846153845"/>
    <n v="231812.30769230769"/>
    <n v="3.86"/>
    <n v="3.6153846153846154"/>
    <n v="2006"/>
    <x v="0"/>
  </r>
  <r>
    <s v="6UGNvqpJ4ErWon5kRLvPkr"/>
    <x v="11534"/>
    <n v="0"/>
    <n v="0.63700000000000001"/>
    <n v="0.90200000000000002"/>
    <n v="0"/>
    <x v="4"/>
    <n v="-8.8829999999999991"/>
    <n v="1"/>
    <n v="4.3499999999999997E-2"/>
    <n v="0.30399999999999999"/>
    <n v="0.58799999999999997"/>
    <n v="8.8200000000000001E-2"/>
    <n v="0.88500000000000001"/>
    <n v="89.97"/>
    <n v="282667"/>
    <n v="4.71"/>
    <n v="4"/>
    <n v="2009"/>
    <x v="0"/>
  </r>
  <r>
    <s v="1MzPCwoMg0jjn8sxGFzF6r', '3HCPQCRWBlwDmunTTzn3bb"/>
    <x v="11535"/>
    <n v="0"/>
    <n v="0.34700000000000003"/>
    <n v="0.48"/>
    <n v="9"/>
    <x v="3"/>
    <n v="-9.5950000000000006"/>
    <n v="1"/>
    <n v="3.2000000000000001E-2"/>
    <n v="0.78400000000000003"/>
    <n v="0.81"/>
    <n v="0.12300000000000001"/>
    <n v="0.13"/>
    <n v="177.977"/>
    <n v="308364"/>
    <n v="5.14"/>
    <n v="4"/>
    <n v="2010"/>
    <x v="3"/>
  </r>
  <r>
    <s v="1MzPCwoMg0jjn8sxGFzF6r"/>
    <x v="11535"/>
    <n v="0"/>
    <n v="0.752"/>
    <n v="0.89"/>
    <n v="3.5"/>
    <x v="10"/>
    <n v="-4.4885000000000002"/>
    <n v="0"/>
    <n v="4.505E-2"/>
    <n v="0.35974600000000007"/>
    <n v="0.11350316999999999"/>
    <n v="0.12534999999999999"/>
    <n v="0.79350000000000009"/>
    <n v="114.12299999999999"/>
    <n v="293400"/>
    <n v="4.8899999999999997"/>
    <n v="4"/>
    <n v="2009"/>
    <x v="0"/>
  </r>
  <r>
    <s v="4PmiYnhdK9NaXzVn9069nW', '5o8VwH65WkP2WrKliKzACM', '5Vdfj3R5juqDpqeTYfVveV', '1iNPygduJOu0JnzasoDVLE"/>
    <x v="11536"/>
    <n v="0"/>
    <n v="0.34299999999999997"/>
    <n v="0.51600000000000001"/>
    <n v="0"/>
    <x v="4"/>
    <n v="-12.07"/>
    <n v="0"/>
    <n v="0.21100000000000002"/>
    <n v="0.77400000000000002"/>
    <n v="1.43E-2"/>
    <n v="0.93900000000000006"/>
    <n v="0.59899999999999998"/>
    <n v="80.781000000000006"/>
    <n v="169200"/>
    <n v="2.82"/>
    <n v="4"/>
    <n v="1976"/>
    <x v="7"/>
  </r>
  <r>
    <s v="5gspFvrY66nnLgn1mt3wgN', '1Tt4CRnh4VCWn6UymYP057', '4LTD9e5wo573xLDAP00uhI', '2CB2wXFPjoehJON13esAaV"/>
    <x v="11537"/>
    <n v="0"/>
    <n v="0.33133333333333331"/>
    <n v="0.12482"/>
    <n v="6.666666666666667"/>
    <x v="0"/>
    <n v="-24.981666666666669"/>
    <n v="0"/>
    <n v="3.8766666666666671E-2"/>
    <n v="0.96966666666666657"/>
    <n v="0.85199999999999998"/>
    <n v="0.19933333333333333"/>
    <n v="0.12083333333333335"/>
    <n v="107.28066666666666"/>
    <n v="732817.66666666663"/>
    <n v="12.21"/>
    <n v="4"/>
    <n v="2013"/>
    <x v="3"/>
  </r>
  <r>
    <s v="5gspFvrY66nnLgn1mt3wgN', '1Tt4CRnh4VCWn6UymYP057"/>
    <x v="11537"/>
    <n v="0"/>
    <n v="0.42899999999999999"/>
    <n v="2.6700000000000001E-3"/>
    <n v="6"/>
    <x v="0"/>
    <n v="-29.173999999999999"/>
    <n v="1"/>
    <n v="5.8400000000000001E-2"/>
    <n v="0.99199999999999999"/>
    <n v="0.88"/>
    <n v="7.4999999999999997E-2"/>
    <n v="0.17699999999999999"/>
    <n v="133.32499999999999"/>
    <n v="312707"/>
    <n v="5.21"/>
    <n v="4"/>
    <n v="2013"/>
    <x v="3"/>
  </r>
  <r>
    <s v="5gspFvrY66nnLgn1mt3wgN', '5yxyJsFanEAuwSM5kOuZKc', '7i9jFBWRCyfitbli34TKlt"/>
    <x v="11537"/>
    <n v="0"/>
    <n v="0.24115833333333334"/>
    <n v="0.14131666666666667"/>
    <n v="4.166666666666667"/>
    <x v="8"/>
    <n v="-21.10808333333333"/>
    <n v="0.66666666666666663"/>
    <n v="4.268333333333333E-2"/>
    <n v="0.93633333333333335"/>
    <n v="0.87066666666666659"/>
    <n v="0.17486666666666664"/>
    <n v="0.12371666666666666"/>
    <n v="102.16750000000003"/>
    <n v="675183.41666666663"/>
    <n v="11.25"/>
    <n v="3.9166666666666665"/>
    <n v="1992"/>
    <x v="4"/>
  </r>
  <r>
    <s v="5gspFvrY66nnLgn1mt3wgN', '0so2HSARafP9LUAZjUty7W', '1kOXPgXfJGjqSP90RndDly"/>
    <x v="11537"/>
    <n v="0"/>
    <n v="0.16800000000000001"/>
    <n v="0.14000000000000001"/>
    <n v="0"/>
    <x v="4"/>
    <n v="-17.673999999999999"/>
    <n v="1"/>
    <n v="4.1200000000000001E-2"/>
    <n v="0.97900000000000009"/>
    <n v="0.93700000000000006"/>
    <n v="0.157"/>
    <n v="3.8600000000000002E-2"/>
    <n v="112.514"/>
    <n v="363600"/>
    <n v="6.06"/>
    <n v="4"/>
    <n v="1994"/>
    <x v="4"/>
  </r>
  <r>
    <s v="5gspFvrY66nnLgn1mt3wgN', '0mzeOsR7MMYwuC9GAxmcDp"/>
    <x v="11537"/>
    <n v="0"/>
    <n v="0.23800000000000002"/>
    <n v="0.187"/>
    <n v="11"/>
    <x v="11"/>
    <n v="-18.284000000000002"/>
    <n v="1"/>
    <n v="4.24E-2"/>
    <n v="0.97099999999999997"/>
    <n v="0.90700000000000003"/>
    <n v="0.11"/>
    <n v="0.126"/>
    <n v="62.226000000000006"/>
    <n v="395280"/>
    <n v="6.59"/>
    <n v="4"/>
    <n v="2020"/>
    <x v="1"/>
  </r>
  <r>
    <s v="5gspFvrY66nnLgn1mt3wgN', '1LfCKqwPX1KHt1Qw8KjjLm', '61cK66tCAXQ5ygGLz2Kqyu"/>
    <x v="11537"/>
    <n v="0"/>
    <n v="0.29152173913043472"/>
    <n v="5.3788130434782602E-2"/>
    <n v="5.5652173913043477"/>
    <x v="1"/>
    <n v="-22.47813043478261"/>
    <n v="0.52173913043478259"/>
    <n v="4.0886956521739133E-2"/>
    <n v="0.98952173913043462"/>
    <n v="0.80335044347826101"/>
    <n v="0.11593043478260873"/>
    <n v="0.11035652173913045"/>
    <n v="91.237652173913034"/>
    <n v="172232.47826086957"/>
    <n v="2.87"/>
    <n v="3.1304347826086958"/>
    <n v="2004"/>
    <x v="0"/>
  </r>
  <r>
    <s v="23Yv6j1axUmPPo5M6u6erO"/>
    <x v="11538"/>
    <n v="0"/>
    <n v="0.35331249999999997"/>
    <n v="6.9952562499999996E-2"/>
    <n v="3.625"/>
    <x v="10"/>
    <n v="-28.719812500000007"/>
    <n v="0.4375"/>
    <n v="5.0599999999999992E-2"/>
    <n v="0.97993749999999991"/>
    <n v="0.84806250000000005"/>
    <n v="0.15572500000000003"/>
    <n v="0.16154999999999997"/>
    <n v="101.97987500000002"/>
    <n v="201750"/>
    <n v="3.36"/>
    <n v="3.3125"/>
    <n v="2020"/>
    <x v="1"/>
  </r>
  <r>
    <s v="518uqMY4fG91I0sCmiecH1"/>
    <x v="11539"/>
    <n v="0"/>
    <n v="0.68700000000000006"/>
    <n v="0.79799999999999993"/>
    <n v="0"/>
    <x v="4"/>
    <n v="-4.859"/>
    <n v="1"/>
    <n v="5.5300000000000002E-2"/>
    <n v="1.4999999999999999E-2"/>
    <n v="0"/>
    <n v="4.0800000000000003E-2"/>
    <n v="0.67400000000000004"/>
    <n v="130.03399999999999"/>
    <n v="181707"/>
    <n v="3.03"/>
    <n v="4"/>
    <n v="2012"/>
    <x v="3"/>
  </r>
  <r>
    <s v="3TBSodqRv7EpT15gZbOErk"/>
    <x v="11540"/>
    <n v="0"/>
    <n v="0.50600000000000001"/>
    <n v="0.94499999999999995"/>
    <n v="5"/>
    <x v="1"/>
    <n v="-7.9889999999999999"/>
    <n v="0"/>
    <n v="5.4100000000000002E-2"/>
    <n v="3.3800000000000002E-5"/>
    <n v="0.89200000000000002"/>
    <n v="0.27899999999999997"/>
    <n v="0.16699999999999998"/>
    <n v="106"/>
    <n v="248693"/>
    <n v="4.1399999999999997"/>
    <n v="4"/>
    <n v="2007"/>
    <x v="0"/>
  </r>
  <r>
    <s v="3wfqiQTmGyDVPDR1VTO0Rc', '0GiCqJShd00kxrGNFOdZye', '6XYQCNS7sLzHdge9iK5t6F"/>
    <x v="11541"/>
    <n v="0"/>
    <n v="0.65599999999999992"/>
    <n v="0.20600000000000002"/>
    <n v="7"/>
    <x v="7"/>
    <n v="-15.055"/>
    <n v="1"/>
    <n v="4.4699999999999997E-2"/>
    <n v="0.85699999999999998"/>
    <n v="0.66700000000000004"/>
    <n v="9.7299999999999998E-2"/>
    <n v="0.88500000000000001"/>
    <n v="118.959"/>
    <n v="181200"/>
    <n v="3.02"/>
    <n v="4"/>
    <n v="1998"/>
    <x v="4"/>
  </r>
  <r>
    <s v="7c2M9J4vkC24hmNwQyl4vZ"/>
    <x v="11542"/>
    <n v="0"/>
    <n v="0.53820000000000001"/>
    <n v="0.60450000000000004"/>
    <n v="5.6"/>
    <x v="1"/>
    <n v="-8.6722000000000001"/>
    <n v="0.7"/>
    <n v="7.5439999999999993E-2"/>
    <n v="0.62059999999999993"/>
    <n v="1.8023999999999999E-5"/>
    <n v="0.31952000000000003"/>
    <n v="0.6915"/>
    <n v="99.07759999999999"/>
    <n v="220037.4"/>
    <n v="3.67"/>
    <n v="4"/>
    <n v="1983"/>
    <x v="2"/>
  </r>
  <r>
    <s v="4AXnbC64Zl19gWWfOSOxea"/>
    <x v="11543"/>
    <n v="0"/>
    <n v="0.61145454545454547"/>
    <n v="0.58436363636363631"/>
    <n v="4.5454545454545459"/>
    <x v="8"/>
    <n v="-7.271727272727273"/>
    <n v="0.72727272727272729"/>
    <n v="0.2046454545454546"/>
    <n v="0.52460909090909091"/>
    <n v="0.42168354545454539"/>
    <n v="0.14374545454545451"/>
    <n v="0.53954545454545455"/>
    <n v="123.95118181818181"/>
    <n v="269538.18181818182"/>
    <n v="4.49"/>
    <n v="4"/>
    <n v="2008"/>
    <x v="0"/>
  </r>
  <r>
    <s v="3vGWwim5gZ0QIW6PA5ISDU"/>
    <x v="11544"/>
    <n v="0"/>
    <n v="0.52954545454545454"/>
    <n v="0.32170454545454541"/>
    <n v="4.5681818181818183"/>
    <x v="8"/>
    <n v="-8.5854545454545459"/>
    <n v="0.65909090909090906"/>
    <n v="3.8413636363636365E-2"/>
    <n v="0.82479545454545433"/>
    <n v="0.37301154045454549"/>
    <n v="0.23122727272727273"/>
    <n v="0.43202272727272734"/>
    <n v="115.79881818181819"/>
    <n v="178143.90909090909"/>
    <n v="2.97"/>
    <n v="3.9090909090909092"/>
    <n v="2003"/>
    <x v="0"/>
  </r>
  <r>
    <s v="0gAbrqBahiaTF69TmVb9fQ', '2maQMqxNnlRrBrS1oAsrX9"/>
    <x v="11545"/>
    <n v="0"/>
    <n v="0.54200000000000004"/>
    <n v="0.36599999999999999"/>
    <n v="5"/>
    <x v="1"/>
    <n v="-9.5960000000000001"/>
    <n v="0"/>
    <n v="3.9100000000000003E-2"/>
    <n v="0.33700000000000002"/>
    <n v="0.75"/>
    <n v="9.7199999999999995E-2"/>
    <n v="0.50600000000000001"/>
    <n v="114.26700000000001"/>
    <n v="201691"/>
    <n v="3.36"/>
    <n v="4"/>
    <n v="2017"/>
    <x v="3"/>
  </r>
  <r>
    <s v="78ARVeLt7UsoLIglgRlVu5', '4PdumqEAuo2EQzukVWnxa0"/>
    <x v="11546"/>
    <n v="0"/>
    <n v="0.60699999999999998"/>
    <n v="6.3600000000000004E-2"/>
    <n v="10"/>
    <x v="2"/>
    <n v="-20.850999999999999"/>
    <n v="1"/>
    <n v="5.5100000000000003E-2"/>
    <n v="0.99099999999999999"/>
    <n v="0.91900000000000004"/>
    <n v="9.7199999999999995E-2"/>
    <n v="0.187"/>
    <n v="133.279"/>
    <n v="160253"/>
    <n v="2.67"/>
    <n v="4"/>
    <n v="1971"/>
    <x v="7"/>
  </r>
  <r>
    <s v="7rCJ0JBhmoKIPaMC3dduFS"/>
    <x v="11547"/>
    <n v="0"/>
    <n v="0.48799999999999999"/>
    <n v="0.878"/>
    <n v="5"/>
    <x v="1"/>
    <n v="-5.8470000000000004"/>
    <n v="1"/>
    <n v="3.5900000000000001E-2"/>
    <n v="0.61599999999999999"/>
    <n v="0.69900000000000007"/>
    <n v="0.127"/>
    <n v="0.83799999999999997"/>
    <n v="127.71"/>
    <n v="588253"/>
    <n v="9.8000000000000007"/>
    <n v="4"/>
    <n v="2014"/>
    <x v="3"/>
  </r>
  <r>
    <s v="1Ky6well8n2fv6JPH2tctW"/>
    <x v="11548"/>
    <n v="0"/>
    <n v="0.78799999999999992"/>
    <n v="0.77"/>
    <n v="2"/>
    <x v="5"/>
    <n v="-10.587"/>
    <n v="1"/>
    <n v="4.87E-2"/>
    <n v="3.9100000000000002E-5"/>
    <n v="0.85699999999999998"/>
    <n v="0.65300000000000002"/>
    <n v="6.5100000000000005E-2"/>
    <n v="123.023"/>
    <n v="530739"/>
    <n v="8.85"/>
    <n v="4"/>
    <n v="2019"/>
    <x v="3"/>
  </r>
  <r>
    <s v="7uZe9PKEDBcgMePywrHt8d"/>
    <x v="11549"/>
    <n v="0"/>
    <n v="0.38068421052631579"/>
    <n v="0.17092105263157892"/>
    <n v="3.6842105263157894"/>
    <x v="10"/>
    <n v="-16.581210526315786"/>
    <n v="0.42105263157894735"/>
    <n v="4.255263157894737E-2"/>
    <n v="0.9248421052631578"/>
    <n v="0.62019473684210524"/>
    <n v="0.13829473684210525"/>
    <n v="0.2808157894736843"/>
    <n v="118.4122105263158"/>
    <n v="160904.47368421053"/>
    <n v="2.68"/>
    <n v="3.4736842105263159"/>
    <n v="2011.421052631579"/>
    <x v="3"/>
  </r>
  <r>
    <s v="05Q9xndTxhXhD5trpmTtfU', '5DeRKZrVXp7WP1Y440UwLc"/>
    <x v="11550"/>
    <n v="0"/>
    <n v="0.57200000000000006"/>
    <n v="0.28100000000000003"/>
    <n v="1"/>
    <x v="9"/>
    <n v="-13.558"/>
    <n v="1"/>
    <n v="0.129"/>
    <n v="0.95499999999999996"/>
    <n v="0.91299999999999992"/>
    <n v="0.11900000000000001"/>
    <n v="0.499"/>
    <n v="127.227"/>
    <n v="136620"/>
    <n v="2.2799999999999998"/>
    <n v="4"/>
    <n v="2017"/>
    <x v="3"/>
  </r>
  <r>
    <s v="05Q9xndTxhXhD5trpmTtfU', '0wwrK7Mpp9j2jsHqEklA1U"/>
    <x v="11550"/>
    <n v="0"/>
    <n v="0.63"/>
    <n v="0.48"/>
    <n v="6"/>
    <x v="0"/>
    <n v="-10.134"/>
    <n v="0"/>
    <n v="0.20399999999999999"/>
    <n v="0.82200000000000006"/>
    <n v="0.59699999999999998"/>
    <n v="0.13100000000000001"/>
    <n v="0.78400000000000003"/>
    <n v="133.482"/>
    <n v="137613"/>
    <n v="2.29"/>
    <n v="4"/>
    <n v="2017"/>
    <x v="3"/>
  </r>
  <r>
    <s v="05Q9xndTxhXhD5trpmTtfU', '4obTALkglm8PARkVVik9KZ"/>
    <x v="11550"/>
    <n v="0"/>
    <n v="0.45700000000000002"/>
    <n v="0.24199999999999999"/>
    <n v="10"/>
    <x v="2"/>
    <n v="-12.282999999999999"/>
    <n v="0"/>
    <n v="5.9799999999999999E-2"/>
    <n v="0.53700000000000003"/>
    <n v="0"/>
    <n v="0.16200000000000001"/>
    <n v="0.33"/>
    <n v="117.85600000000001"/>
    <n v="136516"/>
    <n v="2.2799999999999998"/>
    <n v="4"/>
    <n v="2017"/>
    <x v="3"/>
  </r>
  <r>
    <s v="05Q9xndTxhXhD5trpmTtfU', '0439EWLqkNEatVwyJWb0Go"/>
    <x v="11550"/>
    <n v="0"/>
    <n v="0.28699999999999998"/>
    <n v="0.53299999999999992"/>
    <n v="0"/>
    <x v="4"/>
    <n v="-7.9979999999999976"/>
    <n v="0"/>
    <n v="5.45E-2"/>
    <n v="0.93200000000000005"/>
    <n v="2.02E-4"/>
    <n v="9.7600000000000006E-2"/>
    <n v="0.498"/>
    <n v="98.937000000000012"/>
    <n v="204227"/>
    <n v="3.4"/>
    <n v="4"/>
    <n v="1984"/>
    <x v="2"/>
  </r>
  <r>
    <s v="05Q9xndTxhXhD5trpmTtfU', '21Qt7BaqhYkBoUNFQcQJPq"/>
    <x v="11550"/>
    <n v="0"/>
    <n v="0.58400000000000007"/>
    <n v="0.35699999999999998"/>
    <n v="1.5"/>
    <x v="9"/>
    <n v="-7.9595000000000002"/>
    <n v="0"/>
    <n v="0.11229999999999998"/>
    <n v="0.98699999999999999"/>
    <n v="3.15625E-2"/>
    <n v="0.19950000000000001"/>
    <n v="0.64799999999999991"/>
    <n v="148.22699999999998"/>
    <n v="137273.5"/>
    <n v="2.29"/>
    <n v="3.5"/>
    <n v="2017"/>
    <x v="3"/>
  </r>
  <r>
    <s v="05Q9xndTxhXhD5trpmTtfU', '3JTnOaLJBl4jEXln4cADtU', '2088x7TgZ64pZkpjYTeLBg', '0ewrNJ7ctOp85nLt60rDKf', '5Mp2J84axlMAhUENCfs5dz', '6cwsIXJLTGm8vuYzQz47LB"/>
    <x v="11550"/>
    <n v="0"/>
    <n v="0.32"/>
    <n v="0.37"/>
    <n v="7"/>
    <x v="7"/>
    <n v="-11.869000000000002"/>
    <n v="0"/>
    <n v="4.2799999999999998E-2"/>
    <n v="0.77300000000000002"/>
    <n v="0.22899999999999998"/>
    <n v="9.7100000000000006E-2"/>
    <n v="0.69700000000000006"/>
    <n v="123.669"/>
    <n v="173493"/>
    <n v="2.89"/>
    <n v="4"/>
    <n v="2013"/>
    <x v="3"/>
  </r>
  <r>
    <s v="05Q9xndTxhXhD5trpmTtfU', '29waHbNRpPHo0xjC0cbD6q"/>
    <x v="11550"/>
    <n v="0"/>
    <n v="0.56899999999999995"/>
    <n v="0.45899999999999996"/>
    <n v="0"/>
    <x v="4"/>
    <n v="-9.8049999999999997"/>
    <n v="0"/>
    <n v="5.6399999999999999E-2"/>
    <n v="0.98299999999999998"/>
    <n v="0.79599999999999993"/>
    <n v="9.8199999999999996E-2"/>
    <n v="0.71400000000000008"/>
    <n v="124.17100000000001"/>
    <n v="192705"/>
    <n v="3.21"/>
    <n v="4"/>
    <n v="2017"/>
    <x v="3"/>
  </r>
  <r>
    <s v="05Q9xndTxhXhD5trpmTtfU"/>
    <x v="11550"/>
    <n v="0"/>
    <n v="0.5481176470588236"/>
    <n v="0.32570588235294118"/>
    <n v="4.4264705882352944"/>
    <x v="8"/>
    <n v="-10.480470588235297"/>
    <n v="0.6470588235294118"/>
    <n v="0.10310294117647061"/>
    <n v="0.97852941176470554"/>
    <n v="6.2624343970588234E-2"/>
    <n v="0.24356323529411772"/>
    <n v="0.60038235294117648"/>
    <n v="108.23885294117646"/>
    <n v="161489.33823529413"/>
    <n v="2.69"/>
    <n v="3.6764705882352939"/>
    <n v="2006.7941176470588"/>
    <x v="0"/>
  </r>
  <r>
    <s v="2pDPdtt7TxbHcBtryp3Nrz', '3qEHQLbwjRS6XuPpahNF7Z', '38t2TkO4VS8GYhlnZtnUgW', '5TwsoaYA6WbEAwvH60NcLi', '3SMTpF8RHusC1DkNMhnlCq"/>
    <x v="11551"/>
    <n v="0"/>
    <n v="0.58400000000000007"/>
    <n v="0.40649999999999997"/>
    <n v="1"/>
    <x v="9"/>
    <n v="-16.3565"/>
    <n v="0.5"/>
    <n v="3.5400000000000001E-2"/>
    <n v="0.57650000000000001"/>
    <n v="0.64399999999999991"/>
    <n v="8.4699999999999998E-2"/>
    <n v="0.87849999999999995"/>
    <n v="123.53699999999999"/>
    <n v="435933"/>
    <n v="7.27"/>
    <n v="4"/>
    <n v="1997"/>
    <x v="4"/>
  </r>
  <r>
    <s v="2pDPdtt7TxbHcBtryp3Nrz', '3qEHQLbwjRS6XuPpahNF7Z', '38t2TkO4VS8GYhlnZtnUgW', '5TwsoaYA6WbEAwvH60NcLi"/>
    <x v="11551"/>
    <n v="0"/>
    <n v="0.44883333333333336"/>
    <n v="0.35799999999999993"/>
    <n v="6.666666666666667"/>
    <x v="0"/>
    <n v="-17.593"/>
    <n v="0.5"/>
    <n v="3.4999999999999996E-2"/>
    <n v="0.58783333333333332"/>
    <n v="0.79466666666666674"/>
    <n v="0.11563333333333332"/>
    <n v="0.65333333333333332"/>
    <n v="133.58583333333334"/>
    <n v="437182.16666666669"/>
    <n v="7.29"/>
    <n v="4"/>
    <n v="1997"/>
    <x v="4"/>
  </r>
  <r>
    <s v="2pDPdtt7TxbHcBtryp3Nrz"/>
    <x v="11551"/>
    <n v="0"/>
    <n v="0.47911111111111115"/>
    <n v="0.32700000000000001"/>
    <n v="6.1111111111111107"/>
    <x v="0"/>
    <n v="-18.078333333333333"/>
    <n v="0.44444444444444442"/>
    <n v="4.201111111111111E-2"/>
    <n v="0.57188888888888878"/>
    <n v="0.79833333333333334"/>
    <n v="0.14768888888888887"/>
    <n v="0.62388888888888894"/>
    <n v="116.01288888888888"/>
    <n v="428288.88888888888"/>
    <n v="7.14"/>
    <n v="3.7777777777777777"/>
    <n v="1999"/>
    <x v="4"/>
  </r>
  <r>
    <s v="7hgLF6uXImSKj9iuXblx6y"/>
    <x v="11552"/>
    <n v="0"/>
    <n v="0.33672000000000002"/>
    <n v="0.36835579999999996"/>
    <n v="4"/>
    <x v="8"/>
    <n v="-7.9415999999999993"/>
    <n v="0.6"/>
    <n v="0.38338000000000005"/>
    <n v="0.32617599999999997"/>
    <n v="0.65700000000000003"/>
    <n v="0.34540000000000004"/>
    <n v="0.13224"/>
    <n v="115.03139999999999"/>
    <n v="609296"/>
    <n v="10.15"/>
    <n v="2.6"/>
    <n v="2008"/>
    <x v="0"/>
  </r>
  <r>
    <s v="5fvZnWw4mAbg7VwR3HKt9a', '1AORP7RPoxyE8dtP8V6Yr5', '0kzUdsrz7O6VeyFBNUx4tR', '6eIZ5Ulj4DqBRok7bChl1H', '0FyyGiqGaxlLncw8WZMrDq', '0qk43zhwhQpGww4oECbERS"/>
    <x v="11553"/>
    <n v="0"/>
    <n v="0.46539999999999998"/>
    <n v="0.13906000000000002"/>
    <n v="2.8"/>
    <x v="5"/>
    <n v="-25.377800000000001"/>
    <n v="0.8"/>
    <n v="5.6179999999999994E-2"/>
    <n v="0.96460000000000012"/>
    <n v="0.89400000000000013"/>
    <n v="0.10256000000000001"/>
    <n v="0.34859999999999997"/>
    <n v="134.238"/>
    <n v="320749.40000000002"/>
    <n v="5.35"/>
    <n v="3.6"/>
    <n v="1999.6"/>
    <x v="4"/>
  </r>
  <r>
    <s v="5tsUYkQxnLGOzfj31dWmvL', '6h0iFgaGLjwNf8PI57fUZO', '3F1UpRdjsOCZrsIZAKwBoj', '5h9pfdhezDtyDHSWO8xHoC"/>
    <x v="11554"/>
    <n v="0"/>
    <n v="0.35916666666666663"/>
    <n v="0.11901666666666667"/>
    <n v="5.5"/>
    <x v="1"/>
    <n v="-17.687833333333334"/>
    <n v="0.5"/>
    <n v="5.3600000000000002E-2"/>
    <n v="0.97816666666666663"/>
    <n v="1.5391666666699999E-5"/>
    <n v="0.15733333333333333"/>
    <n v="0.3155"/>
    <n v="94.57650000000001"/>
    <n v="191628.83333333334"/>
    <n v="3.19"/>
    <n v="3.5"/>
    <n v="2007"/>
    <x v="0"/>
  </r>
  <r>
    <s v="5tsUYkQxnLGOzfj31dWmvL', '4Xz58m8lBTtmbNb5l64oWL', '0mOIah1xvU2DU0I5HFe2wZ', '5nKWyJ4SrEjMKMx42F6h2g"/>
    <x v="11554"/>
    <n v="0"/>
    <n v="6.0999999999999999E-2"/>
    <n v="0.11199999999999999"/>
    <n v="7"/>
    <x v="7"/>
    <n v="-19.827000000000002"/>
    <n v="0"/>
    <n v="4.9200000000000001E-2"/>
    <n v="0.9"/>
    <n v="0.32299999999999995"/>
    <n v="0.13600000000000001"/>
    <n v="3.9399999999999998E-2"/>
    <n v="59.863999999999997"/>
    <n v="282893"/>
    <n v="4.71"/>
    <n v="3"/>
    <n v="2009"/>
    <x v="0"/>
  </r>
  <r>
    <s v="5tsUYkQxnLGOzfj31dWmvL', '61QRQOuNc6ga7XDutxtzL5"/>
    <x v="11554"/>
    <n v="0"/>
    <n v="0.44089999999999996"/>
    <n v="5.5899999999999991E-2"/>
    <n v="5.6"/>
    <x v="1"/>
    <n v="-26.431399999999996"/>
    <n v="0.7"/>
    <n v="5.092E-2"/>
    <n v="0.99500000000000011"/>
    <n v="0.84789999999999988"/>
    <n v="0.10894999999999999"/>
    <n v="0.37485000000000002"/>
    <n v="69.393900000000002"/>
    <n v="123577.2"/>
    <n v="2.06"/>
    <n v="4.3"/>
    <n v="2012"/>
    <x v="3"/>
  </r>
  <r>
    <s v="5tsUYkQxnLGOzfj31dWmvL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"/>
    <x v="11554"/>
    <n v="0"/>
    <n v="0.27399999999999997"/>
    <n v="0.14099999999999999"/>
    <n v="6"/>
    <x v="0"/>
    <n v="-17.442999999999998"/>
    <n v="0"/>
    <n v="4.4699999999999997E-2"/>
    <n v="0.97499999999999998"/>
    <n v="3.1799999999999998E-4"/>
    <n v="9.4899999999999998E-2"/>
    <n v="5.2000000000000005E-2"/>
    <n v="78.257000000000005"/>
    <n v="177827"/>
    <n v="2.96"/>
    <n v="4"/>
    <n v="2008"/>
    <x v="0"/>
  </r>
  <r>
    <s v="5tsUYkQxnLGOzfj31dWmvL', '4GOS7bvnz94dzQVeDgghaF"/>
    <x v="11554"/>
    <n v="0"/>
    <n v="0.36466666666666669"/>
    <n v="4.4626666666666669E-2"/>
    <n v="2.3333333333333335"/>
    <x v="5"/>
    <n v="-29.395"/>
    <n v="0.66666666666666663"/>
    <n v="5.8599999999999992E-2"/>
    <n v="0.9946666666666667"/>
    <n v="0.92600000000000005"/>
    <n v="0.11399999999999999"/>
    <n v="0.19503333333333331"/>
    <n v="82.001999999999995"/>
    <n v="281222.33333333331"/>
    <n v="4.6900000000000004"/>
    <n v="2.6666666666666665"/>
    <n v="2002"/>
    <x v="0"/>
  </r>
  <r>
    <s v="73o0HyxSPlVIaAe3Lvs2oi"/>
    <x v="11555"/>
    <n v="0"/>
    <n v="0.6117058823529411"/>
    <n v="0.68558823529411772"/>
    <n v="6.6470588235294121"/>
    <x v="0"/>
    <n v="-5.5334705882352937"/>
    <n v="0.76470588235294112"/>
    <n v="6.0817647058823532E-2"/>
    <n v="0.6991764705882354"/>
    <n v="2.1520263529411766E-2"/>
    <n v="0.23222352941176469"/>
    <n v="0.67252941176470582"/>
    <n v="117.80988235294116"/>
    <n v="169350.58823529413"/>
    <n v="2.82"/>
    <n v="3.5882352941176472"/>
    <n v="2003"/>
    <x v="0"/>
  </r>
  <r>
    <s v="1kxGkdtmtbSC4cK5VQUQms"/>
    <x v="11556"/>
    <n v="0"/>
    <n v="0.41390000000000005"/>
    <n v="8.6524999999999991E-2"/>
    <n v="5.85"/>
    <x v="1"/>
    <n v="-18.713199999999997"/>
    <n v="0.5"/>
    <n v="5.0980000000000004E-2"/>
    <n v="0.9916499999999997"/>
    <n v="3.34896E-4"/>
    <n v="0.11289"/>
    <n v="0.22839499999999999"/>
    <n v="102.23344999999999"/>
    <n v="147516.65"/>
    <n v="2.46"/>
    <n v="3.4"/>
    <n v="1993"/>
    <x v="4"/>
  </r>
  <r>
    <s v="5Qx9fM8KnXLBztlD8sALO7', '1SKkea8G1aP3apX3hjqRqp', '3z0Sirg2CZP5Eq9WEoi35m', '4aNkEC3bYKfB0Ia6YHsDph', '4fFCGaz0oMwRLzJIu13ba5', '3MfoB8nQwRF8aKLgJRjhCj"/>
    <x v="11557"/>
    <n v="0"/>
    <n v="0.51500000000000001"/>
    <n v="0.37"/>
    <n v="5"/>
    <x v="1"/>
    <n v="-14.205"/>
    <n v="1"/>
    <n v="6.0999999999999999E-2"/>
    <n v="0.58200000000000007"/>
    <n v="0.55500000000000005"/>
    <n v="0.307"/>
    <n v="0.39200000000000002"/>
    <n v="107.81100000000001"/>
    <n v="411480"/>
    <n v="6.86"/>
    <n v="3"/>
    <n v="2019"/>
    <x v="3"/>
  </r>
  <r>
    <s v="1rjFvWedn6rcTgfcyJlE6P"/>
    <x v="11558"/>
    <n v="0"/>
    <n v="0.46638461538461545"/>
    <n v="0.25675384615384622"/>
    <n v="5.6923076923076925"/>
    <x v="1"/>
    <n v="-24.901000000000003"/>
    <n v="0.46153846153846156"/>
    <n v="4.5615384615384613E-2"/>
    <n v="0.51446153846153841"/>
    <n v="0.42242023076923074"/>
    <n v="8.679230769230771E-2"/>
    <n v="0.50823076923076926"/>
    <n v="123.59907692307694"/>
    <n v="323554.76923076925"/>
    <n v="5.39"/>
    <n v="3.3076923076923075"/>
    <n v="1996.0769230769231"/>
    <x v="4"/>
  </r>
  <r>
    <s v="2xCRwJ5DkUhLzWkB9U9gcs', '3FroklEtqdvx0KbtvKKeW2', '7u5EF5MeYxprYrn02J0P5w', '4QHjJWgPhculd31AHEsjOb"/>
    <x v="11559"/>
    <n v="0"/>
    <n v="0.48499999999999999"/>
    <n v="7.4700000000000003E-2"/>
    <n v="0"/>
    <x v="4"/>
    <n v="-16.944000000000006"/>
    <n v="1"/>
    <n v="3.2300000000000002E-2"/>
    <n v="0.96499999999999997"/>
    <n v="0"/>
    <n v="0.20399999999999999"/>
    <n v="0.41700000000000004"/>
    <n v="106.95700000000001"/>
    <n v="159307"/>
    <n v="2.66"/>
    <n v="4"/>
    <n v="1968"/>
    <x v="9"/>
  </r>
  <r>
    <s v="2xCRwJ5DkUhLzWkB9U9gcs', '4QHjJWgPhculd31AHEsjOb', '3FroklEtqdvx0KbtvKKeW2', '7u5EF5MeYxprYrn02J0P5w"/>
    <x v="11559"/>
    <n v="0"/>
    <n v="0.50800000000000001"/>
    <n v="0.1603"/>
    <n v="9"/>
    <x v="3"/>
    <n v="-16.828499999999998"/>
    <n v="1"/>
    <n v="5.7249999999999995E-2"/>
    <n v="0.9484999999999999"/>
    <n v="4.5649999999999998E-4"/>
    <n v="0.184"/>
    <n v="0.61499999999999999"/>
    <n v="124.87299999999998"/>
    <n v="104066.5"/>
    <n v="1.73"/>
    <n v="3.5"/>
    <n v="1968"/>
    <x v="9"/>
  </r>
  <r>
    <s v="41usRPxY1NwrwQ8Q2SLZrN"/>
    <x v="11560"/>
    <n v="0"/>
    <n v="0.58599999999999997"/>
    <n v="0.83900000000000008"/>
    <n v="7"/>
    <x v="7"/>
    <n v="-6.5579999999999998"/>
    <n v="1"/>
    <n v="5.0700000000000002E-2"/>
    <n v="0.14199999999999999"/>
    <n v="0.129"/>
    <n v="0.35899999999999999"/>
    <n v="0.81400000000000006"/>
    <n v="118.825"/>
    <n v="274874"/>
    <n v="4.58"/>
    <n v="4"/>
    <n v="2018"/>
    <x v="3"/>
  </r>
  <r>
    <s v="6zUBSpxpy1cnD780uW7eTL', '61QRQOuNc6ga7XDutxtzL5"/>
    <x v="11561"/>
    <n v="0"/>
    <n v="0.46700000000000003"/>
    <n v="7.0099999999999996E-2"/>
    <n v="6"/>
    <x v="0"/>
    <n v="-25.438000000000002"/>
    <n v="1"/>
    <n v="4.9500000000000002E-2"/>
    <n v="0.99400000000000011"/>
    <n v="0.88800000000000001"/>
    <n v="9.6500000000000002E-2"/>
    <n v="0.84"/>
    <n v="99.41"/>
    <n v="80413"/>
    <n v="1.34"/>
    <n v="1"/>
    <n v="2012"/>
    <x v="3"/>
  </r>
  <r>
    <s v="6Rohaw0LHxY5D8OF8mQnB5', '6nBkYc7m0hifnYaeQ517A6', '56SpCIr9VgqkCRTocZteaD"/>
    <x v="11562"/>
    <n v="0"/>
    <n v="0.3193333333333333"/>
    <n v="0.13433333333333333"/>
    <n v="5.666666666666667"/>
    <x v="1"/>
    <n v="-16.255666666666666"/>
    <n v="0.66666666666666663"/>
    <n v="3.9133333333333332E-2"/>
    <n v="0.90800000000000003"/>
    <n v="9.2466666666666669E-3"/>
    <n v="0.15143333333333334"/>
    <n v="0.17933333333333334"/>
    <n v="113.47466666666666"/>
    <n v="217582"/>
    <n v="3.63"/>
    <n v="3.6666666666666665"/>
    <n v="2006"/>
    <x v="0"/>
  </r>
  <r>
    <s v="4GDDIrsxgvJJmttCmQuQBi"/>
    <x v="11563"/>
    <n v="0"/>
    <n v="0.77549999999999997"/>
    <n v="0.61899999999999999"/>
    <n v="5"/>
    <x v="1"/>
    <n v="-7.8564999999999996"/>
    <n v="1"/>
    <n v="0.16350000000000001"/>
    <n v="0.82150000000000001"/>
    <n v="3.8800000000000001E-6"/>
    <n v="0.29549999999999998"/>
    <n v="0.83150000000000002"/>
    <n v="94.4495"/>
    <n v="188593"/>
    <n v="3.14"/>
    <n v="4"/>
    <n v="2013"/>
    <x v="3"/>
  </r>
  <r>
    <s v="57V2dJtoraB4C0jNpG70XM', '7kgbY1R6IazePm6hAKqG93', '41BUPlhc41iWYjRCIcifjr"/>
    <x v="11564"/>
    <n v="0"/>
    <n v="0.67700000000000005"/>
    <n v="0.72"/>
    <n v="11"/>
    <x v="11"/>
    <n v="-12.212999999999999"/>
    <n v="0"/>
    <n v="0.10099999999999999"/>
    <n v="1.7299999999999999E-2"/>
    <n v="0.55899999999999994"/>
    <n v="5.16E-2"/>
    <n v="0.84900000000000009"/>
    <n v="123.99700000000001"/>
    <n v="244387"/>
    <n v="4.07"/>
    <n v="4"/>
    <n v="2013"/>
    <x v="3"/>
  </r>
  <r>
    <s v="57V2dJtoraB4C0jNpG70XM', '7kgbY1R6IazePm6hAKqG93"/>
    <x v="11564"/>
    <n v="0"/>
    <n v="0.68911111111111112"/>
    <n v="0.62011111111111117"/>
    <n v="6.8888888888888893"/>
    <x v="0"/>
    <n v="-12.736111111111111"/>
    <n v="0.33333333333333331"/>
    <n v="5.3144444444444452E-2"/>
    <n v="0.31701333333333331"/>
    <n v="0.77311111111111108"/>
    <n v="0.14985555555555555"/>
    <n v="0.42611111111111122"/>
    <n v="118.65944444444443"/>
    <n v="334163.77777777775"/>
    <n v="5.57"/>
    <n v="4"/>
    <n v="2013"/>
    <x v="3"/>
  </r>
  <r>
    <s v="57V2dJtoraB4C0jNpG70XM"/>
    <x v="11564"/>
    <n v="0"/>
    <n v="0.73199999999999998"/>
    <n v="0.38200000000000001"/>
    <n v="11"/>
    <x v="11"/>
    <n v="-12.855"/>
    <n v="0"/>
    <n v="9.4299999999999995E-2"/>
    <n v="7.5499999999999998E-2"/>
    <n v="0.90200000000000002"/>
    <n v="0.111"/>
    <n v="0.63900000000000001"/>
    <n v="126.00299999999999"/>
    <n v="369156"/>
    <n v="6.15"/>
    <n v="4"/>
    <n v="1998"/>
    <x v="4"/>
  </r>
  <r>
    <s v="55Ox89YvyME4t8bYTIJsRu', '3VymHzkyTj1oMNOxmLaqS7', '6ba6o6Rh3kgXpLHGIKaTGG', '64gvdKgr8M49B5keLRenjp', '326R3bdY1uVIaSlmkNZCKf"/>
    <x v="11565"/>
    <n v="0"/>
    <n v="0.29899999999999999"/>
    <n v="0.37799999999999995"/>
    <n v="2"/>
    <x v="5"/>
    <n v="-18.73"/>
    <n v="1"/>
    <n v="7.4200000000000002E-2"/>
    <n v="0.158"/>
    <n v="4.3799999999999999E-2"/>
    <n v="0.128"/>
    <n v="0.18100000000000002"/>
    <n v="131.91999999999999"/>
    <n v="420613"/>
    <n v="7.01"/>
    <n v="4"/>
    <n v="2012"/>
    <x v="3"/>
  </r>
  <r>
    <s v="55Ox89YvyME4t8bYTIJsRu', '3AcXelhILYruRF6DmpepdT"/>
    <x v="11565"/>
    <n v="0"/>
    <n v="0.17"/>
    <n v="0.51700000000000002"/>
    <n v="6"/>
    <x v="0"/>
    <n v="-13.012"/>
    <n v="0"/>
    <n v="5.7200000000000001E-2"/>
    <n v="0.6409999999999999"/>
    <n v="4.1100000000000002E-4"/>
    <n v="0.37"/>
    <n v="0.11900000000000001"/>
    <n v="79.521000000000001"/>
    <n v="219587"/>
    <n v="3.66"/>
    <n v="3"/>
    <n v="2012"/>
    <x v="3"/>
  </r>
  <r>
    <s v="55Ox89YvyME4t8bYTIJsRu', '1YRGQOk4Mk9EpM6nTJhXtK"/>
    <x v="11565"/>
    <n v="0"/>
    <n v="0.20499999999999999"/>
    <n v="0.41600000000000004"/>
    <n v="11"/>
    <x v="11"/>
    <n v="-16.090999999999998"/>
    <n v="1"/>
    <n v="4.5900000000000003E-2"/>
    <n v="0.72199999999999998"/>
    <n v="0.29499999999999998"/>
    <n v="9.5600000000000004E-2"/>
    <n v="5.7799999999999997E-2"/>
    <n v="125.488"/>
    <n v="194587"/>
    <n v="3.24"/>
    <n v="3"/>
    <n v="2012"/>
    <x v="3"/>
  </r>
  <r>
    <s v="55Ox89YvyME4t8bYTIJsRu', '1jf3CssdtSksxNa3uIpPzS"/>
    <x v="11565"/>
    <n v="0"/>
    <n v="0.32899999999999996"/>
    <n v="0.41700000000000004"/>
    <n v="4"/>
    <x v="8"/>
    <n v="-13.917"/>
    <n v="1"/>
    <n v="5.7599999999999998E-2"/>
    <n v="1.35E-2"/>
    <n v="5.8300000000000001E-3"/>
    <n v="8.09E-2"/>
    <n v="0.12"/>
    <n v="80.671000000000006"/>
    <n v="295253"/>
    <n v="4.92"/>
    <n v="3"/>
    <n v="2012"/>
    <x v="3"/>
  </r>
  <r>
    <s v="55Ox89YvyME4t8bYTIJsRu', '33CRejQfhC9RbBrPHMKgAd"/>
    <x v="11565"/>
    <n v="0"/>
    <n v="7.0099999999999996E-2"/>
    <n v="0.109"/>
    <n v="7"/>
    <x v="7"/>
    <n v="-24.114000000000001"/>
    <n v="1"/>
    <n v="3.5499999999999997E-2"/>
    <n v="0.152"/>
    <n v="0.72699999999999998"/>
    <n v="0.10300000000000001"/>
    <n v="3.56E-2"/>
    <n v="64.376999999999995"/>
    <n v="347427"/>
    <n v="5.79"/>
    <n v="4"/>
    <n v="2012"/>
    <x v="3"/>
  </r>
  <r>
    <s v="55Ox89YvyME4t8bYTIJsRu', '39R8T60LFn9nVR0kJ9tG8e', '3ppIRbnEDAOvJo2Zy11IW3"/>
    <x v="11565"/>
    <n v="0"/>
    <n v="0.20899999999999999"/>
    <n v="0.13699999999999998"/>
    <n v="7"/>
    <x v="7"/>
    <n v="-25.710999999999999"/>
    <n v="1"/>
    <n v="4.2900000000000001E-2"/>
    <n v="0.91900000000000004"/>
    <n v="0.70200000000000007"/>
    <n v="0.373"/>
    <n v="3.2899999999999999E-2"/>
    <n v="110.39100000000001"/>
    <n v="465453"/>
    <n v="7.76"/>
    <n v="4"/>
    <n v="2012"/>
    <x v="3"/>
  </r>
  <r>
    <s v="55Ox89YvyME4t8bYTIJsRu', '0BQ125YvIGlDqYwWcAicoQ"/>
    <x v="11565"/>
    <n v="0"/>
    <n v="0.217"/>
    <n v="0.28100000000000003"/>
    <n v="7"/>
    <x v="7"/>
    <n v="-15.936"/>
    <n v="0"/>
    <n v="3.7900000000000003E-2"/>
    <n v="0.71599999999999997"/>
    <n v="0.72400000000000009"/>
    <n v="8.2299999999999998E-2"/>
    <n v="6.54E-2"/>
    <n v="118.226"/>
    <n v="268573"/>
    <n v="4.4800000000000004"/>
    <n v="3"/>
    <n v="2012"/>
    <x v="3"/>
  </r>
  <r>
    <s v="55Ox89YvyME4t8bYTIJsRu', '2zKbMWW4NMqcbwFINtDKR7"/>
    <x v="11565"/>
    <n v="0"/>
    <n v="0.29799999999999999"/>
    <n v="0.57899999999999996"/>
    <n v="0"/>
    <x v="4"/>
    <n v="-16.719000000000001"/>
    <n v="1"/>
    <n v="4.7E-2"/>
    <n v="0.94499999999999995"/>
    <n v="0.96099999999999997"/>
    <n v="0.311"/>
    <n v="6.2100000000000002E-2"/>
    <n v="122.544"/>
    <n v="186747"/>
    <n v="3.11"/>
    <n v="4"/>
    <n v="2012"/>
    <x v="3"/>
  </r>
  <r>
    <s v="55Ox89YvyME4t8bYTIJsRu', '6NsJTcrP74hqwVBXed6Qrl"/>
    <x v="11565"/>
    <n v="0"/>
    <n v="0.313"/>
    <n v="0.13400000000000001"/>
    <n v="7"/>
    <x v="7"/>
    <n v="-25.105"/>
    <n v="1"/>
    <n v="4.8599999999999997E-2"/>
    <n v="0.84599999999999997"/>
    <n v="0.90500000000000003"/>
    <n v="0.18"/>
    <n v="0.253"/>
    <n v="113.20100000000001"/>
    <n v="152080"/>
    <n v="2.5299999999999998"/>
    <n v="3"/>
    <n v="2012"/>
    <x v="3"/>
  </r>
  <r>
    <s v="55Ox89YvyME4t8bYTIJsRu"/>
    <x v="11565"/>
    <n v="0"/>
    <n v="0.20466666666666666"/>
    <n v="0.22633333333333336"/>
    <n v="2"/>
    <x v="5"/>
    <n v="-21.504666666666669"/>
    <n v="0.66666666666666663"/>
    <n v="6.1033333333333328E-2"/>
    <n v="0.75266666666666671"/>
    <n v="0.56900000000000006"/>
    <n v="0.32763333333333333"/>
    <n v="3.7066666666666671E-2"/>
    <n v="100.03599999999999"/>
    <n v="642625"/>
    <n v="10.71"/>
    <n v="3.6666666666666665"/>
    <n v="2013.6666666666667"/>
    <x v="3"/>
  </r>
  <r>
    <s v="3e09WanUMwtc9XfZRLvZ30"/>
    <x v="11566"/>
    <n v="0"/>
    <n v="0.32406666666666673"/>
    <n v="0.47705733333333339"/>
    <n v="2.3333333333333335"/>
    <x v="5"/>
    <n v="-9.9977999999999998"/>
    <n v="0.8"/>
    <n v="4.3033333333333333E-2"/>
    <n v="0.63013333333333332"/>
    <n v="0.14104931333333331"/>
    <n v="0.16751333333333335"/>
    <n v="0.51662666666666668"/>
    <n v="116.74866666666664"/>
    <n v="218341.4"/>
    <n v="3.64"/>
    <n v="3.7333333333333334"/>
    <n v="1998.0666666666666"/>
    <x v="4"/>
  </r>
  <r>
    <s v="2maI55RaJey1ujzdXM5IlI"/>
    <x v="11567"/>
    <n v="0"/>
    <n v="0.43973333333333325"/>
    <n v="6.5446666666666667E-2"/>
    <n v="6"/>
    <x v="0"/>
    <n v="-24.660933333333336"/>
    <n v="0.46666666666666667"/>
    <n v="5.0546666666666656E-2"/>
    <n v="0.96866666666666679"/>
    <n v="0.86639999999999995"/>
    <n v="0.10581333333333334"/>
    <n v="0.38986666666666669"/>
    <n v="114.33846666666668"/>
    <n v="216414.6"/>
    <n v="3.61"/>
    <n v="3.5333333333333332"/>
    <n v="2014"/>
    <x v="3"/>
  </r>
  <r>
    <s v="1ai7tzmIb3spxP5k1juuKn', '4UJs0Kx2YQzsJFDQEmpl3o"/>
    <x v="11568"/>
    <n v="0"/>
    <n v="0.63500000000000001"/>
    <n v="0.61799999999999999"/>
    <n v="1"/>
    <x v="9"/>
    <n v="-6.6770000000000005"/>
    <n v="0"/>
    <n v="5.62E-2"/>
    <n v="2.24E-2"/>
    <n v="0.77300000000000002"/>
    <n v="0.113"/>
    <n v="0.17"/>
    <n v="140.02700000000002"/>
    <n v="337928"/>
    <n v="5.63"/>
    <n v="4"/>
    <n v="2019"/>
    <x v="3"/>
  </r>
  <r>
    <s v="1ai7tzmIb3spxP5k1juuKn"/>
    <x v="11568"/>
    <n v="0"/>
    <n v="0.60399999999999998"/>
    <n v="0.91500000000000004"/>
    <n v="7"/>
    <x v="7"/>
    <n v="-8.1440000000000001"/>
    <n v="1"/>
    <n v="4.8899999999999999E-2"/>
    <n v="4.2499999999999998E-4"/>
    <n v="0.91299999999999992"/>
    <n v="0.14400000000000002"/>
    <n v="0.55000000000000004"/>
    <n v="132.99799999999999"/>
    <n v="330240"/>
    <n v="5.5"/>
    <n v="4"/>
    <n v="2019"/>
    <x v="3"/>
  </r>
  <r>
    <s v="3lh6JVXJU1mcXuI7ctT4gh', '2wPEI3d15b6cKxBPuq0A0H"/>
    <x v="11569"/>
    <n v="0"/>
    <n v="0.48899999999999999"/>
    <n v="0.17800000000000002"/>
    <n v="7"/>
    <x v="7"/>
    <n v="-22.21"/>
    <n v="1"/>
    <n v="4.9599999999999998E-2"/>
    <n v="0.71900000000000008"/>
    <n v="0.88900000000000001"/>
    <n v="8.6900000000000005E-2"/>
    <n v="0.64300000000000002"/>
    <n v="98.623999999999995"/>
    <n v="301560"/>
    <n v="5.03"/>
    <n v="4"/>
    <n v="2017"/>
    <x v="3"/>
  </r>
  <r>
    <s v="3lh6JVXJU1mcXuI7ctT4gh', '1DkOd4QbzZzw0AIzuwDp9a', '65fHhWjC1yKgK626hIoc4K"/>
    <x v="11569"/>
    <n v="0"/>
    <n v="0.28499999999999998"/>
    <n v="0.14400000000000002"/>
    <n v="9"/>
    <x v="3"/>
    <n v="-18.089000000000002"/>
    <n v="0"/>
    <n v="4.5199999999999997E-2"/>
    <n v="0.97099999999999997"/>
    <n v="0.44400000000000001"/>
    <n v="9.8699999999999996E-2"/>
    <n v="7.7499999999999999E-2"/>
    <n v="86.811000000000007"/>
    <n v="911589"/>
    <n v="15.19"/>
    <n v="3"/>
    <n v="2016"/>
    <x v="3"/>
  </r>
  <r>
    <s v="3lh6JVXJU1mcXuI7ctT4gh', '1DkOd4QbzZzw0AIzuwDp9a"/>
    <x v="11569"/>
    <n v="0"/>
    <n v="0.4"/>
    <n v="6.4000000000000001E-2"/>
    <n v="2"/>
    <x v="5"/>
    <n v="-23.469000000000001"/>
    <n v="1"/>
    <n v="5.2299999999999999E-2"/>
    <n v="0.98"/>
    <n v="0.96799999999999997"/>
    <n v="9.2600000000000002E-2"/>
    <n v="0.435"/>
    <n v="158.84"/>
    <n v="185981"/>
    <n v="3.1"/>
    <n v="4"/>
    <n v="2010"/>
    <x v="3"/>
  </r>
  <r>
    <s v="3lh6JVXJU1mcXuI7ctT4gh', '0Y4rR5yimyxmP4ZLyupZoE"/>
    <x v="11569"/>
    <n v="0"/>
    <n v="0.28566666666666668"/>
    <n v="5.5333333333333339E-2"/>
    <n v="4.666666666666667"/>
    <x v="8"/>
    <n v="-28.024666666666665"/>
    <n v="1"/>
    <n v="4.0300000000000002E-2"/>
    <n v="0.98533333333333351"/>
    <n v="0.91033333333333333"/>
    <n v="9.6299999999999997E-2"/>
    <n v="0.32500000000000001"/>
    <n v="108.84266666666667"/>
    <n v="124946.66666666667"/>
    <n v="2.08"/>
    <n v="3.6666666666666665"/>
    <n v="2000"/>
    <x v="0"/>
  </r>
  <r>
    <s v="0b21IORimCicezw1JmKOW7"/>
    <x v="11570"/>
    <n v="0"/>
    <n v="0.69"/>
    <n v="0.26600000000000001"/>
    <n v="4"/>
    <x v="8"/>
    <n v="-17.75"/>
    <n v="1"/>
    <n v="5.4100000000000002E-2"/>
    <n v="0.90700000000000003"/>
    <n v="0.84599999999999997"/>
    <n v="6.9199999999999998E-2"/>
    <n v="0.57100000000000006"/>
    <n v="110.12700000000001"/>
    <n v="191693"/>
    <n v="3.19"/>
    <n v="4"/>
    <n v="1993"/>
    <x v="4"/>
  </r>
  <r>
    <s v="39yVoqm6sYFvvqF1RciUVf', '4obzFoKoKRHIphyHzJ35G3', '4QVBYiagIaa6ZGSPMbybpy"/>
    <x v="11571"/>
    <n v="0"/>
    <n v="0.7390000000000001"/>
    <n v="0.83700000000000008"/>
    <n v="2"/>
    <x v="5"/>
    <n v="-3.1280000000000001"/>
    <n v="1"/>
    <n v="0.19800000000000001"/>
    <n v="9.1700000000000004E-2"/>
    <n v="0"/>
    <n v="0.29199999999999998"/>
    <n v="0.73"/>
    <n v="167.89099999999999"/>
    <n v="165359"/>
    <n v="2.76"/>
    <n v="4"/>
    <n v="2020"/>
    <x v="1"/>
  </r>
  <r>
    <s v="4x5fxJzVLVk1G8jruuiiMu"/>
    <x v="11572"/>
    <n v="0"/>
    <n v="0.31361538461538463"/>
    <n v="0.3903076923076923"/>
    <n v="3.4615384615384617"/>
    <x v="10"/>
    <n v="-9.407"/>
    <n v="0.53846153846153844"/>
    <n v="3.1523076923076924E-2"/>
    <n v="0.5"/>
    <n v="0.57959287692307693"/>
    <n v="0.2630769230769231"/>
    <n v="0.48023076923076918"/>
    <n v="107.65030769230769"/>
    <n v="470752.84615384613"/>
    <n v="7.85"/>
    <n v="3.6153846153846154"/>
    <n v="2003"/>
    <x v="0"/>
  </r>
  <r>
    <s v="1oAinNTftEyDXYQBMxkZOB', '3fGtLlq8qrB9tmFOjBBe5M"/>
    <x v="11573"/>
    <n v="0"/>
    <n v="0.35899999999999999"/>
    <n v="0.10955000000000001"/>
    <n v="1.5"/>
    <x v="9"/>
    <n v="-22.646999999999998"/>
    <n v="1"/>
    <n v="4.7100000000000003E-2"/>
    <n v="0.97049999999999992"/>
    <n v="0.91999999999999993"/>
    <n v="8.8650000000000007E-2"/>
    <n v="3.5750000000000004E-2"/>
    <n v="96.933999999999997"/>
    <n v="607933"/>
    <n v="10.130000000000001"/>
    <n v="4"/>
    <n v="2003.5"/>
    <x v="0"/>
  </r>
  <r>
    <s v="1oAinNTftEyDXYQBMxkZOB', '2BegX0suQR8Io0ngnF3u0K"/>
    <x v="11573"/>
    <n v="0"/>
    <n v="0.31900000000000001"/>
    <n v="1.3299999999999999E-2"/>
    <n v="5"/>
    <x v="1"/>
    <n v="-27.695"/>
    <n v="1"/>
    <n v="0.04"/>
    <n v="0.9840000000000001"/>
    <n v="0.77800000000000002"/>
    <n v="0.114"/>
    <n v="3.5099999999999999E-2"/>
    <n v="91.456000000000003"/>
    <n v="210267"/>
    <n v="3.5"/>
    <n v="3"/>
    <n v="1994"/>
    <x v="4"/>
  </r>
  <r>
    <s v="46pYiaE67USNT1IYE7GLtW"/>
    <x v="11574"/>
    <n v="0"/>
    <n v="0.61076923076923084"/>
    <n v="0.45715384615384613"/>
    <n v="7.0769230769230766"/>
    <x v="7"/>
    <n v="-9.8150769230769228"/>
    <n v="0.61538461538461542"/>
    <n v="6.5192307692307688E-2"/>
    <n v="0.37961538461538458"/>
    <n v="9.6030769230800002E-5"/>
    <n v="0.13326923076923075"/>
    <n v="0.39784615384615385"/>
    <n v="131.52500000000001"/>
    <n v="228256.53846153847"/>
    <n v="3.8"/>
    <n v="3.6153846153846154"/>
    <n v="1992"/>
    <x v="4"/>
  </r>
  <r>
    <s v="3xzv5kMXulv03oeXs6H8eL"/>
    <x v="11575"/>
    <n v="0"/>
    <n v="0.44500000000000001"/>
    <n v="0.94950000000000001"/>
    <n v="9"/>
    <x v="3"/>
    <n v="-10.3355"/>
    <n v="1"/>
    <n v="4.9750000000000003E-2"/>
    <n v="0.29699999999999999"/>
    <n v="0.10794999999999999"/>
    <n v="0.9415"/>
    <n v="0.6915"/>
    <n v="124.9105"/>
    <n v="351553"/>
    <n v="5.86"/>
    <n v="4"/>
    <n v="1989.5"/>
    <x v="2"/>
  </r>
  <r>
    <s v="7yGQgQiiKpg2k00JXf8hJk', '2E9nO9Zav9FjjlFVVtMWdw"/>
    <x v="11576"/>
    <n v="0"/>
    <n v="0.33739999999999998"/>
    <n v="0.8256"/>
    <n v="7"/>
    <x v="7"/>
    <n v="-12.1046"/>
    <n v="1"/>
    <n v="5.9120000000000006E-2"/>
    <n v="0.15042"/>
    <n v="0.47423999999999999"/>
    <n v="0.60271999999999992"/>
    <n v="0.57240000000000002"/>
    <n v="112.3436"/>
    <n v="482098.8"/>
    <n v="8.0299999999999994"/>
    <n v="4"/>
    <n v="1972"/>
    <x v="7"/>
  </r>
  <r>
    <s v="0rEdD5pJZrxCWpljSRKw0l"/>
    <x v="11577"/>
    <n v="0"/>
    <n v="0.41850000000000004"/>
    <n v="0.38949999999999996"/>
    <n v="4.166666666666667"/>
    <x v="8"/>
    <n v="-12.642666666666665"/>
    <n v="0.33333333333333331"/>
    <n v="3.3366666666666663E-2"/>
    <n v="0.70350000000000001"/>
    <n v="0.40533333333333332"/>
    <n v="0.22283333333333333"/>
    <n v="0.40966666666666668"/>
    <n v="107.86416666666668"/>
    <n v="386872.83333333331"/>
    <n v="6.45"/>
    <n v="3.1666666666666665"/>
    <n v="2017"/>
    <x v="3"/>
  </r>
  <r>
    <s v="3i9RIUr7qj6PDPXxNNBduA', '4SbOBjd8zMQpJdFqgr9ldF', '296arnLj5PwRcoHhIC3w16"/>
    <x v="11578"/>
    <n v="0"/>
    <n v="0.40633333333333327"/>
    <n v="3.7566666666666665E-2"/>
    <n v="9"/>
    <x v="3"/>
    <n v="-26.016999999999999"/>
    <n v="0.66666666666666663"/>
    <n v="4.9433333333333329E-2"/>
    <n v="0.83666666666666656"/>
    <n v="0.45566666666666666"/>
    <n v="0.14233333333333334"/>
    <n v="0.43449999999999994"/>
    <n v="112.77033333333334"/>
    <n v="165333.33333333334"/>
    <n v="2.76"/>
    <n v="3"/>
    <n v="2003"/>
    <x v="0"/>
  </r>
  <r>
    <s v="3i9RIUr7qj6PDPXxNNBduA', '2t1Mix9JgIFCYOQlquus7f"/>
    <x v="11578"/>
    <n v="0"/>
    <n v="0.33877777777777779"/>
    <n v="0.36066666666666664"/>
    <n v="5.4814814814814818"/>
    <x v="1"/>
    <n v="-18.638666666666666"/>
    <n v="0.51851851851851849"/>
    <n v="3.8188888888888883E-2"/>
    <n v="0.79403703703703699"/>
    <n v="0.27743277777777786"/>
    <n v="0.18065925925925924"/>
    <n v="0.66070370370370379"/>
    <n v="112.76474074074073"/>
    <n v="157777.8148148148"/>
    <n v="2.63"/>
    <n v="3.7407407407407409"/>
    <n v="2006"/>
    <x v="0"/>
  </r>
  <r>
    <s v="3i9RIUr7qj6PDPXxNNBduA', '2XOpZFg7pVvRVAgbFFwYi5"/>
    <x v="11578"/>
    <n v="0"/>
    <n v="0.25549999999999995"/>
    <n v="7.0300000000000001E-2"/>
    <n v="8.5"/>
    <x v="6"/>
    <n v="-26.727"/>
    <n v="0"/>
    <n v="3.8500000000000006E-2"/>
    <n v="0.81950000000000001"/>
    <n v="0.51450000000000007"/>
    <n v="9.11E-2"/>
    <n v="0.30600000000000005"/>
    <n v="116.614"/>
    <n v="163746.5"/>
    <n v="2.73"/>
    <n v="4.5"/>
    <n v="1998"/>
    <x v="4"/>
  </r>
  <r>
    <s v="6YaJWdjcSlf8qP0YDxSoGd"/>
    <x v="11579"/>
    <n v="0"/>
    <n v="0.51018181818181829"/>
    <n v="0.6282727272727272"/>
    <n v="6.3636363636363633"/>
    <x v="0"/>
    <n v="-8.1742727272727258"/>
    <n v="0.36363636363636365"/>
    <n v="5.0790909090909102E-2"/>
    <n v="0.63163636363636355"/>
    <n v="0.70127272727272727"/>
    <n v="0.14948181818181822"/>
    <n v="0.49045454545454548"/>
    <n v="128.04581818181819"/>
    <n v="404381.90909090912"/>
    <n v="6.74"/>
    <n v="3.8181818181818183"/>
    <n v="2015.5454545454545"/>
    <x v="3"/>
  </r>
  <r>
    <s v="4vhNDa5ycK0ST968ek7kRr', '0EmeFodog0BfCgMzAIvKQp"/>
    <x v="11580"/>
    <n v="0"/>
    <n v="0.73599999999999999"/>
    <n v="0.96400000000000008"/>
    <n v="0"/>
    <x v="4"/>
    <n v="-2.1469999999999998"/>
    <n v="1"/>
    <n v="0.129"/>
    <n v="0.19800000000000001"/>
    <n v="2.3199999999999998E-6"/>
    <n v="0.33600000000000002"/>
    <n v="0.95299999999999996"/>
    <n v="179.935"/>
    <n v="227707"/>
    <n v="3.8"/>
    <n v="4"/>
    <n v="2017"/>
    <x v="3"/>
  </r>
  <r>
    <s v="6faGHdI0nO18QR4nDLNY41"/>
    <x v="11581"/>
    <n v="0"/>
    <n v="0.63469230769230767"/>
    <n v="0.53153846153846152"/>
    <n v="5.6923076923076925"/>
    <x v="1"/>
    <n v="-14.714769230769232"/>
    <n v="0.76923076923076927"/>
    <n v="0.1020923076923077"/>
    <n v="0.73299999999999998"/>
    <n v="0.23494259999999997"/>
    <n v="0.51876923076923076"/>
    <n v="0.77446153846153831"/>
    <n v="128.97876923076922"/>
    <n v="259328.23076923078"/>
    <n v="4.32"/>
    <n v="3.9230769230769229"/>
    <n v="2017"/>
    <x v="3"/>
  </r>
  <r>
    <s v="5YYbSUNzTPWjvBoKWxLfKc"/>
    <x v="11582"/>
    <n v="0"/>
    <n v="0.78"/>
    <n v="0.80700000000000005"/>
    <n v="4"/>
    <x v="8"/>
    <n v="-7.016"/>
    <n v="0"/>
    <n v="5.1200000000000002E-2"/>
    <n v="0.11"/>
    <n v="5.3000000000000001E-5"/>
    <n v="0.43099999999999999"/>
    <n v="0.61399999999999999"/>
    <n v="95.001000000000005"/>
    <n v="210893"/>
    <n v="3.51"/>
    <n v="4"/>
    <n v="2006"/>
    <x v="0"/>
  </r>
  <r>
    <s v="1PB8GI8VaOI6uvCyNCNXfM"/>
    <x v="11583"/>
    <n v="0"/>
    <n v="0.81900000000000006"/>
    <n v="0.61"/>
    <n v="11"/>
    <x v="11"/>
    <n v="-7.9329999999999998"/>
    <n v="0"/>
    <n v="0.17899999999999999"/>
    <n v="5.6500000000000002E-2"/>
    <n v="0"/>
    <n v="0.107"/>
    <n v="0.81799999999999995"/>
    <n v="147.6"/>
    <n v="214173"/>
    <n v="3.57"/>
    <n v="4"/>
    <n v="2018"/>
    <x v="3"/>
  </r>
  <r>
    <s v="4WhB8XVJLLioWPgc6MgNyL"/>
    <x v="11584"/>
    <n v="0"/>
    <n v="0.26"/>
    <n v="0.95799999999999996"/>
    <n v="10"/>
    <x v="2"/>
    <n v="-1.5149999999999999"/>
    <n v="0"/>
    <n v="0.14899999999999999"/>
    <n v="4.4299999999999998E-4"/>
    <n v="0"/>
    <n v="5.57E-2"/>
    <n v="0.27100000000000002"/>
    <n v="165.62200000000001"/>
    <n v="127019"/>
    <n v="2.12"/>
    <n v="4"/>
    <n v="2018"/>
    <x v="3"/>
  </r>
  <r>
    <s v="51ZhTB1vMRi4joYGXz7q5A', '12CNljuN6DW9e5x61FS03b"/>
    <x v="11585"/>
    <n v="0"/>
    <n v="0.82200000000000006"/>
    <n v="0.40700000000000003"/>
    <n v="6"/>
    <x v="0"/>
    <n v="-9.82"/>
    <n v="1"/>
    <n v="0.14599999999999999"/>
    <n v="3.2800000000000003E-2"/>
    <n v="0.86799999999999999"/>
    <n v="0.153"/>
    <n v="0.93599999999999994"/>
    <n v="125.553"/>
    <n v="189947"/>
    <n v="3.17"/>
    <n v="4"/>
    <n v="2010"/>
    <x v="3"/>
  </r>
  <r>
    <s v="1cvdnitvOQm3hA67H4izQT', '3j7Sw80qzL2FJlryUhI3wG"/>
    <x v="11586"/>
    <n v="0"/>
    <n v="0.69400000000000006"/>
    <n v="0.56499999999999995"/>
    <n v="11"/>
    <x v="11"/>
    <n v="-6.7149999999999999"/>
    <n v="1"/>
    <n v="0.30299999999999999"/>
    <n v="0.53900000000000003"/>
    <n v="0"/>
    <n v="0.22899999999999998"/>
    <n v="0.70799999999999996"/>
    <n v="78.777000000000001"/>
    <n v="233880"/>
    <n v="3.9"/>
    <n v="4"/>
    <n v="2018"/>
    <x v="3"/>
  </r>
  <r>
    <s v="34lEZF8ruBmrfX93YZCE9P"/>
    <x v="11587"/>
    <n v="0"/>
    <n v="0.49299999999999999"/>
    <n v="0.90300000000000002"/>
    <n v="10"/>
    <x v="2"/>
    <n v="-7.4110000000000005"/>
    <n v="0"/>
    <n v="0.106"/>
    <n v="0.23699999999999999"/>
    <n v="0"/>
    <n v="0.51500000000000001"/>
    <n v="0.621"/>
    <n v="119.02600000000001"/>
    <n v="353027"/>
    <n v="5.88"/>
    <n v="4"/>
    <n v="2019"/>
    <x v="3"/>
  </r>
  <r>
    <s v="7otEnuPUUfrDT1iYHUo7KP"/>
    <x v="11588"/>
    <n v="0"/>
    <n v="0.50658529411764697"/>
    <n v="0.14077770588235292"/>
    <n v="5.6764705882352944"/>
    <x v="1"/>
    <n v="-20.716911764705884"/>
    <n v="0.76470588235294112"/>
    <n v="0.1462941176470588"/>
    <n v="0.95570588235294118"/>
    <n v="0.92061764705882365"/>
    <n v="0.10596176470588237"/>
    <n v="0.18923823529411762"/>
    <n v="103.62197058823531"/>
    <n v="247318.82352941178"/>
    <n v="4.12"/>
    <n v="3.8823529411764706"/>
    <n v="2012.7941176470588"/>
    <x v="3"/>
  </r>
  <r>
    <s v="6sFIWsNpZYqfjUpaCgueju"/>
    <x v="11589"/>
    <n v="0"/>
    <n v="0.66299999999999992"/>
    <n v="0.82700000000000007"/>
    <n v="6"/>
    <x v="0"/>
    <n v="-1.796"/>
    <n v="1"/>
    <n v="9.7600000000000006E-2"/>
    <n v="7.0900000000000005E-2"/>
    <n v="3.0699999999999998E-6"/>
    <n v="9.1899999999999996E-2"/>
    <n v="0.68099999999999994"/>
    <n v="124.94499999999999"/>
    <n v="198207"/>
    <n v="3.3"/>
    <n v="4"/>
    <n v="2016"/>
    <x v="3"/>
  </r>
  <r>
    <s v="0Z49rYPKsyCCLGq1UiHrBe"/>
    <x v="11590"/>
    <n v="0"/>
    <n v="0.56600000000000006"/>
    <n v="0.68700000000000006"/>
    <n v="9"/>
    <x v="3"/>
    <n v="-4.8479999999999999"/>
    <n v="0"/>
    <n v="0.129"/>
    <n v="0.79400000000000004"/>
    <n v="0"/>
    <n v="8.8000000000000009E-2"/>
    <n v="0.84799999999999998"/>
    <n v="141.768"/>
    <n v="176653"/>
    <n v="2.94"/>
    <n v="4"/>
    <n v="2020"/>
    <x v="1"/>
  </r>
  <r>
    <s v="0wapkUkCuXJDWmuPyKnMGY"/>
    <x v="11591"/>
    <n v="0"/>
    <n v="0.503"/>
    <n v="0.307"/>
    <n v="3"/>
    <x v="10"/>
    <n v="-12.544"/>
    <n v="1"/>
    <n v="2.4400000000000002E-2"/>
    <n v="0.83200000000000007"/>
    <n v="2.1399999999999998E-5"/>
    <n v="9.0200000000000002E-2"/>
    <n v="0.214"/>
    <n v="75.001999999999995"/>
    <n v="223200"/>
    <n v="3.72"/>
    <n v="4"/>
    <n v="1995"/>
    <x v="4"/>
  </r>
  <r>
    <s v="4FtSnMlCVxCswABUmdhwpm', '6tFlS0NnK7egHxxteGaXRi"/>
    <x v="11592"/>
    <n v="0"/>
    <n v="0.502"/>
    <n v="0.52950000000000008"/>
    <n v="7"/>
    <x v="7"/>
    <n v="-9.4885000000000002"/>
    <n v="1"/>
    <n v="3.0200000000000001E-2"/>
    <n v="0.28499999999999998"/>
    <n v="4.1799999999999998E-6"/>
    <n v="0.10500000000000001"/>
    <n v="0.17349999999999999"/>
    <n v="108.4075"/>
    <n v="305380"/>
    <n v="5.09"/>
    <n v="4"/>
    <n v="1995"/>
    <x v="4"/>
  </r>
  <r>
    <s v="4FtSnMlCVxCswABUmdhwpm', '0vn7UBvSQECKJm2817Yf1P"/>
    <x v="11592"/>
    <n v="0"/>
    <n v="0.64149999999999996"/>
    <n v="0.55750000000000011"/>
    <n v="2.5"/>
    <x v="5"/>
    <n v="-10.2065"/>
    <n v="1"/>
    <n v="2.5999999999999999E-2"/>
    <n v="0.41065000000000002"/>
    <n v="2.705E-5"/>
    <n v="0.1009"/>
    <n v="0.61299999999999999"/>
    <n v="103.76050000000001"/>
    <n v="189660"/>
    <n v="3.16"/>
    <n v="4"/>
    <n v="1999.5"/>
    <x v="4"/>
  </r>
  <r>
    <s v="4FtSnMlCVxCswABUmdhwpm', '3sTTMEHk23XyVNfobiTnMs', '7EmJU3KEuKpZkxZhVnrenR"/>
    <x v="11592"/>
    <n v="0"/>
    <n v="0.3670000000000001"/>
    <n v="0.32400000000000001"/>
    <n v="11"/>
    <x v="11"/>
    <n v="-13.442"/>
    <n v="0"/>
    <n v="3.1800000000000002E-2"/>
    <n v="0.93299999999999994"/>
    <n v="1.1599999999999999E-2"/>
    <n v="0.17899999999999999"/>
    <n v="0.159"/>
    <n v="108.146"/>
    <n v="201773"/>
    <n v="3.36"/>
    <n v="4"/>
    <n v="2007"/>
    <x v="0"/>
  </r>
  <r>
    <s v="4FtSnMlCVxCswABUmdhwpm', '3sTTMEHk23XyVNfobiTnMs"/>
    <x v="11592"/>
    <n v="0"/>
    <n v="0.61199999999999999"/>
    <n v="0.22"/>
    <n v="2"/>
    <x v="5"/>
    <n v="-11.780999999999999"/>
    <n v="1"/>
    <n v="2.52E-2"/>
    <n v="0.59099999999999997"/>
    <n v="0"/>
    <n v="9.4399999999999998E-2"/>
    <n v="0.221"/>
    <n v="87.217999999999975"/>
    <n v="182053"/>
    <n v="3.03"/>
    <n v="3"/>
    <n v="2004"/>
    <x v="0"/>
  </r>
  <r>
    <s v="4FtSnMlCVxCswABUmdhwpm"/>
    <x v="11592"/>
    <n v="0"/>
    <n v="0.543844594594595"/>
    <n v="0.42301486486486489"/>
    <n v="4.7635135135135132"/>
    <x v="8"/>
    <n v="-11.791141891891886"/>
    <n v="0.83108108108108103"/>
    <n v="3.1670270270270251E-2"/>
    <n v="0.54227635135135144"/>
    <n v="9.4648362162162072E-3"/>
    <n v="0.18972770270270276"/>
    <n v="0.47675202702702746"/>
    <n v="116.37533108108113"/>
    <n v="231930.46621621621"/>
    <n v="3.87"/>
    <n v="3.8378378378378377"/>
    <n v="1997.8243243243244"/>
    <x v="4"/>
  </r>
  <r>
    <s v="2dhOYdNvGu96A0u9eYIQlL"/>
    <x v="11593"/>
    <n v="0"/>
    <n v="0.55149999999999999"/>
    <n v="0.40707142857142864"/>
    <n v="5.7857142857142856"/>
    <x v="1"/>
    <n v="-12.298285714285713"/>
    <n v="0.2857142857142857"/>
    <n v="3.2264285714285711E-2"/>
    <n v="0.35497142857142855"/>
    <n v="2.0309992142857145E-2"/>
    <n v="0.12250000000000001"/>
    <n v="0.20287857142857144"/>
    <n v="127.5885"/>
    <n v="265908.64285714284"/>
    <n v="4.43"/>
    <n v="3.9285714285714284"/>
    <n v="2010.7857142857142"/>
    <x v="3"/>
  </r>
  <r>
    <s v="62ejG7Vlm6nVGATCU4lTta"/>
    <x v="11594"/>
    <n v="0"/>
    <n v="0.34552068965517241"/>
    <n v="0.26847586206896551"/>
    <n v="6.2068965517241379"/>
    <x v="0"/>
    <n v="-12.775724137931036"/>
    <n v="0.89655172413793105"/>
    <n v="3.1979310344827594E-2"/>
    <n v="0.60931034482758617"/>
    <n v="0.38882597241379324"/>
    <n v="0.13227586206896555"/>
    <n v="0.32693448275862075"/>
    <n v="115.32137931034484"/>
    <n v="256934.72413793104"/>
    <n v="4.28"/>
    <n v="3.5517241379310347"/>
    <n v="2013"/>
    <x v="3"/>
  </r>
  <r>
    <s v="563QVIzHuxQl4IunW3O2kD', '7LVNaxbcWJ9zn4YFzsRAn9', '1LK9vHqQvVT79qBITcr9r4"/>
    <x v="11595"/>
    <n v="0"/>
    <n v="0.39899999999999997"/>
    <n v="0.20399999999999999"/>
    <n v="4"/>
    <x v="8"/>
    <n v="-16.899000000000001"/>
    <n v="0"/>
    <n v="3.1600000000000003E-2"/>
    <n v="0.98699999999999999"/>
    <n v="0.27399999999999997"/>
    <n v="0.113"/>
    <n v="0.23399999999999999"/>
    <n v="130.012"/>
    <n v="163810"/>
    <n v="2.73"/>
    <n v="4"/>
    <n v="2015"/>
    <x v="3"/>
  </r>
  <r>
    <s v="3uDjQUKw2WHSYtZcz2xjDo"/>
    <x v="11596"/>
    <n v="0"/>
    <n v="0.66400000000000003"/>
    <n v="0.74299999999999999"/>
    <n v="5"/>
    <x v="1"/>
    <n v="-7.532"/>
    <n v="1"/>
    <n v="3.0099999999999998E-2"/>
    <n v="0.40100000000000002"/>
    <n v="9.1000000000000004E-3"/>
    <n v="0.34"/>
    <n v="0.74299999999999999"/>
    <n v="110.444"/>
    <n v="215172"/>
    <n v="3.59"/>
    <n v="4"/>
    <n v="2015"/>
    <x v="3"/>
  </r>
  <r>
    <s v="4O2JQkxfz9mfAafLPy1a1c"/>
    <x v="11597"/>
    <n v="0"/>
    <n v="0.6036666666666668"/>
    <n v="0.27667575757575757"/>
    <n v="5.6969696969696972"/>
    <x v="1"/>
    <n v="-13.197969696969695"/>
    <n v="0.45454545454545453"/>
    <n v="8.0175757575757567E-2"/>
    <n v="0.75639393939393951"/>
    <n v="2.5572600000000004E-3"/>
    <n v="0.12038484848484848"/>
    <n v="0.40625151515151509"/>
    <n v="117.78866666666667"/>
    <n v="214631.90909090909"/>
    <n v="3.58"/>
    <n v="3.8484848484848486"/>
    <n v="2008.3333333333333"/>
    <x v="0"/>
  </r>
  <r>
    <s v="7AHbEJzagdhCQ1QcLu0dJx"/>
    <x v="11598"/>
    <n v="0"/>
    <n v="0.58200000000000007"/>
    <n v="0.36299999999999999"/>
    <n v="7"/>
    <x v="7"/>
    <n v="-8.7430000000000003"/>
    <n v="0"/>
    <n v="2.64E-2"/>
    <n v="0.47899999999999998"/>
    <n v="0"/>
    <n v="0.32899999999999996"/>
    <n v="0.46600000000000003"/>
    <n v="66.198999999999998"/>
    <n v="156067"/>
    <n v="2.6"/>
    <n v="4"/>
    <n v="2002"/>
    <x v="0"/>
  </r>
  <r>
    <s v="5SoFMIOCKdjXzmO7lAKsmL"/>
    <x v="11599"/>
    <n v="0"/>
    <n v="0.80599999999999994"/>
    <n v="0.64400000000000002"/>
    <n v="1"/>
    <x v="9"/>
    <n v="-6.556"/>
    <n v="1"/>
    <n v="7.6799999999999993E-2"/>
    <n v="9.5400000000000001E-5"/>
    <n v="0.90099999999999991"/>
    <n v="0.111"/>
    <n v="0.29299999999999998"/>
    <n v="125.001"/>
    <n v="416705"/>
    <n v="6.95"/>
    <n v="4"/>
    <n v="1998"/>
    <x v="4"/>
  </r>
  <r>
    <s v="3wcfgYTtdxmXrhuUuq3kEe"/>
    <x v="11600"/>
    <n v="0"/>
    <n v="0.44638461538461538"/>
    <n v="0.74798461538461525"/>
    <n v="5.4615384615384617"/>
    <x v="1"/>
    <n v="-7.0946923076923083"/>
    <n v="0.61538461538461542"/>
    <n v="5.8923076923076925E-2"/>
    <n v="2.4372307692307693E-2"/>
    <n v="7.6134999999999994E-2"/>
    <n v="0.13855384615384614"/>
    <n v="0.34449230769230765"/>
    <n v="115.68792307692307"/>
    <n v="260346.69230769231"/>
    <n v="4.34"/>
    <n v="4.0769230769230766"/>
    <n v="2004"/>
    <x v="0"/>
  </r>
  <r>
    <s v="3wwSiwFLNeERPMbRJsyunl', '2HGjNYq0jA0TM0eP0BU87a"/>
    <x v="11601"/>
    <n v="0"/>
    <n v="0.8"/>
    <n v="0.76700000000000002"/>
    <n v="5"/>
    <x v="1"/>
    <n v="-7.0010000000000003"/>
    <n v="1"/>
    <n v="0.114"/>
    <n v="0.69200000000000006"/>
    <n v="8.8500000000000004E-4"/>
    <n v="0.5"/>
    <n v="0.96299999999999997"/>
    <n v="95.009"/>
    <n v="213027"/>
    <n v="3.55"/>
    <n v="4"/>
    <n v="2013"/>
    <x v="3"/>
  </r>
  <r>
    <s v="3wwSiwFLNeERPMbRJsyunl"/>
    <x v="11601"/>
    <n v="0"/>
    <n v="0.745"/>
    <n v="0.60899999999999999"/>
    <n v="5"/>
    <x v="1"/>
    <n v="-6.774"/>
    <n v="1"/>
    <n v="0.11460000000000001"/>
    <n v="0.70299999999999996"/>
    <n v="0"/>
    <n v="0.28200000000000003"/>
    <n v="0.82000000000000006"/>
    <n v="95.038499999999999"/>
    <n v="201320"/>
    <n v="3.36"/>
    <n v="4"/>
    <n v="2013"/>
    <x v="3"/>
  </r>
  <r>
    <s v="10xXRUe56Lf3cwXkVLpI1l"/>
    <x v="11602"/>
    <n v="0"/>
    <n v="0.66339411764705869"/>
    <n v="0.41499999999999998"/>
    <n v="5.4117647058823533"/>
    <x v="1"/>
    <n v="-12.325176470588236"/>
    <n v="0.94117647058823528"/>
    <n v="0.12751764705882351"/>
    <n v="0.68952941176470595"/>
    <n v="2.6615770588235294E-3"/>
    <n v="0.21041176470588241"/>
    <n v="0.70005882352941173"/>
    <n v="117.37711764705881"/>
    <n v="201208.70588235295"/>
    <n v="3.35"/>
    <n v="3.7647058823529411"/>
    <n v="1998.8823529411766"/>
    <x v="4"/>
  </r>
  <r>
    <s v="3HdNBBi4kL2kbJUWfp179a', '4p6DfIA6NnKmWeRgDJPLT0', '1ipwWfCXxOgXWWnqNP8yFQ"/>
    <x v="11603"/>
    <n v="0"/>
    <n v="0.193"/>
    <n v="6.6100000000000006E-2"/>
    <n v="3"/>
    <x v="10"/>
    <n v="-21.234000000000002"/>
    <n v="1"/>
    <n v="4.0899999999999999E-2"/>
    <n v="0.97900000000000009"/>
    <n v="2.46E-2"/>
    <n v="9.8299999999999998E-2"/>
    <n v="4.2799999999999998E-2"/>
    <n v="100.93"/>
    <n v="164293"/>
    <n v="2.74"/>
    <n v="4"/>
    <n v="2012"/>
    <x v="3"/>
  </r>
  <r>
    <s v="2Z5JmDrdGardEtyjl1uzog"/>
    <x v="11604"/>
    <n v="0"/>
    <n v="0.46200000000000008"/>
    <n v="0.7891818181818181"/>
    <n v="6"/>
    <x v="0"/>
    <n v="-4.4458181818181819"/>
    <n v="0.45454545454545453"/>
    <n v="5.8509090909090927E-2"/>
    <n v="4.9283532727272726E-2"/>
    <n v="8.8717272727299997E-5"/>
    <n v="0.18899999999999997"/>
    <n v="0.37418181818181817"/>
    <n v="118.53618181818183"/>
    <n v="225612.27272727274"/>
    <n v="3.76"/>
    <n v="4"/>
    <n v="2008"/>
    <x v="0"/>
  </r>
  <r>
    <s v="2E3nXyfocf7qfHAIFNbBuj', '0x9L9ChXVAf3hFOb0CbRmd"/>
    <x v="11605"/>
    <n v="0"/>
    <n v="0.50270588235294111"/>
    <n v="0.12179529411764704"/>
    <n v="5.4117647058823533"/>
    <x v="1"/>
    <n v="-18.959470588235295"/>
    <n v="0.82352941176470584"/>
    <n v="4.1329411764705892E-2"/>
    <n v="0.74788235294117644"/>
    <n v="2.7425882352899999E-5"/>
    <n v="0.10320588235294116"/>
    <n v="0.17243529411764708"/>
    <n v="117.28923529411767"/>
    <n v="262244.64705882355"/>
    <n v="4.37"/>
    <n v="3.2941176470588234"/>
    <n v="1991"/>
    <x v="4"/>
  </r>
  <r>
    <s v="2E3nXyfocf7qfHAIFNbBuj"/>
    <x v="11605"/>
    <n v="0"/>
    <n v="0.52647999999999995"/>
    <n v="0.21338399999999999"/>
    <n v="4.04"/>
    <x v="8"/>
    <n v="-15.724039999999997"/>
    <n v="0.64"/>
    <n v="4.3639999999999998E-2"/>
    <n v="0.72320000000000007"/>
    <n v="2.9269559999999998E-4"/>
    <n v="0.19810800000000003"/>
    <n v="0.34848000000000001"/>
    <n v="107.18407999999999"/>
    <n v="241346.52"/>
    <n v="4.0199999999999996"/>
    <n v="3.8"/>
    <n v="1985.04"/>
    <x v="2"/>
  </r>
  <r>
    <s v="1EiL50uU08IkW0hME8Nm3v"/>
    <x v="11606"/>
    <n v="0"/>
    <n v="0.22899999999999998"/>
    <n v="0.4920000000000001"/>
    <n v="2"/>
    <x v="5"/>
    <n v="-6.641"/>
    <n v="1"/>
    <n v="3.0800000000000001E-2"/>
    <n v="0.78799999999999992"/>
    <n v="9.2399999999999999E-3"/>
    <n v="8.5999999999999993E-2"/>
    <n v="0.24399999999999999"/>
    <n v="181.94299999999998"/>
    <n v="242107"/>
    <n v="4.04"/>
    <n v="3"/>
    <n v="2012"/>
    <x v="3"/>
  </r>
  <r>
    <s v="7iSJhi05cFvFylzw921y3H"/>
    <x v="11607"/>
    <n v="0"/>
    <n v="0.73799999999999999"/>
    <n v="0.43099999999999999"/>
    <n v="10"/>
    <x v="2"/>
    <n v="-12.589"/>
    <n v="1"/>
    <n v="6.0600000000000001E-2"/>
    <n v="0.99400000000000011"/>
    <n v="2.2000000000000002E-2"/>
    <n v="0.25"/>
    <n v="0.87400000000000011"/>
    <n v="82.27"/>
    <n v="152867"/>
    <n v="2.5499999999999998"/>
    <n v="4"/>
    <n v="1997"/>
    <x v="4"/>
  </r>
  <r>
    <s v="2DgUeTEJdOtSh8GJVdQZlk"/>
    <x v="11608"/>
    <n v="0"/>
    <n v="0.40388888888888885"/>
    <n v="0.51122222222222224"/>
    <n v="4.4444444444444446"/>
    <x v="8"/>
    <n v="-10.27522222222222"/>
    <n v="0.88888888888888884"/>
    <n v="3.3055555555555553E-2"/>
    <n v="0.76866666666666672"/>
    <n v="0.78266666666666673"/>
    <n v="9.3988888888888886E-2"/>
    <n v="0.30466666666666664"/>
    <n v="111.25333333333334"/>
    <n v="429828.22222222225"/>
    <n v="7.16"/>
    <n v="3.4444444444444446"/>
    <n v="2019"/>
    <x v="3"/>
  </r>
  <r>
    <s v="6jTdoNuku1YAGhOPsorDaj"/>
    <x v="11609"/>
    <n v="0"/>
    <n v="0.49299999999999999"/>
    <n v="0.69200000000000006"/>
    <n v="3"/>
    <x v="10"/>
    <n v="-7.2690000000000001"/>
    <n v="1"/>
    <n v="3.1399999999999997E-2"/>
    <n v="0.127"/>
    <n v="5.3499999999999996E-6"/>
    <n v="0.54500000000000004"/>
    <n v="0.59499999999999997"/>
    <n v="77.963000000000022"/>
    <n v="128187"/>
    <n v="2.14"/>
    <n v="4"/>
    <n v="2008"/>
    <x v="0"/>
  </r>
  <r>
    <s v="3rrdIXL8iOP7046lAOEN3h"/>
    <x v="11610"/>
    <n v="0"/>
    <n v="0.78"/>
    <n v="0.754"/>
    <n v="11"/>
    <x v="11"/>
    <n v="-3.5960000000000001"/>
    <n v="0"/>
    <n v="5.4199999999999998E-2"/>
    <n v="0.47499999999999998"/>
    <n v="7.3700000000000015E-3"/>
    <n v="0.16899999999999998"/>
    <n v="0.81799999999999995"/>
    <n v="124.80799999999999"/>
    <n v="213467"/>
    <n v="3.56"/>
    <n v="4"/>
    <n v="2013"/>
    <x v="3"/>
  </r>
  <r>
    <s v="7t32hQ5kwO5psifyLgm2BB"/>
    <x v="11611"/>
    <n v="0"/>
    <n v="0.65739999999999998"/>
    <n v="0.49590000000000006"/>
    <n v="3.1"/>
    <x v="10"/>
    <n v="-5.8224"/>
    <n v="0.7"/>
    <n v="4.945999999999999E-2"/>
    <n v="0.46982000000000002"/>
    <n v="1.3532E-4"/>
    <n v="0.10686"/>
    <n v="0.34809000000000007"/>
    <n v="113.39360000000002"/>
    <n v="260021.4"/>
    <n v="4.33"/>
    <n v="4"/>
    <n v="2007"/>
    <x v="0"/>
  </r>
  <r>
    <s v="5Rzp9YHRuq6MbhAn79OiHq"/>
    <x v="11612"/>
    <n v="0"/>
    <n v="0.50118750000000001"/>
    <n v="0.14558125000000002"/>
    <n v="3.6875"/>
    <x v="10"/>
    <n v="-19.104437500000003"/>
    <n v="0.8125"/>
    <n v="8.3943750000000025E-2"/>
    <n v="0.95412500000000011"/>
    <n v="0.85881249999999998"/>
    <n v="0.11055000000000001"/>
    <n v="0.13749375000000003"/>
    <n v="121.05987500000001"/>
    <n v="172268.375"/>
    <n v="2.87"/>
    <n v="3.75"/>
    <n v="2003"/>
    <x v="0"/>
  </r>
  <r>
    <s v="6I1r8xKn6bCeionvZVdzdR', '6tOsSffQQIXmK8TqsDck8t"/>
    <x v="11613"/>
    <n v="0"/>
    <n v="0.39700000000000002"/>
    <n v="0.254"/>
    <n v="9"/>
    <x v="3"/>
    <n v="-13.061"/>
    <n v="0"/>
    <n v="3.1300000000000001E-2"/>
    <n v="0.871"/>
    <n v="2.0100000000000001E-4"/>
    <n v="9.1499999999999998E-2"/>
    <n v="0.114"/>
    <n v="92.052999999999997"/>
    <n v="215747"/>
    <n v="3.6"/>
    <n v="4"/>
    <n v="2016"/>
    <x v="3"/>
  </r>
  <r>
    <s v="6I1r8xKn6bCeionvZVdzdR', '3f5VCwd57gZsqMad28jyLV"/>
    <x v="11613"/>
    <n v="0"/>
    <n v="0.45299999999999996"/>
    <n v="0.14699999999999999"/>
    <n v="4"/>
    <x v="8"/>
    <n v="-11.595000000000001"/>
    <n v="0"/>
    <n v="3.4599999999999999E-2"/>
    <n v="0.93500000000000005"/>
    <n v="0"/>
    <n v="0.16800000000000001"/>
    <n v="0.11800000000000001"/>
    <n v="138.33600000000001"/>
    <n v="198680"/>
    <n v="3.31"/>
    <n v="4"/>
    <n v="2016"/>
    <x v="3"/>
  </r>
  <r>
    <s v="6I1r8xKn6bCeionvZVdzdR', '0rSTXALHu0EKAawPLBdODH"/>
    <x v="11613"/>
    <n v="0"/>
    <n v="0.58299999999999996"/>
    <n v="0.379"/>
    <n v="1"/>
    <x v="9"/>
    <n v="-9.734"/>
    <n v="1"/>
    <n v="5.5999999999999994E-2"/>
    <n v="0.76400000000000001"/>
    <n v="0"/>
    <n v="0.105"/>
    <n v="0.23100000000000001"/>
    <n v="94.702000000000012"/>
    <n v="245613"/>
    <n v="4.09"/>
    <n v="4"/>
    <n v="2016"/>
    <x v="3"/>
  </r>
  <r>
    <s v="6I1r8xKn6bCeionvZVdzdR"/>
    <x v="11613"/>
    <n v="0"/>
    <n v="0.46509090909090917"/>
    <n v="0.23109090909090907"/>
    <n v="5"/>
    <x v="1"/>
    <n v="-11.813272727272727"/>
    <n v="0.54545454545454541"/>
    <n v="3.8236363636363638E-2"/>
    <n v="0.87109090909090903"/>
    <n v="4.8507272727269998E-4"/>
    <n v="0.13819999999999999"/>
    <n v="0.26990909090909093"/>
    <n v="127.09463636363635"/>
    <n v="190438.81818181818"/>
    <n v="3.17"/>
    <n v="3.9090909090909092"/>
    <n v="2016"/>
    <x v="3"/>
  </r>
  <r>
    <s v="04vnNnCkL6fGui3ATn2awd', '7rAjVJgwZhvmMIt5vfyNGn"/>
    <x v="11614"/>
    <n v="0"/>
    <n v="0.45700000000000002"/>
    <n v="0.94700000000000006"/>
    <n v="11"/>
    <x v="11"/>
    <n v="-4.4749999999999996"/>
    <n v="1"/>
    <n v="0.32100000000000001"/>
    <n v="0.222"/>
    <n v="0"/>
    <n v="0.61699999999999999"/>
    <n v="0.81900000000000006"/>
    <n v="94.963999999999999"/>
    <n v="269999"/>
    <n v="4.5"/>
    <n v="4"/>
    <n v="2010"/>
    <x v="3"/>
  </r>
  <r>
    <s v="04vnNnCkL6fGui3ATn2awd', '6fyolLGlqMbvJHihN1xxjk"/>
    <x v="11614"/>
    <n v="0"/>
    <n v="0.83400000000000007"/>
    <n v="0.82499999999999996"/>
    <n v="6"/>
    <x v="0"/>
    <n v="-5.8389999999999995"/>
    <n v="0"/>
    <n v="0.26500000000000001"/>
    <n v="6.6299999999999998E-2"/>
    <n v="0"/>
    <n v="0.31900000000000001"/>
    <n v="0.81900000000000006"/>
    <n v="132.023"/>
    <n v="247666"/>
    <n v="4.13"/>
    <n v="4"/>
    <n v="2010"/>
    <x v="3"/>
  </r>
  <r>
    <s v="04vnNnCkL6fGui3ATn2awd', '2LAexTTcLYBQDJDbRo30FT"/>
    <x v="11614"/>
    <n v="0"/>
    <n v="0.72299999999999998"/>
    <n v="0.877"/>
    <n v="0"/>
    <x v="4"/>
    <n v="-4.9269999999999996"/>
    <n v="1"/>
    <n v="0.34299999999999997"/>
    <n v="0.25800000000000001"/>
    <n v="0"/>
    <n v="5.0799999999999998E-2"/>
    <n v="0.89400000000000002"/>
    <n v="155.81399999999999"/>
    <n v="231332"/>
    <n v="3.86"/>
    <n v="4"/>
    <n v="2010"/>
    <x v="3"/>
  </r>
  <r>
    <s v="04vnNnCkL6fGui3ATn2awd', '1f8yEk02QcvSiWpzlNp3Qh"/>
    <x v="11614"/>
    <n v="0"/>
    <n v="0.64799999999999991"/>
    <n v="0.88600000000000001"/>
    <n v="3"/>
    <x v="10"/>
    <n v="-5.0434999999999999"/>
    <n v="0.5"/>
    <n v="0.17945000000000003"/>
    <n v="0.13819999999999999"/>
    <n v="0"/>
    <n v="5.5649999999999998E-2"/>
    <n v="0.73050000000000004"/>
    <n v="131.32850000000002"/>
    <n v="266619.5"/>
    <n v="4.4400000000000004"/>
    <n v="4.5"/>
    <n v="2010"/>
    <x v="3"/>
  </r>
  <r>
    <s v="04vnNnCkL6fGui3ATn2awd', '1Ln0vveoncM6nEwU25BR5z"/>
    <x v="11614"/>
    <n v="0"/>
    <n v="0.81299999999999994"/>
    <n v="0.88200000000000001"/>
    <n v="9"/>
    <x v="3"/>
    <n v="-5.5979999999999999"/>
    <n v="0"/>
    <n v="0.14000000000000001"/>
    <n v="0.29799999999999999"/>
    <n v="0"/>
    <n v="9.2100000000000001E-2"/>
    <n v="0.84200000000000008"/>
    <n v="140.005"/>
    <n v="265159"/>
    <n v="4.42"/>
    <n v="4"/>
    <n v="2010"/>
    <x v="3"/>
  </r>
  <r>
    <s v="04vnNnCkL6fGui3ATn2awd', '2degWnXduSuO2G7PcQi6vO"/>
    <x v="11614"/>
    <n v="0"/>
    <n v="0.65900000000000003"/>
    <n v="0.92599999999999993"/>
    <n v="9"/>
    <x v="3"/>
    <n v="-4.6859999999999999"/>
    <n v="0"/>
    <n v="0.29899999999999999"/>
    <n v="0.45100000000000001"/>
    <n v="0"/>
    <n v="0.109"/>
    <n v="0.47499999999999998"/>
    <n v="147.80200000000005"/>
    <n v="278613"/>
    <n v="4.6399999999999997"/>
    <n v="4"/>
    <n v="2010"/>
    <x v="3"/>
  </r>
  <r>
    <s v="04vnNnCkL6fGui3ATn2awd', '64bszxYbOfYse62UtRhwFq"/>
    <x v="11614"/>
    <n v="0"/>
    <n v="0.63800000000000001"/>
    <n v="0.93700000000000006"/>
    <n v="1"/>
    <x v="9"/>
    <n v="-6.4129999999999994"/>
    <n v="1"/>
    <n v="0.31900000000000001"/>
    <n v="0.375"/>
    <n v="0"/>
    <n v="0.317"/>
    <n v="0.54299999999999993"/>
    <n v="81.276000000000025"/>
    <n v="279212"/>
    <n v="4.6500000000000004"/>
    <n v="4"/>
    <n v="2010"/>
    <x v="3"/>
  </r>
  <r>
    <s v="04vnNnCkL6fGui3ATn2awd"/>
    <x v="11614"/>
    <n v="0"/>
    <n v="0.63912499999999994"/>
    <n v="0.83612500000000001"/>
    <n v="6"/>
    <x v="0"/>
    <n v="-5.3080000000000007"/>
    <n v="0.625"/>
    <n v="0.2829875"/>
    <n v="0.26496249999999999"/>
    <n v="2.8625000000000001E-7"/>
    <n v="0.15462500000000001"/>
    <n v="0.69637499999999997"/>
    <n v="150.07762499999998"/>
    <n v="225514.375"/>
    <n v="3.76"/>
    <n v="4"/>
    <n v="2010"/>
    <x v="3"/>
  </r>
  <r>
    <s v="1apJwbnzyQOT8ht53BgJkR"/>
    <x v="11615"/>
    <n v="0"/>
    <n v="0.70114634146341481"/>
    <n v="0.8115853658536587"/>
    <n v="5.4390243902439028"/>
    <x v="1"/>
    <n v="-7.1724146341463415"/>
    <n v="0.6097560975609756"/>
    <n v="0.31671463414634149"/>
    <n v="8.9452195121951225E-2"/>
    <n v="2.6586007804878044E-2"/>
    <n v="0.26112682926829273"/>
    <n v="0.66956097560975625"/>
    <n v="101.42351219512199"/>
    <n v="216030.04878048779"/>
    <n v="3.6"/>
    <n v="4"/>
    <n v="2012.3658536585365"/>
    <x v="3"/>
  </r>
  <r>
    <s v="22yafqEVMCi4yU9bOYx6SD"/>
    <x v="11616"/>
    <n v="0"/>
    <n v="0.54949999999999999"/>
    <n v="0.95650000000000013"/>
    <n v="7"/>
    <x v="7"/>
    <n v="-4.1050000000000004"/>
    <n v="0"/>
    <n v="3.7000000000000005E-2"/>
    <n v="2.6550000000000002E-3"/>
    <n v="1.36119E-3"/>
    <n v="0.25919999999999999"/>
    <n v="0.81900000000000006"/>
    <n v="135.01049999999998"/>
    <n v="251820"/>
    <n v="4.2"/>
    <n v="4"/>
    <n v="2020"/>
    <x v="1"/>
  </r>
  <r>
    <s v="0xEaeHAO9woQVxuf8fkab3"/>
    <x v="11617"/>
    <n v="0"/>
    <n v="0.46015384615384619"/>
    <n v="0.8398692307692307"/>
    <n v="4.6923076923076925"/>
    <x v="8"/>
    <n v="-5.5106153846153836"/>
    <n v="0.84615384615384615"/>
    <n v="0.12364615384615386"/>
    <n v="2.8779830769230765E-2"/>
    <n v="4.4083789230769242E-2"/>
    <n v="0.31230000000000008"/>
    <n v="0.60199999999999998"/>
    <n v="114.94269230769231"/>
    <n v="147344.61538461538"/>
    <n v="2.46"/>
    <n v="3.8461538461538463"/>
    <n v="2004"/>
    <x v="0"/>
  </r>
  <r>
    <s v="7MCmkauvZcYL5u1aWtuRqY', '1JkT6vveDXkprALOgSGxJi"/>
    <x v="11618"/>
    <n v="0"/>
    <n v="0.71700000000000008"/>
    <n v="0.90250000000000008"/>
    <n v="3.5"/>
    <x v="10"/>
    <n v="-4.0220000000000002"/>
    <n v="1"/>
    <n v="0.1333"/>
    <n v="5.0699999999999995E-2"/>
    <n v="2.286115E-2"/>
    <n v="8.8950000000000001E-2"/>
    <n v="0.80499999999999994"/>
    <n v="107.494"/>
    <n v="230026.5"/>
    <n v="3.83"/>
    <n v="4"/>
    <n v="2010"/>
    <x v="3"/>
  </r>
  <r>
    <s v="7MCmkauvZcYL5u1aWtuRqY', '3EFzVySmRcXqtUlANjeq7N"/>
    <x v="11618"/>
    <n v="0"/>
    <n v="0.64400000000000002"/>
    <n v="0.90900000000000003"/>
    <n v="10"/>
    <x v="2"/>
    <n v="-6.23"/>
    <n v="0"/>
    <n v="3.7699999999999997E-2"/>
    <n v="4.9099999999999998E-2"/>
    <n v="4.26E-4"/>
    <n v="0.40600000000000003"/>
    <n v="0.96200000000000008"/>
    <n v="156.94499999999999"/>
    <n v="241640"/>
    <n v="4.03"/>
    <n v="4"/>
    <n v="2010"/>
    <x v="3"/>
  </r>
  <r>
    <s v="7MCmkauvZcYL5u1aWtuRqY', '2zyVwasA2QkaVopBFZ2RfX"/>
    <x v="11618"/>
    <n v="0"/>
    <n v="0.67700000000000005"/>
    <n v="0.80900000000000005"/>
    <n v="0"/>
    <x v="4"/>
    <n v="-4.827"/>
    <n v="0"/>
    <n v="3.2099999999999997E-2"/>
    <n v="1.83E-2"/>
    <n v="6.45E-3"/>
    <n v="0.19"/>
    <n v="0.78200000000000003"/>
    <n v="145.102"/>
    <n v="269480"/>
    <n v="4.49"/>
    <n v="4"/>
    <n v="2010"/>
    <x v="3"/>
  </r>
  <r>
    <s v="7MCmkauvZcYL5u1aWtuRqY"/>
    <x v="11618"/>
    <n v="0"/>
    <n v="0.66390000000000005"/>
    <n v="0.80899999999999994"/>
    <n v="3.6"/>
    <x v="10"/>
    <n v="-4.4749999999999996"/>
    <n v="0.6"/>
    <n v="5.315000000000001E-2"/>
    <n v="9.2470999999999998E-2"/>
    <n v="5.7602204000000004E-2"/>
    <n v="0.22530999999999998"/>
    <n v="0.78359999999999996"/>
    <n v="107.53880000000001"/>
    <n v="227521.5"/>
    <n v="3.79"/>
    <n v="3.9"/>
    <n v="2011.2"/>
    <x v="3"/>
  </r>
  <r>
    <s v="4A2ic8PG0RVNfbsMBvGHYB"/>
    <x v="11619"/>
    <n v="0"/>
    <n v="0.27100000000000002"/>
    <n v="0.98599999999999999"/>
    <n v="7"/>
    <x v="7"/>
    <n v="-7.5190000000000001"/>
    <n v="1"/>
    <n v="9.06E-2"/>
    <n v="6.7599999999999993E-2"/>
    <n v="0.52400000000000002"/>
    <n v="0.39399999999999996"/>
    <n v="4.82E-2"/>
    <n v="93.463999999999999"/>
    <n v="244173"/>
    <n v="4.07"/>
    <n v="4"/>
    <n v="1993"/>
    <x v="4"/>
  </r>
  <r>
    <s v="1Ucr4Vu8JO9ZhEHC8vHRdc"/>
    <x v="11620"/>
    <n v="0"/>
    <n v="0.38642857142857145"/>
    <n v="0.25414285714285717"/>
    <n v="4"/>
    <x v="8"/>
    <n v="-19.622714285714288"/>
    <n v="1"/>
    <n v="6.6057142857142856E-2"/>
    <n v="0.65428571428571425"/>
    <n v="2.9051500000000001E-2"/>
    <n v="0.55689999999999995"/>
    <n v="0.45942857142857141"/>
    <n v="82.830285714285736"/>
    <n v="371491.42857142858"/>
    <n v="6.19"/>
    <n v="3.7142857142857144"/>
    <n v="2006"/>
    <x v="0"/>
  </r>
  <r>
    <s v="4nqY8hkQNkHaDq4fdVxdYr"/>
    <x v="11621"/>
    <n v="0"/>
    <n v="0.27454545454545454"/>
    <n v="0.94627272727272715"/>
    <n v="4.5454545454545459"/>
    <x v="8"/>
    <n v="-4.3931818181818176"/>
    <n v="0.36363636363636365"/>
    <n v="0.13545454545454547"/>
    <n v="2.9164363636360001E-4"/>
    <n v="0.79654545454545445"/>
    <n v="0.2114"/>
    <n v="0.11633636363636363"/>
    <n v="112.6008181818182"/>
    <n v="181983.09090909091"/>
    <n v="3.03"/>
    <n v="3.8181818181818183"/>
    <n v="2007"/>
    <x v="0"/>
  </r>
  <r>
    <s v="5bmKH2uPHrbgh321j5rD8L"/>
    <x v="11622"/>
    <n v="0"/>
    <n v="0.39899999999999997"/>
    <n v="0.91400000000000003"/>
    <n v="9"/>
    <x v="3"/>
    <n v="-3.8569999999999998"/>
    <n v="0"/>
    <n v="4.7500000000000001E-2"/>
    <n v="4.44E-4"/>
    <n v="0"/>
    <n v="0.21199999999999999"/>
    <n v="0.434"/>
    <n v="160.01599999999999"/>
    <n v="208027"/>
    <n v="3.47"/>
    <n v="4"/>
    <n v="2014"/>
    <x v="3"/>
  </r>
  <r>
    <s v="2HrSoAUMW0Mfybfil1onWC"/>
    <x v="11623"/>
    <n v="0"/>
    <n v="0.69599999999999995"/>
    <n v="0.66500000000000004"/>
    <n v="2"/>
    <x v="5"/>
    <n v="-5.2450000000000001"/>
    <n v="1"/>
    <n v="4.5100000000000001E-2"/>
    <n v="1.23E-2"/>
    <n v="1.89E-2"/>
    <n v="0.13600000000000001"/>
    <n v="0.86199999999999999"/>
    <n v="90.787999999999997"/>
    <n v="181613"/>
    <n v="3.03"/>
    <n v="4"/>
    <n v="2003"/>
    <x v="0"/>
  </r>
  <r>
    <s v="4YtR2p0JtfYEPglsnnc6YW"/>
    <x v="11624"/>
    <n v="0"/>
    <n v="0.40100000000000002"/>
    <n v="0.214"/>
    <n v="8"/>
    <x v="6"/>
    <n v="-15.997"/>
    <n v="1"/>
    <n v="0.10199999999999999"/>
    <n v="0.88099999999999989"/>
    <n v="0"/>
    <n v="0.8"/>
    <n v="0.54899999999999993"/>
    <n v="85.481000000000023"/>
    <n v="177667"/>
    <n v="2.96"/>
    <n v="3"/>
    <n v="1995"/>
    <x v="4"/>
  </r>
  <r>
    <s v="6gTn5FlpT4ZwnnBPEw8AHW', '3Xj7mDtHU4Ms9z9bBTbnK7"/>
    <x v="11625"/>
    <n v="0"/>
    <n v="0.16399999999999998"/>
    <n v="4.0399999999999998E-2"/>
    <n v="9"/>
    <x v="3"/>
    <n v="-24.404"/>
    <n v="1"/>
    <n v="5.0299999999999997E-2"/>
    <n v="0.98699999999999999"/>
    <n v="3.0600000000000001E-4"/>
    <n v="8.2500000000000004E-2"/>
    <n v="5.2000000000000005E-2"/>
    <n v="59.04"/>
    <n v="240080"/>
    <n v="4"/>
    <n v="4"/>
    <n v="2008"/>
    <x v="0"/>
  </r>
  <r>
    <s v="6gTn5FlpT4ZwnnBPEw8AHW', '7lsn4vl91HSqb5byRmFu8I', '70TQpK6nl0sTjoJybeEtvz"/>
    <x v="11625"/>
    <n v="0"/>
    <n v="0.218"/>
    <n v="6.1499999999999999E-2"/>
    <n v="9"/>
    <x v="3"/>
    <n v="-22.796999999999997"/>
    <n v="0"/>
    <n v="4.5699999999999998E-2"/>
    <n v="0.9890000000000001"/>
    <n v="2E-3"/>
    <n v="5.3400000000000003E-2"/>
    <n v="4.7100000000000003E-2"/>
    <n v="67.846000000000004"/>
    <n v="202253"/>
    <n v="3.37"/>
    <n v="4"/>
    <n v="2010"/>
    <x v="3"/>
  </r>
  <r>
    <s v="6gTn5FlpT4ZwnnBPEw8AHW', '4BWc0rryaF3ZhV3C19Y9ch', '7lsn4vl91HSqb5byRmFu8I', '70TQpK6nl0sTjoJybeEtvz"/>
    <x v="11625"/>
    <n v="0"/>
    <n v="0.46899999999999997"/>
    <n v="8.0699999999999994E-2"/>
    <n v="8"/>
    <x v="6"/>
    <n v="-23.913"/>
    <n v="1"/>
    <n v="4.0300000000000002E-2"/>
    <n v="0.99299999999999999"/>
    <n v="7.2400000000000001E-6"/>
    <n v="0.113"/>
    <n v="0.36399999999999999"/>
    <n v="83.21"/>
    <n v="187547"/>
    <n v="3.13"/>
    <n v="4"/>
    <n v="2010"/>
    <x v="3"/>
  </r>
  <r>
    <s v="2x84Ye9yxgdph2jWh1f0g8"/>
    <x v="11626"/>
    <n v="0"/>
    <n v="0.44011111111111112"/>
    <n v="0.89755555555555544"/>
    <n v="5.666666666666667"/>
    <x v="1"/>
    <n v="-3.7897777777777781"/>
    <n v="0.88888888888888884"/>
    <n v="8.8466666666666666E-2"/>
    <n v="7.0632222222222221E-2"/>
    <n v="7.3309266666666661E-3"/>
    <n v="0.22896666666666668"/>
    <n v="0.57633333333333336"/>
    <n v="101.9928888888889"/>
    <n v="250782.22222222222"/>
    <n v="4.18"/>
    <n v="4.1111111111111107"/>
    <n v="2011"/>
    <x v="3"/>
  </r>
  <r>
    <s v="0dLsizrWj3fvTxsD7I4JOv"/>
    <x v="11627"/>
    <n v="0"/>
    <n v="0.53133333333333332"/>
    <n v="0.36322222222222217"/>
    <n v="7.2222222222222223"/>
    <x v="7"/>
    <n v="-17.557444444444442"/>
    <n v="0.55555555555555558"/>
    <n v="3.4144444444444443E-2"/>
    <n v="0.35899999999999999"/>
    <n v="0.3643001488888889"/>
    <n v="0.12290000000000001"/>
    <n v="0.31722222222222229"/>
    <n v="112.65244444444446"/>
    <n v="225961.33333333334"/>
    <n v="3.77"/>
    <n v="3.4444444444444446"/>
    <n v="1990"/>
    <x v="4"/>
  </r>
  <r>
    <s v="3DKPVHC4GzISLpUdAapGiZ', '5GYGrKTsBZE6bmLz4HRXHX', '5htyaMYghZY7Ou7A0G4647', '7EX2rl4JAJz8ZvHXaRrWnb"/>
    <x v="11628"/>
    <n v="0"/>
    <n v="0.34700000000000003"/>
    <n v="0.17549999999999999"/>
    <n v="0"/>
    <x v="4"/>
    <n v="-18.096"/>
    <n v="1"/>
    <n v="0.12050000000000001"/>
    <n v="0.92999999999999994"/>
    <n v="0"/>
    <n v="0.1285"/>
    <n v="0.28300000000000003"/>
    <n v="87.657499999999999"/>
    <n v="267686.5"/>
    <n v="4.46"/>
    <n v="2"/>
    <n v="1995"/>
    <x v="4"/>
  </r>
  <r>
    <s v="3DKPVHC4GzISLpUdAapGiZ', '7wVM3hybnRXz1aY0u1hdAY"/>
    <x v="11628"/>
    <n v="0"/>
    <n v="0.42799999999999999"/>
    <n v="0.27449999999999997"/>
    <n v="4.5"/>
    <x v="8"/>
    <n v="-15.41225"/>
    <n v="0.75"/>
    <n v="9.5475000000000004E-2"/>
    <n v="0.89650000000000007"/>
    <n v="0"/>
    <n v="0.71199999999999997"/>
    <n v="0.56225000000000003"/>
    <n v="106.89349999999999"/>
    <n v="267866.5"/>
    <n v="4.46"/>
    <n v="3.75"/>
    <n v="1991.25"/>
    <x v="4"/>
  </r>
  <r>
    <s v="3DKPVHC4GzISLpUdAapGiZ"/>
    <x v="11628"/>
    <n v="0"/>
    <n v="0.55699999999999994"/>
    <n v="0.23200000000000001"/>
    <n v="8.75"/>
    <x v="6"/>
    <n v="-15.142499999999998"/>
    <n v="0.75"/>
    <n v="0.29037500000000005"/>
    <n v="0.86125000000000007"/>
    <n v="0"/>
    <n v="0.64124999999999999"/>
    <n v="0.52300000000000002"/>
    <n v="109.86475"/>
    <n v="219166.75"/>
    <n v="3.65"/>
    <n v="3.25"/>
    <n v="1988.5"/>
    <x v="2"/>
  </r>
  <r>
    <s v="2hwIoWEOfHGHi6FnS5MvvN', '4DDtIwv3hKr7yPmuFLAQLw"/>
    <x v="11629"/>
    <n v="0"/>
    <n v="0.30200000000000005"/>
    <n v="6.8374999999999991E-2"/>
    <n v="6.25"/>
    <x v="0"/>
    <n v="-19.920499999999997"/>
    <n v="1"/>
    <n v="4.1375000000000002E-2"/>
    <n v="0.99399999999999999"/>
    <n v="0.91774999999999984"/>
    <n v="9.3350000000000002E-2"/>
    <n v="0.21425000000000005"/>
    <n v="111.83225000000002"/>
    <n v="194643.25"/>
    <n v="3.24"/>
    <n v="4.25"/>
    <n v="2007"/>
    <x v="0"/>
  </r>
  <r>
    <s v="2hwIoWEOfHGHi6FnS5MvvN', '5LjKwaSmkk5U1IjedKghBq"/>
    <x v="11629"/>
    <n v="0"/>
    <n v="0.32800000000000001"/>
    <n v="7.6850000000000002E-2"/>
    <n v="5.5"/>
    <x v="1"/>
    <n v="-22.382000000000001"/>
    <n v="1"/>
    <n v="5.11E-2"/>
    <n v="0.99099999999999999"/>
    <n v="0.59450000000000003"/>
    <n v="9.7500000000000003E-2"/>
    <n v="7.17E-2"/>
    <n v="86.207499999999996"/>
    <n v="154573.5"/>
    <n v="2.58"/>
    <n v="5"/>
    <n v="2007"/>
    <x v="0"/>
  </r>
  <r>
    <s v="2hwIoWEOfHGHi6FnS5MvvN', '1hx8vLZkWq9UsN74ks2FMx"/>
    <x v="11629"/>
    <n v="0"/>
    <n v="0.49050000000000005"/>
    <n v="9.8199999999999996E-2"/>
    <n v="5.5"/>
    <x v="1"/>
    <n v="-21.810000000000002"/>
    <n v="1"/>
    <n v="7.3650000000000007E-2"/>
    <n v="0.995"/>
    <n v="0.871"/>
    <n v="7.7800000000000008E-2"/>
    <n v="0.17829999999999999"/>
    <n v="95.188500000000005"/>
    <n v="411133.5"/>
    <n v="6.85"/>
    <n v="3"/>
    <n v="2007"/>
    <x v="0"/>
  </r>
  <r>
    <s v="2hwIoWEOfHGHi6FnS5MvvN"/>
    <x v="11629"/>
    <n v="0"/>
    <n v="0.41081481481481474"/>
    <n v="6.0243703703703702E-2"/>
    <n v="5.4074074074074074"/>
    <x v="1"/>
    <n v="-24.015777777777785"/>
    <n v="0.85185185185185186"/>
    <n v="5.5900000000000005E-2"/>
    <n v="0.98699999999999977"/>
    <n v="0.89192592592592579"/>
    <n v="0.1211111111111111"/>
    <n v="0.19252222222222221"/>
    <n v="91.975370370370356"/>
    <n v="310637.0740740741"/>
    <n v="5.18"/>
    <n v="3.7407407407407409"/>
    <n v="1994.4074074074074"/>
    <x v="4"/>
  </r>
  <r>
    <s v="0H6uStpqyviuczPyF1fQP0', '7awHQdIPKYOhM0JEJ4FdWA', '5jDfRV4cFfFgAiWQFTFYQB"/>
    <x v="11630"/>
    <n v="0"/>
    <n v="0.47399999999999998"/>
    <n v="1.21E-2"/>
    <n v="5"/>
    <x v="1"/>
    <n v="-29.054000000000002"/>
    <n v="0"/>
    <n v="6.2100000000000002E-2"/>
    <n v="0.98499999999999999"/>
    <n v="0"/>
    <n v="6.9000000000000006E-2"/>
    <n v="0.313"/>
    <n v="118.265"/>
    <n v="116160"/>
    <n v="1.94"/>
    <n v="4"/>
    <n v="1982"/>
    <x v="2"/>
  </r>
  <r>
    <s v="0H6uStpqyviuczPyF1fQP0', '2zQaHnP7gDbGQL8oAxp572"/>
    <x v="11630"/>
    <n v="0"/>
    <n v="0.39399999999999996"/>
    <n v="3.0800000000000001E-2"/>
    <n v="5"/>
    <x v="1"/>
    <n v="-26.530999999999999"/>
    <n v="1"/>
    <n v="4.5199999999999997E-2"/>
    <n v="0.98"/>
    <n v="0"/>
    <n v="8.5000000000000006E-2"/>
    <n v="0.28800000000000003"/>
    <n v="90.614999999999995"/>
    <n v="244400"/>
    <n v="4.07"/>
    <n v="3"/>
    <n v="1982"/>
    <x v="2"/>
  </r>
  <r>
    <s v="3h5inl5VgPg4QIHyzKVUrI"/>
    <x v="11631"/>
    <n v="0"/>
    <n v="0.81499999999999995"/>
    <n v="0.82099999999999995"/>
    <n v="10"/>
    <x v="2"/>
    <n v="-7.0489999999999995"/>
    <n v="1"/>
    <n v="9.5100000000000004E-2"/>
    <n v="0.47399999999999998"/>
    <n v="0.16600000000000001"/>
    <n v="0.13200000000000001"/>
    <n v="0.84200000000000008"/>
    <n v="132.08700000000002"/>
    <n v="183027"/>
    <n v="3.05"/>
    <n v="4"/>
    <n v="2018"/>
    <x v="3"/>
  </r>
  <r>
    <s v="1IesuX3yl6KFja0E63Qg9w"/>
    <x v="11632"/>
    <n v="0"/>
    <n v="0.52600000000000002"/>
    <n v="0.28690000000000004"/>
    <n v="5.4"/>
    <x v="1"/>
    <n v="-11.570600000000002"/>
    <n v="0.6"/>
    <n v="3.9550000000000002E-2"/>
    <n v="0.98730000000000007"/>
    <n v="0.69896999999999998"/>
    <n v="0.26634999999999998"/>
    <n v="0.3488"/>
    <n v="121.42729999999999"/>
    <n v="236173.4"/>
    <n v="3.94"/>
    <n v="3.6"/>
    <n v="2013"/>
    <x v="3"/>
  </r>
  <r>
    <s v="3Z7OqM7IEsD2Cn4pVrwQXl"/>
    <x v="11633"/>
    <n v="0"/>
    <n v="0.58979310344827585"/>
    <n v="0.83510344827586214"/>
    <n v="6.1379310344827589"/>
    <x v="0"/>
    <n v="-5.9472758620689659"/>
    <n v="0.65517241379310343"/>
    <n v="6.2548275862068972E-2"/>
    <n v="2.4353332413793102E-2"/>
    <n v="0.30065268344827589"/>
    <n v="0.17282758620689656"/>
    <n v="0.51041724137931022"/>
    <n v="127.54158620689657"/>
    <n v="296641.89655172412"/>
    <n v="4.9400000000000004"/>
    <n v="4.0344827586206895"/>
    <n v="2003"/>
    <x v="0"/>
  </r>
  <r>
    <s v="2CJx2Ijs1UBPmFE2LhhbZM', '16Xx0WCnAKOA9mwPPSUJmr"/>
    <x v="11634"/>
    <n v="0"/>
    <n v="0.47699999999999998"/>
    <n v="0.10327500000000001"/>
    <n v="4.25"/>
    <x v="8"/>
    <n v="-18.38325"/>
    <n v="0.25"/>
    <n v="4.2749999999999996E-2"/>
    <n v="0.91049999999999998"/>
    <n v="3.8020424999999997E-2"/>
    <n v="0.16060000000000002"/>
    <n v="0.24525"/>
    <n v="140.99799999999999"/>
    <n v="360820.25"/>
    <n v="6.01"/>
    <n v="3.5"/>
    <n v="2003"/>
    <x v="0"/>
  </r>
  <r>
    <s v="2CJx2Ijs1UBPmFE2LhhbZM"/>
    <x v="11634"/>
    <n v="0"/>
    <n v="0.51172222222222219"/>
    <n v="0.14800555555555558"/>
    <n v="4.9444444444444446"/>
    <x v="8"/>
    <n v="-18.829444444444444"/>
    <n v="0.5"/>
    <n v="5.5488888888888893E-2"/>
    <n v="0.94299999999999984"/>
    <n v="4.2162722222222219E-2"/>
    <n v="0.11915555555555558"/>
    <n v="0.29513333333333336"/>
    <n v="116.514"/>
    <n v="293481.5"/>
    <n v="4.8899999999999997"/>
    <n v="3.6666666666666665"/>
    <n v="2001.7777777777778"/>
    <x v="0"/>
  </r>
  <r>
    <s v="53A65vNTXF9gKoIhMeNyL7"/>
    <x v="11635"/>
    <n v="0"/>
    <n v="0.48363636363636364"/>
    <n v="0.70572727272727276"/>
    <n v="4.8181818181818183"/>
    <x v="8"/>
    <n v="-6.7177272727272737"/>
    <n v="0.63636363636363635"/>
    <n v="3.4863636363636367E-2"/>
    <n v="0.24639763636363635"/>
    <n v="0.13971154545454548"/>
    <n v="0.15806363636363635"/>
    <n v="0.3143636363636364"/>
    <n v="118.10581818181818"/>
    <n v="271975.72727272729"/>
    <n v="4.53"/>
    <n v="3.9090909090909092"/>
    <n v="2009"/>
    <x v="0"/>
  </r>
  <r>
    <s v="2BeA7yh0fHX7BcWYV9RjQ2"/>
    <x v="11636"/>
    <n v="0"/>
    <n v="0.46960000000000007"/>
    <n v="0.11140000000000001"/>
    <n v="3.9"/>
    <x v="10"/>
    <n v="-19.202800000000003"/>
    <n v="0.7"/>
    <n v="3.8029999999999994E-2"/>
    <n v="0.88119999999999998"/>
    <n v="0.83140000000000003"/>
    <n v="8.8059999999999999E-2"/>
    <n v="8.6610000000000006E-2"/>
    <n v="102.8086"/>
    <n v="291768.09999999998"/>
    <n v="4.8600000000000003"/>
    <n v="3.1"/>
    <n v="2001"/>
    <x v="0"/>
  </r>
  <r>
    <s v="6SoWvh7881Ry4QN8lm7DUm', '1mey7FAJJ1WTOaUybmA11D', '082H5PevTTN4ubeVpRcMto', '0NPDkWpnQnjowxXozNrWeR"/>
    <x v="11637"/>
    <n v="0"/>
    <n v="0.3421904761904761"/>
    <n v="5.1118142857142862E-2"/>
    <n v="6.1904761904761907"/>
    <x v="0"/>
    <n v="-27.810571428571425"/>
    <n v="0.76190476190476186"/>
    <n v="5.1719047619047623E-2"/>
    <n v="0.94871428571428562"/>
    <n v="0.74419047619047618"/>
    <n v="0.11038095238095239"/>
    <n v="0.27292857142857146"/>
    <n v="109.25766666666667"/>
    <n v="203661.61904761905"/>
    <n v="3.39"/>
    <n v="3.7142857142857144"/>
    <n v="1993"/>
    <x v="4"/>
  </r>
  <r>
    <s v="6pgOjrVTVFSd05RR6HBP6i"/>
    <x v="11638"/>
    <n v="0"/>
    <n v="0.14499999999999999"/>
    <n v="0.16899999999999998"/>
    <n v="8"/>
    <x v="6"/>
    <n v="-13.972000000000001"/>
    <n v="1"/>
    <n v="3.5499999999999997E-2"/>
    <n v="0.91400000000000003"/>
    <n v="9.9199999999999999E-6"/>
    <n v="0.122"/>
    <n v="0.153"/>
    <n v="80.533999999999978"/>
    <n v="300227"/>
    <n v="5"/>
    <n v="1"/>
    <n v="2007"/>
    <x v="0"/>
  </r>
  <r>
    <s v="5nw4wMgfImhoebM0e2MzSR"/>
    <x v="11639"/>
    <n v="0"/>
    <n v="0.51769230769230767"/>
    <n v="0.26418846153846154"/>
    <n v="4.5"/>
    <x v="8"/>
    <n v="-12.536615384615384"/>
    <n v="0.5"/>
    <n v="4.1861538461538457E-2"/>
    <n v="0.83357692307692344"/>
    <n v="2.0923061538461541E-3"/>
    <n v="0.12484230769230767"/>
    <n v="0.35081923076923061"/>
    <n v="118.29861538461539"/>
    <n v="240277.5"/>
    <n v="4"/>
    <n v="3.7307692307692308"/>
    <n v="2003.9230769230769"/>
    <x v="0"/>
  </r>
  <r>
    <s v="3DwDh8hBNvO5hjkt7VtjAx"/>
    <x v="11640"/>
    <n v="0"/>
    <n v="0.51400000000000001"/>
    <n v="0.47299999999999998"/>
    <n v="5"/>
    <x v="1"/>
    <n v="-12.749000000000001"/>
    <n v="1"/>
    <n v="0.129"/>
    <n v="0.55399999999999994"/>
    <n v="6.1500000000000004E-6"/>
    <n v="0.68799999999999994"/>
    <n v="0.59099999999999997"/>
    <n v="121.455"/>
    <n v="247973"/>
    <n v="4.13"/>
    <n v="3"/>
    <n v="1995"/>
    <x v="4"/>
  </r>
  <r>
    <s v="498diVUe1SvUK7ujeEy7Rl"/>
    <x v="11641"/>
    <n v="0"/>
    <n v="0.35980000000000001"/>
    <n v="0.35279999999999995"/>
    <n v="6.4"/>
    <x v="0"/>
    <n v="-10.912800000000001"/>
    <n v="0.6"/>
    <n v="3.0499999999999999E-2"/>
    <n v="0.51891999999999994"/>
    <n v="3.3464000000000001E-2"/>
    <n v="0.14574000000000001"/>
    <n v="0.1782"/>
    <n v="105.74860000000001"/>
    <n v="191516.4"/>
    <n v="3.19"/>
    <n v="4.2"/>
    <n v="2019"/>
    <x v="3"/>
  </r>
  <r>
    <s v="2V8bHc7sSNaOsfWy8j9kfk"/>
    <x v="11642"/>
    <n v="0"/>
    <n v="0.53900000000000003"/>
    <n v="0.53"/>
    <n v="1"/>
    <x v="9"/>
    <n v="-5.2810000000000015"/>
    <n v="1"/>
    <n v="3.5000000000000003E-2"/>
    <n v="0.48799999999999999"/>
    <n v="0"/>
    <n v="9.01E-2"/>
    <n v="0.72699999999999998"/>
    <n v="98.56"/>
    <n v="162053"/>
    <n v="2.7"/>
    <n v="4"/>
    <n v="2013"/>
    <x v="3"/>
  </r>
  <r>
    <s v="6yjU0SoX3vxPV7KoopXlWe', '0SgQK24WzZf2pXBXYqHJYF', '3P9jdZehQvmAoTrWU1p5zt', '6cXMpsP9x0SH4kFfMyVezF"/>
    <x v="11643"/>
    <n v="0"/>
    <n v="0.21299999999999999"/>
    <n v="0.36"/>
    <n v="9"/>
    <x v="3"/>
    <n v="-8.2110000000000003"/>
    <n v="1"/>
    <n v="3.5099999999999999E-2"/>
    <n v="0.90400000000000003"/>
    <n v="8.6799999999999996E-4"/>
    <n v="0.247"/>
    <n v="0.122"/>
    <n v="141.98500000000001"/>
    <n v="264800"/>
    <n v="4.41"/>
    <n v="3"/>
    <n v="2001"/>
    <x v="0"/>
  </r>
  <r>
    <s v="6yjU0SoX3vxPV7KoopXlWe', '24hJWbo98sH84tb0nkeaqy"/>
    <x v="11643"/>
    <n v="0"/>
    <n v="0.746"/>
    <n v="0.57999999999999996"/>
    <n v="5"/>
    <x v="1"/>
    <n v="-12.902000000000001"/>
    <n v="1"/>
    <n v="3.6600000000000001E-2"/>
    <n v="0.44799999999999995"/>
    <n v="2.08E-6"/>
    <n v="7.2700000000000001E-2"/>
    <n v="0.7400000000000001"/>
    <n v="103.726"/>
    <n v="236347"/>
    <n v="3.94"/>
    <n v="4"/>
    <n v="2018.3333333333333"/>
    <x v="3"/>
  </r>
  <r>
    <s v="6yjU0SoX3vxPV7KoopXlWe"/>
    <x v="11643"/>
    <n v="0"/>
    <n v="0.5776"/>
    <n v="0.46679999999999999"/>
    <n v="3.2"/>
    <x v="10"/>
    <n v="-12.7346"/>
    <n v="1"/>
    <n v="0.11399999999999999"/>
    <n v="0.67020000000000002"/>
    <n v="5.6100000000000002E-5"/>
    <n v="9.666000000000001E-2"/>
    <n v="0.67920000000000003"/>
    <n v="129.9958"/>
    <n v="215450.4"/>
    <n v="3.59"/>
    <n v="4"/>
    <n v="2019"/>
    <x v="3"/>
  </r>
  <r>
    <s v="6PqbrNIuBLJmwfzfr9MdfS', '2uSpHGRqp30nn4B7oRny5s"/>
    <x v="11644"/>
    <n v="0"/>
    <n v="0.34387499999999999"/>
    <n v="8.0637500000000001E-2"/>
    <n v="6.125"/>
    <x v="0"/>
    <n v="-21.754875000000002"/>
    <n v="0.75"/>
    <n v="5.5574999999999999E-2"/>
    <n v="0.9870000000000001"/>
    <n v="6.5619125E-2"/>
    <n v="8.3849999999999994E-2"/>
    <n v="0.1028125"/>
    <n v="92.208249999999992"/>
    <n v="158866.625"/>
    <n v="2.65"/>
    <n v="3.75"/>
    <n v="2014"/>
    <x v="3"/>
  </r>
  <r>
    <s v="6PqbrNIuBLJmwfzfr9MdfS', '13KOu5MqthdOeVBnVdLI53"/>
    <x v="11644"/>
    <n v="0"/>
    <n v="0.34773333333333339"/>
    <n v="4.1166666666666664E-2"/>
    <n v="4.2"/>
    <x v="8"/>
    <n v="-25.006199999999996"/>
    <n v="0.73333333333333328"/>
    <n v="4.6206666666666681E-2"/>
    <n v="0.98226666666666673"/>
    <n v="0.15008866666666665"/>
    <n v="0.11844666666666666"/>
    <n v="0.10679999999999999"/>
    <n v="115.92799999999997"/>
    <n v="115257.8"/>
    <n v="1.92"/>
    <n v="3.6"/>
    <n v="2014"/>
    <x v="3"/>
  </r>
  <r>
    <s v="6PqbrNIuBLJmwfzfr9MdfS', '523q1MEcejOIiK08iYjKwL"/>
    <x v="11644"/>
    <n v="0"/>
    <n v="0.28810000000000002"/>
    <n v="6.5433500000000006E-2"/>
    <n v="5.35"/>
    <x v="1"/>
    <n v="-22.940850000000001"/>
    <n v="0.8"/>
    <n v="5.0994999999999999E-2"/>
    <n v="0.99399999999999999"/>
    <n v="0.30328509999999997"/>
    <n v="0.11087500000000002"/>
    <n v="5.0860000000000002E-2"/>
    <n v="105.5635"/>
    <n v="182057.95"/>
    <n v="3.03"/>
    <n v="3.5"/>
    <n v="2014"/>
    <x v="3"/>
  </r>
  <r>
    <s v="6PqbrNIuBLJmwfzfr9MdfS', '3tbltnebHhHZuuQgRJsfyP', '6Nqvu0NBfKyHJchALTn0bl"/>
    <x v="11644"/>
    <n v="0"/>
    <n v="0.159"/>
    <n v="2.5399999999999999E-2"/>
    <n v="2"/>
    <x v="5"/>
    <n v="-29.545999999999999"/>
    <n v="1"/>
    <n v="4.4400000000000002E-2"/>
    <n v="0.99"/>
    <n v="0.41399999999999998"/>
    <n v="5.0299999999999997E-2"/>
    <n v="5.2499999999999998E-2"/>
    <n v="86.42200000000004"/>
    <n v="231240"/>
    <n v="3.85"/>
    <n v="4"/>
    <n v="2014"/>
    <x v="3"/>
  </r>
  <r>
    <s v="6PqbrNIuBLJmwfzfr9MdfS', '3tbltnebHhHZuuQgRJsfyP', '0EqauE4zc8fdOaOFm4daii"/>
    <x v="11644"/>
    <n v="0"/>
    <n v="0.17300000000000001"/>
    <n v="1.0699999999999999E-2"/>
    <n v="6"/>
    <x v="0"/>
    <n v="-32.889000000000003"/>
    <n v="0"/>
    <n v="5.2299999999999999E-2"/>
    <n v="0.96799999999999997"/>
    <n v="0.48799999999999999"/>
    <n v="0.12"/>
    <n v="4.9399999999999999E-2"/>
    <n v="81.478000000000023"/>
    <n v="174560"/>
    <n v="2.91"/>
    <n v="4"/>
    <n v="2014"/>
    <x v="3"/>
  </r>
  <r>
    <s v="6PqbrNIuBLJmwfzfr9MdfS', '3tbltnebHhHZuuQgRJsfyP"/>
    <x v="11644"/>
    <n v="0"/>
    <n v="0.32300000000000006"/>
    <n v="4.7236E-2"/>
    <n v="6"/>
    <x v="0"/>
    <n v="-28.643599999999999"/>
    <n v="0.6"/>
    <n v="6.6179999999999989E-2"/>
    <n v="0.98980000000000001"/>
    <n v="0.10576599999999999"/>
    <n v="0.10047999999999999"/>
    <n v="0.10103999999999999"/>
    <n v="90.23820000000002"/>
    <n v="137288"/>
    <n v="2.29"/>
    <n v="4"/>
    <n v="2014"/>
    <x v="3"/>
  </r>
  <r>
    <s v="2e0w0igPtbW5uylnPk6Icp', '77C37LQ1z1EkLU7nOgjJ8W', '5PxbHYSJwmdf8fCiRJGY0m', '0XwiFZMaYDoLvzdNHdhT4F', '49VBcTy2P8cMmld3MZ0UEt"/>
    <x v="11645"/>
    <n v="0"/>
    <n v="0.56100000000000005"/>
    <n v="0.66700000000000004"/>
    <n v="8"/>
    <x v="6"/>
    <n v="-14.945"/>
    <n v="1"/>
    <n v="0.20300000000000001"/>
    <n v="0.75700000000000001"/>
    <n v="6.3900000000000003E-4"/>
    <n v="0.105"/>
    <n v="0.47700000000000004"/>
    <n v="133.19799999999998"/>
    <n v="203000"/>
    <n v="3.38"/>
    <n v="4"/>
    <n v="1984"/>
    <x v="2"/>
  </r>
  <r>
    <s v="2e0w0igPtbW5uylnPk6Icp"/>
    <x v="11645"/>
    <n v="0"/>
    <n v="0.40799999999999997"/>
    <n v="0.49700000000000011"/>
    <n v="5"/>
    <x v="1"/>
    <n v="-17.765000000000001"/>
    <n v="1"/>
    <n v="0.86499999999999999"/>
    <n v="0.78"/>
    <n v="0"/>
    <n v="0.97299999999999998"/>
    <n v="9.8100000000000007E-2"/>
    <n v="82.952999999999975"/>
    <n v="826133"/>
    <n v="13.77"/>
    <n v="4"/>
    <n v="1995"/>
    <x v="4"/>
  </r>
  <r>
    <s v="4Mbf0FnvmCFLOU8ic7tNwS', '6olAQ3T7TK9g1IJIq2OTYt', '4Dg2ANjEmT3DP0y3FMMJIX"/>
    <x v="11646"/>
    <n v="0"/>
    <n v="0.57200000000000006"/>
    <n v="0.126"/>
    <n v="2"/>
    <x v="5"/>
    <n v="-19.239999999999998"/>
    <n v="1"/>
    <n v="6.6299999999999998E-2"/>
    <n v="0.99400000000000011"/>
    <n v="7.7999999999999999E-5"/>
    <n v="0.10300000000000001"/>
    <n v="0.65799999999999992"/>
    <n v="100.999"/>
    <n v="74160"/>
    <n v="1.24"/>
    <n v="4"/>
    <n v="2001"/>
    <x v="0"/>
  </r>
  <r>
    <s v="4Mbf0FnvmCFLOU8ic7tNwS', '6olAQ3T7TK9g1IJIq2OTYt', '3LhMukqDtwMc879ua3eEhH"/>
    <x v="11646"/>
    <n v="0"/>
    <n v="0.4"/>
    <n v="3.8300000000000001E-2"/>
    <n v="1"/>
    <x v="9"/>
    <n v="-26.341999999999999"/>
    <n v="0"/>
    <n v="4.9399999999999999E-2"/>
    <n v="0.99400000000000011"/>
    <n v="1.7200000000000001E-4"/>
    <n v="0.13600000000000001"/>
    <n v="0.22800000000000001"/>
    <n v="97.37700000000001"/>
    <n v="86400"/>
    <n v="1.44"/>
    <n v="4"/>
    <n v="2001"/>
    <x v="0"/>
  </r>
  <r>
    <s v="4Mbf0FnvmCFLOU8ic7tNwS', '6olAQ3T7TK9g1IJIq2OTYt', '7g1XusC9nUIriP81kzldYc"/>
    <x v="11646"/>
    <n v="0"/>
    <n v="0.40500000000000003"/>
    <n v="0.15"/>
    <n v="10"/>
    <x v="2"/>
    <n v="-20.495000000000001"/>
    <n v="1"/>
    <n v="8.5199999999999998E-2"/>
    <n v="0.99199999999999999"/>
    <n v="7.6799999999999993E-6"/>
    <n v="0.111"/>
    <n v="0.152"/>
    <n v="93.665000000000006"/>
    <n v="97200"/>
    <n v="1.62"/>
    <n v="4"/>
    <n v="2001"/>
    <x v="0"/>
  </r>
  <r>
    <s v="4Mbf0FnvmCFLOU8ic7tNwS', '6olAQ3T7TK9g1IJIq2OTYt', '5yEhcRNe6OGWvVP8DaRE7G"/>
    <x v="11646"/>
    <n v="0"/>
    <n v="0.53700000000000003"/>
    <n v="0.20699999999999999"/>
    <n v="9"/>
    <x v="3"/>
    <n v="-20.352999999999998"/>
    <n v="1"/>
    <n v="0.153"/>
    <n v="0.99"/>
    <n v="1.7200000000000001E-4"/>
    <n v="0.105"/>
    <n v="0.59599999999999997"/>
    <n v="129.55700000000002"/>
    <n v="27720"/>
    <n v="0.46"/>
    <n v="1"/>
    <n v="2001"/>
    <x v="0"/>
  </r>
  <r>
    <s v="4Mbf0FnvmCFLOU8ic7tNwS', '6olAQ3T7TK9g1IJIq2OTYt"/>
    <x v="11646"/>
    <n v="0"/>
    <n v="0.42023076923076924"/>
    <n v="0.10082307692307692"/>
    <n v="5.6923076923076925"/>
    <x v="1"/>
    <n v="-19.111615384615384"/>
    <n v="0.38461538461538464"/>
    <n v="6.7692307692307691E-2"/>
    <n v="0.99053846153846148"/>
    <n v="1.0879627692307695E-2"/>
    <n v="0.12808461538461538"/>
    <n v="0.20243076923076925"/>
    <n v="97.732769230769222"/>
    <n v="105396.92307692308"/>
    <n v="1.76"/>
    <n v="4.0769230769230766"/>
    <n v="2001"/>
    <x v="0"/>
  </r>
  <r>
    <s v="319yZVtYM9MBGqmSQnMyY6', '03sAQYI6xlXSc3bsFU9RCC"/>
    <x v="11647"/>
    <n v="0"/>
    <n v="0.53"/>
    <n v="0.54899999999999993"/>
    <n v="0"/>
    <x v="4"/>
    <n v="-8.9149999999999991"/>
    <n v="1"/>
    <n v="3.5650000000000001E-2"/>
    <n v="0.67549999999999999"/>
    <n v="3.235E-4"/>
    <n v="0.84250000000000003"/>
    <n v="0.4415"/>
    <n v="93.700500000000005"/>
    <n v="242620"/>
    <n v="4.04"/>
    <n v="4"/>
    <n v="2017"/>
    <x v="3"/>
  </r>
  <r>
    <s v="319yZVtYM9MBGqmSQnMyY6', '3d4KAl1xvEw3akBK6CVCCA"/>
    <x v="11647"/>
    <n v="0"/>
    <n v="0.41799999999999998"/>
    <n v="0.377"/>
    <n v="1"/>
    <x v="9"/>
    <n v="-12.895"/>
    <n v="0"/>
    <n v="8.7599999999999997E-2"/>
    <n v="0.85199999999999998"/>
    <n v="0"/>
    <n v="0.53100000000000003"/>
    <n v="0.35"/>
    <n v="159.17500000000001"/>
    <n v="247573"/>
    <n v="4.13"/>
    <n v="4"/>
    <n v="2000"/>
    <x v="0"/>
  </r>
  <r>
    <s v="319yZVtYM9MBGqmSQnMyY6', '17inbEtDeEIzCpDnLgVrSG"/>
    <x v="11647"/>
    <n v="0"/>
    <n v="0.38500000000000001"/>
    <n v="0.28000000000000003"/>
    <n v="9"/>
    <x v="3"/>
    <n v="-11.285"/>
    <n v="1"/>
    <n v="3.7699999999999997E-2"/>
    <n v="0.9840000000000001"/>
    <n v="1.11E-5"/>
    <n v="0.72099999999999997"/>
    <n v="0.45600000000000002"/>
    <n v="78.391000000000005"/>
    <n v="167013"/>
    <n v="2.78"/>
    <n v="5"/>
    <n v="2017"/>
    <x v="3"/>
  </r>
  <r>
    <s v="319yZVtYM9MBGqmSQnMyY6"/>
    <x v="11647"/>
    <n v="0"/>
    <n v="0.57008108108108113"/>
    <n v="0.43656756756756754"/>
    <n v="5.5"/>
    <x v="1"/>
    <n v="-11.206729729729728"/>
    <n v="0.83783783783783783"/>
    <n v="4.7151351351351359E-2"/>
    <n v="0.46540675675675647"/>
    <n v="1.2410160135135136E-2"/>
    <n v="0.31518648648648645"/>
    <n v="0.46772837837837844"/>
    <n v="113.24677027027025"/>
    <n v="209795.6891891892"/>
    <n v="3.5"/>
    <n v="3.9054054054054053"/>
    <n v="1993.4324324324325"/>
    <x v="4"/>
  </r>
  <r>
    <s v="4EBMtnUI4JW6hjCfDMzwQg', '2PfBzriIMRsCXPDtSy9vg8"/>
    <x v="11648"/>
    <n v="0"/>
    <n v="0.54"/>
    <n v="0.38200000000000001"/>
    <n v="0"/>
    <x v="4"/>
    <n v="-8.2759999999999998"/>
    <n v="1"/>
    <n v="2.87E-2"/>
    <n v="0.59699999999999998"/>
    <n v="0"/>
    <n v="0.154"/>
    <n v="6.5699999999999995E-2"/>
    <n v="69.823999999999998"/>
    <n v="210987"/>
    <n v="3.52"/>
    <n v="4"/>
    <n v="2011"/>
    <x v="3"/>
  </r>
  <r>
    <s v="4EBMtnUI4JW6hjCfDMzwQg"/>
    <x v="11648"/>
    <n v="0"/>
    <n v="0.57433333333333347"/>
    <n v="0.7463333333333334"/>
    <n v="6.7777777777777777"/>
    <x v="0"/>
    <n v="-7.1766666666666667"/>
    <n v="0.77777777777777779"/>
    <n v="5.9944444444444439E-2"/>
    <n v="0.15314922222222224"/>
    <n v="2.101988888889E-4"/>
    <n v="0.14630000000000001"/>
    <n v="0.51688888888888895"/>
    <n v="119.79199999999999"/>
    <n v="198570.33333333334"/>
    <n v="3.31"/>
    <n v="4"/>
    <n v="2009.8888888888889"/>
    <x v="0"/>
  </r>
  <r>
    <s v="05AYNNHK2QrbfVD1iawhp2', '1aUW8yUSZOAPP2x4QvrIec"/>
    <x v="11649"/>
    <n v="0"/>
    <n v="0.496"/>
    <n v="0.40100000000000002"/>
    <n v="0"/>
    <x v="4"/>
    <n v="-10.960999999999999"/>
    <n v="1"/>
    <n v="5.5199999999999999E-2"/>
    <n v="0.83299999999999996"/>
    <n v="0"/>
    <n v="0.13100000000000001"/>
    <n v="0.52800000000000002"/>
    <n v="142.88499999999999"/>
    <n v="121373"/>
    <n v="2.02"/>
    <n v="4"/>
    <n v="2001"/>
    <x v="0"/>
  </r>
  <r>
    <s v="05AYNNHK2QrbfVD1iawhp2', '3DkTVATi72Km8n9tHXKEyI', '29RBsjDGD1p2bmk7IilXct', '1OoeaM7xL3tjNTwF2fOjt2', '0WgjLfIQjAD7vDRINvWHyY', '5ac2uNIXeEirgw3SOUkoNC', '4j0BEjh7PckU3efYXd1wUG"/>
    <x v="11649"/>
    <n v="0"/>
    <n v="0.46200000000000002"/>
    <n v="0.24100000000000002"/>
    <n v="1"/>
    <x v="9"/>
    <n v="-18.71"/>
    <n v="1"/>
    <n v="8.3599999999999994E-2"/>
    <n v="0.75900000000000001"/>
    <n v="0"/>
    <n v="0.156"/>
    <n v="0.23699999999999999"/>
    <n v="100.589"/>
    <n v="448000"/>
    <n v="7.47"/>
    <n v="4"/>
    <n v="1994"/>
    <x v="4"/>
  </r>
  <r>
    <s v="05AYNNHK2QrbfVD1iawhp2', '29RBsjDGD1p2bmk7IilXct', '0WgjLfIQjAD7vDRINvWHyY"/>
    <x v="11649"/>
    <n v="0"/>
    <n v="0.42399999999999999"/>
    <n v="0.20699999999999999"/>
    <n v="0"/>
    <x v="4"/>
    <n v="-17.512"/>
    <n v="1"/>
    <n v="7.5800000000000006E-2"/>
    <n v="0.94499999999999995"/>
    <n v="2.88E-6"/>
    <n v="0.105"/>
    <n v="0.20800000000000002"/>
    <n v="119.22499999999999"/>
    <n v="370360"/>
    <n v="6.17"/>
    <n v="4"/>
    <n v="1994"/>
    <x v="4"/>
  </r>
  <r>
    <s v="05AYNNHK2QrbfVD1iawhp2', '2970T0VJFpIWMA2aZi6Lpi', '2iRiwwxcJb6fXCxO5jt1cz', '3Qh4BqmMzQZwvRcX5eYWbg', '1aUW8yUSZOAPP2x4QvrIec', '2LBGmxeChftq3QnEFYlTam', '4asfLZMvOu2NjT4U1djwNs"/>
    <x v="11649"/>
    <n v="0"/>
    <n v="0.23699999999999999"/>
    <n v="9.2399999999999996E-2"/>
    <n v="5"/>
    <x v="1"/>
    <n v="-16.547999999999998"/>
    <n v="1"/>
    <n v="4.5900000000000003E-2"/>
    <n v="0.94799999999999995"/>
    <n v="4.5099999999999998E-5"/>
    <n v="0.13400000000000001"/>
    <n v="6.4000000000000001E-2"/>
    <n v="171.12099999999995"/>
    <n v="127267"/>
    <n v="2.12"/>
    <n v="4"/>
    <n v="2001"/>
    <x v="0"/>
  </r>
  <r>
    <s v="05AYNNHK2QrbfVD1iawhp2', '5fGg2yYj6JkoUkfvOkYCQM', '2iRiwwxcJb6fXCxO5jt1cz"/>
    <x v="11649"/>
    <n v="0"/>
    <n v="0.55000000000000004"/>
    <n v="0.34399999999999997"/>
    <n v="3"/>
    <x v="10"/>
    <n v="-9.4949999999999992"/>
    <n v="1"/>
    <n v="3.5900000000000001E-2"/>
    <n v="0.76200000000000001"/>
    <n v="2.0000000000000002E-5"/>
    <n v="0.111"/>
    <n v="0.192"/>
    <n v="115.149"/>
    <n v="143267"/>
    <n v="2.39"/>
    <n v="4"/>
    <n v="2001"/>
    <x v="0"/>
  </r>
  <r>
    <s v="1w1LcIsvz9BaRbdJZuiGNW"/>
    <x v="11650"/>
    <n v="0"/>
    <n v="0.36099999999999999"/>
    <n v="0.14300000000000002"/>
    <n v="9"/>
    <x v="3"/>
    <n v="-15.747999999999999"/>
    <n v="1"/>
    <n v="3.9100000000000003E-2"/>
    <n v="0.99299999999999999"/>
    <n v="0"/>
    <n v="0.59"/>
    <n v="0.376"/>
    <n v="115.72799999999999"/>
    <n v="189733"/>
    <n v="3.16"/>
    <n v="4"/>
    <n v="2019"/>
    <x v="3"/>
  </r>
  <r>
    <s v="1MLAKnCEEe67mtnbPDKZZZ"/>
    <x v="11651"/>
    <n v="0"/>
    <n v="0.23593500000000001"/>
    <n v="0.23863500000000001"/>
    <n v="3.05"/>
    <x v="10"/>
    <n v="-14.496350000000001"/>
    <n v="0.65"/>
    <n v="4.1055000000000001E-2"/>
    <n v="0.71489999999999987"/>
    <n v="0.7666900000000002"/>
    <n v="0.14844500000000002"/>
    <n v="0.20197500000000002"/>
    <n v="108.43810000000001"/>
    <n v="165333.4"/>
    <n v="2.76"/>
    <n v="3.65"/>
    <n v="2001"/>
    <x v="0"/>
  </r>
  <r>
    <s v="1MpKDPxi8FYXI0nffT057W"/>
    <x v="11652"/>
    <n v="0"/>
    <n v="0.57057142857142862"/>
    <n v="0.56957142857142851"/>
    <n v="6.7857142857142856"/>
    <x v="0"/>
    <n v="-7.7437857142857141"/>
    <n v="1"/>
    <n v="3.3885714285714283E-2"/>
    <n v="0.61607142857142871"/>
    <n v="2.8482635714285717E-3"/>
    <n v="0.24607142857142858"/>
    <n v="0.75164285714285717"/>
    <n v="139.95892857142857"/>
    <n v="163172.35714285713"/>
    <n v="2.72"/>
    <n v="3.9285714285714284"/>
    <n v="2017"/>
    <x v="3"/>
  </r>
  <r>
    <s v="6H8Sj9gFyDYJ3T63LA3DKz"/>
    <x v="11653"/>
    <n v="0"/>
    <n v="0.39799999999999996"/>
    <n v="0.27600000000000002"/>
    <n v="7"/>
    <x v="7"/>
    <n v="-10.365"/>
    <n v="1"/>
    <n v="3.49E-2"/>
    <n v="0.72900000000000009"/>
    <n v="2.3400000000000001E-3"/>
    <n v="0.10800000000000001"/>
    <n v="0.47299999999999998"/>
    <n v="77.183999999999997"/>
    <n v="196960"/>
    <n v="3.28"/>
    <n v="4"/>
    <n v="2009"/>
    <x v="0"/>
  </r>
  <r>
    <s v="1eNkbyG3DE1ynBLOt8WKw0', '4227DBJYAmwKYIbZLCmm0s', '3X9BPEWBrE6TLsgzIAFmMF', '08kins69GH6zRDvvOqn6AG"/>
    <x v="11654"/>
    <n v="0"/>
    <n v="0.48100000000000004"/>
    <n v="0.29600000000000004"/>
    <n v="6"/>
    <x v="0"/>
    <n v="-9.5079999999999991"/>
    <n v="0"/>
    <n v="2.7999999999999997E-2"/>
    <n v="0.878"/>
    <n v="2.1800000000000001E-5"/>
    <n v="9.1800000000000007E-2"/>
    <n v="0.24299999999999999"/>
    <n v="52.722999999999999"/>
    <n v="209888"/>
    <n v="3.5"/>
    <n v="4"/>
    <n v="2016"/>
    <x v="3"/>
  </r>
  <r>
    <s v="7iNRu6CcX9VLyqu8H0DxCf', '3VanDVOhbpIyWxGn80OUKS"/>
    <x v="11655"/>
    <n v="0"/>
    <n v="0.60499999999999998"/>
    <n v="0.98199999999999998"/>
    <n v="11"/>
    <x v="11"/>
    <n v="-2.9870000000000001"/>
    <n v="0"/>
    <n v="0.35"/>
    <n v="5.8500000000000002E-3"/>
    <n v="0"/>
    <n v="0.20499999999999999"/>
    <n v="0.439"/>
    <n v="149.96899999999999"/>
    <n v="230035"/>
    <n v="3.83"/>
    <n v="4"/>
    <n v="2016"/>
    <x v="3"/>
  </r>
  <r>
    <s v="3KJc4sJBMNicnO6i3Xid3X"/>
    <x v="11656"/>
    <n v="0"/>
    <n v="0.61185714285714277"/>
    <n v="0.72864285714285715"/>
    <n v="4.6428571428571432"/>
    <x v="8"/>
    <n v="-8.8249285714285737"/>
    <n v="0.6428571428571429"/>
    <n v="0.35921428571428571"/>
    <n v="0.20886242857142862"/>
    <n v="1.7571428571428571E-3"/>
    <n v="0.15758571428571427"/>
    <n v="0.54371428571428571"/>
    <n v="106.46050000000002"/>
    <n v="223015.21428571429"/>
    <n v="3.72"/>
    <n v="4"/>
    <n v="2006"/>
    <x v="0"/>
  </r>
  <r>
    <s v="3E9qWzhFrql8db22Ay1VCJ"/>
    <x v="11657"/>
    <n v="0"/>
    <n v="0.68463157894736837"/>
    <n v="0.74731578947368427"/>
    <n v="6.0526315789473681"/>
    <x v="0"/>
    <n v="-6.966157894736841"/>
    <n v="0.73684210526315785"/>
    <n v="0.11198947368421053"/>
    <n v="0.47115789473684211"/>
    <n v="5.6805794736842106E-3"/>
    <n v="0.7514947368421051"/>
    <n v="0.80736842105263162"/>
    <n v="112.05363157894736"/>
    <n v="233031.47368421053"/>
    <n v="3.88"/>
    <n v="3.9473684210526314"/>
    <n v="2010"/>
    <x v="3"/>
  </r>
  <r>
    <s v="4O0v1bWtD5R7SoQn5BP05a"/>
    <x v="11658"/>
    <n v="0"/>
    <n v="0.63751999999999998"/>
    <n v="0.53444000000000003"/>
    <n v="7.2"/>
    <x v="7"/>
    <n v="-8.7456000000000014"/>
    <n v="1"/>
    <n v="3.2000000000000001E-2"/>
    <n v="0.63875999999999999"/>
    <n v="4.9308163999999986E-3"/>
    <n v="0.226572"/>
    <n v="0.76240000000000008"/>
    <n v="129.25603999999998"/>
    <n v="168694.36"/>
    <n v="2.81"/>
    <n v="3.8"/>
    <n v="2009.6"/>
    <x v="0"/>
  </r>
  <r>
    <s v="3KkKutsCZLcEGFReqEqOC1"/>
    <x v="11659"/>
    <n v="0"/>
    <n v="0.61336363636363633"/>
    <n v="0.53346363636363636"/>
    <n v="5.0909090909090908"/>
    <x v="1"/>
    <n v="-7.4860000000000007"/>
    <n v="0.72727272727272729"/>
    <n v="3.8245454545454555E-2"/>
    <n v="0.26669454545454552"/>
    <n v="6.0007793636363632E-2"/>
    <n v="0.13177272727272726"/>
    <n v="0.44400909090909091"/>
    <n v="135.32999999999998"/>
    <n v="206701.81818181818"/>
    <n v="3.45"/>
    <n v="4"/>
    <n v="2012"/>
    <x v="3"/>
  </r>
  <r>
    <s v="3KzPMm2a5sqKbhA2DZ77ad"/>
    <x v="11660"/>
    <n v="0"/>
    <n v="0.26363636363636361"/>
    <n v="0.2392181818181818"/>
    <n v="3.8636363636363638"/>
    <x v="10"/>
    <n v="-11.627818181818181"/>
    <n v="0.63636363636363635"/>
    <n v="3.2936363636363632E-2"/>
    <n v="0.84413636363636368"/>
    <n v="4.5845909090899997E-5"/>
    <n v="0.1765272727272727"/>
    <n v="0.23526818181818185"/>
    <n v="92.923681818181805"/>
    <n v="213532.72727272726"/>
    <n v="3.56"/>
    <n v="3.5909090909090908"/>
    <n v="2000"/>
    <x v="0"/>
  </r>
  <r>
    <s v="1qjWvtEJlR1dAEAL4A3IOM"/>
    <x v="11661"/>
    <n v="0"/>
    <n v="0.46666666666666673"/>
    <n v="0.37866666666666671"/>
    <n v="4.666666666666667"/>
    <x v="8"/>
    <n v="-9.414416666666666"/>
    <n v="0.66666666666666663"/>
    <n v="2.8500000000000001E-2"/>
    <n v="0.64483333333333326"/>
    <n v="2.4130500000000001E-4"/>
    <n v="0.13812499999999997"/>
    <n v="0.20594166666666669"/>
    <n v="117.97708333333334"/>
    <n v="222360.16666666666"/>
    <n v="3.71"/>
    <n v="3.6666666666666665"/>
    <n v="2013"/>
    <x v="3"/>
  </r>
  <r>
    <s v="4FGlCQYhmkiTq2vJojjJtg"/>
    <x v="11662"/>
    <n v="0"/>
    <n v="0.37339999999999995"/>
    <n v="0.52173333333333338"/>
    <n v="4.2"/>
    <x v="8"/>
    <n v="-10.819800000000003"/>
    <n v="0.73333333333333328"/>
    <n v="3.6539999999999996E-2"/>
    <n v="0.77193333333333325"/>
    <n v="0.84433333333333338"/>
    <n v="0.19261999999999996"/>
    <n v="0.78580000000000005"/>
    <n v="124.6296"/>
    <n v="238231.86666666667"/>
    <n v="3.97"/>
    <n v="4"/>
    <n v="2013"/>
    <x v="3"/>
  </r>
  <r>
    <s v="15zaufOnbpZTFAmecgADEq"/>
    <x v="11663"/>
    <n v="0"/>
    <n v="0.53386956521739148"/>
    <n v="0.33484999999999998"/>
    <n v="5.8695652173913047"/>
    <x v="1"/>
    <n v="-11.994217391304346"/>
    <n v="0.73913043478260865"/>
    <n v="4.8915217391304354E-2"/>
    <n v="0.82408695652173936"/>
    <n v="0.14045548760869564"/>
    <n v="0.12256739130434786"/>
    <n v="0.47010869565217389"/>
    <n v="105.4959347826087"/>
    <n v="220672.78260869565"/>
    <n v="3.68"/>
    <n v="3.9347826086956523"/>
    <n v="2002.9347826086957"/>
    <x v="0"/>
  </r>
  <r>
    <s v="6NhqijPFbhUgEPm0Qnj1lb"/>
    <x v="11664"/>
    <n v="0"/>
    <n v="0.47200000000000003"/>
    <n v="0.19800000000000001"/>
    <n v="0"/>
    <x v="4"/>
    <n v="-11.190999999999999"/>
    <n v="1"/>
    <n v="3.2099999999999997E-2"/>
    <n v="0.88700000000000001"/>
    <n v="4.28E-4"/>
    <n v="0.17399999999999999"/>
    <n v="0.36499999999999999"/>
    <n v="121.845"/>
    <n v="241133"/>
    <n v="4.0199999999999996"/>
    <n v="3"/>
    <n v="2016"/>
    <x v="3"/>
  </r>
  <r>
    <s v="1DgFMRAsu8a1B96uoemLny"/>
    <x v="11665"/>
    <n v="0"/>
    <n v="0.62640000000000007"/>
    <n v="0.30999999999999994"/>
    <n v="4.8"/>
    <x v="8"/>
    <n v="-8.4108000000000001"/>
    <n v="0.6"/>
    <n v="5.042E-2"/>
    <n v="0.61760000000000004"/>
    <n v="3.8599999999999999E-7"/>
    <n v="0.13262000000000002"/>
    <n v="0.41399999999999998"/>
    <n v="89.130600000000001"/>
    <n v="189695.2"/>
    <n v="3.16"/>
    <n v="4"/>
    <n v="2018"/>
    <x v="3"/>
  </r>
  <r>
    <s v="2ijr28AgIATEfAed7ccaIj', '68KpucjK4gYsgVq53Z7sZu"/>
    <x v="11666"/>
    <n v="0"/>
    <n v="0.41849999999999998"/>
    <n v="0.38200000000000001"/>
    <n v="4"/>
    <x v="8"/>
    <n v="-14.3695"/>
    <n v="0.5"/>
    <n v="3.0100000000000002E-2"/>
    <n v="0.4355"/>
    <n v="1.005E-3"/>
    <n v="8.43E-2"/>
    <n v="0.33599999999999997"/>
    <n v="148.15549999999999"/>
    <n v="225974.5"/>
    <n v="3.77"/>
    <n v="4"/>
    <n v="2018"/>
    <x v="3"/>
  </r>
  <r>
    <s v="2ijr28AgIATEfAed7ccaIj"/>
    <x v="11666"/>
    <n v="0"/>
    <n v="0.45486486486486472"/>
    <n v="0.47888108108108102"/>
    <n v="3.9729729729729728"/>
    <x v="10"/>
    <n v="-11.855459459459459"/>
    <n v="0.7567567567567568"/>
    <n v="3.3454054054054057E-2"/>
    <n v="0.28069596702702693"/>
    <n v="0.14171469702702699"/>
    <n v="0.1588432432432432"/>
    <n v="0.35508108108108105"/>
    <n v="121.9594864864865"/>
    <n v="249758.40540540541"/>
    <n v="4.16"/>
    <n v="3.9189189189189189"/>
    <n v="2006.8378378378379"/>
    <x v="0"/>
  </r>
  <r>
    <s v="3xIrRi4oP84o7Jr8OZCnpv"/>
    <x v="11667"/>
    <n v="0"/>
    <n v="0.5675"/>
    <n v="0.63250000000000006"/>
    <n v="5.5"/>
    <x v="1"/>
    <n v="-9.0715000000000003"/>
    <n v="0.5"/>
    <n v="2.6099999999999998E-2"/>
    <n v="0.36199999999999999"/>
    <n v="0.60050000000000003"/>
    <n v="0.18890000000000001"/>
    <n v="0.64700000000000002"/>
    <n v="109.09899999999999"/>
    <n v="244086.5"/>
    <n v="4.07"/>
    <n v="4"/>
    <n v="1994"/>
    <x v="4"/>
  </r>
  <r>
    <s v="2MGA9AfuqQoN94RE3MVF8p"/>
    <x v="11668"/>
    <n v="0"/>
    <n v="0.47649999999999992"/>
    <n v="0.30401363636363632"/>
    <n v="7.3409090909090908"/>
    <x v="7"/>
    <n v="-9.1331363636363605"/>
    <n v="0.88636363636363635"/>
    <n v="3.6127272727272723E-2"/>
    <n v="0.78175000000000017"/>
    <n v="2.3331522727270001E-4"/>
    <n v="0.13442045454545457"/>
    <n v="0.3889999999999999"/>
    <n v="127.07406818181818"/>
    <n v="191754.97727272726"/>
    <n v="3.2"/>
    <n v="3.5"/>
    <n v="2013.7727272727273"/>
    <x v="3"/>
  </r>
  <r>
    <s v="3xl6isKUFqJNui79kpdT0Y', '4lJWC8RyDAtoGfu52FMXrS', '28AyklUmMECPwdfo8NEsV0', '3grHWM9bx2E9vwJCdlRv9O', '1oK57qVDixqM7no13U1mK9', '2dSu4iBQikoVlBc43gwaHY"/>
    <x v="11669"/>
    <n v="0"/>
    <n v="0.629"/>
    <n v="0.75700000000000001"/>
    <n v="2"/>
    <x v="5"/>
    <n v="-4.4370000000000003"/>
    <n v="1"/>
    <n v="5.1299999999999998E-2"/>
    <n v="0.23899999999999999"/>
    <n v="0"/>
    <n v="0.13400000000000001"/>
    <n v="0.81099999999999994"/>
    <n v="135.898"/>
    <n v="225418"/>
    <n v="3.76"/>
    <n v="4"/>
    <n v="2019"/>
    <x v="3"/>
  </r>
  <r>
    <s v="3xl6isKUFqJNui79kpdT0Y"/>
    <x v="11669"/>
    <n v="0"/>
    <n v="0.72740000000000005"/>
    <n v="0.68459999999999999"/>
    <n v="5.8"/>
    <x v="1"/>
    <n v="-4.1242000000000001"/>
    <n v="0.8"/>
    <n v="5.3120000000000001E-2"/>
    <n v="0.23984"/>
    <n v="1.4192000000000001E-5"/>
    <n v="0.1694"/>
    <n v="0.61219999999999997"/>
    <n v="104.97440000000002"/>
    <n v="228930.6"/>
    <n v="3.82"/>
    <n v="4"/>
    <n v="2019"/>
    <x v="3"/>
  </r>
  <r>
    <s v="3OEkFxP8BAJtDepTWg7PDA"/>
    <x v="11670"/>
    <n v="0"/>
    <n v="0.51272727272727281"/>
    <n v="0.5134545454545455"/>
    <n v="4.9090909090909092"/>
    <x v="8"/>
    <n v="-8.4394545454545469"/>
    <n v="0.63636363636363635"/>
    <n v="4.3527272727272734E-2"/>
    <n v="0.59156363636363629"/>
    <n v="0.13304396363636362"/>
    <n v="0.12590000000000001"/>
    <n v="0.34127272727272734"/>
    <n v="129.5510909090909"/>
    <n v="226990.36363636365"/>
    <n v="3.78"/>
    <n v="3.7272727272727271"/>
    <n v="2017"/>
    <x v="3"/>
  </r>
  <r>
    <s v="3kmXbS3akWikVvZNGpYEvu"/>
    <x v="11671"/>
    <n v="0"/>
    <n v="0.65559999999999996"/>
    <n v="0.61113333333333331"/>
    <n v="5.7333333333333334"/>
    <x v="1"/>
    <n v="-6.6544666666666661"/>
    <n v="0.8666666666666667"/>
    <n v="0.10273333333333334"/>
    <n v="0.21629333333333337"/>
    <n v="6.3718866666670005E-4"/>
    <n v="0.19130666666666668"/>
    <n v="0.50133333333333341"/>
    <n v="122.55719999999999"/>
    <n v="172597.13333333333"/>
    <n v="2.88"/>
    <n v="3.8666666666666667"/>
    <n v="2020"/>
    <x v="1"/>
  </r>
  <r>
    <s v="4tmvH1mdQEmU8RbbVAXcGL"/>
    <x v="11672"/>
    <n v="0"/>
    <n v="0.34220714285714288"/>
    <n v="0.14222142857142855"/>
    <n v="6.0714285714285712"/>
    <x v="0"/>
    <n v="-17.438857142857142"/>
    <n v="0.21428571428571427"/>
    <n v="3.6114285714285717E-2"/>
    <n v="0.86464285714285716"/>
    <n v="7.2934465000000004E-2"/>
    <n v="0.1472071428571429"/>
    <n v="0.31007142857142866"/>
    <n v="108.98421428571427"/>
    <n v="248076.14285714287"/>
    <n v="4.13"/>
    <n v="3.5"/>
    <n v="2003.7142857142858"/>
    <x v="0"/>
  </r>
  <r>
    <s v="0cZPTEmf3mlwj5kjVXR4po', '670UISOh9XV1zlq5z5IfoY"/>
    <x v="11673"/>
    <n v="0"/>
    <n v="0.72499999999999998"/>
    <n v="0.78799999999999992"/>
    <n v="0"/>
    <x v="4"/>
    <n v="-5.516"/>
    <n v="1"/>
    <n v="6.2E-2"/>
    <n v="6.6600000000000006E-2"/>
    <n v="3.8800000000000001E-2"/>
    <n v="0.107"/>
    <n v="0.35100000000000003"/>
    <n v="100.00299999999999"/>
    <n v="187640"/>
    <n v="3.13"/>
    <n v="4"/>
    <n v="2018"/>
    <x v="3"/>
  </r>
  <r>
    <s v="5a6FOqrZZMwElRZRP8zUr1"/>
    <x v="11674"/>
    <n v="0"/>
    <n v="0.50456250000000002"/>
    <n v="0.33812812500000006"/>
    <n v="5.65625"/>
    <x v="1"/>
    <n v="-12.1704375"/>
    <n v="0.59375"/>
    <n v="5.9393749999999995E-2"/>
    <n v="0.67487500000000011"/>
    <n v="1.1683344687500003E-2"/>
    <n v="0.18463124999999997"/>
    <n v="0.39606249999999998"/>
    <n v="110.67046874999998"/>
    <n v="223935.90625"/>
    <n v="3.73"/>
    <n v="3.8125"/>
    <n v="2009.09375"/>
    <x v="0"/>
  </r>
  <r>
    <s v="4Ge8xMJNwt6EEXOzVXju9a', '335TWGWGFan4vaacJzSiU8"/>
    <x v="11675"/>
    <n v="0"/>
    <n v="0.63100000000000001"/>
    <n v="0.44500000000000001"/>
    <n v="0"/>
    <x v="4"/>
    <n v="-7.056"/>
    <n v="1"/>
    <n v="0.03"/>
    <n v="0.188"/>
    <n v="1.4499999999999999E-3"/>
    <n v="8.8000000000000009E-2"/>
    <n v="0.32100000000000001"/>
    <n v="118.73100000000001"/>
    <n v="215026"/>
    <n v="3.58"/>
    <n v="4"/>
    <n v="2019"/>
    <x v="3"/>
  </r>
  <r>
    <s v="4Ge8xMJNwt6EEXOzVXju9a"/>
    <x v="11675"/>
    <n v="0"/>
    <n v="0.4893333333333334"/>
    <n v="0.38866666666666666"/>
    <n v="3.6666666666666665"/>
    <x v="10"/>
    <n v="-8.6648333333333341"/>
    <n v="1"/>
    <n v="3.3099999999999997E-2"/>
    <n v="0.44961666666666672"/>
    <n v="9.2785220000000002E-2"/>
    <n v="0.12686666666666666"/>
    <n v="0.26240000000000002"/>
    <n v="93.628666666666675"/>
    <n v="284604"/>
    <n v="4.74"/>
    <n v="3.1666666666666665"/>
    <n v="2019.1666666666667"/>
    <x v="3"/>
  </r>
  <r>
    <s v="1MgbE6bu4MzbVLfAesPRol', '6cEuCEZu7PAE9ZSzLLc2oQ"/>
    <x v="11676"/>
    <n v="0"/>
    <n v="0.77400000000000002"/>
    <n v="0.57700000000000007"/>
    <n v="7"/>
    <x v="7"/>
    <n v="-8.0090000000000003"/>
    <n v="0"/>
    <n v="6.9400000000000003E-2"/>
    <n v="0.19"/>
    <n v="0"/>
    <n v="0.64200000000000002"/>
    <n v="0.63600000000000001"/>
    <n v="124.00200000000001"/>
    <n v="171774"/>
    <n v="2.86"/>
    <n v="4"/>
    <n v="2020"/>
    <x v="1"/>
  </r>
  <r>
    <s v="06W84OT2eFUNVwG85UsxJw"/>
    <x v="11677"/>
    <n v="0"/>
    <n v="0.5925562499999999"/>
    <n v="0.6080000000000001"/>
    <n v="4.1875"/>
    <x v="8"/>
    <n v="-6.1689374999999993"/>
    <n v="0.375"/>
    <n v="4.1600000000000005E-2"/>
    <n v="0.31195541250000008"/>
    <n v="0.2317411875"/>
    <n v="0.13249374999999999"/>
    <n v="0.53089999999999993"/>
    <n v="110.62281249999999"/>
    <n v="207610.25"/>
    <n v="3.46"/>
    <n v="4"/>
    <n v="2019.5625"/>
    <x v="3"/>
  </r>
  <r>
    <s v="3uUFClFtbjbjQQIq4BjY2C', '5EUJNZmcXCk9vkeD9GjtzF"/>
    <x v="11678"/>
    <n v="0"/>
    <n v="0.3407"/>
    <n v="9.2576999999999993E-2"/>
    <n v="4.2"/>
    <x v="8"/>
    <n v="-21.631300000000003"/>
    <n v="0.6"/>
    <n v="4.8730000000000002E-2"/>
    <n v="0.8821"/>
    <n v="0.39435000000000003"/>
    <n v="0.11154"/>
    <n v="6.0130000000000003E-2"/>
    <n v="124.527"/>
    <n v="382202.5"/>
    <n v="6.37"/>
    <n v="3.9"/>
    <n v="2019"/>
    <x v="3"/>
  </r>
  <r>
    <s v="3uUFClFtbjbjQQIq4BjY2C', '7oWIf1AfunefF3puPqzTkQ"/>
    <x v="11678"/>
    <n v="0"/>
    <n v="0.43099999999999999"/>
    <n v="0.36599999999999999"/>
    <n v="7"/>
    <x v="7"/>
    <n v="-11.808"/>
    <n v="0"/>
    <n v="0.191"/>
    <n v="0.73199999999999998"/>
    <n v="3.7000000000000005E-2"/>
    <n v="0.152"/>
    <n v="0.214"/>
    <n v="82.846000000000004"/>
    <n v="422187"/>
    <n v="7.04"/>
    <n v="3"/>
    <n v="2017"/>
    <x v="3"/>
  </r>
  <r>
    <s v="3uUFClFtbjbjQQIq4BjY2C', '1B25oHGZdWQzQJCajIwA3a"/>
    <x v="11678"/>
    <n v="0"/>
    <n v="0.23899999999999999"/>
    <n v="4.5999999999999999E-2"/>
    <n v="7"/>
    <x v="7"/>
    <n v="-22.306999999999999"/>
    <n v="0"/>
    <n v="4.0300000000000002E-2"/>
    <n v="0.83799999999999997"/>
    <n v="0.78299999999999992"/>
    <n v="0.29600000000000004"/>
    <n v="4.7800000000000002E-2"/>
    <n v="100.75399999999999"/>
    <n v="537053"/>
    <n v="8.9499999999999993"/>
    <n v="4"/>
    <n v="2017"/>
    <x v="3"/>
  </r>
  <r>
    <s v="3uUFClFtbjbjQQIq4BjY2C', '6rsUydMSborFpWv0JkQgiz"/>
    <x v="11678"/>
    <n v="0"/>
    <n v="0.29799999999999999"/>
    <n v="3.8899999999999997E-2"/>
    <n v="2"/>
    <x v="5"/>
    <n v="-23.79"/>
    <n v="0"/>
    <n v="6.1600000000000002E-2"/>
    <n v="0.99400000000000011"/>
    <n v="0.88500000000000001"/>
    <n v="6.3E-2"/>
    <n v="2.69E-2"/>
    <n v="179.06200000000001"/>
    <n v="609627"/>
    <n v="10.16"/>
    <n v="4"/>
    <n v="2017"/>
    <x v="3"/>
  </r>
  <r>
    <s v="2gulZPrMWZDYyG2rCKrFza"/>
    <x v="11679"/>
    <n v="0"/>
    <n v="0.70900000000000007"/>
    <n v="0.44600000000000001"/>
    <n v="5"/>
    <x v="1"/>
    <n v="-9.1810000000000009"/>
    <n v="1"/>
    <n v="0.23600000000000002"/>
    <n v="0.222"/>
    <n v="1.02E-4"/>
    <n v="0.188"/>
    <n v="0.41100000000000003"/>
    <n v="78.072000000000003"/>
    <n v="185733"/>
    <n v="3.1"/>
    <n v="4"/>
    <n v="2012"/>
    <x v="3"/>
  </r>
  <r>
    <s v="47blM5Op3BJODxUJImwdYE"/>
    <x v="11680"/>
    <n v="0"/>
    <n v="0.71655555555555561"/>
    <n v="0.48966666666666669"/>
    <n v="6.666666666666667"/>
    <x v="0"/>
    <n v="-8.0737777777777779"/>
    <n v="0.88888888888888884"/>
    <n v="5.9322222222222214E-2"/>
    <n v="0.30922222222222229"/>
    <n v="8.5638777777777772E-2"/>
    <n v="0.27376666666666666"/>
    <n v="0.47355555555555562"/>
    <n v="106.72488888888888"/>
    <n v="205234.11111111112"/>
    <n v="3.42"/>
    <n v="3.7777777777777777"/>
    <n v="2013"/>
    <x v="3"/>
  </r>
  <r>
    <s v="7eKPQno0YJPqlJCAm4As59"/>
    <x v="11681"/>
    <n v="0"/>
    <n v="0.50524999999999998"/>
    <n v="0.72324999999999995"/>
    <n v="5.5"/>
    <x v="1"/>
    <n v="-4.7482500000000005"/>
    <n v="0.5"/>
    <n v="3.7874999999999999E-2"/>
    <n v="5.6067500000000006E-2"/>
    <n v="5.0144500000000002E-3"/>
    <n v="0.24962500000000001"/>
    <n v="0.28975000000000001"/>
    <n v="122.50999999999999"/>
    <n v="233883.5"/>
    <n v="3.9"/>
    <n v="4"/>
    <n v="2010"/>
    <x v="3"/>
  </r>
  <r>
    <s v="62REGT8bsuUKZiekTY8HzG"/>
    <x v="11682"/>
    <n v="0"/>
    <n v="0.27300000000000002"/>
    <n v="0.48399999999999999"/>
    <n v="5"/>
    <x v="1"/>
    <n v="-22.875999999999998"/>
    <n v="1"/>
    <n v="0.254"/>
    <n v="0.44700000000000001"/>
    <n v="0.63"/>
    <n v="0.16600000000000001"/>
    <n v="7.7799999999999994E-2"/>
    <n v="176.00400000000005"/>
    <n v="254960"/>
    <n v="4.25"/>
    <n v="4"/>
    <n v="2007"/>
    <x v="0"/>
  </r>
  <r>
    <s v="54estv58Ssb0lTgp8ICIl7', '5DGtdzHlZmtvZoLd7hWNGc"/>
    <x v="11683"/>
    <n v="0"/>
    <n v="0.45633333333333331"/>
    <n v="7.2366666666666676E-2"/>
    <n v="4.666666666666667"/>
    <x v="8"/>
    <n v="-22.504333333333335"/>
    <n v="0.66666666666666663"/>
    <n v="4.58E-2"/>
    <n v="0.96966666666666657"/>
    <n v="3.5999999999999999E-7"/>
    <n v="0.121"/>
    <n v="0.55799999999999994"/>
    <n v="118.1196666666667"/>
    <n v="162408.66666666666"/>
    <n v="2.71"/>
    <n v="2.6666666666666665"/>
    <n v="2000"/>
    <x v="0"/>
  </r>
  <r>
    <s v="6oQtXpAo5p5ModJdy0xSPj', '38xsbLMXenDwkPP8SPAAV6"/>
    <x v="11684"/>
    <n v="0"/>
    <n v="0.36350000000000005"/>
    <n v="8.1850000000000006E-2"/>
    <n v="5.5"/>
    <x v="1"/>
    <n v="-19.175999999999998"/>
    <n v="0"/>
    <n v="3.5000000000000003E-2"/>
    <n v="0.94450000000000012"/>
    <n v="0.83099999999999996"/>
    <n v="9.0400000000000008E-2"/>
    <n v="0.1885"/>
    <n v="87.218000000000018"/>
    <n v="212920"/>
    <n v="3.55"/>
    <n v="3.5"/>
    <n v="2013"/>
    <x v="3"/>
  </r>
  <r>
    <s v="4NLUyDLjEMNQGwrLRIlLYS"/>
    <x v="11685"/>
    <n v="0"/>
    <n v="0.36599999999999999"/>
    <n v="0.21899999999999997"/>
    <n v="7"/>
    <x v="7"/>
    <n v="-11.915999999999999"/>
    <n v="1"/>
    <n v="3.1399999999999997E-2"/>
    <n v="0.75599999999999989"/>
    <n v="1.4100000000000001E-4"/>
    <n v="8.4199999999999997E-2"/>
    <n v="0.25"/>
    <n v="137.51"/>
    <n v="215133"/>
    <n v="3.59"/>
    <n v="3"/>
    <n v="2005"/>
    <x v="0"/>
  </r>
  <r>
    <s v="3dhJ2DrCJserlLWZvN98b4', '1MU0DtoPi3KRw38z1NnV5E', '4312Dbo3NDq73YqKepzIyo"/>
    <x v="11686"/>
    <n v="0"/>
    <n v="0.40899999999999997"/>
    <n v="0.10099999999999999"/>
    <n v="10"/>
    <x v="2"/>
    <n v="-18.565000000000001"/>
    <n v="1"/>
    <n v="6.0400000000000002E-2"/>
    <n v="0.96200000000000008"/>
    <n v="0.89900000000000002"/>
    <n v="0.10199999999999999"/>
    <n v="0.35200000000000004"/>
    <n v="81.733999999999995"/>
    <n v="310773"/>
    <n v="5.18"/>
    <n v="4"/>
    <n v="1997"/>
    <x v="4"/>
  </r>
  <r>
    <s v="6xRUXZ0AibiIX4XbrTV2pS"/>
    <x v="11687"/>
    <n v="0"/>
    <n v="0.70799999999999996"/>
    <n v="0.86299999999999999"/>
    <n v="1"/>
    <x v="9"/>
    <n v="-6.1840000000000002"/>
    <n v="0"/>
    <n v="0.24199999999999999"/>
    <n v="0.57700000000000007"/>
    <n v="1.5999999999999999E-5"/>
    <n v="0.34299999999999997"/>
    <n v="0.91200000000000003"/>
    <n v="108.758"/>
    <n v="166827"/>
    <n v="2.78"/>
    <n v="4"/>
    <n v="1971"/>
    <x v="7"/>
  </r>
  <r>
    <s v="0SwVn4s8PdhY9XQhi9SetC"/>
    <x v="11688"/>
    <n v="0"/>
    <n v="0.52899999999999991"/>
    <n v="0.5623076923076924"/>
    <n v="6.3461538461538458"/>
    <x v="0"/>
    <n v="-7.3129230769230782"/>
    <n v="0.96153846153846156"/>
    <n v="3.3211538461538466E-2"/>
    <n v="0.17414423076923077"/>
    <n v="2.7324884615379999E-4"/>
    <n v="0.12312307692307692"/>
    <n v="0.31730000000000003"/>
    <n v="122.13411538461538"/>
    <n v="243510.61538461538"/>
    <n v="4.0599999999999996"/>
    <n v="3.8076923076923075"/>
    <n v="2005.4615384615386"/>
    <x v="0"/>
  </r>
  <r>
    <s v="0TteyBEtbsJQWI8N2SuNOJ"/>
    <x v="11689"/>
    <n v="0"/>
    <n v="0.58499999999999996"/>
    <n v="0.42599999999999999"/>
    <n v="2"/>
    <x v="5"/>
    <n v="-8.234"/>
    <n v="1"/>
    <n v="2.5499999999999998E-2"/>
    <n v="0.152"/>
    <n v="1.4599999999999999E-3"/>
    <n v="0.106"/>
    <n v="0.27899999999999997"/>
    <n v="157.595"/>
    <n v="299000"/>
    <n v="4.9800000000000004"/>
    <n v="4"/>
    <n v="2006"/>
    <x v="0"/>
  </r>
  <r>
    <s v="4TIAQvXtXNPpBEQ2r8asec"/>
    <x v="11690"/>
    <n v="0"/>
    <n v="0.36549999999999999"/>
    <n v="6.9650000000000004E-2"/>
    <n v="7"/>
    <x v="7"/>
    <n v="-22.030499999999996"/>
    <n v="0.5"/>
    <n v="4.4950000000000004E-2"/>
    <n v="0.97799999999999998"/>
    <n v="0.66749999999999998"/>
    <n v="7.5649999999999995E-2"/>
    <n v="0.1265"/>
    <n v="89.034999999999997"/>
    <n v="202036.5"/>
    <n v="3.37"/>
    <n v="4"/>
    <n v="2019"/>
    <x v="3"/>
  </r>
  <r>
    <s v="38UcHZORGYFCCfMD1p4S39', '5qwTMQgcFqErdo2cOTG1TQ', '7dDKAWhS0myS2ZZFtlxhUM"/>
    <x v="11691"/>
    <n v="0"/>
    <n v="0.66900000000000004"/>
    <n v="0.70599999999999996"/>
    <n v="7"/>
    <x v="7"/>
    <n v="-7.0120000000000005"/>
    <n v="0"/>
    <n v="0.12"/>
    <n v="0.317"/>
    <n v="0"/>
    <n v="8.6199999999999999E-2"/>
    <n v="0.61299999999999999"/>
    <n v="81.992000000000004"/>
    <n v="286080"/>
    <n v="4.7699999999999996"/>
    <n v="4"/>
    <n v="2013"/>
    <x v="3"/>
  </r>
  <r>
    <s v="38UcHZORGYFCCfMD1p4S39', '42ZZoXP28XhMTqAIRgH8V0"/>
    <x v="11691"/>
    <n v="0"/>
    <n v="0.64900000000000002"/>
    <n v="0.81099999999999994"/>
    <n v="2"/>
    <x v="5"/>
    <n v="-3.9510000000000001"/>
    <n v="1"/>
    <n v="4.7199999999999999E-2"/>
    <n v="7.7200000000000005E-2"/>
    <n v="0"/>
    <n v="9.1899999999999996E-2"/>
    <n v="0.45100000000000001"/>
    <n v="92.102999999999994"/>
    <n v="228733"/>
    <n v="3.81"/>
    <n v="4"/>
    <n v="2013"/>
    <x v="3"/>
  </r>
  <r>
    <s v="38UcHZORGYFCCfMD1p4S39', '2xMBRdUYQjgJezQ8lNGQq5"/>
    <x v="11691"/>
    <n v="0"/>
    <n v="0.49299999999999999"/>
    <n v="0.63"/>
    <n v="3"/>
    <x v="10"/>
    <n v="-7.2679999999999998"/>
    <n v="0"/>
    <n v="0.26300000000000001"/>
    <n v="0.16399999999999998"/>
    <n v="0"/>
    <n v="0.46899999999999997"/>
    <n v="0.51400000000000001"/>
    <n v="145.66200000000001"/>
    <n v="339013"/>
    <n v="5.65"/>
    <n v="4"/>
    <n v="2013"/>
    <x v="3"/>
  </r>
  <r>
    <s v="38UcHZORGYFCCfMD1p4S39', '1JzkzsJNbzt83vQ9Q54qnp"/>
    <x v="11691"/>
    <n v="0"/>
    <n v="0.72599999999999998"/>
    <n v="0.66599999999999993"/>
    <n v="5"/>
    <x v="1"/>
    <n v="-5.1050000000000004"/>
    <n v="0"/>
    <n v="8.2500000000000004E-2"/>
    <n v="3.9699999999999999E-2"/>
    <n v="0"/>
    <n v="0.24399999999999999"/>
    <n v="0.41899999999999998"/>
    <n v="81"/>
    <n v="263093"/>
    <n v="4.38"/>
    <n v="4"/>
    <n v="2013"/>
    <x v="3"/>
  </r>
  <r>
    <s v="38UcHZORGYFCCfMD1p4S39', '6uhs5Sa1zjg3pXBtHBeSWL"/>
    <x v="11691"/>
    <n v="0"/>
    <n v="0.70499999999999996"/>
    <n v="0.68700000000000006"/>
    <n v="0"/>
    <x v="4"/>
    <n v="-5.7610000000000001"/>
    <n v="0"/>
    <n v="5.3400000000000003E-2"/>
    <n v="9.7699999999999995E-2"/>
    <n v="0"/>
    <n v="0.11699999999999999"/>
    <n v="0.44700000000000001"/>
    <n v="119.95299999999999"/>
    <n v="262147"/>
    <n v="4.37"/>
    <n v="4"/>
    <n v="2013"/>
    <x v="3"/>
  </r>
  <r>
    <s v="38UcHZORGYFCCfMD1p4S39', '1s65RPZG6B3QkuFVmLAUKJ"/>
    <x v="11691"/>
    <n v="0"/>
    <n v="0.53900000000000003"/>
    <n v="0.42299999999999999"/>
    <n v="0"/>
    <x v="4"/>
    <n v="-11.527999999999999"/>
    <n v="1"/>
    <n v="6.0999999999999999E-2"/>
    <n v="0.78200000000000003"/>
    <n v="1.6199999999999999E-3"/>
    <n v="0.11699999999999999"/>
    <n v="0.33399999999999996"/>
    <n v="144.00700000000001"/>
    <n v="190667"/>
    <n v="3.18"/>
    <n v="4"/>
    <n v="2013"/>
    <x v="3"/>
  </r>
  <r>
    <s v="38UcHZORGYFCCfMD1p4S39"/>
    <x v="11691"/>
    <n v="0"/>
    <n v="0.56485714285714284"/>
    <n v="0.51200000000000012"/>
    <n v="6.2857142857142856"/>
    <x v="0"/>
    <n v="-9.484"/>
    <n v="0.7142857142857143"/>
    <n v="4.4971428571428565E-2"/>
    <n v="0.54328571428571426"/>
    <n v="1.4053814285714285E-2"/>
    <n v="0.12405714285714285"/>
    <n v="0.38797142857142858"/>
    <n v="136.98657142857144"/>
    <n v="258333.42857142858"/>
    <n v="4.3099999999999996"/>
    <n v="3.8571428571428572"/>
    <n v="2013"/>
    <x v="3"/>
  </r>
  <r>
    <s v="65BLNkh4dTCOYM42PnGM1D', '7zrG4TY4mqNzBEr0Lctu3P', '1QsElBBmgH4gpDwesXPiwz"/>
    <x v="11692"/>
    <n v="0"/>
    <n v="0.47899999999999998"/>
    <n v="0.51500000000000001"/>
    <n v="5"/>
    <x v="1"/>
    <n v="-8.0620000000000012"/>
    <n v="1"/>
    <n v="3.5700000000000003E-2"/>
    <n v="0.82299999999999995"/>
    <n v="1.2500000000000001E-6"/>
    <n v="0.10300000000000001"/>
    <n v="0.69599999999999995"/>
    <n v="197.84200000000001"/>
    <n v="169600"/>
    <n v="2.83"/>
    <n v="4"/>
    <n v="2008"/>
    <x v="0"/>
  </r>
  <r>
    <s v="0dqkjD5sytfEhDTjmMyD8O"/>
    <x v="11693"/>
    <n v="0"/>
    <n v="0.69900000000000007"/>
    <n v="0.443"/>
    <n v="5"/>
    <x v="1"/>
    <n v="-9.6"/>
    <n v="1"/>
    <n v="6.1899999999999997E-2"/>
    <n v="0.55449999999999999"/>
    <n v="0.29520000000000002"/>
    <n v="0.13464999999999999"/>
    <n v="0.76400000000000001"/>
    <n v="123.95750000000001"/>
    <n v="167780"/>
    <n v="2.8"/>
    <n v="3.5"/>
    <n v="2011"/>
    <x v="3"/>
  </r>
  <r>
    <s v="4GwWE7ttiyhLwYCwSj7eni"/>
    <x v="11694"/>
    <n v="0"/>
    <n v="0.67087500000000011"/>
    <n v="0.73031250000000003"/>
    <n v="5.3125"/>
    <x v="1"/>
    <n v="-6.2607500000000016"/>
    <n v="0.375"/>
    <n v="8.5799999999999987E-2"/>
    <n v="0.12823937499999999"/>
    <n v="2.49375E-5"/>
    <n v="0.25753750000000003"/>
    <n v="0.68112500000000009"/>
    <n v="115.04331250000001"/>
    <n v="234594.1875"/>
    <n v="3.91"/>
    <n v="4"/>
    <n v="2009"/>
    <x v="0"/>
  </r>
  <r>
    <s v="6vDGRbqRc30qlBLfDAjmVQ', '5T69q1I9MD9nXgO194RzHO', '1tIMBmex5B4NPUIHnomQLI', '7su15sDjLUcomrMOrT9sdP', '2eVUrX5w9oMiTghrFMp57h"/>
    <x v="11695"/>
    <n v="0"/>
    <n v="0.58499999999999996"/>
    <n v="0.151"/>
    <n v="0"/>
    <x v="4"/>
    <n v="-16.475000000000001"/>
    <n v="1"/>
    <n v="8.3500000000000005E-2"/>
    <n v="0.75800000000000001"/>
    <n v="2.0100000000000001E-4"/>
    <n v="0.67900000000000005"/>
    <n v="0.4270000000000001"/>
    <n v="114.13799999999999"/>
    <n v="124468"/>
    <n v="2.0699999999999998"/>
    <n v="4"/>
    <n v="2020"/>
    <x v="1"/>
  </r>
  <r>
    <s v="6vDGRbqRc30qlBLfDAjmVQ', '5T69q1I9MD9nXgO194RzHO', '1tIMBmex5B4NPUIHnomQLI', '7su15sDjLUcomrMOrT9sdP', '4CJlo4tVU5X67VY21Q7nCB', '2eVUrX5w9oMiTghrFMp57h"/>
    <x v="11695"/>
    <n v="0"/>
    <n v="0.42100000000000004"/>
    <n v="0.39500000000000002"/>
    <n v="7"/>
    <x v="7"/>
    <n v="-17.039000000000001"/>
    <n v="1"/>
    <n v="0.39799999999999996"/>
    <n v="0.84400000000000008"/>
    <n v="9.9599999999999995E-5"/>
    <n v="0.97099999999999997"/>
    <n v="0.83400000000000007"/>
    <n v="184.89099999999999"/>
    <n v="108747"/>
    <n v="1.81"/>
    <n v="4"/>
    <n v="2020"/>
    <x v="1"/>
  </r>
  <r>
    <s v="6vDGRbqRc30qlBLfDAjmVQ', '3zsOsxRLNVG35pKNVK6jeI', '2eVUrX5w9oMiTghrFMp57h"/>
    <x v="11695"/>
    <n v="0"/>
    <n v="0.46600000000000003"/>
    <n v="0.29600000000000004"/>
    <n v="4"/>
    <x v="8"/>
    <n v="-18.315000000000001"/>
    <n v="1"/>
    <n v="9.9500000000000005E-2"/>
    <n v="0.97699999999999998"/>
    <n v="1.5300000000000001E-4"/>
    <n v="0.75"/>
    <n v="0.77200000000000002"/>
    <n v="121.755"/>
    <n v="121324"/>
    <n v="2.02"/>
    <n v="4"/>
    <n v="2020"/>
    <x v="1"/>
  </r>
  <r>
    <s v="0XhsEmCqMW2k9yMl4o8t4n', '21o6dT7Plm0RCxu5iDcCf2"/>
    <x v="11696"/>
    <n v="0"/>
    <n v="0.58499999999999996"/>
    <n v="0.71450000000000002"/>
    <n v="11"/>
    <x v="11"/>
    <n v="-8.0629999999999988"/>
    <n v="0"/>
    <n v="4.1849999999999998E-2"/>
    <n v="0.1195"/>
    <n v="0.22844999999999999"/>
    <n v="0.17249999999999999"/>
    <n v="0.64"/>
    <n v="111.7235"/>
    <n v="299379.5"/>
    <n v="4.99"/>
    <n v="4"/>
    <n v="2015"/>
    <x v="3"/>
  </r>
  <r>
    <s v="0XhsEmCqMW2k9yMl4o8t4n', '7FxLKkFmNsDT54KrzN2HJn"/>
    <x v="11696"/>
    <n v="0"/>
    <n v="0.61399999999999999"/>
    <n v="0.64"/>
    <n v="4"/>
    <x v="8"/>
    <n v="-8.59"/>
    <n v="0"/>
    <n v="3.4299999999999997E-2"/>
    <n v="9.3700000000000006E-2"/>
    <n v="5.6700000000000003E-5"/>
    <n v="0.16699999999999998"/>
    <n v="0.69599999999999995"/>
    <n v="105.05799999999999"/>
    <n v="230293"/>
    <n v="3.84"/>
    <n v="4"/>
    <n v="2017"/>
    <x v="3"/>
  </r>
  <r>
    <s v="0XhsEmCqMW2k9yMl4o8t4n"/>
    <x v="11696"/>
    <n v="0"/>
    <n v="0.57770833333333338"/>
    <n v="0.51397499999999996"/>
    <n v="5.833333333333333"/>
    <x v="1"/>
    <n v="-9.2467499999999969"/>
    <n v="0.79166666666666663"/>
    <n v="6.9983333333333342E-2"/>
    <n v="0.52525000000000011"/>
    <n v="5.0278221250000005E-2"/>
    <n v="0.17627500000000004"/>
    <n v="0.5349166666666666"/>
    <n v="126.90079166666665"/>
    <n v="220741.33333333334"/>
    <n v="3.68"/>
    <n v="3.7916666666666665"/>
    <n v="2007.4583333333333"/>
    <x v="0"/>
  </r>
  <r>
    <s v="3QCGCe7S0e7LZVUcpwQk6i"/>
    <x v="11697"/>
    <n v="0"/>
    <n v="0.62450000000000006"/>
    <n v="0.63300000000000001"/>
    <n v="10"/>
    <x v="2"/>
    <n v="-7.9829999999999997"/>
    <n v="0.5"/>
    <n v="0.16350000000000001"/>
    <n v="0.18964999999999999"/>
    <n v="3.19E-6"/>
    <n v="0.1772"/>
    <n v="0.38600000000000001"/>
    <n v="148.28650000000002"/>
    <n v="208053.5"/>
    <n v="3.47"/>
    <n v="3.5"/>
    <n v="2014"/>
    <x v="3"/>
  </r>
  <r>
    <s v="2RhMHmV21ZDcSGZ872U4ZY"/>
    <x v="11698"/>
    <n v="0"/>
    <n v="0.69900000000000007"/>
    <n v="0.20399999999999999"/>
    <n v="7"/>
    <x v="7"/>
    <n v="-17.977"/>
    <n v="1"/>
    <n v="3.3700000000000001E-2"/>
    <n v="0.43099999999999999"/>
    <n v="3.15E-5"/>
    <n v="7.4099999999999999E-2"/>
    <n v="0.307"/>
    <n v="118"/>
    <n v="264867"/>
    <n v="4.41"/>
    <n v="4"/>
    <n v="1991"/>
    <x v="4"/>
  </r>
  <r>
    <s v="7FoE5fFQ4UdADeCte8b9ud', '3M35A3JlLOTuLKplGngGZ2"/>
    <x v="11699"/>
    <n v="0"/>
    <n v="0.629"/>
    <n v="0.42544444444444451"/>
    <n v="4.666666666666667"/>
    <x v="8"/>
    <n v="-10.268111111111111"/>
    <n v="0.55555555555555558"/>
    <n v="3.6888888888888888E-2"/>
    <n v="0.4320222222222222"/>
    <n v="0.63196666666666668"/>
    <n v="0.16385555555555556"/>
    <n v="0.46616666666666667"/>
    <n v="131.00566666666666"/>
    <n v="232183.66666666666"/>
    <n v="3.87"/>
    <n v="3.4444444444444446"/>
    <n v="2016.4444444444443"/>
    <x v="3"/>
  </r>
  <r>
    <s v="7FoE5fFQ4UdADeCte8b9ud"/>
    <x v="11699"/>
    <n v="0"/>
    <n v="0.4476666666666666"/>
    <n v="0.278225"/>
    <n v="5.583333333333333"/>
    <x v="1"/>
    <n v="-11.786416666666668"/>
    <n v="0.66666666666666663"/>
    <n v="5.0433333333333337E-2"/>
    <n v="0.77841666666666665"/>
    <n v="0.26272222416666668"/>
    <n v="0.16900833333333334"/>
    <n v="0.45716666666666667"/>
    <n v="120.24441666666667"/>
    <n v="199832.16666666666"/>
    <n v="3.33"/>
    <n v="3.9166666666666665"/>
    <n v="2012"/>
    <x v="3"/>
  </r>
  <r>
    <s v="5ac1qjsr4dSDWsfYY6YvBa"/>
    <x v="11700"/>
    <n v="0"/>
    <n v="0.626"/>
    <n v="0.98799999999999999"/>
    <n v="1"/>
    <x v="9"/>
    <n v="-5.6909999999999998"/>
    <n v="1"/>
    <n v="4.58E-2"/>
    <n v="1.3100000000000001E-4"/>
    <n v="0.69200000000000006"/>
    <n v="0.52100000000000002"/>
    <n v="0.434"/>
    <n v="136.99100000000001"/>
    <n v="288390"/>
    <n v="4.8099999999999996"/>
    <n v="4"/>
    <n v="2020"/>
    <x v="1"/>
  </r>
  <r>
    <s v="3PMdK4gXIBS4PRHFtHyvxR"/>
    <x v="11701"/>
    <n v="0"/>
    <n v="0.34983333333333338"/>
    <n v="0.7985000000000001"/>
    <n v="3.6666666666666665"/>
    <x v="10"/>
    <n v="-6.3683333333333332"/>
    <n v="0.33333333333333331"/>
    <n v="0.10270000000000001"/>
    <n v="0.10448666666666667"/>
    <n v="6.137333333333334E-3"/>
    <n v="0.11695"/>
    <n v="0.19446666666666668"/>
    <n v="146.63066666666668"/>
    <n v="271671.5"/>
    <n v="4.53"/>
    <n v="4"/>
    <n v="2019.3333333333333"/>
    <x v="3"/>
  </r>
  <r>
    <s v="3YAaE3SgV9oAmCUGPf9rjE', '3oAn1lNyCEVfsftk6OrNMY"/>
    <x v="11702"/>
    <n v="0"/>
    <n v="0.61399999999999999"/>
    <n v="0.75099999999999989"/>
    <n v="11"/>
    <x v="11"/>
    <n v="-7.0839999999999996"/>
    <n v="0"/>
    <n v="0.47299999999999998"/>
    <n v="7.9900000000000006E-3"/>
    <n v="1.01E-5"/>
    <n v="0.71200000000000008"/>
    <n v="0.33500000000000002"/>
    <n v="129.99100000000001"/>
    <n v="285039"/>
    <n v="4.75"/>
    <n v="4"/>
    <n v="2015"/>
    <x v="3"/>
  </r>
  <r>
    <s v="3YAaE3SgV9oAmCUGPf9rjE"/>
    <x v="11702"/>
    <n v="0"/>
    <n v="0.68924999999999992"/>
    <n v="0.8145"/>
    <n v="3.5"/>
    <x v="10"/>
    <n v="-5.8595000000000006"/>
    <n v="0.5"/>
    <n v="0.1343"/>
    <n v="1.6850000000000001E-3"/>
    <n v="0.65847499999999992"/>
    <n v="0.31139999999999995"/>
    <n v="0.44350000000000001"/>
    <n v="109.917"/>
    <n v="229557.5"/>
    <n v="3.83"/>
    <n v="4"/>
    <n v="2015"/>
    <x v="3"/>
  </r>
  <r>
    <s v="4rCcKXZZxEUMJ2exXkGrXD"/>
    <x v="11703"/>
    <n v="0"/>
    <n v="0.38780000000000003"/>
    <n v="0.76119999999999999"/>
    <n v="5.4"/>
    <x v="1"/>
    <n v="-6.4260000000000002"/>
    <n v="0.4"/>
    <n v="4.4020000000000004E-2"/>
    <n v="4.9045999999999994E-3"/>
    <n v="0.76680000000000015"/>
    <n v="0.29859999999999998"/>
    <n v="0.38979999999999998"/>
    <n v="135.81459999999998"/>
    <n v="500744"/>
    <n v="8.35"/>
    <n v="4.2"/>
    <n v="2020"/>
    <x v="1"/>
  </r>
  <r>
    <s v="5ikeUYa5WiRPRXvih5VldW"/>
    <x v="11704"/>
    <n v="0"/>
    <n v="0.59090000000000009"/>
    <n v="0.91664999999999974"/>
    <n v="5.8"/>
    <x v="1"/>
    <n v="-5.8701499999999998"/>
    <n v="0.65"/>
    <n v="6.7519999999999997E-2"/>
    <n v="3.1761220000000007E-2"/>
    <n v="0.52711920000000001"/>
    <n v="0.17169000000000001"/>
    <n v="0.36225000000000002"/>
    <n v="133.2543"/>
    <n v="290292.05"/>
    <n v="4.84"/>
    <n v="4"/>
    <n v="2005.5"/>
    <x v="0"/>
  </r>
  <r>
    <s v="7nPHAnljrLEhfRgsfyQuKX"/>
    <x v="11705"/>
    <n v="0"/>
    <n v="0.53700000000000003"/>
    <n v="0.27600000000000002"/>
    <n v="10"/>
    <x v="2"/>
    <n v="-23.02"/>
    <n v="1"/>
    <n v="9.2399999999999996E-2"/>
    <n v="0.20399999999999999"/>
    <n v="0"/>
    <n v="0.42100000000000004"/>
    <n v="0.81799999999999995"/>
    <n v="135.96700000000001"/>
    <n v="236467"/>
    <n v="3.94"/>
    <n v="4"/>
    <n v="1975"/>
    <x v="7"/>
  </r>
  <r>
    <s v="1HARF0iHuVAMwm7iahAp78"/>
    <x v="11706"/>
    <n v="0"/>
    <n v="0.55200000000000005"/>
    <n v="0.14699999999999999"/>
    <n v="10"/>
    <x v="2"/>
    <n v="-24.56900000000001"/>
    <n v="1"/>
    <n v="9.8500000000000004E-2"/>
    <n v="0.55899999999999994"/>
    <n v="0.98599999999999999"/>
    <n v="0.115"/>
    <n v="0.193"/>
    <n v="102.78700000000001"/>
    <n v="166160"/>
    <n v="2.77"/>
    <n v="4"/>
    <n v="1975"/>
    <x v="7"/>
  </r>
  <r>
    <s v="5tYBNolgC0xwAennb0L6dt', '26MvjOuSgBhoTW66u4WeMM"/>
    <x v="11707"/>
    <n v="0"/>
    <n v="0.78400000000000003"/>
    <n v="0.60399999999999998"/>
    <n v="9"/>
    <x v="3"/>
    <n v="-11.099"/>
    <n v="1"/>
    <n v="3.73E-2"/>
    <n v="0.59799999999999998"/>
    <n v="0.51400000000000001"/>
    <n v="5.4899999999999997E-2"/>
    <n v="0.92599999999999993"/>
    <n v="100.514"/>
    <n v="174627"/>
    <n v="2.91"/>
    <n v="4"/>
    <n v="1998"/>
    <x v="4"/>
  </r>
  <r>
    <s v="5SgvQwv4t8GsUybZ1h8rvH"/>
    <x v="11708"/>
    <n v="0"/>
    <n v="0.218"/>
    <n v="0.32"/>
    <n v="0"/>
    <x v="4"/>
    <n v="-9.1470000000000002"/>
    <n v="1"/>
    <n v="3.3300000000000003E-2"/>
    <n v="0.97199999999999998"/>
    <n v="3.8900000000000002E-4"/>
    <n v="0.12"/>
    <n v="0.114"/>
    <n v="81.442999999999998"/>
    <n v="170120"/>
    <n v="2.84"/>
    <n v="4"/>
    <n v="1997"/>
    <x v="4"/>
  </r>
  <r>
    <s v="4cxafMtunLHHsKIL6e2VCX', '4rrOrJJlszpysVzEf95Czc"/>
    <x v="11709"/>
    <n v="0"/>
    <n v="0.63200000000000001"/>
    <n v="0.40799999999999997"/>
    <n v="11"/>
    <x v="11"/>
    <n v="-8.2690000000000001"/>
    <n v="0"/>
    <n v="3.2399999999999998E-2"/>
    <n v="7.3499999999999998E-3"/>
    <n v="1.8600000000000001E-5"/>
    <n v="0.111"/>
    <n v="0.55600000000000005"/>
    <n v="81.988"/>
    <n v="216890"/>
    <n v="3.61"/>
    <n v="4"/>
    <n v="2009"/>
    <x v="0"/>
  </r>
  <r>
    <s v="4cxafMtunLHHsKIL6e2VCX"/>
    <x v="11709"/>
    <n v="0"/>
    <n v="0.60183333333333344"/>
    <n v="0.55758333333333332"/>
    <n v="5.333333333333333"/>
    <x v="1"/>
    <n v="-9.7936666666666667"/>
    <n v="0.33333333333333331"/>
    <n v="3.2333333333333339E-2"/>
    <n v="0.21587333333333336"/>
    <n v="8.2518866666666663E-3"/>
    <n v="0.14861666666666667"/>
    <n v="0.53309166666666674"/>
    <n v="139.72391666666667"/>
    <n v="207115.5"/>
    <n v="3.45"/>
    <n v="3.75"/>
    <n v="2009"/>
    <x v="0"/>
  </r>
  <r>
    <s v="7bvzA7IMR95xfNTqJp74an"/>
    <x v="11710"/>
    <n v="0"/>
    <n v="0.53273333333333339"/>
    <n v="0.32447333333333334"/>
    <n v="4.8"/>
    <x v="8"/>
    <n v="-12.270933333333335"/>
    <n v="0.53333333333333333"/>
    <n v="3.5033333333333333E-2"/>
    <n v="0.79633333333333312"/>
    <n v="5.7794874000000003E-2"/>
    <n v="0.11104666666666665"/>
    <n v="0.31936666666666663"/>
    <n v="130.7740666666667"/>
    <n v="300910.2"/>
    <n v="5.0199999999999996"/>
    <n v="3.6"/>
    <n v="2000"/>
    <x v="0"/>
  </r>
  <r>
    <s v="22i3J8ULqCpOOSrjh5hsSE', '52QyVRbjUEr2G9cY2kv0OS', '55FPu65Oy7d28TZgp25r4R', '5dyWLkq8ZX2Ine3UQdlzz4', '5sNOPqb16QDnvdyyit12c4"/>
    <x v="11711"/>
    <n v="0"/>
    <n v="0.19600000000000001"/>
    <n v="0.16300000000000001"/>
    <n v="4"/>
    <x v="8"/>
    <n v="-19.909000000000002"/>
    <n v="1"/>
    <n v="4.0800000000000003E-2"/>
    <n v="0.96900000000000008"/>
    <n v="1.1599999999999999E-2"/>
    <n v="0.111"/>
    <n v="0.19800000000000001"/>
    <n v="121.78200000000001"/>
    <n v="306538"/>
    <n v="5.1100000000000003"/>
    <n v="3"/>
    <n v="2018"/>
    <x v="3"/>
  </r>
  <r>
    <s v="2wSiiLFTMTPeORJ6JWps2u', '5th2qoAWV7PiSo8r9zlIRD"/>
    <x v="11712"/>
    <n v="0"/>
    <n v="0.53699999999999992"/>
    <n v="0.28060000000000007"/>
    <n v="5.8"/>
    <x v="1"/>
    <n v="-13.893700000000001"/>
    <n v="1"/>
    <n v="3.3399999999999999E-2"/>
    <n v="0.57710000000000006"/>
    <n v="7.4962599999999998E-4"/>
    <n v="0.11485000000000001"/>
    <n v="0.35159999999999997"/>
    <n v="120.1203"/>
    <n v="222029.3"/>
    <n v="3.7"/>
    <n v="3.6"/>
    <n v="2014"/>
    <x v="3"/>
  </r>
  <r>
    <s v="2wSiiLFTMTPeORJ6JWps2u"/>
    <x v="11712"/>
    <n v="0"/>
    <n v="0.40563636363636363"/>
    <n v="0.23779090909090908"/>
    <n v="7.9090909090909092"/>
    <x v="7"/>
    <n v="-12.432454545454544"/>
    <n v="0.81818181818181823"/>
    <n v="3.5399999999999994E-2"/>
    <n v="0.6429999999999999"/>
    <n v="2.8318463636363635E-3"/>
    <n v="0.14369090909090912"/>
    <n v="0.19236363636363638"/>
    <n v="123.35209090909092"/>
    <n v="258223.09090909091"/>
    <n v="4.3"/>
    <n v="3.8181818181818183"/>
    <n v="2017"/>
    <x v="3"/>
  </r>
  <r>
    <s v="6DXV23E21O4yblZHpvUEFg', '79BAEZjpdVsKzl8YwcOTAj"/>
    <x v="11713"/>
    <n v="0"/>
    <n v="0.54854166666666671"/>
    <n v="0.70245833333333341"/>
    <n v="5.708333333333333"/>
    <x v="1"/>
    <n v="-5.3379583333333338"/>
    <n v="0.79166666666666663"/>
    <n v="3.7312500000000005E-2"/>
    <n v="0.50275000000000014"/>
    <n v="7.8646154166666676E-2"/>
    <n v="0.21084166666666668"/>
    <n v="0.60291666666666666"/>
    <n v="124.68841666666664"/>
    <n v="194665"/>
    <n v="3.24"/>
    <n v="4.041666666666667"/>
    <n v="2007.0833333333333"/>
    <x v="0"/>
  </r>
  <r>
    <s v="6DXV23E21O4yblZHpvUEFg"/>
    <x v="11713"/>
    <n v="0"/>
    <n v="0.56719999999999993"/>
    <n v="0.22839999999999999"/>
    <n v="3.8"/>
    <x v="10"/>
    <n v="-13.6267"/>
    <n v="0.9"/>
    <n v="3.6749999999999998E-2"/>
    <n v="0.48020000000000007"/>
    <n v="1.1902800000000002E-3"/>
    <n v="0.13398000000000002"/>
    <n v="0.47009999999999996"/>
    <n v="130.65039999999999"/>
    <n v="200706.7"/>
    <n v="3.35"/>
    <n v="3.9"/>
    <n v="2012"/>
    <x v="3"/>
  </r>
  <r>
    <s v="1TY1zQmOD1SyX7RGo7AqjS"/>
    <x v="11714"/>
    <n v="0"/>
    <n v="0.55330000000000001"/>
    <n v="0.24549999999999997"/>
    <n v="7.8"/>
    <x v="7"/>
    <n v="-12.781200000000002"/>
    <n v="0.6"/>
    <n v="3.3300000000000003E-2"/>
    <n v="0.85170000000000012"/>
    <n v="1.6656369999999998E-3"/>
    <n v="0.11769"/>
    <n v="0.38740000000000002"/>
    <n v="117.86460000000002"/>
    <n v="228230.7"/>
    <n v="3.8"/>
    <n v="3.9"/>
    <n v="2005"/>
    <x v="0"/>
  </r>
  <r>
    <s v="6pFsfSCmKyG28Cyj5QMIFY"/>
    <x v="11715"/>
    <n v="0"/>
    <n v="0.85499999999999998"/>
    <n v="0.56100000000000005"/>
    <n v="9"/>
    <x v="3"/>
    <n v="-10.687999999999999"/>
    <n v="1"/>
    <n v="4.3400000000000001E-2"/>
    <n v="6.5899999999999997E-4"/>
    <n v="2.9399999999999999E-4"/>
    <n v="7.7799999999999994E-2"/>
    <n v="0.91200000000000003"/>
    <n v="125.23700000000001"/>
    <n v="335733"/>
    <n v="5.6"/>
    <n v="4"/>
    <n v="1992"/>
    <x v="4"/>
  </r>
  <r>
    <s v="5Nrzvmw7DNYknZCuoiWslG"/>
    <x v="11716"/>
    <n v="0"/>
    <n v="0.4834137931034484"/>
    <n v="0.69706896551724129"/>
    <n v="5.7586206896551726"/>
    <x v="1"/>
    <n v="-9.0421034482758618"/>
    <n v="0.48275862068965519"/>
    <n v="9.6699999999999994E-2"/>
    <n v="0.15204758620689654"/>
    <n v="0.11730206896551726"/>
    <n v="0.16732413793103448"/>
    <n v="0.60813793103448244"/>
    <n v="134.43986206896551"/>
    <n v="238115.13793103449"/>
    <n v="3.97"/>
    <n v="4"/>
    <n v="2012.7931034482758"/>
    <x v="3"/>
  </r>
  <r>
    <s v="4bMTBaNiudO7K7Tz8jzNRF"/>
    <x v="11717"/>
    <n v="0"/>
    <n v="0.52400000000000002"/>
    <n v="0.27300000000000002"/>
    <n v="2"/>
    <x v="5"/>
    <n v="-11.994000000000002"/>
    <n v="1"/>
    <n v="4.1099999999999998E-2"/>
    <n v="0.81499999999999995"/>
    <n v="8.6200000000000003E-4"/>
    <n v="0.29199999999999998"/>
    <n v="0.221"/>
    <n v="158.51599999999999"/>
    <n v="230720"/>
    <n v="3.85"/>
    <n v="4"/>
    <n v="2008"/>
    <x v="0"/>
  </r>
  <r>
    <s v="4xFUf1FHVy696Q1JQZMTRj"/>
    <x v="11718"/>
    <n v="0"/>
    <n v="0.48979310344827581"/>
    <n v="0.76148275862068993"/>
    <n v="6.1379310344827589"/>
    <x v="0"/>
    <n v="-3.6920689655172412"/>
    <n v="0.7931034482758621"/>
    <n v="5.56103448275862E-2"/>
    <n v="0.23962793103448277"/>
    <n v="1.1558275862100001E-5"/>
    <n v="0.17212068965517241"/>
    <n v="0.38237931034482758"/>
    <n v="128.17658620689656"/>
    <n v="222251.03448275861"/>
    <n v="3.7"/>
    <n v="3.896551724137931"/>
    <n v="2010.4827586206898"/>
    <x v="3"/>
  </r>
  <r>
    <s v="6FUd4s6HqtYH5qDLxjvQ7n"/>
    <x v="11719"/>
    <n v="0"/>
    <n v="0.41866666666666674"/>
    <n v="0.97766666666666679"/>
    <n v="5.5555555555555554"/>
    <x v="1"/>
    <n v="-3.9367777777777784"/>
    <n v="0.44444444444444442"/>
    <n v="0.19822222222222219"/>
    <n v="1.77155555556E-5"/>
    <n v="0.16322222222222221"/>
    <n v="0.16732222222222223"/>
    <n v="0.11374444444444445"/>
    <n v="109.7688888888889"/>
    <n v="245397.11111111112"/>
    <n v="4.09"/>
    <n v="3.2222222222222223"/>
    <n v="2017"/>
    <x v="3"/>
  </r>
  <r>
    <s v="7gRd9poeKiwf30Kry90PRE"/>
    <x v="11720"/>
    <n v="0"/>
    <n v="0.45799999999999996"/>
    <n v="0.69200000000000006"/>
    <n v="2"/>
    <x v="5"/>
    <n v="-8.3070000000000004"/>
    <n v="1"/>
    <n v="2.6700000000000002E-2"/>
    <n v="8.81E-5"/>
    <n v="2.6000000000000002E-2"/>
    <n v="0.114"/>
    <n v="0.63500000000000001"/>
    <n v="104.97499999999999"/>
    <n v="258640"/>
    <n v="4.3099999999999996"/>
    <n v="4"/>
    <n v="2013"/>
    <x v="3"/>
  </r>
  <r>
    <s v="7ImNo1IhLZGtsPKf9noXw8', '1ID45rmJzKpJYbAUVnyWVD"/>
    <x v="11721"/>
    <n v="0"/>
    <n v="0.57400000000000007"/>
    <n v="0.64"/>
    <n v="9.5"/>
    <x v="3"/>
    <n v="-10.319000000000001"/>
    <n v="0.5"/>
    <n v="0.1169"/>
    <n v="0.34656999999999999"/>
    <n v="0.63100000000000001"/>
    <n v="0.17"/>
    <n v="0.52549999999999997"/>
    <n v="109.9975"/>
    <n v="210566.5"/>
    <n v="3.51"/>
    <n v="3.5"/>
    <n v="2007"/>
    <x v="0"/>
  </r>
  <r>
    <s v="7ImNo1IhLZGtsPKf9noXw8', '7JfsqT3StNdmVbK7vM4xgh', '1ID45rmJzKpJYbAUVnyWVD"/>
    <x v="11721"/>
    <n v="0"/>
    <n v="0.57600000000000007"/>
    <n v="0.61"/>
    <n v="2"/>
    <x v="5"/>
    <n v="-8.7029999999999994"/>
    <n v="1"/>
    <n v="7.5300000000000006E-2"/>
    <n v="0.21899999999999997"/>
    <n v="1.06E-2"/>
    <n v="4.7E-2"/>
    <n v="0.24"/>
    <n v="96.97399999999999"/>
    <n v="307213"/>
    <n v="5.12"/>
    <n v="4"/>
    <n v="2007"/>
    <x v="0"/>
  </r>
  <r>
    <s v="7ImNo1IhLZGtsPKf9noXw8"/>
    <x v="11721"/>
    <n v="0"/>
    <n v="0.64995652173913032"/>
    <n v="0.54495652173913045"/>
    <n v="4.1304347826086953"/>
    <x v="8"/>
    <n v="-9.8454782608695695"/>
    <n v="0.65217391304347827"/>
    <n v="8.1852173913043488E-2"/>
    <n v="0.50339991304347831"/>
    <n v="0.33293365217391307"/>
    <n v="0.17629565217391302"/>
    <n v="0.30358260869565212"/>
    <n v="113.925"/>
    <n v="235946"/>
    <n v="3.93"/>
    <n v="4"/>
    <n v="2008.0869565217392"/>
    <x v="0"/>
  </r>
  <r>
    <s v="1NkiZTHV6voDpcA7eEQQMb"/>
    <x v="11722"/>
    <n v="0"/>
    <n v="0.62240000000000006"/>
    <n v="0.32501000000000002"/>
    <n v="6.2"/>
    <x v="0"/>
    <n v="-11.529399999999999"/>
    <n v="0.9"/>
    <n v="4.9360000000000001E-2"/>
    <n v="0.47550000000000009"/>
    <n v="1.2516129999999999E-3"/>
    <n v="0.10109000000000001"/>
    <n v="0.54108000000000012"/>
    <n v="115.98350000000001"/>
    <n v="210072.1"/>
    <n v="3.5"/>
    <n v="3.8"/>
    <n v="2012"/>
    <x v="3"/>
  </r>
  <r>
    <s v="1c2ocXba3bwkWjMGX57quj"/>
    <x v="11723"/>
    <n v="0"/>
    <n v="0.54400000000000004"/>
    <n v="0.46100000000000002"/>
    <n v="7"/>
    <x v="7"/>
    <n v="-10.369000000000002"/>
    <n v="1"/>
    <n v="5.8700000000000002E-2"/>
    <n v="0.99"/>
    <n v="4.2899999999999995E-3"/>
    <n v="0.312"/>
    <n v="0.95200000000000007"/>
    <n v="114.01299999999999"/>
    <n v="180400"/>
    <n v="3.01"/>
    <n v="4"/>
    <n v="2005"/>
    <x v="0"/>
  </r>
  <r>
    <s v="6PftYzilD29MVGqJkwqfuI', '3aa2rPtkPrm0EYmUkVYKQl', '1me3g5lqMPOZPPRq3nxdyw"/>
    <x v="11724"/>
    <n v="0"/>
    <n v="0.39700000000000002"/>
    <n v="0.76249999999999996"/>
    <n v="5"/>
    <x v="1"/>
    <n v="-7.1074999999999999"/>
    <n v="1"/>
    <n v="3.9E-2"/>
    <n v="2.0199999999999999E-2"/>
    <n v="0.30249999999999999"/>
    <n v="0.22155"/>
    <n v="0.34400000000000003"/>
    <n v="97.372"/>
    <n v="231103.5"/>
    <n v="3.85"/>
    <n v="4.5"/>
    <n v="2019"/>
    <x v="3"/>
  </r>
  <r>
    <s v="6PftYzilD29MVGqJkwqfuI', '3aa2rPtkPrm0EYmUkVYKQl', '5KplwePqOja6TUu9Mj9EBV"/>
    <x v="11724"/>
    <n v="0"/>
    <n v="0.58099999999999996"/>
    <n v="0.65599999999999992"/>
    <n v="4"/>
    <x v="8"/>
    <n v="-7.3559999999999999"/>
    <n v="0"/>
    <n v="0.26"/>
    <n v="3.2800000000000003E-2"/>
    <n v="1.07E-3"/>
    <n v="9.8799999999999999E-2"/>
    <n v="0.29899999999999999"/>
    <n v="164.08599999999996"/>
    <n v="271395"/>
    <n v="4.5199999999999996"/>
    <n v="4"/>
    <n v="2019"/>
    <x v="3"/>
  </r>
  <r>
    <s v="6PftYzilD29MVGqJkwqfuI"/>
    <x v="11724"/>
    <n v="0"/>
    <n v="0.63380000000000003"/>
    <n v="0.6774"/>
    <n v="1"/>
    <x v="9"/>
    <n v="-6.0729999999999995"/>
    <n v="0.4"/>
    <n v="3.9919999999999997E-2"/>
    <n v="4.2187200000000001E-2"/>
    <n v="0.83260000000000001"/>
    <n v="0.14344000000000001"/>
    <n v="0.36820000000000003"/>
    <n v="123.13"/>
    <n v="194098.8"/>
    <n v="3.23"/>
    <n v="3.8"/>
    <n v="2019"/>
    <x v="3"/>
  </r>
  <r>
    <s v="3992yIQRjj0whoKIbtSaEp', '45KsvnELlcTs2p4io760l9', '5WAnHOUvi73Z7eRT84bpWC"/>
    <x v="11725"/>
    <n v="0"/>
    <n v="0.30599999999999999"/>
    <n v="1.2699999999999999E-2"/>
    <n v="0"/>
    <x v="4"/>
    <n v="-21.366999999999997"/>
    <n v="0"/>
    <n v="5.0299999999999997E-2"/>
    <n v="0.99400000000000011"/>
    <n v="0.90900000000000003"/>
    <n v="0.109"/>
    <n v="0.10300000000000001"/>
    <n v="144.428"/>
    <n v="389160"/>
    <n v="6.49"/>
    <n v="3"/>
    <n v="2020"/>
    <x v="1"/>
  </r>
  <r>
    <s v="3992yIQRjj0whoKIbtSaEp', '5CBDvjJWdGY7j82Ld2ad6Z', '1vasMRKeTuE5wtYduxAETj', '22N6UJrlhXQ0F7UPesXokd', '5hzVruo6hza65D4Xz1iJsG"/>
    <x v="11725"/>
    <n v="0"/>
    <n v="0.17800000000000002"/>
    <n v="9.9599999999999994E-2"/>
    <n v="2"/>
    <x v="5"/>
    <n v="-21.263999999999999"/>
    <n v="1"/>
    <n v="4.7600000000000003E-2"/>
    <n v="0.98199999999999998"/>
    <n v="0.17199999999999999"/>
    <n v="8.8499999999999995E-2"/>
    <n v="3.1699999999999999E-2"/>
    <n v="133.19899999999998"/>
    <n v="206640"/>
    <n v="3.44"/>
    <n v="5"/>
    <n v="2008"/>
    <x v="0"/>
  </r>
  <r>
    <s v="3992yIQRjj0whoKIbtSaEp', '0XqYe2zXr8EY9JhICmmMls', '1vasMRKeTuE5wtYduxAETj', '5hzVruo6hza65D4Xz1iJsG"/>
    <x v="11725"/>
    <n v="0"/>
    <n v="0.13"/>
    <n v="0.221"/>
    <n v="8"/>
    <x v="6"/>
    <n v="-19.553000000000001"/>
    <n v="1"/>
    <n v="3.9899999999999998E-2"/>
    <n v="0.98699999999999999"/>
    <n v="6.0400000000000004E-4"/>
    <n v="4.8099999999999997E-2"/>
    <n v="3.8100000000000002E-2"/>
    <n v="84.217000000000013"/>
    <n v="154293"/>
    <n v="2.57"/>
    <n v="3"/>
    <n v="2008"/>
    <x v="0"/>
  </r>
  <r>
    <s v="3992yIQRjj0whoKIbtSaEp', '1vasMRKeTuE5wtYduxAETj', '5hzVruo6hza65D4Xz1iJsG"/>
    <x v="11725"/>
    <n v="0"/>
    <n v="0.20449999999999999"/>
    <n v="0.14500000000000002"/>
    <n v="4.5"/>
    <x v="8"/>
    <n v="-23.208500000000001"/>
    <n v="1"/>
    <n v="3.9050000000000001E-2"/>
    <n v="0.98950000000000005"/>
    <n v="2.8459999999999999E-2"/>
    <n v="9.8849999999999993E-2"/>
    <n v="3.6150000000000002E-2"/>
    <n v="79.626499999999993"/>
    <n v="195433"/>
    <n v="3.26"/>
    <n v="4"/>
    <n v="2008"/>
    <x v="0"/>
  </r>
  <r>
    <s v="3992yIQRjj0whoKIbtSaEp', '1vasMRKeTuE5wtYduxAETj', '22N6UJrlhXQ0F7UPesXokd', '5hzVruo6hza65D4Xz1iJsG"/>
    <x v="11725"/>
    <n v="0"/>
    <n v="0.15026666666666666"/>
    <n v="9.9466666666666648E-2"/>
    <n v="3.8888888888888888"/>
    <x v="10"/>
    <n v="-24.080000000000002"/>
    <n v="0.72222222222222221"/>
    <n v="4.2611111111111113E-2"/>
    <n v="0.9522222222222223"/>
    <n v="0.4178277777777778"/>
    <n v="0.10676666666666669"/>
    <n v="4.1105555555555555E-2"/>
    <n v="98.382833333333352"/>
    <n v="196321.5"/>
    <n v="3.27"/>
    <n v="3.2777777777777777"/>
    <n v="2008"/>
    <x v="0"/>
  </r>
  <r>
    <s v="4CSBqdnCyXayFaZR10Pvda', '2r34nP7vhdUQj6D8Hx2R6l', '51WkZxHdfF1tlqejXDc2AY"/>
    <x v="11726"/>
    <n v="0"/>
    <n v="0.39600000000000002"/>
    <n v="0.223"/>
    <n v="4"/>
    <x v="8"/>
    <n v="-17.106999999999999"/>
    <n v="0"/>
    <n v="2.86E-2"/>
    <n v="0.86799999999999999"/>
    <n v="0.74199999999999999"/>
    <n v="0.106"/>
    <n v="5.3699999999999998E-2"/>
    <n v="105.899"/>
    <n v="258161"/>
    <n v="4.3"/>
    <n v="4"/>
    <n v="2019"/>
    <x v="3"/>
  </r>
  <r>
    <s v="1njBaZbPNWb2EYGoQJfhNI"/>
    <x v="11727"/>
    <n v="0"/>
    <n v="0.501"/>
    <n v="0.17499999999999999"/>
    <n v="0"/>
    <x v="4"/>
    <n v="-23.654"/>
    <n v="1"/>
    <n v="3.5799999999999998E-2"/>
    <n v="0.66200000000000003"/>
    <n v="0.88099999999999989"/>
    <n v="6.3600000000000004E-2"/>
    <n v="3.8899999999999997E-2"/>
    <n v="95.006"/>
    <n v="317280"/>
    <n v="5.29"/>
    <n v="4"/>
    <n v="2015"/>
    <x v="3"/>
  </r>
  <r>
    <s v="3MTk6MUbUmV5X0N04N56JF"/>
    <x v="11727"/>
    <n v="0"/>
    <n v="0.71499999999999997"/>
    <n v="0.96200000000000008"/>
    <n v="0"/>
    <x v="4"/>
    <n v="-4.7160000000000002"/>
    <n v="1"/>
    <n v="0.16300000000000001"/>
    <n v="7.92E-3"/>
    <n v="0.66900000000000004"/>
    <n v="0.251"/>
    <n v="0.315"/>
    <n v="125.964"/>
    <n v="156667"/>
    <n v="2.61"/>
    <n v="4"/>
    <n v="2019"/>
    <x v="3"/>
  </r>
  <r>
    <s v="1bJbnDdql3CuZOwEx7Rf6S"/>
    <x v="11728"/>
    <n v="0"/>
    <n v="0.48072727272727267"/>
    <n v="0.52342727272727274"/>
    <n v="3.6363636363636362"/>
    <x v="10"/>
    <n v="-7.6700909090909084"/>
    <n v="0.90909090909090906"/>
    <n v="3.3945454545454543E-2"/>
    <n v="0.51520636363636374"/>
    <n v="8.8116609090909098E-2"/>
    <n v="0.12024545454545456"/>
    <n v="0.30863636363636365"/>
    <n v="127.28645454545455"/>
    <n v="204735"/>
    <n v="3.41"/>
    <n v="3.9090909090909092"/>
    <n v="2019.8181818181818"/>
    <x v="3"/>
  </r>
  <r>
    <s v="1wewEhN0qVuumkzg8nXmMd"/>
    <x v="11729"/>
    <n v="0"/>
    <n v="0.39057142857142862"/>
    <n v="0.35885714285714287"/>
    <n v="4.4285714285714288"/>
    <x v="8"/>
    <n v="-15.109142857142857"/>
    <n v="0.7142857142857143"/>
    <n v="3.0871428571428574E-2"/>
    <n v="0.48757142857142854"/>
    <n v="0.77128571428571424"/>
    <n v="0.13147142857142857"/>
    <n v="0.27138571428571429"/>
    <n v="132.95014285714285"/>
    <n v="259740.85714285713"/>
    <n v="4.33"/>
    <n v="3.5714285714285716"/>
    <n v="2009"/>
    <x v="0"/>
  </r>
  <r>
    <s v="07PdYoE4jVRF6Ut40GgVSP', '19Xm04ZiVtOB6J2Ti5vXhL"/>
    <x v="11730"/>
    <n v="0"/>
    <n v="0.84599999999999997"/>
    <n v="0.90599999999999992"/>
    <n v="1"/>
    <x v="9"/>
    <n v="-4.4260000000000002"/>
    <n v="1"/>
    <n v="0.16399999999999998"/>
    <n v="3.7399999999999998E-3"/>
    <n v="0"/>
    <n v="0.316"/>
    <n v="0.53900000000000003"/>
    <n v="90.012999999999977"/>
    <n v="250827"/>
    <n v="4.18"/>
    <n v="4"/>
    <n v="2004"/>
    <x v="0"/>
  </r>
  <r>
    <s v="07PdYoE4jVRF6Ut40GgVSP', '4eOdQkTBVnrYHtd1REVwOq"/>
    <x v="11730"/>
    <n v="0"/>
    <n v="0.82099999999999995"/>
    <n v="0.91500000000000004"/>
    <n v="11"/>
    <x v="11"/>
    <n v="-6.6610000000000005"/>
    <n v="0"/>
    <n v="9.3399999999999997E-2"/>
    <n v="4.5499999999999999E-2"/>
    <n v="1.5599999999999999E-2"/>
    <n v="0.23"/>
    <n v="0.80900000000000005"/>
    <n v="99.027000000000001"/>
    <n v="227573"/>
    <n v="3.79"/>
    <n v="4"/>
    <n v="2004"/>
    <x v="0"/>
  </r>
  <r>
    <s v="07PdYoE4jVRF6Ut40GgVSP', '74ILtdoqGi1xaQO8iyn60b', '4cjGiBr9pX0Lf9O8ImTzFr', '0nGdWZlHXGiE3YigXPhNLC"/>
    <x v="11730"/>
    <n v="0"/>
    <n v="0.78299999999999992"/>
    <n v="0.89300000000000002"/>
    <n v="11"/>
    <x v="11"/>
    <n v="-5.5590000000000002"/>
    <n v="0"/>
    <n v="0.25"/>
    <n v="8.0999999999999996E-3"/>
    <n v="7.1300000000000003E-6"/>
    <n v="0.19500000000000001"/>
    <n v="0.434"/>
    <n v="93.02"/>
    <n v="237187"/>
    <n v="3.95"/>
    <n v="4"/>
    <n v="2004"/>
    <x v="0"/>
  </r>
  <r>
    <s v="07PdYoE4jVRF6Ut40GgVSP', '2QWIScpFDNxmS6ZEMIUvgm"/>
    <x v="11730"/>
    <n v="0"/>
    <n v="0.74299999999999999"/>
    <n v="0.70499999999999996"/>
    <n v="1"/>
    <x v="9"/>
    <n v="-4.0410000000000004"/>
    <n v="1"/>
    <n v="4.2999999999999997E-2"/>
    <n v="1.9800000000000002E-2"/>
    <n v="1.08E-6"/>
    <n v="0.34600000000000003"/>
    <n v="0.53100000000000003"/>
    <n v="87"/>
    <n v="275920"/>
    <n v="4.5999999999999996"/>
    <n v="4"/>
    <n v="2004"/>
    <x v="0"/>
  </r>
  <r>
    <s v="07PdYoE4jVRF6Ut40GgVSP', '5yblAek4RTiHCKHuoQQckF"/>
    <x v="11730"/>
    <n v="0"/>
    <n v="0.90400000000000003"/>
    <n v="0.57100000000000006"/>
    <n v="1"/>
    <x v="9"/>
    <n v="-5.8079999999999998"/>
    <n v="1"/>
    <n v="0.14499999999999999"/>
    <n v="4.7600000000000003E-2"/>
    <n v="2.1600000000000001E-2"/>
    <n v="0.113"/>
    <n v="0.65500000000000003"/>
    <n v="94.95"/>
    <n v="194187"/>
    <n v="3.24"/>
    <n v="4"/>
    <n v="2004"/>
    <x v="0"/>
  </r>
  <r>
    <s v="07PdYoE4jVRF6Ut40GgVSP', '0tszTKtYdgbhs3tPhAY17g"/>
    <x v="11730"/>
    <n v="0"/>
    <n v="0.878"/>
    <n v="0.65400000000000003"/>
    <n v="1"/>
    <x v="9"/>
    <n v="-5.0350000000000001"/>
    <n v="0"/>
    <n v="0.192"/>
    <n v="8.9700000000000001E-4"/>
    <n v="1.2099999999999999E-3"/>
    <n v="0.36899999999999999"/>
    <n v="0.51500000000000001"/>
    <n v="93.02600000000001"/>
    <n v="292787"/>
    <n v="4.88"/>
    <n v="4"/>
    <n v="2004"/>
    <x v="0"/>
  </r>
  <r>
    <s v="07PdYoE4jVRF6Ut40GgVSP', '3SUT1jjM5hzZj9TLfLZGIP"/>
    <x v="11730"/>
    <n v="0"/>
    <n v="0.79299999999999993"/>
    <n v="0.67400000000000004"/>
    <n v="1"/>
    <x v="9"/>
    <n v="-4.3310000000000004"/>
    <n v="0"/>
    <n v="6.9500000000000006E-2"/>
    <n v="2.0199999999999999E-2"/>
    <n v="2.5700000000000001E-4"/>
    <n v="8.5900000000000004E-2"/>
    <n v="0.74400000000000011"/>
    <n v="93.022000000000006"/>
    <n v="220387"/>
    <n v="3.67"/>
    <n v="4"/>
    <n v="2004"/>
    <x v="0"/>
  </r>
  <r>
    <s v="07PdYoE4jVRF6Ut40GgVSP"/>
    <x v="11730"/>
    <n v="0"/>
    <n v="0.76822222222222214"/>
    <n v="0.75655555555555543"/>
    <n v="6"/>
    <x v="0"/>
    <n v="-5.9939999999999998"/>
    <n v="0.44444444444444442"/>
    <n v="0.13181111111111113"/>
    <n v="6.1587777777777769E-2"/>
    <n v="8.9817222222222215E-2"/>
    <n v="0.20108888888888887"/>
    <n v="0.66122222222222227"/>
    <n v="106.88611111111111"/>
    <n v="222017.77777777778"/>
    <n v="3.7"/>
    <n v="3.8888888888888888"/>
    <n v="2004"/>
    <x v="0"/>
  </r>
  <r>
    <s v="3nwKi37CnuKq5BcPr267h3', '6gPZR4HMlqsGRErOrM8dxw"/>
    <x v="11731"/>
    <n v="0"/>
    <n v="0.878"/>
    <n v="0.47299999999999998"/>
    <n v="6"/>
    <x v="0"/>
    <n v="-12.061"/>
    <n v="1"/>
    <n v="0.23100000000000001"/>
    <n v="0.46100000000000002"/>
    <n v="3.7399999999999998E-4"/>
    <n v="0.106"/>
    <n v="0.65300000000000002"/>
    <n v="124.98700000000001"/>
    <n v="157411"/>
    <n v="2.62"/>
    <n v="4"/>
    <n v="2020"/>
    <x v="1"/>
  </r>
  <r>
    <s v="3nwKi37CnuKq5BcPr267h3"/>
    <x v="11731"/>
    <n v="0"/>
    <n v="0.79833333333333334"/>
    <n v="0.58700000000000008"/>
    <n v="5.5"/>
    <x v="1"/>
    <n v="-11.191666666666668"/>
    <n v="0.83333333333333337"/>
    <n v="0.31633333333333336"/>
    <n v="0.12064999999999999"/>
    <n v="6.2666666666670004E-4"/>
    <n v="0.30345"/>
    <n v="0.53666666666666663"/>
    <n v="135.04400000000001"/>
    <n v="128776.5"/>
    <n v="2.15"/>
    <n v="3.8333333333333335"/>
    <n v="2019"/>
    <x v="3"/>
  </r>
  <r>
    <s v="15mjYc0nk7N4OXJaMtEhUN', '5W3s4beu23rOlseCbVOp4l"/>
    <x v="11732"/>
    <n v="0"/>
    <n v="0.66099999999999992"/>
    <n v="0.92500000000000004"/>
    <n v="9"/>
    <x v="3"/>
    <n v="-6.7070000000000025"/>
    <n v="0"/>
    <n v="0.17399999999999999"/>
    <n v="3.9899999999999998E-2"/>
    <n v="0"/>
    <n v="0.92599999999999993"/>
    <n v="0.48"/>
    <n v="90.026000000000025"/>
    <n v="273173"/>
    <n v="4.55"/>
    <n v="4"/>
    <n v="1999"/>
    <x v="4"/>
  </r>
  <r>
    <s v="15mjYc0nk7N4OXJaMtEhUN"/>
    <x v="11732"/>
    <n v="0"/>
    <n v="0.6925"/>
    <n v="0.94650000000000001"/>
    <n v="6"/>
    <x v="0"/>
    <n v="-10.504"/>
    <n v="1"/>
    <n v="5.2350000000000001E-2"/>
    <n v="0.17"/>
    <n v="3.68E-4"/>
    <n v="0.10940000000000001"/>
    <n v="0.84000000000000008"/>
    <n v="96.477000000000004"/>
    <n v="160466.5"/>
    <n v="2.67"/>
    <n v="4"/>
    <n v="1999"/>
    <x v="4"/>
  </r>
  <r>
    <s v="1wd2dX1rBA8rW2T2ddeQRq"/>
    <x v="11733"/>
    <n v="0"/>
    <n v="0.60399999999999998"/>
    <n v="0.625"/>
    <n v="4"/>
    <x v="8"/>
    <n v="-9.4960000000000004"/>
    <n v="1"/>
    <n v="3.4500000000000003E-2"/>
    <n v="0.98499999999999999"/>
    <n v="0.63500000000000001"/>
    <n v="0.33899999999999997"/>
    <n v="0.96400000000000008"/>
    <n v="130.80500000000001"/>
    <n v="185987"/>
    <n v="3.1"/>
    <n v="4"/>
    <n v="2012"/>
    <x v="3"/>
  </r>
  <r>
    <s v="0SbSDzM4X41hnlURed0fcV', '2voy1BXJNny7VMnv2fFami', '7gDyBZMZB2ReOWqNsNxFUy"/>
    <x v="11734"/>
    <n v="0"/>
    <n v="0.21728749999999999"/>
    <n v="2.2971250000000002E-2"/>
    <n v="6"/>
    <x v="0"/>
    <n v="-29.384875000000001"/>
    <n v="0.75"/>
    <n v="4.3662499999999993E-2"/>
    <n v="0.77662500000000001"/>
    <n v="0.41603625"/>
    <n v="9.1212499999999988E-2"/>
    <n v="8.8437499999999988E-2"/>
    <n v="135.18725000000001"/>
    <n v="112728.375"/>
    <n v="1.88"/>
    <n v="3.125"/>
    <n v="2009"/>
    <x v="0"/>
  </r>
  <r>
    <s v="0SbSDzM4X41hnlURed0fcV"/>
    <x v="11734"/>
    <n v="0"/>
    <n v="0.27568285714285706"/>
    <n v="0.22505428571428573"/>
    <n v="5.1142857142857139"/>
    <x v="1"/>
    <n v="-16.64545714285714"/>
    <n v="0.8"/>
    <n v="3.9402857142857142E-2"/>
    <n v="0.65313911457142859"/>
    <n v="0.79380285714285703"/>
    <n v="0.13137142857142856"/>
    <n v="0.11803714285714284"/>
    <n v="101.28611428571432"/>
    <n v="104795.74285714286"/>
    <n v="1.75"/>
    <n v="3.7714285714285714"/>
    <n v="2004.1714285714286"/>
    <x v="0"/>
  </r>
  <r>
    <s v="3mE4FyAUwpdDUwJIsZxypt', '47lbvBv6v9UShnf2jlHcmu', '3V9McxlPI0G2RmkU0DhYGO"/>
    <x v="11735"/>
    <n v="0"/>
    <n v="0.30499999999999999"/>
    <n v="0.19699999999999998"/>
    <n v="2"/>
    <x v="5"/>
    <n v="-21.945999999999998"/>
    <n v="1"/>
    <n v="3.1800000000000002E-2"/>
    <n v="0.67400000000000004"/>
    <n v="0.79599999999999993"/>
    <n v="9.1999999999999998E-2"/>
    <n v="0.25900000000000001"/>
    <n v="81.316000000000003"/>
    <n v="550627"/>
    <n v="9.18"/>
    <n v="4"/>
    <n v="2011"/>
    <x v="3"/>
  </r>
  <r>
    <s v="3mE4FyAUwpdDUwJIsZxypt', '74Fv0V4gACKCRdLQndIjtw', '6VIuRmvappVt5jaAZJzkOm"/>
    <x v="11735"/>
    <n v="0"/>
    <n v="0.42059999999999997"/>
    <n v="0.13612000000000002"/>
    <n v="6"/>
    <x v="0"/>
    <n v="-22.659199999999998"/>
    <n v="0.8"/>
    <n v="4.9620000000000004E-2"/>
    <n v="0.98140000000000005"/>
    <n v="0.83200000000000007"/>
    <n v="0.10062"/>
    <n v="0.36840000000000001"/>
    <n v="117.68220000000001"/>
    <n v="165624"/>
    <n v="2.76"/>
    <n v="3.8"/>
    <n v="2007"/>
    <x v="0"/>
  </r>
  <r>
    <s v="3mE4FyAUwpdDUwJIsZxypt', '1MU0DtoPi3KRw38z1NnV5E', '4312Dbo3NDq73YqKepzIyo"/>
    <x v="11735"/>
    <n v="0"/>
    <n v="0.30099999999999999"/>
    <n v="0.36499999999999999"/>
    <n v="3"/>
    <x v="10"/>
    <n v="-14.897"/>
    <n v="1"/>
    <n v="3.85E-2"/>
    <n v="0.87400000000000011"/>
    <n v="0.82900000000000007"/>
    <n v="0.113"/>
    <n v="0.12"/>
    <n v="73.296999999999997"/>
    <n v="609173"/>
    <n v="10.15"/>
    <n v="4"/>
    <n v="2008"/>
    <x v="0"/>
  </r>
  <r>
    <s v="3mE4FyAUwpdDUwJIsZxypt', '6jP1iG3NKr4ysS29rRE8oD', '0r4mvvQcR6se1wG5XY2RpP"/>
    <x v="11735"/>
    <n v="0"/>
    <n v="0.28999999999999998"/>
    <n v="0.29699999999999999"/>
    <n v="3"/>
    <x v="10"/>
    <n v="-16.660999999999998"/>
    <n v="1"/>
    <n v="3.6900000000000002E-2"/>
    <n v="0.94"/>
    <n v="0.875"/>
    <n v="0.11"/>
    <n v="0.13699999999999998"/>
    <n v="77.433999999999997"/>
    <n v="582387"/>
    <n v="9.7100000000000009"/>
    <n v="4"/>
    <n v="2006"/>
    <x v="0"/>
  </r>
  <r>
    <s v="5RFBPz01PqvSQ1QhEgaxOp"/>
    <x v="11736"/>
    <n v="0"/>
    <n v="0.41863636363636347"/>
    <n v="0.72954545454545461"/>
    <n v="4.9696969696969697"/>
    <x v="8"/>
    <n v="-7.9877575757575778"/>
    <n v="0.66666666666666663"/>
    <n v="6.5233333333333338E-2"/>
    <n v="0.13937638121212123"/>
    <n v="0.16794052121212122"/>
    <n v="0.48481515151515148"/>
    <n v="0.31741212121212115"/>
    <n v="132.37645454545458"/>
    <n v="227686.84848484848"/>
    <n v="3.79"/>
    <n v="3.8484848484848486"/>
    <n v="1997.8181818181818"/>
    <x v="4"/>
  </r>
  <r>
    <s v="3EDSNqEaDfb3xD1DKhQAaI"/>
    <x v="11737"/>
    <n v="0"/>
    <n v="0.48399999999999999"/>
    <n v="0.58599999999999997"/>
    <n v="7"/>
    <x v="7"/>
    <n v="-9.552999999999999"/>
    <n v="1"/>
    <n v="3.7199999999999997E-2"/>
    <n v="5.8200000000000005E-3"/>
    <n v="9.3699999999999999E-3"/>
    <n v="0.11"/>
    <n v="0.20499999999999999"/>
    <n v="132.87700000000001"/>
    <n v="62516"/>
    <n v="1.04"/>
    <n v="4"/>
    <n v="2020"/>
    <x v="1"/>
  </r>
  <r>
    <s v="4FNkz4oChr6RwFLZqHQiX0"/>
    <x v="11738"/>
    <n v="0"/>
    <n v="0.65400000000000003"/>
    <n v="0.44799999999999995"/>
    <n v="0"/>
    <x v="4"/>
    <n v="-10.97"/>
    <n v="1"/>
    <n v="7.4999999999999997E-2"/>
    <n v="0.54"/>
    <n v="0.34200000000000003"/>
    <n v="0.317"/>
    <n v="0.47600000000000003"/>
    <n v="75.951000000000022"/>
    <n v="167368"/>
    <n v="2.79"/>
    <n v="4"/>
    <n v="2020"/>
    <x v="1"/>
  </r>
  <r>
    <s v="0JNHpdag1QhEEdQkKQvquh', '6bx5I1qcYJP2QbMbVFsC0X"/>
    <x v="11739"/>
    <n v="0"/>
    <n v="0.40600000000000003"/>
    <n v="0.61099999999999999"/>
    <n v="1"/>
    <x v="9"/>
    <n v="-8.17"/>
    <n v="1"/>
    <n v="3.95E-2"/>
    <n v="0.182"/>
    <n v="6.8999999999999997E-4"/>
    <n v="0.28000000000000003"/>
    <n v="0.22699999999999998"/>
    <n v="140.03"/>
    <n v="147357"/>
    <n v="2.46"/>
    <n v="4"/>
    <n v="2020"/>
    <x v="1"/>
  </r>
  <r>
    <s v="0JNHpdag1QhEEdQkKQvquh', '55NZPuzpZIWbgjFopQw6wI"/>
    <x v="11739"/>
    <n v="0"/>
    <n v="0.46500000000000002"/>
    <n v="0.62"/>
    <n v="1"/>
    <x v="9"/>
    <n v="-8.2759999999999998"/>
    <n v="1"/>
    <n v="4.2999999999999997E-2"/>
    <n v="1.5599999999999999E-2"/>
    <n v="0"/>
    <n v="0.193"/>
    <n v="0.17300000000000001"/>
    <n v="141.858"/>
    <n v="139651"/>
    <n v="2.33"/>
    <n v="4"/>
    <n v="2020"/>
    <x v="1"/>
  </r>
  <r>
    <s v="0JNHpdag1QhEEdQkKQvquh', '2mnjg5RPoHrYZ9bOKaEY1G', '55NZPuzpZIWbgjFopQw6wI"/>
    <x v="11739"/>
    <n v="0"/>
    <n v="0.35200000000000004"/>
    <n v="0.44500000000000001"/>
    <n v="1"/>
    <x v="9"/>
    <n v="-9.7479999999999993"/>
    <n v="0"/>
    <n v="0.307"/>
    <n v="1.46E-2"/>
    <n v="6.4399999999999999E-2"/>
    <n v="0.60399999999999998"/>
    <n v="0.34799999999999998"/>
    <n v="72.12"/>
    <n v="185078"/>
    <n v="3.08"/>
    <n v="4"/>
    <n v="2020"/>
    <x v="1"/>
  </r>
  <r>
    <s v="0JNHpdag1QhEEdQkKQvquh', '4AahulPMqAYPXc0hUYSlXg"/>
    <x v="11739"/>
    <n v="0"/>
    <n v="0.25060000000000004"/>
    <n v="0.71479999999999999"/>
    <n v="5.2"/>
    <x v="1"/>
    <n v="-8.2606000000000002"/>
    <n v="0.8"/>
    <n v="9.3560000000000004E-2"/>
    <n v="0.5918000000000001"/>
    <n v="4.9928999999999998E-3"/>
    <n v="0.22880000000000003"/>
    <n v="0.67100000000000004"/>
    <n v="116.50660000000001"/>
    <n v="128470.2"/>
    <n v="2.14"/>
    <n v="4.2"/>
    <n v="2020"/>
    <x v="1"/>
  </r>
  <r>
    <s v="0JNHpdag1QhEEdQkKQvquh', '5jcQ8hCc6NiBRww1AervT9', '0EYTHvldX0hV4AuF69bpBM"/>
    <x v="11739"/>
    <n v="0"/>
    <n v="0.43"/>
    <n v="0.74199999999999999"/>
    <n v="1"/>
    <x v="9"/>
    <n v="-7.4170000000000025"/>
    <n v="1"/>
    <n v="0.13100000000000001"/>
    <n v="1.5E-3"/>
    <n v="0"/>
    <n v="0.46"/>
    <n v="0.439"/>
    <n v="79.061999999999998"/>
    <n v="112483"/>
    <n v="1.87"/>
    <n v="5"/>
    <n v="2020"/>
    <x v="1"/>
  </r>
  <r>
    <s v="0JNHpdag1QhEEdQkKQvquh', '2qBLxZltZscvZemyL0qX7S"/>
    <x v="11739"/>
    <n v="0"/>
    <n v="0.33700000000000002"/>
    <n v="0.62"/>
    <n v="1"/>
    <x v="9"/>
    <n v="-8.5809999999999995"/>
    <n v="1"/>
    <n v="4.4699999999999997E-2"/>
    <n v="1.9699999999999999E-2"/>
    <n v="0"/>
    <n v="0.505"/>
    <n v="0.153"/>
    <n v="139.721"/>
    <n v="315768"/>
    <n v="5.26"/>
    <n v="4"/>
    <n v="2020"/>
    <x v="1"/>
  </r>
  <r>
    <s v="0JNHpdag1QhEEdQkKQvquh"/>
    <x v="11739"/>
    <n v="0"/>
    <n v="0.4027857142857143"/>
    <n v="0.66750000000000009"/>
    <n v="4.5"/>
    <x v="8"/>
    <n v="-8.0797142857142852"/>
    <n v="0.5714285714285714"/>
    <n v="0.16826428571428573"/>
    <n v="0.22309200000000001"/>
    <n v="5.1808683571428579E-2"/>
    <n v="0.22225"/>
    <n v="0.41564285714285709"/>
    <n v="128.11614285714285"/>
    <n v="152631.64285714287"/>
    <n v="2.54"/>
    <n v="4.0714285714285712"/>
    <n v="2020"/>
    <x v="1"/>
  </r>
  <r>
    <s v="2rAIEy3jl8Vi1AF05womJc', '70eatNtqEDgT0dUHkvmxf1"/>
    <x v="11740"/>
    <n v="0"/>
    <n v="0.82700000000000007"/>
    <n v="0.44799999999999995"/>
    <n v="2"/>
    <x v="5"/>
    <n v="-11.075999999999999"/>
    <n v="1"/>
    <n v="0.184"/>
    <n v="9.5799999999999996E-2"/>
    <n v="9.6299999999999996E-5"/>
    <n v="0.13100000000000001"/>
    <n v="0.43799999999999994"/>
    <n v="95.007999999999996"/>
    <n v="118049"/>
    <n v="1.97"/>
    <n v="4"/>
    <n v="2019"/>
    <x v="3"/>
  </r>
  <r>
    <s v="2rAIEy3jl8Vi1AF05womJc"/>
    <x v="11740"/>
    <n v="0"/>
    <n v="0.6714"/>
    <n v="0.54719999999999991"/>
    <n v="4.4000000000000004"/>
    <x v="8"/>
    <n v="-10.631"/>
    <n v="0.2"/>
    <n v="0.22339999999999999"/>
    <n v="0.30859999999999999"/>
    <n v="0"/>
    <n v="0.16084000000000001"/>
    <n v="0.46060000000000001"/>
    <n v="111.17640000000002"/>
    <n v="141400"/>
    <n v="2.36"/>
    <n v="4.2"/>
    <n v="2019.2"/>
    <x v="3"/>
  </r>
  <r>
    <s v="49WCb3GAQEGWPb78bcJgvy', '5z3CSbtQ42HAWAsDozJjUh"/>
    <x v="11741"/>
    <n v="0"/>
    <n v="0.51800000000000002"/>
    <n v="0.55399999999999994"/>
    <n v="0"/>
    <x v="4"/>
    <n v="-13.342000000000001"/>
    <n v="1"/>
    <n v="0.124"/>
    <n v="5.9799999999999999E-2"/>
    <n v="2.5700000000000001E-5"/>
    <n v="0.82400000000000007"/>
    <n v="0.46399999999999997"/>
    <n v="124.764"/>
    <n v="318159"/>
    <n v="5.3"/>
    <n v="4"/>
    <n v="2019"/>
    <x v="3"/>
  </r>
  <r>
    <s v="49WCb3GAQEGWPb78bcJgvy', '2iVqz07PzjlWguHRimJeQl"/>
    <x v="11741"/>
    <n v="0"/>
    <n v="0.38700000000000001"/>
    <n v="0.62"/>
    <n v="0"/>
    <x v="4"/>
    <n v="-13.577"/>
    <n v="1"/>
    <n v="0.253"/>
    <n v="3.7499999999999999E-2"/>
    <n v="1.6700000000000001E-6"/>
    <n v="0.94499999999999995"/>
    <n v="0.66799999999999993"/>
    <n v="100.31399999999999"/>
    <n v="307618"/>
    <n v="5.13"/>
    <n v="4"/>
    <n v="2019"/>
    <x v="3"/>
  </r>
  <r>
    <s v="49WCb3GAQEGWPb78bcJgvy', '7fOpjGYGpj4EWnKt60NEwr"/>
    <x v="11741"/>
    <n v="0"/>
    <n v="0.4920000000000001"/>
    <n v="0.33899999999999997"/>
    <n v="5"/>
    <x v="1"/>
    <n v="-14.682"/>
    <n v="1"/>
    <n v="4.0899999999999999E-2"/>
    <n v="0.64"/>
    <n v="0"/>
    <n v="0.93099999999999994"/>
    <n v="0.373"/>
    <n v="116.56299999999999"/>
    <n v="279561"/>
    <n v="4.66"/>
    <n v="4"/>
    <n v="2019"/>
    <x v="3"/>
  </r>
  <r>
    <s v="49WCb3GAQEGWPb78bcJgvy', '3bpAC00NmJ5nwrpaOVgyQW"/>
    <x v="11741"/>
    <n v="0"/>
    <n v="0.47833333333333333"/>
    <n v="0.66566666666666663"/>
    <n v="6.666666666666667"/>
    <x v="0"/>
    <n v="-12.508000000000001"/>
    <n v="0"/>
    <n v="5.5299999999999995E-2"/>
    <n v="3.4803333333333332E-2"/>
    <n v="2.1504666666666665E-3"/>
    <n v="0.90300000000000002"/>
    <n v="0.4453333333333333"/>
    <n v="120.36900000000001"/>
    <n v="275577.66666666669"/>
    <n v="4.59"/>
    <n v="4"/>
    <n v="2019"/>
    <x v="3"/>
  </r>
  <r>
    <s v="49WCb3GAQEGWPb78bcJgvy"/>
    <x v="11741"/>
    <n v="0"/>
    <n v="0.33242857142857141"/>
    <n v="0.65042857142857147"/>
    <n v="5.7142857142857144"/>
    <x v="1"/>
    <n v="-12.840714285714286"/>
    <n v="0.7142857142857143"/>
    <n v="9.1557142857142879E-2"/>
    <n v="2.6501571428571426E-2"/>
    <n v="1.136085714286E-4"/>
    <n v="0.74257142857142866"/>
    <n v="0.36214285714285716"/>
    <n v="151.85571428571424"/>
    <n v="297466"/>
    <n v="4.96"/>
    <n v="4"/>
    <n v="2019"/>
    <x v="3"/>
  </r>
  <r>
    <s v="6eNzpo6EliNXbnWHu9kIbh"/>
    <x v="11742"/>
    <n v="0"/>
    <n v="0.503"/>
    <n v="0.20333333333333337"/>
    <n v="4"/>
    <x v="8"/>
    <n v="-11.928666666666667"/>
    <n v="1"/>
    <n v="3.6499999999999998E-2"/>
    <n v="0.99333333333333329"/>
    <n v="0"/>
    <n v="0.48633333333333334"/>
    <n v="0.72933333333333339"/>
    <n v="93.215333333333319"/>
    <n v="184653.33333333334"/>
    <n v="3.08"/>
    <n v="3.6666666666666665"/>
    <n v="2007.3333333333333"/>
    <x v="0"/>
  </r>
  <r>
    <s v="6bfwHvQJdqbRJBPqQ3H8af"/>
    <x v="11743"/>
    <n v="0"/>
    <n v="0.42899999999999999"/>
    <n v="0.874"/>
    <n v="3.7142857142857144"/>
    <x v="10"/>
    <n v="-7.301571428571429"/>
    <n v="0.7142857142857143"/>
    <n v="9.3714285714285708E-2"/>
    <n v="0.12698357142857145"/>
    <n v="0.12022585714285715"/>
    <n v="0.13541428571428571"/>
    <n v="0.25114285714285717"/>
    <n v="123.395"/>
    <n v="235146.71428571429"/>
    <n v="3.92"/>
    <n v="3.7142857142857144"/>
    <n v="2009"/>
    <x v="0"/>
  </r>
  <r>
    <s v="6vNOFt7TwDBh9M3u3nwxGC"/>
    <x v="11744"/>
    <n v="0"/>
    <n v="0.28800000000000003"/>
    <n v="0.53600000000000003"/>
    <n v="10"/>
    <x v="2"/>
    <n v="-7.7329999999999997"/>
    <n v="1"/>
    <n v="2.9600000000000001E-2"/>
    <n v="0.80599999999999994"/>
    <n v="0.746"/>
    <n v="0.14199999999999999"/>
    <n v="0.60499999999999998"/>
    <n v="162.81700000000001"/>
    <n v="188240"/>
    <n v="3.14"/>
    <n v="4"/>
    <n v="2019"/>
    <x v="3"/>
  </r>
  <r>
    <s v="2Fwqnm1kpxK4BZgWrsG5qm"/>
    <x v="11745"/>
    <n v="0"/>
    <n v="0.52539999999999987"/>
    <n v="0.59880000000000011"/>
    <n v="5.3"/>
    <x v="1"/>
    <n v="-6.1944499999999998"/>
    <n v="0.8"/>
    <n v="6.268E-2"/>
    <n v="0.35243750000000007"/>
    <n v="1.1079594999999999E-3"/>
    <n v="0.13762999999999997"/>
    <n v="0.49790000000000001"/>
    <n v="124.23200000000001"/>
    <n v="215036.75"/>
    <n v="3.58"/>
    <n v="3.7"/>
    <n v="2008.5"/>
    <x v="0"/>
  </r>
  <r>
    <s v="21R50WhyQI5HxWOTr6MyY1"/>
    <x v="11746"/>
    <n v="0"/>
    <n v="0.49928571428571439"/>
    <n v="0.53442857142857148"/>
    <n v="4.6428571428571432"/>
    <x v="8"/>
    <n v="-8.4734285714285722"/>
    <n v="0.7142857142857143"/>
    <n v="2.8750000000000001E-2"/>
    <n v="0.36267864285714285"/>
    <n v="2.3340152142857142E-2"/>
    <n v="0.16856428571428569"/>
    <n v="0.3968571428571428"/>
    <n v="120.01257142857142"/>
    <n v="255899.35714285713"/>
    <n v="4.26"/>
    <n v="3.7857142857142856"/>
    <n v="2008.2857142857142"/>
    <x v="0"/>
  </r>
  <r>
    <s v="6MPZQgQm60ROtqtOd4a86e"/>
    <x v="11747"/>
    <n v="0"/>
    <n v="0.5440625"/>
    <n v="0.44324999999999998"/>
    <n v="5.1875"/>
    <x v="1"/>
    <n v="-10.009749999999999"/>
    <n v="0.9375"/>
    <n v="3.5799999999999998E-2"/>
    <n v="0.60493750000000013"/>
    <n v="4.3927783750000005E-2"/>
    <n v="0.16920625"/>
    <n v="0.5446875000000001"/>
    <n v="120.29287500000002"/>
    <n v="214284"/>
    <n v="3.57"/>
    <n v="4"/>
    <n v="2007"/>
    <x v="0"/>
  </r>
  <r>
    <s v="5C4c9vTz48uHKhm885uA5c"/>
    <x v="11748"/>
    <n v="0"/>
    <n v="0.49371428571428583"/>
    <n v="0.59009523809523812"/>
    <n v="5.1428571428571432"/>
    <x v="1"/>
    <n v="-8.7585714285714271"/>
    <n v="0.90476190476190477"/>
    <n v="3.7390476190476196E-2"/>
    <n v="0.21468904761904761"/>
    <n v="1.2709519523809523E-2"/>
    <n v="0.19680000000000003"/>
    <n v="0.53994285714285706"/>
    <n v="133.50585714285714"/>
    <n v="239167.57142857142"/>
    <n v="3.99"/>
    <n v="3.8571428571428572"/>
    <n v="2004.2857142857142"/>
    <x v="0"/>
  </r>
  <r>
    <s v="7B1WIks0LyZNF8mNh4GqH2"/>
    <x v="11749"/>
    <n v="0"/>
    <n v="0.59055000000000002"/>
    <n v="0.50150000000000017"/>
    <n v="5.25"/>
    <x v="1"/>
    <n v="-8.7824999999999989"/>
    <n v="0.85"/>
    <n v="3.6975000000000001E-2"/>
    <n v="0.38191949999999997"/>
    <n v="1.0801010500000001E-2"/>
    <n v="0.17178000000000002"/>
    <n v="0.50964999999999994"/>
    <n v="114.16445000000002"/>
    <n v="241943.35"/>
    <n v="4.03"/>
    <n v="4"/>
    <n v="2004.5"/>
    <x v="0"/>
  </r>
  <r>
    <s v="52bpHomMjXclfRz4h8Sgol"/>
    <x v="11750"/>
    <n v="0"/>
    <n v="0.61469230769230765"/>
    <n v="0.53169230769230769"/>
    <n v="6.3076923076923075"/>
    <x v="0"/>
    <n v="-8.3744615384615386"/>
    <n v="0.53846153846153844"/>
    <n v="3.1576923076923079E-2"/>
    <n v="0.23711538461538462"/>
    <n v="1.14792307692E-5"/>
    <n v="0.16110769230769234"/>
    <n v="0.40261538461538471"/>
    <n v="116.5339230769231"/>
    <n v="215321.69230769231"/>
    <n v="3.59"/>
    <n v="3.9230769230769229"/>
    <n v="2011"/>
    <x v="3"/>
  </r>
  <r>
    <s v="2MrqCKzxfyDA2mqfNWEXKy', '3WyRbxjuvHMRyTnIf9dYrH', '5s6TJEuHTr9GR894wc6VfP"/>
    <x v="11751"/>
    <n v="0"/>
    <n v="0.87599999999999989"/>
    <n v="0.51900000000000002"/>
    <n v="5"/>
    <x v="1"/>
    <n v="-8.9619999999999997"/>
    <n v="0"/>
    <n v="5.4699999999999999E-2"/>
    <n v="2.35E-2"/>
    <n v="4.1800000000000002E-4"/>
    <n v="0.13400000000000001"/>
    <n v="0.76700000000000002"/>
    <n v="132.99200000000002"/>
    <n v="241316"/>
    <n v="4.0199999999999996"/>
    <n v="4"/>
    <n v="2015"/>
    <x v="3"/>
  </r>
  <r>
    <s v="2MrqCKzxfyDA2mqfNWEXKy', '5FWTu1MZdB5fjKif2rZldJ"/>
    <x v="11751"/>
    <n v="0"/>
    <n v="0.73499999999999999"/>
    <n v="0.72"/>
    <n v="7"/>
    <x v="7"/>
    <n v="-6.91"/>
    <n v="1"/>
    <n v="8.3299999999999999E-2"/>
    <n v="1.8200000000000001E-2"/>
    <n v="3.6600000000000001E-3"/>
    <n v="5.5599999999999997E-2"/>
    <n v="0.7390000000000001"/>
    <n v="167.958"/>
    <n v="292253"/>
    <n v="4.87"/>
    <n v="4"/>
    <n v="2010"/>
    <x v="3"/>
  </r>
  <r>
    <s v="2MrqCKzxfyDA2mqfNWEXKy', '1aVktjZKnMo6xTmvkVLJDd"/>
    <x v="11751"/>
    <n v="0"/>
    <n v="0.84599999999999997"/>
    <n v="0.52400000000000002"/>
    <n v="6"/>
    <x v="0"/>
    <n v="-8.3970000000000002"/>
    <n v="0"/>
    <n v="0.214"/>
    <n v="0.214"/>
    <n v="1.42E-6"/>
    <n v="0.115"/>
    <n v="0.78799999999999992"/>
    <n v="85.001000000000005"/>
    <n v="246118"/>
    <n v="4.0999999999999996"/>
    <n v="4"/>
    <n v="2019"/>
    <x v="3"/>
  </r>
  <r>
    <s v="2MrqCKzxfyDA2mqfNWEXKy', '5WSNXYpMTLuSV6ESFWyn4w"/>
    <x v="11751"/>
    <n v="0"/>
    <n v="0.81700000000000006"/>
    <n v="0.627"/>
    <n v="7"/>
    <x v="7"/>
    <n v="-7.8920000000000003"/>
    <n v="1"/>
    <n v="4.5699999999999998E-2"/>
    <n v="3.3200000000000005E-3"/>
    <n v="1.6300000000000001E-6"/>
    <n v="0.33600000000000002"/>
    <n v="0.70700000000000007"/>
    <n v="127.05799999999999"/>
    <n v="171339"/>
    <n v="2.86"/>
    <n v="4"/>
    <n v="2019"/>
    <x v="3"/>
  </r>
  <r>
    <s v="2MrqCKzxfyDA2mqfNWEXKy', '6ksNj0NL3iSHracHPS2jyq"/>
    <x v="11751"/>
    <n v="0"/>
    <n v="0.52900000000000003"/>
    <n v="0.46799999999999997"/>
    <n v="0"/>
    <x v="4"/>
    <n v="-11.333"/>
    <n v="1"/>
    <n v="2.6200000000000001E-2"/>
    <n v="0.252"/>
    <n v="0.38200000000000001"/>
    <n v="0.10300000000000001"/>
    <n v="0.51"/>
    <n v="87.474999999999994"/>
    <n v="340235"/>
    <n v="5.67"/>
    <n v="4"/>
    <n v="2019"/>
    <x v="3"/>
  </r>
  <r>
    <s v="2MrqCKzxfyDA2mqfNWEXKy', '2sgVQmhRbgSEe47A1bJRrC"/>
    <x v="11751"/>
    <n v="0"/>
    <n v="0.73099999999999998"/>
    <n v="0.53100000000000003"/>
    <n v="7"/>
    <x v="7"/>
    <n v="-9.6620000000000008"/>
    <n v="1"/>
    <n v="6.3700000000000007E-2"/>
    <n v="0.11699999999999999"/>
    <n v="4.6700000000000002E-4"/>
    <n v="7.7600000000000002E-2"/>
    <n v="0.56999999999999995"/>
    <n v="82.399000000000001"/>
    <n v="295374"/>
    <n v="4.92"/>
    <n v="4"/>
    <n v="2015"/>
    <x v="3"/>
  </r>
  <r>
    <s v="2MrqCKzxfyDA2mqfNWEXKy', '2FPlHewLynQBOe3VxXHyct"/>
    <x v="11751"/>
    <n v="0"/>
    <n v="0.23800000000000002"/>
    <n v="0.20300000000000001"/>
    <n v="0"/>
    <x v="4"/>
    <n v="-14.064"/>
    <n v="1"/>
    <n v="3.0800000000000001E-2"/>
    <n v="0.92299999999999993"/>
    <n v="0.93799999999999994"/>
    <n v="0.11"/>
    <n v="4.36E-2"/>
    <n v="68.563000000000002"/>
    <n v="233047"/>
    <n v="3.88"/>
    <n v="4"/>
    <n v="2019"/>
    <x v="3"/>
  </r>
  <r>
    <s v="2MrqCKzxfyDA2mqfNWEXKy', '3Bl4eNAFJkXXi0ewcjgGP9"/>
    <x v="11751"/>
    <n v="0"/>
    <n v="0.76700000000000002"/>
    <n v="0.55299999999999994"/>
    <n v="0"/>
    <x v="4"/>
    <n v="-8.6329999999999991"/>
    <n v="1"/>
    <n v="4.8899999999999999E-2"/>
    <n v="8.2100000000000006E-2"/>
    <n v="1.22E-4"/>
    <n v="0.35100000000000003"/>
    <n v="0.60499999999999998"/>
    <n v="130.02600000000001"/>
    <n v="186503"/>
    <n v="3.11"/>
    <n v="4"/>
    <n v="2019"/>
    <x v="3"/>
  </r>
  <r>
    <s v="2MrqCKzxfyDA2mqfNWEXKy', '3RMHexittaAZkf8zukkZB8"/>
    <x v="11751"/>
    <n v="0"/>
    <n v="0.86"/>
    <n v="0.41200000000000003"/>
    <n v="11"/>
    <x v="11"/>
    <n v="-9.1050000000000004"/>
    <n v="0"/>
    <n v="5.4300000000000001E-2"/>
    <n v="1.09E-2"/>
    <n v="1.66E-5"/>
    <n v="9.2700000000000005E-2"/>
    <n v="0.7659999999999999"/>
    <n v="147.93299999999999"/>
    <n v="188272"/>
    <n v="3.14"/>
    <n v="4"/>
    <n v="2015"/>
    <x v="3"/>
  </r>
  <r>
    <s v="2MrqCKzxfyDA2mqfNWEXKy', '2iIIX35bw7TQhOve8Ur5tG"/>
    <x v="11751"/>
    <n v="0"/>
    <n v="0.60099999999999998"/>
    <n v="0.57499999999999996"/>
    <n v="0"/>
    <x v="4"/>
    <n v="-8.6389999999999993"/>
    <n v="1"/>
    <n v="9.4E-2"/>
    <n v="0.20499999999999999"/>
    <n v="0"/>
    <n v="0.13"/>
    <n v="0.38900000000000001"/>
    <n v="79.53"/>
    <n v="200193"/>
    <n v="3.34"/>
    <n v="4"/>
    <n v="2015"/>
    <x v="3"/>
  </r>
  <r>
    <s v="2MrqCKzxfyDA2mqfNWEXKy"/>
    <x v="11751"/>
    <n v="0"/>
    <n v="0.73203174603174603"/>
    <n v="0.50438095238095226"/>
    <n v="4.7936507936507935"/>
    <x v="8"/>
    <n v="-8.3718888888888898"/>
    <n v="0.74603174603174605"/>
    <n v="6.6588888888888878E-2"/>
    <n v="0.27501952380952382"/>
    <n v="5.9154419206349208E-2"/>
    <n v="0.15312857142857139"/>
    <n v="0.59834920634920641"/>
    <n v="119.25604761904762"/>
    <n v="218400.87301587302"/>
    <n v="3.64"/>
    <n v="3.9365079365079363"/>
    <n v="2012.3968253968253"/>
    <x v="3"/>
  </r>
  <r>
    <s v="1gQYMf71wFagcPTBlL3G8y', '0sRtJk1SRSDQCBYbBFmSYA', '09oPv4S0PbBGWppZzrfjh1"/>
    <x v="11752"/>
    <n v="0"/>
    <n v="0.84"/>
    <n v="0.61899999999999999"/>
    <n v="0"/>
    <x v="4"/>
    <n v="-8.077"/>
    <n v="1"/>
    <n v="0.28699999999999998"/>
    <n v="5.21E-2"/>
    <n v="3.4999999999999997E-5"/>
    <n v="0.34600000000000003"/>
    <n v="0.70200000000000007"/>
    <n v="88.144999999999996"/>
    <n v="240000"/>
    <n v="4"/>
    <n v="4"/>
    <n v="2019"/>
    <x v="3"/>
  </r>
  <r>
    <s v="1gQYMf71wFagcPTBlL3G8y', '4UHn3CAHp7KukvTGjFihUp', '1pu7JlJwcHBIK3nxGbYCIJ"/>
    <x v="11752"/>
    <n v="0"/>
    <n v="0.71799999999999997"/>
    <n v="0.93"/>
    <n v="6"/>
    <x v="0"/>
    <n v="-5.319"/>
    <n v="1"/>
    <n v="0.122"/>
    <n v="5.6899999999999999E-2"/>
    <n v="4.0500000000000002E-5"/>
    <n v="0.16200000000000001"/>
    <n v="0.82700000000000007"/>
    <n v="95.012999999999991"/>
    <n v="224842"/>
    <n v="3.75"/>
    <n v="4"/>
    <n v="2019"/>
    <x v="3"/>
  </r>
  <r>
    <s v="1gQYMf71wFagcPTBlL3G8y', '7zLtNQ6XNc0sdYeD3wg9JT', '3CMOgjuBYVl7LFT9s8SWKK"/>
    <x v="11752"/>
    <n v="0"/>
    <n v="0.8590000000000001"/>
    <n v="0.56399999999999995"/>
    <n v="5"/>
    <x v="1"/>
    <n v="-6.8"/>
    <n v="1"/>
    <n v="0.125"/>
    <n v="0.13400000000000001"/>
    <n v="3.96E-5"/>
    <n v="7.7600000000000002E-2"/>
    <n v="0.59"/>
    <n v="81.992000000000004"/>
    <n v="257561"/>
    <n v="4.29"/>
    <n v="4"/>
    <n v="2019"/>
    <x v="3"/>
  </r>
  <r>
    <s v="1gQYMf71wFagcPTBlL3G8y', '2EDgptRaqNPj145G5vwCy6', '5SFkdwglUKEL0ynM7usbbe"/>
    <x v="11752"/>
    <n v="0"/>
    <n v="0.755"/>
    <n v="0.77099999999999991"/>
    <n v="8"/>
    <x v="6"/>
    <n v="-5.4870000000000001"/>
    <n v="1"/>
    <n v="0.28899999999999998"/>
    <n v="0.12"/>
    <n v="6.2700000000000006E-5"/>
    <n v="0.16399999999999998"/>
    <n v="0.61299999999999999"/>
    <n v="168.03200000000001"/>
    <n v="237143"/>
    <n v="3.95"/>
    <n v="4"/>
    <n v="2019"/>
    <x v="3"/>
  </r>
  <r>
    <s v="1gQYMf71wFagcPTBlL3G8y', '1qxh6h84frI5aRsoTDluKM', '6RocRIWw3NYClOVBdQ1n4w"/>
    <x v="11752"/>
    <n v="0"/>
    <n v="0.74199999999999999"/>
    <n v="0.55000000000000004"/>
    <n v="8"/>
    <x v="6"/>
    <n v="-6.33"/>
    <n v="0"/>
    <n v="0.17100000000000001"/>
    <n v="4.4299999999999999E-2"/>
    <n v="0"/>
    <n v="0.122"/>
    <n v="0.217"/>
    <n v="92.01100000000001"/>
    <n v="181304"/>
    <n v="3.02"/>
    <n v="4"/>
    <n v="2019"/>
    <x v="3"/>
  </r>
  <r>
    <s v="1gQYMf71wFagcPTBlL3G8y', '6d6GPSiiygZYDLIWvvShYn', '1kmoj6x5E2sYzQrD9PW39Y"/>
    <x v="11752"/>
    <n v="0"/>
    <n v="0.42599999999999999"/>
    <n v="0.54899999999999993"/>
    <n v="6"/>
    <x v="0"/>
    <n v="-9.2750000000000004"/>
    <n v="0"/>
    <n v="0.38100000000000001"/>
    <n v="0.155"/>
    <n v="0"/>
    <n v="0.105"/>
    <n v="0.16399999999999998"/>
    <n v="90.718999999999994"/>
    <n v="163516"/>
    <n v="2.73"/>
    <n v="4"/>
    <n v="2019"/>
    <x v="3"/>
  </r>
  <r>
    <s v="1gQYMf71wFagcPTBlL3G8y', '2HgywfS7gRAyIzm7xIYFGy', '1kmoj6x5E2sYzQrD9PW39Y', '05YQdfjpG35u5fmVn7Y0sc"/>
    <x v="11752"/>
    <n v="0"/>
    <n v="0.56499999999999995"/>
    <n v="0.77300000000000002"/>
    <n v="2"/>
    <x v="5"/>
    <n v="-9.0120000000000005"/>
    <n v="0"/>
    <n v="0.39"/>
    <n v="5.7599999999999998E-2"/>
    <n v="0"/>
    <n v="0.68900000000000006"/>
    <n v="0.35399999999999998"/>
    <n v="124.08499999999999"/>
    <n v="263226"/>
    <n v="4.3899999999999997"/>
    <n v="4"/>
    <n v="2019"/>
    <x v="3"/>
  </r>
  <r>
    <s v="1gQYMf71wFagcPTBlL3G8y', '1kmoj6x5E2sYzQrD9PW39Y', '2Tpl1wIV4fusVxhWw0LGSW"/>
    <x v="11752"/>
    <n v="0"/>
    <n v="0.69099999999999995"/>
    <n v="0.68299999999999994"/>
    <n v="10"/>
    <x v="2"/>
    <n v="-6.3029999999999999"/>
    <n v="0"/>
    <n v="0.11199999999999999"/>
    <n v="0.311"/>
    <n v="1.1399999999999999E-5"/>
    <n v="6.8900000000000003E-2"/>
    <n v="0.188"/>
    <n v="85.536000000000001"/>
    <n v="217544"/>
    <n v="3.63"/>
    <n v="4"/>
    <n v="2019"/>
    <x v="3"/>
  </r>
  <r>
    <s v="1gQYMf71wFagcPTBlL3G8y', '1kmoj6x5E2sYzQrD9PW39Y', '53sqC2ckwl3VUEkPY7IwaF', '7e3MJF7r8hYqWjYrYuJBRr"/>
    <x v="11752"/>
    <n v="0"/>
    <n v="0.79099999999999993"/>
    <n v="0.61599999999999999"/>
    <n v="0"/>
    <x v="4"/>
    <n v="-7.1620000000000008"/>
    <n v="1"/>
    <n v="0.30599999999999999"/>
    <n v="8.4199999999999997E-2"/>
    <n v="0"/>
    <n v="0.23399999999999999"/>
    <n v="0.60299999999999998"/>
    <n v="89.932000000000002"/>
    <n v="274667"/>
    <n v="4.58"/>
    <n v="4"/>
    <n v="2019"/>
    <x v="3"/>
  </r>
  <r>
    <s v="1gQYMf71wFagcPTBlL3G8y', '0kf9ZnZA1fMovLaWFEL3V2', '6EyBJiULMxsq6PjDpvM1he"/>
    <x v="11752"/>
    <n v="0"/>
    <n v="0.7"/>
    <n v="0.59699999999999998"/>
    <n v="9"/>
    <x v="3"/>
    <n v="-8.3390000000000004"/>
    <n v="0"/>
    <n v="6.83E-2"/>
    <n v="1.03E-2"/>
    <n v="5.2299999999999997E-5"/>
    <n v="0.32700000000000001"/>
    <n v="0.308"/>
    <n v="144.02100000000004"/>
    <n v="220208"/>
    <n v="3.67"/>
    <n v="4"/>
    <n v="2019"/>
    <x v="3"/>
  </r>
  <r>
    <s v="1gQYMf71wFagcPTBlL3G8y', '3Ss72ttauFWT1yydtVIEH8', '4t3QtQnT3emUEkqZvBNvpP"/>
    <x v="11752"/>
    <n v="0"/>
    <n v="0.628"/>
    <n v="0.57499999999999996"/>
    <n v="7"/>
    <x v="7"/>
    <n v="-9.4060000000000006"/>
    <n v="0"/>
    <n v="3.56E-2"/>
    <n v="0.158"/>
    <n v="2.3700000000000001E-3"/>
    <n v="7.2599999999999998E-2"/>
    <n v="0.24399999999999999"/>
    <n v="90.957999999999998"/>
    <n v="212308"/>
    <n v="3.54"/>
    <n v="4"/>
    <n v="2019"/>
    <x v="3"/>
  </r>
  <r>
    <s v="1gQYMf71wFagcPTBlL3G8y', '1CKw7oa0Q2D9mo95vmrhL5', '6U6sZlJm6fAgaeRcXnNQgy"/>
    <x v="11752"/>
    <n v="0"/>
    <n v="0.71"/>
    <n v="0.59899999999999998"/>
    <n v="7"/>
    <x v="7"/>
    <n v="-7.4879999999999987"/>
    <n v="0"/>
    <n v="0.26500000000000001"/>
    <n v="0.36399999999999999"/>
    <n v="0"/>
    <n v="0.14099999999999999"/>
    <n v="0.77500000000000002"/>
    <n v="92.987000000000009"/>
    <n v="201290"/>
    <n v="3.35"/>
    <n v="4"/>
    <n v="2019"/>
    <x v="3"/>
  </r>
  <r>
    <s v="1gQYMf71wFagcPTBlL3G8y', '6k05NdZaOwpDRs7TtPmte1"/>
    <x v="11752"/>
    <n v="0"/>
    <n v="0.76900000000000002"/>
    <n v="0.75599999999999989"/>
    <n v="6"/>
    <x v="0"/>
    <n v="-10.003"/>
    <n v="0"/>
    <n v="0.11699999999999999"/>
    <n v="0.25800000000000001"/>
    <n v="0"/>
    <n v="0.11699999999999999"/>
    <n v="0.624"/>
    <n v="135.01"/>
    <n v="216316"/>
    <n v="3.61"/>
    <n v="4"/>
    <n v="2019"/>
    <x v="3"/>
  </r>
  <r>
    <s v="1gQYMf71wFagcPTBlL3G8y', '737rhh5Xe2sFIlGQap4KIi', '5zl6lgfXqaMRJ1YDJEwHE9"/>
    <x v="11752"/>
    <n v="0"/>
    <n v="0.68599999999999994"/>
    <n v="0.81400000000000006"/>
    <n v="11"/>
    <x v="11"/>
    <n v="-7.3479999999999999"/>
    <n v="1"/>
    <n v="8.0100000000000005E-2"/>
    <n v="2.1000000000000001E-2"/>
    <n v="7.9500000000000003E-4"/>
    <n v="9.1700000000000004E-2"/>
    <n v="0.70200000000000007"/>
    <n v="89.957999999999998"/>
    <n v="258667"/>
    <n v="4.3099999999999996"/>
    <n v="4"/>
    <n v="2019"/>
    <x v="3"/>
  </r>
  <r>
    <s v="1gQYMf71wFagcPTBlL3G8y', '5uPwHeFAsw2C0E4984HhKD', '2K3GA8bNd3dMqtE5l2rGpD"/>
    <x v="11752"/>
    <n v="0"/>
    <n v="0.74900000000000011"/>
    <n v="0.70499999999999996"/>
    <n v="1"/>
    <x v="9"/>
    <n v="-7.61"/>
    <n v="1"/>
    <n v="0.28999999999999998"/>
    <n v="0.253"/>
    <n v="0"/>
    <n v="0.39100000000000001"/>
    <n v="0.754"/>
    <n v="84.012999999999977"/>
    <n v="218571"/>
    <n v="3.64"/>
    <n v="4"/>
    <n v="2019"/>
    <x v="3"/>
  </r>
  <r>
    <s v="1gQYMf71wFagcPTBlL3G8y', '4D6BMFQa2nziKDsFlaQj4v', '5XoqrGYatsh3M7raH8AOnL"/>
    <x v="11752"/>
    <n v="0"/>
    <n v="0.72900000000000009"/>
    <n v="0.66099999999999992"/>
    <n v="2"/>
    <x v="5"/>
    <n v="-9.7799999999999994"/>
    <n v="1"/>
    <n v="0.30399999999999999"/>
    <n v="0.11"/>
    <n v="0"/>
    <n v="0.10300000000000001"/>
    <n v="0.505"/>
    <n v="91.042000000000002"/>
    <n v="247912"/>
    <n v="4.13"/>
    <n v="4"/>
    <n v="2019"/>
    <x v="3"/>
  </r>
  <r>
    <s v="1gQYMf71wFagcPTBlL3G8y', '0OiS4KHxViIFnJooFTXl7V', '0ndMofuAPmTktjONZv20JL"/>
    <x v="11752"/>
    <n v="0"/>
    <n v="0.76"/>
    <n v="0.72299999999999998"/>
    <n v="10"/>
    <x v="2"/>
    <n v="-7.306"/>
    <n v="0"/>
    <n v="0.28199999999999997"/>
    <n v="0.157"/>
    <n v="0"/>
    <n v="0.19"/>
    <n v="0.73"/>
    <n v="86.07"/>
    <n v="249767"/>
    <n v="4.16"/>
    <n v="4"/>
    <n v="2019"/>
    <x v="3"/>
  </r>
  <r>
    <s v="1gQYMf71wFagcPTBlL3G8y', '0CSW4YWldpNnpaqYJJXSto"/>
    <x v="11752"/>
    <n v="0"/>
    <n v="0.43200000000000011"/>
    <n v="0.63400000000000001"/>
    <n v="1"/>
    <x v="9"/>
    <n v="-7.7670000000000003"/>
    <n v="1"/>
    <n v="0.222"/>
    <n v="8.8900000000000007E-2"/>
    <n v="0"/>
    <n v="0.19600000000000001"/>
    <n v="0.35700000000000004"/>
    <n v="142.19399999999999"/>
    <n v="256000"/>
    <n v="4.2699999999999996"/>
    <n v="4"/>
    <n v="2019"/>
    <x v="3"/>
  </r>
  <r>
    <s v="0dPLWmQMIFZaCs8GCIZ1Zr"/>
    <x v="11753"/>
    <n v="0"/>
    <n v="0.56733333333333336"/>
    <n v="0.77575000000000005"/>
    <n v="6.083333333333333"/>
    <x v="0"/>
    <n v="-5.8444166666666666"/>
    <n v="0.58333333333333337"/>
    <n v="0.12480833333333331"/>
    <n v="0.1965625"/>
    <n v="0.3019082833333333"/>
    <n v="0.35008333333333336"/>
    <n v="0.62900833333333339"/>
    <n v="127.50116666666668"/>
    <n v="159090.33333333334"/>
    <n v="2.65"/>
    <n v="3.8333333333333335"/>
    <n v="2011"/>
    <x v="3"/>
  </r>
  <r>
    <s v="4k4oBkbuMQURdieewD5dts"/>
    <x v="11754"/>
    <n v="0"/>
    <n v="0.74099999999999999"/>
    <n v="0.71700000000000008"/>
    <n v="2"/>
    <x v="5"/>
    <n v="-6.6470000000000002"/>
    <n v="1"/>
    <n v="5.0999999999999997E-2"/>
    <n v="9.1700000000000004E-2"/>
    <n v="3.0200000000000001E-3"/>
    <n v="6.1699999999999998E-2"/>
    <n v="0.96599999999999997"/>
    <n v="124.92700000000001"/>
    <n v="172147"/>
    <n v="2.87"/>
    <n v="4"/>
    <n v="2009"/>
    <x v="0"/>
  </r>
  <r>
    <s v="3LVwDkfkEyKrNq7Dkm2pyZ"/>
    <x v="11755"/>
    <n v="0"/>
    <n v="0.75099999999999989"/>
    <n v="0.91500000000000004"/>
    <n v="7"/>
    <x v="7"/>
    <n v="-4.9180000000000001"/>
    <n v="1"/>
    <n v="4.9599999999999998E-2"/>
    <n v="0.60899999999999999"/>
    <n v="1.31E-5"/>
    <n v="0.38299999999999995"/>
    <n v="0.97799999999999998"/>
    <n v="141.917"/>
    <n v="208760"/>
    <n v="3.48"/>
    <n v="4"/>
    <n v="2000"/>
    <x v="0"/>
  </r>
  <r>
    <s v="6W8C0AMjKIZOhVSxG35A3V"/>
    <x v="11756"/>
    <n v="0"/>
    <n v="0.57214285714285729"/>
    <n v="0.35894047619047614"/>
    <n v="4.9761904761904763"/>
    <x v="8"/>
    <n v="-11.613833333333332"/>
    <n v="0.80952380952380953"/>
    <n v="0.10656666666666667"/>
    <n v="0.78629761904761908"/>
    <n v="8.5904898571428578E-2"/>
    <n v="0.19966666666666669"/>
    <n v="0.50245000000000006"/>
    <n v="114.48590476190478"/>
    <n v="258442.21428571429"/>
    <n v="4.3099999999999996"/>
    <n v="3.5952380952380953"/>
    <n v="2008.6904761904761"/>
    <x v="0"/>
  </r>
  <r>
    <s v="1Bj395MP3AL2B6KouMzkFO', '3yCPO6R95svXvj7CezQQkV"/>
    <x v="11757"/>
    <n v="0"/>
    <n v="0.55700000000000005"/>
    <n v="0.88"/>
    <n v="6"/>
    <x v="0"/>
    <n v="-4.7089999999999996"/>
    <n v="0"/>
    <n v="0.13100000000000001"/>
    <n v="1.9599999999999999E-2"/>
    <n v="2.65E-3"/>
    <n v="0.316"/>
    <n v="0.158"/>
    <n v="127.898"/>
    <n v="345792"/>
    <n v="5.76"/>
    <n v="4"/>
    <n v="2014"/>
    <x v="3"/>
  </r>
  <r>
    <s v="1Bj395MP3AL2B6KouMzkFO"/>
    <x v="11757"/>
    <n v="0"/>
    <n v="0.76100000000000001"/>
    <n v="0.85275000000000001"/>
    <n v="4.5"/>
    <x v="8"/>
    <n v="-4.7225000000000001"/>
    <n v="1"/>
    <n v="9.8099999999999993E-2"/>
    <n v="7.8399999999999997E-3"/>
    <n v="0.6083774999999999"/>
    <n v="9.0749999999999997E-2"/>
    <n v="0.27725"/>
    <n v="127.99550000000001"/>
    <n v="242838.75"/>
    <n v="4.05"/>
    <n v="4"/>
    <n v="2014.25"/>
    <x v="3"/>
  </r>
  <r>
    <s v="1PmRKCMrPoAz1uuVO8XLii"/>
    <x v="11758"/>
    <n v="0"/>
    <n v="0.504"/>
    <n v="0.252"/>
    <n v="9"/>
    <x v="3"/>
    <n v="-13.364000000000001"/>
    <n v="0"/>
    <n v="3.1099999999999999E-2"/>
    <n v="0.88400000000000001"/>
    <n v="1.06E-3"/>
    <n v="0.14699999999999999"/>
    <n v="0.158"/>
    <n v="108.90600000000001"/>
    <n v="264050"/>
    <n v="4.4000000000000004"/>
    <n v="4"/>
    <n v="2011"/>
    <x v="3"/>
  </r>
  <r>
    <s v="2y3Lc9zgvS9PeDKYfubVeh"/>
    <x v="11759"/>
    <n v="0"/>
    <n v="0.61509090909090902"/>
    <n v="0.23572727272727273"/>
    <n v="2.9090909090909092"/>
    <x v="5"/>
    <n v="-9.3830909090909085"/>
    <n v="0.72727272727272729"/>
    <n v="5.8299999999999998E-2"/>
    <n v="0.91536363636363627"/>
    <n v="1.594E-4"/>
    <n v="0.11517272727272726"/>
    <n v="0.26022727272727275"/>
    <n v="102.47263636363635"/>
    <n v="216244.81818181818"/>
    <n v="3.6"/>
    <n v="3.9090909090909092"/>
    <n v="2010"/>
    <x v="3"/>
  </r>
  <r>
    <s v="5VyTVOrwlpUPTqpqNSRh1x"/>
    <x v="11760"/>
    <n v="0"/>
    <n v="0.39500000000000002"/>
    <n v="0.64874999999999994"/>
    <n v="5"/>
    <x v="1"/>
    <n v="-6.2685000000000004"/>
    <n v="0.25"/>
    <n v="6.2425000000000001E-2"/>
    <n v="0.12250750000000001"/>
    <n v="6.6451557500000008E-2"/>
    <n v="0.149425"/>
    <n v="0.58250000000000002"/>
    <n v="135.07900000000001"/>
    <n v="273640"/>
    <n v="4.5599999999999996"/>
    <n v="4"/>
    <n v="2008"/>
    <x v="0"/>
  </r>
  <r>
    <s v="65DrfMsqDV0FYVyuu372EA"/>
    <x v="11761"/>
    <n v="0"/>
    <n v="0.72799999999999998"/>
    <n v="0.32499999999999996"/>
    <n v="3.5"/>
    <x v="10"/>
    <n v="-15.047499999999999"/>
    <n v="1"/>
    <n v="0.14125000000000001"/>
    <n v="0.85250000000000004"/>
    <n v="0.18657499999999999"/>
    <n v="0.10950000000000001"/>
    <n v="0.9"/>
    <n v="110.8485"/>
    <n v="171533"/>
    <n v="2.86"/>
    <n v="4"/>
    <n v="1998"/>
    <x v="4"/>
  </r>
  <r>
    <s v="5S6ZuRPSKwq3H8EBYHj0VF"/>
    <x v="11762"/>
    <n v="0"/>
    <n v="0.75099999999999989"/>
    <n v="0.32600000000000001"/>
    <n v="10"/>
    <x v="2"/>
    <n v="-13.427"/>
    <n v="1"/>
    <n v="6.4600000000000005E-2"/>
    <n v="0.96299999999999997"/>
    <n v="1.14E-3"/>
    <n v="0.10400000000000001"/>
    <n v="0.77500000000000002"/>
    <n v="163.68200000000004"/>
    <n v="154627"/>
    <n v="2.58"/>
    <n v="4"/>
    <n v="2006"/>
    <x v="0"/>
  </r>
  <r>
    <s v="5wsxybkQyjLVX5bhDhCp8s"/>
    <x v="11763"/>
    <n v="0"/>
    <n v="0.28699999999999998"/>
    <n v="0.94957999999999998"/>
    <n v="6.42"/>
    <x v="0"/>
    <n v="-4.8940400000000004"/>
    <n v="0.76"/>
    <n v="0.13880399999999996"/>
    <n v="4.9913522000000023E-2"/>
    <n v="0.27883125459999991"/>
    <n v="0.28196799999999994"/>
    <n v="0.3599980000000001"/>
    <n v="130.38623999999996"/>
    <n v="147147.18"/>
    <n v="2.4500000000000002"/>
    <n v="3.98"/>
    <n v="2004"/>
    <x v="0"/>
  </r>
  <r>
    <s v="6gNzalwzZJnOLuNXCcqrM3"/>
    <x v="11764"/>
    <n v="0"/>
    <n v="0.51800000000000002"/>
    <n v="0.66400000000000003"/>
    <n v="7"/>
    <x v="7"/>
    <n v="-8.572000000000001"/>
    <n v="1"/>
    <n v="4.07E-2"/>
    <n v="0.52400000000000002"/>
    <n v="0.95900000000000007"/>
    <n v="0.24600000000000002"/>
    <n v="0.85699999999999998"/>
    <n v="121.029"/>
    <n v="168187"/>
    <n v="2.8"/>
    <n v="4"/>
    <n v="2005"/>
    <x v="0"/>
  </r>
  <r>
    <s v="1II6ZQZiKP8rMQetrHwFWH"/>
    <x v="11765"/>
    <n v="0"/>
    <n v="0.45990909090909082"/>
    <n v="0.75681818181818172"/>
    <n v="5.0909090909090908"/>
    <x v="1"/>
    <n v="-3.1230909090909091"/>
    <n v="0.27272727272727271"/>
    <n v="7.5127272727272723E-2"/>
    <n v="0.2304090909090909"/>
    <n v="1.9374933636363636E-2"/>
    <n v="0.73854545454545439"/>
    <n v="0.56454545454545457"/>
    <n v="136.10454545454544"/>
    <n v="336584.45454545453"/>
    <n v="5.61"/>
    <n v="3.6363636363636362"/>
    <n v="2017"/>
    <x v="3"/>
  </r>
  <r>
    <s v="4ZXMlDqRxoSPRule503TB3"/>
    <x v="11766"/>
    <n v="0"/>
    <n v="0.61799999999999999"/>
    <n v="0.187"/>
    <n v="9"/>
    <x v="3"/>
    <n v="-16.739999999999998"/>
    <n v="1"/>
    <n v="3.1800000000000002E-2"/>
    <n v="0.72499999999999998"/>
    <n v="6.2100000000000002E-3"/>
    <n v="6.1699999999999998E-2"/>
    <n v="0.27699999999999997"/>
    <n v="126.929"/>
    <n v="265973"/>
    <n v="4.43"/>
    <n v="4"/>
    <n v="2019"/>
    <x v="3"/>
  </r>
  <r>
    <s v="6ZHLGlgSt7YN8qJZuoh7ZJ', '1uT0jnwsq3AifrLorG4UDt', '0sUDnDhh9XSe68u32HXcZx"/>
    <x v="11767"/>
    <n v="0"/>
    <n v="0.90400000000000003"/>
    <n v="0.77"/>
    <n v="7"/>
    <x v="7"/>
    <n v="-7.0429999999999975"/>
    <n v="1"/>
    <n v="0.23300000000000001"/>
    <n v="4.4999999999999998E-2"/>
    <n v="0"/>
    <n v="7.4999999999999997E-2"/>
    <n v="0.7609999999999999"/>
    <n v="99.965000000000003"/>
    <n v="145293"/>
    <n v="2.42"/>
    <n v="4"/>
    <n v="2001"/>
    <x v="0"/>
  </r>
  <r>
    <s v="6ZHLGlgSt7YN8qJZuoh7ZJ"/>
    <x v="11767"/>
    <n v="0"/>
    <n v="0.67400000000000004"/>
    <n v="0.7609999999999999"/>
    <n v="0"/>
    <x v="4"/>
    <n v="-7.0060000000000002"/>
    <n v="1"/>
    <n v="0.38700000000000001"/>
    <n v="4.2799999999999998E-2"/>
    <n v="0"/>
    <n v="7.6700000000000004E-2"/>
    <n v="0.7659999999999999"/>
    <n v="99.982000000000014"/>
    <n v="161467"/>
    <n v="2.69"/>
    <n v="4"/>
    <n v="2001"/>
    <x v="0"/>
  </r>
  <r>
    <s v="3ol0r6QisM0wV5dWXGp6Uc', '7CJNEJ1y0LS9f8paumvg0R', '6PlFUMCF1ICPkEyfmHdHSt', '2rdRIrpO9UUlizCq0Om8V7"/>
    <x v="11768"/>
    <n v="0"/>
    <n v="0.55500000000000005"/>
    <n v="0.64"/>
    <n v="4"/>
    <x v="8"/>
    <n v="-10.558"/>
    <n v="0"/>
    <n v="0.10300000000000001"/>
    <n v="0.625"/>
    <n v="1.8799999999999999E-4"/>
    <n v="7.46E-2"/>
    <n v="0.44600000000000001"/>
    <n v="109.82799999999999"/>
    <n v="521507"/>
    <n v="8.69"/>
    <n v="4"/>
    <n v="1999"/>
    <x v="4"/>
  </r>
  <r>
    <s v="3ol0r6QisM0wV5dWXGp6Uc', '1E9AZdeNgTHBvceZOx6sWp', '1sundGDUkqZ3nJg5lCmZKQ"/>
    <x v="11768"/>
    <n v="0"/>
    <n v="0.58599999999999997"/>
    <n v="0.33999999999999997"/>
    <n v="0"/>
    <x v="4"/>
    <n v="-12.576000000000001"/>
    <n v="0.5"/>
    <n v="0.10095"/>
    <n v="0.8125"/>
    <n v="1.1102E-4"/>
    <n v="0.1076"/>
    <n v="0.48350000000000004"/>
    <n v="111.83850000000001"/>
    <n v="251400"/>
    <n v="4.1900000000000004"/>
    <n v="4"/>
    <n v="1999"/>
    <x v="4"/>
  </r>
  <r>
    <s v="52kcP7gctw7wnK3bpPjBKC', '5wDxyXRW3LGRlIJKN5DKqf', '5VfyUW1LJOBPbNk2zhg4eK"/>
    <x v="11769"/>
    <n v="0"/>
    <n v="0.40200000000000002"/>
    <n v="0.14499999999999999"/>
    <n v="0"/>
    <x v="4"/>
    <n v="-20.317999999999998"/>
    <n v="0"/>
    <n v="6.8500000000000005E-2"/>
    <n v="0.95200000000000007"/>
    <n v="0.66400000000000003"/>
    <n v="0.109"/>
    <n v="4.82E-2"/>
    <n v="82.732000000000014"/>
    <n v="427547"/>
    <n v="7.13"/>
    <n v="4"/>
    <n v="2011"/>
    <x v="3"/>
  </r>
  <r>
    <s v="52kcP7gctw7wnK3bpPjBKC"/>
    <x v="11769"/>
    <n v="0"/>
    <n v="0.53200000000000003"/>
    <n v="0.22399999999999998"/>
    <n v="7"/>
    <x v="7"/>
    <n v="-14.780999999999999"/>
    <n v="1"/>
    <n v="2.92E-2"/>
    <n v="0.58299999999999996"/>
    <n v="4.7500000000000001E-2"/>
    <n v="8.7599999999999997E-2"/>
    <n v="6.3899999999999998E-2"/>
    <n v="123.809"/>
    <n v="326147"/>
    <n v="5.44"/>
    <n v="4"/>
    <n v="2011"/>
    <x v="3"/>
  </r>
  <r>
    <s v="6vEAVDP48QvbfXuYOSCRiE"/>
    <x v="11770"/>
    <n v="0"/>
    <n v="0.45351515151515154"/>
    <n v="0.61987878787878792"/>
    <n v="4.5454545454545459"/>
    <x v="8"/>
    <n v="-8.6690303030303024"/>
    <n v="0.81818181818181823"/>
    <n v="4.2427272727272723E-2"/>
    <n v="0.27424060606060613"/>
    <n v="8.0519016969696974E-2"/>
    <n v="0.1351969696969697"/>
    <n v="0.45546969696969697"/>
    <n v="124.75103030303032"/>
    <n v="246853.72727272726"/>
    <n v="4.1100000000000003"/>
    <n v="3.9090909090909092"/>
    <n v="2013.4242424242425"/>
    <x v="3"/>
  </r>
  <r>
    <s v="7fVWxQogljZKSnW96IqdVp"/>
    <x v="11771"/>
    <n v="0"/>
    <n v="0.41441666666666666"/>
    <n v="0.38643333333333341"/>
    <n v="5.166666666666667"/>
    <x v="1"/>
    <n v="-11.888791666666663"/>
    <n v="0.70833333333333337"/>
    <n v="4.1608333333333337E-2"/>
    <n v="0.68879166666666658"/>
    <n v="1.9305166666666668E-2"/>
    <n v="0.41002083333333328"/>
    <n v="0.51695833333333319"/>
    <n v="117.22275000000002"/>
    <n v="251197.75"/>
    <n v="4.1900000000000004"/>
    <n v="3.75"/>
    <n v="2000"/>
    <x v="0"/>
  </r>
  <r>
    <s v="7HZ77l1aV6p5j91QoAmhv1"/>
    <x v="11772"/>
    <n v="0"/>
    <n v="0.40357692307692322"/>
    <n v="0.59815384615384604"/>
    <n v="6.1538461538461542"/>
    <x v="0"/>
    <n v="-7.6478076923076941"/>
    <n v="0.92307692307692313"/>
    <n v="3.7038461538461541E-2"/>
    <n v="0.38273496153846148"/>
    <n v="6.8467146153846159E-3"/>
    <n v="0.17910000000000001"/>
    <n v="0.44498846153846155"/>
    <n v="123.71846153846153"/>
    <n v="259243.5"/>
    <n v="4.32"/>
    <n v="3.9230769230769229"/>
    <n v="2005.6538461538462"/>
    <x v="0"/>
  </r>
  <r>
    <s v="5Y3OawsA5QtIZzqBMyQkpY"/>
    <x v="11773"/>
    <n v="0"/>
    <n v="0.47033333333333344"/>
    <n v="0.52858333333333329"/>
    <n v="6.75"/>
    <x v="0"/>
    <n v="-8.4149166666666648"/>
    <n v="0.5"/>
    <n v="3.0333333333333334E-2"/>
    <n v="0.48383333333333328"/>
    <n v="1.1838666666666667E-3"/>
    <n v="0.19384166666666666"/>
    <n v="0.35574999999999996"/>
    <n v="125.31641666666667"/>
    <n v="271501.08333333331"/>
    <n v="4.53"/>
    <n v="3.8333333333333335"/>
    <n v="2004"/>
    <x v="0"/>
  </r>
  <r>
    <s v="0uFc6StTmJBvdHPZFDkdJy', '5Joy3NHmxKQGEOnjxtaMz3', '1EnqhiHKKjWrmjeqzCF3Vj"/>
    <x v="11774"/>
    <n v="0"/>
    <n v="0.69299999999999995"/>
    <n v="0.48399999999999999"/>
    <n v="0"/>
    <x v="4"/>
    <n v="-9.5440000000000005"/>
    <n v="0"/>
    <n v="0.46799999999999997"/>
    <n v="0.214"/>
    <n v="0"/>
    <n v="0.1"/>
    <n v="0.68299999999999994"/>
    <n v="79.933999999999997"/>
    <n v="216000"/>
    <n v="3.6"/>
    <n v="4"/>
    <n v="2020"/>
    <x v="1"/>
  </r>
  <r>
    <s v="0uFc6StTmJBvdHPZFDkdJy', '5Joy3NHmxKQGEOnjxtaMz3', '6X8WdFjrNhXATMDSs26aCc', '3XVqPnw0t6M86dIoxZkTGL"/>
    <x v="11774"/>
    <n v="0"/>
    <n v="0.56000000000000005"/>
    <n v="0.74400000000000011"/>
    <n v="9"/>
    <x v="3"/>
    <n v="-4.7489999999999997"/>
    <n v="0"/>
    <n v="0.23399999999999999"/>
    <n v="0.21100000000000002"/>
    <n v="0"/>
    <n v="8.1699999999999995E-2"/>
    <n v="0.20499999999999999"/>
    <n v="120.05500000000001"/>
    <n v="429620"/>
    <n v="7.16"/>
    <n v="4"/>
    <n v="2020"/>
    <x v="1"/>
  </r>
  <r>
    <s v="0uFc6StTmJBvdHPZFDkdJy', '5Joy3NHmxKQGEOnjxtaMz3', '2hhBsDqdWWQYO71Vj3WRcL"/>
    <x v="11774"/>
    <n v="0"/>
    <n v="0.71799999999999997"/>
    <n v="0.71"/>
    <n v="1"/>
    <x v="9"/>
    <n v="-4.258"/>
    <n v="0"/>
    <n v="0.44299999999999995"/>
    <n v="0.13500000000000001"/>
    <n v="0"/>
    <n v="8.8900000000000007E-2"/>
    <n v="0.55299999999999994"/>
    <n v="128.023"/>
    <n v="432000"/>
    <n v="7.2"/>
    <n v="4"/>
    <n v="2020"/>
    <x v="1"/>
  </r>
  <r>
    <s v="0uFc6StTmJBvdHPZFDkdJy', '5Joy3NHmxKQGEOnjxtaMz3', '6q3p11nP1p80Ey6LrOOSed"/>
    <x v="11774"/>
    <n v="0"/>
    <n v="0.60799999999999998"/>
    <n v="0.67200000000000004"/>
    <n v="6"/>
    <x v="0"/>
    <n v="-6.11"/>
    <n v="0"/>
    <n v="0.41100000000000003"/>
    <n v="0.313"/>
    <n v="0"/>
    <n v="0.24100000000000002"/>
    <n v="0.43099999999999999"/>
    <n v="87.477000000000004"/>
    <n v="188182"/>
    <n v="3.14"/>
    <n v="4"/>
    <n v="2020"/>
    <x v="1"/>
  </r>
  <r>
    <s v="0uFc6StTmJBvdHPZFDkdJy', '5Joy3NHmxKQGEOnjxtaMz3', '2ZavqCJe7uqkRpISes0NFi"/>
    <x v="11774"/>
    <n v="0"/>
    <n v="0.495"/>
    <n v="0.67400000000000004"/>
    <n v="8"/>
    <x v="6"/>
    <n v="-5.9320000000000004"/>
    <n v="0"/>
    <n v="0.34299999999999997"/>
    <n v="0.185"/>
    <n v="0"/>
    <n v="0.10199999999999999"/>
    <n v="0.52700000000000002"/>
    <n v="76.716000000000022"/>
    <n v="237273"/>
    <n v="3.95"/>
    <n v="4"/>
    <n v="2020"/>
    <x v="1"/>
  </r>
  <r>
    <s v="0uFc6StTmJBvdHPZFDkdJy', '5Joy3NHmxKQGEOnjxtaMz3', '08v1r0jqDyvSo2LtSqHxcy', '4isewEHTP7Az2QheDdBQ6J"/>
    <x v="11774"/>
    <n v="0"/>
    <n v="0.7609999999999999"/>
    <n v="0.61099999999999999"/>
    <n v="6"/>
    <x v="0"/>
    <n v="-5.9189999999999996"/>
    <n v="0"/>
    <n v="0.27600000000000002"/>
    <n v="0.19800000000000001"/>
    <n v="0"/>
    <n v="0.10300000000000001"/>
    <n v="0.85799999999999998"/>
    <n v="141.715"/>
    <n v="182535"/>
    <n v="3.04"/>
    <n v="4"/>
    <n v="2020"/>
    <x v="1"/>
  </r>
  <r>
    <s v="0uFc6StTmJBvdHPZFDkdJy', '5Joy3NHmxKQGEOnjxtaMz3', '4YqctGfuLnSvjjlFQvNish"/>
    <x v="11774"/>
    <n v="0"/>
    <n v="0.83700000000000008"/>
    <n v="0.79"/>
    <n v="0"/>
    <x v="4"/>
    <n v="-4.7810000000000015"/>
    <n v="1"/>
    <n v="0.24299999999999999"/>
    <n v="9.9000000000000005E-2"/>
    <n v="0"/>
    <n v="0.52500000000000002"/>
    <n v="0.70700000000000007"/>
    <n v="85.05"/>
    <n v="169765"/>
    <n v="2.83"/>
    <n v="4"/>
    <n v="2020"/>
    <x v="1"/>
  </r>
  <r>
    <s v="0uFc6StTmJBvdHPZFDkdJy', '5Joy3NHmxKQGEOnjxtaMz3', '67nwj3Y5sZQLl72VNUHEYE"/>
    <x v="11774"/>
    <n v="0"/>
    <n v="0.81499999999999995"/>
    <n v="0.61899999999999999"/>
    <n v="5"/>
    <x v="1"/>
    <n v="-5.46"/>
    <n v="1"/>
    <n v="0.253"/>
    <n v="0.36299999999999999"/>
    <n v="0"/>
    <n v="0.623"/>
    <n v="0.56600000000000006"/>
    <n v="119.958"/>
    <n v="228000"/>
    <n v="3.8"/>
    <n v="4"/>
    <n v="2020"/>
    <x v="1"/>
  </r>
  <r>
    <s v="0uFc6StTmJBvdHPZFDkdJy', '5Joy3NHmxKQGEOnjxtaMz3"/>
    <x v="11774"/>
    <n v="0"/>
    <n v="0.78483333333333338"/>
    <n v="0.66516666666666679"/>
    <n v="6.333333333333333"/>
    <x v="0"/>
    <n v="-6.9421666666666662"/>
    <n v="0.66666666666666663"/>
    <n v="0.32466666666666671"/>
    <n v="0.18371666666666664"/>
    <n v="0.10616733"/>
    <n v="0.20799999999999999"/>
    <n v="0.46833333333333327"/>
    <n v="120.473"/>
    <n v="195167.33333333334"/>
    <n v="3.25"/>
    <n v="4"/>
    <n v="2020"/>
    <x v="1"/>
  </r>
  <r>
    <s v="1nctJX74DH7OB5wszGFC2Y"/>
    <x v="11775"/>
    <n v="0"/>
    <n v="0.70900000000000007"/>
    <n v="0.42899999999999999"/>
    <n v="6.375"/>
    <x v="0"/>
    <n v="-12.084000000000001"/>
    <n v="0.5"/>
    <n v="9.1587500000000002E-2"/>
    <n v="0.30510500000000007"/>
    <n v="0.24092950000000002"/>
    <n v="0.1285375"/>
    <n v="0.27077499999999999"/>
    <n v="110.90925"/>
    <n v="177084.25"/>
    <n v="2.95"/>
    <n v="4"/>
    <n v="2020"/>
    <x v="1"/>
  </r>
  <r>
    <s v="22z5JgqUSk344n973TzeIR"/>
    <x v="11776"/>
    <n v="0"/>
    <n v="0.54880000000000007"/>
    <n v="0.64990000000000003"/>
    <n v="5.7333333333333334"/>
    <x v="1"/>
    <n v="-6.9107000000000021"/>
    <n v="0.93333333333333335"/>
    <n v="4.5893333333333342E-2"/>
    <n v="0.67863333333333353"/>
    <n v="3.2580228666666669E-2"/>
    <n v="0.20080666666666672"/>
    <n v="0.70693333333333308"/>
    <n v="118.49203333333335"/>
    <n v="240302.2"/>
    <n v="4.01"/>
    <n v="3.6666666666666665"/>
    <n v="2008"/>
    <x v="0"/>
  </r>
  <r>
    <s v="1LOB7jTeEV14pHai6EXSzF', '2oX42qP5ineK3hrhBECLmj"/>
    <x v="11777"/>
    <n v="0"/>
    <n v="0.64599999999999991"/>
    <n v="0.7609999999999999"/>
    <n v="1"/>
    <x v="9"/>
    <n v="-2.5569999999999999"/>
    <n v="1"/>
    <n v="3.85E-2"/>
    <n v="7.1400000000000005E-2"/>
    <n v="0"/>
    <n v="0.222"/>
    <n v="0.47200000000000003"/>
    <n v="129.916"/>
    <n v="167308"/>
    <n v="2.79"/>
    <n v="4"/>
    <n v="2020"/>
    <x v="1"/>
  </r>
  <r>
    <s v="1LOB7jTeEV14pHai6EXSzF', '7H55rcKCfwqkyDFH9wpKM6"/>
    <x v="11777"/>
    <n v="0"/>
    <n v="0.39799999999999996"/>
    <n v="0.873"/>
    <n v="4"/>
    <x v="8"/>
    <n v="-3.6339999999999999"/>
    <n v="1"/>
    <n v="5.2299999999999999E-2"/>
    <n v="3.3000000000000002E-2"/>
    <n v="3.0000000000000001E-6"/>
    <n v="0.128"/>
    <n v="0.14899999999999999"/>
    <n v="128.80000000000001"/>
    <n v="218132"/>
    <n v="3.64"/>
    <n v="4"/>
    <n v="2016"/>
    <x v="3"/>
  </r>
  <r>
    <s v="1LOB7jTeEV14pHai6EXSzF', '5mYakBbBzPMQTfkVMIgiDM"/>
    <x v="11777"/>
    <n v="0"/>
    <n v="0.433"/>
    <n v="0.80799999999999994"/>
    <n v="6"/>
    <x v="0"/>
    <n v="-1.825"/>
    <n v="1"/>
    <n v="6.1600000000000002E-2"/>
    <n v="9.1700000000000004E-2"/>
    <n v="0"/>
    <n v="5.9900000000000002E-2"/>
    <n v="0.27899999999999997"/>
    <n v="160.214"/>
    <n v="175875"/>
    <n v="2.93"/>
    <n v="3"/>
    <n v="2020"/>
    <x v="1"/>
  </r>
  <r>
    <s v="1LOB7jTeEV14pHai6EXSzF', '4HQjQ1pCcv25LRqTxWKN4t', '10w6u2Dl8HxCul10w4tQsX"/>
    <x v="11777"/>
    <n v="0"/>
    <n v="0.70299999999999996"/>
    <n v="0.86499999999999999"/>
    <n v="7"/>
    <x v="7"/>
    <n v="-3.4689999999999999"/>
    <n v="0"/>
    <n v="4.5499999999999999E-2"/>
    <n v="3.7300000000000001E-4"/>
    <n v="2.29E-2"/>
    <n v="0.121"/>
    <n v="0.23199999999999998"/>
    <n v="128.001"/>
    <n v="384888"/>
    <n v="6.41"/>
    <n v="4"/>
    <n v="2014"/>
    <x v="3"/>
  </r>
  <r>
    <s v="1LOB7jTeEV14pHai6EXSzF', '4HQjQ1pCcv25LRqTxWKN4t', '34wBxDWmDpIyNyG9rBCBCO"/>
    <x v="11777"/>
    <n v="0"/>
    <n v="0.62050000000000005"/>
    <n v="0.89700000000000002"/>
    <n v="7"/>
    <x v="7"/>
    <n v="-3.5065"/>
    <n v="0"/>
    <n v="5.5099999999999996E-2"/>
    <n v="1.7004999999999999E-2"/>
    <n v="6.0999999999999999E-5"/>
    <n v="0.1515"/>
    <n v="5.4849999999999996E-2"/>
    <n v="127.99799999999999"/>
    <n v="267890.5"/>
    <n v="4.46"/>
    <n v="4"/>
    <n v="2014"/>
    <x v="3"/>
  </r>
  <r>
    <s v="1LOB7jTeEV14pHai6EXSzF', '4HQjQ1pCcv25LRqTxWKN4t', '7GMot9WvBYqhhJz92vhBp6"/>
    <x v="11777"/>
    <n v="0"/>
    <n v="0.60000000000000009"/>
    <n v="0.86099999999999999"/>
    <n v="7"/>
    <x v="7"/>
    <n v="-4.1129999999999995"/>
    <n v="0"/>
    <n v="7.4750000000000011E-2"/>
    <n v="1.8145000000000001E-2"/>
    <n v="9.6500000000000001E-5"/>
    <n v="9.425E-2"/>
    <n v="0.30549999999999999"/>
    <n v="127.99449999999999"/>
    <n v="290254"/>
    <n v="4.84"/>
    <n v="4"/>
    <n v="2014"/>
    <x v="3"/>
  </r>
  <r>
    <s v="1LOB7jTeEV14pHai6EXSzF', '4HQjQ1pCcv25LRqTxWKN4t', '5I7l0lSOyusetwCv1aQPMf"/>
    <x v="11777"/>
    <n v="0"/>
    <n v="0.621"/>
    <n v="0.92500000000000004"/>
    <n v="7"/>
    <x v="7"/>
    <n v="-4.2720000000000002"/>
    <n v="0"/>
    <n v="4.48E-2"/>
    <n v="9.2199999999999997E-4"/>
    <n v="4.7099999999999998E-3"/>
    <n v="0.38799999999999996"/>
    <n v="0.46299999999999997"/>
    <n v="127.98100000000001"/>
    <n v="236719"/>
    <n v="3.95"/>
    <n v="4"/>
    <n v="2014"/>
    <x v="3"/>
  </r>
  <r>
    <s v="1LOB7jTeEV14pHai6EXSzF', '4HQjQ1pCcv25LRqTxWKN4t', '4pNXzkDZ0fMtuOm1DJqYsX', '5T6tBb0t6NGt8h4R4bwUEG', '0apyqSV6jJXL8QLFjOoiTe"/>
    <x v="11777"/>
    <n v="0"/>
    <n v="0.69799999999999995"/>
    <n v="0.8859999999999999"/>
    <n v="7"/>
    <x v="7"/>
    <n v="-4.4480000000000004"/>
    <n v="0"/>
    <n v="6.93E-2"/>
    <n v="1.16E-3"/>
    <n v="5.3E-3"/>
    <n v="0.19"/>
    <n v="0.20399999999999999"/>
    <n v="127.994"/>
    <n v="384390"/>
    <n v="6.41"/>
    <n v="4"/>
    <n v="2014"/>
    <x v="3"/>
  </r>
  <r>
    <s v="1LOB7jTeEV14pHai6EXSzF', '4HQjQ1pCcv25LRqTxWKN4t', '4pNXzkDZ0fMtuOm1DJqYsX', '5T6tBb0t6NGt8h4R4bwUEG"/>
    <x v="11777"/>
    <n v="0"/>
    <n v="0.78400000000000003"/>
    <n v="0.80700000000000005"/>
    <n v="10"/>
    <x v="2"/>
    <n v="-5.9829999999999997"/>
    <n v="1"/>
    <n v="6.4600000000000005E-2"/>
    <n v="1.0699999999999999E-2"/>
    <n v="1.6699999999999999E-4"/>
    <n v="0.156"/>
    <n v="0.67099999999999993"/>
    <n v="120.012"/>
    <n v="259067"/>
    <n v="4.32"/>
    <n v="4"/>
    <n v="2014"/>
    <x v="3"/>
  </r>
  <r>
    <s v="1LOB7jTeEV14pHai6EXSzF', '4eWvHAcWh3Hq6DYJ9K3mD4"/>
    <x v="11777"/>
    <n v="0"/>
    <n v="0.623"/>
    <n v="0.8859999999999999"/>
    <n v="5"/>
    <x v="1"/>
    <n v="-2.4090000000000003"/>
    <n v="1"/>
    <n v="5.1200000000000002E-2"/>
    <n v="5.2600000000000001E-2"/>
    <n v="0"/>
    <n v="0.40899999999999997"/>
    <n v="0.23499999999999999"/>
    <n v="122.095"/>
    <n v="209016"/>
    <n v="3.48"/>
    <n v="4"/>
    <n v="2020"/>
    <x v="1"/>
  </r>
  <r>
    <s v="1LOB7jTeEV14pHai6EXSzF', '0haZhu4fFKt0Ag94kZDiz2', '1rSGNXhhYuWoq9BEz5DZGO"/>
    <x v="11777"/>
    <n v="0"/>
    <n v="0.35299999999999998"/>
    <n v="0.746"/>
    <n v="0"/>
    <x v="4"/>
    <n v="-4.9329999999999998"/>
    <n v="1"/>
    <n v="4.8099999999999997E-2"/>
    <n v="3.1099999999999999E-2"/>
    <n v="0"/>
    <n v="0.191"/>
    <n v="0.245"/>
    <n v="118.101"/>
    <n v="196649"/>
    <n v="3.28"/>
    <n v="4"/>
    <n v="2016"/>
    <x v="3"/>
  </r>
  <r>
    <s v="1LOB7jTeEV14pHai6EXSzF', '0haZhu4fFKt0Ag94kZDiz2', '4m1yRHUMhvB8gKAJTjK4kO"/>
    <x v="11777"/>
    <n v="0"/>
    <n v="0.54799999999999993"/>
    <n v="0.89500000000000002"/>
    <n v="9"/>
    <x v="3"/>
    <n v="-1.9880000000000002"/>
    <n v="0"/>
    <n v="0.10199999999999999"/>
    <n v="0.11"/>
    <n v="0"/>
    <n v="8.1600000000000006E-2"/>
    <n v="0.68200000000000005"/>
    <n v="150.12200000000001"/>
    <n v="168200"/>
    <n v="2.8"/>
    <n v="4"/>
    <n v="2016"/>
    <x v="3"/>
  </r>
  <r>
    <s v="1LOB7jTeEV14pHai6EXSzF', '0haZhu4fFKt0Ag94kZDiz2', '3h7XMA9EEJ3tnBmHl3cUHe"/>
    <x v="11777"/>
    <n v="0"/>
    <n v="0.52300000000000002"/>
    <n v="0.95399999999999996"/>
    <n v="6.5"/>
    <x v="0"/>
    <n v="-3.2585000000000002"/>
    <n v="0"/>
    <n v="0.10425000000000001"/>
    <n v="1.8799999999999999E-3"/>
    <n v="2.3455E-2"/>
    <n v="0.20150000000000001"/>
    <n v="0.48750000000000004"/>
    <n v="146.48099999999999"/>
    <n v="254659"/>
    <n v="4.24"/>
    <n v="4"/>
    <n v="2016"/>
    <x v="3"/>
  </r>
  <r>
    <s v="1LOB7jTeEV14pHai6EXSzF', '0haZhu4fFKt0Ag94kZDiz2', '1kgxTtyF91VaqLD3J6Krd5"/>
    <x v="11777"/>
    <n v="0"/>
    <n v="0.57799999999999996"/>
    <n v="0.8"/>
    <n v="9"/>
    <x v="3"/>
    <n v="-6.5190000000000001"/>
    <n v="1"/>
    <n v="5.7200000000000001E-2"/>
    <n v="2.6200000000000001E-2"/>
    <n v="9.8900000000000012E-3"/>
    <n v="0.11"/>
    <n v="0.45700000000000002"/>
    <n v="127.931"/>
    <n v="202539"/>
    <n v="3.38"/>
    <n v="4"/>
    <n v="2016"/>
    <x v="3"/>
  </r>
  <r>
    <s v="1LOB7jTeEV14pHai6EXSzF', '7r2uG6BlFXKcwmh9ItqlII"/>
    <x v="11777"/>
    <n v="0"/>
    <n v="0.66400000000000003"/>
    <n v="0.79099999999999993"/>
    <n v="5"/>
    <x v="1"/>
    <n v="-3.4380000000000002"/>
    <n v="1"/>
    <n v="0.11699999999999999"/>
    <n v="0.11199999999999999"/>
    <n v="0"/>
    <n v="0.17"/>
    <n v="0.51200000000000001"/>
    <n v="102.071"/>
    <n v="190147"/>
    <n v="3.17"/>
    <n v="4"/>
    <n v="2020"/>
    <x v="1"/>
  </r>
  <r>
    <s v="73TwRPGf2gyeE7YTaTZPwJ"/>
    <x v="11778"/>
    <n v="0"/>
    <n v="0.66827777777777753"/>
    <n v="0.6253333333333333"/>
    <n v="5.4444444444444446"/>
    <x v="1"/>
    <n v="-9.0646666666666658"/>
    <n v="0.5"/>
    <n v="0.19392777777777778"/>
    <n v="1.2391055555555554E-2"/>
    <n v="3.0000000000000001E-6"/>
    <n v="0.13670555555555555"/>
    <n v="0.48966666666666669"/>
    <n v="112.34144444444445"/>
    <n v="218443"/>
    <n v="3.64"/>
    <n v="4"/>
    <n v="2009"/>
    <x v="0"/>
  </r>
  <r>
    <s v="0fysuV78VnpZIeiCdYOvvG"/>
    <x v="11779"/>
    <n v="0"/>
    <n v="0.80500000000000005"/>
    <n v="0.37200000000000011"/>
    <n v="1"/>
    <x v="9"/>
    <n v="-10.629000000000001"/>
    <n v="0"/>
    <n v="9.35E-2"/>
    <n v="0.67500000000000004"/>
    <n v="0"/>
    <n v="0.105"/>
    <n v="0.435"/>
    <n v="126.992"/>
    <n v="121104"/>
    <n v="2.02"/>
    <n v="4"/>
    <n v="2020"/>
    <x v="1"/>
  </r>
  <r>
    <s v="3D4Vb3ThHxnJPpIpvXTMb6"/>
    <x v="11780"/>
    <n v="0"/>
    <n v="0.53700000000000003"/>
    <n v="0.91400000000000003"/>
    <n v="1"/>
    <x v="9"/>
    <n v="-8.33"/>
    <n v="0"/>
    <n v="4.7399999999999998E-2"/>
    <n v="0.13400000000000001"/>
    <n v="0.80900000000000005"/>
    <n v="9.2799999999999994E-2"/>
    <n v="0.72799999999999998"/>
    <n v="129.941"/>
    <n v="155077"/>
    <n v="2.58"/>
    <n v="4"/>
    <n v="2016"/>
    <x v="3"/>
  </r>
  <r>
    <s v="1cihWQi2JMDTz2sERuqnyg', '6KqDLrP7gjoYqy1xyawILE', '578C3IHbI05OHY8er3veor', '1TUYggdvER4GPG3YiXe9qt"/>
    <x v="11781"/>
    <n v="0"/>
    <n v="0.73699999999999999"/>
    <n v="0.68400000000000005"/>
    <n v="4"/>
    <x v="8"/>
    <n v="-8.1280000000000001"/>
    <n v="0"/>
    <n v="0.29299999999999998"/>
    <n v="2.96E-3"/>
    <n v="0"/>
    <n v="0.90400000000000003"/>
    <n v="0.60399999999999998"/>
    <n v="91.982000000000014"/>
    <n v="283507"/>
    <n v="4.7300000000000004"/>
    <n v="4"/>
    <n v="1999"/>
    <x v="4"/>
  </r>
  <r>
    <s v="3nSF65Cmt1A3MnGfDX3hVI', '4NBpIWzLpkrqymyAbaQslb"/>
    <x v="11782"/>
    <n v="0"/>
    <n v="0.79"/>
    <n v="0.69400000000000006"/>
    <n v="11"/>
    <x v="11"/>
    <n v="-5.9610000000000003"/>
    <n v="0"/>
    <n v="5.5100000000000003E-2"/>
    <n v="4.8500000000000001E-3"/>
    <n v="1.98E-5"/>
    <n v="0.221"/>
    <n v="0.33600000000000002"/>
    <n v="95.007999999999996"/>
    <n v="251200"/>
    <n v="4.1900000000000004"/>
    <n v="4"/>
    <n v="2005"/>
    <x v="0"/>
  </r>
  <r>
    <s v="3nSF65Cmt1A3MnGfDX3hVI"/>
    <x v="11782"/>
    <n v="0"/>
    <n v="0.86299999999999999"/>
    <n v="0.92700000000000005"/>
    <n v="6"/>
    <x v="0"/>
    <n v="-5.4589999999999996"/>
    <n v="0"/>
    <n v="0.18"/>
    <n v="5.28E-3"/>
    <n v="3.9099999999999998E-6"/>
    <n v="5.62E-2"/>
    <n v="0.84499999999999997"/>
    <n v="98.128999999999991"/>
    <n v="255493"/>
    <n v="4.26"/>
    <n v="4"/>
    <n v="2005"/>
    <x v="0"/>
  </r>
  <r>
    <s v="16ZrSvP8rZMAXBzAYTiG7X"/>
    <x v="11783"/>
    <n v="0"/>
    <n v="0.52849999999999997"/>
    <n v="0.61499999999999999"/>
    <n v="5"/>
    <x v="1"/>
    <n v="-3.8365"/>
    <n v="1"/>
    <n v="8.8250000000000009E-2"/>
    <n v="0.875"/>
    <n v="0.24150086499999998"/>
    <n v="0.1135"/>
    <n v="0.373"/>
    <n v="81.027000000000001"/>
    <n v="253060"/>
    <n v="4.22"/>
    <n v="2.5"/>
    <n v="2009"/>
    <x v="0"/>
  </r>
  <r>
    <s v="5PyXlpZrqH6HBWPuDkC9l9"/>
    <x v="11784"/>
    <n v="0"/>
    <n v="0.48799999999999999"/>
    <n v="0.496"/>
    <n v="1"/>
    <x v="9"/>
    <n v="-7.5010000000000003"/>
    <n v="1"/>
    <n v="3.5700000000000003E-2"/>
    <n v="0.40299999999999997"/>
    <n v="1.0100000000000001E-6"/>
    <n v="0.27500000000000002"/>
    <n v="0.44900000000000001"/>
    <n v="147.46299999999999"/>
    <n v="271145"/>
    <n v="4.5199999999999996"/>
    <n v="4"/>
    <n v="2020"/>
    <x v="1"/>
  </r>
  <r>
    <s v="5zUSfxfP1NETZiaWt0Ui0a', '3vzJueN7TkCtYpz1myVmDU"/>
    <x v="11785"/>
    <n v="0"/>
    <n v="0.52500000000000002"/>
    <n v="0.114"/>
    <n v="1"/>
    <x v="9"/>
    <n v="-16.922000000000001"/>
    <n v="1"/>
    <n v="3.5099999999999999E-2"/>
    <n v="0.80400000000000005"/>
    <n v="0.93900000000000006"/>
    <n v="0.113"/>
    <n v="0.47799999999999998"/>
    <n v="79.064999999999998"/>
    <n v="133679"/>
    <n v="2.23"/>
    <n v="4"/>
    <n v="2020"/>
    <x v="1"/>
  </r>
  <r>
    <s v="5zUSfxfP1NETZiaWt0Ui0a"/>
    <x v="11785"/>
    <n v="0"/>
    <n v="0.56771428571428573"/>
    <n v="0.20099999999999998"/>
    <n v="5.5714285714285712"/>
    <x v="1"/>
    <n v="-15.975142857142856"/>
    <n v="0.42857142857142855"/>
    <n v="5.6014285714285704E-2"/>
    <n v="0.77100000000000002"/>
    <n v="0.89700000000000002"/>
    <n v="0.10398571428571428"/>
    <n v="0.12820000000000001"/>
    <n v="110.47171428571427"/>
    <n v="122984"/>
    <n v="2.0499999999999998"/>
    <n v="4.1428571428571432"/>
    <n v="2020"/>
    <x v="1"/>
  </r>
  <r>
    <s v="1AW6kxEtVfzpjtg8V6sRcU"/>
    <x v="11786"/>
    <n v="0"/>
    <n v="0.72249999999999992"/>
    <n v="0.71150000000000002"/>
    <n v="4"/>
    <x v="8"/>
    <n v="-10.0405"/>
    <n v="1"/>
    <n v="3.5900000000000001E-2"/>
    <n v="4.4479999999999997E-3"/>
    <n v="0.67500000000000004"/>
    <n v="0.16394999999999998"/>
    <n v="0.158"/>
    <n v="116.4765"/>
    <n v="433762.5"/>
    <n v="7.23"/>
    <n v="4"/>
    <n v="2014"/>
    <x v="3"/>
  </r>
  <r>
    <s v="5xMtVcziLHpIwD9iNWPOM6"/>
    <x v="11787"/>
    <n v="0"/>
    <n v="0.39221428571428563"/>
    <n v="0.58972142857142862"/>
    <n v="4.5"/>
    <x v="8"/>
    <n v="-13.018714285714283"/>
    <n v="0.7857142857142857"/>
    <n v="4.9314285714285706E-2"/>
    <n v="0.37909371928571428"/>
    <n v="0.86628571428571421"/>
    <n v="0.221"/>
    <n v="0.27374285714285712"/>
    <n v="111.86664285714285"/>
    <n v="193835.14285714287"/>
    <n v="3.23"/>
    <n v="3.7142857142857144"/>
    <n v="2002"/>
    <x v="0"/>
  </r>
  <r>
    <s v="2SuIeNapeA89AsDXHSbOKU', '1pPmIToKXyGdsCF6LmqLmI"/>
    <x v="11788"/>
    <n v="0"/>
    <n v="0.79799999999999993"/>
    <n v="0.53100000000000003"/>
    <n v="8"/>
    <x v="6"/>
    <n v="-6.2210000000000001"/>
    <n v="1"/>
    <n v="0.17399999999999999"/>
    <n v="0.28199999999999997"/>
    <n v="0"/>
    <n v="0.14199999999999999"/>
    <n v="0.81400000000000006"/>
    <n v="142.94200000000001"/>
    <n v="163291"/>
    <n v="2.72"/>
    <n v="4"/>
    <n v="2013"/>
    <x v="3"/>
  </r>
  <r>
    <s v="3F8zrIczgi7QFBPRBPGfRV"/>
    <x v="11789"/>
    <n v="0"/>
    <n v="0.16619999999999999"/>
    <n v="0.45640000000000003"/>
    <n v="4.4000000000000004"/>
    <x v="8"/>
    <n v="-14.191599999999999"/>
    <n v="1"/>
    <n v="5.5940000000000004E-2"/>
    <n v="0.89039999999999997"/>
    <n v="0.91159999999999997"/>
    <n v="0.16930000000000001"/>
    <n v="3.3680000000000002E-2"/>
    <n v="100.8878"/>
    <n v="511559.6"/>
    <n v="8.5299999999999994"/>
    <n v="3.2"/>
    <n v="2015"/>
    <x v="3"/>
  </r>
  <r>
    <s v="4PK8VVp653848f3MoWcqNg"/>
    <x v="11790"/>
    <n v="0"/>
    <n v="0.45366666666666666"/>
    <n v="0.54088888888888897"/>
    <n v="3.4444444444444446"/>
    <x v="10"/>
    <n v="-10.813555555555554"/>
    <n v="0.77777777777777779"/>
    <n v="4.0911111111111113E-2"/>
    <n v="0.28104444444444449"/>
    <n v="0.12857611111111111"/>
    <n v="0.10302222222222221"/>
    <n v="0.30711111111111111"/>
    <n v="113.65933333333335"/>
    <n v="247928.11111111112"/>
    <n v="4.13"/>
    <n v="3.8888888888888888"/>
    <n v="2016.6666666666667"/>
    <x v="3"/>
  </r>
  <r>
    <s v="5KabV8eqAcGtMu3SCetAy7"/>
    <x v="11791"/>
    <n v="0"/>
    <n v="0.38500000000000001"/>
    <n v="0.63649999999999995"/>
    <n v="6.5"/>
    <x v="0"/>
    <n v="-11.052750000000001"/>
    <n v="0.5"/>
    <n v="5.11E-2"/>
    <n v="1.9952750000000002E-2"/>
    <n v="0.10096849999999999"/>
    <n v="0.14324999999999999"/>
    <n v="0.29682500000000001"/>
    <n v="134.36725000000001"/>
    <n v="254973"/>
    <n v="4.25"/>
    <n v="4"/>
    <n v="2005"/>
    <x v="0"/>
  </r>
  <r>
    <s v="5A7KgMYidG6TfONGehvbb0"/>
    <x v="11792"/>
    <n v="0"/>
    <n v="0.35299999999999992"/>
    <n v="0.9787499999999999"/>
    <n v="6.166666666666667"/>
    <x v="0"/>
    <n v="-4.2416666666666671"/>
    <n v="0.5"/>
    <n v="0.11973333333333334"/>
    <n v="7.4240000000000005E-4"/>
    <n v="7.6884784166666678E-2"/>
    <n v="0.30616666666666664"/>
    <n v="0.32"/>
    <n v="118.26125000000002"/>
    <n v="154169"/>
    <n v="2.57"/>
    <n v="4"/>
    <n v="2005"/>
    <x v="0"/>
  </r>
  <r>
    <s v="0FjiqQ7BLtYmZ7ONpS7cTT"/>
    <x v="11793"/>
    <n v="0"/>
    <n v="0.75099999999999989"/>
    <n v="0.76400000000000001"/>
    <n v="6"/>
    <x v="0"/>
    <n v="-6.734"/>
    <n v="0"/>
    <n v="6.4600000000000005E-2"/>
    <n v="4.4799999999999996E-3"/>
    <n v="0.92700000000000005"/>
    <n v="8.4199999999999997E-2"/>
    <n v="0.44400000000000001"/>
    <n v="125.01600000000001"/>
    <n v="255333"/>
    <n v="4.26"/>
    <n v="4"/>
    <n v="2020"/>
    <x v="1"/>
  </r>
  <r>
    <s v="3Q9gPMdOpCjqdV0OqNWNyi"/>
    <x v="11794"/>
    <n v="0"/>
    <n v="0.623"/>
    <n v="0.91200000000000003"/>
    <n v="0"/>
    <x v="4"/>
    <n v="-5.5710000000000015"/>
    <n v="1"/>
    <n v="4.0899999999999999E-2"/>
    <n v="1.3000000000000001E-2"/>
    <n v="0.77800000000000002"/>
    <n v="0.124"/>
    <n v="0.33700000000000002"/>
    <n v="139.96799999999999"/>
    <n v="264891"/>
    <n v="4.41"/>
    <n v="4"/>
    <n v="2015"/>
    <x v="3"/>
  </r>
  <r>
    <s v="4nMuaJ4kBLDJCRBizNESI6', '3lrS8wukrwOHr2FkTDY7zS"/>
    <x v="11795"/>
    <n v="0"/>
    <n v="0.64"/>
    <n v="0.96299999999999997"/>
    <n v="5"/>
    <x v="1"/>
    <n v="-4.0999999999999996"/>
    <n v="0"/>
    <n v="8.2600000000000007E-2"/>
    <n v="2.65E-3"/>
    <n v="2.9499999999999999E-5"/>
    <n v="0.52600000000000002"/>
    <n v="7.7600000000000002E-2"/>
    <n v="140.02100000000002"/>
    <n v="253759"/>
    <n v="4.2300000000000004"/>
    <n v="4"/>
    <n v="2015"/>
    <x v="3"/>
  </r>
  <r>
    <s v="4nMuaJ4kBLDJCRBizNESI6', '4L3GTE04bW5N7azA9QPhjA', '3eOeJWNle9qh1SH3fCg59O', '3lrS8wukrwOHr2FkTDY7zS"/>
    <x v="11795"/>
    <n v="0"/>
    <n v="0.68500000000000005"/>
    <n v="0.879"/>
    <n v="11"/>
    <x v="11"/>
    <n v="-4.2430000000000003"/>
    <n v="1"/>
    <n v="0.193"/>
    <n v="4.6899999999999997E-3"/>
    <n v="1.22E-6"/>
    <n v="0.31"/>
    <n v="0.33200000000000002"/>
    <n v="140.072"/>
    <n v="228000"/>
    <n v="3.8"/>
    <n v="4"/>
    <n v="2015"/>
    <x v="3"/>
  </r>
  <r>
    <s v="4nMuaJ4kBLDJCRBizNESI6', '6VZ658qB3goLJXy084ROQs"/>
    <x v="11795"/>
    <n v="0"/>
    <n v="0.7659999999999999"/>
    <n v="0.88200000000000001"/>
    <n v="2"/>
    <x v="5"/>
    <n v="-4.7430000000000003"/>
    <n v="1"/>
    <n v="0.33500000000000002"/>
    <n v="3.1399999999999997E-2"/>
    <n v="2.7800000000000001E-5"/>
    <n v="0.85499999999999998"/>
    <n v="0.28600000000000003"/>
    <n v="70.007999999999996"/>
    <n v="233363"/>
    <n v="3.89"/>
    <n v="4"/>
    <n v="2015"/>
    <x v="3"/>
  </r>
  <r>
    <s v="4nMuaJ4kBLDJCRBizNESI6"/>
    <x v="11795"/>
    <n v="0"/>
    <n v="0.52066666666666661"/>
    <n v="0.80055555555555546"/>
    <n v="6.333333333333333"/>
    <x v="0"/>
    <n v="-5.2526666666666664"/>
    <n v="0.55555555555555558"/>
    <n v="5.078888888888889E-2"/>
    <n v="5.4288111111111106E-2"/>
    <n v="0.44949588888888897"/>
    <n v="0.16474444444444447"/>
    <n v="0.18704444444444446"/>
    <n v="135.26177777777781"/>
    <n v="233587.77777777778"/>
    <n v="3.89"/>
    <n v="3.7777777777777777"/>
    <n v="2015"/>
    <x v="3"/>
  </r>
  <r>
    <s v="4wwj0BGZ6T61LB1jBWdo0n', '5rCquw5nHKi2hyekBM9uLm"/>
    <x v="11796"/>
    <n v="0"/>
    <n v="0.65400000000000003"/>
    <n v="0.30599999999999999"/>
    <n v="4"/>
    <x v="8"/>
    <n v="-7.2779999999999996"/>
    <n v="1"/>
    <n v="0.19"/>
    <n v="0.92500000000000004"/>
    <n v="0"/>
    <n v="0.106"/>
    <n v="0.97199999999999998"/>
    <n v="185.78"/>
    <n v="107907"/>
    <n v="1.8"/>
    <n v="4"/>
    <n v="2009"/>
    <x v="0"/>
  </r>
  <r>
    <s v="4wwj0BGZ6T61LB1jBWdo0n', '3Fxe3qewY3qi31rrmyoJfs"/>
    <x v="11796"/>
    <n v="0"/>
    <n v="0.76350000000000007"/>
    <n v="0.24850000000000005"/>
    <n v="0"/>
    <x v="4"/>
    <n v="-10.358499999999999"/>
    <n v="1"/>
    <n v="3.4349999999999999E-2"/>
    <n v="0.95"/>
    <n v="0.43409500000000001"/>
    <n v="8.274999999999999E-2"/>
    <n v="0.751"/>
    <n v="102.845"/>
    <n v="112540"/>
    <n v="1.88"/>
    <n v="3.5"/>
    <n v="2009"/>
    <x v="0"/>
  </r>
  <r>
    <s v="4wwj0BGZ6T61LB1jBWdo0n"/>
    <x v="11796"/>
    <n v="0"/>
    <n v="0.8236976744186042"/>
    <n v="0.39709651162790699"/>
    <n v="5.1686046511627906"/>
    <x v="1"/>
    <n v="-9.4062906976744198"/>
    <n v="0.89534883720930236"/>
    <n v="9.9421511627906939E-2"/>
    <n v="0.80423837209302329"/>
    <n v="3.8966816279069785E-3"/>
    <n v="0.13531976744186053"/>
    <n v="0.69697383720930217"/>
    <n v="124.81749418604653"/>
    <n v="147140"/>
    <n v="2.4500000000000002"/>
    <n v="3.8953488372093021"/>
    <n v="2012.3372093023256"/>
    <x v="3"/>
  </r>
  <r>
    <s v="4N7G0h48cNXepOdcDCMR0i', '3HghjRl8Mo6OJWG0WElY2z"/>
    <x v="11797"/>
    <n v="0"/>
    <n v="0.49099999999999999"/>
    <n v="0.95200000000000007"/>
    <n v="11"/>
    <x v="11"/>
    <n v="-5.58"/>
    <n v="1"/>
    <n v="9.7799999999999998E-2"/>
    <n v="3.6000000000000004E-2"/>
    <n v="0.21600000000000005"/>
    <n v="0.12"/>
    <n v="0.47899999999999998"/>
    <n v="140.238"/>
    <n v="362693"/>
    <n v="6.04"/>
    <n v="4"/>
    <n v="2005"/>
    <x v="0"/>
  </r>
  <r>
    <s v="1kFFo4dCFjHTzIkT2qH71K', '5BnbOCddKe9nfJiwJTafTn', '68YS0OxrIMibVUTDt7L0dv"/>
    <x v="11798"/>
    <n v="0"/>
    <n v="0.58200000000000007"/>
    <n v="0.40200000000000002"/>
    <n v="1"/>
    <x v="9"/>
    <n v="-13.478"/>
    <n v="1"/>
    <n v="3.61E-2"/>
    <n v="0.70200000000000007"/>
    <n v="6.3600000000000004E-2"/>
    <n v="5.4699999999999999E-2"/>
    <n v="0.92599999999999993"/>
    <n v="92.813999999999993"/>
    <n v="164853"/>
    <n v="2.75"/>
    <n v="3"/>
    <n v="2012"/>
    <x v="3"/>
  </r>
  <r>
    <s v="4X2qc9X4cBsh6xbWncMcFI', '70cYBj2fAEjYemnPPt7bps', '7k8S5kLCbubmEJNm9GduuZ', '7GP6wTtdHVk9JQ0n708dox', '4zpRzMIVbCXI9ppsOHjP36', '68zGBMgLaf2kGwyrox66tf', '2lrvc8UMdJ2BhGovPvtvUU', '7MSWyS6Gu8TAE0ntJlXQqw', '2SO4aqT8yXQjufs0DhVS61"/>
    <x v="11799"/>
    <n v="0"/>
    <n v="0.14099999999999999"/>
    <n v="4.6399999999999997E-2"/>
    <n v="8"/>
    <x v="6"/>
    <n v="-24.247"/>
    <n v="0"/>
    <n v="4.87E-2"/>
    <n v="0.99199999999999999"/>
    <n v="0.255"/>
    <n v="8.6699999999999999E-2"/>
    <n v="3.7400000000000003E-2"/>
    <n v="165.905"/>
    <n v="879160"/>
    <n v="14.65"/>
    <n v="3"/>
    <n v="2000"/>
    <x v="0"/>
  </r>
  <r>
    <s v="4rLLkx7acIECwpyEJPojvk"/>
    <x v="11800"/>
    <n v="0"/>
    <n v="0.54099999999999993"/>
    <n v="0.62515384615384617"/>
    <n v="4.6923076923076925"/>
    <x v="8"/>
    <n v="-8.0359230769230763"/>
    <n v="0.92307692307692313"/>
    <n v="4.1315384615384615E-2"/>
    <n v="0.16025384615384619"/>
    <n v="9.8518444615384629E-2"/>
    <n v="0.24168461538461533"/>
    <n v="0.5893846153846154"/>
    <n v="123.09169230769233"/>
    <n v="203977.46153846153"/>
    <n v="3.4"/>
    <n v="3.8461538461538463"/>
    <n v="2004.4615384615386"/>
    <x v="0"/>
  </r>
  <r>
    <s v="00I84Ff7yn3pn3ZA0pyn93', '3YMlcBYj21DcMALlALTO7m', '6hPc7dyXAey1c44DfQkPqn', '61Z7LXrXGGoCoeIlL4ckb4', '159CnyzWyCtRd7ehairzXP"/>
    <x v="11801"/>
    <n v="0"/>
    <n v="0.624"/>
    <n v="0.629"/>
    <n v="2"/>
    <x v="5"/>
    <n v="-7.3810000000000002"/>
    <n v="1"/>
    <n v="2.6200000000000001E-2"/>
    <n v="0.33799999999999997"/>
    <n v="0.82799999999999996"/>
    <n v="7.1300000000000002E-2"/>
    <n v="0.78"/>
    <n v="102.13"/>
    <n v="266373"/>
    <n v="4.4400000000000004"/>
    <n v="4"/>
    <n v="2002"/>
    <x v="0"/>
  </r>
  <r>
    <s v="1CJ4K8cEiYiEsIMY0li2fr"/>
    <x v="11802"/>
    <n v="0"/>
    <n v="0.82400000000000007"/>
    <n v="0.91200000000000003"/>
    <n v="11"/>
    <x v="11"/>
    <n v="-5.4479999999999995"/>
    <n v="0"/>
    <n v="6.8199999999999997E-2"/>
    <n v="0.158"/>
    <n v="6.7299999999999999E-3"/>
    <n v="6.4799999999999996E-2"/>
    <n v="0.77599999999999991"/>
    <n v="94.957000000000008"/>
    <n v="173133"/>
    <n v="2.89"/>
    <n v="4"/>
    <n v="2006"/>
    <x v="0"/>
  </r>
  <r>
    <s v="6UDhlW8uEVBBrqHS3RrKuv', '0MZ55DwuMQ1B2TXq9lcrE4"/>
    <x v="11803"/>
    <n v="0"/>
    <n v="0.56899999999999995"/>
    <n v="0.57299999999999995"/>
    <n v="5"/>
    <x v="1"/>
    <n v="-8.6389999999999993"/>
    <n v="1"/>
    <n v="5.4600000000000003E-2"/>
    <n v="4.4400000000000002E-2"/>
    <n v="0"/>
    <n v="0.107"/>
    <n v="0.16500000000000001"/>
    <n v="158.09299999999999"/>
    <n v="249760"/>
    <n v="4.16"/>
    <n v="4"/>
    <n v="2013"/>
    <x v="3"/>
  </r>
  <r>
    <s v="6UDhlW8uEVBBrqHS3RrKuv', '5nw0YnxEyqweUJ4Piu9TWM"/>
    <x v="11803"/>
    <n v="0"/>
    <n v="0.51700000000000002"/>
    <n v="0.41799999999999998"/>
    <n v="2"/>
    <x v="5"/>
    <n v="-9.3089999999999993"/>
    <n v="0"/>
    <n v="4.0300000000000002E-2"/>
    <n v="0.59599999999999997"/>
    <n v="0"/>
    <n v="0.37200000000000011"/>
    <n v="0.31"/>
    <n v="137.863"/>
    <n v="233627"/>
    <n v="3.89"/>
    <n v="4"/>
    <n v="2013"/>
    <x v="3"/>
  </r>
  <r>
    <s v="6UDhlW8uEVBBrqHS3RrKuv"/>
    <x v="11803"/>
    <n v="0"/>
    <n v="0.54144444444444451"/>
    <n v="0.72155555555555551"/>
    <n v="4.666666666666667"/>
    <x v="8"/>
    <n v="-8.8132222222222243"/>
    <n v="0.44444444444444442"/>
    <n v="0.11030000000000001"/>
    <n v="0.16921111111111109"/>
    <n v="5.3718755555555555E-3"/>
    <n v="0.24455555555555561"/>
    <n v="0.50155555555555553"/>
    <n v="119.75299999999999"/>
    <n v="254290.55555555556"/>
    <n v="4.24"/>
    <n v="4"/>
    <n v="2013"/>
    <x v="3"/>
  </r>
  <r>
    <s v="4SXj7TVoA3bgfR8AVssACa', '5GmXGh311XzW8rGYD6Csq7"/>
    <x v="11804"/>
    <n v="0"/>
    <n v="0.504"/>
    <n v="0.72299999999999998"/>
    <n v="5"/>
    <x v="1"/>
    <n v="-5.6329999999999991"/>
    <n v="1"/>
    <n v="3.0499999999999999E-2"/>
    <n v="2.4500000000000001E-2"/>
    <n v="0.82299999999999995"/>
    <n v="0.42399999999999999"/>
    <n v="0.126"/>
    <n v="120.005"/>
    <n v="356337"/>
    <n v="5.94"/>
    <n v="3"/>
    <n v="2020"/>
    <x v="1"/>
  </r>
  <r>
    <s v="4SXj7TVoA3bgfR8AVssACa"/>
    <x v="11804"/>
    <n v="0"/>
    <n v="0.38371428571428573"/>
    <n v="0.6725714285714286"/>
    <n v="6"/>
    <x v="0"/>
    <n v="-6.5469999999999997"/>
    <n v="0.5714285714285714"/>
    <n v="3.9771428571428569E-2"/>
    <n v="8.7792285714285725E-2"/>
    <n v="0.7748571428571428"/>
    <n v="0.20171428571428571"/>
    <n v="0.12842857142857142"/>
    <n v="127.9297142857143"/>
    <n v="346399.57142857142"/>
    <n v="5.77"/>
    <n v="3.1428571428571428"/>
    <n v="2020"/>
    <x v="1"/>
  </r>
  <r>
    <s v="2jtjyIKx9XY1wuIc5UKwSp', '0he5qSKLuYoGL223KSWjXJ"/>
    <x v="11805"/>
    <n v="0"/>
    <n v="0.58299999999999996"/>
    <n v="0.77"/>
    <n v="2"/>
    <x v="5"/>
    <n v="-9.4420000000000002"/>
    <n v="1"/>
    <n v="3.3300000000000003E-2"/>
    <n v="1.07E-3"/>
    <n v="9.7000000000000003E-3"/>
    <n v="0.29399999999999998"/>
    <n v="0.48499999999999999"/>
    <n v="100.029"/>
    <n v="270342"/>
    <n v="4.51"/>
    <n v="4"/>
    <n v="2019"/>
    <x v="3"/>
  </r>
  <r>
    <s v="2jtjyIKx9XY1wuIc5UKwSp', '5qv9A8ihKIDBoFJAhjIEjw"/>
    <x v="11805"/>
    <n v="0"/>
    <n v="0.57200000000000006"/>
    <n v="0.95200000000000007"/>
    <n v="7"/>
    <x v="7"/>
    <n v="-6.6529999999999996"/>
    <n v="0"/>
    <n v="4.1099999999999998E-2"/>
    <n v="5.5100000000000001E-3"/>
    <n v="0.71099999999999997"/>
    <n v="0.434"/>
    <n v="0.83599999999999997"/>
    <n v="123.988"/>
    <n v="239274"/>
    <n v="3.99"/>
    <n v="4"/>
    <n v="2019"/>
    <x v="3"/>
  </r>
  <r>
    <s v="2jtjyIKx9XY1wuIc5UKwSp"/>
    <x v="11805"/>
    <n v="0"/>
    <n v="0.58362500000000006"/>
    <n v="0.76149999999999995"/>
    <n v="6.125"/>
    <x v="0"/>
    <n v="-8.2358750000000001"/>
    <n v="0.1875"/>
    <n v="3.2112499999999995E-2"/>
    <n v="6.3570487500000009E-2"/>
    <n v="0.68601499999999993"/>
    <n v="0.19036875"/>
    <n v="0.44151249999999997"/>
    <n v="118.44181250000001"/>
    <n v="231292.8125"/>
    <n v="3.85"/>
    <n v="3.875"/>
    <n v="2019.625"/>
    <x v="3"/>
  </r>
  <r>
    <s v="0l0NmdiovbuKGwGcs0C6Dh"/>
    <x v="11806"/>
    <n v="0"/>
    <n v="0.47100000000000003"/>
    <n v="0.94"/>
    <n v="7"/>
    <x v="7"/>
    <n v="-6.8570000000000002"/>
    <n v="1"/>
    <n v="6.1499999999999999E-2"/>
    <n v="6.8700000000000002E-3"/>
    <n v="0.10199999999999999"/>
    <n v="0.21299999999999999"/>
    <n v="0.72799999999999998"/>
    <n v="189.99400000000003"/>
    <n v="214604"/>
    <n v="3.58"/>
    <n v="4"/>
    <n v="2020"/>
    <x v="1"/>
  </r>
  <r>
    <s v="2iUVQjheBnvOt8vaBrxXJz', '6IBqjWy0ZvqhVTBjtLJgYV"/>
    <x v="11807"/>
    <n v="0"/>
    <n v="0.32500000000000001"/>
    <n v="0.56499999999999995"/>
    <n v="2"/>
    <x v="5"/>
    <n v="-9.9640000000000004"/>
    <n v="1"/>
    <n v="3.2599999999999997E-2"/>
    <n v="0.64900000000000002"/>
    <n v="0.45600000000000002"/>
    <n v="0.50800000000000001"/>
    <n v="0.41799999999999998"/>
    <n v="139.691"/>
    <n v="237426"/>
    <n v="3.96"/>
    <n v="4"/>
    <n v="2016"/>
    <x v="3"/>
  </r>
  <r>
    <s v="7tcwmSZ0Fhzs2Q5pqBPNnc', '2uj2B2AaLCeByKcSHgdWiG', '3XWXu2X1EFzbFnr2e5Xjq4"/>
    <x v="11808"/>
    <n v="0"/>
    <n v="0.70000000000000007"/>
    <n v="0.4383333333333333"/>
    <n v="3.6666666666666665"/>
    <x v="10"/>
    <n v="-13.715999999999999"/>
    <n v="1"/>
    <n v="0.10063333333333335"/>
    <n v="0.66733333333333344"/>
    <n v="0"/>
    <n v="0.23066666666666666"/>
    <n v="0.72233333333333338"/>
    <n v="99.686666666666667"/>
    <n v="153266.66666666666"/>
    <n v="2.5499999999999998"/>
    <n v="3.6666666666666665"/>
    <n v="1982"/>
    <x v="2"/>
  </r>
  <r>
    <s v="7tcwmSZ0Fhzs2Q5pqBPNnc', '2uj2B2AaLCeByKcSHgdWiG"/>
    <x v="11808"/>
    <n v="0"/>
    <n v="0.26600000000000001"/>
    <n v="0.3"/>
    <n v="0"/>
    <x v="4"/>
    <n v="-13.717000000000001"/>
    <n v="1"/>
    <n v="3.0599999999999999E-2"/>
    <n v="0.81"/>
    <n v="0"/>
    <n v="0.14099999999999999"/>
    <n v="0.252"/>
    <n v="176.05"/>
    <n v="306867"/>
    <n v="5.1100000000000003"/>
    <n v="3"/>
    <n v="1982"/>
    <x v="2"/>
  </r>
  <r>
    <s v="7tcwmSZ0Fhzs2Q5pqBPNnc', '3XWXu2X1EFzbFnr2e5Xjq4"/>
    <x v="11808"/>
    <n v="0"/>
    <n v="0.71599999999999997"/>
    <n v="0.65200000000000002"/>
    <n v="11"/>
    <x v="11"/>
    <n v="-10.969000000000001"/>
    <n v="0"/>
    <n v="0.13100000000000001"/>
    <n v="0.434"/>
    <n v="0"/>
    <n v="0.14199999999999999"/>
    <n v="0.622"/>
    <n v="130.37299999999999"/>
    <n v="208707"/>
    <n v="3.48"/>
    <n v="4"/>
    <n v="1982"/>
    <x v="2"/>
  </r>
  <r>
    <s v="0RkQt8LMVrxCjQb9BxpBfF"/>
    <x v="11809"/>
    <n v="0"/>
    <n v="0.68700000000000006"/>
    <n v="0.42899999999999999"/>
    <n v="5"/>
    <x v="1"/>
    <n v="-10.227499999999999"/>
    <n v="0.5"/>
    <n v="3.1399999999999997E-2"/>
    <n v="0.29849999999999999"/>
    <n v="8.6000000000000003E-5"/>
    <n v="0.15049999999999999"/>
    <n v="0.27"/>
    <n v="110.3785"/>
    <n v="239886"/>
    <n v="4"/>
    <n v="3.5"/>
    <n v="2018.5"/>
    <x v="3"/>
  </r>
  <r>
    <s v="7ahuvq1mbb4idwG1iJbSFG', '6zO84xQ3YiDtFTfKb2Tg5M"/>
    <x v="11810"/>
    <n v="0"/>
    <n v="0.64"/>
    <n v="0.20399999999999999"/>
    <n v="6"/>
    <x v="0"/>
    <n v="-9.76"/>
    <n v="1"/>
    <n v="2.98E-2"/>
    <n v="0.85799999999999998"/>
    <n v="0"/>
    <n v="0.11"/>
    <n v="0.375"/>
    <n v="107.92299999999999"/>
    <n v="219433"/>
    <n v="3.66"/>
    <n v="4"/>
    <n v="2020"/>
    <x v="1"/>
  </r>
  <r>
    <s v="7ahuvq1mbb4idwG1iJbSFG"/>
    <x v="11810"/>
    <n v="0"/>
    <n v="0.60828571428571432"/>
    <n v="0.37071428571428566"/>
    <n v="4.1428571428571432"/>
    <x v="8"/>
    <n v="-7.7921428571428573"/>
    <n v="1"/>
    <n v="3.3457142857142859E-2"/>
    <n v="0.71900000000000008"/>
    <n v="0"/>
    <n v="0.1512857142857143"/>
    <n v="0.57200000000000006"/>
    <n v="119.88985714285715"/>
    <n v="202312.85714285713"/>
    <n v="3.37"/>
    <n v="4"/>
    <n v="2020"/>
    <x v="1"/>
  </r>
  <r>
    <s v="3HQxULD6LaF5nYK4jIroHK"/>
    <x v="11811"/>
    <n v="0"/>
    <n v="0.66099999999999992"/>
    <n v="0.6409999999999999"/>
    <n v="11"/>
    <x v="11"/>
    <n v="-11.75"/>
    <n v="0"/>
    <n v="4.36E-2"/>
    <n v="0.17699999999999999"/>
    <n v="0.88300000000000001"/>
    <n v="0.128"/>
    <n v="0.35700000000000004"/>
    <n v="100.176"/>
    <n v="211787"/>
    <n v="3.53"/>
    <n v="4"/>
    <n v="2009"/>
    <x v="0"/>
  </r>
  <r>
    <s v="4FjaZO3hRyUZzwEKQlzdbP"/>
    <x v="11812"/>
    <n v="0"/>
    <n v="0.81189999999999996"/>
    <n v="0.47799999999999992"/>
    <n v="4.3"/>
    <x v="8"/>
    <n v="-16.634"/>
    <n v="0.6"/>
    <n v="7.7520000000000006E-2"/>
    <n v="0.45553199999999999"/>
    <n v="0.84530000000000016"/>
    <n v="0.11485000000000001"/>
    <n v="0.74920000000000009"/>
    <n v="120.00040000000001"/>
    <n v="204298.4"/>
    <n v="3.4"/>
    <n v="4"/>
    <n v="2007"/>
    <x v="0"/>
  </r>
  <r>
    <s v="6t8KNEMOICWZbA8jWJxMBb', '2kzHE6VuSE8S4PTIjBQfM5', '7kcyoGokIHyInpuhFqVqSV"/>
    <x v="11813"/>
    <n v="0"/>
    <n v="0.66400000000000003"/>
    <n v="0.85199999999999998"/>
    <n v="1"/>
    <x v="9"/>
    <n v="-6.2560000000000002"/>
    <n v="1"/>
    <n v="0.26500000000000001"/>
    <n v="7.1599999999999997E-2"/>
    <n v="0.13300000000000001"/>
    <n v="0.10400000000000001"/>
    <n v="0.32200000000000001"/>
    <n v="127.988"/>
    <n v="334321"/>
    <n v="5.57"/>
    <n v="4"/>
    <n v="2011"/>
    <x v="3"/>
  </r>
  <r>
    <s v="6TZ5t4kclsmGWHqb3mGyha', '49zXTngyUTielHTbbH5YKs', '2dacDns8Q2YiGjPD7YVN9E"/>
    <x v="11814"/>
    <n v="0"/>
    <n v="0.40100000000000002"/>
    <n v="0.20699999999999999"/>
    <n v="0"/>
    <x v="4"/>
    <n v="-17.125"/>
    <n v="1"/>
    <n v="4.6300000000000001E-2"/>
    <n v="0.94299999999999995"/>
    <n v="1.05E-4"/>
    <n v="0.72799999999999998"/>
    <n v="0.18100000000000002"/>
    <n v="110.911"/>
    <n v="388280"/>
    <n v="6.47"/>
    <n v="4"/>
    <n v="2015"/>
    <x v="3"/>
  </r>
  <r>
    <s v="6TZ5t4kclsmGWHqb3mGyha', '2dacDns8Q2YiGjPD7YVN9E"/>
    <x v="11814"/>
    <n v="0"/>
    <n v="0.498"/>
    <n v="0.33050000000000002"/>
    <n v="5.5"/>
    <x v="1"/>
    <n v="-12.472000000000001"/>
    <n v="1"/>
    <n v="3.9349999999999996E-2"/>
    <n v="0.64149999999999996"/>
    <n v="2.1550000000000001E-6"/>
    <n v="0.70850000000000002"/>
    <n v="0.27100000000000002"/>
    <n v="111.325"/>
    <n v="260753"/>
    <n v="4.3499999999999996"/>
    <n v="4"/>
    <n v="2015"/>
    <x v="3"/>
  </r>
  <r>
    <s v="6TZ5t4kclsmGWHqb3mGyha"/>
    <x v="11814"/>
    <n v="0"/>
    <n v="0.6203333333333334"/>
    <n v="0.35733333333333328"/>
    <n v="3"/>
    <x v="10"/>
    <n v="-14.105333333333334"/>
    <n v="0.66666666666666663"/>
    <n v="0.11163333333333335"/>
    <n v="0.72933333333333339"/>
    <n v="0.18500058666666666"/>
    <n v="0.21"/>
    <n v="0.627"/>
    <n v="138.06166666666664"/>
    <n v="171591"/>
    <n v="2.86"/>
    <n v="3.6666666666666665"/>
    <n v="1932.6666666666667"/>
    <x v="5"/>
  </r>
  <r>
    <s v="6rzOP8pWzUuXlniCGCtrcE', '4wjUOQuVVl9qzSdSX1E1yU"/>
    <x v="11815"/>
    <n v="0"/>
    <n v="0.60299999999999998"/>
    <n v="0.88200000000000001"/>
    <n v="1"/>
    <x v="9"/>
    <n v="-5.141"/>
    <n v="1"/>
    <n v="3.5799999999999998E-2"/>
    <n v="3.98E-3"/>
    <n v="0.73799999999999999"/>
    <n v="9.5899999999999999E-2"/>
    <n v="0.23399999999999999"/>
    <n v="109.98899999999999"/>
    <n v="292369"/>
    <n v="4.87"/>
    <n v="4"/>
    <n v="2020"/>
    <x v="1"/>
  </r>
  <r>
    <s v="4Zs7sfD9SC3wRBZ0U29CPB"/>
    <x v="11816"/>
    <n v="0"/>
    <n v="0.73199999999999998"/>
    <n v="0.86062499999999997"/>
    <n v="5.75"/>
    <x v="1"/>
    <n v="-8.9312499999999986"/>
    <n v="0.375"/>
    <n v="0.12292499999999999"/>
    <n v="5.0538500000000007E-2"/>
    <n v="0.46740999999999999"/>
    <n v="0.1238375"/>
    <n v="0.45325000000000004"/>
    <n v="124.7835"/>
    <n v="410822.375"/>
    <n v="6.85"/>
    <n v="3.875"/>
    <n v="2018.75"/>
    <x v="3"/>
  </r>
  <r>
    <s v="3WilJWdCNLSU7fpYjiKb7v', '56z2ro7tUdG28DX5VFrodC"/>
    <x v="11817"/>
    <n v="0"/>
    <n v="0.755"/>
    <n v="0.82099999999999995"/>
    <n v="7"/>
    <x v="7"/>
    <n v="-6.4340000000000002"/>
    <n v="1"/>
    <n v="0.315"/>
    <n v="7.3700000000000002E-2"/>
    <n v="0"/>
    <n v="5.6500000000000002E-2"/>
    <n v="0.39299999999999996"/>
    <n v="160.03799999999995"/>
    <n v="384387"/>
    <n v="6.41"/>
    <n v="4"/>
    <n v="2010"/>
    <x v="3"/>
  </r>
  <r>
    <s v="3WilJWdCNLSU7fpYjiKb7v', '1cvis4SzGrDZh0zgEVqfJS"/>
    <x v="11817"/>
    <n v="0"/>
    <n v="0.70350000000000001"/>
    <n v="0.54899999999999993"/>
    <n v="4"/>
    <x v="8"/>
    <n v="-9.3685000000000009"/>
    <n v="0.5"/>
    <n v="0.27849999999999997"/>
    <n v="6.1600000000000002E-2"/>
    <n v="0"/>
    <n v="0.22199999999999998"/>
    <n v="0.25249999999999995"/>
    <n v="139.166"/>
    <n v="229500"/>
    <n v="3.83"/>
    <n v="4"/>
    <n v="2019"/>
    <x v="3"/>
  </r>
  <r>
    <s v="3WilJWdCNLSU7fpYjiKb7v', '3KUTpziVD0rZ7m17QkpubG"/>
    <x v="11817"/>
    <n v="0"/>
    <n v="0.84550000000000003"/>
    <n v="0.60250000000000004"/>
    <n v="3.5"/>
    <x v="10"/>
    <n v="-7.4684999999999997"/>
    <n v="1"/>
    <n v="0.4365"/>
    <n v="0.16700000000000001"/>
    <n v="0"/>
    <n v="0.13250000000000001"/>
    <n v="0.47300000000000003"/>
    <n v="140.102"/>
    <n v="213500"/>
    <n v="3.56"/>
    <n v="4"/>
    <n v="2019"/>
    <x v="3"/>
  </r>
  <r>
    <s v="3WilJWdCNLSU7fpYjiKb7v', '5pnbUBPifNnlusY8kTBivi"/>
    <x v="11817"/>
    <n v="0"/>
    <n v="0.61599999999999999"/>
    <n v="0.73699999999999999"/>
    <n v="1"/>
    <x v="9"/>
    <n v="-7.0990000000000002"/>
    <n v="1"/>
    <n v="0.35299999999999998"/>
    <n v="1.2E-2"/>
    <n v="0"/>
    <n v="0.34200000000000003"/>
    <n v="0.3670000000000001"/>
    <n v="81.167000000000002"/>
    <n v="266547"/>
    <n v="4.4400000000000004"/>
    <n v="4"/>
    <n v="2004"/>
    <x v="0"/>
  </r>
  <r>
    <s v="3WilJWdCNLSU7fpYjiKb7v', '1QkusyyiLCVP97x3TADKV9"/>
    <x v="11817"/>
    <n v="0"/>
    <n v="0.81200000000000006"/>
    <n v="0.60099999999999998"/>
    <n v="11"/>
    <x v="11"/>
    <n v="-10.068"/>
    <n v="0"/>
    <n v="0.29299999999999998"/>
    <n v="0.23800000000000002"/>
    <n v="0"/>
    <n v="7.9000000000000001E-2"/>
    <n v="0.46799999999999997"/>
    <n v="95.371000000000009"/>
    <n v="225773"/>
    <n v="3.76"/>
    <n v="4"/>
    <n v="2004"/>
    <x v="0"/>
  </r>
  <r>
    <s v="3WilJWdCNLSU7fpYjiKb7v', '55Aa2cqylxrFIXC767Z865', '0YWxKQj2Go9CGHCp77UOyy"/>
    <x v="11817"/>
    <n v="0"/>
    <n v="0.4"/>
    <n v="0.96299999999999997"/>
    <n v="1"/>
    <x v="9"/>
    <n v="-2.7450000000000001"/>
    <n v="1"/>
    <n v="0.47"/>
    <n v="0.20800000000000002"/>
    <n v="2.8899999999999999E-6"/>
    <n v="0.34799999999999998"/>
    <n v="0.36599999999999999"/>
    <n v="169.61"/>
    <n v="386573"/>
    <n v="6.44"/>
    <n v="4"/>
    <n v="2005"/>
    <x v="0"/>
  </r>
  <r>
    <s v="3WilJWdCNLSU7fpYjiKb7v', '20s0P9QLxGqKuCsGwFsp7w"/>
    <x v="11817"/>
    <n v="0"/>
    <n v="0.70900000000000007"/>
    <n v="0.81299999999999994"/>
    <n v="1"/>
    <x v="9"/>
    <n v="-5.9359999999999999"/>
    <n v="1"/>
    <n v="0.27399999999999997"/>
    <n v="1.3599999999999999E-2"/>
    <n v="0"/>
    <n v="3.8600000000000002E-2"/>
    <n v="0.79099999999999993"/>
    <n v="94.04"/>
    <n v="241093"/>
    <n v="4.0199999999999996"/>
    <n v="4"/>
    <n v="2005"/>
    <x v="0"/>
  </r>
  <r>
    <s v="3WilJWdCNLSU7fpYjiKb7v', '1XkoF8ryArs86LZvFOkbyr"/>
    <x v="11817"/>
    <n v="0"/>
    <n v="0.71400000000000008"/>
    <n v="0.87"/>
    <n v="11"/>
    <x v="11"/>
    <n v="-5.9179999999999975"/>
    <n v="0"/>
    <n v="0.32200000000000001"/>
    <n v="0.314"/>
    <n v="0"/>
    <n v="0.17800000000000002"/>
    <n v="0.67700000000000005"/>
    <n v="91.096000000000004"/>
    <n v="250480"/>
    <n v="4.17"/>
    <n v="4"/>
    <n v="2005"/>
    <x v="0"/>
  </r>
  <r>
    <s v="3WilJWdCNLSU7fpYjiKb7v', '5SyhqYagv3kA1s7xbI8QGi', '2yQf6b8hxahZaT5dHlWaB1"/>
    <x v="11817"/>
    <n v="0"/>
    <n v="0.59699999999999998"/>
    <n v="0.87599999999999989"/>
    <n v="1"/>
    <x v="9"/>
    <n v="-5.0030000000000001"/>
    <n v="0"/>
    <n v="0.26"/>
    <n v="2.7099999999999999E-2"/>
    <n v="0"/>
    <n v="7.0900000000000005E-2"/>
    <n v="0.501"/>
    <n v="89.722999999999999"/>
    <n v="216600"/>
    <n v="3.61"/>
    <n v="4"/>
    <n v="2005"/>
    <x v="0"/>
  </r>
  <r>
    <s v="3WilJWdCNLSU7fpYjiKb7v', '5SyhqYagv3kA1s7xbI8QGi"/>
    <x v="11817"/>
    <n v="0"/>
    <n v="0.71700000000000008"/>
    <n v="0.59699999999999998"/>
    <n v="2"/>
    <x v="5"/>
    <n v="-7.83"/>
    <n v="1"/>
    <n v="0.18899999999999997"/>
    <n v="0.29199999999999998"/>
    <n v="0"/>
    <n v="0.128"/>
    <n v="0.56600000000000006"/>
    <n v="95.017999999999986"/>
    <n v="234853"/>
    <n v="3.91"/>
    <n v="4"/>
    <n v="2004"/>
    <x v="0"/>
  </r>
  <r>
    <s v="3WilJWdCNLSU7fpYjiKb7v', '6lHL3ubAMgSasKjNqKb8HF"/>
    <x v="11817"/>
    <n v="0"/>
    <n v="0.53500000000000003"/>
    <n v="0.625"/>
    <n v="1"/>
    <x v="9"/>
    <n v="-8.8279999999999994"/>
    <n v="1"/>
    <n v="9.8199999999999996E-2"/>
    <n v="0.14800000000000002"/>
    <n v="0"/>
    <n v="5.4399999999999997E-2"/>
    <n v="0.505"/>
    <n v="76.981000000000023"/>
    <n v="229840"/>
    <n v="3.83"/>
    <n v="4"/>
    <n v="2010"/>
    <x v="3"/>
  </r>
  <r>
    <s v="3WilJWdCNLSU7fpYjiKb7v', '20qISvAhX20dpIbOOzGK3q', '0Zx7CLL9EAiibehVEZGwU1"/>
    <x v="11817"/>
    <n v="0"/>
    <n v="0.68500000000000005"/>
    <n v="0.57100000000000006"/>
    <n v="10"/>
    <x v="2"/>
    <n v="-5.88"/>
    <n v="0"/>
    <n v="0.16200000000000001"/>
    <n v="4.36E-2"/>
    <n v="1.0300000000000001E-3"/>
    <n v="0.13400000000000001"/>
    <n v="0.75900000000000001"/>
    <n v="90.926000000000002"/>
    <n v="253440"/>
    <n v="4.22"/>
    <n v="4"/>
    <n v="2005"/>
    <x v="0"/>
  </r>
  <r>
    <s v="3WilJWdCNLSU7fpYjiKb7v', '5djTjSYAitkfuLplSN60gZ', '0qPUDOVD0aYR2lmCilnscs"/>
    <x v="11817"/>
    <n v="0"/>
    <n v="0.57299999999999995"/>
    <n v="0.79400000000000004"/>
    <n v="11"/>
    <x v="11"/>
    <n v="-6.4579999999999975"/>
    <n v="1"/>
    <n v="0.33600000000000002"/>
    <n v="8.6700000000000006E-3"/>
    <n v="0"/>
    <n v="0.14400000000000002"/>
    <n v="0.58700000000000008"/>
    <n v="91.02600000000001"/>
    <n v="248000"/>
    <n v="4.13"/>
    <n v="4"/>
    <n v="2010"/>
    <x v="3"/>
  </r>
  <r>
    <s v="3WilJWdCNLSU7fpYjiKb7v', '2mxe0TnaNL039ysAj51xPQ', '4PrinKSrmILmo0kERG0Ogn"/>
    <x v="11817"/>
    <n v="0"/>
    <n v="0.52"/>
    <n v="0.66700000000000004"/>
    <n v="0"/>
    <x v="4"/>
    <n v="-7.83"/>
    <n v="1"/>
    <n v="0.47200000000000003"/>
    <n v="0.252"/>
    <n v="0"/>
    <n v="0.249"/>
    <n v="0.78099999999999992"/>
    <n v="97.721000000000004"/>
    <n v="346440"/>
    <n v="5.77"/>
    <n v="4"/>
    <n v="2004"/>
    <x v="0"/>
  </r>
  <r>
    <s v="3WilJWdCNLSU7fpYjiKb7v', '2mxe0TnaNL039ysAj51xPQ"/>
    <x v="11817"/>
    <n v="0"/>
    <n v="0.67500000000000004"/>
    <n v="0.65949999999999998"/>
    <n v="0"/>
    <x v="4"/>
    <n v="-7.0640000000000001"/>
    <n v="1"/>
    <n v="0.21600000000000003"/>
    <n v="0.127"/>
    <n v="0"/>
    <n v="0.11699999999999999"/>
    <n v="0.41800000000000004"/>
    <n v="91.245999999999995"/>
    <n v="247286.5"/>
    <n v="4.12"/>
    <n v="4"/>
    <n v="2009"/>
    <x v="0"/>
  </r>
  <r>
    <s v="3WilJWdCNLSU7fpYjiKb7v', '4BWn7qje7L2bGp79bupn3B"/>
    <x v="11817"/>
    <n v="0"/>
    <n v="0.58299999999999996"/>
    <n v="0.80500000000000005"/>
    <n v="5"/>
    <x v="1"/>
    <n v="-6.6970000000000001"/>
    <n v="0"/>
    <n v="0.33799999999999997"/>
    <n v="4.9700000000000001E-2"/>
    <n v="0"/>
    <n v="6.5199999999999994E-2"/>
    <n v="0.53"/>
    <n v="173.94499999999999"/>
    <n v="267013"/>
    <n v="4.45"/>
    <n v="4"/>
    <n v="2010"/>
    <x v="3"/>
  </r>
  <r>
    <s v="3WilJWdCNLSU7fpYjiKb7v', '53kFQVpd3K3pergGZ0Q3bK"/>
    <x v="11817"/>
    <n v="0"/>
    <n v="0.71133333333333326"/>
    <n v="0.78299999999999992"/>
    <n v="3"/>
    <x v="10"/>
    <n v="-7.137666666666667"/>
    <n v="1"/>
    <n v="0.33400000000000002"/>
    <n v="0.23560000000000003"/>
    <n v="5.4133333332999996E-6"/>
    <n v="0.39300000000000002"/>
    <n v="0.6246666666666667"/>
    <n v="100.678"/>
    <n v="222666.66666666666"/>
    <n v="3.71"/>
    <n v="4"/>
    <n v="2019"/>
    <x v="3"/>
  </r>
  <r>
    <s v="3WilJWdCNLSU7fpYjiKb7v', '7hJcb9fa4alzcOq3EaNPoG"/>
    <x v="11817"/>
    <n v="0"/>
    <n v="0.39500000000000002"/>
    <n v="0.71099999999999997"/>
    <n v="1"/>
    <x v="9"/>
    <n v="-8.0150000000000006"/>
    <n v="0"/>
    <n v="0.29399999999999998"/>
    <n v="8.09E-2"/>
    <n v="0"/>
    <n v="0.42399999999999999"/>
    <n v="0.61199999999999999"/>
    <n v="79.353000000000023"/>
    <n v="243413"/>
    <n v="4.0599999999999996"/>
    <n v="4"/>
    <n v="2004"/>
    <x v="0"/>
  </r>
  <r>
    <s v="3WilJWdCNLSU7fpYjiKb7v', '2x8KDZdSONA3872CnhaAlX"/>
    <x v="11817"/>
    <n v="0"/>
    <n v="0.67900000000000005"/>
    <n v="0.495"/>
    <n v="1"/>
    <x v="9"/>
    <n v="-9.6270000000000007"/>
    <n v="1"/>
    <n v="0.34299999999999997"/>
    <n v="1.7500000000000002E-2"/>
    <n v="0"/>
    <n v="7.0300000000000001E-2"/>
    <n v="0.66799999999999993"/>
    <n v="176.23099999999999"/>
    <n v="250067"/>
    <n v="4.17"/>
    <n v="4"/>
    <n v="2004"/>
    <x v="0"/>
  </r>
  <r>
    <s v="3WilJWdCNLSU7fpYjiKb7v', '2cADQgiLMjNhbsfeN52Bf3"/>
    <x v="11817"/>
    <n v="0"/>
    <n v="0.71900000000000008"/>
    <n v="0.76400000000000001"/>
    <n v="1"/>
    <x v="9"/>
    <n v="-5.0229999999999997"/>
    <n v="1"/>
    <n v="0.38400000000000001"/>
    <n v="2.2700000000000001E-2"/>
    <n v="0"/>
    <n v="0.27200000000000002"/>
    <n v="0.69"/>
    <n v="100.89399999999999"/>
    <n v="172120"/>
    <n v="2.87"/>
    <n v="4"/>
    <n v="2005"/>
    <x v="0"/>
  </r>
  <r>
    <s v="3WilJWdCNLSU7fpYjiKb7v', '0NbfKEOTQCcwd6o7wSDOHI"/>
    <x v="11817"/>
    <n v="0"/>
    <n v="0.57100000000000006"/>
    <n v="0.68900000000000006"/>
    <n v="1"/>
    <x v="9"/>
    <n v="-8.1739999999999995"/>
    <n v="1"/>
    <n v="0.46700000000000003"/>
    <n v="0.26899999999999996"/>
    <n v="0"/>
    <n v="0.28699999999999998"/>
    <n v="0.73699999999999999"/>
    <n v="128.434"/>
    <n v="205067"/>
    <n v="3.42"/>
    <n v="5"/>
    <n v="2010"/>
    <x v="3"/>
  </r>
  <r>
    <s v="3WilJWdCNLSU7fpYjiKb7v"/>
    <x v="11817"/>
    <n v="0"/>
    <n v="0.62594117647058822"/>
    <n v="0.73652941176470588"/>
    <n v="5.9705882352941178"/>
    <x v="1"/>
    <n v="-7.449911764705881"/>
    <n v="0.6470588235294118"/>
    <n v="0.41847058823529409"/>
    <n v="0.18946529411764709"/>
    <n v="2.10520588235E-5"/>
    <n v="0.31819705882352939"/>
    <n v="0.5969382352941176"/>
    <n v="121.53550000000001"/>
    <n v="233234.9411764706"/>
    <n v="3.89"/>
    <n v="4.117647058823529"/>
    <n v="2008.9411764705883"/>
    <x v="0"/>
  </r>
  <r>
    <s v="2WuhGyLTP5iH93p7Twk6tu"/>
    <x v="11818"/>
    <n v="0"/>
    <n v="0.66700000000000004"/>
    <n v="2.6200000000000001E-2"/>
    <n v="1"/>
    <x v="9"/>
    <n v="-16.797999999999998"/>
    <n v="0"/>
    <n v="0.29600000000000004"/>
    <n v="0.97499999999999998"/>
    <n v="0"/>
    <n v="0.14599999999999999"/>
    <n v="0.307"/>
    <n v="108.398"/>
    <n v="182173"/>
    <n v="3.04"/>
    <n v="4"/>
    <n v="2003"/>
    <x v="0"/>
  </r>
  <r>
    <s v="2fPR6sG3nKC0tMCyl1UugK"/>
    <x v="11819"/>
    <n v="0"/>
    <n v="0.59528571428571431"/>
    <n v="0.24762857142857145"/>
    <n v="4.1428571428571432"/>
    <x v="8"/>
    <n v="-13.320285714285713"/>
    <n v="1"/>
    <n v="3.4042857142857146E-2"/>
    <n v="0.83371428571428574"/>
    <n v="1.9789957142857142E-3"/>
    <n v="0.13108571428571431"/>
    <n v="0.47057142857142853"/>
    <n v="95.352428571428575"/>
    <n v="219721.85714285713"/>
    <n v="3.66"/>
    <n v="3.8571428571428572"/>
    <n v="2009"/>
    <x v="0"/>
  </r>
  <r>
    <s v="27FGXRNruFoOdf1vP8dqcH', '02kJSzxNuaWGqwubyUba0Z"/>
    <x v="11820"/>
    <n v="0"/>
    <n v="0.73"/>
    <n v="0.628"/>
    <n v="5"/>
    <x v="1"/>
    <n v="-5.1040000000000001"/>
    <n v="0"/>
    <n v="8.6099999999999996E-2"/>
    <n v="0.16500000000000001"/>
    <n v="0"/>
    <n v="0.154"/>
    <n v="0.374"/>
    <n v="141.05200000000005"/>
    <n v="172699"/>
    <n v="2.88"/>
    <n v="4"/>
    <n v="2017"/>
    <x v="3"/>
  </r>
  <r>
    <s v="27FGXRNruFoOdf1vP8dqcH', '7r2oyrNc0YjSC7hZL87V0Y"/>
    <x v="11820"/>
    <n v="0"/>
    <n v="0.46899999999999997"/>
    <n v="0.52"/>
    <n v="1"/>
    <x v="9"/>
    <n v="-11.073"/>
    <n v="1"/>
    <n v="0.11599999999999999"/>
    <n v="0.69"/>
    <n v="8.5099999999999998E-4"/>
    <n v="0.105"/>
    <n v="0.64200000000000002"/>
    <n v="161.97299999999996"/>
    <n v="208707"/>
    <n v="3.48"/>
    <n v="4"/>
    <n v="2019"/>
    <x v="3"/>
  </r>
  <r>
    <s v="27FGXRNruFoOdf1vP8dqcH"/>
    <x v="11820"/>
    <n v="0"/>
    <n v="0.64599999999999991"/>
    <n v="0.57899999999999996"/>
    <n v="9.5"/>
    <x v="3"/>
    <n v="-5.1549999999999994"/>
    <n v="0"/>
    <n v="6.6200000000000009E-2"/>
    <n v="0.29900000000000004"/>
    <n v="1.24E-6"/>
    <n v="8.1000000000000003E-2"/>
    <n v="0.78400000000000003"/>
    <n v="109.97199999999999"/>
    <n v="202833"/>
    <n v="3.38"/>
    <n v="4.5"/>
    <n v="2018.5"/>
    <x v="3"/>
  </r>
  <r>
    <s v="5Wn3BOGwPs1YC6txZl5u1g"/>
    <x v="11821"/>
    <n v="0"/>
    <n v="0.58866666666666667"/>
    <n v="0.69200000000000006"/>
    <n v="7"/>
    <x v="7"/>
    <n v="-12.865499999999999"/>
    <n v="0.58333333333333337"/>
    <n v="0.74266666666666659"/>
    <n v="0.63383333333333325"/>
    <n v="0"/>
    <n v="0.65475000000000005"/>
    <n v="0.42233333333333339"/>
    <n v="100.13500000000001"/>
    <n v="225942.16666666666"/>
    <n v="3.77"/>
    <n v="3.5"/>
    <n v="1963"/>
    <x v="9"/>
  </r>
  <r>
    <s v="1d0f2TQJF6CgmJ9o52kH4x', '41klVmDluQZmGGqoidNfbe', '7H9HthcgHtMcS8k1z5Dovf"/>
    <x v="11822"/>
    <n v="0"/>
    <n v="0.72299999999999998"/>
    <n v="0.64400000000000002"/>
    <n v="0"/>
    <x v="4"/>
    <n v="-7.8410000000000002"/>
    <n v="0"/>
    <n v="0.27500000000000002"/>
    <n v="0.26200000000000001"/>
    <n v="0"/>
    <n v="8.3000000000000004E-2"/>
    <n v="0.59699999999999998"/>
    <n v="129.899"/>
    <n v="178666"/>
    <n v="2.98"/>
    <n v="4"/>
    <n v="2016"/>
    <x v="3"/>
  </r>
  <r>
    <s v="1d0f2TQJF6CgmJ9o52kH4x', '41LfjfTCcTCUdykJqNyFw8"/>
    <x v="11822"/>
    <n v="0"/>
    <n v="0.78849999999999998"/>
    <n v="0.68650000000000011"/>
    <n v="5"/>
    <x v="1"/>
    <n v="-4.9850000000000003"/>
    <n v="0.5"/>
    <n v="9.4850000000000004E-2"/>
    <n v="4.095E-2"/>
    <n v="7.1500000000000002E-6"/>
    <n v="0.1104"/>
    <n v="0.38400000000000001"/>
    <n v="154.05450000000002"/>
    <n v="176393"/>
    <n v="2.94"/>
    <n v="4"/>
    <n v="2016"/>
    <x v="3"/>
  </r>
  <r>
    <s v="1d0f2TQJF6CgmJ9o52kH4x', '0RGwDw7utw9jyhSf2TySBv', '0VRj0yCOv2FXJNP47XQnx5"/>
    <x v="11822"/>
    <n v="0"/>
    <n v="0.78400000000000003"/>
    <n v="0.628"/>
    <n v="10"/>
    <x v="2"/>
    <n v="-7.9829999999999997"/>
    <n v="0"/>
    <n v="0.16200000000000001"/>
    <n v="4.2500000000000003E-2"/>
    <n v="0"/>
    <n v="0.14300000000000002"/>
    <n v="0.23499999999999999"/>
    <n v="146.005"/>
    <n v="277931"/>
    <n v="4.63"/>
    <n v="4"/>
    <n v="2016"/>
    <x v="3"/>
  </r>
  <r>
    <s v="1d0f2TQJF6CgmJ9o52kH4x', '6BVjnrhoq9PZDHIkjRaV3M"/>
    <x v="11822"/>
    <n v="0"/>
    <n v="0.35899999999999999"/>
    <n v="0.62"/>
    <n v="5"/>
    <x v="1"/>
    <n v="-11.294"/>
    <n v="0"/>
    <n v="0.249"/>
    <n v="0.221"/>
    <n v="2.3400000000000001E-3"/>
    <n v="0.54100000000000004"/>
    <n v="0.129"/>
    <n v="89.632999999999996"/>
    <n v="216857"/>
    <n v="3.61"/>
    <n v="4"/>
    <n v="2016"/>
    <x v="3"/>
  </r>
  <r>
    <s v="1d0f2TQJF6CgmJ9o52kH4x"/>
    <x v="11822"/>
    <n v="0"/>
    <n v="0.629"/>
    <n v="0.71200000000000008"/>
    <n v="1"/>
    <x v="9"/>
    <n v="-5.4529999999999994"/>
    <n v="1"/>
    <n v="8.8200000000000001E-2"/>
    <n v="6.58E-5"/>
    <n v="5.5E-2"/>
    <n v="8.5999999999999993E-2"/>
    <n v="0.373"/>
    <n v="167.02500000000001"/>
    <n v="67175"/>
    <n v="1.1200000000000001"/>
    <n v="1"/>
    <n v="2016"/>
    <x v="3"/>
  </r>
  <r>
    <s v="4E76SU8BsdWq8LJUyJlyCi"/>
    <x v="11823"/>
    <n v="0"/>
    <n v="0.35"/>
    <n v="0.79500000000000004"/>
    <n v="6"/>
    <x v="0"/>
    <n v="-6.1610000000000005"/>
    <n v="0"/>
    <n v="4.9399999999999999E-2"/>
    <n v="1.15E-3"/>
    <n v="4.3300000000000001E-4"/>
    <n v="7.7299999999999994E-2"/>
    <n v="0.188"/>
    <n v="117.065"/>
    <n v="256333"/>
    <n v="4.2699999999999996"/>
    <n v="4"/>
    <n v="2004"/>
    <x v="0"/>
  </r>
  <r>
    <s v="0ahX8ZcrWVufRwSfMjMtRu"/>
    <x v="11824"/>
    <n v="0"/>
    <n v="0.49460833333333337"/>
    <n v="0.4648388888888888"/>
    <n v="4.583333333333333"/>
    <x v="8"/>
    <n v="-10.843861111111112"/>
    <n v="0.25"/>
    <n v="3.740000000000001E-2"/>
    <n v="0.35758016666666659"/>
    <n v="0.72240572222222232"/>
    <n v="0.13265555555555553"/>
    <n v="0.25142500000000001"/>
    <n v="123.76897222222222"/>
    <n v="247257.58333333334"/>
    <n v="4.12"/>
    <n v="3.6388888888888888"/>
    <n v="2004.2777777777778"/>
    <x v="0"/>
  </r>
  <r>
    <s v="4vLVxKPowMj14Ou1NNUxuc"/>
    <x v="11825"/>
    <n v="0"/>
    <n v="0.43100000000000005"/>
    <n v="0.59624999999999995"/>
    <n v="7"/>
    <x v="7"/>
    <n v="-5.3632499999999999"/>
    <n v="1"/>
    <n v="5.6175000000000003E-2"/>
    <n v="0.18955"/>
    <n v="0"/>
    <n v="0.1293"/>
    <n v="0.34349999999999997"/>
    <n v="117.77975000000001"/>
    <n v="229556.5"/>
    <n v="3.83"/>
    <n v="4"/>
    <n v="2005"/>
    <x v="0"/>
  </r>
  <r>
    <s v="6Td5Uw9vA67oNSqHNVlnv5"/>
    <x v="11826"/>
    <n v="0"/>
    <n v="0.52500000000000002"/>
    <n v="0.63550000000000006"/>
    <n v="1"/>
    <x v="9"/>
    <n v="-14.480499999999999"/>
    <n v="1"/>
    <n v="6.7399999999999988E-2"/>
    <n v="3.6549999999999999E-2"/>
    <n v="8.2500000000000004E-7"/>
    <n v="0.18505000000000002"/>
    <n v="0.13974999999999999"/>
    <n v="107.7105"/>
    <n v="94946.5"/>
    <n v="1.58"/>
    <n v="4"/>
    <n v="2015"/>
    <x v="3"/>
  </r>
  <r>
    <s v="6Wy7YUpendmqYEKtiDcVpl"/>
    <x v="11827"/>
    <n v="0"/>
    <n v="0.61050000000000004"/>
    <n v="0.48450000000000004"/>
    <n v="10"/>
    <x v="2"/>
    <n v="-10.0435"/>
    <n v="1"/>
    <n v="5.1650000000000001E-2"/>
    <n v="0.60850000000000004"/>
    <n v="0"/>
    <n v="0.16450000000000001"/>
    <n v="0.73949999999999994"/>
    <n v="145.7645"/>
    <n v="134273.5"/>
    <n v="2.2400000000000002"/>
    <n v="4"/>
    <n v="2000.5"/>
    <x v="0"/>
  </r>
  <r>
    <s v="4z7OnrBHTHdfpjNKl7NGox"/>
    <x v="11828"/>
    <n v="0"/>
    <n v="0.58099999999999996"/>
    <n v="0.96200000000000008"/>
    <n v="11"/>
    <x v="11"/>
    <n v="-2.2829999999999999"/>
    <n v="1"/>
    <n v="8.6800000000000002E-2"/>
    <n v="3.0500000000000002E-3"/>
    <n v="0.159"/>
    <n v="0.249"/>
    <n v="0.38600000000000001"/>
    <n v="139.93200000000002"/>
    <n v="224322"/>
    <n v="3.74"/>
    <n v="4"/>
    <n v="2020"/>
    <x v="1"/>
  </r>
  <r>
    <s v="6eJqAWJdd8JhAN1pQGie4r', '6e8OTLDQpaz1Tl2GEaxsNj"/>
    <x v="11829"/>
    <n v="0"/>
    <n v="0.56100000000000005"/>
    <n v="0.71700000000000008"/>
    <n v="8"/>
    <x v="6"/>
    <n v="-5.72"/>
    <n v="1"/>
    <n v="3.8100000000000002E-2"/>
    <n v="0.45799999999999996"/>
    <n v="0"/>
    <n v="0.13800000000000001"/>
    <n v="0.45500000000000002"/>
    <n v="79.992999999999995"/>
    <n v="206400"/>
    <n v="3.44"/>
    <n v="4"/>
    <n v="2018"/>
    <x v="3"/>
  </r>
  <r>
    <s v="6eJqAWJdd8JhAN1pQGie4r"/>
    <x v="11829"/>
    <n v="0"/>
    <n v="0.44383333333333347"/>
    <n v="0.56042857142857139"/>
    <n v="5.5238095238095237"/>
    <x v="1"/>
    <n v="-8.1778809523809528"/>
    <n v="0.7857142857142857"/>
    <n v="3.2728571428571426E-2"/>
    <n v="0.30540795238095236"/>
    <n v="2.7163373809523808E-3"/>
    <n v="0.14532619047619053"/>
    <n v="0.28128571428571431"/>
    <n v="120.60730952380956"/>
    <n v="260774.28571428571"/>
    <n v="4.3499999999999996"/>
    <n v="3.9047619047619047"/>
    <n v="2008.6428571428571"/>
    <x v="0"/>
  </r>
  <r>
    <s v="7KlBUk9RzuwdVYBtVBbbzf"/>
    <x v="11830"/>
    <n v="0"/>
    <n v="0.50090909090909097"/>
    <n v="0.63072727272727269"/>
    <n v="5.8181818181818183"/>
    <x v="1"/>
    <n v="-8.738999999999999"/>
    <n v="0.45454545454545453"/>
    <n v="4.8445454545454542E-2"/>
    <n v="0.24519272727272726"/>
    <n v="0.25785181818181818"/>
    <n v="0.15807272727272725"/>
    <n v="0.47200000000000003"/>
    <n v="121.67281818181817"/>
    <n v="268706.72727272729"/>
    <n v="4.4800000000000004"/>
    <n v="3.9090909090909092"/>
    <n v="2007"/>
    <x v="0"/>
  </r>
  <r>
    <s v="0hwY0Nr4iODoP7mZwhJUdt"/>
    <x v="11831"/>
    <n v="0"/>
    <n v="0.72400000000000009"/>
    <n v="0.84699999999999998"/>
    <n v="0"/>
    <x v="4"/>
    <n v="-8.1859999999999999"/>
    <n v="1"/>
    <n v="0.14300000000000002"/>
    <n v="0.44299999999999995"/>
    <n v="0.76400000000000001"/>
    <n v="5.79E-2"/>
    <n v="0.96299999999999997"/>
    <n v="125.06399999999999"/>
    <n v="140613"/>
    <n v="2.34"/>
    <n v="4"/>
    <n v="2004"/>
    <x v="0"/>
  </r>
  <r>
    <s v="4sDeonnKjuHo2vNmkTVcCg"/>
    <x v="11832"/>
    <n v="0"/>
    <n v="0.42049999999999998"/>
    <n v="0.80549999999999999"/>
    <n v="4.5"/>
    <x v="8"/>
    <n v="-5.4664999999999999"/>
    <n v="1"/>
    <n v="4.8299999999999996E-2"/>
    <n v="0.88749999999999996"/>
    <n v="0.157"/>
    <n v="0.8095"/>
    <n v="0.97899999999999998"/>
    <n v="146.55950000000001"/>
    <n v="191426.5"/>
    <n v="3.19"/>
    <n v="4"/>
    <n v="2001"/>
    <x v="0"/>
  </r>
  <r>
    <s v="7zqVvZvxrpxmmnQbu6mCFC"/>
    <x v="11833"/>
    <n v="0"/>
    <n v="0.4087777777777778"/>
    <n v="0.73277777777777775"/>
    <n v="3.7777777777777777"/>
    <x v="10"/>
    <n v="-8.2353333333333332"/>
    <n v="0.77777777777777779"/>
    <n v="5.1033333333333333E-2"/>
    <n v="0.14075444444444446"/>
    <n v="0.34744444444444444"/>
    <n v="0.14683333333333334"/>
    <n v="0.48033333333333328"/>
    <n v="134.86055555555558"/>
    <n v="236988.55555555556"/>
    <n v="3.95"/>
    <n v="4"/>
    <n v="2018"/>
    <x v="3"/>
  </r>
  <r>
    <s v="54wtxcCMfVtf4J37TQWsVm"/>
    <x v="11834"/>
    <n v="0"/>
    <n v="0.48200000000000004"/>
    <n v="0.754"/>
    <n v="10"/>
    <x v="2"/>
    <n v="-17.597999999999999"/>
    <n v="0"/>
    <n v="0.872"/>
    <n v="0.61199999999999999"/>
    <n v="0"/>
    <n v="0.58099999999999996"/>
    <n v="4.8899999999999999E-2"/>
    <n v="85.765000000000001"/>
    <n v="31333"/>
    <n v="0.52"/>
    <n v="4"/>
    <n v="1999"/>
    <x v="4"/>
  </r>
  <r>
    <s v="4WMxXIAJsfrJ9Ein97o99l"/>
    <x v="11835"/>
    <n v="0"/>
    <n v="0.35299999999999998"/>
    <n v="0.90300000000000002"/>
    <n v="11"/>
    <x v="11"/>
    <n v="-10.944000000000001"/>
    <n v="1"/>
    <n v="0.34299999999999997"/>
    <n v="2.2499999999999998E-3"/>
    <n v="0.253"/>
    <n v="0.30499999999999999"/>
    <n v="0.34100000000000003"/>
    <n v="129.971"/>
    <n v="444182"/>
    <n v="7.4"/>
    <n v="4"/>
    <n v="2013"/>
    <x v="3"/>
  </r>
  <r>
    <s v="4OpQJMrOpOEYgYoU0Ihku3', '5b6KRiKotBYNaYKycPKf6v"/>
    <x v="11836"/>
    <n v="0"/>
    <n v="0.47800000000000004"/>
    <n v="0.754"/>
    <n v="5"/>
    <x v="1"/>
    <n v="-7.1085000000000003"/>
    <n v="0.5"/>
    <n v="0.14804999999999999"/>
    <n v="1.189E-2"/>
    <n v="3.4399999999999999E-3"/>
    <n v="0.58850000000000002"/>
    <n v="0.53700000000000003"/>
    <n v="154.94799999999998"/>
    <n v="187703"/>
    <n v="3.13"/>
    <n v="4"/>
    <n v="2020"/>
    <x v="1"/>
  </r>
  <r>
    <s v="4OpQJMrOpOEYgYoU0Ihku3', '2tgyOPAmFNLotTv5yiQ9Ip', '7dGfoIWAb0h9eGpl3vEkVo', '3ef8K45RTYjWGwyZgMkjlI', '6FD0unjzGQhX3b6eMccMJe', '0JYmatsiEQMn2v5KchV8u2', '579SS8dJSY0XASM53DdM9l"/>
    <x v="11836"/>
    <n v="0"/>
    <n v="0.51100000000000001"/>
    <n v="0.872"/>
    <n v="1"/>
    <x v="9"/>
    <n v="-4.915"/>
    <n v="0"/>
    <n v="0.316"/>
    <n v="0.161"/>
    <n v="0"/>
    <n v="0.18"/>
    <n v="0.19500000000000001"/>
    <n v="85.962000000000003"/>
    <n v="245353"/>
    <n v="4.09"/>
    <n v="4"/>
    <n v="2020"/>
    <x v="1"/>
  </r>
  <r>
    <s v="4OpQJMrOpOEYgYoU0Ihku3', '3BvmkoNJitpKXf8iN0jHjT"/>
    <x v="11836"/>
    <n v="0"/>
    <n v="0.498"/>
    <n v="0.71799999999999997"/>
    <n v="4"/>
    <x v="8"/>
    <n v="-7.0289999999999999"/>
    <n v="0"/>
    <n v="0.28699999999999998"/>
    <n v="4.4200000000000003E-2"/>
    <n v="1.17E-6"/>
    <n v="0.25800000000000001"/>
    <n v="0.113"/>
    <n v="82.716000000000022"/>
    <n v="187051"/>
    <n v="3.12"/>
    <n v="4"/>
    <n v="2020"/>
    <x v="1"/>
  </r>
  <r>
    <s v="4OpQJMrOpOEYgYoU0Ihku3', '0OiS4KHxViIFnJooFTXl7V"/>
    <x v="11836"/>
    <n v="0"/>
    <n v="0.625"/>
    <n v="0.84"/>
    <n v="9"/>
    <x v="3"/>
    <n v="-7.2549999999999999"/>
    <n v="0"/>
    <n v="0.41200000000000003"/>
    <n v="8.1799999999999998E-2"/>
    <n v="1.3200000000000001E-6"/>
    <n v="7.8200000000000006E-2"/>
    <n v="0.57899999999999996"/>
    <n v="79.731000000000023"/>
    <n v="157750"/>
    <n v="2.63"/>
    <n v="4"/>
    <n v="2020"/>
    <x v="1"/>
  </r>
  <r>
    <s v="4OpQJMrOpOEYgYoU0Ihku3', '3C3HtG0MPpmkY87mctxgSk', '2tgyOPAmFNLotTv5yiQ9Ip"/>
    <x v="11836"/>
    <n v="0"/>
    <n v="0.54400000000000004"/>
    <n v="0.55399999999999994"/>
    <n v="0"/>
    <x v="4"/>
    <n v="-11.229000000000001"/>
    <n v="1"/>
    <n v="0.128"/>
    <n v="3.2199999999999999E-2"/>
    <n v="1.5899999999999999E-4"/>
    <n v="0.41499999999999998"/>
    <n v="0.41399999999999998"/>
    <n v="80.070999999999998"/>
    <n v="195762"/>
    <n v="3.26"/>
    <n v="4"/>
    <n v="2020"/>
    <x v="1"/>
  </r>
  <r>
    <s v="4OpQJMrOpOEYgYoU0Ihku3"/>
    <x v="11836"/>
    <n v="0"/>
    <n v="0.65987499999999999"/>
    <n v="0.69570833333333348"/>
    <n v="6.666666666666667"/>
    <x v="0"/>
    <n v="-7.3330000000000011"/>
    <n v="0.45833333333333331"/>
    <n v="0.28569166666666673"/>
    <n v="0.10367"/>
    <n v="1.292945833333E-4"/>
    <n v="0.21704999999999999"/>
    <n v="0.65720833333333328"/>
    <n v="103.16662500000001"/>
    <n v="228079"/>
    <n v="3.8"/>
    <n v="4"/>
    <n v="2006.125"/>
    <x v="0"/>
  </r>
  <r>
    <s v="47fDHhyqFmZmfIqL7C9K2v"/>
    <x v="11837"/>
    <n v="0"/>
    <n v="0.33265238095238098"/>
    <n v="0.21408761904761905"/>
    <n v="5.1428571428571432"/>
    <x v="1"/>
    <n v="-17.264190476190478"/>
    <n v="0.61904761904761907"/>
    <n v="4.6190476190476192E-2"/>
    <n v="0.67034761904761919"/>
    <n v="0.7597407142857141"/>
    <n v="0.10957142857142856"/>
    <n v="0.17803809523809525"/>
    <n v="112.59066666666666"/>
    <n v="164530.33333333334"/>
    <n v="2.74"/>
    <n v="3.7619047619047619"/>
    <n v="2012"/>
    <x v="3"/>
  </r>
  <r>
    <s v="1nmnKCdPXX14EBJWklwKTR"/>
    <x v="11838"/>
    <n v="0"/>
    <n v="0.311"/>
    <n v="0.998"/>
    <n v="0"/>
    <x v="4"/>
    <n v="-4.8330000000000002"/>
    <n v="1"/>
    <n v="7.6200000000000004E-2"/>
    <n v="7.7200000000000003E-3"/>
    <n v="7.17E-2"/>
    <n v="0.35899999999999999"/>
    <n v="3.7199999999999997E-2"/>
    <n v="160.24799999999999"/>
    <n v="165095"/>
    <n v="2.75"/>
    <n v="4"/>
    <n v="2016"/>
    <x v="3"/>
  </r>
  <r>
    <s v="1Z8kKSGULsaiKORC0xFNqL"/>
    <x v="11839"/>
    <n v="0"/>
    <n v="0.47116666666666668"/>
    <n v="0.6798333333333334"/>
    <n v="6"/>
    <x v="0"/>
    <n v="-5.4554166666666655"/>
    <n v="0.83333333333333337"/>
    <n v="2.9816666666666668E-2"/>
    <n v="1.2749666666666668E-2"/>
    <n v="0.22747075000000003"/>
    <n v="0.16038333333333332"/>
    <n v="0.37830000000000003"/>
    <n v="114.85333333333334"/>
    <n v="265066.75"/>
    <n v="4.42"/>
    <n v="3.8333333333333335"/>
    <n v="2017.6666666666667"/>
    <x v="3"/>
  </r>
  <r>
    <s v="6SkWAr2bc9T5guBqpeEiXi"/>
    <x v="11840"/>
    <n v="0"/>
    <n v="0.62730769230769234"/>
    <n v="0.62315384615384617"/>
    <n v="5.1538461538461542"/>
    <x v="1"/>
    <n v="-5.4070769230769242"/>
    <n v="0.61538461538461542"/>
    <n v="3.5761538461538463E-2"/>
    <n v="0.44576923076923064"/>
    <n v="2.566338461538E-4"/>
    <n v="0.13660769230769232"/>
    <n v="0.49799230769230768"/>
    <n v="121.97276923076925"/>
    <n v="213372.69230769231"/>
    <n v="3.56"/>
    <n v="3.7692307692307692"/>
    <n v="2010"/>
    <x v="3"/>
  </r>
  <r>
    <s v="3wVt91sSlo3RqvjAtxkwT9"/>
    <x v="11841"/>
    <n v="0"/>
    <n v="0.53499999999999992"/>
    <n v="0.54954545454545456"/>
    <n v="6.1818181818181817"/>
    <x v="0"/>
    <n v="-8.770999999999999"/>
    <n v="0.36363636363636365"/>
    <n v="3.729090909090909E-2"/>
    <n v="0.38990909090909087"/>
    <n v="0.10842341818181817"/>
    <n v="0.15071818181818181"/>
    <n v="0.59954545454545449"/>
    <n v="112.34436363636364"/>
    <n v="251640"/>
    <n v="4.1900000000000004"/>
    <n v="3.8181818181818183"/>
    <n v="2006"/>
    <x v="0"/>
  </r>
  <r>
    <s v="7sPkOOyqWSn82oUyz4xE0a"/>
    <x v="11842"/>
    <n v="0"/>
    <n v="0.51535714285714296"/>
    <n v="0.7291428571428572"/>
    <n v="3.4285714285714284"/>
    <x v="10"/>
    <n v="-2.9069285714285718"/>
    <n v="0.8571428571428571"/>
    <n v="5.1021428571428586E-2"/>
    <n v="0.37507142857142861"/>
    <n v="5.7504657142857154E-3"/>
    <n v="0.16107857142857143"/>
    <n v="0.50142857142857145"/>
    <n v="128.04614285714285"/>
    <n v="284968.57142857142"/>
    <n v="4.75"/>
    <n v="3.9285714285714284"/>
    <n v="2015"/>
    <x v="3"/>
  </r>
  <r>
    <s v="1XbzIeVSWEQ2ul2DDj8PNe', '1eDnXgR2IegUrLdAuWF03o"/>
    <x v="11843"/>
    <n v="0"/>
    <n v="0.78400000000000003"/>
    <n v="0.38500000000000001"/>
    <n v="10"/>
    <x v="2"/>
    <n v="-10.34"/>
    <n v="1"/>
    <n v="6.7699999999999996E-2"/>
    <n v="2.7999999999999997E-2"/>
    <n v="0.65200000000000002"/>
    <n v="7.8600000000000003E-2"/>
    <n v="0.50700000000000001"/>
    <n v="138.86600000000001"/>
    <n v="126043"/>
    <n v="2.1"/>
    <n v="4"/>
    <n v="2019"/>
    <x v="3"/>
  </r>
  <r>
    <s v="1XbzIeVSWEQ2ul2DDj8PNe', '22dwUgDmg45tLmm9lNl3QK', '4SUiIizdJ260mpCtJWZec9"/>
    <x v="11843"/>
    <n v="0"/>
    <n v="0.52600000000000002"/>
    <n v="0.13"/>
    <n v="10"/>
    <x v="2"/>
    <n v="-18.029"/>
    <n v="1"/>
    <n v="3.1199999999999999E-2"/>
    <n v="0.95900000000000007"/>
    <n v="0.48599999999999999"/>
    <n v="0.115"/>
    <n v="0.16699999999999998"/>
    <n v="117.95299999999999"/>
    <n v="230964"/>
    <n v="3.85"/>
    <n v="4"/>
    <n v="2020"/>
    <x v="1"/>
  </r>
  <r>
    <s v="1XbzIeVSWEQ2ul2DDj8PNe', '4WMvqyhx0a3HOL2oPHFM4p"/>
    <x v="11843"/>
    <n v="0"/>
    <n v="0.75599999999999989"/>
    <n v="0.47700000000000004"/>
    <n v="2"/>
    <x v="5"/>
    <n v="-15.885999999999999"/>
    <n v="1"/>
    <n v="0.17"/>
    <n v="0.17399999999999999"/>
    <n v="0.59699999999999998"/>
    <n v="0.245"/>
    <n v="0.63600000000000001"/>
    <n v="82.467000000000013"/>
    <n v="217491"/>
    <n v="3.62"/>
    <n v="4"/>
    <n v="2020"/>
    <x v="1"/>
  </r>
  <r>
    <s v="1XbzIeVSWEQ2ul2DDj8PNe"/>
    <x v="11843"/>
    <n v="0"/>
    <n v="0.76900000000000002"/>
    <n v="0.52200000000000002"/>
    <n v="10"/>
    <x v="2"/>
    <n v="-11.007999999999999"/>
    <n v="0"/>
    <n v="3.7600000000000001E-2"/>
    <n v="0.22899999999999998"/>
    <n v="0.10099999999999999"/>
    <n v="9.8000000000000004E-2"/>
    <n v="0.249"/>
    <n v="130.03899999999999"/>
    <n v="295385"/>
    <n v="4.92"/>
    <n v="4"/>
    <n v="2018"/>
    <x v="3"/>
  </r>
  <r>
    <s v="3HO3Vky4zaWBnKF6sG1uK9', '1p03eo7FG5sXEMs3lGFEwb"/>
    <x v="11844"/>
    <n v="0"/>
    <n v="0.76900000000000002"/>
    <n v="0.154"/>
    <n v="2"/>
    <x v="5"/>
    <n v="-18.78"/>
    <n v="0"/>
    <n v="0.32500000000000001"/>
    <n v="0.91500000000000004"/>
    <n v="0.89900000000000002"/>
    <n v="0.22"/>
    <n v="0.34200000000000003"/>
    <n v="77.992999999999995"/>
    <n v="153788"/>
    <n v="2.56"/>
    <n v="4"/>
    <n v="2019"/>
    <x v="3"/>
  </r>
  <r>
    <s v="6G7OerKc3eBO9sVkRNopFC', '2iLhvdFgu082eth68Rwdq2"/>
    <x v="11845"/>
    <n v="0"/>
    <n v="0.52777777777777779"/>
    <n v="0.41155555555555556"/>
    <n v="6.7777777777777777"/>
    <x v="0"/>
    <n v="-15.456666666666669"/>
    <n v="0.33333333333333331"/>
    <n v="3.4333333333333334E-2"/>
    <n v="0.63777777777777778"/>
    <n v="0.40361222222222226"/>
    <n v="0.13806666666666667"/>
    <n v="0.35187777777777779"/>
    <n v="124.18677777777778"/>
    <n v="213062.22222222222"/>
    <n v="3.55"/>
    <n v="4"/>
    <n v="1995"/>
    <x v="4"/>
  </r>
  <r>
    <s v="6G7OerKc3eBO9sVkRNopFC"/>
    <x v="11845"/>
    <n v="0"/>
    <n v="0.50680769230769218"/>
    <n v="0.29457307692307688"/>
    <n v="5"/>
    <x v="1"/>
    <n v="-14.538346153846152"/>
    <n v="0.57692307692307687"/>
    <n v="3.4584615384615387E-2"/>
    <n v="0.68807692307692314"/>
    <n v="0.21884120000000007"/>
    <n v="0.11563076923076926"/>
    <n v="0.31058846153846154"/>
    <n v="112.36684615384618"/>
    <n v="244692.88461538462"/>
    <n v="4.08"/>
    <n v="3.8076923076923075"/>
    <n v="2001.6153846153845"/>
    <x v="0"/>
  </r>
  <r>
    <s v="1T3mPsPKisbByjV881ml8h"/>
    <x v="11846"/>
    <n v="0"/>
    <n v="0.373"/>
    <n v="9.4899999999999998E-2"/>
    <n v="5"/>
    <x v="1"/>
    <n v="-16.680999999999994"/>
    <n v="0"/>
    <n v="4.7600000000000003E-2"/>
    <n v="0.85799999999999998"/>
    <n v="0"/>
    <n v="9.0399999999999994E-2"/>
    <n v="0.27899999999999997"/>
    <n v="106.44499999999999"/>
    <n v="213866"/>
    <n v="3.56"/>
    <n v="4"/>
    <n v="2015"/>
    <x v="3"/>
  </r>
  <r>
    <s v="51qqDUwSvtR1TZDZB97UI5"/>
    <x v="11847"/>
    <n v="0"/>
    <n v="0.22971428571428573"/>
    <n v="0.19261428571428571"/>
    <n v="3.7142857142857144"/>
    <x v="10"/>
    <n v="-20.342857142857138"/>
    <n v="0.5714285714285714"/>
    <n v="4.8442857142857142E-2"/>
    <n v="0.85828571428571432"/>
    <n v="0.85657142857142865"/>
    <n v="0.19372857142857142"/>
    <n v="9.0842857142857142E-2"/>
    <n v="100.16585714285715"/>
    <n v="173350.14285714287"/>
    <n v="2.89"/>
    <n v="3.7142857142857144"/>
    <n v="2019"/>
    <x v="3"/>
  </r>
  <r>
    <s v="0mDzvDBnnwkyUTyAdZ4BLk', '2BUDBh8F0L2fH1sk4mxyoN"/>
    <x v="11848"/>
    <n v="0"/>
    <n v="0.8590000000000001"/>
    <n v="0.65700000000000003"/>
    <n v="10"/>
    <x v="2"/>
    <n v="-4.9580000000000002"/>
    <n v="0"/>
    <n v="0.318"/>
    <n v="0.187"/>
    <n v="0"/>
    <n v="0.56100000000000005"/>
    <n v="0.82599999999999996"/>
    <n v="97.97399999999999"/>
    <n v="195893"/>
    <n v="3.26"/>
    <n v="4"/>
    <n v="2012"/>
    <x v="3"/>
  </r>
  <r>
    <s v="0mDzvDBnnwkyUTyAdZ4BLk"/>
    <x v="11848"/>
    <n v="0"/>
    <n v="0.74464285714285727"/>
    <n v="0.71057142857142863"/>
    <n v="5.2142857142857144"/>
    <x v="1"/>
    <n v="-7.0986428571428588"/>
    <n v="0.35714285714285715"/>
    <n v="0.26364285714285718"/>
    <n v="0.27237142857142854"/>
    <n v="1.457919285714286E-3"/>
    <n v="0.24831428571428571"/>
    <n v="0.71992857142857136"/>
    <n v="102.99221428571427"/>
    <n v="178772.42857142858"/>
    <n v="2.98"/>
    <n v="4.0714285714285712"/>
    <n v="2011.7857142857142"/>
    <x v="3"/>
  </r>
  <r>
    <s v="2RYkekJDYE5vguc7JsLVjm"/>
    <x v="11849"/>
    <n v="0"/>
    <n v="0.45015384615384613"/>
    <n v="0.92192307692307685"/>
    <n v="4.9230769230769234"/>
    <x v="8"/>
    <n v="-5.6209230769230771"/>
    <n v="0.46153846153846156"/>
    <n v="6.3769230769230772E-2"/>
    <n v="4.8159230769230779E-3"/>
    <n v="4.3709824615384613E-2"/>
    <n v="0.21253076923076925"/>
    <n v="0.28769230769230769"/>
    <n v="120.03776923076923"/>
    <n v="268203.61538461538"/>
    <n v="4.47"/>
    <n v="4"/>
    <n v="2016.6923076923076"/>
    <x v="3"/>
  </r>
  <r>
    <s v="6ex5HvPz8jCC7CqxlXRqKx"/>
    <x v="11850"/>
    <n v="0"/>
    <n v="0.63800000000000001"/>
    <n v="0.59599999999999997"/>
    <n v="6"/>
    <x v="0"/>
    <n v="-10.185"/>
    <n v="1"/>
    <n v="0.10099999999999999"/>
    <n v="0.98599999999999999"/>
    <n v="2.7999999999999997E-2"/>
    <n v="0.17300000000000001"/>
    <n v="0.24199999999999999"/>
    <n v="159.36700000000005"/>
    <n v="42373"/>
    <n v="0.71"/>
    <n v="4"/>
    <n v="2010"/>
    <x v="3"/>
  </r>
  <r>
    <s v="3vfEBLwxDrwAKoCxVHdwN5"/>
    <x v="11851"/>
    <n v="0"/>
    <n v="0.18283333333333332"/>
    <n v="0.98116666666666663"/>
    <n v="5.666666666666667"/>
    <x v="1"/>
    <n v="-4.3705000000000007"/>
    <n v="0.66666666666666663"/>
    <n v="0.10191666666666666"/>
    <n v="1.026666666667E-4"/>
    <n v="0.54834208333333345"/>
    <n v="0.19241666666666665"/>
    <n v="0.2091833333333333"/>
    <n v="139.80216666666666"/>
    <n v="169244.33333333334"/>
    <n v="2.82"/>
    <n v="4"/>
    <n v="2006"/>
    <x v="0"/>
  </r>
  <r>
    <s v="0VKEDqpSZiyfD7SBLVrOK1"/>
    <x v="11852"/>
    <n v="0"/>
    <n v="0.78599999999999992"/>
    <n v="0.49299999999999999"/>
    <n v="11"/>
    <x v="11"/>
    <n v="-8.2670000000000012"/>
    <n v="1"/>
    <n v="4.4499999999999998E-2"/>
    <n v="0.69"/>
    <n v="0"/>
    <n v="0.16300000000000001"/>
    <n v="0.76300000000000001"/>
    <n v="134.904"/>
    <n v="240293"/>
    <n v="4"/>
    <n v="3"/>
    <n v="1962"/>
    <x v="9"/>
  </r>
  <r>
    <s v="7bXVPGBD5hT4qGVpaywQbc"/>
    <x v="11853"/>
    <n v="0"/>
    <n v="0.35972727272727273"/>
    <n v="0.96054545454545459"/>
    <n v="4.8181818181818183"/>
    <x v="8"/>
    <n v="-4.8358181818181825"/>
    <n v="0.72727272727272729"/>
    <n v="9.3472727272727249E-2"/>
    <n v="4.9283636363600001E-5"/>
    <n v="9.4261999999999992E-3"/>
    <n v="0.19620909090909092"/>
    <n v="0.35745454545454547"/>
    <n v="113.63818181818182"/>
    <n v="206181.90909090909"/>
    <n v="3.44"/>
    <n v="3.9090909090909092"/>
    <n v="2008"/>
    <x v="0"/>
  </r>
  <r>
    <s v="4Bgfzia8wyaGaTn42egzTv"/>
    <x v="11854"/>
    <n v="0"/>
    <n v="0.41600000000000004"/>
    <n v="0.70200000000000007"/>
    <n v="4"/>
    <x v="8"/>
    <n v="-6.7589999999999995"/>
    <n v="1"/>
    <n v="3.5400000000000001E-2"/>
    <n v="2.1600000000000001E-2"/>
    <n v="0"/>
    <n v="0.105"/>
    <n v="0.42200000000000004"/>
    <n v="140.404"/>
    <n v="224480"/>
    <n v="3.74"/>
    <n v="3"/>
    <n v="2019"/>
    <x v="3"/>
  </r>
  <r>
    <s v="5iVFipIoPeOOhmLQSOB0hI"/>
    <x v="11855"/>
    <n v="0"/>
    <n v="0.2704545454545455"/>
    <n v="0.90445454545454529"/>
    <n v="4.0909090909090908"/>
    <x v="8"/>
    <n v="-13.347363636363633"/>
    <n v="1"/>
    <n v="8.134545454545454E-2"/>
    <n v="3.3980000000000003E-5"/>
    <n v="0.6105454545454545"/>
    <n v="0.27436363636363637"/>
    <n v="0.28608181818181816"/>
    <n v="116.88818181818182"/>
    <n v="334090.90909090912"/>
    <n v="5.57"/>
    <n v="3.4545454545454546"/>
    <n v="2015"/>
    <x v="3"/>
  </r>
  <r>
    <s v="3kaXoptw9bQEtHqdgph57t"/>
    <x v="11856"/>
    <n v="0"/>
    <n v="0.49050000000000005"/>
    <n v="0.38800000000000001"/>
    <n v="8.25"/>
    <x v="6"/>
    <n v="-11.347250000000001"/>
    <n v="0.5"/>
    <n v="7.3499999999999996E-2"/>
    <n v="0.33293149999999999"/>
    <n v="0.478935"/>
    <n v="9.5475000000000004E-2"/>
    <n v="0.27850000000000003"/>
    <n v="116.72624999999999"/>
    <n v="246530"/>
    <n v="4.1100000000000003"/>
    <n v="3.5"/>
    <n v="2020"/>
    <x v="1"/>
  </r>
  <r>
    <s v="7vIbLQZ4nNw77LeNlafkyP', '3887tYTEEfxw2w0CGVMKdt"/>
    <x v="11857"/>
    <n v="0"/>
    <n v="0.59"/>
    <n v="0.19800000000000001"/>
    <n v="2"/>
    <x v="5"/>
    <n v="-24.997"/>
    <n v="1"/>
    <n v="3.7999999999999999E-2"/>
    <n v="0.24600000000000002"/>
    <n v="0.71599999999999997"/>
    <n v="8.0100000000000005E-2"/>
    <n v="0.10199999999999999"/>
    <n v="128.10900000000001"/>
    <n v="98031"/>
    <n v="1.63"/>
    <n v="4"/>
    <n v="2016"/>
    <x v="3"/>
  </r>
  <r>
    <s v="7vIbLQZ4nNw77LeNlafkyP"/>
    <x v="11857"/>
    <n v="0"/>
    <n v="0.54600000000000004"/>
    <n v="0.36499999999999999"/>
    <n v="4.5"/>
    <x v="8"/>
    <n v="-16.579999999999998"/>
    <n v="0.5"/>
    <n v="3.5250000000000004E-2"/>
    <n v="0.40884999999999999"/>
    <n v="0.79600000000000004"/>
    <n v="0.126"/>
    <n v="0.45450000000000002"/>
    <n v="116.047"/>
    <n v="200678.5"/>
    <n v="3.34"/>
    <n v="4.5"/>
    <n v="2017.5"/>
    <x v="3"/>
  </r>
  <r>
    <s v="3iMAB8J5th86wRWofybTs2"/>
    <x v="11858"/>
    <n v="0"/>
    <n v="0.95299999999999996"/>
    <n v="0.61499999999999999"/>
    <n v="9"/>
    <x v="3"/>
    <n v="-8.5329999999999995"/>
    <n v="0"/>
    <n v="0.153"/>
    <n v="0.17399999999999999"/>
    <n v="2.31E-4"/>
    <n v="8.5400000000000004E-2"/>
    <n v="0.53400000000000003"/>
    <n v="103.03"/>
    <n v="264947"/>
    <n v="4.42"/>
    <n v="4"/>
    <n v="2012"/>
    <x v="3"/>
  </r>
  <r>
    <s v="2cLpEg1aS1zkcJ2EnQv71q"/>
    <x v="11859"/>
    <n v="0"/>
    <n v="0.75800000000000001"/>
    <n v="0.80099999999999993"/>
    <n v="11"/>
    <x v="11"/>
    <n v="-6.4749999999999996"/>
    <n v="0"/>
    <n v="5.8299999999999998E-2"/>
    <n v="1.4800000000000001E-2"/>
    <n v="3.4699999999999998E-4"/>
    <n v="9.8299999999999998E-2"/>
    <n v="0.8859999999999999"/>
    <n v="123.98"/>
    <n v="284746"/>
    <n v="4.75"/>
    <n v="4"/>
    <n v="2016"/>
    <x v="3"/>
  </r>
  <r>
    <s v="0LZac5VicY19QLaIUvIB0G"/>
    <x v="11860"/>
    <n v="0"/>
    <n v="0.64419999999999999"/>
    <n v="0.4788"/>
    <n v="3.3"/>
    <x v="10"/>
    <n v="-7.0954999999999995"/>
    <n v="0.6"/>
    <n v="4.0240000000000005E-2"/>
    <n v="0.33418999999999999"/>
    <n v="0.1228887"/>
    <n v="0.11689000000000001"/>
    <n v="0.70850000000000002"/>
    <n v="123.87570000000001"/>
    <n v="218493.3"/>
    <n v="3.64"/>
    <n v="3.8"/>
    <n v="2016"/>
    <x v="3"/>
  </r>
  <r>
    <s v="71b4mu6URoP4XIHUNOMkHp"/>
    <x v="11861"/>
    <n v="0"/>
    <n v="0.48979999999999996"/>
    <n v="0.72660000000000002"/>
    <n v="5.8"/>
    <x v="1"/>
    <n v="-14.5458"/>
    <n v="0.8"/>
    <n v="5.7760000000000013E-2"/>
    <n v="0.24100000000000002"/>
    <n v="0.8448"/>
    <n v="0.10918000000000001"/>
    <n v="0.52259999999999995"/>
    <n v="120.6902"/>
    <n v="412623.8"/>
    <n v="6.88"/>
    <n v="4"/>
    <n v="1987"/>
    <x v="2"/>
  </r>
  <r>
    <s v="3POcSaO0elQjeVYhfhftYS', '5puC7EUgnIqktkdqu7ltyQ"/>
    <x v="11862"/>
    <n v="0"/>
    <n v="0.82900000000000007"/>
    <n v="0.70550000000000002"/>
    <n v="2.5"/>
    <x v="5"/>
    <n v="-10.1525"/>
    <n v="0.5"/>
    <n v="0.1575"/>
    <n v="1.2449999999999999E-2"/>
    <n v="0.81850000000000001"/>
    <n v="7.7800000000000008E-2"/>
    <n v="0.49399999999999999"/>
    <n v="126.473"/>
    <n v="333822.5"/>
    <n v="5.56"/>
    <n v="4"/>
    <n v="2008"/>
    <x v="0"/>
  </r>
  <r>
    <s v="0LKLaOtiXBt7vkuANVFkSH"/>
    <x v="11863"/>
    <n v="0"/>
    <n v="0.44500000000000001"/>
    <n v="0.78952631578947352"/>
    <n v="5.2105263157894735"/>
    <x v="1"/>
    <n v="-4.3507368421052623"/>
    <n v="0.94736842105263153"/>
    <n v="3.847894736842105E-2"/>
    <n v="1.8937252631578944E-2"/>
    <n v="4.1671235263157892E-2"/>
    <n v="0.1258263157894737"/>
    <n v="0.78456315789473674"/>
    <n v="155.89963157894735"/>
    <n v="166634.36842105264"/>
    <n v="2.78"/>
    <n v="4"/>
    <n v="2002.1052631578948"/>
    <x v="0"/>
  </r>
  <r>
    <s v="2ac6h7fMKfNyB4FDBGpCYL"/>
    <x v="11864"/>
    <n v="0"/>
    <n v="0.60683999999999994"/>
    <n v="0.38607999999999992"/>
    <n v="5.76"/>
    <x v="1"/>
    <n v="-11.967919999999999"/>
    <n v="0.96"/>
    <n v="7.5116000000000002E-2"/>
    <n v="0.60643600000000009"/>
    <n v="9.3980634800000018E-2"/>
    <n v="0.11204800000000004"/>
    <n v="0.57796399999999992"/>
    <n v="122.38073999999999"/>
    <n v="244381.86"/>
    <n v="4.07"/>
    <n v="3.94"/>
    <n v="2004.76"/>
    <x v="0"/>
  </r>
  <r>
    <s v="07ib7Dg8x1mpU8OtQZwgqF"/>
    <x v="11865"/>
    <n v="0"/>
    <n v="0.54190000000000005"/>
    <n v="0.81885000000000008"/>
    <n v="4.95"/>
    <x v="8"/>
    <n v="-3.9828999999999994"/>
    <n v="0.45"/>
    <n v="4.0930000000000001E-2"/>
    <n v="4.1410200000000001E-2"/>
    <n v="2.2850470500000004E-2"/>
    <n v="0.17024500000000001"/>
    <n v="0.56107999999999991"/>
    <n v="114.41300000000001"/>
    <n v="274263.55"/>
    <n v="4.57"/>
    <n v="4"/>
    <n v="2012"/>
    <x v="3"/>
  </r>
  <r>
    <s v="6m0p35jbdoIQj6WCIS8kOJ"/>
    <x v="11866"/>
    <n v="0"/>
    <n v="0.53541666666666676"/>
    <n v="0.66825000000000001"/>
    <n v="5.416666666666667"/>
    <x v="1"/>
    <n v="-6.735833333333332"/>
    <n v="0.41666666666666669"/>
    <n v="3.7675000000000007E-2"/>
    <n v="0.26559166666666673"/>
    <n v="6.3665428333333329E-2"/>
    <n v="0.176175"/>
    <n v="0.32755000000000001"/>
    <n v="116.73324999999996"/>
    <n v="241736.5"/>
    <n v="4.03"/>
    <n v="4"/>
    <n v="2016.1666666666667"/>
    <x v="3"/>
  </r>
  <r>
    <s v="4UPP9Gao1GbL2s2ScgEvln"/>
    <x v="11867"/>
    <n v="0"/>
    <n v="0.44088888888888894"/>
    <n v="0.88966666666666683"/>
    <n v="5.8888888888888893"/>
    <x v="1"/>
    <n v="-4.7667777777777784"/>
    <n v="0.22222222222222221"/>
    <n v="6.2266666666666665E-2"/>
    <n v="1.4472000000000001E-4"/>
    <n v="2.897722222222E-4"/>
    <n v="0.17422222222222222"/>
    <n v="0.2965666666666667"/>
    <n v="127.21744444444445"/>
    <n v="302790"/>
    <n v="5.05"/>
    <n v="4"/>
    <n v="2019"/>
    <x v="3"/>
  </r>
  <r>
    <s v="5RPcB6eMEVem0sYuj9zXw4"/>
    <x v="11867"/>
    <n v="0"/>
    <n v="0.47866666666666663"/>
    <n v="0.68400000000000005"/>
    <n v="2"/>
    <x v="5"/>
    <n v="-11.006333333333336"/>
    <n v="1"/>
    <n v="9.1933333333333353E-2"/>
    <n v="0.25266666666666671"/>
    <n v="3.1266966666666667E-2"/>
    <n v="0.12310000000000003"/>
    <n v="0.25466666666666665"/>
    <n v="133.15033333333335"/>
    <n v="396151.33333333331"/>
    <n v="6.6"/>
    <n v="4"/>
    <n v="2006"/>
    <x v="0"/>
  </r>
  <r>
    <s v="58s8GBuxkDb6wgf1RWcL8b', '4U6cZkjQE5aIsCnfL9DaJk"/>
    <x v="11868"/>
    <n v="0"/>
    <n v="0.48758333333333326"/>
    <n v="0.52691666666666659"/>
    <n v="4.25"/>
    <x v="8"/>
    <n v="-10.219833333333334"/>
    <n v="0.91666666666666663"/>
    <n v="4.1058333333333336E-2"/>
    <n v="0.19016916666666664"/>
    <n v="0.17028845000000001"/>
    <n v="0.17216666666666669"/>
    <n v="0.24891666666666667"/>
    <n v="121.62908333333333"/>
    <n v="269641.16666666669"/>
    <n v="4.49"/>
    <n v="3.75"/>
    <n v="2008"/>
    <x v="0"/>
  </r>
  <r>
    <s v="4L1SeoSCmGd5e63Y7tsBvn"/>
    <x v="11869"/>
    <n v="0"/>
    <n v="0.39826428571428574"/>
    <n v="8.3699999999999997E-2"/>
    <n v="4"/>
    <x v="8"/>
    <n v="-20.283071428571429"/>
    <n v="0.8571428571428571"/>
    <n v="5.1000000000000004E-2"/>
    <n v="0.99278571428571438"/>
    <n v="0.8782142857142855"/>
    <n v="0.12085714285714286"/>
    <n v="0.2945714285714286"/>
    <n v="97.648357142857122"/>
    <n v="184560.07142857142"/>
    <n v="3.08"/>
    <n v="3.7857142857142856"/>
    <n v="2007"/>
    <x v="0"/>
  </r>
  <r>
    <s v="43mfAZVd0lkCvq6m9QHGvK"/>
    <x v="11870"/>
    <n v="0"/>
    <n v="0.24299999999999999"/>
    <n v="0.31"/>
    <n v="7"/>
    <x v="7"/>
    <n v="-18.21"/>
    <n v="1"/>
    <n v="3.5900000000000001E-2"/>
    <n v="0.61699999999999999"/>
    <n v="0.24399999999999999"/>
    <n v="8.6199999999999999E-2"/>
    <n v="0.41499999999999998"/>
    <n v="113.72499999999999"/>
    <n v="218600"/>
    <n v="3.64"/>
    <n v="4"/>
    <n v="2009"/>
    <x v="0"/>
  </r>
  <r>
    <s v="7segJcXpgub5d7sglNiFyO"/>
    <x v="11871"/>
    <n v="0"/>
    <n v="0.50829999999999997"/>
    <n v="0.57810000000000006"/>
    <n v="5.2"/>
    <x v="1"/>
    <n v="-8.3279999999999994"/>
    <n v="0.7"/>
    <n v="3.7350000000000001E-2"/>
    <n v="9.7864000000000007E-2"/>
    <n v="0.177103015"/>
    <n v="0.11406000000000001"/>
    <n v="0.34099999999999997"/>
    <n v="137.28569999999996"/>
    <n v="256220.1"/>
    <n v="4.2699999999999996"/>
    <n v="4"/>
    <n v="2015"/>
    <x v="3"/>
  </r>
  <r>
    <s v="0DxowSHDqTRJhwnD6952tX"/>
    <x v="11872"/>
    <n v="0"/>
    <n v="0.36028571428571426"/>
    <n v="0.56085714285714283"/>
    <n v="5.2857142857142856"/>
    <x v="1"/>
    <n v="-11.115714285714287"/>
    <n v="1"/>
    <n v="3.7542857142857149E-2"/>
    <n v="0.1696542857142857"/>
    <n v="0.17012428571428573"/>
    <n v="0.16964285714285715"/>
    <n v="0.31414285714285717"/>
    <n v="95.585285714285732"/>
    <n v="502596.14285714284"/>
    <n v="8.3800000000000008"/>
    <n v="3.8571428571428572"/>
    <n v="2007"/>
    <x v="0"/>
  </r>
  <r>
    <s v="4ZGFXZHWC3XQ1ZoNzEszGd"/>
    <x v="11873"/>
    <n v="0"/>
    <n v="0.29749999999999999"/>
    <n v="0.2545"/>
    <n v="9"/>
    <x v="3"/>
    <n v="-17.319499999999998"/>
    <n v="1"/>
    <n v="3.78E-2"/>
    <n v="0.83149999999999991"/>
    <n v="0.48132999999999998"/>
    <n v="0.10085"/>
    <n v="0.15449999999999997"/>
    <n v="139.59649999999999"/>
    <n v="181486"/>
    <n v="3.02"/>
    <n v="4"/>
    <n v="2014"/>
    <x v="3"/>
  </r>
  <r>
    <s v="2jYvM3uwtIc2XNxdcebWxl', '28pqwEjm2WDueRWP4AjA1x"/>
    <x v="11874"/>
    <n v="0"/>
    <n v="0.41091666666666676"/>
    <n v="0.4056833333333334"/>
    <n v="6.166666666666667"/>
    <x v="0"/>
    <n v="-12.853916666666668"/>
    <n v="0.58333333333333337"/>
    <n v="3.9241666666666668E-2"/>
    <n v="0.34129475000000004"/>
    <n v="9.3735833333299999E-5"/>
    <n v="0.16477500000000003"/>
    <n v="0.43358333333333321"/>
    <n v="97.14466666666668"/>
    <n v="212296.66666666666"/>
    <n v="3.54"/>
    <n v="3.8333333333333335"/>
    <n v="2020"/>
    <x v="1"/>
  </r>
  <r>
    <s v="1tFx21BKizuf7LV0PbSigh', '5Q3ugbAG3fmDxJ89pyKEt4"/>
    <x v="11875"/>
    <n v="0"/>
    <n v="0.38746153846153847"/>
    <n v="0.50538461538461532"/>
    <n v="4.2307692307692308"/>
    <x v="8"/>
    <n v="-9.2237692307692303"/>
    <n v="0.69230769230769229"/>
    <n v="4.1053846153846149E-2"/>
    <n v="0.38569999999999999"/>
    <n v="0.16400106384615384"/>
    <n v="0.12714615384615385"/>
    <n v="0.23088461538461538"/>
    <n v="107.99284615384612"/>
    <n v="205468.61538461538"/>
    <n v="3.42"/>
    <n v="4.0769230769230766"/>
    <n v="2009"/>
    <x v="0"/>
  </r>
  <r>
    <s v="4SZVJ6NlIfY2ifYhhfty07"/>
    <x v="11876"/>
    <n v="0"/>
    <n v="0.39"/>
    <n v="0.48599999999999999"/>
    <n v="9"/>
    <x v="3"/>
    <n v="-10.532"/>
    <n v="1"/>
    <n v="5.5199999999999999E-2"/>
    <n v="0.68200000000000005"/>
    <n v="2.5599999999999999E-5"/>
    <n v="0.32799999999999996"/>
    <n v="0.38500000000000001"/>
    <n v="121.56100000000001"/>
    <n v="174160"/>
    <n v="2.9"/>
    <n v="3"/>
    <n v="1978"/>
    <x v="7"/>
  </r>
  <r>
    <s v="5AmMLTm7GBQ5AHCGioFshD"/>
    <x v="11877"/>
    <n v="0"/>
    <n v="0.46599999999999997"/>
    <n v="0.36075000000000007"/>
    <n v="6.833333333333333"/>
    <x v="0"/>
    <n v="-11.282000000000002"/>
    <n v="0.25"/>
    <n v="2.9383333333333334E-2"/>
    <n v="0.71491666666666653"/>
    <n v="0.12026758333333333"/>
    <n v="0.12873333333333334"/>
    <n v="0.28803333333333331"/>
    <n v="105.75683333333332"/>
    <n v="260158.83333333334"/>
    <n v="4.34"/>
    <n v="3.9166666666666665"/>
    <n v="2008"/>
    <x v="0"/>
  </r>
  <r>
    <s v="2PKUc5LXsZNjqOpAZKcFgz"/>
    <x v="11878"/>
    <n v="0"/>
    <n v="0.48060000000000003"/>
    <n v="0.32667999999999997"/>
    <n v="4.0999999999999996"/>
    <x v="8"/>
    <n v="-11.708500000000001"/>
    <n v="0.7"/>
    <n v="3.4720000000000001E-2"/>
    <n v="0.79400000000000015"/>
    <n v="1.276659E-2"/>
    <n v="0.17329"/>
    <n v="0.43240000000000001"/>
    <n v="111.4876"/>
    <n v="223914.5"/>
    <n v="3.73"/>
    <n v="3.8"/>
    <n v="2010"/>
    <x v="3"/>
  </r>
  <r>
    <s v="4iBybSAOMnljGi1uVX5BoM"/>
    <x v="11879"/>
    <n v="0"/>
    <n v="0.4669166666666667"/>
    <n v="0.32474999999999993"/>
    <n v="4.25"/>
    <x v="8"/>
    <n v="-7.323666666666667"/>
    <n v="0.91666666666666663"/>
    <n v="2.9041666666666664E-2"/>
    <n v="0.57567499999999994"/>
    <n v="1.4174249999999999E-4"/>
    <n v="0.11376666666666667"/>
    <n v="0.3519166666666666"/>
    <n v="109.08324999999998"/>
    <n v="251588.83333333334"/>
    <n v="4.1900000000000004"/>
    <n v="3.75"/>
    <n v="2002"/>
    <x v="0"/>
  </r>
  <r>
    <s v="0EsKh62P5Wwr6GTFCpa7WC"/>
    <x v="11880"/>
    <n v="0"/>
    <n v="0.49072222222222212"/>
    <n v="0.28512592592592584"/>
    <n v="4.5370370370370372"/>
    <x v="8"/>
    <n v="-11.64274074074074"/>
    <n v="0.88888888888888884"/>
    <n v="3.1122222222222221E-2"/>
    <n v="0.66234629629629616"/>
    <n v="3.9847625925925933E-3"/>
    <n v="0.16694814814814815"/>
    <n v="0.30297592592592587"/>
    <n v="115.57779629629631"/>
    <n v="245697.98148148149"/>
    <n v="4.09"/>
    <n v="3.8148148148148149"/>
    <n v="2012.9074074074074"/>
    <x v="3"/>
  </r>
  <r>
    <s v="04TDY4j03hFURbRxsHs8xa"/>
    <x v="11881"/>
    <n v="0"/>
    <n v="0.41176190476190488"/>
    <n v="3.9323333333333321E-2"/>
    <n v="2.1428571428571428"/>
    <x v="5"/>
    <n v="-28.360761904761912"/>
    <n v="0.90476190476190477"/>
    <n v="6.9561904761904783E-2"/>
    <n v="0.99023809523809514"/>
    <n v="0.92095238095238097"/>
    <n v="0.10714285714285714"/>
    <n v="0.16096666666666667"/>
    <n v="109.22857142857141"/>
    <n v="344782.19047619047"/>
    <n v="5.75"/>
    <n v="4"/>
    <n v="2008.4285714285713"/>
    <x v="0"/>
  </r>
  <r>
    <s v="5EvtHf87JHeFIpaZMo9VjW"/>
    <x v="11882"/>
    <n v="0"/>
    <n v="0.57685714285714285"/>
    <n v="0.28964285714285715"/>
    <n v="4.1428571428571432"/>
    <x v="8"/>
    <n v="-9.7560714285714294"/>
    <n v="0.7142857142857143"/>
    <n v="3.1892857142857153E-2"/>
    <n v="0.7679285714285714"/>
    <n v="5.2792642857140001E-4"/>
    <n v="0.12709999999999999"/>
    <n v="0.34164285714285719"/>
    <n v="118.22642857142857"/>
    <n v="212891.28571428571"/>
    <n v="3.55"/>
    <n v="3.6428571428571428"/>
    <n v="2007"/>
    <x v="0"/>
  </r>
  <r>
    <s v="5gxWipufecRJ3cS4qBreiQ"/>
    <x v="11883"/>
    <n v="0"/>
    <n v="0.54"/>
    <n v="0.53600000000000003"/>
    <n v="7"/>
    <x v="7"/>
    <n v="-5.2170000000000005"/>
    <n v="0"/>
    <n v="2.7199999999999998E-2"/>
    <n v="0.33399999999999996"/>
    <n v="2.0599999999999999E-5"/>
    <n v="0.122"/>
    <n v="0.28199999999999997"/>
    <n v="108.02500000000001"/>
    <n v="258640"/>
    <n v="4.3099999999999996"/>
    <n v="3"/>
    <n v="2006"/>
    <x v="0"/>
  </r>
  <r>
    <s v="3D74GzVzD1zYeNGAYMQV8N"/>
    <x v="11884"/>
    <n v="0"/>
    <n v="0.56572448979591849"/>
    <n v="0.18398469387755098"/>
    <n v="5.9489795918367347"/>
    <x v="1"/>
    <n v="-14.30691836734694"/>
    <n v="0.8571428571428571"/>
    <n v="5.3619387755102041E-2"/>
    <n v="0.86557142857142866"/>
    <n v="3.0633974285714287E-2"/>
    <n v="0.11202346938775509"/>
    <n v="0.44975816326530599"/>
    <n v="119.82489795918367"/>
    <n v="194543.39795918367"/>
    <n v="3.24"/>
    <n v="3.8775510204081631"/>
    <n v="2006.1326530612246"/>
    <x v="0"/>
  </r>
  <r>
    <s v="7j46Sze6UWb7p41IqcYFAp', '6fncy7WTIlNEO9A41kQtnm', '5UGwjDj6AWE252L6JDgE8y"/>
    <x v="11885"/>
    <n v="0"/>
    <n v="0.87599999999999989"/>
    <n v="0.52700000000000002"/>
    <n v="9"/>
    <x v="3"/>
    <n v="-15.729000000000001"/>
    <n v="0"/>
    <n v="9.5600000000000004E-2"/>
    <n v="0.496"/>
    <n v="0.55600000000000005"/>
    <n v="8.4500000000000006E-2"/>
    <n v="0.20300000000000001"/>
    <n v="114.99299999999999"/>
    <n v="249080"/>
    <n v="4.1500000000000004"/>
    <n v="4"/>
    <n v="2010"/>
    <x v="3"/>
  </r>
  <r>
    <s v="7j46Sze6UWb7p41IqcYFAp"/>
    <x v="11885"/>
    <n v="0"/>
    <n v="0.67661538461538462"/>
    <n v="0.32961538461538464"/>
    <n v="6"/>
    <x v="0"/>
    <n v="-9.4228461538461534"/>
    <n v="0.53846153846153844"/>
    <n v="4.2715384615384606E-2"/>
    <n v="0.67730769230769228"/>
    <n v="1.6525461538460001E-4"/>
    <n v="0.10735384615384613"/>
    <n v="0.51907692307692321"/>
    <n v="118.81469230769234"/>
    <n v="237955.23076923078"/>
    <n v="3.97"/>
    <n v="3.8461538461538463"/>
    <n v="2019"/>
    <x v="3"/>
  </r>
  <r>
    <s v="0sCW00NTDYNaG7kr2yn6br"/>
    <x v="11886"/>
    <n v="0"/>
    <n v="0.57700000000000007"/>
    <n v="0.36299999999999999"/>
    <n v="0"/>
    <x v="4"/>
    <n v="-6.1479999999999997"/>
    <n v="1"/>
    <n v="2.8199999999999999E-2"/>
    <n v="0.71700000000000008"/>
    <n v="0.13200000000000001"/>
    <n v="0.17899999999999999"/>
    <n v="0.22899999999999998"/>
    <n v="145.72499999999999"/>
    <n v="239920"/>
    <n v="4"/>
    <n v="4"/>
    <n v="2012"/>
    <x v="3"/>
  </r>
  <r>
    <s v="2Yx6iuxQCLQ69mfliLeLh6', '31RaT1FwiadCsY9LLpdLGw', '4PF0uW8Bl1tQUtZCdU97Th"/>
    <x v="11887"/>
    <n v="0"/>
    <n v="0.311"/>
    <n v="9.6799999999999997E-2"/>
    <n v="6.5"/>
    <x v="0"/>
    <n v="-19.899000000000001"/>
    <n v="1"/>
    <n v="5.2200000000000003E-2"/>
    <n v="0.97399999999999998"/>
    <n v="1.3594999999999999E-5"/>
    <n v="0.1555"/>
    <n v="0.10194999999999999"/>
    <n v="114.57350000000001"/>
    <n v="130940"/>
    <n v="2.1800000000000002"/>
    <n v="3.5"/>
    <n v="2002"/>
    <x v="0"/>
  </r>
  <r>
    <s v="2Yx6iuxQCLQ69mfliLeLh6', '31RaT1FwiadCsY9LLpdLGw"/>
    <x v="11887"/>
    <n v="0"/>
    <n v="0.34733333333333327"/>
    <n v="4.0733333333333337E-2"/>
    <n v="3.6666666666666665"/>
    <x v="10"/>
    <n v="-24.587333333333333"/>
    <n v="1"/>
    <n v="6.5099999999999991E-2"/>
    <n v="0.9903333333333334"/>
    <n v="4.38333333333E-5"/>
    <n v="9.3766666666666665E-2"/>
    <n v="0.11263333333333332"/>
    <n v="110.39033333333333"/>
    <n v="126573.33333333333"/>
    <n v="2.11"/>
    <n v="3"/>
    <n v="2002"/>
    <x v="0"/>
  </r>
  <r>
    <s v="2Yx6iuxQCLQ69mfliLeLh6', '4VRMPNDeWr74fkFciEKRJz', '5DYfzZVcqDSYiyA8L8sK06', '61DycqRRPm7wtEBB1vW8da"/>
    <x v="11887"/>
    <n v="0"/>
    <n v="0.35"/>
    <n v="1.3999999999999999E-2"/>
    <n v="0"/>
    <x v="4"/>
    <n v="-28.966999999999999"/>
    <n v="1"/>
    <n v="4.2299999999999997E-2"/>
    <n v="0.98299999999999998"/>
    <n v="0"/>
    <n v="0.128"/>
    <n v="4.9299999999999997E-2"/>
    <n v="72.912999999999997"/>
    <n v="197467"/>
    <n v="3.29"/>
    <n v="4"/>
    <n v="2004"/>
    <x v="0"/>
  </r>
  <r>
    <s v="2Yx6iuxQCLQ69mfliLeLh6', '5DYfzZVcqDSYiyA8L8sK06', '4VRMPNDeWr74fkFciEKRJz', '3OreHHlGPmeOu4QRWU8gZH', '61DycqRRPm7wtEBB1vW8da"/>
    <x v="11887"/>
    <n v="0"/>
    <n v="0.37200000000000011"/>
    <n v="5.4699999999999999E-2"/>
    <n v="9"/>
    <x v="3"/>
    <n v="-20.98"/>
    <n v="0"/>
    <n v="4.8500000000000001E-2"/>
    <n v="0.99199999999999999"/>
    <n v="8.1099999999999998E-4"/>
    <n v="7.1900000000000006E-2"/>
    <n v="5.9000000000000004E-2"/>
    <n v="67.37"/>
    <n v="172640"/>
    <n v="2.88"/>
    <n v="4"/>
    <n v="2004"/>
    <x v="0"/>
  </r>
  <r>
    <s v="74NNqF6HMcUOM4w9EUIYAP"/>
    <x v="11888"/>
    <n v="0"/>
    <n v="0.45461538461538464"/>
    <n v="0.65638461538461546"/>
    <n v="5.0769230769230766"/>
    <x v="1"/>
    <n v="-5.8036923076923079"/>
    <n v="0.38461538461538464"/>
    <n v="4.5492307692307693E-2"/>
    <n v="0.24825384615384616"/>
    <n v="9.2561538461499994E-5"/>
    <n v="0.11993076923076924"/>
    <n v="0.44192307692307686"/>
    <n v="131.18976923076923"/>
    <n v="258428.46153846153"/>
    <n v="4.3099999999999996"/>
    <n v="3.6923076923076925"/>
    <n v="2018"/>
    <x v="3"/>
  </r>
  <r>
    <s v="6tyIirsG90jUtQ1RtF1Za1"/>
    <x v="11889"/>
    <n v="0"/>
    <n v="0.48803703703703705"/>
    <n v="0.27180740740740744"/>
    <n v="5.7037037037037033"/>
    <x v="1"/>
    <n v="-13.063629629629629"/>
    <n v="0.81481481481481477"/>
    <n v="4.0537037037037038E-2"/>
    <n v="0.7874444444444445"/>
    <n v="1.9682752962962964E-2"/>
    <n v="0.11941111111111115"/>
    <n v="0.38240370370370369"/>
    <n v="112.25755555555556"/>
    <n v="228078.48148148149"/>
    <n v="3.8"/>
    <n v="3.5925925925925926"/>
    <n v="2008.1851851851852"/>
    <x v="0"/>
  </r>
  <r>
    <s v="5eq2mUGh07xHkUmwIyx34L"/>
    <x v="11890"/>
    <n v="0"/>
    <n v="0.64700000000000002"/>
    <n v="6.8099999999999994E-2"/>
    <n v="5"/>
    <x v="1"/>
    <n v="-19.894000000000002"/>
    <n v="1"/>
    <n v="0.26500000000000001"/>
    <n v="0.96799999999999997"/>
    <n v="0"/>
    <n v="0.14099999999999999"/>
    <n v="0.54600000000000004"/>
    <n v="75.680000000000007"/>
    <n v="32013"/>
    <n v="0.53"/>
    <n v="5"/>
    <n v="2006"/>
    <x v="0"/>
  </r>
  <r>
    <s v="3rg9DXFtAcV8NuaYoD4nbs"/>
    <x v="11891"/>
    <n v="0"/>
    <n v="0.72"/>
    <n v="0.47799999999999998"/>
    <n v="1"/>
    <x v="9"/>
    <n v="-12.7675"/>
    <n v="1"/>
    <n v="4.4350000000000001E-2"/>
    <n v="2.2499999999999999E-4"/>
    <n v="0.91600000000000004"/>
    <n v="9.1600000000000015E-2"/>
    <n v="0.52149999999999996"/>
    <n v="114.923"/>
    <n v="358053.5"/>
    <n v="5.97"/>
    <n v="4"/>
    <n v="2000"/>
    <x v="0"/>
  </r>
  <r>
    <s v="16DbD9W1Z3yEONK5oW4pL6', '1QijUyoK8wxgtAdAxw6zjE"/>
    <x v="11892"/>
    <n v="0"/>
    <n v="0.55299999999999994"/>
    <n v="0.19500000000000001"/>
    <n v="4"/>
    <x v="8"/>
    <n v="-20.975999999999999"/>
    <n v="1"/>
    <n v="5.1299999999999998E-2"/>
    <n v="0.9840000000000001"/>
    <n v="1.5800000000000002E-2"/>
    <n v="8.6800000000000002E-2"/>
    <n v="0.59499999999999997"/>
    <n v="124.038"/>
    <n v="196720"/>
    <n v="3.28"/>
    <n v="4"/>
    <n v="2016"/>
    <x v="3"/>
  </r>
  <r>
    <s v="6qt5LOXSRSmhJPVUjtUJxZ', '0gFN7y6uxpQdH6GeYVwgbL', '0Iojk2fr06Az0SzIoiO1vM"/>
    <x v="11893"/>
    <n v="0"/>
    <n v="0.67400000000000004"/>
    <n v="0.71200000000000008"/>
    <n v="0"/>
    <x v="4"/>
    <n v="-9.59"/>
    <n v="1"/>
    <n v="3.3599999999999998E-2"/>
    <n v="0.33500000000000002"/>
    <n v="0.129"/>
    <n v="0.20399999999999999"/>
    <n v="0.70799999999999996"/>
    <n v="98.982000000000014"/>
    <n v="212467"/>
    <n v="3.54"/>
    <n v="4"/>
    <n v="2019"/>
    <x v="3"/>
  </r>
  <r>
    <s v="6qt5LOXSRSmhJPVUjtUJxZ"/>
    <x v="11893"/>
    <n v="0"/>
    <n v="0.73499999999999999"/>
    <n v="0.65200000000000002"/>
    <n v="2"/>
    <x v="5"/>
    <n v="-7.0310000000000015"/>
    <n v="1"/>
    <n v="3.1800000000000002E-2"/>
    <n v="0.26"/>
    <n v="0.501"/>
    <n v="0.28499999999999998"/>
    <n v="0.96299999999999997"/>
    <n v="126.00299999999999"/>
    <n v="205627"/>
    <n v="3.43"/>
    <n v="4"/>
    <n v="2019"/>
    <x v="3"/>
  </r>
  <r>
    <s v="1HwEmZUm1VIh3VLmyMLa3g"/>
    <x v="11894"/>
    <n v="0"/>
    <n v="0.63249999999999995"/>
    <n v="0.28200000000000003"/>
    <n v="6"/>
    <x v="0"/>
    <n v="-11.575500000000002"/>
    <n v="1"/>
    <n v="3.1699999999999999E-2"/>
    <n v="0.81099999999999994"/>
    <n v="0.10309750000000001"/>
    <n v="7.9500000000000001E-2"/>
    <n v="0.498"/>
    <n v="95.141500000000008"/>
    <n v="196473.5"/>
    <n v="3.27"/>
    <n v="3.5"/>
    <n v="2012"/>
    <x v="3"/>
  </r>
  <r>
    <s v="3D7loN7XTJukbZaniJwvEr"/>
    <x v="11895"/>
    <n v="0"/>
    <n v="0.56299999999999994"/>
    <n v="0.19800000000000001"/>
    <n v="3"/>
    <x v="10"/>
    <n v="-13.622"/>
    <n v="1"/>
    <n v="8.0699999999999994E-2"/>
    <n v="0.93099999999999994"/>
    <n v="0"/>
    <n v="0.70799999999999996"/>
    <n v="0.34499999999999997"/>
    <n v="94.86399999999999"/>
    <n v="209560"/>
    <n v="3.49"/>
    <n v="4"/>
    <n v="2004"/>
    <x v="0"/>
  </r>
  <r>
    <s v="6C0lsIh3QzXKHdFxFy3DAw', '0AkKicrigoQ6X2KbVPKZTk', '3D7loN7XTJukbZaniJwvEr', '5Yjm2751i3ta4KpuIctMVI', '6GxjhzYAdzb9wTXaROpPMQ"/>
    <x v="11896"/>
    <n v="0"/>
    <n v="0.65799999999999992"/>
    <n v="0.13300000000000001"/>
    <n v="4"/>
    <x v="8"/>
    <n v="-18.214000000000002"/>
    <n v="1"/>
    <n v="0.154"/>
    <n v="0.96900000000000008"/>
    <n v="0"/>
    <n v="0.29899999999999999"/>
    <n v="0.68099999999999994"/>
    <n v="90.77"/>
    <n v="101853"/>
    <n v="1.7"/>
    <n v="4"/>
    <n v="2011"/>
    <x v="3"/>
  </r>
  <r>
    <s v="6C0lsIh3QzXKHdFxFy3DAw', '4e8XsLK4AjKKDeUi1Ui4R1"/>
    <x v="11896"/>
    <n v="0"/>
    <n v="0.69399999999999995"/>
    <n v="0.38150000000000006"/>
    <n v="0"/>
    <x v="4"/>
    <n v="-10.739000000000001"/>
    <n v="1"/>
    <n v="3.7199999999999997E-2"/>
    <n v="0.89"/>
    <n v="1.9400000000000001E-5"/>
    <n v="0.122"/>
    <n v="0.80949999999999989"/>
    <n v="153.1045"/>
    <n v="202246.5"/>
    <n v="3.37"/>
    <n v="4"/>
    <n v="2005"/>
    <x v="0"/>
  </r>
  <r>
    <s v="6C0lsIh3QzXKHdFxFy3DAw"/>
    <x v="11896"/>
    <n v="0"/>
    <n v="0.81900000000000006"/>
    <n v="0.13300000000000001"/>
    <n v="10"/>
    <x v="2"/>
    <n v="-22.314"/>
    <n v="0"/>
    <n v="0.33"/>
    <n v="0.85"/>
    <n v="0"/>
    <n v="0.23"/>
    <n v="0.71200000000000008"/>
    <n v="94.09"/>
    <n v="96667"/>
    <n v="1.61"/>
    <n v="4"/>
    <n v="1990"/>
    <x v="4"/>
  </r>
  <r>
    <s v="3VVzNIYIwNm87oGwBVendK"/>
    <x v="11897"/>
    <n v="0"/>
    <n v="0.60399999999999998"/>
    <n v="0.6199285714285715"/>
    <n v="5.0714285714285712"/>
    <x v="1"/>
    <n v="-7.4362857142857148"/>
    <n v="0.42857142857142855"/>
    <n v="7.6421428571428557E-2"/>
    <n v="0.31770142857142858"/>
    <n v="5.6232116428571434E-2"/>
    <n v="0.20247142857142861"/>
    <n v="0.54379285714285708"/>
    <n v="131.429"/>
    <n v="277428.5"/>
    <n v="4.62"/>
    <n v="3.7857142857142856"/>
    <n v="2011"/>
    <x v="3"/>
  </r>
  <r>
    <s v="67IJ8LwhCewzqHYAEw5EVR"/>
    <x v="11898"/>
    <n v="0"/>
    <n v="0.50600000000000001"/>
    <n v="0.44400000000000001"/>
    <n v="1"/>
    <x v="9"/>
    <n v="-10.743"/>
    <n v="1"/>
    <n v="4.7600000000000003E-2"/>
    <n v="0.82799999999999996"/>
    <n v="6.0999999999999999E-2"/>
    <n v="8.0399999999999999E-2"/>
    <n v="0.94900000000000007"/>
    <n v="125.794"/>
    <n v="268773"/>
    <n v="4.4800000000000004"/>
    <n v="4"/>
    <n v="2005"/>
    <x v="0"/>
  </r>
  <r>
    <s v="6V0j8fq3U1HdpDxOOk4ybK"/>
    <x v="11899"/>
    <n v="0"/>
    <n v="0.57419999999999993"/>
    <n v="0.47393399999999997"/>
    <n v="5.8"/>
    <x v="1"/>
    <n v="-9.8735999999999997"/>
    <n v="0.9"/>
    <n v="4.8129999999999999E-2"/>
    <n v="0.48453999999999997"/>
    <n v="9.9234200000000001E-4"/>
    <n v="0.19465000000000002"/>
    <n v="0.46609999999999996"/>
    <n v="111.90730000000001"/>
    <n v="283017.40000000002"/>
    <n v="4.72"/>
    <n v="4"/>
    <n v="2007"/>
    <x v="0"/>
  </r>
  <r>
    <s v="5PaQ18oRT1tzmfrvxg9vaS"/>
    <x v="11900"/>
    <n v="0"/>
    <n v="0.58466666666666678"/>
    <n v="0.7274166666666666"/>
    <n v="6.333333333333333"/>
    <x v="0"/>
    <n v="-5.8302499999999995"/>
    <n v="0.66666666666666663"/>
    <n v="5.5633333333333333E-2"/>
    <n v="0.28611666666666674"/>
    <n v="2.9045849166666669E-2"/>
    <n v="0.12589166666666671"/>
    <n v="0.59708333333333341"/>
    <n v="130.54233333333332"/>
    <n v="301848.83333333331"/>
    <n v="5.03"/>
    <n v="3.6666666666666665"/>
    <n v="2010"/>
    <x v="3"/>
  </r>
  <r>
    <s v="2UAGcxueVg3cB9GY1QMsxV"/>
    <x v="11901"/>
    <n v="0"/>
    <n v="0.61510000000000009"/>
    <n v="0.57569999999999999"/>
    <n v="5.0999999999999996"/>
    <x v="1"/>
    <n v="-7.1678000000000015"/>
    <n v="0.6"/>
    <n v="3.6490000000000002E-2"/>
    <n v="0.35578999999999994"/>
    <n v="8.2444900000000002E-3"/>
    <n v="0.12505000000000002"/>
    <n v="0.56989999999999996"/>
    <n v="119.42369999999998"/>
    <n v="307738.7"/>
    <n v="5.13"/>
    <n v="3.5"/>
    <n v="1980"/>
    <x v="2"/>
  </r>
  <r>
    <s v="5fY62dIzJsL723iTgHuDHU"/>
    <x v="11902"/>
    <n v="0"/>
    <n v="0.65241666666666664"/>
    <n v="0.26891666666666669"/>
    <n v="6.583333333333333"/>
    <x v="0"/>
    <n v="-9.523833333333334"/>
    <n v="0.58333333333333337"/>
    <n v="6.9833333333333317E-2"/>
    <n v="0.90283333333333327"/>
    <n v="1.00133333333E-5"/>
    <n v="0.14400833333333332"/>
    <n v="0.47625000000000001"/>
    <n v="107.69441666666664"/>
    <n v="225321.16666666666"/>
    <n v="3.76"/>
    <n v="3.6666666666666665"/>
    <n v="2000"/>
    <x v="0"/>
  </r>
  <r>
    <s v="6MNEFqUrSabXQZt046wdTq"/>
    <x v="11903"/>
    <n v="0"/>
    <n v="0.65300000000000002"/>
    <n v="0.49399999999999999"/>
    <n v="7"/>
    <x v="7"/>
    <n v="-10.692"/>
    <n v="1"/>
    <n v="2.8899999999999999E-2"/>
    <n v="5.9700000000000003E-2"/>
    <n v="0.105"/>
    <n v="0.124"/>
    <n v="0.46399999999999997"/>
    <n v="129.12100000000001"/>
    <n v="208840"/>
    <n v="3.48"/>
    <n v="4"/>
    <n v="2007"/>
    <x v="0"/>
  </r>
  <r>
    <s v="3NEhae4eGQjtDVvpepKyRd', '2nJQCVut36kUzDfy3eUZCM"/>
    <x v="11904"/>
    <n v="0"/>
    <n v="0.373"/>
    <n v="0.36299999999999999"/>
    <n v="10"/>
    <x v="2"/>
    <n v="-11.430999999999999"/>
    <n v="1"/>
    <n v="3.3700000000000001E-2"/>
    <n v="0.78299999999999992"/>
    <n v="6.1099999999999999E-6"/>
    <n v="9.3200000000000005E-2"/>
    <n v="0.59799999999999998"/>
    <n v="183.42400000000001"/>
    <n v="210280"/>
    <n v="3.5"/>
    <n v="4"/>
    <n v="2008"/>
    <x v="0"/>
  </r>
  <r>
    <s v="3NEhae4eGQjtDVvpepKyRd', '5lsW9P3VTSE1StMXab4PIQ"/>
    <x v="11904"/>
    <n v="0"/>
    <n v="0.39700000000000002"/>
    <n v="0.39799999999999996"/>
    <n v="2"/>
    <x v="5"/>
    <n v="-8.24"/>
    <n v="1"/>
    <n v="2.7999999999999997E-2"/>
    <n v="0.45399999999999996"/>
    <n v="6.3300000000000004E-6"/>
    <n v="0.33899999999999997"/>
    <n v="0.21"/>
    <n v="180.02799999999999"/>
    <n v="233173"/>
    <n v="3.89"/>
    <n v="3"/>
    <n v="2008"/>
    <x v="0"/>
  </r>
  <r>
    <s v="3NEhae4eGQjtDVvpepKyRd', '69kOB5Nhw80DOV0GxeBGil"/>
    <x v="11904"/>
    <n v="0"/>
    <n v="0.54600000000000004"/>
    <n v="0.313"/>
    <n v="7"/>
    <x v="7"/>
    <n v="-11.372999999999999"/>
    <n v="1"/>
    <n v="3.1699999999999999E-2"/>
    <n v="0.6409999999999999"/>
    <n v="0"/>
    <n v="0.125"/>
    <n v="0.48"/>
    <n v="137.00799999999998"/>
    <n v="322213"/>
    <n v="5.37"/>
    <n v="4"/>
    <n v="2008"/>
    <x v="0"/>
  </r>
  <r>
    <s v="3NEhae4eGQjtDVvpepKyRd"/>
    <x v="11904"/>
    <n v="0"/>
    <n v="0.57169999999999999"/>
    <n v="0.41210000000000002"/>
    <n v="5"/>
    <x v="1"/>
    <n v="-10.721100000000002"/>
    <n v="1"/>
    <n v="3.1209999999999995E-2"/>
    <n v="0.7047000000000001"/>
    <n v="1.6602059999999998E-3"/>
    <n v="0.18949000000000002"/>
    <n v="0.4965"/>
    <n v="125.69679999999998"/>
    <n v="230166.6"/>
    <n v="3.84"/>
    <n v="3.9"/>
    <n v="2008"/>
    <x v="0"/>
  </r>
  <r>
    <s v="4WB32sqN839h5BEYYXTeNE', '4SK1IgkcWWc5HC1TOBq1VS"/>
    <x v="11905"/>
    <n v="0"/>
    <n v="0.43099999999999999"/>
    <n v="0.54200000000000004"/>
    <n v="0"/>
    <x v="4"/>
    <n v="-7.7220000000000004"/>
    <n v="1"/>
    <n v="3.2399999999999998E-2"/>
    <n v="0.70299999999999996"/>
    <n v="1.8900000000000001E-4"/>
    <n v="0.10300000000000001"/>
    <n v="0.83200000000000007"/>
    <n v="178.59900000000005"/>
    <n v="192853"/>
    <n v="3.21"/>
    <n v="4"/>
    <n v="2009"/>
    <x v="0"/>
  </r>
  <r>
    <s v="4WB32sqN839h5BEYYXTeNE"/>
    <x v="11905"/>
    <n v="0"/>
    <n v="0.59264285714285692"/>
    <n v="0.39794285714285693"/>
    <n v="5.7571428571428571"/>
    <x v="1"/>
    <n v="-9.7307714285714333"/>
    <n v="0.95714285714285718"/>
    <n v="3.4825714285714272E-2"/>
    <n v="0.55784014285714278"/>
    <n v="8.4517465714285672E-3"/>
    <n v="0.12328285714285714"/>
    <n v="0.44733142857142844"/>
    <n v="122.45818571428569"/>
    <n v="212334.9"/>
    <n v="3.54"/>
    <n v="3.9428571428571431"/>
    <n v="2007.0285714285715"/>
    <x v="0"/>
  </r>
  <r>
    <s v="4Y6htDyiWQSCLfLbbIcyeV"/>
    <x v="11906"/>
    <n v="0"/>
    <n v="0.45980714285714291"/>
    <n v="0.62364285714285717"/>
    <n v="4.6428571428571432"/>
    <x v="8"/>
    <n v="-7.0119285714285713"/>
    <n v="7.1428571428571425E-2"/>
    <n v="6.5221428571428569E-2"/>
    <n v="0.33488214285714285"/>
    <n v="6.7357674999999992E-2"/>
    <n v="0.23170714285714283"/>
    <n v="0.39087857142857135"/>
    <n v="119.23507142857143"/>
    <n v="303190.5"/>
    <n v="5.05"/>
    <n v="3.7857142857142856"/>
    <n v="2010"/>
    <x v="3"/>
  </r>
  <r>
    <s v="1IHK3YGVkZbPyX5U0lWxKu"/>
    <x v="11907"/>
    <n v="0"/>
    <n v="0.49976666666666658"/>
    <n v="0.4713684210526316"/>
    <n v="4.8596491228070171"/>
    <x v="8"/>
    <n v="-11.030298245614036"/>
    <n v="0.68421052631578949"/>
    <n v="3.797017543859648E-2"/>
    <n v="0.30536468421052632"/>
    <n v="0.12161193298245615"/>
    <n v="0.14137368421052632"/>
    <n v="0.31823157894736848"/>
    <n v="119.44243859649121"/>
    <n v="264233.42105263157"/>
    <n v="4.4000000000000004"/>
    <n v="3.8245614035087718"/>
    <n v="2007.421052631579"/>
    <x v="0"/>
  </r>
  <r>
    <s v="7e7W4sTBwJfcn1nQutSZIY"/>
    <x v="11908"/>
    <n v="0"/>
    <n v="0.53200000000000003"/>
    <n v="0.89400000000000002"/>
    <n v="1"/>
    <x v="9"/>
    <n v="-5.0310000000000015"/>
    <n v="0"/>
    <n v="5.5500000000000001E-2"/>
    <n v="1.5E-3"/>
    <n v="0.63100000000000001"/>
    <n v="0.10099999999999999"/>
    <n v="0.35399999999999998"/>
    <n v="168.14599999999999"/>
    <n v="172861"/>
    <n v="2.88"/>
    <n v="4"/>
    <n v="2017"/>
    <x v="3"/>
  </r>
  <r>
    <s v="4Hb82f0rwgKrySPQQtaun2"/>
    <x v="11909"/>
    <n v="0"/>
    <n v="0.38500000000000001"/>
    <n v="0.91200000000000003"/>
    <n v="4"/>
    <x v="8"/>
    <n v="-4.4430000000000005"/>
    <n v="1"/>
    <n v="5.5300000000000002E-2"/>
    <n v="0.17499999999999999"/>
    <n v="3.54E-6"/>
    <n v="0.11699999999999999"/>
    <n v="0.38600000000000001"/>
    <n v="148.58199999999999"/>
    <n v="174280"/>
    <n v="2.9"/>
    <n v="4"/>
    <n v="2005"/>
    <x v="0"/>
  </r>
  <r>
    <s v="30TGge1KdJDKSu2wvjLKwv"/>
    <x v="11910"/>
    <n v="0"/>
    <n v="0.43946153846153846"/>
    <n v="0.58061538461538464"/>
    <n v="3.2307692307692308"/>
    <x v="10"/>
    <n v="-12.510538461538461"/>
    <n v="0.84615384615384615"/>
    <n v="4.3261538461538462E-2"/>
    <n v="0.46132076923076926"/>
    <n v="0.82299999999999995"/>
    <n v="0.15130769230769231"/>
    <n v="0.23063076923076914"/>
    <n v="106.58215384615383"/>
    <n v="255254.53846153847"/>
    <n v="4.25"/>
    <n v="3.7692307692307692"/>
    <n v="2016"/>
    <x v="3"/>
  </r>
  <r>
    <s v="37JjXqodfAnrT9oSr7Tsx6"/>
    <x v="11911"/>
    <n v="0"/>
    <n v="0.65200000000000002"/>
    <n v="0.46100000000000002"/>
    <n v="0"/>
    <x v="4"/>
    <n v="-13.535"/>
    <n v="0"/>
    <n v="4.3700000000000003E-2"/>
    <n v="0.85499999999999998"/>
    <n v="3.7000000000000002E-3"/>
    <n v="0.309"/>
    <n v="0.41899999999999998"/>
    <n v="121.962"/>
    <n v="249147"/>
    <n v="4.1500000000000004"/>
    <n v="4"/>
    <n v="2007"/>
    <x v="0"/>
  </r>
  <r>
    <s v="3uXg8bwwEwaQYAxtT3lrRg"/>
    <x v="11912"/>
    <n v="0"/>
    <n v="0.34499999999999997"/>
    <n v="0.4494999999999999"/>
    <n v="5.9"/>
    <x v="1"/>
    <n v="-9.6003000000000007"/>
    <n v="0.5"/>
    <n v="4.3369999999999999E-2"/>
    <n v="0.78690000000000015"/>
    <n v="0.17477787"/>
    <n v="0.14098000000000002"/>
    <n v="0.44052999999999998"/>
    <n v="109.6694"/>
    <n v="305629.40000000002"/>
    <n v="5.09"/>
    <n v="3.7"/>
    <n v="2000"/>
    <x v="0"/>
  </r>
  <r>
    <s v="4jYK6urOYWLmDkI4YvJW3v"/>
    <x v="11913"/>
    <n v="0"/>
    <n v="0.43889473684210528"/>
    <n v="0.36702631578947376"/>
    <n v="4.4736842105263159"/>
    <x v="8"/>
    <n v="-10.48442105263158"/>
    <n v="0.78947368421052633"/>
    <n v="3.978421052631579E-2"/>
    <n v="0.85957894736842111"/>
    <n v="0.22486212631578939"/>
    <n v="0.12294210526315792"/>
    <n v="0.45525263157894741"/>
    <n v="111.90647368421052"/>
    <n v="289390.15789473685"/>
    <n v="4.82"/>
    <n v="3.7894736842105261"/>
    <n v="2008.9473684210527"/>
    <x v="0"/>
  </r>
  <r>
    <s v="69DXk3X7mShBvMCppWHTuE', '2VQh4RgsbGSSbUCjmq4zP6"/>
    <x v="11914"/>
    <n v="0"/>
    <n v="0.624"/>
    <n v="0.97"/>
    <n v="7"/>
    <x v="7"/>
    <n v="-7.569"/>
    <n v="1"/>
    <n v="7.400000000000001E-2"/>
    <n v="3.4500000000000003E-2"/>
    <n v="0.93"/>
    <n v="0.33"/>
    <n v="0.65599999999999992"/>
    <n v="127.971"/>
    <n v="482413"/>
    <n v="8.0399999999999991"/>
    <n v="4"/>
    <n v="2006"/>
    <x v="0"/>
  </r>
  <r>
    <s v="76GXEK5erMHUw6jjKC5Pv3"/>
    <x v="11915"/>
    <n v="0"/>
    <n v="0.38200000000000001"/>
    <n v="0.42799999999999999"/>
    <n v="7"/>
    <x v="7"/>
    <n v="-11.193"/>
    <n v="1"/>
    <n v="2.9899999999999999E-2"/>
    <n v="0.93799999999999994"/>
    <n v="2.2700000000000001E-2"/>
    <n v="0.13500000000000001"/>
    <n v="0.61499999999999999"/>
    <n v="90.331000000000003"/>
    <n v="219640"/>
    <n v="3.66"/>
    <n v="4"/>
    <n v="2010"/>
    <x v="3"/>
  </r>
  <r>
    <s v="3DYwdH1zE6roF5YV6KJqME"/>
    <x v="11916"/>
    <n v="0"/>
    <n v="0.63800000000000012"/>
    <n v="0.8135"/>
    <n v="3.5"/>
    <x v="10"/>
    <n v="-4.3025000000000011"/>
    <n v="0"/>
    <n v="0.10580000000000001"/>
    <n v="0.45500000000000002"/>
    <n v="1.8199999999999999E-6"/>
    <n v="0.13800000000000001"/>
    <n v="0.47750000000000004"/>
    <n v="106.46350000000001"/>
    <n v="160500"/>
    <n v="2.68"/>
    <n v="4"/>
    <n v="2014"/>
    <x v="3"/>
  </r>
  <r>
    <s v="67ZMMtA88DDO0gTuRrzGjn"/>
    <x v="11917"/>
    <n v="0"/>
    <n v="0.2503673469387756"/>
    <n v="0.87718367346938764"/>
    <n v="6.1632653061224492"/>
    <x v="0"/>
    <n v="-5.7953877551020421"/>
    <n v="0.65306122448979587"/>
    <n v="0.14145306122448983"/>
    <n v="6.3225618775510195E-2"/>
    <n v="0.71314959183673476"/>
    <n v="0.22311632653061228"/>
    <n v="0.12384897959183673"/>
    <n v="114.64265306122446"/>
    <n v="166542.38775510204"/>
    <n v="2.78"/>
    <n v="3.5918367346938775"/>
    <n v="2017.5510204081634"/>
    <x v="3"/>
  </r>
  <r>
    <s v="059ysTnWcrm4yFwTr0NDjc"/>
    <x v="11918"/>
    <n v="0"/>
    <n v="0.60399999999999998"/>
    <n v="0.73"/>
    <n v="6"/>
    <x v="0"/>
    <n v="-6.3720000000000008"/>
    <n v="1"/>
    <n v="3.6499999999999998E-2"/>
    <n v="2.2200000000000001E-2"/>
    <n v="2.12E-4"/>
    <n v="0.105"/>
    <n v="0.3670000000000001"/>
    <n v="127.943"/>
    <n v="303278"/>
    <n v="5.05"/>
    <n v="4"/>
    <n v="2016"/>
    <x v="3"/>
  </r>
  <r>
    <s v="3wZorq9SelanxiG1Q7zDpm"/>
    <x v="11919"/>
    <n v="0"/>
    <n v="0.63315384615384618"/>
    <n v="0.70492307692307676"/>
    <n v="6.615384615384615"/>
    <x v="0"/>
    <n v="-7.291153846153847"/>
    <n v="0.53846153846153844"/>
    <n v="3.1330769230769231E-2"/>
    <n v="0.22370000000000001"/>
    <n v="1.8646153846E-6"/>
    <n v="0.14761538461538462"/>
    <n v="0.64307692307692321"/>
    <n v="112.80384615384615"/>
    <n v="241352.84615384616"/>
    <n v="4.0199999999999996"/>
    <n v="4"/>
    <n v="1980"/>
    <x v="2"/>
  </r>
  <r>
    <s v="5g1ztx52qgchXwiRZYnxT4"/>
    <x v="11920"/>
    <n v="0"/>
    <n v="0.26908333333333334"/>
    <n v="0.13474833333333336"/>
    <n v="6"/>
    <x v="0"/>
    <n v="-25.036000000000001"/>
    <n v="0.66666666666666663"/>
    <n v="3.8991666666666668E-2"/>
    <n v="0.73009166666666669"/>
    <n v="0.92033333333333323"/>
    <n v="9.6333333333333326E-2"/>
    <n v="6.5524999999999986E-2"/>
    <n v="97.365916666666678"/>
    <n v="258382.16666666666"/>
    <n v="4.3099999999999996"/>
    <n v="3.8333333333333335"/>
    <n v="2012"/>
    <x v="3"/>
  </r>
  <r>
    <s v="1bhCJWxBlnkADD0hBLggYj"/>
    <x v="11921"/>
    <n v="0"/>
    <n v="0.28110000000000002"/>
    <n v="0.86729999999999985"/>
    <n v="4.7"/>
    <x v="8"/>
    <n v="-10.100899999999999"/>
    <n v="0.9"/>
    <n v="6.1149999999999996E-2"/>
    <n v="3.3833199999999996E-3"/>
    <n v="0.75550000000000006"/>
    <n v="0.23791999999999999"/>
    <n v="0.41310000000000002"/>
    <n v="123.2835"/>
    <n v="217041.3"/>
    <n v="3.62"/>
    <n v="3.4"/>
    <n v="2020"/>
    <x v="1"/>
  </r>
  <r>
    <s v="0LFl1O1qnFZfF2ucHYOhvq"/>
    <x v="11922"/>
    <n v="0"/>
    <n v="0.20949999999999999"/>
    <n v="0.89612499999999995"/>
    <n v="6.75"/>
    <x v="0"/>
    <n v="-5.6392500000000005"/>
    <n v="0.75"/>
    <n v="6.8612500000000007E-2"/>
    <n v="5.3737499999999998E-5"/>
    <n v="0.17133625"/>
    <n v="0.27722500000000005"/>
    <n v="0.24000000000000002"/>
    <n v="109.914625"/>
    <n v="292756.75"/>
    <n v="4.88"/>
    <n v="4"/>
    <n v="2010"/>
    <x v="3"/>
  </r>
  <r>
    <s v="5VBkxOBKaNwGOQ9tu4YNc5', '6nvrtjZqybyp79dx6U7CyD', '6jy0yzZXuQs7KfreaDEFXn"/>
    <x v="11923"/>
    <n v="0"/>
    <n v="0.79799999999999993"/>
    <n v="0.48299999999999998"/>
    <n v="1"/>
    <x v="9"/>
    <n v="-8.4350000000000005"/>
    <n v="1"/>
    <n v="6.7000000000000004E-2"/>
    <n v="1.5900000000000001E-2"/>
    <n v="0"/>
    <n v="0.30299999999999999"/>
    <n v="0.17399999999999999"/>
    <n v="114.93899999999999"/>
    <n v="300573"/>
    <n v="5.01"/>
    <n v="4"/>
    <n v="2017"/>
    <x v="3"/>
  </r>
  <r>
    <s v="5VBkxOBKaNwGOQ9tu4YNc5', '2L3Ehe5MmRTVQeV8ZueGjh"/>
    <x v="11923"/>
    <n v="0"/>
    <n v="0.7390000000000001"/>
    <n v="0.58899999999999997"/>
    <n v="11"/>
    <x v="11"/>
    <n v="-9.0560000000000009"/>
    <n v="1"/>
    <n v="0.155"/>
    <n v="2.07E-2"/>
    <n v="1.15E-5"/>
    <n v="9.9500000000000005E-2"/>
    <n v="0.33899999999999997"/>
    <n v="140.03799999999998"/>
    <n v="171567"/>
    <n v="2.86"/>
    <n v="4"/>
    <n v="2017"/>
    <x v="3"/>
  </r>
  <r>
    <s v="5VBkxOBKaNwGOQ9tu4YNc5', '6V47J6UFf5oqxVK6KezaJq"/>
    <x v="11923"/>
    <n v="0"/>
    <n v="0.68200000000000005"/>
    <n v="0.44700000000000001"/>
    <n v="1"/>
    <x v="9"/>
    <n v="-13.027999999999999"/>
    <n v="1"/>
    <n v="0.23800000000000002"/>
    <n v="9.8299999999999998E-2"/>
    <n v="1.2699999999999999E-6"/>
    <n v="8.7900000000000006E-2"/>
    <n v="0.49299999999999999"/>
    <n v="79.91"/>
    <n v="231000"/>
    <n v="3.85"/>
    <n v="4"/>
    <n v="2017"/>
    <x v="3"/>
  </r>
  <r>
    <s v="5VBkxOBKaNwGOQ9tu4YNc5"/>
    <x v="11923"/>
    <n v="0"/>
    <n v="0.55099999999999993"/>
    <n v="0.53849999999999998"/>
    <n v="9"/>
    <x v="3"/>
    <n v="-11.170500000000001"/>
    <n v="1"/>
    <n v="0.25964999999999999"/>
    <n v="3.8414999999999998E-2"/>
    <n v="3.1414999999999998E-3"/>
    <n v="0.11354999999999998"/>
    <n v="0.28000000000000003"/>
    <n v="159.815"/>
    <n v="196293"/>
    <n v="3.27"/>
    <n v="2.5"/>
    <n v="2017"/>
    <x v="3"/>
  </r>
  <r>
    <s v="5r1kmts4MjJJVkxWTCUNMb"/>
    <x v="11924"/>
    <n v="0"/>
    <n v="0.68799999999999994"/>
    <n v="0.40450000000000003"/>
    <n v="11"/>
    <x v="11"/>
    <n v="-11.477999999999998"/>
    <n v="0"/>
    <n v="0.38584999999999997"/>
    <n v="0.52049999999999996"/>
    <n v="4.4900000000000002E-2"/>
    <n v="0.27600000000000002"/>
    <n v="0.66949999999999998"/>
    <n v="92.338999999999999"/>
    <n v="149560"/>
    <n v="2.4900000000000002"/>
    <n v="4"/>
    <n v="2004"/>
    <x v="0"/>
  </r>
  <r>
    <s v="1TAcaMoUlvLpTUzh18TzDY"/>
    <x v="11925"/>
    <n v="0"/>
    <n v="0.29117808219178082"/>
    <n v="0.59793150684931495"/>
    <n v="4.8219178082191778"/>
    <x v="8"/>
    <n v="-11.208013698630136"/>
    <n v="0.78082191780821919"/>
    <n v="4.2586301369863029E-2"/>
    <n v="0.21375981095890412"/>
    <n v="0.77573150684931524"/>
    <n v="0.38439999999999996"/>
    <n v="0.32420273972602726"/>
    <n v="125.2129452054794"/>
    <n v="527190.24657534249"/>
    <n v="8.7899999999999991"/>
    <n v="3.8630136986301369"/>
    <n v="2015.4383561643835"/>
    <x v="3"/>
  </r>
  <r>
    <s v="6yVCJmap0wrEq1d7TNAGJc"/>
    <x v="11926"/>
    <n v="0"/>
    <n v="0.60293749999999979"/>
    <n v="0.64681250000000001"/>
    <n v="4.625"/>
    <x v="8"/>
    <n v="-8.5269374999999989"/>
    <n v="0.125"/>
    <n v="4.0481250000000003E-2"/>
    <n v="0.11413137499999998"/>
    <n v="0.16331628749999999"/>
    <n v="0.23006249999999998"/>
    <n v="0.45821875000000006"/>
    <n v="135.9586875"/>
    <n v="296108.9375"/>
    <n v="4.9400000000000004"/>
    <n v="3.9375"/>
    <n v="2006.75"/>
    <x v="0"/>
  </r>
  <r>
    <s v="5MJLkwJLHFIng7YcKH8I81', '3PAXvY08KxX5HmCsmKw4x8"/>
    <x v="11927"/>
    <n v="0"/>
    <n v="0.52100000000000002"/>
    <n v="0.92"/>
    <n v="6"/>
    <x v="0"/>
    <n v="-3.9630000000000001"/>
    <n v="1"/>
    <n v="8.8000000000000009E-2"/>
    <n v="9.2000000000000003E-4"/>
    <n v="0.69200000000000006"/>
    <n v="0.34200000000000003"/>
    <n v="0.47399999999999998"/>
    <n v="173.976"/>
    <n v="365427"/>
    <n v="6.09"/>
    <n v="4"/>
    <n v="2010"/>
    <x v="3"/>
  </r>
  <r>
    <s v="3ZUT87hPz38V0hnYOt2AeK"/>
    <x v="11928"/>
    <n v="0"/>
    <n v="0.77900000000000003"/>
    <n v="0.51700000000000002"/>
    <n v="0"/>
    <x v="4"/>
    <n v="-12.097000000000001"/>
    <n v="1"/>
    <n v="4.9099999999999998E-2"/>
    <n v="0.82400000000000007"/>
    <n v="6.6299999999999996E-4"/>
    <n v="7.1599999999999997E-2"/>
    <n v="0.86900000000000011"/>
    <n v="112.49299999999999"/>
    <n v="256548"/>
    <n v="4.28"/>
    <n v="4"/>
    <n v="2019"/>
    <x v="3"/>
  </r>
  <r>
    <s v="66HthUhv66PcraPWOYsUIk"/>
    <x v="11929"/>
    <n v="0"/>
    <n v="0.44750000000000001"/>
    <n v="0.9335"/>
    <n v="0.5"/>
    <x v="4"/>
    <n v="-4.4749999999999996"/>
    <n v="1"/>
    <n v="5.57E-2"/>
    <n v="5.8504999999999998E-3"/>
    <n v="0.83099999999999996"/>
    <n v="0.27350000000000008"/>
    <n v="0.22399999999999998"/>
    <n v="174.50200000000001"/>
    <n v="320336"/>
    <n v="5.34"/>
    <n v="4"/>
    <n v="2011"/>
    <x v="3"/>
  </r>
  <r>
    <s v="0qrXyvWNFqnGnI1W49dldL"/>
    <x v="11930"/>
    <n v="0"/>
    <n v="0.621"/>
    <n v="0.75099999999999989"/>
    <n v="7"/>
    <x v="7"/>
    <n v="-9.0329999999999995"/>
    <n v="1"/>
    <n v="4.6899999999999997E-2"/>
    <n v="2.14E-3"/>
    <n v="2.2000000000000001E-3"/>
    <n v="0.154"/>
    <n v="0.627"/>
    <n v="127.051"/>
    <n v="269141"/>
    <n v="4.49"/>
    <n v="4"/>
    <n v="2014"/>
    <x v="3"/>
  </r>
  <r>
    <s v="53odMOdjoq9tXwDv13YEyG"/>
    <x v="11931"/>
    <n v="0"/>
    <n v="0.43613333333333332"/>
    <n v="0.8057333333333333"/>
    <n v="5.5333333333333332"/>
    <x v="1"/>
    <n v="-7.1317333333333339"/>
    <n v="0.73333333333333328"/>
    <n v="7.8366666666666668E-2"/>
    <n v="9.8518533333333339E-2"/>
    <n v="0.12645646666666666"/>
    <n v="0.2524933333333334"/>
    <n v="0.37295333333333325"/>
    <n v="136.97073333333336"/>
    <n v="160101.33333333334"/>
    <n v="2.67"/>
    <n v="3.9333333333333331"/>
    <n v="2000.5333333333333"/>
    <x v="0"/>
  </r>
  <r>
    <s v="7vI9TE7OWrCz5l0NpVB5PH"/>
    <x v="11932"/>
    <n v="0"/>
    <n v="0.49099999999999999"/>
    <n v="0.82599999999999996"/>
    <n v="7"/>
    <x v="7"/>
    <n v="-6.3389999999999995"/>
    <n v="1"/>
    <n v="0.47100000000000003"/>
    <n v="0.2"/>
    <n v="0"/>
    <n v="0.80200000000000005"/>
    <n v="0.49700000000000011"/>
    <n v="159.929"/>
    <n v="244933"/>
    <n v="4.08"/>
    <n v="4"/>
    <n v="2007"/>
    <x v="0"/>
  </r>
  <r>
    <s v="3cevAuO37kcxi5piEwFV6M"/>
    <x v="11933"/>
    <n v="0"/>
    <n v="0.33748999999999996"/>
    <n v="0.60262499999999997"/>
    <n v="5.55"/>
    <x v="1"/>
    <n v="-8.129249999999999"/>
    <n v="0.7"/>
    <n v="3.7919999999999995E-2"/>
    <n v="5.9459850000000002E-2"/>
    <n v="0.28574394899999994"/>
    <n v="0.20353000000000004"/>
    <n v="0.27777000000000002"/>
    <n v="107.28600000000002"/>
    <n v="269781.25"/>
    <n v="4.5"/>
    <n v="3.75"/>
    <n v="1999.5"/>
    <x v="4"/>
  </r>
  <r>
    <s v="1e09BMPCOwTzriWkruRlbi"/>
    <x v="11934"/>
    <n v="0"/>
    <n v="0.24257142857142852"/>
    <n v="0.9543571428571429"/>
    <n v="6.4285714285714288"/>
    <x v="0"/>
    <n v="-8.634071428571426"/>
    <n v="0.5"/>
    <n v="9.2892857142857138E-2"/>
    <n v="1.3324285714300001E-5"/>
    <n v="0.61721428571428572"/>
    <n v="0.19735714285714284"/>
    <n v="0.19989999999999999"/>
    <n v="101.94935714285715"/>
    <n v="113292.64285714286"/>
    <n v="1.89"/>
    <n v="3.5"/>
    <n v="2020"/>
    <x v="1"/>
  </r>
  <r>
    <s v="1q8pqceN1XqkdsJ93YxCUr"/>
    <x v="11935"/>
    <n v="0"/>
    <n v="0.60112500000000002"/>
    <n v="0.91012500000000007"/>
    <n v="5.5"/>
    <x v="1"/>
    <n v="-5.1685000000000008"/>
    <n v="0.875"/>
    <n v="9.2625000000000013E-2"/>
    <n v="3.1213366250000003E-2"/>
    <n v="0.22359640875"/>
    <n v="0.25688750000000005"/>
    <n v="0.44237500000000002"/>
    <n v="122.258"/>
    <n v="259905.125"/>
    <n v="4.33"/>
    <n v="4"/>
    <n v="2011"/>
    <x v="3"/>
  </r>
  <r>
    <s v="4SNleoDyBbJzo2MmFnizqa"/>
    <x v="11936"/>
    <n v="0"/>
    <n v="0.26622222222222219"/>
    <n v="0.73137777777777779"/>
    <n v="5"/>
    <x v="1"/>
    <n v="-10.248555555555555"/>
    <n v="0.77777777777777779"/>
    <n v="0.15195555555555557"/>
    <n v="0.16189166666666666"/>
    <n v="0.41749999999999998"/>
    <n v="0.25322222222222224"/>
    <n v="8.4655555555555539E-2"/>
    <n v="111.50233333333333"/>
    <n v="228377.22222222222"/>
    <n v="3.81"/>
    <n v="3"/>
    <n v="2017"/>
    <x v="3"/>
  </r>
  <r>
    <s v="6iWuBN32BqCJAeXW6o3nil', '0txgDz2yNToARuN2vD7SWD', '7E2ioKxoxI2J94tUkIx6As"/>
    <x v="11937"/>
    <n v="0"/>
    <n v="0.85650000000000004"/>
    <n v="0.45100000000000001"/>
    <n v="1"/>
    <x v="9"/>
    <n v="-11.157499999999999"/>
    <n v="1"/>
    <n v="7.5950000000000004E-2"/>
    <n v="0.56699999999999995"/>
    <n v="5.4650000000000002E-6"/>
    <n v="8.09E-2"/>
    <n v="0.77600000000000002"/>
    <n v="132.9665"/>
    <n v="151601.5"/>
    <n v="2.5299999999999998"/>
    <n v="4"/>
    <n v="2020"/>
    <x v="1"/>
  </r>
  <r>
    <s v="3YxnrDfAryBV4GVUhiE16W"/>
    <x v="11938"/>
    <n v="0"/>
    <n v="0.42891666666666667"/>
    <n v="0.73775000000000013"/>
    <n v="6.916666666666667"/>
    <x v="0"/>
    <n v="-7.4885833333333336"/>
    <n v="0.25"/>
    <n v="6.3341666666666657E-2"/>
    <n v="5.4403195833333334E-2"/>
    <n v="0.43531666666666663"/>
    <n v="0.21472499999999997"/>
    <n v="0.34925000000000006"/>
    <n v="127.05733333333332"/>
    <n v="207174.33333333334"/>
    <n v="3.45"/>
    <n v="3.9166666666666665"/>
    <n v="2019"/>
    <x v="3"/>
  </r>
  <r>
    <s v="7F1K4WlMshx23V2TTz4KwV"/>
    <x v="11939"/>
    <n v="0"/>
    <n v="0.24344444444444446"/>
    <n v="0.96711111111111114"/>
    <n v="5.4444444444444446"/>
    <x v="1"/>
    <n v="-3.8526666666666665"/>
    <n v="0.66666666666666663"/>
    <n v="0.15909999999999999"/>
    <n v="1.5905555555555556E-3"/>
    <n v="0.27464233333333332"/>
    <n v="0.45977777777777779"/>
    <n v="0.13958888888888887"/>
    <n v="117.12988888888887"/>
    <n v="274465"/>
    <n v="4.57"/>
    <n v="4"/>
    <n v="2017"/>
    <x v="3"/>
  </r>
  <r>
    <s v="2IwGAkUIwStgnFVH8u1v3o"/>
    <x v="11940"/>
    <n v="0"/>
    <n v="0.55100000000000005"/>
    <n v="0.73299999999999998"/>
    <n v="10"/>
    <x v="2"/>
    <n v="-5.5870000000000015"/>
    <n v="0"/>
    <n v="0.38200000000000001"/>
    <n v="7.0800000000000002E-2"/>
    <n v="8.8400000000000006E-2"/>
    <n v="0.35"/>
    <n v="0.629"/>
    <n v="79.066999999999993"/>
    <n v="190088"/>
    <n v="3.17"/>
    <n v="4"/>
    <n v="2016"/>
    <x v="3"/>
  </r>
  <r>
    <s v="57Jca6FEkmuNmE1Ss1bd10"/>
    <x v="11941"/>
    <n v="0"/>
    <n v="0.73599999999999999"/>
    <n v="0.80400000000000005"/>
    <n v="7"/>
    <x v="7"/>
    <n v="-4.6269999999999998"/>
    <n v="1"/>
    <n v="8.5599999999999996E-2"/>
    <n v="0.19399999999999998"/>
    <n v="0"/>
    <n v="0.313"/>
    <n v="0.89900000000000002"/>
    <n v="148.03299999999999"/>
    <n v="242653"/>
    <n v="4.04"/>
    <n v="4"/>
    <n v="2006"/>
    <x v="0"/>
  </r>
  <r>
    <s v="5m2NwwPj4pzGQC0PQwMBWi"/>
    <x v="11942"/>
    <n v="0"/>
    <n v="0.26368433734939756"/>
    <n v="0.81434939759036173"/>
    <n v="6.1325301204819276"/>
    <x v="0"/>
    <n v="-7.0884457831325332"/>
    <n v="0.71084337349397586"/>
    <n v="8.2969879518072304E-2"/>
    <n v="6.4505091204819273E-2"/>
    <n v="0.33651475469879527"/>
    <n v="0.26194698795180732"/>
    <n v="0.2560722891566265"/>
    <n v="127.71634939759036"/>
    <n v="263235.61445783131"/>
    <n v="4.3899999999999997"/>
    <n v="3.8433734939759034"/>
    <n v="2005.2771084337348"/>
    <x v="0"/>
  </r>
  <r>
    <s v="0okcCc21CsG7QmZU9jl3GL"/>
    <x v="11943"/>
    <n v="0"/>
    <n v="0.653909090909091"/>
    <n v="0.24363636363636365"/>
    <n v="6.3636363636363633"/>
    <x v="0"/>
    <n v="-13.530636363636365"/>
    <n v="1"/>
    <n v="3.5081818181818186E-2"/>
    <n v="0.79109090909090907"/>
    <n v="0.20135737272727272"/>
    <n v="0.13553636363636365"/>
    <n v="0.33462727272727277"/>
    <n v="111.85554545454546"/>
    <n v="193565"/>
    <n v="3.23"/>
    <n v="3.8181818181818183"/>
    <n v="2013"/>
    <x v="3"/>
  </r>
  <r>
    <s v="56xkHdztGsoG7cjKNrvvxQ', '56buqkxKfQXzJGiLNkfNxn"/>
    <x v="11944"/>
    <n v="0"/>
    <n v="0.78299999999999992"/>
    <n v="0.73799999999999999"/>
    <n v="0"/>
    <x v="4"/>
    <n v="-7.032"/>
    <n v="0"/>
    <n v="0.318"/>
    <n v="0.56000000000000005"/>
    <n v="1.5099999999999999E-5"/>
    <n v="0.153"/>
    <n v="0.69700000000000006"/>
    <n v="160.04399999999995"/>
    <n v="192328"/>
    <n v="3.21"/>
    <n v="4"/>
    <n v="2020"/>
    <x v="1"/>
  </r>
  <r>
    <s v="56xkHdztGsoG7cjKNrvvxQ', '5YmvK93HppUJkSC5Ro2Uk8"/>
    <x v="11944"/>
    <n v="0"/>
    <n v="0.628"/>
    <n v="0.57899999999999996"/>
    <n v="2"/>
    <x v="5"/>
    <n v="-10.398"/>
    <n v="1"/>
    <n v="0.57999999999999996"/>
    <n v="0.66400000000000003"/>
    <n v="0"/>
    <n v="0.42599999999999999"/>
    <n v="0.76800000000000002"/>
    <n v="83.502999999999986"/>
    <n v="183168"/>
    <n v="3.05"/>
    <n v="4"/>
    <n v="2020"/>
    <x v="1"/>
  </r>
  <r>
    <s v="56xkHdztGsoG7cjKNrvvxQ', '4LqhHDCdYu3ea5tMWRMqYF', '73qCSfPLymstkKF7kq92id"/>
    <x v="11944"/>
    <n v="0"/>
    <n v="0.81400000000000006"/>
    <n v="0.70299999999999996"/>
    <n v="2"/>
    <x v="5"/>
    <n v="-8.6959999999999997"/>
    <n v="1"/>
    <n v="0.19699999999999998"/>
    <n v="0.55100000000000005"/>
    <n v="0"/>
    <n v="0.105"/>
    <n v="0.66400000000000003"/>
    <n v="154.012"/>
    <n v="171093"/>
    <n v="2.85"/>
    <n v="4"/>
    <n v="2020"/>
    <x v="1"/>
  </r>
  <r>
    <s v="56xkHdztGsoG7cjKNrvvxQ', '7rSHaEUHM0XJuSWMc1mY6h"/>
    <x v="11944"/>
    <n v="0"/>
    <n v="0.58200000000000007"/>
    <n v="0.90799999999999992"/>
    <n v="7"/>
    <x v="7"/>
    <n v="-7.38"/>
    <n v="0"/>
    <n v="0.253"/>
    <n v="0.27500000000000002"/>
    <n v="0"/>
    <n v="0.124"/>
    <n v="0.79400000000000004"/>
    <n v="144.16800000000001"/>
    <n v="133438"/>
    <n v="2.2200000000000002"/>
    <n v="4"/>
    <n v="2020"/>
    <x v="1"/>
  </r>
  <r>
    <s v="56xkHdztGsoG7cjKNrvvxQ', '2rLr2ieRzImc4p5wCS8Pp0"/>
    <x v="11944"/>
    <n v="0"/>
    <n v="0.78599999999999992"/>
    <n v="0.51800000000000002"/>
    <n v="9"/>
    <x v="3"/>
    <n v="-10.587999999999999"/>
    <n v="1"/>
    <n v="0.21199999999999999"/>
    <n v="0.85599999999999998"/>
    <n v="0"/>
    <n v="0.115"/>
    <n v="0.6"/>
    <n v="135.02799999999999"/>
    <n v="195125"/>
    <n v="3.25"/>
    <n v="3"/>
    <n v="2020"/>
    <x v="1"/>
  </r>
  <r>
    <s v="56xkHdztGsoG7cjKNrvvxQ', '3Zp38oFDTqJ0GLBAHiyI2h"/>
    <x v="11944"/>
    <n v="0"/>
    <n v="0.88200000000000001"/>
    <n v="0.75700000000000001"/>
    <n v="2"/>
    <x v="5"/>
    <n v="-9.8209999999999997"/>
    <n v="1"/>
    <n v="0.18899999999999997"/>
    <n v="0.71599999999999997"/>
    <n v="0"/>
    <n v="7.8799999999999995E-2"/>
    <n v="0.78599999999999992"/>
    <n v="107.977"/>
    <n v="204792"/>
    <n v="3.41"/>
    <n v="4"/>
    <n v="2020"/>
    <x v="1"/>
  </r>
  <r>
    <s v="2JyuVKzeUTMgsldwZsRRai"/>
    <x v="11944"/>
    <n v="0"/>
    <n v="0.36566666666666664"/>
    <n v="0.75516666666666665"/>
    <n v="3.1666666666666665"/>
    <x v="10"/>
    <n v="-9.0165000000000006"/>
    <n v="0.83333333333333337"/>
    <n v="3.8266666666666664E-2"/>
    <n v="2.0130833333333334E-2"/>
    <n v="0.83349999999999991"/>
    <n v="0.16416666666666666"/>
    <n v="0.36333333333333334"/>
    <n v="153.33466666666666"/>
    <n v="332217.66666666669"/>
    <n v="5.54"/>
    <n v="4.166666666666667"/>
    <n v="2009"/>
    <x v="0"/>
  </r>
  <r>
    <s v="56xkHdztGsoG7cjKNrvvxQ"/>
    <x v="11944"/>
    <n v="0"/>
    <n v="0.64999999999999991"/>
    <n v="0.6701111111111111"/>
    <n v="5.2222222222222223"/>
    <x v="1"/>
    <n v="-9.3175555555555558"/>
    <n v="0.66666666666666663"/>
    <n v="0.22905555555555557"/>
    <n v="0.2009111111111111"/>
    <n v="2.8877777777800001E-5"/>
    <n v="0.17255555555555555"/>
    <n v="0.3507777777777778"/>
    <n v="101.53700000000001"/>
    <n v="156539.44444444444"/>
    <n v="2.61"/>
    <n v="3.5555555555555554"/>
    <n v="2020"/>
    <x v="1"/>
  </r>
  <r>
    <s v="6qxjfpeW2Vm5Ng4bx5JdkZ"/>
    <x v="11944"/>
    <n v="0"/>
    <n v="0.51631578947368428"/>
    <n v="0.5885789473684212"/>
    <n v="6.5263157894736841"/>
    <x v="0"/>
    <n v="-11.618263157894738"/>
    <n v="0.52631578947368418"/>
    <n v="4.5678947368421048E-2"/>
    <n v="0.17665510526315789"/>
    <n v="0.85484210526315774"/>
    <n v="0.17497894736842109"/>
    <n v="0.54164736842105266"/>
    <n v="124.33700000000003"/>
    <n v="382190.89473684208"/>
    <n v="6.37"/>
    <n v="3.5789473684210527"/>
    <n v="2015"/>
    <x v="3"/>
  </r>
  <r>
    <s v="4U6cZkjQE5aIsCnfL9DaJk"/>
    <x v="11945"/>
    <n v="0"/>
    <n v="0.54403400000000002"/>
    <n v="0.73067999999999989"/>
    <n v="5.1550000000000002"/>
    <x v="1"/>
    <n v="-8.3107999999999986"/>
    <n v="0.69499999999999995"/>
    <n v="7.1840499999999988E-2"/>
    <n v="8.6355242000000026E-2"/>
    <n v="0.1053975915"/>
    <n v="0.23461949999999987"/>
    <n v="0.46365250000000002"/>
    <n v="127.10286999999995"/>
    <n v="236545.51500000001"/>
    <n v="3.94"/>
    <n v="3.7349999999999999"/>
    <n v="2007.7349999999999"/>
    <x v="0"/>
  </r>
  <r>
    <s v="2VqyrHWhnI4KwSovsKrpLR"/>
    <x v="11946"/>
    <n v="0"/>
    <n v="0.49640000000000012"/>
    <n v="0.47065333333333342"/>
    <n v="4.8666666666666663"/>
    <x v="8"/>
    <n v="-13.850066666666667"/>
    <n v="0.73333333333333328"/>
    <n v="4.2406666666666669E-2"/>
    <n v="0.33349906666666668"/>
    <n v="0.52711843999999997"/>
    <n v="0.23772666666666667"/>
    <n v="0.42020000000000002"/>
    <n v="119.31566666666667"/>
    <n v="152091.53333333333"/>
    <n v="2.5299999999999998"/>
    <n v="3.4"/>
    <n v="2005"/>
    <x v="0"/>
  </r>
  <r>
    <s v="5vAtYaJB3shtlgBFBSue7a"/>
    <x v="11947"/>
    <n v="0"/>
    <n v="0.32250000000000001"/>
    <n v="0.89449999999999996"/>
    <n v="4.166666666666667"/>
    <x v="8"/>
    <n v="-8.6453333333333333"/>
    <n v="0.5"/>
    <n v="7.1099999999999997E-2"/>
    <n v="2.2388333333333331E-3"/>
    <n v="0.71283333333333332"/>
    <n v="0.19308333333333336"/>
    <n v="0.34233333333333332"/>
    <n v="140.65016666666665"/>
    <n v="248666.66666666666"/>
    <n v="4.1399999999999997"/>
    <n v="3.6666666666666665"/>
    <n v="2020"/>
    <x v="1"/>
  </r>
  <r>
    <s v="3sQb6PcUBsi0SqkKwfFHa4', '2xZOjY3LYFt8mfHuBUOBwF"/>
    <x v="11948"/>
    <n v="0"/>
    <n v="0.70099999999999996"/>
    <n v="0.72699999999999998"/>
    <n v="2"/>
    <x v="5"/>
    <n v="-10.462"/>
    <n v="1"/>
    <n v="4.5600000000000002E-2"/>
    <n v="6.2199999999999998E-2"/>
    <n v="1.6E-2"/>
    <n v="8.7499999999999994E-2"/>
    <n v="0.48200000000000004"/>
    <n v="113.01100000000001"/>
    <n v="329573"/>
    <n v="5.49"/>
    <n v="4"/>
    <n v="2002"/>
    <x v="0"/>
  </r>
  <r>
    <s v="2hR4h1Cao2ueuI7Cx9c7V8"/>
    <x v="11949"/>
    <n v="0"/>
    <n v="0.57429411764705873"/>
    <n v="0.34164705882352947"/>
    <n v="2.5294117647058822"/>
    <x v="5"/>
    <n v="-10.974588235294116"/>
    <n v="1"/>
    <n v="3.3941176470588225E-2"/>
    <n v="0.66770588235294126"/>
    <n v="9.0829411764699994E-5"/>
    <n v="0.59984117647058821"/>
    <n v="0.30958823529411766"/>
    <n v="111.69511764705881"/>
    <n v="261526.9411764706"/>
    <n v="4.3600000000000003"/>
    <n v="3.8235294117647061"/>
    <n v="2019"/>
    <x v="3"/>
  </r>
  <r>
    <s v="47t6Uf5rNotxJjd3Uzhq7X"/>
    <x v="11950"/>
    <n v="0"/>
    <n v="0.55399999999999994"/>
    <n v="0.97400000000000009"/>
    <n v="2"/>
    <x v="5"/>
    <n v="-5.9660000000000002"/>
    <n v="1"/>
    <n v="0.19399999999999998"/>
    <n v="1.2E-2"/>
    <n v="0"/>
    <n v="9.8299999999999998E-2"/>
    <n v="0.67400000000000004"/>
    <n v="152.179"/>
    <n v="198507"/>
    <n v="3.31"/>
    <n v="4"/>
    <n v="2000"/>
    <x v="0"/>
  </r>
  <r>
    <s v="7a06JYLmZG3txQqr9uzvbg"/>
    <x v="11951"/>
    <n v="0"/>
    <n v="0.39799999999999996"/>
    <n v="0.93299999999999994"/>
    <n v="1"/>
    <x v="9"/>
    <n v="-3.5610000000000004"/>
    <n v="1"/>
    <n v="7.4399999999999994E-2"/>
    <n v="1.24E-2"/>
    <n v="0"/>
    <n v="0.32500000000000001"/>
    <n v="0.27800000000000002"/>
    <n v="106.97799999999999"/>
    <n v="223800"/>
    <n v="3.73"/>
    <n v="4"/>
    <n v="2019"/>
    <x v="3"/>
  </r>
  <r>
    <s v="7LLcRttKjV6PeJOlCNCYon"/>
    <x v="11952"/>
    <n v="0"/>
    <n v="0.58800000000000008"/>
    <n v="0.71786470588235285"/>
    <n v="4.7058823529411766"/>
    <x v="8"/>
    <n v="-5.8600588235294113"/>
    <n v="0.94117647058823528"/>
    <n v="5.9488235294117654E-2"/>
    <n v="0.38070588235294117"/>
    <n v="4.759556941176471E-2"/>
    <n v="0.22494117647058826"/>
    <n v="0.62270588235294122"/>
    <n v="116.63047058823528"/>
    <n v="235302"/>
    <n v="3.92"/>
    <n v="3.9411764705882355"/>
    <n v="2014.0588235294117"/>
    <x v="3"/>
  </r>
  <r>
    <s v="523B0GMWHWgYujILdYWBOn"/>
    <x v="11953"/>
    <n v="0"/>
    <n v="0.59700000000000009"/>
    <n v="0.48460000000000003"/>
    <n v="5.6"/>
    <x v="1"/>
    <n v="-8.5710999999999995"/>
    <n v="0.7"/>
    <n v="3.9059999999999997E-2"/>
    <n v="0.41360000000000002"/>
    <n v="0"/>
    <n v="0.17285999999999999"/>
    <n v="0.46360000000000001"/>
    <n v="106.34180000000001"/>
    <n v="251265"/>
    <n v="4.1900000000000004"/>
    <n v="3.9"/>
    <n v="2010"/>
    <x v="3"/>
  </r>
  <r>
    <s v="5UxnCYXggRNdaKBUgPIviq"/>
    <x v="11954"/>
    <n v="0"/>
    <n v="0.78200000000000003"/>
    <n v="0.84099999999999997"/>
    <n v="11"/>
    <x v="11"/>
    <n v="-5.8729999999999976"/>
    <n v="0"/>
    <n v="0.13300000000000001"/>
    <n v="1.65E-3"/>
    <n v="0"/>
    <n v="0.10400000000000001"/>
    <n v="0.94"/>
    <n v="122.86"/>
    <n v="203413"/>
    <n v="3.39"/>
    <n v="4"/>
    <n v="2006"/>
    <x v="0"/>
  </r>
  <r>
    <s v="5OOhx9TROiuzUHQBniJENd"/>
    <x v="11955"/>
    <n v="0"/>
    <n v="0.57245454545454544"/>
    <n v="0.55654545454545457"/>
    <n v="7.3636363636363633"/>
    <x v="7"/>
    <n v="-9.5932727272727281"/>
    <n v="0.54545454545454541"/>
    <n v="3.49E-2"/>
    <n v="0.13636636363636365"/>
    <n v="0.16994527272727272"/>
    <n v="0.1967818181818182"/>
    <n v="0.41490909090909089"/>
    <n v="115.8309090909091"/>
    <n v="275601.27272727271"/>
    <n v="4.59"/>
    <n v="3.9090909090909092"/>
    <n v="2012"/>
    <x v="3"/>
  </r>
  <r>
    <s v="04igWRFWpM5duyi0r95fUn', '7Lij2ZLJJQOfGojVR3Wmqa"/>
    <x v="11956"/>
    <n v="0"/>
    <n v="0.77300000000000002"/>
    <n v="0.72099999999999997"/>
    <n v="4"/>
    <x v="8"/>
    <n v="-6.6859999999999999"/>
    <n v="0"/>
    <n v="0.221"/>
    <n v="0.25600000000000001"/>
    <n v="0"/>
    <n v="0.19500000000000001"/>
    <n v="0.81499999999999995"/>
    <n v="126.21700000000001"/>
    <n v="344507"/>
    <n v="5.74"/>
    <n v="4"/>
    <n v="2004"/>
    <x v="0"/>
  </r>
  <r>
    <s v="04igWRFWpM5duyi0r95fUn', '1khflePHBee8NKu3g4eAN9"/>
    <x v="11956"/>
    <n v="0"/>
    <n v="0.57399999999999995"/>
    <n v="0.83"/>
    <n v="7"/>
    <x v="7"/>
    <n v="-17.180999999999994"/>
    <n v="1"/>
    <n v="0.13699999999999998"/>
    <n v="0.877"/>
    <n v="0.90099999999999991"/>
    <n v="0.20800000000000002"/>
    <n v="0.35700000000000004"/>
    <n v="85.047999999999988"/>
    <n v="20400"/>
    <n v="0.34"/>
    <n v="4"/>
    <n v="2004"/>
    <x v="0"/>
  </r>
  <r>
    <s v="04igWRFWpM5duyi0r95fUn', '4USK0xopPTYISQHqwHIYnH"/>
    <x v="11956"/>
    <n v="0"/>
    <n v="0.54100000000000004"/>
    <n v="0.66599999999999993"/>
    <n v="6"/>
    <x v="0"/>
    <n v="-5.9620000000000015"/>
    <n v="0"/>
    <n v="0.308"/>
    <n v="0.32700000000000001"/>
    <n v="0"/>
    <n v="0.12300000000000001"/>
    <n v="0.68400000000000005"/>
    <n v="82.944000000000003"/>
    <n v="292627"/>
    <n v="4.88"/>
    <n v="4"/>
    <n v="2006"/>
    <x v="0"/>
  </r>
  <r>
    <s v="04igWRFWpM5duyi0r95fUn', '4S9uMTV1iRqkiNnwWJGhYU', '6kxIxwMyr0x8Vr8uAQi8xZ"/>
    <x v="11956"/>
    <n v="0"/>
    <n v="0.78599999999999992"/>
    <n v="0.87"/>
    <n v="6"/>
    <x v="0"/>
    <n v="-4.9210000000000003"/>
    <n v="0"/>
    <n v="0.247"/>
    <n v="0.45"/>
    <n v="0"/>
    <n v="0.36499999999999999"/>
    <n v="0.86299999999999999"/>
    <n v="100.02200000000001"/>
    <n v="326400"/>
    <n v="5.44"/>
    <n v="4"/>
    <n v="2004"/>
    <x v="0"/>
  </r>
  <r>
    <s v="04igWRFWpM5duyi0r95fUn', '3VwmKg4UsOyopdaYDHUFlH"/>
    <x v="11956"/>
    <n v="0"/>
    <n v="0.46"/>
    <n v="0.85199999999999998"/>
    <n v="9"/>
    <x v="3"/>
    <n v="-5.3670000000000009"/>
    <n v="1"/>
    <n v="0.40299999999999997"/>
    <n v="0.22699999999999998"/>
    <n v="0"/>
    <n v="0.43700000000000011"/>
    <n v="0.94799999999999995"/>
    <n v="176.047"/>
    <n v="286573"/>
    <n v="4.78"/>
    <n v="4"/>
    <n v="2006"/>
    <x v="0"/>
  </r>
  <r>
    <s v="04igWRFWpM5duyi0r95fUn', '20aXKBdnVocEWJQjDyddN9"/>
    <x v="11956"/>
    <n v="0"/>
    <n v="0.7340000000000001"/>
    <n v="0.82900000000000007"/>
    <n v="5"/>
    <x v="1"/>
    <n v="-5.8610000000000015"/>
    <n v="0"/>
    <n v="0.27500000000000002"/>
    <n v="0.24600000000000002"/>
    <n v="0"/>
    <n v="0.20899999999999999"/>
    <n v="0.83900000000000008"/>
    <n v="91.78"/>
    <n v="228840"/>
    <n v="3.81"/>
    <n v="4"/>
    <n v="2006"/>
    <x v="0"/>
  </r>
  <r>
    <s v="04igWRFWpM5duyi0r95fUn', '4qLV9FR6ZVLS6W8drD78hM"/>
    <x v="11956"/>
    <n v="0"/>
    <n v="0.79799999999999993"/>
    <n v="0.60699999999999998"/>
    <n v="11"/>
    <x v="11"/>
    <n v="-4.8449999999999998"/>
    <n v="0"/>
    <n v="6.1400000000000003E-2"/>
    <n v="2.8899999999999999E-2"/>
    <n v="0"/>
    <n v="0.16600000000000001"/>
    <n v="0.90599999999999992"/>
    <n v="152.911"/>
    <n v="384733"/>
    <n v="6.41"/>
    <n v="4"/>
    <n v="2004"/>
    <x v="0"/>
  </r>
  <r>
    <s v="04igWRFWpM5duyi0r95fUn', '6jJG408jz8VayohX86nuTt', '6AmZy46ly9vvG72fsC1Dcu"/>
    <x v="11956"/>
    <n v="0"/>
    <n v="0.71099999999999997"/>
    <n v="0.86499999999999999"/>
    <n v="7"/>
    <x v="7"/>
    <n v="-7.9120000000000008"/>
    <n v="0"/>
    <n v="0.41399999999999998"/>
    <n v="0.29799999999999999"/>
    <n v="0"/>
    <n v="6.2899999999999998E-2"/>
    <n v="0.4"/>
    <n v="132.97200000000001"/>
    <n v="358733"/>
    <n v="5.98"/>
    <n v="4"/>
    <n v="2004"/>
    <x v="0"/>
  </r>
  <r>
    <s v="04igWRFWpM5duyi0r95fUn"/>
    <x v="11956"/>
    <n v="0"/>
    <n v="0.68099999999999994"/>
    <n v="0.62037837837837839"/>
    <n v="7.0540540540540544"/>
    <x v="7"/>
    <n v="-8.1606486486486496"/>
    <n v="0.54054054054054057"/>
    <n v="0.18603513513513512"/>
    <n v="0.26693921621621625"/>
    <n v="0.20424457621621625"/>
    <n v="0.23597567567567568"/>
    <n v="0.73913513513513507"/>
    <n v="113.2570810810811"/>
    <n v="242959.24324324325"/>
    <n v="4.05"/>
    <n v="3.7837837837837838"/>
    <n v="2005.5135135135135"/>
    <x v="0"/>
  </r>
  <r>
    <s v="0Rt9ML8x5r1DFhSPAJhbwr"/>
    <x v="11957"/>
    <n v="0"/>
    <n v="0.44349999999999995"/>
    <n v="0.72870000000000001"/>
    <n v="5.7"/>
    <x v="1"/>
    <n v="-10.382300000000001"/>
    <n v="0.6"/>
    <n v="5.9430000000000004E-2"/>
    <n v="0.45350000000000001"/>
    <n v="0.17040799999999998"/>
    <n v="0.19190000000000002"/>
    <n v="0.5988"/>
    <n v="131.57229999999998"/>
    <n v="338913.5"/>
    <n v="5.65"/>
    <n v="3.8"/>
    <n v="2015"/>
    <x v="3"/>
  </r>
  <r>
    <s v="7LuvQlyXxSQI8h6V9doNQN', '15iVAtD3s3FsQR4w1v6M0P"/>
    <x v="11958"/>
    <n v="0"/>
    <n v="0.78099999999999992"/>
    <n v="0.6409999999999999"/>
    <n v="8"/>
    <x v="6"/>
    <n v="-5.3739999999999997"/>
    <n v="1"/>
    <n v="0.29299999999999998"/>
    <n v="8.4099999999999991E-3"/>
    <n v="0"/>
    <n v="0.128"/>
    <n v="0.376"/>
    <n v="140.00399999999999"/>
    <n v="216685"/>
    <n v="3.61"/>
    <n v="4"/>
    <n v="2018"/>
    <x v="3"/>
  </r>
  <r>
    <s v="7LuvQlyXxSQI8h6V9doNQN', '3hcs9uc56yIGFCSy9leWe7"/>
    <x v="11958"/>
    <n v="0"/>
    <n v="0.79"/>
    <n v="0.65300000000000002"/>
    <n v="9"/>
    <x v="3"/>
    <n v="-6.8550000000000004"/>
    <n v="1"/>
    <n v="0.26899999999999996"/>
    <n v="5.1399999999999996E-3"/>
    <n v="0"/>
    <n v="0.13200000000000001"/>
    <n v="0.43099999999999999"/>
    <n v="146.08799999999999"/>
    <n v="212193"/>
    <n v="3.54"/>
    <n v="4"/>
    <n v="2018"/>
    <x v="3"/>
  </r>
  <r>
    <s v="7LuvQlyXxSQI8h6V9doNQN"/>
    <x v="11958"/>
    <n v="0"/>
    <n v="0.791875"/>
    <n v="0.64024999999999999"/>
    <n v="3.875"/>
    <x v="10"/>
    <n v="-5.8607500000000003"/>
    <n v="0.75"/>
    <n v="0.32737499999999997"/>
    <n v="7.6920249999999996E-2"/>
    <n v="0"/>
    <n v="0.12019999999999999"/>
    <n v="0.38262500000000005"/>
    <n v="141.76837499999999"/>
    <n v="143354.75"/>
    <n v="2.39"/>
    <n v="4"/>
    <n v="2018"/>
    <x v="3"/>
  </r>
  <r>
    <s v="5UoVLCWzOKMIJ9iioof9OD"/>
    <x v="11959"/>
    <n v="0"/>
    <n v="0.69"/>
    <n v="0.66633333333333333"/>
    <n v="8"/>
    <x v="6"/>
    <n v="-8.9580000000000002"/>
    <n v="0.33333333333333331"/>
    <n v="0.12166666666666666"/>
    <n v="1.316E-2"/>
    <n v="2.61E-4"/>
    <n v="0.48566666666666669"/>
    <n v="0.68699999999999994"/>
    <n v="116.21633333333334"/>
    <n v="447217.66666666669"/>
    <n v="7.45"/>
    <n v="4"/>
    <n v="2013.6666666666667"/>
    <x v="3"/>
  </r>
  <r>
    <s v="2hNpOiBBvdArEJy7ACY4O1"/>
    <x v="11960"/>
    <n v="0"/>
    <n v="0.6521111111111112"/>
    <n v="0.45455555555555549"/>
    <n v="5.8888888888888893"/>
    <x v="1"/>
    <n v="-15.359888888888889"/>
    <n v="0.44444444444444442"/>
    <n v="4.4588888888888886E-2"/>
    <n v="0.21986999999999998"/>
    <n v="5.5589999999999997E-3"/>
    <n v="0.11529999999999999"/>
    <n v="0.64022222222222225"/>
    <n v="116.87744444444446"/>
    <n v="284871"/>
    <n v="4.75"/>
    <n v="4"/>
    <n v="1989"/>
    <x v="2"/>
  </r>
  <r>
    <s v="3qfrrrSO7utFdJkM2tvMRb"/>
    <x v="11961"/>
    <n v="0"/>
    <n v="0.34299999999999997"/>
    <n v="0.51500000000000001"/>
    <n v="10"/>
    <x v="2"/>
    <n v="-6.5579999999999998"/>
    <n v="1"/>
    <n v="2.6800000000000001E-2"/>
    <n v="0.34600000000000003"/>
    <n v="3.0700000000000001E-5"/>
    <n v="0.16800000000000001"/>
    <n v="0.13500000000000001"/>
    <n v="94.592000000000013"/>
    <n v="317240"/>
    <n v="5.29"/>
    <n v="4"/>
    <n v="2006"/>
    <x v="0"/>
  </r>
  <r>
    <s v="2tqsvoJHBHrKpJBDEKEXtp"/>
    <x v="11962"/>
    <n v="0"/>
    <n v="0.47824999999999995"/>
    <n v="0.81768750000000012"/>
    <n v="5.5625"/>
    <x v="1"/>
    <n v="-7.6819375000000001"/>
    <n v="0.8125"/>
    <n v="5.5556249999999995E-2"/>
    <n v="0.25598749999999998"/>
    <n v="1.5420675625E-2"/>
    <n v="0.22675000000000001"/>
    <n v="0.7756249999999999"/>
    <n v="142.119125"/>
    <n v="232281.75"/>
    <n v="3.87"/>
    <n v="3.9375"/>
    <n v="2008"/>
    <x v="0"/>
  </r>
  <r>
    <s v="6i98eT9Xobt9fdgxwFaZpC', '7BZAN0JGm4GkfYYqC1vO8a"/>
    <x v="11963"/>
    <n v="0"/>
    <n v="0.6835"/>
    <n v="0.36299999999999999"/>
    <n v="5.5"/>
    <x v="1"/>
    <n v="-12.545500000000001"/>
    <n v="0.5"/>
    <n v="0.29649999999999999"/>
    <n v="0.7430000000000001"/>
    <n v="6.9399999999999996E-6"/>
    <n v="0.13200000000000001"/>
    <n v="0.4880000000000001"/>
    <n v="116.00049999999996"/>
    <n v="254941"/>
    <n v="4.25"/>
    <n v="4"/>
    <n v="2020"/>
    <x v="1"/>
  </r>
  <r>
    <s v="6i98eT9Xobt9fdgxwFaZpC"/>
    <x v="11963"/>
    <n v="0"/>
    <n v="0.72666666666666668"/>
    <n v="0.51155555555555554"/>
    <n v="4.1111111111111107"/>
    <x v="8"/>
    <n v="-10.116777777777777"/>
    <n v="0.77777777777777779"/>
    <n v="0.18313333333333331"/>
    <n v="0.46730000000000005"/>
    <n v="1.7516535555555556E-2"/>
    <n v="0.14297777777777776"/>
    <n v="0.41922222222222222"/>
    <n v="124.8868888888889"/>
    <n v="214007"/>
    <n v="3.57"/>
    <n v="4"/>
    <n v="2020"/>
    <x v="1"/>
  </r>
  <r>
    <s v="1ej99EpQv6okGltIakeNFu', '23D2NCgVNbve7gXb2AjOFM"/>
    <x v="11964"/>
    <n v="0"/>
    <n v="0.47399999999999998"/>
    <n v="0.35799999999999998"/>
    <n v="0"/>
    <x v="4"/>
    <n v="-8.8550000000000004"/>
    <n v="1"/>
    <n v="3.0300000000000001E-2"/>
    <n v="0.84099999999999997"/>
    <n v="3.6900000000000002E-5"/>
    <n v="9.3299999999999994E-2"/>
    <n v="0.36099999999999999"/>
    <n v="118.05500000000001"/>
    <n v="214467"/>
    <n v="3.57"/>
    <n v="4"/>
    <n v="2019"/>
    <x v="3"/>
  </r>
  <r>
    <s v="1ej99EpQv6okGltIakeNFu"/>
    <x v="11964"/>
    <n v="0"/>
    <n v="0.52100000000000002"/>
    <n v="0.42585714285714282"/>
    <n v="5.1428571428571432"/>
    <x v="1"/>
    <n v="-8.1840000000000011"/>
    <n v="0.8571428571428571"/>
    <n v="3.1757142857142859E-2"/>
    <n v="0.59"/>
    <n v="3.8815714285699998E-5"/>
    <n v="0.11592857142857142"/>
    <n v="0.24585714285714286"/>
    <n v="120.92671428571427"/>
    <n v="211059"/>
    <n v="3.52"/>
    <n v="3.4285714285714284"/>
    <n v="2019"/>
    <x v="3"/>
  </r>
  <r>
    <s v="5hrypd0adAHTj2JSBs2CvU', '2JV4LRW4zooGWJvD2Ek3Tk', '7wd8XZb1G0c5ZfY7bIGm0X"/>
    <x v="11965"/>
    <n v="0"/>
    <n v="0.158"/>
    <n v="2.5499999999999998E-2"/>
    <n v="7"/>
    <x v="7"/>
    <n v="-28.626999999999999"/>
    <n v="1"/>
    <n v="3.8300000000000001E-2"/>
    <n v="0.97599999999999998"/>
    <n v="0.75900000000000001"/>
    <n v="7.8200000000000006E-2"/>
    <n v="3.7699999999999997E-2"/>
    <n v="85.802999999999997"/>
    <n v="254000"/>
    <n v="4.2300000000000004"/>
    <n v="4"/>
    <n v="1994"/>
    <x v="4"/>
  </r>
  <r>
    <s v="5hrypd0adAHTj2JSBs2CvU', '7KNaVtiiNyzd1d71TqMBbr', '3VWrnOYO3VBCE9MAleAQM4"/>
    <x v="11965"/>
    <n v="0"/>
    <n v="0.376"/>
    <n v="4.0660000000000002E-2"/>
    <n v="3.8"/>
    <x v="10"/>
    <n v="-25.412200000000002"/>
    <n v="0.8"/>
    <n v="3.9580000000000004E-2"/>
    <n v="0.98000000000000009"/>
    <n v="0.84379999999999988"/>
    <n v="0.14396"/>
    <n v="0.32697999999999999"/>
    <n v="91.455399999999983"/>
    <n v="129672"/>
    <n v="2.16"/>
    <n v="3.8"/>
    <n v="2001"/>
    <x v="0"/>
  </r>
  <r>
    <s v="0x4YKg87Ex5G03p89Ee7rx', '2fcR38RBVfLbMYiPVgpbGs"/>
    <x v="11966"/>
    <n v="0"/>
    <n v="0.45061538461538464"/>
    <n v="0.41792307692307684"/>
    <n v="4.8461538461538458"/>
    <x v="8"/>
    <n v="-11.378846153846153"/>
    <n v="0.38461538461538464"/>
    <n v="3.7376923076923078E-2"/>
    <n v="0.27545384615384616"/>
    <n v="0.6452461538461538"/>
    <n v="0.12637692307692308"/>
    <n v="0.42906923076923081"/>
    <n v="113.90107692307691"/>
    <n v="314163.15384615387"/>
    <n v="5.24"/>
    <n v="3.7692307692307692"/>
    <n v="1999"/>
    <x v="4"/>
  </r>
  <r>
    <s v="1wQACw2xdVcodv8J1No78p', '4st8QHJeSvWO1D4OPUgFaf', '1eqPXlE2sSBqKF50vw7YvE"/>
    <x v="11967"/>
    <n v="0"/>
    <n v="0.27249999999999996"/>
    <n v="0.18049999999999999"/>
    <n v="4.75"/>
    <x v="8"/>
    <n v="-17.709250000000001"/>
    <n v="0.5"/>
    <n v="4.6450000000000005E-2"/>
    <n v="0.96450000000000002"/>
    <n v="0.3875575"/>
    <n v="0.12867500000000001"/>
    <n v="0.12590000000000001"/>
    <n v="125.04249999999999"/>
    <n v="150216.5"/>
    <n v="2.5"/>
    <n v="3.5"/>
    <n v="2007"/>
    <x v="0"/>
  </r>
  <r>
    <s v="3m4AIdPn8uuaaiKIb3MXQf"/>
    <x v="11968"/>
    <n v="0"/>
    <n v="0.54149999999999998"/>
    <n v="0.28100000000000003"/>
    <n v="9"/>
    <x v="3"/>
    <n v="-15.3705"/>
    <n v="0.5"/>
    <n v="3.4450000000000001E-2"/>
    <n v="0.70450000000000002"/>
    <n v="1.3975999999999999E-3"/>
    <n v="0.154"/>
    <n v="0.53249999999999997"/>
    <n v="73.558999999999997"/>
    <n v="170987"/>
    <n v="2.85"/>
    <n v="4"/>
    <n v="1995"/>
    <x v="4"/>
  </r>
  <r>
    <s v="700j6BXXlji6HaEhmN2YjX"/>
    <x v="11969"/>
    <n v="0"/>
    <n v="0.63050000000000006"/>
    <n v="0.69600000000000006"/>
    <n v="7"/>
    <x v="7"/>
    <n v="-10.048"/>
    <n v="0.5"/>
    <n v="0.11774999999999999"/>
    <n v="0.54800000000000004"/>
    <n v="0.73099999999999998"/>
    <n v="0.22549999999999998"/>
    <n v="0.55049999999999999"/>
    <n v="130.37200000000001"/>
    <n v="96133.5"/>
    <n v="1.6"/>
    <n v="4"/>
    <n v="2001"/>
    <x v="0"/>
  </r>
  <r>
    <s v="7iHLprNYoDYWZuCngv3SOY"/>
    <x v="11970"/>
    <n v="0"/>
    <n v="0.46533333333333332"/>
    <n v="0.76416666666666666"/>
    <n v="7"/>
    <x v="7"/>
    <n v="-4.9765000000000006"/>
    <n v="0.33333333333333331"/>
    <n v="0.15296666666666667"/>
    <n v="0.38681666666666664"/>
    <n v="0.43043749333333331"/>
    <n v="0.16176666666666667"/>
    <n v="0.32751666666666668"/>
    <n v="114.91216666666666"/>
    <n v="252346.33333333334"/>
    <n v="4.21"/>
    <n v="4"/>
    <n v="2016"/>
    <x v="3"/>
  </r>
  <r>
    <s v="4ZjhrdLNlFwydWlbYAVYXM"/>
    <x v="11971"/>
    <n v="0"/>
    <n v="0.42438888888888893"/>
    <n v="0.34436666666666671"/>
    <n v="4.7222222222222223"/>
    <x v="8"/>
    <n v="-10.177777777777777"/>
    <n v="0.94444444444444442"/>
    <n v="6.1572222222222223E-2"/>
    <n v="0.89738888888888901"/>
    <n v="3.6281342777777781E-2"/>
    <n v="0.18108333333333335"/>
    <n v="0.48934444444444442"/>
    <n v="124.31316666666667"/>
    <n v="230005.88888888888"/>
    <n v="3.83"/>
    <n v="3.8333333333333335"/>
    <n v="2011"/>
    <x v="3"/>
  </r>
  <r>
    <s v="5jtGuhEEDh07yaFfm8qHg7', '64y9jPbsfUjjyWtCpuoYNY', '0kQogZbQjV4GgwgCVmx5gJ', '7KU3AyjworUhDnYbAEuyUh', '3YE9wTWz5GuAzyZ8c7cEzz', '3hVAYqhNVDcaL5iXDOSJAo"/>
    <x v="11972"/>
    <n v="0"/>
    <n v="0.32533333333333331"/>
    <n v="0.58900000000000008"/>
    <n v="8"/>
    <x v="6"/>
    <n v="-16.771666666666668"/>
    <n v="0"/>
    <n v="0.11819999999999999"/>
    <n v="0.81633333333333324"/>
    <n v="0.46433333333333332"/>
    <n v="8.8700000000000001E-2"/>
    <n v="0.13663333333333336"/>
    <n v="102.28266666666666"/>
    <n v="1173066.6666666667"/>
    <n v="19.55"/>
    <n v="3.6666666666666665"/>
    <n v="1978"/>
    <x v="7"/>
  </r>
  <r>
    <s v="0lwCNEgZYXcbAVvNOyGKh3"/>
    <x v="11973"/>
    <n v="0"/>
    <n v="0.8859999999999999"/>
    <n v="0.72400000000000009"/>
    <n v="9"/>
    <x v="3"/>
    <n v="-4.9089999999999998"/>
    <n v="0"/>
    <n v="0.34499999999999997"/>
    <n v="0.13900000000000001"/>
    <n v="0"/>
    <n v="7.4499999999999997E-2"/>
    <n v="0.56899999999999995"/>
    <n v="120.99299999999999"/>
    <n v="178280"/>
    <n v="2.97"/>
    <n v="4"/>
    <n v="2006"/>
    <x v="0"/>
  </r>
  <r>
    <s v="3IXZycTIchNkpYVBzPBfLN"/>
    <x v="11973"/>
    <n v="0"/>
    <n v="0.51600000000000001"/>
    <n v="0.41499999999999998"/>
    <n v="9"/>
    <x v="3"/>
    <n v="-9.8439999999999994"/>
    <n v="0"/>
    <n v="2.81E-2"/>
    <n v="0.376"/>
    <n v="0.21199999999999999"/>
    <n v="0.24"/>
    <n v="0.56799999999999995"/>
    <n v="93.721000000000004"/>
    <n v="367733"/>
    <n v="6.13"/>
    <n v="4"/>
    <n v="2019"/>
    <x v="3"/>
  </r>
  <r>
    <s v="4yEgFPjtOoOIlQS3WPiEnr', '1fwwl0jxv972y7OpKpL6Ax', '1cjPVlZolZrXVZRMTtGuhx', '1ULgTKATKgeeJosdPlSo9l"/>
    <x v="11974"/>
    <n v="0"/>
    <n v="0.11900000000000001"/>
    <n v="0.17300000000000001"/>
    <n v="2"/>
    <x v="5"/>
    <n v="-22.420999999999999"/>
    <n v="1"/>
    <n v="4.0800000000000003E-2"/>
    <n v="0.95200000000000007"/>
    <n v="0.158"/>
    <n v="0.10300000000000001"/>
    <n v="3.3599999999999998E-2"/>
    <n v="176.03200000000001"/>
    <n v="247653"/>
    <n v="4.13"/>
    <n v="5"/>
    <n v="2020"/>
    <x v="1"/>
  </r>
  <r>
    <s v="4yEgFPjtOoOIlQS3WPiEnr', '1fwwl0jxv972y7OpKpL6Ax', '1cjPVlZolZrXVZRMTtGuhx"/>
    <x v="11974"/>
    <n v="0"/>
    <n v="0.10400000000000001"/>
    <n v="6.3799999999999996E-2"/>
    <n v="9"/>
    <x v="3"/>
    <n v="-26.920999999999999"/>
    <n v="1"/>
    <n v="5.0500000000000003E-2"/>
    <n v="0.995"/>
    <n v="0.94400000000000006"/>
    <n v="8.4599999999999995E-2"/>
    <n v="2.52E-2"/>
    <n v="88.436000000000007"/>
    <n v="275293"/>
    <n v="4.59"/>
    <n v="3"/>
    <n v="2016"/>
    <x v="3"/>
  </r>
  <r>
    <s v="4yEgFPjtOoOIlQS3WPiEnr', '0DmHKevU8qP3i2WoxwKc4r', '740O4cGaaddzk4y0C6b3QH', '616vVI89Pg2uEhIpFDmISc"/>
    <x v="11974"/>
    <n v="0"/>
    <n v="0.14400000000000002"/>
    <n v="0.10300000000000001"/>
    <n v="9"/>
    <x v="3"/>
    <n v="-22.789000000000001"/>
    <n v="1"/>
    <n v="4.58E-2"/>
    <n v="0.99099999999999999"/>
    <n v="0.33600000000000002"/>
    <n v="0.16800000000000001"/>
    <n v="3.9300000000000002E-2"/>
    <n v="76.337000000000003"/>
    <n v="362200"/>
    <n v="6.04"/>
    <n v="3"/>
    <n v="2019"/>
    <x v="3"/>
  </r>
  <r>
    <s v="4yEgFPjtOoOIlQS3WPiEnr', '1Jz3o00B8B2eF3BN4Mjcjn', '6xhiOpU4l7yBrJFD5cPrqH', '2owCbh1nlm3B6IK9RpsxZN"/>
    <x v="11974"/>
    <n v="0"/>
    <n v="0.2"/>
    <n v="0.16800000000000001"/>
    <n v="10"/>
    <x v="2"/>
    <n v="-22.358000000000001"/>
    <n v="1"/>
    <n v="4.6800000000000001E-2"/>
    <n v="0.99099999999999999"/>
    <n v="3.6000000000000001E-5"/>
    <n v="0.14699999999999999"/>
    <n v="0.26"/>
    <n v="81.421000000000006"/>
    <n v="194747"/>
    <n v="3.25"/>
    <n v="4"/>
    <n v="2018"/>
    <x v="3"/>
  </r>
  <r>
    <s v="4yEgFPjtOoOIlQS3WPiEnr', '35pA37GUQ4tZSzxfbkQI9A', '4QWssuDDpC0FKXlhCLeU5Q', '2IdELEZjsHdNVc3mNuRHiy"/>
    <x v="11974"/>
    <n v="0"/>
    <n v="0.40470322580645174"/>
    <n v="9.557419354838706E-2"/>
    <n v="5.4516129032258061"/>
    <x v="1"/>
    <n v="-20.642483870967734"/>
    <n v="0.4838709677419355"/>
    <n v="6.9738709677419367E-2"/>
    <n v="0.98938709677419334"/>
    <n v="0.71829235483870979"/>
    <n v="0.13449354838709676"/>
    <n v="0.27853870967741939"/>
    <n v="113.20706451612905"/>
    <n v="151346.22580645161"/>
    <n v="2.52"/>
    <n v="3.7096774193548385"/>
    <n v="2002"/>
    <x v="0"/>
  </r>
  <r>
    <s v="4yEgFPjtOoOIlQS3WPiEnr', '1rTrL9fvYRF56bfiH2GOYZ', '2QInYkK0ys9Uj6aa0n8XFx', '53briF9i45bOTMyBWWkmzy"/>
    <x v="11974"/>
    <n v="0"/>
    <n v="9.1999999999999998E-2"/>
    <n v="8.8099999999999998E-2"/>
    <n v="0"/>
    <x v="4"/>
    <n v="-26.030999999999999"/>
    <n v="0"/>
    <n v="3.7000000000000005E-2"/>
    <n v="0.94499999999999995"/>
    <n v="0.95"/>
    <n v="0.111"/>
    <n v="3.6499999999999998E-2"/>
    <n v="77.421999999999997"/>
    <n v="362760"/>
    <n v="6.05"/>
    <n v="4"/>
    <n v="2020"/>
    <x v="1"/>
  </r>
  <r>
    <s v="4yEgFPjtOoOIlQS3WPiEnr', '33YCmNkqNaxaGlCMisYKCd', '2ai9WL8wYLTiYqg1QFHQyT"/>
    <x v="11974"/>
    <n v="0"/>
    <n v="0.15383333333333332"/>
    <n v="6.83E-2"/>
    <n v="10.333333333333334"/>
    <x v="2"/>
    <n v="-26.433333333333334"/>
    <n v="0.33333333333333331"/>
    <n v="4.5833333333333337E-2"/>
    <n v="0.99366666666666681"/>
    <n v="0.89666666666666661"/>
    <n v="0.14233333333333334"/>
    <n v="3.4966666666666667E-2"/>
    <n v="72.575666666666663"/>
    <n v="182320"/>
    <n v="3.04"/>
    <n v="3.6666666666666665"/>
    <n v="2008"/>
    <x v="0"/>
  </r>
  <r>
    <s v="4yEgFPjtOoOIlQS3WPiEnr', '5y9NnD1AZPcBVbDluRgiXS', '6URHrQ8te9u9mD6Q2PjVnu"/>
    <x v="11974"/>
    <n v="0"/>
    <n v="0.23199999999999998"/>
    <n v="0.155"/>
    <n v="5"/>
    <x v="1"/>
    <n v="-21.153000000000002"/>
    <n v="1"/>
    <n v="3.7199999999999997E-2"/>
    <n v="0.99199999999999999"/>
    <n v="0"/>
    <n v="0.22399999999999998"/>
    <n v="0.45"/>
    <n v="80.28"/>
    <n v="209963"/>
    <n v="3.5"/>
    <n v="4"/>
    <n v="2016"/>
    <x v="3"/>
  </r>
  <r>
    <s v="0b3FCoF1lqGbGYQMA0vHyZ"/>
    <x v="11975"/>
    <n v="0"/>
    <n v="0.72199999999999998"/>
    <n v="0.49099999999999999"/>
    <n v="9"/>
    <x v="3"/>
    <n v="-8.7220000000000013"/>
    <n v="1"/>
    <n v="5.2499999999999998E-2"/>
    <n v="0.27500000000000002"/>
    <n v="7.2700000000000005E-5"/>
    <n v="0.122"/>
    <n v="0.82"/>
    <n v="156.012"/>
    <n v="271720"/>
    <n v="4.53"/>
    <n v="4"/>
    <n v="2010"/>
    <x v="3"/>
  </r>
  <r>
    <s v="7a2z7CIBSPqXtuN6NzSpGb"/>
    <x v="11976"/>
    <n v="0"/>
    <n v="0.55158333333333331"/>
    <n v="0.65983333333333338"/>
    <n v="6.166666666666667"/>
    <x v="0"/>
    <n v="-7.2313333333333327"/>
    <n v="0.5"/>
    <n v="9.4583333333333311E-2"/>
    <n v="0.29649166666666665"/>
    <n v="9.9350208333333339E-3"/>
    <n v="0.13010000000000002"/>
    <n v="0.60024999999999995"/>
    <n v="146.62841666666665"/>
    <n v="186563.33333333334"/>
    <n v="3.11"/>
    <n v="3.8333333333333335"/>
    <n v="1998"/>
    <x v="4"/>
  </r>
  <r>
    <s v="2GG9Jh4qPx9iT0ynCtEFsy"/>
    <x v="11977"/>
    <n v="0"/>
    <n v="0.53918421052631582"/>
    <n v="0.54739473684210527"/>
    <n v="4.4736842105263159"/>
    <x v="8"/>
    <n v="-12.192657894736838"/>
    <n v="0.81578947368421051"/>
    <n v="3.9926315789473678E-2"/>
    <n v="0.38733789473684205"/>
    <n v="1.0932236842110001E-4"/>
    <n v="0.16512368421052634"/>
    <n v="0.58149736842105282"/>
    <n v="123.13331578947368"/>
    <n v="229884.57894736843"/>
    <n v="3.83"/>
    <n v="3.9473684210526314"/>
    <n v="1992.6315789473683"/>
    <x v="4"/>
  </r>
  <r>
    <s v="6DVPqGk0KYbHvNCl2M8Rib"/>
    <x v="11978"/>
    <n v="0"/>
    <n v="0.39322727272727281"/>
    <n v="0.12023636363636366"/>
    <n v="4.5"/>
    <x v="8"/>
    <n v="-25.291545454545453"/>
    <n v="0.5"/>
    <n v="4.7131818181818191E-2"/>
    <n v="0.98890909090909074"/>
    <n v="0.89713636363636373"/>
    <n v="0.11134090909090909"/>
    <n v="0.32668181818181818"/>
    <n v="104.92672727272729"/>
    <n v="186118.18181818182"/>
    <n v="3.1"/>
    <n v="3.6818181818181817"/>
    <n v="2012"/>
    <x v="3"/>
  </r>
  <r>
    <s v="7GLwvfl5qDvgHzY7amnMpf"/>
    <x v="11979"/>
    <n v="0"/>
    <n v="0.51700000000000002"/>
    <n v="0.217"/>
    <n v="3.6"/>
    <x v="10"/>
    <n v="-14.9422"/>
    <n v="0.4"/>
    <n v="3.1539999999999999E-2"/>
    <n v="0.89819999999999989"/>
    <n v="7.6821799999999996E-2"/>
    <n v="0.10329999999999999"/>
    <n v="0.20548000000000002"/>
    <n v="109.26480000000001"/>
    <n v="203913.60000000001"/>
    <n v="3.4"/>
    <n v="3.6"/>
    <n v="2010"/>
    <x v="3"/>
  </r>
  <r>
    <s v="7aiYcwGKLDQass8jWIDJIs"/>
    <x v="11980"/>
    <n v="0"/>
    <n v="0.88700000000000001"/>
    <n v="0.75599999999999989"/>
    <n v="8"/>
    <x v="6"/>
    <n v="-7.1529999999999996"/>
    <n v="1"/>
    <n v="0.31"/>
    <n v="3.7199999999999997E-2"/>
    <n v="2.2599999999999999E-4"/>
    <n v="9.9299999999999999E-2"/>
    <n v="0.80500000000000005"/>
    <n v="144.05000000000001"/>
    <n v="184262"/>
    <n v="3.07"/>
    <n v="4"/>
    <n v="2014"/>
    <x v="3"/>
  </r>
  <r>
    <s v="0ItLJESBDCfRKkBBH92w0i"/>
    <x v="11981"/>
    <n v="0"/>
    <n v="0.67799999999999994"/>
    <n v="0.97199999999999998"/>
    <n v="5"/>
    <x v="1"/>
    <n v="-7.4749999999999996"/>
    <n v="0"/>
    <n v="0.11800000000000001"/>
    <n v="7.67E-4"/>
    <n v="0.75900000000000001"/>
    <n v="0.252"/>
    <n v="0.26700000000000002"/>
    <n v="142.03200000000001"/>
    <n v="210079"/>
    <n v="3.5"/>
    <n v="4"/>
    <n v="2011"/>
    <x v="3"/>
  </r>
  <r>
    <s v="5ihSZPE3rgP4luG5uzYsVn"/>
    <x v="11982"/>
    <n v="0"/>
    <n v="0.73199999999999998"/>
    <n v="0.41399999999999998"/>
    <n v="8"/>
    <x v="6"/>
    <n v="-12.339"/>
    <n v="1"/>
    <n v="7.6100000000000001E-2"/>
    <n v="0.97599999999999998"/>
    <n v="0"/>
    <n v="0.10400000000000001"/>
    <n v="0.8859999999999999"/>
    <n v="114.48299999999999"/>
    <n v="162173"/>
    <n v="2.7"/>
    <n v="4"/>
    <n v="2003"/>
    <x v="0"/>
  </r>
  <r>
    <s v="2GLRJlS6WxRYDOH6iaMT05"/>
    <x v="11983"/>
    <n v="0"/>
    <n v="0.51723684210526322"/>
    <n v="0.50052368421052629"/>
    <n v="6.2368421052631575"/>
    <x v="0"/>
    <n v="-9.7298421052631578"/>
    <n v="0.94736842105263153"/>
    <n v="3.3057894736842112E-2"/>
    <n v="0.65886842105263155"/>
    <n v="0.1203746492105263"/>
    <n v="0.18602368421052637"/>
    <n v="0.64918421052631559"/>
    <n v="131.96589473684207"/>
    <n v="209782.13157894736"/>
    <n v="3.5"/>
    <n v="3.8421052631578947"/>
    <n v="2007.6578947368421"/>
    <x v="0"/>
  </r>
  <r>
    <s v="1gMR3N9JWsr1x4GFjXJldt', '7DCTgrI6aDK3nBRZm5RUKT', '6FmHMrX0jETx6WNGzyZKRs', '1Qondy0id4ABDI62mzlCcX"/>
    <x v="11984"/>
    <n v="0"/>
    <n v="0.46649999999999997"/>
    <n v="0.23200000000000004"/>
    <n v="8.5"/>
    <x v="6"/>
    <n v="-22.235500000000002"/>
    <n v="0.5"/>
    <n v="3.8599999999999995E-2"/>
    <n v="0.82650000000000001"/>
    <n v="0.75649999999999995"/>
    <n v="0.61549999999999994"/>
    <n v="0.27"/>
    <n v="99.147499999999994"/>
    <n v="428066"/>
    <n v="7.13"/>
    <n v="4"/>
    <n v="2013.5"/>
    <x v="3"/>
  </r>
  <r>
    <s v="1gMR3N9JWsr1x4GFjXJldt"/>
    <x v="11984"/>
    <n v="0"/>
    <n v="0.48700000000000004"/>
    <n v="0.20800000000000002"/>
    <n v="7"/>
    <x v="7"/>
    <n v="-23.401"/>
    <n v="1"/>
    <n v="5.4100000000000002E-2"/>
    <n v="0.63500000000000001"/>
    <n v="0.93099999999999994"/>
    <n v="0.95"/>
    <n v="0.47299999999999998"/>
    <n v="130.511"/>
    <n v="511333"/>
    <n v="8.52"/>
    <n v="4"/>
    <n v="2013"/>
    <x v="3"/>
  </r>
  <r>
    <s v="7DCTgrI6aDK3nBRZm5RUKT', '5UfSIYBsrrslIWy05OsFgf', '0Vz0vgVrclNJlHBLrgjklY', '3pwz7snSlTO4ernxR2qADY', '227XihLVPJe3K1Ip5KZGJn', '1fJEAxQLhUQdBmUjsj3vIF', '4wnzivx3OQ3vjrySAdTdJP', '6FmHMrX0jETx6WNGzyZKRs"/>
    <x v="11985"/>
    <n v="0"/>
    <n v="0.48062500000000002"/>
    <n v="0.24099999999999999"/>
    <n v="3.125"/>
    <x v="10"/>
    <n v="-19.245374999999999"/>
    <n v="0.5"/>
    <n v="3.3274999999999999E-2"/>
    <n v="0.78212500000000007"/>
    <n v="0.27304"/>
    <n v="0.14937499999999998"/>
    <n v="0.42175000000000007"/>
    <n v="102.48237499999999"/>
    <n v="466366.625"/>
    <n v="7.77"/>
    <n v="3.875"/>
    <n v="1987"/>
    <x v="2"/>
  </r>
  <r>
    <s v="7DCTgrI6aDK3nBRZm5RUKT', '0ie9W9nN4iPymAkS9WW8nX', '4vDfWi1S8RneRAgCPOIThL"/>
    <x v="11985"/>
    <n v="0"/>
    <n v="0.44466666666666671"/>
    <n v="0.58300000000000007"/>
    <n v="5.333333333333333"/>
    <x v="1"/>
    <n v="-7.7229999999999999"/>
    <n v="0.66666666666666663"/>
    <n v="4.2099999999999999E-2"/>
    <n v="0.65466666666666662"/>
    <n v="0.32859999999999995"/>
    <n v="0.24333333333333332"/>
    <n v="0.57833333333333325"/>
    <n v="169.58133333333333"/>
    <n v="368586.33333333331"/>
    <n v="6.14"/>
    <n v="4"/>
    <n v="2008"/>
    <x v="0"/>
  </r>
  <r>
    <s v="7DCTgrI6aDK3nBRZm5RUKT', '0ie9W9nN4iPymAkS9WW8nX"/>
    <x v="11985"/>
    <n v="0"/>
    <n v="0.4385"/>
    <n v="0.42699999999999999"/>
    <n v="3.5"/>
    <x v="10"/>
    <n v="-12.079000000000001"/>
    <n v="0"/>
    <n v="3.3500000000000002E-2"/>
    <n v="0.78249999999999997"/>
    <n v="0.68"/>
    <n v="0.107"/>
    <n v="0.33249999999999996"/>
    <n v="99.524000000000001"/>
    <n v="398640"/>
    <n v="6.64"/>
    <n v="4"/>
    <n v="2008"/>
    <x v="0"/>
  </r>
  <r>
    <s v="7DCTgrI6aDK3nBRZm5RUKT', '1fJEAxQLhUQdBmUjsj3vIF', '48VEAFvVookSo8mVL9HY2E"/>
    <x v="11985"/>
    <n v="0"/>
    <n v="0.41399999999999998"/>
    <n v="0.44500000000000001"/>
    <n v="8"/>
    <x v="6"/>
    <n v="-11.295"/>
    <n v="1"/>
    <n v="3.6799999999999999E-2"/>
    <n v="0.74099999999999999"/>
    <n v="1.49E-2"/>
    <n v="8.7499999999999994E-2"/>
    <n v="0.66400000000000003"/>
    <n v="173.34400000000005"/>
    <n v="326173"/>
    <n v="5.44"/>
    <n v="4"/>
    <n v="2011"/>
    <x v="3"/>
  </r>
  <r>
    <s v="7DCTgrI6aDK3nBRZm5RUKT', '1fJEAxQLhUQdBmUjsj3vIF', '4vDfWi1S8RneRAgCPOIThL', '2RoFymB5k9pWkAtFIaMl7I"/>
    <x v="11985"/>
    <n v="0"/>
    <n v="0.45"/>
    <n v="0.63400000000000001"/>
    <n v="1"/>
    <x v="9"/>
    <n v="-10.420999999999999"/>
    <n v="1"/>
    <n v="2.7799999999999998E-2"/>
    <n v="0.52400000000000002"/>
    <n v="0.74"/>
    <n v="8.6800000000000002E-2"/>
    <n v="0.58399999999999996"/>
    <n v="99.697999999999993"/>
    <n v="438387"/>
    <n v="7.31"/>
    <n v="4"/>
    <n v="2011"/>
    <x v="3"/>
  </r>
  <r>
    <s v="7DCTgrI6aDK3nBRZm5RUKT', '4vDfWi1S8RneRAgCPOIThL"/>
    <x v="11985"/>
    <n v="0"/>
    <n v="0.39166666666666666"/>
    <n v="0.4453333333333333"/>
    <n v="7"/>
    <x v="7"/>
    <n v="-11.789"/>
    <n v="0.66666666666666663"/>
    <n v="3.1033333333333333E-2"/>
    <n v="0.68666666666666654"/>
    <n v="0.12499"/>
    <n v="8.7966666666666679E-2"/>
    <n v="0.44766666666666666"/>
    <n v="132.49499999999998"/>
    <n v="396355.33333333331"/>
    <n v="6.61"/>
    <n v="3.6666666666666665"/>
    <n v="2011"/>
    <x v="3"/>
  </r>
  <r>
    <s v="7DCTgrI6aDK3nBRZm5RUKT"/>
    <x v="11985"/>
    <n v="0"/>
    <n v="0.47879591836734703"/>
    <n v="0.35440612244897957"/>
    <n v="5.1020408163265305"/>
    <x v="1"/>
    <n v="-14.420938775510207"/>
    <n v="0.61224489795918369"/>
    <n v="4.197142857142859E-2"/>
    <n v="0.80708163265306132"/>
    <n v="0.72942653061224494"/>
    <n v="0.23413469387755106"/>
    <n v="0.40389999999999993"/>
    <n v="108.28926530612243"/>
    <n v="390360.73469387757"/>
    <n v="6.51"/>
    <n v="3.8367346938775508"/>
    <n v="2006.6326530612246"/>
    <x v="0"/>
  </r>
  <r>
    <s v="0MCU2OpgnSB7rm5UPUMHgt"/>
    <x v="11986"/>
    <n v="0"/>
    <n v="0.67607608695652155"/>
    <n v="0.27786141304347822"/>
    <n v="4.3260869565217392"/>
    <x v="8"/>
    <n v="-13.411364130434784"/>
    <n v="0.95652173913043481"/>
    <n v="4.1904347826086964E-2"/>
    <n v="0.66842119565217373"/>
    <n v="9.813918913043479E-3"/>
    <n v="0.18671630434782602"/>
    <n v="0.68771739130434784"/>
    <n v="120.14758152173914"/>
    <n v="102194.88043478261"/>
    <n v="1.7"/>
    <n v="3.7554347826086958"/>
    <n v="1996.2173913043478"/>
    <x v="4"/>
  </r>
  <r>
    <s v="0Savi9s4Zz0g4hENYhUP0F', '4GoSulPdpRaRvN3VcbQ8tc', '7njqqUBXHc5fpyXmUlfOUL', '5WK3OcIyw6pDJxojgJ6aOx"/>
    <x v="11987"/>
    <n v="0"/>
    <n v="0.67599999999999993"/>
    <n v="0.69799999999999995"/>
    <n v="5"/>
    <x v="1"/>
    <n v="-7.0860000000000003"/>
    <n v="1"/>
    <n v="4.7500000000000001E-2"/>
    <n v="0.68500000000000005"/>
    <n v="1.3999999999999999E-4"/>
    <n v="9.8199999999999996E-2"/>
    <n v="0.79299999999999993"/>
    <n v="122.28200000000001"/>
    <n v="264867"/>
    <n v="4.41"/>
    <n v="4"/>
    <n v="2017"/>
    <x v="3"/>
  </r>
  <r>
    <s v="0Savi9s4Zz0g4hENYhUP0F', '4GoSulPdpRaRvN3VcbQ8tc', '7njqqUBXHc5fpyXmUlfOUL"/>
    <x v="11987"/>
    <n v="0"/>
    <n v="0.47100000000000003"/>
    <n v="0.57399999999999995"/>
    <n v="2.5"/>
    <x v="5"/>
    <n v="-8.1615000000000002"/>
    <n v="1"/>
    <n v="0.04"/>
    <n v="0.50700000000000001"/>
    <n v="9.0035000000000011E-3"/>
    <n v="0.24049999999999999"/>
    <n v="0.47650000000000003"/>
    <n v="101.07750000000001"/>
    <n v="307414.5"/>
    <n v="5.12"/>
    <n v="4"/>
    <n v="2016"/>
    <x v="3"/>
  </r>
  <r>
    <s v="0Savi9s4Zz0g4hENYhUP0F', '7AWKoxeYPTPWTKB3a7pBCY', '7njqqUBXHc5fpyXmUlfOUL"/>
    <x v="11987"/>
    <n v="0"/>
    <n v="0.56200000000000006"/>
    <n v="0.92900000000000005"/>
    <n v="9"/>
    <x v="3"/>
    <n v="-7.1349999999999998"/>
    <n v="1"/>
    <n v="4.2299999999999997E-2"/>
    <n v="3.5700000000000007E-3"/>
    <n v="4.5500000000000002E-3"/>
    <n v="0.16"/>
    <n v="0.748"/>
    <n v="120.20299999999999"/>
    <n v="354381"/>
    <n v="5.91"/>
    <n v="4"/>
    <n v="2016"/>
    <x v="3"/>
  </r>
  <r>
    <s v="0Savi9s4Zz0g4hENYhUP0F', '1iEaqWaYpKo9x0OrEq7Q7z"/>
    <x v="11987"/>
    <n v="0"/>
    <n v="0.47033333333333327"/>
    <n v="0.52900000000000003"/>
    <n v="6.333333333333333"/>
    <x v="0"/>
    <n v="-7.3243333333333327"/>
    <n v="0.33333333333333331"/>
    <n v="3.8533333333333329E-2"/>
    <n v="2.0293333333333333E-2"/>
    <n v="6.5700000000000003E-4"/>
    <n v="0.10203333333333332"/>
    <n v="0.56666666666666676"/>
    <n v="118.30633333333333"/>
    <n v="300170"/>
    <n v="5"/>
    <n v="3.6666666666666665"/>
    <n v="2016.3333333333333"/>
    <x v="3"/>
  </r>
  <r>
    <s v="0Savi9s4Zz0g4hENYhUP0F', '4D4T2hu4Wgm9MmdagNVVWz"/>
    <x v="11987"/>
    <n v="0"/>
    <n v="0.52600000000000002"/>
    <n v="0.66900000000000004"/>
    <n v="9"/>
    <x v="3"/>
    <n v="-7.33"/>
    <n v="1"/>
    <n v="0.151"/>
    <n v="6.25E-2"/>
    <n v="0.14099999999999999"/>
    <n v="8.7599999999999997E-2"/>
    <n v="0.51100000000000001"/>
    <n v="125.89399999999999"/>
    <n v="233590"/>
    <n v="3.89"/>
    <n v="3"/>
    <n v="2016"/>
    <x v="3"/>
  </r>
  <r>
    <s v="0Savi9s4Zz0g4hENYhUP0F"/>
    <x v="11987"/>
    <n v="0"/>
    <n v="0.56093750000000009"/>
    <n v="0.53571875000000002"/>
    <n v="3.75"/>
    <x v="10"/>
    <n v="-9.1460937499999968"/>
    <n v="0.8125"/>
    <n v="7.5781249999999994E-2"/>
    <n v="0.56515625000000003"/>
    <n v="0.1126179975"/>
    <n v="0.22950000000000001"/>
    <n v="0.62975000000000003"/>
    <n v="120.72725000000001"/>
    <n v="209312.21875"/>
    <n v="3.49"/>
    <n v="3.75"/>
    <n v="2011.0625"/>
    <x v="3"/>
  </r>
  <r>
    <s v="0U8rq1DeTRYsLCHFm8aB0W"/>
    <x v="11988"/>
    <n v="0"/>
    <n v="0.63069230769230766"/>
    <n v="0.68453846153846165"/>
    <n v="3.6923076923076925"/>
    <x v="10"/>
    <n v="-8.8997692307692304"/>
    <n v="0.84615384615384615"/>
    <n v="5.1130769230769237E-2"/>
    <n v="0.33294307692307695"/>
    <n v="3.4906756153846155E-2"/>
    <n v="0.12690000000000001"/>
    <n v="0.7679999999999999"/>
    <n v="121.38938461538461"/>
    <n v="199464.61538461538"/>
    <n v="3.32"/>
    <n v="4"/>
    <n v="2015"/>
    <x v="3"/>
  </r>
  <r>
    <s v="5tuhrLilxNi6N7D6VeQZnc', '6huHAMiaZxmBHt5NzgENOX', '7EV8gsN4cvguOI67kcnYAN"/>
    <x v="11989"/>
    <n v="0"/>
    <n v="0.6303333333333333"/>
    <n v="0.53166666666666662"/>
    <n v="2.3333333333333335"/>
    <x v="5"/>
    <n v="-9.4809999999999999"/>
    <n v="0.66666666666666663"/>
    <n v="8.0233333333333337E-2"/>
    <n v="0.32956666666666662"/>
    <n v="1.1376666666666668E-3"/>
    <n v="0.13700000000000001"/>
    <n v="0.63166666666666671"/>
    <n v="109.45833333333333"/>
    <n v="199391"/>
    <n v="3.32"/>
    <n v="4"/>
    <n v="2008"/>
    <x v="0"/>
  </r>
  <r>
    <s v="5tuhrLilxNi6N7D6VeQZnc', '6huHAMiaZxmBHt5NzgENOX"/>
    <x v="11989"/>
    <n v="0"/>
    <n v="0.55754545454545468"/>
    <n v="0.67509090909090907"/>
    <n v="5.0909090909090908"/>
    <x v="1"/>
    <n v="-8.3296363636363644"/>
    <n v="0.45454545454545453"/>
    <n v="3.6909090909090912E-2"/>
    <n v="7.7953454545454562E-2"/>
    <n v="2.6164172727272728E-2"/>
    <n v="0.18522727272727274"/>
    <n v="0.65854545454545454"/>
    <n v="122.62545454545456"/>
    <n v="208803.63636363635"/>
    <n v="3.48"/>
    <n v="4"/>
    <n v="2008"/>
    <x v="0"/>
  </r>
  <r>
    <s v="5tuhrLilxNi6N7D6VeQZnc"/>
    <x v="11989"/>
    <n v="0"/>
    <n v="0.62108333333333332"/>
    <n v="0.62441666666666673"/>
    <n v="4.916666666666667"/>
    <x v="8"/>
    <n v="-9.0410833333333347"/>
    <n v="0.58333333333333337"/>
    <n v="5.4625E-2"/>
    <n v="0.20574749999999997"/>
    <n v="0.11687996666666667"/>
    <n v="0.15915833333333332"/>
    <n v="0.6323333333333333"/>
    <n v="119.72366666666669"/>
    <n v="228376.5"/>
    <n v="3.81"/>
    <n v="3.9166666666666665"/>
    <n v="2018"/>
    <x v="3"/>
  </r>
  <r>
    <s v="1dHEMh4EZqMsusZLtDe2aL"/>
    <x v="11990"/>
    <n v="0"/>
    <n v="0.69272727272727264"/>
    <n v="0.63963636363636367"/>
    <n v="4.5454545454545459"/>
    <x v="8"/>
    <n v="-7.6525454545454545"/>
    <n v="0.81818181818181823"/>
    <n v="5.2872727272727273E-2"/>
    <n v="0.49290909090909091"/>
    <n v="7.1692381818181834E-3"/>
    <n v="0.1246"/>
    <n v="0.70363636363636362"/>
    <n v="113.79190909090909"/>
    <n v="236718.90909090909"/>
    <n v="3.95"/>
    <n v="4"/>
    <n v="2007"/>
    <x v="0"/>
  </r>
  <r>
    <s v="2NpHi7d6SFO67MSl5wSl9D"/>
    <x v="11991"/>
    <n v="0"/>
    <n v="0.76900000000000002"/>
    <n v="0.29199999999999998"/>
    <n v="9"/>
    <x v="3"/>
    <n v="-14.375"/>
    <n v="1"/>
    <n v="0.11699999999999999"/>
    <n v="0.79799999999999993"/>
    <n v="3.3300000000000002E-4"/>
    <n v="9.4399999999999998E-2"/>
    <n v="0.872"/>
    <n v="115.001"/>
    <n v="140667"/>
    <n v="2.34"/>
    <n v="4"/>
    <n v="2006"/>
    <x v="0"/>
  </r>
  <r>
    <s v="1gBqBeQGKu5pjeRjLqh4cz"/>
    <x v="11992"/>
    <n v="0"/>
    <n v="0.65166666666666673"/>
    <n v="0.90499999999999992"/>
    <n v="5"/>
    <x v="1"/>
    <n v="-1.8893333333333333"/>
    <n v="0.66666666666666663"/>
    <n v="4.7000000000000007E-2"/>
    <n v="2.1523333333333334E-3"/>
    <n v="0.51619999999999999"/>
    <n v="0.18483333333333332"/>
    <n v="0.11736666666666666"/>
    <n v="141.67766666666668"/>
    <n v="242558"/>
    <n v="4.04"/>
    <n v="4"/>
    <n v="2020"/>
    <x v="1"/>
  </r>
  <r>
    <s v="2a8PsBPX3LvG671uuQGDpq', '5OykVhXm5X4y3ns6OHbrsn"/>
    <x v="11993"/>
    <n v="0"/>
    <n v="0.64050000000000007"/>
    <n v="0.80020000000000002"/>
    <n v="4.0999999999999996"/>
    <x v="8"/>
    <n v="-6.8651999999999997"/>
    <n v="1"/>
    <n v="0.12153"/>
    <n v="0.44740000000000002"/>
    <n v="3.1886164000000009E-2"/>
    <n v="8.6370000000000002E-2"/>
    <n v="0.86049999999999982"/>
    <n v="150.02350000000001"/>
    <n v="217521.4"/>
    <n v="3.63"/>
    <n v="3.9"/>
    <n v="2009"/>
    <x v="0"/>
  </r>
  <r>
    <s v="2a8PsBPX3LvG671uuQGDpq', '5fOBJYdlwH0bXvmguPxrkY"/>
    <x v="11993"/>
    <n v="0"/>
    <n v="0.54266666666666674"/>
    <n v="0.5844166666666667"/>
    <n v="5.666666666666667"/>
    <x v="1"/>
    <n v="-7.3496666666666677"/>
    <n v="0.91666666666666663"/>
    <n v="6.3275000000000012E-2"/>
    <n v="0.68583333333333318"/>
    <n v="2.2687164999999999E-2"/>
    <n v="0.12211666666666667"/>
    <n v="0.83924999999999994"/>
    <n v="110.68249999999999"/>
    <n v="207670.08333333334"/>
    <n v="3.46"/>
    <n v="3.6666666666666665"/>
    <n v="2007"/>
    <x v="0"/>
  </r>
  <r>
    <s v="2a8PsBPX3LvG671uuQGDpq"/>
    <x v="11993"/>
    <n v="0"/>
    <n v="0.6506666666666665"/>
    <n v="0.61186666666666656"/>
    <n v="4.8666666666666663"/>
    <x v="8"/>
    <n v="-9.9975333333333332"/>
    <n v="0.8666666666666667"/>
    <n v="6.9900000000000004E-2"/>
    <n v="0.37873333333333331"/>
    <n v="0.21034127466666672"/>
    <n v="0.15148"/>
    <n v="0.83826666666666649"/>
    <n v="142.1696"/>
    <n v="206266.66666666666"/>
    <n v="3.44"/>
    <n v="3.8"/>
    <n v="2008"/>
    <x v="0"/>
  </r>
  <r>
    <s v="6tjZXZ2qmH6bBm6ReT96qQ"/>
    <x v="11994"/>
    <n v="0"/>
    <n v="0.34229999999999994"/>
    <n v="0.51550000000000007"/>
    <n v="4.0999999999999996"/>
    <x v="8"/>
    <n v="-7.285899999999998"/>
    <n v="0.6"/>
    <n v="3.04E-2"/>
    <n v="0.53842000000000001"/>
    <n v="0.59916000000000003"/>
    <n v="0.13167000000000001"/>
    <n v="0.17233000000000001"/>
    <n v="99.104499999999987"/>
    <n v="323673.5"/>
    <n v="5.39"/>
    <n v="3.7"/>
    <n v="2008"/>
    <x v="0"/>
  </r>
  <r>
    <s v="1uC54VntRwejlp1RIUQCr3"/>
    <x v="11995"/>
    <n v="0"/>
    <n v="0.28533333333333333"/>
    <n v="0.33611666666666667"/>
    <n v="3"/>
    <x v="10"/>
    <n v="-22.117500000000003"/>
    <n v="0.83333333333333337"/>
    <n v="0.19783333333333333"/>
    <n v="0.62466666666666681"/>
    <n v="0.29944966666666667"/>
    <n v="0.18766666666666665"/>
    <n v="0.13608333333333333"/>
    <n v="51.144166666666656"/>
    <n v="28029"/>
    <n v="0.47"/>
    <n v="1.8333333333333333"/>
    <n v="1995.8333333333333"/>
    <x v="4"/>
  </r>
  <r>
    <s v="3ioJr4I1yiawyLoiIotiNP"/>
    <x v="11995"/>
    <n v="0"/>
    <n v="0.62350000000000005"/>
    <n v="0.1767"/>
    <n v="10.5"/>
    <x v="2"/>
    <n v="-21.164999999999999"/>
    <n v="0.5"/>
    <n v="0.47"/>
    <n v="0.627"/>
    <n v="0.46584999999999999"/>
    <n v="0.13800000000000001"/>
    <n v="0.42530000000000001"/>
    <n v="103.22450000000001"/>
    <n v="52578"/>
    <n v="0.88"/>
    <n v="3"/>
    <n v="2017"/>
    <x v="3"/>
  </r>
  <r>
    <s v="6Y21yqal00z7As840atRpD"/>
    <x v="11996"/>
    <n v="0"/>
    <n v="0.59858333333333336"/>
    <n v="0.66125"/>
    <n v="3.9166666666666665"/>
    <x v="10"/>
    <n v="-6.9101666666666661"/>
    <n v="0.83333333333333337"/>
    <n v="4.1333333333333333E-2"/>
    <n v="0.2363666666666667"/>
    <n v="8.1165091666666658E-3"/>
    <n v="0.14427500000000001"/>
    <n v="0.57166666666666666"/>
    <n v="110.19649999999997"/>
    <n v="279537.66666666669"/>
    <n v="4.66"/>
    <n v="3.9166666666666665"/>
    <n v="2012"/>
    <x v="3"/>
  </r>
  <r>
    <s v="1bzZEjHZUxOb0WvFsRfeKH', '7jE49Mz8kQ2PkYZXWPyYlg"/>
    <x v="11997"/>
    <n v="0"/>
    <n v="0.74299999999999999"/>
    <n v="0.51800000000000002"/>
    <n v="5"/>
    <x v="1"/>
    <n v="-10.363"/>
    <n v="0"/>
    <n v="4.8800000000000003E-2"/>
    <n v="4.6299999999999996E-3"/>
    <n v="0.89400000000000002"/>
    <n v="8.9399999999999993E-2"/>
    <n v="0.30199999999999999"/>
    <n v="118"/>
    <n v="408819"/>
    <n v="6.81"/>
    <n v="4"/>
    <n v="2019"/>
    <x v="3"/>
  </r>
  <r>
    <s v="7av3BCuv3YCBB0L1y6Rwza"/>
    <x v="11998"/>
    <n v="0"/>
    <n v="0.59099999999999997"/>
    <n v="0.65300000000000002"/>
    <n v="10"/>
    <x v="2"/>
    <n v="-6.1770000000000005"/>
    <n v="0"/>
    <n v="0.14599999999999999"/>
    <n v="8.7599999999999987E-3"/>
    <n v="1.37E-2"/>
    <n v="6.8199999999999997E-2"/>
    <n v="0.626"/>
    <n v="77.995000000000005"/>
    <n v="360769"/>
    <n v="6.01"/>
    <n v="4"/>
    <n v="2019"/>
    <x v="3"/>
  </r>
  <r>
    <s v="5nLYd9ST4Cnwy6NHaCxbj8', '39uOfkRb9XnAEW9zs3JCbb', '2SvfHV6gN46gkYO5Nz9MU3"/>
    <x v="11999"/>
    <n v="0"/>
    <n v="0.67"/>
    <n v="0.77900000000000003"/>
    <n v="0"/>
    <x v="4"/>
    <n v="-7.1789999999999994"/>
    <n v="0"/>
    <n v="0.371"/>
    <n v="0.22800000000000001"/>
    <n v="0"/>
    <n v="0.21100000000000002"/>
    <n v="0.78"/>
    <n v="78.399000000000001"/>
    <n v="279973"/>
    <n v="4.67"/>
    <n v="4"/>
    <n v="2004"/>
    <x v="0"/>
  </r>
  <r>
    <s v="5nLYd9ST4Cnwy6NHaCxbj8', '2l8Sszon3yQDStEHxwXFtV', '3dAEk1hBGEYXYPmuATRR90"/>
    <x v="11999"/>
    <n v="0"/>
    <n v="0.55649999999999999"/>
    <n v="0.61899999999999999"/>
    <n v="5.5"/>
    <x v="1"/>
    <n v="-6.8925000000000001"/>
    <n v="0.5"/>
    <n v="5.3499999999999999E-2"/>
    <n v="9.9450000000000011E-2"/>
    <n v="0"/>
    <n v="0.11799999999999999"/>
    <n v="0.17300000000000001"/>
    <n v="82.388500000000008"/>
    <n v="251233"/>
    <n v="4.1900000000000004"/>
    <n v="4"/>
    <n v="1999.5"/>
    <x v="4"/>
  </r>
  <r>
    <s v="5nLYd9ST4Cnwy6NHaCxbj8', '1QkusyyiLCVP97x3TADKV9', '5ubLUUMNGIazLcIVE7WmnH"/>
    <x v="11999"/>
    <n v="0"/>
    <n v="0.68900000000000006"/>
    <n v="0.877"/>
    <n v="0"/>
    <x v="4"/>
    <n v="-4.1749999999999998"/>
    <n v="1"/>
    <n v="0.155"/>
    <n v="0.34499999999999997"/>
    <n v="1.99E-6"/>
    <n v="0.38700000000000001"/>
    <n v="0.83700000000000008"/>
    <n v="155.48599999999999"/>
    <n v="234453"/>
    <n v="3.91"/>
    <n v="4"/>
    <n v="2004"/>
    <x v="0"/>
  </r>
  <r>
    <s v="5nLYd9ST4Cnwy6NHaCxbj8', '1QkusyyiLCVP97x3TADKV9', '4OBJLual30L7gRl5UkeRcT"/>
    <x v="11999"/>
    <n v="0"/>
    <n v="0.64949999999999997"/>
    <n v="0.6825"/>
    <n v="7"/>
    <x v="7"/>
    <n v="-4.5149999999999997"/>
    <n v="1"/>
    <n v="0.40049999999999997"/>
    <n v="6.5449999999999994E-2"/>
    <n v="0"/>
    <n v="7.0449999999999999E-2"/>
    <n v="0.82150000000000001"/>
    <n v="184.35550000000001"/>
    <n v="282000"/>
    <n v="4.7"/>
    <n v="4"/>
    <n v="1999.5"/>
    <x v="4"/>
  </r>
  <r>
    <s v="5nLYd9ST4Cnwy6NHaCxbj8', '3ipn9JLAPI5GUEo4y4jcoi"/>
    <x v="11999"/>
    <n v="0"/>
    <n v="0.92699999999999994"/>
    <n v="0.73150000000000004"/>
    <n v="4"/>
    <x v="8"/>
    <n v="-6.1180000000000003"/>
    <n v="1"/>
    <n v="0.16950000000000001"/>
    <n v="1.3950000000000001E-2"/>
    <n v="0"/>
    <n v="7.6600000000000001E-2"/>
    <n v="0.94100000000000006"/>
    <n v="139.66"/>
    <n v="233207"/>
    <n v="3.89"/>
    <n v="3"/>
    <n v="1999.5"/>
    <x v="4"/>
  </r>
  <r>
    <s v="5nLYd9ST4Cnwy6NHaCxbj8', '2RdwBSPQiwcmiDo9kixcl8"/>
    <x v="11999"/>
    <n v="0"/>
    <n v="0.7406666666666667"/>
    <n v="0.81300000000000006"/>
    <n v="5"/>
    <x v="1"/>
    <n v="-5.7686666666666673"/>
    <n v="0.33333333333333331"/>
    <n v="0.11090000000000001"/>
    <n v="0.31966666666666665"/>
    <n v="1.1266666666666667E-3"/>
    <n v="0.10796666666666667"/>
    <n v="0.66433333333333333"/>
    <n v="99.059000000000012"/>
    <n v="228440"/>
    <n v="3.81"/>
    <n v="4"/>
    <n v="2001"/>
    <x v="0"/>
  </r>
  <r>
    <s v="5nLYd9ST4Cnwy6NHaCxbj8', '5Y5TRrQiqgUO4S36tzjIRZ"/>
    <x v="11999"/>
    <n v="0"/>
    <n v="0.55599999999999994"/>
    <n v="0.69"/>
    <n v="6"/>
    <x v="0"/>
    <n v="-5.6470000000000002"/>
    <n v="1"/>
    <n v="0.22299999999999998"/>
    <n v="0.27749999999999997"/>
    <n v="3.0755000000000005E-3"/>
    <n v="7.1800000000000003E-2"/>
    <n v="0.90200000000000002"/>
    <n v="92.867999999999995"/>
    <n v="221946.5"/>
    <n v="3.7"/>
    <n v="4"/>
    <n v="1999.5"/>
    <x v="4"/>
  </r>
  <r>
    <s v="5nLYd9ST4Cnwy6NHaCxbj8"/>
    <x v="11999"/>
    <n v="0"/>
    <n v="0.70719230769230768"/>
    <n v="0.64542307692307699"/>
    <n v="5.6538461538461542"/>
    <x v="1"/>
    <n v="-7.7686923076923042"/>
    <n v="0.57692307692307687"/>
    <n v="0.18439230769230766"/>
    <n v="0.12078284615384612"/>
    <n v="1.4390468846153848E-2"/>
    <n v="0.21239615384615376"/>
    <n v="0.55330769230769228"/>
    <n v="119.45984615384614"/>
    <n v="225844.73076923078"/>
    <n v="3.76"/>
    <n v="3.7692307692307692"/>
    <n v="2004.2307692307693"/>
    <x v="0"/>
  </r>
  <r>
    <s v="6uZ8MOD497BPOnDGWEmiCa"/>
    <x v="12000"/>
    <n v="0"/>
    <n v="0.56899999999999995"/>
    <n v="0.748"/>
    <n v="0"/>
    <x v="4"/>
    <n v="-8.0410000000000004"/>
    <n v="1"/>
    <n v="0.184"/>
    <n v="0.55200000000000005"/>
    <n v="3.3100000000000002E-4"/>
    <n v="0.11699999999999999"/>
    <n v="0.91500000000000004"/>
    <n v="197.75700000000001"/>
    <n v="184693"/>
    <n v="3.08"/>
    <n v="3"/>
    <n v="2016"/>
    <x v="3"/>
  </r>
  <r>
    <s v="4sAE8NfDzNrxGuCLwZeu9E"/>
    <x v="12001"/>
    <n v="0"/>
    <n v="0.33899999999999997"/>
    <n v="0.87"/>
    <n v="7"/>
    <x v="7"/>
    <n v="-6.6829999999999998"/>
    <n v="1"/>
    <n v="3.8100000000000002E-2"/>
    <n v="3.7199999999999997E-2"/>
    <n v="0.89400000000000002"/>
    <n v="5.7099999999999998E-2"/>
    <n v="0.88700000000000001"/>
    <n v="97.167999999999992"/>
    <n v="288333"/>
    <n v="4.8099999999999996"/>
    <n v="4"/>
    <n v="2001"/>
    <x v="0"/>
  </r>
  <r>
    <s v="4rFcyqagZRKst7wy0K1w1W"/>
    <x v="12002"/>
    <n v="0"/>
    <n v="0.61275000000000002"/>
    <n v="0.80725000000000002"/>
    <n v="6.375"/>
    <x v="0"/>
    <n v="-12.495375000000001"/>
    <n v="0.625"/>
    <n v="5.7200000000000001E-2"/>
    <n v="1.21413875E-2"/>
    <n v="0.8577499999999999"/>
    <n v="0.24011249999999998"/>
    <n v="0.40549999999999997"/>
    <n v="146.42487500000001"/>
    <n v="551261.875"/>
    <n v="9.19"/>
    <n v="4"/>
    <n v="1996.75"/>
    <x v="4"/>
  </r>
  <r>
    <s v="5QN1p3E5yW5won1QBNp51I"/>
    <x v="12003"/>
    <n v="0"/>
    <n v="0.48022916666666665"/>
    <n v="0.52041666666666664"/>
    <n v="5.25"/>
    <x v="1"/>
    <n v="-7.7815833333333337"/>
    <n v="0.47916666666666669"/>
    <n v="4.5431249999999986E-2"/>
    <n v="0.63833333333333331"/>
    <n v="0.19907811500000003"/>
    <n v="0.18195416666666667"/>
    <n v="0.62607708333333345"/>
    <n v="117.5065208333333"/>
    <n v="192998.9375"/>
    <n v="3.22"/>
    <n v="3.7916666666666665"/>
    <n v="2003.2708333333333"/>
    <x v="0"/>
  </r>
  <r>
    <s v="2Y2QHqpXyZujf6GwxeOr40"/>
    <x v="12004"/>
    <n v="0"/>
    <n v="0.49933333333333346"/>
    <n v="0.66483333333333328"/>
    <n v="4.75"/>
    <x v="8"/>
    <n v="-8.6430833333333332"/>
    <n v="0.91666666666666663"/>
    <n v="4.6733333333333328E-2"/>
    <n v="9.9316666666666664E-2"/>
    <n v="7.7086666666699994E-5"/>
    <n v="0.17656666666666668"/>
    <n v="0.56433333333333335"/>
    <n v="122.52983333333334"/>
    <n v="320288.83333333331"/>
    <n v="5.34"/>
    <n v="3.9166666666666665"/>
    <n v="1997"/>
    <x v="4"/>
  </r>
  <r>
    <s v="5FbNacWyhpErOjC9EJFbex', '4NVhaRP8cROBxzMGsRQSYd"/>
    <x v="12005"/>
    <n v="0"/>
    <n v="0.52900000000000003"/>
    <n v="0.755"/>
    <n v="4"/>
    <x v="8"/>
    <n v="-5.0449999999999999"/>
    <n v="0"/>
    <n v="4.4400000000000002E-2"/>
    <n v="3.3E-4"/>
    <n v="6.8999999999999997E-5"/>
    <n v="0.50700000000000001"/>
    <n v="0.161"/>
    <n v="82.533999999999978"/>
    <n v="98961"/>
    <n v="1.65"/>
    <n v="4"/>
    <n v="2020"/>
    <x v="1"/>
  </r>
  <r>
    <s v="5FbNacWyhpErOjC9EJFbex', '3pSsXVeDqNx4vfAoRgs6qP"/>
    <x v="12005"/>
    <n v="0"/>
    <n v="0.373"/>
    <n v="0.877"/>
    <n v="8"/>
    <x v="6"/>
    <n v="-4.984"/>
    <n v="1"/>
    <n v="5.9799999999999999E-2"/>
    <n v="4.8199999999999999E-5"/>
    <n v="2.1599999999999999E-4"/>
    <n v="0.20300000000000001"/>
    <n v="0.56899999999999995"/>
    <n v="131.066"/>
    <n v="140692"/>
    <n v="2.34"/>
    <n v="4"/>
    <n v="2020"/>
    <x v="1"/>
  </r>
  <r>
    <s v="5FbNacWyhpErOjC9EJFbex"/>
    <x v="12005"/>
    <n v="0"/>
    <n v="0.25336923076923079"/>
    <n v="0.7696353076923077"/>
    <n v="4.2307692307692308"/>
    <x v="8"/>
    <n v="-9.4588461538461548"/>
    <n v="0.61538461538461542"/>
    <n v="7.3069230769230761E-2"/>
    <n v="0.40508843076923079"/>
    <n v="0.38288052769230768"/>
    <n v="0.49550769230769232"/>
    <n v="0.25663846153846154"/>
    <n v="102.48130769230769"/>
    <n v="97502"/>
    <n v="1.63"/>
    <n v="3.3846153846153846"/>
    <n v="2019.1538461538462"/>
    <x v="3"/>
  </r>
  <r>
    <s v="7shzBWOcCafe8QdRnab2s2', '7nVgP0ISalazUzugR7D8zk"/>
    <x v="12006"/>
    <n v="0"/>
    <n v="0.80799999999999994"/>
    <n v="0.48399999999999999"/>
    <n v="2"/>
    <x v="5"/>
    <n v="-11.405999999999999"/>
    <n v="1"/>
    <n v="6.4100000000000004E-2"/>
    <n v="6.4399999999999999E-2"/>
    <n v="0"/>
    <n v="0.14400000000000002"/>
    <n v="0.73799999999999999"/>
    <n v="133.96"/>
    <n v="205656"/>
    <n v="3.43"/>
    <n v="4"/>
    <n v="2020"/>
    <x v="1"/>
  </r>
  <r>
    <s v="7shzBWOcCafe8QdRnab2s2', '4wXB1KFz7pWONsuAGFH6lT"/>
    <x v="12006"/>
    <n v="0"/>
    <n v="0.63700000000000001"/>
    <n v="0.61799999999999999"/>
    <n v="0"/>
    <x v="4"/>
    <n v="-6.9139999999999997"/>
    <n v="0"/>
    <n v="0.11699999999999999"/>
    <n v="4.5299999999999993E-3"/>
    <n v="0"/>
    <n v="0.114"/>
    <n v="0.27200000000000002"/>
    <n v="159.89099999999999"/>
    <n v="171909"/>
    <n v="2.87"/>
    <n v="4"/>
    <n v="2020"/>
    <x v="1"/>
  </r>
  <r>
    <s v="7shzBWOcCafe8QdRnab2s2', '7tycJ8FDKH2GES20CnUa4D', '1E5p4FiMdMZaBPLqJOm6k5"/>
    <x v="12006"/>
    <n v="0"/>
    <n v="0.78599999999999992"/>
    <n v="0.60899999999999999"/>
    <n v="2"/>
    <x v="5"/>
    <n v="-7.5070000000000014"/>
    <n v="1"/>
    <n v="5.5300000000000002E-2"/>
    <n v="5.0799999999999998E-2"/>
    <n v="4.8899999999999998E-6"/>
    <n v="0.11199999999999999"/>
    <n v="0.36899999999999999"/>
    <n v="137.964"/>
    <n v="221416"/>
    <n v="3.69"/>
    <n v="4"/>
    <n v="2020"/>
    <x v="1"/>
  </r>
  <r>
    <s v="7shzBWOcCafe8QdRnab2s2', '1bavxtpUGk1xzQyR3sId9Z"/>
    <x v="12006"/>
    <n v="0"/>
    <n v="0.747"/>
    <n v="0.88500000000000001"/>
    <n v="4"/>
    <x v="8"/>
    <n v="-7.6970000000000001"/>
    <n v="0"/>
    <n v="4.6399999999999997E-2"/>
    <n v="3.2199999999999999E-2"/>
    <n v="0"/>
    <n v="7.8299999999999995E-2"/>
    <n v="0.76800000000000002"/>
    <n v="124.97399999999999"/>
    <n v="292215"/>
    <n v="4.87"/>
    <n v="4"/>
    <n v="2020"/>
    <x v="1"/>
  </r>
  <r>
    <s v="7shzBWOcCafe8QdRnab2s2"/>
    <x v="12006"/>
    <n v="0"/>
    <n v="0.68366666666666653"/>
    <n v="0.56166666666666665"/>
    <n v="7.166666666666667"/>
    <x v="7"/>
    <n v="-8.2328333333333337"/>
    <n v="0.33333333333333331"/>
    <n v="0.10726666666666668"/>
    <n v="0.1705966666666667"/>
    <n v="4.0916666667E-6"/>
    <n v="0.1366"/>
    <n v="0.4443333333333333"/>
    <n v="122.94183333333332"/>
    <n v="160460"/>
    <n v="2.67"/>
    <n v="3.6666666666666665"/>
    <n v="2020"/>
    <x v="1"/>
  </r>
  <r>
    <s v="3MrHF5OuH8MoEuzMI50rUf', '07pZelCNTBK93CD474588Q"/>
    <x v="12007"/>
    <n v="0"/>
    <n v="0.35"/>
    <n v="6.7199999999999996E-2"/>
    <n v="2"/>
    <x v="5"/>
    <n v="-26.280999999999999"/>
    <n v="0"/>
    <n v="5.8500000000000003E-2"/>
    <n v="0.9840000000000001"/>
    <n v="0.88500000000000001"/>
    <n v="8.5000000000000006E-2"/>
    <n v="0.32799999999999996"/>
    <n v="113.645"/>
    <n v="246867"/>
    <n v="4.1100000000000003"/>
    <n v="4"/>
    <n v="1999"/>
    <x v="4"/>
  </r>
  <r>
    <s v="7gFITIEPcvaEd558EpEKwU"/>
    <x v="12008"/>
    <n v="0"/>
    <n v="0.29499999999999998"/>
    <n v="0.41"/>
    <n v="10"/>
    <x v="2"/>
    <n v="-13.724"/>
    <n v="1"/>
    <n v="3.2099999999999997E-2"/>
    <n v="0.73499999999999999"/>
    <n v="1.07E-4"/>
    <n v="7.4399999999999994E-2"/>
    <n v="0.19699999999999998"/>
    <n v="78.093999999999994"/>
    <n v="309053"/>
    <n v="5.15"/>
    <n v="4"/>
    <n v="2019"/>
    <x v="3"/>
  </r>
  <r>
    <s v="2Q59pjJ8u0VpM61Mmv8x8H"/>
    <x v="12009"/>
    <n v="0"/>
    <n v="0.47653333333333336"/>
    <n v="0.60186666666666655"/>
    <n v="2.4666666666666668"/>
    <x v="5"/>
    <n v="-10.144533333333332"/>
    <n v="0.6"/>
    <n v="0.13838666666666669"/>
    <n v="3.6147066666666665E-2"/>
    <n v="0.28109333333333336"/>
    <n v="0.39706666666666668"/>
    <n v="0.39973333333333338"/>
    <n v="109.16533333333335"/>
    <n v="204484.4"/>
    <n v="3.41"/>
    <n v="4"/>
    <n v="2017"/>
    <x v="3"/>
  </r>
  <r>
    <s v="3l6Pl4gHodB57A2tAxjyla"/>
    <x v="12010"/>
    <n v="0"/>
    <n v="0.38299999999999995"/>
    <n v="6.9800000000000001E-2"/>
    <n v="9"/>
    <x v="3"/>
    <n v="-22.261999999999997"/>
    <n v="1"/>
    <n v="8.2799999999999999E-2"/>
    <n v="0.99299999999999999"/>
    <n v="0.185"/>
    <n v="0.157"/>
    <n v="0.13600000000000001"/>
    <n v="85.197999999999993"/>
    <n v="150720"/>
    <n v="2.5099999999999998"/>
    <n v="4"/>
    <n v="1972"/>
    <x v="7"/>
  </r>
  <r>
    <s v="3fldBOtHGQCCvu7k5TikWZ"/>
    <x v="12011"/>
    <n v="0"/>
    <n v="0.51600000000000001"/>
    <n v="0.21199999999999999"/>
    <n v="2"/>
    <x v="5"/>
    <n v="-22.715999999999998"/>
    <n v="1"/>
    <n v="0.63600000000000001"/>
    <n v="0.87"/>
    <n v="0"/>
    <n v="0.94"/>
    <n v="0.43099999999999999"/>
    <n v="113.73899999999999"/>
    <n v="424667"/>
    <n v="7.08"/>
    <n v="4"/>
    <n v="1995"/>
    <x v="4"/>
  </r>
  <r>
    <s v="3JbFLP0v8Up6EhfdD5q5ju"/>
    <x v="12012"/>
    <n v="0"/>
    <n v="0.57609677419354854"/>
    <n v="0.68345161290322576"/>
    <n v="6.419354838709677"/>
    <x v="0"/>
    <n v="-7.430806451612904"/>
    <n v="0.5161290322580645"/>
    <n v="5.1041935483870961E-2"/>
    <n v="0.11895577419354837"/>
    <n v="6.9294482903225804E-2"/>
    <n v="0.15589677419354842"/>
    <n v="0.45748387096774196"/>
    <n v="121.9837741935484"/>
    <n v="256865"/>
    <n v="4.28"/>
    <n v="3.967741935483871"/>
    <n v="2005.5806451612902"/>
    <x v="0"/>
  </r>
  <r>
    <s v="20gOeXI8NLUKdSr9Z4YeD6"/>
    <x v="12013"/>
    <n v="0"/>
    <n v="0.33699999999999997"/>
    <n v="0.50266666666666671"/>
    <n v="1"/>
    <x v="9"/>
    <n v="-7.2423333333333337"/>
    <n v="1"/>
    <n v="3.5866666666666665E-2"/>
    <n v="0.7403333333333334"/>
    <n v="2.79666666667E-5"/>
    <n v="0.20133333333333334"/>
    <n v="0.45466666666666672"/>
    <n v="154.29766666666669"/>
    <n v="177081"/>
    <n v="2.95"/>
    <n v="4"/>
    <n v="2010.3333333333333"/>
    <x v="3"/>
  </r>
  <r>
    <s v="49HlOY4gkHqsYG9GCuhkcc"/>
    <x v="12014"/>
    <n v="0"/>
    <n v="0.63800000000000001"/>
    <n v="0.49399999999999994"/>
    <n v="6.8"/>
    <x v="0"/>
    <n v="-8.9437999999999995"/>
    <n v="0.6"/>
    <n v="4.5920000000000002E-2"/>
    <n v="0.32720000000000005"/>
    <n v="3.84652E-3"/>
    <n v="0.15514"/>
    <n v="0.21358000000000002"/>
    <n v="115.40619999999998"/>
    <n v="216302.6"/>
    <n v="3.61"/>
    <n v="4"/>
    <n v="2016.8"/>
    <x v="3"/>
  </r>
  <r>
    <s v="7lGQNJ5Ypof1wZrM0ysNIU"/>
    <x v="12015"/>
    <n v="0"/>
    <n v="0.49700000000000011"/>
    <n v="0.157"/>
    <n v="4"/>
    <x v="8"/>
    <n v="-16.873000000000001"/>
    <n v="1"/>
    <n v="6.7799999999999999E-2"/>
    <n v="0.76200000000000001"/>
    <n v="0.88200000000000001"/>
    <n v="8.8599999999999998E-2"/>
    <n v="0.27699999999999997"/>
    <n v="215.98099999999999"/>
    <n v="162920"/>
    <n v="2.72"/>
    <n v="4"/>
    <n v="2020"/>
    <x v="1"/>
  </r>
  <r>
    <s v="4AgpeZXqwqxGMDxepVtkG6"/>
    <x v="12016"/>
    <n v="0"/>
    <n v="0.16051428571428575"/>
    <n v="0.82900000000000007"/>
    <n v="6.8571428571428568"/>
    <x v="0"/>
    <n v="-8.1754285714285722"/>
    <n v="0.7142857142857143"/>
    <n v="0.18688571428571429"/>
    <n v="0.12134207285714287"/>
    <n v="0.83985714285714264"/>
    <n v="0.16735714285714284"/>
    <n v="4.4071428571428574E-2"/>
    <n v="140.11971428571431"/>
    <n v="292461"/>
    <n v="4.87"/>
    <n v="3.8571428571428572"/>
    <n v="2008"/>
    <x v="0"/>
  </r>
  <r>
    <s v="3cuenFwS21EW4I3uWtWFHl"/>
    <x v="12017"/>
    <n v="0"/>
    <n v="0.2621190476190477"/>
    <n v="0.714304761904762"/>
    <n v="4.9047619047619051"/>
    <x v="8"/>
    <n v="-8.6263333333333332"/>
    <n v="0.42857142857142855"/>
    <n v="7.1942857142857156E-2"/>
    <n v="0.11520703809523812"/>
    <n v="0.34341653333333322"/>
    <n v="0.18218571428571431"/>
    <n v="0.14725714285714286"/>
    <n v="123.62119047619051"/>
    <n v="305411.04761904763"/>
    <n v="5.09"/>
    <n v="3.6666666666666665"/>
    <n v="2010.952380952381"/>
    <x v="3"/>
  </r>
  <r>
    <s v="4tdnLstTWbW0yTfGlx3Qw3"/>
    <x v="12018"/>
    <n v="0"/>
    <n v="0.36349999999999999"/>
    <n v="0.70635714285714279"/>
    <n v="3.5"/>
    <x v="10"/>
    <n v="-9.2346428571428572"/>
    <n v="0.6428571428571429"/>
    <n v="5.0764285714285713E-2"/>
    <n v="0.20428410714285711"/>
    <n v="0.10140767642857142"/>
    <n v="0.21888571428571427"/>
    <n v="0.24658571428571424"/>
    <n v="126.5667142857143"/>
    <n v="339723.92857142858"/>
    <n v="5.66"/>
    <n v="4"/>
    <n v="2017.2857142857142"/>
    <x v="3"/>
  </r>
  <r>
    <s v="7zWyRBBqaP6TMxm2eooqUA"/>
    <x v="12019"/>
    <n v="0"/>
    <n v="0.51249999999999996"/>
    <n v="0.99350000000000005"/>
    <n v="6.5"/>
    <x v="0"/>
    <n v="-7.6235000000000008"/>
    <n v="1"/>
    <n v="6.1350000000000002E-2"/>
    <n v="1.6245000000000001E-3"/>
    <n v="0.89850000000000008"/>
    <n v="0.2195"/>
    <n v="0.51300000000000001"/>
    <n v="143.01499999999999"/>
    <n v="475248"/>
    <n v="7.92"/>
    <n v="4"/>
    <n v="2013.5"/>
    <x v="3"/>
  </r>
  <r>
    <s v="5gTX3FJYLetti5SD0vgX1V"/>
    <x v="12020"/>
    <n v="0"/>
    <n v="0.5169999999999999"/>
    <n v="0.38390909090909092"/>
    <n v="5"/>
    <x v="1"/>
    <n v="-13.774363636363637"/>
    <n v="0.72727272727272729"/>
    <n v="0.29087272727272734"/>
    <n v="0.52181818181818185"/>
    <n v="2.8545454545454544E-2"/>
    <n v="0.22202727272727277"/>
    <n v="0.46563636363636363"/>
    <n v="116.8749090909091"/>
    <n v="306341.90909090912"/>
    <n v="5.1100000000000003"/>
    <n v="3.9090909090909092"/>
    <n v="1995"/>
    <x v="4"/>
  </r>
  <r>
    <s v="2X41TLH4viwYuPm6DuDrIg"/>
    <x v="12021"/>
    <n v="0"/>
    <n v="0.29384615384615381"/>
    <n v="0.56046153846153846"/>
    <n v="5.8461538461538458"/>
    <x v="1"/>
    <n v="-12.133000000000001"/>
    <n v="0.46153846153846156"/>
    <n v="4.016923076923077E-2"/>
    <n v="7.3653813846153854E-2"/>
    <n v="0.67999999999999994"/>
    <n v="0.20246153846153847"/>
    <n v="0.18614615384615385"/>
    <n v="129.39553846153848"/>
    <n v="285936.92307692306"/>
    <n v="4.7699999999999996"/>
    <n v="3.6923076923076925"/>
    <n v="2020"/>
    <x v="1"/>
  </r>
  <r>
    <s v="7vvmk7x2y5xVXevGGMzWg3"/>
    <x v="12022"/>
    <n v="0"/>
    <n v="0.25406666666666672"/>
    <n v="0.91149999999999987"/>
    <n v="8.1666666666666661"/>
    <x v="6"/>
    <n v="-3.6814166666666668"/>
    <n v="0.75"/>
    <n v="0.144425"/>
    <n v="3.9523416666666672E-2"/>
    <n v="0.4455794558333333"/>
    <n v="0.37013333333333337"/>
    <n v="0.3429166666666667"/>
    <n v="131.32058333333336"/>
    <n v="171253.83333333334"/>
    <n v="2.85"/>
    <n v="3.75"/>
    <n v="2019"/>
    <x v="3"/>
  </r>
  <r>
    <s v="3UmYau7ifwbYL3D9oBA1l7"/>
    <x v="12023"/>
    <n v="0"/>
    <n v="0.49020000000000002"/>
    <n v="0.29039999999999999"/>
    <n v="4.0999999999999996"/>
    <x v="8"/>
    <n v="-10.747699999999998"/>
    <n v="0.5"/>
    <n v="3.1179999999999996E-2"/>
    <n v="0.75580000000000014"/>
    <n v="5.6166143000000002E-2"/>
    <n v="0.13711000000000001"/>
    <n v="0.17364000000000002"/>
    <n v="94.579800000000006"/>
    <n v="337373.3"/>
    <n v="5.62"/>
    <n v="4"/>
    <n v="2011"/>
    <x v="3"/>
  </r>
  <r>
    <s v="029NrrcDK2PRJJuK0VTikJ"/>
    <x v="12024"/>
    <n v="0"/>
    <n v="0.502"/>
    <n v="7.6200000000000004E-2"/>
    <n v="7"/>
    <x v="7"/>
    <n v="-22.711999999999996"/>
    <n v="1"/>
    <n v="4.1950000000000001E-2"/>
    <n v="0.98799999999999999"/>
    <n v="0.93700000000000006"/>
    <n v="8.8400000000000006E-2"/>
    <n v="0.56600000000000006"/>
    <n v="115.154"/>
    <n v="128013"/>
    <n v="2.13"/>
    <n v="3.5"/>
    <n v="1997"/>
    <x v="4"/>
  </r>
  <r>
    <s v="2weA6hhVqTIN2gSn9PUB9U"/>
    <x v="12025"/>
    <n v="0"/>
    <n v="0.57089999999999996"/>
    <n v="0.79620000000000002"/>
    <n v="5.4"/>
    <x v="1"/>
    <n v="-6.0832999999999995"/>
    <n v="0.8"/>
    <n v="7.961E-2"/>
    <n v="0.69189999999999985"/>
    <n v="2.9508859999999998E-2"/>
    <n v="0.73209999999999997"/>
    <n v="0.87200000000000011"/>
    <n v="104.70070000000001"/>
    <n v="345388.4"/>
    <n v="5.76"/>
    <n v="4"/>
    <n v="2008"/>
    <x v="0"/>
  </r>
  <r>
    <s v="6ejGXwwtdUUN53afr6ptqd', '2j8GWQrHlJn97fuS5IPBtb', '4aXXDj9aZnlshx7mzj3W1N', '6zhmghm4ziuhC9Jn3bGwRF"/>
    <x v="12026"/>
    <n v="0"/>
    <n v="0.63800000000000001"/>
    <n v="0.38200000000000001"/>
    <n v="9"/>
    <x v="3"/>
    <n v="-9.0139999999999993"/>
    <n v="1"/>
    <n v="0.32400000000000001"/>
    <n v="0.57100000000000006"/>
    <n v="0"/>
    <n v="8.4000000000000005E-2"/>
    <n v="0.69599999999999995"/>
    <n v="116.01600000000001"/>
    <n v="268120"/>
    <n v="4.47"/>
    <n v="4"/>
    <n v="2012"/>
    <x v="3"/>
  </r>
  <r>
    <s v="6ejGXwwtdUUN53afr6ptqd', '2j8GWQrHlJn97fuS5IPBtb', '4aXXDj9aZnlshx7mzj3W1N"/>
    <x v="12026"/>
    <n v="0"/>
    <n v="0.496"/>
    <n v="0.17199999999999999"/>
    <n v="7"/>
    <x v="7"/>
    <n v="-11.274000000000001"/>
    <n v="1"/>
    <n v="0.19500000000000001"/>
    <n v="0.628"/>
    <n v="0"/>
    <n v="6.9099999999999995E-2"/>
    <n v="0.25800000000000001"/>
    <n v="177.51"/>
    <n v="280720"/>
    <n v="4.68"/>
    <n v="4"/>
    <n v="2012"/>
    <x v="3"/>
  </r>
  <r>
    <s v="6ejGXwwtdUUN53afr6ptqd', '4aXXDj9aZnlshx7mzj3W1N"/>
    <x v="12026"/>
    <n v="0"/>
    <n v="0.377"/>
    <n v="0.128"/>
    <n v="8"/>
    <x v="6"/>
    <n v="-15.263"/>
    <n v="1"/>
    <n v="3.7600000000000001E-2"/>
    <n v="0.80500000000000005"/>
    <n v="0"/>
    <n v="8.9200000000000002E-2"/>
    <n v="0.32500000000000001"/>
    <n v="82.252999999999986"/>
    <n v="208440"/>
    <n v="3.47"/>
    <n v="4"/>
    <n v="2012"/>
    <x v="3"/>
  </r>
  <r>
    <s v="7pgdhO7avNQ8fR4FKj86Uw"/>
    <x v="12027"/>
    <n v="0"/>
    <n v="0.51590000000000003"/>
    <n v="0.38370000000000004"/>
    <n v="5"/>
    <x v="1"/>
    <n v="-8.3417999999999992"/>
    <n v="0.9"/>
    <n v="5.5259999999999997E-2"/>
    <n v="0.66999999999999993"/>
    <n v="1.02793E-4"/>
    <n v="0.11270000000000002"/>
    <n v="0.36040000000000005"/>
    <n v="100.3699"/>
    <n v="225674.6"/>
    <n v="3.76"/>
    <n v="4"/>
    <n v="2003"/>
    <x v="0"/>
  </r>
  <r>
    <s v="3wlWkfDRMh8xHNwXhCRLTd"/>
    <x v="12028"/>
    <n v="0"/>
    <n v="0.59779166666666672"/>
    <n v="0.3985083333333333"/>
    <n v="4.75"/>
    <x v="8"/>
    <n v="-11.109625000000001"/>
    <n v="0.75"/>
    <n v="3.8729166666666669E-2"/>
    <n v="0.49914166666666665"/>
    <n v="1.3204575000000001E-3"/>
    <n v="0.12341666666666667"/>
    <n v="0.43079166666666668"/>
    <n v="119.65270833333331"/>
    <n v="235250.5"/>
    <n v="3.92"/>
    <n v="3.7916666666666665"/>
    <n v="2005.375"/>
    <x v="0"/>
  </r>
  <r>
    <s v="2T9JacoOb3ERQxedYOZhtn"/>
    <x v="12029"/>
    <n v="0"/>
    <n v="0.53100000000000003"/>
    <n v="0.54899999999999993"/>
    <n v="2"/>
    <x v="5"/>
    <n v="-7.7529999999999992"/>
    <n v="1"/>
    <n v="3.7699999999999997E-2"/>
    <n v="0.24199999999999999"/>
    <n v="1.6200000000000001E-5"/>
    <n v="0.13500000000000001"/>
    <n v="0.51900000000000002"/>
    <n v="130.02700000000002"/>
    <n v="179450"/>
    <n v="2.99"/>
    <n v="4"/>
    <n v="2017"/>
    <x v="3"/>
  </r>
  <r>
    <s v="7kr1HdCBUN2DYfwwDO6P6O"/>
    <x v="12030"/>
    <n v="0"/>
    <n v="0.50600000000000001"/>
    <n v="0.67299999999999993"/>
    <n v="5"/>
    <x v="1"/>
    <n v="-9.1839999999999993"/>
    <n v="1"/>
    <n v="2.3699999999999999E-2"/>
    <n v="1.2199999999999999E-3"/>
    <n v="5.8500000000000002E-3"/>
    <n v="8.2900000000000001E-2"/>
    <n v="0.314"/>
    <n v="85.984999999999999"/>
    <n v="216000"/>
    <n v="3.6"/>
    <n v="4"/>
    <n v="2005"/>
    <x v="0"/>
  </r>
  <r>
    <s v="2CkBjRW8XQ1Cg3gb9PzCoi"/>
    <x v="12031"/>
    <n v="0"/>
    <n v="0.47900000000000004"/>
    <n v="0.95700000000000018"/>
    <n v="5.666666666666667"/>
    <x v="1"/>
    <n v="-3.5836666666666672"/>
    <n v="0.33333333333333331"/>
    <n v="6.8333333333333329E-2"/>
    <n v="3.0209833333333328E-3"/>
    <n v="1.1667333333333333E-2"/>
    <n v="0.13899999999999998"/>
    <n v="0.45700000000000002"/>
    <n v="119.88499999999999"/>
    <n v="310764.66666666669"/>
    <n v="5.18"/>
    <n v="4"/>
    <n v="2015"/>
    <x v="3"/>
  </r>
  <r>
    <s v="7Aw5TXNI1SIEePcjuUST8A"/>
    <x v="12031"/>
    <n v="0"/>
    <n v="0.6399999999999999"/>
    <n v="0.61499999999999999"/>
    <n v="5"/>
    <x v="1"/>
    <n v="-7.3330000000000002"/>
    <n v="0.5"/>
    <n v="3.9149999999999997E-2"/>
    <n v="0.1545"/>
    <n v="4.265E-5"/>
    <n v="0.17499999999999999"/>
    <n v="0.40949999999999998"/>
    <n v="107.51249999999999"/>
    <n v="233937.5"/>
    <n v="3.9"/>
    <n v="4"/>
    <n v="2019"/>
    <x v="3"/>
  </r>
  <r>
    <s v="2d7geD1Yb9JG3rv9EnWUI0"/>
    <x v="12032"/>
    <n v="0"/>
    <n v="0.44716666666666666"/>
    <n v="0.74183333333333346"/>
    <n v="4.5"/>
    <x v="8"/>
    <n v="-6.3936666666666673"/>
    <n v="0.5"/>
    <n v="3.468333333333333E-2"/>
    <n v="1.4645166666666667E-2"/>
    <n v="8.3306666666666668E-3"/>
    <n v="0.26750000000000002"/>
    <n v="0.41616666666666674"/>
    <n v="122.52666666666669"/>
    <n v="482131.33333333331"/>
    <n v="8.0399999999999991"/>
    <n v="4"/>
    <n v="2018"/>
    <x v="3"/>
  </r>
  <r>
    <s v="0Y39rgOn4Xw3hRKX2QfeOn"/>
    <x v="12033"/>
    <n v="0"/>
    <n v="0.75281250000000011"/>
    <n v="0.66593750000000007"/>
    <n v="8.4375"/>
    <x v="6"/>
    <n v="-7.9148125"/>
    <n v="0.5"/>
    <n v="0.42556250000000007"/>
    <n v="0.17113124999999998"/>
    <n v="1.4500000000000001E-6"/>
    <n v="0.18982500000000002"/>
    <n v="0.63718750000000013"/>
    <n v="110.661625"/>
    <n v="241750"/>
    <n v="4.03"/>
    <n v="4"/>
    <n v="1996"/>
    <x v="4"/>
  </r>
  <r>
    <s v="7CevF0Kq6YYJMoyuTOGMkC"/>
    <x v="12034"/>
    <n v="0"/>
    <n v="0.9"/>
    <n v="0.83400000000000007"/>
    <n v="2"/>
    <x v="5"/>
    <n v="-6.6029999999999998"/>
    <n v="1"/>
    <n v="4.9099999999999998E-2"/>
    <n v="6.1500000000000001E-3"/>
    <n v="0.45700000000000002"/>
    <n v="8.8599999999999998E-2"/>
    <n v="0.66299999999999992"/>
    <n v="130.01499999999999"/>
    <n v="299202"/>
    <n v="4.99"/>
    <n v="4"/>
    <n v="2018"/>
    <x v="3"/>
  </r>
  <r>
    <s v="4BKyei61gtyDFxlKhcvBJJ', '0KLQ4xXaAZb2wgYcEcyHkL"/>
    <x v="12035"/>
    <n v="0"/>
    <n v="0.50600000000000001"/>
    <n v="0.9890000000000001"/>
    <n v="10"/>
    <x v="2"/>
    <n v="-1.9369999999999998"/>
    <n v="0"/>
    <n v="0.13500000000000001"/>
    <n v="1.38E-2"/>
    <n v="1.16E-3"/>
    <n v="0.13"/>
    <n v="0.61699999999999999"/>
    <n v="165.95099999999999"/>
    <n v="276320"/>
    <n v="4.6100000000000003"/>
    <n v="4"/>
    <n v="2018"/>
    <x v="3"/>
  </r>
  <r>
    <s v="4BKyei61gtyDFxlKhcvBJJ', '4BgwTqJe8n6QIxpOFA7aTi"/>
    <x v="12035"/>
    <n v="0"/>
    <n v="0.436"/>
    <n v="0.8640000000000001"/>
    <n v="2"/>
    <x v="5"/>
    <n v="-7.9170000000000025"/>
    <n v="0"/>
    <n v="0.24"/>
    <n v="8.0700000000000008E-3"/>
    <n v="8.3799999999999994E-6"/>
    <n v="0.93"/>
    <n v="0.61699999999999999"/>
    <n v="170.06"/>
    <n v="183013"/>
    <n v="3.05"/>
    <n v="4"/>
    <n v="2018"/>
    <x v="3"/>
  </r>
  <r>
    <s v="4BKyei61gtyDFxlKhcvBJJ', '1BmRkzskFxbV2ENjo9RHmF"/>
    <x v="12035"/>
    <n v="0"/>
    <n v="0.435"/>
    <n v="0.98"/>
    <n v="10"/>
    <x v="2"/>
    <n v="-4.5650000000000004"/>
    <n v="0"/>
    <n v="6.9699999999999998E-2"/>
    <n v="1.8699999999999999E-3"/>
    <n v="1.7699999999999999E-3"/>
    <n v="7.9000000000000001E-2"/>
    <n v="0.57700000000000007"/>
    <n v="165.988"/>
    <n v="238560"/>
    <n v="3.98"/>
    <n v="4"/>
    <n v="2018"/>
    <x v="3"/>
  </r>
  <r>
    <s v="4BKyei61gtyDFxlKhcvBJJ', '4DWnSG0RYPAds8EIKY26q3"/>
    <x v="12035"/>
    <n v="0"/>
    <n v="0.44400000000000001"/>
    <n v="0.93399999999999994"/>
    <n v="5"/>
    <x v="1"/>
    <n v="-4.3245000000000005"/>
    <n v="0.5"/>
    <n v="0.26350000000000001"/>
    <n v="2.2955E-2"/>
    <n v="1.3644999999999999E-2"/>
    <n v="0.1205"/>
    <n v="0.59350000000000003"/>
    <n v="103.96850000000001"/>
    <n v="267907.5"/>
    <n v="4.47"/>
    <n v="4"/>
    <n v="2013"/>
    <x v="3"/>
  </r>
  <r>
    <s v="4BKyei61gtyDFxlKhcvBJJ', '6Ed7h3IkpkVqd2y3g2rLXe"/>
    <x v="12035"/>
    <n v="0"/>
    <n v="0.53600000000000003"/>
    <n v="0.96599999999999997"/>
    <n v="1"/>
    <x v="9"/>
    <n v="-7.0729999999999995"/>
    <n v="1"/>
    <n v="6.7599999999999993E-2"/>
    <n v="8.3100000000000001E-5"/>
    <n v="8.6599999999999996E-2"/>
    <n v="0.154"/>
    <n v="0.40200000000000002"/>
    <n v="130.018"/>
    <n v="283002"/>
    <n v="4.72"/>
    <n v="4"/>
    <n v="2018"/>
    <x v="3"/>
  </r>
  <r>
    <s v="4BKyei61gtyDFxlKhcvBJJ', '3zn67452sIhnAsNd7uuO0s"/>
    <x v="12035"/>
    <n v="0"/>
    <n v="0.61099999999999999"/>
    <n v="0.93049999999999988"/>
    <n v="8.5"/>
    <x v="6"/>
    <n v="-5.4639999999999995"/>
    <n v="0.5"/>
    <n v="0.13900000000000001"/>
    <n v="6.0099999999999997E-3"/>
    <n v="0.20710000000000001"/>
    <n v="0.3075"/>
    <n v="0.62249999999999994"/>
    <n v="139.02300000000002"/>
    <n v="151388"/>
    <n v="2.52"/>
    <n v="4"/>
    <n v="2018"/>
    <x v="3"/>
  </r>
  <r>
    <s v="4BKyei61gtyDFxlKhcvBJJ', '5FyEvL11YA8ZaPRyFUYKp2"/>
    <x v="12035"/>
    <n v="0"/>
    <n v="0.57766666666666666"/>
    <n v="0.78600000000000003"/>
    <n v="7.333333333333333"/>
    <x v="7"/>
    <n v="-6.2836666666666661"/>
    <n v="0.66666666666666663"/>
    <n v="3.9300000000000002E-2"/>
    <n v="6.0290999999999999E-3"/>
    <n v="0.1092965"/>
    <n v="0.34033333333333338"/>
    <n v="0.42166666666666663"/>
    <n v="142.68299999999999"/>
    <n v="286277.33333333331"/>
    <n v="4.7699999999999996"/>
    <n v="4"/>
    <n v="2018"/>
    <x v="3"/>
  </r>
  <r>
    <s v="4BKyei61gtyDFxlKhcvBJJ', '23cWn2vd4ruvbjAos0Bsxv"/>
    <x v="12035"/>
    <n v="0"/>
    <n v="0.75"/>
    <n v="0.94799999999999995"/>
    <n v="1"/>
    <x v="9"/>
    <n v="-9.0910000000000011"/>
    <n v="1"/>
    <n v="5.1700000000000003E-2"/>
    <n v="5.3300000000000005E-4"/>
    <n v="2.8299999999999999E-2"/>
    <n v="0.35100000000000003"/>
    <n v="0.30599999999999999"/>
    <n v="134.99600000000001"/>
    <n v="310307"/>
    <n v="5.17"/>
    <n v="4"/>
    <n v="2018"/>
    <x v="3"/>
  </r>
  <r>
    <s v="4BKyei61gtyDFxlKhcvBJJ', '5ISgOPcI1bY7Rd28GUWWE8"/>
    <x v="12035"/>
    <n v="0"/>
    <n v="0.61"/>
    <n v="0.94599999999999995"/>
    <n v="6"/>
    <x v="0"/>
    <n v="-5.7620000000000005"/>
    <n v="1"/>
    <n v="6.6600000000000006E-2"/>
    <n v="1.98E-3"/>
    <n v="0.19"/>
    <n v="5.7500000000000002E-2"/>
    <n v="0.318"/>
    <n v="143.99299999999999"/>
    <n v="406667"/>
    <n v="6.78"/>
    <n v="4"/>
    <n v="2018"/>
    <x v="3"/>
  </r>
  <r>
    <s v="4BKyei61gtyDFxlKhcvBJJ', '6hGw2C83YE5zAJiVKllXSP"/>
    <x v="12035"/>
    <n v="0"/>
    <n v="0.50166666666666671"/>
    <n v="0.85799999999999998"/>
    <n v="1.6666666666666667"/>
    <x v="9"/>
    <n v="-6.911999999999999"/>
    <n v="0"/>
    <n v="4.9300000000000004E-2"/>
    <n v="3.8596666666669999E-4"/>
    <n v="1.6760000000000002E-3"/>
    <n v="0.27389999999999998"/>
    <n v="0.52766666666666673"/>
    <n v="111.98633333333333"/>
    <n v="248905.66666666666"/>
    <n v="4.1500000000000004"/>
    <n v="4"/>
    <n v="2018"/>
    <x v="3"/>
  </r>
  <r>
    <s v="4BKyei61gtyDFxlKhcvBJJ', '7Mc4inL6ukq6auf9mOjb7F"/>
    <x v="12035"/>
    <n v="0"/>
    <n v="0.69399999999999995"/>
    <n v="0.82050000000000001"/>
    <n v="6.5"/>
    <x v="0"/>
    <n v="-7.1319999999999997"/>
    <n v="1"/>
    <n v="7.9649999999999999E-2"/>
    <n v="6.830000000000001E-3"/>
    <n v="0.60899999999999999"/>
    <n v="0.40699999999999997"/>
    <n v="0.20700000000000002"/>
    <n v="139.00700000000001"/>
    <n v="477969.5"/>
    <n v="7.97"/>
    <n v="4"/>
    <n v="2018"/>
    <x v="3"/>
  </r>
  <r>
    <s v="4BKyei61gtyDFxlKhcvBJJ', '6mKlSiFVjh2X15c5hxYAMq"/>
    <x v="12035"/>
    <n v="0"/>
    <n v="0.58299999999999996"/>
    <n v="0.98499999999999999"/>
    <n v="8"/>
    <x v="6"/>
    <n v="-4.8280000000000003"/>
    <n v="1"/>
    <n v="5.2299999999999999E-2"/>
    <n v="9.1500000000000001E-4"/>
    <n v="0.74299999999999999"/>
    <n v="0.47299999999999998"/>
    <n v="0.64900000000000002"/>
    <n v="144.99200000000005"/>
    <n v="425747"/>
    <n v="7.1"/>
    <n v="4"/>
    <n v="2018"/>
    <x v="3"/>
  </r>
  <r>
    <s v="4BKyei61gtyDFxlKhcvBJJ', '1yMeHVfw0TgGxBVwmQaZr3"/>
    <x v="12035"/>
    <n v="0"/>
    <n v="0.36099999999999999"/>
    <n v="0.93799999999999994"/>
    <n v="1"/>
    <x v="9"/>
    <n v="-6.1029999999999998"/>
    <n v="1"/>
    <n v="7.3200000000000001E-2"/>
    <n v="1.65E-4"/>
    <n v="3.3200000000000001E-5"/>
    <n v="0.11199999999999999"/>
    <n v="0.23499999999999999"/>
    <n v="99.61399999999999"/>
    <n v="231000"/>
    <n v="3.85"/>
    <n v="4"/>
    <n v="2018"/>
    <x v="3"/>
  </r>
  <r>
    <s v="4BKyei61gtyDFxlKhcvBJJ', '2oeTR8PtEB9NV4jicZXRt3"/>
    <x v="12035"/>
    <n v="0"/>
    <n v="0.61699999999999999"/>
    <n v="0.95400000000000007"/>
    <n v="8"/>
    <x v="6"/>
    <n v="-3.7949999999999999"/>
    <n v="0"/>
    <n v="5.4300000000000001E-2"/>
    <n v="1.9599999999999999E-2"/>
    <n v="0.40899999999999997"/>
    <n v="0.105"/>
    <n v="0.36499999999999999"/>
    <n v="119.99"/>
    <n v="284251"/>
    <n v="4.74"/>
    <n v="4"/>
    <n v="2019"/>
    <x v="3"/>
  </r>
  <r>
    <s v="4BKyei61gtyDFxlKhcvBJJ', '1HfuTFxjYhlDQnAPCMRKI9"/>
    <x v="12035"/>
    <n v="0"/>
    <n v="0.56200000000000006"/>
    <n v="0.96299999999999997"/>
    <n v="10"/>
    <x v="2"/>
    <n v="-7.6329999999999991"/>
    <n v="0"/>
    <n v="7.3099999999999998E-2"/>
    <n v="2.8299999999999999E-4"/>
    <n v="0.26600000000000001"/>
    <n v="0.54700000000000004"/>
    <n v="0.247"/>
    <n v="143.005"/>
    <n v="488392"/>
    <n v="8.14"/>
    <n v="4"/>
    <n v="2018"/>
    <x v="3"/>
  </r>
  <r>
    <s v="4BKyei61gtyDFxlKhcvBJJ', '4Imln8ylg3e3f6kMYPAerJ"/>
    <x v="12035"/>
    <n v="0"/>
    <n v="0.55399999999999994"/>
    <n v="0.93799999999999994"/>
    <n v="5"/>
    <x v="1"/>
    <n v="-5.9320000000000004"/>
    <n v="1"/>
    <n v="5.3499999999999999E-2"/>
    <n v="5.31E-4"/>
    <n v="0.38799999999999996"/>
    <n v="0.35799999999999998"/>
    <n v="0.35"/>
    <n v="174.053"/>
    <n v="222120"/>
    <n v="3.7"/>
    <n v="4"/>
    <n v="2018"/>
    <x v="3"/>
  </r>
  <r>
    <s v="4BKyei61gtyDFxlKhcvBJJ', '3B7xeJqj7YJiJeehd2A4YV"/>
    <x v="12035"/>
    <n v="0"/>
    <n v="0.15"/>
    <n v="0.77099999999999991"/>
    <n v="9"/>
    <x v="3"/>
    <n v="-5.9260000000000002"/>
    <n v="0"/>
    <n v="4.9399999999999999E-2"/>
    <n v="1.92E-4"/>
    <n v="3.3799999999999997E-2"/>
    <n v="0.16200000000000001"/>
    <n v="0.159"/>
    <n v="183.07499999999999"/>
    <n v="355167"/>
    <n v="5.92"/>
    <n v="4"/>
    <n v="2018"/>
    <x v="3"/>
  </r>
  <r>
    <s v="4BKyei61gtyDFxlKhcvBJJ', '4bUfKvi06vUCCzP7eJl55j"/>
    <x v="12035"/>
    <n v="0"/>
    <n v="0.47600000000000003"/>
    <n v="0.84"/>
    <n v="8"/>
    <x v="6"/>
    <n v="-8.23"/>
    <n v="0"/>
    <n v="3.61E-2"/>
    <n v="1.3699999999999999E-3"/>
    <n v="8.9700000000000005E-3"/>
    <n v="0.13600000000000001"/>
    <n v="0.316"/>
    <n v="130.02200000000002"/>
    <n v="206625"/>
    <n v="3.44"/>
    <n v="4"/>
    <n v="2018"/>
    <x v="3"/>
  </r>
  <r>
    <s v="4BKyei61gtyDFxlKhcvBJJ', '2AmHV6vxRxvHdlxSHxnHE9"/>
    <x v="12035"/>
    <n v="0"/>
    <n v="0.59550000000000003"/>
    <n v="0.5645"/>
    <n v="4.5"/>
    <x v="8"/>
    <n v="-5.5054999999999996"/>
    <n v="0.5"/>
    <n v="6.565E-2"/>
    <n v="1.3699999999999999E-3"/>
    <n v="0.78049999999999997"/>
    <n v="0.23"/>
    <n v="0.11044999999999999"/>
    <n v="157.99299999999999"/>
    <n v="333987"/>
    <n v="5.57"/>
    <n v="3"/>
    <n v="2018"/>
    <x v="3"/>
  </r>
  <r>
    <s v="4BKyei61gtyDFxlKhcvBJJ', '1NshFpm2J0ANUGjwtiOVBn"/>
    <x v="12035"/>
    <n v="0"/>
    <n v="0.46600000000000003"/>
    <n v="0.89800000000000002"/>
    <n v="7"/>
    <x v="7"/>
    <n v="-7.266"/>
    <n v="0"/>
    <n v="0.24299999999999999"/>
    <n v="1.03E-2"/>
    <n v="8.1699999999999995E-2"/>
    <n v="0.69099999999999995"/>
    <n v="0.64200000000000002"/>
    <n v="179.923"/>
    <n v="332000"/>
    <n v="5.53"/>
    <n v="4"/>
    <n v="2018"/>
    <x v="3"/>
  </r>
  <r>
    <s v="4BKyei61gtyDFxlKhcvBJJ', '10sOpGcYgl6r9Go6iUoFJ8"/>
    <x v="12035"/>
    <n v="0"/>
    <n v="0.41849999999999998"/>
    <n v="0.80249999999999999"/>
    <n v="9.5"/>
    <x v="3"/>
    <n v="-7.6269999999999989"/>
    <n v="0"/>
    <n v="9.7849999999999993E-2"/>
    <n v="2.2867999999999999E-3"/>
    <n v="9.8900000000000002E-2"/>
    <n v="0.10949999999999999"/>
    <n v="0.40250000000000002"/>
    <n v="99.936999999999998"/>
    <n v="283787.5"/>
    <n v="4.7300000000000004"/>
    <n v="4"/>
    <n v="2018"/>
    <x v="3"/>
  </r>
  <r>
    <s v="4BKyei61gtyDFxlKhcvBJJ', '1gI9wKXiWMb4YZHCKt9mD0"/>
    <x v="12035"/>
    <n v="0"/>
    <n v="0.46899999999999997"/>
    <n v="0.89599999999999991"/>
    <n v="1"/>
    <x v="9"/>
    <n v="-4.1429999999999998"/>
    <n v="1"/>
    <n v="4.48E-2"/>
    <n v="7.1100000000000004E-4"/>
    <n v="0.84099999999999997"/>
    <n v="9.7299999999999998E-2"/>
    <n v="0.217"/>
    <n v="192.02799999999999"/>
    <n v="344520"/>
    <n v="5.74"/>
    <n v="4"/>
    <n v="2018"/>
    <x v="3"/>
  </r>
  <r>
    <s v="4BKyei61gtyDFxlKhcvBJJ', '67y7cmPXatsFtL9JllToOI"/>
    <x v="12035"/>
    <n v="0"/>
    <n v="0.43099999999999994"/>
    <n v="0.8294999999999999"/>
    <n v="6.5"/>
    <x v="0"/>
    <n v="-6.0325000000000006"/>
    <n v="1"/>
    <n v="0.21250000000000002"/>
    <n v="1.4334999999999999E-3"/>
    <n v="1.9550000000000001E-4"/>
    <n v="0.22800000000000001"/>
    <n v="0.41399999999999998"/>
    <n v="91.94550000000001"/>
    <n v="304606.5"/>
    <n v="5.08"/>
    <n v="4"/>
    <n v="2018"/>
    <x v="3"/>
  </r>
  <r>
    <s v="4BKyei61gtyDFxlKhcvBJJ', '2xxhnqNtNB8pecf2yPTMdU"/>
    <x v="12035"/>
    <n v="0"/>
    <n v="0.49099999999999999"/>
    <n v="0.91500000000000004"/>
    <n v="8"/>
    <x v="6"/>
    <n v="-5.8439999999999994"/>
    <n v="0"/>
    <n v="5.04E-2"/>
    <n v="5.0699999999999997E-6"/>
    <n v="8.5499999999999997E-4"/>
    <n v="7.7399999999999997E-2"/>
    <n v="0.49099999999999999"/>
    <n v="129.999"/>
    <n v="333000"/>
    <n v="5.55"/>
    <n v="4"/>
    <n v="2018"/>
    <x v="3"/>
  </r>
  <r>
    <s v="4BKyei61gtyDFxlKhcvBJJ', '7eB32NQAWRGx7uWULxBaAu"/>
    <x v="12035"/>
    <n v="0"/>
    <n v="0.59899999999999998"/>
    <n v="0.879"/>
    <n v="6"/>
    <x v="0"/>
    <n v="-5.194"/>
    <n v="1"/>
    <n v="0.13600000000000001"/>
    <n v="2.7000000000000003E-2"/>
    <n v="0.109"/>
    <n v="0.32299999999999995"/>
    <n v="0.78799999999999992"/>
    <n v="93.915000000000006"/>
    <n v="166000"/>
    <n v="2.77"/>
    <n v="4"/>
    <n v="2018"/>
    <x v="3"/>
  </r>
  <r>
    <s v="4BKyei61gtyDFxlKhcvBJJ', '1xZtLflJOv432JmYZolpxJ"/>
    <x v="12035"/>
    <n v="0"/>
    <n v="0.56399999999999995"/>
    <n v="0.75900000000000001"/>
    <n v="2"/>
    <x v="5"/>
    <n v="-9.1039999999999992"/>
    <n v="1"/>
    <n v="3.5000000000000003E-2"/>
    <n v="4.8700000000000002E-4"/>
    <n v="0.71"/>
    <n v="0.70700000000000007"/>
    <n v="0.10800000000000001"/>
    <n v="139.964"/>
    <n v="306862"/>
    <n v="5.1100000000000003"/>
    <n v="4"/>
    <n v="2018"/>
    <x v="3"/>
  </r>
  <r>
    <s v="4BKyei61gtyDFxlKhcvBJJ', '31eeDlRhZNZHCpBkWyrVBW"/>
    <x v="12035"/>
    <n v="0"/>
    <n v="0.626"/>
    <n v="0.9"/>
    <n v="11"/>
    <x v="11"/>
    <n v="-7.6210000000000004"/>
    <n v="0"/>
    <n v="4.9500000000000002E-2"/>
    <n v="1.23E-3"/>
    <n v="4.2200000000000007E-3"/>
    <n v="0.22399999999999998"/>
    <n v="0.57100000000000006"/>
    <n v="113.992"/>
    <n v="309584"/>
    <n v="5.16"/>
    <n v="4"/>
    <n v="2018"/>
    <x v="3"/>
  </r>
  <r>
    <s v="4BKyei61gtyDFxlKhcvBJJ', '7lY8eBGG8mYelACRSlrpVr"/>
    <x v="12035"/>
    <n v="0"/>
    <n v="0.48150000000000004"/>
    <n v="0.96250000000000002"/>
    <n v="7.5"/>
    <x v="7"/>
    <n v="-4.2619999999999996"/>
    <n v="0.5"/>
    <n v="4.8549999999999996E-2"/>
    <n v="1.6621100000000003E-3"/>
    <n v="0.3145"/>
    <n v="0.1895"/>
    <n v="0.52400000000000002"/>
    <n v="132.50049999999999"/>
    <n v="279184"/>
    <n v="4.6500000000000004"/>
    <n v="4"/>
    <n v="2018"/>
    <x v="3"/>
  </r>
  <r>
    <s v="4BKyei61gtyDFxlKhcvBJJ', '33CH7BPYLoMvBe40ulp75F"/>
    <x v="12035"/>
    <n v="0"/>
    <n v="0.40500000000000003"/>
    <n v="0.96599999999999997"/>
    <n v="9"/>
    <x v="3"/>
    <n v="-4.6059999999999999"/>
    <n v="1"/>
    <n v="9.0899999999999995E-2"/>
    <n v="2.5699999999999998E-3"/>
    <n v="3.8100000000000002E-2"/>
    <n v="0.36099999999999999"/>
    <n v="0.21600000000000005"/>
    <n v="179.93700000000001"/>
    <n v="429333"/>
    <n v="7.16"/>
    <n v="4"/>
    <n v="2018"/>
    <x v="3"/>
  </r>
  <r>
    <s v="4BKyei61gtyDFxlKhcvBJJ', '5DNApAt05XowaylsOJo1eW"/>
    <x v="12035"/>
    <n v="0"/>
    <n v="0.51466666666666672"/>
    <n v="0.90333333333333332"/>
    <n v="6"/>
    <x v="0"/>
    <n v="-6.2603333333333326"/>
    <n v="0"/>
    <n v="8.1233333333333338E-2"/>
    <n v="5.1833333333330003E-4"/>
    <n v="4.7283666666666668E-2"/>
    <n v="0.3193333333333333"/>
    <n v="0.46633333333333332"/>
    <n v="129.33833333333334"/>
    <n v="292915"/>
    <n v="4.88"/>
    <n v="4"/>
    <n v="2018"/>
    <x v="3"/>
  </r>
  <r>
    <s v="4BKyei61gtyDFxlKhcvBJJ', '6V10j20G9OeWtuXfNA1AMG"/>
    <x v="12035"/>
    <n v="0"/>
    <n v="0.55399999999999994"/>
    <n v="0.83499999999999996"/>
    <n v="9"/>
    <x v="3"/>
    <n v="-11.834000000000001"/>
    <n v="1"/>
    <n v="3.5099999999999999E-2"/>
    <n v="3.3899999999999997E-5"/>
    <n v="0.60099999999999998"/>
    <n v="0.23699999999999999"/>
    <n v="0.28000000000000003"/>
    <n v="145.024"/>
    <n v="446897"/>
    <n v="7.45"/>
    <n v="4"/>
    <n v="2018"/>
    <x v="3"/>
  </r>
  <r>
    <s v="4BKyei61gtyDFxlKhcvBJJ"/>
    <x v="12035"/>
    <n v="0"/>
    <n v="0.46198571428571422"/>
    <n v="0.79709523809523808"/>
    <n v="4.1428571428571432"/>
    <x v="8"/>
    <n v="-7.7674285714285709"/>
    <n v="0.80952380952380953"/>
    <n v="5.1433333333333338E-2"/>
    <n v="1.8786599999999997E-2"/>
    <n v="0.64720357142857143"/>
    <n v="0.1930857142857143"/>
    <n v="0.32655238095238093"/>
    <n v="115.8245714285714"/>
    <n v="164669.38095238095"/>
    <n v="2.74"/>
    <n v="3.7619047619047619"/>
    <n v="2008.952380952381"/>
    <x v="0"/>
  </r>
  <r>
    <s v="1dBGLIDAw2T80uE1TRje3O"/>
    <x v="12036"/>
    <n v="0"/>
    <n v="0.28049600000000008"/>
    <n v="0.6678400000000001"/>
    <n v="4.04"/>
    <x v="8"/>
    <n v="-6.3070800000000009"/>
    <n v="0.48"/>
    <n v="5.5780000000000003E-2"/>
    <n v="4.5175239999999998E-2"/>
    <n v="5.4809191200000003E-2"/>
    <n v="0.16286399999999998"/>
    <n v="0.47982799999999992"/>
    <n v="132.19463999999999"/>
    <n v="236872.44"/>
    <n v="3.95"/>
    <n v="3.84"/>
    <n v="2015"/>
    <x v="3"/>
  </r>
  <r>
    <s v="6wZuDQYoapI64RoWz0SAWk', '6pSQcy8935ABNiK2qOpOlK"/>
    <x v="12037"/>
    <n v="0"/>
    <n v="0.35100000000000003"/>
    <n v="0.374"/>
    <n v="4"/>
    <x v="8"/>
    <n v="-8.4849999999999994"/>
    <n v="1"/>
    <n v="3.9899999999999998E-2"/>
    <n v="0.76900000000000002"/>
    <n v="0"/>
    <n v="0.125"/>
    <n v="0.27100000000000002"/>
    <n v="87.462000000000003"/>
    <n v="281267"/>
    <n v="4.6900000000000004"/>
    <n v="4"/>
    <n v="2013"/>
    <x v="3"/>
  </r>
  <r>
    <s v="7AP8hY4QJcu4zHEhTjjHNh"/>
    <x v="12037"/>
    <n v="0"/>
    <n v="0.55181481481481476"/>
    <n v="0.6127907407407408"/>
    <n v="5.6296296296296298"/>
    <x v="1"/>
    <n v="-11.488999999999999"/>
    <n v="0.70370370370370372"/>
    <n v="8.4033333333333349E-2"/>
    <n v="0.13106060740740741"/>
    <n v="0.37437119259259261"/>
    <n v="0.16988148148148149"/>
    <n v="0.47503703703703715"/>
    <n v="126.27248148148148"/>
    <n v="225387.55555555556"/>
    <n v="3.76"/>
    <n v="3.8148148148148149"/>
    <n v="1999.2592592592594"/>
    <x v="4"/>
  </r>
  <r>
    <s v="1BKWRGPWXZf2G8xrjMCeTQ', '5XUlC81Um9NAkusBjW1R61', '0ZGf9AbiOWdXVZROWPV4CB"/>
    <x v="12038"/>
    <n v="0"/>
    <n v="0.69900000000000007"/>
    <n v="0.56299999999999994"/>
    <n v="5"/>
    <x v="1"/>
    <n v="-5.3660000000000005"/>
    <n v="0"/>
    <n v="0.27699999999999997"/>
    <n v="0.18100000000000002"/>
    <n v="0"/>
    <n v="0.10099999999999999"/>
    <n v="0.54500000000000004"/>
    <n v="96.242000000000004"/>
    <n v="220347"/>
    <n v="3.67"/>
    <n v="4"/>
    <n v="2006"/>
    <x v="0"/>
  </r>
  <r>
    <s v="1BKWRGPWXZf2G8xrjMCeTQ', '4Q5sPmM8j4SpMqL4UA1DtS', '35zA6LlMgmxX2cZJH21w4X"/>
    <x v="12038"/>
    <n v="0"/>
    <n v="0.873"/>
    <n v="0.47299999999999998"/>
    <n v="6"/>
    <x v="0"/>
    <n v="-13.632"/>
    <n v="1"/>
    <n v="0.73799999999999999"/>
    <n v="0.29299999999999998"/>
    <n v="0"/>
    <n v="0.185"/>
    <n v="0.98799999999999999"/>
    <n v="59.972999999999999"/>
    <n v="41760"/>
    <n v="0.7"/>
    <n v="4"/>
    <n v="2004"/>
    <x v="0"/>
  </r>
  <r>
    <s v="1BKWRGPWXZf2G8xrjMCeTQ', '2o1pBHg71IqcRefTXT1LzX', '1W2uHVFphPSyLk7zuL5Y8J', '35zA6LlMgmxX2cZJH21w4X"/>
    <x v="12038"/>
    <n v="0"/>
    <n v="0.85400000000000009"/>
    <n v="0.57600000000000007"/>
    <n v="1"/>
    <x v="9"/>
    <n v="-7.9129999999999985"/>
    <n v="1"/>
    <n v="0.245"/>
    <n v="9.7599999999999996E-3"/>
    <n v="0"/>
    <n v="3.5400000000000001E-2"/>
    <n v="0.64200000000000002"/>
    <n v="94.061000000000007"/>
    <n v="289627"/>
    <n v="4.83"/>
    <n v="4"/>
    <n v="2004"/>
    <x v="0"/>
  </r>
  <r>
    <s v="1BKWRGPWXZf2G8xrjMCeTQ', '2o1pBHg71IqcRefTXT1LzX', '35zA6LlMgmxX2cZJH21w4X"/>
    <x v="12038"/>
    <n v="0"/>
    <n v="0.76800000000000002"/>
    <n v="0.70099999999999996"/>
    <n v="1"/>
    <x v="9"/>
    <n v="-8.7799999999999994"/>
    <n v="0"/>
    <n v="0.30199999999999999"/>
    <n v="7.2599999999999998E-2"/>
    <n v="4.2700000000000001E-5"/>
    <n v="0.121"/>
    <n v="0.81099999999999994"/>
    <n v="93.902999999999992"/>
    <n v="227427"/>
    <n v="3.79"/>
    <n v="4"/>
    <n v="2004"/>
    <x v="0"/>
  </r>
  <r>
    <s v="1BKWRGPWXZf2G8xrjMCeTQ', '12QpctHl3s2kQcBkf9naTl', '35zA6LlMgmxX2cZJH21w4X"/>
    <x v="12038"/>
    <n v="0"/>
    <n v="0.61799999999999999"/>
    <n v="0.56899999999999995"/>
    <n v="10"/>
    <x v="2"/>
    <n v="-9.1379999999999999"/>
    <n v="0"/>
    <n v="0.33600000000000002"/>
    <n v="1.8000000000000002E-2"/>
    <n v="2.7599999999999998E-6"/>
    <n v="0.16899999999999998"/>
    <n v="0.76300000000000001"/>
    <n v="85.802000000000007"/>
    <n v="243573"/>
    <n v="4.0599999999999996"/>
    <n v="4"/>
    <n v="2004"/>
    <x v="0"/>
  </r>
  <r>
    <s v="1BKWRGPWXZf2G8xrjMCeTQ', '1W2uHVFphPSyLk7zuL5Y8J', '35zA6LlMgmxX2cZJH21w4X"/>
    <x v="12038"/>
    <n v="0"/>
    <n v="0.70599999999999996"/>
    <n v="0.53299999999999992"/>
    <n v="10"/>
    <x v="2"/>
    <n v="-10.892000000000001"/>
    <n v="0"/>
    <n v="0.28999999999999998"/>
    <n v="1.4200000000000001E-2"/>
    <n v="0"/>
    <n v="5.1499999999999997E-2"/>
    <n v="0.74"/>
    <n v="188.167"/>
    <n v="226307"/>
    <n v="3.77"/>
    <n v="4"/>
    <n v="2004"/>
    <x v="0"/>
  </r>
  <r>
    <s v="1BKWRGPWXZf2G8xrjMCeTQ', '35zA6LlMgmxX2cZJH21w4X', '3crnzLy8R4lVwaigKEOz7V"/>
    <x v="12038"/>
    <n v="0"/>
    <n v="0"/>
    <n v="0"/>
    <n v="0"/>
    <x v="4"/>
    <n v="-60"/>
    <n v="0"/>
    <n v="0"/>
    <n v="0"/>
    <n v="0"/>
    <n v="0"/>
    <n v="0"/>
    <n v="0"/>
    <n v="6027"/>
    <n v="0.1"/>
    <n v="0"/>
    <n v="2004"/>
    <x v="0"/>
  </r>
  <r>
    <s v="1BKWRGPWXZf2G8xrjMCeTQ', '35zA6LlMgmxX2cZJH21w4X"/>
    <x v="12038"/>
    <n v="0"/>
    <n v="0.74963636363636355"/>
    <n v="0.58018181818181813"/>
    <n v="4.3636363636363633"/>
    <x v="8"/>
    <n v="-8.69"/>
    <n v="0.45454545454545453"/>
    <n v="0.24621818181818184"/>
    <n v="9.0325454545454542E-2"/>
    <n v="3.1035254545454553E-3"/>
    <n v="0.20380000000000001"/>
    <n v="0.59363636363636363"/>
    <n v="107.26309090909091"/>
    <n v="232180.45454545456"/>
    <n v="3.87"/>
    <n v="4"/>
    <n v="2004"/>
    <x v="0"/>
  </r>
  <r>
    <s v="1BKWRGPWXZf2G8xrjMCeTQ"/>
    <x v="12038"/>
    <n v="0"/>
    <n v="0.70509090909090921"/>
    <n v="0.79709090909090918"/>
    <n v="5.0909090909090908"/>
    <x v="1"/>
    <n v="-4.9864545454545457"/>
    <n v="0.54545454545454541"/>
    <n v="0.31790909090909092"/>
    <n v="8.9680909090909089E-2"/>
    <n v="4.1464636363636367E-3"/>
    <n v="0.16197272727272727"/>
    <n v="0.62263636363636377"/>
    <n v="97.971090909090904"/>
    <n v="215253.27272727274"/>
    <n v="3.59"/>
    <n v="3.9090909090909092"/>
    <n v="2005.8181818181818"/>
    <x v="0"/>
  </r>
  <r>
    <s v="7mDcQbeY9H6XxIOGUi5OtM"/>
    <x v="12039"/>
    <n v="0"/>
    <n v="0.65900000000000003"/>
    <n v="0.66500000000000004"/>
    <n v="6"/>
    <x v="0"/>
    <n v="-8.572000000000001"/>
    <n v="0"/>
    <n v="3.1099999999999999E-2"/>
    <n v="6.3E-3"/>
    <n v="0.3"/>
    <n v="0.18899999999999997"/>
    <n v="0.83200000000000007"/>
    <n v="120.006"/>
    <n v="274373"/>
    <n v="4.57"/>
    <n v="4"/>
    <n v="2005"/>
    <x v="0"/>
  </r>
  <r>
    <s v="6k7TX5dxiKZiwMWTn8ZKbl', '1zrMGaRSRvx67vF4xzvUcu', '0gGJs33Jhgiqc2wBWvih9n"/>
    <x v="12040"/>
    <n v="0"/>
    <n v="0.85099999999999998"/>
    <n v="0.61899999999999999"/>
    <n v="8"/>
    <x v="6"/>
    <n v="-6.4129999999999994"/>
    <n v="0"/>
    <n v="0.34399999999999997"/>
    <n v="3.3500000000000001E-3"/>
    <n v="0"/>
    <n v="0.37"/>
    <n v="0.495"/>
    <n v="122.02200000000001"/>
    <n v="320475"/>
    <n v="5.34"/>
    <n v="4"/>
    <n v="2020"/>
    <x v="1"/>
  </r>
  <r>
    <s v="6k7TX5dxiKZiwMWTn8ZKbl', '3crnzLy8R4lVwaigKEOz7V', '1Yss4ClgrS9sIprNlq5O3l"/>
    <x v="12040"/>
    <n v="0"/>
    <n v="0.79900000000000004"/>
    <n v="0.65599999999999992"/>
    <n v="6"/>
    <x v="0"/>
    <n v="-6.46"/>
    <n v="0"/>
    <n v="9.7199999999999995E-2"/>
    <n v="8.2700000000000004E-4"/>
    <n v="1.5E-5"/>
    <n v="6.7900000000000002E-2"/>
    <n v="0.625"/>
    <n v="100.001"/>
    <n v="179960"/>
    <n v="3"/>
    <n v="4"/>
    <n v="2020"/>
    <x v="1"/>
  </r>
  <r>
    <s v="6k7TX5dxiKZiwMWTn8ZKbl', '0gGJs33Jhgiqc2wBWvih9n"/>
    <x v="12040"/>
    <n v="0"/>
    <n v="0.90599999999999992"/>
    <n v="0.64700000000000002"/>
    <n v="8"/>
    <x v="6"/>
    <n v="-5.7420000000000009"/>
    <n v="1"/>
    <n v="0.32600000000000001"/>
    <n v="2.0299999999999999E-2"/>
    <n v="0"/>
    <n v="0.78200000000000003"/>
    <n v="0.59299999999999997"/>
    <n v="127.02500000000001"/>
    <n v="212588"/>
    <n v="3.54"/>
    <n v="4"/>
    <n v="2020"/>
    <x v="1"/>
  </r>
  <r>
    <s v="6k7TX5dxiKZiwMWTn8ZKbl', '4Q2hTDZYFCohf17D5GvkIb', '0P8gFUTmPZPaLWNHfEBKwc"/>
    <x v="12040"/>
    <n v="0"/>
    <n v="0.86299999999999999"/>
    <n v="0.73099999999999998"/>
    <n v="2"/>
    <x v="5"/>
    <n v="-4.6610000000000005"/>
    <n v="1"/>
    <n v="0.314"/>
    <n v="9.7799999999999998E-2"/>
    <n v="0"/>
    <n v="0.22699999999999998"/>
    <n v="0.53299999999999992"/>
    <n v="90.002000000000024"/>
    <n v="224066"/>
    <n v="3.73"/>
    <n v="4"/>
    <n v="2020"/>
    <x v="1"/>
  </r>
  <r>
    <s v="6k7TX5dxiKZiwMWTn8ZKbl', '2ZavqCJe7uqkRpISes0NFi"/>
    <x v="12040"/>
    <n v="0"/>
    <n v="0.875"/>
    <n v="0.85299999999999998"/>
    <n v="1"/>
    <x v="9"/>
    <n v="-4.2430000000000003"/>
    <n v="1"/>
    <n v="0.35100000000000003"/>
    <n v="1.2699999999999999E-2"/>
    <n v="0"/>
    <n v="4.8500000000000001E-2"/>
    <n v="0.85099999999999998"/>
    <n v="95.942999999999998"/>
    <n v="163078"/>
    <n v="2.72"/>
    <n v="4"/>
    <n v="2020"/>
    <x v="1"/>
  </r>
  <r>
    <s v="6k7TX5dxiKZiwMWTn8ZKbl', '4XiIphwFvimOJG2RVKCazh', '7FG2HdcdccRUQfbYgxq68U"/>
    <x v="12040"/>
    <n v="0"/>
    <n v="0.75800000000000001"/>
    <n v="0.60899999999999999"/>
    <n v="8"/>
    <x v="6"/>
    <n v="-5.3550000000000004"/>
    <n v="1"/>
    <n v="0.40200000000000002"/>
    <n v="3.49E-2"/>
    <n v="0"/>
    <n v="0.127"/>
    <n v="0.66500000000000004"/>
    <n v="93.064999999999998"/>
    <n v="106045"/>
    <n v="1.77"/>
    <n v="4"/>
    <n v="2020"/>
    <x v="1"/>
  </r>
  <r>
    <s v="6k7TX5dxiKZiwMWTn8ZKbl', '4XiIphwFvimOJG2RVKCazh"/>
    <x v="12040"/>
    <n v="0"/>
    <n v="0.72"/>
    <n v="0.622"/>
    <n v="1"/>
    <x v="9"/>
    <n v="-5.8470000000000004"/>
    <n v="1"/>
    <n v="0.32400000000000001"/>
    <n v="5.8299999999999998E-2"/>
    <n v="0"/>
    <n v="0.14300000000000002"/>
    <n v="0.65900000000000003"/>
    <n v="92.862000000000009"/>
    <n v="104077"/>
    <n v="1.73"/>
    <n v="4"/>
    <n v="2020"/>
    <x v="1"/>
  </r>
  <r>
    <s v="6k7TX5dxiKZiwMWTn8ZKbl', '53B8dEQzmtefvkdCAkO0YR"/>
    <x v="12040"/>
    <n v="0"/>
    <n v="0.89599999999999991"/>
    <n v="0.72499999999999998"/>
    <n v="1"/>
    <x v="9"/>
    <n v="-6.7690000000000001"/>
    <n v="0"/>
    <n v="0.23300000000000001"/>
    <n v="2.98E-2"/>
    <n v="0"/>
    <n v="0.12300000000000001"/>
    <n v="0.441"/>
    <n v="124.027"/>
    <n v="184013"/>
    <n v="3.07"/>
    <n v="4"/>
    <n v="2020"/>
    <x v="1"/>
  </r>
  <r>
    <s v="6k7TX5dxiKZiwMWTn8ZKbl', '4S4kD5NBlgaq4YLBQSEMyY"/>
    <x v="12040"/>
    <n v="0"/>
    <n v="0.80099999999999993"/>
    <n v="0.69599999999999995"/>
    <n v="9"/>
    <x v="3"/>
    <n v="-5.165"/>
    <n v="0"/>
    <n v="0.14800000000000002"/>
    <n v="5.9400000000000001E-2"/>
    <n v="0"/>
    <n v="0.17600000000000002"/>
    <n v="0.67200000000000004"/>
    <n v="138.04300000000001"/>
    <n v="219717"/>
    <n v="3.66"/>
    <n v="4"/>
    <n v="2020"/>
    <x v="1"/>
  </r>
  <r>
    <s v="6k7TX5dxiKZiwMWTn8ZKbl', '55TH3aMMK1u2VsR8DPGC6D', '3DiSC0nSNNWpPy5ZK3mcrz"/>
    <x v="12040"/>
    <n v="0"/>
    <n v="0.68099999999999994"/>
    <n v="0.66500000000000004"/>
    <n v="8"/>
    <x v="6"/>
    <n v="-6.4229999999999992"/>
    <n v="1"/>
    <n v="0.37200000000000011"/>
    <n v="7.7099999999999998E-3"/>
    <n v="0"/>
    <n v="6.4899999999999999E-2"/>
    <n v="0.69599999999999995"/>
    <n v="134.321"/>
    <n v="182122"/>
    <n v="3.04"/>
    <n v="5"/>
    <n v="2020"/>
    <x v="1"/>
  </r>
  <r>
    <s v="6k7TX5dxiKZiwMWTn8ZKbl', '6d47Z08T4snK50HgTEHo5Z"/>
    <x v="12040"/>
    <n v="0"/>
    <n v="0.90300000000000002"/>
    <n v="0.68099999999999994"/>
    <n v="2"/>
    <x v="5"/>
    <n v="-5.8860000000000001"/>
    <n v="1"/>
    <n v="0.27399999999999997"/>
    <n v="3.1600000000000003E-2"/>
    <n v="0"/>
    <n v="0.38500000000000001"/>
    <n v="0.61699999999999999"/>
    <n v="96.064999999999998"/>
    <n v="224911"/>
    <n v="3.75"/>
    <n v="4"/>
    <n v="2020"/>
    <x v="1"/>
  </r>
  <r>
    <s v="6k7TX5dxiKZiwMWTn8ZKbl', '7hJcb9fa4alzcOq3EaNPoG', '7AjokpCIqf0gHMZJlodw2k', '7tZrWfaCLVG6ijO3C2ocbQ"/>
    <x v="12040"/>
    <n v="0"/>
    <n v="0.94200000000000006"/>
    <n v="0.629"/>
    <n v="0"/>
    <x v="4"/>
    <n v="-4.4729999999999999"/>
    <n v="1"/>
    <n v="0.26899999999999996"/>
    <n v="3.1300000000000001E-2"/>
    <n v="0"/>
    <n v="0.124"/>
    <n v="0.63800000000000001"/>
    <n v="106.03399999999999"/>
    <n v="223416"/>
    <n v="3.72"/>
    <n v="4"/>
    <n v="2020"/>
    <x v="1"/>
  </r>
  <r>
    <s v="6k7TX5dxiKZiwMWTn8ZKbl', '1CMoDez006WbiM1rB7YhQP"/>
    <x v="12040"/>
    <n v="0"/>
    <n v="0.8590000000000001"/>
    <n v="0.72"/>
    <n v="1"/>
    <x v="9"/>
    <n v="-5.0629999999999997"/>
    <n v="1"/>
    <n v="0.28399999999999997"/>
    <n v="4.3499999999999997E-2"/>
    <n v="0"/>
    <n v="0.10800000000000001"/>
    <n v="0.59899999999999998"/>
    <n v="92.585999999999999"/>
    <n v="149498"/>
    <n v="2.4900000000000002"/>
    <n v="4"/>
    <n v="2020"/>
    <x v="1"/>
  </r>
  <r>
    <s v="6k7TX5dxiKZiwMWTn8ZKbl', '3c04VzyXj8dFNdyRY8LYN0"/>
    <x v="12040"/>
    <n v="0"/>
    <n v="0.74"/>
    <n v="0.84299999999999997"/>
    <n v="5"/>
    <x v="1"/>
    <n v="-4.819"/>
    <n v="1"/>
    <n v="7.3499999999999996E-2"/>
    <n v="1.1900000000000001E-2"/>
    <n v="0"/>
    <n v="0.129"/>
    <n v="0.626"/>
    <n v="137.82599999999999"/>
    <n v="222759"/>
    <n v="3.71"/>
    <n v="4"/>
    <n v="2020"/>
    <x v="1"/>
  </r>
  <r>
    <s v="6k7TX5dxiKZiwMWTn8ZKbl"/>
    <x v="12040"/>
    <n v="0"/>
    <n v="0.78628571428571425"/>
    <n v="0.69699999999999995"/>
    <n v="4"/>
    <x v="8"/>
    <n v="-4.9945714285714278"/>
    <n v="0.7142857142857143"/>
    <n v="0.27600000000000002"/>
    <n v="6.3307142857142853E-2"/>
    <n v="5.9714285714E-6"/>
    <n v="0.34249999999999997"/>
    <n v="0.43002857142857148"/>
    <n v="110.10614285714284"/>
    <n v="188885.85714285713"/>
    <n v="3.15"/>
    <n v="3.8571428571428572"/>
    <n v="2017.2857142857142"/>
    <x v="3"/>
  </r>
  <r>
    <s v="3MeyqB6fA2aj1NZq6ztjRk', '0h0C8mMT21p0Ixq6qO1UMH', '43mqLxmV66EPxKpi9YLI4u"/>
    <x v="12041"/>
    <n v="0"/>
    <n v="0.78799999999999992"/>
    <n v="0.58399999999999996"/>
    <n v="7"/>
    <x v="7"/>
    <n v="-8.7260000000000009"/>
    <n v="0"/>
    <n v="6.88E-2"/>
    <n v="0.16"/>
    <n v="0"/>
    <n v="0.26200000000000001"/>
    <n v="0.42799999999999999"/>
    <n v="98.042999999999992"/>
    <n v="218358"/>
    <n v="3.64"/>
    <n v="4"/>
    <n v="2019"/>
    <x v="3"/>
  </r>
  <r>
    <s v="3MeyqB6fA2aj1NZq6ztjRk', '1cutd8e41XvxXnFPOFIxMD"/>
    <x v="12041"/>
    <n v="0"/>
    <n v="0.78400000000000003"/>
    <n v="0.58499999999999996"/>
    <n v="4"/>
    <x v="8"/>
    <n v="-8.5990000000000002"/>
    <n v="0"/>
    <n v="0.249"/>
    <n v="0.157"/>
    <n v="0"/>
    <n v="6.6100000000000006E-2"/>
    <n v="0.17699999999999999"/>
    <n v="90.088999999999999"/>
    <n v="165407"/>
    <n v="2.76"/>
    <n v="4"/>
    <n v="2019"/>
    <x v="3"/>
  </r>
  <r>
    <s v="3MeyqB6fA2aj1NZq6ztjRk', '6z7xFFHxYkE9t8bwIF0Bvg', '2D9SSVSv4IvIoYXdDiMSG9"/>
    <x v="12041"/>
    <n v="0"/>
    <n v="0.82"/>
    <n v="0.76500000000000001"/>
    <n v="7"/>
    <x v="7"/>
    <n v="-5.2750000000000004"/>
    <n v="1"/>
    <n v="0.32400000000000001"/>
    <n v="0.25600000000000001"/>
    <n v="0"/>
    <n v="0.53799999999999992"/>
    <n v="0.745"/>
    <n v="100.93"/>
    <n v="180663"/>
    <n v="3.01"/>
    <n v="4"/>
    <n v="2020"/>
    <x v="1"/>
  </r>
  <r>
    <s v="3MeyqB6fA2aj1NZq6ztjRk', '5a9jbP96ZRy1Olan4epgKg"/>
    <x v="12041"/>
    <n v="0"/>
    <n v="0.64300000000000002"/>
    <n v="0.69"/>
    <n v="10"/>
    <x v="2"/>
    <n v="-5.1429999999999998"/>
    <n v="0"/>
    <n v="0.45799999999999996"/>
    <n v="3.9199999999999999E-2"/>
    <n v="0"/>
    <n v="0.29699999999999999"/>
    <n v="0.60299999999999998"/>
    <n v="201.94900000000001"/>
    <n v="105091"/>
    <n v="1.75"/>
    <n v="4"/>
    <n v="2020"/>
    <x v="1"/>
  </r>
  <r>
    <s v="3MeyqB6fA2aj1NZq6ztjRk', '08PBuglA8vl59cVUyvxpHf"/>
    <x v="12041"/>
    <n v="0"/>
    <n v="0.54"/>
    <n v="0.66400000000000003"/>
    <n v="11"/>
    <x v="11"/>
    <n v="-7.9579999999999975"/>
    <n v="0"/>
    <n v="5.9400000000000001E-2"/>
    <n v="0.17399999999999999"/>
    <n v="8.0599999999999994E-5"/>
    <n v="9.3100000000000002E-2"/>
    <n v="0.26400000000000001"/>
    <n v="85.027000000000001"/>
    <n v="193071"/>
    <n v="3.22"/>
    <n v="4"/>
    <n v="2019"/>
    <x v="3"/>
  </r>
  <r>
    <s v="3MeyqB6fA2aj1NZq6ztjRk', '74nSA5FdDOuuLw7Rn5JnuP"/>
    <x v="12041"/>
    <n v="0"/>
    <n v="0.66200000000000003"/>
    <n v="0.73"/>
    <n v="7"/>
    <x v="7"/>
    <n v="-6.6550000000000002"/>
    <n v="0"/>
    <n v="0.32200000000000001"/>
    <n v="0.68700000000000006"/>
    <n v="0"/>
    <n v="0.11599999999999999"/>
    <n v="0.91200000000000003"/>
    <n v="92.834999999999994"/>
    <n v="103288"/>
    <n v="1.72"/>
    <n v="4"/>
    <n v="2019"/>
    <x v="3"/>
  </r>
  <r>
    <s v="3MeyqB6fA2aj1NZq6ztjRk', '19lRQBKp4lxRDaxoKVUE9i"/>
    <x v="12041"/>
    <n v="0"/>
    <n v="0.58200000000000007"/>
    <n v="0.59899999999999998"/>
    <n v="6"/>
    <x v="0"/>
    <n v="-10.534000000000001"/>
    <n v="0"/>
    <n v="0.35899999999999999"/>
    <n v="8.9300000000000004E-2"/>
    <n v="0"/>
    <n v="7.8899999999999998E-2"/>
    <n v="0.14899999999999999"/>
    <n v="139.84100000000001"/>
    <n v="236669"/>
    <n v="3.94"/>
    <n v="4"/>
    <n v="2019"/>
    <x v="3"/>
  </r>
  <r>
    <s v="3MeyqB6fA2aj1NZq6ztjRk', '4AA474G2hRfrHyGrfyDseO', '47TMF0JlFsz01KilGzc5Ly"/>
    <x v="12041"/>
    <n v="0"/>
    <n v="0.90700000000000003"/>
    <n v="0.60699999999999998"/>
    <n v="1"/>
    <x v="9"/>
    <n v="-8.1859999999999999"/>
    <n v="1"/>
    <n v="0.59799999999999998"/>
    <n v="5.2299999999999999E-2"/>
    <n v="0"/>
    <n v="9.9900000000000003E-2"/>
    <n v="0.65"/>
    <n v="111.98700000000001"/>
    <n v="160052"/>
    <n v="2.67"/>
    <n v="5"/>
    <n v="2020"/>
    <x v="1"/>
  </r>
  <r>
    <s v="3MeyqB6fA2aj1NZq6ztjRk', '4AA474G2hRfrHyGrfyDseO', '1Pvvt23fOh9yZv2DrJYeJt', '0h0C8mMT21p0Ixq6qO1UMH"/>
    <x v="12041"/>
    <n v="0"/>
    <n v="0.60299999999999998"/>
    <n v="0.79200000000000004"/>
    <n v="10"/>
    <x v="2"/>
    <n v="-4.2229999999999999"/>
    <n v="0"/>
    <n v="0.28300000000000003"/>
    <n v="0.373"/>
    <n v="0"/>
    <n v="0.13300000000000001"/>
    <n v="0.74299999999999999"/>
    <n v="92.852000000000004"/>
    <n v="215536"/>
    <n v="3.59"/>
    <n v="4"/>
    <n v="2020"/>
    <x v="1"/>
  </r>
  <r>
    <s v="3MeyqB6fA2aj1NZq6ztjRk', '4AA474G2hRfrHyGrfyDseO', '3gGUMEwIX6XodWsYEvKSal', '0lwfj9lWtkPxdIWDU1bRqc"/>
    <x v="12041"/>
    <n v="0"/>
    <n v="0.68"/>
    <n v="0.71900000000000008"/>
    <n v="7"/>
    <x v="7"/>
    <n v="-8.0869999999999997"/>
    <n v="1"/>
    <n v="0.28399999999999997"/>
    <n v="0.498"/>
    <n v="0"/>
    <n v="0.109"/>
    <n v="0.59299999999999997"/>
    <n v="98.138999999999996"/>
    <n v="216895"/>
    <n v="3.61"/>
    <n v="4"/>
    <n v="2019"/>
    <x v="3"/>
  </r>
  <r>
    <s v="3MeyqB6fA2aj1NZq6ztjRk', '4AA474G2hRfrHyGrfyDseO"/>
    <x v="12041"/>
    <n v="0"/>
    <n v="0.77800000000000002"/>
    <n v="0.81499999999999995"/>
    <n v="8"/>
    <x v="6"/>
    <n v="-9.0050000000000008"/>
    <n v="0"/>
    <n v="0.53600000000000003"/>
    <n v="0.28800000000000003"/>
    <n v="0"/>
    <n v="6.7000000000000004E-2"/>
    <n v="0.313"/>
    <n v="94.194999999999993"/>
    <n v="225698"/>
    <n v="3.76"/>
    <n v="4"/>
    <n v="2020"/>
    <x v="1"/>
  </r>
  <r>
    <s v="3MeyqB6fA2aj1NZq6ztjRk', '5fyvTyetDr7gvLafBsEEhU', '6gdQyu1sbvljhgHrymThUK"/>
    <x v="12041"/>
    <n v="0"/>
    <n v="0.84799999999999998"/>
    <n v="0.60599999999999998"/>
    <n v="11"/>
    <x v="11"/>
    <n v="-7.4749999999999996"/>
    <n v="0"/>
    <n v="0.26200000000000001"/>
    <n v="4.1799999999999997E-3"/>
    <n v="0"/>
    <n v="8.7599999999999997E-2"/>
    <n v="0.54400000000000004"/>
    <n v="96.034999999999997"/>
    <n v="160052"/>
    <n v="2.67"/>
    <n v="4"/>
    <n v="2020"/>
    <x v="1"/>
  </r>
  <r>
    <s v="3MeyqB6fA2aj1NZq6ztjRk', '43mqLxmV66EPxKpi9YLI4u"/>
    <x v="12041"/>
    <n v="0"/>
    <n v="0.46399999999999997"/>
    <n v="0.65400000000000003"/>
    <n v="4"/>
    <x v="8"/>
    <n v="-7.6529999999999996"/>
    <n v="0"/>
    <n v="0.28699999999999998"/>
    <n v="0.309"/>
    <n v="0"/>
    <n v="8.4500000000000006E-2"/>
    <n v="0.46899999999999997"/>
    <n v="87.591000000000022"/>
    <n v="165381"/>
    <n v="2.76"/>
    <n v="4"/>
    <n v="2019"/>
    <x v="3"/>
  </r>
  <r>
    <s v="3MeyqB6fA2aj1NZq6ztjRk', '6tYVXU1sKSsk6SIdkfIWGu"/>
    <x v="12041"/>
    <n v="0"/>
    <n v="0.4345"/>
    <n v="0.79800000000000004"/>
    <n v="6"/>
    <x v="0"/>
    <n v="-7.5134999999999996"/>
    <n v="0"/>
    <n v="0.32150000000000001"/>
    <n v="0.5"/>
    <n v="0"/>
    <n v="0.17649999999999999"/>
    <n v="0.56200000000000006"/>
    <n v="124.74250000000001"/>
    <n v="161254"/>
    <n v="2.69"/>
    <n v="3.5"/>
    <n v="2019"/>
    <x v="3"/>
  </r>
  <r>
    <s v="3MeyqB6fA2aj1NZq6ztjRk', '6eUSUma6IbsuvfAs9c0Kti"/>
    <x v="12041"/>
    <n v="0"/>
    <n v="0.76800000000000002"/>
    <n v="0.77900000000000003"/>
    <n v="6"/>
    <x v="0"/>
    <n v="-5.0430000000000001"/>
    <n v="0"/>
    <n v="0.16699999999999998"/>
    <n v="9.7699999999999995E-2"/>
    <n v="5.0799999999999996E-6"/>
    <n v="0.13500000000000001"/>
    <n v="0.30199999999999999"/>
    <n v="145.05799999999999"/>
    <n v="251638"/>
    <n v="4.1900000000000004"/>
    <n v="4"/>
    <n v="2019"/>
    <x v="3"/>
  </r>
  <r>
    <s v="3MeyqB6fA2aj1NZq6ztjRk"/>
    <x v="12041"/>
    <n v="0"/>
    <n v="0.61550000000000005"/>
    <n v="0.62128571428571433"/>
    <n v="4.9285714285714288"/>
    <x v="8"/>
    <n v="-8.6816428571428581"/>
    <n v="0.42857142857142855"/>
    <n v="0.33550000000000002"/>
    <n v="0.28819428571428568"/>
    <n v="1.014285714E-7"/>
    <n v="0.15253571428571427"/>
    <n v="0.60721428571428582"/>
    <n v="101.5737142857143"/>
    <n v="139272.42857142858"/>
    <n v="2.3199999999999998"/>
    <n v="3.7142857142857144"/>
    <n v="2019.6428571428571"/>
    <x v="3"/>
  </r>
  <r>
    <s v="6bJSpzkLD8XYKqsXJ5jJNS', '6fK2hnSgfRPxR6sL975XQS', '2qOj7rHW8wdsUTwRtsTD8L"/>
    <x v="12042"/>
    <n v="0"/>
    <n v="0.41799999999999998"/>
    <n v="0.79299999999999993"/>
    <n v="7"/>
    <x v="7"/>
    <n v="-8.2940000000000005"/>
    <n v="1"/>
    <n v="0.46200000000000002"/>
    <n v="2.5600000000000001E-2"/>
    <n v="0"/>
    <n v="0.34799999999999998"/>
    <n v="0.61099999999999999"/>
    <n v="179.93"/>
    <n v="163827"/>
    <n v="2.73"/>
    <n v="4"/>
    <n v="2020"/>
    <x v="1"/>
  </r>
  <r>
    <s v="6bJSpzkLD8XYKqsXJ5jJNS', '6fK2hnSgfRPxR6sL975XQS"/>
    <x v="12042"/>
    <n v="0"/>
    <n v="0.66299999999999992"/>
    <n v="0.67299999999999993"/>
    <n v="4"/>
    <x v="8"/>
    <n v="-7.9989999999999997"/>
    <n v="0"/>
    <n v="0.21299999999999999"/>
    <n v="8.5999999999999993E-2"/>
    <n v="0"/>
    <n v="0.318"/>
    <n v="0.34700000000000003"/>
    <n v="104.01"/>
    <n v="156793"/>
    <n v="2.61"/>
    <n v="4"/>
    <n v="2020"/>
    <x v="1"/>
  </r>
  <r>
    <s v="6bJSpzkLD8XYKqsXJ5jJNS', '69wXk5hSGBjGe8ZchlodVx"/>
    <x v="12042"/>
    <n v="0"/>
    <n v="0.61399999999999999"/>
    <n v="0.74099999999999999"/>
    <n v="10"/>
    <x v="2"/>
    <n v="-9.1199999999999992"/>
    <n v="0"/>
    <n v="0.308"/>
    <n v="0.16200000000000001"/>
    <n v="0"/>
    <n v="0.13200000000000001"/>
    <n v="0.77400000000000002"/>
    <n v="92.125"/>
    <n v="154377"/>
    <n v="2.57"/>
    <n v="4"/>
    <n v="2020"/>
    <x v="1"/>
  </r>
  <r>
    <s v="6bJSpzkLD8XYKqsXJ5jJNS', '2OpwdNgEvbmstIf9egVhOr', '4tJpNEJ7jY799ZIzyEyAxn"/>
    <x v="12042"/>
    <n v="0"/>
    <n v="0.64"/>
    <n v="0.71599999999999997"/>
    <n v="11"/>
    <x v="11"/>
    <n v="-6.2850000000000001"/>
    <n v="0"/>
    <n v="0.20899999999999999"/>
    <n v="2.4899999999999999E-2"/>
    <n v="0"/>
    <n v="0.29899999999999999"/>
    <n v="0.38500000000000001"/>
    <n v="90.04"/>
    <n v="253686"/>
    <n v="4.2300000000000004"/>
    <n v="4"/>
    <n v="2020"/>
    <x v="1"/>
  </r>
  <r>
    <s v="6bJSpzkLD8XYKqsXJ5jJNS', '5LwKO8miPaSz4jW0jcuNFX"/>
    <x v="12042"/>
    <n v="0"/>
    <n v="0.504"/>
    <n v="0.745"/>
    <n v="1"/>
    <x v="9"/>
    <n v="-10.687999999999999"/>
    <n v="1"/>
    <n v="0.25800000000000001"/>
    <n v="0.125"/>
    <n v="4.8999999999999998E-4"/>
    <n v="0.29100000000000004"/>
    <n v="0.58899999999999997"/>
    <n v="85.570999999999998"/>
    <n v="181955"/>
    <n v="3.03"/>
    <n v="4"/>
    <n v="2020"/>
    <x v="1"/>
  </r>
  <r>
    <s v="6bJSpzkLD8XYKqsXJ5jJNS', '3pAAdvvfeECvGfFGsHXpVR"/>
    <x v="12042"/>
    <n v="0"/>
    <n v="0.41700000000000004"/>
    <n v="0.67400000000000004"/>
    <n v="0"/>
    <x v="4"/>
    <n v="-9.0170000000000012"/>
    <n v="1"/>
    <n v="0.27100000000000002"/>
    <n v="3.3E-3"/>
    <n v="0"/>
    <n v="9.6600000000000005E-2"/>
    <n v="0.33299999999999996"/>
    <n v="81.974999999999994"/>
    <n v="206750"/>
    <n v="3.45"/>
    <n v="4"/>
    <n v="2020"/>
    <x v="1"/>
  </r>
  <r>
    <s v="6bJSpzkLD8XYKqsXJ5jJNS', '21wbWlA3zUxGaPhHcLkBKW"/>
    <x v="12042"/>
    <n v="0"/>
    <n v="0.72599999999999998"/>
    <n v="0.79"/>
    <n v="10"/>
    <x v="2"/>
    <n v="-4.4379999999999997"/>
    <n v="0"/>
    <n v="0.27200000000000002"/>
    <n v="0.185"/>
    <n v="0"/>
    <n v="0.191"/>
    <n v="0.93900000000000006"/>
    <n v="94.87"/>
    <n v="197284"/>
    <n v="3.29"/>
    <n v="4"/>
    <n v="2020"/>
    <x v="1"/>
  </r>
  <r>
    <s v="6bJSpzkLD8XYKqsXJ5jJNS', '6SXvUYTC88Qb6JqQY1Cc2c"/>
    <x v="12042"/>
    <n v="0"/>
    <n v="0.35399999999999998"/>
    <n v="0.81900000000000006"/>
    <n v="1"/>
    <x v="9"/>
    <n v="-8.1259999999999994"/>
    <n v="1"/>
    <n v="0.39399999999999996"/>
    <n v="0.14400000000000002"/>
    <n v="0"/>
    <n v="0.33700000000000002"/>
    <n v="0.50800000000000001"/>
    <n v="174.297"/>
    <n v="158760"/>
    <n v="2.65"/>
    <n v="4"/>
    <n v="2020"/>
    <x v="1"/>
  </r>
  <r>
    <s v="6bJSpzkLD8XYKqsXJ5jJNS', '1lAzKBGRLW9dGfsvtpS9fa"/>
    <x v="12042"/>
    <n v="0"/>
    <n v="0.65700000000000003"/>
    <n v="0.85400000000000009"/>
    <n v="10"/>
    <x v="2"/>
    <n v="-7.8010000000000002"/>
    <n v="1"/>
    <n v="0.29899999999999999"/>
    <n v="0.113"/>
    <n v="0"/>
    <n v="0.38"/>
    <n v="0.66"/>
    <n v="94.146000000000001"/>
    <n v="231987"/>
    <n v="3.87"/>
    <n v="4"/>
    <n v="2020"/>
    <x v="1"/>
  </r>
  <r>
    <s v="6bJSpzkLD8XYKqsXJ5jJNS', '3bv90KdwLA3yD0ZBJK61pX', '08G2YWw73h9tgNN1CcqTOZ', '1DLisHEPEkaQl0hBvFQpiF"/>
    <x v="12042"/>
    <n v="0"/>
    <n v="0.58899999999999997"/>
    <n v="0.80500000000000005"/>
    <n v="1"/>
    <x v="9"/>
    <n v="-8.9139999999999997"/>
    <n v="0"/>
    <n v="0.21600000000000005"/>
    <n v="0.39500000000000002"/>
    <n v="0"/>
    <n v="0.13"/>
    <n v="0.71200000000000008"/>
    <n v="92.132999999999996"/>
    <n v="280251"/>
    <n v="4.67"/>
    <n v="4"/>
    <n v="2020"/>
    <x v="1"/>
  </r>
  <r>
    <s v="6bJSpzkLD8XYKqsXJ5jJNS', '1Mqet5TRooC0FgpcKNr6OW"/>
    <x v="12042"/>
    <n v="0"/>
    <n v="0.70700000000000007"/>
    <n v="0.81599999999999995"/>
    <n v="9"/>
    <x v="3"/>
    <n v="-7.5389999999999997"/>
    <n v="1"/>
    <n v="0.38299999999999995"/>
    <n v="9.6699999999999994E-2"/>
    <n v="0"/>
    <n v="0.151"/>
    <n v="0.51"/>
    <n v="97.533999999999992"/>
    <n v="238283"/>
    <n v="3.97"/>
    <n v="4"/>
    <n v="2020"/>
    <x v="1"/>
  </r>
  <r>
    <s v="6bJSpzkLD8XYKqsXJ5jJNS', '4FBHya5LOwpi63thSJPjSM"/>
    <x v="12042"/>
    <n v="0"/>
    <n v="0.69299999999999995"/>
    <n v="0.81499999999999995"/>
    <n v="7"/>
    <x v="7"/>
    <n v="-7.3020000000000005"/>
    <n v="0"/>
    <n v="0.26500000000000001"/>
    <n v="0.10099999999999999"/>
    <n v="0"/>
    <n v="6.6299999999999998E-2"/>
    <n v="0.74900000000000011"/>
    <n v="144.68299999999999"/>
    <n v="189559"/>
    <n v="3.16"/>
    <n v="4"/>
    <n v="2020"/>
    <x v="1"/>
  </r>
  <r>
    <s v="6bJSpzkLD8XYKqsXJ5jJNS', '6KSzc2kpaVBHcy7CVTb9qS"/>
    <x v="12042"/>
    <n v="0"/>
    <n v="0.75800000000000001"/>
    <n v="0.78099999999999992"/>
    <n v="9"/>
    <x v="3"/>
    <n v="-8.7129999999999992"/>
    <n v="0"/>
    <n v="0.10400000000000001"/>
    <n v="5.7000000000000002E-2"/>
    <n v="0"/>
    <n v="0.217"/>
    <n v="0.53500000000000003"/>
    <n v="90.021000000000001"/>
    <n v="192482"/>
    <n v="3.21"/>
    <n v="4"/>
    <n v="2020"/>
    <x v="1"/>
  </r>
  <r>
    <s v="6bJSpzkLD8XYKqsXJ5jJNS', '34jkD9MaYCGeY9V1zqDGEP', '581JxgGYNqwk7jYPYswyTP"/>
    <x v="12042"/>
    <n v="0"/>
    <n v="0.85799999999999998"/>
    <n v="0.68299999999999994"/>
    <n v="9"/>
    <x v="3"/>
    <n v="-6.7960000000000003"/>
    <n v="0"/>
    <n v="0.33600000000000002"/>
    <n v="1.5599999999999999E-2"/>
    <n v="0"/>
    <n v="0.10400000000000001"/>
    <n v="0.90599999999999992"/>
    <n v="100.07299999999999"/>
    <n v="211162"/>
    <n v="3.52"/>
    <n v="4"/>
    <n v="2020"/>
    <x v="1"/>
  </r>
  <r>
    <s v="6bJSpzkLD8XYKqsXJ5jJNS', '1z9jhO27qA8sIgwR4aZUAm', '14VMX0GwaRJuhi7gaeeGLu"/>
    <x v="12042"/>
    <n v="0"/>
    <n v="0.39799999999999996"/>
    <n v="0.84299999999999997"/>
    <n v="0"/>
    <x v="4"/>
    <n v="-7.55"/>
    <n v="1"/>
    <n v="0.88200000000000001"/>
    <n v="8.8200000000000001E-2"/>
    <n v="0"/>
    <n v="0.40399999999999997"/>
    <n v="0.46799999999999997"/>
    <n v="176.29300000000001"/>
    <n v="283431"/>
    <n v="4.72"/>
    <n v="4"/>
    <n v="2013"/>
    <x v="3"/>
  </r>
  <r>
    <s v="6bJSpzkLD8XYKqsXJ5jJNS', '1iEI36mmy89p7tD1WJfPio"/>
    <x v="12042"/>
    <n v="0"/>
    <n v="0.51900000000000002"/>
    <n v="0.73799999999999999"/>
    <n v="10"/>
    <x v="2"/>
    <n v="-8.097999999999999"/>
    <n v="0"/>
    <n v="0.33200000000000002"/>
    <n v="0.114"/>
    <n v="0"/>
    <n v="0.89400000000000002"/>
    <n v="0.82200000000000006"/>
    <n v="87.914000000000001"/>
    <n v="152665"/>
    <n v="2.54"/>
    <n v="4"/>
    <n v="2020"/>
    <x v="1"/>
  </r>
  <r>
    <s v="6bJSpzkLD8XYKqsXJ5jJNS"/>
    <x v="12042"/>
    <n v="0"/>
    <n v="0.63444444444444448"/>
    <n v="0.75644444444444447"/>
    <n v="4.7777777777777777"/>
    <x v="8"/>
    <n v="-8.1485555555555553"/>
    <n v="0.44444444444444442"/>
    <n v="0.32922222222222225"/>
    <n v="0.10844599999999999"/>
    <n v="8.0988888889000005E-6"/>
    <n v="0.25844444444444448"/>
    <n v="0.64988888888888896"/>
    <n v="99.666333333333327"/>
    <n v="155284.66666666666"/>
    <n v="2.59"/>
    <n v="4"/>
    <n v="2020"/>
    <x v="1"/>
  </r>
  <r>
    <s v="3A386wD3JHUWqfmaZ5qJaA', '25iprcvBsfduvCePYhpsLX', '7oaCyiGLRiNA1olG3NRK39"/>
    <x v="12043"/>
    <n v="0"/>
    <n v="0.18592499999999998"/>
    <n v="6.9775000000000004E-2"/>
    <n v="6.25"/>
    <x v="0"/>
    <n v="-25.793250000000004"/>
    <n v="0.25"/>
    <n v="4.1474999999999998E-2"/>
    <n v="0.97175000000000011"/>
    <n v="0.83824999999999994"/>
    <n v="0.13034999999999999"/>
    <n v="9.2375000000000013E-2"/>
    <n v="111.40950000000001"/>
    <n v="285870"/>
    <n v="4.76"/>
    <n v="3.5"/>
    <n v="2016"/>
    <x v="3"/>
  </r>
  <r>
    <s v="3A386wD3JHUWqfmaZ5qJaA', '17ggmeNujCFMkr3zgyXv02', '7oaCyiGLRiNA1olG3NRK39"/>
    <x v="12043"/>
    <n v="0"/>
    <n v="0.28698571428571429"/>
    <n v="4.9489999999999999E-2"/>
    <n v="4.2142857142857144"/>
    <x v="8"/>
    <n v="-27.467142857142854"/>
    <n v="0.35714285714285715"/>
    <n v="4.2435714285714285E-2"/>
    <n v="0.94492857142857123"/>
    <n v="0.76257142857142868"/>
    <n v="9.8221428571428585E-2"/>
    <n v="0.20999285714285715"/>
    <n v="103.37335714285713"/>
    <n v="150394.28571428571"/>
    <n v="2.5099999999999998"/>
    <n v="3.8571428571428572"/>
    <n v="2016"/>
    <x v="3"/>
  </r>
  <r>
    <s v="6PmfbeAL7jAauFPNyQ5UPi"/>
    <x v="12044"/>
    <n v="0"/>
    <n v="0.687153846153846"/>
    <n v="0.81284615384615388"/>
    <n v="7.7692307692307692"/>
    <x v="7"/>
    <n v="-5.305538461538462"/>
    <n v="0.46153846153846156"/>
    <n v="5.0884615384615375E-2"/>
    <n v="0.37623076923076931"/>
    <n v="2.7709367692307692E-2"/>
    <n v="0.14470769230769229"/>
    <n v="0.92753846153846153"/>
    <n v="125.30276923076924"/>
    <n v="249668.92307692306"/>
    <n v="4.16"/>
    <n v="3.9230769230769229"/>
    <n v="2002"/>
    <x v="0"/>
  </r>
  <r>
    <s v="3hIPQBm8PBt8B5aahP6cVP', '4I7KSNpB2zt6XTyCXw7ca9"/>
    <x v="12045"/>
    <n v="0"/>
    <n v="0.48499999999999999"/>
    <n v="0.94400000000000006"/>
    <n v="11"/>
    <x v="11"/>
    <n v="-2.992"/>
    <n v="0"/>
    <n v="9.2899999999999996E-2"/>
    <n v="4.2999999999999997E-2"/>
    <n v="7.5599999999999996E-6"/>
    <n v="8.1600000000000006E-2"/>
    <n v="0.71200000000000008"/>
    <n v="114.476"/>
    <n v="232613"/>
    <n v="3.88"/>
    <n v="4"/>
    <n v="2001"/>
    <x v="0"/>
  </r>
  <r>
    <s v="3hIPQBm8PBt8B5aahP6cVP"/>
    <x v="12045"/>
    <n v="0"/>
    <n v="0.51869491525423739"/>
    <n v="0.78799999999999992"/>
    <n v="4.9152542372881358"/>
    <x v="8"/>
    <n v="-5.9187966101694904"/>
    <n v="0.77966101694915257"/>
    <n v="5.1147457627118649E-2"/>
    <n v="9.6263142372881375E-2"/>
    <n v="0.10396732406779663"/>
    <n v="0.22470169491525424"/>
    <n v="0.63683050847457623"/>
    <n v="122.51984745762714"/>
    <n v="236839.55932203389"/>
    <n v="3.95"/>
    <n v="3.9830508474576272"/>
    <n v="2002.457627118644"/>
    <x v="0"/>
  </r>
  <r>
    <s v="34CeeKFN8IKlzaX7wt8tlg"/>
    <x v="12046"/>
    <n v="0"/>
    <n v="0.40481249999999991"/>
    <n v="0.15726250000000003"/>
    <n v="4.3125"/>
    <x v="8"/>
    <n v="-18.980562500000001"/>
    <n v="0.875"/>
    <n v="3.8843749999999996E-2"/>
    <n v="0.90318750000000003"/>
    <n v="0.38813637249999999"/>
    <n v="0.17017499999999997"/>
    <n v="0.28911874999999998"/>
    <n v="103.75218749999999"/>
    <n v="206553.4375"/>
    <n v="3.44"/>
    <n v="3.8125"/>
    <n v="2006"/>
    <x v="0"/>
  </r>
  <r>
    <s v="1l2SU6A78XoLaGcy2KSuVf"/>
    <x v="12047"/>
    <n v="0"/>
    <n v="0.47778260869565214"/>
    <n v="0.47843478260869571"/>
    <n v="5.1304347826086953"/>
    <x v="1"/>
    <n v="-8.9207391304347823"/>
    <n v="0.86956521739130432"/>
    <n v="5.2517391304347835E-2"/>
    <n v="0.87995652173913064"/>
    <n v="0.1529903982608696"/>
    <n v="0.50133913043478262"/>
    <n v="0.81691304347826088"/>
    <n v="120.26247826086956"/>
    <n v="253538.47826086957"/>
    <n v="4.2300000000000004"/>
    <n v="3.8260869565217392"/>
    <n v="2010.608695652174"/>
    <x v="3"/>
  </r>
  <r>
    <s v="5ToJzCrZZZrUGUP7h2qPfH"/>
    <x v="12048"/>
    <n v="0"/>
    <n v="0.68799999999999994"/>
    <n v="0.98"/>
    <n v="0"/>
    <x v="4"/>
    <n v="-3.4350000000000001"/>
    <n v="0"/>
    <n v="0.223"/>
    <n v="9.5500000000000002E-2"/>
    <n v="0"/>
    <n v="0.115"/>
    <n v="0.79299999999999993"/>
    <n v="148.102"/>
    <n v="250067"/>
    <n v="4.17"/>
    <n v="4"/>
    <n v="2007"/>
    <x v="0"/>
  </r>
  <r>
    <s v="1wDOQPbl3xC8JGdzCPrQZz"/>
    <x v="12049"/>
    <n v="0"/>
    <n v="0.32575000000000004"/>
    <n v="0.36956250000000002"/>
    <n v="3.875"/>
    <x v="10"/>
    <n v="-9.9733125000000022"/>
    <n v="0.75"/>
    <n v="3.4375000000000003E-2"/>
    <n v="0.61644318749999993"/>
    <n v="0.22358143750000001"/>
    <n v="0.14463125000000002"/>
    <n v="0.24818124999999999"/>
    <n v="105.3935"/>
    <n v="213187.5"/>
    <n v="3.55"/>
    <n v="3.4375"/>
    <n v="2005"/>
    <x v="0"/>
  </r>
  <r>
    <s v="5V3Uaqs6xVizucCAb0P5dM"/>
    <x v="12050"/>
    <n v="0"/>
    <n v="0.5350571428571429"/>
    <n v="0.50244285714285708"/>
    <n v="5.0285714285714285"/>
    <x v="1"/>
    <n v="-10.288457142857142"/>
    <n v="0.7142857142857143"/>
    <n v="5.5651428571428574E-2"/>
    <n v="0.58428000000000002"/>
    <n v="0.29262752000000003"/>
    <n v="0.13855714285714288"/>
    <n v="0.61348571428571441"/>
    <n v="119.13659999999997"/>
    <n v="288289.2"/>
    <n v="4.8"/>
    <n v="3.8857142857142857"/>
    <n v="2005.8571428571429"/>
    <x v="0"/>
  </r>
  <r>
    <s v="2p8RD57F5dwDzIDZ95k3h0"/>
    <x v="12051"/>
    <n v="0"/>
    <n v="0.51333333333333331"/>
    <n v="0.65241666666666664"/>
    <n v="6.25"/>
    <x v="0"/>
    <n v="-6.5439999999999996"/>
    <n v="0.58333333333333337"/>
    <n v="2.9583333333333336E-2"/>
    <n v="0.14056166666666667"/>
    <n v="1.0154241666666668E-2"/>
    <n v="0.1943"/>
    <n v="0.3781666666666666"/>
    <n v="119.62858333333334"/>
    <n v="287804.41666666669"/>
    <n v="4.8"/>
    <n v="3.8333333333333335"/>
    <n v="2011"/>
    <x v="3"/>
  </r>
  <r>
    <s v="2mPmdKfQgekrQhtBRxdjM9"/>
    <x v="12052"/>
    <n v="0"/>
    <n v="0.34575"/>
    <n v="0.37914166666666665"/>
    <n v="4.833333333333333"/>
    <x v="8"/>
    <n v="-9.8263333333333343"/>
    <n v="0.66666666666666663"/>
    <n v="4.4025000000000002E-2"/>
    <n v="0.80408333333333337"/>
    <n v="8.2919186666666686E-2"/>
    <n v="0.11713333333333331"/>
    <n v="0.48973333333333335"/>
    <n v="111.62841666666668"/>
    <n v="312152.41666666669"/>
    <n v="5.2"/>
    <n v="3.9166666666666665"/>
    <n v="2007"/>
    <x v="0"/>
  </r>
  <r>
    <s v="5v3Sc7HHwkMxPWMyOFfOLa"/>
    <x v="12053"/>
    <n v="0"/>
    <n v="0.45399999999999996"/>
    <n v="0.57700000000000007"/>
    <n v="7"/>
    <x v="7"/>
    <n v="-11.83"/>
    <n v="1"/>
    <n v="3.85E-2"/>
    <n v="0.66200000000000003"/>
    <n v="0.11599999999999999"/>
    <n v="0.28699999999999998"/>
    <n v="0.96499999999999997"/>
    <n v="133.375"/>
    <n v="161440"/>
    <n v="2.69"/>
    <n v="4"/>
    <n v="2007"/>
    <x v="0"/>
  </r>
  <r>
    <s v="3898wf9vDC6nwR8DjUKfIG"/>
    <x v="12054"/>
    <n v="0"/>
    <n v="0.41333333333333333"/>
    <n v="0.18850833333333336"/>
    <n v="4.75"/>
    <x v="8"/>
    <n v="-18.1495"/>
    <n v="1"/>
    <n v="4.1116666666666669E-2"/>
    <n v="0.93724999999999981"/>
    <n v="0.42319166666666669"/>
    <n v="0.11755833333333333"/>
    <n v="0.29747499999999999"/>
    <n v="121.37941666666667"/>
    <n v="303444.5"/>
    <n v="5.0599999999999996"/>
    <n v="4"/>
    <n v="1998"/>
    <x v="4"/>
  </r>
  <r>
    <s v="0DZ5n0r1P0ZjKbjPdbN4wr"/>
    <x v="12055"/>
    <n v="0"/>
    <n v="0.53614285714285714"/>
    <n v="0.38228571428571428"/>
    <n v="5.4285714285714288"/>
    <x v="1"/>
    <n v="-10.443999999999999"/>
    <n v="1"/>
    <n v="3.6664285714285712E-2"/>
    <n v="0.46756428571428577"/>
    <n v="7.2736671428571417E-2"/>
    <n v="0.1357142857142857"/>
    <n v="0.41992857142857137"/>
    <n v="106.86592857142861"/>
    <n v="197688.92857142858"/>
    <n v="3.29"/>
    <n v="3.7142857142857144"/>
    <n v="2012"/>
    <x v="3"/>
  </r>
  <r>
    <s v="24DJigQ6H76VU6p5rCFBA9"/>
    <x v="12056"/>
    <n v="0"/>
    <n v="0.44700000000000001"/>
    <n v="0.73599999999999999"/>
    <n v="11"/>
    <x v="11"/>
    <n v="-8.09"/>
    <n v="0"/>
    <n v="4.6300000000000001E-2"/>
    <n v="1.95E-2"/>
    <n v="0.85400000000000009"/>
    <n v="0.105"/>
    <n v="0.28999999999999998"/>
    <n v="172.102"/>
    <n v="291034"/>
    <n v="4.8499999999999996"/>
    <n v="4"/>
    <n v="2019"/>
    <x v="3"/>
  </r>
  <r>
    <s v="5KKFebZ6kNTBLxJkgk6yp7"/>
    <x v="12057"/>
    <n v="0"/>
    <n v="0.37206249999999996"/>
    <n v="0.84824999999999995"/>
    <n v="6.3125"/>
    <x v="0"/>
    <n v="-5.1163749999999997"/>
    <n v="0.5"/>
    <n v="6.2737499999999988E-2"/>
    <n v="8.3007730625000012E-2"/>
    <n v="0.6488751049999999"/>
    <n v="0.25711249999999997"/>
    <n v="0.39968750000000003"/>
    <n v="133.1521875"/>
    <n v="200376.6875"/>
    <n v="3.34"/>
    <n v="3.9375"/>
    <n v="2014"/>
    <x v="3"/>
  </r>
  <r>
    <s v="3HLk3BmmhoWCbL1mVP70vx"/>
    <x v="12058"/>
    <n v="0"/>
    <n v="0.71237500000000009"/>
    <n v="0.72862499999999997"/>
    <n v="5.875"/>
    <x v="1"/>
    <n v="-6.0367499999999996"/>
    <n v="0.375"/>
    <n v="0.32549999999999996"/>
    <n v="0.2101625"/>
    <n v="5.4125000000000001E-7"/>
    <n v="0.27115"/>
    <n v="0.53549999999999986"/>
    <n v="119.620125"/>
    <n v="218792"/>
    <n v="3.65"/>
    <n v="3.875"/>
    <n v="2018.625"/>
    <x v="3"/>
  </r>
  <r>
    <s v="755suEYqQYL8vsvzIBisZw"/>
    <x v="12059"/>
    <n v="0"/>
    <n v="0.58099999999999996"/>
    <n v="0.73933333333333329"/>
    <n v="6"/>
    <x v="0"/>
    <n v="-5.9279999999999999"/>
    <n v="1"/>
    <n v="3.9333333333333331E-2"/>
    <n v="8.3726666666666671E-3"/>
    <n v="1.092666666667E-4"/>
    <n v="0.14433333333333331"/>
    <n v="0.26079999999999998"/>
    <n v="116.69799999999999"/>
    <n v="288507.33333333331"/>
    <n v="4.8099999999999996"/>
    <n v="4"/>
    <n v="2014"/>
    <x v="3"/>
  </r>
  <r>
    <s v="1HiUfNBl8bgcecnLoi1Z97"/>
    <x v="12060"/>
    <n v="0"/>
    <n v="0.18288888888888888"/>
    <n v="0.9920000000000001"/>
    <n v="5.1111111111111107"/>
    <x v="1"/>
    <n v="-5.1063333333333336"/>
    <n v="0.66666666666666663"/>
    <n v="0.15762222222222222"/>
    <n v="2.3241111111099999E-5"/>
    <n v="2.957752444444444E-2"/>
    <n v="0.2039111111111111"/>
    <n v="5.9566666666666657E-2"/>
    <n v="105.36466666666666"/>
    <n v="220117.11111111112"/>
    <n v="3.67"/>
    <n v="3.7777777777777777"/>
    <n v="2018"/>
    <x v="3"/>
  </r>
  <r>
    <s v="7D8GBnE9jM9aRWqAOyiBE2"/>
    <x v="12061"/>
    <n v="0"/>
    <n v="0.19584615384615386"/>
    <n v="0.89700000000000013"/>
    <n v="4.615384615384615"/>
    <x v="8"/>
    <n v="-5.2416923076923077"/>
    <n v="0.46153846153846156"/>
    <n v="8.8707692307692307E-2"/>
    <n v="3.9623537692307684E-2"/>
    <n v="0.78607692307692312"/>
    <n v="0.27886153846153849"/>
    <n v="0.18922307692307691"/>
    <n v="140.07969230769231"/>
    <n v="252904.46153846153"/>
    <n v="4.22"/>
    <n v="3.8461538461538463"/>
    <n v="2015.3076923076924"/>
    <x v="3"/>
  </r>
  <r>
    <s v="47VjO4TIWddrdBuv5RqRG6', '00zMow5iCoW94AUlq9VpeN', '44zM5sBndzzOBAPdbNa2fQ"/>
    <x v="12062"/>
    <n v="0"/>
    <n v="0.29899999999999999"/>
    <n v="0.41299999999999998"/>
    <n v="3"/>
    <x v="10"/>
    <n v="-11.609000000000002"/>
    <n v="0"/>
    <n v="4.07E-2"/>
    <n v="0.74400000000000011"/>
    <n v="0.88400000000000001"/>
    <n v="0.127"/>
    <n v="0.40500000000000003"/>
    <n v="170.83599999999996"/>
    <n v="216373"/>
    <n v="3.61"/>
    <n v="4"/>
    <n v="2006"/>
    <x v="0"/>
  </r>
  <r>
    <s v="0oW6NTR9OG7a9yk7Dmhohp', '5IIlEwQ9WqXulFI8JZ8QNw"/>
    <x v="12063"/>
    <n v="0"/>
    <n v="0.17699999999999999"/>
    <n v="0.13663500000000001"/>
    <n v="6"/>
    <x v="0"/>
    <n v="-19.397500000000001"/>
    <n v="0.5"/>
    <n v="4.7399999999999998E-2"/>
    <n v="0.96199999999999997"/>
    <n v="0.38629999999999998"/>
    <n v="0.39349999999999996"/>
    <n v="3.8550000000000001E-2"/>
    <n v="79.508999999999986"/>
    <n v="771499"/>
    <n v="12.86"/>
    <n v="4"/>
    <n v="2020"/>
    <x v="1"/>
  </r>
  <r>
    <s v="3aSywZTB6uzRdRVJz70e0U"/>
    <x v="12064"/>
    <n v="0"/>
    <n v="0.52649999999999997"/>
    <n v="0.92885714285714283"/>
    <n v="5.3571428571428568"/>
    <x v="1"/>
    <n v="-8.8814285714285699"/>
    <n v="0.5714285714285714"/>
    <n v="4.4935714285714287E-2"/>
    <n v="2.6703367857142859E-2"/>
    <n v="0.78785714285714292"/>
    <n v="0.19734999999999997"/>
    <n v="0.45914285714285713"/>
    <n v="123.02349999999998"/>
    <n v="296140"/>
    <n v="4.9400000000000004"/>
    <n v="4"/>
    <n v="2000.0714285714287"/>
    <x v="0"/>
  </r>
  <r>
    <s v="3JOLV2oMGKTuUXNhGHzQ37', '78cRoW7XlumsnnJgISwIAq"/>
    <x v="12065"/>
    <n v="0"/>
    <n v="0.17100000000000001"/>
    <n v="0.223"/>
    <n v="0"/>
    <x v="4"/>
    <n v="-9.6370000000000005"/>
    <n v="1"/>
    <n v="3.6200000000000003E-2"/>
    <n v="2.9100000000000001E-2"/>
    <n v="0.89599999999999991"/>
    <n v="0.1"/>
    <n v="3.0599999999999999E-2"/>
    <n v="126.54"/>
    <n v="549747"/>
    <n v="9.16"/>
    <n v="3"/>
    <n v="2007"/>
    <x v="0"/>
  </r>
  <r>
    <s v="3JOLV2oMGKTuUXNhGHzQ37"/>
    <x v="12065"/>
    <n v="0"/>
    <n v="0.49709999999999999"/>
    <n v="0.82269999999999999"/>
    <n v="5.0999999999999996"/>
    <x v="1"/>
    <n v="-8.6896999999999984"/>
    <n v="0.6"/>
    <n v="0.10457000000000001"/>
    <n v="9.7674476999999996E-2"/>
    <n v="0.8206"/>
    <n v="0.21082999999999999"/>
    <n v="0.11551999999999998"/>
    <n v="122.19680000000001"/>
    <n v="381671"/>
    <n v="6.36"/>
    <n v="4"/>
    <n v="2007.6"/>
    <x v="0"/>
  </r>
  <r>
    <s v="0SJnUDtjEJeP7aQger4UtM"/>
    <x v="12066"/>
    <n v="0"/>
    <n v="0.41145454545454552"/>
    <n v="0.71854545454545449"/>
    <n v="5.9090909090909092"/>
    <x v="1"/>
    <n v="-7.6216363636363642"/>
    <n v="0.81818181818181823"/>
    <n v="5.2254545454545463E-2"/>
    <n v="0.10125281818181819"/>
    <n v="0.17911087181818183"/>
    <n v="0.1783818181818182"/>
    <n v="0.38399999999999984"/>
    <n v="126.91090909090909"/>
    <n v="214975.72727272726"/>
    <n v="3.58"/>
    <n v="4"/>
    <n v="2008"/>
    <x v="0"/>
  </r>
  <r>
    <s v="1xEmXhv4OYh42dNs35MKMT"/>
    <x v="12067"/>
    <n v="0"/>
    <n v="0.5169999999999999"/>
    <n v="0.69599999999999995"/>
    <n v="7.4444444444444446"/>
    <x v="7"/>
    <n v="-8.9968888888888898"/>
    <n v="0.22222222222222221"/>
    <n v="0.10512222222222223"/>
    <n v="0.71266666666666667"/>
    <n v="0.19221184444444442"/>
    <n v="0.17200000000000001"/>
    <n v="0.63166666666666671"/>
    <n v="125.25733333333334"/>
    <n v="242137.77777777778"/>
    <n v="4.04"/>
    <n v="3.8888888888888888"/>
    <n v="2013"/>
    <x v="3"/>
  </r>
  <r>
    <s v="09ZDDKGYDHNv2U8wa3nQEW"/>
    <x v="12068"/>
    <n v="0"/>
    <n v="0.42599999999999999"/>
    <n v="0.9840000000000001"/>
    <n v="6"/>
    <x v="0"/>
    <n v="-8.2210000000000001"/>
    <n v="1"/>
    <n v="5.1900000000000002E-2"/>
    <n v="3.6099999999999999E-4"/>
    <n v="0.92799999999999994"/>
    <n v="0.10400000000000001"/>
    <n v="0.14400000000000002"/>
    <n v="142.99700000000001"/>
    <n v="750000"/>
    <n v="12.5"/>
    <n v="4"/>
    <n v="2015"/>
    <x v="3"/>
  </r>
  <r>
    <s v="7EStW0tuExtjfiDpi4iFuR"/>
    <x v="12069"/>
    <n v="0"/>
    <n v="0.76200000000000001"/>
    <n v="0.71599999999999997"/>
    <n v="2"/>
    <x v="5"/>
    <n v="-6.726"/>
    <n v="1"/>
    <n v="2.8899999999999999E-2"/>
    <n v="1.3599999999999999E-3"/>
    <n v="2.3500000000000001E-3"/>
    <n v="0.16500000000000001"/>
    <n v="0.96"/>
    <n v="114.023"/>
    <n v="90096"/>
    <n v="1.5"/>
    <n v="4"/>
    <n v="2018"/>
    <x v="3"/>
  </r>
  <r>
    <s v="7JEqif7fw8KYoYu1TtaZnm"/>
    <x v="12070"/>
    <n v="0"/>
    <n v="0.49299999999999999"/>
    <n v="0.73699999999999999"/>
    <n v="9"/>
    <x v="3"/>
    <n v="-11.913"/>
    <n v="0"/>
    <n v="0.73599999999999999"/>
    <n v="0.60899999999999999"/>
    <n v="3.5399999999999997E-3"/>
    <n v="0.28000000000000003"/>
    <n v="0.23300000000000001"/>
    <n v="83.361000000000004"/>
    <n v="144800"/>
    <n v="2.41"/>
    <n v="4"/>
    <n v="2006"/>
    <x v="0"/>
  </r>
  <r>
    <s v="7DLdKCkMkrgltlWkg0dseU"/>
    <x v="12071"/>
    <n v="0"/>
    <n v="0.38129999999999997"/>
    <n v="0.93859999999999988"/>
    <n v="2.5"/>
    <x v="5"/>
    <n v="-5.6891000000000007"/>
    <n v="0.9"/>
    <n v="9.2939999999999995E-2"/>
    <n v="6.2609999999999999E-6"/>
    <n v="0.78500000000000003"/>
    <n v="0.16875000000000001"/>
    <n v="0.42049999999999998"/>
    <n v="112.89529999999999"/>
    <n v="195953.4"/>
    <n v="3.27"/>
    <n v="4"/>
    <n v="2020"/>
    <x v="1"/>
  </r>
  <r>
    <s v="4rV2evbem9rGdUSUB7wqJx"/>
    <x v="12072"/>
    <n v="0"/>
    <n v="0.38380000000000003"/>
    <n v="0.92599999999999993"/>
    <n v="4.0999999999999996"/>
    <x v="8"/>
    <n v="-5.6025"/>
    <n v="0.5"/>
    <n v="8.4200000000000025E-2"/>
    <n v="3.5037000000000002E-4"/>
    <n v="7.0039759999999993E-2"/>
    <n v="0.24157000000000001"/>
    <n v="0.33341999999999994"/>
    <n v="120.73609999999999"/>
    <n v="273008"/>
    <n v="4.55"/>
    <n v="3.9"/>
    <n v="2008"/>
    <x v="0"/>
  </r>
  <r>
    <s v="5VZ5Lu0Hjr34fyqoSvqfmH"/>
    <x v="12073"/>
    <n v="0"/>
    <n v="0.59349999999999992"/>
    <n v="0.61942857142857144"/>
    <n v="4.4285714285714288"/>
    <x v="8"/>
    <n v="-7.0339999999999998"/>
    <n v="1"/>
    <n v="3.3492857142857144E-2"/>
    <n v="0.32945928571428568"/>
    <n v="6.6615999999999995E-4"/>
    <n v="0.16439285714285715"/>
    <n v="0.54549999999999987"/>
    <n v="122.63864285714286"/>
    <n v="209036.21428571429"/>
    <n v="3.48"/>
    <n v="4"/>
    <n v="2005.7142857142858"/>
    <x v="0"/>
  </r>
  <r>
    <s v="3eKN3A1F9LHWa2fHo3m1rd"/>
    <x v="12074"/>
    <n v="0"/>
    <n v="0.41994117647058826"/>
    <n v="0.41911764705882354"/>
    <n v="5.117647058823529"/>
    <x v="1"/>
    <n v="-9.5874117647058821"/>
    <n v="0.94117647058823528"/>
    <n v="4.4764705882352943E-2"/>
    <n v="0.41682105882352943"/>
    <n v="0.18235135941176472"/>
    <n v="0.20475882352941174"/>
    <n v="0.27914117647058828"/>
    <n v="114.86900000000001"/>
    <n v="228233.76470588235"/>
    <n v="3.8"/>
    <n v="3.7647058823529411"/>
    <n v="2000.9411764705883"/>
    <x v="0"/>
  </r>
  <r>
    <s v="4r6vVFkrA7PzXu6wD5XiNF"/>
    <x v="12075"/>
    <n v="0"/>
    <n v="0.66"/>
    <n v="0.55700000000000005"/>
    <n v="2"/>
    <x v="5"/>
    <n v="-12.610999999999999"/>
    <n v="1"/>
    <n v="3.7000000000000005E-2"/>
    <n v="2.8899999999999998E-4"/>
    <n v="0.84"/>
    <n v="0.38799999999999996"/>
    <n v="0.30499999999999999"/>
    <n v="118.24"/>
    <n v="357040"/>
    <n v="5.95"/>
    <n v="4"/>
    <n v="1994"/>
    <x v="4"/>
  </r>
  <r>
    <s v="4iX9ITBBORjLX7l74Ky4kI"/>
    <x v="12076"/>
    <n v="0"/>
    <n v="0.312"/>
    <n v="0.98699999999999999"/>
    <n v="1"/>
    <x v="9"/>
    <n v="-4.343"/>
    <n v="1"/>
    <n v="0.109"/>
    <n v="2.3E-5"/>
    <n v="0.55000000000000004"/>
    <n v="0.17499999999999999"/>
    <n v="0.13500000000000001"/>
    <n v="150.02700000000004"/>
    <n v="239400"/>
    <n v="3.99"/>
    <n v="3"/>
    <n v="2012"/>
    <x v="3"/>
  </r>
  <r>
    <s v="5FQfIipdYE2wGqKt6hrJt5"/>
    <x v="12076"/>
    <n v="0"/>
    <n v="0.34279999999999999"/>
    <n v="0.80289999999999995"/>
    <n v="4.8"/>
    <x v="8"/>
    <n v="-5.8207000000000004"/>
    <n v="0.9"/>
    <n v="5.6939999999999991E-2"/>
    <n v="2.8734999999999998E-5"/>
    <n v="0.75659999999999994"/>
    <n v="0.1913"/>
    <n v="0.31840000000000007"/>
    <n v="140.66200000000001"/>
    <n v="218662.6"/>
    <n v="3.64"/>
    <n v="3.4"/>
    <n v="2006"/>
    <x v="0"/>
  </r>
  <r>
    <s v="0q0TGfCD9OTLx6C5YujunN"/>
    <x v="12077"/>
    <n v="0"/>
    <n v="0.79400000000000004"/>
    <n v="0.87"/>
    <n v="7"/>
    <x v="7"/>
    <n v="-7.4260000000000002"/>
    <n v="0"/>
    <n v="0.34200000000000003"/>
    <n v="5.5299999999999993E-3"/>
    <n v="0.7659999999999999"/>
    <n v="0.379"/>
    <n v="0.14000000000000001"/>
    <n v="119.943"/>
    <n v="277267"/>
    <n v="4.62"/>
    <n v="4"/>
    <n v="2001"/>
    <x v="0"/>
  </r>
  <r>
    <s v="2QodCJowtLQROAdP060e9d', '32i5sm3H09ROhhRLfbgZhh"/>
    <x v="12078"/>
    <n v="0"/>
    <n v="0.82599999999999996"/>
    <n v="0.59299999999999997"/>
    <n v="6"/>
    <x v="0"/>
    <n v="-4.9169999999999998"/>
    <n v="0"/>
    <n v="0.41"/>
    <n v="0.57799999999999996"/>
    <n v="6.6299999999999996E-4"/>
    <n v="0.22399999999999998"/>
    <n v="0.17100000000000001"/>
    <n v="87.021000000000001"/>
    <n v="177500"/>
    <n v="2.96"/>
    <n v="4"/>
    <n v="2020"/>
    <x v="1"/>
  </r>
  <r>
    <s v="2QodCJowtLQROAdP060e9d', '1cLbmUTnXNJqHouLzXwOZ5"/>
    <x v="12078"/>
    <n v="0"/>
    <n v="0.90799999999999992"/>
    <n v="0.58599999999999997"/>
    <n v="8"/>
    <x v="6"/>
    <n v="-8.657"/>
    <n v="0"/>
    <n v="5.4699999999999999E-2"/>
    <n v="0.52800000000000002"/>
    <n v="0"/>
    <n v="0.61199999999999999"/>
    <n v="0.48700000000000004"/>
    <n v="119.98200000000001"/>
    <n v="247000"/>
    <n v="4.12"/>
    <n v="4"/>
    <n v="2020"/>
    <x v="1"/>
  </r>
  <r>
    <s v="2QodCJowtLQROAdP060e9d', '4O3vhfYEZmufO4tivIcv60', '68e7OOxZCjsOmzKfElYKEN"/>
    <x v="12078"/>
    <n v="0"/>
    <n v="0.7390000000000001"/>
    <n v="0.64800000000000002"/>
    <n v="10"/>
    <x v="2"/>
    <n v="-8.0820000000000007"/>
    <n v="0"/>
    <n v="4.1200000000000001E-2"/>
    <n v="0.24299999999999999"/>
    <n v="2.9399999999999999E-3"/>
    <n v="0.27699999999999997"/>
    <n v="0.54799999999999993"/>
    <n v="134.99799999999999"/>
    <n v="244000"/>
    <n v="4.07"/>
    <n v="4"/>
    <n v="2020"/>
    <x v="1"/>
  </r>
  <r>
    <s v="2QodCJowtLQROAdP060e9d"/>
    <x v="12078"/>
    <n v="0"/>
    <n v="0.68466666666666665"/>
    <n v="0.45886666666666664"/>
    <n v="5.4"/>
    <x v="1"/>
    <n v="-10.936333333333332"/>
    <n v="0.6"/>
    <n v="0.32033333333333336"/>
    <n v="0.50072133333333335"/>
    <n v="5.7368399999999998E-4"/>
    <n v="0.32638"/>
    <n v="0.48367333333333334"/>
    <n v="118.12093333333331"/>
    <n v="226322.53333333333"/>
    <n v="3.77"/>
    <n v="3.8"/>
    <n v="2020"/>
    <x v="1"/>
  </r>
  <r>
    <s v="3sRzSrGugMkBhApnyIYWwY"/>
    <x v="12079"/>
    <n v="0"/>
    <n v="0.45744444444444443"/>
    <n v="0.18197777777777782"/>
    <n v="3.7777777777777777"/>
    <x v="10"/>
    <n v="-19.088777777777775"/>
    <n v="0.66666666666666663"/>
    <n v="3.2188888888888892E-2"/>
    <n v="0.92388888888888887"/>
    <n v="0.90922222222222215"/>
    <n v="9.095555555555554E-2"/>
    <n v="0.13271111111111111"/>
    <n v="104.67466666666668"/>
    <n v="387491.77777777775"/>
    <n v="6.46"/>
    <n v="3.5555555555555554"/>
    <n v="2013"/>
    <x v="3"/>
  </r>
  <r>
    <s v="28VK3JwYxMgCEf56RiNNNI"/>
    <x v="12080"/>
    <n v="0"/>
    <n v="0.45033333333333331"/>
    <n v="0.20799999999999999"/>
    <n v="6"/>
    <x v="0"/>
    <n v="-16.233333333333331"/>
    <n v="0.66666666666666663"/>
    <n v="3.9700000000000006E-2"/>
    <n v="0.85333333333333339"/>
    <n v="0.54489333333333334"/>
    <n v="0.10006666666666668"/>
    <n v="0.34200000000000003"/>
    <n v="102.25566666666667"/>
    <n v="150311.33333333334"/>
    <n v="2.5099999999999998"/>
    <n v="3.6666666666666665"/>
    <n v="2002"/>
    <x v="0"/>
  </r>
  <r>
    <s v="66669rgjk3by5H1J5kNuKY', '4o4A2qCld09HRyApaU4XhD', '3Zx8NdaGIRGVaE5YsGmnwy"/>
    <x v="12081"/>
    <n v="0"/>
    <n v="0.38470000000000004"/>
    <n v="0.23984"/>
    <n v="2.8"/>
    <x v="5"/>
    <n v="-15.873499999999998"/>
    <n v="0.9"/>
    <n v="3.8270000000000005E-2"/>
    <n v="0.82034000000000007"/>
    <n v="0.41450430999999999"/>
    <n v="0.10428999999999999"/>
    <n v="0.30218"/>
    <n v="102.6923"/>
    <n v="302069.3"/>
    <n v="5.03"/>
    <n v="3.5"/>
    <n v="1998"/>
    <x v="4"/>
  </r>
  <r>
    <s v="66669rgjk3by5H1J5kNuKY"/>
    <x v="12081"/>
    <n v="0"/>
    <n v="0.19399999999999998"/>
    <n v="0.129"/>
    <n v="2"/>
    <x v="5"/>
    <n v="-16.503"/>
    <n v="0"/>
    <n v="3.7999999999999999E-2"/>
    <n v="0.98099999999999998"/>
    <n v="0.57499999999999996"/>
    <n v="0.10199999999999999"/>
    <n v="0.159"/>
    <n v="74.776000000000025"/>
    <n v="305467"/>
    <n v="5.09"/>
    <n v="4"/>
    <n v="1999"/>
    <x v="4"/>
  </r>
  <r>
    <s v="4S2VWuUV0ei7LG0I8JDFww"/>
    <x v="12082"/>
    <n v="0"/>
    <n v="0.28084285714285712"/>
    <n v="0.84776857142857132"/>
    <n v="4.0999999999999996"/>
    <x v="8"/>
    <n v="-5.944014285714287"/>
    <n v="0.7"/>
    <n v="0.15231285714285719"/>
    <n v="2.9818923857142857E-2"/>
    <n v="0.50394544428571419"/>
    <n v="0.25048428571428583"/>
    <n v="0.15418571428571429"/>
    <n v="111.3402571428571"/>
    <n v="232014.65714285715"/>
    <n v="3.87"/>
    <n v="3.5714285714285716"/>
    <n v="2004.5142857142857"/>
    <x v="0"/>
  </r>
  <r>
    <s v="4dpNYalxChFF3isvkSKnuk"/>
    <x v="12083"/>
    <n v="0"/>
    <n v="0.30199999999999999"/>
    <n v="0.90099999999999991"/>
    <n v="0"/>
    <x v="4"/>
    <n v="-7.1339999999999995"/>
    <n v="1"/>
    <n v="8.6699999999999999E-2"/>
    <n v="1.01E-5"/>
    <n v="0.16699999999999998"/>
    <n v="9.1800000000000007E-2"/>
    <n v="0.36599999999999999"/>
    <n v="109.339"/>
    <n v="178293"/>
    <n v="2.97"/>
    <n v="4"/>
    <n v="1996"/>
    <x v="4"/>
  </r>
  <r>
    <s v="40MbAfRt1y7QdeGSkSp4pF"/>
    <x v="12084"/>
    <n v="0"/>
    <n v="0.50933333333333342"/>
    <n v="0.34026666666666666"/>
    <n v="4.7333333333333334"/>
    <x v="8"/>
    <n v="-11.245866666666668"/>
    <n v="0.93333333333333335"/>
    <n v="4.0760000000000005E-2"/>
    <n v="0.7132666666666666"/>
    <n v="7.4957635666666647E-2"/>
    <n v="0.17786333333333335"/>
    <n v="0.6283333333333333"/>
    <n v="112.38550000000002"/>
    <n v="220804.43333333332"/>
    <n v="3.68"/>
    <n v="3.9666666666666668"/>
    <n v="1999"/>
    <x v="4"/>
  </r>
  <r>
    <s v="3DHzHXJ4rQTdcFkqjnFnsz', '5q005cfkvyn39lHpMNv5vZ"/>
    <x v="12085"/>
    <n v="0"/>
    <n v="0.51461111111111113"/>
    <n v="0.11570555555555556"/>
    <n v="5.4444444444444446"/>
    <x v="1"/>
    <n v="-23.654722222222219"/>
    <n v="0.94444444444444442"/>
    <n v="5.2966666666666669E-2"/>
    <n v="0.69300000000000006"/>
    <n v="0.27922837666666667"/>
    <n v="0.10194444444444446"/>
    <n v="0.64422222222222225"/>
    <n v="100.77166666666666"/>
    <n v="257187.33333333334"/>
    <n v="4.29"/>
    <n v="3.8888888888888888"/>
    <n v="1992.4444444444443"/>
    <x v="4"/>
  </r>
  <r>
    <s v="6enf9pAQzUSPYxwYugzvgW"/>
    <x v="12086"/>
    <n v="0"/>
    <n v="0.4168"/>
    <n v="0.64580000000000004"/>
    <n v="6"/>
    <x v="0"/>
    <n v="-12.3812"/>
    <n v="0.2"/>
    <n v="0.18720000000000001"/>
    <n v="0.53159999999999996"/>
    <n v="0.71540378000000016"/>
    <n v="9.6759999999999999E-2"/>
    <n v="0.40540000000000004"/>
    <n v="98.491399999999999"/>
    <n v="195914.8"/>
    <n v="3.27"/>
    <n v="4.2"/>
    <n v="2004"/>
    <x v="0"/>
  </r>
  <r>
    <s v="31bCQRzxC5mfds9nI2YfIa"/>
    <x v="12087"/>
    <n v="0"/>
    <n v="0.71700000000000008"/>
    <n v="0.93799999999999994"/>
    <n v="9"/>
    <x v="3"/>
    <n v="-2.782"/>
    <n v="0"/>
    <n v="0.14099999999999999"/>
    <n v="0.23600000000000002"/>
    <n v="2.12E-4"/>
    <n v="8.0600000000000005E-2"/>
    <n v="0.69599999999999995"/>
    <n v="93.222000000000008"/>
    <n v="306360"/>
    <n v="5.1100000000000003"/>
    <n v="4"/>
    <n v="2009"/>
    <x v="0"/>
  </r>
  <r>
    <s v="2rxSMW7o5mN17lUXZncT3M"/>
    <x v="12088"/>
    <n v="0"/>
    <n v="0.31090000000000001"/>
    <n v="0.96399999999999986"/>
    <n v="4.0999999999999996"/>
    <x v="8"/>
    <n v="-4.3892000000000007"/>
    <n v="0.5"/>
    <n v="0.14616000000000001"/>
    <n v="1.7908999999999999E-4"/>
    <n v="0.71040000000000003"/>
    <n v="0.16633000000000001"/>
    <n v="0.17502999999999999"/>
    <n v="150.53310000000002"/>
    <n v="213282"/>
    <n v="3.55"/>
    <n v="3.9"/>
    <n v="2013"/>
    <x v="3"/>
  </r>
  <r>
    <s v="2uHGr33uM8pSdNRhv98wZ3', '7JkG9VdDyNeVcD9W5b3HB7', '7zBNjEb9CMtGgmOJf5QBdh"/>
    <x v="12089"/>
    <n v="0"/>
    <n v="0.60899999999999999"/>
    <n v="0.97499999999999998"/>
    <n v="1"/>
    <x v="9"/>
    <n v="-6.0489999999999995"/>
    <n v="1"/>
    <n v="6.5299999999999997E-2"/>
    <n v="8.2299999999999995E-5"/>
    <n v="0.79700000000000004"/>
    <n v="0.45200000000000001"/>
    <n v="0.63400000000000001"/>
    <n v="144.005"/>
    <n v="578063"/>
    <n v="9.6300000000000008"/>
    <n v="4"/>
    <n v="2010"/>
    <x v="3"/>
  </r>
  <r>
    <s v="2uHGr33uM8pSdNRhv98wZ3"/>
    <x v="12089"/>
    <n v="0"/>
    <n v="0.59599999999999997"/>
    <n v="0.91649999999999998"/>
    <n v="6"/>
    <x v="0"/>
    <n v="-6.6839999999999993"/>
    <n v="0.5"/>
    <n v="6.6349999999999992E-2"/>
    <n v="2.4015000000000001E-4"/>
    <n v="0.81099999999999994"/>
    <n v="0.65400000000000003"/>
    <n v="0.36485000000000001"/>
    <n v="147.005"/>
    <n v="515375"/>
    <n v="8.59"/>
    <n v="4"/>
    <n v="2011"/>
    <x v="3"/>
  </r>
  <r>
    <s v="2fkt6htOyGV62IDOOtUkjm"/>
    <x v="12090"/>
    <n v="0"/>
    <n v="0.18791249999999998"/>
    <n v="0.83699999999999997"/>
    <n v="6.125"/>
    <x v="0"/>
    <n v="0.74712499999999993"/>
    <n v="0.625"/>
    <n v="8.262499999999999E-2"/>
    <n v="9.1297475000000003E-3"/>
    <n v="0.83437499999999998"/>
    <n v="0.10195"/>
    <n v="6.6275000000000001E-2"/>
    <n v="127.87812499999998"/>
    <n v="231789.5"/>
    <n v="3.86"/>
    <n v="3.875"/>
    <n v="2018"/>
    <x v="3"/>
  </r>
  <r>
    <s v="5n3811iYeaFM01gSJMQuRH"/>
    <x v="12090"/>
    <n v="0"/>
    <n v="0.33584375"/>
    <n v="0.88378749999999995"/>
    <n v="6.3125"/>
    <x v="0"/>
    <n v="-4.3955624999999996"/>
    <n v="0.6875"/>
    <n v="0.129940625"/>
    <n v="7.2536743750000007E-2"/>
    <n v="0.20389313625"/>
    <n v="0.26599062500000004"/>
    <n v="0.26806562500000009"/>
    <n v="132.224875"/>
    <n v="112980.53125"/>
    <n v="1.88"/>
    <n v="3.8125"/>
    <n v="2011.21875"/>
    <x v="3"/>
  </r>
  <r>
    <s v="4HhoBGViOPkEG9Mq4KWfjM"/>
    <x v="12091"/>
    <n v="0"/>
    <n v="0.74383333333333335"/>
    <n v="0.56791666666666674"/>
    <n v="7.666666666666667"/>
    <x v="7"/>
    <n v="-9.571416666666666"/>
    <n v="0.41666666666666669"/>
    <n v="8.7408333333333352E-2"/>
    <n v="0.36278499999999997"/>
    <n v="5.3226978333333334E-2"/>
    <n v="9.8550000000000013E-2"/>
    <n v="0.62341666666666673"/>
    <n v="135.34516666666664"/>
    <n v="183182.25"/>
    <n v="3.05"/>
    <n v="4.083333333333333"/>
    <n v="2014.6666666666667"/>
    <x v="3"/>
  </r>
  <r>
    <s v="642T68nmd0CNz9PFYYUZVW"/>
    <x v="12092"/>
    <n v="0"/>
    <n v="0.37200000000000011"/>
    <n v="0.58899999999999997"/>
    <n v="9"/>
    <x v="3"/>
    <n v="-11.812999999999999"/>
    <n v="1"/>
    <n v="3.27E-2"/>
    <n v="3.7399999999999998E-4"/>
    <n v="0.36899999999999999"/>
    <n v="0.18600000000000005"/>
    <n v="0.30399999999999999"/>
    <n v="160.08700000000005"/>
    <n v="266063"/>
    <n v="4.43"/>
    <n v="4"/>
    <n v="2014"/>
    <x v="3"/>
  </r>
  <r>
    <s v="1G5UofHTqY31z8otjbG31V"/>
    <x v="12093"/>
    <n v="0"/>
    <n v="0.3850277777777778"/>
    <n v="0.78300000000000014"/>
    <n v="5.4722222222222223"/>
    <x v="1"/>
    <n v="-6.0621111111111112"/>
    <n v="0.94444444444444442"/>
    <n v="4.8675000000000003E-2"/>
    <n v="6.7396841666666679E-2"/>
    <n v="0.25232081666666667"/>
    <n v="0.22266111111111112"/>
    <n v="0.51297222222222227"/>
    <n v="133.07616666666664"/>
    <n v="189528.13888888888"/>
    <n v="3.16"/>
    <n v="3.9444444444444446"/>
    <n v="2011.8055555555557"/>
    <x v="3"/>
  </r>
  <r>
    <s v="76RTxzl5oYKkovHVg6S2xe"/>
    <x v="12094"/>
    <n v="0"/>
    <n v="0.871"/>
    <n v="0.61699999999999999"/>
    <n v="1"/>
    <x v="9"/>
    <n v="-4.8810000000000002"/>
    <n v="1"/>
    <n v="0.193"/>
    <n v="7.9699999999999997E-3"/>
    <n v="0"/>
    <n v="6.9900000000000004E-2"/>
    <n v="0.81900000000000006"/>
    <n v="97.945999999999998"/>
    <n v="227733"/>
    <n v="3.8"/>
    <n v="4"/>
    <n v="2009"/>
    <x v="0"/>
  </r>
  <r>
    <s v="4jTShTMSgJPRtzrW8dzIPi', '53pmIwVqcTM68qW6PVhjW2', '4dd51FVszufOmnoNsIWkSV"/>
    <x v="12095"/>
    <n v="0"/>
    <n v="0.44799999999999995"/>
    <n v="0.33100000000000002"/>
    <n v="2"/>
    <x v="5"/>
    <n v="-11.875"/>
    <n v="0"/>
    <n v="3.1600000000000003E-2"/>
    <n v="0.60299999999999998"/>
    <n v="6.3800000000000006E-5"/>
    <n v="0.20499999999999999"/>
    <n v="0.313"/>
    <n v="134.33199999999999"/>
    <n v="189067"/>
    <n v="3.15"/>
    <n v="3"/>
    <n v="2005"/>
    <x v="0"/>
  </r>
  <r>
    <s v="1ruEg6fMFYc970w12XgNwb', '5H4ABKp8qUdj8Hy8mu2xQv', '7BC8ixsBAxBWZfbxMo8V5P', '219XwJ3UTeVCOmQjfjWPus"/>
    <x v="12096"/>
    <n v="0"/>
    <n v="0.26500000000000001"/>
    <n v="4.9199999999999999E-3"/>
    <n v="8"/>
    <x v="6"/>
    <n v="-31.638000000000002"/>
    <n v="1"/>
    <n v="4.41E-2"/>
    <n v="0.97900000000000009"/>
    <n v="1.76E-4"/>
    <n v="5.6500000000000002E-2"/>
    <n v="5.4600000000000003E-2"/>
    <n v="132.12200000000001"/>
    <n v="160947"/>
    <n v="2.68"/>
    <n v="4"/>
    <n v="2014"/>
    <x v="3"/>
  </r>
  <r>
    <s v="43B6M32q64TmvCjO9WAhWd', '5Dl3HXZjG6ZOWT5cV375lk"/>
    <x v="12097"/>
    <n v="0"/>
    <n v="0.41666666666666669"/>
    <n v="0.25866666666666666"/>
    <n v="4.666666666666667"/>
    <x v="8"/>
    <n v="-19.018666666666665"/>
    <n v="0.33333333333333331"/>
    <n v="3.4133333333333328E-2"/>
    <n v="0.99199999999999999"/>
    <n v="0.89666666666666661"/>
    <n v="0.10910000000000002"/>
    <n v="0.34200000000000003"/>
    <n v="122.051"/>
    <n v="220017.66666666666"/>
    <n v="3.67"/>
    <n v="4"/>
    <n v="1994.6666666666667"/>
    <x v="4"/>
  </r>
  <r>
    <s v="11ldsqpW5UobwcQFXLi4B8', '0w3fTpzTEdBXyS7BryPyKR"/>
    <x v="12098"/>
    <n v="0"/>
    <n v="0.434"/>
    <n v="0.82200000000000006"/>
    <n v="6"/>
    <x v="0"/>
    <n v="-5.7210000000000001"/>
    <n v="1"/>
    <n v="0.26400000000000001"/>
    <n v="6.6299999999999998E-2"/>
    <n v="0"/>
    <n v="0.435"/>
    <n v="0.58499999999999996"/>
    <n v="185.738"/>
    <n v="285307"/>
    <n v="4.76"/>
    <n v="4"/>
    <n v="2005"/>
    <x v="0"/>
  </r>
  <r>
    <s v="11ldsqpW5UobwcQFXLi4B8"/>
    <x v="12098"/>
    <n v="0"/>
    <n v="0.53368749999999998"/>
    <n v="0.73393750000000002"/>
    <n v="6.0625"/>
    <x v="0"/>
    <n v="-7.3315624999999986"/>
    <n v="0.625"/>
    <n v="0.23948125000000003"/>
    <n v="0.30691875000000002"/>
    <n v="6.2612077500000002E-2"/>
    <n v="0.32036250000000005"/>
    <n v="0.68356250000000007"/>
    <n v="110.31262500000001"/>
    <n v="171869.125"/>
    <n v="2.86"/>
    <n v="3.75"/>
    <n v="2005"/>
    <x v="0"/>
  </r>
  <r>
    <s v="3XzMaBTbJva7quyxFSubuP"/>
    <x v="12099"/>
    <n v="0"/>
    <n v="0.6"/>
    <n v="0.57799999999999996"/>
    <n v="0"/>
    <x v="4"/>
    <n v="-8.0440000000000005"/>
    <n v="1"/>
    <n v="2.75E-2"/>
    <n v="0.31"/>
    <n v="0"/>
    <n v="0.32700000000000001"/>
    <n v="0.82200000000000006"/>
    <n v="104.28200000000001"/>
    <n v="152907"/>
    <n v="2.5499999999999998"/>
    <n v="4"/>
    <n v="2002"/>
    <x v="0"/>
  </r>
  <r>
    <s v="3A84T9v5joG8drLXp1g4Ow', '4st8QHJeSvWO1D4OPUgFaf"/>
    <x v="12100"/>
    <n v="0"/>
    <n v="0.39100000000000001"/>
    <n v="0.11900000000000001"/>
    <n v="7"/>
    <x v="7"/>
    <n v="-19.611000000000001"/>
    <n v="1"/>
    <n v="4.9399999999999999E-2"/>
    <n v="0.98099999999999998"/>
    <n v="0.82400000000000007"/>
    <n v="0.16"/>
    <n v="0.45"/>
    <n v="101.815"/>
    <n v="284173"/>
    <n v="4.74"/>
    <n v="3"/>
    <n v="2011"/>
    <x v="3"/>
  </r>
  <r>
    <s v="0eO6MjeuzzOF9gOUVdDRfx"/>
    <x v="12101"/>
    <n v="0"/>
    <n v="0.56509090909090898"/>
    <n v="0.58063636363636373"/>
    <n v="4.0909090909090908"/>
    <x v="8"/>
    <n v="-10.717090909090912"/>
    <n v="0.54545454545454541"/>
    <n v="3.61E-2"/>
    <n v="0.56863636363636361"/>
    <n v="0.42926346363636364"/>
    <n v="0.10113636363636364"/>
    <n v="0.52269999999999994"/>
    <n v="114.39172727272727"/>
    <n v="322477.54545454547"/>
    <n v="5.37"/>
    <n v="3.8181818181818183"/>
    <n v="2007"/>
    <x v="0"/>
  </r>
  <r>
    <s v="4M5Ttp109RCi5lxSFFiprS', '0ObFwq8w8SfMs0xQqafq6y', '1tVeyHElHwol59M1EPwQHD', '49TMOCbwPzMpNMKQFAeISz', '3fYr24qYhJejxewFrckFE4', '3PKJObjaML5Rf3ouiIns2P"/>
    <x v="12102"/>
    <n v="0"/>
    <n v="0.27278181818181824"/>
    <n v="0.25875454545454546"/>
    <n v="3.8181818181818183"/>
    <x v="10"/>
    <n v="-18.242181818181816"/>
    <n v="0.5"/>
    <n v="5.2031818181818186E-2"/>
    <n v="0.72300909090909105"/>
    <n v="0.5998939772727272"/>
    <n v="0.16080000000000003"/>
    <n v="0.18109999999999998"/>
    <n v="103.24345454545458"/>
    <n v="168158.18181818182"/>
    <n v="2.8"/>
    <n v="3.8181818181818183"/>
    <n v="2000"/>
    <x v="0"/>
  </r>
  <r>
    <s v="4M5Ttp109RCi5lxSFFiprS', '1wfwVUNKinmjzJxYyuMW2e', '5P6p90HYfFxo4GTmHJjeNe', '4DGf2QHHcxGjgX6n1il9l1', '7sadiOYNVOqYMQYBsv0VnK"/>
    <x v="12102"/>
    <n v="0"/>
    <n v="0.3"/>
    <n v="0.11"/>
    <n v="5"/>
    <x v="1"/>
    <n v="-22.541999999999998"/>
    <n v="1"/>
    <n v="3.5799999999999998E-2"/>
    <n v="0.98699999999999999"/>
    <n v="0.14099999999999999"/>
    <n v="0.35700000000000004"/>
    <n v="0.16300000000000001"/>
    <n v="67.325000000000003"/>
    <n v="195973"/>
    <n v="3.27"/>
    <n v="4"/>
    <n v="2001"/>
    <x v="0"/>
  </r>
  <r>
    <s v="4M5Ttp109RCi5lxSFFiprS', '0Y8KmFkKOgJybpVobn1onU', '12Lx27kM3i0A3gfE9m3Bcc', '2lMmOTsCINbwxXQl2TFqu5"/>
    <x v="12102"/>
    <n v="0"/>
    <n v="0.42799999999999999"/>
    <n v="0.16300000000000001"/>
    <n v="6"/>
    <x v="0"/>
    <n v="-17.576999999999998"/>
    <n v="0.5"/>
    <n v="4.5700000000000005E-2"/>
    <n v="0.97050000000000014"/>
    <n v="1.0249999999999999E-6"/>
    <n v="0.628"/>
    <n v="0.52849999999999997"/>
    <n v="96.407499999999999"/>
    <n v="170787"/>
    <n v="2.85"/>
    <n v="4"/>
    <n v="1988"/>
    <x v="2"/>
  </r>
  <r>
    <s v="4jy9Xv8iPaDV1UDSKqM6YA"/>
    <x v="12103"/>
    <n v="0"/>
    <n v="0.62309090909090903"/>
    <n v="0.51881818181818184"/>
    <n v="6.9090909090909092"/>
    <x v="0"/>
    <n v="-9.213636363636363"/>
    <n v="0.63636363636363635"/>
    <n v="3.0609090909090909E-2"/>
    <n v="0.33238181818181817"/>
    <n v="5.8093954545454544E-3"/>
    <n v="0.19483636363636367"/>
    <n v="0.43136363636363628"/>
    <n v="118.85009090909088"/>
    <n v="280104"/>
    <n v="4.67"/>
    <n v="3.7272727272727271"/>
    <n v="2011"/>
    <x v="3"/>
  </r>
  <r>
    <s v="50kbEDmktLSbMhphEN2ITE', '5NuE7LNgb3YPD3WLZQHNQM', '15bifbRTaFHRiZszGsA7G1"/>
    <x v="12104"/>
    <n v="0"/>
    <n v="9.7299999999999998E-2"/>
    <n v="1.8200000000000001E-2"/>
    <n v="4"/>
    <x v="8"/>
    <n v="-31.754000000000001"/>
    <n v="0"/>
    <n v="5.0799999999999998E-2"/>
    <n v="0.9840000000000001"/>
    <n v="5.91E-5"/>
    <n v="9.4399999999999998E-2"/>
    <n v="3.7100000000000001E-2"/>
    <n v="79.652000000000001"/>
    <n v="293440"/>
    <n v="4.8899999999999997"/>
    <n v="3"/>
    <n v="2016"/>
    <x v="3"/>
  </r>
  <r>
    <s v="78t5ObID5m0cLVrpZernKV"/>
    <x v="12105"/>
    <n v="0"/>
    <n v="0.58769230769230774"/>
    <n v="0.62076923076923096"/>
    <n v="5.5384615384615383"/>
    <x v="1"/>
    <n v="-8.9309230769230759"/>
    <n v="0.61538461538461542"/>
    <n v="0.16376153846153851"/>
    <n v="0.36271538461538461"/>
    <n v="2.1332930769230769E-3"/>
    <n v="0.2281"/>
    <n v="0.45107692307692315"/>
    <n v="122.36376923076922"/>
    <n v="187995.30769230769"/>
    <n v="3.13"/>
    <n v="3.7692307692307692"/>
    <n v="2010"/>
    <x v="3"/>
  </r>
  <r>
    <s v="5xU3duq103MlhpSGf3kcJh"/>
    <x v="12106"/>
    <n v="0"/>
    <n v="0.38574999999999998"/>
    <n v="0.71858333333333346"/>
    <n v="5.083333333333333"/>
    <x v="1"/>
    <n v="-10.423500000000001"/>
    <n v="0.66666666666666663"/>
    <n v="6.0133333333333337E-2"/>
    <n v="0.11808056416666667"/>
    <n v="0.46888333333333332"/>
    <n v="0.1994166666666666"/>
    <n v="0.45649999999999996"/>
    <n v="134.73866666666666"/>
    <n v="202395.58333333334"/>
    <n v="3.37"/>
    <n v="3.9166666666666665"/>
    <n v="2008"/>
    <x v="0"/>
  </r>
  <r>
    <s v="0Nks3cFWU2a7rooAlFQYgn', '17dbJyUCrxh4I7iyUrjaHU"/>
    <x v="12107"/>
    <n v="0"/>
    <n v="0.78400000000000003"/>
    <n v="0.79900000000000004"/>
    <n v="8"/>
    <x v="6"/>
    <n v="-10.488"/>
    <n v="1"/>
    <n v="5.4100000000000002E-2"/>
    <n v="1.17E-2"/>
    <n v="0.74400000000000011"/>
    <n v="6.93E-2"/>
    <n v="0.76700000000000002"/>
    <n v="114.03399999999999"/>
    <n v="509253"/>
    <n v="8.49"/>
    <n v="4"/>
    <n v="2003"/>
    <x v="0"/>
  </r>
  <r>
    <s v="0Nks3cFWU2a7rooAlFQYgn', '0yoXd0lpIZSFKYRbW6LS5n"/>
    <x v="12107"/>
    <n v="0"/>
    <n v="0.7955000000000001"/>
    <n v="0.4345"/>
    <n v="6.5"/>
    <x v="0"/>
    <n v="-13.476500000000001"/>
    <n v="0.5"/>
    <n v="6.3699999999999993E-2"/>
    <n v="0.52049999999999996"/>
    <n v="1.4835000000000001E-2"/>
    <n v="3.8300000000000001E-2"/>
    <n v="0.78200000000000003"/>
    <n v="105.747"/>
    <n v="327120"/>
    <n v="5.45"/>
    <n v="4"/>
    <n v="2003"/>
    <x v="0"/>
  </r>
  <r>
    <s v="0Nks3cFWU2a7rooAlFQYgn"/>
    <x v="12107"/>
    <n v="0"/>
    <n v="0.6159531250000001"/>
    <n v="0.53372031249999996"/>
    <n v="5.625"/>
    <x v="1"/>
    <n v="-9.3969218750000039"/>
    <n v="0.21875"/>
    <n v="4.8439062499999998E-2"/>
    <n v="0.59831781250000038"/>
    <n v="1.764013359375001E-2"/>
    <n v="0.2166000000000001"/>
    <n v="0.6460156250000002"/>
    <n v="118.39496874999998"/>
    <n v="271995.421875"/>
    <n v="4.53"/>
    <n v="3.890625"/>
    <n v="2000.15625"/>
    <x v="0"/>
  </r>
  <r>
    <s v="13z2X4xBbRszhgTp2qqpJ9"/>
    <x v="12108"/>
    <n v="0"/>
    <n v="0.82799999999999996"/>
    <n v="0.58499999999999996"/>
    <n v="8"/>
    <x v="6"/>
    <n v="-7.3559999999999999"/>
    <n v="1"/>
    <n v="0.13400000000000001"/>
    <n v="0.105"/>
    <n v="0.65900000000000003"/>
    <n v="5.1299999999999998E-2"/>
    <n v="0.96200000000000008"/>
    <n v="117.854"/>
    <n v="232800"/>
    <n v="3.88"/>
    <n v="4"/>
    <n v="2007"/>
    <x v="0"/>
  </r>
  <r>
    <s v="7FyF6jA1R0gQ9YBILSCvda', '3hrdoZJN6bnFRoKYxZ97hO"/>
    <x v="12109"/>
    <n v="0"/>
    <n v="0.79299999999999993"/>
    <n v="0.67900000000000005"/>
    <n v="10"/>
    <x v="2"/>
    <n v="-6.7629999999999999"/>
    <n v="0"/>
    <n v="0.42100000000000004"/>
    <n v="1.89E-2"/>
    <n v="0"/>
    <n v="0.13699999999999998"/>
    <n v="0.80400000000000005"/>
    <n v="144.02500000000001"/>
    <n v="320040"/>
    <n v="5.33"/>
    <n v="4"/>
    <n v="2000"/>
    <x v="0"/>
  </r>
  <r>
    <s v="2KKgW6x86NOhIJnMlxFD1u"/>
    <x v="12110"/>
    <n v="0"/>
    <n v="0.78299999999999992"/>
    <n v="0.86"/>
    <n v="6"/>
    <x v="0"/>
    <n v="-10.575999999999999"/>
    <n v="0"/>
    <n v="6.3299999999999995E-2"/>
    <n v="1.02E-4"/>
    <n v="0.82400000000000007"/>
    <n v="0.59200000000000008"/>
    <n v="0.53799999999999992"/>
    <n v="126.991"/>
    <n v="347717"/>
    <n v="5.8"/>
    <n v="4"/>
    <n v="2019"/>
    <x v="3"/>
  </r>
  <r>
    <s v="2VJ0G9Izt3wYiOA5gCqDCN"/>
    <x v="12110"/>
    <n v="0"/>
    <n v="0.87850000000000006"/>
    <n v="0.66199999999999992"/>
    <n v="7"/>
    <x v="7"/>
    <n v="-7.3934999999999995"/>
    <n v="1"/>
    <n v="5.9749999999999998E-2"/>
    <n v="4.4099999999999999E-4"/>
    <n v="0.75600000000000001"/>
    <n v="5.8550000000000005E-2"/>
    <n v="0.60349999999999993"/>
    <n v="123.49199999999999"/>
    <n v="522743"/>
    <n v="8.7100000000000009"/>
    <n v="4"/>
    <n v="2017"/>
    <x v="3"/>
  </r>
  <r>
    <s v="1EWpmAeGgHme81HG1j5sGe"/>
    <x v="12111"/>
    <n v="0"/>
    <n v="0.66579411764705876"/>
    <n v="0.77332352941176474"/>
    <n v="5.6470588235294121"/>
    <x v="1"/>
    <n v="-8.4104705882352935"/>
    <n v="0.5"/>
    <n v="0.2765117647058824"/>
    <n v="0.19894241176470587"/>
    <n v="0.3310460382352941"/>
    <n v="0.23333823529411762"/>
    <n v="0.44383235294117646"/>
    <n v="113.24882352941175"/>
    <n v="284437.26470588235"/>
    <n v="4.74"/>
    <n v="3.9705882352941178"/>
    <n v="2001.7941176470588"/>
    <x v="0"/>
  </r>
  <r>
    <s v="0zr8DQdbpobeak9VDyHiyh"/>
    <x v="12112"/>
    <n v="0"/>
    <n v="0.6253333333333333"/>
    <n v="0.65600000000000003"/>
    <n v="4"/>
    <x v="8"/>
    <n v="-10.289333333333333"/>
    <n v="0.66666666666666663"/>
    <n v="6.1633333333333339E-2"/>
    <n v="7.1150000000000005E-2"/>
    <n v="0.55310000000000004"/>
    <n v="0.10030000000000001"/>
    <n v="0.53033333333333332"/>
    <n v="133.30866666666668"/>
    <n v="192403"/>
    <n v="3.21"/>
    <n v="4"/>
    <n v="2013"/>
    <x v="3"/>
  </r>
  <r>
    <s v="3SouSoPA64bXl8omqeQ8xU"/>
    <x v="12113"/>
    <n v="0"/>
    <n v="0.53500000000000003"/>
    <n v="0.80799999999999994"/>
    <n v="3"/>
    <x v="10"/>
    <n v="-6.2360000000000015"/>
    <n v="1"/>
    <n v="3.5099999999999999E-2"/>
    <n v="4.0899999999999999E-2"/>
    <n v="1.25E-4"/>
    <n v="0.26700000000000002"/>
    <n v="0.37"/>
    <n v="133.029"/>
    <n v="182320"/>
    <n v="3.04"/>
    <n v="4"/>
    <n v="2020"/>
    <x v="1"/>
  </r>
  <r>
    <s v="5tEUnEwJfkZDP2ZuLy4Fzu"/>
    <x v="12114"/>
    <n v="0"/>
    <n v="0.49199999999999999"/>
    <n v="0.39674999999999999"/>
    <n v="3.5"/>
    <x v="10"/>
    <n v="-9.761750000000001"/>
    <n v="0.5"/>
    <n v="4.8225000000000004E-2"/>
    <n v="0.73499999999999999"/>
    <n v="3.9497749999999998E-4"/>
    <n v="0.20024999999999998"/>
    <n v="0.6359999999999999"/>
    <n v="145.58500000000001"/>
    <n v="192686.75"/>
    <n v="3.21"/>
    <n v="3"/>
    <n v="2002"/>
    <x v="0"/>
  </r>
  <r>
    <s v="5kPhAZL6iV8iDywUmIPC3g', '2YkP9pfIZ6hJKeuppuz8qT"/>
    <x v="12115"/>
    <n v="0"/>
    <n v="0.65799999999999992"/>
    <n v="0.6409999999999999"/>
    <n v="11"/>
    <x v="11"/>
    <n v="-6.4220000000000015"/>
    <n v="0"/>
    <n v="8.3099999999999993E-2"/>
    <n v="7.7799999999999994E-2"/>
    <n v="1.84E-5"/>
    <n v="0.55200000000000005"/>
    <n v="0.32799999999999996"/>
    <n v="103.04899999999999"/>
    <n v="172427"/>
    <n v="2.87"/>
    <n v="4"/>
    <n v="2017"/>
    <x v="3"/>
  </r>
  <r>
    <s v="5kPhAZL6iV8iDywUmIPC3g"/>
    <x v="12115"/>
    <n v="0"/>
    <n v="0.72666666666666657"/>
    <n v="0.73566666666666658"/>
    <n v="4.333333333333333"/>
    <x v="8"/>
    <n v="-5.3473333333333342"/>
    <n v="0"/>
    <n v="7.4166666666666672E-2"/>
    <n v="0.20568700000000004"/>
    <n v="0.12169999999999999"/>
    <n v="0.27366666666666667"/>
    <n v="0.47633333333333333"/>
    <n v="118.65866666666666"/>
    <n v="194982.33333333334"/>
    <n v="3.25"/>
    <n v="4"/>
    <n v="2017"/>
    <x v="3"/>
  </r>
  <r>
    <s v="2UQwwYBLBvtpGHTMYzTgHi"/>
    <x v="12116"/>
    <n v="0"/>
    <n v="0.45514285714285713"/>
    <n v="0.62085714285714289"/>
    <n v="7"/>
    <x v="7"/>
    <n v="-6.3384285714285715"/>
    <n v="0.7142857142857143"/>
    <n v="3.5985714285714281E-2"/>
    <n v="0.39357142857142857"/>
    <n v="6.3988571428571436E-2"/>
    <n v="0.29470000000000002"/>
    <n v="0.41085714285714292"/>
    <n v="103.15228571428572"/>
    <n v="296308.57142857142"/>
    <n v="4.9400000000000004"/>
    <n v="4"/>
    <n v="1975.2857142857142"/>
    <x v="7"/>
  </r>
  <r>
    <s v="24VF2kZrBFn1WvJ5oF1SRf"/>
    <x v="12117"/>
    <n v="0"/>
    <n v="0.6336666666666666"/>
    <n v="0.7596666666666666"/>
    <n v="2"/>
    <x v="5"/>
    <n v="-5.3479999999999999"/>
    <n v="1"/>
    <n v="3.4599999999999999E-2"/>
    <n v="2.81E-3"/>
    <n v="4.790333333333E-4"/>
    <n v="4.0699999999999993E-2"/>
    <n v="0.65733333333333344"/>
    <n v="108.80033333333331"/>
    <n v="208213"/>
    <n v="3.47"/>
    <n v="4"/>
    <n v="2018"/>
    <x v="3"/>
  </r>
  <r>
    <s v="5G3wJ4XI1CN7x6sOvggINQ"/>
    <x v="12118"/>
    <n v="0"/>
    <n v="0.33500000000000002"/>
    <n v="0.80500000000000005"/>
    <n v="7"/>
    <x v="7"/>
    <n v="-11.887"/>
    <n v="1"/>
    <n v="3.4599999999999999E-2"/>
    <n v="3.43E-5"/>
    <n v="0.96200000000000008"/>
    <n v="0.114"/>
    <n v="0.67599999999999993"/>
    <n v="162.07399999999996"/>
    <n v="198013"/>
    <n v="3.3"/>
    <n v="4"/>
    <n v="2008"/>
    <x v="0"/>
  </r>
  <r>
    <s v="5JRxfOFTlqoWivEpflMHjq"/>
    <x v="12119"/>
    <n v="0"/>
    <n v="0.58260000000000001"/>
    <n v="0.28079999999999999"/>
    <n v="1"/>
    <x v="9"/>
    <n v="-14.022399999999999"/>
    <n v="1"/>
    <n v="0.12498000000000001"/>
    <n v="0.5796"/>
    <n v="0.5292"/>
    <n v="0.30659999999999998"/>
    <n v="0.14153999999999997"/>
    <n v="102.79559999999999"/>
    <n v="262785"/>
    <n v="4.38"/>
    <n v="4.2"/>
    <n v="2004"/>
    <x v="0"/>
  </r>
  <r>
    <s v="0Hj1oXftPJx8xfKqwxXWF3"/>
    <x v="12120"/>
    <n v="0"/>
    <n v="0.19696249999999998"/>
    <n v="0.11898375"/>
    <n v="5.875"/>
    <x v="1"/>
    <n v="-24.094499999999996"/>
    <n v="0.75"/>
    <n v="4.7362500000000002E-2"/>
    <n v="0.66225000000000001"/>
    <n v="0.80849999999999989"/>
    <n v="0.1320125"/>
    <n v="3.4275E-2"/>
    <n v="101.87300000000002"/>
    <n v="475791.75"/>
    <n v="7.93"/>
    <n v="3.625"/>
    <n v="2006"/>
    <x v="0"/>
  </r>
  <r>
    <s v="1GbKfBH8oHuCfUFghUA1MU"/>
    <x v="12121"/>
    <n v="0"/>
    <n v="0.64969999999999994"/>
    <n v="0.66870000000000007"/>
    <n v="6"/>
    <x v="0"/>
    <n v="-8.1153000000000013"/>
    <n v="1"/>
    <n v="3.9700000000000006E-2"/>
    <n v="0.29777999999999999"/>
    <n v="5.5462659999999993E-3"/>
    <n v="0.22582999999999998"/>
    <n v="0.64"/>
    <n v="120.3798"/>
    <n v="238054.8"/>
    <n v="3.97"/>
    <n v="3.9"/>
    <n v="2009"/>
    <x v="0"/>
  </r>
  <r>
    <s v="7fJYw1vK9yWb8o51I8qHin', '5mNloTgSaf5qCyk48t9NSP"/>
    <x v="12122"/>
    <n v="0"/>
    <n v="0.43"/>
    <n v="0.82900000000000007"/>
    <n v="4"/>
    <x v="8"/>
    <n v="-4.3260000000000005"/>
    <n v="1"/>
    <n v="3.8199999999999998E-2"/>
    <n v="1.5499999999999999E-3"/>
    <n v="0"/>
    <n v="6.6600000000000006E-2"/>
    <n v="0.33700000000000002"/>
    <n v="147.33700000000005"/>
    <n v="199027"/>
    <n v="3.32"/>
    <n v="3"/>
    <n v="2002"/>
    <x v="0"/>
  </r>
  <r>
    <s v="6pod6yUMX1JpC7y5HvZynz"/>
    <x v="12123"/>
    <n v="0"/>
    <n v="0.59399999999999997"/>
    <n v="0.74199999999999999"/>
    <n v="5"/>
    <x v="1"/>
    <n v="-9.0739999999999998"/>
    <n v="1"/>
    <n v="3.4500000000000003E-2"/>
    <n v="4.6600000000000003E-2"/>
    <n v="0"/>
    <n v="0.38700000000000001"/>
    <n v="0.93099999999999994"/>
    <n v="146.08000000000001"/>
    <n v="131720"/>
    <n v="2.2000000000000002"/>
    <n v="4"/>
    <n v="2018"/>
    <x v="3"/>
  </r>
  <r>
    <s v="5bn8rjA9wN8d5voAPXOkPw', '0XuT6c0Gu3BGyXsDfNBabK"/>
    <x v="12124"/>
    <n v="0"/>
    <n v="0.79100000000000004"/>
    <n v="0.53049999999999997"/>
    <n v="0"/>
    <x v="4"/>
    <n v="-6.7949999999999999"/>
    <n v="1"/>
    <n v="5.8300000000000005E-2"/>
    <n v="0.54899999999999993"/>
    <n v="0"/>
    <n v="0.36699999999999999"/>
    <n v="0.82650000000000001"/>
    <n v="104.9695"/>
    <n v="115818"/>
    <n v="1.93"/>
    <n v="2.5"/>
    <n v="2020"/>
    <x v="1"/>
  </r>
  <r>
    <s v="5bn8rjA9wN8d5voAPXOkPw"/>
    <x v="12124"/>
    <n v="0"/>
    <n v="0.53387499999999999"/>
    <n v="0.67837499999999995"/>
    <n v="5.375"/>
    <x v="1"/>
    <n v="-12.093124999999999"/>
    <n v="0.25"/>
    <n v="0.94137499999999996"/>
    <n v="0.79237500000000005"/>
    <n v="0"/>
    <n v="0.78637499999999994"/>
    <n v="0.45400000000000001"/>
    <n v="87.176874999999995"/>
    <n v="201540.5"/>
    <n v="3.36"/>
    <n v="3.875"/>
    <n v="2019"/>
    <x v="3"/>
  </r>
  <r>
    <s v="2TybZCZDAGWNfc2qQOoWBo', '2ZU4diMC5AfIP9yi8xNpJi', '3ddRbMPUwxPyRRkGSTpNdD"/>
    <x v="12125"/>
    <n v="0"/>
    <n v="0.17100000000000001"/>
    <n v="0.249"/>
    <n v="9"/>
    <x v="3"/>
    <n v="-13.960999999999999"/>
    <n v="0"/>
    <n v="3.2099999999999997E-2"/>
    <n v="0.69099999999999995"/>
    <n v="0.80299999999999994"/>
    <n v="9.2799999999999994E-2"/>
    <n v="7.3099999999999998E-2"/>
    <n v="85.177999999999997"/>
    <n v="285307"/>
    <n v="4.76"/>
    <n v="4"/>
    <n v="2011"/>
    <x v="3"/>
  </r>
  <r>
    <s v="2Us78AG55M95HpTfyQT5vI', '70zooX5OwKEjP2SdeWzlV7"/>
    <x v="12126"/>
    <n v="0"/>
    <n v="0.74299999999999999"/>
    <n v="0.84099999999999997"/>
    <n v="0"/>
    <x v="4"/>
    <n v="-7.6379999999999999"/>
    <n v="1"/>
    <n v="5.5800000000000002E-2"/>
    <n v="1.2200000000000001E-2"/>
    <n v="1.7499999999999998E-5"/>
    <n v="2.2499999999999999E-2"/>
    <n v="0.66299999999999992"/>
    <n v="119.98200000000001"/>
    <n v="235520"/>
    <n v="3.93"/>
    <n v="4"/>
    <n v="2011"/>
    <x v="3"/>
  </r>
  <r>
    <s v="2Us78AG55M95HpTfyQT5vI"/>
    <x v="12126"/>
    <n v="0"/>
    <n v="0.63190909090909086"/>
    <n v="0.72427272727272729"/>
    <n v="4.4545454545454541"/>
    <x v="8"/>
    <n v="-7.3122727272727275"/>
    <n v="0.63636363636363635"/>
    <n v="8.6199999999999999E-2"/>
    <n v="0.12129909090909091"/>
    <n v="6.6996363636363632E-2"/>
    <n v="0.17776363636363637"/>
    <n v="0.49518181818181811"/>
    <n v="133.19054545454546"/>
    <n v="234807.09090909091"/>
    <n v="3.91"/>
    <n v="4"/>
    <n v="2011"/>
    <x v="3"/>
  </r>
  <r>
    <s v="1rzpgMqxYjRQo4UmWZimFc"/>
    <x v="12127"/>
    <n v="0"/>
    <n v="0.51749999999999996"/>
    <n v="0.90575000000000006"/>
    <n v="8.5"/>
    <x v="6"/>
    <n v="-4.6735000000000007"/>
    <n v="0.5"/>
    <n v="8.1424999999999997E-2"/>
    <n v="0.13463849999999999"/>
    <n v="0.18821750000000001"/>
    <n v="0.23305000000000003"/>
    <n v="0.57850000000000001"/>
    <n v="103.51350000000001"/>
    <n v="232594.5"/>
    <n v="3.88"/>
    <n v="4"/>
    <n v="2010"/>
    <x v="3"/>
  </r>
  <r>
    <s v="597yzFFRvWnxCtDInHwciZ"/>
    <x v="12128"/>
    <n v="0"/>
    <n v="0.39265000000000011"/>
    <n v="0.69407142857142856"/>
    <n v="4"/>
    <x v="8"/>
    <n v="-6.1377857142857142"/>
    <n v="1"/>
    <n v="5.7135714285714276E-2"/>
    <n v="0.61413571428571434"/>
    <n v="0.19177580428571428"/>
    <n v="0.19139285714285717"/>
    <n v="0.29956428571428573"/>
    <n v="118.9945"/>
    <n v="216407.85714285713"/>
    <n v="3.61"/>
    <n v="3.8571428571428572"/>
    <n v="2014.5714285714287"/>
    <x v="3"/>
  </r>
  <r>
    <s v="3L0mpjwIigLw233miBhjEm"/>
    <x v="12129"/>
    <n v="0"/>
    <n v="0.43982352941176467"/>
    <n v="0.58647058823529408"/>
    <n v="4.0588235294117645"/>
    <x v="8"/>
    <n v="-13.036529411764704"/>
    <n v="0.76470588235294112"/>
    <n v="4.1582352941176473E-2"/>
    <n v="0.31445911764705881"/>
    <n v="0.72894117647058831"/>
    <n v="0.16104705882352943"/>
    <n v="0.32606470588235287"/>
    <n v="113.5288823529412"/>
    <n v="252410.23529411765"/>
    <n v="4.21"/>
    <n v="3.8823529411764706"/>
    <n v="2009.2941176470588"/>
    <x v="0"/>
  </r>
  <r>
    <s v="2QnsyRyz2gQCcwYw1PfMkp"/>
    <x v="12130"/>
    <n v="0"/>
    <n v="0.82700000000000007"/>
    <n v="0.70200000000000007"/>
    <n v="4"/>
    <x v="8"/>
    <n v="-8.5510000000000002"/>
    <n v="1"/>
    <n v="0.16399999999999998"/>
    <n v="2.2000000000000002E-2"/>
    <n v="2.9100000000000003E-4"/>
    <n v="0.222"/>
    <n v="0.59099999999999997"/>
    <n v="95.022999999999996"/>
    <n v="131160"/>
    <n v="2.19"/>
    <n v="4"/>
    <n v="2006"/>
    <x v="0"/>
  </r>
  <r>
    <s v="35AWpZjLjzSnqrJU5UU8pd', '1ryGR5cq8mAj6E0xOywfJ7', '3Xj7mDtHU4Ms9z9bBTbnK7"/>
    <x v="12131"/>
    <n v="0"/>
    <n v="0.11900000000000001"/>
    <n v="1.21E-2"/>
    <n v="2"/>
    <x v="5"/>
    <n v="-34.154000000000003"/>
    <n v="0"/>
    <n v="4.6199999999999998E-2"/>
    <n v="0.98599999999999999"/>
    <n v="2.02E-4"/>
    <n v="6.0199999999999997E-2"/>
    <n v="3.7900000000000003E-2"/>
    <n v="80.698000000000022"/>
    <n v="239093"/>
    <n v="3.98"/>
    <n v="1"/>
    <n v="2008"/>
    <x v="0"/>
  </r>
  <r>
    <s v="2JS4HUjGLXVcKGvtEjYGW3"/>
    <x v="12132"/>
    <n v="0"/>
    <n v="0.498"/>
    <n v="0.13800000000000001"/>
    <n v="3"/>
    <x v="10"/>
    <n v="-14.497"/>
    <n v="1"/>
    <n v="5.1700000000000003E-2"/>
    <n v="0.94400000000000006"/>
    <n v="1.61E-6"/>
    <n v="0.124"/>
    <n v="0.39200000000000002"/>
    <n v="135.51400000000001"/>
    <n v="205893"/>
    <n v="3.43"/>
    <n v="4"/>
    <n v="2015"/>
    <x v="3"/>
  </r>
  <r>
    <s v="2XMpXAQ0B1J95en60YGE3V"/>
    <x v="12133"/>
    <n v="0"/>
    <n v="0.79100000000000004"/>
    <n v="0.75066666666666659"/>
    <n v="4.166666666666667"/>
    <x v="8"/>
    <n v="-10.583666666666666"/>
    <n v="0.5"/>
    <n v="5.9600000000000007E-2"/>
    <n v="2.7789999999999999E-2"/>
    <n v="0.73833333333333329"/>
    <n v="9.2816666666666672E-2"/>
    <n v="0.42720000000000002"/>
    <n v="125.16533333333335"/>
    <n v="368275.5"/>
    <n v="6.14"/>
    <n v="4"/>
    <n v="2008"/>
    <x v="0"/>
  </r>
  <r>
    <s v="1zLeNHq4M54hoXRnm6n9tM"/>
    <x v="12134"/>
    <n v="0"/>
    <n v="0.30725000000000002"/>
    <n v="0.86258333333333359"/>
    <n v="3.9166666666666665"/>
    <x v="10"/>
    <n v="-11.304083333333336"/>
    <n v="0.83333333333333337"/>
    <n v="9.0858333333333333E-2"/>
    <n v="3.9101666666669998E-4"/>
    <n v="5.0921000000000015E-2"/>
    <n v="0.16516666666666666"/>
    <n v="0.28120000000000006"/>
    <n v="128.69550000000001"/>
    <n v="128855.5"/>
    <n v="2.15"/>
    <n v="4"/>
    <n v="1995.0833333333333"/>
    <x v="4"/>
  </r>
  <r>
    <s v="7nFTfkZmPlVL33Pclpf3aG"/>
    <x v="12135"/>
    <n v="0"/>
    <n v="0.45154545454545453"/>
    <n v="0.50054545454545452"/>
    <n v="3.4545454545454546"/>
    <x v="10"/>
    <n v="-12.894363636363636"/>
    <n v="0.63636363636363635"/>
    <n v="0.14120909090909092"/>
    <n v="0.33951818181818183"/>
    <n v="4.8412672727272725E-2"/>
    <n v="0.4859090909090909"/>
    <n v="0.52972727272727271"/>
    <n v="137.44663636363634"/>
    <n v="266603.90909090912"/>
    <n v="4.4400000000000004"/>
    <n v="4"/>
    <n v="2017"/>
    <x v="3"/>
  </r>
  <r>
    <s v="60kTOztrS4hcYdxBOxyURd"/>
    <x v="12136"/>
    <n v="0"/>
    <n v="0.33025000000000004"/>
    <n v="0.99716666666666676"/>
    <n v="5.333333333333333"/>
    <x v="1"/>
    <n v="-1.9095833333333332"/>
    <n v="0.83333333333333337"/>
    <n v="0.15325833333333333"/>
    <n v="1.8896666666700001E-5"/>
    <n v="8.5003733333333352E-3"/>
    <n v="0.26999999999999996"/>
    <n v="0.20390833333333333"/>
    <n v="149.98041666666663"/>
    <n v="171318.25"/>
    <n v="2.86"/>
    <n v="4"/>
    <n v="2019"/>
    <x v="3"/>
  </r>
  <r>
    <s v="7Fo3gFeSFjoFg4ky6NyRjC"/>
    <x v="12137"/>
    <n v="0"/>
    <n v="0.58709090909090911"/>
    <n v="0.77181818181818163"/>
    <n v="4.2727272727272725"/>
    <x v="8"/>
    <n v="-5.169090909090909"/>
    <n v="0.63636363636363635"/>
    <n v="3.3690909090909091E-2"/>
    <n v="0.13149836363636364"/>
    <n v="4.0916727272727278E-2"/>
    <n v="0.17317272727272728"/>
    <n v="0.62254545454545451"/>
    <n v="125.748"/>
    <n v="236069.09090909091"/>
    <n v="3.93"/>
    <n v="4"/>
    <n v="2000"/>
    <x v="0"/>
  </r>
  <r>
    <s v="4IcqqdoLAbFWohn2Sl3MHO"/>
    <x v="12138"/>
    <n v="0"/>
    <n v="0.67970000000000008"/>
    <n v="0.68930000000000002"/>
    <n v="5.6"/>
    <x v="1"/>
    <n v="-11.891300000000001"/>
    <n v="0.5"/>
    <n v="8.0470000000000014E-2"/>
    <n v="5.3368999999999986E-2"/>
    <n v="0.54830000000000001"/>
    <n v="0.15871999999999997"/>
    <n v="0.46424000000000004"/>
    <n v="118.20050000000001"/>
    <n v="369729.5"/>
    <n v="6.16"/>
    <n v="4"/>
    <n v="2004"/>
    <x v="0"/>
  </r>
  <r>
    <s v="7hAolICGSgXJuM6DUpK5rp"/>
    <x v="12139"/>
    <n v="0"/>
    <n v="0.56274736842105266"/>
    <n v="0.61371052631578937"/>
    <n v="4.9210526315789478"/>
    <x v="8"/>
    <n v="-8.1670526315789473"/>
    <n v="0.57894736842105265"/>
    <n v="7.7899999999999997E-2"/>
    <n v="0.2347378157894737"/>
    <n v="0.12203681842105264"/>
    <n v="0.20177631578947372"/>
    <n v="0.45972368421052612"/>
    <n v="132.34384210526321"/>
    <n v="237113.05263157896"/>
    <n v="3.95"/>
    <n v="3.8684210526315788"/>
    <n v="2011.9736842105262"/>
    <x v="3"/>
  </r>
  <r>
    <s v="7vAboNuGyYSoQZ3UahTOWC"/>
    <x v="12140"/>
    <n v="0"/>
    <n v="0.66073333333333339"/>
    <n v="0.42580000000000001"/>
    <n v="5.8666666666666663"/>
    <x v="1"/>
    <n v="-13.210333333333333"/>
    <n v="0.33333333333333331"/>
    <n v="4.2026666666666671E-2"/>
    <n v="0.44586666666666669"/>
    <n v="0.26915042"/>
    <n v="0.18289333333333335"/>
    <n v="0.55366666666666664"/>
    <n v="121.08253333333332"/>
    <n v="223896.73333333334"/>
    <n v="3.73"/>
    <n v="4"/>
    <n v="1999"/>
    <x v="4"/>
  </r>
  <r>
    <s v="6ShqyafouDcEeQVmdVuTzR', '5Ks0VHBe4Vyh909EDgbiiF"/>
    <x v="12141"/>
    <n v="0"/>
    <n v="0.28131538461538458"/>
    <n v="0.11493076923076923"/>
    <n v="6.7692307692307692"/>
    <x v="0"/>
    <n v="-23.092461538461539"/>
    <n v="0.53846153846153844"/>
    <n v="3.956153846153846E-2"/>
    <n v="0.87461538461538457"/>
    <n v="0.49374506153846159"/>
    <n v="0.14521538461538464"/>
    <n v="0.183"/>
    <n v="115.29153846153844"/>
    <n v="341637.07692307694"/>
    <n v="5.69"/>
    <n v="2.7692307692307692"/>
    <n v="1985.2307692307693"/>
    <x v="2"/>
  </r>
  <r>
    <s v="6ShqyafouDcEeQVmdVuTzR', '3AGvwnXbUo9LoAU2P5qYHB"/>
    <x v="12141"/>
    <n v="0"/>
    <n v="0.30299999999999999"/>
    <n v="0.97099999999999997"/>
    <n v="7"/>
    <x v="7"/>
    <n v="-20.571999999999999"/>
    <n v="1"/>
    <n v="0.105"/>
    <n v="0.748"/>
    <n v="0.85799999999999998"/>
    <n v="0.91"/>
    <n v="2.75E-2"/>
    <n v="63.472999999999999"/>
    <n v="120373"/>
    <n v="2.0099999999999998"/>
    <n v="4"/>
    <n v="1972"/>
    <x v="7"/>
  </r>
  <r>
    <s v="6ShqyafouDcEeQVmdVuTzR', '7DGZNsmhpLRUwdV5eEjown"/>
    <x v="12141"/>
    <n v="0"/>
    <n v="0.23100000000000001"/>
    <n v="0.25700000000000001"/>
    <n v="7"/>
    <x v="7"/>
    <n v="-17.805999999999994"/>
    <n v="1"/>
    <n v="4.7E-2"/>
    <n v="0.84900000000000009"/>
    <n v="0.43200000000000011"/>
    <n v="0.115"/>
    <n v="0.36799999999999999"/>
    <n v="179.04900000000001"/>
    <n v="351933"/>
    <n v="5.87"/>
    <n v="4"/>
    <n v="1976"/>
    <x v="7"/>
  </r>
  <r>
    <s v="6ShqyafouDcEeQVmdVuTzR', '7DnLjjPyOggiSQkXznv4QD"/>
    <x v="12141"/>
    <n v="0"/>
    <n v="0.215"/>
    <n v="6.0699999999999997E-2"/>
    <n v="0"/>
    <x v="4"/>
    <n v="-24.940999999999999"/>
    <n v="0"/>
    <n v="3.8600000000000002E-2"/>
    <n v="0.872"/>
    <n v="0.6"/>
    <n v="8.14E-2"/>
    <n v="4.5699999999999998E-2"/>
    <n v="110.25399999999999"/>
    <n v="686000"/>
    <n v="11.43"/>
    <n v="4"/>
    <n v="1976"/>
    <x v="7"/>
  </r>
  <r>
    <s v="6ShqyafouDcEeQVmdVuTzR', '0kt2GY8uSkyg9yXelP57hD"/>
    <x v="12141"/>
    <n v="0"/>
    <n v="0.50600000000000001"/>
    <n v="0.16399999999999998"/>
    <n v="1"/>
    <x v="9"/>
    <n v="-18.581"/>
    <n v="1"/>
    <n v="4.0899999999999999E-2"/>
    <n v="0.89900000000000002"/>
    <n v="0.7340000000000001"/>
    <n v="7.5800000000000006E-2"/>
    <n v="6.7199999999999996E-2"/>
    <n v="136.988"/>
    <n v="212000"/>
    <n v="3.53"/>
    <n v="4"/>
    <n v="1976"/>
    <x v="7"/>
  </r>
  <r>
    <s v="6ShqyafouDcEeQVmdVuTzR', '1LLaJueP0g0OCbFeZdSpGG"/>
    <x v="12141"/>
    <n v="0"/>
    <n v="0.32799999999999996"/>
    <n v="0.26300000000000001"/>
    <n v="7"/>
    <x v="7"/>
    <n v="-18.163"/>
    <n v="0"/>
    <n v="5.0299999999999997E-2"/>
    <n v="0.77"/>
    <n v="0.64900000000000002"/>
    <n v="8.8900000000000007E-2"/>
    <n v="3.9899999999999998E-2"/>
    <n v="106.99799999999999"/>
    <n v="450000"/>
    <n v="7.5"/>
    <n v="4"/>
    <n v="1976"/>
    <x v="7"/>
  </r>
  <r>
    <s v="6ShqyafouDcEeQVmdVuTzR"/>
    <x v="12141"/>
    <n v="0"/>
    <n v="0.2984666666666666"/>
    <n v="0.14953809523809528"/>
    <n v="4.3809523809523814"/>
    <x v="8"/>
    <n v="-21.803952380952378"/>
    <n v="0.7142857142857143"/>
    <n v="5.8890476190476188E-2"/>
    <n v="0.84461904761904771"/>
    <n v="0.59013004761904764"/>
    <n v="0.21039523809523808"/>
    <n v="0.13643333333333332"/>
    <n v="127.4521428571428"/>
    <n v="402516.90476190473"/>
    <n v="6.71"/>
    <n v="3.4761904761904763"/>
    <n v="1977.5238095238096"/>
    <x v="7"/>
  </r>
  <r>
    <s v="6RQkaOWddQmiLLJqSgnTbm"/>
    <x v="12142"/>
    <n v="0"/>
    <n v="0.71700000000000008"/>
    <n v="0.61099999999999999"/>
    <n v="11"/>
    <x v="11"/>
    <n v="-13.693"/>
    <n v="0"/>
    <n v="7.4800000000000005E-2"/>
    <n v="3.8699999999999998E-2"/>
    <n v="0"/>
    <n v="0.29799999999999999"/>
    <n v="0.57499999999999996"/>
    <n v="176.108"/>
    <n v="234600"/>
    <n v="3.91"/>
    <n v="4"/>
    <n v="1993"/>
    <x v="4"/>
  </r>
  <r>
    <s v="6QCdkfa2WZToHCUZs1ZiYN', '24fia8Vp9M1du1ZAeAkrIU"/>
    <x v="12143"/>
    <n v="0"/>
    <n v="0.79200000000000004"/>
    <n v="0.47200000000000003"/>
    <n v="7"/>
    <x v="7"/>
    <n v="-9.1850000000000005"/>
    <n v="1"/>
    <n v="0.14199999999999999"/>
    <n v="0.30199999999999999"/>
    <n v="7.9899999999999997E-6"/>
    <n v="0.34"/>
    <n v="0.79700000000000004"/>
    <n v="80.132999999999996"/>
    <n v="232933"/>
    <n v="3.88"/>
    <n v="4"/>
    <n v="2002"/>
    <x v="0"/>
  </r>
  <r>
    <s v="6mQfAAqZGBzIfrmlZCeaYT"/>
    <x v="12144"/>
    <n v="0"/>
    <n v="0.65289655172413774"/>
    <n v="0.6404827586206896"/>
    <n v="6.068965517241379"/>
    <x v="0"/>
    <n v="-9.4426896551724102"/>
    <n v="0.60344827586206895"/>
    <n v="5.7522413793103438E-2"/>
    <n v="0.24758586206896557"/>
    <n v="1.8048008793103445E-2"/>
    <n v="0.15374482758620686"/>
    <n v="0.57477586206896536"/>
    <n v="112.27018965517244"/>
    <n v="261592.70689655171"/>
    <n v="4.3600000000000003"/>
    <n v="3.9827586206896552"/>
    <n v="2014.7758620689656"/>
    <x v="3"/>
  </r>
  <r>
    <s v="2puxm4KlXTv4dCtrXXDBUw"/>
    <x v="12145"/>
    <n v="0"/>
    <n v="0.61"/>
    <n v="0.63"/>
    <n v="4"/>
    <x v="8"/>
    <n v="-9.8049999999999997"/>
    <n v="0"/>
    <n v="3.4299999999999997E-2"/>
    <n v="0.23800000000000002"/>
    <n v="0.77700000000000002"/>
    <n v="0.23100000000000001"/>
    <n v="0.56799999999999995"/>
    <n v="123.96600000000001"/>
    <n v="184996"/>
    <n v="3.08"/>
    <n v="4"/>
    <n v="2019"/>
    <x v="3"/>
  </r>
  <r>
    <s v="11R84rlXD9MvoRyo4nkDZd"/>
    <x v="12146"/>
    <n v="0"/>
    <n v="0.63900000000000001"/>
    <n v="0.14599999999999999"/>
    <n v="5"/>
    <x v="1"/>
    <n v="-21.114000000000001"/>
    <n v="1"/>
    <n v="6.5600000000000006E-2"/>
    <n v="0.14400000000000002"/>
    <n v="0"/>
    <n v="0.32"/>
    <n v="0.88300000000000001"/>
    <n v="96.292999999999992"/>
    <n v="114680"/>
    <n v="1.91"/>
    <n v="4"/>
    <n v="1975"/>
    <x v="7"/>
  </r>
  <r>
    <s v="76NUELSRS1wwDV6MkONDA9"/>
    <x v="12147"/>
    <n v="0"/>
    <n v="0.64149999999999996"/>
    <n v="0.3155"/>
    <n v="1"/>
    <x v="9"/>
    <n v="-11.9155"/>
    <n v="1"/>
    <n v="5.9550000000000006E-2"/>
    <n v="0.71150000000000002"/>
    <n v="0"/>
    <n v="0.10949999999999999"/>
    <n v="0.67900000000000005"/>
    <n v="126.34349999999999"/>
    <n v="190467"/>
    <n v="3.17"/>
    <n v="3.5"/>
    <n v="2008"/>
    <x v="0"/>
  </r>
  <r>
    <s v="2Way958DXLuGQ5uP9RTZZf"/>
    <x v="12148"/>
    <n v="0"/>
    <n v="0.59576923076923072"/>
    <n v="0.38299999999999995"/>
    <n v="4.1538461538461542"/>
    <x v="8"/>
    <n v="-10.054923076923076"/>
    <n v="0.53846153846153844"/>
    <n v="3.251538461538462E-2"/>
    <n v="0.35179230769230779"/>
    <n v="2.3752307692310001E-4"/>
    <n v="0.10895384615384615"/>
    <n v="0.33681538461538463"/>
    <n v="132.50215384615385"/>
    <n v="264070.76923076925"/>
    <n v="4.4000000000000004"/>
    <n v="3.6153846153846154"/>
    <n v="2006"/>
    <x v="0"/>
  </r>
  <r>
    <s v="18HTR6ZskcbuypcZRUN10y"/>
    <x v="12149"/>
    <n v="0"/>
    <n v="0.33173333333333327"/>
    <n v="0.65813333333333335"/>
    <n v="6.7333333333333334"/>
    <x v="0"/>
    <n v="-7.019333333333333"/>
    <n v="0.66666666666666663"/>
    <n v="3.4693333333333333E-2"/>
    <n v="0.19076726666666666"/>
    <n v="0.73940000000000006"/>
    <n v="0.22421999999999997"/>
    <n v="0.10656666666666666"/>
    <n v="108.24926666666667"/>
    <n v="537200.80000000005"/>
    <n v="8.9499999999999993"/>
    <n v="3.6666666666666665"/>
    <n v="2017.4"/>
    <x v="3"/>
  </r>
  <r>
    <s v="3NDOi2xW5trE5z8ccqL43V"/>
    <x v="12150"/>
    <n v="0"/>
    <n v="0.37392307692307691"/>
    <n v="0.68953846153846154"/>
    <n v="6.3076923076923075"/>
    <x v="0"/>
    <n v="-8.0395384615384629"/>
    <n v="0.61538461538461542"/>
    <n v="3.9715384615384611E-2"/>
    <n v="5.8490523076923082E-2"/>
    <n v="5.5040404615384619E-2"/>
    <n v="0.13964615384615384"/>
    <n v="0.43315384615384617"/>
    <n v="124.96346153846154"/>
    <n v="263749.69230769231"/>
    <n v="4.4000000000000004"/>
    <n v="4.0769230769230766"/>
    <n v="1996"/>
    <x v="4"/>
  </r>
  <r>
    <s v="7A8pjym5ZDrscwH7bqsWdK"/>
    <x v="12151"/>
    <n v="0"/>
    <n v="0.40600000000000003"/>
    <n v="0.7094285714285713"/>
    <n v="6"/>
    <x v="0"/>
    <n v="-5.9934999999999992"/>
    <n v="0.6428571428571429"/>
    <n v="0.10449285714285718"/>
    <n v="0.16744704285714285"/>
    <n v="0.42098736428571432"/>
    <n v="0.21852857142857143"/>
    <n v="0.41635000000000005"/>
    <n v="122.09342857142857"/>
    <n v="181065.78571428571"/>
    <n v="3.02"/>
    <n v="4"/>
    <n v="2002"/>
    <x v="0"/>
  </r>
  <r>
    <s v="2qhLqZ1pkiUl5HNrU2Nz0R', '2gRP1Ezbtj3qrERnd0XasU"/>
    <x v="12152"/>
    <n v="0"/>
    <n v="0.54600000000000004"/>
    <n v="0.68200000000000005"/>
    <n v="10"/>
    <x v="2"/>
    <n v="-7.16"/>
    <n v="0"/>
    <n v="8.8900000000000007E-2"/>
    <n v="0.13200000000000001"/>
    <n v="0"/>
    <n v="7.51E-2"/>
    <n v="0.33200000000000002"/>
    <n v="169.90299999999999"/>
    <n v="183213"/>
    <n v="3.05"/>
    <n v="3"/>
    <n v="2008"/>
    <x v="0"/>
  </r>
  <r>
    <s v="2qhLqZ1pkiUl5HNrU2Nz0R', '5gKJbL392PiokTPUoL7N6D"/>
    <x v="12152"/>
    <n v="0"/>
    <n v="0.53799999999999992"/>
    <n v="0.69299999999999995"/>
    <n v="10"/>
    <x v="2"/>
    <n v="-7.0489999999999995"/>
    <n v="1"/>
    <n v="5.0200000000000002E-2"/>
    <n v="0.39600000000000002"/>
    <n v="0"/>
    <n v="0.13500000000000001"/>
    <n v="0.37799999999999995"/>
    <n v="91.881"/>
    <n v="277867"/>
    <n v="4.63"/>
    <n v="3"/>
    <n v="2008"/>
    <x v="0"/>
  </r>
  <r>
    <s v="2qhLqZ1pkiUl5HNrU2Nz0R"/>
    <x v="12152"/>
    <n v="0"/>
    <n v="0.62496296296296305"/>
    <n v="0.78844444444444428"/>
    <n v="4.9259259259259256"/>
    <x v="8"/>
    <n v="-6.3723703703703718"/>
    <n v="0.37037037037037035"/>
    <n v="5.6266666666666652E-2"/>
    <n v="0.2863148148148148"/>
    <n v="3.4914128888888889E-2"/>
    <n v="0.22137407407407414"/>
    <n v="0.57474074074074066"/>
    <n v="131.22651851851853"/>
    <n v="242265.70370370371"/>
    <n v="4.04"/>
    <n v="3.8518518518518516"/>
    <n v="2007.3703703703704"/>
    <x v="0"/>
  </r>
  <r>
    <s v="2AOLthrVUTd7yudk7tIvsz"/>
    <x v="12153"/>
    <n v="0"/>
    <n v="0.63733333333333342"/>
    <n v="0.19071111111111114"/>
    <n v="5"/>
    <x v="1"/>
    <n v="-13.491"/>
    <n v="0.33333333333333331"/>
    <n v="7.4811111111111106E-2"/>
    <n v="0.93244444444444463"/>
    <n v="8.3100157777777794E-2"/>
    <n v="0.14499999999999999"/>
    <n v="0.59188888888888891"/>
    <n v="106.24222222222222"/>
    <n v="177226.66666666666"/>
    <n v="2.95"/>
    <n v="4.1111111111111107"/>
    <n v="2007"/>
    <x v="0"/>
  </r>
  <r>
    <s v="0Iv7bsODzqbmMkC6pylYYN"/>
    <x v="12154"/>
    <n v="0"/>
    <n v="0.2979"/>
    <n v="0.96920000000000006"/>
    <n v="5.8"/>
    <x v="1"/>
    <n v="-3.5693999999999995"/>
    <n v="0.7"/>
    <n v="0.18910999999999997"/>
    <n v="1.7471000000000001E-4"/>
    <n v="0.39163599999999998"/>
    <n v="0.37263000000000002"/>
    <n v="0.23392999999999997"/>
    <n v="128.39949999999999"/>
    <n v="174675.8"/>
    <n v="2.91"/>
    <n v="3.5"/>
    <n v="2020"/>
    <x v="1"/>
  </r>
  <r>
    <s v="6SNjPktQqzXPF3rrzPNOSG"/>
    <x v="12154"/>
    <n v="0"/>
    <n v="0.72250000000000003"/>
    <n v="0.58850000000000002"/>
    <n v="4.5"/>
    <x v="8"/>
    <n v="-11.875"/>
    <n v="1"/>
    <n v="5.5349999999999996E-2"/>
    <n v="4.0625000000000001E-2"/>
    <n v="0.88850000000000007"/>
    <n v="0.12964999999999999"/>
    <n v="0.65100000000000002"/>
    <n v="105.57650000000001"/>
    <n v="283380"/>
    <n v="4.72"/>
    <n v="3.5"/>
    <n v="2001"/>
    <x v="0"/>
  </r>
  <r>
    <s v="1EN0OGXAhh1z5k6Iq4E5H4', '5bL18xER0UQomwtjLQsuh8"/>
    <x v="12155"/>
    <n v="0"/>
    <n v="0.74"/>
    <n v="0.90200000000000002"/>
    <n v="7"/>
    <x v="7"/>
    <n v="-4.585"/>
    <n v="1"/>
    <n v="4.6600000000000003E-2"/>
    <n v="5.0900000000000001E-4"/>
    <n v="0.68900000000000006"/>
    <n v="7.0900000000000005E-2"/>
    <n v="8.48E-2"/>
    <n v="110.014"/>
    <n v="377455"/>
    <n v="6.29"/>
    <n v="4"/>
    <n v="2020"/>
    <x v="1"/>
  </r>
  <r>
    <s v="1EN0OGXAhh1z5k6Iq4E5H4', '1LJR81mjpmBkowZy1MPwQg"/>
    <x v="12155"/>
    <n v="0"/>
    <n v="0.79200000000000004"/>
    <n v="0.93299999999999994"/>
    <n v="11"/>
    <x v="11"/>
    <n v="-5.2039999999999997"/>
    <n v="0"/>
    <n v="0.14199999999999999"/>
    <n v="3.56E-2"/>
    <n v="0.44500000000000001"/>
    <n v="0.157"/>
    <n v="0.76800000000000002"/>
    <n v="138.006"/>
    <n v="271304"/>
    <n v="4.5199999999999996"/>
    <n v="4"/>
    <n v="2020"/>
    <x v="1"/>
  </r>
  <r>
    <s v="1EN0OGXAhh1z5k6Iq4E5H4"/>
    <x v="12155"/>
    <n v="0"/>
    <n v="0.72475000000000001"/>
    <n v="0.87300000000000011"/>
    <n v="6.75"/>
    <x v="0"/>
    <n v="-4.3452500000000001"/>
    <n v="0.75"/>
    <n v="0.1371"/>
    <n v="4.9125000000000002E-2"/>
    <n v="0.31612499999999999"/>
    <n v="0.24545"/>
    <n v="0.44700000000000001"/>
    <n v="119.99424999999998"/>
    <n v="235370.5"/>
    <n v="3.92"/>
    <n v="4"/>
    <n v="2020"/>
    <x v="1"/>
  </r>
  <r>
    <s v="1Zvsa9efHLGTxnRqqPuaTr"/>
    <x v="12155"/>
    <n v="0"/>
    <n v="0.49640000000000006"/>
    <n v="0.62030000000000007"/>
    <n v="7"/>
    <x v="7"/>
    <n v="-8.7152999999999992"/>
    <n v="1"/>
    <n v="4.2549999999999998E-2"/>
    <n v="0.17643999999999999"/>
    <n v="8.2843200000000004E-4"/>
    <n v="0.11118999999999998"/>
    <n v="0.32859999999999995"/>
    <n v="108.4579"/>
    <n v="276546.7"/>
    <n v="4.6100000000000003"/>
    <n v="4"/>
    <n v="2020"/>
    <x v="1"/>
  </r>
  <r>
    <s v="73GcVeIE6uJtUvapeHHJtj"/>
    <x v="12156"/>
    <n v="0"/>
    <n v="0.63109999999999999"/>
    <n v="0.67449999999999988"/>
    <n v="7.3"/>
    <x v="7"/>
    <n v="-6.3872999999999998"/>
    <n v="0.8"/>
    <n v="7.4669999999999986E-2"/>
    <n v="0.44222499999999992"/>
    <n v="1.033583E-3"/>
    <n v="0.23664999999999997"/>
    <n v="0.40259999999999996"/>
    <n v="110.02579999999998"/>
    <n v="231266.7"/>
    <n v="3.85"/>
    <n v="4"/>
    <n v="2009"/>
    <x v="0"/>
  </r>
  <r>
    <s v="7gvtGb9E31p4EqZvcwBL1t"/>
    <x v="12157"/>
    <n v="0"/>
    <n v="0.39661538461538465"/>
    <n v="0.90192307692307694"/>
    <n v="5.7692307692307692"/>
    <x v="1"/>
    <n v="-4.2692307692307683"/>
    <n v="0.84615384615384615"/>
    <n v="0.10228461538461538"/>
    <n v="1.3846076923076922E-3"/>
    <n v="1.2075982307692308E-2"/>
    <n v="0.20151538461538465"/>
    <n v="0.66169230769230769"/>
    <n v="116.63238461538461"/>
    <n v="128032.76923076923"/>
    <n v="2.13"/>
    <n v="3.9230769230769229"/>
    <n v="2015"/>
    <x v="3"/>
  </r>
  <r>
    <s v="6WgJbnZ1YIau4AT1o4MLFT"/>
    <x v="12158"/>
    <n v="0"/>
    <n v="0.78700000000000003"/>
    <n v="0.69499999999999995"/>
    <n v="4"/>
    <x v="8"/>
    <n v="-8.4190000000000005"/>
    <n v="0"/>
    <n v="0.20300000000000001"/>
    <n v="3.73E-2"/>
    <n v="0.87"/>
    <n v="0.32500000000000001"/>
    <n v="0.29699999999999999"/>
    <n v="114.01100000000001"/>
    <n v="230933"/>
    <n v="3.85"/>
    <n v="4"/>
    <n v="2009"/>
    <x v="0"/>
  </r>
  <r>
    <s v="255Xzqzmsz8Diz2mcnzwHF"/>
    <x v="12159"/>
    <n v="0"/>
    <n v="0.63500000000000001"/>
    <n v="0.77500000000000002"/>
    <n v="2"/>
    <x v="5"/>
    <n v="-8.9169999999999998"/>
    <n v="1"/>
    <n v="3.8600000000000002E-2"/>
    <n v="2.7099999999999999E-2"/>
    <n v="0.34100000000000003"/>
    <n v="0.27399999999999997"/>
    <n v="0.32100000000000001"/>
    <n v="125.988"/>
    <n v="701427"/>
    <n v="11.69"/>
    <n v="4"/>
    <n v="1996"/>
    <x v="4"/>
  </r>
  <r>
    <s v="3yn51QfLPXJSMpxgZJgvH4"/>
    <x v="12160"/>
    <n v="0"/>
    <n v="0.80299999999999994"/>
    <n v="0.64"/>
    <n v="10"/>
    <x v="2"/>
    <n v="-8.0259999999999998"/>
    <n v="0"/>
    <n v="0.249"/>
    <n v="1.52E-2"/>
    <n v="0"/>
    <n v="6.9500000000000006E-2"/>
    <n v="0.35299999999999998"/>
    <n v="94.974999999999994"/>
    <n v="198920"/>
    <n v="3.32"/>
    <n v="4"/>
    <n v="2009"/>
    <x v="0"/>
  </r>
  <r>
    <s v="3mVwDyQRNVMy3ZNuTabf6f"/>
    <x v="12161"/>
    <n v="0"/>
    <n v="0.56499999999999995"/>
    <n v="0.80900000000000005"/>
    <n v="9"/>
    <x v="3"/>
    <n v="-5.9560000000000004"/>
    <n v="0"/>
    <n v="0.121"/>
    <n v="2.9899999999999999E-2"/>
    <n v="0.52800000000000002"/>
    <n v="9.1899999999999996E-2"/>
    <n v="5.9299999999999999E-2"/>
    <n v="128.08799999999999"/>
    <n v="186720"/>
    <n v="3.11"/>
    <n v="4"/>
    <n v="2018"/>
    <x v="3"/>
  </r>
  <r>
    <s v="30mfJl3qYv1PG6hKy969qO"/>
    <x v="12162"/>
    <n v="0"/>
    <n v="0.43700000000000011"/>
    <n v="0.96099999999999997"/>
    <n v="0"/>
    <x v="4"/>
    <n v="-4.2770000000000001"/>
    <n v="1"/>
    <n v="0.12300000000000001"/>
    <n v="1.84E-2"/>
    <n v="0.316"/>
    <n v="0.255"/>
    <n v="0.10099999999999999"/>
    <n v="140.24"/>
    <n v="380373"/>
    <n v="6.34"/>
    <n v="4"/>
    <n v="2004"/>
    <x v="0"/>
  </r>
  <r>
    <s v="4i0NOuA8XvyzLJl7qqMUfw"/>
    <x v="12163"/>
    <n v="0"/>
    <n v="0.57110000000000016"/>
    <n v="0.61261999999999994"/>
    <n v="4.2"/>
    <x v="8"/>
    <n v="-11.122450000000002"/>
    <n v="0.85"/>
    <n v="4.3435000000000001E-2"/>
    <n v="0.29076955000000004"/>
    <n v="6.4388319999999985E-2"/>
    <n v="0.29798999999999992"/>
    <n v="0.65700000000000014"/>
    <n v="122.39359999999996"/>
    <n v="197191.25"/>
    <n v="3.29"/>
    <n v="4.05"/>
    <n v="2007.6"/>
    <x v="0"/>
  </r>
  <r>
    <s v="2gF5ozMajrL8gjPlA4Ej5x"/>
    <x v="12164"/>
    <n v="0"/>
    <n v="0.72178571428571459"/>
    <n v="0.55660714285714286"/>
    <n v="5.3392857142857144"/>
    <x v="1"/>
    <n v="-12.102624999999998"/>
    <n v="0.625"/>
    <n v="6.3703571428571457E-2"/>
    <n v="0.30135178571428567"/>
    <n v="1.6278570535714281E-2"/>
    <n v="0.1412714285714286"/>
    <n v="0.69803571428571431"/>
    <n v="113.19576785714285"/>
    <n v="246388.32142857142"/>
    <n v="4.1100000000000003"/>
    <n v="4"/>
    <n v="2001.9107142857142"/>
    <x v="0"/>
  </r>
  <r>
    <s v="6ih0BcOn98jy96RDQh0lOq"/>
    <x v="12165"/>
    <n v="0"/>
    <n v="0.26400000000000001"/>
    <n v="0.68200000000000005"/>
    <n v="7"/>
    <x v="7"/>
    <n v="-6.7520000000000024"/>
    <n v="1"/>
    <n v="3.3399999999999999E-2"/>
    <n v="6.3E-2"/>
    <n v="5.9100000000000002E-6"/>
    <n v="0.24199999999999999"/>
    <n v="0.32899999999999996"/>
    <n v="144.97"/>
    <n v="332920"/>
    <n v="5.55"/>
    <n v="4"/>
    <n v="2002"/>
    <x v="0"/>
  </r>
  <r>
    <s v="5urGxtsVyaytt3raSxNumC', '5jgqxj8Z0Nu9cQHj0BQWEX', '33uycbRoI7pE26VGOHfjVY"/>
    <x v="12166"/>
    <n v="0"/>
    <n v="0.55820000000000003"/>
    <n v="0.31858000000000003"/>
    <n v="4.5999999999999996"/>
    <x v="8"/>
    <n v="-14.4392"/>
    <n v="0.7"/>
    <n v="5.4420000000000003E-2"/>
    <n v="0.79459999999999997"/>
    <n v="0.49894999999999995"/>
    <n v="0.12130000000000001"/>
    <n v="0.5454"/>
    <n v="122.2838"/>
    <n v="306125"/>
    <n v="5.0999999999999996"/>
    <n v="3.9"/>
    <n v="2017"/>
    <x v="3"/>
  </r>
  <r>
    <s v="5urGxtsVyaytt3raSxNumC', '0eG6MFII1hM441t99rgV1q"/>
    <x v="12166"/>
    <n v="0"/>
    <n v="0.51"/>
    <n v="0.17100000000000001"/>
    <n v="10"/>
    <x v="2"/>
    <n v="-19.152000000000001"/>
    <n v="1"/>
    <n v="3.6000000000000004E-2"/>
    <n v="0.82799999999999996"/>
    <n v="0.128"/>
    <n v="0.11"/>
    <n v="0.23899999999999999"/>
    <n v="106.274"/>
    <n v="321760"/>
    <n v="5.36"/>
    <n v="3"/>
    <n v="2017"/>
    <x v="3"/>
  </r>
  <r>
    <s v="5urGxtsVyaytt3raSxNumC', '1MGbLR6OOQHH4oCu4yEPiG"/>
    <x v="12166"/>
    <n v="0"/>
    <n v="0.56220000000000003"/>
    <n v="0.26080000000000003"/>
    <n v="7.8"/>
    <x v="7"/>
    <n v="-12.3756"/>
    <n v="0.6"/>
    <n v="4.2159999999999996E-2"/>
    <n v="0.8156000000000001"/>
    <n v="0.14200249999999998"/>
    <n v="0.13894000000000001"/>
    <n v="0.47960000000000003"/>
    <n v="138.97280000000001"/>
    <n v="296490.8"/>
    <n v="4.9400000000000004"/>
    <n v="4"/>
    <n v="2017"/>
    <x v="3"/>
  </r>
  <r>
    <s v="5urGxtsVyaytt3raSxNumC"/>
    <x v="12166"/>
    <n v="0"/>
    <n v="0.55165909090909093"/>
    <n v="0.26625227272727275"/>
    <n v="3.7045454545454546"/>
    <x v="10"/>
    <n v="-13.565363636363639"/>
    <n v="0.45454545454545453"/>
    <n v="4.3422727272727273E-2"/>
    <n v="0.80202272727272728"/>
    <n v="9.6062987727272731E-2"/>
    <n v="0.13347045454545456"/>
    <n v="0.38505681818181814"/>
    <n v="118.81136363636365"/>
    <n v="305262.45454545453"/>
    <n v="5.09"/>
    <n v="3.6818181818181817"/>
    <n v="2015.9772727272727"/>
    <x v="3"/>
  </r>
  <r>
    <s v="5J8qrDNKSKcEpBjCSxxZfU"/>
    <x v="12167"/>
    <n v="0"/>
    <n v="0.43614285714285722"/>
    <n v="0.45899999999999996"/>
    <n v="6.4285714285714288"/>
    <x v="0"/>
    <n v="-11.714428571428572"/>
    <n v="0.5714285714285714"/>
    <n v="4.1657142857142851E-2"/>
    <n v="1.4073142857142857E-2"/>
    <n v="0.78828571428571437"/>
    <n v="0.10654285714285715"/>
    <n v="0.48448571428571435"/>
    <n v="117.84857142857143"/>
    <n v="332609"/>
    <n v="5.54"/>
    <n v="4"/>
    <n v="2006"/>
    <x v="0"/>
  </r>
  <r>
    <s v="1NnRjWELSLqFONDhwc8VU7"/>
    <x v="12168"/>
    <n v="0"/>
    <n v="0.76700000000000002"/>
    <n v="0.22800000000000001"/>
    <n v="10"/>
    <x v="2"/>
    <n v="-16.645"/>
    <n v="1"/>
    <n v="0.13300000000000001"/>
    <n v="0.77700000000000002"/>
    <n v="8.9299999999999992E-6"/>
    <n v="0.107"/>
    <n v="0.72099999999999997"/>
    <n v="103.32700000000001"/>
    <n v="192707"/>
    <n v="3.21"/>
    <n v="4"/>
    <n v="2001"/>
    <x v="0"/>
  </r>
  <r>
    <s v="3EDsq1kBjzu9VlkoEZF6Jz"/>
    <x v="12169"/>
    <n v="0"/>
    <n v="0.5194545454545455"/>
    <n v="0.38336363636363641"/>
    <n v="4.5454545454545459"/>
    <x v="8"/>
    <n v="-9.0343636363636346"/>
    <n v="0.18181818181818182"/>
    <n v="3.4354545454545457E-2"/>
    <n v="0.46163636363636368"/>
    <n v="5.4190909090910005E-4"/>
    <n v="0.13868181818181818"/>
    <n v="0.37881818181818178"/>
    <n v="136.40327272727274"/>
    <n v="232914"/>
    <n v="3.88"/>
    <n v="3.9090909090909092"/>
    <n v="2007"/>
    <x v="0"/>
  </r>
  <r>
    <s v="0glR494sLIJfgyO03vHgnw"/>
    <x v="12170"/>
    <n v="0"/>
    <n v="0.71174999999999999"/>
    <n v="0.56091666666666662"/>
    <n v="6.25"/>
    <x v="0"/>
    <n v="-10.617333333333336"/>
    <n v="0.70833333333333337"/>
    <n v="7.6499999999999999E-2"/>
    <n v="0.19112666666666669"/>
    <n v="0.5750264620833333"/>
    <n v="0.18848750000000003"/>
    <n v="0.5556875"/>
    <n v="118.55141666666667"/>
    <n v="266385.125"/>
    <n v="4.4400000000000004"/>
    <n v="4"/>
    <n v="2010.5"/>
    <x v="3"/>
  </r>
  <r>
    <s v="1U8EdiY3Qp2Zy7KwdmJe2p"/>
    <x v="12170"/>
    <n v="0"/>
    <n v="0.33866666666666667"/>
    <n v="0.93333333333333324"/>
    <n v="6"/>
    <x v="0"/>
    <n v="-5.0333333333333341"/>
    <n v="0.66666666666666663"/>
    <n v="0.13499999999999998"/>
    <n v="2.7056666666670001E-4"/>
    <n v="0.51133333333333331"/>
    <n v="0.46866666666666662"/>
    <n v="0.36899999999999999"/>
    <n v="103.11333333333333"/>
    <n v="143982"/>
    <n v="2.4"/>
    <n v="4"/>
    <n v="2005"/>
    <x v="0"/>
  </r>
  <r>
    <s v="5EANPOkNEOEOI4dDXXIxMK"/>
    <x v="12170"/>
    <n v="0"/>
    <n v="0.59200000000000008"/>
    <n v="0.77099999999999991"/>
    <n v="9"/>
    <x v="3"/>
    <n v="-4.3079999999999998"/>
    <n v="0"/>
    <n v="0.1"/>
    <n v="8.5500000000000003E-3"/>
    <n v="3.0399999999999997E-3"/>
    <n v="0.24"/>
    <n v="0.27899999999999997"/>
    <n v="174.017"/>
    <n v="276625"/>
    <n v="4.6100000000000003"/>
    <n v="4"/>
    <n v="2014"/>
    <x v="3"/>
  </r>
  <r>
    <s v="4vdQZ7PFQyVnbxyBEXFSeH"/>
    <x v="12171"/>
    <n v="0"/>
    <n v="0.41200000000000003"/>
    <n v="1.8499999999999999E-2"/>
    <n v="9"/>
    <x v="3"/>
    <n v="-32.866"/>
    <n v="1"/>
    <n v="4.8399999999999999E-2"/>
    <n v="0.96200000000000008"/>
    <n v="1.8100000000000002E-3"/>
    <n v="0.24600000000000002"/>
    <n v="0.14400000000000002"/>
    <n v="81.334999999999994"/>
    <n v="106800"/>
    <n v="1.78"/>
    <n v="3"/>
    <n v="1975"/>
    <x v="7"/>
  </r>
  <r>
    <s v="2thK3EyggSV82Hz3021d9q"/>
    <x v="12172"/>
    <n v="0"/>
    <n v="0.70879999999999999"/>
    <n v="0.65880000000000005"/>
    <n v="5"/>
    <x v="1"/>
    <n v="-10.553599999999999"/>
    <n v="0.6"/>
    <n v="8.7419999999999984E-2"/>
    <n v="0.3856"/>
    <n v="0.85340000000000005"/>
    <n v="0.1166"/>
    <n v="0.40827999999999998"/>
    <n v="138.2062"/>
    <n v="177132.6"/>
    <n v="2.95"/>
    <n v="4"/>
    <n v="2020"/>
    <x v="1"/>
  </r>
  <r>
    <s v="661VnhwZEepMZTvWTieDg9', '0xlgdqKuYkogZUMNfuI46v"/>
    <x v="12173"/>
    <n v="0"/>
    <n v="0.59399999999999997"/>
    <n v="0.65799999999999992"/>
    <n v="4"/>
    <x v="8"/>
    <n v="-11.038"/>
    <n v="0"/>
    <n v="3.7499999999999999E-2"/>
    <n v="2.0300000000000001E-3"/>
    <n v="0.17899999999999999"/>
    <n v="0.13"/>
    <n v="0.44400000000000001"/>
    <n v="115.30500000000001"/>
    <n v="553793"/>
    <n v="9.23"/>
    <n v="4"/>
    <n v="2016"/>
    <x v="3"/>
  </r>
  <r>
    <s v="5k6vQOqd8hKfAnvE5TEDq7"/>
    <x v="12174"/>
    <n v="0"/>
    <n v="0.52975000000000005"/>
    <n v="0.59675"/>
    <n v="7.75"/>
    <x v="7"/>
    <n v="-10.439250000000001"/>
    <n v="0.75"/>
    <n v="2.7674999999999998E-2"/>
    <n v="4.7775000000000005E-3"/>
    <n v="4.4981750000000001E-3"/>
    <n v="0.154275"/>
    <n v="0.51500000000000001"/>
    <n v="122.8935"/>
    <n v="248115.25"/>
    <n v="4.1399999999999997"/>
    <n v="4"/>
    <n v="2019"/>
    <x v="3"/>
  </r>
  <r>
    <s v="7m1MSmvWbdUaYRxFoMN0XZ', '4iWcAreTBOIi9hUBa1TM2f"/>
    <x v="12175"/>
    <n v="0"/>
    <n v="0.49700000000000011"/>
    <n v="0.42299999999999999"/>
    <n v="6"/>
    <x v="0"/>
    <n v="-9.5380000000000003"/>
    <n v="0"/>
    <n v="3.6900000000000002E-2"/>
    <n v="0.86"/>
    <n v="6.4300000000000002E-4"/>
    <n v="0.106"/>
    <n v="0.13699999999999998"/>
    <n v="151.73099999999999"/>
    <n v="263124"/>
    <n v="4.3899999999999997"/>
    <n v="4"/>
    <n v="2018"/>
    <x v="3"/>
  </r>
  <r>
    <s v="7m1MSmvWbdUaYRxFoMN0XZ', '5Mb8PDPyfhTjmTapn74Z2U"/>
    <x v="12175"/>
    <n v="0"/>
    <n v="0.622"/>
    <n v="0.65599999999999992"/>
    <n v="5"/>
    <x v="1"/>
    <n v="-6.2350000000000003"/>
    <n v="0"/>
    <n v="3.73E-2"/>
    <n v="0.48899999999999999"/>
    <n v="1.65E-4"/>
    <n v="0.37799999999999995"/>
    <n v="0.35499999999999998"/>
    <n v="84.073999999999998"/>
    <n v="270906"/>
    <n v="4.5199999999999996"/>
    <n v="4"/>
    <n v="2020"/>
    <x v="1"/>
  </r>
  <r>
    <s v="7m1MSmvWbdUaYRxFoMN0XZ"/>
    <x v="12175"/>
    <n v="0"/>
    <n v="0.64622222222222225"/>
    <n v="0.59972222222222227"/>
    <n v="7.2777777777777777"/>
    <x v="7"/>
    <n v="-7.8232777777777773"/>
    <n v="0.44444444444444442"/>
    <n v="4.4111111111111122E-2"/>
    <n v="0.47380722222222221"/>
    <n v="0.50255555555555564"/>
    <n v="0.20189444444444449"/>
    <n v="0.5356833333333334"/>
    <n v="121.86111111111106"/>
    <n v="255730.66666666666"/>
    <n v="4.26"/>
    <n v="4"/>
    <n v="2019"/>
    <x v="3"/>
  </r>
  <r>
    <s v="1anyVhU62p31KFi8MEzkbf', '23EA28263XvtIrXuySX6oI"/>
    <x v="12176"/>
    <n v="0"/>
    <n v="0.40600000000000003"/>
    <n v="0.188"/>
    <n v="9"/>
    <x v="3"/>
    <n v="-12.149000000000001"/>
    <n v="1"/>
    <n v="4.1099999999999998E-2"/>
    <n v="0.91900000000000004"/>
    <n v="1.22E-6"/>
    <n v="0.11699999999999999"/>
    <n v="0.214"/>
    <n v="127.02"/>
    <n v="219200"/>
    <n v="3.65"/>
    <n v="3"/>
    <n v="2016"/>
    <x v="3"/>
  </r>
  <r>
    <s v="6E8vZ5lkpXbXlkgHhbVJSl"/>
    <x v="12177"/>
    <n v="0"/>
    <n v="0.70799999999999996"/>
    <n v="0.83900000000000008"/>
    <n v="8"/>
    <x v="6"/>
    <n v="-8.8819999999999997"/>
    <n v="1"/>
    <n v="5.8200000000000002E-2"/>
    <n v="0.04"/>
    <n v="4.8800000000000003E-2"/>
    <n v="0.38299999999999995"/>
    <n v="0.28300000000000003"/>
    <n v="100.00299999999999"/>
    <n v="142013"/>
    <n v="2.37"/>
    <n v="4"/>
    <n v="2013"/>
    <x v="3"/>
  </r>
  <r>
    <s v="6FZuHkH1nabnGlK8cez96L"/>
    <x v="12178"/>
    <n v="0"/>
    <n v="0.52099999999999991"/>
    <n v="0.97700000000000009"/>
    <n v="8.5"/>
    <x v="6"/>
    <n v="-5.1914999999999996"/>
    <n v="0.5"/>
    <n v="5.2299999999999999E-2"/>
    <n v="0.13650000000000001"/>
    <n v="9.7999999999999997E-3"/>
    <n v="0.22099999999999997"/>
    <n v="0.82699999999999996"/>
    <n v="121.029"/>
    <n v="244073.5"/>
    <n v="4.07"/>
    <n v="4"/>
    <n v="2007"/>
    <x v="0"/>
  </r>
  <r>
    <s v="2dTve2wEam7ZldmCHx8SWz"/>
    <x v="12179"/>
    <n v="0"/>
    <n v="0.48259999999999997"/>
    <n v="0.7821999999999999"/>
    <n v="4.5"/>
    <x v="8"/>
    <n v="-5.9316999999999993"/>
    <n v="0.6"/>
    <n v="3.5600000000000007E-2"/>
    <n v="1.9861400000000001E-2"/>
    <n v="6.1041299999999993E-3"/>
    <n v="0.15025000000000005"/>
    <n v="0.39710000000000001"/>
    <n v="131.77030000000002"/>
    <n v="199457.3"/>
    <n v="3.32"/>
    <n v="4.2"/>
    <n v="2003"/>
    <x v="0"/>
  </r>
  <r>
    <s v="6b67DrCEqXyZG2avzMMtE4"/>
    <x v="12180"/>
    <n v="0"/>
    <n v="0.50136666666666652"/>
    <n v="0.30426666666666669"/>
    <n v="5.0333333333333332"/>
    <x v="1"/>
    <n v="-13.237966666666665"/>
    <n v="0.56666666666666665"/>
    <n v="5.5033333333333344E-2"/>
    <n v="0.84870000000000034"/>
    <n v="7.7683883666666675E-2"/>
    <n v="0.15040000000000001"/>
    <n v="0.41815000000000002"/>
    <n v="112.56900000000002"/>
    <n v="390869.26666666666"/>
    <n v="6.51"/>
    <n v="3.7666666666666666"/>
    <n v="2014.8666666666666"/>
    <x v="3"/>
  </r>
  <r>
    <s v="2MlN8RJ41004TDpkvVLSYd"/>
    <x v="12181"/>
    <n v="0"/>
    <n v="0.64666666666666661"/>
    <n v="0.41097500000000003"/>
    <n v="4.833333333333333"/>
    <x v="8"/>
    <n v="-10.40325"/>
    <n v="0.33333333333333331"/>
    <n v="3.843333333333334E-2"/>
    <n v="0.69151666666666667"/>
    <n v="1.2353433333333335E-2"/>
    <n v="0.1607666666666667"/>
    <n v="0.47772500000000001"/>
    <n v="125.31275000000001"/>
    <n v="214993.25"/>
    <n v="3.58"/>
    <n v="3.9166666666666665"/>
    <n v="2008"/>
    <x v="0"/>
  </r>
  <r>
    <s v="3FQqsvrcqJppoa7fhAbs91"/>
    <x v="12182"/>
    <n v="0"/>
    <n v="0.66470000000000007"/>
    <n v="0.7024999999999999"/>
    <n v="5.9"/>
    <x v="1"/>
    <n v="-6.9481000000000011"/>
    <n v="0.9"/>
    <n v="4.4590000000000005E-2"/>
    <n v="4.2385220000000001E-2"/>
    <n v="4.8571402E-2"/>
    <n v="0.16067000000000004"/>
    <n v="0.7298"/>
    <n v="122.53490000000002"/>
    <n v="224834.6"/>
    <n v="3.75"/>
    <n v="3.9"/>
    <n v="2018"/>
    <x v="3"/>
  </r>
  <r>
    <s v="0YMDurwdAVosp0voDcFdFG', '1rnjJUU1KTwMmmvqs0p910', '1FqeuboenQx3HffWIg1p0R"/>
    <x v="12183"/>
    <n v="0"/>
    <n v="0.88800000000000001"/>
    <n v="0.75599999999999989"/>
    <n v="11"/>
    <x v="11"/>
    <n v="-3.6779999999999999"/>
    <n v="1"/>
    <n v="0.20899999999999999"/>
    <n v="3.5400000000000001E-2"/>
    <n v="0"/>
    <n v="0.68200000000000005"/>
    <n v="0.32"/>
    <n v="99.00200000000001"/>
    <n v="179612"/>
    <n v="2.99"/>
    <n v="4"/>
    <n v="2020"/>
    <x v="1"/>
  </r>
  <r>
    <s v="0YMDurwdAVosp0voDcFdFG', '7gWumE1wMALHXANLSIt054"/>
    <x v="12183"/>
    <n v="0"/>
    <n v="0.84099999999999997"/>
    <n v="0.66799999999999993"/>
    <n v="2"/>
    <x v="5"/>
    <n v="-3.3080000000000003"/>
    <n v="1"/>
    <n v="6.4899999999999999E-2"/>
    <n v="5.2999999999999999E-2"/>
    <n v="1.8699999999999999E-3"/>
    <n v="8.4400000000000003E-2"/>
    <n v="0.47"/>
    <n v="153.98400000000001"/>
    <n v="156543"/>
    <n v="2.61"/>
    <n v="4"/>
    <n v="2020"/>
    <x v="1"/>
  </r>
  <r>
    <s v="0YMDurwdAVosp0voDcFdFG', '7wzoIcJPKI8YKRYbqjCdwX"/>
    <x v="12183"/>
    <n v="0"/>
    <n v="0.70900000000000007"/>
    <n v="0.69900000000000007"/>
    <n v="4"/>
    <x v="8"/>
    <n v="-7.24"/>
    <n v="0"/>
    <n v="0.35600000000000004"/>
    <n v="0.13200000000000001"/>
    <n v="1.15E-6"/>
    <n v="0.10400000000000001"/>
    <n v="0.312"/>
    <n v="150.04599999999999"/>
    <n v="182434"/>
    <n v="3.04"/>
    <n v="4"/>
    <n v="2020"/>
    <x v="1"/>
  </r>
  <r>
    <s v="0YMDurwdAVosp0voDcFdFG', '4fwikkWTgDv0A4gcnOFpcm"/>
    <x v="12183"/>
    <n v="0"/>
    <n v="0.77099999999999991"/>
    <n v="0.90400000000000003"/>
    <n v="1"/>
    <x v="9"/>
    <n v="-3.4210000000000003"/>
    <n v="1"/>
    <n v="0.317"/>
    <n v="0.13400000000000001"/>
    <n v="0"/>
    <n v="7.0800000000000002E-2"/>
    <n v="0.46899999999999997"/>
    <n v="165.958"/>
    <n v="185644"/>
    <n v="3.09"/>
    <n v="4"/>
    <n v="2020"/>
    <x v="1"/>
  </r>
  <r>
    <s v="0YMDurwdAVosp0voDcFdFG', '4sb7rZNN93BSS6Gqgepo4v"/>
    <x v="12183"/>
    <n v="0"/>
    <n v="0.93400000000000005"/>
    <n v="0.59799999999999998"/>
    <n v="1"/>
    <x v="9"/>
    <n v="-6.9359999999999999"/>
    <n v="1"/>
    <n v="0.28000000000000003"/>
    <n v="1.23E-2"/>
    <n v="3.6100000000000002E-6"/>
    <n v="0.159"/>
    <n v="0.55299999999999994"/>
    <n v="94.444000000000003"/>
    <n v="169798"/>
    <n v="2.83"/>
    <n v="4"/>
    <n v="2020"/>
    <x v="1"/>
  </r>
  <r>
    <s v="0YMDurwdAVosp0voDcFdFG"/>
    <x v="12183"/>
    <n v="0"/>
    <n v="0.73764285714285716"/>
    <n v="0.66614285714285715"/>
    <n v="6"/>
    <x v="0"/>
    <n v="-5.14"/>
    <n v="0.35714285714285715"/>
    <n v="0.21022142857142856"/>
    <n v="0.26933571428571429"/>
    <n v="9.9699285714289999E-4"/>
    <n v="0.18647857142857144"/>
    <n v="0.39992857142857136"/>
    <n v="137.39671428571432"/>
    <n v="181887"/>
    <n v="3.03"/>
    <n v="3.9285714285714284"/>
    <n v="2020"/>
    <x v="1"/>
  </r>
  <r>
    <s v="1pIqqYdcx1iUVi9DSdDMb2"/>
    <x v="12184"/>
    <n v="0"/>
    <n v="0.28446153846153849"/>
    <n v="0.8785384615384616"/>
    <n v="3.2307692307692308"/>
    <x v="10"/>
    <n v="-8.1560769230769221"/>
    <n v="0.69230769230769229"/>
    <n v="0.1578230769230769"/>
    <n v="4.5352393076923077E-2"/>
    <n v="0.37243846153846155"/>
    <n v="0.18114615384615387"/>
    <n v="0.44515384615384612"/>
    <n v="107.05046153846155"/>
    <n v="98936.923076923078"/>
    <n v="1.65"/>
    <n v="3.5384615384615383"/>
    <n v="2020"/>
    <x v="1"/>
  </r>
  <r>
    <s v="2C7R4uaSUVEU1uALQh3yD5"/>
    <x v="12185"/>
    <n v="0"/>
    <n v="0.82599999999999996"/>
    <n v="0.442"/>
    <n v="7"/>
    <x v="7"/>
    <n v="-8.39"/>
    <n v="1"/>
    <n v="0.36"/>
    <n v="0.13900000000000001"/>
    <n v="0"/>
    <n v="0.113"/>
    <n v="0.11800000000000001"/>
    <n v="128.27600000000001"/>
    <n v="166523"/>
    <n v="2.78"/>
    <n v="4"/>
    <n v="2020"/>
    <x v="1"/>
  </r>
  <r>
    <s v="4FAMRj8eyz8B40VdGsJl91"/>
    <x v="12185"/>
    <n v="0"/>
    <n v="0.47200000000000003"/>
    <n v="0.54200000000000004"/>
    <n v="11"/>
    <x v="11"/>
    <n v="-9.3629999999999995"/>
    <n v="1"/>
    <n v="4.24E-2"/>
    <n v="0.16200000000000001"/>
    <n v="1.94E-4"/>
    <n v="0.10300000000000001"/>
    <n v="0.33799999999999997"/>
    <n v="112.113"/>
    <n v="202667"/>
    <n v="3.38"/>
    <n v="4"/>
    <n v="2007"/>
    <x v="0"/>
  </r>
  <r>
    <s v="3lJ6jvOiNY46L2juqXufpf"/>
    <x v="12186"/>
    <n v="0"/>
    <n v="0.71866666666666668"/>
    <n v="0.5126666666666666"/>
    <n v="4.1111111111111107"/>
    <x v="8"/>
    <n v="-7.0623333333333322"/>
    <n v="0.33333333333333331"/>
    <n v="4.36E-2"/>
    <n v="0.20764444444444441"/>
    <n v="3.9256666666669999E-4"/>
    <n v="0.10995555555555556"/>
    <n v="0.48922222222222217"/>
    <n v="126.16066666666666"/>
    <n v="281436.11111111112"/>
    <n v="4.6900000000000004"/>
    <n v="4"/>
    <n v="2014.8888888888889"/>
    <x v="3"/>
  </r>
  <r>
    <s v="2fMP2FBaWucxq3BCuLfUVu"/>
    <x v="12187"/>
    <n v="0"/>
    <n v="0.28300000000000003"/>
    <n v="0.97400000000000009"/>
    <n v="11"/>
    <x v="11"/>
    <n v="-5.3449999999999998"/>
    <n v="0"/>
    <n v="0.33899999999999997"/>
    <n v="7.0499999999999993E-2"/>
    <n v="9.7199999999999999E-4"/>
    <n v="0.90099999999999991"/>
    <n v="0.318"/>
    <n v="178.94900000000001"/>
    <n v="218067"/>
    <n v="3.63"/>
    <n v="4"/>
    <n v="2000"/>
    <x v="0"/>
  </r>
  <r>
    <s v="6aRab4ffUShJMsrFrv4c7E"/>
    <x v="12188"/>
    <n v="0"/>
    <n v="0.32742857142857146"/>
    <n v="0.78217142857142863"/>
    <n v="4.7857142857142856"/>
    <x v="8"/>
    <n v="-6.2524999999999986"/>
    <n v="0.7857142857142857"/>
    <n v="9.538571428571431E-2"/>
    <n v="7.7053849999999993E-2"/>
    <n v="6.854178428571428E-2"/>
    <n v="0.25018571428571429"/>
    <n v="0.26661428571428575"/>
    <n v="107.89578571428571"/>
    <n v="210331.5"/>
    <n v="3.51"/>
    <n v="4"/>
    <n v="2003"/>
    <x v="0"/>
  </r>
  <r>
    <s v="0qGRkfnUqWeG49vbCv6rMY"/>
    <x v="12189"/>
    <n v="0"/>
    <n v="0.51757142857142857"/>
    <n v="0.52348095238095227"/>
    <n v="4.3809523809523814"/>
    <x v="8"/>
    <n v="-11.394523809523808"/>
    <n v="0.8571428571428571"/>
    <n v="0.15754285714285712"/>
    <n v="0.38634476190476197"/>
    <n v="0.56915070523809519"/>
    <n v="0.11111428571428569"/>
    <n v="0.58186666666666675"/>
    <n v="135.45104761904761"/>
    <n v="174187.23809523811"/>
    <n v="2.9"/>
    <n v="3.5238095238095237"/>
    <n v="1990.5714285714287"/>
    <x v="4"/>
  </r>
  <r>
    <s v="7uj6guDOj7iGEZctO2bybb"/>
    <x v="12190"/>
    <n v="0"/>
    <n v="0.81700000000000006"/>
    <n v="0.65400000000000003"/>
    <n v="4"/>
    <x v="8"/>
    <n v="-5.4409999999999998"/>
    <n v="1"/>
    <n v="3.3000000000000002E-2"/>
    <n v="0.44600000000000001"/>
    <n v="0"/>
    <n v="0.113"/>
    <n v="0.80599999999999994"/>
    <n v="125.00299999999999"/>
    <n v="268680"/>
    <n v="4.4800000000000004"/>
    <n v="4"/>
    <n v="2006"/>
    <x v="0"/>
  </r>
  <r>
    <s v="7BZUqo6prr1BMESiGSgh9Y"/>
    <x v="12191"/>
    <n v="0"/>
    <n v="0.76900000000000002"/>
    <n v="0.60899999999999999"/>
    <n v="2"/>
    <x v="5"/>
    <n v="-14.413"/>
    <n v="1"/>
    <n v="5.4699999999999999E-2"/>
    <n v="0.63100000000000001"/>
    <n v="4.08E-4"/>
    <n v="0.23499999999999999"/>
    <n v="0.92599999999999993"/>
    <n v="126.90799999999999"/>
    <n v="239293"/>
    <n v="3.99"/>
    <n v="4"/>
    <n v="1992"/>
    <x v="4"/>
  </r>
  <r>
    <s v="1q4IX9BFADENAZC9mmvWx7"/>
    <x v="12192"/>
    <n v="0"/>
    <n v="0.64806451612903215"/>
    <n v="0.50474193548387092"/>
    <n v="3.5806451612903225"/>
    <x v="10"/>
    <n v="-13.335322580645158"/>
    <n v="0.87096774193548387"/>
    <n v="4.0141935483870961E-2"/>
    <n v="0.19636774193548387"/>
    <n v="4.4734448709677424E-2"/>
    <n v="0.14771612903225806"/>
    <n v="0.65474193548387094"/>
    <n v="121.50277419354836"/>
    <n v="252423.64516129033"/>
    <n v="4.21"/>
    <n v="4"/>
    <n v="1986.3225806451612"/>
    <x v="2"/>
  </r>
  <r>
    <s v="0KNDklZtc6L8qVNPGKV0eN"/>
    <x v="12193"/>
    <n v="0"/>
    <n v="0.75649999999999995"/>
    <n v="0.61806249999999996"/>
    <n v="6.4375"/>
    <x v="0"/>
    <n v="-9.0075624999999988"/>
    <n v="0.625"/>
    <n v="6.7868750000000005E-2"/>
    <n v="4.7906306249999996E-2"/>
    <n v="0.58988750000000001"/>
    <n v="0.12434374999999999"/>
    <n v="0.72106250000000005"/>
    <n v="128.8600625"/>
    <n v="187704.1875"/>
    <n v="3.13"/>
    <n v="4"/>
    <n v="2001"/>
    <x v="0"/>
  </r>
  <r>
    <s v="4cUkGQyhLFqKHBtL58HYVp"/>
    <x v="12194"/>
    <n v="0"/>
    <n v="0.88800000000000001"/>
    <n v="0.59150000000000003"/>
    <n v="1"/>
    <x v="9"/>
    <n v="-8.8155000000000001"/>
    <n v="1"/>
    <n v="7.1399999999999991E-2"/>
    <n v="3.8850000000000004E-3"/>
    <n v="5.7600000000000004E-3"/>
    <n v="0.10225000000000001"/>
    <n v="0.34650000000000003"/>
    <n v="107.47150000000001"/>
    <n v="187532"/>
    <n v="3.13"/>
    <n v="3"/>
    <n v="2018"/>
    <x v="3"/>
  </r>
  <r>
    <s v="1DTAsrI4pWEi99HOsm4Fg6"/>
    <x v="12195"/>
    <n v="0"/>
    <n v="0.57299999999999995"/>
    <n v="0.50600000000000001"/>
    <n v="9"/>
    <x v="3"/>
    <n v="-13.450999999999999"/>
    <n v="1"/>
    <n v="5.8599999999999999E-2"/>
    <n v="9.2599999999999991E-3"/>
    <n v="1.17E-5"/>
    <n v="6.4799999999999996E-2"/>
    <n v="0.54200000000000004"/>
    <n v="85.822999999999993"/>
    <n v="290173"/>
    <n v="4.84"/>
    <n v="4"/>
    <n v="2002"/>
    <x v="0"/>
  </r>
  <r>
    <s v="5kNBK8aHRsKc3ubQVAXUXS"/>
    <x v="12196"/>
    <n v="0"/>
    <n v="0.60929411764705887"/>
    <n v="0.38005882352941178"/>
    <n v="4.7058823529411766"/>
    <x v="8"/>
    <n v="-8.5368823529411753"/>
    <n v="0.94117647058823528"/>
    <n v="6.9623529411764695E-2"/>
    <n v="0.69323529411764706"/>
    <n v="5.9195082352941179E-2"/>
    <n v="0.1058588235294118"/>
    <n v="0.41645882352941171"/>
    <n v="106.30858823529411"/>
    <n v="204297.11764705883"/>
    <n v="3.4"/>
    <n v="3.8235294117647061"/>
    <n v="2012.9411764705883"/>
    <x v="3"/>
  </r>
  <r>
    <s v="2kgq2G0Oe3fbbuzWi5Fonc"/>
    <x v="12197"/>
    <n v="0"/>
    <n v="0.54885714285714282"/>
    <n v="0.34200000000000003"/>
    <n v="7.2857142857142856"/>
    <x v="7"/>
    <n v="-14.208"/>
    <n v="0"/>
    <n v="3.6514285714285714E-2"/>
    <n v="0.3611428571428571"/>
    <n v="0.61059285714285727"/>
    <n v="0.16414285714285715"/>
    <n v="0.35455714285714285"/>
    <n v="131.1117142857143"/>
    <n v="281497.14285714284"/>
    <n v="4.6900000000000004"/>
    <n v="3.8571428571428572"/>
    <n v="2004.8571428571429"/>
    <x v="0"/>
  </r>
  <r>
    <s v="63Znb1LZJ0KljCmhuxcRMI', '7e3PqYjNnpRTN7XggYpQin"/>
    <x v="12198"/>
    <n v="0"/>
    <n v="0.43054545454545462"/>
    <n v="0.20963636363636365"/>
    <n v="6.4545454545454541"/>
    <x v="0"/>
    <n v="-12.847272727272726"/>
    <n v="0.63636363636363635"/>
    <n v="4.8309090909090906E-2"/>
    <n v="0.99181818181818182"/>
    <n v="0.91363636363636369"/>
    <n v="0.13838181818181819"/>
    <n v="0.41054545454545455"/>
    <n v="101.91836363636362"/>
    <n v="347705.36363636365"/>
    <n v="5.8"/>
    <n v="4"/>
    <n v="2019"/>
    <x v="3"/>
  </r>
  <r>
    <s v="63Znb1LZJ0KljCmhuxcRMI"/>
    <x v="12198"/>
    <n v="0"/>
    <n v="0.48207692307692301"/>
    <n v="0.33776923076923077"/>
    <n v="3.8461538461538463"/>
    <x v="10"/>
    <n v="-16.967615384615385"/>
    <n v="0.84615384615384615"/>
    <n v="8.1569230769230769E-2"/>
    <n v="0.87646153846153829"/>
    <n v="0.66857615384615388"/>
    <n v="0.11540769230769231"/>
    <n v="0.40268461538461536"/>
    <n v="115.14338461538462"/>
    <n v="298305.61538461538"/>
    <n v="4.97"/>
    <n v="3.3846153846153846"/>
    <n v="2003"/>
    <x v="0"/>
  </r>
  <r>
    <s v="6aGbR1W83j7oOH5nDdwXOD"/>
    <x v="12199"/>
    <n v="0"/>
    <n v="0.64429411764705891"/>
    <n v="0.12824705882352938"/>
    <n v="4.9411764705882355"/>
    <x v="8"/>
    <n v="-11.395058823529412"/>
    <n v="0.17647058823529413"/>
    <n v="5.6123529411764718E-2"/>
    <n v="0.94270588235294117"/>
    <n v="2.3095679411764707E-2"/>
    <n v="0.12400588235294117"/>
    <n v="0.4482941176470589"/>
    <n v="119.77000000000001"/>
    <n v="215557.58823529413"/>
    <n v="3.59"/>
    <n v="3.5882352941176472"/>
    <n v="2005"/>
    <x v="0"/>
  </r>
  <r>
    <s v="1QfxBwzzbyqOBWnFWkJ4ps"/>
    <x v="12200"/>
    <n v="0"/>
    <n v="0.48311111111111121"/>
    <n v="0.19597777777777778"/>
    <n v="7.2222222222222223"/>
    <x v="7"/>
    <n v="-17.551333333333332"/>
    <n v="0.88888888888888884"/>
    <n v="3.7211111111111111E-2"/>
    <n v="0.94"/>
    <n v="0.41761666666666675"/>
    <n v="0.11154444444444445"/>
    <n v="0.14341111111111113"/>
    <n v="114.59255555555553"/>
    <n v="292797"/>
    <n v="4.88"/>
    <n v="3.8888888888888888"/>
    <n v="2013"/>
    <x v="3"/>
  </r>
  <r>
    <s v="21Y1qEZXtYg5iNG8jPrGFQ"/>
    <x v="12201"/>
    <n v="0"/>
    <n v="0.51100000000000001"/>
    <n v="0.56899999999999995"/>
    <n v="5"/>
    <x v="1"/>
    <n v="-6.1670000000000025"/>
    <n v="1"/>
    <n v="3.7400000000000003E-2"/>
    <n v="4.82E-2"/>
    <n v="7.4800000000000002E-5"/>
    <n v="0.11"/>
    <n v="0.47"/>
    <n v="83.715000000000003"/>
    <n v="256489"/>
    <n v="4.2699999999999996"/>
    <n v="4"/>
    <n v="2015"/>
    <x v="3"/>
  </r>
  <r>
    <s v="1JoJYznbahXYRpBOIvhoIp"/>
    <x v="12202"/>
    <n v="0"/>
    <n v="0.60960000000000003"/>
    <n v="0.60509999999999997"/>
    <n v="4.3"/>
    <x v="8"/>
    <n v="-6.6753"/>
    <n v="0.6"/>
    <n v="9.4719999999999999E-2"/>
    <n v="0.39735000000000004"/>
    <n v="2.5545E-5"/>
    <n v="0.14254"/>
    <n v="0.60409999999999997"/>
    <n v="117.1729"/>
    <n v="223296.1"/>
    <n v="3.72"/>
    <n v="4"/>
    <n v="2009"/>
    <x v="0"/>
  </r>
  <r>
    <s v="1Bkw1ZbvkudC1lY4jTQSpU"/>
    <x v="12203"/>
    <n v="0"/>
    <n v="0.51708064516129026"/>
    <n v="0.25345322580645163"/>
    <n v="4.209677419354839"/>
    <x v="8"/>
    <n v="-12.826241935483873"/>
    <n v="0.75806451612903225"/>
    <n v="3.8393548387096778E-2"/>
    <n v="0.73432258064516132"/>
    <n v="4.4484016129032258E-3"/>
    <n v="0.14175161290322583"/>
    <n v="0.26738387096774197"/>
    <n v="122.77862903225807"/>
    <n v="240277.64516129033"/>
    <n v="4"/>
    <n v="3.693548387096774"/>
    <n v="2007.2903225806451"/>
    <x v="0"/>
  </r>
  <r>
    <s v="7JevGEaux0aQ1SyzMvC0Uo"/>
    <x v="12204"/>
    <n v="0"/>
    <n v="0.78"/>
    <n v="0.47700000000000004"/>
    <n v="3"/>
    <x v="10"/>
    <n v="-4.2320000000000002"/>
    <n v="1"/>
    <n v="3.3300000000000003E-2"/>
    <n v="0.68900000000000006"/>
    <n v="0"/>
    <n v="9.2799999999999994E-2"/>
    <n v="0.44600000000000001"/>
    <n v="121.999"/>
    <n v="222295"/>
    <n v="3.7"/>
    <n v="4"/>
    <n v="2014"/>
    <x v="3"/>
  </r>
  <r>
    <s v="1x1NsoNPyVy6FlgSLSovSk"/>
    <x v="12205"/>
    <n v="0"/>
    <n v="0.53277777777777779"/>
    <n v="0.52749999999999997"/>
    <n v="3.3333333333333335"/>
    <x v="10"/>
    <n v="-7.9527222222222225"/>
    <n v="0.94444444444444442"/>
    <n v="3.1833333333333332E-2"/>
    <n v="0.44997222222222216"/>
    <n v="1.1655661111111112E-3"/>
    <n v="0.20578333333333335"/>
    <n v="0.43744444444444436"/>
    <n v="111.74483333333335"/>
    <n v="246774.83333333334"/>
    <n v="4.1100000000000003"/>
    <n v="4"/>
    <n v="1999.2777777777778"/>
    <x v="4"/>
  </r>
  <r>
    <s v="3THVKP4s1BecXQ4oSK3IMM"/>
    <x v="12206"/>
    <n v="0"/>
    <n v="0.35699999999999998"/>
    <n v="0.62738095238095237"/>
    <n v="6"/>
    <x v="0"/>
    <n v="-6.3291428571428563"/>
    <n v="0.8571428571428571"/>
    <n v="4.4938095238095249E-2"/>
    <n v="0.56804761904761913"/>
    <n v="1.2580757142857141E-3"/>
    <n v="0.24923809523809529"/>
    <n v="0.48509523809523808"/>
    <n v="114.15419047619046"/>
    <n v="188451.52380952382"/>
    <n v="3.14"/>
    <n v="3.8095238095238093"/>
    <n v="2001"/>
    <x v="0"/>
  </r>
  <r>
    <s v="4sNb7erQG1ErfFoqDwZkCh"/>
    <x v="12207"/>
    <n v="0"/>
    <n v="0.623"/>
    <n v="0.71499999999999997"/>
    <n v="1"/>
    <x v="9"/>
    <n v="-7.968"/>
    <n v="1"/>
    <n v="3.0099999999999998E-2"/>
    <n v="0.248"/>
    <n v="0"/>
    <n v="4.41E-2"/>
    <n v="0.879"/>
    <n v="131.71899999999999"/>
    <n v="197333"/>
    <n v="3.29"/>
    <n v="4"/>
    <n v="2001"/>
    <x v="0"/>
  </r>
  <r>
    <s v="27m7v7J0vZkCIbOM9FFZTB', '6lAjNzx5qBIXCOYgVuJAd7', '135cvOQU4qKff9UHd6RQWq', '761i3qDrYIxltrSXaDdv4b"/>
    <x v="12208"/>
    <n v="0"/>
    <n v="0.43099999999999999"/>
    <n v="0.22"/>
    <n v="7"/>
    <x v="7"/>
    <n v="-13.545999999999999"/>
    <n v="0"/>
    <n v="3.3399999999999999E-2"/>
    <n v="0.85499999999999998"/>
    <n v="0"/>
    <n v="0.127"/>
    <n v="0.22600000000000001"/>
    <n v="184.35400000000001"/>
    <n v="217133"/>
    <n v="3.62"/>
    <n v="3"/>
    <n v="2004"/>
    <x v="0"/>
  </r>
  <r>
    <s v="27m7v7J0vZkCIbOM9FFZTB', '3ZjyAwXvUuU6JtYjI6XeZb', '3xC8C9dPx2dAMR4a2tJoVM"/>
    <x v="12208"/>
    <n v="0"/>
    <n v="0.33600000000000002"/>
    <n v="0.16899999999999998"/>
    <n v="7"/>
    <x v="7"/>
    <n v="-14.622"/>
    <n v="0"/>
    <n v="4.2099999999999999E-2"/>
    <n v="0.95799999999999996"/>
    <n v="1.19E-5"/>
    <n v="0.10800000000000001"/>
    <n v="0.17300000000000001"/>
    <n v="69.088000000000008"/>
    <n v="155627"/>
    <n v="2.59"/>
    <n v="4"/>
    <n v="2004"/>
    <x v="0"/>
  </r>
  <r>
    <s v="27m7v7J0vZkCIbOM9FFZTB', '3ZjyAwXvUuU6JtYjI6XeZb', '3wNUGyvhY98PF85ljlu5gy', '135cvOQU4qKff9UHd6RQWq', '761i3qDrYIxltrSXaDdv4b', '3Io4DFXn3UZfYgMQV6Scu1"/>
    <x v="12208"/>
    <n v="0"/>
    <n v="0.53"/>
    <n v="0.40700000000000003"/>
    <n v="1"/>
    <x v="9"/>
    <n v="-9.6529999999999987"/>
    <n v="1"/>
    <n v="3.1600000000000003E-2"/>
    <n v="0.85099999999999998"/>
    <n v="0"/>
    <n v="0.11699999999999999"/>
    <n v="0.29100000000000004"/>
    <n v="120.02200000000001"/>
    <n v="340387"/>
    <n v="5.67"/>
    <n v="4"/>
    <n v="2004"/>
    <x v="0"/>
  </r>
  <r>
    <s v="27m7v7J0vZkCIbOM9FFZTB', '3ZjyAwXvUuU6JtYjI6XeZb', '135cvOQU4qKff9UHd6RQWq', '761i3qDrYIxltrSXaDdv4b', '3Io4DFXn3UZfYgMQV6Scu1"/>
    <x v="12208"/>
    <n v="0"/>
    <n v="0.39600000000000002"/>
    <n v="0.21"/>
    <n v="7"/>
    <x v="7"/>
    <n v="-15.029000000000002"/>
    <n v="0"/>
    <n v="3.04E-2"/>
    <n v="0.70900000000000007"/>
    <n v="2.4399999999999999E-6"/>
    <n v="0.16300000000000001"/>
    <n v="9.0499999999999997E-2"/>
    <n v="103.76899999999999"/>
    <n v="258040"/>
    <n v="4.3"/>
    <n v="4"/>
    <n v="2004"/>
    <x v="0"/>
  </r>
  <r>
    <s v="2yg15JjVOqNppP73zVhosY"/>
    <x v="12209"/>
    <n v="0"/>
    <n v="0.60035714285714281"/>
    <n v="0.48035714285714287"/>
    <n v="6.7857142857142856"/>
    <x v="0"/>
    <n v="-10.728285714285713"/>
    <n v="0.5714285714285714"/>
    <n v="6.2857142857142861E-2"/>
    <n v="0.11132357142857144"/>
    <n v="1.2541264285714285E-2"/>
    <n v="0.13199285714285713"/>
    <n v="0.47325"/>
    <n v="111.8355"/>
    <n v="268301.85714285716"/>
    <n v="4.47"/>
    <n v="3.7142857142857144"/>
    <n v="1996"/>
    <x v="4"/>
  </r>
  <r>
    <s v="4p6DfIA6NnKmWeRgDJPLT0"/>
    <x v="12210"/>
    <n v="0"/>
    <n v="0.20226562500000003"/>
    <n v="0.12414687499999999"/>
    <n v="5.65625"/>
    <x v="1"/>
    <n v="-23.187218749999996"/>
    <n v="0.6875"/>
    <n v="4.5171875000000007E-2"/>
    <n v="0.99296875000000007"/>
    <n v="0.30254450781249992"/>
    <n v="0.14458749999999998"/>
    <n v="0.17146875"/>
    <n v="101.08165624999997"/>
    <n v="207925.40625"/>
    <n v="3.47"/>
    <n v="3.71875"/>
    <n v="2010.53125"/>
    <x v="3"/>
  </r>
  <r>
    <s v="3W8egobh96Uz71TjhYyR8V"/>
    <x v="12211"/>
    <n v="0"/>
    <n v="0.45022222222222219"/>
    <n v="0.43633333333333335"/>
    <n v="2.7777777777777777"/>
    <x v="5"/>
    <n v="-8.0875555555555554"/>
    <n v="1"/>
    <n v="3.1266666666666672E-2"/>
    <n v="0.72222222222222221"/>
    <n v="5.887174555555557E-2"/>
    <n v="0.18483333333333332"/>
    <n v="0.39855555555555555"/>
    <n v="126.92066666666668"/>
    <n v="210056.22222222222"/>
    <n v="3.5"/>
    <n v="3.6666666666666665"/>
    <n v="2009"/>
    <x v="0"/>
  </r>
  <r>
    <s v="77OlE8SkEHDkJczfswzDFo"/>
    <x v="12212"/>
    <n v="0"/>
    <n v="0.46899999999999997"/>
    <n v="0.56200000000000006"/>
    <n v="1"/>
    <x v="9"/>
    <n v="-11.979000000000001"/>
    <n v="0"/>
    <n v="3.4099999999999998E-2"/>
    <n v="2.1299999999999999E-3"/>
    <n v="0.10800000000000001"/>
    <n v="0.13900000000000001"/>
    <n v="0.38200000000000001"/>
    <n v="179.91299999999995"/>
    <n v="270893"/>
    <n v="4.51"/>
    <n v="4"/>
    <n v="1995"/>
    <x v="4"/>
  </r>
  <r>
    <s v="2WEYulftCamHwu50Qr9Cb2"/>
    <x v="12213"/>
    <n v="0"/>
    <n v="0.53881818181818175"/>
    <n v="0.51271818181818185"/>
    <n v="6.1818181818181817"/>
    <x v="0"/>
    <n v="-10.779181818181819"/>
    <n v="0.81818181818181823"/>
    <n v="4.7972727272727278E-2"/>
    <n v="0.25963272727272729"/>
    <n v="0.25999"/>
    <n v="0.13019090909090911"/>
    <n v="0.38750000000000001"/>
    <n v="120.77745454545456"/>
    <n v="215904.27272727274"/>
    <n v="3.6"/>
    <n v="4.0909090909090908"/>
    <n v="2001"/>
    <x v="0"/>
  </r>
  <r>
    <s v="2kjLbLxckJf6AFYBLwpmaf', '3Bxc5faRoVAMSFuh4a4rQo"/>
    <x v="12214"/>
    <n v="0"/>
    <n v="0.60199999999999998"/>
    <n v="0.84299999999999997"/>
    <n v="5"/>
    <x v="1"/>
    <n v="-7.5270000000000001"/>
    <n v="0"/>
    <n v="4.3700000000000003E-2"/>
    <n v="0.34299999999999997"/>
    <n v="1.47E-5"/>
    <n v="6.7400000000000002E-2"/>
    <n v="0.41799999999999998"/>
    <n v="119.99700000000001"/>
    <n v="311240"/>
    <n v="5.19"/>
    <n v="4"/>
    <n v="2011"/>
    <x v="3"/>
  </r>
  <r>
    <s v="6D6rjLdxyE5vwhMlkuQq0E', '12Cqmjoj96GR0wFIupzZff', '5DmeTAPRrOSYt50RAC6R8U"/>
    <x v="12215"/>
    <n v="0"/>
    <n v="0.52200000000000002"/>
    <n v="0.78799999999999992"/>
    <n v="10"/>
    <x v="2"/>
    <n v="-5.9260000000000002"/>
    <n v="1"/>
    <n v="5.7599999999999998E-2"/>
    <n v="0.16200000000000001"/>
    <n v="1.6400000000000001E-2"/>
    <n v="0.12300000000000001"/>
    <n v="0.69400000000000006"/>
    <n v="138.05799999999999"/>
    <n v="199387"/>
    <n v="3.32"/>
    <n v="3"/>
    <n v="2020"/>
    <x v="1"/>
  </r>
  <r>
    <s v="6D6rjLdxyE5vwhMlkuQq0E"/>
    <x v="12215"/>
    <n v="0"/>
    <n v="0.54332352941176465"/>
    <n v="0.59185294117647058"/>
    <n v="3.9411764705882355"/>
    <x v="10"/>
    <n v="-7.2931470588235285"/>
    <n v="0.73529411764705888"/>
    <n v="3.8082352941176463E-2"/>
    <n v="0.306656705882353"/>
    <n v="0.13422593676470587"/>
    <n v="0.14586764705882355"/>
    <n v="0.34835588235294113"/>
    <n v="125.62520588235296"/>
    <n v="237007.67647058822"/>
    <n v="3.95"/>
    <n v="3.7941176470588234"/>
    <n v="2014.2941176470588"/>
    <x v="3"/>
  </r>
  <r>
    <s v="0QOQc6jEsPX5Y45TV0hXQy"/>
    <x v="12216"/>
    <n v="0"/>
    <n v="0.86799999999999999"/>
    <n v="0.42200000000000004"/>
    <n v="8"/>
    <x v="6"/>
    <n v="-11.934000000000001"/>
    <n v="0"/>
    <n v="0.12"/>
    <n v="0.222"/>
    <n v="0.87599999999999989"/>
    <n v="0.12300000000000001"/>
    <n v="0.32100000000000001"/>
    <n v="123.99600000000001"/>
    <n v="325718"/>
    <n v="5.43"/>
    <n v="4"/>
    <n v="2014"/>
    <x v="3"/>
  </r>
  <r>
    <s v="4bEvW5G5byDd20C86z1P5y"/>
    <x v="12217"/>
    <n v="0"/>
    <n v="0.4221111111111111"/>
    <n v="0.98"/>
    <n v="6"/>
    <x v="0"/>
    <n v="-3.9563333333333333"/>
    <n v="0.44444444444444442"/>
    <n v="0.16795555555555552"/>
    <n v="1.8770111111111112E-2"/>
    <n v="0.20713999999999999"/>
    <n v="0.37416666666666665"/>
    <n v="0.19976666666666665"/>
    <n v="120.18433333333334"/>
    <n v="261624.22222222222"/>
    <n v="4.3600000000000003"/>
    <n v="3.8888888888888888"/>
    <n v="2017"/>
    <x v="3"/>
  </r>
  <r>
    <s v="1aSYmYUy4JUNAQl5NRqJ8W"/>
    <x v="12218"/>
    <n v="0"/>
    <n v="0.72266666666666668"/>
    <n v="0.90366666666666662"/>
    <n v="7.666666666666667"/>
    <x v="7"/>
    <n v="-3.8033333333333332"/>
    <n v="1"/>
    <n v="4.7266666666666672E-2"/>
    <n v="0.12083333333333333"/>
    <n v="0"/>
    <n v="0.30166666666666669"/>
    <n v="0.67966666666666675"/>
    <n v="134.28533333333334"/>
    <n v="214266.33333333334"/>
    <n v="3.57"/>
    <n v="3.6666666666666665"/>
    <n v="2007"/>
    <x v="0"/>
  </r>
  <r>
    <s v="4C9WngU8pq2Y80NNmCDIyP"/>
    <x v="12219"/>
    <n v="0"/>
    <n v="0.41999999999999993"/>
    <n v="0.81318181818181801"/>
    <n v="8.2727272727272734"/>
    <x v="6"/>
    <n v="-7.6815454545454545"/>
    <n v="0.45454545454545453"/>
    <n v="9.0090909090909096E-2"/>
    <n v="1.4726363636363636E-2"/>
    <n v="0.22471099999999999"/>
    <n v="0.20451818181818185"/>
    <n v="0.19835454545454542"/>
    <n v="126.937"/>
    <n v="310180.63636363635"/>
    <n v="5.17"/>
    <n v="4.0909090909090908"/>
    <n v="2008"/>
    <x v="0"/>
  </r>
  <r>
    <s v="1X5R2YwQ4lf0KjXrfsTVAq', '1eUPniqUUktmlFRvsZhkmA"/>
    <x v="12220"/>
    <n v="0"/>
    <n v="0.71099999999999997"/>
    <n v="0.64500000000000002"/>
    <n v="5"/>
    <x v="1"/>
    <n v="-6.8720000000000008"/>
    <n v="0"/>
    <n v="7.6700000000000004E-2"/>
    <n v="0.23899999999999999"/>
    <n v="0"/>
    <n v="0.2"/>
    <n v="0.73"/>
    <n v="110.01"/>
    <n v="319681"/>
    <n v="5.33"/>
    <n v="4"/>
    <n v="2020"/>
    <x v="1"/>
  </r>
  <r>
    <s v="1X5R2YwQ4lf0KjXrfsTVAq"/>
    <x v="12220"/>
    <n v="0"/>
    <n v="0.83900000000000008"/>
    <n v="0.56700000000000006"/>
    <n v="8"/>
    <x v="6"/>
    <n v="-8.77"/>
    <n v="1"/>
    <n v="0.17399999999999999"/>
    <n v="5.9299999999999995E-3"/>
    <n v="0"/>
    <n v="7.8899999999999998E-2"/>
    <n v="0.38100000000000001"/>
    <n v="109.992"/>
    <n v="209502"/>
    <n v="3.49"/>
    <n v="4"/>
    <n v="2020"/>
    <x v="1"/>
  </r>
  <r>
    <s v="7yKKS5wIb7eYUDb1bZDL3d"/>
    <x v="12221"/>
    <n v="0"/>
    <n v="0.51224999999999998"/>
    <n v="0.8992916666666666"/>
    <n v="5.375"/>
    <x v="1"/>
    <n v="-8.2094166666666677"/>
    <n v="0.625"/>
    <n v="5.4437500000000007E-2"/>
    <n v="4.8013249999999998E-4"/>
    <n v="0.40803862833333332"/>
    <n v="0.27911249999999999"/>
    <n v="0.66866666666666674"/>
    <n v="142.57874999999999"/>
    <n v="231507.83333333334"/>
    <n v="3.86"/>
    <n v="4.041666666666667"/>
    <n v="2002.5"/>
    <x v="0"/>
  </r>
  <r>
    <s v="3Nez9QCZGEGbDG1ZJKVfNW', '0R4yXxa1YyORYIzlE3LfmB"/>
    <x v="12222"/>
    <n v="0"/>
    <n v="0.8859999999999999"/>
    <n v="0.52100000000000002"/>
    <n v="11"/>
    <x v="11"/>
    <n v="-8.15"/>
    <n v="1"/>
    <n v="0.30299999999999999"/>
    <n v="4.6300000000000001E-2"/>
    <n v="1.26E-4"/>
    <n v="0.10099999999999999"/>
    <n v="0.25700000000000001"/>
    <n v="88.992999999999995"/>
    <n v="192000"/>
    <n v="3.2"/>
    <n v="4"/>
    <n v="2019"/>
    <x v="3"/>
  </r>
  <r>
    <s v="3Nez9QCZGEGbDG1ZJKVfNW"/>
    <x v="12222"/>
    <n v="0"/>
    <n v="0.77780000000000005"/>
    <n v="0.6653"/>
    <n v="4.3"/>
    <x v="8"/>
    <n v="-8.0966000000000005"/>
    <n v="0.7"/>
    <n v="0.24415000000000001"/>
    <n v="4.9787999999999999E-2"/>
    <n v="2.2320238999999999E-2"/>
    <n v="0.16540000000000005"/>
    <n v="0.55640000000000001"/>
    <n v="121.7612"/>
    <n v="163527.79999999999"/>
    <n v="2.73"/>
    <n v="4"/>
    <n v="2019"/>
    <x v="3"/>
  </r>
  <r>
    <s v="19Slkg5ir0c8HqCoITCTQl"/>
    <x v="12223"/>
    <n v="0"/>
    <n v="0.5185384615384615"/>
    <n v="0.86446153846153839"/>
    <n v="6.9230769230769234"/>
    <x v="0"/>
    <n v="-4.8266153846153834"/>
    <n v="1"/>
    <n v="4.1376923076923075E-2"/>
    <n v="4.0939153846153847E-2"/>
    <n v="3.6563680000000001E-2"/>
    <n v="0.25898461538461537"/>
    <n v="0.63615384615384607"/>
    <n v="141.72146153846154"/>
    <n v="246000"/>
    <n v="4.0999999999999996"/>
    <n v="3.7692307692307692"/>
    <n v="2001"/>
    <x v="0"/>
  </r>
  <r>
    <s v="2G24bTemHfTzAAnmM2BpYd"/>
    <x v="12224"/>
    <n v="0"/>
    <n v="0.5645"/>
    <n v="0.49880000000000002"/>
    <n v="3.8"/>
    <x v="10"/>
    <n v="-9.2284000000000006"/>
    <n v="0.9"/>
    <n v="3.5180000000000003E-2"/>
    <n v="0.31084299999999998"/>
    <n v="2.5413743999999999E-2"/>
    <n v="0.11439000000000002"/>
    <n v="0.60170000000000012"/>
    <n v="127.28619999999998"/>
    <n v="196716.1"/>
    <n v="3.28"/>
    <n v="3.9"/>
    <n v="2008"/>
    <x v="0"/>
  </r>
  <r>
    <s v="3WiSp6pb4yHO8avmlqW96W', '2kfDc6ztcyKE9UpI7SjgUB"/>
    <x v="12225"/>
    <n v="0"/>
    <n v="0.55559999999999998"/>
    <n v="0.64079999999999993"/>
    <n v="6"/>
    <x v="0"/>
    <n v="-9.1102000000000007"/>
    <n v="0.8"/>
    <n v="0.26159999999999994"/>
    <n v="4.8231999999999997E-2"/>
    <n v="9.1800000000000002E-6"/>
    <n v="0.19308"/>
    <n v="0.44299999999999995"/>
    <n v="85.246399999999994"/>
    <n v="193250.6"/>
    <n v="3.22"/>
    <n v="4"/>
    <n v="2020"/>
    <x v="1"/>
  </r>
  <r>
    <s v="7GlBOeep6PqTfFi59PTUUN"/>
    <x v="12226"/>
    <n v="0"/>
    <n v="0.57842857142857151"/>
    <n v="0.43557142857142861"/>
    <n v="4"/>
    <x v="8"/>
    <n v="-8.8568571428571428"/>
    <n v="0.42857142857142855"/>
    <n v="5.2642857142857144E-2"/>
    <n v="0.33741428571428578"/>
    <n v="3.84285714286E-5"/>
    <n v="0.17037142857142859"/>
    <n v="0.27141428571428572"/>
    <n v="128.9447142857143"/>
    <n v="223061.57142857142"/>
    <n v="3.72"/>
    <n v="4"/>
    <n v="2017.5714285714287"/>
    <x v="3"/>
  </r>
  <r>
    <s v="3fresKKthhMBA8dUMTvi11"/>
    <x v="12227"/>
    <n v="0"/>
    <n v="0.56699999999999995"/>
    <n v="0.76550000000000007"/>
    <n v="4"/>
    <x v="8"/>
    <n v="-7.6899999999999995"/>
    <n v="1"/>
    <n v="0.41049999999999998"/>
    <n v="8.9950000000000002E-2"/>
    <n v="0"/>
    <n v="0.22700000000000004"/>
    <n v="0.85600000000000009"/>
    <n v="83.509000000000015"/>
    <n v="256346.5"/>
    <n v="4.2699999999999996"/>
    <n v="2.5"/>
    <n v="2004"/>
    <x v="0"/>
  </r>
  <r>
    <s v="0cydA1OTsIawYcHI79NmBu"/>
    <x v="12228"/>
    <n v="0"/>
    <n v="0.61075000000000002"/>
    <n v="0.702125"/>
    <n v="6.5"/>
    <x v="0"/>
    <n v="-7.1044999999999998"/>
    <n v="0.5"/>
    <n v="9.1737500000000013E-2"/>
    <n v="0.44472500000000004"/>
    <n v="3.05561625E-3"/>
    <n v="0.126525"/>
    <n v="0.66762500000000002"/>
    <n v="129.431375"/>
    <n v="276301.625"/>
    <n v="4.6100000000000003"/>
    <n v="4"/>
    <n v="1979"/>
    <x v="7"/>
  </r>
  <r>
    <s v="0OVtnnWXsgJ0XRmA29piYK"/>
    <x v="12229"/>
    <n v="0"/>
    <n v="0.28211111111111109"/>
    <n v="0.84066666666666667"/>
    <n v="3.5555555555555554"/>
    <x v="10"/>
    <n v="-6.7555555555555564"/>
    <n v="0.66666666666666663"/>
    <n v="7.5633333333333344E-2"/>
    <n v="2.12022222222E-5"/>
    <n v="2.3001800000000002E-3"/>
    <n v="0.27807777777777776"/>
    <n v="0.33023333333333338"/>
    <n v="98.772666666666666"/>
    <n v="271441.55555555556"/>
    <n v="4.5199999999999996"/>
    <n v="3.8888888888888888"/>
    <n v="2003"/>
    <x v="0"/>
  </r>
  <r>
    <s v="29DDTlBEJdAq5r4vesl4em"/>
    <x v="12230"/>
    <n v="0"/>
    <n v="0.82922222222222208"/>
    <n v="0.66566666666666674"/>
    <n v="5.2222222222222223"/>
    <x v="1"/>
    <n v="-6.5993333333333331"/>
    <n v="0.77777777777777779"/>
    <n v="0.22929999999999998"/>
    <n v="0.33611111111111103"/>
    <n v="8.1088888888900006E-5"/>
    <n v="0.23181111111111116"/>
    <n v="0.7015555555555556"/>
    <n v="121.08855555555553"/>
    <n v="205905.88888888888"/>
    <n v="3.43"/>
    <n v="3.6666666666666665"/>
    <n v="2020"/>
    <x v="1"/>
  </r>
  <r>
    <s v="3r94PF71LWRI5K6wqclNjQ"/>
    <x v="12231"/>
    <n v="0"/>
    <n v="0.38947999999999999"/>
    <n v="0.83453333333333346"/>
    <n v="5.666666666666667"/>
    <x v="1"/>
    <n v="-6.9573999999999989"/>
    <n v="0.66666666666666663"/>
    <n v="4.4273333333333338E-2"/>
    <n v="4.2115526000000007E-2"/>
    <n v="0.47263866666666665"/>
    <n v="0.19742666666666667"/>
    <n v="0.49132000000000003"/>
    <n v="113.00206666666668"/>
    <n v="270988.46666666667"/>
    <n v="4.5199999999999996"/>
    <n v="3.9333333333333331"/>
    <n v="2007"/>
    <x v="0"/>
  </r>
  <r>
    <s v="1GlOpg3dPUft550esb82K3"/>
    <x v="12232"/>
    <n v="0"/>
    <n v="0.68656249999999996"/>
    <n v="0.65487499999999998"/>
    <n v="5.25"/>
    <x v="1"/>
    <n v="-4.8828750000000003"/>
    <n v="0.375"/>
    <n v="8.1737500000000005E-2"/>
    <n v="0.68618749999999995"/>
    <n v="8.4E-7"/>
    <n v="0.15437499999999998"/>
    <n v="0.71531250000000002"/>
    <n v="110.69143750000002"/>
    <n v="169982.5"/>
    <n v="2.83"/>
    <n v="3.5"/>
    <n v="2007"/>
    <x v="0"/>
  </r>
  <r>
    <s v="79DcbjEO9wj6QhddRHRp4W"/>
    <x v="12233"/>
    <n v="0"/>
    <n v="0.64820000000000011"/>
    <n v="0.43344999999999995"/>
    <n v="5.3"/>
    <x v="1"/>
    <n v="-10.231249999999999"/>
    <n v="0.65"/>
    <n v="8.6660000000000029E-2"/>
    <n v="0.76225000000000009"/>
    <n v="8.0413720000000015E-3"/>
    <n v="0.16188000000000002"/>
    <n v="0.54364999999999997"/>
    <n v="129.06715000000003"/>
    <n v="222113.9"/>
    <n v="3.7"/>
    <n v="3.9"/>
    <n v="2017"/>
    <x v="3"/>
  </r>
  <r>
    <s v="58TSYUufxjTDGCHo9xyvVb"/>
    <x v="12234"/>
    <n v="0"/>
    <n v="0.58299999999999996"/>
    <n v="0.76700000000000002"/>
    <n v="5"/>
    <x v="1"/>
    <n v="-5.33"/>
    <n v="0"/>
    <n v="6.83E-2"/>
    <n v="1.3599999999999999E-2"/>
    <n v="0.57700000000000007"/>
    <n v="0.68"/>
    <n v="0.95400000000000007"/>
    <n v="157.31799999999996"/>
    <n v="212800"/>
    <n v="3.55"/>
    <n v="4"/>
    <n v="2020"/>
    <x v="1"/>
  </r>
  <r>
    <s v="6mMPNzQGVotlMfA81wMIeI"/>
    <x v="12235"/>
    <n v="0"/>
    <n v="0.48200000000000004"/>
    <n v="0.75700000000000001"/>
    <n v="7"/>
    <x v="7"/>
    <n v="-7.9279999999999999"/>
    <n v="1"/>
    <n v="3.8699999999999998E-2"/>
    <n v="0.14699999999999999"/>
    <n v="6.3799999999999996E-2"/>
    <n v="0.06"/>
    <n v="0.94799999999999995"/>
    <n v="105.723"/>
    <n v="255733"/>
    <n v="4.26"/>
    <n v="4"/>
    <n v="2000"/>
    <x v="0"/>
  </r>
  <r>
    <s v="7jN2N7xQ0XLVchPOt9fGoe"/>
    <x v="12236"/>
    <n v="0"/>
    <n v="0.24600000000000002"/>
    <n v="0.92200000000000004"/>
    <n v="11"/>
    <x v="11"/>
    <n v="-9.9459999999999997"/>
    <n v="1"/>
    <n v="5.5399999999999998E-2"/>
    <n v="4.8999999999999998E-3"/>
    <n v="1.0200000000000001E-2"/>
    <n v="0.247"/>
    <n v="0.58899999999999997"/>
    <n v="180.03200000000001"/>
    <n v="205821"/>
    <n v="3.43"/>
    <n v="4"/>
    <n v="2017"/>
    <x v="3"/>
  </r>
  <r>
    <s v="0MqnQEnb6dZehfo5ieW4Qq', '5ALFpAekHySb8iSHUJ5uRM"/>
    <x v="12237"/>
    <n v="0"/>
    <n v="0.27500000000000002"/>
    <n v="0.155"/>
    <n v="3"/>
    <x v="10"/>
    <n v="-11.513"/>
    <n v="1"/>
    <n v="3.5099999999999999E-2"/>
    <n v="0.995"/>
    <n v="0.35200000000000004"/>
    <n v="0.26800000000000002"/>
    <n v="0.29799999999999999"/>
    <n v="83.272999999999996"/>
    <n v="167813"/>
    <n v="2.8"/>
    <n v="5"/>
    <n v="2019"/>
    <x v="3"/>
  </r>
  <r>
    <s v="0AuZVHIr5WSEBbBLZwWwWc"/>
    <x v="12238"/>
    <n v="0"/>
    <n v="0.32400000000000001"/>
    <n v="0.42399999999999999"/>
    <n v="4"/>
    <x v="8"/>
    <n v="-7.3310000000000004"/>
    <n v="1"/>
    <n v="3.32E-2"/>
    <n v="0.45500000000000002"/>
    <n v="4.4399999999999998E-6"/>
    <n v="0.67099999999999993"/>
    <n v="0.128"/>
    <n v="135.77200000000002"/>
    <n v="312493"/>
    <n v="5.21"/>
    <n v="4"/>
    <n v="2019"/>
    <x v="3"/>
  </r>
  <r>
    <s v="71nQvpM3D1s7dnYMWtdUwL"/>
    <x v="12239"/>
    <n v="0"/>
    <n v="0.55000000000000004"/>
    <n v="0.57600000000000007"/>
    <n v="0"/>
    <x v="4"/>
    <n v="-9.48"/>
    <n v="1"/>
    <n v="5.8099999999999999E-2"/>
    <n v="0.184"/>
    <n v="4.4000000000000002E-6"/>
    <n v="5.9499999999999997E-2"/>
    <n v="0.94400000000000006"/>
    <n v="134.27100000000002"/>
    <n v="216067"/>
    <n v="3.6"/>
    <n v="4"/>
    <n v="2000"/>
    <x v="0"/>
  </r>
  <r>
    <s v="1a6lDb5lZoqI8IhgW1FUVA"/>
    <x v="12240"/>
    <n v="0"/>
    <n v="0.17599999999999999"/>
    <n v="0.34900000000000003"/>
    <n v="4.5"/>
    <x v="8"/>
    <n v="-10.000500000000001"/>
    <n v="0.5"/>
    <n v="3.27E-2"/>
    <n v="0.78549999999999998"/>
    <n v="3.5250000000000003E-5"/>
    <n v="0.12740000000000001"/>
    <n v="0.54149999999999998"/>
    <n v="200.93599999999998"/>
    <n v="142119"/>
    <n v="2.37"/>
    <n v="3"/>
    <n v="2003"/>
    <x v="0"/>
  </r>
  <r>
    <s v="4g3HMC4KI01ToplIMWEP9q"/>
    <x v="12241"/>
    <n v="0"/>
    <n v="0.51824999999999999"/>
    <n v="0.34216666666666667"/>
    <n v="5.416666666666667"/>
    <x v="1"/>
    <n v="-9.7428333333333317"/>
    <n v="0.58333333333333337"/>
    <n v="3.5558333333333331E-2"/>
    <n v="0.50624999999999998"/>
    <n v="2.1520650000000003E-3"/>
    <n v="0.13704999999999998"/>
    <n v="0.38258333333333333"/>
    <n v="109.69083333333333"/>
    <n v="226288.83333333334"/>
    <n v="3.77"/>
    <n v="4"/>
    <n v="2011"/>
    <x v="3"/>
  </r>
  <r>
    <s v="2sVnJjPH9eu8KMZN3sHKQm', '35MlhaKyjOqAVOQpu7k856"/>
    <x v="12242"/>
    <n v="0"/>
    <n v="0.73099999999999998"/>
    <n v="0.80500000000000005"/>
    <n v="3"/>
    <x v="10"/>
    <n v="-3.7469999999999999"/>
    <n v="0"/>
    <n v="5.8099999999999999E-2"/>
    <n v="1.31E-3"/>
    <n v="0.83900000000000008"/>
    <n v="9.0499999999999997E-2"/>
    <n v="0.1"/>
    <n v="127.988"/>
    <n v="345694"/>
    <n v="5.76"/>
    <n v="4"/>
    <n v="2013"/>
    <x v="3"/>
  </r>
  <r>
    <s v="6YcTpzFNmv5OitEyjiv1gk', '3KjYnDT3cEQ8ngiCLTCIl9"/>
    <x v="12243"/>
    <n v="0"/>
    <n v="0.77099999999999991"/>
    <n v="0.92299999999999993"/>
    <n v="1"/>
    <x v="9"/>
    <n v="-4.03"/>
    <n v="1"/>
    <n v="0.315"/>
    <n v="0.15"/>
    <n v="0"/>
    <n v="0.375"/>
    <n v="0.65"/>
    <n v="100.18799999999999"/>
    <n v="241773"/>
    <n v="4.03"/>
    <n v="4"/>
    <n v="2002"/>
    <x v="0"/>
  </r>
  <r>
    <s v="4MKrXiEHOd8zXvrxRsAJ8Q"/>
    <x v="12244"/>
    <n v="0"/>
    <n v="0.151"/>
    <n v="0.19900000000000001"/>
    <n v="9"/>
    <x v="3"/>
    <n v="-20.443000000000005"/>
    <n v="0.5"/>
    <n v="5.0250000000000003E-2"/>
    <n v="0.97299999999999998"/>
    <n v="0.90450000000000008"/>
    <n v="0.12565000000000001"/>
    <n v="2.9600000000000001E-2"/>
    <n v="125.1465"/>
    <n v="2350927"/>
    <n v="39.18"/>
    <n v="4.5"/>
    <n v="2005"/>
    <x v="0"/>
  </r>
  <r>
    <s v="6V3LuodmG70Gbx6FvEWPo8"/>
    <x v="12245"/>
    <n v="0"/>
    <n v="0.59299999999999997"/>
    <n v="0.26400000000000001"/>
    <n v="10"/>
    <x v="2"/>
    <n v="-15.565"/>
    <n v="1"/>
    <n v="3.56E-2"/>
    <n v="0.83900000000000008"/>
    <n v="5.1800000000000004E-6"/>
    <n v="0.28899999999999998"/>
    <n v="0.45"/>
    <n v="119.87299999999999"/>
    <n v="238441"/>
    <n v="3.97"/>
    <n v="4"/>
    <n v="2014"/>
    <x v="3"/>
  </r>
  <r>
    <s v="13qoBlyzXzgEW62d7AVGtd"/>
    <x v="12246"/>
    <n v="0"/>
    <n v="0.41499999999999998"/>
    <n v="0.3116666666666667"/>
    <n v="6.666666666666667"/>
    <x v="0"/>
    <n v="-15.153333333333336"/>
    <n v="1"/>
    <n v="4.6500000000000007E-2"/>
    <n v="0.99400000000000011"/>
    <n v="0.63827333333333336"/>
    <n v="0.20166666666666666"/>
    <n v="0.95833333333333337"/>
    <n v="193.91400000000002"/>
    <n v="186474.66666666666"/>
    <n v="3.11"/>
    <n v="4"/>
    <n v="2010"/>
    <x v="3"/>
  </r>
  <r>
    <s v="12zMrszVgzsjc1QpcpMnCt"/>
    <x v="12247"/>
    <n v="0"/>
    <n v="0.28399999999999997"/>
    <n v="0.48299999999999998"/>
    <n v="9"/>
    <x v="3"/>
    <n v="-13.939"/>
    <n v="0"/>
    <n v="4.5999999999999999E-2"/>
    <n v="0.38900000000000001"/>
    <n v="0.96599999999999997"/>
    <n v="0.36499999999999999"/>
    <n v="0.13300000000000001"/>
    <n v="131.71600000000001"/>
    <n v="454400"/>
    <n v="7.57"/>
    <n v="5"/>
    <n v="2014"/>
    <x v="3"/>
  </r>
  <r>
    <s v="740vZo6HjmXHotIHiCydnu', '2LmyJyCF5V1eQyvHgJNbTn', '3gacryguGmpmCvgPGt2CBI"/>
    <x v="12248"/>
    <n v="0"/>
    <n v="0.61399999999999999"/>
    <n v="0.52500000000000002"/>
    <n v="7"/>
    <x v="7"/>
    <n v="-11.52"/>
    <n v="0"/>
    <n v="4.6699999999999998E-2"/>
    <n v="0.82400000000000007"/>
    <n v="0.97900000000000009"/>
    <n v="0.10300000000000001"/>
    <n v="0.75"/>
    <n v="128.31399999999999"/>
    <n v="157200"/>
    <n v="2.62"/>
    <n v="4"/>
    <n v="1967"/>
    <x v="9"/>
  </r>
  <r>
    <s v="7eiIsmqOmqVzVJRoUcjNxg', '2DTSo66dEiNU49xiQPgv32', '21oAWfGEsSPFx4MWh2Uxzt"/>
    <x v="12249"/>
    <n v="0"/>
    <n v="0.30299999999999999"/>
    <n v="6.5699999999999995E-2"/>
    <n v="0"/>
    <x v="4"/>
    <n v="-21.62"/>
    <n v="1"/>
    <n v="4.02E-2"/>
    <n v="0.93400000000000005"/>
    <n v="0.38700000000000001"/>
    <n v="9.0999999999999998E-2"/>
    <n v="0.24100000000000002"/>
    <n v="114.18299999999999"/>
    <n v="244080"/>
    <n v="4.07"/>
    <n v="4"/>
    <n v="1990"/>
    <x v="4"/>
  </r>
  <r>
    <s v="2hgP9Ap2tc10R5jrQaEpMT', '2e4nwiX8ZCU09LGLOpeqTH"/>
    <x v="12250"/>
    <n v="0"/>
    <n v="0.41399999999999998"/>
    <n v="0.441"/>
    <n v="5"/>
    <x v="1"/>
    <n v="-6.3220000000000001"/>
    <n v="1"/>
    <n v="2.7000000000000003E-2"/>
    <n v="0.86199999999999999"/>
    <n v="1.27E-5"/>
    <n v="0.11699999999999999"/>
    <n v="0.14199999999999999"/>
    <n v="82.062999999999974"/>
    <n v="220787"/>
    <n v="3.68"/>
    <n v="4"/>
    <n v="2013"/>
    <x v="3"/>
  </r>
  <r>
    <s v="2hgP9Ap2tc10R5jrQaEpMT', '5HRBK1itX13cs6mXtqIgbK', '6XZxFuZaBnZBngpxbut80O', '4x8DXJfjdOQTL06fdVz1TN', '5VFkAGIv1Pioeb6e2JfpOE"/>
    <x v="12250"/>
    <n v="0"/>
    <n v="0.25900000000000001"/>
    <n v="0.121"/>
    <n v="3"/>
    <x v="10"/>
    <n v="-20.774999999999999"/>
    <n v="1"/>
    <n v="4.07E-2"/>
    <n v="0.93599999999999994"/>
    <n v="7.1500000000000001E-3"/>
    <n v="0.7"/>
    <n v="0.16899999999999998"/>
    <n v="119.18"/>
    <n v="163886"/>
    <n v="2.73"/>
    <n v="4"/>
    <n v="1963"/>
    <x v="9"/>
  </r>
  <r>
    <s v="2hgP9Ap2tc10R5jrQaEpMT"/>
    <x v="12250"/>
    <n v="0"/>
    <n v="0.46500000000000002"/>
    <n v="0.56999999999999995"/>
    <n v="3"/>
    <x v="10"/>
    <n v="-12.469000000000001"/>
    <n v="1"/>
    <n v="0.128"/>
    <n v="0.187"/>
    <n v="0"/>
    <n v="0.128"/>
    <n v="0.57200000000000006"/>
    <n v="133.745"/>
    <n v="188840"/>
    <n v="3.15"/>
    <n v="4"/>
    <n v="2009"/>
    <x v="0"/>
  </r>
  <r>
    <s v="5z4a0V8WJLUtqkvb2CeZxb"/>
    <x v="12251"/>
    <n v="0"/>
    <n v="0.81700000000000006"/>
    <n v="0.34"/>
    <n v="7"/>
    <x v="7"/>
    <n v="-11.824999999999999"/>
    <n v="1"/>
    <n v="4.7100000000000003E-2"/>
    <n v="0.8640000000000001"/>
    <n v="9.9299999999999996E-3"/>
    <n v="0.184"/>
    <n v="0.94700000000000006"/>
    <n v="103.59399999999999"/>
    <n v="189267"/>
    <n v="3.15"/>
    <n v="4"/>
    <n v="2006"/>
    <x v="0"/>
  </r>
  <r>
    <s v="5SBADajH03KLEZwaHvJ70g"/>
    <x v="12252"/>
    <n v="0"/>
    <n v="0.73199999999999998"/>
    <n v="0.50700000000000001"/>
    <n v="1"/>
    <x v="9"/>
    <n v="-11.61"/>
    <n v="0"/>
    <n v="0.54500000000000004"/>
    <n v="0.85699999999999998"/>
    <n v="0"/>
    <n v="0.628"/>
    <n v="0.63300000000000001"/>
    <n v="108.476"/>
    <n v="115213"/>
    <n v="1.92"/>
    <n v="4"/>
    <n v="2010"/>
    <x v="3"/>
  </r>
  <r>
    <s v="3Qw7H32Z5AuAOmg7wfZK3e', '1bG3H8yyBAFuma0nsIXoa7', '5tIXkROLpoKAkt24RNdNls', '6sqoixflWfubV4OofBkDbH', '3kfbYBrL3MCPAMUwKDRpc7', '3x4RlqxSWh3pyAI89UCJcn"/>
    <x v="12253"/>
    <n v="0"/>
    <n v="0.83599999999999997"/>
    <n v="0.29600000000000004"/>
    <n v="10"/>
    <x v="2"/>
    <n v="-15.402000000000001"/>
    <n v="1"/>
    <n v="5.57E-2"/>
    <n v="0.97699999999999998"/>
    <n v="0.20100000000000001"/>
    <n v="0.314"/>
    <n v="0.81900000000000006"/>
    <n v="94.827999999999989"/>
    <n v="175400"/>
    <n v="2.92"/>
    <n v="4"/>
    <n v="1989"/>
    <x v="2"/>
  </r>
  <r>
    <s v="25rFinQrFA85UTkU88gC5d"/>
    <x v="12254"/>
    <n v="0"/>
    <n v="0.34450000000000003"/>
    <n v="0.16499999999999998"/>
    <n v="7"/>
    <x v="7"/>
    <n v="-14.5185"/>
    <n v="1"/>
    <n v="3.2649999999999998E-2"/>
    <n v="0.80799999999999994"/>
    <n v="3.1499999999999999E-6"/>
    <n v="0.1925"/>
    <n v="0.13899999999999998"/>
    <n v="121.90899999999999"/>
    <n v="247933"/>
    <n v="4.13"/>
    <n v="3.5"/>
    <n v="2002"/>
    <x v="0"/>
  </r>
  <r>
    <s v="0T8gulhGMa6tC504vAKhtU"/>
    <x v="12255"/>
    <n v="0"/>
    <n v="0.43333333333333335"/>
    <n v="0.28442222222222224"/>
    <n v="5.1111111111111107"/>
    <x v="1"/>
    <n v="-19.154777777777781"/>
    <n v="0.66666666666666663"/>
    <n v="4.2633333333333329E-2"/>
    <n v="0.48255555555555557"/>
    <n v="0.69222222222222218"/>
    <n v="0.10439999999999999"/>
    <n v="0.3550888888888889"/>
    <n v="119.86211111111113"/>
    <n v="322800.11111111112"/>
    <n v="5.38"/>
    <n v="3.6666666666666665"/>
    <n v="1997"/>
    <x v="4"/>
  </r>
  <r>
    <s v="18evRd8YdXNuggIZAdJzwd"/>
    <x v="12256"/>
    <n v="0"/>
    <n v="0.48799999999999999"/>
    <n v="0.35589473684210526"/>
    <n v="5.1052631578947372"/>
    <x v="1"/>
    <n v="-16.002842105263159"/>
    <n v="0.21052631578947367"/>
    <n v="3.244210526315789E-2"/>
    <n v="0.45473684210526316"/>
    <n v="0.70038947368421045"/>
    <n v="0.10835789473684211"/>
    <n v="0.27154736842105259"/>
    <n v="117.54736842105264"/>
    <n v="238592.36842105264"/>
    <n v="3.98"/>
    <n v="3.8947368421052633"/>
    <n v="2012.9473684210527"/>
    <x v="3"/>
  </r>
  <r>
    <s v="462T0buQ5ScBUQCRpodDRf"/>
    <x v="12257"/>
    <n v="0"/>
    <n v="0.39299999999999996"/>
    <n v="0.84699999999999998"/>
    <n v="0"/>
    <x v="4"/>
    <n v="-5.43"/>
    <n v="1"/>
    <n v="3.9E-2"/>
    <n v="5.6700000000000006E-3"/>
    <n v="2.3E-3"/>
    <n v="0.39"/>
    <n v="0.91400000000000003"/>
    <n v="170.315"/>
    <n v="196040"/>
    <n v="3.27"/>
    <n v="4"/>
    <n v="2016"/>
    <x v="3"/>
  </r>
  <r>
    <s v="3trsSEaKM3UM2R9RBJwdtJ', '5M0CpVA8Jc49mPyQfMXMTl', '3aQTqoEIZXIUjIFXdUkZ04"/>
    <x v="12258"/>
    <n v="0"/>
    <n v="0.54799999999999993"/>
    <n v="0.38100000000000001"/>
    <n v="4"/>
    <x v="8"/>
    <n v="-13.91"/>
    <n v="1"/>
    <n v="3.1600000000000003E-2"/>
    <n v="0.17499999999999999"/>
    <n v="8.4800000000000001E-4"/>
    <n v="7.8E-2"/>
    <n v="0.57100000000000006"/>
    <n v="189.79400000000001"/>
    <n v="160813"/>
    <n v="2.68"/>
    <n v="3"/>
    <n v="1990"/>
    <x v="4"/>
  </r>
  <r>
    <s v="3trsSEaKM3UM2R9RBJwdtJ"/>
    <x v="12258"/>
    <n v="0"/>
    <n v="0.6343333333333333"/>
    <n v="0.27866666666666662"/>
    <n v="4.666666666666667"/>
    <x v="8"/>
    <n v="-14.354333333333335"/>
    <n v="0.66666666666666663"/>
    <n v="6.136666666666666E-2"/>
    <n v="0.91966666666666663"/>
    <n v="2.1002943333333333E-2"/>
    <n v="0.16900000000000001"/>
    <n v="0.54300000000000004"/>
    <n v="93.600000000000009"/>
    <n v="214009"/>
    <n v="3.57"/>
    <n v="4"/>
    <n v="1998"/>
    <x v="4"/>
  </r>
  <r>
    <s v="7dUp9f6QT6giYeYRtaW4to', '0GiCqJShd00kxrGNFOdZye', '6XYQCNS7sLzHdge9iK5t6F"/>
    <x v="12259"/>
    <n v="0"/>
    <n v="0.60499999999999998"/>
    <n v="0.32799999999999996"/>
    <n v="7"/>
    <x v="7"/>
    <n v="-14.036"/>
    <n v="1"/>
    <n v="3.2599999999999997E-2"/>
    <n v="0.94299999999999995"/>
    <n v="0.94299999999999995"/>
    <n v="0.309"/>
    <n v="0.75800000000000001"/>
    <n v="130.82900000000001"/>
    <n v="124467"/>
    <n v="2.0699999999999998"/>
    <n v="4"/>
    <n v="1998"/>
    <x v="4"/>
  </r>
  <r>
    <s v="3F8lOwDiDfocMHdEorwWWH"/>
    <x v="12260"/>
    <n v="0"/>
    <n v="0.57131578947368422"/>
    <n v="0.35594736842105262"/>
    <n v="5.7894736842105265"/>
    <x v="1"/>
    <n v="-23.198789473684212"/>
    <n v="0.78947368421052633"/>
    <n v="0.90652631578947374"/>
    <n v="0.82710526315789468"/>
    <n v="3.0663157894999999E-6"/>
    <n v="0.80157894736842117"/>
    <n v="0.40578947368421048"/>
    <n v="102.69636842105264"/>
    <n v="198709.73684210525"/>
    <n v="3.31"/>
    <n v="3.5263157894736841"/>
    <n v="2010"/>
    <x v="3"/>
  </r>
  <r>
    <s v="4AviLWs1JENxJHU0HkfsZR', '3XHSTHtChESFEiOw1LqKuM"/>
    <x v="12261"/>
    <n v="0"/>
    <n v="0.30199999999999999"/>
    <n v="7.17E-2"/>
    <n v="4"/>
    <x v="8"/>
    <n v="-22.809000000000001"/>
    <n v="1"/>
    <n v="4.0899999999999999E-2"/>
    <n v="0.96799999999999997"/>
    <n v="3.5599999999999998E-4"/>
    <n v="0.16699999999999998"/>
    <n v="0.28600000000000003"/>
    <n v="130.26900000000001"/>
    <n v="161333"/>
    <n v="2.69"/>
    <n v="3"/>
    <n v="1959"/>
    <x v="11"/>
  </r>
  <r>
    <s v="4Ls6CdWSgnpIGdefczyrdn"/>
    <x v="12262"/>
    <n v="0"/>
    <n v="0.66299999999999992"/>
    <n v="0.14199999999999999"/>
    <n v="8"/>
    <x v="6"/>
    <n v="-10.429"/>
    <n v="1"/>
    <n v="3.7699999999999997E-2"/>
    <n v="0.85699999999999998"/>
    <n v="0.4920000000000001"/>
    <n v="7.0800000000000002E-2"/>
    <n v="0.223"/>
    <n v="83.706000000000003"/>
    <n v="217200"/>
    <n v="3.62"/>
    <n v="4"/>
    <n v="2001"/>
    <x v="0"/>
  </r>
  <r>
    <s v="53DOjG2NYem0a6GA5QGSTY', '5dcq3Kqc9gIE1qKlAiiQaY"/>
    <x v="12263"/>
    <n v="0"/>
    <n v="0.13900000000000001"/>
    <n v="2.8999999999999998E-2"/>
    <n v="11"/>
    <x v="11"/>
    <n v="-33.844999999999999"/>
    <n v="1"/>
    <n v="4.1200000000000001E-2"/>
    <n v="0.755"/>
    <n v="0.91799999999999993"/>
    <n v="0.111"/>
    <n v="3.7699999999999997E-2"/>
    <n v="142.81100000000001"/>
    <n v="215000"/>
    <n v="3.58"/>
    <n v="4"/>
    <n v="1994"/>
    <x v="4"/>
  </r>
  <r>
    <s v="07xf3nfrkYc4hioE2ffbL6', '2mY5u4CceAPrpBnse1WpFr', '17zWw6AIYXuQCJ0vahD54Y', '2S0rCVs10P1Q0v51wmOrM5"/>
    <x v="12264"/>
    <n v="0"/>
    <n v="0.78500000000000003"/>
    <n v="0.14000000000000001"/>
    <n v="5"/>
    <x v="1"/>
    <n v="-20.170999999999999"/>
    <n v="1"/>
    <n v="5.5E-2"/>
    <n v="0.59399999999999997"/>
    <n v="0.2"/>
    <n v="0.40200000000000002"/>
    <n v="0.66099999999999992"/>
    <n v="123.322"/>
    <n v="317000"/>
    <n v="5.28"/>
    <n v="4"/>
    <n v="1998"/>
    <x v="4"/>
  </r>
  <r>
    <s v="1COLnRToRX7AxZGVj2Byjl', '47lbvBv6v9UShnf2jlHcmu', '3V9McxlPI0G2RmkU0DhYGO"/>
    <x v="12265"/>
    <n v="0"/>
    <n v="0.224"/>
    <n v="0.17299999999999999"/>
    <n v="2.5"/>
    <x v="5"/>
    <n v="-25.257999999999999"/>
    <n v="0"/>
    <n v="4.8849999999999998E-2"/>
    <n v="0.71750000000000003"/>
    <n v="0.72850000000000004"/>
    <n v="8.9799999999999991E-2"/>
    <n v="6.5950000000000009E-2"/>
    <n v="121.17450000000001"/>
    <n v="1080726.5"/>
    <n v="18.010000000000002"/>
    <n v="3"/>
    <n v="2011"/>
    <x v="3"/>
  </r>
  <r>
    <s v="1COLnRToRX7AxZGVj2Byjl', '2WgYGKKKnmn7t11fcHZnt7"/>
    <x v="12265"/>
    <n v="0"/>
    <n v="0.44"/>
    <n v="0.67"/>
    <n v="9"/>
    <x v="3"/>
    <n v="-10.073"/>
    <n v="1"/>
    <n v="3.3399999999999999E-2"/>
    <n v="0.42399999999999999"/>
    <n v="0.90700000000000003"/>
    <n v="0.28600000000000003"/>
    <n v="0.36899999999999999"/>
    <n v="107.87"/>
    <n v="414960"/>
    <n v="6.92"/>
    <n v="4"/>
    <n v="2000"/>
    <x v="0"/>
  </r>
  <r>
    <s v="62MFyiS2Ht54lLado1FM4f', '0S6LzuYBybdVzxatJJmAy3', '4Oh4ZCp0xj4MIV6AQbhOOB', '3ryLWDfJzGGxhDtuP7qLXu', '1KirULuYv4RDntmyETLOFs', '6r7uoFGZmwA8MYr8WyHwOH', '2wkBj4Y4leupvtFbxBe6Br', '7CwHsNEXzlXPVDscoedvUu', '7ziAy2bJOgjFO50ThstObl', '6USidlaxWaT2tzWNedLGJm"/>
    <x v="12266"/>
    <n v="0"/>
    <n v="0.31112499999999998"/>
    <n v="0.169379375"/>
    <n v="5.8125"/>
    <x v="1"/>
    <n v="-20.715062499999998"/>
    <n v="0.6875"/>
    <n v="4.4937500000000005E-2"/>
    <n v="0.96837499999999999"/>
    <n v="0.8984375"/>
    <n v="0.11353125000000001"/>
    <n v="0.35994999999999999"/>
    <n v="111.07575000000003"/>
    <n v="167585"/>
    <n v="2.79"/>
    <n v="3.875"/>
    <n v="2008"/>
    <x v="0"/>
  </r>
  <r>
    <s v="1O1gDWIhFr2bulyzBIRqdW"/>
    <x v="12267"/>
    <n v="0"/>
    <n v="0.53375000000000006"/>
    <n v="0.34512500000000002"/>
    <n v="5.5"/>
    <x v="1"/>
    <n v="-13.884375"/>
    <n v="0.75"/>
    <n v="4.4712500000000002E-2"/>
    <n v="0.73912500000000003"/>
    <n v="0.57724999999999993"/>
    <n v="0.1406"/>
    <n v="0.40037499999999998"/>
    <n v="107.40962500000001"/>
    <n v="346918.25"/>
    <n v="5.78"/>
    <n v="3.875"/>
    <n v="2003"/>
    <x v="0"/>
  </r>
  <r>
    <s v="227XihLVPJe3K1Ip5KZGJn"/>
    <x v="12268"/>
    <n v="0"/>
    <n v="0.4641818181818182"/>
    <n v="0.57381818181818178"/>
    <n v="6.9090909090909092"/>
    <x v="0"/>
    <n v="-7.0645454545454536"/>
    <n v="0.54545454545454541"/>
    <n v="6.3990909090909112E-2"/>
    <n v="0.52642727272727285"/>
    <n v="0.10679512818181819"/>
    <n v="0.1851909090909091"/>
    <n v="0.45827272727272733"/>
    <n v="147.59254545454547"/>
    <n v="278049.63636363635"/>
    <n v="4.63"/>
    <n v="3.2727272727272729"/>
    <n v="2011"/>
    <x v="3"/>
  </r>
  <r>
    <s v="2YgjPuWcJrFNlH6uplEAHG', '4IMhnUPdhWUd6LkgL4GgV3', '4yw84sobRr067mN2U8BNOI', '2FadNpVetw7adOruTqDuZ2', '7hKJYQtmuy2g7QAp5dmTle"/>
    <x v="12269"/>
    <n v="0"/>
    <n v="0.50800000000000001"/>
    <n v="5.96E-2"/>
    <n v="4"/>
    <x v="8"/>
    <n v="-19.965"/>
    <n v="1"/>
    <n v="3.8199999999999998E-2"/>
    <n v="0.95400000000000007"/>
    <n v="8.6199999999999995E-5"/>
    <n v="0.10199999999999999"/>
    <n v="0.11"/>
    <n v="108.62200000000001"/>
    <n v="310880"/>
    <n v="5.18"/>
    <n v="4"/>
    <n v="2005"/>
    <x v="0"/>
  </r>
  <r>
    <s v="2vPdR7pcOFpY1rjJgDOOg6', '0dNWEWyezbiAnep7vIiRB4', '0c7D7NqZIsm1AKPJG58mWA"/>
    <x v="12270"/>
    <n v="0"/>
    <n v="0.79049999999999998"/>
    <n v="0.71750000000000003"/>
    <n v="7"/>
    <x v="7"/>
    <n v="-8.2959999999999994"/>
    <n v="1"/>
    <n v="0.155"/>
    <n v="4.3200000000000002E-2"/>
    <n v="0.67849999999999999"/>
    <n v="8.2150000000000001E-2"/>
    <n v="0.5615"/>
    <n v="124.85900000000001"/>
    <n v="269809.5"/>
    <n v="4.5"/>
    <n v="4"/>
    <n v="2018"/>
    <x v="3"/>
  </r>
  <r>
    <s v="2vPdR7pcOFpY1rjJgDOOg6"/>
    <x v="12270"/>
    <n v="0"/>
    <n v="0.64599999999999991"/>
    <n v="0.80799999999999994"/>
    <n v="10"/>
    <x v="2"/>
    <n v="-11.632999999999999"/>
    <n v="0"/>
    <n v="5.6899999999999999E-2"/>
    <n v="1.5699999999999999E-4"/>
    <n v="0.69299999999999995"/>
    <n v="4.2500000000000003E-2"/>
    <n v="0.39600000000000002"/>
    <n v="125.057"/>
    <n v="397280"/>
    <n v="6.62"/>
    <n v="4"/>
    <n v="2017"/>
    <x v="3"/>
  </r>
  <r>
    <s v="5JrEhwnL9Yx7NqowdWBkza', '2hB066L7Xjlnm5lthPThuY"/>
    <x v="12271"/>
    <n v="0"/>
    <n v="0.19600000000000001"/>
    <n v="3.0499999999999999E-2"/>
    <n v="5"/>
    <x v="1"/>
    <n v="-20.905000000000001"/>
    <n v="0"/>
    <n v="4.41E-2"/>
    <n v="0.99199999999999999"/>
    <n v="0.43099999999999999"/>
    <n v="0.16699999999999998"/>
    <n v="3.3500000000000002E-2"/>
    <n v="138.815"/>
    <n v="980373"/>
    <n v="16.34"/>
    <n v="3"/>
    <n v="1992"/>
    <x v="4"/>
  </r>
  <r>
    <s v="5JrEhwnL9Yx7NqowdWBkza', '2607FVBVmA8KsoekiODeYe"/>
    <x v="12271"/>
    <n v="0"/>
    <n v="0.26100000000000001"/>
    <n v="3.7699999999999997E-2"/>
    <n v="10"/>
    <x v="2"/>
    <n v="-26.261999999999997"/>
    <n v="0"/>
    <n v="4.9700000000000001E-2"/>
    <n v="0.97699999999999998"/>
    <n v="0.24100000000000002"/>
    <n v="0.10300000000000001"/>
    <n v="2.8400000000000002E-2"/>
    <n v="169.49200000000005"/>
    <n v="770360"/>
    <n v="12.84"/>
    <n v="3"/>
    <n v="1992"/>
    <x v="4"/>
  </r>
  <r>
    <s v="5JrEhwnL9Yx7NqowdWBkza"/>
    <x v="12271"/>
    <n v="0"/>
    <n v="0.53283333333333338"/>
    <n v="3.7508333333333331E-2"/>
    <n v="4.166666666666667"/>
    <x v="8"/>
    <n v="-26.472166666666666"/>
    <n v="1"/>
    <n v="0.55306666666666671"/>
    <n v="0.97683333333333333"/>
    <n v="1.0208333333333333E-2"/>
    <n v="0.13273333333333334"/>
    <n v="0.30341666666666667"/>
    <n v="91.293166666666664"/>
    <n v="294199.83333333331"/>
    <n v="4.9000000000000004"/>
    <n v="3"/>
    <n v="1993"/>
    <x v="4"/>
  </r>
  <r>
    <s v="2PUpGDxhZuZp02l0pC4BDu', '574kdGr9fdC7k7ZUOpbNb5', '3ZC5p9tAVLeSRmABaBiVCQ', '7yBlOjTrFduKlCiI8UHw7S"/>
    <x v="12272"/>
    <n v="0"/>
    <n v="0.38799999999999996"/>
    <n v="0.24199999999999999"/>
    <n v="2"/>
    <x v="5"/>
    <n v="-13.415999999999999"/>
    <n v="1"/>
    <n v="3.2899999999999999E-2"/>
    <n v="0.88900000000000001"/>
    <n v="7.9300000000000003E-5"/>
    <n v="0.69499999999999995"/>
    <n v="0.23199999999999998"/>
    <n v="85.977000000000004"/>
    <n v="164947"/>
    <n v="2.75"/>
    <n v="3"/>
    <n v="2013"/>
    <x v="3"/>
  </r>
  <r>
    <s v="2uBmtyQVfRhXSnDup8QIdJ', '2hpwTpq2QENZv7EAvniKDR', '4obfH4xleG9EzLN4NTNEfu"/>
    <x v="12273"/>
    <n v="0"/>
    <n v="0.43179999999999996"/>
    <n v="0.62059999999999993"/>
    <n v="3.2"/>
    <x v="10"/>
    <n v="-9.0681999999999992"/>
    <n v="1"/>
    <n v="3.9460000000000002E-2"/>
    <n v="0.29020000000000001"/>
    <n v="0.4768"/>
    <n v="0.1968"/>
    <n v="0.47900000000000009"/>
    <n v="130.05680000000001"/>
    <n v="449317.4"/>
    <n v="7.49"/>
    <n v="4"/>
    <n v="2002"/>
    <x v="0"/>
  </r>
  <r>
    <s v="2uBmtyQVfRhXSnDup8QIdJ', '4DlMMgnldzX6OkCskmeGKz', '2hpwTpq2QENZv7EAvniKDR', '4obfH4xleG9EzLN4NTNEfu"/>
    <x v="12273"/>
    <n v="0"/>
    <n v="0.50266666666666671"/>
    <n v="0.58599999999999997"/>
    <n v="2.6666666666666665"/>
    <x v="5"/>
    <n v="-11.382333333333335"/>
    <n v="0.33333333333333331"/>
    <n v="4.1633333333333335E-2"/>
    <n v="0.47500000000000003"/>
    <n v="0.7453333333333334"/>
    <n v="0.28699999999999998"/>
    <n v="0.51300000000000001"/>
    <n v="130.042"/>
    <n v="453080"/>
    <n v="7.55"/>
    <n v="4"/>
    <n v="2002"/>
    <x v="0"/>
  </r>
  <r>
    <s v="3ud1yQWO0eEL8hVcXyU0Oi', '4obfH4xleG9EzLN4NTNEfu', '1pLiVtMDO6i9qO3BpmD6Cm"/>
    <x v="12274"/>
    <n v="0"/>
    <n v="0.53737499999999994"/>
    <n v="0.55912499999999998"/>
    <n v="6"/>
    <x v="0"/>
    <n v="-9.3102499999999999"/>
    <n v="0.25"/>
    <n v="0.06"/>
    <n v="0.53525"/>
    <n v="0.59625483749999997"/>
    <n v="0.13291249999999999"/>
    <n v="0.40375"/>
    <n v="119.25024999999999"/>
    <n v="392550"/>
    <n v="6.54"/>
    <n v="4"/>
    <n v="1997"/>
    <x v="4"/>
  </r>
  <r>
    <s v="3ud1yQWO0eEL8hVcXyU0Oi', '41F8cUV8LJGVDPNnj0ito3"/>
    <x v="12274"/>
    <n v="0"/>
    <n v="0.43366666666666664"/>
    <n v="0.64366666666666661"/>
    <n v="7.333333333333333"/>
    <x v="7"/>
    <n v="-10.69611111111111"/>
    <n v="0.33333333333333331"/>
    <n v="5.6044444444444452E-2"/>
    <n v="0.64799999999999991"/>
    <n v="0.79499999999999993"/>
    <n v="0.20058888888888893"/>
    <n v="0.47911111111111115"/>
    <n v="125.87388888888891"/>
    <n v="404091.77777777775"/>
    <n v="6.73"/>
    <n v="3.8888888888888888"/>
    <n v="2002"/>
    <x v="0"/>
  </r>
  <r>
    <s v="19CDHEKuNmsiY9VFfdFfgB"/>
    <x v="12275"/>
    <n v="0"/>
    <n v="0.52722727272727277"/>
    <n v="0.4978636363636364"/>
    <n v="5.2727272727272725"/>
    <x v="1"/>
    <n v="-12.110727272727269"/>
    <n v="0.59090909090909094"/>
    <n v="4.2163636363636361E-2"/>
    <n v="0.3313545454545454"/>
    <n v="0.46064363636363637"/>
    <n v="0.17649090909090909"/>
    <n v="0.48989999999999995"/>
    <n v="117.84945454545458"/>
    <n v="326172.22727272729"/>
    <n v="5.44"/>
    <n v="3.8636363636363638"/>
    <n v="2002.590909090909"/>
    <x v="0"/>
  </r>
  <r>
    <s v="5xka456AIsHXnHA3yvirMp', '7t0h9iT6WKcde2v1SPFfFq', '2nUA7SVPux4Vdro9b9tCDT"/>
    <x v="12276"/>
    <n v="0"/>
    <n v="0.84099999999999997"/>
    <n v="0.83599999999999997"/>
    <n v="10"/>
    <x v="2"/>
    <n v="-5.2210000000000001"/>
    <n v="1"/>
    <n v="9.8100000000000007E-2"/>
    <n v="1.17E-3"/>
    <n v="5.4600000000000003E-2"/>
    <n v="5.2699999999999997E-2"/>
    <n v="0.52900000000000003"/>
    <n v="127.96799999999999"/>
    <n v="406032"/>
    <n v="6.77"/>
    <n v="4"/>
    <n v="2011.5"/>
    <x v="3"/>
  </r>
  <r>
    <s v="5aoQYHEs7aXPubqma2Y16V"/>
    <x v="12277"/>
    <n v="0"/>
    <n v="0.42349999999999999"/>
    <n v="0.20949999999999999"/>
    <n v="4.5"/>
    <x v="8"/>
    <n v="-11.3565"/>
    <n v="1"/>
    <n v="3.585E-2"/>
    <n v="0.39749999999999996"/>
    <n v="0.40450067000000001"/>
    <n v="0.26750000000000002"/>
    <n v="0.47564999999999996"/>
    <n v="114.0485"/>
    <n v="135484"/>
    <n v="2.2599999999999998"/>
    <n v="4.5"/>
    <n v="2010"/>
    <x v="3"/>
  </r>
  <r>
    <s v="3XA4LLL4CW8h4VWRY1EVbB', '5Ixk3FBu30Vqyk61bjGuuM"/>
    <x v="12278"/>
    <n v="0"/>
    <n v="0.36499999999999999"/>
    <n v="0.90200000000000002"/>
    <n v="2"/>
    <x v="5"/>
    <n v="-4.7080000000000002"/>
    <n v="0"/>
    <n v="6.4899999999999999E-2"/>
    <n v="0.85599999999999998"/>
    <n v="2.76E-5"/>
    <n v="0.40700000000000003"/>
    <n v="0.83200000000000007"/>
    <n v="116.57799999999999"/>
    <n v="100711"/>
    <n v="1.68"/>
    <n v="4"/>
    <n v="2010"/>
    <x v="3"/>
  </r>
  <r>
    <s v="3XA4LLL4CW8h4VWRY1EVbB"/>
    <x v="12278"/>
    <n v="0"/>
    <n v="0.55119047619047612"/>
    <n v="0.49666666666666665"/>
    <n v="4.5714285714285712"/>
    <x v="8"/>
    <n v="-12.331428571428571"/>
    <n v="0.7142857142857143"/>
    <n v="6.2828571428571428E-2"/>
    <n v="0.70191904761904766"/>
    <n v="0.34779563095238097"/>
    <n v="0.18040952380952383"/>
    <n v="0.60972380952380945"/>
    <n v="109.75371428571428"/>
    <n v="168338.42857142858"/>
    <n v="2.81"/>
    <n v="3.6666666666666665"/>
    <n v="1987.7142857142858"/>
    <x v="2"/>
  </r>
  <r>
    <s v="5AL47Nv8t2VcsooOKzcm3G"/>
    <x v="12279"/>
    <n v="0"/>
    <n v="0.35244444444444445"/>
    <n v="0.56188888888888888"/>
    <n v="3"/>
    <x v="10"/>
    <n v="-16.359888888888889"/>
    <n v="0.55555555555555558"/>
    <n v="0.17035555555555554"/>
    <n v="0.3109555555555556"/>
    <n v="0.28852222222222218"/>
    <n v="0.79033333333333333"/>
    <n v="0.43066666666666664"/>
    <n v="106.90466666666667"/>
    <n v="932277.11111111112"/>
    <n v="15.54"/>
    <n v="3.1111111111111112"/>
    <n v="1993"/>
    <x v="4"/>
  </r>
  <r>
    <s v="3LrEd7O4tB35VAR0ZKz0cH', '1sEOsClatR9SKKmELXJVUJ', '5r65V3tfKsDc3nHfpIl7D0"/>
    <x v="12280"/>
    <n v="0"/>
    <n v="0.39699999999999996"/>
    <n v="0.43957142857142856"/>
    <n v="5.8571428571428568"/>
    <x v="1"/>
    <n v="-17.916142857142859"/>
    <n v="0.42857142857142855"/>
    <n v="9.2485714285714282E-2"/>
    <n v="0.54685714285714293"/>
    <n v="0.31995571428571429"/>
    <n v="0.37834285714285709"/>
    <n v="0.38085714285714284"/>
    <n v="102.54485714285713"/>
    <n v="636308.57142857148"/>
    <n v="10.61"/>
    <n v="3.8571428571428572"/>
    <n v="1994"/>
    <x v="4"/>
  </r>
  <r>
    <s v="3LrEd7O4tB35VAR0ZKz0cH"/>
    <x v="12280"/>
    <n v="0"/>
    <n v="0.3725"/>
    <n v="0.63933333333333331"/>
    <n v="3.6666666666666665"/>
    <x v="10"/>
    <n v="-9.4433333333333334"/>
    <n v="0.83333333333333337"/>
    <n v="0.1065"/>
    <n v="0.20423333333333329"/>
    <n v="0.32200000000000001"/>
    <n v="0.23963333333333336"/>
    <n v="0.35650000000000004"/>
    <n v="102.93049999999999"/>
    <n v="552306.66666666663"/>
    <n v="9.2100000000000009"/>
    <n v="3.6666666666666665"/>
    <n v="2013"/>
    <x v="3"/>
  </r>
  <r>
    <s v="42Vmza0WYHdhsgxFmf9Tui', '5xoMAttd5dLvahAuHfnskD', '39FuQKH2MKSPyAsRqdHj0N', '1tVeyHElHwol59M1EPwQHD"/>
    <x v="12281"/>
    <n v="0"/>
    <n v="0.4"/>
    <n v="0.11599999999999999"/>
    <n v="5"/>
    <x v="1"/>
    <n v="-20.234000000000002"/>
    <n v="1"/>
    <n v="6.5000000000000002E-2"/>
    <n v="0.95799999999999996"/>
    <n v="9.5E-4"/>
    <n v="5.7000000000000002E-2"/>
    <n v="0.22"/>
    <n v="119.99299999999999"/>
    <n v="215853"/>
    <n v="3.6"/>
    <n v="4"/>
    <n v="2005"/>
    <x v="0"/>
  </r>
  <r>
    <s v="42Vmza0WYHdhsgxFmf9Tui', '28zJ68gN34mByp7NEYNdse', '3UYZxxxrntUxxEeRycqHvq"/>
    <x v="12281"/>
    <n v="0"/>
    <n v="0.251"/>
    <n v="0.21600000000000005"/>
    <n v="4"/>
    <x v="8"/>
    <n v="-15.95"/>
    <n v="1"/>
    <n v="6.13E-2"/>
    <n v="0.98299999999999998"/>
    <n v="2.05E-5"/>
    <n v="0.26500000000000001"/>
    <n v="0.12"/>
    <n v="77.013000000000005"/>
    <n v="330493"/>
    <n v="5.51"/>
    <n v="3"/>
    <n v="1961"/>
    <x v="9"/>
  </r>
  <r>
    <s v="42Vmza0WYHdhsgxFmf9Tui', '2JQBcP1ceEAdwHM6cvSCv8"/>
    <x v="12281"/>
    <n v="0"/>
    <n v="0.53200000000000003"/>
    <n v="6.3799999999999996E-2"/>
    <n v="9"/>
    <x v="3"/>
    <n v="-23.893000000000001"/>
    <n v="1"/>
    <n v="4.6100000000000002E-2"/>
    <n v="0.93200000000000005"/>
    <n v="0.218"/>
    <n v="0.11900000000000001"/>
    <n v="0.45600000000000002"/>
    <n v="108.71"/>
    <n v="246840"/>
    <n v="4.1100000000000003"/>
    <n v="4"/>
    <n v="1992"/>
    <x v="4"/>
  </r>
  <r>
    <s v="42Vmza0WYHdhsgxFmf9Tui', '5YHCN15OUsjGAg1az5m818', '5QmgloMl18ljj1oOwben4T', '0iYaLOfNqttb4RaYqMGFVj"/>
    <x v="12281"/>
    <n v="0"/>
    <n v="0.26100000000000001"/>
    <n v="2.9600000000000001E-2"/>
    <n v="11"/>
    <x v="11"/>
    <n v="-28.718000000000004"/>
    <n v="1"/>
    <n v="4.5100000000000001E-2"/>
    <n v="0.98199999999999998"/>
    <n v="0.95099999999999996"/>
    <n v="0.10800000000000001"/>
    <n v="8.1699999999999995E-2"/>
    <n v="79.804000000000002"/>
    <n v="197720"/>
    <n v="3.3"/>
    <n v="4"/>
    <n v="2006"/>
    <x v="0"/>
  </r>
  <r>
    <s v="42Vmza0WYHdhsgxFmf9Tui', '3P9jdZehQvmAoTrWU1p5zt', '1AEBcVvK0365RWUgw1YfNr"/>
    <x v="12281"/>
    <n v="0"/>
    <n v="0.183"/>
    <n v="0.11849999999999999"/>
    <n v="4.5"/>
    <x v="8"/>
    <n v="-16.1035"/>
    <n v="1"/>
    <n v="5.1000000000000004E-2"/>
    <n v="0.98550000000000004"/>
    <n v="4.4150000000000005E-3"/>
    <n v="0.115"/>
    <n v="0.21925"/>
    <n v="71.399500000000003"/>
    <n v="145846.5"/>
    <n v="2.4300000000000002"/>
    <n v="3.5"/>
    <n v="2002"/>
    <x v="0"/>
  </r>
  <r>
    <s v="42Vmza0WYHdhsgxFmf9Tui', '1iNPygduJOu0JnzasoDVLE', '5o8VwH65WkP2WrKliKzACM', '5Vdfj3R5juqDpqeTYfVveV"/>
    <x v="12281"/>
    <n v="0"/>
    <n v="0.41"/>
    <n v="0.34100000000000003"/>
    <n v="5"/>
    <x v="1"/>
    <n v="-13.827999999999999"/>
    <n v="1"/>
    <n v="9.3000000000000013E-2"/>
    <n v="0.94400000000000006"/>
    <n v="2.1900000000000001E-4"/>
    <n v="4.7300000000000002E-2"/>
    <n v="0.42"/>
    <n v="101.949"/>
    <n v="143560"/>
    <n v="2.39"/>
    <n v="1"/>
    <n v="1976"/>
    <x v="7"/>
  </r>
  <r>
    <s v="42Vmza0WYHdhsgxFmf9Tui', '2uB3KPGd1ZUGRsox7N1iH5"/>
    <x v="12281"/>
    <n v="0"/>
    <n v="0.22"/>
    <n v="0.16800000000000001"/>
    <n v="8"/>
    <x v="6"/>
    <n v="-17.78"/>
    <n v="1"/>
    <n v="3.9899999999999998E-2"/>
    <n v="0.99199999999999999"/>
    <n v="3.78E-2"/>
    <n v="8.9399999999999993E-2"/>
    <n v="8.6900000000000005E-2"/>
    <n v="138.85499999999999"/>
    <n v="262733"/>
    <n v="4.38"/>
    <n v="1"/>
    <n v="2004"/>
    <x v="0"/>
  </r>
  <r>
    <s v="42Vmza0WYHdhsgxFmf9Tui', '3naY4Tq98GRh9K8xOsINyv', '6tdexW8bZTG8NgOFUCYQn1"/>
    <x v="12281"/>
    <n v="0"/>
    <n v="0.57899999999999996"/>
    <n v="2.9600000000000001E-2"/>
    <n v="2"/>
    <x v="5"/>
    <n v="-24.364000000000001"/>
    <n v="1"/>
    <n v="5.3199999999999997E-2"/>
    <n v="0.97499999999999998"/>
    <n v="0.60399999999999998"/>
    <n v="8.5699999999999998E-2"/>
    <n v="0.316"/>
    <n v="136.14700000000002"/>
    <n v="245667"/>
    <n v="4.09"/>
    <n v="4"/>
    <n v="1961"/>
    <x v="9"/>
  </r>
  <r>
    <s v="42Vmza0WYHdhsgxFmf9Tui', '0HdNDZaNm7xLt18v9aWDfe', '0uqddFnkR5VFHepMk9NEz3', '1Sw6If8KSkRfKyFPpb5WUJ"/>
    <x v="12281"/>
    <n v="0"/>
    <n v="0.111"/>
    <n v="0.188"/>
    <n v="7"/>
    <x v="7"/>
    <n v="-15.712"/>
    <n v="1"/>
    <n v="4.4400000000000002E-2"/>
    <n v="0.99299999999999999"/>
    <n v="1.24E-2"/>
    <n v="8.5800000000000001E-2"/>
    <n v="0.111"/>
    <n v="67.578999999999994"/>
    <n v="277573"/>
    <n v="4.63"/>
    <n v="4"/>
    <n v="1998"/>
    <x v="4"/>
  </r>
  <r>
    <s v="42Vmza0WYHdhsgxFmf9Tui', '1BRT8fSeUEiPLirfsETvfn', '2JY7D15ZLEE1YmOvXntJBZ', '6XZxFuZaBnZBngpxbut80O"/>
    <x v="12281"/>
    <n v="0"/>
    <n v="0.48599999999999999"/>
    <n v="0.52200000000000002"/>
    <n v="5"/>
    <x v="1"/>
    <n v="-9.3019999999999996"/>
    <n v="0"/>
    <n v="0.21100000000000002"/>
    <n v="0.98299999999999998"/>
    <n v="4.2799999999999998E-2"/>
    <n v="0.63900000000000001"/>
    <n v="0.50900000000000001"/>
    <n v="100.874"/>
    <n v="125973"/>
    <n v="2.1"/>
    <n v="4"/>
    <n v="1952"/>
    <x v="11"/>
  </r>
  <r>
    <s v="42Vmza0WYHdhsgxFmf9Tui', '1ZLD5xVxvTgi7EVtu0EGBq', '5jqnv59XMEygrhQaUYeavu"/>
    <x v="12281"/>
    <n v="0"/>
    <n v="0.21"/>
    <n v="9.8400000000000001E-2"/>
    <n v="0"/>
    <x v="4"/>
    <n v="-22.100999999999999"/>
    <n v="1"/>
    <n v="3.7600000000000001E-2"/>
    <n v="0.81499999999999995"/>
    <n v="0.307"/>
    <n v="7.5899999999999995E-2"/>
    <n v="3.9699999999999999E-2"/>
    <n v="66.051000000000002"/>
    <n v="177200"/>
    <n v="2.95"/>
    <n v="4"/>
    <n v="2016"/>
    <x v="3"/>
  </r>
  <r>
    <s v="42Vmza0WYHdhsgxFmf9Tui', '3XCVYpea7o5oUxOXliEznb', '1z9u3vLr7gw6IBS8CP8c2X', '0WXSfWdvqdhG76X1icKUVy"/>
    <x v="12281"/>
    <n v="0"/>
    <n v="0.16500000000000001"/>
    <n v="7.7700000000000005E-2"/>
    <n v="5"/>
    <x v="1"/>
    <n v="-22.894000000000002"/>
    <n v="1"/>
    <n v="3.5299999999999998E-2"/>
    <n v="0.52100000000000002"/>
    <n v="0.93400000000000005"/>
    <n v="0.06"/>
    <n v="5.1200000000000002E-2"/>
    <n v="130.35499999999999"/>
    <n v="558267"/>
    <n v="9.3000000000000007"/>
    <n v="3"/>
    <n v="2007"/>
    <x v="0"/>
  </r>
  <r>
    <s v="42Vmza0WYHdhsgxFmf9Tui', '3RPu1pwXXrPqamAp6OHZ8b', '64Ne9xbQUL91scDAPm7I7k"/>
    <x v="12281"/>
    <n v="0"/>
    <n v="0.27637500000000004"/>
    <n v="7.8562500000000007E-2"/>
    <n v="5.125"/>
    <x v="1"/>
    <n v="-25.074000000000002"/>
    <n v="0.875"/>
    <n v="3.9462499999999998E-2"/>
    <n v="0.92975000000000008"/>
    <n v="0.87149999999999994"/>
    <n v="8.724999999999998E-2"/>
    <n v="0.20317500000000002"/>
    <n v="119.0955"/>
    <n v="463375"/>
    <n v="7.72"/>
    <n v="3.75"/>
    <n v="2019"/>
    <x v="3"/>
  </r>
  <r>
    <s v="42Vmza0WYHdhsgxFmf9Tui', '5aIqB5nVVvmFsvSdExz408', '0yhj0lwL57DRF6PuMyDyZV', '67NCbsWye2TgEcmOvgObGU"/>
    <x v="12281"/>
    <n v="0"/>
    <n v="0.14199999999999999"/>
    <n v="9.3299999999999994E-2"/>
    <n v="0"/>
    <x v="4"/>
    <n v="-21.17"/>
    <n v="1"/>
    <n v="4.6800000000000001E-2"/>
    <n v="0.96"/>
    <n v="0.66200000000000003"/>
    <n v="0.312"/>
    <n v="0.109"/>
    <n v="89.04"/>
    <n v="156000"/>
    <n v="2.6"/>
    <n v="3"/>
    <n v="2012"/>
    <x v="3"/>
  </r>
  <r>
    <s v="42Vmza0WYHdhsgxFmf9Tui', '13Tfk6ZpGdF0G3v9B3kasP', '5JWMejpVKhv7pYahgWSXSr"/>
    <x v="12281"/>
    <n v="0"/>
    <n v="0.223"/>
    <n v="1.38E-2"/>
    <n v="6"/>
    <x v="0"/>
    <n v="-27.201000000000001"/>
    <n v="1"/>
    <n v="4.58E-2"/>
    <n v="0.99099999999999999"/>
    <n v="0.24299999999999999"/>
    <n v="8.9499999999999996E-2"/>
    <n v="0.11199999999999999"/>
    <n v="77.433000000000007"/>
    <n v="142600"/>
    <n v="2.38"/>
    <n v="4"/>
    <n v="1997"/>
    <x v="4"/>
  </r>
  <r>
    <s v="42Vmza0WYHdhsgxFmf9Tui', '0txZ92f8KzKQUAoG4U7VoK', '4173fzJSlWscuHxVuQVg3G', '4xkdafowAg5WtQDxjuljnE', '3ciZSvsyBsVrndcLETrVe7', '3uLEaCSipnNQy3KvmwpDrl', '2e7myQwGa7Vyp7sss8brVC"/>
    <x v="12281"/>
    <n v="0"/>
    <n v="0.51150000000000007"/>
    <n v="0.21950000000000003"/>
    <n v="5.5"/>
    <x v="1"/>
    <n v="-12.3535"/>
    <n v="0.5"/>
    <n v="0.17049999999999998"/>
    <n v="0.97199999999999998"/>
    <n v="5.4999999999999999E-6"/>
    <n v="0.13800000000000001"/>
    <n v="0.35899999999999999"/>
    <n v="95.64500000000001"/>
    <n v="208000"/>
    <n v="3.47"/>
    <n v="4"/>
    <n v="1997"/>
    <x v="4"/>
  </r>
  <r>
    <s v="42Vmza0WYHdhsgxFmf9Tui', '0xcogVKoT8y5OBIg3L0fua', '3ZKyLI4CpQfl5q51c0Uoyr"/>
    <x v="12281"/>
    <n v="0"/>
    <n v="0.52200000000000002"/>
    <n v="0.17399999999999999"/>
    <n v="11"/>
    <x v="11"/>
    <n v="-21.236000000000001"/>
    <n v="1"/>
    <n v="6.4799999999999996E-2"/>
    <n v="0.96900000000000008"/>
    <n v="1.0399999999999999E-4"/>
    <n v="0.499"/>
    <n v="0.60699999999999998"/>
    <n v="132.37700000000001"/>
    <n v="138973"/>
    <n v="2.3199999999999998"/>
    <n v="4"/>
    <n v="1995"/>
    <x v="4"/>
  </r>
  <r>
    <s v="42Vmza0WYHdhsgxFmf9Tui', '0xcogVKoT8y5OBIg3L0fua', '4pU3BpenOZFEBzORx2YBJW', '18mk5n9jm660zbytIoOfp8"/>
    <x v="12281"/>
    <n v="0"/>
    <n v="0.29199999999999998"/>
    <n v="0.12958333333333333"/>
    <n v="4.166666666666667"/>
    <x v="8"/>
    <n v="-20.81283333333333"/>
    <n v="0.83333333333333337"/>
    <n v="5.7349999999999991E-2"/>
    <n v="0.97366666666666679"/>
    <n v="1.816305E-3"/>
    <n v="0.21665000000000001"/>
    <n v="0.13688333333333333"/>
    <n v="91.339166666666657"/>
    <n v="388475.33333333331"/>
    <n v="6.47"/>
    <n v="4"/>
    <n v="1995"/>
    <x v="4"/>
  </r>
  <r>
    <s v="42Vmza0WYHdhsgxFmf9Tui', '0xcogVKoT8y5OBIg3L0fua', '4pU3BpenOZFEBzORx2YBJW"/>
    <x v="12281"/>
    <n v="0"/>
    <n v="0.27260000000000001"/>
    <n v="0.16087000000000001"/>
    <n v="5.6"/>
    <x v="1"/>
    <n v="-21.700600000000001"/>
    <n v="0.6"/>
    <n v="5.6180000000000008E-2"/>
    <n v="0.96699999999999997"/>
    <n v="1.0868600000000001E-2"/>
    <n v="0.24486000000000002"/>
    <n v="0.17605999999999999"/>
    <n v="102.1588"/>
    <n v="319781.40000000002"/>
    <n v="5.33"/>
    <n v="3"/>
    <n v="1995"/>
    <x v="4"/>
  </r>
  <r>
    <s v="42Vmza0WYHdhsgxFmf9Tui', '0xcogVKoT8y5OBIg3L0fua', '18mk5n9jm660zbytIoOfp8', '4pU3BpenOZFEBzORx2YBJW"/>
    <x v="12281"/>
    <n v="0"/>
    <n v="0.26200000000000001"/>
    <n v="0.17433333333333331"/>
    <n v="4"/>
    <x v="8"/>
    <n v="-19.264333333333333"/>
    <n v="0.66666666666666663"/>
    <n v="5.3600000000000002E-2"/>
    <n v="0.97866666666666668"/>
    <n v="1.1803066666666667E-2"/>
    <n v="8.7866666666666662E-2"/>
    <n v="7.4333333333333335E-2"/>
    <n v="90.681666666666672"/>
    <n v="507244.33333333331"/>
    <n v="8.4499999999999993"/>
    <n v="4"/>
    <n v="1995"/>
    <x v="4"/>
  </r>
  <r>
    <s v="42Vmza0WYHdhsgxFmf9Tui', '0xcogVKoT8y5OBIg3L0fua', '18mk5n9jm660zbytIoOfp8"/>
    <x v="12281"/>
    <n v="0"/>
    <n v="0.2424"/>
    <n v="0.1694"/>
    <n v="7"/>
    <x v="7"/>
    <n v="-19.166800000000002"/>
    <n v="1"/>
    <n v="5.0760000000000007E-2"/>
    <n v="0.96099999999999997"/>
    <n v="2.5041180000000003E-2"/>
    <n v="0.23279999999999998"/>
    <n v="4.3279999999999999E-2"/>
    <n v="90.772200000000012"/>
    <n v="467437.2"/>
    <n v="7.79"/>
    <n v="3.4"/>
    <n v="1995"/>
    <x v="4"/>
  </r>
  <r>
    <s v="42Vmza0WYHdhsgxFmf9Tui', '0xcogVKoT8y5OBIg3L0fua"/>
    <x v="12281"/>
    <n v="0"/>
    <n v="0.24631666666666671"/>
    <n v="9.303833333333332E-2"/>
    <n v="3.6666666666666665"/>
    <x v="10"/>
    <n v="-24.697666666666667"/>
    <n v="0.66666666666666663"/>
    <n v="4.7599999999999996E-2"/>
    <n v="0.97516666666666663"/>
    <n v="0.28798413166666664"/>
    <n v="0.14126666666666668"/>
    <n v="9.4116666666666668E-2"/>
    <n v="87.926666666666662"/>
    <n v="198902.16666666666"/>
    <n v="3.32"/>
    <n v="2.6666666666666665"/>
    <n v="1995"/>
    <x v="4"/>
  </r>
  <r>
    <s v="42Vmza0WYHdhsgxFmf9Tui', '1WToiIzziFv5XrXazf6ieb', '247kLEDhbImOvcqxgl0l1v', '6tOaf0gj5vQrQgsIrkJem8"/>
    <x v="12281"/>
    <n v="0"/>
    <n v="0.38924999999999998"/>
    <n v="0.12817500000000001"/>
    <n v="7"/>
    <x v="7"/>
    <n v="-21.142499999999998"/>
    <n v="1"/>
    <n v="3.7475000000000001E-2"/>
    <n v="0.995"/>
    <n v="0.87450000000000006"/>
    <n v="0.147425"/>
    <n v="0.324625"/>
    <n v="117.10850000000001"/>
    <n v="296083.25"/>
    <n v="4.93"/>
    <n v="4"/>
    <n v="2003"/>
    <x v="0"/>
  </r>
  <r>
    <s v="42Vmza0WYHdhsgxFmf9Tui', '3Kc4x6BFeZVfx0mAgnDykn', '0HWPIGRL1eXG4wSwTNlvQN"/>
    <x v="12281"/>
    <n v="0"/>
    <n v="0.155"/>
    <n v="8.490000000000001E-3"/>
    <n v="0"/>
    <x v="4"/>
    <n v="-33.610999999999997"/>
    <n v="1"/>
    <n v="3.9300000000000002E-2"/>
    <n v="0.94"/>
    <n v="0.4"/>
    <n v="0.121"/>
    <n v="3.7100000000000001E-2"/>
    <n v="106.60700000000001"/>
    <n v="197067"/>
    <n v="3.28"/>
    <n v="4"/>
    <n v="2012"/>
    <x v="3"/>
  </r>
  <r>
    <s v="42Vmza0WYHdhsgxFmf9Tui', '4pU3BpenOZFEBzORx2YBJW', '1tVeyHElHwol59M1EPwQHD"/>
    <x v="12281"/>
    <n v="0"/>
    <n v="0.247"/>
    <n v="0.25"/>
    <n v="5"/>
    <x v="1"/>
    <n v="-14.922000000000001"/>
    <n v="1"/>
    <n v="3.6200000000000003E-2"/>
    <n v="0.98"/>
    <n v="0.23600000000000002"/>
    <n v="0.23499999999999999"/>
    <n v="0.17800000000000002"/>
    <n v="88.292999999999978"/>
    <n v="207573"/>
    <n v="3.46"/>
    <n v="4"/>
    <n v="2001"/>
    <x v="0"/>
  </r>
  <r>
    <s v="42Vmza0WYHdhsgxFmf9Tui', '24K3MJ131xjKnqDf87M3Qm"/>
    <x v="12281"/>
    <n v="0"/>
    <n v="0.41499999999999998"/>
    <n v="0.40100000000000002"/>
    <n v="5"/>
    <x v="1"/>
    <n v="-13.265999999999998"/>
    <n v="1"/>
    <n v="4.4200000000000003E-2"/>
    <n v="0.93599999999999994"/>
    <n v="3.4099999999999998E-2"/>
    <n v="0.13500000000000001"/>
    <n v="0.28399999999999997"/>
    <n v="123.31399999999999"/>
    <n v="241187"/>
    <n v="4.0199999999999996"/>
    <n v="4"/>
    <n v="1960"/>
    <x v="9"/>
  </r>
  <r>
    <s v="42Vmza0WYHdhsgxFmf9Tui', '2Q2k0kuVcluN565wdnAFFH', '1fZG1Npy8JuwgTMIo568AX"/>
    <x v="12281"/>
    <n v="0"/>
    <n v="0.64400000000000002"/>
    <n v="8.3699999999999997E-2"/>
    <n v="3"/>
    <x v="10"/>
    <n v="-22.396999999999998"/>
    <n v="1"/>
    <n v="4.9500000000000002E-2"/>
    <n v="0.99299999999999999"/>
    <n v="0.879"/>
    <n v="9.6600000000000005E-2"/>
    <n v="0.34499999999999997"/>
    <n v="104.54700000000001"/>
    <n v="263560"/>
    <n v="4.3899999999999997"/>
    <n v="4"/>
    <n v="2006"/>
    <x v="0"/>
  </r>
  <r>
    <s v="42Vmza0WYHdhsgxFmf9Tui', '18mk5n9jm660zbytIoOfp8', '0xcogVKoT8y5OBIg3L0fua', '0epMHcfPfSyf4QArBZCxWX"/>
    <x v="12281"/>
    <n v="0"/>
    <n v="0.33100000000000002"/>
    <n v="0.13900000000000001"/>
    <n v="0"/>
    <x v="4"/>
    <n v="-17.896000000000001"/>
    <n v="1"/>
    <n v="5.1400000000000001E-2"/>
    <n v="0.96799999999999997"/>
    <n v="1.56E-4"/>
    <n v="0.31"/>
    <n v="0.17600000000000002"/>
    <n v="73.798000000000002"/>
    <n v="236907"/>
    <n v="3.95"/>
    <n v="4"/>
    <n v="1995"/>
    <x v="4"/>
  </r>
  <r>
    <s v="42Vmza0WYHdhsgxFmf9Tui', '4z6dlDfmoZstfKLVC60nM0', '0epMHcfPfSyf4QArBZCxWX', '1C75oX13xZkt49Gun2REwA"/>
    <x v="12281"/>
    <n v="0"/>
    <n v="0.55399999999999994"/>
    <n v="0.436"/>
    <n v="10"/>
    <x v="2"/>
    <n v="-16.934000000000001"/>
    <n v="0"/>
    <n v="0.69499999999999995"/>
    <n v="0.97199999999999998"/>
    <n v="9.8900000000000002E-6"/>
    <n v="0.72699999999999998"/>
    <n v="0.51600000000000001"/>
    <n v="108.95399999999999"/>
    <n v="143880"/>
    <n v="2.4"/>
    <n v="4"/>
    <n v="2009"/>
    <x v="0"/>
  </r>
  <r>
    <s v="42Vmza0WYHdhsgxFmf9Tui', '1o34RSAacpEntpPCVaLj4e', '13nrWU0iAugxOj586gGfaw"/>
    <x v="12281"/>
    <n v="0"/>
    <n v="0.27275000000000005"/>
    <n v="6.4542500000000003E-2"/>
    <n v="7.875"/>
    <x v="7"/>
    <n v="-25.089249999999996"/>
    <n v="1"/>
    <n v="3.9937500000000001E-2"/>
    <n v="0.97150000000000003"/>
    <n v="0.85562500000000008"/>
    <n v="8.8800000000000004E-2"/>
    <n v="0.13614999999999999"/>
    <n v="118.361625"/>
    <n v="511500"/>
    <n v="8.5299999999999994"/>
    <n v="3.625"/>
    <n v="2006"/>
    <x v="0"/>
  </r>
  <r>
    <s v="42Vmza0WYHdhsgxFmf9Tui', '428GNN7qZnTsMaK3SfPo6D', '1V8rAXmdVnkT0417znOkAs"/>
    <x v="12281"/>
    <n v="0"/>
    <n v="0.3705"/>
    <n v="0.19898750000000001"/>
    <n v="8.125"/>
    <x v="6"/>
    <n v="-22.563500000000001"/>
    <n v="0.75"/>
    <n v="6.1062499999999999E-2"/>
    <n v="0.84524999999999995"/>
    <n v="0.75083250000000001"/>
    <n v="0.12562499999999999"/>
    <n v="0.45087500000000003"/>
    <n v="128.22287500000002"/>
    <n v="170020"/>
    <n v="2.83"/>
    <n v="3.875"/>
    <n v="1988"/>
    <x v="2"/>
  </r>
  <r>
    <s v="42Vmza0WYHdhsgxFmf9Tui', '2ecpz2EwlnfdYw3wd9H6jO', '4DfsfxqyG6NBYxSrhKLuXp"/>
    <x v="12281"/>
    <n v="0"/>
    <n v="0.32766666666666672"/>
    <n v="0.19200000000000003"/>
    <n v="2.6666666666666665"/>
    <x v="5"/>
    <n v="-14.995333333333335"/>
    <n v="1"/>
    <n v="4.5333333333333337E-2"/>
    <n v="0.97966666666666669"/>
    <n v="5.616666666666667E-2"/>
    <n v="0.11666666666666665"/>
    <n v="0.21489999999999998"/>
    <n v="104.71300000000001"/>
    <n v="165391"/>
    <n v="2.76"/>
    <n v="4"/>
    <n v="2014"/>
    <x v="3"/>
  </r>
  <r>
    <s v="42Vmza0WYHdhsgxFmf9Tui', '69K7JHudp4qWNnpKBrijS2', '1V8rAXmdVnkT0417znOkAs"/>
    <x v="12281"/>
    <n v="0"/>
    <n v="0.39824999999999999"/>
    <n v="0.13069999999999998"/>
    <n v="8"/>
    <x v="6"/>
    <n v="-25.794499999999999"/>
    <n v="0.75"/>
    <n v="4.7774999999999998E-2"/>
    <n v="0.85699999999999998"/>
    <n v="0.58438750000000006"/>
    <n v="0.12102499999999999"/>
    <n v="0.50175000000000003"/>
    <n v="98.214249999999993"/>
    <n v="118500"/>
    <n v="1.98"/>
    <n v="3"/>
    <n v="1994"/>
    <x v="4"/>
  </r>
  <r>
    <s v="5KKj8et25S6jIXSTTeDLXC', '24fwyM31DLDqYOPvQ0jFFr', '1i6erSbtyzD87TZVxLSiC2"/>
    <x v="12282"/>
    <n v="0"/>
    <n v="0.2273333333333333"/>
    <n v="0.11006666666666666"/>
    <n v="7.666666666666667"/>
    <x v="7"/>
    <n v="-17.99433333333333"/>
    <n v="0.66666666666666663"/>
    <n v="4.6666666666666669E-2"/>
    <n v="0.98899999999999999"/>
    <n v="2.573333333333333E-2"/>
    <n v="7.8E-2"/>
    <n v="3.7433333333333325E-2"/>
    <n v="146.06766666666667"/>
    <n v="203226.66666666666"/>
    <n v="3.39"/>
    <n v="3.3333333333333335"/>
    <n v="2005"/>
    <x v="0"/>
  </r>
  <r>
    <s v="5KKj8et25S6jIXSTTeDLXC', '3lYDYx5OUgPVrVvFLCCRB7', '2FtH3NeffSxzQ6kpD9CGvd"/>
    <x v="12282"/>
    <n v="0"/>
    <n v="0.182"/>
    <n v="0.1565"/>
    <n v="7.5"/>
    <x v="7"/>
    <n v="-24.052999999999997"/>
    <n v="1"/>
    <n v="4.3149999999999994E-2"/>
    <n v="0.98"/>
    <n v="0.77699999999999991"/>
    <n v="0.53550000000000009"/>
    <n v="4.3499999999999997E-2"/>
    <n v="77.9405"/>
    <n v="398100"/>
    <n v="6.64"/>
    <n v="4"/>
    <n v="1999"/>
    <x v="4"/>
  </r>
  <r>
    <s v="5KKj8et25S6jIXSTTeDLXC', '3lYDYx5OUgPVrVvFLCCRB7"/>
    <x v="12282"/>
    <n v="0"/>
    <n v="0.28449999999999998"/>
    <n v="8.8149999999999999E-3"/>
    <n v="5"/>
    <x v="1"/>
    <n v="-31.144500000000001"/>
    <n v="1"/>
    <n v="4.1099999999999998E-2"/>
    <n v="0.99"/>
    <n v="0.92749999999999999"/>
    <n v="7.4399999999999994E-2"/>
    <n v="3.875E-2"/>
    <n v="64.013000000000005"/>
    <n v="305500"/>
    <n v="5.09"/>
    <n v="4"/>
    <n v="1990.5"/>
    <x v="4"/>
  </r>
  <r>
    <s v="5KKj8et25S6jIXSTTeDLXC', '30ywQdA4ElkX92wuEe9YdP', '6YVQX2N8puDVWKE1StJVqn"/>
    <x v="12282"/>
    <n v="0"/>
    <n v="6.88E-2"/>
    <n v="2.8E-3"/>
    <n v="1"/>
    <x v="9"/>
    <n v="-36.413000000000004"/>
    <n v="0"/>
    <n v="4.1200000000000001E-2"/>
    <n v="0.748"/>
    <n v="2.96E-3"/>
    <n v="9.0499999999999997E-2"/>
    <n v="3.2199999999999999E-2"/>
    <n v="55.646000000000001"/>
    <n v="315907"/>
    <n v="5.27"/>
    <n v="4"/>
    <n v="1996"/>
    <x v="4"/>
  </r>
  <r>
    <s v="5KKj8et25S6jIXSTTeDLXC', '4AFs7zZ7Ye09FaWoFFp6hf', '6ue8YoBGM5IQGRKnCmCJ2W"/>
    <x v="12282"/>
    <n v="0"/>
    <n v="0.311"/>
    <n v="0.111"/>
    <n v="8"/>
    <x v="6"/>
    <n v="-19.972000000000001"/>
    <n v="1"/>
    <n v="3.6400000000000002E-2"/>
    <n v="0.99"/>
    <n v="5.3700000000000004E-4"/>
    <n v="7.5499999999999998E-2"/>
    <n v="3.6900000000000002E-2"/>
    <n v="86.876000000000005"/>
    <n v="189000"/>
    <n v="3.15"/>
    <n v="3"/>
    <n v="1996"/>
    <x v="4"/>
  </r>
  <r>
    <s v="5KKj8et25S6jIXSTTeDLXC', '7MdDXjNyzJULu0Osh4sOPh"/>
    <x v="12282"/>
    <n v="0"/>
    <n v="0.441"/>
    <n v="7.8799999999999995E-2"/>
    <n v="4"/>
    <x v="8"/>
    <n v="-21.535"/>
    <n v="1"/>
    <n v="4.5499999999999999E-2"/>
    <n v="0.99299999999999999"/>
    <n v="0.93200000000000005"/>
    <n v="0.10300000000000001"/>
    <n v="3.7600000000000001E-2"/>
    <n v="108.60799999999999"/>
    <n v="312867"/>
    <n v="5.21"/>
    <n v="5"/>
    <n v="2011"/>
    <x v="3"/>
  </r>
  <r>
    <s v="5KKj8et25S6jIXSTTeDLXC', '2VpOLHbSJzqAvo3HzF6qAx"/>
    <x v="12282"/>
    <n v="0"/>
    <n v="0.36"/>
    <n v="7.2899999999999993E-2"/>
    <n v="2.5"/>
    <x v="5"/>
    <n v="-23.789500000000004"/>
    <n v="1"/>
    <n v="4.36E-2"/>
    <n v="0.99199999999999999"/>
    <n v="0.89650000000000007"/>
    <n v="9.1200000000000003E-2"/>
    <n v="8.5550000000000001E-2"/>
    <n v="135.8895"/>
    <n v="275462"/>
    <n v="4.59"/>
    <n v="4"/>
    <n v="2014"/>
    <x v="3"/>
  </r>
  <r>
    <s v="5KKj8et25S6jIXSTTeDLXC', '4z6dlDfmoZstfKLVC60nM0', '7GXitJkePOpnuGE9NTpEJT"/>
    <x v="12282"/>
    <n v="0"/>
    <n v="0.32724999999999999"/>
    <n v="0.25124999999999997"/>
    <n v="4.5"/>
    <x v="8"/>
    <n v="-20.369250000000001"/>
    <n v="1"/>
    <n v="0.161325"/>
    <n v="0.99249999999999994"/>
    <n v="0.34847499999999998"/>
    <n v="0.24754999999999999"/>
    <n v="0.13220000000000001"/>
    <n v="112.09850000000002"/>
    <n v="215649.75"/>
    <n v="3.59"/>
    <n v="3.75"/>
    <n v="1996"/>
    <x v="4"/>
  </r>
  <r>
    <s v="5KKj8et25S6jIXSTTeDLXC', '00VJ5JLQc32zQxE4JzWZWx', '5KeUHRKEYWc5cFO5V032sb', '2m3QTMNI89DEFSlvmnayPE"/>
    <x v="12282"/>
    <n v="0"/>
    <n v="0.151"/>
    <n v="2.07E-2"/>
    <n v="9"/>
    <x v="3"/>
    <n v="-32.898000000000003"/>
    <n v="1"/>
    <n v="5.1900000000000002E-2"/>
    <n v="0.97400000000000009"/>
    <n v="0.53799999999999992"/>
    <n v="9.1499999999999998E-2"/>
    <n v="5.2900000000000003E-2"/>
    <n v="59.115000000000002"/>
    <n v="629933"/>
    <n v="10.5"/>
    <n v="4"/>
    <n v="2012"/>
    <x v="3"/>
  </r>
  <r>
    <s v="5KKj8et25S6jIXSTTeDLXC', '5KeUHRKEYWc5cFO5V032sb', '2m3QTMNI89DEFSlvmnayPE"/>
    <x v="12282"/>
    <n v="0"/>
    <n v="0.12226666666666668"/>
    <n v="3.4014999999999997E-2"/>
    <n v="5.5"/>
    <x v="1"/>
    <n v="-29.482166666666672"/>
    <n v="1"/>
    <n v="4.0300000000000002E-2"/>
    <n v="0.9341666666666667"/>
    <n v="0.49959999999999999"/>
    <n v="9.0833333333333321E-2"/>
    <n v="4.87E-2"/>
    <n v="120.14683333333335"/>
    <n v="292640.16666666669"/>
    <n v="4.88"/>
    <n v="3.8333333333333335"/>
    <n v="2012"/>
    <x v="3"/>
  </r>
  <r>
    <s v="5KKj8et25S6jIXSTTeDLXC', '6P6doTYYhPsoP748RHM8HO', '5r65V3tfKsDc3nHfpIl7D0"/>
    <x v="12282"/>
    <n v="0"/>
    <n v="0.30449999999999999"/>
    <n v="7.1150000000000005E-2"/>
    <n v="5.5"/>
    <x v="1"/>
    <n v="-24.542999999999999"/>
    <n v="0.75"/>
    <n v="4.7050000000000008E-2"/>
    <n v="0.99049999999999994"/>
    <n v="2.0286375E-3"/>
    <n v="9.9449999999999997E-2"/>
    <n v="0.120375"/>
    <n v="91.986249999999998"/>
    <n v="133786.5"/>
    <n v="2.23"/>
    <n v="3.5"/>
    <n v="1995"/>
    <x v="4"/>
  </r>
  <r>
    <s v="5KKj8et25S6jIXSTTeDLXC', '5r65V3tfKsDc3nHfpIl7D0', '6P6doTYYhPsoP748RHM8HO"/>
    <x v="12282"/>
    <n v="0"/>
    <n v="0.38100000000000001"/>
    <n v="8.9900000000000008E-2"/>
    <n v="1.5"/>
    <x v="9"/>
    <n v="-19.766999999999999"/>
    <n v="0.5"/>
    <n v="4.4950000000000004E-2"/>
    <n v="0.99150000000000005"/>
    <n v="1.4397499999999999E-2"/>
    <n v="9.3450000000000005E-2"/>
    <n v="0.1825"/>
    <n v="102.4645"/>
    <n v="96127"/>
    <n v="1.6"/>
    <n v="3"/>
    <n v="1995"/>
    <x v="4"/>
  </r>
  <r>
    <s v="31qn5SqCaWxcty42UVptzE', '4lHO7f6cAKJxDh9WS6meNp"/>
    <x v="12283"/>
    <n v="0"/>
    <n v="0.53"/>
    <n v="0.12"/>
    <n v="3"/>
    <x v="10"/>
    <n v="-23.259"/>
    <n v="1"/>
    <n v="3.73E-2"/>
    <n v="0.9890000000000001"/>
    <n v="0.77400000000000002"/>
    <n v="0.11699999999999999"/>
    <n v="0.51800000000000002"/>
    <n v="99.114999999999995"/>
    <n v="143667"/>
    <n v="2.39"/>
    <n v="4"/>
    <n v="1995"/>
    <x v="4"/>
  </r>
  <r>
    <s v="27A97ycWCXlDvPLoouDT0P', '5VsV67cTiqYC7GQlwBM3HU', '74Ch11L4833kZ9VfyziR3K', '7LVNaxbcWJ9zn4YFzsRAn9', '1LK9vHqQvVT79qBITcr9r4"/>
    <x v="12284"/>
    <n v="0"/>
    <n v="0.158"/>
    <n v="0.128"/>
    <n v="9"/>
    <x v="3"/>
    <n v="-22.458000000000002"/>
    <n v="1"/>
    <n v="4.5100000000000001E-2"/>
    <n v="0.98799999999999999"/>
    <n v="2.9E-4"/>
    <n v="0.10400000000000001"/>
    <n v="7.2900000000000006E-2"/>
    <n v="163.755"/>
    <n v="309370"/>
    <n v="5.16"/>
    <n v="1"/>
    <n v="2015"/>
    <x v="3"/>
  </r>
  <r>
    <s v="27A97ycWCXlDvPLoouDT0P', '2Vgi14Ft0P74PcDgG8BX9L', '7LVNaxbcWJ9zn4YFzsRAn9', '1LK9vHqQvVT79qBITcr9r4"/>
    <x v="12284"/>
    <n v="0"/>
    <n v="0.252"/>
    <n v="0.11199999999999999"/>
    <n v="3"/>
    <x v="10"/>
    <n v="-22.864000000000001"/>
    <n v="1"/>
    <n v="4.7100000000000003E-2"/>
    <n v="0.9840000000000001"/>
    <n v="1.6899999999999999E-4"/>
    <n v="0.111"/>
    <n v="5.21E-2"/>
    <n v="115.291"/>
    <n v="315692"/>
    <n v="5.26"/>
    <n v="3"/>
    <n v="2015"/>
    <x v="3"/>
  </r>
  <r>
    <s v="3pUaZegsWAlogNZ6yhBuJP"/>
    <x v="12285"/>
    <n v="0"/>
    <n v="0.44450000000000006"/>
    <n v="0.75741666666666674"/>
    <n v="4.333333333333333"/>
    <x v="8"/>
    <n v="-5.8423333333333325"/>
    <n v="1"/>
    <n v="3.3616666666666663E-2"/>
    <n v="9.1841666666666669E-2"/>
    <n v="0.76949999999999996"/>
    <n v="0.22900833333333334"/>
    <n v="0.50091666666666668"/>
    <n v="132.56050000000002"/>
    <n v="193323.41666666666"/>
    <n v="3.22"/>
    <n v="4"/>
    <n v="2015"/>
    <x v="3"/>
  </r>
  <r>
    <s v="0wjcISnvWMYTXoYsVRJAh3', '1pz8MJziu4OCTLOL6cSEBR', '3AX4kSn4e6piFxZ0wr5ihL', '3XDSnbQl8YjKtXZjweDQjy"/>
    <x v="12286"/>
    <n v="0"/>
    <n v="0.16300000000000001"/>
    <n v="1.2959999999999999E-2"/>
    <n v="3.5"/>
    <x v="10"/>
    <n v="-34.483499999999999"/>
    <n v="1"/>
    <n v="4.9450000000000001E-2"/>
    <n v="0.99049999999999994"/>
    <n v="3.2844999999999999E-4"/>
    <n v="8.455E-2"/>
    <n v="3.8100000000000002E-2"/>
    <n v="90.757000000000005"/>
    <n v="145580"/>
    <n v="2.4300000000000002"/>
    <n v="2.5"/>
    <n v="2000"/>
    <x v="0"/>
  </r>
  <r>
    <s v="73s17iW5LTtXRMVoofi9sU', '7cTvdUU1BZYBATq6QdfZO6', '1UKYHr4TXjVaLFkQ0Y0Frq', '6mpAY0kdxSCcYVOa7MY9ot"/>
    <x v="12287"/>
    <n v="0"/>
    <n v="0.26500000000000001"/>
    <n v="0.14482500000000001"/>
    <n v="5.5"/>
    <x v="1"/>
    <n v="-18.322749999999999"/>
    <n v="1"/>
    <n v="3.8249999999999999E-2"/>
    <n v="0.95325000000000004"/>
    <n v="0.82900000000000007"/>
    <n v="0.13947499999999999"/>
    <n v="4.4299999999999999E-2"/>
    <n v="89.07050000000001"/>
    <n v="375210"/>
    <n v="6.25"/>
    <n v="3.5"/>
    <n v="2003"/>
    <x v="0"/>
  </r>
  <r>
    <s v="73s17iW5LTtXRMVoofi9sU', '5iGoPtq8O8JsOdn7Wj64Nq"/>
    <x v="12287"/>
    <n v="0"/>
    <n v="0.22725000000000001"/>
    <n v="6.5662499999999999E-2"/>
    <n v="5.5"/>
    <x v="1"/>
    <n v="-22.955124999999999"/>
    <n v="1"/>
    <n v="4.3025000000000001E-2"/>
    <n v="0.97787500000000005"/>
    <n v="0.76387499999999997"/>
    <n v="0.15375"/>
    <n v="0.13222500000000001"/>
    <n v="106.89675"/>
    <n v="377125"/>
    <n v="6.29"/>
    <n v="3.875"/>
    <n v="2006"/>
    <x v="0"/>
  </r>
  <r>
    <s v="73s17iW5LTtXRMVoofi9sU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35Yjqwmuwu7PemkchvSa29"/>
    <x v="12287"/>
    <n v="0"/>
    <n v="6.4500000000000002E-2"/>
    <n v="2.07E-2"/>
    <n v="0"/>
    <x v="4"/>
    <n v="-35.828000000000003"/>
    <n v="1"/>
    <n v="3.9899999999999998E-2"/>
    <n v="0.47600000000000003"/>
    <n v="0.95"/>
    <n v="0.125"/>
    <n v="3.8800000000000001E-2"/>
    <n v="67.356000000000009"/>
    <n v="342827"/>
    <n v="5.71"/>
    <n v="4"/>
    <n v="1995"/>
    <x v="4"/>
  </r>
  <r>
    <s v="73s17iW5LTtXRMVoofi9sU', '29KNFbCfAl0PoEUsIk7uTz', '7N3hOgAmDmTM92U3bjPfU0"/>
    <x v="12287"/>
    <n v="0"/>
    <n v="0.2880833333333333"/>
    <n v="9.8533333333333362E-2"/>
    <n v="4.25"/>
    <x v="8"/>
    <n v="-19.841833333333337"/>
    <n v="0.66666666666666663"/>
    <n v="4.0950000000000007E-2"/>
    <n v="0.96816666666666673"/>
    <n v="2.9454499999999998E-2"/>
    <n v="0.10285833333333333"/>
    <n v="0.12939999999999999"/>
    <n v="102.30633333333334"/>
    <n v="383750.08333333331"/>
    <n v="6.4"/>
    <n v="3.8333333333333335"/>
    <n v="2003"/>
    <x v="0"/>
  </r>
  <r>
    <s v="73s17iW5LTtXRMVoofi9sU', '7lsn4vl91HSqb5byRmFu8I', '3d1s0BzxWDQ79XnTVA9i6G', '70TQpK6nl0sTjoJybeEtvz"/>
    <x v="12287"/>
    <n v="0"/>
    <n v="0.16600000000000001"/>
    <n v="1.66E-2"/>
    <n v="5"/>
    <x v="1"/>
    <n v="-36.701000000000001"/>
    <n v="1"/>
    <n v="5.33E-2"/>
    <n v="0.99"/>
    <n v="0.8590000000000001"/>
    <n v="0.10300000000000001"/>
    <n v="3.7499999999999999E-2"/>
    <n v="84.064999999999998"/>
    <n v="184000"/>
    <n v="3.07"/>
    <n v="4"/>
    <n v="2010"/>
    <x v="3"/>
  </r>
  <r>
    <s v="73s17iW5LTtXRMVoofi9sU', '30ywQdA4ElkX92wuEe9YdP', '6YVQX2N8puDVWKE1StJVqn"/>
    <x v="12287"/>
    <n v="0"/>
    <n v="0.16853333333333334"/>
    <n v="1.6921666666666668E-2"/>
    <n v="8.6666666666666661"/>
    <x v="6"/>
    <n v="-35.346666666666671"/>
    <n v="0.66666666666666663"/>
    <n v="4.346666666666666E-2"/>
    <n v="0.52"/>
    <n v="0.52709966666666663"/>
    <n v="0.2104"/>
    <n v="4.3300000000000005E-2"/>
    <n v="95.716333333333338"/>
    <n v="368666.66666666669"/>
    <n v="6.14"/>
    <n v="3.3333333333333335"/>
    <n v="1996"/>
    <x v="4"/>
  </r>
  <r>
    <s v="73s17iW5LTtXRMVoofi9sU', '2pbSEyAiiPwFivKqxXLhiB', '5r65V3tfKsDc3nHfpIl7D0"/>
    <x v="12287"/>
    <n v="0"/>
    <n v="0.35020000000000001"/>
    <n v="9.8980000000000026E-2"/>
    <n v="7.2"/>
    <x v="7"/>
    <n v="-21.5764"/>
    <n v="0.4"/>
    <n v="4.9679999999999995E-2"/>
    <n v="0.99400000000000011"/>
    <n v="0.14700000000000002"/>
    <n v="0.10724"/>
    <n v="0.18876000000000001"/>
    <n v="85.395200000000017"/>
    <n v="113813.4"/>
    <n v="1.9"/>
    <n v="3.6"/>
    <n v="1995"/>
    <x v="4"/>
  </r>
  <r>
    <s v="73s17iW5LTtXRMVoofi9sU', '4YvmbUu5BxZsyJkkgf5CZN', '5KeUHRKEYWc5cFO5V032sb', '6GVPSV17JrAv7znxgm14jE"/>
    <x v="12287"/>
    <n v="0"/>
    <n v="6.4100000000000004E-2"/>
    <n v="3.46E-3"/>
    <n v="0"/>
    <x v="4"/>
    <n v="-34.917999999999999"/>
    <n v="1"/>
    <n v="3.85E-2"/>
    <n v="0.75800000000000001"/>
    <n v="0.84599999999999997"/>
    <n v="8.7599999999999997E-2"/>
    <n v="3.56E-2"/>
    <n v="70.460999999999999"/>
    <n v="410893"/>
    <n v="6.85"/>
    <n v="3"/>
    <n v="2016"/>
    <x v="3"/>
  </r>
  <r>
    <s v="73s17iW5LTtXRMVoofi9sU', '1TuMl6QKOFwgQZzzhzuds4', '5UHZvYJA0aPcJSLYkYAeps"/>
    <x v="12287"/>
    <n v="0"/>
    <n v="0.17270714285714286"/>
    <n v="0.10418571428571428"/>
    <n v="4.1428571428571432"/>
    <x v="8"/>
    <n v="-22.169285714285714"/>
    <n v="0.7142857142857143"/>
    <n v="3.8807142857142866E-2"/>
    <n v="0.91771428571428559"/>
    <n v="0.86728571428571433"/>
    <n v="0.12342142857142857"/>
    <n v="0.10095"/>
    <n v="93.525000000000006"/>
    <n v="470061.85714285716"/>
    <n v="7.83"/>
    <n v="3.7142857142857144"/>
    <n v="2001.4285714285713"/>
    <x v="0"/>
  </r>
  <r>
    <s v="73s17iW5LTtXRMVoofi9sU', '7nJLGErcLsibAyrQCDfNnD', '1I7KnikAagFG1GYPtC4hS9"/>
    <x v="12287"/>
    <n v="0"/>
    <n v="8.2699999999999996E-2"/>
    <n v="1.3100000000000001E-2"/>
    <n v="11"/>
    <x v="11"/>
    <n v="-33.616999999999997"/>
    <n v="1"/>
    <n v="3.8800000000000001E-2"/>
    <n v="0.94400000000000006"/>
    <n v="0.97299999999999998"/>
    <n v="0.10199999999999999"/>
    <n v="3.9800000000000002E-2"/>
    <n v="83.709000000000003"/>
    <n v="300520"/>
    <n v="5.01"/>
    <n v="4"/>
    <n v="2013"/>
    <x v="3"/>
  </r>
  <r>
    <s v="73s17iW5LTtXRMVoofi9sU', '3naY4Tq98GRh9K8xOsINyv', '6tdexW8bZTG8NgOFUCYQn1"/>
    <x v="12287"/>
    <n v="0"/>
    <n v="0.16792000000000001"/>
    <n v="0.25280000000000002"/>
    <n v="4.2"/>
    <x v="8"/>
    <n v="-13.363200000000001"/>
    <n v="0.8"/>
    <n v="3.4960000000000005E-2"/>
    <n v="0.87840000000000007"/>
    <n v="0.93859999999999988"/>
    <n v="0.20244000000000001"/>
    <n v="0.10186000000000002"/>
    <n v="96.768999999999977"/>
    <n v="496189.2"/>
    <n v="8.27"/>
    <n v="3.8"/>
    <n v="1999"/>
    <x v="4"/>
  </r>
  <r>
    <s v="73s17iW5LTtXRMVoofi9sU', '5nD4uZBguublr8qu6McciS', '61JpLLQRIGvWsfEMizGXCl', '65KCk7Ai2XajiCVyhc095H', '04xdyjWruQpw3thl8nttVu', '2o5AYQttW0VhRfc3ZrTU8g', '4oalkr0QJ0qboab2rWxw4s"/>
    <x v="12287"/>
    <n v="0"/>
    <n v="0.31900000000000001"/>
    <n v="0.156"/>
    <n v="5"/>
    <x v="1"/>
    <n v="-22.739000000000001"/>
    <n v="1"/>
    <n v="3.5400000000000001E-2"/>
    <n v="0.95299999999999996"/>
    <n v="0.76300000000000001"/>
    <n v="0.113"/>
    <n v="0.222"/>
    <n v="109.855"/>
    <n v="183627"/>
    <n v="3.06"/>
    <n v="5"/>
    <n v="2005"/>
    <x v="0"/>
  </r>
  <r>
    <s v="73s17iW5LTtXRMVoofi9sU', '5nD4uZBguublr8qu6McciS', '61JpLLQRIGvWsfEMizGXCl', '65KCk7Ai2XajiCVyhc095H', '04xdyjWruQpw3thl8nttVu', '2o5AYQttW0VhRfc3ZrTU8g', '0NY2cLW0CyHYsMz1i8lP0x', '4oalkr0QJ0qboab2rWxw4s"/>
    <x v="12287"/>
    <n v="0"/>
    <n v="0.42799999999999999"/>
    <n v="2.7199999999999998E-2"/>
    <n v="10"/>
    <x v="2"/>
    <n v="-28.983000000000001"/>
    <n v="0"/>
    <n v="4.2500000000000003E-2"/>
    <n v="0.91400000000000003"/>
    <n v="9.6399999999999999E-5"/>
    <n v="0.26"/>
    <n v="0.38900000000000001"/>
    <n v="110.556"/>
    <n v="154747"/>
    <n v="2.58"/>
    <n v="3"/>
    <n v="2005"/>
    <x v="0"/>
  </r>
  <r>
    <s v="73s17iW5LTtXRMVoofi9sU', '5nD4uZBguublr8qu6McciS', '61JpLLQRIGvWsfEMizGXCl', '65KCk7Ai2XajiCVyhc095H', '04xdyjWruQpw3thl8nttVu', '0NY2cLW0CyHYsMz1i8lP0x', '4oalkr0QJ0qboab2rWxw4s"/>
    <x v="12287"/>
    <n v="0"/>
    <n v="0.441"/>
    <n v="0.37799999999999995"/>
    <n v="9"/>
    <x v="3"/>
    <n v="-20.402000000000001"/>
    <n v="1"/>
    <n v="4.0500000000000001E-2"/>
    <n v="0.98799999999999999"/>
    <n v="0.92"/>
    <n v="8.900000000000001E-2"/>
    <n v="0.26200000000000001"/>
    <n v="57.094999999999999"/>
    <n v="87160"/>
    <n v="1.45"/>
    <n v="3"/>
    <n v="2005"/>
    <x v="0"/>
  </r>
  <r>
    <s v="73s17iW5LTtXRMVoofi9sU', '3AdBCnnBbv7gc59igZgpgi"/>
    <x v="12287"/>
    <n v="0"/>
    <n v="0.43"/>
    <n v="0.16"/>
    <n v="6"/>
    <x v="0"/>
    <n v="-17.684000000000001"/>
    <n v="0"/>
    <n v="5.7500000000000002E-2"/>
    <n v="0.92900000000000005"/>
    <n v="1.2699999999999999E-3"/>
    <n v="0.33100000000000002"/>
    <n v="0.55399999999999994"/>
    <n v="138.292"/>
    <n v="117227"/>
    <n v="1.95"/>
    <n v="4"/>
    <n v="1961"/>
    <x v="9"/>
  </r>
  <r>
    <s v="73s17iW5LTtXRMVoofi9sU', '4HirYEf3m0K7N1bP2JWcEt"/>
    <x v="12287"/>
    <n v="0"/>
    <n v="0.30767777777777783"/>
    <n v="0.18986666666666668"/>
    <n v="4.8888888888888893"/>
    <x v="8"/>
    <n v="-19.056333333333335"/>
    <n v="0.88888888888888884"/>
    <n v="4.0822222222222225E-2"/>
    <n v="0.9692222222222221"/>
    <n v="0.77622222222222226"/>
    <n v="0.20117777777777779"/>
    <n v="0.11267777777777778"/>
    <n v="94.722999999999999"/>
    <n v="164859.22222222222"/>
    <n v="2.75"/>
    <n v="3.8888888888888888"/>
    <n v="1960"/>
    <x v="9"/>
  </r>
  <r>
    <s v="73s17iW5LTtXRMVoofi9sU', '6wvkwvDNBOQ9FXRQGfBxIv"/>
    <x v="12287"/>
    <n v="0"/>
    <n v="9.8699999999999996E-2"/>
    <n v="5.8400000000000001E-2"/>
    <n v="0"/>
    <x v="4"/>
    <n v="-29.539000000000001"/>
    <n v="1"/>
    <n v="4.3299999999999998E-2"/>
    <n v="0.9"/>
    <n v="0.94499999999999995"/>
    <n v="0.21199999999999999"/>
    <n v="3.6900000000000002E-2"/>
    <n v="63.707999999999998"/>
    <n v="382800"/>
    <n v="6.38"/>
    <n v="3"/>
    <n v="1978"/>
    <x v="7"/>
  </r>
  <r>
    <s v="73s17iW5LTtXRMVoofi9sU', '0NY2cLW0CyHYsMz1i8lP0x', '2o5AYQttW0VhRfc3ZrTU8g', '4oalkr0QJ0qboab2rWxw4s"/>
    <x v="12287"/>
    <n v="0"/>
    <n v="0.4346666666666667"/>
    <n v="6.3966666666666658E-2"/>
    <n v="9"/>
    <x v="3"/>
    <n v="-28.330333333333339"/>
    <n v="0.66666666666666663"/>
    <n v="0.10060000000000001"/>
    <n v="0.9913333333333334"/>
    <n v="0.88300000000000001"/>
    <n v="0.12073333333333332"/>
    <n v="7.226666666666666E-2"/>
    <n v="111.21566666666666"/>
    <n v="225795.66666666666"/>
    <n v="3.76"/>
    <n v="4.666666666666667"/>
    <n v="2005"/>
    <x v="0"/>
  </r>
  <r>
    <s v="73s17iW5LTtXRMVoofi9sU', '0NY2cLW0CyHYsMz1i8lP0x', '4oalkr0QJ0qboab2rWxw4s"/>
    <x v="12287"/>
    <n v="0"/>
    <n v="0.46779999999999999"/>
    <n v="5.1454E-2"/>
    <n v="2.8"/>
    <x v="5"/>
    <n v="-28.9298"/>
    <n v="1"/>
    <n v="6.2239999999999997E-2"/>
    <n v="0.9907999999999999"/>
    <n v="0.85799999999999998"/>
    <n v="7.238E-2"/>
    <n v="0.31239999999999996"/>
    <n v="80.445599999999999"/>
    <n v="154157.4"/>
    <n v="2.57"/>
    <n v="3.6"/>
    <n v="2005"/>
    <x v="0"/>
  </r>
  <r>
    <s v="73s17iW5LTtXRMVoofi9sU', '0UWQ4djkoj837IaxqsSOEq', '6jP1iG3NKr4ysS29rRE8oD', '0r4mvvQcR6se1wG5XY2RpP"/>
    <x v="12287"/>
    <n v="0"/>
    <n v="0.11599999999999999"/>
    <n v="6.59E-2"/>
    <n v="3"/>
    <x v="10"/>
    <n v="-17.925000000000001"/>
    <n v="1"/>
    <n v="4.3200000000000002E-2"/>
    <n v="0.96599999999999997"/>
    <n v="0.94"/>
    <n v="8.14E-2"/>
    <n v="6.4100000000000004E-2"/>
    <n v="87.897999999999996"/>
    <n v="346800"/>
    <n v="5.78"/>
    <n v="3"/>
    <n v="2006"/>
    <x v="0"/>
  </r>
  <r>
    <s v="73s17iW5LTtXRMVoofi9sU', '1C3E8y3WbXJJYWs9Ex11et', '3PfJE6ebCbCHeuqO4BfNeA"/>
    <x v="12287"/>
    <n v="0"/>
    <n v="0.15187500000000001"/>
    <n v="0.28449999999999998"/>
    <n v="3.5"/>
    <x v="10"/>
    <n v="-14.117749999999999"/>
    <n v="1"/>
    <n v="4.7224999999999996E-2"/>
    <n v="0.85225000000000006"/>
    <n v="0.71399999999999997"/>
    <n v="0.111425"/>
    <n v="6.3200000000000006E-2"/>
    <n v="104.88925"/>
    <n v="493850"/>
    <n v="8.23"/>
    <n v="3"/>
    <n v="1999"/>
    <x v="4"/>
  </r>
  <r>
    <s v="73s17iW5LTtXRMVoofi9sU', '3xXehPffJ4rtaaCbqDwVJ3"/>
    <x v="12287"/>
    <n v="0"/>
    <n v="0.156"/>
    <n v="2.0400000000000001E-2"/>
    <n v="1"/>
    <x v="9"/>
    <n v="-20.696999999999999"/>
    <n v="1"/>
    <n v="3.5499999999999997E-2"/>
    <n v="0.78400000000000003"/>
    <n v="0.93799999999999994"/>
    <n v="9.3700000000000006E-2"/>
    <n v="3.2099999999999997E-2"/>
    <n v="85.597000000000023"/>
    <n v="308560"/>
    <n v="5.14"/>
    <n v="4"/>
    <n v="1997"/>
    <x v="4"/>
  </r>
  <r>
    <s v="73s17iW5LTtXRMVoofi9sU', '2LmyJyCF5V1eQyvHgJNbTn', '3gacryguGmpmCvgPGt2CBI"/>
    <x v="12287"/>
    <n v="0"/>
    <n v="0.15817142857142855"/>
    <n v="0.15174761904761902"/>
    <n v="3.8571428571428572"/>
    <x v="10"/>
    <n v="-19.71376190476191"/>
    <n v="0.8571428571428571"/>
    <n v="4.6452380952380953E-2"/>
    <n v="0.8492857142857142"/>
    <n v="0.89652380952380961"/>
    <n v="0.13031904761904767"/>
    <n v="8.2538095238095244E-2"/>
    <n v="93.52957142857143"/>
    <n v="476109.80952380953"/>
    <n v="7.94"/>
    <n v="3.9047619047619047"/>
    <n v="1962.7142857142858"/>
    <x v="9"/>
  </r>
  <r>
    <s v="73s17iW5LTtXRMVoofi9sU', '0xcogVKoT8y5OBIg3L0fua', '4DBdvdTZBJd45Izgjt9Xlg"/>
    <x v="12287"/>
    <n v="0"/>
    <n v="0.28000000000000003"/>
    <n v="0.10400000000000001"/>
    <n v="5"/>
    <x v="1"/>
    <n v="-20.565999999999999"/>
    <n v="1"/>
    <n v="4.9200000000000001E-2"/>
    <n v="0.89500000000000002"/>
    <n v="0.29100000000000004"/>
    <n v="0.22"/>
    <n v="0.25600000000000001"/>
    <n v="171.262"/>
    <n v="396267"/>
    <n v="6.6"/>
    <n v="3"/>
    <n v="1991"/>
    <x v="4"/>
  </r>
  <r>
    <s v="73s17iW5LTtXRMVoofi9sU', '52sDxFX9DvIxUupTy8f1yx', '189I14HgoKkmB02CoEN2po"/>
    <x v="12287"/>
    <n v="0"/>
    <n v="8.9899999999999994E-2"/>
    <n v="0.39399999999999996"/>
    <n v="9"/>
    <x v="3"/>
    <n v="-13.635"/>
    <n v="1"/>
    <n v="4.1799999999999997E-2"/>
    <n v="0.84599999999999997"/>
    <n v="0.79599999999999993"/>
    <n v="0.16800000000000001"/>
    <n v="3.9399999999999998E-2"/>
    <n v="81.694999999999993"/>
    <n v="1384360"/>
    <n v="23.07"/>
    <n v="4"/>
    <n v="1965"/>
    <x v="9"/>
  </r>
  <r>
    <s v="73s17iW5LTtXRMVoofi9sU', '1SloYbITPMh7tIsUftgt8V', '24TyvSlEEO55MTNEJo5VFc', '6mpAY0kdxSCcYVOa7MY9ot"/>
    <x v="12287"/>
    <n v="0"/>
    <n v="0.10533333333333333"/>
    <n v="0.15136666666666665"/>
    <n v="7.333333333333333"/>
    <x v="7"/>
    <n v="-22.811333333333334"/>
    <n v="0.66666666666666663"/>
    <n v="3.8399999999999997E-2"/>
    <n v="0.81133333333333335"/>
    <n v="0.94300000000000006"/>
    <n v="0.11886666666666668"/>
    <n v="0.10343333333333332"/>
    <n v="79.131666666666661"/>
    <n v="315302.33333333331"/>
    <n v="5.26"/>
    <n v="4"/>
    <n v="2008"/>
    <x v="0"/>
  </r>
  <r>
    <s v="73s17iW5LTtXRMVoofi9sU', '24TyvSlEEO55MTNEJo5VFc', '6mpAY0kdxSCcYVOa7MY9ot"/>
    <x v="12287"/>
    <n v="0"/>
    <n v="0.15151666666666666"/>
    <n v="7.8083333333333324E-2"/>
    <n v="3.5"/>
    <x v="10"/>
    <n v="-24.540499999999998"/>
    <n v="0.83333333333333337"/>
    <n v="4.4266666666666669E-2"/>
    <n v="0.84466666666666679"/>
    <n v="0.89250000000000007"/>
    <n v="0.18083333333333332"/>
    <n v="6.9533333333333336E-2"/>
    <n v="94.230833333333337"/>
    <n v="466811.16666666669"/>
    <n v="7.78"/>
    <n v="4.166666666666667"/>
    <n v="2008"/>
    <x v="0"/>
  </r>
  <r>
    <s v="73s17iW5LTtXRMVoofi9sU', '5CHXXNuReinAFGk3pjWgOH', '1Q9HCWdqbiui9pOsDtYkXW"/>
    <x v="12287"/>
    <n v="0"/>
    <n v="0.15968888888888888"/>
    <n v="4.431888888888888E-2"/>
    <n v="5.1111111111111107"/>
    <x v="1"/>
    <n v="-27.417333333333332"/>
    <n v="0.66666666666666663"/>
    <n v="4.0533333333333331E-2"/>
    <n v="0.87816666666666687"/>
    <n v="0.60375555555555538"/>
    <n v="0.11843333333333333"/>
    <n v="7.1333333333333346E-2"/>
    <n v="96.136499999999998"/>
    <n v="499688.83333333331"/>
    <n v="8.33"/>
    <n v="3.6111111111111112"/>
    <n v="2016"/>
    <x v="3"/>
  </r>
  <r>
    <s v="73s17iW5LTtXRMVoofi9sU', '2v1lHgfpG4joXW7kDdDI78', '6TD08jYeuN128P2MZTbc8E"/>
    <x v="12287"/>
    <n v="0"/>
    <n v="0.16165714285714286"/>
    <n v="6.9459285714285723E-2"/>
    <n v="4.4285714285714288"/>
    <x v="8"/>
    <n v="-27.053785714285716"/>
    <n v="0.7142857142857143"/>
    <n v="4.0078571428571429E-2"/>
    <n v="0.72632142857142845"/>
    <n v="0.63878571428571429"/>
    <n v="0.14110714285714285"/>
    <n v="8.8164285714285695E-2"/>
    <n v="104.277"/>
    <n v="541281.92857142852"/>
    <n v="9.02"/>
    <n v="3.7142857142857144"/>
    <n v="1989.7142857142858"/>
    <x v="2"/>
  </r>
  <r>
    <s v="73s17iW5LTtXRMVoofi9sU', '2v1lHgfpG4joXW7kDdDI78', '2HqNckz4bPVT37fWkhugTZ"/>
    <x v="12287"/>
    <n v="0"/>
    <n v="0.16066666666666665"/>
    <n v="9.5816666666666703E-2"/>
    <n v="4.666666666666667"/>
    <x v="8"/>
    <n v="-20.902000000000001"/>
    <n v="1"/>
    <n v="3.8616666666666667E-2"/>
    <n v="0.9511666666666666"/>
    <n v="0.86066666666666658"/>
    <n v="8.9916666666666659E-2"/>
    <n v="9.2116666666666666E-2"/>
    <n v="99.366500000000016"/>
    <n v="605968.83333333337"/>
    <n v="10.1"/>
    <n v="3.6666666666666665"/>
    <n v="1982"/>
    <x v="2"/>
  </r>
  <r>
    <s v="73s17iW5LTtXRMVoofi9sU', '2v1lHgfpG4joXW7kDdDI78', '1qHStDLIc8uV7hvTG6FGRJ"/>
    <x v="12287"/>
    <n v="0"/>
    <n v="0.24201538461538463"/>
    <n v="0.14698615384615385"/>
    <n v="4.4615384615384617"/>
    <x v="8"/>
    <n v="-24.362384615384617"/>
    <n v="0.84615384615384615"/>
    <n v="4.6476923076923075E-2"/>
    <n v="0.90569230769230757"/>
    <n v="0.3398678907692308"/>
    <n v="0.1403076923076923"/>
    <n v="0.15876923076923075"/>
    <n v="114.96184615384618"/>
    <n v="237128.15384615384"/>
    <n v="3.95"/>
    <n v="3.6923076923076925"/>
    <n v="2002"/>
    <x v="0"/>
  </r>
  <r>
    <s v="73s17iW5LTtXRMVoofi9sU', '2v1lHgfpG4joXW7kDdDI78', '6pxEWWaFpWFJGEZK6dOzsF"/>
    <x v="12287"/>
    <n v="0"/>
    <n v="0.3056666666666667"/>
    <n v="2.8633333333333334E-2"/>
    <n v="5"/>
    <x v="1"/>
    <n v="-27.812666666666669"/>
    <n v="1"/>
    <n v="4.7633333333333333E-2"/>
    <n v="0.97299999999999986"/>
    <n v="5.4266666666999999E-6"/>
    <n v="9.7766666666666668E-2"/>
    <n v="0.11786666666666666"/>
    <n v="65.244"/>
    <n v="141720"/>
    <n v="2.36"/>
    <n v="2.3333333333333335"/>
    <n v="2002"/>
    <x v="0"/>
  </r>
  <r>
    <s v="73s17iW5LTtXRMVoofi9sU', '2v1lHgfpG4joXW7kDdDI78"/>
    <x v="12287"/>
    <n v="0"/>
    <n v="0.183"/>
    <n v="0.15254000000000001"/>
    <n v="0"/>
    <x v="4"/>
    <n v="-30.409500000000001"/>
    <n v="1"/>
    <n v="5.5349999999999996E-2"/>
    <n v="0.70150000000000001"/>
    <n v="0.503"/>
    <n v="0.13850000000000001"/>
    <n v="7.7299999999999994E-2"/>
    <n v="92.953000000000003"/>
    <n v="371393.5"/>
    <n v="6.19"/>
    <n v="3.5"/>
    <n v="1995"/>
    <x v="4"/>
  </r>
  <r>
    <s v="73s17iW5LTtXRMVoofi9sU', '5CmNgBR5IxvpiU5tQxc448', '7G5Z4L6m1LGBJ42aMS0zUL"/>
    <x v="12287"/>
    <n v="0"/>
    <n v="0.16032857142857143"/>
    <n v="5.7142857142857141E-2"/>
    <n v="6.5714285714285712"/>
    <x v="0"/>
    <n v="-25.859714285714283"/>
    <n v="0.5714285714285714"/>
    <n v="4.0585714285714287E-2"/>
    <n v="0.91314285714285737"/>
    <n v="0.77457142857142869"/>
    <n v="0.10065714285714286"/>
    <n v="7.7057142857142852E-2"/>
    <n v="96.666571428571416"/>
    <n v="617800"/>
    <n v="10.3"/>
    <n v="4"/>
    <n v="2000.1428571428571"/>
    <x v="0"/>
  </r>
  <r>
    <s v="73s17iW5LTtXRMVoofi9sU', '3mvGdZ8CrrB9X3noolKKBI', '28UDNXNGfDJZv34gXGQ6bt"/>
    <x v="12287"/>
    <n v="0"/>
    <n v="0.25631999999999999"/>
    <n v="0.14640533333333336"/>
    <n v="6"/>
    <x v="0"/>
    <n v="-27.348199999999999"/>
    <n v="0.8"/>
    <n v="5.6946666666666673E-2"/>
    <n v="0.7930666666666667"/>
    <n v="0.59595333333333345"/>
    <n v="0.15263333333333332"/>
    <n v="0.13019999999999998"/>
    <n v="97.078133333333327"/>
    <n v="221385.93333333332"/>
    <n v="3.69"/>
    <n v="3.8"/>
    <n v="1990"/>
    <x v="4"/>
  </r>
  <r>
    <s v="73s17iW5LTtXRMVoofi9sU', '1nRwfB25PsQC0TdQlKeaqE', '7vCXB9OfeSE8rSOpylPrxa"/>
    <x v="12287"/>
    <n v="0"/>
    <n v="0.16899999999999998"/>
    <n v="1.83E-3"/>
    <n v="0"/>
    <x v="4"/>
    <n v="-39.286000000000001"/>
    <n v="1"/>
    <n v="4.7500000000000001E-2"/>
    <n v="0.29299999999999998"/>
    <n v="0.83599999999999997"/>
    <n v="0.11699999999999999"/>
    <n v="0.04"/>
    <n v="122.417"/>
    <n v="341893"/>
    <n v="5.7"/>
    <n v="3"/>
    <n v="2011"/>
    <x v="3"/>
  </r>
  <r>
    <s v="73s17iW5LTtXRMVoofi9sU', '6tdexW8bZTG8NgOFUCYQn1', '3naY4Tq98GRh9K8xOsINyv"/>
    <x v="12287"/>
    <n v="0"/>
    <n v="0.19182857142857143"/>
    <n v="0.2414857142857143"/>
    <n v="3.8571428571428572"/>
    <x v="10"/>
    <n v="-16.541428571428572"/>
    <n v="0.5714285714285714"/>
    <n v="4.7271428571428568E-2"/>
    <n v="0.95199999999999996"/>
    <n v="0.85314285714285709"/>
    <n v="0.19132857142857146"/>
    <n v="0.11462857142857144"/>
    <n v="90.887714285714296"/>
    <n v="466091.42857142858"/>
    <n v="7.77"/>
    <n v="3.7142857142857144"/>
    <n v="1965"/>
    <x v="9"/>
  </r>
  <r>
    <s v="73s17iW5LTtXRMVoofi9sU', '1UKYHr4TXjVaLFkQ0Y0Frq', '6mpAY0kdxSCcYVOa7MY9ot"/>
    <x v="12287"/>
    <n v="0"/>
    <n v="0.23217499999999999"/>
    <n v="0.10494999999999999"/>
    <n v="2.75"/>
    <x v="5"/>
    <n v="-19.748750000000001"/>
    <n v="0.5"/>
    <n v="3.9474999999999996E-2"/>
    <n v="0.93474999999999997"/>
    <n v="0.84024999999999994"/>
    <n v="0.15"/>
    <n v="0.11495"/>
    <n v="117.34649999999999"/>
    <n v="684180"/>
    <n v="11.4"/>
    <n v="3.75"/>
    <n v="2003"/>
    <x v="0"/>
  </r>
  <r>
    <s v="73s17iW5LTtXRMVoofi9sU', '4owHMEP9uhInSylZs6jTpT', '5KeUHRKEYWc5cFO5V032sb', '6GVPSV17JrAv7znxgm14jE', '4RlNoSA1khzrPjIwtd4whH"/>
    <x v="12287"/>
    <n v="0"/>
    <n v="7.4300000000000005E-2"/>
    <n v="0.24399999999999999"/>
    <n v="9"/>
    <x v="3"/>
    <n v="-17.617000000000001"/>
    <n v="1"/>
    <n v="3.6000000000000004E-2"/>
    <n v="0.83599999999999997"/>
    <n v="0.92200000000000004"/>
    <n v="9.2499999999999999E-2"/>
    <n v="5.3499999999999999E-2"/>
    <n v="177.673"/>
    <n v="539000"/>
    <n v="8.98"/>
    <n v="4"/>
    <n v="2016"/>
    <x v="3"/>
  </r>
  <r>
    <s v="73s17iW5LTtXRMVoofi9sU', '4owHMEP9uhInSylZs6jTpT', '5KeUHRKEYWc5cFO5V032sb', '6GVPSV17JrAv7znxgm14jE', '3nYKGcuKGeTwaSCN6wCp3j"/>
    <x v="12287"/>
    <n v="0"/>
    <n v="0.09"/>
    <n v="5.3699999999999998E-2"/>
    <n v="7"/>
    <x v="7"/>
    <n v="-25.906999999999996"/>
    <n v="1"/>
    <n v="3.56E-2"/>
    <n v="0.94099999999999995"/>
    <n v="0.875"/>
    <n v="0.128"/>
    <n v="6.9099999999999995E-2"/>
    <n v="80.13"/>
    <n v="207601"/>
    <n v="3.46"/>
    <n v="3"/>
    <n v="2016"/>
    <x v="3"/>
  </r>
  <r>
    <s v="73s17iW5LTtXRMVoofi9sU', '5KeUHRKEYWc5cFO5V032sb', '6GVPSV17JrAv7znxgm14jE', '4kjRK8BtAD6RUjMc0gc1wo"/>
    <x v="12287"/>
    <n v="0"/>
    <n v="0.23399999999999999"/>
    <n v="0.35899999999999999"/>
    <n v="1"/>
    <x v="9"/>
    <n v="-15.75"/>
    <n v="1"/>
    <n v="5.2499999999999998E-2"/>
    <n v="0.72199999999999998"/>
    <n v="0.498"/>
    <n v="0.15"/>
    <n v="7.8299999999999995E-2"/>
    <n v="116.49299999999999"/>
    <n v="727920"/>
    <n v="12.13"/>
    <n v="4"/>
    <n v="2016"/>
    <x v="3"/>
  </r>
  <r>
    <s v="73s17iW5LTtXRMVoofi9sU', '5KeUHRKEYWc5cFO5V032sb', '6GVPSV17JrAv7znxgm14jE"/>
    <x v="12287"/>
    <n v="0"/>
    <n v="0.16492000000000001"/>
    <n v="6.0811999999999998E-2"/>
    <n v="6.5"/>
    <x v="0"/>
    <n v="-24.590399999999999"/>
    <n v="0.7"/>
    <n v="3.9719999999999998E-2"/>
    <n v="0.88559999999999994"/>
    <n v="0.86299999999999988"/>
    <n v="0.17595"/>
    <n v="6.6370000000000012E-2"/>
    <n v="91.234400000000008"/>
    <n v="472453.2"/>
    <n v="7.87"/>
    <n v="4"/>
    <n v="2015"/>
    <x v="3"/>
  </r>
  <r>
    <s v="73s17iW5LTtXRMVoofi9sU', '0atCvjK2GL6ezQFGOQOYQo', '1j6pSIiTZN5eEnn1Q8aRDh', '3gacryguGmpmCvgPGt2CBI"/>
    <x v="12287"/>
    <n v="0"/>
    <n v="7.9250000000000001E-2"/>
    <n v="0.158"/>
    <n v="1"/>
    <x v="9"/>
    <n v="-19.555999999999997"/>
    <n v="1"/>
    <n v="4.0400000000000005E-2"/>
    <n v="0.94399999999999995"/>
    <n v="0.94"/>
    <n v="9.0049999999999991E-2"/>
    <n v="6.8699999999999997E-2"/>
    <n v="79.736999999999995"/>
    <n v="472620"/>
    <n v="7.88"/>
    <n v="3.5"/>
    <n v="1963"/>
    <x v="9"/>
  </r>
  <r>
    <s v="73s17iW5LTtXRMVoofi9sU', '0hwWsQibTKF8ZDUQuiyZb2', '5nD4uZBguublr8qu6McciS', '2o5AYQttW0VhRfc3ZrTU8g', '4oalkr0QJ0qboab2rWxw4s"/>
    <x v="12287"/>
    <n v="0"/>
    <n v="0.14699999999999999"/>
    <n v="2.1600000000000001E-2"/>
    <n v="0"/>
    <x v="4"/>
    <n v="-36.799999999999997"/>
    <n v="1"/>
    <n v="4.7E-2"/>
    <n v="0.96099999999999997"/>
    <n v="3.4299999999999997E-2"/>
    <n v="5.0500000000000003E-2"/>
    <n v="3.7199999999999997E-2"/>
    <n v="93.808999999999997"/>
    <n v="58613"/>
    <n v="0.98"/>
    <n v="4"/>
    <n v="2005"/>
    <x v="0"/>
  </r>
  <r>
    <s v="73s17iW5LTtXRMVoofi9sU', '0hwWsQibTKF8ZDUQuiyZb2', '61JpLLQRIGvWsfEMizGXCl', '2o5AYQttW0VhRfc3ZrTU8g', '4oalkr0QJ0qboab2rWxw4s"/>
    <x v="12287"/>
    <n v="0"/>
    <n v="9.2399999999999996E-2"/>
    <n v="1.8200000000000001E-2"/>
    <n v="8"/>
    <x v="6"/>
    <n v="-34.686999999999998"/>
    <n v="1"/>
    <n v="5.0599999999999999E-2"/>
    <n v="0.93599999999999994"/>
    <n v="1.19E-5"/>
    <n v="0.34"/>
    <n v="3.5099999999999999E-2"/>
    <n v="79.763000000000005"/>
    <n v="334200"/>
    <n v="5.57"/>
    <n v="4"/>
    <n v="2005"/>
    <x v="0"/>
  </r>
  <r>
    <s v="73s17iW5LTtXRMVoofi9sU', '5MRmQhJMhq6swIuMNzpHiH"/>
    <x v="12287"/>
    <n v="0"/>
    <n v="0.40699999999999997"/>
    <n v="5.9197142857142858E-2"/>
    <n v="3.5714285714285716"/>
    <x v="10"/>
    <n v="-25.901857142857143"/>
    <n v="0.7142857142857143"/>
    <n v="6.7171428571428562E-2"/>
    <n v="0.99228571428571422"/>
    <n v="0.86871428571428566"/>
    <n v="0.10057142857142858"/>
    <n v="3.7471428571428565E-2"/>
    <n v="97.519285714285715"/>
    <n v="622851.42857142852"/>
    <n v="10.38"/>
    <n v="3.5714285714285716"/>
    <n v="2004"/>
    <x v="0"/>
  </r>
  <r>
    <s v="73s17iW5LTtXRMVoofi9sU', '3QddBtmoKY8Jr2FSCQrk1u"/>
    <x v="12287"/>
    <n v="0"/>
    <n v="0.26766666666666666"/>
    <n v="7.2366666666666662E-2"/>
    <n v="4"/>
    <x v="8"/>
    <n v="-25.36033333333333"/>
    <n v="1"/>
    <n v="3.6633333333333337E-2"/>
    <n v="0.9863333333333334"/>
    <n v="0.89699999999999991"/>
    <n v="0.1077"/>
    <n v="9.0866666666666665E-2"/>
    <n v="91.225999999999999"/>
    <n v="492000"/>
    <n v="8.1999999999999993"/>
    <n v="4"/>
    <n v="2000"/>
    <x v="0"/>
  </r>
  <r>
    <s v="73s17iW5LTtXRMVoofi9sU', '7tQcobv3EXdEewIdciGKnM"/>
    <x v="12287"/>
    <n v="0"/>
    <n v="0.21788888888888888"/>
    <n v="9.9533333333333335E-2"/>
    <n v="5.333333333333333"/>
    <x v="1"/>
    <n v="-20.450111111111109"/>
    <n v="0.77777777777777779"/>
    <n v="4.278888888888889E-2"/>
    <n v="0.92844444444444441"/>
    <n v="0.71444444444444444"/>
    <n v="0.14703333333333335"/>
    <n v="0.10829999999999999"/>
    <n v="118.09377777777776"/>
    <n v="347437.22222222225"/>
    <n v="5.79"/>
    <n v="4.1111111111111107"/>
    <n v="1988"/>
    <x v="2"/>
  </r>
  <r>
    <s v="73s17iW5LTtXRMVoofi9sU', '3VLunfT0dVDrAnC3kAnyu4', '0NY2cLW0CyHYsMz1i8lP0x', '2o5AYQttW0VhRfc3ZrTU8g', '4oalkr0QJ0qboab2rWxw4s"/>
    <x v="12287"/>
    <n v="0"/>
    <n v="0.35499999999999998"/>
    <n v="3.266666666666667E-2"/>
    <n v="1"/>
    <x v="9"/>
    <n v="-24.784333333333333"/>
    <n v="0.66666666666666663"/>
    <n v="3.9766666666666672E-2"/>
    <n v="0.97333333333333327"/>
    <n v="5.3710366666666669E-2"/>
    <n v="9.3566666666666673E-2"/>
    <n v="0.11553333333333334"/>
    <n v="72.639666666666685"/>
    <n v="136800"/>
    <n v="2.2799999999999998"/>
    <n v="3.3333333333333335"/>
    <n v="2005"/>
    <x v="0"/>
  </r>
  <r>
    <s v="73s17iW5LTtXRMVoofi9sU', '3VLunfT0dVDrAnC3kAnyu4', '0hwWsQibTKF8ZDUQuiyZb2', '5nD4uZBguublr8qu6McciS', '61JpLLQRIGvWsfEMizGXCl', '65KCk7Ai2XajiCVyhc095H', '04xdyjWruQpw3thl8nttVu', '2o5AYQttW0VhRfc3ZrTU8g', '4oalkr0QJ0qboab2rWxw4s"/>
    <x v="12287"/>
    <n v="0"/>
    <n v="0.21"/>
    <n v="6.3399999999999998E-2"/>
    <n v="5"/>
    <x v="1"/>
    <n v="-26.969000000000001"/>
    <n v="1"/>
    <n v="4.2099999999999999E-2"/>
    <n v="0.96700000000000008"/>
    <n v="0.35499999999999998"/>
    <n v="6.6900000000000001E-2"/>
    <n v="0.04"/>
    <n v="83.974999999999994"/>
    <n v="255080"/>
    <n v="4.25"/>
    <n v="4"/>
    <n v="2005"/>
    <x v="0"/>
  </r>
  <r>
    <s v="73s17iW5LTtXRMVoofi9sU', '5r65V3tfKsDc3nHfpIl7D0', '2pbSEyAiiPwFivKqxXLhiB"/>
    <x v="12287"/>
    <n v="0"/>
    <n v="0.23449999999999999"/>
    <n v="5.0200000000000002E-2"/>
    <n v="6.5"/>
    <x v="0"/>
    <n v="-23.280250000000002"/>
    <n v="1"/>
    <n v="4.1924999999999997E-2"/>
    <n v="0.99025000000000007"/>
    <n v="0.28968749999999999"/>
    <n v="8.9774999999999994E-2"/>
    <n v="7.9049999999999995E-2"/>
    <n v="111.33375000000001"/>
    <n v="239656.5"/>
    <n v="3.99"/>
    <n v="3.75"/>
    <n v="1995"/>
    <x v="4"/>
  </r>
  <r>
    <s v="73s17iW5LTtXRMVoofi9sU', '2JB24wDIlWOa0ctY9yZi21', '2KuPDJp7FCpmaUy4jKcjfB', '1C3E8y3WbXJJYWs9Ex11et"/>
    <x v="12287"/>
    <n v="0"/>
    <n v="0.32500000000000001"/>
    <n v="7.51E-2"/>
    <n v="5"/>
    <x v="1"/>
    <n v="-20.663"/>
    <n v="1"/>
    <n v="4.2799999999999998E-2"/>
    <n v="0.88300000000000001"/>
    <n v="0.52300000000000002"/>
    <n v="6.3200000000000006E-2"/>
    <n v="0.19500000000000001"/>
    <n v="121.68700000000001"/>
    <n v="438800"/>
    <n v="7.31"/>
    <n v="4"/>
    <n v="2001"/>
    <x v="0"/>
  </r>
  <r>
    <s v="73s17iW5LTtXRMVoofi9sU', '2JB24wDIlWOa0ctY9yZi21', '5KeUHRKEYWc5cFO5V032sb', '2m3QTMNI89DEFSlvmnayPE"/>
    <x v="12287"/>
    <n v="0"/>
    <n v="0.30399999999999999"/>
    <n v="7.5200000000000003E-2"/>
    <n v="5"/>
    <x v="1"/>
    <n v="-21.596999999999998"/>
    <n v="1"/>
    <n v="4.0300000000000002E-2"/>
    <n v="0.89800000000000002"/>
    <n v="0.57299999999999995"/>
    <n v="8.6300000000000002E-2"/>
    <n v="0.11900000000000001"/>
    <n v="126.09700000000001"/>
    <n v="424787"/>
    <n v="7.08"/>
    <n v="3"/>
    <n v="2010"/>
    <x v="3"/>
  </r>
  <r>
    <s v="73s17iW5LTtXRMVoofi9sU', '2JB24wDIlWOa0ctY9yZi21', '7JRtjlWwmubHDye30fJw6q', '5M5ADrM8vgdahvgJ7Yok0m', '4312Dbo3NDq73YqKepzIyo"/>
    <x v="12287"/>
    <n v="0"/>
    <n v="0.34899999999999998"/>
    <n v="0.11699999999999999"/>
    <n v="5"/>
    <x v="1"/>
    <n v="-18.012"/>
    <n v="1"/>
    <n v="4.2900000000000001E-2"/>
    <n v="0.96299999999999997"/>
    <n v="0.747"/>
    <n v="0.11599999999999999"/>
    <n v="0.11"/>
    <n v="123.14299999999999"/>
    <n v="451840"/>
    <n v="7.53"/>
    <n v="3"/>
    <n v="1995"/>
    <x v="4"/>
  </r>
  <r>
    <s v="73s17iW5LTtXRMVoofi9sU"/>
    <x v="12287"/>
    <n v="0"/>
    <n v="0.41404761904761889"/>
    <n v="8.5092619047619042E-2"/>
    <n v="5.1190476190476186"/>
    <x v="1"/>
    <n v="-24.202928571428576"/>
    <n v="0.73809523809523814"/>
    <n v="5.0445238095238085E-2"/>
    <n v="0.97564285714285703"/>
    <n v="0.57270975238095245"/>
    <n v="0.1681071428571429"/>
    <n v="0.20256190476190478"/>
    <n v="93.97638095238095"/>
    <n v="111326.97619047618"/>
    <n v="1.86"/>
    <n v="3.4523809523809526"/>
    <n v="2006"/>
    <x v="0"/>
  </r>
  <r>
    <s v="1WlRsUkpiAZnTG0P5DO46n"/>
    <x v="12288"/>
    <n v="0"/>
    <n v="0.64024999999999999"/>
    <n v="0.64775000000000005"/>
    <n v="4.083333333333333"/>
    <x v="8"/>
    <n v="-8.5803333333333338"/>
    <n v="0.58333333333333337"/>
    <n v="6.6366666666666671E-2"/>
    <n v="0.4855416666666667"/>
    <n v="8.0539308333333337E-2"/>
    <n v="0.17700000000000002"/>
    <n v="0.54841666666666666"/>
    <n v="106.58783333333334"/>
    <n v="328833.25"/>
    <n v="5.48"/>
    <n v="3.9166666666666665"/>
    <n v="2001"/>
    <x v="0"/>
  </r>
  <r>
    <s v="4hUIm8L2yBg7Ba4qp9qdk9', '3q34BVJknQlEWhL13adSyt"/>
    <x v="12289"/>
    <n v="0"/>
    <n v="0.58450000000000002"/>
    <n v="0.21800000000000003"/>
    <n v="0"/>
    <x v="4"/>
    <n v="-16.71"/>
    <n v="1"/>
    <n v="6.3649999999999998E-2"/>
    <n v="0.9504999999999999"/>
    <n v="5.4499999999999997E-7"/>
    <n v="0.12150000000000001"/>
    <n v="0.16200000000000001"/>
    <n v="98.320999999999998"/>
    <n v="83153.5"/>
    <n v="1.39"/>
    <n v="3"/>
    <n v="1984"/>
    <x v="2"/>
  </r>
  <r>
    <s v="777ILKUd9KdXnQq0UX9G36', '6LUq6cW4Rw8ou0MKzEZjN7', '1aV9rHtdQ9E8qLK0awdMzy"/>
    <x v="12290"/>
    <n v="0"/>
    <n v="0.14099999999999999"/>
    <n v="7.5299999999999985E-3"/>
    <n v="5"/>
    <x v="1"/>
    <n v="-22.565000000000001"/>
    <n v="1"/>
    <n v="4.48E-2"/>
    <n v="0.99"/>
    <n v="0.434"/>
    <n v="0.109"/>
    <n v="0.312"/>
    <n v="168.98"/>
    <n v="91093"/>
    <n v="1.52"/>
    <n v="3"/>
    <n v="2013"/>
    <x v="3"/>
  </r>
  <r>
    <s v="777ILKUd9KdXnQq0UX9G36', '1Uff91EOsvd99rtAupatMP', '5nBrvb1brhyZFKTuC2GIAo', '69ZwC2PyjJXhXn3XJ86zgd"/>
    <x v="12290"/>
    <n v="0"/>
    <n v="6.3299999999999995E-2"/>
    <n v="2.6100000000000002E-2"/>
    <n v="10"/>
    <x v="2"/>
    <n v="-28.72"/>
    <n v="0"/>
    <n v="4.4200000000000003E-2"/>
    <n v="0.93500000000000005"/>
    <n v="0.73099999999999998"/>
    <n v="0.109"/>
    <n v="3.5499999999999997E-2"/>
    <n v="63.881999999999998"/>
    <n v="1318640"/>
    <n v="21.98"/>
    <n v="4"/>
    <n v="2011"/>
    <x v="3"/>
  </r>
  <r>
    <s v="777ILKUd9KdXnQq0UX9G36', '1Uff91EOsvd99rtAupatMP', '6ibvdCG0uLZYYq4HpUmXQ1', '64Ne9xbQUL91scDAPm7I7k"/>
    <x v="12290"/>
    <n v="0"/>
    <n v="0.107"/>
    <n v="3.2300000000000002E-2"/>
    <n v="6"/>
    <x v="0"/>
    <n v="-25.498000000000001"/>
    <n v="1"/>
    <n v="4.0099999999999997E-2"/>
    <n v="0.95900000000000007"/>
    <n v="0.85099999999999998"/>
    <n v="8.3000000000000004E-2"/>
    <n v="3.44E-2"/>
    <n v="87.438999999999993"/>
    <n v="1221827"/>
    <n v="20.36"/>
    <n v="4"/>
    <n v="2003"/>
    <x v="0"/>
  </r>
  <r>
    <s v="777ILKUd9KdXnQq0UX9G36', '1iNPygduJOu0JnzasoDVLE', '5o8VwH65WkP2WrKliKzACM', '5Vdfj3R5juqDpqeTYfVveV"/>
    <x v="12290"/>
    <n v="0"/>
    <n v="0.25"/>
    <n v="9.9299999999999999E-2"/>
    <n v="1"/>
    <x v="9"/>
    <n v="-21.839000000000002"/>
    <n v="0"/>
    <n v="4.4600000000000001E-2"/>
    <n v="0.98299999999999998"/>
    <n v="0.22699999999999998"/>
    <n v="0.11800000000000001"/>
    <n v="3.5799999999999998E-2"/>
    <n v="85.554000000000002"/>
    <n v="180907"/>
    <n v="3.02"/>
    <n v="4"/>
    <n v="1976"/>
    <x v="7"/>
  </r>
  <r>
    <s v="777ILKUd9KdXnQq0UX9G36', '4dxfIcGk9jbsQ2UzgFGRTg', '7JmDqds7Y1LRSWZVM8e0Og"/>
    <x v="12290"/>
    <n v="0"/>
    <n v="0.2294272727272727"/>
    <n v="6.5163636363636368E-2"/>
    <n v="5"/>
    <x v="1"/>
    <n v="-24.379045454545452"/>
    <n v="0.13636363636363635"/>
    <n v="4.9172727272727264E-2"/>
    <n v="0.9940909090909088"/>
    <n v="0.89636363636363614"/>
    <n v="9.6881818181818194E-2"/>
    <n v="0.28312727272727273"/>
    <n v="82.185454545454547"/>
    <n v="198114.54545454544"/>
    <n v="3.3"/>
    <n v="3.4545454545454546"/>
    <n v="2002"/>
    <x v="0"/>
  </r>
  <r>
    <s v="777ILKUd9KdXnQq0UX9G36', '7pqcJHqmGMxsGIMG60nJDD', '3iEF3lnsArDpnKXvg6Zys7"/>
    <x v="12290"/>
    <n v="0"/>
    <n v="0.23299999999999998"/>
    <n v="3.3186666666666663E-2"/>
    <n v="2.3333333333333335"/>
    <x v="5"/>
    <n v="-29.352000000000004"/>
    <n v="1"/>
    <n v="4.2866666666666664E-2"/>
    <n v="0.99366666666666659"/>
    <n v="0.93066666666666664"/>
    <n v="9.0866666666666665E-2"/>
    <n v="6.2433333333333334E-2"/>
    <n v="96.463000000000008"/>
    <n v="179422"/>
    <n v="2.99"/>
    <n v="4"/>
    <n v="2009"/>
    <x v="0"/>
  </r>
  <r>
    <s v="777ILKUd9KdXnQq0UX9G36', '7JmDqds7Y1LRSWZVM8e0Og"/>
    <x v="12290"/>
    <n v="0"/>
    <n v="0.33136875000000005"/>
    <n v="2.3594499999999997E-2"/>
    <n v="4.6875"/>
    <x v="8"/>
    <n v="-32.935250000000003"/>
    <n v="0.6875"/>
    <n v="4.7012499999999992E-2"/>
    <n v="0.97662500000000008"/>
    <n v="0.87506249999999997"/>
    <n v="9.2593749999999989E-2"/>
    <n v="7.8987500000000016E-2"/>
    <n v="88.82556249999999"/>
    <n v="253890"/>
    <n v="4.2300000000000004"/>
    <n v="3.4375"/>
    <n v="2003"/>
    <x v="0"/>
  </r>
  <r>
    <s v="777ILKUd9KdXnQq0UX9G36', '03Ao2MZkiUx1a8ARZDz5ZX', '0IIxwqFzJDIOqRQe0q9Dl9"/>
    <x v="12290"/>
    <n v="0"/>
    <n v="0.23199999999999998"/>
    <n v="9.8500000000000004E-2"/>
    <n v="7"/>
    <x v="7"/>
    <n v="-19.835000000000001"/>
    <n v="1"/>
    <n v="4.19E-2"/>
    <n v="0.83799999999999997"/>
    <n v="0.57799999999999996"/>
    <n v="0.105"/>
    <n v="3.4299999999999997E-2"/>
    <n v="137.65899999999999"/>
    <n v="1109706"/>
    <n v="18.5"/>
    <n v="4"/>
    <n v="2010"/>
    <x v="3"/>
  </r>
  <r>
    <s v="4EeXszbP7FgzKvIoRvUtgg', '4gcgVgXeXGEXIIYSM074uy', '48zykmWsvuQ5RS8fMKbLuO"/>
    <x v="12291"/>
    <n v="0"/>
    <n v="0.46310000000000001"/>
    <n v="0.13032000000000002"/>
    <n v="4.5"/>
    <x v="8"/>
    <n v="-19.289300000000004"/>
    <n v="0.3"/>
    <n v="3.8059999999999997E-2"/>
    <n v="0.97950000000000004"/>
    <n v="0.64859999999999995"/>
    <n v="0.11207"/>
    <n v="0.24032000000000001"/>
    <n v="112.91540000000001"/>
    <n v="328651"/>
    <n v="5.48"/>
    <n v="3.9"/>
    <n v="2018"/>
    <x v="3"/>
  </r>
  <r>
    <s v="0tYHTqtifY0akoJTObVGFi', '165b1Ahi3CgsBxmnaYN7F9"/>
    <x v="12292"/>
    <n v="0"/>
    <n v="0.42499999999999999"/>
    <n v="7.17E-2"/>
    <n v="3"/>
    <x v="10"/>
    <n v="-22.895"/>
    <n v="1"/>
    <n v="3.5900000000000001E-2"/>
    <n v="0.99299999999999999"/>
    <n v="0.878"/>
    <n v="0.20300000000000001"/>
    <n v="0.35399999999999998"/>
    <n v="102.5"/>
    <n v="416440"/>
    <n v="6.94"/>
    <n v="4"/>
    <n v="2000"/>
    <x v="0"/>
  </r>
  <r>
    <s v="0tYHTqtifY0akoJTObVGFi', '2wpuLoxeYl10I73lImusBj"/>
    <x v="12292"/>
    <n v="0"/>
    <n v="0.28799999999999998"/>
    <n v="0.1101"/>
    <n v="4"/>
    <x v="8"/>
    <n v="-23.024000000000004"/>
    <n v="1"/>
    <n v="4.3099999999999999E-2"/>
    <n v="0.98899999999999999"/>
    <n v="0.85750000000000004"/>
    <n v="0.1013"/>
    <n v="0.23399999999999999"/>
    <n v="61.727499999999999"/>
    <n v="379980"/>
    <n v="6.33"/>
    <n v="4"/>
    <n v="2000"/>
    <x v="0"/>
  </r>
  <r>
    <s v="0tYHTqtifY0akoJTObVGFi', '7IqYxYy2nIk1sBmeVrHzlJ"/>
    <x v="12292"/>
    <n v="0"/>
    <n v="0.38700000000000001"/>
    <n v="0.111"/>
    <n v="0"/>
    <x v="4"/>
    <n v="-24.363000000000003"/>
    <n v="1"/>
    <n v="3.6299999999999999E-2"/>
    <n v="0.99199999999999999"/>
    <n v="0.84900000000000009"/>
    <n v="0.29499999999999998"/>
    <n v="0.19"/>
    <n v="104.69200000000001"/>
    <n v="379427"/>
    <n v="6.32"/>
    <n v="3"/>
    <n v="2000"/>
    <x v="0"/>
  </r>
  <r>
    <s v="0tYHTqtifY0akoJTObVGFi', '2O9Iiw8Lbkf7Urum4P4i7e"/>
    <x v="12292"/>
    <n v="0"/>
    <n v="0.44799999999999995"/>
    <n v="0.16699999999999998"/>
    <n v="0"/>
    <x v="4"/>
    <n v="-23.420999999999999"/>
    <n v="1"/>
    <n v="3.7600000000000001E-2"/>
    <n v="0.98499999999999999"/>
    <n v="0.78200000000000003"/>
    <n v="9.69E-2"/>
    <n v="0.78400000000000003"/>
    <n v="84.637"/>
    <n v="134333"/>
    <n v="2.2400000000000002"/>
    <n v="4"/>
    <n v="2000"/>
    <x v="0"/>
  </r>
  <r>
    <s v="0tYHTqtifY0akoJTObVGFi', '5BSgj7lFMbPi5yKy5R1dIp"/>
    <x v="12292"/>
    <n v="0"/>
    <n v="0.35299999999999998"/>
    <n v="0.11199999999999999"/>
    <n v="10"/>
    <x v="2"/>
    <n v="-23.471"/>
    <n v="1"/>
    <n v="4.3900000000000002E-2"/>
    <n v="0.99"/>
    <n v="0.83499999999999996"/>
    <n v="0.22500000000000001"/>
    <n v="0.13300000000000001"/>
    <n v="119.744"/>
    <n v="582667"/>
    <n v="9.7100000000000009"/>
    <n v="4"/>
    <n v="2000"/>
    <x v="0"/>
  </r>
  <r>
    <s v="3Eh4z1SGhC8Md72UpRGIDO', '5GHLXPkq5y7bu1BlLQ5hvO"/>
    <x v="12293"/>
    <n v="0"/>
    <n v="0.76"/>
    <n v="8.5900000000000004E-2"/>
    <n v="7"/>
    <x v="7"/>
    <n v="-16.890999999999998"/>
    <n v="1"/>
    <n v="9.1300000000000006E-2"/>
    <n v="0.97099999999999997"/>
    <n v="0.34799999999999998"/>
    <n v="0.106"/>
    <n v="0.47100000000000003"/>
    <n v="91.752999999999986"/>
    <n v="204800"/>
    <n v="3.41"/>
    <n v="4"/>
    <n v="1996"/>
    <x v="4"/>
  </r>
  <r>
    <s v="1cflGQ44qeN0izEVSPU4zW', '1U5zgr455OGyIkLNXvDdrf', '4NOFolaAMP4kBDVq8GwEfQ', '2Q4Ge9DEARr3PU0lCHb6kz"/>
    <x v="12294"/>
    <n v="0"/>
    <n v="0.19"/>
    <n v="4.0300000000000002E-2"/>
    <n v="5"/>
    <x v="1"/>
    <n v="-32.279000000000003"/>
    <n v="1"/>
    <n v="5.1200000000000002E-2"/>
    <n v="0.99400000000000011"/>
    <n v="0.88200000000000001"/>
    <n v="8.9300000000000004E-2"/>
    <n v="6.5600000000000006E-2"/>
    <n v="108.15600000000001"/>
    <n v="223000"/>
    <n v="3.72"/>
    <n v="3"/>
    <n v="1994"/>
    <x v="4"/>
  </r>
  <r>
    <s v="69dXoUZqe3RDHHU9qrZeWt"/>
    <x v="12295"/>
    <n v="0"/>
    <n v="0.75"/>
    <n v="0.89749999999999996"/>
    <n v="5.5"/>
    <x v="1"/>
    <n v="-8.9515000000000029"/>
    <n v="1"/>
    <n v="5.7599999999999998E-2"/>
    <n v="2.542E-3"/>
    <n v="0.86499999999999999"/>
    <n v="7.5749999999999998E-2"/>
    <n v="0.71199999999999997"/>
    <n v="124.93"/>
    <n v="335466.5"/>
    <n v="5.59"/>
    <n v="4"/>
    <n v="2002.5"/>
    <x v="0"/>
  </r>
  <r>
    <s v="1nz6N5zLoFiAHC2jXHIHGC"/>
    <x v="12296"/>
    <n v="0"/>
    <n v="0.49299999999999999"/>
    <n v="0.38600000000000001"/>
    <n v="10"/>
    <x v="2"/>
    <n v="-11.302"/>
    <n v="1"/>
    <n v="2.98E-2"/>
    <n v="1.66E-2"/>
    <n v="9.7899999999999994E-5"/>
    <n v="5.1200000000000002E-2"/>
    <n v="0.51500000000000001"/>
    <n v="78.382999999999996"/>
    <n v="183645"/>
    <n v="3.06"/>
    <n v="4"/>
    <n v="1991"/>
    <x v="4"/>
  </r>
  <r>
    <s v="1ALiu7S9gPJPSw122Ds1t2"/>
    <x v="12297"/>
    <n v="0"/>
    <n v="0.44212500000000005"/>
    <n v="0.30049999999999999"/>
    <n v="5.5"/>
    <x v="1"/>
    <n v="-12.72725"/>
    <n v="0.75"/>
    <n v="0.103975"/>
    <n v="0.52133750000000001"/>
    <n v="0.10515000000000001"/>
    <n v="0.25387500000000002"/>
    <n v="0.21737500000000001"/>
    <n v="120.96837499999999"/>
    <n v="220604.875"/>
    <n v="3.68"/>
    <n v="3.625"/>
    <n v="2010"/>
    <x v="3"/>
  </r>
  <r>
    <s v="16ikULMP9zhdr1MNuVxOGP', '4AFs7zZ7Ye09FaWoFFp6hf', '6ue8YoBGM5IQGRKnCmCJ2W"/>
    <x v="12298"/>
    <n v="0"/>
    <n v="0.32400000000000001"/>
    <n v="6.8199999999999997E-2"/>
    <n v="0"/>
    <x v="4"/>
    <n v="-22.66"/>
    <n v="1"/>
    <n v="4.6699999999999998E-2"/>
    <n v="0.99199999999999999"/>
    <n v="0"/>
    <n v="0.10099999999999999"/>
    <n v="9.9599999999999994E-2"/>
    <n v="75.81"/>
    <n v="191000"/>
    <n v="3.18"/>
    <n v="5"/>
    <n v="1996"/>
    <x v="4"/>
  </r>
  <r>
    <s v="5PUDg77qukHB1ovYp3Q1lA', '1QEWcrccrF9ng9MOkXpO8p', '71SRNpW1Q2StyGHZkU6sdm', '6U8QREu7380N9Xiy5JIETW"/>
    <x v="12299"/>
    <n v="0"/>
    <n v="0.15450000000000003"/>
    <n v="6.5199999999999994E-2"/>
    <n v="5.5"/>
    <x v="1"/>
    <n v="-22.779"/>
    <n v="1"/>
    <n v="4.5449999999999997E-2"/>
    <n v="0.98850000000000005"/>
    <n v="0.90250000000000008"/>
    <n v="0.10009999999999999"/>
    <n v="4.6399999999999997E-2"/>
    <n v="76.725999999999999"/>
    <n v="645046.5"/>
    <n v="10.75"/>
    <n v="3.5"/>
    <n v="2000"/>
    <x v="0"/>
  </r>
  <r>
    <s v="5PUDg77qukHB1ovYp3Q1lA', '1kokO6Iubdr36Kwjk57ENr', '1hEYhCnSifmbjxAiNoqnJu', '6FlbfUN526VTXnVEYW9HCJ"/>
    <x v="12299"/>
    <n v="0"/>
    <n v="0.18650000000000003"/>
    <n v="0.10439999999999999"/>
    <n v="4"/>
    <x v="8"/>
    <n v="-20.898499999999999"/>
    <n v="0.5"/>
    <n v="4.4350000000000001E-2"/>
    <n v="0.98799999999999999"/>
    <n v="0.90300000000000002"/>
    <n v="0.1275"/>
    <n v="4.5399999999999996E-2"/>
    <n v="79.959500000000006"/>
    <n v="679343.5"/>
    <n v="11.32"/>
    <n v="4"/>
    <n v="2016"/>
    <x v="3"/>
  </r>
  <r>
    <s v="1j8Wpn7ejDzbqORdAeWqig"/>
    <x v="12300"/>
    <n v="0"/>
    <n v="0.75419999999999998"/>
    <n v="0.48949999999999994"/>
    <n v="5.2"/>
    <x v="1"/>
    <n v="-11.820599999999999"/>
    <n v="0.4"/>
    <n v="4.7879999999999999E-2"/>
    <n v="0.56470000000000009"/>
    <n v="0.80209999999999992"/>
    <n v="9.9459999999999993E-2"/>
    <n v="0.60880000000000012"/>
    <n v="120.10979999999999"/>
    <n v="193905.4"/>
    <n v="3.23"/>
    <n v="4"/>
    <n v="2014"/>
    <x v="3"/>
  </r>
  <r>
    <s v="6iRat96avb9tai5DCUZ7qf', '5oldzkZrHypxJpr1ri05Fu', '7sJEt4QPDYhjJ9tcHSlhhN', '6TjL5PrYsWf3J0hbKYGJfi', '4MCNElwTJzuZgfIIZhB2Yo', '4Ccjwm4VIprHeZWfQBxtJl', '3PUIxfK6P8boslOXGpZPoK"/>
    <x v="12301"/>
    <n v="0"/>
    <n v="0.441"/>
    <n v="0.49299999999999999"/>
    <n v="10"/>
    <x v="2"/>
    <n v="-10.087999999999999"/>
    <n v="0"/>
    <n v="9.5699999999999993E-2"/>
    <n v="0.60599999999999998"/>
    <n v="5.7700000000000004E-4"/>
    <n v="0.69499999999999995"/>
    <n v="0.377"/>
    <n v="111.376"/>
    <n v="1226053"/>
    <n v="20.43"/>
    <n v="4"/>
    <n v="2000"/>
    <x v="0"/>
  </r>
  <r>
    <s v="7CtFwDR8wIK0bVtpaz3x5c"/>
    <x v="12302"/>
    <n v="0"/>
    <n v="0.70299999999999996"/>
    <n v="1.6449999999999999E-2"/>
    <n v="3.5"/>
    <x v="10"/>
    <n v="-23.878"/>
    <n v="1"/>
    <n v="7.9300000000000009E-2"/>
    <n v="0.99350000000000005"/>
    <n v="0.91549999999999998"/>
    <n v="0.11349999999999999"/>
    <n v="0.40950000000000003"/>
    <n v="92.035999999999987"/>
    <n v="216833"/>
    <n v="3.61"/>
    <n v="3.5"/>
    <n v="2004"/>
    <x v="0"/>
  </r>
  <r>
    <s v="1W8TbFzNS15VwsempfY12H', '6rxxu32JCGDpKKMPHxnSJp', '3ZppcUE7tHnE6SzUR4ipSy', '4RvXA7BDgqNgGDjsSSJnPc"/>
    <x v="12303"/>
    <n v="0"/>
    <n v="0.51400000000000001"/>
    <n v="0.379"/>
    <n v="5"/>
    <x v="1"/>
    <n v="-17.855999999999995"/>
    <n v="1"/>
    <n v="6.3899999999999998E-2"/>
    <n v="0.69"/>
    <n v="6.8400000000000002E-2"/>
    <n v="0.13"/>
    <n v="0.83700000000000008"/>
    <n v="132.16800000000001"/>
    <n v="511147"/>
    <n v="8.52"/>
    <n v="4"/>
    <n v="1960"/>
    <x v="9"/>
  </r>
  <r>
    <s v="1W8TbFzNS15VwsempfY12H', '6rxxu32JCGDpKKMPHxnSJp', '4RvXA7BDgqNgGDjsSSJnPc"/>
    <x v="12303"/>
    <n v="0"/>
    <n v="0.51950000000000007"/>
    <n v="0.182"/>
    <n v="7.5"/>
    <x v="7"/>
    <n v="-19.091999999999999"/>
    <n v="0.5"/>
    <n v="5.7050000000000003E-2"/>
    <n v="0.85499999999999998"/>
    <n v="0.17959999999999998"/>
    <n v="0.10779999999999999"/>
    <n v="0.55049999999999999"/>
    <n v="128.25149999999999"/>
    <n v="680840"/>
    <n v="11.35"/>
    <n v="4"/>
    <n v="1960"/>
    <x v="9"/>
  </r>
  <r>
    <s v="1W8TbFzNS15VwsempfY12H', '6rxxu32JCGDpKKMPHxnSJp"/>
    <x v="12303"/>
    <n v="0"/>
    <n v="0.45099999999999996"/>
    <n v="0.32450000000000001"/>
    <n v="6.5"/>
    <x v="0"/>
    <n v="-18.045499999999997"/>
    <n v="0.5"/>
    <n v="6.5250000000000002E-2"/>
    <n v="0.85399999999999998"/>
    <n v="0.59099999999999997"/>
    <n v="0.23699999999999999"/>
    <n v="0.53800000000000003"/>
    <n v="119.3835"/>
    <n v="412366.5"/>
    <n v="6.87"/>
    <n v="3.5"/>
    <n v="1960"/>
    <x v="9"/>
  </r>
  <r>
    <s v="1W8TbFzNS15VwsempfY12H', '4RvXA7BDgqNgGDjsSSJnPc', '6rxxu32JCGDpKKMPHxnSJp"/>
    <x v="12303"/>
    <n v="0"/>
    <n v="0.59"/>
    <n v="0.13100000000000001"/>
    <n v="5"/>
    <x v="1"/>
    <n v="-20.789000000000001"/>
    <n v="0"/>
    <n v="9.3399999999999997E-2"/>
    <n v="0.84200000000000008"/>
    <n v="0.25600000000000001"/>
    <n v="0.41299999999999998"/>
    <n v="0.59599999999999997"/>
    <n v="97.709000000000003"/>
    <n v="520813"/>
    <n v="8.68"/>
    <n v="4"/>
    <n v="1960"/>
    <x v="9"/>
  </r>
  <r>
    <s v="1W8TbFzNS15VwsempfY12H"/>
    <x v="12303"/>
    <n v="0"/>
    <n v="0.42937142857142863"/>
    <n v="0.39765999999999996"/>
    <n v="4.9714285714285715"/>
    <x v="8"/>
    <n v="-16.390971428571429"/>
    <n v="0.48571428571428571"/>
    <n v="0.11870571428571429"/>
    <n v="0.71001714285714301"/>
    <n v="0.30173143114285711"/>
    <n v="0.40894571428571419"/>
    <n v="0.43272571428571421"/>
    <n v="108.52699999999997"/>
    <n v="661699.45714285714"/>
    <n v="11.03"/>
    <n v="3.8"/>
    <n v="1996.3428571428572"/>
    <x v="4"/>
  </r>
  <r>
    <s v="7IoBL5mzZdjFBq58slYLxP', '7zhA38UalSM1TkXWJxhqF5"/>
    <x v="12304"/>
    <n v="0"/>
    <n v="0.44033333333333341"/>
    <n v="4.7299999999999995E-2"/>
    <n v="10.222222222222221"/>
    <x v="2"/>
    <n v="-27.500333333333337"/>
    <n v="0.44444444444444442"/>
    <n v="4.4677777777777782E-2"/>
    <n v="0.98588888888888881"/>
    <n v="0.83888888888888891"/>
    <n v="8.9355555555555563E-2"/>
    <n v="0.40466666666666673"/>
    <n v="113.46177777777777"/>
    <n v="189875.33333333334"/>
    <n v="3.16"/>
    <n v="3.6666666666666665"/>
    <n v="1989"/>
    <x v="2"/>
  </r>
  <r>
    <s v="7IoBL5mzZdjFBq58slYLxP', '61QbO9V1phMYrxDEviA7Gn"/>
    <x v="12304"/>
    <n v="0"/>
    <n v="0.317"/>
    <n v="2.1399999999999999E-2"/>
    <n v="10"/>
    <x v="2"/>
    <n v="-35.070999999999998"/>
    <n v="0"/>
    <n v="4.0800000000000003E-2"/>
    <n v="0.9840000000000001"/>
    <n v="0.90300000000000002"/>
    <n v="9.5500000000000002E-2"/>
    <n v="0.33899999999999997"/>
    <n v="84.497000000000014"/>
    <n v="322800"/>
    <n v="5.38"/>
    <n v="4"/>
    <n v="2008"/>
    <x v="0"/>
  </r>
  <r>
    <s v="5GYGrKTsBZE6bmLz4HRXHX', '07uiPKiJgfAtE53coF5Mh7', '2IdDG2ofqwoCFNnk8fVUGb"/>
    <x v="12305"/>
    <n v="0"/>
    <n v="0.60199999999999998"/>
    <n v="0.29299999999999998"/>
    <n v="5"/>
    <x v="1"/>
    <n v="-15.475999999999999"/>
    <n v="1"/>
    <n v="0.34399999999999997"/>
    <n v="0.84599999999999997"/>
    <n v="0"/>
    <n v="0.19600000000000001"/>
    <n v="0.495"/>
    <n v="114.87200000000001"/>
    <n v="157400"/>
    <n v="2.62"/>
    <n v="4"/>
    <n v="1990"/>
    <x v="4"/>
  </r>
  <r>
    <s v="5GYGrKTsBZE6bmLz4HRXHX', '7EX2rl4JAJz8ZvHXaRrWnb"/>
    <x v="12305"/>
    <n v="0"/>
    <n v="0.21"/>
    <n v="0.14199999999999999"/>
    <n v="3"/>
    <x v="10"/>
    <n v="-19.561"/>
    <n v="1"/>
    <n v="4.3799999999999999E-2"/>
    <n v="0.93599999999999994"/>
    <n v="0"/>
    <n v="7.6600000000000001E-2"/>
    <n v="0.23"/>
    <n v="73.848999999999975"/>
    <n v="222467"/>
    <n v="3.71"/>
    <n v="3"/>
    <n v="1999"/>
    <x v="4"/>
  </r>
  <r>
    <s v="5GYGrKTsBZE6bmLz4HRXHX', '2IdDG2ofqwoCFNnk8fVUGb"/>
    <x v="12305"/>
    <n v="0"/>
    <n v="0.54799999999999993"/>
    <n v="0.32899999999999996"/>
    <n v="9"/>
    <x v="3"/>
    <n v="-12.782999999999999"/>
    <n v="0"/>
    <n v="0.20499999999999999"/>
    <n v="0.77800000000000002"/>
    <n v="0"/>
    <n v="0.32200000000000001"/>
    <n v="0.86699999999999999"/>
    <n v="83.245000000000005"/>
    <n v="92907"/>
    <n v="1.55"/>
    <n v="5"/>
    <n v="1990"/>
    <x v="4"/>
  </r>
  <r>
    <s v="5GYGrKTsBZE6bmLz4HRXHX', '5htyaMYghZY7Ou7A0G4647', '3DKPVHC4GzISLpUdAapGiZ', '0RZeVKV929tQ0CB6PAB7V0', '7wVM3hybnRXz1aY0u1hdAY"/>
    <x v="12305"/>
    <n v="0"/>
    <n v="0.42899999999999999"/>
    <n v="0.24"/>
    <n v="9"/>
    <x v="3"/>
    <n v="-17.971"/>
    <n v="1"/>
    <n v="4.2599999999999999E-2"/>
    <n v="0.8590000000000001"/>
    <n v="0"/>
    <n v="0.51600000000000001"/>
    <n v="0.67700000000000005"/>
    <n v="82.162999999999997"/>
    <n v="257093"/>
    <n v="4.28"/>
    <n v="4"/>
    <n v="1989"/>
    <x v="2"/>
  </r>
  <r>
    <s v="47EKQHzboaMNvX0bZeyeqL"/>
    <x v="12306"/>
    <n v="0"/>
    <n v="0.63500000000000001"/>
    <n v="0.72499999999999998"/>
    <n v="10"/>
    <x v="2"/>
    <n v="-4.8140000000000001"/>
    <n v="1"/>
    <n v="3.2500000000000001E-2"/>
    <n v="0.67700000000000005"/>
    <n v="2.7100000000000002E-3"/>
    <n v="7.4999999999999997E-2"/>
    <n v="0.91500000000000004"/>
    <n v="123.902"/>
    <n v="137093"/>
    <n v="2.2799999999999998"/>
    <n v="4"/>
    <n v="2018"/>
    <x v="3"/>
  </r>
  <r>
    <s v="4JrU3itNEe5iT9aMEL7Xiq"/>
    <x v="12307"/>
    <n v="0"/>
    <n v="0.53912499999999997"/>
    <n v="0.55562500000000004"/>
    <n v="5"/>
    <x v="1"/>
    <n v="-9.4613750000000003"/>
    <n v="0.5"/>
    <n v="6.0275000000000009E-2"/>
    <n v="0.46449999999999997"/>
    <n v="0.16119675"/>
    <n v="0.15896250000000001"/>
    <n v="0.35622500000000001"/>
    <n v="131.53837499999997"/>
    <n v="459705"/>
    <n v="7.66"/>
    <n v="4"/>
    <n v="2018"/>
    <x v="3"/>
  </r>
  <r>
    <s v="6LJDI6nkifFtiB7APjcy6t"/>
    <x v="12308"/>
    <n v="0"/>
    <n v="0.64700000000000002"/>
    <n v="0.48"/>
    <n v="4"/>
    <x v="8"/>
    <n v="-7.3629999999999987"/>
    <n v="0"/>
    <n v="5.5300000000000002E-2"/>
    <n v="0.59299999999999997"/>
    <n v="7.8699999999999992E-6"/>
    <n v="6.0900000000000003E-2"/>
    <n v="0.43799999999999994"/>
    <n v="118.04"/>
    <n v="151589"/>
    <n v="2.5299999999999998"/>
    <n v="3"/>
    <n v="2013"/>
    <x v="3"/>
  </r>
  <r>
    <s v="6bmGdZZ6y18oNx2uv4HkQM', '1mtrGPdxiBWadnLVZQhcfq', '1SbMMEX44KntSO5SErgdCk"/>
    <x v="12309"/>
    <n v="0"/>
    <n v="0.80599999999999994"/>
    <n v="0.90700000000000003"/>
    <n v="7"/>
    <x v="7"/>
    <n v="-6.5020000000000024"/>
    <n v="1"/>
    <n v="5.4100000000000002E-2"/>
    <n v="2.6200000000000001E-2"/>
    <n v="0.89400000000000002"/>
    <n v="3.8600000000000002E-2"/>
    <n v="0.505"/>
    <n v="123.01299999999999"/>
    <n v="485874"/>
    <n v="8.1"/>
    <n v="4"/>
    <n v="2016"/>
    <x v="3"/>
  </r>
  <r>
    <s v="3U4zd8Xx8nYjgeeyxeCPu6', '3887tYTEEfxw2w0CGVMKdt', '5mEXepwjoUAAzLNIsWbamD"/>
    <x v="12310"/>
    <n v="0"/>
    <n v="0.34899999999999998"/>
    <n v="1.2800000000000001E-2"/>
    <n v="5"/>
    <x v="1"/>
    <n v="-18.652999999999999"/>
    <n v="0"/>
    <n v="5.1900000000000002E-2"/>
    <n v="0.99400000000000011"/>
    <n v="0.64"/>
    <n v="0.13400000000000001"/>
    <n v="0.379"/>
    <n v="119.79"/>
    <n v="96045"/>
    <n v="1.6"/>
    <n v="4"/>
    <n v="2016"/>
    <x v="3"/>
  </r>
  <r>
    <s v="3U4zd8Xx8nYjgeeyxeCPu6"/>
    <x v="12310"/>
    <n v="0"/>
    <n v="0.41200000000000003"/>
    <n v="0.66500000000000004"/>
    <n v="2"/>
    <x v="5"/>
    <n v="-8.7959999999999994"/>
    <n v="0"/>
    <n v="4.7600000000000003E-2"/>
    <n v="0.19699999999999998"/>
    <n v="1.0300000000000001E-3"/>
    <n v="0.35"/>
    <n v="0.56100000000000005"/>
    <n v="195.666"/>
    <n v="207009"/>
    <n v="3.45"/>
    <n v="4"/>
    <n v="2016"/>
    <x v="3"/>
  </r>
  <r>
    <s v="5Y01xZ3NkjGg440pHp0VzH', '1MU0DtoPi3KRw38z1NnV5E', '4312Dbo3NDq73YqKepzIyo"/>
    <x v="12311"/>
    <n v="0"/>
    <n v="0.34299999999999997"/>
    <n v="0.157"/>
    <n v="2"/>
    <x v="5"/>
    <n v="-18.814"/>
    <n v="1"/>
    <n v="4.0399999999999998E-2"/>
    <n v="0.78299999999999992"/>
    <n v="0.29600000000000004"/>
    <n v="9.8699999999999996E-2"/>
    <n v="7.6399999999999996E-2"/>
    <n v="101.58"/>
    <n v="465507"/>
    <n v="7.76"/>
    <n v="3"/>
    <n v="2000"/>
    <x v="0"/>
  </r>
  <r>
    <s v="7r19t4aBYPud0JXQL5OHVp', '2YyyRcMjrl3vk2PGrtIOgN', '7oFubvRIriTCF1yfzJm5RC"/>
    <x v="12312"/>
    <n v="0"/>
    <n v="0.18913333333333335"/>
    <n v="0.14004999999999998"/>
    <n v="2"/>
    <x v="5"/>
    <n v="-20.333666666666666"/>
    <n v="1"/>
    <n v="3.8033333333333329E-2"/>
    <n v="0.92899999999999994"/>
    <n v="0.89683333333333337"/>
    <n v="0.10016666666666667"/>
    <n v="0.14433333333333331"/>
    <n v="81.612833333333342"/>
    <n v="355011"/>
    <n v="5.92"/>
    <n v="4"/>
    <n v="2007"/>
    <x v="0"/>
  </r>
  <r>
    <s v="7r19t4aBYPud0JXQL5OHVp', '69tHDl3pNjjb1zjzMQPgRr', '2YyyRcMjrl3vk2PGrtIOgN', '7oFubvRIriTCF1yfzJm5RC"/>
    <x v="12312"/>
    <n v="0"/>
    <n v="0.1757"/>
    <n v="0.13739999999999999"/>
    <n v="4.5"/>
    <x v="8"/>
    <n v="-21.727000000000004"/>
    <n v="0.5"/>
    <n v="4.3225000000000006E-2"/>
    <n v="0.90375000000000005"/>
    <n v="0.84775"/>
    <n v="0.13825000000000001"/>
    <n v="0.18542500000000001"/>
    <n v="89.507499999999993"/>
    <n v="481800"/>
    <n v="8.0299999999999994"/>
    <n v="3.75"/>
    <n v="2007"/>
    <x v="0"/>
  </r>
  <r>
    <s v="7r19t4aBYPud0JXQL5OHVp', '0VUKiTFlxecsEufCxvlV74', '1j7h6T2a5yxU3qmeZsak6p"/>
    <x v="12312"/>
    <n v="0"/>
    <n v="0.16399999999999998"/>
    <n v="0.114"/>
    <n v="0"/>
    <x v="4"/>
    <n v="-23.545000000000002"/>
    <n v="1"/>
    <n v="3.9699999999999999E-2"/>
    <n v="0.97499999999999998"/>
    <n v="0.83799999999999997"/>
    <n v="0.20499999999999999"/>
    <n v="0.28999999999999998"/>
    <n v="171.625"/>
    <n v="592653"/>
    <n v="9.8800000000000008"/>
    <n v="4"/>
    <n v="2007"/>
    <x v="0"/>
  </r>
  <r>
    <s v="2cJuoHLNG6Qi0QoK7qR3Cl', '7xwppARWdjgnJSKLhbGzFc"/>
    <x v="12313"/>
    <n v="0"/>
    <n v="0.37"/>
    <n v="0.24206250000000001"/>
    <n v="4.875"/>
    <x v="8"/>
    <n v="-16.793125"/>
    <n v="1"/>
    <n v="3.5874999999999997E-2"/>
    <n v="0.7277499999999999"/>
    <n v="0.87099999999999989"/>
    <n v="0.1514625"/>
    <n v="0.16305"/>
    <n v="112.77825"/>
    <n v="296892.5"/>
    <n v="4.95"/>
    <n v="4"/>
    <n v="2019"/>
    <x v="3"/>
  </r>
  <r>
    <s v="5b4dNVy3s5swk1y6sW3CVk"/>
    <x v="12314"/>
    <n v="0"/>
    <n v="0.54570588235294126"/>
    <n v="0.3652352941176471"/>
    <n v="4.2941176470588234"/>
    <x v="8"/>
    <n v="-11.683588235294119"/>
    <n v="1"/>
    <n v="3.7105882352941176E-2"/>
    <n v="0.8396470588235293"/>
    <n v="0.25286733705882353"/>
    <n v="0.19544117647058826"/>
    <n v="0.63747058823529412"/>
    <n v="126.97517647058827"/>
    <n v="226560.0588235294"/>
    <n v="3.78"/>
    <n v="3.7058823529411766"/>
    <n v="2001.1764705882354"/>
    <x v="0"/>
  </r>
  <r>
    <s v="1HO6dUh3pea34OKnmsmjQx', '2euVaMcMAbwQ6lWMbnn32o', '7F6surn3OpdyOzupSawyli"/>
    <x v="12315"/>
    <n v="0"/>
    <n v="0.622"/>
    <n v="0.42200000000000004"/>
    <n v="8"/>
    <x v="6"/>
    <n v="-7.1820000000000004"/>
    <n v="1"/>
    <n v="3.5299999999999998E-2"/>
    <n v="0.66099999999999992"/>
    <n v="5.6300000000000003E-6"/>
    <n v="1.7100000000000001E-2"/>
    <n v="0.56899999999999995"/>
    <n v="72.787999999999997"/>
    <n v="233600"/>
    <n v="3.89"/>
    <n v="4"/>
    <n v="1999"/>
    <x v="4"/>
  </r>
  <r>
    <s v="1HO6dUh3pea34OKnmsmjQx', '2euVaMcMAbwQ6lWMbnn32o', '1Co6ewVy8YK30ZoHGuEbQO', '3uSjHlwoV6qBwOcnEUJ8JL"/>
    <x v="12315"/>
    <n v="0"/>
    <n v="0.79599999999999993"/>
    <n v="0.39"/>
    <n v="1"/>
    <x v="9"/>
    <n v="-7.5670000000000002"/>
    <n v="1"/>
    <n v="4.82E-2"/>
    <n v="0.71799999999999997"/>
    <n v="5.8900000000000004E-6"/>
    <n v="0.13500000000000001"/>
    <n v="0.47399999999999998"/>
    <n v="77.930999999999997"/>
    <n v="159333"/>
    <n v="2.66"/>
    <n v="4"/>
    <n v="1999"/>
    <x v="4"/>
  </r>
  <r>
    <s v="1HO6dUh3pea34OKnmsmjQx', '2euVaMcMAbwQ6lWMbnn32o', '38cD8Rgj90SnDQFCmBGwUS', '7F6surn3OpdyOzupSawyli"/>
    <x v="12315"/>
    <n v="0"/>
    <n v="0.38649999999999995"/>
    <n v="0.41200000000000003"/>
    <n v="4.5"/>
    <x v="8"/>
    <n v="-6.8315000000000001"/>
    <n v="1"/>
    <n v="4.0599999999999997E-2"/>
    <n v="0.73299999999999998"/>
    <n v="1.5149999999999999E-6"/>
    <n v="0.14250000000000002"/>
    <n v="0.47500000000000003"/>
    <n v="121.91249999999998"/>
    <n v="209127"/>
    <n v="3.49"/>
    <n v="4"/>
    <n v="1999"/>
    <x v="4"/>
  </r>
  <r>
    <s v="1HO6dUh3pea34OKnmsmjQx', '2euVaMcMAbwQ6lWMbnn32o', '38cD8Rgj90SnDQFCmBGwUS"/>
    <x v="12315"/>
    <n v="0"/>
    <n v="0.49099999999999999"/>
    <n v="0.45700000000000002"/>
    <n v="0"/>
    <x v="4"/>
    <n v="-5.9289999999999994"/>
    <n v="1"/>
    <n v="6.4199999999999993E-2"/>
    <n v="0.81499999999999995"/>
    <n v="1.4899999999999999E-6"/>
    <n v="8.5699999999999998E-2"/>
    <n v="0.69"/>
    <n v="172.97900000000001"/>
    <n v="145400"/>
    <n v="2.42"/>
    <n v="4"/>
    <n v="1999"/>
    <x v="4"/>
  </r>
  <r>
    <s v="1HO6dUh3pea34OKnmsmjQx', '2euVaMcMAbwQ6lWMbnn32o"/>
    <x v="12315"/>
    <n v="0"/>
    <n v="0.33950000000000002"/>
    <n v="0.182"/>
    <n v="7.5"/>
    <x v="7"/>
    <n v="-9.7925000000000004"/>
    <n v="1"/>
    <n v="2.955E-2"/>
    <n v="0.83650000000000002"/>
    <n v="1.5249999999999999E-4"/>
    <n v="0.184"/>
    <n v="0.20400000000000001"/>
    <n v="87.397499999999994"/>
    <n v="158680"/>
    <n v="2.64"/>
    <n v="4"/>
    <n v="1999"/>
    <x v="4"/>
  </r>
  <r>
    <s v="1HO6dUh3pea34OKnmsmjQx', '74AUP6Y3N7vo7s043wFa0m', '6kSSIddrp6LMEAUfbiacVv"/>
    <x v="12315"/>
    <n v="0"/>
    <n v="0.44299999999999995"/>
    <n v="0.22899999999999998"/>
    <n v="6"/>
    <x v="0"/>
    <n v="-13.777000000000001"/>
    <n v="1"/>
    <n v="4.3299999999999998E-2"/>
    <n v="0.76"/>
    <n v="4.7799999999999995E-3"/>
    <n v="0.13100000000000001"/>
    <n v="0.32799999999999996"/>
    <n v="92.418999999999997"/>
    <n v="125016"/>
    <n v="2.08"/>
    <n v="4"/>
    <n v="1996"/>
    <x v="4"/>
  </r>
  <r>
    <s v="1HO6dUh3pea34OKnmsmjQx', '7F6surn3OpdyOzupSawyli"/>
    <x v="12315"/>
    <n v="0"/>
    <n v="0.24299999999999999"/>
    <n v="0.21600000000000005"/>
    <n v="5"/>
    <x v="1"/>
    <n v="-11.515999999999998"/>
    <n v="1"/>
    <n v="3.9100000000000003E-2"/>
    <n v="0.96499999999999997"/>
    <n v="3.4299999999999999E-4"/>
    <n v="0.10300000000000001"/>
    <n v="0.154"/>
    <n v="89.054000000000002"/>
    <n v="124160"/>
    <n v="2.0699999999999998"/>
    <n v="4"/>
    <n v="1999"/>
    <x v="4"/>
  </r>
  <r>
    <s v="1HO6dUh3pea34OKnmsmjQx', '1QP8KySXyr6k4g5KKzGOro', '6dMTJqbe2OZc5786oSQMnr', '4VRRt6jKI9vTYaoz7WbI5u', '66LCsCr2ZFWbI0RvQp1zlJ', '6rICwboZGnVmX9BFLfkjef"/>
    <x v="12315"/>
    <n v="0"/>
    <n v="0.33299999999999996"/>
    <n v="0.17300000000000001"/>
    <n v="8"/>
    <x v="6"/>
    <n v="-20.387"/>
    <n v="1"/>
    <n v="5.5199999999999999E-2"/>
    <n v="0.91400000000000003"/>
    <n v="0"/>
    <n v="0.67599999999999993"/>
    <n v="0.20499999999999999"/>
    <n v="125.038"/>
    <n v="270067"/>
    <n v="4.5"/>
    <n v="4"/>
    <n v="1991"/>
    <x v="4"/>
  </r>
  <r>
    <s v="1HO6dUh3pea34OKnmsmjQx', '7wnqyW5kq3mFBNlZNPET4a', '32WBnVY493CP5Xktj4QYfl"/>
    <x v="12315"/>
    <n v="0"/>
    <n v="0.53799999999999992"/>
    <n v="0.41899999999999998"/>
    <n v="2"/>
    <x v="5"/>
    <n v="-12.985999999999999"/>
    <n v="1"/>
    <n v="0.122"/>
    <n v="0.81900000000000006"/>
    <n v="1.85E-4"/>
    <n v="0.28300000000000003"/>
    <n v="0.71499999999999997"/>
    <n v="82.401000000000025"/>
    <n v="182267"/>
    <n v="3.04"/>
    <n v="3"/>
    <n v="1960"/>
    <x v="9"/>
  </r>
  <r>
    <s v="1HO6dUh3pea34OKnmsmjQx', '7zWjMHlgGhYXrnVYP0R41j', '32WBnVY493CP5Xktj4QYfl"/>
    <x v="12315"/>
    <n v="0"/>
    <n v="0.254"/>
    <n v="0.33500000000000002"/>
    <n v="0"/>
    <x v="4"/>
    <n v="-12.64"/>
    <n v="1"/>
    <n v="3.7699999999999997E-2"/>
    <n v="0.78500000000000003"/>
    <n v="0.69700000000000006"/>
    <n v="0.43799999999999994"/>
    <n v="0.39399999999999996"/>
    <n v="145.75899999999999"/>
    <n v="160960"/>
    <n v="2.68"/>
    <n v="4"/>
    <n v="1960"/>
    <x v="9"/>
  </r>
  <r>
    <s v="1HO6dUh3pea34OKnmsmjQx', '55DHRcQ9oxUu76VNuQz48P', '7wnqyW5kq3mFBNlZNPET4a', '32WBnVY493CP5Xktj4QYfl"/>
    <x v="12315"/>
    <n v="0"/>
    <n v="0.64500000000000002"/>
    <n v="0.33299999999999996"/>
    <n v="0"/>
    <x v="4"/>
    <n v="-12.645"/>
    <n v="1"/>
    <n v="0.17499999999999999"/>
    <n v="0.74400000000000011"/>
    <n v="0"/>
    <n v="0.31"/>
    <n v="0.71700000000000008"/>
    <n v="125.55500000000001"/>
    <n v="202427"/>
    <n v="3.37"/>
    <n v="4"/>
    <n v="1960"/>
    <x v="9"/>
  </r>
  <r>
    <s v="1HO6dUh3pea34OKnmsmjQx', '55DHRcQ9oxUu76VNuQz48P', '6XIT5sGHOtxVgqtSnMCYZ6', '32WBnVY493CP5Xktj4QYfl"/>
    <x v="12315"/>
    <n v="0"/>
    <n v="0.51200000000000001"/>
    <n v="0.23600000000000002"/>
    <n v="6"/>
    <x v="0"/>
    <n v="-14.038"/>
    <n v="1"/>
    <n v="5.5399999999999998E-2"/>
    <n v="0.81499999999999995"/>
    <n v="0"/>
    <n v="0.36899999999999999"/>
    <n v="0.59599999999999997"/>
    <n v="84.027999999999977"/>
    <n v="171000"/>
    <n v="2.85"/>
    <n v="4"/>
    <n v="1960"/>
    <x v="9"/>
  </r>
  <r>
    <s v="1HO6dUh3pea34OKnmsmjQx', '55DHRcQ9oxUu76VNuQz48P', '6XIT5sGHOtxVgqtSnMCYZ6', '45K1OQxqqOZ1VGzIjFUNRF', '34boDU5gVBEx7jNdZdLJdq', '31MZVnzvngHU2BnBf1i3sL', '7wnqyW5kq3mFBNlZNPET4a', '32WBnVY493CP5Xktj4QYfl"/>
    <x v="12315"/>
    <n v="0"/>
    <n v="0.49399999999999999"/>
    <n v="0.41799999999999998"/>
    <n v="7"/>
    <x v="7"/>
    <n v="-12.773"/>
    <n v="1"/>
    <n v="0.153"/>
    <n v="0.82700000000000007"/>
    <n v="0"/>
    <n v="0.10800000000000001"/>
    <n v="0.57700000000000007"/>
    <n v="131.494"/>
    <n v="234933"/>
    <n v="3.92"/>
    <n v="4"/>
    <n v="1960"/>
    <x v="9"/>
  </r>
  <r>
    <s v="1HO6dUh3pea34OKnmsmjQx', '55DHRcQ9oxUu76VNuQz48P', '10tHiM5SzvOOdToUgE7wso', '32WBnVY493CP5Xktj4QYfl"/>
    <x v="12315"/>
    <n v="0"/>
    <n v="0.48100000000000004"/>
    <n v="0.49700000000000011"/>
    <n v="10"/>
    <x v="2"/>
    <n v="-12.797000000000001"/>
    <n v="1"/>
    <n v="0.18600000000000005"/>
    <n v="0.84900000000000009"/>
    <n v="0"/>
    <n v="0.13600000000000001"/>
    <n v="0.75599999999999989"/>
    <n v="166.04900000000001"/>
    <n v="115760"/>
    <n v="1.93"/>
    <n v="4"/>
    <n v="1960"/>
    <x v="9"/>
  </r>
  <r>
    <s v="1HO6dUh3pea34OKnmsmjQx', '37YQ1qDdMHvls7CcBC04H6', '3c08aVgO8rZhMeBcFvjekC', '7wnqyW5kq3mFBNlZNPET4a', '32WBnVY493CP5Xktj4QYfl"/>
    <x v="12315"/>
    <n v="0"/>
    <n v="0.39500000000000002"/>
    <n v="0.55200000000000005"/>
    <n v="10"/>
    <x v="2"/>
    <n v="-11.534000000000001"/>
    <n v="1"/>
    <n v="0.193"/>
    <n v="0.77500000000000002"/>
    <n v="0"/>
    <n v="0.17600000000000002"/>
    <n v="0.80799999999999994"/>
    <n v="92.894999999999996"/>
    <n v="203493"/>
    <n v="3.39"/>
    <n v="3"/>
    <n v="1960"/>
    <x v="9"/>
  </r>
  <r>
    <s v="1HO6dUh3pea34OKnmsmjQx', '37YQ1qDdMHvls7CcBC04H6', '7wnqyW5kq3mFBNlZNPET4a', '32WBnVY493CP5Xktj4QYfl"/>
    <x v="12315"/>
    <n v="0"/>
    <n v="0.57600000000000007"/>
    <n v="0.46600000000000003"/>
    <n v="8"/>
    <x v="6"/>
    <n v="-13.357999999999999"/>
    <n v="1"/>
    <n v="6.5500000000000003E-2"/>
    <n v="0.91"/>
    <n v="4.5600000000000003E-4"/>
    <n v="0.26800000000000002"/>
    <n v="0.88700000000000001"/>
    <n v="120.11"/>
    <n v="94973"/>
    <n v="1.58"/>
    <n v="4"/>
    <n v="1960"/>
    <x v="9"/>
  </r>
  <r>
    <s v="1HO6dUh3pea34OKnmsmjQx', '37YQ1qDdMHvls7CcBC04H6', '10tHiM5SzvOOdToUgE7wso', '7wnqyW5kq3mFBNlZNPET4a', '32WBnVY493CP5Xktj4QYfl"/>
    <x v="12315"/>
    <n v="0"/>
    <n v="0.41"/>
    <n v="0.34499999999999997"/>
    <n v="2"/>
    <x v="5"/>
    <n v="-11.943"/>
    <n v="1"/>
    <n v="6.9000000000000006E-2"/>
    <n v="0.78799999999999992"/>
    <n v="2.0499999999999999E-6"/>
    <n v="7.8600000000000003E-2"/>
    <n v="0.85400000000000009"/>
    <n v="87.835999999999999"/>
    <n v="173467"/>
    <n v="2.89"/>
    <n v="4"/>
    <n v="1960"/>
    <x v="9"/>
  </r>
  <r>
    <s v="1HO6dUh3pea34OKnmsmjQx', '7sS5eChstfxTLfPoe76TCY', '7tHd518aPjJYUgyv9bidBz', '6rICwboZGnVmX9BFLfkjef"/>
    <x v="12315"/>
    <n v="0"/>
    <n v="0.37"/>
    <n v="0.26700000000000002"/>
    <n v="10"/>
    <x v="2"/>
    <n v="-16.555"/>
    <n v="1"/>
    <n v="5.7799999999999997E-2"/>
    <n v="0.79599999999999993"/>
    <n v="2.4200000000000001E-6"/>
    <n v="0.25"/>
    <n v="0.218"/>
    <n v="79.605000000000004"/>
    <n v="297427"/>
    <n v="4.96"/>
    <n v="4"/>
    <n v="1991"/>
    <x v="4"/>
  </r>
  <r>
    <s v="1HO6dUh3pea34OKnmsmjQx', '6XIT5sGHOtxVgqtSnMCYZ6', '55DHRcQ9oxUu76VNuQz48P', '32WBnVY493CP5Xktj4QYfl"/>
    <x v="12315"/>
    <n v="0"/>
    <n v="0.47499999999999998"/>
    <n v="0.129"/>
    <n v="0"/>
    <x v="4"/>
    <n v="-18.466999999999999"/>
    <n v="1"/>
    <n v="5.5199999999999999E-2"/>
    <n v="0.89300000000000002"/>
    <n v="0"/>
    <n v="0.25"/>
    <n v="0.47499999999999998"/>
    <n v="115.137"/>
    <n v="217240"/>
    <n v="3.62"/>
    <n v="4"/>
    <n v="1960"/>
    <x v="9"/>
  </r>
  <r>
    <s v="1HO6dUh3pea34OKnmsmjQx', '6XIT5sGHOtxVgqtSnMCYZ6', '32WBnVY493CP5Xktj4QYfl"/>
    <x v="12315"/>
    <n v="0"/>
    <n v="0.48699999999999999"/>
    <n v="0.253"/>
    <n v="3.5"/>
    <x v="10"/>
    <n v="-14.851500000000001"/>
    <n v="0"/>
    <n v="8.4749999999999992E-2"/>
    <n v="0.78949999999999998"/>
    <n v="3.5799999999999997E-4"/>
    <n v="0.151"/>
    <n v="0.72849999999999993"/>
    <n v="173.04149999999998"/>
    <n v="197150.5"/>
    <n v="3.29"/>
    <n v="4"/>
    <n v="1978"/>
    <x v="7"/>
  </r>
  <r>
    <s v="1HO6dUh3pea34OKnmsmjQx', '6XIT5sGHOtxVgqtSnMCYZ6', '2837ahrvxjfWgdikgI4Hwr', '7wnqyW5kq3mFBNlZNPET4a', '32WBnVY493CP5Xktj4QYfl"/>
    <x v="12315"/>
    <n v="0"/>
    <n v="0.22399999999999998"/>
    <n v="0.20399999999999999"/>
    <n v="3"/>
    <x v="10"/>
    <n v="-16.838000000000001"/>
    <n v="1"/>
    <n v="3.39E-2"/>
    <n v="0.96599999999999997"/>
    <n v="4.4499999999999997E-6"/>
    <n v="0.14300000000000002"/>
    <n v="0.21899999999999997"/>
    <n v="169.36700000000005"/>
    <n v="167867"/>
    <n v="2.8"/>
    <n v="1"/>
    <n v="1960"/>
    <x v="9"/>
  </r>
  <r>
    <s v="1HO6dUh3pea34OKnmsmjQx', '43y5qMf1bIn5KjTm6KO87C', '3ncy7eQkov8ikImsQTc0Wq', '1Qfl2qD6wCaqujmv7SaJza"/>
    <x v="12315"/>
    <n v="0"/>
    <n v="0.52400000000000002"/>
    <n v="0.45100000000000001"/>
    <n v="8"/>
    <x v="6"/>
    <n v="-8.17"/>
    <n v="1"/>
    <n v="0.16300000000000001"/>
    <n v="0.79400000000000004"/>
    <n v="0"/>
    <n v="0.65700000000000003"/>
    <n v="0.91599999999999993"/>
    <n v="148.797"/>
    <n v="84933"/>
    <n v="1.42"/>
    <n v="4"/>
    <n v="1999"/>
    <x v="4"/>
  </r>
  <r>
    <s v="1HO6dUh3pea34OKnmsmjQx', '7kuYPiiiYOO4ORGJ8xCEl5', '6dMTJqbe2OZc5786oSQMnr', '7sS5eChstfxTLfPoe76TCY', '66LCsCr2ZFWbI0RvQp1zlJ', '6rICwboZGnVmX9BFLfkjef"/>
    <x v="12315"/>
    <n v="0"/>
    <n v="0.18899999999999997"/>
    <n v="8.900000000000001E-2"/>
    <n v="8"/>
    <x v="6"/>
    <n v="-23.136999999999997"/>
    <n v="1"/>
    <n v="4.2200000000000001E-2"/>
    <n v="0.91299999999999992"/>
    <n v="1.17E-5"/>
    <n v="8.8300000000000003E-2"/>
    <n v="0.157"/>
    <n v="80.86"/>
    <n v="141467"/>
    <n v="2.36"/>
    <n v="5"/>
    <n v="1991"/>
    <x v="4"/>
  </r>
  <r>
    <s v="1HO6dUh3pea34OKnmsmjQx', '7kuYPiiiYOO4ORGJ8xCEl5', '6dMTJqbe2OZc5786oSQMnr', '66LCsCr2ZFWbI0RvQp1zlJ', '6rICwboZGnVmX9BFLfkjef"/>
    <x v="12315"/>
    <n v="0"/>
    <n v="0.253"/>
    <n v="0.254"/>
    <n v="10"/>
    <x v="2"/>
    <n v="-14.952999999999999"/>
    <n v="1"/>
    <n v="4.7E-2"/>
    <n v="0.8"/>
    <n v="0"/>
    <n v="0.28000000000000003"/>
    <n v="0.157"/>
    <n v="86.98"/>
    <n v="156227"/>
    <n v="2.6"/>
    <n v="1"/>
    <n v="1991"/>
    <x v="4"/>
  </r>
  <r>
    <s v="1HO6dUh3pea34OKnmsmjQx', '7kuYPiiiYOO4ORGJ8xCEl5', '5fGg2yYj6JkoUkfvOkYCQM', '3nJJgTHe11AhsHJhsQ38Os', '0uqqzmESNAm9Wj3XmLSaPw', '6rICwboZGnVmX9BFLfkjef"/>
    <x v="12315"/>
    <n v="0"/>
    <n v="0.46299999999999997"/>
    <n v="0.161"/>
    <n v="0"/>
    <x v="4"/>
    <n v="-19.916"/>
    <n v="1"/>
    <n v="6.1499999999999999E-2"/>
    <n v="0.58899999999999997"/>
    <n v="0"/>
    <n v="0.27200000000000002"/>
    <n v="0.33799999999999997"/>
    <n v="110.17"/>
    <n v="249000"/>
    <n v="4.1500000000000004"/>
    <n v="4"/>
    <n v="1991"/>
    <x v="4"/>
  </r>
  <r>
    <s v="1HO6dUh3pea34OKnmsmjQx', '7kuYPiiiYOO4ORGJ8xCEl5', '2oE4Rx2Y1ZRIZNBSwJONua', '66LCsCr2ZFWbI0RvQp1zlJ', '6rICwboZGnVmX9BFLfkjef"/>
    <x v="12315"/>
    <n v="0"/>
    <n v="0.433"/>
    <n v="0.64500000000000002"/>
    <n v="3"/>
    <x v="10"/>
    <n v="-12.013"/>
    <n v="0"/>
    <n v="7.8600000000000003E-2"/>
    <n v="0.69700000000000006"/>
    <n v="1.3100000000000001E-4"/>
    <n v="0.63600000000000001"/>
    <n v="0.60399999999999998"/>
    <n v="144.99200000000005"/>
    <n v="82640"/>
    <n v="1.38"/>
    <n v="4"/>
    <n v="1991"/>
    <x v="4"/>
  </r>
  <r>
    <s v="1HO6dUh3pea34OKnmsmjQx', '6dMTJqbe2OZc5786oSQMnr', '6rICwboZGnVmX9BFLfkjef"/>
    <x v="12315"/>
    <n v="0"/>
    <n v="0.27300000000000002"/>
    <n v="0.10020000000000001"/>
    <n v="8"/>
    <x v="6"/>
    <n v="-19.874500000000001"/>
    <n v="0.5"/>
    <n v="4.1399999999999999E-2"/>
    <n v="0.91300000000000003"/>
    <n v="9.95E-7"/>
    <n v="0.21099999999999999"/>
    <n v="0.2505"/>
    <n v="95.889499999999998"/>
    <n v="195393.5"/>
    <n v="3.26"/>
    <n v="3.5"/>
    <n v="1991"/>
    <x v="4"/>
  </r>
  <r>
    <s v="1HO6dUh3pea34OKnmsmjQx', '6dMTJqbe2OZc5786oSQMnr', '7kuYPiiiYOO4ORGJ8xCEl5', '6rICwboZGnVmX9BFLfkjef"/>
    <x v="12315"/>
    <n v="0"/>
    <n v="0.374"/>
    <n v="0.11599999999999999"/>
    <n v="2"/>
    <x v="5"/>
    <n v="-18.579999999999998"/>
    <n v="1"/>
    <n v="4.2900000000000001E-2"/>
    <n v="0.82"/>
    <n v="0"/>
    <n v="0.60499999999999998"/>
    <n v="0.35200000000000004"/>
    <n v="80.106999999999999"/>
    <n v="235533"/>
    <n v="3.93"/>
    <n v="4"/>
    <n v="1991"/>
    <x v="4"/>
  </r>
  <r>
    <s v="1HO6dUh3pea34OKnmsmjQx', '6dMTJqbe2OZc5786oSQMnr', '4VRRt6jKI9vTYaoz7WbI5u', '7kuYPiiiYOO4ORGJ8xCEl5', '6rICwboZGnVmX9BFLfkjef"/>
    <x v="12315"/>
    <n v="0"/>
    <n v="0.215"/>
    <n v="0.221"/>
    <n v="7"/>
    <x v="7"/>
    <n v="-13.620999999999999"/>
    <n v="1"/>
    <n v="4.0999999999999995E-2"/>
    <n v="0.92500000000000004"/>
    <n v="3.9099999999999998E-6"/>
    <n v="9.06E-2"/>
    <n v="0.22500000000000001"/>
    <n v="85.763999999999996"/>
    <n v="120160"/>
    <n v="2"/>
    <n v="4"/>
    <n v="1991"/>
    <x v="4"/>
  </r>
  <r>
    <s v="1HO6dUh3pea34OKnmsmjQx', '6dMTJqbe2OZc5786oSQMnr', '66LCsCr2ZFWbI0RvQp1zlJ', '6rICwboZGnVmX9BFLfkjef"/>
    <x v="12315"/>
    <n v="0"/>
    <n v="0.38299999999999995"/>
    <n v="0.17300000000000001"/>
    <n v="0"/>
    <x v="4"/>
    <n v="-19.614000000000001"/>
    <n v="1"/>
    <n v="9.8599999999999993E-2"/>
    <n v="0.84900000000000009"/>
    <n v="3.01E-5"/>
    <n v="0.16200000000000001"/>
    <n v="0.20600000000000002"/>
    <n v="170.62700000000001"/>
    <n v="247760"/>
    <n v="4.13"/>
    <n v="4"/>
    <n v="1991"/>
    <x v="4"/>
  </r>
  <r>
    <s v="1HO6dUh3pea34OKnmsmjQx', '6dMTJqbe2OZc5786oSQMnr', '5uBIsYz9WatgoViLG6pVj2', '6rICwboZGnVmX9BFLfkjef"/>
    <x v="12315"/>
    <n v="0"/>
    <n v="0.20199999999999999"/>
    <n v="0.125"/>
    <n v="9"/>
    <x v="3"/>
    <n v="-21.12"/>
    <n v="1"/>
    <n v="3.6900000000000002E-2"/>
    <n v="0.94900000000000007"/>
    <n v="0"/>
    <n v="0.13300000000000001"/>
    <n v="0.11199999999999999"/>
    <n v="86.314999999999998"/>
    <n v="162093"/>
    <n v="2.7"/>
    <n v="4"/>
    <n v="1991"/>
    <x v="4"/>
  </r>
  <r>
    <s v="1HO6dUh3pea34OKnmsmjQx', '6dMTJqbe2OZc5786oSQMnr', '5uBIsYz9WatgoViLG6pVj2', '7kuYPiiiYOO4ORGJ8xCEl5', '6rICwboZGnVmX9BFLfkjef"/>
    <x v="12315"/>
    <n v="0"/>
    <n v="0.40899999999999997"/>
    <n v="0.32200000000000001"/>
    <n v="0"/>
    <x v="4"/>
    <n v="-16.491"/>
    <n v="1"/>
    <n v="0.10199999999999999"/>
    <n v="0.67"/>
    <n v="0"/>
    <n v="0.27800000000000002"/>
    <n v="0.53"/>
    <n v="79.576999999999998"/>
    <n v="251067"/>
    <n v="4.18"/>
    <n v="4"/>
    <n v="1991"/>
    <x v="4"/>
  </r>
  <r>
    <s v="1HO6dUh3pea34OKnmsmjQx', '1GhbMkNnTLX0thENkhOc7d', '66T9wYAojCjsnxM4R5KAhW', '3DgcBA7P0ji5co7Z1Gfp2Q"/>
    <x v="12315"/>
    <n v="0"/>
    <n v="0.46299999999999997"/>
    <n v="0.49399999999999999"/>
    <n v="1"/>
    <x v="9"/>
    <n v="-6.2779999999999996"/>
    <n v="1"/>
    <n v="5.4000000000000006E-2"/>
    <n v="0.63400000000000001"/>
    <n v="3.5599999999999998E-6"/>
    <n v="0.223"/>
    <n v="0.48399999999999999"/>
    <n v="110.37100000000001"/>
    <n v="286507"/>
    <n v="4.78"/>
    <n v="4"/>
    <n v="1999"/>
    <x v="4"/>
  </r>
  <r>
    <s v="1HO6dUh3pea34OKnmsmjQx', '1GhbMkNnTLX0thENkhOc7d"/>
    <x v="12315"/>
    <n v="0"/>
    <n v="0.59949999999999992"/>
    <n v="0.48399999999999999"/>
    <n v="8"/>
    <x v="6"/>
    <n v="-7.5794999999999995"/>
    <n v="1"/>
    <n v="0.10665000000000001"/>
    <n v="0.71100000000000008"/>
    <n v="1.305E-4"/>
    <n v="0.13335"/>
    <n v="0.49850000000000005"/>
    <n v="108.64"/>
    <n v="103086.5"/>
    <n v="1.72"/>
    <n v="4.5"/>
    <n v="1999"/>
    <x v="4"/>
  </r>
  <r>
    <s v="1HO6dUh3pea34OKnmsmjQx', '4VRRt6jKI9vTYaoz7WbI5u', '7kuYPiiiYOO4ORGJ8xCEl5', '66LCsCr2ZFWbI0RvQp1zlJ', '6rICwboZGnVmX9BFLfkjef"/>
    <x v="12315"/>
    <n v="0"/>
    <n v="0.51500000000000001"/>
    <n v="0.24399999999999999"/>
    <n v="11"/>
    <x v="11"/>
    <n v="-17.105999999999998"/>
    <n v="1"/>
    <n v="5.62E-2"/>
    <n v="0.79700000000000004"/>
    <n v="0"/>
    <n v="0.17"/>
    <n v="0.63100000000000001"/>
    <n v="126.74700000000001"/>
    <n v="155200"/>
    <n v="2.59"/>
    <n v="4"/>
    <n v="1991"/>
    <x v="4"/>
  </r>
  <r>
    <s v="1HO6dUh3pea34OKnmsmjQx', '4VRRt6jKI9vTYaoz7WbI5u', '6dMTJqbe2OZc5786oSQMnr', '6rICwboZGnVmX9BFLfkjef"/>
    <x v="12315"/>
    <n v="0"/>
    <n v="0.3"/>
    <n v="0.10199999999999999"/>
    <n v="0"/>
    <x v="4"/>
    <n v="-23.228999999999999"/>
    <n v="0"/>
    <n v="4.2099999999999999E-2"/>
    <n v="0.84"/>
    <n v="0"/>
    <n v="0.316"/>
    <n v="0.13500000000000001"/>
    <n v="130.26"/>
    <n v="171627"/>
    <n v="2.86"/>
    <n v="1"/>
    <n v="1991"/>
    <x v="4"/>
  </r>
  <r>
    <s v="1HO6dUh3pea34OKnmsmjQx', '2nro7KjfSYwoUHtSI6z3Iw', '6rICwboZGnVmX9BFLfkjef"/>
    <x v="12315"/>
    <n v="0"/>
    <n v="0.19650000000000001"/>
    <n v="0.21700000000000003"/>
    <n v="7"/>
    <x v="7"/>
    <n v="-15.244"/>
    <n v="1"/>
    <n v="4.5249999999999999E-2"/>
    <n v="0.86699999999999999"/>
    <n v="0.85550000000000004"/>
    <n v="0.30349999999999999"/>
    <n v="0.24949999999999997"/>
    <n v="124.2235"/>
    <n v="180420"/>
    <n v="3.01"/>
    <n v="2.5"/>
    <n v="1991"/>
    <x v="4"/>
  </r>
  <r>
    <s v="1HO6dUh3pea34OKnmsmjQx', '5fGg2yYj6JkoUkfvOkYCQM', '2K1gVxGjmtINmInoJrSxCZ', '6rICwboZGnVmX9BFLfkjef"/>
    <x v="12315"/>
    <n v="0"/>
    <n v="0.23499999999999999"/>
    <n v="6.0400000000000002E-2"/>
    <n v="1"/>
    <x v="9"/>
    <n v="-27.100999999999999"/>
    <n v="1"/>
    <n v="4.4699999999999997E-2"/>
    <n v="0.92"/>
    <n v="0.35799999999999998"/>
    <n v="0.21100000000000002"/>
    <n v="0.51"/>
    <n v="164.673"/>
    <n v="114507"/>
    <n v="1.91"/>
    <n v="4"/>
    <n v="1991"/>
    <x v="4"/>
  </r>
  <r>
    <s v="1HO6dUh3pea34OKnmsmjQx', '2VrYFDGPH1Mod8riQT5z7Q', '7sS5eChstfxTLfPoe76TCY', '6rICwboZGnVmX9BFLfkjef"/>
    <x v="12315"/>
    <n v="0"/>
    <n v="0.34399999999999997"/>
    <n v="5.9000000000000004E-2"/>
    <n v="5"/>
    <x v="1"/>
    <n v="-23.199000000000002"/>
    <n v="1"/>
    <n v="4.2999999999999997E-2"/>
    <n v="0.92200000000000004"/>
    <n v="0"/>
    <n v="0.126"/>
    <n v="0.16800000000000001"/>
    <n v="100.646"/>
    <n v="270267"/>
    <n v="4.5"/>
    <n v="4"/>
    <n v="1991"/>
    <x v="4"/>
  </r>
  <r>
    <s v="1HO6dUh3pea34OKnmsmjQx', '2VrYFDGPH1Mod8riQT5z7Q', '6dMTJqbe2OZc5786oSQMnr', '1QP8KySXyr6k4g5KKzGOro', '7tHd518aPjJYUgyv9bidBz', '5fGg2yYj6JkoUkfvOkYCQM', '7kuYPiiiYOO4ORGJ8xCEl5', '66LCsCr2ZFWbI0RvQp1zlJ', '6rICwboZGnVmX9BFLfkjef"/>
    <x v="12315"/>
    <n v="0"/>
    <n v="0.44799999999999995"/>
    <n v="0.26100000000000001"/>
    <n v="2"/>
    <x v="5"/>
    <n v="-16.689"/>
    <n v="0"/>
    <n v="6.4600000000000005E-2"/>
    <n v="0.78799999999999992"/>
    <n v="0"/>
    <n v="0.10800000000000001"/>
    <n v="0.5"/>
    <n v="128.15700000000001"/>
    <n v="281493"/>
    <n v="4.6900000000000004"/>
    <n v="4"/>
    <n v="1991"/>
    <x v="4"/>
  </r>
  <r>
    <s v="1HO6dUh3pea34OKnmsmjQx', '1Co6ewVy8YK30ZoHGuEbQO', '3uSjHlwoV6qBwOcnEUJ8JL', '2LyrOti8mKi9j40lLFXtwm"/>
    <x v="12315"/>
    <n v="0"/>
    <n v="0.64200000000000002"/>
    <n v="0.32250000000000006"/>
    <n v="3"/>
    <x v="10"/>
    <n v="-7.3565000000000014"/>
    <n v="0.5"/>
    <n v="0.10185"/>
    <n v="0.72100000000000009"/>
    <n v="6.8575500000000005E-3"/>
    <n v="6.4500000000000002E-2"/>
    <n v="0.59300000000000008"/>
    <n v="121.97349999999997"/>
    <n v="102553.5"/>
    <n v="1.71"/>
    <n v="4"/>
    <n v="1999"/>
    <x v="4"/>
  </r>
  <r>
    <s v="1HO6dUh3pea34OKnmsmjQx', '1Dh9w0flsXYgiZ5NwGhYST', '2K1gVxGjmtINmInoJrSxCZ', '4VRRt6jKI9vTYaoz7WbI5u', '2tVtaePoPJ9lp88Dwfem8h', '6rICwboZGnVmX9BFLfkjef"/>
    <x v="12315"/>
    <n v="0"/>
    <n v="0.56999999999999995"/>
    <n v="0.22800000000000001"/>
    <n v="5"/>
    <x v="1"/>
    <n v="-20.152999999999999"/>
    <n v="1"/>
    <n v="6.9699999999999998E-2"/>
    <n v="0.84599999999999997"/>
    <n v="2.88E-6"/>
    <n v="0.23899999999999999"/>
    <n v="0.70599999999999996"/>
    <n v="107.679"/>
    <n v="147667"/>
    <n v="2.46"/>
    <n v="4"/>
    <n v="1991"/>
    <x v="4"/>
  </r>
  <r>
    <s v="1HO6dUh3pea34OKnmsmjQx', '21ND47q78JLAfDR1qpKQmj"/>
    <x v="12315"/>
    <n v="0"/>
    <n v="0.36599999999999999"/>
    <n v="0.14599999999999999"/>
    <n v="1"/>
    <x v="9"/>
    <n v="-13.34"/>
    <n v="1"/>
    <n v="4.3700000000000003E-2"/>
    <n v="0.7659999999999999"/>
    <n v="0.746"/>
    <n v="0.31"/>
    <n v="0.34499999999999997"/>
    <n v="170.26599999999999"/>
    <n v="89867"/>
    <n v="1.5"/>
    <n v="4"/>
    <n v="1999"/>
    <x v="4"/>
  </r>
  <r>
    <s v="1HO6dUh3pea34OKnmsmjQx', '5xA26Cfi4uqG5aNZw8HT46', '2MSeDswiO4EkojQ03TgP6p', '32WBnVY493CP5Xktj4QYfl"/>
    <x v="12315"/>
    <n v="0"/>
    <n v="0.74400000000000011"/>
    <n v="0.379"/>
    <n v="8"/>
    <x v="6"/>
    <n v="-12.187000000000001"/>
    <n v="1"/>
    <n v="0.155"/>
    <n v="0.745"/>
    <n v="0"/>
    <n v="0.111"/>
    <n v="0.83200000000000007"/>
    <n v="98.74"/>
    <n v="89640"/>
    <n v="1.49"/>
    <n v="3"/>
    <n v="1960"/>
    <x v="9"/>
  </r>
  <r>
    <s v="1HO6dUh3pea34OKnmsmjQx', '5xA26Cfi4uqG5aNZw8HT46', '2MSeDswiO4EkojQ03TgP6p', '0DAKWGRiHXP1Hd67RYikl4', '7wnqyW5kq3mFBNlZNPET4a', '32WBnVY493CP5Xktj4QYfl"/>
    <x v="12315"/>
    <n v="0"/>
    <n v="0.66099999999999992"/>
    <n v="0.439"/>
    <n v="0"/>
    <x v="4"/>
    <n v="-11.034000000000001"/>
    <n v="0"/>
    <n v="5.0200000000000002E-2"/>
    <n v="0.84099999999999997"/>
    <n v="1.5999999999999999E-6"/>
    <n v="0.35799999999999998"/>
    <n v="0.94400000000000006"/>
    <n v="102.738"/>
    <n v="69093"/>
    <n v="1.1499999999999999"/>
    <n v="4"/>
    <n v="1960"/>
    <x v="9"/>
  </r>
  <r>
    <s v="1HO6dUh3pea34OKnmsmjQx', '5xA26Cfi4uqG5aNZw8HT46', '2MSeDswiO4EkojQ03TgP6p', '10tHiM5SzvOOdToUgE7wso', '0DAKWGRiHXP1Hd67RYikl4', '32WBnVY493CP5Xktj4QYfl"/>
    <x v="12315"/>
    <n v="0"/>
    <n v="0.37"/>
    <n v="0.27699999999999997"/>
    <n v="8"/>
    <x v="6"/>
    <n v="-12.937000000000001"/>
    <n v="1"/>
    <n v="5.2400000000000002E-2"/>
    <n v="0.94599999999999995"/>
    <n v="3.8000000000000002E-4"/>
    <n v="0.16800000000000001"/>
    <n v="0.18899999999999997"/>
    <n v="115.681"/>
    <n v="122307"/>
    <n v="2.04"/>
    <n v="4"/>
    <n v="1960"/>
    <x v="9"/>
  </r>
  <r>
    <s v="1HO6dUh3pea34OKnmsmjQx', '2SDs98YfrEGBbh5PK98HvL', '68tBK9r9zdViB8V73G5SA9"/>
    <x v="12315"/>
    <n v="0"/>
    <n v="0.22"/>
    <n v="0.19899999999999998"/>
    <n v="0"/>
    <x v="4"/>
    <n v="-15.849"/>
    <n v="1"/>
    <n v="3.3500000000000002E-2"/>
    <n v="0.92700000000000005"/>
    <n v="0.89300000000000002"/>
    <n v="6.9800000000000001E-2"/>
    <n v="9.5399999999999999E-2"/>
    <n v="90.621000000000009"/>
    <n v="463320"/>
    <n v="7.72"/>
    <n v="4"/>
    <n v="1999.5"/>
    <x v="4"/>
  </r>
  <r>
    <s v="1HO6dUh3pea34OKnmsmjQx', '10tHiM5SzvOOdToUgE7wso', '55DHRcQ9oxUu76VNuQz48P', '34boDU5gVBEx7jNdZdLJdq', '31MZVnzvngHU2BnBf1i3sL', '32WBnVY493CP5Xktj4QYfl"/>
    <x v="12315"/>
    <n v="0"/>
    <n v="0.32600000000000001"/>
    <n v="0.121"/>
    <n v="1"/>
    <x v="9"/>
    <n v="-16.337"/>
    <n v="1"/>
    <n v="3.2899999999999999E-2"/>
    <n v="0.95"/>
    <n v="0"/>
    <n v="7.0800000000000002E-2"/>
    <n v="0.313"/>
    <n v="133.80799999999999"/>
    <n v="166373"/>
    <n v="2.77"/>
    <n v="3"/>
    <n v="1960"/>
    <x v="9"/>
  </r>
  <r>
    <s v="1HO6dUh3pea34OKnmsmjQx', '10tHiM5SzvOOdToUgE7wso', '32WBnVY493CP5Xktj4QYfl"/>
    <x v="12315"/>
    <n v="0"/>
    <n v="0.53400000000000003"/>
    <n v="0.11699999999999999"/>
    <n v="7"/>
    <x v="7"/>
    <n v="-17.004999999999999"/>
    <n v="1"/>
    <n v="6.0499999999999998E-2"/>
    <n v="0.94099999999999995"/>
    <n v="0"/>
    <n v="0.12"/>
    <n v="0.40399999999999997"/>
    <n v="144.381"/>
    <n v="150973"/>
    <n v="2.52"/>
    <n v="4"/>
    <n v="1960"/>
    <x v="9"/>
  </r>
  <r>
    <s v="1HO6dUh3pea34OKnmsmjQx', '38cD8Rgj90SnDQFCmBGwUS"/>
    <x v="12315"/>
    <n v="0"/>
    <n v="0.21700000000000003"/>
    <n v="0.20600000000000002"/>
    <n v="0"/>
    <x v="4"/>
    <n v="-15.379999999999999"/>
    <n v="1"/>
    <n v="3.8199999999999998E-2"/>
    <n v="0.84749999999999992"/>
    <n v="5.1799999999999999E-2"/>
    <n v="0.11499999999999999"/>
    <n v="0.14000000000000001"/>
    <n v="109.86349999999999"/>
    <n v="144133.5"/>
    <n v="2.4"/>
    <n v="2.5"/>
    <n v="1999"/>
    <x v="4"/>
  </r>
  <r>
    <s v="1HO6dUh3pea34OKnmsmjQx', '1BmcxFCQfheE8gvxwZi6jG', '6rICwboZGnVmX9BFLfkjef"/>
    <x v="12315"/>
    <n v="0"/>
    <n v="0.60299999999999998"/>
    <n v="0.20300000000000001"/>
    <n v="3"/>
    <x v="10"/>
    <n v="-17.335999999999999"/>
    <n v="1"/>
    <n v="0.106"/>
    <n v="0.86900000000000011"/>
    <n v="0"/>
    <n v="0.23399999999999999"/>
    <n v="0.495"/>
    <n v="83.180999999999997"/>
    <n v="62933"/>
    <n v="1.05"/>
    <n v="3"/>
    <n v="1991"/>
    <x v="4"/>
  </r>
  <r>
    <s v="1HO6dUh3pea34OKnmsmjQx"/>
    <x v="12315"/>
    <n v="0"/>
    <n v="0.67299999999999993"/>
    <n v="0.14400000000000002"/>
    <n v="0"/>
    <x v="4"/>
    <n v="-24.798999999999999"/>
    <n v="0"/>
    <n v="0.87400000000000011"/>
    <n v="0.97900000000000009"/>
    <n v="0"/>
    <n v="0.96599999999999997"/>
    <n v="0.496"/>
    <n v="79.498000000000005"/>
    <n v="152333"/>
    <n v="2.54"/>
    <n v="4"/>
    <n v="1960"/>
    <x v="9"/>
  </r>
  <r>
    <s v="0n5Qi790CsC4LyAgEslkh2"/>
    <x v="12316"/>
    <n v="0"/>
    <n v="0.45333333333333337"/>
    <n v="0.32158333333333333"/>
    <n v="4.833333333333333"/>
    <x v="8"/>
    <n v="-15.983083333333335"/>
    <n v="0.58333333333333337"/>
    <n v="4.9325000000000001E-2"/>
    <n v="0.68900000000000006"/>
    <n v="0.50963441666666665"/>
    <n v="0.20260833333333331"/>
    <n v="0.41324999999999995"/>
    <n v="108.17091666666666"/>
    <n v="557707.75"/>
    <n v="9.3000000000000007"/>
    <n v="3.8333333333333335"/>
    <n v="1992.6666666666667"/>
    <x v="4"/>
  </r>
  <r>
    <s v="7cSt4qbmwjreHnMPgAq0LZ"/>
    <x v="12317"/>
    <n v="0"/>
    <n v="0.43100000000000005"/>
    <n v="0.22399999999999998"/>
    <n v="3"/>
    <x v="10"/>
    <n v="-13.724499999999999"/>
    <n v="0.5"/>
    <n v="2.9499999999999998E-2"/>
    <n v="0.40899999999999997"/>
    <n v="0.23120000000000002"/>
    <n v="0.12325"/>
    <n v="0.42499999999999999"/>
    <n v="147.85699999999997"/>
    <n v="206880"/>
    <n v="3.45"/>
    <n v="4"/>
    <n v="2011"/>
    <x v="3"/>
  </r>
  <r>
    <s v="3Szlq2d1f50XjfYVU2ytty"/>
    <x v="12318"/>
    <n v="0"/>
    <n v="0.78533333333333344"/>
    <n v="0.71808333333333341"/>
    <n v="6.166666666666667"/>
    <x v="0"/>
    <n v="-6.50875"/>
    <n v="0.41666666666666669"/>
    <n v="7.2241666666666662E-2"/>
    <n v="0.22260833333333338"/>
    <n v="0.19908827250000002"/>
    <n v="0.10007499999999998"/>
    <n v="0.88075000000000025"/>
    <n v="129.0683333333333"/>
    <n v="255373.33333333334"/>
    <n v="4.26"/>
    <n v="4"/>
    <n v="2020"/>
    <x v="1"/>
  </r>
  <r>
    <s v="0z1dQNcFhJxJjJPg9TQH3t"/>
    <x v="12319"/>
    <n v="0"/>
    <n v="0.36533333333333334"/>
    <n v="0.66233333333333333"/>
    <n v="6.5"/>
    <x v="0"/>
    <n v="-7.6764999999999999"/>
    <n v="0.5"/>
    <n v="8.1766666666666668E-2"/>
    <n v="0.29550000000000004"/>
    <n v="0.23300000000000001"/>
    <n v="0.6918333333333333"/>
    <n v="0.4375"/>
    <n v="125.08866666666667"/>
    <n v="615822.16666666663"/>
    <n v="10.26"/>
    <n v="4"/>
    <n v="2009"/>
    <x v="0"/>
  </r>
  <r>
    <s v="3UqtCBph9hKSPMpVIemoGo', '3XCVYpea7o5oUxOXliEznb"/>
    <x v="12320"/>
    <n v="0"/>
    <n v="9.1300000000000006E-2"/>
    <n v="0.24100000000000002"/>
    <n v="9"/>
    <x v="3"/>
    <n v="-16.652999999999999"/>
    <n v="0"/>
    <n v="3.3099999999999997E-2"/>
    <n v="0.29299999999999998"/>
    <n v="0.91400000000000003"/>
    <n v="0.11900000000000001"/>
    <n v="3.9399999999999998E-2"/>
    <n v="86.878999999999976"/>
    <n v="419240"/>
    <n v="6.99"/>
    <n v="4"/>
    <n v="2007"/>
    <x v="0"/>
  </r>
  <r>
    <s v="3UqtCBph9hKSPMpVIemoGo', '3cOCVdGAP2gBggRZDVYdWT"/>
    <x v="12320"/>
    <n v="0"/>
    <n v="0.38858333333333334"/>
    <n v="9.5583333333333353E-2"/>
    <n v="5.666666666666667"/>
    <x v="1"/>
    <n v="-23.485916666666668"/>
    <n v="0.75"/>
    <n v="4.8308333333333321E-2"/>
    <n v="0.98933333333333329"/>
    <n v="0.86866666666666659"/>
    <n v="8.6291666666666669E-2"/>
    <n v="4.4199999999999996E-2"/>
    <n v="94.11108333333334"/>
    <n v="303783.25"/>
    <n v="5.0599999999999996"/>
    <n v="3.75"/>
    <n v="2004"/>
    <x v="0"/>
  </r>
  <r>
    <s v="4a16JEaHldo5vZuRojtGTZ', '2RXsHRCnva6BsZ12SSAzcz', '5JGRSxs7FrAbQohiAtdRwx"/>
    <x v="12321"/>
    <n v="0"/>
    <n v="0.248"/>
    <n v="0.18600000000000005"/>
    <n v="8"/>
    <x v="6"/>
    <n v="-18.05"/>
    <n v="1"/>
    <n v="3.6299999999999999E-2"/>
    <n v="0.81900000000000006"/>
    <n v="0"/>
    <n v="8.8099999999999998E-2"/>
    <n v="0.26800000000000002"/>
    <n v="169.59700000000001"/>
    <n v="204733"/>
    <n v="3.41"/>
    <n v="3"/>
    <n v="1994"/>
    <x v="4"/>
  </r>
  <r>
    <s v="4a16JEaHldo5vZuRojtGTZ"/>
    <x v="12321"/>
    <n v="0"/>
    <n v="0.63"/>
    <n v="0.33299999999999996"/>
    <n v="0"/>
    <x v="4"/>
    <n v="-13.837"/>
    <n v="1"/>
    <n v="6.8199999999999997E-2"/>
    <n v="0.97400000000000009"/>
    <n v="4.45E-3"/>
    <n v="0.84299999999999997"/>
    <n v="0.755"/>
    <n v="149.91"/>
    <n v="165227"/>
    <n v="2.75"/>
    <n v="4"/>
    <n v="1994"/>
    <x v="4"/>
  </r>
  <r>
    <s v="2q1AMjE4yMHpEtaKeHsq6s"/>
    <x v="12322"/>
    <n v="0"/>
    <n v="0.70050000000000001"/>
    <n v="0.58208333333333329"/>
    <n v="5"/>
    <x v="1"/>
    <n v="-9.2841666666666693"/>
    <n v="0.58333333333333337"/>
    <n v="3.3325E-2"/>
    <n v="0.31657916666666663"/>
    <n v="5.5131141666666668E-2"/>
    <n v="0.15279999999999999"/>
    <n v="0.85999999999999988"/>
    <n v="137.00624999999999"/>
    <n v="199086.58333333334"/>
    <n v="3.32"/>
    <n v="4"/>
    <n v="2019"/>
    <x v="3"/>
  </r>
  <r>
    <s v="1g5nZfwrmjGs2wLKi3XHk2', '3AX4kSn4e6piFxZ0wr5ihL', '3XDSnbQl8YjKtXZjweDQjy"/>
    <x v="12323"/>
    <n v="0"/>
    <n v="9.1600000000000001E-2"/>
    <n v="5.0999999999999997E-2"/>
    <n v="7"/>
    <x v="7"/>
    <n v="-31.765000000000001"/>
    <n v="1"/>
    <n v="4.9700000000000001E-2"/>
    <n v="0.99400000000000011"/>
    <n v="0.67799999999999994"/>
    <n v="0.14199999999999999"/>
    <n v="3.7100000000000001E-2"/>
    <n v="75.968000000000004"/>
    <n v="189200"/>
    <n v="3.15"/>
    <n v="3"/>
    <n v="2006"/>
    <x v="0"/>
  </r>
  <r>
    <s v="1g5nZfwrmjGs2wLKi3XHk2', '1fwwl0jxv972y7OpKpL6Ax', '3aCRF9PEJRl9zDKKLedMAI"/>
    <x v="12323"/>
    <n v="0"/>
    <n v="0.15686"/>
    <n v="5.8679999999999996E-2"/>
    <n v="7.6"/>
    <x v="7"/>
    <n v="-30.183"/>
    <n v="1"/>
    <n v="4.3380000000000002E-2"/>
    <n v="0.96639999999999993"/>
    <n v="0.39240000000000003"/>
    <n v="0.13656000000000001"/>
    <n v="0.10329999999999999"/>
    <n v="110.607"/>
    <n v="201117.4"/>
    <n v="3.35"/>
    <n v="3.2"/>
    <n v="2003.4"/>
    <x v="0"/>
  </r>
  <r>
    <s v="1g5nZfwrmjGs2wLKi3XHk2', '1fwwl0jxv972y7OpKpL6Ax', '7KH0cPZmkMKpGWE0InEgDN', '1cjPVlZolZrXVZRMTtGuhx"/>
    <x v="12323"/>
    <n v="0"/>
    <n v="8.1199999999999994E-2"/>
    <n v="0.184"/>
    <n v="10"/>
    <x v="2"/>
    <n v="-19.213000000000001"/>
    <n v="1"/>
    <n v="3.7600000000000001E-2"/>
    <n v="0.91099999999999992"/>
    <n v="0.76500000000000001"/>
    <n v="0.127"/>
    <n v="9.4700000000000006E-2"/>
    <n v="77.798999999999978"/>
    <n v="196853"/>
    <n v="3.28"/>
    <n v="4"/>
    <n v="2010"/>
    <x v="3"/>
  </r>
  <r>
    <s v="1g5nZfwrmjGs2wLKi3XHk2', '3v9XDPmJofOpyXUaBODf2h', '1fhEh9FpKs42GFeqerlBUf', '27sxIn9cqlHftnewCLqEFd"/>
    <x v="12323"/>
    <n v="0"/>
    <n v="0.16686666666666669"/>
    <n v="3.0899999999999997E-2"/>
    <n v="5.5"/>
    <x v="1"/>
    <n v="-30.76166666666667"/>
    <n v="0.66666666666666663"/>
    <n v="3.805E-2"/>
    <n v="0.97233333333333338"/>
    <n v="2.2820400000000001E-2"/>
    <n v="0.15048333333333333"/>
    <n v="6.051666666666667E-2"/>
    <n v="80.450999999999993"/>
    <n v="254151.16666666666"/>
    <n v="4.24"/>
    <n v="3.6666666666666665"/>
    <n v="2006"/>
    <x v="0"/>
  </r>
  <r>
    <s v="1g5nZfwrmjGs2wLKi3XHk2', '7i3VvshJpQslCOPdSCNhSl', '59jIxiRAeLlkkXYiDPhsvf"/>
    <x v="12323"/>
    <n v="0"/>
    <n v="0.11599999999999999"/>
    <n v="8.4000000000000005E-2"/>
    <n v="2"/>
    <x v="5"/>
    <n v="-29.613000000000003"/>
    <n v="1"/>
    <n v="4.2299999999999997E-2"/>
    <n v="0.98799999999999999"/>
    <n v="0.93"/>
    <n v="0.126"/>
    <n v="7.7600000000000002E-2"/>
    <n v="76.977000000000004"/>
    <n v="194093"/>
    <n v="3.23"/>
    <n v="3"/>
    <n v="2010"/>
    <x v="3"/>
  </r>
  <r>
    <s v="1g5nZfwrmjGs2wLKi3XHk2', '7i3VvshJpQslCOPdSCNhSl', '4SKsl6cHRmMT0hQkFxaWVM', '59jIxiRAeLlkkXYiDPhsvf"/>
    <x v="12323"/>
    <n v="0"/>
    <n v="6.1899999999999997E-2"/>
    <n v="4.3900000000000002E-2"/>
    <n v="3"/>
    <x v="10"/>
    <n v="-28.364000000000001"/>
    <n v="1"/>
    <n v="5.2299999999999999E-2"/>
    <n v="0.93799999999999994"/>
    <n v="0.95900000000000007"/>
    <n v="0.1"/>
    <n v="3.5000000000000003E-2"/>
    <n v="72.503999999999976"/>
    <n v="221000"/>
    <n v="3.68"/>
    <n v="1"/>
    <n v="2010"/>
    <x v="3"/>
  </r>
  <r>
    <s v="1g5nZfwrmjGs2wLKi3XHk2', '2KuPDJp7FCpmaUy4jKcjfB', '3VWrnOYO3VBCE9MAleAQM4"/>
    <x v="12323"/>
    <n v="0"/>
    <n v="0.245"/>
    <n v="4.5062499999999998E-2"/>
    <n v="4"/>
    <x v="8"/>
    <n v="-25.279625000000003"/>
    <n v="0.75"/>
    <n v="3.9687500000000007E-2"/>
    <n v="0.96675"/>
    <n v="0.87275000000000003"/>
    <n v="0.11365"/>
    <n v="8.3524999999999988E-2"/>
    <n v="105.57599999999999"/>
    <n v="558876.5"/>
    <n v="9.31"/>
    <n v="3.75"/>
    <n v="2007"/>
    <x v="0"/>
  </r>
  <r>
    <s v="1g5nZfwrmjGs2wLKi3XHk2', '0QV48B9786oULHQapfrYZM"/>
    <x v="12323"/>
    <n v="0"/>
    <n v="0.33360000000000001"/>
    <n v="0.14782000000000001"/>
    <n v="6.6"/>
    <x v="0"/>
    <n v="-21.102799999999998"/>
    <n v="0.6"/>
    <n v="4.5180000000000005E-2"/>
    <n v="0.99"/>
    <n v="0.18093579999999998"/>
    <n v="0.10954"/>
    <n v="0.29304000000000002"/>
    <n v="96.411999999999992"/>
    <n v="208472"/>
    <n v="3.47"/>
    <n v="3.6"/>
    <n v="2006"/>
    <x v="0"/>
  </r>
  <r>
    <s v="1g5nZfwrmjGs2wLKi3XHk2', '6vSVcjZkMkhFfAeqjUVhxS', '79q1TT7yMwKjyLdE1LL16u', '0daVGEYMVnQZ3NZIpIuFWn', '0qlhpgr87PEG89Jd5iRpxe"/>
    <x v="12323"/>
    <n v="0"/>
    <n v="0.26500000000000001"/>
    <n v="8.7900000000000006E-2"/>
    <n v="7"/>
    <x v="7"/>
    <n v="-20.619"/>
    <n v="1"/>
    <n v="3.9899999999999998E-2"/>
    <n v="0.97400000000000009"/>
    <n v="0.89800000000000002"/>
    <n v="0.19"/>
    <n v="4.1700000000000001E-2"/>
    <n v="77.483999999999995"/>
    <n v="241738"/>
    <n v="4.03"/>
    <n v="4"/>
    <n v="2020"/>
    <x v="1"/>
  </r>
  <r>
    <s v="1g5nZfwrmjGs2wLKi3XHk2', '49OM0QzFoIxRzMvQIoGG1T', '1r5Se2Ts0fmLzFreCTOy2I', '0eaRvM9NkpTV399cyiZUwf"/>
    <x v="12323"/>
    <n v="0"/>
    <n v="0.16733333333333333"/>
    <n v="1.9033333333333336E-2"/>
    <n v="6"/>
    <x v="0"/>
    <n v="-27.817666666666668"/>
    <n v="1"/>
    <n v="4.1500000000000002E-2"/>
    <n v="0.995"/>
    <n v="0.56866666666666676"/>
    <n v="6.3433333333333328E-2"/>
    <n v="3.4266666666666667E-2"/>
    <n v="67.75333333333333"/>
    <n v="228569"/>
    <n v="3.81"/>
    <n v="3"/>
    <n v="2001.6666666666667"/>
    <x v="0"/>
  </r>
  <r>
    <s v="1g5nZfwrmjGs2wLKi3XHk2', '0ME87pLVGYie5MWSD5gomA', '1fwwl0jxv972y7OpKpL6Ax', '3aCRF9PEJRl9zDKKLedMAI"/>
    <x v="12323"/>
    <n v="0"/>
    <n v="0.14676153846153844"/>
    <n v="8.0123076923076936E-2"/>
    <n v="3.0769230769230771"/>
    <x v="10"/>
    <n v="-27.040076923076924"/>
    <n v="0.76923076923076927"/>
    <n v="4.7015384615384612E-2"/>
    <n v="0.95"/>
    <n v="0.75623076923076904"/>
    <n v="0.10454615384615384"/>
    <n v="3.8300000000000001E-2"/>
    <n v="94.776153846153861"/>
    <n v="252055.38461538462"/>
    <n v="4.2"/>
    <n v="3.6153846153846154"/>
    <n v="2003"/>
    <x v="0"/>
  </r>
  <r>
    <s v="1g5nZfwrmjGs2wLKi3XHk2', '0ME87pLVGYie5MWSD5gomA"/>
    <x v="12323"/>
    <n v="0"/>
    <n v="0.13"/>
    <n v="1.5741999999999999E-2"/>
    <n v="4.5"/>
    <x v="8"/>
    <n v="-36.111499999999999"/>
    <n v="1"/>
    <n v="4.4149999999999995E-2"/>
    <n v="0.89200000000000013"/>
    <n v="0.89700000000000002"/>
    <n v="0.1525"/>
    <n v="0.2135"/>
    <n v="72.092500000000001"/>
    <n v="246780"/>
    <n v="4.1100000000000003"/>
    <n v="3.5"/>
    <n v="2003"/>
    <x v="0"/>
  </r>
  <r>
    <s v="1g5nZfwrmjGs2wLKi3XHk2', '1ZldwzCfdz9nV294ItQqiv"/>
    <x v="12323"/>
    <n v="0"/>
    <n v="0.30724999999999997"/>
    <n v="7.7540000000000012E-2"/>
    <n v="4.9000000000000004"/>
    <x v="8"/>
    <n v="-21.572000000000003"/>
    <n v="0.55000000000000004"/>
    <n v="4.5680000000000005E-2"/>
    <n v="0.97515000000000018"/>
    <n v="0.57599999999999985"/>
    <n v="0.13938500000000001"/>
    <n v="0.225605"/>
    <n v="107.52619999999999"/>
    <n v="415130"/>
    <n v="6.92"/>
    <n v="3.85"/>
    <n v="2017.2"/>
    <x v="3"/>
  </r>
  <r>
    <s v="1g5nZfwrmjGs2wLKi3XHk2', '5T0TCveUmDlfkGhPIXFhrQ', '3v9XDPmJofOpyXUaBODf2h', '1fhEh9FpKs42GFeqerlBUf', '27sxIn9cqlHftnewCLqEFd"/>
    <x v="12323"/>
    <n v="0"/>
    <n v="0.28677999999999998"/>
    <n v="8.317999999999999E-2"/>
    <n v="5.0999999999999996"/>
    <x v="1"/>
    <n v="-28.9803"/>
    <n v="0.7"/>
    <n v="4.8399999999999999E-2"/>
    <n v="0.96660000000000001"/>
    <n v="5.5569010999999988E-2"/>
    <n v="0.13006999999999999"/>
    <n v="0.27912999999999999"/>
    <n v="103.32680000000001"/>
    <n v="265578.7"/>
    <n v="4.43"/>
    <n v="3.8"/>
    <n v="2006"/>
    <x v="0"/>
  </r>
  <r>
    <s v="1g5nZfwrmjGs2wLKi3XHk2', '3jHB5cfTarDh04pDTrRhg3', '2tK8bea1OuXJnmUlv8nnRX"/>
    <x v="12323"/>
    <n v="0"/>
    <n v="9.7299999999999998E-2"/>
    <n v="2.98E-2"/>
    <n v="7"/>
    <x v="7"/>
    <n v="-29.494"/>
    <n v="1"/>
    <n v="4.19E-2"/>
    <n v="0.879"/>
    <n v="0.628"/>
    <n v="9.1200000000000003E-2"/>
    <n v="3.2800000000000003E-2"/>
    <n v="81.338999999999999"/>
    <n v="201027"/>
    <n v="3.35"/>
    <n v="4"/>
    <n v="1994"/>
    <x v="4"/>
  </r>
  <r>
    <s v="1g5nZfwrmjGs2wLKi3XHk2', '3yN5Aqme0h2zlFQ5ztreN1', '0daVGEYMVnQZ3NZIpIuFWn', '0qlhpgr87PEG89Jd5iRpxe"/>
    <x v="12323"/>
    <n v="0"/>
    <n v="0.20699999999999999"/>
    <n v="5.7299999999999997E-2"/>
    <n v="10"/>
    <x v="2"/>
    <n v="-26.231999999999999"/>
    <n v="1"/>
    <n v="4.4699999999999997E-2"/>
    <n v="0.99"/>
    <n v="0.91799999999999993"/>
    <n v="6.8900000000000003E-2"/>
    <n v="3.6000000000000004E-2"/>
    <n v="69.513000000000005"/>
    <n v="293580"/>
    <n v="4.8899999999999997"/>
    <n v="4"/>
    <n v="2020"/>
    <x v="1"/>
  </r>
  <r>
    <s v="1g5nZfwrmjGs2wLKi3XHk2', '5EWsGIknix4fDU4ZxBAMsv', '1oicCPePwyrjiBXZZ38Fus', '5alb1wo1qYaGnRecoSZaod', '4aKJcozB61VPmoVZoA0Nu5', '3Mck2gzq8tQEuiy7rHxnex"/>
    <x v="12323"/>
    <n v="0"/>
    <n v="0.25514285714285717"/>
    <n v="6.2985714285714298E-2"/>
    <n v="2.8571428571428572"/>
    <x v="5"/>
    <n v="-23.270285714285713"/>
    <n v="0.7142857142857143"/>
    <n v="4.2757142857142862E-2"/>
    <n v="0.97985714285714287"/>
    <n v="0.80714285714285716"/>
    <n v="8.6885714285714274E-2"/>
    <n v="0.20131428571428575"/>
    <n v="96.488571428571419"/>
    <n v="499942.85714285716"/>
    <n v="8.33"/>
    <n v="3.1428571428571428"/>
    <n v="2020"/>
    <x v="1"/>
  </r>
  <r>
    <s v="1g5nZfwrmjGs2wLKi3XHk2', '24liaNxhaqyls2yc7cKB4I', '2DzH492I1ZOBK5jFiTr5P3', '3uyZiRfT8gPnicAcMLHLbN', '7izLe2FoF5eBPdMtxSyPG1', '7i3VvshJpQslCOPdSCNhSl', '4SKsl6cHRmMT0hQkFxaWVM', '59jIxiRAeLlkkXYiDPhsvf"/>
    <x v="12323"/>
    <n v="0"/>
    <n v="0.14199999999999999"/>
    <n v="0.129"/>
    <n v="10"/>
    <x v="2"/>
    <n v="-22.718000000000004"/>
    <n v="1"/>
    <n v="3.8600000000000002E-2"/>
    <n v="0.95799999999999996"/>
    <n v="0.75800000000000001"/>
    <n v="0.16800000000000001"/>
    <n v="4.9099999999999998E-2"/>
    <n v="86.907000000000025"/>
    <n v="374933"/>
    <n v="6.25"/>
    <n v="4"/>
    <n v="2010"/>
    <x v="3"/>
  </r>
  <r>
    <s v="1g5nZfwrmjGs2wLKi3XHk2', '1pz8MJziu4OCTLOL6cSEBR', '3AX4kSn4e6piFxZ0wr5ihL', '3XDSnbQl8YjKtXZjweDQjy"/>
    <x v="12323"/>
    <n v="0"/>
    <n v="0.17399999999999999"/>
    <n v="0.23399999999999999"/>
    <n v="0"/>
    <x v="4"/>
    <n v="-17.355999999999998"/>
    <n v="1"/>
    <n v="3.8199999999999998E-2"/>
    <n v="0.873"/>
    <n v="0.95099999999999996"/>
    <n v="7.8600000000000003E-2"/>
    <n v="5.1900000000000002E-2"/>
    <n v="131.214"/>
    <n v="140467"/>
    <n v="2.34"/>
    <n v="5"/>
    <n v="2000"/>
    <x v="0"/>
  </r>
  <r>
    <s v="1g5nZfwrmjGs2wLKi3XHk2', '7jwtuGXYddkJm7TSoJuoT2', '1nJWnxIgPO8PLmpjWn7oYa"/>
    <x v="12323"/>
    <n v="0"/>
    <n v="0.25533333333333336"/>
    <n v="4.1699999999999994E-2"/>
    <n v="4"/>
    <x v="8"/>
    <n v="-21.537333333333333"/>
    <n v="0.66666666666666663"/>
    <n v="3.5833333333333335E-2"/>
    <n v="0.98933333333333329"/>
    <n v="0.54166666666666663"/>
    <n v="0.12616666666666668"/>
    <n v="6.5766666666666654E-2"/>
    <n v="79.325000000000003"/>
    <n v="397835.66666666669"/>
    <n v="6.63"/>
    <n v="3.6666666666666665"/>
    <n v="2012"/>
    <x v="3"/>
  </r>
  <r>
    <s v="1g5nZfwrmjGs2wLKi3XHk2', '6wgopQow7PpKnh1DcU9BLe', '1fwwl0jxv972y7OpKpL6Ax', '3aCRF9PEJRl9zDKKLedMAI"/>
    <x v="12323"/>
    <n v="0"/>
    <n v="0.16500000000000001"/>
    <n v="8.2500000000000004E-2"/>
    <n v="7"/>
    <x v="7"/>
    <n v="-25.798999999999999"/>
    <n v="1"/>
    <n v="4.5600000000000002E-2"/>
    <n v="0.94900000000000007"/>
    <n v="0.71299999999999997"/>
    <n v="0.124"/>
    <n v="3.9100000000000003E-2"/>
    <n v="79.608000000000004"/>
    <n v="253227"/>
    <n v="4.22"/>
    <n v="4"/>
    <n v="2004"/>
    <x v="0"/>
  </r>
  <r>
    <s v="1g5nZfwrmjGs2wLKi3XHk2', '5alb1wo1qYaGnRecoSZaod', '0g33P9zonyHhsIQJ1LUC8X"/>
    <x v="12323"/>
    <n v="0"/>
    <n v="0.24299999999999999"/>
    <n v="6.3066666666666674E-2"/>
    <n v="4"/>
    <x v="8"/>
    <n v="-24.682000000000002"/>
    <n v="0.66666666666666663"/>
    <n v="3.716666666666666E-2"/>
    <n v="0.9903333333333334"/>
    <n v="0.91733333333333344"/>
    <n v="0.10453333333333333"/>
    <n v="0.19766666666666666"/>
    <n v="84.768666666666661"/>
    <n v="163866.66666666666"/>
    <n v="2.73"/>
    <n v="4"/>
    <n v="2020"/>
    <x v="1"/>
  </r>
  <r>
    <s v="1g5nZfwrmjGs2wLKi3XHk2', '0saCC0FL0Yn5kRgwn6L1F1', '4AsPSaUwVGmR6j93TXJaU6"/>
    <x v="12323"/>
    <n v="0"/>
    <n v="0.18966666666666665"/>
    <n v="0.17333333333333334"/>
    <n v="8"/>
    <x v="6"/>
    <n v="-20.433666666666667"/>
    <n v="1"/>
    <n v="3.9633333333333333E-2"/>
    <n v="0.99299999999999999"/>
    <n v="0.19100000000000003"/>
    <n v="0.17710000000000001"/>
    <n v="9.9699999999999997E-2"/>
    <n v="82.975333333333325"/>
    <n v="153902.66666666666"/>
    <n v="2.57"/>
    <n v="3"/>
    <n v="2013"/>
    <x v="3"/>
  </r>
  <r>
    <s v="1g5nZfwrmjGs2wLKi3XHk2', '3hbJTCefxWTjRXrsywtUSL', '79q1TT7yMwKjyLdE1LL16u', '0daVGEYMVnQZ3NZIpIuFWn', '0qlhpgr87PEG89Jd5iRpxe"/>
    <x v="12323"/>
    <n v="0"/>
    <n v="0.20800000000000002"/>
    <n v="6.2600000000000003E-2"/>
    <n v="7"/>
    <x v="7"/>
    <n v="-23.890999999999998"/>
    <n v="1"/>
    <n v="4.53E-2"/>
    <n v="0.94900000000000007"/>
    <n v="2.0500000000000001E-2"/>
    <n v="0.129"/>
    <n v="3.5799999999999998E-2"/>
    <n v="134.83600000000001"/>
    <n v="214270"/>
    <n v="3.57"/>
    <n v="3"/>
    <n v="2020"/>
    <x v="1"/>
  </r>
  <r>
    <s v="1g5nZfwrmjGs2wLKi3XHk2', '5rV80x5W7YglGiz30bx0Ui', '027oBYVY9vDdvj24ihFQvn"/>
    <x v="12323"/>
    <n v="0"/>
    <n v="0.14899999999999999"/>
    <n v="1.7500000000000002E-2"/>
    <n v="6"/>
    <x v="0"/>
    <n v="-31.493000000000002"/>
    <n v="1"/>
    <n v="4.6600000000000003E-2"/>
    <n v="0.99400000000000011"/>
    <n v="0.82"/>
    <n v="7.4700000000000003E-2"/>
    <n v="3.44E-2"/>
    <n v="71.320999999999998"/>
    <n v="227200"/>
    <n v="3.79"/>
    <n v="3"/>
    <n v="2019"/>
    <x v="3"/>
  </r>
  <r>
    <s v="1g5nZfwrmjGs2wLKi3XHk2', '0vUnn6Eje2O5yxEj35touD', '4gs13ipYIJhCcqDMOEx9eN"/>
    <x v="12323"/>
    <n v="0"/>
    <n v="9.6650000000000014E-2"/>
    <n v="0.1123"/>
    <n v="3"/>
    <x v="10"/>
    <n v="-22.859000000000002"/>
    <n v="1"/>
    <n v="4.3700000000000003E-2"/>
    <n v="0.99199999999999999"/>
    <n v="0.4662"/>
    <n v="0.1169"/>
    <n v="3.6650000000000002E-2"/>
    <n v="78.377499999999998"/>
    <n v="282593"/>
    <n v="4.71"/>
    <n v="3.5"/>
    <n v="2016"/>
    <x v="3"/>
  </r>
  <r>
    <s v="1g5nZfwrmjGs2wLKi3XHk2', '0daVGEYMVnQZ3NZIpIuFWn', '0qlhpgr87PEG89Jd5iRpxe"/>
    <x v="12323"/>
    <n v="0"/>
    <n v="0.19382857142857141"/>
    <n v="9.2857142857142846E-2"/>
    <n v="5.7142857142857144"/>
    <x v="1"/>
    <n v="-26.129142857142856"/>
    <n v="0.8571428571428571"/>
    <n v="4.9614285714285715E-2"/>
    <n v="0.98942857142857144"/>
    <n v="0.67102428571428574"/>
    <n v="0.15995714285714285"/>
    <n v="0.15742857142857142"/>
    <n v="99.183714285714288"/>
    <n v="259094.71428571429"/>
    <n v="4.32"/>
    <n v="3.5714285714285716"/>
    <n v="2007"/>
    <x v="0"/>
  </r>
  <r>
    <s v="1g5nZfwrmjGs2wLKi3XHk2', '6ibvdCG0uLZYYq4HpUmXQ1', '2lfhRHLz3kC17tcVKJqJ4Y"/>
    <x v="12323"/>
    <n v="0"/>
    <n v="0.18297142857142856"/>
    <n v="7.4185714285714285E-2"/>
    <n v="5.7142857142857144"/>
    <x v="1"/>
    <n v="-24.370714285714286"/>
    <n v="0.8571428571428571"/>
    <n v="4.0842857142857139E-2"/>
    <n v="0.96357142857142841"/>
    <n v="0.81914285714285717"/>
    <n v="0.11081428571428573"/>
    <n v="0.11657142857142856"/>
    <n v="94.72699999999999"/>
    <n v="753531.42857142852"/>
    <n v="12.56"/>
    <n v="4"/>
    <n v="1991.1428571428571"/>
    <x v="4"/>
  </r>
  <r>
    <s v="1g5nZfwrmjGs2wLKi3XHk2', '79q1TT7yMwKjyLdE1LL16u', '0daVGEYMVnQZ3NZIpIuFWn', '0qlhpgr87PEG89Jd5iRpxe"/>
    <x v="12323"/>
    <n v="0"/>
    <n v="0.16275000000000001"/>
    <n v="0.12665000000000001"/>
    <n v="7"/>
    <x v="7"/>
    <n v="-21.007249999999999"/>
    <n v="1"/>
    <n v="4.02E-2"/>
    <n v="0.94450000000000001"/>
    <n v="0.68525000000000003"/>
    <n v="0.14824999999999999"/>
    <n v="5.28E-2"/>
    <n v="95.599249999999998"/>
    <n v="259539.75"/>
    <n v="4.33"/>
    <n v="4"/>
    <n v="2020"/>
    <x v="1"/>
  </r>
  <r>
    <s v="0x8NfMaS3xbzbXyhUIZ6G2', '3pfoirMTtYB0SII90Bsi7y"/>
    <x v="12324"/>
    <n v="0"/>
    <n v="0.42249999999999999"/>
    <n v="0.11094999999999999"/>
    <n v="8.25"/>
    <x v="6"/>
    <n v="-20.185500000000001"/>
    <n v="1"/>
    <n v="7.0474999999999996E-2"/>
    <n v="0.99125000000000008"/>
    <n v="0.89675000000000005"/>
    <n v="0.10302499999999999"/>
    <n v="0.17549999999999999"/>
    <n v="115.2675"/>
    <n v="149220"/>
    <n v="2.4900000000000002"/>
    <n v="3.5"/>
    <n v="2015"/>
    <x v="3"/>
  </r>
  <r>
    <s v="0x8NfMaS3xbzbXyhUIZ6G2', '6P6doTYYhPsoP748RHM8HO', '5r65V3tfKsDc3nHfpIl7D0"/>
    <x v="12324"/>
    <n v="0"/>
    <n v="0.33499999999999996"/>
    <n v="2.955E-2"/>
    <n v="4"/>
    <x v="8"/>
    <n v="-24.541"/>
    <n v="1"/>
    <n v="4.0300000000000002E-2"/>
    <n v="0.995"/>
    <n v="4.7600000000000003E-2"/>
    <n v="7.9600000000000004E-2"/>
    <n v="0.11030000000000001"/>
    <n v="132.24450000000002"/>
    <n v="132380"/>
    <n v="2.21"/>
    <n v="3"/>
    <n v="1995"/>
    <x v="4"/>
  </r>
  <r>
    <s v="0x8NfMaS3xbzbXyhUIZ6G2', '5r65V3tfKsDc3nHfpIl7D0', '6P6doTYYhPsoP748RHM8HO"/>
    <x v="12324"/>
    <n v="0"/>
    <n v="0.3125"/>
    <n v="4.5499999999999999E-2"/>
    <n v="5.5"/>
    <x v="1"/>
    <n v="-23.28"/>
    <n v="0"/>
    <n v="4.2900000000000001E-2"/>
    <n v="0.99450000000000005"/>
    <n v="0.12042"/>
    <n v="7.7350000000000002E-2"/>
    <n v="0.11790000000000003"/>
    <n v="148.4195"/>
    <n v="147153.5"/>
    <n v="2.4500000000000002"/>
    <n v="4"/>
    <n v="1995"/>
    <x v="4"/>
  </r>
  <r>
    <s v="3xbjy40nkEcHnRr7iCMzwx', '7KNaVtiiNyzd1d71TqMBbr', '3VWrnOYO3VBCE9MAleAQM4"/>
    <x v="12325"/>
    <n v="0"/>
    <n v="8.9200000000000002E-2"/>
    <n v="8.6599999999999996E-2"/>
    <n v="7"/>
    <x v="7"/>
    <n v="-24.459"/>
    <n v="1"/>
    <n v="4.4600000000000001E-2"/>
    <n v="0.89500000000000002"/>
    <n v="0.871"/>
    <n v="0.13900000000000001"/>
    <n v="7.0099999999999996E-2"/>
    <n v="81.003999999999976"/>
    <n v="312480"/>
    <n v="5.21"/>
    <n v="4"/>
    <n v="2001"/>
    <x v="0"/>
  </r>
  <r>
    <s v="15592lDspISn6JFzKnmcQk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12326"/>
    <n v="0"/>
    <n v="0.27"/>
    <n v="0.25800000000000001"/>
    <n v="7"/>
    <x v="7"/>
    <n v="-13.622"/>
    <n v="1"/>
    <n v="3.1E-2"/>
    <n v="0.79900000000000004"/>
    <n v="0.92299999999999993"/>
    <n v="0.29299999999999998"/>
    <n v="0.16500000000000001"/>
    <n v="112.99799999999999"/>
    <n v="188427"/>
    <n v="3.14"/>
    <n v="4"/>
    <n v="2014"/>
    <x v="3"/>
  </r>
  <r>
    <s v="15592lDspISn6JFzKnmcQk', '2TGVenytAklgTQbVEo6KSU', '2JV4LRW4zooGWJvD2Ek3Tk', '5O7H5mpkqTk1WegIQxBoDu"/>
    <x v="12326"/>
    <n v="0"/>
    <n v="0.16500000000000001"/>
    <n v="5.7700000000000001E-2"/>
    <n v="5"/>
    <x v="1"/>
    <n v="-21.581999999999997"/>
    <n v="1"/>
    <n v="3.7999999999999999E-2"/>
    <n v="0.96299999999999997"/>
    <n v="0.92700000000000005"/>
    <n v="0.311"/>
    <n v="3.8300000000000001E-2"/>
    <n v="64.981000000000009"/>
    <n v="301293"/>
    <n v="5.0199999999999996"/>
    <n v="4"/>
    <n v="1998"/>
    <x v="4"/>
  </r>
  <r>
    <s v="3O5Kzox3KesoXnEUu129Tt', '4Jig5UupsfCkw7ItuQ4AZt"/>
    <x v="12327"/>
    <n v="0"/>
    <n v="0.68449999999999989"/>
    <n v="0.3775"/>
    <n v="10"/>
    <x v="2"/>
    <n v="-8.2554999999999996"/>
    <n v="0.5"/>
    <n v="0.22859999999999997"/>
    <n v="6.9750000000000006E-2"/>
    <n v="0"/>
    <n v="5.0500000000000003E-2"/>
    <n v="0.48250000000000004"/>
    <n v="142.96899999999999"/>
    <n v="247480"/>
    <n v="4.12"/>
    <n v="3.5"/>
    <n v="2008"/>
    <x v="0"/>
  </r>
  <r>
    <s v="3O5Kzox3KesoXnEUu129Tt"/>
    <x v="12327"/>
    <n v="0"/>
    <n v="0.69087605633802851"/>
    <n v="0.58719718309859181"/>
    <n v="5.028169014084507"/>
    <x v="1"/>
    <n v="-7.0257746478873226"/>
    <n v="0.59154929577464788"/>
    <n v="8.4154929577464815E-2"/>
    <n v="0.27785661971830994"/>
    <n v="9.3566454647887334E-2"/>
    <n v="0.14942676056338022"/>
    <n v="0.65182957746478887"/>
    <n v="119.5218591549296"/>
    <n v="243984.05633802817"/>
    <n v="4.07"/>
    <n v="3.8450704225352115"/>
    <n v="2009.9014084507041"/>
    <x v="0"/>
  </r>
  <r>
    <s v="2uEZLTKbjB91a6V1xw65Xn', '5lR7yDVN4z9kahOiUSlMhe"/>
    <x v="12328"/>
    <n v="0"/>
    <n v="0.193"/>
    <n v="8.6900000000000005E-2"/>
    <n v="3"/>
    <x v="10"/>
    <n v="-21.210999999999999"/>
    <n v="1"/>
    <n v="4.3900000000000002E-2"/>
    <n v="0.9890000000000001"/>
    <n v="7.9399999999999998E-2"/>
    <n v="9.6999999999999989E-2"/>
    <n v="3.4099999999999998E-2"/>
    <n v="123.68600000000001"/>
    <n v="84200"/>
    <n v="1.4"/>
    <n v="3"/>
    <n v="2012"/>
    <x v="3"/>
  </r>
  <r>
    <s v="2uEZLTKbjB91a6V1xw65Xn', '3KhLW4VjLEBd1zCpZRH4jY', '2IM6abL3e30cfjd1l26RZD"/>
    <x v="12328"/>
    <n v="0"/>
    <n v="0.37799999999999995"/>
    <n v="0.182"/>
    <n v="10"/>
    <x v="2"/>
    <n v="-22.766999999999999"/>
    <n v="1"/>
    <n v="4.5400000000000003E-2"/>
    <n v="0.99299999999999999"/>
    <n v="4.4399999999999998E-6"/>
    <n v="0.20399999999999999"/>
    <n v="0.29699999999999999"/>
    <n v="88.232999999999976"/>
    <n v="109413"/>
    <n v="1.82"/>
    <n v="4"/>
    <n v="2016"/>
    <x v="3"/>
  </r>
  <r>
    <s v="2uEZLTKbjB91a6V1xw65Xn', '0saCC0FL0Yn5kRgwn6L1F1', '0g0Cyg94X4L6SbB8CqGPn2', '0o1Ib8zFT4lEJXCNbR0rEc', '4AsPSaUwVGmR6j93TXJaU6"/>
    <x v="12328"/>
    <n v="0"/>
    <n v="9.8000000000000004E-2"/>
    <n v="0.13699999999999998"/>
    <n v="8"/>
    <x v="6"/>
    <n v="-17.147000000000002"/>
    <n v="1"/>
    <n v="3.5799999999999998E-2"/>
    <n v="0.98799999999999999"/>
    <n v="0.84599999999999997"/>
    <n v="7.6600000000000001E-2"/>
    <n v="4.2999999999999997E-2"/>
    <n v="89.224999999999994"/>
    <n v="213849"/>
    <n v="3.56"/>
    <n v="1"/>
    <n v="2013"/>
    <x v="3"/>
  </r>
  <r>
    <s v="2uEZLTKbjB91a6V1xw65Xn', '0saCC0FL0Yn5kRgwn6L1F1', '4AsPSaUwVGmR6j93TXJaU6"/>
    <x v="12328"/>
    <n v="0"/>
    <n v="9.7299999999999998E-2"/>
    <n v="0.127"/>
    <n v="9"/>
    <x v="3"/>
    <n v="-19.488"/>
    <n v="1"/>
    <n v="3.9199999999999999E-2"/>
    <n v="0.99299999999999999"/>
    <n v="7.2900000000000006E-2"/>
    <n v="0.14000000000000001"/>
    <n v="3.9600000000000003E-2"/>
    <n v="84.307000000000002"/>
    <n v="193916"/>
    <n v="3.23"/>
    <n v="3"/>
    <n v="2013"/>
    <x v="3"/>
  </r>
  <r>
    <s v="2uEZLTKbjB91a6V1xw65Xn', '0daVGEYMVnQZ3NZIpIuFWn', '0qlhpgr87PEG89Jd5iRpxe"/>
    <x v="12328"/>
    <n v="0"/>
    <n v="0.188"/>
    <n v="0.15"/>
    <n v="9"/>
    <x v="3"/>
    <n v="-19.992999999999999"/>
    <n v="1"/>
    <n v="4.2999999999999997E-2"/>
    <n v="0.99099999999999999"/>
    <n v="0.26200000000000001"/>
    <n v="8.2600000000000007E-2"/>
    <n v="3.8699999999999998E-2"/>
    <n v="90.717999999999989"/>
    <n v="229053"/>
    <n v="3.82"/>
    <n v="4"/>
    <n v="1993"/>
    <x v="4"/>
  </r>
  <r>
    <s v="2uEZLTKbjB91a6V1xw65Xn', '1U5zgr455OGyIkLNXvDdrf', '1Ymxvcn96fgY1Cu2dZUJxe', '4HjcjMR2VBHgz2hTTe39Uj', '0G6pSgiaATbP7nIoCMf0Mr', '224oDBAt4j2YzKBAcrsqBm', '75HcACj2jyfwxFAh7iPv6D', '2HXi1RwVyayWP9MuUPvlET', '7i3VvshJpQslCOPdSCNhSl', '59jIxiRAeLlkkXYiDPhsvf"/>
    <x v="12328"/>
    <n v="0"/>
    <n v="0.31900000000000001"/>
    <n v="9.74E-2"/>
    <n v="6"/>
    <x v="0"/>
    <n v="-26.221999999999998"/>
    <n v="1"/>
    <n v="4.3400000000000001E-2"/>
    <n v="0.99299999999999999"/>
    <n v="0.14000000000000001"/>
    <n v="0.159"/>
    <n v="0.13500000000000001"/>
    <n v="66.650000000000006"/>
    <n v="148733"/>
    <n v="2.48"/>
    <n v="4"/>
    <n v="2001"/>
    <x v="0"/>
  </r>
  <r>
    <s v="2uEZLTKbjB91a6V1xw65Xn', '1U5zgr455OGyIkLNXvDdrf', '0daVGEYMVnQZ3NZIpIuFWn', '0qlhpgr87PEG89Jd5iRpxe"/>
    <x v="12328"/>
    <n v="0"/>
    <n v="0.25"/>
    <n v="9.4500000000000001E-2"/>
    <n v="8"/>
    <x v="6"/>
    <n v="-27.161999999999999"/>
    <n v="1"/>
    <n v="4.5699999999999998E-2"/>
    <n v="0.97799999999999998"/>
    <n v="4.7199999999999998E-4"/>
    <n v="0.318"/>
    <n v="0.38799999999999996"/>
    <n v="129.05600000000001"/>
    <n v="141800"/>
    <n v="2.36"/>
    <n v="4"/>
    <n v="2014"/>
    <x v="3"/>
  </r>
  <r>
    <s v="2uEZLTKbjB91a6V1xw65Xn', '1XCWeCFsX8eIcTRGnmQSGP', '2HLFBRxYfkaKLxShuk8MAV"/>
    <x v="12328"/>
    <n v="0"/>
    <n v="0.32899999999999996"/>
    <n v="0.26400000000000001"/>
    <n v="10"/>
    <x v="2"/>
    <n v="-21.268000000000001"/>
    <n v="1"/>
    <n v="4.1700000000000001E-2"/>
    <n v="0.99400000000000011"/>
    <n v="1.73E-3"/>
    <n v="8.9800000000000005E-2"/>
    <n v="0.72099999999999997"/>
    <n v="74.103000000000023"/>
    <n v="105233"/>
    <n v="1.75"/>
    <n v="3"/>
    <n v="2019"/>
    <x v="3"/>
  </r>
  <r>
    <s v="2t0kaaDtGZtmpczIAMaVTQ"/>
    <x v="12329"/>
    <n v="0"/>
    <n v="0.76766666666666661"/>
    <n v="0.47900000000000004"/>
    <n v="5"/>
    <x v="1"/>
    <n v="-10.76"/>
    <n v="1"/>
    <n v="0.11730000000000002"/>
    <n v="0.33459999999999995"/>
    <n v="1.414E-5"/>
    <n v="0.11453333333333333"/>
    <n v="0.7486666666666667"/>
    <n v="95.98"/>
    <n v="339284"/>
    <n v="5.65"/>
    <n v="4"/>
    <n v="2019"/>
    <x v="3"/>
  </r>
  <r>
    <s v="5XymGDm97lwt7hLHZJ0zq6', '3FivPgIIWpeGTnTx5PrpCX', '45A40T0QmXr5lZj1Axa0Np"/>
    <x v="12330"/>
    <n v="0"/>
    <n v="0.4"/>
    <n v="0.26200000000000001"/>
    <n v="7"/>
    <x v="7"/>
    <n v="-16.917000000000002"/>
    <n v="1"/>
    <n v="4.4299999999999999E-2"/>
    <n v="0.86900000000000011"/>
    <n v="0.82400000000000007"/>
    <n v="0.309"/>
    <n v="0.33500000000000002"/>
    <n v="115.69799999999999"/>
    <n v="385437"/>
    <n v="6.42"/>
    <n v="1"/>
    <n v="2016"/>
    <x v="3"/>
  </r>
  <r>
    <s v="5XymGDm97lwt7hLHZJ0zq6', '2HkF6GGM4hc7Bnbmhg54KC', '5ZnhNnJ363GkpiE7fRA4AB', '7xezrucE1OkltFBlL5Gtmw"/>
    <x v="12330"/>
    <n v="0"/>
    <n v="0.48499999999999999"/>
    <n v="2.1600000000000001E-2"/>
    <n v="4"/>
    <x v="8"/>
    <n v="-23.603999999999999"/>
    <n v="0"/>
    <n v="5.7000000000000002E-2"/>
    <n v="0.98599999999999999"/>
    <n v="0.92299999999999993"/>
    <n v="0.10800000000000001"/>
    <n v="0.11900000000000001"/>
    <n v="116.539"/>
    <n v="527733"/>
    <n v="8.8000000000000007"/>
    <n v="4"/>
    <n v="2006"/>
    <x v="0"/>
  </r>
  <r>
    <s v="5XymGDm97lwt7hLHZJ0zq6', '2y7JXHCq8yuHmTNVxvh6tu"/>
    <x v="12330"/>
    <n v="0"/>
    <n v="0.35499999999999998"/>
    <n v="7.3599999999999999E-2"/>
    <n v="8"/>
    <x v="6"/>
    <n v="-13.579000000000001"/>
    <n v="1"/>
    <n v="4.19E-2"/>
    <n v="0.98299999999999998"/>
    <n v="0.11199999999999999"/>
    <n v="7.8E-2"/>
    <n v="3.8100000000000002E-2"/>
    <n v="110.529"/>
    <n v="355680"/>
    <n v="5.93"/>
    <n v="4"/>
    <n v="2000"/>
    <x v="0"/>
  </r>
  <r>
    <s v="5XymGDm97lwt7hLHZJ0zq6', '6uIiyYVn6MPf64hkZGCE2L', '3OWGk1q3jEYaFtu4fpnWte', '7msH1jbONQCfACK18lY5Da', '5tPg8pW9iGrqqPaufyLbYH', '6B5d4p27VQKumgPO1xDzlu', '4RgfL8dJjsObFaqCBuzd8X', '27FerQVP4JVorZFSz8hRQ3', '3m4IJPdirkdwwxa8hK55QN"/>
    <x v="12330"/>
    <n v="0"/>
    <n v="0.40599999999999992"/>
    <n v="0.11902727272727272"/>
    <n v="6.6363636363636367"/>
    <x v="0"/>
    <n v="-22.63818181818182"/>
    <n v="0.54545454545454541"/>
    <n v="5.561818181818181E-2"/>
    <n v="0.92618181818181811"/>
    <n v="0.32300909090909086"/>
    <n v="0.1853090909090909"/>
    <n v="0.25692727272727273"/>
    <n v="109.74090909090908"/>
    <n v="141941.90909090909"/>
    <n v="2.37"/>
    <n v="4"/>
    <n v="2008"/>
    <x v="0"/>
  </r>
  <r>
    <s v="5XymGDm97lwt7hLHZJ0zq6', '6uIiyYVn6MPf64hkZGCE2L', '5tPg8pW9iGrqqPaufyLbYH', '4BqMQpFcLik2rVyqtwZH1J"/>
    <x v="12330"/>
    <n v="0"/>
    <n v="0.44400000000000001"/>
    <n v="0.125"/>
    <n v="6"/>
    <x v="0"/>
    <n v="-21.016999999999999"/>
    <n v="1"/>
    <n v="6.2100000000000002E-2"/>
    <n v="0.97699999999999998"/>
    <n v="0.22800000000000001"/>
    <n v="6.8699999999999997E-2"/>
    <n v="7.8299999999999995E-2"/>
    <n v="118.38"/>
    <n v="555107"/>
    <n v="9.25"/>
    <n v="5"/>
    <n v="2012"/>
    <x v="3"/>
  </r>
  <r>
    <s v="5XymGDm97lwt7hLHZJ0zq6', '6uIiyYVn6MPf64hkZGCE2L', '56I7PKHpp7GXwX0EQhalrB', '3OWGk1q3jEYaFtu4fpnWte', '3aqcSFRTLiIfu4SUXZSLUJ', '7msH1jbONQCfACK18lY5Da', '5nvlMH00De22gRrSrRJO0i', '5tPg8pW9iGrqqPaufyLbYH', '34UaOs5yihw0WYuFrbIDvf', '51G5nz40j0VFZ0tYVNlWgq', '6B5d4p27VQKumgPO1xDzlu', '4RgfL8dJjsObFaqCBuzd8X', '0YWNdliY3LFW91jdOeNQxr', '27FerQVP4JVorZFSz8hRQ3', '3nKqcyFZKRwW8Mn9g4B5y6', '3m4IJPdirkdwwxa8hK55QN"/>
    <x v="12330"/>
    <n v="0"/>
    <n v="0.36499999999999999"/>
    <n v="0.122"/>
    <n v="8"/>
    <x v="6"/>
    <n v="-17.249000000000002"/>
    <n v="0"/>
    <n v="4.36E-2"/>
    <n v="0.90099999999999991"/>
    <n v="0.25700000000000001"/>
    <n v="0.35399999999999998"/>
    <n v="7.5700000000000003E-2"/>
    <n v="107.71799999999999"/>
    <n v="1138093"/>
    <n v="18.97"/>
    <n v="5"/>
    <n v="2008"/>
    <x v="0"/>
  </r>
  <r>
    <s v="5XymGDm97lwt7hLHZJ0zq6', '3TFuHEhMq1jhsGgnbWqeeQ', '2A7DYIxx205IlyiwPwdtuG"/>
    <x v="12330"/>
    <n v="0"/>
    <n v="0.49799999999999994"/>
    <n v="0.16965"/>
    <n v="4.4444444444444446"/>
    <x v="8"/>
    <n v="-19.738777777777777"/>
    <n v="1"/>
    <n v="4.7500000000000001E-2"/>
    <n v="0.98433333333333328"/>
    <n v="0.77333333333333332"/>
    <n v="0.11327777777777776"/>
    <n v="0.2018888888888889"/>
    <n v="111.28888888888891"/>
    <n v="194099.22222222222"/>
    <n v="3.23"/>
    <n v="4"/>
    <n v="2008.1111111111111"/>
    <x v="0"/>
  </r>
  <r>
    <s v="5XymGDm97lwt7hLHZJ0zq6', '0s06YFXx39BrdzgxU7nQvI', '5tPg8pW9iGrqqPaufyLbYH"/>
    <x v="12330"/>
    <n v="0"/>
    <n v="0.36399999999999999"/>
    <n v="0.14699999999999999"/>
    <n v="7"/>
    <x v="7"/>
    <n v="-18.29"/>
    <n v="1"/>
    <n v="4.5999999999999999E-2"/>
    <n v="0.94099999999999995"/>
    <n v="0.16800000000000001"/>
    <n v="0.193"/>
    <n v="9.4100000000000003E-2"/>
    <n v="126.777"/>
    <n v="615707"/>
    <n v="10.26"/>
    <n v="3"/>
    <n v="2006"/>
    <x v="0"/>
  </r>
  <r>
    <s v="5XymGDm97lwt7hLHZJ0zq6', '6tlhNZ0IG451y1cZi4zGal', '7cTvdUU1BZYBATq6QdfZO6', '71BDjqg6Om7ukxpxH3gIqo"/>
    <x v="12330"/>
    <n v="0"/>
    <n v="0.44400000000000001"/>
    <n v="0.14800000000000002"/>
    <n v="5"/>
    <x v="1"/>
    <n v="-21.513000000000002"/>
    <n v="1"/>
    <n v="4.7E-2"/>
    <n v="0.98"/>
    <n v="0.879"/>
    <n v="5.3800000000000001E-2"/>
    <n v="3.8899999999999997E-2"/>
    <n v="116.286"/>
    <n v="515973"/>
    <n v="8.6"/>
    <n v="4"/>
    <n v="2006"/>
    <x v="0"/>
  </r>
  <r>
    <s v="5XymGDm97lwt7hLHZJ0zq6', '2rVo1rwuD8uem99HDJzOsT', '01YdVKaOsmNhTQLf8pbyQa', '7cTvdUU1BZYBATq6QdfZO6"/>
    <x v="12330"/>
    <n v="0"/>
    <n v="0.35700000000000004"/>
    <n v="0.10200000000000001"/>
    <n v="9"/>
    <x v="3"/>
    <n v="-19.3935"/>
    <n v="1"/>
    <n v="4.0500000000000001E-2"/>
    <n v="0.98"/>
    <n v="4.6199999999999998E-2"/>
    <n v="0.155"/>
    <n v="7.195E-2"/>
    <n v="115.45600000000002"/>
    <n v="659946.5"/>
    <n v="11"/>
    <n v="4"/>
    <n v="2006"/>
    <x v="0"/>
  </r>
  <r>
    <s v="5XymGDm97lwt7hLHZJ0zq6', '2rVo1rwuD8uem99HDJzOsT', '01YdVKaOsmNhTQLf8pbyQa', '2A7DYIxx205IlyiwPwdtuG"/>
    <x v="12330"/>
    <n v="0"/>
    <n v="0.38900000000000001"/>
    <n v="0.111"/>
    <n v="2"/>
    <x v="5"/>
    <n v="-21.734999999999999"/>
    <n v="1"/>
    <n v="4.4200000000000003E-2"/>
    <n v="0.97799999999999998"/>
    <n v="1.21E-2"/>
    <n v="0.27200000000000002"/>
    <n v="0.10199999999999999"/>
    <n v="91.37"/>
    <n v="915693"/>
    <n v="15.26"/>
    <n v="3"/>
    <n v="2006"/>
    <x v="0"/>
  </r>
  <r>
    <s v="0L9M92TClrQ8Aq88vZrkLt', '2duo4NJtUrLaI38trK0hht"/>
    <x v="12331"/>
    <n v="0"/>
    <n v="0.43099999999999999"/>
    <n v="0.65799999999999992"/>
    <n v="10"/>
    <x v="2"/>
    <n v="-12.534000000000001"/>
    <n v="1"/>
    <n v="4.48E-2"/>
    <n v="0.80599999999999994"/>
    <n v="8.8300000000000002E-6"/>
    <n v="0.34100000000000003"/>
    <n v="0.41200000000000003"/>
    <n v="126.624"/>
    <n v="142533"/>
    <n v="2.38"/>
    <n v="4"/>
    <n v="1963"/>
    <x v="9"/>
  </r>
  <r>
    <s v="1UfUcUoWYNsuqvZjCsgWYV', '0VCCe0lYR8YZwoedxemmJe"/>
    <x v="12332"/>
    <n v="0"/>
    <n v="0.23600000000000002"/>
    <n v="3.6900000000000002E-2"/>
    <n v="5"/>
    <x v="1"/>
    <n v="-30.925999999999998"/>
    <n v="1"/>
    <n v="0.10800000000000001"/>
    <n v="0.95599999999999996"/>
    <n v="0"/>
    <n v="0.11699999999999999"/>
    <n v="0.128"/>
    <n v="74.296999999999997"/>
    <n v="354333"/>
    <n v="5.91"/>
    <n v="4"/>
    <n v="1998"/>
    <x v="4"/>
  </r>
  <r>
    <s v="5RzoELFkXBGT4M2YdxyEdq', '45rOUU0qrlMmdphsRy4J74"/>
    <x v="12333"/>
    <n v="0"/>
    <n v="0.45099999999999996"/>
    <n v="7.6381818181818162E-2"/>
    <n v="4.9545454545454541"/>
    <x v="8"/>
    <n v="-21.63131818181818"/>
    <n v="0.68181818181818177"/>
    <n v="6.7549999999999985E-2"/>
    <n v="0.98931818181818165"/>
    <n v="0.46840863636363639"/>
    <n v="0.10814545454545456"/>
    <n v="0.44025000000000014"/>
    <n v="111.99686363636366"/>
    <n v="183478.72727272726"/>
    <n v="3.06"/>
    <n v="3.7727272727272729"/>
    <n v="2009"/>
    <x v="0"/>
  </r>
  <r>
    <s v="5RzoELFkXBGT4M2YdxyEdq', '3r87uYmq5T0Donmq8xUGPc', '428GNN7qZnTsMaK3SfPo6D', '5L4xlr7emS0A8ubcDb2CnZ"/>
    <x v="12333"/>
    <n v="0"/>
    <n v="0.30199999999999999"/>
    <n v="8.8444444444444437E-2"/>
    <n v="6.4444444444444446"/>
    <x v="0"/>
    <n v="-22.278111111111109"/>
    <n v="0.88888888888888884"/>
    <n v="4.5977777777777777E-2"/>
    <n v="0.83499999999999996"/>
    <n v="0.41699999999999998"/>
    <n v="0.14472222222222225"/>
    <n v="0.17843333333333333"/>
    <n v="100.93400000000003"/>
    <n v="460998.55555555556"/>
    <n v="7.68"/>
    <n v="3.8888888888888888"/>
    <n v="2008"/>
    <x v="0"/>
  </r>
  <r>
    <s v="6wgviqppMkEUf4p2WJ2uVa', '1KI6Sh9TBFd3dYwzCIhw93', '6tBvJwYwMrxNf2IzNYHCDH"/>
    <x v="12334"/>
    <n v="0"/>
    <n v="0.22933333333333336"/>
    <n v="3.4799999999999998E-2"/>
    <n v="6.666666666666667"/>
    <x v="0"/>
    <n v="-21.530333333333335"/>
    <n v="0.33333333333333331"/>
    <n v="4.0599999999999997E-2"/>
    <n v="0.9923333333333334"/>
    <n v="0.92433333333333334"/>
    <n v="8.2966666666666675E-2"/>
    <n v="0.14636666666666667"/>
    <n v="74.60533333333332"/>
    <n v="238293.33333333334"/>
    <n v="3.97"/>
    <n v="3.6666666666666665"/>
    <n v="2017"/>
    <x v="3"/>
  </r>
  <r>
    <s v="6wgviqppMkEUf4p2WJ2uVa', '5u3kDLfqImPVKmDjLwJgaK', '4tf4qUbwCkHR28VYqcpaUf', '62bapfSobIHcr52G8fAjlG"/>
    <x v="12334"/>
    <n v="0"/>
    <n v="0.19600000000000001"/>
    <n v="7.9200000000000007E-2"/>
    <n v="10"/>
    <x v="2"/>
    <n v="-22.901999999999997"/>
    <n v="1"/>
    <n v="5.3800000000000001E-2"/>
    <n v="0.96099999999999997"/>
    <n v="0.45"/>
    <n v="0.127"/>
    <n v="6.0900000000000003E-2"/>
    <n v="166.155"/>
    <n v="457147"/>
    <n v="7.62"/>
    <n v="3"/>
    <n v="2019"/>
    <x v="3"/>
  </r>
  <r>
    <s v="6wgviqppMkEUf4p2WJ2uVa', '5dj2TPLbKWFIMkfUgXdPul"/>
    <x v="12334"/>
    <n v="0"/>
    <n v="0.10690416666666669"/>
    <n v="8.7130208333333348E-2"/>
    <n v="5.375"/>
    <x v="1"/>
    <n v="-26.635583333333333"/>
    <n v="0.625"/>
    <n v="4.0495833333333328E-2"/>
    <n v="0.91870833333333335"/>
    <n v="0.90666666666666673"/>
    <n v="0.14403749999999996"/>
    <n v="9.7708333333333328E-2"/>
    <n v="81.018041666666676"/>
    <n v="335495"/>
    <n v="5.59"/>
    <n v="3.625"/>
    <n v="2015"/>
    <x v="3"/>
  </r>
  <r>
    <s v="6wgviqppMkEUf4p2WJ2uVa', '3JhynLET552BkiKKIHrBZ4"/>
    <x v="12334"/>
    <n v="0"/>
    <n v="0.11135999999999999"/>
    <n v="9.7174399999999994E-2"/>
    <n v="5.4"/>
    <x v="1"/>
    <n v="-24.244199999999999"/>
    <n v="0.7"/>
    <n v="3.9889999999999995E-2"/>
    <n v="0.54099999999999993"/>
    <n v="0.89839999999999998"/>
    <n v="0.14870999999999998"/>
    <n v="4.446E-2"/>
    <n v="84.38809999999998"/>
    <n v="488764"/>
    <n v="8.15"/>
    <n v="3.9"/>
    <n v="2020"/>
    <x v="1"/>
  </r>
  <r>
    <s v="6wgviqppMkEUf4p2WJ2uVa', '4hFvx5M2vwP45s3ES5tBSM"/>
    <x v="12334"/>
    <n v="0"/>
    <n v="0.32500000000000001"/>
    <n v="0.161"/>
    <n v="5"/>
    <x v="1"/>
    <n v="-22.396999999999998"/>
    <n v="1"/>
    <n v="3.0300000000000001E-2"/>
    <n v="0.61399999999999999"/>
    <n v="0.89300000000000002"/>
    <n v="0.122"/>
    <n v="8.7300000000000003E-2"/>
    <n v="106.74700000000001"/>
    <n v="370400"/>
    <n v="6.17"/>
    <n v="4"/>
    <n v="1999"/>
    <x v="4"/>
  </r>
  <r>
    <s v="6wgviqppMkEUf4p2WJ2uVa', '3XCVYpea7o5oUxOXliEznb', '1z9u3vLr7gw6IBS8CP8c2X', '64Ne9xbQUL91scDAPm7I7k"/>
    <x v="12334"/>
    <n v="0"/>
    <n v="0.152"/>
    <n v="9.6250000000000002E-2"/>
    <n v="7.5"/>
    <x v="7"/>
    <n v="-22.129999999999995"/>
    <n v="0.5"/>
    <n v="4.4650000000000002E-2"/>
    <n v="0.91600000000000004"/>
    <n v="0.89200000000000002"/>
    <n v="0.1515"/>
    <n v="6.9999999999999993E-2"/>
    <n v="95.617500000000007"/>
    <n v="888840"/>
    <n v="14.81"/>
    <n v="4"/>
    <n v="2000"/>
    <x v="0"/>
  </r>
  <r>
    <s v="6wgviqppMkEUf4p2WJ2uVa', '3XCVYpea7o5oUxOXliEznb"/>
    <x v="12334"/>
    <n v="0"/>
    <n v="0.13261666666666669"/>
    <n v="6.3168333333333326E-2"/>
    <n v="6.5"/>
    <x v="0"/>
    <n v="-35.237499999999997"/>
    <n v="0.66666666666666663"/>
    <n v="3.8533333333333329E-2"/>
    <n v="0.5548333333333334"/>
    <n v="0.59608050000000001"/>
    <n v="0.2081166666666667"/>
    <n v="8.8183333333333322E-2"/>
    <n v="110.5235"/>
    <n v="264049"/>
    <n v="4.4000000000000004"/>
    <n v="3.5"/>
    <n v="2007"/>
    <x v="0"/>
  </r>
  <r>
    <s v="6wgviqppMkEUf4p2WJ2uVa', '4YwG4hDeSXGqjuzxQ5oWvZ', '2QzczDCuLRAPANRHLLviRJ"/>
    <x v="12334"/>
    <n v="0"/>
    <n v="0.26765"/>
    <n v="6.4787499999999998E-2"/>
    <n v="6.5"/>
    <x v="0"/>
    <n v="-24.243375"/>
    <n v="1"/>
    <n v="4.0425000000000003E-2"/>
    <n v="0.97912500000000002"/>
    <n v="0.58000000000000007"/>
    <n v="0.13985"/>
    <n v="0.25642500000000001"/>
    <n v="122.11687499999999"/>
    <n v="440054.875"/>
    <n v="7.33"/>
    <n v="3.5"/>
    <n v="1996"/>
    <x v="4"/>
  </r>
  <r>
    <s v="6wgviqppMkEUf4p2WJ2uVa', '2XOpZFg7pVvRVAgbFFwYi5"/>
    <x v="12334"/>
    <n v="0"/>
    <n v="6.4199999999999993E-2"/>
    <n v="7.0499999999999993E-2"/>
    <n v="5"/>
    <x v="1"/>
    <n v="-20.866999999999997"/>
    <n v="0"/>
    <n v="3.78E-2"/>
    <n v="0.61399999999999999"/>
    <n v="0.92200000000000004"/>
    <n v="0.13200000000000001"/>
    <n v="3.9100000000000003E-2"/>
    <n v="63.363"/>
    <n v="646307"/>
    <n v="10.77"/>
    <n v="3"/>
    <n v="1989"/>
    <x v="2"/>
  </r>
  <r>
    <s v="6wgviqppMkEUf4p2WJ2uVa', '44KHTuijOnIVq2aOHWefAD', '4eKsyFaMc9x6ZC45K7BqI1', '4YwG4hDeSXGqjuzxQ5oWvZ"/>
    <x v="12334"/>
    <n v="0"/>
    <n v="0.28299999999999997"/>
    <n v="7.1262500000000006E-2"/>
    <n v="6.5"/>
    <x v="0"/>
    <n v="-22.920624999999998"/>
    <n v="1"/>
    <n v="4.07625E-2"/>
    <n v="0.98124999999999996"/>
    <n v="0.39287499999999997"/>
    <n v="0.10244999999999999"/>
    <n v="0.16218749999999998"/>
    <n v="116.25649999999999"/>
    <n v="475131.75"/>
    <n v="7.92"/>
    <n v="3.625"/>
    <n v="1996"/>
    <x v="4"/>
  </r>
  <r>
    <s v="6wgviqppMkEUf4p2WJ2uVa', '5gpGBLocE4iTaLM1RnGFn2', '4wnDjjTtMgvhlbXRPGkePA"/>
    <x v="12334"/>
    <n v="0"/>
    <n v="0.16800000000000001"/>
    <n v="5.1299999999999998E-2"/>
    <n v="8"/>
    <x v="6"/>
    <n v="-26.718000000000004"/>
    <n v="1"/>
    <n v="4.1799999999999997E-2"/>
    <n v="0.98499999999999999"/>
    <n v="0.94900000000000007"/>
    <n v="0.109"/>
    <n v="4.4400000000000002E-2"/>
    <n v="92.797999999999988"/>
    <n v="299840"/>
    <n v="5"/>
    <n v="3"/>
    <n v="2011"/>
    <x v="3"/>
  </r>
  <r>
    <s v="6wgviqppMkEUf4p2WJ2uVa', '4tDgQsqEPy3G4qB8BVjX4m"/>
    <x v="12334"/>
    <n v="0"/>
    <n v="0.22500000000000001"/>
    <n v="0.24600000000000002"/>
    <n v="5"/>
    <x v="1"/>
    <n v="-17.734999999999999"/>
    <n v="1"/>
    <n v="3.15E-2"/>
    <n v="0.26600000000000001"/>
    <n v="0.82599999999999996"/>
    <n v="8.3299999999999999E-2"/>
    <n v="5.33E-2"/>
    <n v="58.606000000000002"/>
    <n v="353360"/>
    <n v="5.89"/>
    <n v="4"/>
    <n v="2012"/>
    <x v="3"/>
  </r>
  <r>
    <s v="6wgviqppMkEUf4p2WJ2uVa', '1pZVUlnhvDy9pXw0I5tEnO"/>
    <x v="12334"/>
    <n v="0"/>
    <n v="0.214"/>
    <n v="0.28199999999999997"/>
    <n v="5"/>
    <x v="1"/>
    <n v="-15.407999999999999"/>
    <n v="1"/>
    <n v="3.1E-2"/>
    <n v="0.56399999999999995"/>
    <n v="0.81099999999999994"/>
    <n v="0.13900000000000001"/>
    <n v="5.0799999999999998E-2"/>
    <n v="58.676000000000002"/>
    <n v="330840"/>
    <n v="5.51"/>
    <n v="4"/>
    <n v="1972"/>
    <x v="7"/>
  </r>
  <r>
    <s v="6wgviqppMkEUf4p2WJ2uVa', '4W8lGXDbkZXsN83bnJuU2B', '6tBvJwYwMrxNf2IzNYHCDH"/>
    <x v="12334"/>
    <n v="0"/>
    <n v="0.23300000000000001"/>
    <n v="7.5499999999999998E-2"/>
    <n v="10"/>
    <x v="2"/>
    <n v="-19.219000000000001"/>
    <n v="1"/>
    <n v="4.3099999999999999E-2"/>
    <n v="0.99199999999999999"/>
    <n v="0.70499999999999996"/>
    <n v="8.2699999999999996E-2"/>
    <n v="9.11E-2"/>
    <n v="71.721999999999994"/>
    <n v="476267"/>
    <n v="7.94"/>
    <n v="3"/>
    <n v="2017"/>
    <x v="3"/>
  </r>
  <r>
    <s v="6wgviqppMkEUf4p2WJ2uVa', '3ofBCubuQPGy9Tx4yzVwHP', '7cc7U4h3CiBlKlCTLCi5nn', '10Z0NK86gcVn3YytVA4WfJ"/>
    <x v="12334"/>
    <n v="0"/>
    <n v="0.13200000000000001"/>
    <n v="0.11199999999999999"/>
    <n v="5"/>
    <x v="1"/>
    <n v="-19.456"/>
    <n v="0"/>
    <n v="3.09E-2"/>
    <n v="0.61599999999999999"/>
    <n v="0.89800000000000002"/>
    <n v="0.127"/>
    <n v="3.9699999999999999E-2"/>
    <n v="80.893000000000001"/>
    <n v="368427"/>
    <n v="6.14"/>
    <n v="4"/>
    <n v="2012"/>
    <x v="3"/>
  </r>
  <r>
    <s v="6wgviqppMkEUf4p2WJ2uVa', '77cRzAb2aO0Z2ha5OwBjUt"/>
    <x v="12334"/>
    <n v="0"/>
    <n v="6.2899999999999998E-2"/>
    <n v="0.13600000000000001"/>
    <n v="7"/>
    <x v="7"/>
    <n v="-19.995000000000001"/>
    <n v="0"/>
    <n v="3.3399999999999999E-2"/>
    <n v="0.60799999999999998"/>
    <n v="0.89599999999999991"/>
    <n v="0.309"/>
    <n v="9.1800000000000007E-2"/>
    <n v="63.01"/>
    <n v="577187"/>
    <n v="9.6199999999999992"/>
    <n v="5"/>
    <n v="2006"/>
    <x v="0"/>
  </r>
  <r>
    <s v="6wgviqppMkEUf4p2WJ2uVa', '0qwmleQKOcSv8G8BEQja6H', '6tBvJwYwMrxNf2IzNYHCDH"/>
    <x v="12334"/>
    <n v="0"/>
    <n v="0.34788888888888891"/>
    <n v="0.13967777777777776"/>
    <n v="4.333333333333333"/>
    <x v="8"/>
    <n v="-19.636111111111109"/>
    <n v="0.88888888888888884"/>
    <n v="5.6666666666666671E-2"/>
    <n v="0.99"/>
    <n v="0.89200000000000002"/>
    <n v="0.11374444444444445"/>
    <n v="0.30455555555555558"/>
    <n v="100.48422222222223"/>
    <n v="226823.55555555556"/>
    <n v="3.78"/>
    <n v="3.8888888888888888"/>
    <n v="2017"/>
    <x v="3"/>
  </r>
  <r>
    <s v="6wgviqppMkEUf4p2WJ2uVa', '0qwmleQKOcSv8G8BEQja6H', '0d89D7cmyZKuJuC4UMjLmf', '7GclLhgpAayC3oHSplPuj4', '3xhlZ3adrbDMS9ctQVccR7', '6tBvJwYwMrxNf2IzNYHCDH"/>
    <x v="12334"/>
    <n v="0"/>
    <n v="0.25600000000000001"/>
    <n v="8.43E-2"/>
    <n v="10"/>
    <x v="2"/>
    <n v="-22.43"/>
    <n v="1"/>
    <n v="4.3400000000000001E-2"/>
    <n v="0.97799999999999998"/>
    <n v="0.91599999999999993"/>
    <n v="8.4900000000000003E-2"/>
    <n v="8.5099999999999995E-2"/>
    <n v="122.306"/>
    <n v="501440"/>
    <n v="8.36"/>
    <n v="3"/>
    <n v="2017"/>
    <x v="3"/>
  </r>
  <r>
    <s v="6wgviqppMkEUf4p2WJ2uVa', '5dcq3Kqc9gIE1qKlAiiQaY"/>
    <x v="12334"/>
    <n v="0"/>
    <n v="8.2900000000000001E-2"/>
    <n v="5.6100000000000004E-3"/>
    <n v="5"/>
    <x v="1"/>
    <n v="-29.04"/>
    <n v="0"/>
    <n v="4.2700000000000002E-2"/>
    <n v="0.93200000000000005"/>
    <n v="0.93400000000000005"/>
    <n v="0.10400000000000001"/>
    <n v="3.1600000000000003E-2"/>
    <n v="72.402000000000001"/>
    <n v="369747"/>
    <n v="6.16"/>
    <n v="3"/>
    <n v="1994"/>
    <x v="4"/>
  </r>
  <r>
    <s v="6wgviqppMkEUf4p2WJ2uVa', '7GKIsYQ5NNM7ObHVQYNiDC"/>
    <x v="12334"/>
    <n v="0"/>
    <n v="0.26100000000000001"/>
    <n v="0.253"/>
    <n v="5"/>
    <x v="1"/>
    <n v="-16.401"/>
    <n v="1"/>
    <n v="3.0300000000000001E-2"/>
    <n v="0.61499999999999999"/>
    <n v="0.83900000000000008"/>
    <n v="7.8600000000000003E-2"/>
    <n v="9.9500000000000005E-2"/>
    <n v="101.51899999999999"/>
    <n v="382267"/>
    <n v="6.37"/>
    <n v="4"/>
    <n v="2000"/>
    <x v="0"/>
  </r>
  <r>
    <s v="6wgviqppMkEUf4p2WJ2uVa', '3zLYnnZigB17bD8RQbWJaf"/>
    <x v="12334"/>
    <n v="0"/>
    <n v="0.17800000000000002"/>
    <n v="0.183"/>
    <n v="5"/>
    <x v="1"/>
    <n v="-18.942"/>
    <n v="1"/>
    <n v="3.2000000000000001E-2"/>
    <n v="0.47499999999999998"/>
    <n v="0.86799999999999999"/>
    <n v="0.13400000000000001"/>
    <n v="7.8700000000000006E-2"/>
    <n v="65.728999999999999"/>
    <n v="305933"/>
    <n v="5.0999999999999996"/>
    <n v="4"/>
    <n v="2006"/>
    <x v="0"/>
  </r>
  <r>
    <s v="6wgviqppMkEUf4p2WJ2uVa', '5w4SswA2oIU6HUuq0xreQj"/>
    <x v="12334"/>
    <n v="0"/>
    <n v="0.11813599999999998"/>
    <n v="3.9123479999999995E-2"/>
    <n v="5.48"/>
    <x v="1"/>
    <n v="-31.553920000000002"/>
    <n v="0.6"/>
    <n v="4.3484000000000009E-2"/>
    <n v="0.89543999999999979"/>
    <n v="0.85075999999999996"/>
    <n v="0.139816"/>
    <n v="6.9092000000000001E-2"/>
    <n v="84.082239999999999"/>
    <n v="388826.16"/>
    <n v="6.48"/>
    <n v="3.76"/>
    <n v="2020"/>
    <x v="1"/>
  </r>
  <r>
    <s v="07OhqeLloDO7wu0yCaVO2D', '0O5bVzOGbud1LJZ3CA3s1G"/>
    <x v="12335"/>
    <n v="0"/>
    <n v="0.30645454545454548"/>
    <n v="0.1024"/>
    <n v="5.5454545454545459"/>
    <x v="1"/>
    <n v="-22.250818181818179"/>
    <n v="0.54545454545454541"/>
    <n v="3.9590909090909086E-2"/>
    <n v="0.96072727272727265"/>
    <n v="0.70154545454545447"/>
    <n v="0.12565454545454546"/>
    <n v="0.2576"/>
    <n v="121.47136363636365"/>
    <n v="411502.90909090912"/>
    <n v="6.86"/>
    <n v="3.6363636363636362"/>
    <n v="2001"/>
    <x v="0"/>
  </r>
  <r>
    <s v="07OhqeLloDO7wu0yCaVO2D', '3m9xDAxAr5np5cy7Xic8G6', '6lxAqIorVmYY2bzWr9kmCA', '2D3oiLZRO4P0jy3BfQhyIn"/>
    <x v="12335"/>
    <n v="0"/>
    <n v="0.34199999999999997"/>
    <n v="9.9700000000000011E-2"/>
    <n v="4"/>
    <x v="8"/>
    <n v="-24.228999999999999"/>
    <n v="1"/>
    <n v="3.6400000000000002E-2"/>
    <n v="0.96399999999999997"/>
    <n v="0.91200000000000003"/>
    <n v="0.10255"/>
    <n v="0.11649999999999999"/>
    <n v="114.994"/>
    <n v="655733.5"/>
    <n v="10.93"/>
    <n v="4"/>
    <n v="1998"/>
    <x v="4"/>
  </r>
  <r>
    <s v="07OhqeLloDO7wu0yCaVO2D', '6To6hepCxNRXf40AUvhSrn', '3m9xDAxAr5np5cy7Xic8G6', '6lxAqIorVmYY2bzWr9kmCA', '2D3oiLZRO4P0jy3BfQhyIn"/>
    <x v="12335"/>
    <n v="0"/>
    <n v="0.31"/>
    <n v="5.7999999999999996E-2"/>
    <n v="1"/>
    <x v="9"/>
    <n v="-24.503"/>
    <n v="1"/>
    <n v="3.5000000000000003E-2"/>
    <n v="0.96900000000000008"/>
    <n v="0.92099999999999993"/>
    <n v="8.5099999999999995E-2"/>
    <n v="5.7200000000000001E-2"/>
    <n v="112.866"/>
    <n v="315960"/>
    <n v="5.27"/>
    <n v="3"/>
    <n v="1998"/>
    <x v="4"/>
  </r>
  <r>
    <s v="07OhqeLloDO7wu0yCaVO2D', '3apYh5Jen818tGngFg2NT4', '3m9xDAxAr5np5cy7Xic8G6', '6lxAqIorVmYY2bzWr9kmCA', '2D3oiLZRO4P0jy3BfQhyIn"/>
    <x v="12335"/>
    <n v="0"/>
    <n v="0.214"/>
    <n v="0.11599999999999999"/>
    <n v="11"/>
    <x v="11"/>
    <n v="-23.48"/>
    <n v="1"/>
    <n v="3.9300000000000002E-2"/>
    <n v="0.97799999999999998"/>
    <n v="0.89300000000000002"/>
    <n v="0.13699999999999998"/>
    <n v="7.5600000000000001E-2"/>
    <n v="73.131"/>
    <n v="1491933"/>
    <n v="24.87"/>
    <n v="3"/>
    <n v="1998"/>
    <x v="4"/>
  </r>
  <r>
    <s v="07OhqeLloDO7wu0yCaVO2D', '2uBb9urjWHXkYCihrCGLfa"/>
    <x v="12335"/>
    <n v="0"/>
    <n v="0.45580808080808088"/>
    <n v="0.10036724242424239"/>
    <n v="5.5050505050505052"/>
    <x v="1"/>
    <n v="-27.923595959595961"/>
    <n v="0.59595959595959591"/>
    <n v="5.1899999999999988E-2"/>
    <n v="0.97981818181818148"/>
    <n v="0.88416161616161615"/>
    <n v="0.13270707070707069"/>
    <n v="0.41974646464646476"/>
    <n v="111.09794949494953"/>
    <n v="91799.313131313131"/>
    <n v="1.53"/>
    <n v="3.6262626262626263"/>
    <n v="1997.121212121212"/>
    <x v="4"/>
  </r>
  <r>
    <s v="07OhqeLloDO7wu0yCaVO2D', '0pm0LWiklLtNXUP2GVwdqY"/>
    <x v="12335"/>
    <n v="0"/>
    <n v="0.34400000000000003"/>
    <n v="0.1489"/>
    <n v="6"/>
    <x v="0"/>
    <n v="-19.423666666666666"/>
    <n v="0.33333333333333331"/>
    <n v="3.7533333333333335E-2"/>
    <n v="0.9913333333333334"/>
    <n v="0.90366666666666662"/>
    <n v="0.11703333333333332"/>
    <n v="9.8033333333333347E-2"/>
    <n v="87.150666666666666"/>
    <n v="1000497.6666666666"/>
    <n v="16.670000000000002"/>
    <n v="3.3333333333333335"/>
    <n v="2011"/>
    <x v="3"/>
  </r>
  <r>
    <s v="07OhqeLloDO7wu0yCaVO2D', '6GE51htTrLUse0as9SF6Oq"/>
    <x v="12335"/>
    <n v="0"/>
    <n v="0.38642857142857145"/>
    <n v="0.23814285714285716"/>
    <n v="4.4285714285714288"/>
    <x v="8"/>
    <n v="-17.500285714285713"/>
    <n v="0.2857142857142857"/>
    <n v="3.7128571428571434E-2"/>
    <n v="0.9762857142857142"/>
    <n v="0.87642857142857145"/>
    <n v="0.13132857142857141"/>
    <n v="0.27034285714285711"/>
    <n v="105.62428571428572"/>
    <n v="392965.71428571426"/>
    <n v="6.55"/>
    <n v="3.8571428571428572"/>
    <n v="1999"/>
    <x v="4"/>
  </r>
  <r>
    <s v="3BJX1nYizKvWpZTY5HOAr4"/>
    <x v="12336"/>
    <n v="0"/>
    <n v="0.61313333333333331"/>
    <n v="0.51733333333333342"/>
    <n v="5.2666666666666666"/>
    <x v="1"/>
    <n v="-7.6898000000000009"/>
    <n v="0.73333333333333328"/>
    <n v="3.5186666666666665E-2"/>
    <n v="0.46504200000000001"/>
    <n v="9.5969066666666651E-3"/>
    <n v="0.13808000000000001"/>
    <n v="0.70986666666666665"/>
    <n v="131.92793333333333"/>
    <n v="158460.06666666668"/>
    <n v="2.64"/>
    <n v="3.8"/>
    <n v="2018"/>
    <x v="3"/>
  </r>
  <r>
    <s v="25m5oWmRLCeWKvyfR0uja6"/>
    <x v="12337"/>
    <n v="0"/>
    <n v="0.44263636363636361"/>
    <n v="0.28811818181818188"/>
    <n v="5.4545454545454541"/>
    <x v="1"/>
    <n v="-15.135272727272728"/>
    <n v="0.36363636363636365"/>
    <n v="4.4481818181818185E-2"/>
    <n v="0.63427272727272743"/>
    <n v="0.1152142545454545"/>
    <n v="0.154"/>
    <n v="0.36613636363636365"/>
    <n v="109.11390909090909"/>
    <n v="317741.90909090912"/>
    <n v="5.3"/>
    <n v="3.9090909090909092"/>
    <n v="2006"/>
    <x v="0"/>
  </r>
  <r>
    <s v="13ecnr6q5pYMKQcpi8acxy"/>
    <x v="12338"/>
    <n v="0"/>
    <n v="0.59699999999999998"/>
    <n v="0.20650000000000002"/>
    <n v="5.5"/>
    <x v="1"/>
    <n v="-14.169"/>
    <n v="1"/>
    <n v="5.8749999999999997E-2"/>
    <n v="0.9425"/>
    <n v="1.5039999999999999E-3"/>
    <n v="0.12215000000000001"/>
    <n v="0.64100000000000001"/>
    <n v="129.36099999999999"/>
    <n v="159086.5"/>
    <n v="2.65"/>
    <n v="4"/>
    <n v="1998.5"/>
    <x v="4"/>
  </r>
  <r>
    <s v="7aExFIr0IHWO5aFjMrGwKw"/>
    <x v="12339"/>
    <n v="0"/>
    <n v="0.48745283018867908"/>
    <n v="0.32558490566037734"/>
    <n v="6.1886792452830193"/>
    <x v="0"/>
    <n v="-11.514301886792449"/>
    <n v="0.69811320754716977"/>
    <n v="3.8854716981132062E-2"/>
    <n v="0.90152830188679245"/>
    <n v="9.2631949433962246E-2"/>
    <n v="0.2333735849056604"/>
    <n v="0.44283018867924528"/>
    <n v="111.8880754716981"/>
    <n v="183889.01886792452"/>
    <n v="3.06"/>
    <n v="3.9056603773584904"/>
    <n v="2005.8113207547169"/>
    <x v="0"/>
  </r>
  <r>
    <s v="69Fk1s1lzINOKqoSWjjEiE"/>
    <x v="12340"/>
    <n v="0"/>
    <n v="0.61682926829268281"/>
    <n v="0.46402439024390257"/>
    <n v="4.4878048780487809"/>
    <x v="8"/>
    <n v="-11.393804878048782"/>
    <n v="0.97560975609756095"/>
    <n v="3.1963414634146342E-2"/>
    <n v="0.48800731707317085"/>
    <n v="8.5586585365900002E-5"/>
    <n v="0.18683658536585368"/>
    <n v="0.75039024390243902"/>
    <n v="119.08595121951218"/>
    <n v="163590.24390243902"/>
    <n v="2.73"/>
    <n v="3.975609756097561"/>
    <n v="2000.3170731707316"/>
    <x v="0"/>
  </r>
  <r>
    <s v="2u4OnW37MzMx85FG0hemCo"/>
    <x v="12341"/>
    <n v="0"/>
    <n v="0.3726666666666667"/>
    <n v="0.30099999999999999"/>
    <n v="9"/>
    <x v="3"/>
    <n v="-15.549333333333331"/>
    <n v="1"/>
    <n v="8.5833333333333331E-2"/>
    <n v="0.9946666666666667"/>
    <n v="0.6243333333333333"/>
    <n v="8.3866666666666659E-2"/>
    <n v="0.41133333333333333"/>
    <n v="85.926666666666662"/>
    <n v="187497.66666666666"/>
    <n v="3.12"/>
    <n v="3.6666666666666665"/>
    <n v="2000.6666666666667"/>
    <x v="0"/>
  </r>
  <r>
    <s v="78F8efYbNpBgFaZE1t8p19"/>
    <x v="12342"/>
    <n v="0"/>
    <n v="0.42508333333333331"/>
    <n v="0.38883333333333336"/>
    <n v="6.083333333333333"/>
    <x v="0"/>
    <n v="-9.6437499999999989"/>
    <n v="0.83333333333333337"/>
    <n v="2.8099999999999997E-2"/>
    <n v="0.68863333333333332"/>
    <n v="6.6222666666669995E-4"/>
    <n v="0.11029166666666666"/>
    <n v="0.32758333333333334"/>
    <n v="115.47858333333333"/>
    <n v="309822.25"/>
    <n v="5.16"/>
    <n v="4"/>
    <n v="1997"/>
    <x v="4"/>
  </r>
  <r>
    <s v="25uiPmTg16RbhZWAqwLBy5', '3ZJxEmjYZd5VOqZ8o3aXiL"/>
    <x v="12343"/>
    <n v="0"/>
    <n v="0.67"/>
    <n v="0.65799999999999992"/>
    <n v="9"/>
    <x v="3"/>
    <n v="-4.1710000000000003"/>
    <n v="0"/>
    <n v="2.47E-2"/>
    <n v="9.8200000000000002E-4"/>
    <n v="1.44E-2"/>
    <n v="0.151"/>
    <n v="0.22"/>
    <n v="139.94999999999999"/>
    <n v="229219"/>
    <n v="3.82"/>
    <n v="4"/>
    <n v="2017"/>
    <x v="3"/>
  </r>
  <r>
    <s v="25uiPmTg16RbhZWAqwLBy5', '3GJhraAgCA8s8XHENnDsXq"/>
    <x v="12343"/>
    <n v="0"/>
    <n v="0.66799999999999993"/>
    <n v="0.75700000000000001"/>
    <n v="9"/>
    <x v="3"/>
    <n v="-5.4409999999999998"/>
    <n v="1"/>
    <n v="3.9199999999999999E-2"/>
    <n v="5.4099999999999999E-3"/>
    <n v="2.9099999999999999E-5"/>
    <n v="0.17199999999999999"/>
    <n v="0.17"/>
    <n v="103.005"/>
    <n v="199187"/>
    <n v="3.32"/>
    <n v="4"/>
    <n v="2014"/>
    <x v="3"/>
  </r>
  <r>
    <s v="25uiPmTg16RbhZWAqwLBy5', '31CtLHmSL7Oa7TPU9YyBEu"/>
    <x v="12343"/>
    <n v="0"/>
    <n v="0.78099999999999992"/>
    <n v="0.59799999999999998"/>
    <n v="6"/>
    <x v="0"/>
    <n v="-7.1639999999999997"/>
    <n v="0"/>
    <n v="6.8199999999999997E-2"/>
    <n v="3.6799999999999997E-3"/>
    <n v="1.8700000000000001E-2"/>
    <n v="4.5400000000000003E-2"/>
    <n v="0.75700000000000001"/>
    <n v="115.97"/>
    <n v="316987"/>
    <n v="5.28"/>
    <n v="4"/>
    <n v="2014"/>
    <x v="3"/>
  </r>
  <r>
    <s v="25uiPmTg16RbhZWAqwLBy5', '79qKFHLgvS3SEabYpohRHz"/>
    <x v="12343"/>
    <n v="0"/>
    <n v="0.67099999999999993"/>
    <n v="0.78599999999999992"/>
    <n v="11"/>
    <x v="11"/>
    <n v="-2.2109999999999999"/>
    <n v="1"/>
    <n v="0.221"/>
    <n v="0.34299999999999997"/>
    <n v="1.2100000000000001E-6"/>
    <n v="0.34499999999999997"/>
    <n v="0.65900000000000003"/>
    <n v="160.054"/>
    <n v="195027"/>
    <n v="3.25"/>
    <n v="4"/>
    <n v="2020"/>
    <x v="1"/>
  </r>
  <r>
    <s v="25uiPmTg16RbhZWAqwLBy5', '2gyv1akuIB9fQvXoGSPaJr', '76SlrtEaq2oViRXulxjfuM', '3amwMyDd1uxTBoUZlazZ9m', '6tzRZ39aZlNqlUzQlkuhDV"/>
    <x v="12343"/>
    <n v="0"/>
    <n v="0.57700000000000007"/>
    <n v="0.61299999999999999"/>
    <n v="7"/>
    <x v="7"/>
    <n v="-9.3460000000000001"/>
    <n v="1"/>
    <n v="0.54299999999999993"/>
    <n v="0.05"/>
    <n v="0"/>
    <n v="9.1700000000000004E-2"/>
    <n v="0.42200000000000004"/>
    <n v="133.65200000000002"/>
    <n v="275040"/>
    <n v="4.58"/>
    <n v="5"/>
    <n v="2019"/>
    <x v="3"/>
  </r>
  <r>
    <s v="25uiPmTg16RbhZWAqwLBy5', '04vj3iPUiVh5melWr0w3xT', '25u5QFxy3HVQsbcbxHOP62"/>
    <x v="12343"/>
    <n v="0"/>
    <n v="0.71099999999999997"/>
    <n v="0.69900000000000007"/>
    <n v="1"/>
    <x v="9"/>
    <n v="-5.91"/>
    <n v="1"/>
    <n v="3.9300000000000002E-2"/>
    <n v="1.2200000000000001E-2"/>
    <n v="0"/>
    <n v="0.29899999999999999"/>
    <n v="0.67200000000000004"/>
    <n v="115.04"/>
    <n v="230407"/>
    <n v="3.84"/>
    <n v="4"/>
    <n v="2019"/>
    <x v="3"/>
  </r>
  <r>
    <s v="25uiPmTg16RbhZWAqwLBy5', '04vj3iPUiVh5melWr0w3xT"/>
    <x v="12343"/>
    <n v="0"/>
    <n v="0.90799999999999992"/>
    <n v="0.4395"/>
    <n v="6"/>
    <x v="0"/>
    <n v="-7.5745000000000005"/>
    <n v="1"/>
    <n v="6.7349999999999993E-2"/>
    <n v="4.1950000000000001E-2"/>
    <n v="1.5299999999999999E-5"/>
    <n v="7.2749999999999995E-2"/>
    <n v="0.65"/>
    <n v="114.005"/>
    <n v="245980"/>
    <n v="4.0999999999999996"/>
    <n v="4"/>
    <n v="2019"/>
    <x v="3"/>
  </r>
  <r>
    <s v="25uiPmTg16RbhZWAqwLBy5', '3l0CmX0FuQjFxr8SK7Vqag', '2RqrWplViWHSGLzlhmDcbt"/>
    <x v="12343"/>
    <n v="0"/>
    <n v="0.69200000000000006"/>
    <n v="0.50600000000000001"/>
    <n v="11"/>
    <x v="11"/>
    <n v="-7.6210000000000004"/>
    <n v="1"/>
    <n v="7.3800000000000004E-2"/>
    <n v="4.3400000000000001E-2"/>
    <n v="2.4000000000000001E-4"/>
    <n v="9.7100000000000006E-2"/>
    <n v="0.48200000000000004"/>
    <n v="119.88200000000001"/>
    <n v="153093"/>
    <n v="2.5499999999999998"/>
    <n v="4"/>
    <n v="2019"/>
    <x v="3"/>
  </r>
  <r>
    <s v="25uiPmTg16RbhZWAqwLBy5', '3JOvRLynmP4mA6dvlWARoA"/>
    <x v="12343"/>
    <n v="0"/>
    <n v="0.70400000000000007"/>
    <n v="0.878"/>
    <n v="11"/>
    <x v="11"/>
    <n v="-3.3029999999999999"/>
    <n v="0"/>
    <n v="6.3899999999999998E-2"/>
    <n v="4.5500000000000002E-3"/>
    <n v="3.3700000000000001E-2"/>
    <n v="0.308"/>
    <n v="0.71099999999999997"/>
    <n v="125.98899999999999"/>
    <n v="236190"/>
    <n v="3.94"/>
    <n v="4"/>
    <n v="2017"/>
    <x v="3"/>
  </r>
  <r>
    <s v="25uiPmTg16RbhZWAqwLBy5', '0u18Cq5stIQLUoIaULzDmA"/>
    <x v="12343"/>
    <n v="0"/>
    <n v="0.76500000000000001"/>
    <n v="0.77400000000000002"/>
    <n v="2"/>
    <x v="5"/>
    <n v="-5.2620000000000005"/>
    <n v="1"/>
    <n v="4.1200000000000001E-2"/>
    <n v="5.11E-2"/>
    <n v="5.9100000000000005E-4"/>
    <n v="9.2799999999999994E-2"/>
    <n v="0.52900000000000003"/>
    <n v="140.018"/>
    <n v="216000"/>
    <n v="3.6"/>
    <n v="4"/>
    <n v="2017"/>
    <x v="3"/>
  </r>
  <r>
    <s v="25uiPmTg16RbhZWAqwLBy5', '7GMot9WvBYqhhJz92vhBp6"/>
    <x v="12343"/>
    <n v="0"/>
    <n v="0.84599999999999997"/>
    <n v="0.77300000000000002"/>
    <n v="5"/>
    <x v="1"/>
    <n v="-3.5030000000000001"/>
    <n v="1"/>
    <n v="4.7300000000000002E-2"/>
    <n v="1.41E-2"/>
    <n v="2.23E-5"/>
    <n v="0.20399999999999999"/>
    <n v="0.58599999999999997"/>
    <n v="124.008"/>
    <n v="200444"/>
    <n v="3.34"/>
    <n v="4"/>
    <n v="2019"/>
    <x v="3"/>
  </r>
  <r>
    <s v="25uiPmTg16RbhZWAqwLBy5', '3gR7KNFNsKnMg85WPOyAka"/>
    <x v="12343"/>
    <n v="0"/>
    <n v="0.67200000000000004"/>
    <n v="0.81499999999999995"/>
    <n v="1"/>
    <x v="9"/>
    <n v="-2.7960000000000003"/>
    <n v="0"/>
    <n v="5.4899999999999997E-2"/>
    <n v="6.13E-2"/>
    <n v="0.127"/>
    <n v="5.1799999999999999E-2"/>
    <n v="0.54400000000000004"/>
    <n v="95.076000000000008"/>
    <n v="220523"/>
    <n v="3.68"/>
    <n v="4"/>
    <n v="2014"/>
    <x v="3"/>
  </r>
  <r>
    <s v="25uiPmTg16RbhZWAqwLBy5', '4Ui2kfOqGujY81UcPrb5KE"/>
    <x v="12343"/>
    <n v="0"/>
    <n v="0.51800000000000002"/>
    <n v="0.57999999999999996"/>
    <n v="2"/>
    <x v="5"/>
    <n v="-8.2129999999999992"/>
    <n v="1"/>
    <n v="8.7099999999999997E-2"/>
    <n v="0.40600000000000003"/>
    <n v="1.6999999999999999E-3"/>
    <n v="0.109"/>
    <n v="0.39600000000000002"/>
    <n v="117.501"/>
    <n v="225267"/>
    <n v="3.75"/>
    <n v="4"/>
    <n v="2019"/>
    <x v="3"/>
  </r>
  <r>
    <s v="25uiPmTg16RbhZWAqwLBy5', '3Xt3RrJMFv5SZkCfUE8C1J', '44XzG6GoJZNtkIGW19hsUK"/>
    <x v="12343"/>
    <n v="0"/>
    <n v="0.67700000000000005"/>
    <n v="0.78099999999999992"/>
    <n v="0"/>
    <x v="4"/>
    <n v="-5.7220000000000004"/>
    <n v="1"/>
    <n v="0.19800000000000001"/>
    <n v="0.54600000000000004"/>
    <n v="0"/>
    <n v="0.182"/>
    <n v="0.52900000000000003"/>
    <n v="135.047"/>
    <n v="233293"/>
    <n v="3.89"/>
    <n v="4"/>
    <n v="2019"/>
    <x v="3"/>
  </r>
  <r>
    <s v="25uiPmTg16RbhZWAqwLBy5', '6icQOAFXDZKsumw3YXyusw', '7vk5e3vY1uw9plTHJAMwjN"/>
    <x v="12343"/>
    <n v="0"/>
    <n v="0.59499999999999997"/>
    <n v="0.73199999999999998"/>
    <n v="7"/>
    <x v="7"/>
    <n v="-4.4989999999999997"/>
    <n v="1"/>
    <n v="9.1300000000000006E-2"/>
    <n v="7.2800000000000004E-2"/>
    <n v="1.01E-5"/>
    <n v="0.24399999999999999"/>
    <n v="0.61699999999999999"/>
    <n v="93.047000000000011"/>
    <n v="196935"/>
    <n v="3.28"/>
    <n v="4"/>
    <n v="2017"/>
    <x v="3"/>
  </r>
  <r>
    <s v="25uiPmTg16RbhZWAqwLBy5', '56oDRnqbIiwx4mymNEv7dS', '7wLHr4NmAvAwukWyqyOpsX"/>
    <x v="12343"/>
    <n v="0"/>
    <n v="0.63900000000000001"/>
    <n v="0.9"/>
    <n v="0"/>
    <x v="4"/>
    <n v="-5.2860000000000005"/>
    <n v="1"/>
    <n v="3.73E-2"/>
    <n v="1.24E-2"/>
    <n v="7.9899999999999999E-2"/>
    <n v="0.17499999999999999"/>
    <n v="0.50700000000000001"/>
    <n v="124.01600000000001"/>
    <n v="166391"/>
    <n v="2.77"/>
    <n v="4"/>
    <n v="2019"/>
    <x v="3"/>
  </r>
  <r>
    <s v="25uiPmTg16RbhZWAqwLBy5', '56oDRnqbIiwx4mymNEv7dS', '2Cm6C9PNHioyjRKBfO7n9N"/>
    <x v="12343"/>
    <n v="0"/>
    <n v="0.61499999999999999"/>
    <n v="0.73"/>
    <n v="5"/>
    <x v="1"/>
    <n v="-4.431"/>
    <n v="1"/>
    <n v="3.7499999999999999E-2"/>
    <n v="4.4299999999999999E-2"/>
    <n v="0"/>
    <n v="0.40500000000000003"/>
    <n v="0.23499999999999999"/>
    <n v="100.05"/>
    <n v="240936"/>
    <n v="4.0199999999999996"/>
    <n v="4"/>
    <n v="2019"/>
    <x v="3"/>
  </r>
  <r>
    <s v="25uiPmTg16RbhZWAqwLBy5', '56oDRnqbIiwx4mymNEv7dS', '60PKQFvtGXaQWYfVixrrDk"/>
    <x v="12343"/>
    <n v="0"/>
    <n v="0.81599999999999995"/>
    <n v="0.75099999999999989"/>
    <n v="0"/>
    <x v="4"/>
    <n v="-4.0229999999999997"/>
    <n v="1"/>
    <n v="0.19800000000000001"/>
    <n v="4.9000000000000002E-2"/>
    <n v="2.6800000000000002E-6"/>
    <n v="0.22500000000000001"/>
    <n v="0.73199999999999998"/>
    <n v="119.03100000000001"/>
    <n v="150250"/>
    <n v="2.5"/>
    <n v="4"/>
    <n v="2019"/>
    <x v="3"/>
  </r>
  <r>
    <s v="25uiPmTg16RbhZWAqwLBy5', '56oDRnqbIiwx4mymNEv7dS', '5iNrZmtVMtYev5M9yoWpEq', '1jk1F3dSUQFcHCfbXpuQ5D"/>
    <x v="12343"/>
    <n v="0"/>
    <n v="0.72799999999999998"/>
    <n v="0.76200000000000001"/>
    <n v="5"/>
    <x v="1"/>
    <n v="-3.3089999999999997"/>
    <n v="1"/>
    <n v="3.7400000000000003E-2"/>
    <n v="0.11599999999999999"/>
    <n v="1.34E-5"/>
    <n v="0.19399999999999998"/>
    <n v="0.85199999999999998"/>
    <n v="100.036"/>
    <n v="186236"/>
    <n v="3.1"/>
    <n v="4"/>
    <n v="2019"/>
    <x v="3"/>
  </r>
  <r>
    <s v="25uiPmTg16RbhZWAqwLBy5', '56oDRnqbIiwx4mymNEv7dS"/>
    <x v="12343"/>
    <n v="0"/>
    <n v="0.71650000000000003"/>
    <n v="0.75600000000000001"/>
    <n v="5"/>
    <x v="1"/>
    <n v="-2.6695000000000002"/>
    <n v="1"/>
    <n v="4.8399999999999999E-2"/>
    <n v="2.555E-2"/>
    <n v="0"/>
    <n v="0.29000000000000004"/>
    <n v="0.57799999999999996"/>
    <n v="100.0145"/>
    <n v="191310.5"/>
    <n v="3.19"/>
    <n v="4"/>
    <n v="2019"/>
    <x v="3"/>
  </r>
  <r>
    <s v="25uiPmTg16RbhZWAqwLBy5', '0bdfiayQAKewqEvaU6rXCv"/>
    <x v="12343"/>
    <n v="0"/>
    <n v="0.40200000000000002"/>
    <n v="0.747"/>
    <n v="7"/>
    <x v="7"/>
    <n v="-4.3129999999999997"/>
    <n v="1"/>
    <n v="0.10400000000000001"/>
    <n v="4.8099999999999997E-2"/>
    <n v="3.3699999999999999E-5"/>
    <n v="0.14000000000000001"/>
    <n v="0.624"/>
    <n v="187.709"/>
    <n v="239579"/>
    <n v="3.99"/>
    <n v="3"/>
    <n v="2017"/>
    <x v="3"/>
  </r>
  <r>
    <s v="25uiPmTg16RbhZWAqwLBy5', '15NtJjjHRFybdNSMyM9smT"/>
    <x v="12343"/>
    <n v="0"/>
    <n v="0.77"/>
    <n v="0.59599999999999997"/>
    <n v="11"/>
    <x v="11"/>
    <n v="-5.181"/>
    <n v="0"/>
    <n v="3.4599999999999999E-2"/>
    <n v="0.153"/>
    <n v="1.8199999999999999E-6"/>
    <n v="9.0999999999999998E-2"/>
    <n v="0.51400000000000001"/>
    <n v="140.03200000000001"/>
    <n v="188813"/>
    <n v="3.15"/>
    <n v="4"/>
    <n v="2017"/>
    <x v="3"/>
  </r>
  <r>
    <s v="25uiPmTg16RbhZWAqwLBy5', '7pyhre5oEEFMqcgMEvJY7q"/>
    <x v="12343"/>
    <n v="0"/>
    <n v="0.60399999999999998"/>
    <n v="0.4920000000000001"/>
    <n v="4"/>
    <x v="8"/>
    <n v="-5.2070000000000016"/>
    <n v="0"/>
    <n v="2.8799999999999999E-2"/>
    <n v="7.4900000000000019E-3"/>
    <n v="0"/>
    <n v="0.11"/>
    <n v="0.38500000000000001"/>
    <n v="121.125"/>
    <n v="208387"/>
    <n v="3.47"/>
    <n v="4"/>
    <n v="2019"/>
    <x v="3"/>
  </r>
  <r>
    <s v="25uiPmTg16RbhZWAqwLBy5', '6DpWtzfwV8fcwP6fXckDVu', '5KKpBU5eC2tJDzf0wmlRp2"/>
    <x v="12343"/>
    <n v="0"/>
    <n v="0.58200000000000007"/>
    <n v="0.626"/>
    <n v="0"/>
    <x v="4"/>
    <n v="-6.2729999999999997"/>
    <n v="0"/>
    <n v="4.0999999999999995E-2"/>
    <n v="2.98E-2"/>
    <n v="5.3799999999999996E-4"/>
    <n v="0.62"/>
    <n v="0.29699999999999999"/>
    <n v="139.91200000000001"/>
    <n v="238750"/>
    <n v="3.98"/>
    <n v="4"/>
    <n v="2017"/>
    <x v="3"/>
  </r>
  <r>
    <s v="25uiPmTg16RbhZWAqwLBy5', '1XqqyIQYMonHgllb1uysL3"/>
    <x v="12343"/>
    <n v="0"/>
    <n v="0.61399999999999999"/>
    <n v="0.84900000000000009"/>
    <n v="9"/>
    <x v="3"/>
    <n v="-5.8289999999999997"/>
    <n v="1"/>
    <n v="0.107"/>
    <n v="2.5399999999999999E-2"/>
    <n v="7.6199999999999998E-4"/>
    <n v="0.27"/>
    <n v="0.47299999999999998"/>
    <n v="183.899"/>
    <n v="220083"/>
    <n v="3.67"/>
    <n v="4"/>
    <n v="2014"/>
    <x v="3"/>
  </r>
  <r>
    <s v="25uiPmTg16RbhZWAqwLBy5', '4NHQUGzhtTLFvgF5SZesLK', '6c0mTNAxJxlp9HpKTUZwA8"/>
    <x v="12343"/>
    <n v="0"/>
    <n v="0.85099999999999998"/>
    <n v="0.70900000000000007"/>
    <n v="1"/>
    <x v="9"/>
    <n v="-5.157"/>
    <n v="0"/>
    <n v="6.9400000000000003E-2"/>
    <n v="7.3599999999999999E-2"/>
    <n v="1.3699999999999999E-3"/>
    <n v="0.12"/>
    <n v="0.42"/>
    <n v="116.46700000000001"/>
    <n v="235737"/>
    <n v="3.93"/>
    <n v="4"/>
    <n v="2017"/>
    <x v="3"/>
  </r>
  <r>
    <s v="25uiPmTg16RbhZWAqwLBy5', '3WGpXCj9YhhfX11TToZcXP', '47MGg5VHBSS5yHRuMGt6b0"/>
    <x v="12343"/>
    <n v="0"/>
    <n v="0.49700000000000011"/>
    <n v="0.68500000000000005"/>
    <n v="10"/>
    <x v="2"/>
    <n v="-5.6620000000000008"/>
    <n v="0"/>
    <n v="7.85E-2"/>
    <n v="3.9899999999999998E-2"/>
    <n v="1.15E-3"/>
    <n v="0.218"/>
    <n v="0.57299999999999995"/>
    <n v="90.018999999999977"/>
    <n v="183362"/>
    <n v="3.06"/>
    <n v="4"/>
    <n v="2019"/>
    <x v="3"/>
  </r>
  <r>
    <s v="25uiPmTg16RbhZWAqwLBy5', '3WGpXCj9YhhfX11TToZcXP"/>
    <x v="12343"/>
    <n v="0"/>
    <n v="0.54549999999999998"/>
    <n v="0.5694999999999999"/>
    <n v="7.5"/>
    <x v="7"/>
    <n v="-8.3077500000000004"/>
    <n v="0.75"/>
    <n v="0.15610000000000002"/>
    <n v="0.15507499999999999"/>
    <n v="3.9375000000000002E-5"/>
    <n v="0.24475"/>
    <n v="0.34699999999999998"/>
    <n v="104.36049999999999"/>
    <n v="200268.25"/>
    <n v="3.34"/>
    <n v="4"/>
    <n v="2019"/>
    <x v="3"/>
  </r>
  <r>
    <s v="25uiPmTg16RbhZWAqwLBy5', '2s6lxOYvvCvzpHtd3VyuMj"/>
    <x v="12343"/>
    <n v="0"/>
    <n v="0.624"/>
    <n v="0.94299999999999995"/>
    <n v="7"/>
    <x v="7"/>
    <n v="-3.258"/>
    <n v="1"/>
    <n v="3.56E-2"/>
    <n v="4.2299999999999994E-3"/>
    <n v="2.5299999999999998E-5"/>
    <n v="7.5600000000000001E-2"/>
    <n v="0.27500000000000002"/>
    <n v="91.968999999999994"/>
    <n v="233970"/>
    <n v="3.9"/>
    <n v="4"/>
    <n v="2017"/>
    <x v="3"/>
  </r>
  <r>
    <s v="25uiPmTg16RbhZWAqwLBy5', '76SlrtEaq2oViRXulxjfuM"/>
    <x v="12343"/>
    <n v="0"/>
    <n v="0.74400000000000011"/>
    <n v="0.81599999999999995"/>
    <n v="0"/>
    <x v="4"/>
    <n v="-4.3120000000000003"/>
    <n v="1"/>
    <n v="5.7200000000000001E-2"/>
    <n v="5.8599999999999999E-2"/>
    <n v="0"/>
    <n v="0.35799999999999998"/>
    <n v="0.38299999999999995"/>
    <n v="120.02500000000001"/>
    <n v="234756"/>
    <n v="3.91"/>
    <n v="4"/>
    <n v="2017"/>
    <x v="3"/>
  </r>
  <r>
    <s v="25uiPmTg16RbhZWAqwLBy5"/>
    <x v="12343"/>
    <n v="0"/>
    <n v="0.64632258064516157"/>
    <n v="0.6753548387096775"/>
    <n v="3.2580645161290325"/>
    <x v="10"/>
    <n v="-5.6445161290322581"/>
    <n v="0.67741935483870963"/>
    <n v="7.5990322580645156E-2"/>
    <n v="0.21765806451612899"/>
    <n v="1.2672287096774191E-3"/>
    <n v="0.21354838709677421"/>
    <n v="0.43408387096774181"/>
    <n v="123.86412903225806"/>
    <n v="201711.64516129033"/>
    <n v="3.36"/>
    <n v="4"/>
    <n v="2018.516129032258"/>
    <x v="3"/>
  </r>
  <r>
    <s v="6nxqnJBryV115VXd6EjEpT"/>
    <x v="12344"/>
    <n v="0"/>
    <n v="0.80400000000000005"/>
    <n v="0.38"/>
    <n v="9"/>
    <x v="3"/>
    <n v="-9.4710000000000001"/>
    <n v="0"/>
    <n v="0.193"/>
    <n v="8.3900000000000002E-2"/>
    <n v="0"/>
    <n v="9.01E-2"/>
    <n v="0.55000000000000004"/>
    <n v="95.6"/>
    <n v="132520"/>
    <n v="2.21"/>
    <n v="4"/>
    <n v="2005"/>
    <x v="0"/>
  </r>
  <r>
    <s v="1L60Q5XUOSm5DXsy2EuKvH"/>
    <x v="12345"/>
    <n v="0"/>
    <n v="0.67299999999999993"/>
    <n v="0.56200000000000006"/>
    <n v="10"/>
    <x v="2"/>
    <n v="-5.81"/>
    <n v="1"/>
    <n v="5.79E-2"/>
    <n v="0.623"/>
    <n v="2.4499999999999999E-4"/>
    <n v="9.2700000000000005E-2"/>
    <n v="0.96"/>
    <n v="143.51"/>
    <n v="125240"/>
    <n v="2.09"/>
    <n v="4"/>
    <n v="1956"/>
    <x v="11"/>
  </r>
  <r>
    <s v="2fnP86vFqCtBZp6igjAgc7"/>
    <x v="12346"/>
    <n v="0"/>
    <n v="0.83400000000000007"/>
    <n v="0.752"/>
    <n v="7"/>
    <x v="7"/>
    <n v="-2.9419999999999997"/>
    <n v="0"/>
    <n v="5.4199999999999998E-2"/>
    <n v="0.67"/>
    <n v="0"/>
    <n v="0.17899999999999999"/>
    <n v="0.86299999999999999"/>
    <n v="106.14100000000001"/>
    <n v="204027"/>
    <n v="3.4"/>
    <n v="4"/>
    <n v="2018"/>
    <x v="3"/>
  </r>
  <r>
    <s v="6rMP8cMZYWAAWwovLDuaVD"/>
    <x v="12347"/>
    <n v="0"/>
    <n v="0.44109090909090903"/>
    <n v="0.57381818181818178"/>
    <n v="5.5454545454545459"/>
    <x v="1"/>
    <n v="-8.1688181818181818"/>
    <n v="0.63636363636363635"/>
    <n v="4.018181818181818E-2"/>
    <n v="0.27892636363636364"/>
    <n v="0.76718181818181819"/>
    <n v="0.15021818181818178"/>
    <n v="0.31623636363636359"/>
    <n v="138.14863636363634"/>
    <n v="252780.63636363635"/>
    <n v="4.21"/>
    <n v="3.7272727272727271"/>
    <n v="2017"/>
    <x v="3"/>
  </r>
  <r>
    <s v="4rBAk0XNC7XnH08pOWq7aU"/>
    <x v="12348"/>
    <n v="0"/>
    <n v="0.59140000000000004"/>
    <n v="0.36020000000000002"/>
    <n v="6.2"/>
    <x v="0"/>
    <n v="-11.726800000000001"/>
    <n v="1"/>
    <n v="6.2980000000000008E-2"/>
    <n v="0.89980000000000016"/>
    <n v="0.373"/>
    <n v="0.19239999999999999"/>
    <n v="0.86839999999999995"/>
    <n v="157.50920000000002"/>
    <n v="194306.8"/>
    <n v="3.24"/>
    <n v="4"/>
    <n v="1999.6"/>
    <x v="4"/>
  </r>
  <r>
    <s v="4SPws2VXOmZIiRTp75mzsb"/>
    <x v="12349"/>
    <n v="0"/>
    <n v="0.76400000000000001"/>
    <n v="0.56200000000000006"/>
    <n v="7"/>
    <x v="7"/>
    <n v="-10.199"/>
    <n v="1"/>
    <n v="5.8299999999999998E-2"/>
    <n v="0.81299999999999994"/>
    <n v="0.89800000000000002"/>
    <n v="0.44700000000000001"/>
    <n v="0.55899999999999994"/>
    <n v="111.37200000000001"/>
    <n v="149773"/>
    <n v="2.5"/>
    <n v="4"/>
    <n v="1993"/>
    <x v="4"/>
  </r>
  <r>
    <s v="2pc26GvMiEHXZJe7y1vp2R"/>
    <x v="12350"/>
    <n v="0"/>
    <n v="0.45700000000000002"/>
    <n v="0.77599999999999991"/>
    <n v="2"/>
    <x v="5"/>
    <n v="-4.1779999999999999"/>
    <n v="1"/>
    <n v="4.7600000000000003E-2"/>
    <n v="0.25900000000000001"/>
    <n v="0.66500000000000004"/>
    <n v="0.16800000000000001"/>
    <n v="0.55700000000000005"/>
    <n v="128.03899999999999"/>
    <n v="194799"/>
    <n v="3.25"/>
    <n v="4"/>
    <n v="2013"/>
    <x v="3"/>
  </r>
  <r>
    <s v="0TVZo5q22unhqa0qawnCXc"/>
    <x v="12351"/>
    <n v="0"/>
    <n v="0.5953846153846154"/>
    <n v="0.61184615384615382"/>
    <n v="5.5384615384615383"/>
    <x v="1"/>
    <n v="-5.0817692307692308"/>
    <n v="0.92307692307692313"/>
    <n v="3.8769230769230771E-2"/>
    <n v="0.44969230769230778"/>
    <n v="5.4051538461499999E-5"/>
    <n v="0.12352307692307692"/>
    <n v="0.47578461538461536"/>
    <n v="118.17615384615387"/>
    <n v="203633.92307692306"/>
    <n v="3.39"/>
    <n v="4"/>
    <n v="2007"/>
    <x v="0"/>
  </r>
  <r>
    <s v="6rpMmaS5DbCcIDzRNvZZUx"/>
    <x v="12352"/>
    <n v="0"/>
    <n v="0.53200000000000003"/>
    <n v="0.34600000000000003"/>
    <n v="2"/>
    <x v="5"/>
    <n v="-12.718"/>
    <n v="1"/>
    <n v="0.32299999999999995"/>
    <n v="0.95200000000000007"/>
    <n v="1.22E-4"/>
    <n v="0.126"/>
    <n v="0.83700000000000008"/>
    <n v="130.63900000000001"/>
    <n v="190267"/>
    <n v="3.17"/>
    <n v="4"/>
    <n v="1992"/>
    <x v="4"/>
  </r>
  <r>
    <s v="0VzkZCFuntBvpipfLiFWkl"/>
    <x v="12353"/>
    <n v="0"/>
    <n v="0.49640000000000006"/>
    <n v="0.34299999999999997"/>
    <n v="4.8"/>
    <x v="8"/>
    <n v="-10.521799999999999"/>
    <n v="0.4"/>
    <n v="0.22420000000000001"/>
    <n v="0.95020000000000004"/>
    <n v="0"/>
    <n v="0.74739999999999995"/>
    <n v="0.74199999999999999"/>
    <n v="94.249800000000008"/>
    <n v="189144"/>
    <n v="3.15"/>
    <n v="4"/>
    <n v="2013"/>
    <x v="3"/>
  </r>
  <r>
    <s v="7bmVpASBUEffKd02ITADh9"/>
    <x v="12354"/>
    <n v="0"/>
    <n v="0.17600000000000002"/>
    <n v="0.91099999999999992"/>
    <n v="4"/>
    <x v="8"/>
    <n v="-5.0839999999999996"/>
    <n v="1"/>
    <n v="7.8600000000000003E-2"/>
    <n v="1.32E-3"/>
    <n v="0.154"/>
    <n v="0.29199999999999998"/>
    <n v="0.58799999999999997"/>
    <n v="160.93799999999999"/>
    <n v="105520"/>
    <n v="1.76"/>
    <n v="4"/>
    <n v="2003"/>
    <x v="0"/>
  </r>
  <r>
    <s v="0i5yrKtlP4URcRBXQQwnik', '6mBYeMZZUhJKEvRXagJYzY"/>
    <x v="12355"/>
    <n v="0"/>
    <n v="0.57566666666666666"/>
    <n v="2.1133333333333334E-2"/>
    <n v="6.666666666666667"/>
    <x v="0"/>
    <n v="-28.173333333333336"/>
    <n v="0.33333333333333331"/>
    <n v="0.19613333333333335"/>
    <n v="0.95933333333333337"/>
    <n v="0.88800000000000001"/>
    <n v="9.3666666666666662E-2"/>
    <n v="0.37443333333333334"/>
    <n v="102.286"/>
    <n v="105737.66666666667"/>
    <n v="1.76"/>
    <n v="4"/>
    <n v="1989"/>
    <x v="2"/>
  </r>
  <r>
    <s v="0i5yrKtlP4URcRBXQQwnik"/>
    <x v="12355"/>
    <n v="0"/>
    <n v="0.527076923076923"/>
    <n v="0.21773076923076923"/>
    <n v="5.9230769230769234"/>
    <x v="1"/>
    <n v="-18.212"/>
    <n v="0.53846153846153844"/>
    <n v="3.2830769230769226E-2"/>
    <n v="0.84438461538461529"/>
    <n v="0.74013769230769222"/>
    <n v="0.16635384615384613"/>
    <n v="0.41684615384615376"/>
    <n v="113.84392307692309"/>
    <n v="171038.92307692306"/>
    <n v="2.85"/>
    <n v="3.9230769230769229"/>
    <n v="1965"/>
    <x v="9"/>
  </r>
  <r>
    <s v="1qqZKSFPWKwT4Rtcu5zc8h', '5qO8kKOBsOS1vpm7VKBqFN"/>
    <x v="12356"/>
    <n v="0"/>
    <n v="0.23699999999999999"/>
    <n v="0.105"/>
    <n v="5"/>
    <x v="1"/>
    <n v="-15.344000000000001"/>
    <n v="1"/>
    <n v="4.02E-2"/>
    <n v="0.93200000000000005"/>
    <n v="2.8999999999999998E-2"/>
    <n v="0.21100000000000002"/>
    <n v="0.4270000000000001"/>
    <n v="78.213999999999999"/>
    <n v="185751"/>
    <n v="3.1"/>
    <n v="3"/>
    <n v="2019"/>
    <x v="3"/>
  </r>
  <r>
    <s v="6AmG7SNdlV9boPZ7dFVnLY', '0TEjrjC7baC4jJTQiOMsxJ"/>
    <x v="12356"/>
    <n v="0"/>
    <n v="0.19899999999999998"/>
    <n v="4.8899999999999999E-2"/>
    <n v="9"/>
    <x v="3"/>
    <n v="-24.679000000000002"/>
    <n v="0"/>
    <n v="3.5400000000000001E-2"/>
    <n v="0.79799999999999993"/>
    <n v="0.128"/>
    <n v="0.22899999999999998"/>
    <n v="0.10199999999999999"/>
    <n v="99.209000000000003"/>
    <n v="272091"/>
    <n v="4.53"/>
    <n v="4"/>
    <n v="1999"/>
    <x v="4"/>
  </r>
  <r>
    <s v="6AmG7SNdlV9boPZ7dFVnLY', '4x8DXJfjdOQTL06fdVz1TN', '6XZxFuZaBnZBngpxbut80O"/>
    <x v="12356"/>
    <n v="0"/>
    <n v="0.23699999999999999"/>
    <n v="0.314"/>
    <n v="4"/>
    <x v="8"/>
    <n v="-16.884"/>
    <n v="1"/>
    <n v="5.8500000000000003E-2"/>
    <n v="0.75099999999999989"/>
    <n v="3.3800000000000002E-5"/>
    <n v="0.96299999999999997"/>
    <n v="0.13900000000000001"/>
    <n v="130.65600000000001"/>
    <n v="289760"/>
    <n v="4.83"/>
    <n v="4"/>
    <n v="1994"/>
    <x v="4"/>
  </r>
  <r>
    <s v="286ISF773WEHxLmRRo2BJJ"/>
    <x v="12357"/>
    <n v="0"/>
    <n v="0.68874999999999997"/>
    <n v="0.33475000000000005"/>
    <n v="7.25"/>
    <x v="7"/>
    <n v="-13.900499999999999"/>
    <n v="1"/>
    <n v="4.1575000000000001E-2"/>
    <n v="0.97675000000000001"/>
    <n v="0.88649999999999995"/>
    <n v="0.14932499999999999"/>
    <n v="0.78499999999999992"/>
    <n v="106.44649999999999"/>
    <n v="266383.5"/>
    <n v="4.4400000000000004"/>
    <n v="4"/>
    <n v="2011"/>
    <x v="3"/>
  </r>
  <r>
    <s v="0WdDpEeDIDmtYh5sqRrdI6"/>
    <x v="12358"/>
    <n v="0"/>
    <n v="0.66149999999999998"/>
    <n v="0.42066666666666658"/>
    <n v="6.916666666666667"/>
    <x v="0"/>
    <n v="-14.625166666666667"/>
    <n v="0.5"/>
    <n v="4.0683333333333335E-2"/>
    <n v="0.86775000000000002"/>
    <n v="0.63399166666666662"/>
    <n v="0.23248333333333335"/>
    <n v="0.80349999999999977"/>
    <n v="127.04691666666666"/>
    <n v="191865.5"/>
    <n v="3.2"/>
    <n v="4"/>
    <n v="1997"/>
    <x v="4"/>
  </r>
  <r>
    <s v="1ZVa9Tz7T3lR30I6r7mhhf"/>
    <x v="12359"/>
    <n v="0"/>
    <n v="0.34325"/>
    <n v="0.58925000000000005"/>
    <n v="4.5"/>
    <x v="8"/>
    <n v="-9.9435000000000002"/>
    <n v="0.75"/>
    <n v="4.4549999999999999E-2"/>
    <n v="0.20214949999999998"/>
    <n v="0.82299999999999995"/>
    <n v="0.18875"/>
    <n v="0.14827499999999999"/>
    <n v="125.26075"/>
    <n v="50120.25"/>
    <n v="0.84"/>
    <n v="4"/>
    <n v="2007"/>
    <x v="0"/>
  </r>
  <r>
    <s v="3BiAkgxrLIXhB4evNuF2hn"/>
    <x v="12360"/>
    <n v="0"/>
    <n v="0.82822222222222219"/>
    <n v="0.72688888888888892"/>
    <n v="6.7777777777777777"/>
    <x v="0"/>
    <n v="-4.0070000000000006"/>
    <n v="0.77777777777777779"/>
    <n v="5.8544444444444434E-2"/>
    <n v="0.52088888888888896"/>
    <n v="4.5399999999999997E-6"/>
    <n v="8.8177777777777758E-2"/>
    <n v="0.82099999999999995"/>
    <n v="103.13688888888889"/>
    <n v="260062.22222222222"/>
    <n v="4.33"/>
    <n v="4"/>
    <n v="2004"/>
    <x v="0"/>
  </r>
  <r>
    <s v="13GbIS07QLRduWFhlTpVWX"/>
    <x v="12361"/>
    <n v="0"/>
    <n v="0.60199999999999998"/>
    <n v="0.86499999999999999"/>
    <n v="10"/>
    <x v="2"/>
    <n v="-4.7589999999999995"/>
    <n v="1"/>
    <n v="0.20600000000000002"/>
    <n v="0.51700000000000002"/>
    <n v="4.2699999999999998E-6"/>
    <n v="0.20800000000000002"/>
    <n v="0.88900000000000001"/>
    <n v="112.41799999999999"/>
    <n v="136440"/>
    <n v="2.27"/>
    <n v="4"/>
    <n v="2010"/>
    <x v="3"/>
  </r>
  <r>
    <s v="0Ry6CNP9oy0DZxPPTpo7jQ', '2R3Myd2pOUoSJTgr3uvuHN"/>
    <x v="12362"/>
    <n v="0"/>
    <n v="0.56700000000000006"/>
    <n v="0.74"/>
    <n v="0"/>
    <x v="4"/>
    <n v="-8.0790000000000006"/>
    <n v="1"/>
    <n v="4.0899999999999999E-2"/>
    <n v="5.2899999999999996E-3"/>
    <n v="0.92700000000000005"/>
    <n v="0.32"/>
    <n v="0.95"/>
    <n v="158.97"/>
    <n v="129000"/>
    <n v="2.15"/>
    <n v="4"/>
    <n v="2008"/>
    <x v="0"/>
  </r>
  <r>
    <s v="0Ry6CNP9oy0DZxPPTpo7jQ', '3OvTMbxM1to6BpSVSkBHrO"/>
    <x v="12362"/>
    <n v="0"/>
    <n v="0.38400000000000001"/>
    <n v="0.54"/>
    <n v="7"/>
    <x v="7"/>
    <n v="-6.1059999999999999"/>
    <n v="1"/>
    <n v="3.8899999999999997E-2"/>
    <n v="7.51E-2"/>
    <n v="0.79900000000000004"/>
    <n v="8.3099999999999993E-2"/>
    <n v="0.56999999999999995"/>
    <n v="148.595"/>
    <n v="175333"/>
    <n v="2.92"/>
    <n v="4"/>
    <n v="2008"/>
    <x v="0"/>
  </r>
  <r>
    <s v="0Ry6CNP9oy0DZxPPTpo7jQ"/>
    <x v="12362"/>
    <n v="0"/>
    <n v="0.39299999999999996"/>
    <n v="0.44900000000000001"/>
    <n v="7"/>
    <x v="7"/>
    <n v="-8.4670000000000005"/>
    <n v="1"/>
    <n v="3.7999999999999999E-2"/>
    <n v="0.124"/>
    <n v="0.85699999999999998"/>
    <n v="5.5500000000000001E-2"/>
    <n v="0.58899999999999997"/>
    <n v="148.54300000000001"/>
    <n v="175627"/>
    <n v="2.93"/>
    <n v="4"/>
    <n v="2008"/>
    <x v="0"/>
  </r>
  <r>
    <s v="6UpFUXmXvDV7Qj1SPymamh', '4ZqBwBVB3dsYWL3d5Spi10"/>
    <x v="12363"/>
    <n v="0"/>
    <n v="0.17300000000000001"/>
    <n v="0.90099999999999991"/>
    <n v="7"/>
    <x v="7"/>
    <n v="-4.2320000000000002"/>
    <n v="1"/>
    <n v="6.93E-2"/>
    <n v="8.2999999999999998E-5"/>
    <n v="3.4500000000000003E-2"/>
    <n v="0.182"/>
    <n v="0.58299999999999996"/>
    <n v="115.90299999999999"/>
    <n v="596693"/>
    <n v="9.94"/>
    <n v="4"/>
    <n v="2013"/>
    <x v="3"/>
  </r>
  <r>
    <s v="6UpFUXmXvDV7Qj1SPymamh', '12d4iIvTOk7JkI6ecvc3ca"/>
    <x v="12363"/>
    <n v="0"/>
    <n v="0.61899999999999999"/>
    <n v="0.84599999999999997"/>
    <n v="4"/>
    <x v="8"/>
    <n v="-7.8090000000000002"/>
    <n v="0"/>
    <n v="4.6199999999999998E-2"/>
    <n v="0.10099999999999999"/>
    <n v="2.81E-2"/>
    <n v="7.7200000000000005E-2"/>
    <n v="0.87400000000000011"/>
    <n v="118.48399999999999"/>
    <n v="182333"/>
    <n v="3.04"/>
    <n v="4"/>
    <n v="1975"/>
    <x v="7"/>
  </r>
  <r>
    <s v="6UpFUXmXvDV7Qj1SPymamh"/>
    <x v="12363"/>
    <n v="0"/>
    <n v="0.61581818181818171"/>
    <n v="0.58772727272727276"/>
    <n v="4.1818181818181817"/>
    <x v="8"/>
    <n v="-12.872363636363637"/>
    <n v="0.90909090909090906"/>
    <n v="3.9936363636363631E-2"/>
    <n v="0.21622272727272732"/>
    <n v="6.7433636363600002E-5"/>
    <n v="0.1226"/>
    <n v="0.65309090909090906"/>
    <n v="122.78427272727275"/>
    <n v="214169.54545454544"/>
    <n v="3.57"/>
    <n v="3.9090909090909092"/>
    <n v="1989.909090909091"/>
    <x v="2"/>
  </r>
  <r>
    <s v="7C0yh6MRghHb3T7lPvtSjX"/>
    <x v="12364"/>
    <n v="0"/>
    <n v="0.68200000000000005"/>
    <n v="0.73199999999999998"/>
    <n v="2"/>
    <x v="5"/>
    <n v="-6.65"/>
    <n v="1"/>
    <n v="4.6300000000000001E-2"/>
    <n v="0.504"/>
    <n v="0.91200000000000003"/>
    <n v="9.5799999999999996E-2"/>
    <n v="0.32799999999999996"/>
    <n v="125.99600000000001"/>
    <n v="356033"/>
    <n v="5.93"/>
    <n v="4"/>
    <n v="2012"/>
    <x v="3"/>
  </r>
  <r>
    <s v="35iw9GeMP4kaowg46etzlN"/>
    <x v="12365"/>
    <n v="0"/>
    <n v="0.67838461538461547"/>
    <n v="0.61830769230769222"/>
    <n v="3.3076923076923075"/>
    <x v="10"/>
    <n v="-6.4987692307692306"/>
    <n v="0.69230769230769229"/>
    <n v="3.1292307692307689E-2"/>
    <n v="0.57350000000000001"/>
    <n v="0.71651538461538444"/>
    <n v="0.15902307692307691"/>
    <n v="0.45938461538461539"/>
    <n v="120.72923076923077"/>
    <n v="231666.69230769231"/>
    <n v="3.86"/>
    <n v="3.9230769230769229"/>
    <n v="2004"/>
    <x v="0"/>
  </r>
  <r>
    <s v="0aoUEhb8Vdp0HBLiYuLjFO', '0Gl6BRzqq9eH8ltCzCPE9P', '4jODnfghtImD8bOjW1ARku', '44UZEpYaIX9VMF5pyUYYak', '3IS1cMZiTBMXi7SdcxZyqZ', '1VECCpCESJuXcq6HNczS2p', '6hGU9g7RrCTzpYkfktqhQn', '0klceNNGFTBj9whKCkgkhN', '3mYAc4oCoSmcNCCqzmhBg0"/>
    <x v="12366"/>
    <n v="0"/>
    <n v="0.64599999999999991"/>
    <n v="0.623"/>
    <n v="6"/>
    <x v="0"/>
    <n v="-7.6989999999999998"/>
    <n v="1"/>
    <n v="5.1700000000000003E-2"/>
    <n v="0.39"/>
    <n v="5.6899999999999999E-2"/>
    <n v="8.8700000000000001E-2"/>
    <n v="0.87"/>
    <n v="167.87599999999995"/>
    <n v="303463"/>
    <n v="5.0599999999999996"/>
    <n v="4"/>
    <n v="2014"/>
    <x v="3"/>
  </r>
  <r>
    <s v="0aoUEhb8Vdp0HBLiYuLjFO', '0Gl6BRzqq9eH8ltCzCPE9P', '15AWqRAfRant5zJEVPNwY1', '4hXG4VKYXOt5LbepvRGv1r"/>
    <x v="12366"/>
    <n v="0"/>
    <n v="0.44799999999999995"/>
    <n v="0.51600000000000001"/>
    <n v="5"/>
    <x v="1"/>
    <n v="-10.077999999999999"/>
    <n v="0"/>
    <n v="4.5900000000000003E-2"/>
    <n v="0.495"/>
    <n v="0.66299999999999992"/>
    <n v="0.19600000000000001"/>
    <n v="0.72499999999999998"/>
    <n v="99.387"/>
    <n v="322505"/>
    <n v="5.38"/>
    <n v="3"/>
    <n v="2014"/>
    <x v="3"/>
  </r>
  <r>
    <s v="0aoUEhb8Vdp0HBLiYuLjFO', '0Gl6BRzqq9eH8ltCzCPE9P', '3RxHhSfn5ArHFL7sgw3fl1', '1VECCpCESJuXcq6HNczS2p', '3kXQvHL4w1hCPxo0dPyc8u', '4UPAR5j8CLFlb68v9KFiZV"/>
    <x v="12366"/>
    <n v="0"/>
    <n v="0.44299999999999995"/>
    <n v="0.33500000000000002"/>
    <n v="4"/>
    <x v="8"/>
    <n v="-12.342000000000001"/>
    <n v="1"/>
    <n v="4.36E-2"/>
    <n v="0.85799999999999998"/>
    <n v="1.52E-2"/>
    <n v="9.5000000000000001E-2"/>
    <n v="0.19699999999999998"/>
    <n v="125.979"/>
    <n v="319401"/>
    <n v="5.32"/>
    <n v="5"/>
    <n v="2014"/>
    <x v="3"/>
  </r>
  <r>
    <s v="0aoUEhb8Vdp0HBLiYuLjFO', '0Gl6BRzqq9eH8ltCzCPE9P', '3RxHhSfn5ArHFL7sgw3fl1', '6AQrw0thfvv3AhaE2tBOft', '7GqiTy7qQiyZld0Y5YrkTg"/>
    <x v="12366"/>
    <n v="0"/>
    <n v="0.60899999999999999"/>
    <n v="0.55700000000000005"/>
    <n v="5"/>
    <x v="1"/>
    <n v="-12.882999999999999"/>
    <n v="0"/>
    <n v="3.27E-2"/>
    <n v="0.73199999999999998"/>
    <n v="0.88700000000000001"/>
    <n v="0.184"/>
    <n v="0.69099999999999995"/>
    <n v="87.373999999999995"/>
    <n v="302959"/>
    <n v="5.05"/>
    <n v="4"/>
    <n v="2014"/>
    <x v="3"/>
  </r>
  <r>
    <s v="0aoUEhb8Vdp0HBLiYuLjFO', '0Gl6BRzqq9eH8ltCzCPE9P', '3RxHhSfn5ArHFL7sgw3fl1', '15AWqRAfRant5zJEVPNwY1', '4hXG4VKYXOt5LbepvRGv1r"/>
    <x v="12366"/>
    <n v="0"/>
    <n v="0.66500000000000004"/>
    <n v="0.26300000000000001"/>
    <n v="6"/>
    <x v="0"/>
    <n v="-14.725"/>
    <n v="1"/>
    <n v="3.15E-2"/>
    <n v="0.87"/>
    <n v="0.60599999999999998"/>
    <n v="9.0300000000000005E-2"/>
    <n v="0.29699999999999999"/>
    <n v="108.97399999999999"/>
    <n v="338575"/>
    <n v="5.64"/>
    <n v="3"/>
    <n v="2014"/>
    <x v="3"/>
  </r>
  <r>
    <s v="0aoUEhb8Vdp0HBLiYuLjFO', '0Gl6BRzqq9eH8ltCzCPE9P', '3RxHhSfn5ArHFL7sgw3fl1', '3kXQvHL4w1hCPxo0dPyc8u', '24TkuOo0Athg6AGKODnuMT', '4tt2alt7UKPlBckmVkdXqg"/>
    <x v="12366"/>
    <n v="0"/>
    <n v="0.505"/>
    <n v="0.38600000000000001"/>
    <n v="9"/>
    <x v="3"/>
    <n v="-13.698"/>
    <n v="0"/>
    <n v="2.9899999999999999E-2"/>
    <n v="0.79900000000000004"/>
    <n v="0.88099999999999989"/>
    <n v="0.40100000000000002"/>
    <n v="0.34700000000000003"/>
    <n v="160.15200000000004"/>
    <n v="281522"/>
    <n v="4.6900000000000004"/>
    <n v="3"/>
    <n v="2014"/>
    <x v="3"/>
  </r>
  <r>
    <s v="0aoUEhb8Vdp0HBLiYuLjFO', '6yCpPLbOykwJEmTMM1UAsp', '0VGGoSJ5nWffYusuewbRBt', '44UZEpYaIX9VMF5pyUYYak', '6AQrw0thfvv3AhaE2tBOft', '1VECCpCESJuXcq6HNczS2p', '3IS1cMZiTBMXi7SdcxZyqZ', '6hGU9g7RrCTzpYkfktqhQn', '4jODnfghtImD8bOjW1ARku"/>
    <x v="12366"/>
    <n v="0"/>
    <n v="0.38100000000000001"/>
    <n v="0.25800000000000001"/>
    <n v="0"/>
    <x v="4"/>
    <n v="-13.47"/>
    <n v="0"/>
    <n v="2.63E-2"/>
    <n v="0.71"/>
    <n v="0.20100000000000001"/>
    <n v="0.15"/>
    <n v="0.36299999999999999"/>
    <n v="101.66500000000001"/>
    <n v="423098"/>
    <n v="7.05"/>
    <n v="4"/>
    <n v="2014"/>
    <x v="3"/>
  </r>
  <r>
    <s v="0aoUEhb8Vdp0HBLiYuLjFO', '4tt2alt7UKPlBckmVkdXqg"/>
    <x v="12366"/>
    <n v="0"/>
    <n v="0.39799999999999996"/>
    <n v="9.1200000000000003E-2"/>
    <n v="9"/>
    <x v="3"/>
    <n v="-19.411999999999999"/>
    <n v="0"/>
    <n v="3.6299999999999999E-2"/>
    <n v="0.98499999999999999"/>
    <n v="0.86299999999999999"/>
    <n v="0.111"/>
    <n v="0.159"/>
    <n v="65.84899999999999"/>
    <n v="256625"/>
    <n v="4.28"/>
    <n v="4"/>
    <n v="2014"/>
    <x v="3"/>
  </r>
  <r>
    <s v="0aoUEhb8Vdp0HBLiYuLjFO', '0VGGoSJ5nWffYusuewbRBt', '44UZEpYaIX9VMF5pyUYYak', '1VECCpCESJuXcq6HNczS2p', '3IS1cMZiTBMXi7SdcxZyqZ', '6hGU9g7RrCTzpYkfktqhQn', '08ORSto3fyY35CHBHZi0H8', '4jODnfghtImD8bOjW1ARku', '7KDF3mbK5vPNzYlv4IKiKm"/>
    <x v="12366"/>
    <n v="0"/>
    <n v="0.51200000000000001"/>
    <n v="0.74299999999999999"/>
    <n v="10"/>
    <x v="2"/>
    <n v="-9.5419999999999998"/>
    <n v="0"/>
    <n v="5.6099999999999997E-2"/>
    <n v="0.11"/>
    <n v="1.5699999999999999E-2"/>
    <n v="9.11E-2"/>
    <n v="0.81299999999999994"/>
    <n v="105.92700000000001"/>
    <n v="249611"/>
    <n v="4.16"/>
    <n v="4"/>
    <n v="2014"/>
    <x v="3"/>
  </r>
  <r>
    <s v="0aoUEhb8Vdp0HBLiYuLjFO"/>
    <x v="12366"/>
    <n v="0"/>
    <n v="0.63823529411764712"/>
    <n v="0.4284705882352941"/>
    <n v="5.2941176470588234"/>
    <x v="1"/>
    <n v="-12.155764705882355"/>
    <n v="0.47058823529411764"/>
    <n v="4.1264705882352933E-2"/>
    <n v="0.71370588235294108"/>
    <n v="0.8341764705882353"/>
    <n v="0.12056470588235293"/>
    <n v="0.50745882352941185"/>
    <n v="106.56535294117646"/>
    <n v="333227.4705882353"/>
    <n v="5.55"/>
    <n v="3.8235294117647061"/>
    <n v="2016.6470588235295"/>
    <x v="3"/>
  </r>
  <r>
    <s v="2BuvDO4dwEGlHmTDXjl7zS"/>
    <x v="12367"/>
    <n v="0"/>
    <n v="0.57950000000000002"/>
    <n v="0.33150000000000002"/>
    <n v="5.2"/>
    <x v="1"/>
    <n v="-8.2523999999999997"/>
    <n v="0.6"/>
    <n v="3.5700000000000003E-2"/>
    <n v="0.79499999999999993"/>
    <n v="3.8160000000000001E-5"/>
    <n v="0.11821999999999999"/>
    <n v="0.31695000000000001"/>
    <n v="118.0788"/>
    <n v="248270.7"/>
    <n v="4.1399999999999997"/>
    <n v="4"/>
    <n v="2005"/>
    <x v="0"/>
  </r>
  <r>
    <s v="0csR7m2S9MuisRM9jswWAg', '2ZV5u1qxuwjDG6cPWGVHYw"/>
    <x v="12368"/>
    <n v="0"/>
    <n v="0.56200000000000006"/>
    <n v="0.67900000000000005"/>
    <n v="6"/>
    <x v="0"/>
    <n v="-12.257"/>
    <n v="1"/>
    <n v="7.0900000000000005E-2"/>
    <n v="0.81700000000000006"/>
    <n v="0.53700000000000003"/>
    <n v="0.38299999999999995"/>
    <n v="0.73599999999999999"/>
    <n v="125.965"/>
    <n v="97293"/>
    <n v="1.62"/>
    <n v="1"/>
    <n v="2010"/>
    <x v="3"/>
  </r>
  <r>
    <s v="7c9KnWYDsZgK8k5QiCi9wk', '0OpWIlokQeE7BNQMhuu2Nx', '3RPYHNSwe3w0mtfJwKIN9P"/>
    <x v="12369"/>
    <n v="0"/>
    <n v="0.77099999999999991"/>
    <n v="0.67700000000000005"/>
    <n v="6"/>
    <x v="0"/>
    <n v="-5.9829999999999997"/>
    <n v="0"/>
    <n v="0.15"/>
    <n v="3.1300000000000001E-2"/>
    <n v="0"/>
    <n v="0.14000000000000001"/>
    <n v="0.75099999999999989"/>
    <n v="130.00200000000001"/>
    <n v="247973"/>
    <n v="4.13"/>
    <n v="4"/>
    <n v="2015"/>
    <x v="3"/>
  </r>
  <r>
    <s v="7c9KnWYDsZgK8k5QiCi9wk"/>
    <x v="12369"/>
    <n v="0"/>
    <n v="0.81299999999999994"/>
    <n v="0.75700000000000001"/>
    <n v="1"/>
    <x v="9"/>
    <n v="-4.7240000000000002"/>
    <n v="0"/>
    <n v="0.156"/>
    <n v="3.4099999999999998E-2"/>
    <n v="0"/>
    <n v="0.35700000000000004"/>
    <n v="0.60599999999999998"/>
    <n v="125.045"/>
    <n v="224040"/>
    <n v="3.73"/>
    <n v="4"/>
    <n v="2013"/>
    <x v="3"/>
  </r>
  <r>
    <s v="3XoNGaEQLzYuT0BcdVjzkx"/>
    <x v="12370"/>
    <n v="0"/>
    <n v="0.61483333333333334"/>
    <n v="0.70333333333333348"/>
    <n v="5.166666666666667"/>
    <x v="1"/>
    <n v="-5.3770833333333341"/>
    <n v="0.75"/>
    <n v="5.1883333333333337E-2"/>
    <n v="0.13000083333333332"/>
    <n v="3.9462766666666663E-2"/>
    <n v="0.14370833333333335"/>
    <n v="0.58316666666666672"/>
    <n v="128.73649999999998"/>
    <n v="184774.66666666666"/>
    <n v="3.08"/>
    <n v="4"/>
    <n v="2019"/>
    <x v="3"/>
  </r>
  <r>
    <s v="2EcNV0nlF6f6ZDtJJG2vKN"/>
    <x v="12371"/>
    <n v="0"/>
    <n v="0.68700000000000006"/>
    <n v="0.433"/>
    <n v="7"/>
    <x v="7"/>
    <n v="-11.135"/>
    <n v="1"/>
    <n v="3.3500000000000002E-2"/>
    <n v="0.68700000000000006"/>
    <n v="0"/>
    <n v="0.52500000000000002"/>
    <n v="0.82"/>
    <n v="111.154"/>
    <n v="133200"/>
    <n v="2.2200000000000002"/>
    <n v="4"/>
    <n v="2002"/>
    <x v="0"/>
  </r>
  <r>
    <s v="7mC80cCjo7JkyaD9ZssKzN"/>
    <x v="12372"/>
    <n v="0"/>
    <n v="0.70299999999999996"/>
    <n v="0.84200000000000008"/>
    <n v="7"/>
    <x v="7"/>
    <n v="-6.2839999999999998"/>
    <n v="1"/>
    <n v="3.7600000000000001E-2"/>
    <n v="8.1799999999999998E-2"/>
    <n v="1.9300000000000001E-3"/>
    <n v="0.248"/>
    <n v="0.92200000000000004"/>
    <n v="135.03399999999999"/>
    <n v="152537"/>
    <n v="2.54"/>
    <n v="4"/>
    <n v="2018"/>
    <x v="3"/>
  </r>
  <r>
    <s v="4FuetVrFghXzAcVeED7JzM"/>
    <x v="12373"/>
    <n v="0"/>
    <n v="0.52100000000000002"/>
    <n v="0.65200000000000002"/>
    <n v="2"/>
    <x v="5"/>
    <n v="-8.0850000000000009"/>
    <n v="1"/>
    <n v="2.7799999999999998E-2"/>
    <n v="0.17499999999999999"/>
    <n v="5.91E-5"/>
    <n v="6.3700000000000007E-2"/>
    <n v="0.53"/>
    <n v="80.069000000000003"/>
    <n v="233346"/>
    <n v="3.89"/>
    <n v="4"/>
    <n v="2012"/>
    <x v="3"/>
  </r>
  <r>
    <s v="6sI7SYupv4f5Jh6RD2nJlw', '6TK8j1Khm58OuFFxfD5TGQ"/>
    <x v="12374"/>
    <n v="0"/>
    <n v="0.71099999999999997"/>
    <n v="0.20600000000000002"/>
    <n v="0"/>
    <x v="4"/>
    <n v="-15.003"/>
    <n v="1"/>
    <n v="0.92"/>
    <n v="0.81799999999999995"/>
    <n v="0"/>
    <n v="0.33100000000000002"/>
    <n v="0.56999999999999995"/>
    <n v="129.55700000000002"/>
    <n v="421213"/>
    <n v="7.02"/>
    <n v="5"/>
    <n v="2015"/>
    <x v="3"/>
  </r>
  <r>
    <s v="6sI7SYupv4f5Jh6RD2nJlw"/>
    <x v="12374"/>
    <n v="0"/>
    <n v="0.63730357142857141"/>
    <n v="0.42854285714285717"/>
    <n v="5.8035714285714288"/>
    <x v="1"/>
    <n v="-12.060035714285714"/>
    <n v="0.9285714285714286"/>
    <n v="0.29606250000000001"/>
    <n v="0.68273214285714257"/>
    <n v="1.272816767857143E-2"/>
    <n v="0.27614107142857142"/>
    <n v="0.52981250000000002"/>
    <n v="113.56246428571428"/>
    <n v="120865.57142857143"/>
    <n v="2.0099999999999998"/>
    <n v="3.7857142857142856"/>
    <n v="2011.625"/>
    <x v="3"/>
  </r>
  <r>
    <s v="5rNExnbAb7ZjH89O5kn8uG"/>
    <x v="12375"/>
    <n v="0"/>
    <n v="0.63619999999999999"/>
    <n v="0.38439999999999996"/>
    <n v="6.8"/>
    <x v="0"/>
    <n v="-12.474399999999999"/>
    <n v="0.7"/>
    <n v="5.8339999999999989E-2"/>
    <n v="0.34531999999999996"/>
    <n v="0.64870000000000005"/>
    <n v="0.10706"/>
    <n v="0.45510000000000012"/>
    <n v="116.00420000000001"/>
    <n v="342065.3"/>
    <n v="5.7"/>
    <n v="3.9"/>
    <n v="2004"/>
    <x v="0"/>
  </r>
  <r>
    <s v="0si9BxvM2C33fAIkr1pgUc', '2ZvdYSTHYEKcmilfHGkozZ"/>
    <x v="12376"/>
    <n v="0"/>
    <n v="0.38192307692307698"/>
    <n v="0.55893076923076934"/>
    <n v="6.0769230769230766"/>
    <x v="0"/>
    <n v="-14.238615384615382"/>
    <n v="0.46153846153846156"/>
    <n v="8.5284615384615389E-2"/>
    <n v="0.39745384615384616"/>
    <n v="0.73584615384615393"/>
    <n v="0.22223846153846158"/>
    <n v="0.35445384615384612"/>
    <n v="129.98307692307691"/>
    <n v="275332.23076923075"/>
    <n v="4.59"/>
    <n v="4"/>
    <n v="2005"/>
    <x v="0"/>
  </r>
  <r>
    <s v="0si9BxvM2C33fAIkr1pgUc', '1O62I5mxJcYBXcIzY6IMYT', '2c2LlwkBwuEPvSTBDrZeZ4"/>
    <x v="12376"/>
    <n v="0"/>
    <n v="0.49445454545454548"/>
    <n v="0.42818181818181827"/>
    <n v="7.0909090909090908"/>
    <x v="7"/>
    <n v="-13.532999999999999"/>
    <n v="0.81818181818181823"/>
    <n v="9.6372727272727263E-2"/>
    <n v="0.46979000000000004"/>
    <n v="0.73990909090909085"/>
    <n v="0.19264545454545454"/>
    <n v="0.34084545454545462"/>
    <n v="100.75745454545455"/>
    <n v="260231.45454545456"/>
    <n v="4.34"/>
    <n v="4.0909090909090908"/>
    <n v="2004"/>
    <x v="0"/>
  </r>
  <r>
    <s v="0si9BxvM2C33fAIkr1pgUc', '46IQ7Q0jkW6dW0l4e15FFD', '2ZvdYSTHYEKcmilfHGkozZ"/>
    <x v="12376"/>
    <n v="0"/>
    <n v="0.40260869565217405"/>
    <n v="0.51584782608695656"/>
    <n v="6.6086956521739131"/>
    <x v="0"/>
    <n v="-11.745000000000003"/>
    <n v="0.2608695652173913"/>
    <n v="4.5152173913043471E-2"/>
    <n v="0.59594565217391304"/>
    <n v="0.80552173913043479"/>
    <n v="0.13608695652173913"/>
    <n v="0.19768260869565216"/>
    <n v="111.79073913043477"/>
    <n v="255320.5652173913"/>
    <n v="4.26"/>
    <n v="3.652173913043478"/>
    <n v="2007"/>
    <x v="0"/>
  </r>
  <r>
    <s v="0si9BxvM2C33fAIkr1pgUc', '1hQaXAeGO0y6sQYLqdfErE"/>
    <x v="12376"/>
    <n v="0"/>
    <n v="0.67463636363636348"/>
    <n v="0.40854545454545454"/>
    <n v="6.8181818181818183"/>
    <x v="0"/>
    <n v="-11.418727272727272"/>
    <n v="0.45454545454545453"/>
    <n v="7.2618181818181818E-2"/>
    <n v="0.26515454545454548"/>
    <n v="5.986447272727273E-2"/>
    <n v="0.12757272727272725"/>
    <n v="0.54527272727272724"/>
    <n v="107.06645454545455"/>
    <n v="292253.36363636365"/>
    <n v="4.87"/>
    <n v="3.9090909090909092"/>
    <n v="2019"/>
    <x v="3"/>
  </r>
  <r>
    <s v="6vbp9Ow19tpursIjVuhqAE"/>
    <x v="12377"/>
    <n v="0"/>
    <n v="0.58200000000000007"/>
    <n v="0.28199999999999997"/>
    <n v="2"/>
    <x v="5"/>
    <n v="-11.149000000000001"/>
    <n v="0"/>
    <n v="5.0200000000000002E-2"/>
    <n v="0.95400000000000007"/>
    <n v="0"/>
    <n v="0.17699999999999999"/>
    <n v="0.65200000000000002"/>
    <n v="119.307"/>
    <n v="178467"/>
    <n v="2.97"/>
    <n v="4"/>
    <n v="2005"/>
    <x v="0"/>
  </r>
  <r>
    <s v="4OmtuFtMQD3cV8EWoa3pCt"/>
    <x v="12378"/>
    <n v="0"/>
    <n v="0.57944642857142858"/>
    <n v="0.23671660714285722"/>
    <n v="4.875"/>
    <x v="8"/>
    <n v="-16.826535714285715"/>
    <n v="0.75"/>
    <n v="0.17618571428571431"/>
    <n v="0.67773928571428577"/>
    <n v="1.2264071428570001E-4"/>
    <n v="0.15379107142857143"/>
    <n v="0.46475000000000011"/>
    <n v="114.12464285714282"/>
    <n v="189544.33928571429"/>
    <n v="3.16"/>
    <n v="3.8035714285714284"/>
    <n v="2003.875"/>
    <x v="0"/>
  </r>
  <r>
    <s v="5Bxx0JoR2QaQF5f8q7lfaG', '5JepRO18khcMVg1gZHDmgn"/>
    <x v="12379"/>
    <n v="0"/>
    <n v="0.53933333333333333"/>
    <n v="0.21519166666666667"/>
    <n v="5.416666666666667"/>
    <x v="1"/>
    <n v="-17.845416666666665"/>
    <n v="0.83333333333333337"/>
    <n v="0.15075833333333336"/>
    <n v="0.5874166666666667"/>
    <n v="1.083333333333E-4"/>
    <n v="0.13145833333333334"/>
    <n v="0.53075000000000006"/>
    <n v="124.04691666666668"/>
    <n v="226657.66666666666"/>
    <n v="3.78"/>
    <n v="3.8333333333333335"/>
    <n v="2001"/>
    <x v="0"/>
  </r>
  <r>
    <s v="5Bxx0JoR2QaQF5f8q7lfaG"/>
    <x v="12379"/>
    <n v="0"/>
    <n v="0.66799999999999993"/>
    <n v="0.129"/>
    <n v="10"/>
    <x v="2"/>
    <n v="-20.87"/>
    <n v="1"/>
    <n v="0.26899999999999996"/>
    <n v="0.81"/>
    <n v="0"/>
    <n v="0.60099999999999998"/>
    <n v="0.79700000000000004"/>
    <n v="88.967000000000013"/>
    <n v="155000"/>
    <n v="2.58"/>
    <n v="4"/>
    <n v="1990"/>
    <x v="4"/>
  </r>
  <r>
    <s v="5I3Y8Fk3Cvmv9y5TAPxlCh"/>
    <x v="12380"/>
    <n v="0"/>
    <n v="0.39899999999999997"/>
    <n v="0.40700000000000003"/>
    <n v="9"/>
    <x v="3"/>
    <n v="-12.215"/>
    <n v="0"/>
    <n v="3.32E-2"/>
    <n v="0.63400000000000001"/>
    <n v="0"/>
    <n v="0.51400000000000001"/>
    <n v="8.14E-2"/>
    <n v="125.09200000000001"/>
    <n v="153120"/>
    <n v="2.5499999999999998"/>
    <n v="4"/>
    <n v="2019"/>
    <x v="3"/>
  </r>
  <r>
    <s v="7AyGimS6Lq5MmqscyHTqxU"/>
    <x v="12381"/>
    <n v="0"/>
    <n v="0.53900000000000003"/>
    <n v="0.16500000000000001"/>
    <n v="5"/>
    <x v="1"/>
    <n v="-11.904000000000002"/>
    <n v="1"/>
    <n v="3.6299999999999999E-2"/>
    <n v="0.97799999999999998"/>
    <n v="0"/>
    <n v="0.17499999999999999"/>
    <n v="0.53700000000000003"/>
    <n v="110.09299999999999"/>
    <n v="204067"/>
    <n v="3.4"/>
    <n v="4"/>
    <n v="1991"/>
    <x v="4"/>
  </r>
  <r>
    <s v="5uNlrHFNPFBzY4lYlTocFG"/>
    <x v="12382"/>
    <n v="0"/>
    <n v="0.61254545454545439"/>
    <n v="0.67136363636363638"/>
    <n v="8.3636363636363633"/>
    <x v="6"/>
    <n v="-7.0299090909090918"/>
    <n v="1"/>
    <n v="3.1636363636363636E-2"/>
    <n v="0.21868545454545457"/>
    <n v="3.8206272727269998E-4"/>
    <n v="0.22622727272727275"/>
    <n v="0.57209090909090909"/>
    <n v="128.37018181818183"/>
    <n v="247347.81818181818"/>
    <n v="4.12"/>
    <n v="3.8181818181818183"/>
    <n v="2004.1818181818182"/>
    <x v="0"/>
  </r>
  <r>
    <s v="6aVvSj1grKZ3pC207tB7kz"/>
    <x v="12383"/>
    <n v="0"/>
    <n v="0.75"/>
    <n v="0.57899999999999996"/>
    <n v="8"/>
    <x v="6"/>
    <n v="-9.343"/>
    <n v="1"/>
    <n v="4.4299999999999999E-2"/>
    <n v="9.8000000000000004E-2"/>
    <n v="3.9199999999999997E-6"/>
    <n v="0.11599999999999999"/>
    <n v="0.72400000000000009"/>
    <n v="75.021000000000001"/>
    <n v="281000"/>
    <n v="4.68"/>
    <n v="4"/>
    <n v="2006"/>
    <x v="0"/>
  </r>
  <r>
    <s v="7xB91SWvZbhvEdiO5bkdIY"/>
    <x v="12384"/>
    <n v="0"/>
    <n v="0.66799999999999993"/>
    <n v="0.67700000000000005"/>
    <n v="1"/>
    <x v="9"/>
    <n v="-10.202999999999999"/>
    <n v="1"/>
    <n v="4.99E-2"/>
    <n v="0.96"/>
    <n v="1.2500000000000001E-2"/>
    <n v="9.9099999999999994E-2"/>
    <n v="0.28899999999999998"/>
    <n v="80.328999999999994"/>
    <n v="74053"/>
    <n v="1.23"/>
    <n v="4"/>
    <n v="2010"/>
    <x v="3"/>
  </r>
  <r>
    <s v="2xcg6ixcQADBI3UCukRO9x"/>
    <x v="12385"/>
    <n v="0"/>
    <n v="0.49233333333333335"/>
    <n v="0.5136666666666666"/>
    <n v="6.333333333333333"/>
    <x v="0"/>
    <n v="-11.791666666666666"/>
    <n v="1"/>
    <n v="0.19226666666666667"/>
    <n v="0.48300000000000004"/>
    <n v="0.40800117000000008"/>
    <n v="0.64033333333333342"/>
    <n v="0.55533333333333335"/>
    <n v="95.678333333333342"/>
    <n v="150653.33333333334"/>
    <n v="2.5099999999999998"/>
    <n v="3.6666666666666665"/>
    <n v="2008"/>
    <x v="0"/>
  </r>
  <r>
    <s v="4LwB86Ve6LpHYtsbnu6bvC"/>
    <x v="12386"/>
    <n v="0"/>
    <n v="0.48100000000000004"/>
    <n v="0.13400000000000001"/>
    <n v="4"/>
    <x v="8"/>
    <n v="-16.753"/>
    <n v="1"/>
    <n v="3.1899999999999998E-2"/>
    <n v="0.96599999999999997"/>
    <n v="0"/>
    <n v="0.20600000000000002"/>
    <n v="0.38500000000000001"/>
    <n v="85.878999999999976"/>
    <n v="181027"/>
    <n v="3.02"/>
    <n v="4"/>
    <n v="1991"/>
    <x v="4"/>
  </r>
  <r>
    <s v="4D9sJ3QC2DwbYt4Lohdjvk"/>
    <x v="12387"/>
    <n v="0"/>
    <n v="0.8590000000000001"/>
    <n v="0.77"/>
    <n v="10"/>
    <x v="2"/>
    <n v="-6.7290000000000001"/>
    <n v="0"/>
    <n v="0.11699999999999999"/>
    <n v="0.28199999999999997"/>
    <n v="0.92299999999999993"/>
    <n v="0.105"/>
    <n v="0.65099999999999991"/>
    <n v="107.101"/>
    <n v="295733"/>
    <n v="4.93"/>
    <n v="4"/>
    <n v="2003"/>
    <x v="0"/>
  </r>
  <r>
    <s v="45OTuDcvTBxpqMEJZiK4FI', '79vlPbGGOiHnppTsqHsOeS"/>
    <x v="12388"/>
    <n v="0"/>
    <n v="0.32593870967741934"/>
    <n v="0.7549677419354841"/>
    <n v="4.225806451612903"/>
    <x v="8"/>
    <n v="-8.0389032258064503"/>
    <n v="0.61290322580645162"/>
    <n v="6.6538709677419344E-2"/>
    <n v="0.76696774193548378"/>
    <n v="0.69572903225806448"/>
    <n v="0.34034838709677417"/>
    <n v="0.3186870967741936"/>
    <n v="128.74932258064516"/>
    <n v="106543.25806451614"/>
    <n v="1.78"/>
    <n v="3.903225806451613"/>
    <n v="2009"/>
    <x v="0"/>
  </r>
  <r>
    <s v="45OTuDcvTBxpqMEJZiK4FI"/>
    <x v="12388"/>
    <n v="0"/>
    <n v="0.45399999999999996"/>
    <n v="0.16800000000000001"/>
    <n v="2"/>
    <x v="5"/>
    <n v="-13.05"/>
    <n v="1"/>
    <n v="3.4500000000000003E-2"/>
    <n v="0.9890000000000001"/>
    <n v="0.89800000000000002"/>
    <n v="9.3100000000000002E-2"/>
    <n v="7.5999999999999998E-2"/>
    <n v="73.361000000000004"/>
    <n v="249121"/>
    <n v="4.1500000000000004"/>
    <n v="3"/>
    <n v="2019"/>
    <x v="3"/>
  </r>
  <r>
    <s v="6KfNRfGAu5KJhij9kBcRZz"/>
    <x v="12389"/>
    <n v="0"/>
    <n v="0.63300000000000001"/>
    <n v="0.51600000000000001"/>
    <n v="4.5"/>
    <x v="8"/>
    <n v="-11.3445"/>
    <n v="1"/>
    <n v="2.7E-2"/>
    <n v="0.39150000000000001"/>
    <n v="3.3807999999999999E-4"/>
    <n v="0.12300000000000001"/>
    <n v="0.67449999999999999"/>
    <n v="97.726500000000001"/>
    <n v="135940"/>
    <n v="2.27"/>
    <n v="1"/>
    <n v="1988.5"/>
    <x v="2"/>
  </r>
  <r>
    <s v="7oEK1htxU3HTSk2H577jxx', '3ycNDWuc4y5JkyZakIgpBW"/>
    <x v="12390"/>
    <n v="0"/>
    <n v="0.42"/>
    <n v="0.72300000000000009"/>
    <n v="5.5"/>
    <x v="1"/>
    <n v="-7.9489999999999998"/>
    <n v="1"/>
    <n v="3.3949999999999994E-2"/>
    <n v="0.45649999999999996"/>
    <n v="0.94049999999999989"/>
    <n v="0.2545"/>
    <n v="0.97050000000000014"/>
    <n v="155.15949999999998"/>
    <n v="70392.5"/>
    <n v="1.17"/>
    <n v="4"/>
    <n v="2015"/>
    <x v="3"/>
  </r>
  <r>
    <s v="7oEK1htxU3HTSk2H577jxx"/>
    <x v="12390"/>
    <n v="0"/>
    <n v="0.69"/>
    <n v="0.33"/>
    <n v="4"/>
    <x v="8"/>
    <n v="-11.555"/>
    <n v="1"/>
    <n v="2.86E-2"/>
    <n v="0.71099999999999997"/>
    <n v="0"/>
    <n v="0.30499999999999999"/>
    <n v="0.92799999999999994"/>
    <n v="93.9"/>
    <n v="126600"/>
    <n v="2.11"/>
    <n v="4"/>
    <n v="2005"/>
    <x v="0"/>
  </r>
  <r>
    <s v="4NikxGoDm5LGVYAHj0Euoc', '1xJPYI7GXasA3ariMSftPq', '4qYX9CIAU5uSBDaety7Ci9', '7HJfGRpZdHLevRPmeJ9G41', '57aLiCxqfL7M5cJU09HODj', '5DvJJ86Zblxyhj3diRAVwP"/>
    <x v="12391"/>
    <n v="0"/>
    <n v="0.106"/>
    <n v="0.85199999999999998"/>
    <n v="9"/>
    <x v="3"/>
    <n v="-6.2970000000000015"/>
    <n v="1"/>
    <n v="5.67E-2"/>
    <n v="7.2400000000000003E-4"/>
    <n v="0.86900000000000011"/>
    <n v="0.14800000000000002"/>
    <n v="0.40399999999999997"/>
    <n v="189.48099999999999"/>
    <n v="352360"/>
    <n v="5.87"/>
    <n v="4"/>
    <n v="1996"/>
    <x v="4"/>
  </r>
  <r>
    <s v="4NikxGoDm5LGVYAHj0Euoc"/>
    <x v="12391"/>
    <n v="0"/>
    <n v="0.5686949152542371"/>
    <n v="0.50824915254237291"/>
    <n v="5.1525423728813555"/>
    <x v="1"/>
    <n v="-11.298016949152538"/>
    <n v="0.69491525423728817"/>
    <n v="6.145084745762714E-2"/>
    <n v="0.50436779661016939"/>
    <n v="0.1886363515254238"/>
    <n v="0.26244067796610171"/>
    <n v="0.62574576271186444"/>
    <n v="130.01171186440675"/>
    <n v="258335.35593220338"/>
    <n v="4.3099999999999996"/>
    <n v="3.6949152542372881"/>
    <n v="2001.7118644067796"/>
    <x v="0"/>
  </r>
  <r>
    <s v="4uaIRPKM7q3v6YhMwok5rw', '5Sr9tTfNeB86IbvZvNWQhy"/>
    <x v="12392"/>
    <n v="0"/>
    <n v="0.71700000000000008"/>
    <n v="0.75800000000000001"/>
    <n v="11"/>
    <x v="11"/>
    <n v="-7.056"/>
    <n v="0"/>
    <n v="4.2000000000000003E-2"/>
    <n v="1.17E-3"/>
    <n v="0.26800000000000002"/>
    <n v="0.17800000000000002"/>
    <n v="6.2300000000000001E-2"/>
    <n v="140.041"/>
    <n v="352000"/>
    <n v="5.87"/>
    <n v="4"/>
    <n v="2011"/>
    <x v="3"/>
  </r>
  <r>
    <s v="4uaIRPKM7q3v6YhMwok5rw', '32ielbSBwk2olTR8HlaYXr"/>
    <x v="12392"/>
    <n v="0"/>
    <n v="0.68850000000000011"/>
    <n v="0.66200000000000003"/>
    <n v="0.5"/>
    <x v="4"/>
    <n v="-6.3959999999999999"/>
    <n v="1"/>
    <n v="4.9299999999999997E-2"/>
    <n v="1.8129999999999999E-3"/>
    <n v="0.63749999999999996"/>
    <n v="0.249"/>
    <n v="0.32950000000000002"/>
    <n v="141.5275"/>
    <n v="405430.5"/>
    <n v="6.76"/>
    <n v="4"/>
    <n v="2011"/>
    <x v="3"/>
  </r>
  <r>
    <s v="4uaIRPKM7q3v6YhMwok5rw"/>
    <x v="12392"/>
    <n v="0"/>
    <n v="0.63787499999999997"/>
    <n v="0.65749999999999997"/>
    <n v="3.875"/>
    <x v="10"/>
    <n v="-7.1671250000000004"/>
    <n v="0.375"/>
    <n v="7.5250000000000011E-2"/>
    <n v="1.052675E-2"/>
    <n v="0.65614000000000006"/>
    <n v="0.15203750000000002"/>
    <n v="0.18624999999999997"/>
    <n v="139.983375"/>
    <n v="336002.125"/>
    <n v="5.6"/>
    <n v="4"/>
    <n v="2011"/>
    <x v="3"/>
  </r>
  <r>
    <s v="5GBe2GMfPm3IFagD5XuKKs"/>
    <x v="12393"/>
    <n v="0"/>
    <n v="0.496"/>
    <n v="0.59299999999999997"/>
    <n v="2"/>
    <x v="5"/>
    <n v="-8.907"/>
    <n v="0"/>
    <n v="4.0500000000000001E-2"/>
    <n v="0.32600000000000001"/>
    <n v="1.32E-2"/>
    <n v="0.24"/>
    <n v="0.65900000000000003"/>
    <n v="99.73899999999999"/>
    <n v="180773"/>
    <n v="3.01"/>
    <n v="4"/>
    <n v="2008"/>
    <x v="0"/>
  </r>
  <r>
    <s v="4Ww5mwS7BWYjoZTUIrMHfC', '6zduAVRy5FBlr46vY0fOU4', '2moSCmhrQfpXRTMTO0fbjO', '6ZIvxJcBaPTqcDuzWGuqyJ', '1gCc3IYdY6ZpSpLkXFxyI4"/>
    <x v="12394"/>
    <n v="0"/>
    <n v="0.57953846153846156"/>
    <n v="0.41758461538461539"/>
    <n v="4.384615384615385"/>
    <x v="8"/>
    <n v="-14.862461538461538"/>
    <n v="0.61538461538461542"/>
    <n v="0.14763076923076926"/>
    <n v="0.87838461538461532"/>
    <n v="0.41150538461538466"/>
    <n v="0.4490769230769231"/>
    <n v="0.73992307692307702"/>
    <n v="111.5149230769231"/>
    <n v="323825.61538461538"/>
    <n v="5.4"/>
    <n v="4"/>
    <n v="2007"/>
    <x v="0"/>
  </r>
  <r>
    <s v="4Ww5mwS7BWYjoZTUIrMHfC', '5ofemHoNWTjeADvzFTAhy2"/>
    <x v="12394"/>
    <n v="0"/>
    <n v="0.48899999999999999"/>
    <n v="0.18899999999999997"/>
    <n v="5"/>
    <x v="1"/>
    <n v="-18.057000000000002"/>
    <n v="0"/>
    <n v="5.21E-2"/>
    <n v="0.82299999999999995"/>
    <n v="4.96E-3"/>
    <n v="0.10300000000000001"/>
    <n v="0.58799999999999997"/>
    <n v="95.856000000000009"/>
    <n v="284698"/>
    <n v="4.74"/>
    <n v="4"/>
    <n v="2018"/>
    <x v="3"/>
  </r>
  <r>
    <s v="4Ww5mwS7BWYjoZTUIrMHfC', '1QTyeOWOgAXxQQf32kPLAL"/>
    <x v="12394"/>
    <n v="0"/>
    <n v="0.40399999999999997"/>
    <n v="0.28499999999999998"/>
    <n v="8"/>
    <x v="6"/>
    <n v="-11.411"/>
    <n v="1"/>
    <n v="4.2000000000000003E-2"/>
    <n v="0.97599999999999998"/>
    <n v="0.879"/>
    <n v="0.17800000000000002"/>
    <n v="0.433"/>
    <n v="140.78700000000001"/>
    <n v="216333"/>
    <n v="3.61"/>
    <n v="4"/>
    <n v="1990"/>
    <x v="4"/>
  </r>
  <r>
    <s v="4Ww5mwS7BWYjoZTUIrMHfC"/>
    <x v="12394"/>
    <n v="0"/>
    <n v="0.51300000000000001"/>
    <n v="0.377"/>
    <n v="1"/>
    <x v="9"/>
    <n v="-12.51"/>
    <n v="1"/>
    <n v="5.2699999999999997E-2"/>
    <n v="0.86099999999999999"/>
    <n v="5.0900000000000001E-4"/>
    <n v="0.12"/>
    <n v="0.502"/>
    <n v="152.62"/>
    <n v="171493"/>
    <n v="2.86"/>
    <n v="4"/>
    <n v="1999"/>
    <x v="4"/>
  </r>
  <r>
    <s v="7mr8zOI6GUApnM1VArg3sE"/>
    <x v="12395"/>
    <n v="0"/>
    <n v="0.47676923076923067"/>
    <n v="0.56384615384615389"/>
    <n v="4.9230769230769234"/>
    <x v="8"/>
    <n v="-7.0585384615384621"/>
    <n v="1"/>
    <n v="3.5684615384615384E-2"/>
    <n v="0.81715384615384623"/>
    <n v="0.32629091538461541"/>
    <n v="0.21729230769230773"/>
    <n v="0.69707692307692315"/>
    <n v="115.16138461538461"/>
    <n v="219773.30769230769"/>
    <n v="3.66"/>
    <n v="3.9230769230769229"/>
    <n v="2010"/>
    <x v="3"/>
  </r>
  <r>
    <s v="2OOAWkt15smEKXtNNLtaNG', '6wVEaczw0cMq1xQLjtYsEk"/>
    <x v="12396"/>
    <n v="0"/>
    <n v="0.64200000000000002"/>
    <n v="0.70599999999999996"/>
    <n v="3"/>
    <x v="10"/>
    <n v="-8.113999999999999"/>
    <n v="1"/>
    <n v="2.7999999999999997E-2"/>
    <n v="0.52800000000000002"/>
    <n v="8.5900000000000001E-5"/>
    <n v="0.35399999999999998"/>
    <n v="0.82900000000000007"/>
    <n v="100.64399999999999"/>
    <n v="220733"/>
    <n v="3.68"/>
    <n v="4"/>
    <n v="2011"/>
    <x v="3"/>
  </r>
  <r>
    <s v="2OOAWkt15smEKXtNNLtaNG"/>
    <x v="12396"/>
    <n v="0"/>
    <n v="0.5035869565217389"/>
    <n v="0.43313478260869565"/>
    <n v="4.1521739130434785"/>
    <x v="8"/>
    <n v="-11.145673913043479"/>
    <n v="0.82608695652173914"/>
    <n v="5.463260869565216E-2"/>
    <n v="0.77255652173913059"/>
    <n v="3.0561273695652168E-2"/>
    <n v="0.25903913043478261"/>
    <n v="0.4875434782608693"/>
    <n v="124.27906521739129"/>
    <n v="267366.23913043475"/>
    <n v="4.46"/>
    <n v="3.9565217391304346"/>
    <n v="2014.4347826086957"/>
    <x v="3"/>
  </r>
  <r>
    <s v="7FS3EGuBVCs09Mfs23t2Af', '3Fa5qITrDUjVNA523dnoBE"/>
    <x v="12397"/>
    <n v="0"/>
    <n v="0.63"/>
    <n v="0.39366666666666666"/>
    <n v="4.333333333333333"/>
    <x v="8"/>
    <n v="-10.007499999999999"/>
    <n v="1"/>
    <n v="4.8600000000000004E-2"/>
    <n v="0.9335"/>
    <n v="6.2143598333333327E-2"/>
    <n v="0.19281666666666664"/>
    <n v="0.86783333333333346"/>
    <n v="124.15833333333332"/>
    <n v="187969"/>
    <n v="3.13"/>
    <n v="4"/>
    <n v="2003.3333333333333"/>
    <x v="0"/>
  </r>
  <r>
    <s v="7FS3EGuBVCs09Mfs23t2Af"/>
    <x v="12397"/>
    <n v="0"/>
    <n v="0.62"/>
    <n v="0.33799999999999997"/>
    <n v="0"/>
    <x v="4"/>
    <n v="-14.909000000000001"/>
    <n v="0"/>
    <n v="5.4699999999999999E-2"/>
    <n v="0.89599999999999991"/>
    <n v="6.1600000000000003E-6"/>
    <n v="0.28300000000000003"/>
    <n v="0.83299999999999996"/>
    <n v="121.60700000000001"/>
    <n v="179253"/>
    <n v="2.99"/>
    <n v="4"/>
    <n v="2006"/>
    <x v="0"/>
  </r>
  <r>
    <s v="1TkmC6THGB2mTeNZHdoM7I"/>
    <x v="12398"/>
    <n v="0"/>
    <n v="0.50309090909090914"/>
    <n v="0.37522727272727274"/>
    <n v="5.4545454545454541"/>
    <x v="1"/>
    <n v="-11.298545454545454"/>
    <n v="0.63636363636363635"/>
    <n v="6.4727272727272731E-2"/>
    <n v="0.72463636363636352"/>
    <n v="0.72314909090909085"/>
    <n v="0.12430909090909091"/>
    <n v="0.57831818181818173"/>
    <n v="107.36381818181817"/>
    <n v="350284.90909090912"/>
    <n v="5.84"/>
    <n v="3.8181818181818183"/>
    <n v="2018"/>
    <x v="3"/>
  </r>
  <r>
    <s v="4I6slIBhbFWfHnny9QbC6r"/>
    <x v="12399"/>
    <n v="0"/>
    <n v="0.78599999999999992"/>
    <n v="0.151"/>
    <n v="10"/>
    <x v="2"/>
    <n v="-16.065000000000001"/>
    <n v="0"/>
    <n v="0.8590000000000001"/>
    <n v="0.98099999999999998"/>
    <n v="2.8E-5"/>
    <n v="0.12300000000000001"/>
    <n v="0.75700000000000001"/>
    <n v="70.266000000000005"/>
    <n v="84093"/>
    <n v="1.4"/>
    <n v="3"/>
    <n v="1997"/>
    <x v="4"/>
  </r>
  <r>
    <s v="6VuMaDnrHyPL1p4EHjYLi7', '6JL8zeS1NmiOftqZTRgdTz"/>
    <x v="12400"/>
    <n v="0"/>
    <n v="0.79500000000000004"/>
    <n v="0.61599999999999999"/>
    <n v="1"/>
    <x v="9"/>
    <n v="-5.2810000000000015"/>
    <n v="0"/>
    <n v="0.06"/>
    <n v="0.41700000000000004"/>
    <n v="0"/>
    <n v="0.34899999999999998"/>
    <n v="0.81499999999999995"/>
    <n v="110.015"/>
    <n v="190453"/>
    <n v="3.17"/>
    <n v="4"/>
    <n v="2016"/>
    <x v="3"/>
  </r>
  <r>
    <s v="6VuMaDnrHyPL1p4EHjYLi7', '0C8ZW7ezQVs4URX5aX7Kqx', '1Xq5wasmlEwC6TqCqJtP5o"/>
    <x v="12400"/>
    <n v="0"/>
    <n v="0.68500000000000005"/>
    <n v="0.67200000000000004"/>
    <n v="1"/>
    <x v="9"/>
    <n v="-7.2360000000000015"/>
    <n v="0"/>
    <n v="0.10199999999999999"/>
    <n v="8.6900000000000005E-2"/>
    <n v="5.5399999999999998E-5"/>
    <n v="0.22699999999999998"/>
    <n v="0.33500000000000002"/>
    <n v="100.009"/>
    <n v="218400"/>
    <n v="3.64"/>
    <n v="4"/>
    <n v="2016"/>
    <x v="3"/>
  </r>
  <r>
    <s v="6VuMaDnrHyPL1p4EHjYLi7', '0C8ZW7ezQVs4URX5aX7Kqx', '0u18Cq5stIQLUoIaULzDmA"/>
    <x v="12400"/>
    <n v="0"/>
    <n v="0.70200000000000007"/>
    <n v="0.82"/>
    <n v="1"/>
    <x v="9"/>
    <n v="-4.7469999999999999"/>
    <n v="0"/>
    <n v="0.21600000000000005"/>
    <n v="0.48499999999999999"/>
    <n v="0"/>
    <n v="0.44799999999999995"/>
    <n v="0.66599999999999993"/>
    <n v="100.01899999999999"/>
    <n v="218426"/>
    <n v="3.64"/>
    <n v="4"/>
    <n v="2016"/>
    <x v="3"/>
  </r>
  <r>
    <s v="6VuMaDnrHyPL1p4EHjYLi7', '0C8ZW7ezQVs4URX5aX7Kqx', '3r0RZ55RKisnnF0jVcYrVR"/>
    <x v="12400"/>
    <n v="0"/>
    <n v="0.84200000000000008"/>
    <n v="0.59499999999999997"/>
    <n v="10"/>
    <x v="2"/>
    <n v="-9.5050000000000008"/>
    <n v="0"/>
    <n v="0.16600000000000001"/>
    <n v="0.221"/>
    <n v="6.4000000000000003E-3"/>
    <n v="0.13300000000000001"/>
    <n v="0.23899999999999999"/>
    <n v="108.044"/>
    <n v="198333"/>
    <n v="3.31"/>
    <n v="4"/>
    <n v="2016"/>
    <x v="3"/>
  </r>
  <r>
    <s v="6VuMaDnrHyPL1p4EHjYLi7', '0C8ZW7ezQVs4URX5aX7Kqx', '721T2PETMLaAkijbYu05VD"/>
    <x v="12400"/>
    <n v="0"/>
    <n v="0.83200000000000007"/>
    <n v="0.52300000000000002"/>
    <n v="1"/>
    <x v="9"/>
    <n v="-9.027000000000001"/>
    <n v="0"/>
    <n v="9.9199999999999997E-2"/>
    <n v="9.9699999999999997E-3"/>
    <n v="4.2500000000000003E-3"/>
    <n v="0.109"/>
    <n v="0.879"/>
    <n v="118.005"/>
    <n v="256794"/>
    <n v="4.28"/>
    <n v="4"/>
    <n v="2016"/>
    <x v="3"/>
  </r>
  <r>
    <s v="6VuMaDnrHyPL1p4EHjYLi7', '0C8ZW7ezQVs4URX5aX7Kqx', '29yIRv8gkNZbAX1J1RlfXx"/>
    <x v="12400"/>
    <n v="0"/>
    <n v="0.72299999999999998"/>
    <n v="0.77800000000000002"/>
    <n v="1"/>
    <x v="9"/>
    <n v="-5.8959999999999999"/>
    <n v="0"/>
    <n v="0.114"/>
    <n v="3.8199999999999998E-2"/>
    <n v="5.3600000000000004E-6"/>
    <n v="0.14400000000000002"/>
    <n v="0.40799999999999997"/>
    <n v="110.086"/>
    <n v="201000"/>
    <n v="3.35"/>
    <n v="4"/>
    <n v="2016"/>
    <x v="3"/>
  </r>
  <r>
    <s v="6VuMaDnrHyPL1p4EHjYLi7', '0C8ZW7ezQVs4URX5aX7Kqx', '3EtuDyQhDQYISGg1DU5qZj"/>
    <x v="12400"/>
    <n v="0"/>
    <n v="0.48399999999999999"/>
    <n v="0.82700000000000007"/>
    <n v="1"/>
    <x v="9"/>
    <n v="-3.6"/>
    <n v="0"/>
    <n v="0.313"/>
    <n v="0.4920000000000001"/>
    <n v="0"/>
    <n v="0.13"/>
    <n v="0.54"/>
    <n v="100.00399999999999"/>
    <n v="254400"/>
    <n v="4.24"/>
    <n v="4"/>
    <n v="2016"/>
    <x v="3"/>
  </r>
  <r>
    <s v="6VuMaDnrHyPL1p4EHjYLi7', '0C8ZW7ezQVs4URX5aX7Kqx"/>
    <x v="12400"/>
    <n v="0"/>
    <n v="0.72799999999999998"/>
    <n v="0.56299999999999994"/>
    <n v="1"/>
    <x v="9"/>
    <n v="-8.052999999999999"/>
    <n v="0"/>
    <n v="0.13400000000000001"/>
    <n v="0.621"/>
    <n v="0"/>
    <n v="0.17899999999999999"/>
    <n v="0.35200000000000004"/>
    <n v="100.01700000000001"/>
    <n v="217707"/>
    <n v="3.63"/>
    <n v="4"/>
    <n v="2016"/>
    <x v="3"/>
  </r>
  <r>
    <s v="6VuMaDnrHyPL1p4EHjYLi7', '7JZafQsN8syJ9agEtcyP4V"/>
    <x v="12400"/>
    <n v="0"/>
    <n v="0.81900000000000006"/>
    <n v="0.52300000000000002"/>
    <n v="2"/>
    <x v="5"/>
    <n v="-6.2020000000000008"/>
    <n v="1"/>
    <n v="4.4900000000000002E-2"/>
    <n v="0.36099999999999999"/>
    <n v="0"/>
    <n v="7.1599999999999997E-2"/>
    <n v="0.69900000000000007"/>
    <n v="113.95200000000001"/>
    <n v="235920"/>
    <n v="3.93"/>
    <n v="4"/>
    <n v="2016"/>
    <x v="3"/>
  </r>
  <r>
    <s v="6VuMaDnrHyPL1p4EHjYLi7', '2cFrymmkijnjDg9SS92EPM"/>
    <x v="12400"/>
    <n v="0"/>
    <n v="0.82400000000000007"/>
    <n v="0.78299999999999992"/>
    <n v="1"/>
    <x v="9"/>
    <n v="-4.53"/>
    <n v="0"/>
    <n v="5.0700000000000002E-2"/>
    <n v="0.22"/>
    <n v="0"/>
    <n v="0.23399999999999999"/>
    <n v="0.78799999999999992"/>
    <n v="114.02799999999999"/>
    <n v="160825"/>
    <n v="2.68"/>
    <n v="4"/>
    <n v="2020"/>
    <x v="1"/>
  </r>
  <r>
    <s v="6VuMaDnrHyPL1p4EHjYLi7"/>
    <x v="12400"/>
    <n v="0"/>
    <n v="0.65404166666666663"/>
    <n v="0.60487499999999983"/>
    <n v="2.875"/>
    <x v="5"/>
    <n v="-6.696583333333332"/>
    <n v="0.625"/>
    <n v="8.1587500000000007E-2"/>
    <n v="0.40561666666666668"/>
    <n v="8.5436362500000002E-3"/>
    <n v="0.13162500000000002"/>
    <n v="0.42375000000000002"/>
    <n v="109.14470833333331"/>
    <n v="204935.79166666666"/>
    <n v="3.42"/>
    <n v="3.7916666666666665"/>
    <n v="2016.4583333333333"/>
    <x v="3"/>
  </r>
  <r>
    <s v="7q9rKEVegrXvuUuP5PbyEW"/>
    <x v="12401"/>
    <n v="0"/>
    <n v="0.81"/>
    <n v="2.6800000000000001E-2"/>
    <n v="7"/>
    <x v="7"/>
    <n v="-23.019000000000002"/>
    <n v="1"/>
    <n v="0.15"/>
    <n v="0.95900000000000007"/>
    <n v="0.76300000000000001"/>
    <n v="0.114"/>
    <n v="0.22"/>
    <n v="114.05200000000001"/>
    <n v="207067"/>
    <n v="3.45"/>
    <n v="4"/>
    <n v="2004"/>
    <x v="0"/>
  </r>
  <r>
    <s v="218kRJZ7FJs0hWIk8Ynzhz', '3FhuHzOES6VGS9WW1wDymV"/>
    <x v="12402"/>
    <n v="0"/>
    <n v="0.53299999999999992"/>
    <n v="0.47200000000000003"/>
    <n v="8"/>
    <x v="6"/>
    <n v="-12.134"/>
    <n v="1"/>
    <n v="2.8999999999999998E-2"/>
    <n v="0.7340000000000001"/>
    <n v="9.0799999999999998E-5"/>
    <n v="0.49700000000000011"/>
    <n v="0.41100000000000003"/>
    <n v="112.43799999999999"/>
    <n v="193667"/>
    <n v="3.23"/>
    <n v="4"/>
    <n v="1973"/>
    <x v="7"/>
  </r>
  <r>
    <s v="218kRJZ7FJs0hWIk8Ynzhz"/>
    <x v="12402"/>
    <n v="0"/>
    <n v="0.4750813953488372"/>
    <n v="0.37677906976744191"/>
    <n v="4.6279069767441863"/>
    <x v="8"/>
    <n v="-12.250302325581394"/>
    <n v="0.93023255813953487"/>
    <n v="3.2323255813953469E-2"/>
    <n v="0.76905813953488389"/>
    <n v="4.2817281395348836E-2"/>
    <n v="0.17035813953488377"/>
    <n v="0.43562790697674408"/>
    <n v="104.88899999999998"/>
    <n v="172984.32558139536"/>
    <n v="2.88"/>
    <n v="3.7558139534883721"/>
    <n v="1986.9069767441861"/>
    <x v="2"/>
  </r>
  <r>
    <s v="7Gdlo3NlIv6b2SzQHLsyaX"/>
    <x v="12402"/>
    <n v="0"/>
    <n v="0.39"/>
    <n v="0.93900000000000006"/>
    <n v="0"/>
    <x v="4"/>
    <n v="-4.1520000000000001"/>
    <n v="1"/>
    <n v="6.3E-2"/>
    <n v="4.2399999999999998E-3"/>
    <n v="0"/>
    <n v="0.251"/>
    <n v="0.89200000000000002"/>
    <n v="87.131"/>
    <n v="162583"/>
    <n v="2.71"/>
    <n v="4"/>
    <n v="2016"/>
    <x v="3"/>
  </r>
  <r>
    <s v="1VGRi6hlsYcOhKut02Tqkt', '2wYbBxRMYtoM7L8zNSXv0J"/>
    <x v="12403"/>
    <n v="0"/>
    <n v="0.379"/>
    <n v="0.38100000000000001"/>
    <n v="3"/>
    <x v="10"/>
    <n v="-7.415"/>
    <n v="1"/>
    <n v="2.5399999999999999E-2"/>
    <n v="9.9099999999999994E-2"/>
    <n v="0"/>
    <n v="0.1"/>
    <n v="0.28199999999999997"/>
    <n v="97.167999999999992"/>
    <n v="268667"/>
    <n v="4.4800000000000004"/>
    <n v="3"/>
    <n v="2001"/>
    <x v="0"/>
  </r>
  <r>
    <s v="1VGRi6hlsYcOhKut02Tqkt"/>
    <x v="12403"/>
    <n v="0"/>
    <n v="0.49499999999999994"/>
    <n v="0.72800000000000009"/>
    <n v="4"/>
    <x v="8"/>
    <n v="-7.6687500000000002"/>
    <n v="1"/>
    <n v="4.2199999999999994E-2"/>
    <n v="7.4594916666666677E-2"/>
    <n v="1.2453249999999999E-4"/>
    <n v="0.19576666666666667"/>
    <n v="0.54003333333333325"/>
    <n v="126.16666666666669"/>
    <n v="239638.83333333334"/>
    <n v="3.99"/>
    <n v="3.9166666666666665"/>
    <n v="2001.0833333333333"/>
    <x v="0"/>
  </r>
  <r>
    <s v="4WjOiUFD5b9kpa8LfdxkvM', '4tIG3p7d799xi5qJbMddl8', '0dGJiNBqbbMGWUsiwpbUQz', '4ubqlM8o4mDUo33CnxRFqM', '4ern8uIUTeqcI4AE8Q5ZnO"/>
    <x v="12404"/>
    <n v="0"/>
    <n v="0.50888888888888884"/>
    <n v="0.46266666666666673"/>
    <n v="4"/>
    <x v="8"/>
    <n v="-9.2441111111111116"/>
    <n v="0.55555555555555558"/>
    <n v="5.0655555555555558E-2"/>
    <n v="0.78966666666666674"/>
    <n v="0.57146666666666668"/>
    <n v="0.1531777777777778"/>
    <n v="0.48365555555555556"/>
    <n v="130.07266666666666"/>
    <n v="394305.22222222225"/>
    <n v="6.57"/>
    <n v="3.8888888888888888"/>
    <n v="2007"/>
    <x v="0"/>
  </r>
  <r>
    <s v="4WjOiUFD5b9kpa8LfdxkvM"/>
    <x v="12404"/>
    <n v="0"/>
    <n v="0.62655555555555553"/>
    <n v="0.2174888888888889"/>
    <n v="2.6666666666666665"/>
    <x v="5"/>
    <n v="-13.963666666666667"/>
    <n v="0.33333333333333331"/>
    <n v="5.3444444444444433E-2"/>
    <n v="0.84411111111111103"/>
    <n v="0.13062746666666664"/>
    <n v="9.8933333333333345E-2"/>
    <n v="0.41388888888888892"/>
    <n v="113.81033333333332"/>
    <n v="380114.11111111112"/>
    <n v="6.34"/>
    <n v="4"/>
    <n v="1990"/>
    <x v="4"/>
  </r>
  <r>
    <s v="5cRsKvSFYFOa36etkMxJDT"/>
    <x v="12405"/>
    <n v="0"/>
    <n v="0.54526666666666668"/>
    <n v="0.54066666666666663"/>
    <n v="5.1333333333333337"/>
    <x v="1"/>
    <n v="-9.2795666666666659"/>
    <n v="0.83333333333333337"/>
    <n v="0.11503333333333332"/>
    <n v="0.76476666666666659"/>
    <n v="0.20004299399999997"/>
    <n v="0.20181333333333334"/>
    <n v="0.69936666666666647"/>
    <n v="116.46323333333332"/>
    <n v="156328"/>
    <n v="2.61"/>
    <n v="3.8"/>
    <n v="2012"/>
    <x v="3"/>
  </r>
  <r>
    <s v="2PSJACslL50d8CeJoy3zUE"/>
    <x v="12406"/>
    <n v="0"/>
    <n v="0.5593999999999999"/>
    <n v="0.77340000000000009"/>
    <n v="5.9"/>
    <x v="1"/>
    <n v="-6.3186000000000009"/>
    <n v="0.6"/>
    <n v="3.5570000000000004E-2"/>
    <n v="2.3484999999999999E-2"/>
    <n v="1.6922899999999999E-4"/>
    <n v="0.16650999999999999"/>
    <n v="0.55500000000000005"/>
    <n v="130.09989999999999"/>
    <n v="208173.7"/>
    <n v="3.47"/>
    <n v="4"/>
    <n v="2013"/>
    <x v="3"/>
  </r>
  <r>
    <s v="132XHXfIbAJi5jQKmH986p"/>
    <x v="12407"/>
    <n v="0"/>
    <n v="0.46600000000000003"/>
    <n v="0.55500000000000005"/>
    <n v="5"/>
    <x v="1"/>
    <n v="-11.68"/>
    <n v="1"/>
    <n v="3.3000000000000002E-2"/>
    <n v="4.7300000000000002E-2"/>
    <n v="1.65E-3"/>
    <n v="6.0699999999999997E-2"/>
    <n v="0.26800000000000002"/>
    <n v="120.947"/>
    <n v="230453"/>
    <n v="3.84"/>
    <n v="4"/>
    <n v="2004"/>
    <x v="0"/>
  </r>
  <r>
    <s v="5qhPkelajWSgPVUhZdGagf"/>
    <x v="12408"/>
    <n v="0"/>
    <n v="0.68507407407407406"/>
    <n v="0.40492592592592597"/>
    <n v="4.2962962962962967"/>
    <x v="8"/>
    <n v="-12.09162962962963"/>
    <n v="0.96296296296296291"/>
    <n v="3.5696296296296302E-2"/>
    <n v="0.46207407407407403"/>
    <n v="3.3464212962962973E-2"/>
    <n v="0.19588518518518522"/>
    <n v="0.68633333333333346"/>
    <n v="122.15292592592596"/>
    <n v="182736.77777777778"/>
    <n v="3.05"/>
    <n v="3.7777777777777777"/>
    <n v="2007.8888888888889"/>
    <x v="0"/>
  </r>
  <r>
    <s v="0lPwDM5AWseYSBCpie9yVP"/>
    <x v="12409"/>
    <n v="0"/>
    <n v="0.46399999999999997"/>
    <n v="0.16899999999999998"/>
    <n v="5"/>
    <x v="1"/>
    <n v="-14.984999999999999"/>
    <n v="1"/>
    <n v="4.99E-2"/>
    <n v="0.99400000000000011"/>
    <n v="2.2599999999999999E-2"/>
    <n v="0.16800000000000001"/>
    <n v="0.73099999999999998"/>
    <n v="132.863"/>
    <n v="176126"/>
    <n v="2.94"/>
    <n v="4"/>
    <n v="2018"/>
    <x v="3"/>
  </r>
  <r>
    <s v="6TsDdnJujwhkuAzXkqqsUE"/>
    <x v="12410"/>
    <n v="0"/>
    <n v="0.41799999999999998"/>
    <n v="0.16500000000000001"/>
    <n v="0"/>
    <x v="4"/>
    <n v="-12.337"/>
    <n v="0"/>
    <n v="3.4700000000000002E-2"/>
    <n v="0.95499999999999996"/>
    <n v="5.0299999999999997E-2"/>
    <n v="0.42399999999999999"/>
    <n v="0.29499999999999998"/>
    <n v="81.320999999999998"/>
    <n v="159600"/>
    <n v="2.66"/>
    <n v="4"/>
    <n v="1999"/>
    <x v="4"/>
  </r>
  <r>
    <s v="2Oeaf5Pn9WzmxUIIsjs939"/>
    <x v="12411"/>
    <n v="0"/>
    <n v="0.41"/>
    <n v="0.82700000000000007"/>
    <n v="6"/>
    <x v="0"/>
    <n v="-6.8610000000000015"/>
    <n v="0"/>
    <n v="0.33899999999999997"/>
    <n v="5.33E-2"/>
    <n v="2.0999999999999998E-6"/>
    <n v="0.92500000000000004"/>
    <n v="0.622"/>
    <n v="142.988"/>
    <n v="288085"/>
    <n v="4.8"/>
    <n v="4"/>
    <n v="2019"/>
    <x v="3"/>
  </r>
  <r>
    <s v="52k3bOMRlNYfQvb6F4VeQk', '7HqrMb4jvQdRqrHVn1vMPX"/>
    <x v="12412"/>
    <n v="0"/>
    <n v="0.57700000000000007"/>
    <n v="0.53700000000000003"/>
    <n v="8"/>
    <x v="6"/>
    <n v="-8.7370000000000001"/>
    <n v="1"/>
    <n v="3.5200000000000002E-2"/>
    <n v="0.67599999999999993"/>
    <n v="2.0900000000000001E-4"/>
    <n v="0.18899999999999997"/>
    <n v="0.90400000000000003"/>
    <n v="120.77500000000001"/>
    <n v="114733"/>
    <n v="1.91"/>
    <n v="4"/>
    <n v="2005"/>
    <x v="0"/>
  </r>
  <r>
    <s v="4BKyPkbFd6azEBYGeAaSF6', '6L7hKKv7bGEGd88DTNjjrn"/>
    <x v="12413"/>
    <n v="0"/>
    <n v="0.64800000000000002"/>
    <n v="0.47899999999999998"/>
    <n v="5"/>
    <x v="1"/>
    <n v="-8.4160000000000004"/>
    <n v="1"/>
    <n v="3.5700000000000003E-2"/>
    <n v="0.96099999999999997"/>
    <n v="4.0499999999999998E-3"/>
    <n v="0.22"/>
    <n v="0.624"/>
    <n v="101.84200000000001"/>
    <n v="168267"/>
    <n v="2.8"/>
    <n v="4"/>
    <n v="2005"/>
    <x v="0"/>
  </r>
  <r>
    <s v="4GmUt8c1Gp0ioga9kx5zxY"/>
    <x v="12414"/>
    <n v="0"/>
    <n v="0.4976666666666667"/>
    <n v="0.40911111111111115"/>
    <n v="5"/>
    <x v="1"/>
    <n v="-10.081666666666667"/>
    <n v="0.88888888888888884"/>
    <n v="4.2477777777777781E-2"/>
    <n v="0.57867777777777774"/>
    <n v="3.2833066666666665E-3"/>
    <n v="0.13803333333333334"/>
    <n v="0.37244444444444447"/>
    <n v="131.37355555555555"/>
    <n v="218844.55555555556"/>
    <n v="3.65"/>
    <n v="3.7777777777777777"/>
    <n v="2016"/>
    <x v="3"/>
  </r>
  <r>
    <s v="6ivz1LSbG04pV8AQUFaY53', '7EJH0v6Lf4tjfiCqabhzme"/>
    <x v="12415"/>
    <n v="0"/>
    <n v="0.51714285714285713"/>
    <n v="0.28248571428571428"/>
    <n v="8.5714285714285712"/>
    <x v="6"/>
    <n v="-16.240285714285715"/>
    <n v="0.7142857142857143"/>
    <n v="6.8785714285714297E-2"/>
    <n v="0.97757142857142854"/>
    <n v="0.93671428571428572"/>
    <n v="0.18747142857142854"/>
    <n v="0.71728571428571442"/>
    <n v="147.9485714285714"/>
    <n v="444116.14285714284"/>
    <n v="7.4"/>
    <n v="3.8571428571428572"/>
    <n v="2000"/>
    <x v="0"/>
  </r>
  <r>
    <s v="4rd516B7xESUhD9q2iltCA', '49PFeaHsXND2kfyIm97aL9"/>
    <x v="12416"/>
    <n v="0"/>
    <n v="0.58299999999999996"/>
    <n v="0.52100000000000002"/>
    <n v="1"/>
    <x v="9"/>
    <n v="-14.7315"/>
    <n v="1"/>
    <n v="3.2799999999999996E-2"/>
    <n v="0.11874999999999999"/>
    <n v="0.79350000000000009"/>
    <n v="0.1835"/>
    <n v="0.88650000000000007"/>
    <n v="118.4855"/>
    <n v="133060"/>
    <n v="2.2200000000000002"/>
    <n v="4"/>
    <n v="2012"/>
    <x v="3"/>
  </r>
  <r>
    <s v="5pCzyEMm424LS2f77mjsMh', '1grAxBZN8Yp0YOQN9vFffJ"/>
    <x v="12417"/>
    <n v="0"/>
    <n v="0.42599999999999999"/>
    <n v="0.6186666666666667"/>
    <n v="4"/>
    <x v="8"/>
    <n v="-13.423"/>
    <n v="0"/>
    <n v="4.9100000000000005E-2"/>
    <n v="5.2309999999999995E-3"/>
    <n v="6.58333333333E-5"/>
    <n v="0.16440000000000002"/>
    <n v="0.49733333333333335"/>
    <n v="111.20266666666667"/>
    <n v="284924.33333333331"/>
    <n v="4.75"/>
    <n v="4"/>
    <n v="2005"/>
    <x v="0"/>
  </r>
  <r>
    <s v="5pCzyEMm424LS2f77mjsMh', '46iwOGtEZfDicWyjWBsYy8"/>
    <x v="12417"/>
    <n v="0"/>
    <n v="0.60199999999999998"/>
    <n v="0.19800000000000001"/>
    <n v="4"/>
    <x v="8"/>
    <n v="-16.881"/>
    <n v="1"/>
    <n v="4.4200000000000003E-2"/>
    <n v="0.748"/>
    <n v="0"/>
    <n v="0.27399999999999997"/>
    <n v="0.245"/>
    <n v="118.63200000000001"/>
    <n v="132880"/>
    <n v="2.21"/>
    <n v="4"/>
    <n v="2005"/>
    <x v="0"/>
  </r>
  <r>
    <s v="5pCzyEMm424LS2f77mjsMh', '4Xo8zOf4fPIDN9umY4HXRW"/>
    <x v="12417"/>
    <n v="0"/>
    <n v="0.40716666666666668"/>
    <n v="0.63"/>
    <n v="7.833333333333333"/>
    <x v="7"/>
    <n v="-12.750666666666667"/>
    <n v="0.83333333333333337"/>
    <n v="5.3199999999999997E-2"/>
    <n v="8.2200000000000009E-2"/>
    <n v="1.1964E-4"/>
    <n v="0.14933333333333335"/>
    <n v="0.45129999999999998"/>
    <n v="133.08316666666667"/>
    <n v="269751.16666666669"/>
    <n v="4.5"/>
    <n v="4"/>
    <n v="2005"/>
    <x v="0"/>
  </r>
  <r>
    <s v="5pCzyEMm424LS2f77mjsMh"/>
    <x v="12417"/>
    <n v="0"/>
    <n v="0.357875"/>
    <n v="0.57164999999999999"/>
    <n v="4.125"/>
    <x v="8"/>
    <n v="-14.502249999999998"/>
    <n v="0.75"/>
    <n v="6.5612500000000004E-2"/>
    <n v="0.23247000000000001"/>
    <n v="0.31162500000000004"/>
    <n v="0.46578749999999997"/>
    <n v="0.33262499999999995"/>
    <n v="96.400874999999999"/>
    <n v="272625"/>
    <n v="4.54"/>
    <n v="3.875"/>
    <n v="2005"/>
    <x v="0"/>
  </r>
  <r>
    <s v="6hgcwSil2ySHM0xkMqBD7o"/>
    <x v="12418"/>
    <n v="0"/>
    <n v="0.67700000000000005"/>
    <n v="8.4699999999999998E-2"/>
    <n v="4"/>
    <x v="8"/>
    <n v="-15.878499999999999"/>
    <n v="1"/>
    <n v="0.45599999999999996"/>
    <n v="0.97449999999999992"/>
    <n v="0"/>
    <n v="0.30449999999999999"/>
    <n v="0.622"/>
    <n v="91.708499999999987"/>
    <n v="211987"/>
    <n v="3.53"/>
    <n v="3.5"/>
    <n v="1997"/>
    <x v="4"/>
  </r>
  <r>
    <s v="0Hg6CrBX3okLkQT62UVY8l"/>
    <x v="12419"/>
    <n v="0"/>
    <n v="0.53133333333333332"/>
    <n v="0.87800000000000011"/>
    <n v="5.333333333333333"/>
    <x v="1"/>
    <n v="-4.8529999999999998"/>
    <n v="0.33333333333333331"/>
    <n v="6.0299999999999999E-2"/>
    <n v="5.7133333333333335E-2"/>
    <n v="5.2833333333329995E-4"/>
    <n v="0.93533333333333335"/>
    <n v="0.40533333333333332"/>
    <n v="92.912666666666667"/>
    <n v="640777.66666666663"/>
    <n v="10.68"/>
    <n v="4"/>
    <n v="2000"/>
    <x v="0"/>
  </r>
  <r>
    <s v="6CxZzQFUTM6AzgluGwtq5w"/>
    <x v="12420"/>
    <n v="0"/>
    <n v="0.29299999999999998"/>
    <n v="0.89700000000000002"/>
    <n v="4"/>
    <x v="8"/>
    <n v="-4.625"/>
    <n v="1"/>
    <n v="7.22E-2"/>
    <n v="2.4199999999999999E-2"/>
    <n v="0"/>
    <n v="0.40100000000000002"/>
    <n v="8.6499999999999994E-2"/>
    <n v="124.652"/>
    <n v="516893"/>
    <n v="8.61"/>
    <n v="4"/>
    <n v="2000"/>
    <x v="0"/>
  </r>
  <r>
    <s v="7xQTON6uj7akAGzlanUzy3', '2XkCa3HcntokIgOP5N3QO7"/>
    <x v="12421"/>
    <n v="0"/>
    <n v="0.63400000000000001"/>
    <n v="0.622"/>
    <n v="2"/>
    <x v="5"/>
    <n v="-8.5195000000000007"/>
    <n v="1"/>
    <n v="4.9849999999999998E-2"/>
    <n v="0.56600000000000006"/>
    <n v="3.9199999999999999E-3"/>
    <n v="0.17949999999999999"/>
    <n v="0.34549999999999997"/>
    <n v="141.78049999999999"/>
    <n v="188186.5"/>
    <n v="3.14"/>
    <n v="4"/>
    <n v="2019"/>
    <x v="3"/>
  </r>
  <r>
    <s v="7xQTON6uj7akAGzlanUzy3"/>
    <x v="12421"/>
    <n v="0"/>
    <n v="0.66266666666666674"/>
    <n v="0.59214285714285708"/>
    <n v="5.4285714285714288"/>
    <x v="1"/>
    <n v="-8.2827142857142864"/>
    <n v="0.42857142857142855"/>
    <n v="4.5961904761904759E-2"/>
    <n v="0.39531428571428573"/>
    <n v="3.7848446666666667E-2"/>
    <n v="0.12321904761904763"/>
    <n v="0.50395238095238093"/>
    <n v="123.29242857142857"/>
    <n v="230293.33333333334"/>
    <n v="3.84"/>
    <n v="3.8571428571428572"/>
    <n v="2015.1904761904761"/>
    <x v="3"/>
  </r>
  <r>
    <s v="7iX2L3zpHRoI762y6BkVUo"/>
    <x v="12422"/>
    <n v="0"/>
    <n v="0.72"/>
    <n v="0.9"/>
    <n v="5"/>
    <x v="1"/>
    <n v="-3.0410000000000004"/>
    <n v="0"/>
    <n v="0.20600000000000002"/>
    <n v="7.3200000000000001E-2"/>
    <n v="0"/>
    <n v="0.28399999999999997"/>
    <n v="0.83599999999999997"/>
    <n v="93.994"/>
    <n v="154347"/>
    <n v="2.57"/>
    <n v="4"/>
    <n v="2006"/>
    <x v="0"/>
  </r>
  <r>
    <s v="3Ry0Bx0jq7Z6nbzTfcsvkL', '0NaabD0fqtMXwLzNBjarE2"/>
    <x v="12423"/>
    <n v="0"/>
    <n v="0.5832857142857143"/>
    <n v="0.44235714285714289"/>
    <n v="3.7857142857142856"/>
    <x v="10"/>
    <n v="-12.677142857142858"/>
    <n v="0.8571428571428571"/>
    <n v="5.0657142857142852E-2"/>
    <n v="0.24342142857142854"/>
    <n v="8.8454834285714296E-2"/>
    <n v="0.14071428571428574"/>
    <n v="0.59342857142857142"/>
    <n v="129.11007142857142"/>
    <n v="199501.14285714287"/>
    <n v="3.33"/>
    <n v="3.5"/>
    <n v="2001"/>
    <x v="0"/>
  </r>
  <r>
    <s v="3Ry0Bx0jq7Z6nbzTfcsvkL', '2maQMqxNnlRrBrS1oAsrX9"/>
    <x v="12423"/>
    <n v="0"/>
    <n v="0.54100000000000004"/>
    <n v="0.21299999999999999"/>
    <n v="4"/>
    <x v="8"/>
    <n v="-14.589"/>
    <n v="0"/>
    <n v="5.62E-2"/>
    <n v="0.995"/>
    <n v="0.89400000000000002"/>
    <n v="0.12300000000000001"/>
    <n v="0.45299999999999996"/>
    <n v="118.273"/>
    <n v="190955"/>
    <n v="3.18"/>
    <n v="4"/>
    <n v="2017"/>
    <x v="3"/>
  </r>
  <r>
    <s v="0LXY8GQwcuaYxDUm8LEw9a"/>
    <x v="12424"/>
    <n v="0"/>
    <n v="0.74296296296296305"/>
    <n v="0.71059259259259278"/>
    <n v="3.7777777777777777"/>
    <x v="10"/>
    <n v="-10.069740740740743"/>
    <n v="0.55555555555555558"/>
    <n v="4.7125925925925925E-2"/>
    <n v="9.5678359259259257E-2"/>
    <n v="0.75193222222222222"/>
    <n v="0.20304074074074066"/>
    <n v="0.6389407407407407"/>
    <n v="122.15981481481479"/>
    <n v="231733.88888888888"/>
    <n v="3.86"/>
    <n v="4"/>
    <n v="2020"/>
    <x v="1"/>
  </r>
  <r>
    <s v="7CzrHDAEaDyngGXZhG8hLX"/>
    <x v="12425"/>
    <n v="0"/>
    <n v="0.69900000000000007"/>
    <n v="0.35899999999999999"/>
    <n v="7"/>
    <x v="7"/>
    <n v="-7.3760000000000003"/>
    <n v="1"/>
    <n v="3.5000000000000003E-2"/>
    <n v="0.75"/>
    <n v="1.84E-6"/>
    <n v="0.128"/>
    <n v="0.18899999999999997"/>
    <n v="96.98"/>
    <n v="214262"/>
    <n v="3.57"/>
    <n v="4"/>
    <n v="2020"/>
    <x v="1"/>
  </r>
  <r>
    <s v="1G0YV9WooUBjrwDq0Q7EFK', '60b7IDlGflg5lgyfEGf9yB"/>
    <x v="12426"/>
    <n v="0"/>
    <n v="0.621"/>
    <n v="0.71400000000000008"/>
    <n v="9"/>
    <x v="3"/>
    <n v="-6.3739999999999997"/>
    <n v="0"/>
    <n v="0.16899999999999998"/>
    <n v="2.5499999999999998E-2"/>
    <n v="2.9100000000000001E-6"/>
    <n v="9.3899999999999997E-2"/>
    <n v="0.49"/>
    <n v="95.972000000000008"/>
    <n v="188584"/>
    <n v="3.14"/>
    <n v="4"/>
    <n v="2017"/>
    <x v="3"/>
  </r>
  <r>
    <s v="3P9jdZehQvmAoTrWU1p5zt', '1AEBcVvK0365RWUgw1YfNr"/>
    <x v="12427"/>
    <n v="0"/>
    <n v="0.255"/>
    <n v="0.193"/>
    <n v="10"/>
    <x v="2"/>
    <n v="-14.065999999999999"/>
    <n v="1"/>
    <n v="3.8800000000000001E-2"/>
    <n v="0.96799999999999997"/>
    <n v="1.65E-4"/>
    <n v="9.8699999999999996E-2"/>
    <n v="0.18"/>
    <n v="100.626"/>
    <n v="197733"/>
    <n v="3.3"/>
    <n v="3"/>
    <n v="1999"/>
    <x v="4"/>
  </r>
  <r>
    <s v="3P9jdZehQvmAoTrWU1p5zt"/>
    <x v="12427"/>
    <n v="0"/>
    <n v="0.19"/>
    <n v="0.127"/>
    <n v="9"/>
    <x v="3"/>
    <n v="-17.698"/>
    <n v="1"/>
    <n v="4.3499999999999997E-2"/>
    <n v="0.98099999999999998"/>
    <n v="8.4599999999999996E-4"/>
    <n v="9.0300000000000005E-2"/>
    <n v="3.9800000000000002E-2"/>
    <n v="133.256"/>
    <n v="246667"/>
    <n v="4.1100000000000003"/>
    <n v="4"/>
    <n v="1999"/>
    <x v="4"/>
  </r>
  <r>
    <s v="59aqTTQGnvttJ4BCThaABZ"/>
    <x v="12428"/>
    <n v="0"/>
    <n v="0.53"/>
    <n v="0.34666666666666668"/>
    <n v="0.66666666666666663"/>
    <x v="4"/>
    <n v="-10.104333333333331"/>
    <n v="0.66666666666666663"/>
    <n v="3.8633333333333332E-2"/>
    <n v="0.53596666666666659"/>
    <n v="1.7177533333333332E-3"/>
    <n v="0.1293"/>
    <n v="0.316"/>
    <n v="151.40199999999999"/>
    <n v="236868.33333333334"/>
    <n v="3.95"/>
    <n v="3.6666666666666665"/>
    <n v="2019.6666666666667"/>
    <x v="3"/>
  </r>
  <r>
    <s v="3GQboECxDT1xqPPWC30p7v"/>
    <x v="12429"/>
    <n v="0"/>
    <n v="0.4220000000000001"/>
    <n v="0.40433333333333338"/>
    <n v="5.333333333333333"/>
    <x v="1"/>
    <n v="-9.6768333333333345"/>
    <n v="0.83333333333333337"/>
    <n v="5.0849999999999999E-2"/>
    <n v="0.44216666666666676"/>
    <n v="0.32740150000000001"/>
    <n v="0.10245"/>
    <n v="0.14936666666666668"/>
    <n v="102.70133333333331"/>
    <n v="210813.16666666666"/>
    <n v="3.51"/>
    <n v="3.6666666666666665"/>
    <n v="2016"/>
    <x v="3"/>
  </r>
  <r>
    <s v="5W9bmjm0mv5XitfBGynVN1"/>
    <x v="12430"/>
    <n v="0"/>
    <n v="0.67122988505747128"/>
    <n v="0.34891379310344833"/>
    <n v="4.0574712643678161"/>
    <x v="8"/>
    <n v="-13.381528735632195"/>
    <n v="0.87356321839080464"/>
    <n v="0.14909885057471259"/>
    <n v="0.71637701149425304"/>
    <n v="2.0730712643678159E-3"/>
    <n v="0.17048045977011494"/>
    <n v="0.6285172413793102"/>
    <n v="121.76099999999998"/>
    <n v="159601.091954023"/>
    <n v="2.66"/>
    <n v="3.8505747126436782"/>
    <n v="1994.8505747126437"/>
    <x v="4"/>
  </r>
  <r>
    <s v="0INatsTiEOX0EJimNTQjSM"/>
    <x v="12431"/>
    <n v="0"/>
    <n v="0.57399999999999995"/>
    <n v="0.42599999999999999"/>
    <n v="5"/>
    <x v="1"/>
    <n v="-11.811"/>
    <n v="0"/>
    <n v="7.7499999999999999E-2"/>
    <n v="0.433"/>
    <n v="3.59E-4"/>
    <n v="0.13699999999999998"/>
    <n v="0.46100000000000002"/>
    <n v="81.233999999999995"/>
    <n v="202863"/>
    <n v="3.38"/>
    <n v="4"/>
    <n v="2016"/>
    <x v="3"/>
  </r>
  <r>
    <s v="41x7aw121dXWbcdRszKl5H', '0LXY8GQwcuaYxDUm8LEw9a"/>
    <x v="12432"/>
    <n v="0"/>
    <n v="0.54200000000000004"/>
    <n v="0.4270000000000001"/>
    <n v="8"/>
    <x v="6"/>
    <n v="-12.034000000000001"/>
    <n v="1"/>
    <n v="2.5899999999999999E-2"/>
    <n v="3.3399999999999999E-2"/>
    <n v="0.88800000000000001"/>
    <n v="0.12300000000000001"/>
    <n v="0.377"/>
    <n v="100.027"/>
    <n v="403200"/>
    <n v="6.72"/>
    <n v="4"/>
    <n v="2020"/>
    <x v="1"/>
  </r>
  <r>
    <s v="2rBcvLKWCZs9w1qIWv560v', '1OmdWpAh1pucAuZPzJaxIJ"/>
    <x v="12433"/>
    <n v="0"/>
    <n v="0.59099999999999997"/>
    <n v="0.32500000000000001"/>
    <n v="6"/>
    <x v="0"/>
    <n v="-13.352"/>
    <n v="1"/>
    <n v="3.2500000000000001E-2"/>
    <n v="0.54100000000000004"/>
    <n v="9.4900000000000002E-3"/>
    <n v="8.3199999999999996E-2"/>
    <n v="0.13699999999999998"/>
    <n v="111.38500000000001"/>
    <n v="255067"/>
    <n v="4.25"/>
    <n v="3"/>
    <n v="2007"/>
    <x v="0"/>
  </r>
  <r>
    <s v="1CUpZbIKitXdeFkL1Cxd5z"/>
    <x v="12434"/>
    <n v="0"/>
    <n v="0.46399999999999997"/>
    <n v="6.4199999999999993E-2"/>
    <n v="9"/>
    <x v="3"/>
    <n v="-18.167000000000002"/>
    <n v="1"/>
    <n v="4.4299999999999999E-2"/>
    <n v="0.90900000000000003"/>
    <n v="3.0200000000000002E-4"/>
    <n v="0.10300000000000001"/>
    <n v="0.22"/>
    <n v="127.404"/>
    <n v="276240"/>
    <n v="4.5999999999999996"/>
    <n v="3"/>
    <n v="2012"/>
    <x v="3"/>
  </r>
  <r>
    <s v="1Jlxp0whVS97E1CpdNyvNY"/>
    <x v="12435"/>
    <n v="0"/>
    <n v="0.68200000000000005"/>
    <n v="0.14400000000000002"/>
    <n v="4"/>
    <x v="8"/>
    <n v="-11.46"/>
    <n v="0"/>
    <n v="4.2599999999999999E-2"/>
    <n v="0.97199999999999998"/>
    <n v="1.21E-2"/>
    <n v="0.111"/>
    <n v="0.20399999999999999"/>
    <n v="98.46"/>
    <n v="474640"/>
    <n v="7.91"/>
    <n v="4"/>
    <n v="2012"/>
    <x v="3"/>
  </r>
  <r>
    <s v="642HzyFtcZLAWsJa2uY5Uj"/>
    <x v="12436"/>
    <n v="0"/>
    <n v="0.68"/>
    <n v="0.19"/>
    <n v="7"/>
    <x v="7"/>
    <n v="-14.805"/>
    <n v="0"/>
    <n v="0.85199999999999998"/>
    <n v="0.97099999999999997"/>
    <n v="0"/>
    <n v="0.115"/>
    <n v="0.26300000000000001"/>
    <n v="131.298"/>
    <n v="275880"/>
    <n v="4.5999999999999996"/>
    <n v="4"/>
    <n v="2012"/>
    <x v="3"/>
  </r>
  <r>
    <s v="7LImGq5KnzQobZciDJpeJb"/>
    <x v="12437"/>
    <n v="0"/>
    <n v="0.5505714285714286"/>
    <n v="0.5604285714285715"/>
    <n v="2.5714285714285716"/>
    <x v="5"/>
    <n v="-5.290285714285714"/>
    <n v="0"/>
    <n v="8.2257142857142848E-2"/>
    <n v="0.35342857142857148"/>
    <n v="1.6571428571399998E-5"/>
    <n v="0.14357142857142854"/>
    <n v="0.48157142857142848"/>
    <n v="157.61757142857141"/>
    <n v="183446.14285714287"/>
    <n v="3.06"/>
    <n v="3.2857142857142856"/>
    <n v="2019.8571428571429"/>
    <x v="3"/>
  </r>
  <r>
    <s v="5Cmht6FxXbw5GtPOCrzjNM"/>
    <x v="12438"/>
    <n v="0"/>
    <n v="0.46901639344262291"/>
    <n v="0.37759245901639338"/>
    <n v="4.8360655737704921"/>
    <x v="8"/>
    <n v="-10.540114754098356"/>
    <n v="0.78688524590163933"/>
    <n v="4.7314754098360653E-2"/>
    <n v="0.69649016393442598"/>
    <n v="0.35885810393442619"/>
    <n v="0.14776885245901644"/>
    <n v="0.27505573770491809"/>
    <n v="112.11995081967207"/>
    <n v="203208.93442622951"/>
    <n v="3.39"/>
    <n v="3.7540983606557377"/>
    <n v="2008.0819672131147"/>
    <x v="0"/>
  </r>
  <r>
    <s v="7bYhc09NesrQFgjDeW1BZ1"/>
    <x v="12439"/>
    <n v="0"/>
    <n v="0.61890000000000001"/>
    <n v="0.37120000000000003"/>
    <n v="5.4"/>
    <x v="1"/>
    <n v="-14.398400000000001"/>
    <n v="0.8"/>
    <n v="3.3169999999999998E-2"/>
    <n v="0.42836999999999997"/>
    <n v="2.8111858999999999E-2"/>
    <n v="0.14423000000000002"/>
    <n v="0.6149"/>
    <n v="123.41840000000002"/>
    <n v="216326.6"/>
    <n v="3.61"/>
    <n v="3.9"/>
    <n v="2010"/>
    <x v="3"/>
  </r>
  <r>
    <s v="1RRFegdj7q3BQRHqjlxPgC"/>
    <x v="12440"/>
    <n v="0"/>
    <n v="0.41100000000000003"/>
    <n v="0.11800000000000001"/>
    <n v="8"/>
    <x v="6"/>
    <n v="-26.991"/>
    <n v="1"/>
    <n v="0.105"/>
    <n v="0.94700000000000006"/>
    <n v="5.4500000000000003E-5"/>
    <n v="0.93200000000000005"/>
    <n v="0.53299999999999992"/>
    <n v="112.405"/>
    <n v="155493"/>
    <n v="2.59"/>
    <n v="3"/>
    <n v="1995"/>
    <x v="4"/>
  </r>
  <r>
    <s v="1y5EfVOtEGUmGjFkFqB8DJ"/>
    <x v="12441"/>
    <n v="0"/>
    <n v="0.621"/>
    <n v="0.71700000000000008"/>
    <n v="8"/>
    <x v="6"/>
    <n v="-4.827"/>
    <n v="1"/>
    <n v="2.7900000000000001E-2"/>
    <n v="1.11E-2"/>
    <n v="1.7399999999999998E-3"/>
    <n v="0.10800000000000001"/>
    <n v="0.377"/>
    <n v="103.98700000000001"/>
    <n v="230118"/>
    <n v="3.84"/>
    <n v="4"/>
    <n v="2019"/>
    <x v="3"/>
  </r>
  <r>
    <s v="38x113X1sIiK0FBTZ2s2Oj', '5UWX2GT6tPWALgjStLvchZ"/>
    <x v="12442"/>
    <n v="0"/>
    <n v="0.57899999999999996"/>
    <n v="0.84099999999999997"/>
    <n v="9"/>
    <x v="3"/>
    <n v="-6.4479999999999995"/>
    <n v="1"/>
    <n v="3.8800000000000001E-2"/>
    <n v="0.125"/>
    <n v="1.9199999999999998E-6"/>
    <n v="6.0699999999999997E-2"/>
    <n v="0.59200000000000008"/>
    <n v="154.97499999999999"/>
    <n v="198747"/>
    <n v="3.31"/>
    <n v="4"/>
    <n v="2007"/>
    <x v="0"/>
  </r>
  <r>
    <s v="38x113X1sIiK0FBTZ2s2Oj', '1alKTausVdDzQsEPbTjyKU"/>
    <x v="12442"/>
    <n v="0"/>
    <n v="0.64266666666666661"/>
    <n v="0.90299999999999991"/>
    <n v="5.333333333333333"/>
    <x v="1"/>
    <n v="-6.66"/>
    <n v="0.66666666666666663"/>
    <n v="3.0366666666666667E-2"/>
    <n v="1.2153200000000001E-2"/>
    <n v="0.11457666666666666"/>
    <n v="0.14379999999999998"/>
    <n v="0.65733333333333333"/>
    <n v="131.99766666666667"/>
    <n v="243733.33333333334"/>
    <n v="4.0599999999999996"/>
    <n v="4"/>
    <n v="2007"/>
    <x v="0"/>
  </r>
  <r>
    <s v="38x113X1sIiK0FBTZ2s2Oj"/>
    <x v="12442"/>
    <n v="0"/>
    <n v="0.5827"/>
    <n v="0.76629999999999998"/>
    <n v="6.15"/>
    <x v="0"/>
    <n v="-7.8581000000000021"/>
    <n v="0.5"/>
    <n v="4.2090000000000002E-2"/>
    <n v="1.9374885000000001E-2"/>
    <n v="9.671258499999999E-2"/>
    <n v="0.13377999999999998"/>
    <n v="0.65366500000000005"/>
    <n v="134.07554999999996"/>
    <n v="276898.7"/>
    <n v="4.6100000000000003"/>
    <n v="4"/>
    <n v="2005.5"/>
    <x v="0"/>
  </r>
  <r>
    <s v="1lJhME1ZpzsEa5M0wW6Mso', '4Dl6f2DtTgdYcK6N1oItG0', '3AhwIUus3pIaA3CvYBEtpy', '50bQnv15LNmaH27jodquYw"/>
    <x v="12443"/>
    <n v="0"/>
    <n v="0.51500000000000001"/>
    <n v="0.94200000000000006"/>
    <n v="1"/>
    <x v="9"/>
    <n v="-7.9589999999999996"/>
    <n v="1"/>
    <n v="4.8399999999999999E-2"/>
    <n v="2.1800000000000001E-4"/>
    <n v="0.748"/>
    <n v="8.8499999999999995E-2"/>
    <n v="0.30199999999999999"/>
    <n v="128.98400000000001"/>
    <n v="326086"/>
    <n v="5.43"/>
    <n v="5"/>
    <n v="2019"/>
    <x v="3"/>
  </r>
  <r>
    <s v="7axA2bNeZsae6t2mgxoSFh"/>
    <x v="12444"/>
    <n v="0"/>
    <n v="0.46275000000000011"/>
    <n v="0.739375"/>
    <n v="5.6875"/>
    <x v="1"/>
    <n v="-6.384500000000001"/>
    <n v="0.9375"/>
    <n v="3.7575000000000004E-2"/>
    <n v="5.1598637500000009E-2"/>
    <n v="6.3715418750000001E-3"/>
    <n v="0.16170625"/>
    <n v="0.37710000000000005"/>
    <n v="115.7739375"/>
    <n v="200157.3125"/>
    <n v="3.34"/>
    <n v="3.75"/>
    <n v="2018.0625"/>
    <x v="3"/>
  </r>
  <r>
    <s v="2Lfn4uh3OOJ31BbMIouF6n"/>
    <x v="12445"/>
    <n v="0"/>
    <n v="0.48919047619047618"/>
    <n v="0.64142857142857135"/>
    <n v="5.0952380952380949"/>
    <x v="1"/>
    <n v="-7.2940000000000005"/>
    <n v="0.8571428571428571"/>
    <n v="6.6200000000000009E-2"/>
    <n v="0.22641238095238098"/>
    <n v="1.5945679523809521E-2"/>
    <n v="0.15881904761904764"/>
    <n v="0.49691428571428564"/>
    <n v="139.67171428571427"/>
    <n v="243137.76190476189"/>
    <n v="4.05"/>
    <n v="4"/>
    <n v="2012.6190476190477"/>
    <x v="3"/>
  </r>
  <r>
    <s v="7v3nHvYsgIglUOrygoXu2Z"/>
    <x v="12446"/>
    <n v="0"/>
    <n v="0.106"/>
    <n v="0.82799999999999996"/>
    <n v="0"/>
    <x v="4"/>
    <n v="-5.29"/>
    <n v="1"/>
    <n v="4.8899999999999999E-2"/>
    <n v="1.84E-2"/>
    <n v="0.85"/>
    <n v="0.27699999999999997"/>
    <n v="0.36499999999999999"/>
    <n v="183.82599999999999"/>
    <n v="189813"/>
    <n v="3.16"/>
    <n v="4"/>
    <n v="2016"/>
    <x v="3"/>
  </r>
  <r>
    <s v="6oGScNAdDsfnfY0N4y0Zls"/>
    <x v="12447"/>
    <n v="0"/>
    <n v="0.45166666666666672"/>
    <n v="0.9049166666666667"/>
    <n v="5.5"/>
    <x v="1"/>
    <n v="-3.4889999999999994"/>
    <n v="0.66666666666666663"/>
    <n v="9.8474999999999993E-2"/>
    <n v="3.2840000000000001E-4"/>
    <n v="1.6697424999999998E-2"/>
    <n v="0.18485833333333335"/>
    <n v="0.42775000000000002"/>
    <n v="130.55341666666669"/>
    <n v="213830.08333333334"/>
    <n v="3.56"/>
    <n v="4"/>
    <n v="2012"/>
    <x v="3"/>
  </r>
  <r>
    <s v="3J65VAtUTNjmg93peCqv4G"/>
    <x v="12448"/>
    <n v="0"/>
    <n v="0.65377777777777779"/>
    <n v="0.51300000000000001"/>
    <n v="6.666666666666667"/>
    <x v="0"/>
    <n v="-11.289555555555557"/>
    <n v="0.66666666666666663"/>
    <n v="0.10316666666666666"/>
    <n v="0.3115633333333333"/>
    <n v="0.46847777777777783"/>
    <n v="0.15483333333333332"/>
    <n v="0.53499999999999992"/>
    <n v="137.43888888888887"/>
    <n v="193251.88888888888"/>
    <n v="3.22"/>
    <n v="4"/>
    <n v="2020"/>
    <x v="1"/>
  </r>
  <r>
    <s v="1XqWLIHSByhCjtUenw1IoK', '1HSPq8TO8evp11rBjR0jEH"/>
    <x v="12449"/>
    <n v="0"/>
    <n v="0.88500000000000001"/>
    <n v="0.77700000000000002"/>
    <n v="8"/>
    <x v="6"/>
    <n v="-5.8729999999999976"/>
    <n v="1"/>
    <n v="0.28499999999999998"/>
    <n v="3.2000000000000003E-4"/>
    <n v="2.2900000000000001E-4"/>
    <n v="0.16"/>
    <n v="0.80099999999999993"/>
    <n v="125.97"/>
    <n v="256348"/>
    <n v="4.2699999999999996"/>
    <n v="4"/>
    <n v="2019"/>
    <x v="3"/>
  </r>
  <r>
    <s v="1XqWLIHSByhCjtUenw1IoK', '2bBal4ZMh6h5AE4vfih8Xz"/>
    <x v="12449"/>
    <n v="0"/>
    <n v="0.75800000000000001"/>
    <n v="0.72350000000000003"/>
    <n v="2.5"/>
    <x v="5"/>
    <n v="-6.8179999999999996"/>
    <n v="1"/>
    <n v="4.2099999999999999E-2"/>
    <n v="0.58800000000000008"/>
    <n v="2.5285749999999999E-3"/>
    <n v="7.1599999999999997E-2"/>
    <n v="0.89249999999999996"/>
    <n v="133.95150000000001"/>
    <n v="249242"/>
    <n v="4.1500000000000004"/>
    <n v="3.5"/>
    <n v="2018.5"/>
    <x v="3"/>
  </r>
  <r>
    <s v="1XqWLIHSByhCjtUenw1IoK', '04avofIwqNDbQav7PhPNzL"/>
    <x v="12449"/>
    <n v="0"/>
    <n v="0.84799999999999998"/>
    <n v="0.80400000000000005"/>
    <n v="1"/>
    <x v="9"/>
    <n v="-5.5070000000000014"/>
    <n v="0"/>
    <n v="0.183"/>
    <n v="1.32E-2"/>
    <n v="7.9200000000000004E-6"/>
    <n v="0.17899999999999999"/>
    <n v="0.58200000000000007"/>
    <n v="100.523"/>
    <n v="246826"/>
    <n v="4.1100000000000003"/>
    <n v="4"/>
    <n v="2018"/>
    <x v="3"/>
  </r>
  <r>
    <s v="1XqWLIHSByhCjtUenw1IoK', '531TiASwcKMkvTnveuySPP"/>
    <x v="12449"/>
    <n v="0"/>
    <n v="0.71299999999999997"/>
    <n v="0.76900000000000002"/>
    <n v="2"/>
    <x v="5"/>
    <n v="-7.7810000000000015"/>
    <n v="1"/>
    <n v="4.6399999999999997E-2"/>
    <n v="0.68799999999999994"/>
    <n v="0"/>
    <n v="9.2700000000000005E-2"/>
    <n v="0.78500000000000003"/>
    <n v="120.04899999999999"/>
    <n v="441086"/>
    <n v="7.35"/>
    <n v="4"/>
    <n v="2019"/>
    <x v="3"/>
  </r>
  <r>
    <s v="1XqWLIHSByhCjtUenw1IoK', '5culs18wlZSAHtaMJQGUf8"/>
    <x v="12449"/>
    <n v="0"/>
    <n v="0.65700000000000003"/>
    <n v="0.56499999999999995"/>
    <n v="2"/>
    <x v="5"/>
    <n v="-10.55"/>
    <n v="1"/>
    <n v="0.191"/>
    <n v="0.32899999999999996"/>
    <n v="0"/>
    <n v="7.7200000000000005E-2"/>
    <n v="0.80900000000000005"/>
    <n v="169.70599999999999"/>
    <n v="286766"/>
    <n v="4.78"/>
    <n v="4"/>
    <n v="2019"/>
    <x v="3"/>
  </r>
  <r>
    <s v="1XqWLIHSByhCjtUenw1IoK"/>
    <x v="12449"/>
    <n v="0"/>
    <n v="0.71610000000000007"/>
    <n v="0.77770000000000006"/>
    <n v="4.2"/>
    <x v="8"/>
    <n v="-6.8666"/>
    <n v="0.9"/>
    <n v="8.9200000000000015E-2"/>
    <n v="0.43800000000000006"/>
    <n v="3.4893035000000003E-2"/>
    <n v="0.16902999999999999"/>
    <n v="0.82079999999999997"/>
    <n v="110.7479"/>
    <n v="316291.90000000002"/>
    <n v="5.27"/>
    <n v="4"/>
    <n v="2018.4"/>
    <x v="3"/>
  </r>
  <r>
    <s v="06CfdynT8b5AK5GwaUWmR7', '21oeJjNWRkncIk15PblN5M', '6ssaydmn04P5rVFiC0nzju', '2FCz6DEIoFeyMd4gm740Nx', '2eVUrX5w9oMiTghrFMp57h"/>
    <x v="12450"/>
    <n v="0"/>
    <n v="0.63500000000000001"/>
    <n v="0.126"/>
    <n v="10"/>
    <x v="2"/>
    <n v="-18.707999999999998"/>
    <n v="1"/>
    <n v="5.9200000000000003E-2"/>
    <n v="0.92500000000000004"/>
    <n v="0"/>
    <n v="0.70700000000000007"/>
    <n v="0.52900000000000003"/>
    <n v="113.32299999999999"/>
    <n v="162727"/>
    <n v="2.71"/>
    <n v="3"/>
    <n v="2020"/>
    <x v="1"/>
  </r>
  <r>
    <s v="7AgVqoEfh11H0JDdi0YKw1"/>
    <x v="12451"/>
    <n v="0"/>
    <n v="0.69466666666666665"/>
    <n v="0.311"/>
    <n v="3.6666666666666665"/>
    <x v="10"/>
    <n v="-16.480333333333331"/>
    <n v="0.66666666666666663"/>
    <n v="0.23739999999999997"/>
    <n v="0.41166666666666668"/>
    <n v="1.408066666667E-4"/>
    <n v="0.11076666666666668"/>
    <n v="0.60966666666666669"/>
    <n v="112.92533333333334"/>
    <n v="248031"/>
    <n v="4.13"/>
    <n v="3.6666666666666665"/>
    <n v="2008"/>
    <x v="0"/>
  </r>
  <r>
    <s v="29UUtcEGQXQnr4J3vPSg1B"/>
    <x v="12452"/>
    <n v="0"/>
    <n v="0.621"/>
    <n v="0.872"/>
    <n v="1"/>
    <x v="9"/>
    <n v="-7.9879999999999987"/>
    <n v="1"/>
    <n v="0.105"/>
    <n v="2.3500000000000001E-3"/>
    <n v="0.57999999999999996"/>
    <n v="0.16899999999999998"/>
    <n v="0.45"/>
    <n v="164.81299999999999"/>
    <n v="292925"/>
    <n v="4.88"/>
    <n v="4"/>
    <n v="2015"/>
    <x v="3"/>
  </r>
  <r>
    <s v="0mvTBNG2hAuAEzUVgTYpQ2', '3ykv0g1DnwB8exhwbdgfgH"/>
    <x v="12453"/>
    <n v="0"/>
    <n v="0.48899999999999999"/>
    <n v="0.13200000000000001"/>
    <n v="8"/>
    <x v="6"/>
    <n v="-15.869000000000002"/>
    <n v="1"/>
    <n v="3.61E-2"/>
    <n v="0.89400000000000002"/>
    <n v="0"/>
    <n v="0.11199999999999999"/>
    <n v="0.30499999999999999"/>
    <n v="128.05200000000002"/>
    <n v="197427"/>
    <n v="3.29"/>
    <n v="4"/>
    <n v="1965"/>
    <x v="9"/>
  </r>
  <r>
    <s v="0mvTBNG2hAuAEzUVgTYpQ2', '54dXJA9AzCTXZ8gmX0nX6T', '0JSadiWcHiwpHQhq8DhXJl', '0QWBkbHktK9RQYaMSZnZ01', '5wPIr3J58uJUeU9Xu2mOuc', '4HiH23Ui1OvUZfRp5YBQxs', '2RqZ8Pqz6WmjR3VmQF9dgA"/>
    <x v="12453"/>
    <n v="0"/>
    <n v="0.52800000000000002"/>
    <n v="0.153"/>
    <n v="10"/>
    <x v="2"/>
    <n v="-16.398"/>
    <n v="1"/>
    <n v="4.9700000000000001E-2"/>
    <n v="0.84799999999999998"/>
    <n v="4.0899999999999998E-5"/>
    <n v="0.13500000000000001"/>
    <n v="0.35700000000000004"/>
    <n v="119.67399999999999"/>
    <n v="173867"/>
    <n v="2.9"/>
    <n v="4"/>
    <n v="1965"/>
    <x v="9"/>
  </r>
  <r>
    <s v="0mvTBNG2hAuAEzUVgTYpQ2', '54dXJA9AzCTXZ8gmX0nX6T', '0JSadiWcHiwpHQhq8DhXJl', '0QWBkbHktK9RQYaMSZnZ01', '5wPIr3J58uJUeU9Xu2mOuc', '2RqZ8Pqz6WmjR3VmQF9dgA', '4HiH23Ui1OvUZfRp5YBQxs', '1Vb1cXNxIUyb3Geb9cvSvL"/>
    <x v="12453"/>
    <n v="0"/>
    <n v="0.25700000000000001"/>
    <n v="5.0500000000000003E-2"/>
    <n v="5"/>
    <x v="1"/>
    <n v="-21.689"/>
    <n v="1"/>
    <n v="3.7900000000000003E-2"/>
    <n v="0.96299999999999997"/>
    <n v="8.2200000000000006E-5"/>
    <n v="0.10800000000000001"/>
    <n v="0.154"/>
    <n v="82.332999999999998"/>
    <n v="130467"/>
    <n v="2.17"/>
    <n v="3"/>
    <n v="1965"/>
    <x v="9"/>
  </r>
  <r>
    <s v="1RjkfhamohczSXjFy5WcZh"/>
    <x v="12454"/>
    <n v="0"/>
    <n v="0.49733333333333335"/>
    <n v="0.41014285714285714"/>
    <n v="5.333333333333333"/>
    <x v="1"/>
    <n v="-10.318571428571429"/>
    <n v="0.47619047619047616"/>
    <n v="5.5642857142857147E-2"/>
    <n v="0.69438095238095243"/>
    <n v="1.1021095238099999E-4"/>
    <n v="0.1352190476190476"/>
    <n v="0.39401428571428571"/>
    <n v="117.38057142857141"/>
    <n v="250165.66666666666"/>
    <n v="4.17"/>
    <n v="3.8571428571428572"/>
    <n v="2015.952380952381"/>
    <x v="3"/>
  </r>
  <r>
    <s v="0MAaTRtcQuC4taToaLpbN5"/>
    <x v="12455"/>
    <n v="0"/>
    <n v="0.68599999999999994"/>
    <n v="0.83"/>
    <n v="11"/>
    <x v="11"/>
    <n v="-5.165"/>
    <n v="0"/>
    <n v="2.76E-2"/>
    <n v="1.4200000000000001E-2"/>
    <n v="6.409999999999999E-3"/>
    <n v="9.6100000000000005E-2"/>
    <n v="0.93500000000000005"/>
    <n v="134.95400000000001"/>
    <n v="194000"/>
    <n v="3.23"/>
    <n v="4"/>
    <n v="2003"/>
    <x v="0"/>
  </r>
  <r>
    <s v="4zQELjA2vCgGazw9Gn4kX0"/>
    <x v="12456"/>
    <n v="0"/>
    <n v="0.37183333333333329"/>
    <n v="0.76650000000000007"/>
    <n v="6.333333333333333"/>
    <x v="0"/>
    <n v="-6.8003333333333336"/>
    <n v="0.83333333333333337"/>
    <n v="3.8516666666666664E-2"/>
    <n v="1.6476666666666667E-2"/>
    <n v="6.6987000000000005E-2"/>
    <n v="0.24366666666666667"/>
    <n v="0.20080000000000001"/>
    <n v="102.03366666666666"/>
    <n v="261155.5"/>
    <n v="4.3499999999999996"/>
    <n v="4"/>
    <n v="2004"/>
    <x v="0"/>
  </r>
  <r>
    <s v="2ugWirRK7BNdy8cHPZ7gNb"/>
    <x v="12457"/>
    <n v="0"/>
    <n v="0.36349999999999993"/>
    <n v="0.65336363636363648"/>
    <n v="5.0909090909090908"/>
    <x v="1"/>
    <n v="-7.3247272727272721"/>
    <n v="0.72727272727272729"/>
    <n v="4.1122727272727262E-2"/>
    <n v="0.12558194545454546"/>
    <n v="2.1424066363636363E-2"/>
    <n v="0.14644545454545452"/>
    <n v="0.34625909090909096"/>
    <n v="127.54163636363637"/>
    <n v="255211.45454545456"/>
    <n v="4.25"/>
    <n v="3.8181818181818183"/>
    <n v="2011.7272727272727"/>
    <x v="3"/>
  </r>
  <r>
    <s v="2vvTJL1L8OWvDkIBlQ7Ypz"/>
    <x v="12458"/>
    <n v="0"/>
    <n v="0.6409999999999999"/>
    <n v="0.79599999999999993"/>
    <n v="3"/>
    <x v="10"/>
    <n v="-5.1579999999999995"/>
    <n v="1"/>
    <n v="0.10300000000000001"/>
    <n v="0.4270000000000001"/>
    <n v="2.8600000000000001E-3"/>
    <n v="0.26899999999999996"/>
    <n v="0.84699999999999998"/>
    <n v="159.81"/>
    <n v="165960"/>
    <n v="2.77"/>
    <n v="4"/>
    <n v="2010"/>
    <x v="3"/>
  </r>
  <r>
    <s v="38unGip4o3KhMfqHdHWB7K"/>
    <x v="12459"/>
    <n v="0"/>
    <n v="0.61650000000000005"/>
    <n v="0.70900000000000007"/>
    <n v="3.5"/>
    <x v="10"/>
    <n v="-6.9509999999999996"/>
    <n v="1"/>
    <n v="3.7150000000000002E-2"/>
    <n v="0.47699999999999998"/>
    <n v="0"/>
    <n v="0.19999999999999998"/>
    <n v="0.749"/>
    <n v="109.3875"/>
    <n v="207540"/>
    <n v="3.46"/>
    <n v="4"/>
    <n v="2018.5"/>
    <x v="3"/>
  </r>
  <r>
    <s v="2DPJJr6DbXBJBbL3kWddHz', '07gBqyRc9FCzFmdBfIkgk3', '6SmNJFz9mNKQcLXmruDc6L', '6v3jd2mLyTOR0IunzGqirt', '0FG2sGmValbLdJNfPX5wHi"/>
    <x v="12460"/>
    <n v="0"/>
    <n v="0.17949999999999999"/>
    <n v="0.223"/>
    <n v="4"/>
    <x v="8"/>
    <n v="-21.657499999999999"/>
    <n v="0"/>
    <n v="4.0899999999999999E-2"/>
    <n v="0.96700000000000008"/>
    <n v="0.94299999999999995"/>
    <n v="0.11399999999999999"/>
    <n v="2.86E-2"/>
    <n v="132.31450000000001"/>
    <n v="634193"/>
    <n v="10.57"/>
    <n v="4"/>
    <n v="2008"/>
    <x v="0"/>
  </r>
  <r>
    <s v="2DPJJr6DbXBJBbL3kWddHz"/>
    <x v="12460"/>
    <n v="0"/>
    <n v="0.13805000000000001"/>
    <n v="0.39424999999999999"/>
    <n v="7.25"/>
    <x v="7"/>
    <n v="-16.839500000000001"/>
    <n v="0.25"/>
    <n v="6.0700000000000004E-2"/>
    <n v="0.8307500000000001"/>
    <n v="0.90500000000000003"/>
    <n v="0.10205"/>
    <n v="3.3049999999999996E-2"/>
    <n v="121.86024999999999"/>
    <n v="661250"/>
    <n v="11.02"/>
    <n v="4"/>
    <n v="2008"/>
    <x v="0"/>
  </r>
  <r>
    <s v="5TAYJLnQK5BneIiA9p3voH"/>
    <x v="12461"/>
    <n v="0"/>
    <n v="0.37948124999999999"/>
    <n v="0.53476750000000006"/>
    <n v="5.0625"/>
    <x v="1"/>
    <n v="-10.160562500000001"/>
    <n v="0.875"/>
    <n v="6.3281250000000011E-2"/>
    <n v="0.64749875000000001"/>
    <n v="0.58824224187499996"/>
    <n v="0.26846249999999999"/>
    <n v="0.20938125000000002"/>
    <n v="118.83425000000003"/>
    <n v="207161.5625"/>
    <n v="3.45"/>
    <n v="3.875"/>
    <n v="2006"/>
    <x v="0"/>
  </r>
  <r>
    <s v="2RRHV1fenDxYdiN1APUcxQ"/>
    <x v="12462"/>
    <n v="0"/>
    <n v="0.6409999999999999"/>
    <n v="0.442"/>
    <n v="6"/>
    <x v="0"/>
    <n v="-7.9989999999999997"/>
    <n v="1"/>
    <n v="3.3500000000000002E-2"/>
    <n v="0.90500000000000003"/>
    <n v="6.2100000000000002E-2"/>
    <n v="7.2000000000000008E-2"/>
    <n v="0.44"/>
    <n v="143.84299999999999"/>
    <n v="169985"/>
    <n v="2.83"/>
    <n v="4"/>
    <n v="2019"/>
    <x v="3"/>
  </r>
  <r>
    <s v="4aAGG2cCHa15MPo795nJ97', '32cT1WQRSDg4xsReG7eqyT', '4esgDGHyzr4uCXTq54xF3K"/>
    <x v="12463"/>
    <n v="0"/>
    <n v="0.63300000000000001"/>
    <n v="0.76"/>
    <n v="9"/>
    <x v="3"/>
    <n v="-7.5139999999999985"/>
    <n v="0"/>
    <n v="0.41600000000000004"/>
    <n v="0.33500000000000002"/>
    <n v="1.1199999999999999E-5"/>
    <n v="0.10199999999999999"/>
    <n v="0.64"/>
    <n v="79.573999999999998"/>
    <n v="193562"/>
    <n v="3.23"/>
    <n v="4"/>
    <n v="2020"/>
    <x v="1"/>
  </r>
  <r>
    <s v="4aAGG2cCHa15MPo795nJ97', '32cT1WQRSDg4xsReG7eqyT', '5Matrg5du62bXwer29cU5T"/>
    <x v="12463"/>
    <n v="0"/>
    <n v="0.40799999999999997"/>
    <n v="0.97199999999999998"/>
    <n v="8"/>
    <x v="6"/>
    <n v="-2.4449999999999998"/>
    <n v="1"/>
    <n v="0.376"/>
    <n v="0.16500000000000001"/>
    <n v="0"/>
    <n v="0.14599999999999999"/>
    <n v="0.80200000000000005"/>
    <n v="74.951999999999998"/>
    <n v="171961"/>
    <n v="2.87"/>
    <n v="3"/>
    <n v="2020"/>
    <x v="1"/>
  </r>
  <r>
    <s v="4aAGG2cCHa15MPo795nJ97', '32cT1WQRSDg4xsReG7eqyT"/>
    <x v="12463"/>
    <n v="0"/>
    <n v="0.64811111111111108"/>
    <n v="0.54355555555555557"/>
    <n v="7.5555555555555554"/>
    <x v="7"/>
    <n v="-11.484222222222222"/>
    <n v="0.33333333333333331"/>
    <n v="0.35"/>
    <n v="0.41986666666666672"/>
    <n v="5.3444444439999997E-7"/>
    <n v="0.15056666666666665"/>
    <n v="0.78055555555555556"/>
    <n v="110.11811111111111"/>
    <n v="113849.33333333333"/>
    <n v="1.9"/>
    <n v="3.7777777777777777"/>
    <n v="2020"/>
    <x v="1"/>
  </r>
  <r>
    <s v="0C66GT0ha7mhENylLuOpWt"/>
    <x v="12464"/>
    <n v="0"/>
    <n v="0.45399999999999996"/>
    <n v="0.53400000000000003"/>
    <n v="2"/>
    <x v="5"/>
    <n v="-7.9579999999999975"/>
    <n v="1"/>
    <n v="2.6200000000000001E-2"/>
    <n v="4.5400000000000003E-2"/>
    <n v="5.0399999999999999E-5"/>
    <n v="0.11800000000000001"/>
    <n v="0.42599999999999999"/>
    <n v="139.99"/>
    <n v="263640"/>
    <n v="4.3899999999999997"/>
    <n v="4"/>
    <n v="2015"/>
    <x v="3"/>
  </r>
  <r>
    <s v="76w2gMTLRGJXT31GuJKwPT"/>
    <x v="12465"/>
    <n v="0"/>
    <n v="0.55919999999999992"/>
    <n v="0.72459999999999991"/>
    <n v="6.8"/>
    <x v="0"/>
    <n v="-4.8984000000000005"/>
    <n v="0.8"/>
    <n v="3.7839999999999999E-2"/>
    <n v="0.37140000000000001"/>
    <n v="4.0534819999999997E-3"/>
    <n v="0.30152000000000001"/>
    <n v="0.53479999999999994"/>
    <n v="123.23920000000001"/>
    <n v="228018.6"/>
    <n v="3.8"/>
    <n v="4"/>
    <n v="2009"/>
    <x v="0"/>
  </r>
  <r>
    <s v="3UAk1XFU9bKUlAeBL65Qn2', '1SggEYhzQY4qw4c9lDIIaq"/>
    <x v="12466"/>
    <n v="0"/>
    <n v="0.52700000000000002"/>
    <n v="0.4270000000000001"/>
    <n v="2"/>
    <x v="5"/>
    <n v="-8.1560000000000006"/>
    <n v="1"/>
    <n v="0.115"/>
    <n v="0.16899999999999998"/>
    <n v="0"/>
    <n v="9.1899999999999996E-2"/>
    <n v="5.3699999999999998E-2"/>
    <n v="86.99"/>
    <n v="166176"/>
    <n v="2.77"/>
    <n v="4"/>
    <n v="2019"/>
    <x v="3"/>
  </r>
  <r>
    <s v="3UAk1XFU9bKUlAeBL65Qn2', '4YF8bXBEHTJdXqqELjzCdn', '1ma68iBRMIflde5EISlJzW"/>
    <x v="12466"/>
    <n v="0"/>
    <n v="0.505"/>
    <n v="0.82700000000000007"/>
    <n v="7"/>
    <x v="7"/>
    <n v="-8.6839999999999993"/>
    <n v="1"/>
    <n v="0.155"/>
    <n v="4.3200000000000002E-2"/>
    <n v="0"/>
    <n v="0.109"/>
    <n v="0.70499999999999996"/>
    <n v="75.426999999999978"/>
    <n v="231657"/>
    <n v="3.86"/>
    <n v="4"/>
    <n v="2020"/>
    <x v="1"/>
  </r>
  <r>
    <s v="3UAk1XFU9bKUlAeBL65Qn2', '4YF8bXBEHTJdXqqELjzCdn', '57cZEJjLppvEmppehjqwmI', '094wPITZMvCdERujW1L4um"/>
    <x v="12466"/>
    <n v="0"/>
    <n v="0.7340000000000001"/>
    <n v="0.63300000000000001"/>
    <n v="9"/>
    <x v="3"/>
    <n v="-8.8249999999999993"/>
    <n v="0"/>
    <n v="0.192"/>
    <n v="0.28800000000000003"/>
    <n v="0"/>
    <n v="9.06E-2"/>
    <n v="0.40100000000000002"/>
    <n v="81.495000000000005"/>
    <n v="240083"/>
    <n v="4"/>
    <n v="4"/>
    <n v="2020"/>
    <x v="1"/>
  </r>
  <r>
    <s v="3UAk1XFU9bKUlAeBL65Qn2', '4YF8bXBEHTJdXqqELjzCdn', '6PVUDTuRAPDWoxcFWx2jWz', '57cZEJjLppvEmppehjqwmI', '6ytlJvES0pOkwnHf4c8fVo', '36joSnhVlKcmbsnFBM8Uz8"/>
    <x v="12466"/>
    <n v="0"/>
    <n v="0.65300000000000002"/>
    <n v="0.64800000000000002"/>
    <n v="8"/>
    <x v="6"/>
    <n v="-7.9139999999999997"/>
    <n v="0"/>
    <n v="0.29699999999999999"/>
    <n v="0.39100000000000001"/>
    <n v="0"/>
    <n v="0.13100000000000001"/>
    <n v="0.747"/>
    <n v="76.736000000000004"/>
    <n v="364797"/>
    <n v="6.08"/>
    <n v="4"/>
    <n v="2020"/>
    <x v="1"/>
  </r>
  <r>
    <s v="3UAk1XFU9bKUlAeBL65Qn2', '4YF8bXBEHTJdXqqELjzCdn', '0G2LBJDWIoSv8uPI3dH92b"/>
    <x v="12466"/>
    <n v="0"/>
    <n v="0.61499999999999999"/>
    <n v="0.79200000000000004"/>
    <n v="6"/>
    <x v="0"/>
    <n v="-9.0809999999999995"/>
    <n v="0"/>
    <n v="0.34"/>
    <n v="0.64700000000000002"/>
    <n v="0"/>
    <n v="0.157"/>
    <n v="0.754"/>
    <n v="81.358000000000004"/>
    <n v="235982"/>
    <n v="3.93"/>
    <n v="4"/>
    <n v="2020"/>
    <x v="1"/>
  </r>
  <r>
    <s v="3UAk1XFU9bKUlAeBL65Qn2', '4YF8bXBEHTJdXqqELjzCdn"/>
    <x v="12466"/>
    <n v="0"/>
    <n v="0.58525000000000005"/>
    <n v="0.63387499999999997"/>
    <n v="7"/>
    <x v="7"/>
    <n v="-8.3982500000000009"/>
    <n v="0.5"/>
    <n v="0.22334999999999999"/>
    <n v="0.17988750000000001"/>
    <n v="0"/>
    <n v="0.14988750000000001"/>
    <n v="0.60224999999999995"/>
    <n v="96.697625000000002"/>
    <n v="186920.25"/>
    <n v="3.12"/>
    <n v="4.125"/>
    <n v="2020"/>
    <x v="1"/>
  </r>
  <r>
    <s v="3UAk1XFU9bKUlAeBL65Qn2', '7fEEgv4M1T2Vw1Sj4ncogy', '46BRduAmqoEAsdEneme2g0"/>
    <x v="12466"/>
    <n v="0"/>
    <n v="0.71700000000000008"/>
    <n v="0.48"/>
    <n v="11"/>
    <x v="11"/>
    <n v="-8.3279999999999994"/>
    <n v="1"/>
    <n v="6.0400000000000002E-2"/>
    <n v="0.63600000000000001"/>
    <n v="3.0299999999999999E-4"/>
    <n v="0.11800000000000001"/>
    <n v="0.40200000000000002"/>
    <n v="80.471000000000004"/>
    <n v="269387"/>
    <n v="4.49"/>
    <n v="4"/>
    <n v="2019"/>
    <x v="3"/>
  </r>
  <r>
    <s v="3UAk1XFU9bKUlAeBL65Qn2', '57cZEJjLppvEmppehjqwmI"/>
    <x v="12466"/>
    <n v="0"/>
    <n v="0.752"/>
    <n v="0.47200000000000003"/>
    <n v="2"/>
    <x v="5"/>
    <n v="-7.5990000000000002"/>
    <n v="1"/>
    <n v="0.38900000000000001"/>
    <n v="0.48799999999999999"/>
    <n v="0"/>
    <n v="0.10400000000000001"/>
    <n v="0.75099999999999989"/>
    <n v="179.898"/>
    <n v="192395"/>
    <n v="3.21"/>
    <n v="4"/>
    <n v="2019"/>
    <x v="3"/>
  </r>
  <r>
    <s v="3UAk1XFU9bKUlAeBL65Qn2', '7KsdSlcfph9ufXjBWiBZdh', '1IE03TMgNiJXOBXHQRr5Eg', '5OVLMk168vD9wf9o0NDQRO"/>
    <x v="12466"/>
    <n v="0"/>
    <n v="0.55600000000000005"/>
    <n v="0.68400000000000005"/>
    <n v="1"/>
    <x v="9"/>
    <n v="-7.024"/>
    <n v="1"/>
    <n v="0.40299999999999997"/>
    <n v="0.32700000000000001"/>
    <n v="9.9099999999999996E-5"/>
    <n v="0.60599999999999998"/>
    <n v="0.66099999999999992"/>
    <n v="78.789000000000001"/>
    <n v="258801"/>
    <n v="4.3099999999999996"/>
    <n v="4"/>
    <n v="2019"/>
    <x v="3"/>
  </r>
  <r>
    <s v="3UAk1XFU9bKUlAeBL65Qn2', '6PVUDTuRAPDWoxcFWx2jWz', '1JqLCp7PYQfZQNoCPHvLAP"/>
    <x v="12466"/>
    <n v="0"/>
    <n v="0.81700000000000006"/>
    <n v="0.375"/>
    <n v="7"/>
    <x v="7"/>
    <n v="-10.192"/>
    <n v="0"/>
    <n v="0.10199999999999999"/>
    <n v="0.71799999999999997"/>
    <n v="6.9600000000000003E-6"/>
    <n v="0.13699999999999998"/>
    <n v="0.26100000000000001"/>
    <n v="138.02200000000002"/>
    <n v="211500"/>
    <n v="3.53"/>
    <n v="4"/>
    <n v="2019"/>
    <x v="3"/>
  </r>
  <r>
    <s v="3UAk1XFU9bKUlAeBL65Qn2"/>
    <x v="12466"/>
    <n v="0"/>
    <n v="0.72650000000000003"/>
    <n v="0.56000000000000005"/>
    <n v="8.75"/>
    <x v="6"/>
    <n v="-8.5124999999999993"/>
    <n v="0.25"/>
    <n v="0.3155"/>
    <n v="0.28232499999999999"/>
    <n v="8.14E-5"/>
    <n v="0.20202499999999998"/>
    <n v="0.65375000000000005"/>
    <n v="134.6575"/>
    <n v="152179.75"/>
    <n v="2.54"/>
    <n v="4"/>
    <n v="2019"/>
    <x v="3"/>
  </r>
  <r>
    <s v="6pBNfggcZZDCmb0p92OnGn"/>
    <x v="12467"/>
    <n v="0"/>
    <n v="0.57200000000000006"/>
    <n v="0.84099999999999997"/>
    <n v="0"/>
    <x v="4"/>
    <n v="-2.988"/>
    <n v="1"/>
    <n v="6.0900000000000003E-2"/>
    <n v="1.15E-2"/>
    <n v="0"/>
    <n v="0.10099999999999999"/>
    <n v="0.60599999999999998"/>
    <n v="136.97799999999998"/>
    <n v="221627"/>
    <n v="3.69"/>
    <n v="4"/>
    <n v="2016"/>
    <x v="3"/>
  </r>
  <r>
    <s v="6gph7xmxgbQ5dxhgxIjNKC"/>
    <x v="12468"/>
    <n v="0"/>
    <n v="0.45474999999999999"/>
    <n v="0.42249999999999999"/>
    <n v="5"/>
    <x v="1"/>
    <n v="-6.1377500000000005"/>
    <n v="1"/>
    <n v="3.1600000000000003E-2"/>
    <n v="0.66025"/>
    <n v="6.5249999999999998E-4"/>
    <n v="0.12780000000000002"/>
    <n v="0.55174999999999996"/>
    <n v="119.84350000000001"/>
    <n v="236179.5"/>
    <n v="3.94"/>
    <n v="3.75"/>
    <n v="2018"/>
    <x v="3"/>
  </r>
  <r>
    <s v="6rAhA8i4TU879LKxSXgpTa"/>
    <x v="12469"/>
    <n v="0"/>
    <n v="0.50865217391304351"/>
    <n v="0.76165217391304352"/>
    <n v="3.8695652173913042"/>
    <x v="10"/>
    <n v="-6.6693043478260874"/>
    <n v="0.65217391304347827"/>
    <n v="7.2326086956521748E-2"/>
    <n v="0.13669956956521739"/>
    <n v="4.384234782608696E-2"/>
    <n v="0.24965217391304351"/>
    <n v="0.38282608695652171"/>
    <n v="124.62652173913042"/>
    <n v="220344.95652173914"/>
    <n v="3.67"/>
    <n v="3.9130434782608696"/>
    <n v="2019.0869565217392"/>
    <x v="3"/>
  </r>
  <r>
    <s v="4W03PdH7IBHv6KhnN5N1m3"/>
    <x v="12470"/>
    <n v="0"/>
    <n v="0.59749999999999992"/>
    <n v="0.96199999999999997"/>
    <n v="1"/>
    <x v="9"/>
    <n v="-3.14"/>
    <n v="1"/>
    <n v="6.7799999999999999E-2"/>
    <n v="1.0145E-3"/>
    <n v="0"/>
    <n v="0.35699999999999998"/>
    <n v="0.55200000000000005"/>
    <n v="112.999"/>
    <n v="193495"/>
    <n v="3.22"/>
    <n v="4"/>
    <n v="2020"/>
    <x v="1"/>
  </r>
  <r>
    <s v="424eUKN1uKC7A7Dxn5vDGN"/>
    <x v="12471"/>
    <n v="0"/>
    <n v="0.60250000000000004"/>
    <n v="0.33333333333333331"/>
    <n v="4.833333333333333"/>
    <x v="8"/>
    <n v="-12.499833333333333"/>
    <n v="0.83333333333333337"/>
    <n v="3.1633333333333326E-2"/>
    <n v="0.44749999999999995"/>
    <n v="0.13213093833333334"/>
    <n v="0.19094999999999998"/>
    <n v="0.627"/>
    <n v="120.2915"/>
    <n v="180526.5"/>
    <n v="3.01"/>
    <n v="4"/>
    <n v="2011"/>
    <x v="3"/>
  </r>
  <r>
    <s v="0pS5oGoi4GqzNXdZ000J1q"/>
    <x v="12472"/>
    <n v="0"/>
    <n v="0.57499999999999996"/>
    <n v="0.74660000000000004"/>
    <n v="4.5999999999999996"/>
    <x v="8"/>
    <n v="-4.6543999999999999"/>
    <n v="0.4"/>
    <n v="3.9739999999999998E-2"/>
    <n v="2.3392E-2"/>
    <n v="1.8119999999999999E-5"/>
    <n v="8.6699999999999999E-2"/>
    <n v="0.34360000000000002"/>
    <n v="123.0284"/>
    <n v="201709.2"/>
    <n v="3.36"/>
    <n v="4"/>
    <n v="2008"/>
    <x v="0"/>
  </r>
  <r>
    <s v="5U98OkRSo7BiX8nlJoOgwu"/>
    <x v="12473"/>
    <n v="0"/>
    <n v="0.27300000000000002"/>
    <n v="0.38400000000000001"/>
    <n v="1"/>
    <x v="9"/>
    <n v="-14.493"/>
    <n v="1"/>
    <n v="5.5500000000000001E-2"/>
    <n v="0.63200000000000001"/>
    <n v="0.72299999999999998"/>
    <n v="6.9599999999999995E-2"/>
    <n v="3.8899999999999997E-2"/>
    <n v="100.014"/>
    <n v="289200"/>
    <n v="4.82"/>
    <n v="4"/>
    <n v="2015"/>
    <x v="3"/>
  </r>
  <r>
    <s v="33LGsIXhR30imYNpjs2wRV', '4UW65n6QZ8YmanLPuUXVui"/>
    <x v="12474"/>
    <n v="0"/>
    <n v="0.72699999999999998"/>
    <n v="0.81499999999999995"/>
    <n v="10"/>
    <x v="2"/>
    <n v="-7.1539999999999999"/>
    <n v="0"/>
    <n v="5.6300000000000003E-2"/>
    <n v="8.7200000000000003E-3"/>
    <n v="0.38799999999999996"/>
    <n v="3.3799999999999997E-2"/>
    <n v="0.26400000000000001"/>
    <n v="118.992"/>
    <n v="501333"/>
    <n v="8.36"/>
    <n v="4"/>
    <n v="2017"/>
    <x v="3"/>
  </r>
  <r>
    <s v="33LGsIXhR30imYNpjs2wRV"/>
    <x v="12474"/>
    <n v="0"/>
    <n v="0.69950000000000001"/>
    <n v="0.42449999999999999"/>
    <n v="1"/>
    <x v="9"/>
    <n v="-11.108499999999999"/>
    <n v="0.5"/>
    <n v="4.9050000000000003E-2"/>
    <n v="0.3765"/>
    <n v="0.45339999999999997"/>
    <n v="0.10149999999999999"/>
    <n v="0.24"/>
    <n v="118.5275"/>
    <n v="347733"/>
    <n v="5.8"/>
    <n v="4"/>
    <n v="2015.5"/>
    <x v="3"/>
  </r>
  <r>
    <s v="0cZPlO8XgtYe4lqgAOgXRN"/>
    <x v="12475"/>
    <n v="0"/>
    <n v="0.75111111111111095"/>
    <n v="0.74322222222222223"/>
    <n v="4.333333333333333"/>
    <x v="8"/>
    <n v="-7.6629999999999985"/>
    <n v="0.66666666666666663"/>
    <n v="5.2144444444444445E-2"/>
    <n v="0.10311366666666665"/>
    <n v="0.30484666666666671"/>
    <n v="8.0644444444444421E-2"/>
    <n v="0.74622222222222223"/>
    <n v="111.43422222222222"/>
    <n v="229426.66666666666"/>
    <n v="3.82"/>
    <n v="4"/>
    <n v="2018"/>
    <x v="3"/>
  </r>
  <r>
    <s v="3ISmeFqUICKiitheojoGbL"/>
    <x v="12476"/>
    <n v="0"/>
    <n v="0.46398039215686265"/>
    <n v="0.8053921568627449"/>
    <n v="5.2549019607843137"/>
    <x v="1"/>
    <n v="-5.8866274509803924"/>
    <n v="0.70588235294117652"/>
    <n v="6.3954901960784322E-2"/>
    <n v="4.3229011764705894E-2"/>
    <n v="9.6241306862745138E-2"/>
    <n v="0.18958235294117651"/>
    <n v="0.45595882352941164"/>
    <n v="117.7614705882353"/>
    <n v="315547.60784313723"/>
    <n v="5.26"/>
    <n v="3.9411764705882355"/>
    <n v="1998.1568627450981"/>
    <x v="4"/>
  </r>
  <r>
    <s v="1tho5dJnzdYD57EQkM3SmK"/>
    <x v="12477"/>
    <n v="0"/>
    <n v="0.55481818181818177"/>
    <n v="0.50936363636363646"/>
    <n v="5.2727272727272725"/>
    <x v="1"/>
    <n v="-10.284818181818181"/>
    <n v="0.63636363636363635"/>
    <n v="2.8309090909090909E-2"/>
    <n v="0.5563636363636365"/>
    <n v="0.29865090909090913"/>
    <n v="0.10835454545454545"/>
    <n v="0.26054545454545452"/>
    <n v="113.89690909090909"/>
    <n v="261254.27272727274"/>
    <n v="4.3499999999999996"/>
    <n v="3.9090909090909092"/>
    <n v="2019.090909090909"/>
    <x v="3"/>
  </r>
  <r>
    <s v="6vRqjrYlvurWLEwRKvTdEw"/>
    <x v="12478"/>
    <n v="0"/>
    <n v="0.48806451612903212"/>
    <n v="0.3428064516129033"/>
    <n v="4.806451612903226"/>
    <x v="8"/>
    <n v="-12.553322580645164"/>
    <n v="0.67741935483870963"/>
    <n v="4.0077419354838703E-2"/>
    <n v="0.67780645161290332"/>
    <n v="4.2532331290322571E-2"/>
    <n v="0.11805483870967742"/>
    <n v="0.26941935483870971"/>
    <n v="110.19406451612902"/>
    <n v="312972.41935483873"/>
    <n v="5.22"/>
    <n v="3.774193548387097"/>
    <n v="2011.6129032258063"/>
    <x v="3"/>
  </r>
  <r>
    <s v="1Pb13vLDNqpaXI88U9t6JG"/>
    <x v="12479"/>
    <n v="0"/>
    <n v="0.34675"/>
    <n v="0.69624999999999992"/>
    <n v="6.5"/>
    <x v="0"/>
    <n v="-7.65625"/>
    <n v="1"/>
    <n v="8.8450000000000001E-2"/>
    <n v="0.23183515000000002"/>
    <n v="0.15630250000000001"/>
    <n v="0.27124999999999999"/>
    <n v="0.17815"/>
    <n v="127.10574999999999"/>
    <n v="142189.25"/>
    <n v="2.37"/>
    <n v="3.75"/>
    <n v="2015"/>
    <x v="3"/>
  </r>
  <r>
    <s v="6mtCXhF5yj1GUsQItDNDwr"/>
    <x v="12480"/>
    <n v="0"/>
    <n v="0.6319999999999999"/>
    <n v="0.875"/>
    <n v="6"/>
    <x v="0"/>
    <n v="-6.9809999999999999"/>
    <n v="1"/>
    <n v="5.4750000000000007E-2"/>
    <n v="9.8000000000000004E-2"/>
    <n v="0.12884999999999999"/>
    <n v="0.13850000000000001"/>
    <n v="0.42949999999999999"/>
    <n v="123.4425"/>
    <n v="335000"/>
    <n v="5.58"/>
    <n v="4"/>
    <n v="2010.5"/>
    <x v="3"/>
  </r>
  <r>
    <s v="2OMMprTrpxwnt1rlBT4B7X"/>
    <x v="12481"/>
    <n v="0"/>
    <n v="0.76600000000000001"/>
    <n v="0.59299999999999997"/>
    <n v="7.666666666666667"/>
    <x v="7"/>
    <n v="-11.873333333333335"/>
    <n v="0.66666666666666663"/>
    <n v="3.6733333333333333E-2"/>
    <n v="0.66100000000000003"/>
    <n v="9.0193333333333348E-2"/>
    <n v="0.12120000000000002"/>
    <n v="0.94233333333333336"/>
    <n v="125.27233333333334"/>
    <n v="218474"/>
    <n v="3.64"/>
    <n v="4"/>
    <n v="2020"/>
    <x v="1"/>
  </r>
  <r>
    <s v="1L1JZbSjaKKcW7dmPB55vF"/>
    <x v="12482"/>
    <n v="0"/>
    <n v="0.30901799999999996"/>
    <n v="8.4390000000000021E-2"/>
    <n v="6.1"/>
    <x v="0"/>
    <n v="-21.510020000000001"/>
    <n v="0.72"/>
    <n v="4.2816E-2"/>
    <n v="0.92925999999999975"/>
    <n v="0.22051722939999999"/>
    <n v="0.13914199999999996"/>
    <n v="0.30666600000000005"/>
    <n v="111.0737"/>
    <n v="151522.66"/>
    <n v="2.5299999999999998"/>
    <n v="3.62"/>
    <n v="2013.36"/>
    <x v="3"/>
  </r>
  <r>
    <s v="3M2LPcqyD4PxbOFvtF05R7"/>
    <x v="12483"/>
    <n v="0"/>
    <n v="0.51383018867924546"/>
    <n v="0.54541509433962276"/>
    <n v="5.4339622641509431"/>
    <x v="1"/>
    <n v="-7.7103962264150949"/>
    <n v="0.92452830188679247"/>
    <n v="3.3111320754716983E-2"/>
    <n v="0.44554113207547186"/>
    <n v="7.937390150943395E-2"/>
    <n v="0.18751886792452832"/>
    <n v="0.63300943396226417"/>
    <n v="125.47352830188684"/>
    <n v="207561.22641509434"/>
    <n v="3.46"/>
    <n v="3.8490566037735849"/>
    <n v="2005.9056603773586"/>
    <x v="0"/>
  </r>
  <r>
    <s v="3yf23aN9drtTEXSYsxd4od"/>
    <x v="12484"/>
    <n v="0"/>
    <n v="0.64711111111111108"/>
    <n v="0.31955555555555554"/>
    <n v="5.7777777777777777"/>
    <x v="1"/>
    <n v="-11.716333333333331"/>
    <n v="0.88888888888888884"/>
    <n v="2.9322222222222218E-2"/>
    <n v="0.7048888888888889"/>
    <n v="4.4235977777777782E-2"/>
    <n v="0.13873333333333335"/>
    <n v="0.39233333333333337"/>
    <n v="100.108"/>
    <n v="214198.77777777778"/>
    <n v="3.57"/>
    <n v="3.5555555555555554"/>
    <n v="2020"/>
    <x v="1"/>
  </r>
  <r>
    <s v="1xmJOfbljzGQ0MWPmSlBbW"/>
    <x v="12485"/>
    <n v="0"/>
    <n v="0.66400000000000003"/>
    <n v="0.191"/>
    <n v="5"/>
    <x v="1"/>
    <n v="-11.163"/>
    <n v="0"/>
    <n v="3.6400000000000002E-2"/>
    <n v="0.77599999999999991"/>
    <n v="0"/>
    <n v="7.2900000000000006E-2"/>
    <n v="0.32500000000000001"/>
    <n v="85.064999999999998"/>
    <n v="129236"/>
    <n v="2.15"/>
    <n v="4"/>
    <n v="2020"/>
    <x v="1"/>
  </r>
  <r>
    <s v="1rD5mDlNz6NuvcIq1rYMlt"/>
    <x v="12486"/>
    <n v="0"/>
    <n v="0.43953846153846149"/>
    <n v="0.65338461538461534"/>
    <n v="2.1538461538461537"/>
    <x v="5"/>
    <n v="-5.0196923076923081"/>
    <n v="0.53846153846153844"/>
    <n v="4.2846153846153839E-2"/>
    <n v="0.54146153846153844"/>
    <n v="5.8713615384620003E-4"/>
    <n v="0.34492307692307694"/>
    <n v="0.7676923076923079"/>
    <n v="143.24376923076923"/>
    <n v="177302.15384615384"/>
    <n v="2.96"/>
    <n v="3.6153846153846154"/>
    <n v="2020"/>
    <x v="1"/>
  </r>
  <r>
    <s v="6WLMx7BZ8zXBPaDJ6bqamt', '0uqddFnkR5VFHepMk9NEz3"/>
    <x v="12487"/>
    <n v="0"/>
    <n v="0.33799999999999997"/>
    <n v="0.215"/>
    <n v="0"/>
    <x v="4"/>
    <n v="-13.764000000000001"/>
    <n v="1"/>
    <n v="3.8699999999999998E-2"/>
    <n v="0.99"/>
    <n v="0"/>
    <n v="9.74E-2"/>
    <n v="0.34"/>
    <n v="81.168000000000006"/>
    <n v="189093"/>
    <n v="3.15"/>
    <n v="4"/>
    <n v="1997"/>
    <x v="4"/>
  </r>
  <r>
    <s v="0LwqeUG9qU5dJEo90ffwOb"/>
    <x v="12488"/>
    <n v="0"/>
    <n v="0.55824999999999991"/>
    <n v="0.91925000000000001"/>
    <n v="4"/>
    <x v="8"/>
    <n v="-4.8747500000000006"/>
    <n v="0.75"/>
    <n v="0.33624999999999999"/>
    <n v="0.21292499999999998"/>
    <n v="7.3249999999999997E-7"/>
    <n v="0.25524999999999998"/>
    <n v="0.74824999999999986"/>
    <n v="126.68525000000001"/>
    <n v="178443.5"/>
    <n v="2.97"/>
    <n v="3.75"/>
    <n v="2009"/>
    <x v="0"/>
  </r>
  <r>
    <s v="5CCYSxsSV6BmX7Twe0P0PS"/>
    <x v="12489"/>
    <n v="0"/>
    <n v="0.66066666666666662"/>
    <n v="0.30376000000000009"/>
    <n v="4.1333333333333337"/>
    <x v="8"/>
    <n v="-13.575133333333333"/>
    <n v="1"/>
    <n v="0.11537333333333333"/>
    <n v="0.7132666666666666"/>
    <n v="1.1243333333329999E-4"/>
    <n v="0.27537333333333341"/>
    <n v="0.85326666666666673"/>
    <n v="119.70039999999999"/>
    <n v="157688.93333333332"/>
    <n v="2.63"/>
    <n v="4"/>
    <n v="1995"/>
    <x v="4"/>
  </r>
  <r>
    <s v="3qvw5E5LD9Wq0nFNnBL4O2"/>
    <x v="12490"/>
    <n v="0"/>
    <n v="0.65218749999999992"/>
    <n v="0.37899999999999995"/>
    <n v="4.5625"/>
    <x v="8"/>
    <n v="-10.018187500000002"/>
    <n v="0.9375"/>
    <n v="0.14238750000000003"/>
    <n v="0.70593749999999988"/>
    <n v="7.4533937500000005E-4"/>
    <n v="0.24416875000000002"/>
    <n v="0.83231250000000001"/>
    <n v="141.40062499999999"/>
    <n v="153834.125"/>
    <n v="2.56"/>
    <n v="4"/>
    <n v="2004"/>
    <x v="0"/>
  </r>
  <r>
    <s v="6nlHpSAfPX5rJCuRKF2997', '3x3jSlhyv5CiCZDZlaTq0M"/>
    <x v="12491"/>
    <n v="0"/>
    <n v="0.65092307692307694"/>
    <n v="0.63376923076923086"/>
    <n v="4.4615384615384617"/>
    <x v="8"/>
    <n v="-7.789538461538462"/>
    <n v="0.69230769230769229"/>
    <n v="0.2172"/>
    <n v="2.7860769230769231E-2"/>
    <n v="1.4297959230769229E-2"/>
    <n v="0.31700000000000006"/>
    <n v="0.29230769230769232"/>
    <n v="130.87123076923075"/>
    <n v="161210.23076923078"/>
    <n v="2.69"/>
    <n v="3.9230769230769229"/>
    <n v="2020"/>
    <x v="1"/>
  </r>
  <r>
    <s v="0oFu3VrCNNmTvSGFsdUvCT"/>
    <x v="12491"/>
    <n v="0"/>
    <n v="0.64290000000000003"/>
    <n v="0.46660000000000001"/>
    <n v="7.1"/>
    <x v="7"/>
    <n v="-9.6185000000000009"/>
    <n v="0.5"/>
    <n v="7.7469999999999997E-2"/>
    <n v="0.41511000000000003"/>
    <n v="0.45927967000000003"/>
    <n v="0.16925999999999997"/>
    <n v="0.71360000000000001"/>
    <n v="135.8982"/>
    <n v="233398.39999999999"/>
    <n v="3.89"/>
    <n v="3.8"/>
    <n v="2010"/>
    <x v="3"/>
  </r>
  <r>
    <s v="5JgpkOqvKJP5cUpE0gGCkh"/>
    <x v="12492"/>
    <n v="0"/>
    <n v="0.59681249999999997"/>
    <n v="0.73462499999999997"/>
    <n v="6.0625"/>
    <x v="0"/>
    <n v="-8.2663124999999997"/>
    <n v="0.3125"/>
    <n v="0.25805625000000004"/>
    <n v="0.17646249999999999"/>
    <n v="4.698975E-4"/>
    <n v="0.18660624999999997"/>
    <n v="0.66037499999999993"/>
    <n v="124.23312500000002"/>
    <n v="261527.4375"/>
    <n v="4.3600000000000003"/>
    <n v="4.125"/>
    <n v="2008"/>
    <x v="0"/>
  </r>
  <r>
    <s v="53vqQxNLfhWwQohiqvcMJE', '1A6VSPPUJADy9l9nHcGFG5"/>
    <x v="12493"/>
    <n v="0"/>
    <n v="0.39799999999999996"/>
    <n v="5.57E-2"/>
    <n v="7"/>
    <x v="7"/>
    <n v="-26.97"/>
    <n v="1"/>
    <n v="0.185"/>
    <n v="0.8"/>
    <n v="1.6699999999999998E-3"/>
    <n v="0.376"/>
    <n v="6.8699999999999997E-2"/>
    <n v="68.256"/>
    <n v="743347"/>
    <n v="12.39"/>
    <n v="4"/>
    <n v="1999"/>
    <x v="4"/>
  </r>
  <r>
    <s v="53vqQxNLfhWwQohiqvcMJE', '0D4v6m79glb4JkxE7WBsv4', '4kOngqVktvp9OSqxlmRzn9', '3FGib0RrVWn9b00lHSBzvh', '1XDmILFnG7egkLdOd6Gvxe', '3UU6ouEd4r8iBw2FmbESd9', '4dhBA7uBzdRkmc4Bx5fAgW', '0AJz9Nmh9e2mhviHGzlF2W"/>
    <x v="12493"/>
    <n v="0"/>
    <n v="6.5600000000000006E-2"/>
    <n v="5.5E-2"/>
    <n v="1"/>
    <x v="9"/>
    <n v="-27.683000000000003"/>
    <n v="1"/>
    <n v="4.41E-2"/>
    <n v="0.311"/>
    <n v="0.46899999999999997"/>
    <n v="0.22500000000000001"/>
    <n v="3.4500000000000003E-2"/>
    <n v="71.683000000000007"/>
    <n v="1460640"/>
    <n v="24.34"/>
    <n v="4"/>
    <n v="1999"/>
    <x v="4"/>
  </r>
  <r>
    <s v="53vqQxNLfhWwQohiqvcMJE', '0sXmAhYNp0YMlx3QR1Zuqu', '6GgsVvmGRd4LzuDO482cok"/>
    <x v="12493"/>
    <n v="0"/>
    <n v="0.1885"/>
    <n v="0.13700000000000001"/>
    <n v="4.5"/>
    <x v="8"/>
    <n v="-25.480499999999999"/>
    <n v="1"/>
    <n v="6.2050000000000001E-2"/>
    <n v="0.64350000000000007"/>
    <n v="0.36260000000000003"/>
    <n v="0.23200000000000001"/>
    <n v="6.4950000000000008E-2"/>
    <n v="83.856499999999997"/>
    <n v="289466.5"/>
    <n v="4.82"/>
    <n v="2"/>
    <n v="2002"/>
    <x v="0"/>
  </r>
  <r>
    <s v="53vqQxNLfhWwQohiqvcMJE', '7Cmk37JhsYP1ZfUObXmS1t', '4bkmM8BkQAmpSkgKiQBL8H', '4qM4RQOZK3ZCGdI9lf6Dbn', '3uMUrNIW3SQylOBjdVhsgp', '2C1PMifNiaHtrPqRLWZ8fD', '3hm9ij6oauPLGTU8AqFd9v', '0MgbWx5r9o3WSIUlHGCpGo"/>
    <x v="12493"/>
    <n v="0"/>
    <n v="0.39100000000000001"/>
    <n v="3.6299999999999999E-2"/>
    <n v="7"/>
    <x v="7"/>
    <n v="-27.114000000000001"/>
    <n v="1"/>
    <n v="7.5300000000000006E-2"/>
    <n v="0.85499999999999998"/>
    <n v="6.6599999999999993E-3"/>
    <n v="5.7000000000000002E-2"/>
    <n v="7.8799999999999995E-2"/>
    <n v="129.511"/>
    <n v="713493"/>
    <n v="11.89"/>
    <n v="5"/>
    <n v="2002"/>
    <x v="0"/>
  </r>
  <r>
    <s v="53vqQxNLfhWwQohiqvcMJE', '3F0ZKNLkdPu7OnVlaIF7wD"/>
    <x v="12493"/>
    <n v="0"/>
    <n v="0.221"/>
    <n v="3.7999999999999999E-2"/>
    <n v="1"/>
    <x v="9"/>
    <n v="-26.236000000000001"/>
    <n v="1"/>
    <n v="6.6699999999999995E-2"/>
    <n v="0.82499999999999996"/>
    <n v="0.312"/>
    <n v="0.127"/>
    <n v="3.5700000000000003E-2"/>
    <n v="59.131999999999998"/>
    <n v="684053"/>
    <n v="11.4"/>
    <n v="4"/>
    <n v="1999"/>
    <x v="4"/>
  </r>
  <r>
    <s v="53vqQxNLfhWwQohiqvcMJE', '4x49JbSpmvFLA4y3qn402d', '5Bh6BmflEneVr50dvCRhA8', '52NabhOSvujCt9AbEn0oNF', '3QzVu7SwA0nQk3cwPnaQAF"/>
    <x v="12493"/>
    <n v="0"/>
    <n v="0.308"/>
    <n v="2.6000000000000002E-2"/>
    <n v="0"/>
    <x v="4"/>
    <n v="-23.623000000000001"/>
    <n v="1"/>
    <n v="4.58E-2"/>
    <n v="0.94"/>
    <n v="0.153"/>
    <n v="0.121"/>
    <n v="3.7100000000000001E-2"/>
    <n v="78.326999999999998"/>
    <n v="618347"/>
    <n v="10.31"/>
    <n v="4"/>
    <n v="1999"/>
    <x v="4"/>
  </r>
  <r>
    <s v="53vqQxNLfhWwQohiqvcMJE', '6ds1y3nfdgDs3pBd2laXSW', '0AJz9Nmh9e2mhviHGzlF2W"/>
    <x v="12493"/>
    <n v="0"/>
    <n v="0.35200000000000004"/>
    <n v="4.5100000000000001E-2"/>
    <n v="0"/>
    <x v="4"/>
    <n v="-24.893000000000001"/>
    <n v="1"/>
    <n v="5.4100000000000002E-2"/>
    <n v="0.70299999999999996"/>
    <n v="8.8800000000000004E-2"/>
    <n v="0.33600000000000002"/>
    <n v="7.85E-2"/>
    <n v="80.445999999999998"/>
    <n v="589013"/>
    <n v="9.82"/>
    <n v="4"/>
    <n v="1999"/>
    <x v="4"/>
  </r>
  <r>
    <s v="53vqQxNLfhWwQohiqvcMJE', '0vncSZ9X6XyaG5uMvAZqXh', '69TUVWc673hu4AsdHIlePL', '0sXmAhYNp0YMlx3QR1Zuqu', '6GgsVvmGRd4LzuDO482cok"/>
    <x v="12493"/>
    <n v="0"/>
    <n v="0.26600000000000001"/>
    <n v="7.9300000000000009E-2"/>
    <n v="3"/>
    <x v="10"/>
    <n v="-34.241"/>
    <n v="0.5"/>
    <n v="0.1595"/>
    <n v="0.33400000000000002"/>
    <n v="8.2670499999999995E-4"/>
    <n v="0.19550000000000001"/>
    <n v="5.1299999999999998E-2"/>
    <n v="105.6165"/>
    <n v="603760"/>
    <n v="10.06"/>
    <n v="4"/>
    <n v="2002"/>
    <x v="0"/>
  </r>
  <r>
    <s v="53vqQxNLfhWwQohiqvcMJE', '0vncSZ9X6XyaG5uMvAZqXh', '69TUVWc673hu4AsdHIlePL"/>
    <x v="12493"/>
    <n v="0"/>
    <n v="0.316"/>
    <n v="4.1700000000000001E-2"/>
    <n v="5"/>
    <x v="1"/>
    <n v="-33.816500000000005"/>
    <n v="0.5"/>
    <n v="0.15850000000000003"/>
    <n v="0.63800000000000001"/>
    <n v="5.5605499999999996E-4"/>
    <n v="0.22315000000000002"/>
    <n v="9.484999999999999E-2"/>
    <n v="108.22899999999998"/>
    <n v="947193.5"/>
    <n v="15.79"/>
    <n v="4"/>
    <n v="2002"/>
    <x v="0"/>
  </r>
  <r>
    <s v="1weIr4TuqrnwanGJ36m9l2"/>
    <x v="12494"/>
    <n v="0"/>
    <n v="0.59349999999999992"/>
    <n v="0.39749999999999996"/>
    <n v="7.5"/>
    <x v="7"/>
    <n v="-4.875"/>
    <n v="1"/>
    <n v="8.5000000000000006E-2"/>
    <n v="0.69699999999999995"/>
    <n v="0"/>
    <n v="0.18054999999999999"/>
    <n v="0.51549999999999996"/>
    <n v="159.32850000000002"/>
    <n v="237401.5"/>
    <n v="3.96"/>
    <n v="4"/>
    <n v="2014"/>
    <x v="3"/>
  </r>
  <r>
    <s v="1JbemQ1fPt2YmSLjAFhPBv', '0HkMgxowXkwqDN3Z0s7kAB"/>
    <x v="12495"/>
    <n v="0"/>
    <n v="0.74199999999999999"/>
    <n v="0.91"/>
    <n v="4"/>
    <x v="8"/>
    <n v="-6.8420000000000005"/>
    <n v="1"/>
    <n v="6.1100000000000002E-2"/>
    <n v="5.3800000000000001E-2"/>
    <n v="0"/>
    <n v="0.10300000000000001"/>
    <n v="0.92700000000000005"/>
    <n v="127.51799999999999"/>
    <n v="260493"/>
    <n v="4.34"/>
    <n v="4"/>
    <n v="1994"/>
    <x v="4"/>
  </r>
  <r>
    <s v="1JbemQ1fPt2YmSLjAFhPBv', '1zTUYXZHltJuaK4ONIzKDu"/>
    <x v="12495"/>
    <n v="0"/>
    <n v="0.7390000000000001"/>
    <n v="0.97099999999999997"/>
    <n v="7"/>
    <x v="7"/>
    <n v="-4.91"/>
    <n v="1"/>
    <n v="4.7E-2"/>
    <n v="2.3300000000000001E-2"/>
    <n v="1.7399999999999998E-3"/>
    <n v="0.107"/>
    <n v="0.71"/>
    <n v="127.88799999999999"/>
    <n v="259973"/>
    <n v="4.33"/>
    <n v="4"/>
    <n v="1997"/>
    <x v="4"/>
  </r>
  <r>
    <s v="1JbemQ1fPt2YmSLjAFhPBv', '193ABMBzCnJmaPc55d7Nmy', '2egOhmqCqd99Nl6OZ3NCDw"/>
    <x v="12495"/>
    <n v="0"/>
    <n v="0.74400000000000011"/>
    <n v="0.95599999999999996"/>
    <n v="7"/>
    <x v="7"/>
    <n v="-6.4740000000000002"/>
    <n v="1"/>
    <n v="4.5900000000000003E-2"/>
    <n v="2.5899999999999999E-2"/>
    <n v="5.1099999999999995E-4"/>
    <n v="9.1700000000000004E-2"/>
    <n v="0.69499999999999995"/>
    <n v="127.90100000000001"/>
    <n v="260893"/>
    <n v="4.3499999999999996"/>
    <n v="4"/>
    <n v="2002"/>
    <x v="0"/>
  </r>
  <r>
    <s v="1JbemQ1fPt2YmSLjAFhPBv"/>
    <x v="12495"/>
    <n v="0"/>
    <n v="0.59430769230769243"/>
    <n v="0.67638461538461547"/>
    <n v="5.5384615384615383"/>
    <x v="1"/>
    <n v="-7.0814615384615385"/>
    <n v="0.76923076923076927"/>
    <n v="3.7815384615384619E-2"/>
    <n v="0.31354615384615381"/>
    <n v="4.7664161538461544E-3"/>
    <n v="0.1748384615384615"/>
    <n v="0.55507692307692313"/>
    <n v="129.9047692307692"/>
    <n v="261500.46153846153"/>
    <n v="4.3600000000000003"/>
    <n v="3.8461538461538463"/>
    <n v="2002"/>
    <x v="0"/>
  </r>
  <r>
    <s v="3wISm8XKk0mVbShaApFbIw"/>
    <x v="12496"/>
    <n v="0"/>
    <n v="0.52800000000000002"/>
    <n v="0.47299999999999998"/>
    <n v="9"/>
    <x v="3"/>
    <n v="-10.536"/>
    <n v="1"/>
    <n v="2.63E-2"/>
    <n v="2.4400000000000002E-2"/>
    <n v="0.28699999999999998"/>
    <n v="0.17899999999999999"/>
    <n v="0.3670000000000001"/>
    <n v="100.316"/>
    <n v="142935"/>
    <n v="2.38"/>
    <n v="4"/>
    <n v="2020"/>
    <x v="1"/>
  </r>
  <r>
    <s v="03FGj7ssFtsR6I6w93yh2Y"/>
    <x v="12497"/>
    <n v="0"/>
    <n v="0.47"/>
    <n v="0.88300000000000001"/>
    <n v="9"/>
    <x v="3"/>
    <n v="-3.2060000000000004"/>
    <n v="0"/>
    <n v="6.59E-2"/>
    <n v="0.16399999999999998"/>
    <n v="0"/>
    <n v="0.38600000000000001"/>
    <n v="0.72499999999999998"/>
    <n v="184.02900000000002"/>
    <n v="204747"/>
    <n v="3.41"/>
    <n v="4"/>
    <n v="2012"/>
    <x v="3"/>
  </r>
  <r>
    <s v="0ixu60s0OZF2KbbkPCR1t7"/>
    <x v="12498"/>
    <n v="0"/>
    <n v="0.49708333333333338"/>
    <n v="0.4870416666666666"/>
    <n v="4.541666666666667"/>
    <x v="8"/>
    <n v="-12.571041666666666"/>
    <n v="0.79166666666666663"/>
    <n v="5.6070833333333341E-2"/>
    <n v="0.43135416666666654"/>
    <n v="0.71633583333333328"/>
    <n v="0.18012916666666667"/>
    <n v="0.36676666666666669"/>
    <n v="117.59858333333334"/>
    <n v="148386.66666666666"/>
    <n v="2.4700000000000002"/>
    <n v="3.8333333333333335"/>
    <n v="2000"/>
    <x v="0"/>
  </r>
  <r>
    <s v="0PBuk92QWrRVrlNifUQSLX"/>
    <x v="12499"/>
    <n v="0"/>
    <n v="0.51308333333333334"/>
    <n v="0.39341666666666669"/>
    <n v="5.166666666666667"/>
    <x v="1"/>
    <n v="-10.276416666666666"/>
    <n v="0.83333333333333337"/>
    <n v="6.1158333333333335E-2"/>
    <n v="0.80983333333333329"/>
    <n v="5.4664660000000004E-2"/>
    <n v="0.14185833333333334"/>
    <n v="0.45183333333333336"/>
    <n v="119.56216666666664"/>
    <n v="239517.75"/>
    <n v="3.99"/>
    <n v="3.9166666666666665"/>
    <n v="2019"/>
    <x v="3"/>
  </r>
  <r>
    <s v="45AMD9qU0ERQY5RvR7deHR', '7d1YYFPCWI2xsrZHa7U9Md"/>
    <x v="12500"/>
    <n v="0"/>
    <n v="0.71299999999999997"/>
    <n v="0.29849999999999999"/>
    <n v="9"/>
    <x v="3"/>
    <n v="-12.355999999999998"/>
    <n v="0.5"/>
    <n v="0.17645"/>
    <n v="0.53500000000000003"/>
    <n v="0"/>
    <n v="0.41549999999999998"/>
    <n v="0.28200000000000003"/>
    <n v="99.445999999999998"/>
    <n v="152911.5"/>
    <n v="2.5499999999999998"/>
    <n v="4"/>
    <n v="2020"/>
    <x v="1"/>
  </r>
  <r>
    <s v="45AMD9qU0ERQY5RvR7deHR"/>
    <x v="12500"/>
    <n v="0"/>
    <n v="0.7422608695652172"/>
    <n v="0.56267391304347825"/>
    <n v="5.6521739130434785"/>
    <x v="1"/>
    <n v="-8.4013913043478254"/>
    <n v="0.34782608695652173"/>
    <n v="0.10745217391304344"/>
    <n v="0.17099713043478262"/>
    <n v="2.927908847826087E-2"/>
    <n v="0.21585217391304351"/>
    <n v="0.43710434782608704"/>
    <n v="123.36567391304345"/>
    <n v="165774.63043478262"/>
    <n v="2.76"/>
    <n v="3.9565217391304346"/>
    <n v="2019.1739130434783"/>
    <x v="3"/>
  </r>
  <r>
    <s v="4l4yE73iGn7g9aQPsZa5DG"/>
    <x v="12501"/>
    <n v="0"/>
    <n v="0.68700000000000006"/>
    <n v="0.79200000000000004"/>
    <n v="4"/>
    <x v="8"/>
    <n v="-5.6310000000000002"/>
    <n v="0"/>
    <n v="3.39E-2"/>
    <n v="0.52700000000000002"/>
    <n v="2.5199999999999999E-5"/>
    <n v="0.36099999999999999"/>
    <n v="0.85299999999999998"/>
    <n v="82.027000000000001"/>
    <n v="225600"/>
    <n v="3.76"/>
    <n v="4"/>
    <n v="2013"/>
    <x v="3"/>
  </r>
  <r>
    <s v="408XKxfOhuvDUpfJtHxp28"/>
    <x v="12502"/>
    <n v="0"/>
    <n v="0.51700000000000002"/>
    <n v="0.76566666666666672"/>
    <n v="5.5"/>
    <x v="1"/>
    <n v="-6.9009999999999998"/>
    <n v="1"/>
    <n v="3.3149999999999999E-2"/>
    <n v="0.22665666666666665"/>
    <n v="1.0885000000000001E-2"/>
    <n v="0.2077"/>
    <n v="0.6748333333333334"/>
    <n v="121.91316666666667"/>
    <n v="183404.33333333334"/>
    <n v="3.06"/>
    <n v="4.166666666666667"/>
    <n v="2013"/>
    <x v="3"/>
  </r>
  <r>
    <s v="5ngGcwvis1MtTMT00zzoiF"/>
    <x v="12503"/>
    <n v="0"/>
    <n v="0.33796153846153848"/>
    <n v="0.88488461538461527"/>
    <n v="5.0384615384615383"/>
    <x v="1"/>
    <n v="-3.8973076923076926"/>
    <n v="0.92307692307692313"/>
    <n v="5.9492307692307692E-2"/>
    <n v="0.25722307692307694"/>
    <n v="4.2634881153846164E-2"/>
    <n v="0.24889230769230769"/>
    <n v="0.38076153846153848"/>
    <n v="131.43676923076922"/>
    <n v="139598.53846153847"/>
    <n v="2.33"/>
    <n v="3.9615384615384617"/>
    <n v="2008.9230769230769"/>
    <x v="0"/>
  </r>
  <r>
    <s v="1LB8qB5BPb3MHQrfkvifXU', '2ozLlEZTdSV3pjHgWwZMsi"/>
    <x v="12504"/>
    <n v="0"/>
    <n v="0.32899999999999996"/>
    <n v="0.59499999999999997"/>
    <n v="2"/>
    <x v="5"/>
    <n v="-8.218"/>
    <n v="1"/>
    <n v="3.56E-2"/>
    <n v="9.98E-2"/>
    <n v="1.18E-4"/>
    <n v="0.35600000000000004"/>
    <n v="0.622"/>
    <n v="200.93599999999998"/>
    <n v="221133"/>
    <n v="3.69"/>
    <n v="3"/>
    <n v="2000"/>
    <x v="0"/>
  </r>
  <r>
    <s v="1LB8qB5BPb3MHQrfkvifXU', '4846EweTNJP1oTLOXBn4i8"/>
    <x v="12504"/>
    <n v="0"/>
    <n v="0.63400000000000001"/>
    <n v="0.91200000000000003"/>
    <n v="5"/>
    <x v="1"/>
    <n v="-9.7220000000000013"/>
    <n v="0"/>
    <n v="3.4099999999999998E-2"/>
    <n v="1.61E-2"/>
    <n v="0.27200000000000002"/>
    <n v="0.20699999999999999"/>
    <n v="0.90799999999999992"/>
    <n v="130.20099999999999"/>
    <n v="380987"/>
    <n v="6.35"/>
    <n v="4"/>
    <n v="2015"/>
    <x v="3"/>
  </r>
  <r>
    <s v="1LB8qB5BPb3MHQrfkvifXU"/>
    <x v="12504"/>
    <n v="0"/>
    <n v="0.43668214285714291"/>
    <n v="0.80689330357142819"/>
    <n v="5.4241071428571432"/>
    <x v="1"/>
    <n v="-8.6670044642857142"/>
    <n v="0.8526785714285714"/>
    <n v="6.1149107142857109E-2"/>
    <n v="8.8295038883928617E-2"/>
    <n v="0.10289258651785714"/>
    <n v="0.35544955357142843"/>
    <n v="0.50798437500000004"/>
    <n v="136.69875446428571"/>
    <n v="239440.00892857142"/>
    <n v="3.99"/>
    <n v="3.9776785714285716"/>
    <n v="1992.2901785714287"/>
    <x v="4"/>
  </r>
  <r>
    <s v="7DMveApC7UnC2NPfPvlHSU', '1ShZZUjkbXCjhwrb18BA8I"/>
    <x v="12505"/>
    <n v="0"/>
    <n v="0.63"/>
    <n v="0.78400000000000003"/>
    <n v="2"/>
    <x v="5"/>
    <n v="-5.1749999999999998"/>
    <n v="1"/>
    <n v="4.2000000000000003E-2"/>
    <n v="3.85E-2"/>
    <n v="0"/>
    <n v="0.23100000000000001"/>
    <n v="0.45100000000000001"/>
    <n v="92.001000000000005"/>
    <n v="193838"/>
    <n v="3.23"/>
    <n v="4"/>
    <n v="2020"/>
    <x v="1"/>
  </r>
  <r>
    <s v="7DMveApC7UnC2NPfPvlHSU', '5X4LWwbUFNzPkEas04uU82', '5xmmPJI0GyVKVFRL82Ei2L', '137W8MRPWKqSmrBGDBFSop"/>
    <x v="12505"/>
    <n v="0"/>
    <n v="0.68"/>
    <n v="0.72"/>
    <n v="11"/>
    <x v="11"/>
    <n v="-5.319"/>
    <n v="0"/>
    <n v="0.27"/>
    <n v="0.24299999999999999"/>
    <n v="0"/>
    <n v="0.16399999999999998"/>
    <n v="0.35399999999999998"/>
    <n v="171.11"/>
    <n v="158892"/>
    <n v="2.65"/>
    <n v="4"/>
    <n v="2020"/>
    <x v="1"/>
  </r>
  <r>
    <s v="7DMveApC7UnC2NPfPvlHSU', '5X4LWwbUFNzPkEas04uU82"/>
    <x v="12505"/>
    <n v="0"/>
    <n v="0.60399999999999998"/>
    <n v="0.748"/>
    <n v="8"/>
    <x v="6"/>
    <n v="-5.343"/>
    <n v="1"/>
    <n v="8.4900000000000003E-2"/>
    <n v="2.0999999999999999E-3"/>
    <n v="0"/>
    <n v="8.3000000000000004E-2"/>
    <n v="0.52"/>
    <n v="120.178"/>
    <n v="163000"/>
    <n v="2.72"/>
    <n v="4"/>
    <n v="2018"/>
    <x v="3"/>
  </r>
  <r>
    <s v="7DMveApC7UnC2NPfPvlHSU', '3F3uRvVluLsFqBrGaeJP3p', '7hssUdpvtY5oiARaUDgFZ3"/>
    <x v="12505"/>
    <n v="0"/>
    <n v="0.72499999999999998"/>
    <n v="0.82799999999999996"/>
    <n v="9"/>
    <x v="3"/>
    <n v="-5.19"/>
    <n v="0"/>
    <n v="4.3099999999999999E-2"/>
    <n v="0.22600000000000001"/>
    <n v="5.9900000000000002E-2"/>
    <n v="0.161"/>
    <n v="0.42100000000000004"/>
    <n v="113.97499999999999"/>
    <n v="169356"/>
    <n v="2.82"/>
    <n v="4"/>
    <n v="2019"/>
    <x v="3"/>
  </r>
  <r>
    <s v="7DMveApC7UnC2NPfPvlHSU', '3F3uRvVluLsFqBrGaeJP3p"/>
    <x v="12505"/>
    <n v="0"/>
    <n v="0.82299999999999995"/>
    <n v="0.74400000000000011"/>
    <n v="1"/>
    <x v="9"/>
    <n v="-6.0079999999999991"/>
    <n v="1"/>
    <n v="0.14099999999999999"/>
    <n v="0.115"/>
    <n v="0.185"/>
    <n v="0.33399999999999996"/>
    <n v="0.67099999999999993"/>
    <n v="124.00700000000001"/>
    <n v="158720"/>
    <n v="2.65"/>
    <n v="4"/>
    <n v="2018"/>
    <x v="3"/>
  </r>
  <r>
    <s v="7DMveApC7UnC2NPfPvlHSU', '3Xt3RrJMFv5SZkCfUE8C1J"/>
    <x v="12505"/>
    <n v="0"/>
    <n v="0.74400000000000011"/>
    <n v="0.71"/>
    <n v="0"/>
    <x v="4"/>
    <n v="-6.2910000000000004"/>
    <n v="0"/>
    <n v="5.5100000000000003E-2"/>
    <n v="2.87E-2"/>
    <n v="0"/>
    <n v="0.107"/>
    <n v="0.65200000000000002"/>
    <n v="119.94499999999999"/>
    <n v="216789"/>
    <n v="3.61"/>
    <n v="4"/>
    <n v="2018"/>
    <x v="3"/>
  </r>
  <r>
    <s v="7DMveApC7UnC2NPfPvlHSU', '3e7awlrlDSwF3iM0WBjGMp"/>
    <x v="12505"/>
    <n v="0"/>
    <n v="0.629"/>
    <n v="0.74199999999999999"/>
    <n v="4"/>
    <x v="8"/>
    <n v="-4.774"/>
    <n v="0"/>
    <n v="0.115"/>
    <n v="8.5400000000000004E-2"/>
    <n v="0"/>
    <n v="9.6600000000000005E-2"/>
    <n v="0.252"/>
    <n v="108.03299999999999"/>
    <n v="189440"/>
    <n v="3.16"/>
    <n v="4"/>
    <n v="2018"/>
    <x v="3"/>
  </r>
  <r>
    <s v="7DMveApC7UnC2NPfPvlHSU', '5PxCTrv3Y1xVACfngpt7D2"/>
    <x v="12505"/>
    <n v="0"/>
    <n v="0.66500000000000004"/>
    <n v="0.76500000000000001"/>
    <n v="3"/>
    <x v="10"/>
    <n v="-5.4279999999999999"/>
    <n v="1"/>
    <n v="3.5099999999999999E-2"/>
    <n v="1.8700000000000001E-2"/>
    <n v="7.9900000000000001E-4"/>
    <n v="0.11599999999999999"/>
    <n v="0.60299999999999998"/>
    <n v="124.949"/>
    <n v="236394"/>
    <n v="3.94"/>
    <n v="4"/>
    <n v="2015"/>
    <x v="3"/>
  </r>
  <r>
    <s v="7DMveApC7UnC2NPfPvlHSU', '6Cny0Wt5OKLct1rGOLmu80"/>
    <x v="12505"/>
    <n v="0"/>
    <n v="0.80299999999999994"/>
    <n v="0.91400000000000003"/>
    <n v="0"/>
    <x v="4"/>
    <n v="-3.2969999999999997"/>
    <n v="1"/>
    <n v="0.19899999999999998"/>
    <n v="1.9E-2"/>
    <n v="1.72E-6"/>
    <n v="0.46299999999999997"/>
    <n v="0.69499999999999995"/>
    <n v="130.06700000000001"/>
    <n v="217846"/>
    <n v="3.63"/>
    <n v="4"/>
    <n v="2018"/>
    <x v="3"/>
  </r>
  <r>
    <s v="7DMveApC7UnC2NPfPvlHSU', '2cFrymmkijnjDg9SS92EPM', '5xmmPJI0GyVKVFRL82Ei2L', '6Xgp2XMz1fhVYe7i6yNAax', '76M2Ekj8bG8W7X2nbx2CpF"/>
    <x v="12505"/>
    <n v="0"/>
    <n v="0.46799999999999997"/>
    <n v="0.90300000000000002"/>
    <n v="4"/>
    <x v="8"/>
    <n v="-5.0259999999999998"/>
    <n v="0"/>
    <n v="0.10099999999999999"/>
    <n v="4.2100000000000002E-3"/>
    <n v="0"/>
    <n v="0.36499999999999999"/>
    <n v="0.36599999999999999"/>
    <n v="76.100999999999999"/>
    <n v="232105"/>
    <n v="3.87"/>
    <n v="4"/>
    <n v="2020"/>
    <x v="1"/>
  </r>
  <r>
    <s v="7DMveApC7UnC2NPfPvlHSU"/>
    <x v="12505"/>
    <n v="0"/>
    <n v="0.74579999999999991"/>
    <n v="0.83679999999999999"/>
    <n v="7"/>
    <x v="7"/>
    <n v="-5.3888000000000016"/>
    <n v="0.4"/>
    <n v="0.16899999999999998"/>
    <n v="0.13851999999999998"/>
    <n v="1.1E-5"/>
    <n v="0.16067999999999999"/>
    <n v="0.45359999999999995"/>
    <n v="116.80519999999999"/>
    <n v="178992.8"/>
    <n v="2.98"/>
    <n v="4"/>
    <n v="2018.8"/>
    <x v="3"/>
  </r>
  <r>
    <s v="6KVLq9jXCagT3dPWEsqOtk"/>
    <x v="12506"/>
    <n v="0"/>
    <n v="0.2954"/>
    <n v="0.92749999999999977"/>
    <n v="4.09375"/>
    <x v="8"/>
    <n v="-6.2770624999999995"/>
    <n v="0.84375"/>
    <n v="9.2340624999999982E-2"/>
    <n v="5.9418921874999989E-3"/>
    <n v="0.37816214718750002"/>
    <n v="0.14589375000000004"/>
    <n v="0.26923750000000002"/>
    <n v="134.72093750000002"/>
    <n v="251431.6875"/>
    <n v="4.1900000000000004"/>
    <n v="3.9375"/>
    <n v="1997.6875"/>
    <x v="4"/>
  </r>
  <r>
    <s v="1wsQgjVFDdvI9TMaW3Pde9', '1CO6gl6tx1Ter4PZKKE2NT"/>
    <x v="12507"/>
    <n v="0"/>
    <n v="0.39799999999999996"/>
    <n v="0.72199999999999998"/>
    <n v="9"/>
    <x v="3"/>
    <n v="-7.282"/>
    <n v="0"/>
    <n v="0.46600000000000003"/>
    <n v="0.6"/>
    <n v="0"/>
    <n v="0.19600000000000001"/>
    <n v="0.8"/>
    <n v="100.54"/>
    <n v="34922"/>
    <n v="0.57999999999999996"/>
    <n v="4"/>
    <n v="2012"/>
    <x v="3"/>
  </r>
  <r>
    <s v="1wsQgjVFDdvI9TMaW3Pde9"/>
    <x v="12507"/>
    <n v="0"/>
    <n v="0.71024999999999994"/>
    <n v="0.62775000000000003"/>
    <n v="5.583333333333333"/>
    <x v="1"/>
    <n v="-7.1502499999999998"/>
    <n v="0.66666666666666663"/>
    <n v="0.26066666666666666"/>
    <n v="0.1018699"/>
    <n v="0"/>
    <n v="0.23723333333333332"/>
    <n v="0.39682499999999998"/>
    <n v="117.95108333333333"/>
    <n v="187202.75"/>
    <n v="3.12"/>
    <n v="4"/>
    <n v="2012"/>
    <x v="3"/>
  </r>
  <r>
    <s v="6vZXamchcIOKzC1c3Elp4J"/>
    <x v="12508"/>
    <n v="0"/>
    <n v="0.54700000000000004"/>
    <n v="0.71700000000000008"/>
    <n v="0"/>
    <x v="4"/>
    <n v="-7.1360000000000001"/>
    <n v="1"/>
    <n v="4.2999999999999997E-2"/>
    <n v="1.8899999999999998E-3"/>
    <n v="5.7700000000000001E-2"/>
    <n v="0.188"/>
    <n v="0.52500000000000002"/>
    <n v="143.988"/>
    <n v="357960"/>
    <n v="5.97"/>
    <n v="4"/>
    <n v="2001"/>
    <x v="0"/>
  </r>
  <r>
    <s v="1RTVukXrK45mKMIVFFEMM0', '0qmPtVxxIwxoW4QczZGsQZ"/>
    <x v="12509"/>
    <n v="0"/>
    <n v="0.71900000000000008"/>
    <n v="0.72400000000000009"/>
    <n v="2"/>
    <x v="5"/>
    <n v="-8.7970000000000006"/>
    <n v="1"/>
    <n v="3.2800000000000003E-2"/>
    <n v="1.08E-3"/>
    <n v="5.16E-2"/>
    <n v="0.187"/>
    <n v="0.81099999999999994"/>
    <n v="130.50799999999998"/>
    <n v="397307"/>
    <n v="6.62"/>
    <n v="4"/>
    <n v="2000"/>
    <x v="0"/>
  </r>
  <r>
    <s v="1RTVukXrK45mKMIVFFEMM0', '69rm1lAHokysa2NBh4ZwV0"/>
    <x v="12509"/>
    <n v="0"/>
    <n v="0.70900000000000007"/>
    <n v="0.63900000000000001"/>
    <n v="1"/>
    <x v="9"/>
    <n v="-13.02"/>
    <n v="0"/>
    <n v="4.1399999999999999E-2"/>
    <n v="8.7499999999999994E-2"/>
    <n v="0.72900000000000009"/>
    <n v="5.33E-2"/>
    <n v="0.61899999999999999"/>
    <n v="111.583"/>
    <n v="461200"/>
    <n v="7.69"/>
    <n v="4"/>
    <n v="2000"/>
    <x v="0"/>
  </r>
  <r>
    <s v="1RTVukXrK45mKMIVFFEMM0', '6JxSDuK9w8CCJGAeFbQ6Qi"/>
    <x v="12509"/>
    <n v="0"/>
    <n v="0.68900000000000006"/>
    <n v="0.67"/>
    <n v="0"/>
    <x v="4"/>
    <n v="-6.2329999999999997"/>
    <n v="1"/>
    <n v="3.7400000000000003E-2"/>
    <n v="0.19699999999999998"/>
    <n v="0.38200000000000001"/>
    <n v="5.1900000000000002E-2"/>
    <n v="0.53200000000000003"/>
    <n v="139.94399999999999"/>
    <n v="496880"/>
    <n v="8.2799999999999994"/>
    <n v="4"/>
    <n v="2000"/>
    <x v="0"/>
  </r>
  <r>
    <s v="1RTVukXrK45mKMIVFFEMM0', '4YH1gcNLGkmYvKetcNnMjV"/>
    <x v="12509"/>
    <n v="0"/>
    <n v="0.77200000000000002"/>
    <n v="0.82700000000000007"/>
    <n v="7"/>
    <x v="7"/>
    <n v="-8.6059999999999999"/>
    <n v="1"/>
    <n v="3.6600000000000001E-2"/>
    <n v="1.8699999999999999E-3"/>
    <n v="0.28899999999999998"/>
    <n v="0.312"/>
    <n v="0.8"/>
    <n v="138.208"/>
    <n v="365800"/>
    <n v="6.1"/>
    <n v="4"/>
    <n v="2000"/>
    <x v="0"/>
  </r>
  <r>
    <s v="1RTVukXrK45mKMIVFFEMM0', '4k8ZMbCLduQVguxDIJgDse"/>
    <x v="12509"/>
    <n v="0"/>
    <n v="0.7390000000000001"/>
    <n v="0.68299999999999994"/>
    <n v="7"/>
    <x v="7"/>
    <n v="-9.1660000000000004"/>
    <n v="1"/>
    <n v="4.4400000000000002E-2"/>
    <n v="3.0200000000000001E-2"/>
    <n v="0.87599999999999989"/>
    <n v="9.1300000000000006E-2"/>
    <n v="0.39100000000000001"/>
    <n v="95.021000000000001"/>
    <n v="457027"/>
    <n v="7.62"/>
    <n v="4"/>
    <n v="2000"/>
    <x v="0"/>
  </r>
  <r>
    <s v="1RTVukXrK45mKMIVFFEMM0', '1J3SQiv951KEbTdyDHFWVQ"/>
    <x v="12509"/>
    <n v="0"/>
    <n v="0.50900000000000001"/>
    <n v="0.91700000000000004"/>
    <n v="2"/>
    <x v="5"/>
    <n v="-6.9649999999999999"/>
    <n v="1"/>
    <n v="7.4700000000000003E-2"/>
    <n v="9.1599999999999997E-3"/>
    <n v="2.52E-2"/>
    <n v="0.24199999999999999"/>
    <n v="0.22399999999999998"/>
    <n v="100.02600000000001"/>
    <n v="379853"/>
    <n v="6.33"/>
    <n v="4"/>
    <n v="2000"/>
    <x v="0"/>
  </r>
  <r>
    <s v="1RTVukXrK45mKMIVFFEMM0"/>
    <x v="12509"/>
    <n v="0"/>
    <n v="0.47348571428571434"/>
    <n v="0.62162857142857142"/>
    <n v="5.4"/>
    <x v="1"/>
    <n v="-10.272457142857144"/>
    <n v="0.62857142857142856"/>
    <n v="8.423142857142861E-2"/>
    <n v="0.34995714285714286"/>
    <n v="0.14690802228571428"/>
    <n v="0.23338285714285714"/>
    <n v="0.3330999999999999"/>
    <n v="116.0431714285714"/>
    <n v="465022.42857142858"/>
    <n v="7.75"/>
    <n v="3.8571428571428572"/>
    <n v="2003.3142857142857"/>
    <x v="0"/>
  </r>
  <r>
    <s v="6IFhYMPIPLHwe8aQLJl53F"/>
    <x v="12510"/>
    <n v="0"/>
    <n v="0.58723456790123474"/>
    <n v="0.72912345679012336"/>
    <n v="5.666666666666667"/>
    <x v="1"/>
    <n v="-7.8486172839506176"/>
    <n v="0.77777777777777779"/>
    <n v="5.4737037037037028E-2"/>
    <n v="0.1486768395061728"/>
    <n v="8.0770265185185181E-2"/>
    <n v="0.33108024691358034"/>
    <n v="0.79486419753086424"/>
    <n v="129.21239506172836"/>
    <n v="310924.33333333331"/>
    <n v="5.18"/>
    <n v="3.9629629629629628"/>
    <n v="2014.4567901234568"/>
    <x v="3"/>
  </r>
  <r>
    <s v="33TfsrCdG9GBsBeMBhRsn9"/>
    <x v="12511"/>
    <n v="0"/>
    <n v="0.61525000000000007"/>
    <n v="0.45674999999999999"/>
    <n v="6.25"/>
    <x v="0"/>
    <n v="-15.489500000000001"/>
    <n v="0.75"/>
    <n v="3.8099999999999995E-2"/>
    <n v="0.36649999999999994"/>
    <n v="0.5524"/>
    <n v="5.8949999999999995E-2"/>
    <n v="0.7682500000000001"/>
    <n v="135.327"/>
    <n v="232233.25"/>
    <n v="3.87"/>
    <n v="4"/>
    <n v="1992"/>
    <x v="4"/>
  </r>
  <r>
    <s v="54NiBkXxtbUm3nk1TnggsH"/>
    <x v="12512"/>
    <n v="0"/>
    <n v="0.65"/>
    <n v="0.68500000000000005"/>
    <n v="0"/>
    <x v="4"/>
    <n v="-7.625"/>
    <n v="1"/>
    <n v="3.4799999999999998E-2"/>
    <n v="0.193"/>
    <n v="0"/>
    <n v="5.2699999999999997E-2"/>
    <n v="0.94200000000000006"/>
    <n v="137.48099999999999"/>
    <n v="223467"/>
    <n v="3.72"/>
    <n v="4"/>
    <n v="1996"/>
    <x v="4"/>
  </r>
  <r>
    <s v="6vKnwYgITY2d9BTQ6DmQrc"/>
    <x v="12513"/>
    <n v="0"/>
    <n v="0.47565384615384609"/>
    <n v="0.79600000000000004"/>
    <n v="4.6923076923076925"/>
    <x v="8"/>
    <n v="-5.8652692307692327"/>
    <n v="0.53846153846153844"/>
    <n v="4.3465384615384614E-2"/>
    <n v="4.3919269230769234E-2"/>
    <n v="2.9129421538461538E-2"/>
    <n v="0.20449615384615383"/>
    <n v="0.39854999999999996"/>
    <n v="127.15946153846153"/>
    <n v="263921.88461538462"/>
    <n v="4.4000000000000004"/>
    <n v="3.9615384615384617"/>
    <n v="2012.7692307692307"/>
    <x v="3"/>
  </r>
  <r>
    <s v="7IPiCLbVRnQXe0DdDxlExm', '0KgVymhgHYfOMP13j78XsS', '5Og6MsfuDPnFYd1asgHXdH"/>
    <x v="12514"/>
    <n v="0"/>
    <n v="0.46799999999999997"/>
    <n v="0.6409999999999999"/>
    <n v="11"/>
    <x v="11"/>
    <n v="-9.0120000000000005"/>
    <n v="0"/>
    <n v="0.39799999999999996"/>
    <n v="2.3E-2"/>
    <n v="0.14300000000000002"/>
    <n v="0.11599999999999999"/>
    <n v="7.5999999999999998E-2"/>
    <n v="85.915000000000006"/>
    <n v="288000"/>
    <n v="4.8"/>
    <n v="4"/>
    <n v="2016"/>
    <x v="3"/>
  </r>
  <r>
    <s v="18fX4a2lpLLHmvJO2a5NkA"/>
    <x v="12514"/>
    <n v="0"/>
    <n v="0.68299999999999994"/>
    <n v="0.61"/>
    <n v="2"/>
    <x v="5"/>
    <n v="-5.8849999999999998"/>
    <n v="1"/>
    <n v="0.47100000000000003"/>
    <n v="0.121"/>
    <n v="8.72E-2"/>
    <n v="0.114"/>
    <n v="0.28699999999999998"/>
    <n v="86.217999999999975"/>
    <n v="245581"/>
    <n v="4.09"/>
    <n v="4"/>
    <n v="2018"/>
    <x v="3"/>
  </r>
  <r>
    <s v="7IPiCLbVRnQXe0DdDxlExm"/>
    <x v="12514"/>
    <n v="0"/>
    <n v="0.48399999999999999"/>
    <n v="0.86"/>
    <n v="0"/>
    <x v="4"/>
    <n v="-7.0379999999999994"/>
    <n v="1"/>
    <n v="0.13300000000000001"/>
    <n v="1.0499999999999999E-3"/>
    <n v="0.872"/>
    <n v="0.37"/>
    <n v="0.4"/>
    <n v="111.55200000000001"/>
    <n v="286897"/>
    <n v="4.78"/>
    <n v="5"/>
    <n v="2016"/>
    <x v="3"/>
  </r>
  <r>
    <s v="68TP2Pr8i7dvyFHU0p748r"/>
    <x v="12515"/>
    <n v="0"/>
    <n v="0.78599999999999992"/>
    <n v="0.30399999999999999"/>
    <n v="11"/>
    <x v="11"/>
    <n v="-19.855999999999998"/>
    <n v="0"/>
    <n v="0.96299999999999997"/>
    <n v="0.877"/>
    <n v="0"/>
    <n v="0.78799999999999992"/>
    <n v="0.97199999999999998"/>
    <n v="98.427000000000007"/>
    <n v="29333"/>
    <n v="0.49"/>
    <n v="3"/>
    <n v="1996"/>
    <x v="4"/>
  </r>
  <r>
    <s v="5ZZqIQ25HQmufjjf2trwFO"/>
    <x v="12516"/>
    <n v="0"/>
    <n v="0.77"/>
    <n v="0.80900000000000005"/>
    <n v="8"/>
    <x v="6"/>
    <n v="-5.3133333333333335"/>
    <n v="0.33333333333333331"/>
    <n v="0.10586666666666666"/>
    <n v="7.6999999999999999E-2"/>
    <n v="1.7733333333299999E-5"/>
    <n v="0.129"/>
    <n v="0.60133333333333328"/>
    <n v="106.97733333333333"/>
    <n v="134631.33333333334"/>
    <n v="2.2400000000000002"/>
    <n v="4"/>
    <n v="2012"/>
    <x v="3"/>
  </r>
  <r>
    <s v="3fBjj1rT4ru0e2kMdnVDjQ"/>
    <x v="12517"/>
    <n v="0"/>
    <n v="0.35700000000000004"/>
    <n v="0.84900000000000009"/>
    <n v="5"/>
    <x v="1"/>
    <n v="-10.208"/>
    <n v="1"/>
    <n v="4.36E-2"/>
    <n v="0.78700000000000003"/>
    <n v="0.90700000000000003"/>
    <n v="6.9800000000000001E-2"/>
    <n v="0.26200000000000001"/>
    <n v="120.01"/>
    <n v="239267"/>
    <n v="3.99"/>
    <n v="4"/>
    <n v="2003"/>
    <x v="0"/>
  </r>
  <r>
    <s v="11VJahxEh2Fs2pXXVxdYeo"/>
    <x v="12518"/>
    <n v="0"/>
    <n v="0"/>
    <n v="0.997"/>
    <n v="1"/>
    <x v="9"/>
    <n v="-11.41"/>
    <n v="1"/>
    <n v="0"/>
    <n v="4.0099999999999997E-2"/>
    <n v="0.95700000000000007"/>
    <n v="0"/>
    <n v="0"/>
    <n v="0"/>
    <n v="4000"/>
    <n v="7.0000000000000007E-2"/>
    <n v="0"/>
    <n v="2011"/>
    <x v="3"/>
  </r>
  <r>
    <s v="1thPp0udQUR2JRfZKckDHg', '5XWX2UlOnodhtly7TA0GHd"/>
    <x v="12519"/>
    <n v="0"/>
    <n v="0.26800000000000002"/>
    <n v="0.91799999999999993"/>
    <n v="1"/>
    <x v="9"/>
    <n v="-8.5970000000000013"/>
    <n v="1"/>
    <n v="0.115"/>
    <n v="5.4100000000000003E-4"/>
    <n v="0.47299999999999998"/>
    <n v="0.14899999999999999"/>
    <n v="6.4899999999999999E-2"/>
    <n v="160.11199999999999"/>
    <n v="163215"/>
    <n v="2.72"/>
    <n v="4"/>
    <n v="2019"/>
    <x v="3"/>
  </r>
  <r>
    <s v="1thPp0udQUR2JRfZKckDHg', '7nNclIi523gsFp76qnvelM"/>
    <x v="12519"/>
    <n v="0"/>
    <n v="0.30499999999999999"/>
    <n v="0.97199999999999998"/>
    <n v="11"/>
    <x v="11"/>
    <n v="-8.4009999999999998"/>
    <n v="1"/>
    <n v="0.29899999999999999"/>
    <n v="1.7000000000000001E-2"/>
    <n v="1.2E-4"/>
    <n v="0.42299999999999999"/>
    <n v="9.8299999999999998E-2"/>
    <n v="145.18299999999999"/>
    <n v="176500"/>
    <n v="2.94"/>
    <n v="4"/>
    <n v="2019"/>
    <x v="3"/>
  </r>
  <r>
    <s v="1thPp0udQUR2JRfZKckDHg', '0FCVSnhJ6glfEJtfU7r3qm"/>
    <x v="12519"/>
    <n v="0"/>
    <n v="0.32500000000000001"/>
    <n v="0.78200000000000003"/>
    <n v="1"/>
    <x v="9"/>
    <n v="-8.6"/>
    <n v="1"/>
    <n v="0.105"/>
    <n v="5.9899999999999997E-3"/>
    <n v="8.5999999999999993E-2"/>
    <n v="0.315"/>
    <n v="0.182"/>
    <n v="129.59399999999999"/>
    <n v="231500"/>
    <n v="3.86"/>
    <n v="4"/>
    <n v="2019"/>
    <x v="3"/>
  </r>
  <r>
    <s v="1thPp0udQUR2JRfZKckDHg', '6AloxhfZETEfldvGuI6Sju"/>
    <x v="12519"/>
    <n v="0"/>
    <n v="0.36399999999999999"/>
    <n v="0.92200000000000004"/>
    <n v="5"/>
    <x v="1"/>
    <n v="-7.4589999999999996"/>
    <n v="0"/>
    <n v="0.11699999999999999"/>
    <n v="5.7799999999999997E-2"/>
    <n v="8.7900000000000006E-2"/>
    <n v="0.33299999999999996"/>
    <n v="8.9300000000000004E-2"/>
    <n v="145.34700000000001"/>
    <n v="172500"/>
    <n v="2.88"/>
    <n v="4"/>
    <n v="2019"/>
    <x v="3"/>
  </r>
  <r>
    <s v="1thPp0udQUR2JRfZKckDHg', '2xuIK58SOgv5xiey4IdAgA"/>
    <x v="12519"/>
    <n v="0"/>
    <n v="0.311"/>
    <n v="0.93500000000000005"/>
    <n v="7"/>
    <x v="7"/>
    <n v="-5.9929999999999994"/>
    <n v="1"/>
    <n v="0.13200000000000001"/>
    <n v="4.0299999999999997E-3"/>
    <n v="0.90300000000000002"/>
    <n v="0.40700000000000003"/>
    <n v="8.7400000000000005E-2"/>
    <n v="140.78399999999999"/>
    <n v="143714"/>
    <n v="2.4"/>
    <n v="4"/>
    <n v="2019"/>
    <x v="3"/>
  </r>
  <r>
    <s v="1thPp0udQUR2JRfZKckDHg', '0LrCbmCKLh2HmhOfBC4yZG"/>
    <x v="12519"/>
    <n v="0"/>
    <n v="0.20899999999999999"/>
    <n v="0.85699999999999998"/>
    <n v="7"/>
    <x v="7"/>
    <n v="-7.5939999999999985"/>
    <n v="1"/>
    <n v="0.13500000000000001"/>
    <n v="4.3900000000000002E-2"/>
    <n v="0.223"/>
    <n v="0.379"/>
    <n v="5.7700000000000001E-2"/>
    <n v="159.589"/>
    <n v="165571"/>
    <n v="2.76"/>
    <n v="4"/>
    <n v="2019"/>
    <x v="3"/>
  </r>
  <r>
    <s v="1thPp0udQUR2JRfZKckDHg', '4HMTBu3ksgz8HppvuHGSCC"/>
    <x v="12519"/>
    <n v="0"/>
    <n v="0.371"/>
    <n v="0.92900000000000005"/>
    <n v="7"/>
    <x v="7"/>
    <n v="-6.7989999999999995"/>
    <n v="1"/>
    <n v="9.3299999999999994E-2"/>
    <n v="7.3400000000000002E-3"/>
    <n v="0.56700000000000006"/>
    <n v="0.33799999999999997"/>
    <n v="3.6499999999999998E-2"/>
    <n v="140.23500000000001"/>
    <n v="154744"/>
    <n v="2.58"/>
    <n v="3"/>
    <n v="2019"/>
    <x v="3"/>
  </r>
  <r>
    <s v="1thPp0udQUR2JRfZKckDHg', '2fmPg7AFw3DHwh1CIvBvsR"/>
    <x v="12519"/>
    <n v="0"/>
    <n v="0.39"/>
    <n v="0.95"/>
    <n v="11"/>
    <x v="11"/>
    <n v="-6.9349999999999996"/>
    <n v="0"/>
    <n v="0.122"/>
    <n v="2.7000000000000003E-2"/>
    <n v="0.32299999999999995"/>
    <n v="0.36499999999999999"/>
    <n v="8.7599999999999997E-2"/>
    <n v="127.58499999999999"/>
    <n v="154573"/>
    <n v="2.58"/>
    <n v="5"/>
    <n v="2019"/>
    <x v="3"/>
  </r>
  <r>
    <s v="1thPp0udQUR2JRfZKckDHg', '5bYLKSfpvwNDwZmlsw9Ray', '0qBmD6cBGopRhzRrhMcFrQ"/>
    <x v="12519"/>
    <n v="0"/>
    <n v="0.67799999999999994"/>
    <n v="0.63500000000000001"/>
    <n v="7"/>
    <x v="7"/>
    <n v="-8.0279999999999987"/>
    <n v="1"/>
    <n v="0.26700000000000002"/>
    <n v="0.107"/>
    <n v="0"/>
    <n v="6.83E-2"/>
    <n v="0.71400000000000008"/>
    <n v="139.88399999999999"/>
    <n v="114619"/>
    <n v="1.91"/>
    <n v="4"/>
    <n v="2019"/>
    <x v="3"/>
  </r>
  <r>
    <s v="1thPp0udQUR2JRfZKckDHg"/>
    <x v="12519"/>
    <n v="0"/>
    <n v="0.41233333333333338"/>
    <n v="0.94066666666666665"/>
    <n v="6.333333333333333"/>
    <x v="0"/>
    <n v="-6.7263333333333337"/>
    <n v="1"/>
    <n v="0.13553333333333334"/>
    <n v="1.022E-2"/>
    <n v="0.46806666666666663"/>
    <n v="0.32333333333333331"/>
    <n v="0.154"/>
    <n v="111.00433333333332"/>
    <n v="184476"/>
    <n v="3.07"/>
    <n v="4"/>
    <n v="2019"/>
    <x v="3"/>
  </r>
  <r>
    <s v="4Wy1U2e0Z1d0ekWmCDbVC4"/>
    <x v="12520"/>
    <n v="0"/>
    <n v="0.68799999999999994"/>
    <n v="0.93900000000000006"/>
    <n v="6.5"/>
    <x v="0"/>
    <n v="-4.6274999999999995"/>
    <n v="0.5"/>
    <n v="8.5449999999999998E-2"/>
    <n v="5.9900000000000009E-2"/>
    <n v="1.5449999999999999E-3"/>
    <n v="0.21839999999999998"/>
    <n v="0.64200000000000002"/>
    <n v="115.99449999999999"/>
    <n v="193872.5"/>
    <n v="3.23"/>
    <n v="4"/>
    <n v="2014"/>
    <x v="3"/>
  </r>
  <r>
    <s v="5YsndgekQun1kkoLbLtnaj"/>
    <x v="12521"/>
    <n v="0"/>
    <n v="0.36899999999999999"/>
    <n v="0.996"/>
    <n v="6"/>
    <x v="0"/>
    <n v="-5.0889999999999995"/>
    <n v="1"/>
    <n v="0.124"/>
    <n v="1.6500000000000001E-2"/>
    <n v="1.1099999999999999E-3"/>
    <n v="0.63500000000000001"/>
    <n v="0.124"/>
    <n v="103.194"/>
    <n v="204547"/>
    <n v="3.41"/>
    <n v="4"/>
    <n v="2005"/>
    <x v="0"/>
  </r>
  <r>
    <s v="463evy7VPPm3TFQE10VdPh"/>
    <x v="12522"/>
    <n v="0"/>
    <n v="0.6"/>
    <n v="0.78599999999999992"/>
    <n v="2"/>
    <x v="5"/>
    <n v="-6.2220000000000004"/>
    <n v="1"/>
    <n v="0.33899999999999997"/>
    <n v="0.57799999999999996"/>
    <n v="0"/>
    <n v="0.109"/>
    <n v="0.61699999999999999"/>
    <n v="88.481000000000023"/>
    <n v="357200"/>
    <n v="5.95"/>
    <n v="4"/>
    <n v="2008"/>
    <x v="0"/>
  </r>
  <r>
    <s v="0Cv1UZxA2ygV10jiydYpcE', '6icQOAFXDZKsumw3YXyusw', '5ZEAzHE2TzAwUcOj6jMIgf"/>
    <x v="12523"/>
    <n v="0"/>
    <n v="0.77700000000000002"/>
    <n v="0.56100000000000005"/>
    <n v="8"/>
    <x v="6"/>
    <n v="-6.1829999999999998"/>
    <n v="1"/>
    <n v="9.2700000000000005E-2"/>
    <n v="3.2199999999999999E-2"/>
    <n v="1.57E-6"/>
    <n v="0.182"/>
    <n v="0.52100000000000002"/>
    <n v="128.07299999999998"/>
    <n v="146273"/>
    <n v="2.44"/>
    <n v="4"/>
    <n v="2018"/>
    <x v="3"/>
  </r>
  <r>
    <s v="7JJ5wdqF6rWEoiTAwwu03p"/>
    <x v="12524"/>
    <n v="0"/>
    <n v="0.67500000000000004"/>
    <n v="0.56499999999999995"/>
    <n v="8"/>
    <x v="6"/>
    <n v="-9.5190000000000001"/>
    <n v="1"/>
    <n v="3.6700000000000003E-2"/>
    <n v="0.39700000000000002"/>
    <n v="0"/>
    <n v="0.184"/>
    <n v="0.73299999999999998"/>
    <n v="83.03"/>
    <n v="266307"/>
    <n v="4.4400000000000004"/>
    <n v="4"/>
    <n v="1999"/>
    <x v="4"/>
  </r>
  <r>
    <s v="43FZm9BgsXfsCSsT65X9vl', '1sXe4DbbC2FQK49sp5DqlA', '4WD0Nv0Ne7yrlcsNNzWFaZ"/>
    <x v="12525"/>
    <n v="0"/>
    <n v="0.75800000000000001"/>
    <n v="0.433"/>
    <n v="1"/>
    <x v="9"/>
    <n v="-11.6005"/>
    <n v="1"/>
    <n v="0.28700000000000003"/>
    <n v="6.0600000000000003E-3"/>
    <n v="1.29E-5"/>
    <n v="0.13650000000000001"/>
    <n v="0.39849999999999997"/>
    <n v="140.0095"/>
    <n v="193287"/>
    <n v="3.22"/>
    <n v="4"/>
    <n v="2020"/>
    <x v="1"/>
  </r>
  <r>
    <s v="43FZm9BgsXfsCSsT65X9vl', '1sXe4DbbC2FQK49sp5DqlA"/>
    <x v="12525"/>
    <n v="0"/>
    <n v="0.9265000000000001"/>
    <n v="0.3125"/>
    <n v="2"/>
    <x v="5"/>
    <n v="-10.2775"/>
    <n v="1"/>
    <n v="0.36299999999999999"/>
    <n v="0.27500000000000002"/>
    <n v="4.4549999999999998E-3"/>
    <n v="0.23199999999999998"/>
    <n v="0.152"/>
    <n v="140.054"/>
    <n v="193517"/>
    <n v="3.23"/>
    <n v="4"/>
    <n v="2020"/>
    <x v="1"/>
  </r>
  <r>
    <s v="43FZm9BgsXfsCSsT65X9vl', '4sNNrGGRCLmnbqXXoN8AIa"/>
    <x v="12525"/>
    <n v="0"/>
    <n v="0.57700000000000007"/>
    <n v="0.66"/>
    <n v="11"/>
    <x v="11"/>
    <n v="-7.665"/>
    <n v="0"/>
    <n v="6.2700000000000006E-2"/>
    <n v="8.4400000000000003E-2"/>
    <n v="0.20800000000000002"/>
    <n v="0.25700000000000001"/>
    <n v="5.9700000000000003E-2"/>
    <n v="130.00799999999998"/>
    <n v="199385"/>
    <n v="3.32"/>
    <n v="4"/>
    <n v="2020"/>
    <x v="1"/>
  </r>
  <r>
    <s v="43FZm9BgsXfsCSsT65X9vl"/>
    <x v="12525"/>
    <n v="0"/>
    <n v="0.80869230769230771"/>
    <n v="0.42561538461538462"/>
    <n v="3.5384615384615383"/>
    <x v="10"/>
    <n v="-11.766307692307693"/>
    <n v="0.61538461538461542"/>
    <n v="0.14354615384615385"/>
    <n v="0.19583076923076922"/>
    <n v="0.31276895538461541"/>
    <n v="0.11016153846153848"/>
    <n v="0.15442307692307694"/>
    <n v="119.32776923076923"/>
    <n v="147869"/>
    <n v="2.46"/>
    <n v="4"/>
    <n v="2020"/>
    <x v="1"/>
  </r>
  <r>
    <s v="5cfZNNUl6K82ZIWoWYSbcw', '5JemCTLtWGot2sBW59JipT"/>
    <x v="12526"/>
    <n v="0"/>
    <n v="0.77099999999999991"/>
    <n v="0.57799999999999996"/>
    <n v="8"/>
    <x v="6"/>
    <n v="-6.3420000000000005"/>
    <n v="1"/>
    <n v="0.222"/>
    <n v="0.14300000000000002"/>
    <n v="1.98E-5"/>
    <n v="0.21600000000000005"/>
    <n v="0.42499999999999999"/>
    <n v="75.48"/>
    <n v="147840"/>
    <n v="2.46"/>
    <n v="4"/>
    <n v="2020"/>
    <x v="1"/>
  </r>
  <r>
    <s v="5cfZNNUl6K82ZIWoWYSbcw', '2cP7dnZQqfYPoMMdmYQyJl', '4smeBjKru2y3oeQkGSfotv"/>
    <x v="12526"/>
    <n v="0"/>
    <n v="0.82900000000000007"/>
    <n v="0.499"/>
    <n v="1"/>
    <x v="9"/>
    <n v="-9.4789999999999992"/>
    <n v="1"/>
    <n v="0.17"/>
    <n v="4.1099999999999999E-3"/>
    <n v="1.38E-2"/>
    <n v="8.7499999999999994E-2"/>
    <n v="0.4920000000000001"/>
    <n v="159.899"/>
    <n v="171000"/>
    <n v="2.85"/>
    <n v="4"/>
    <n v="2020"/>
    <x v="1"/>
  </r>
  <r>
    <s v="5cfZNNUl6K82ZIWoWYSbcw', '2cP7dnZQqfYPoMMdmYQyJl"/>
    <x v="12526"/>
    <n v="0"/>
    <n v="0.79400000000000004"/>
    <n v="0.64639999999999997"/>
    <n v="3.2"/>
    <x v="10"/>
    <n v="-7.0902000000000003"/>
    <n v="0.6"/>
    <n v="0.19600000000000001"/>
    <n v="0.21698000000000001"/>
    <n v="4.0867000000000004E-3"/>
    <n v="0.14200000000000002"/>
    <n v="0.42420000000000002"/>
    <n v="142.27260000000001"/>
    <n v="170909.2"/>
    <n v="2.85"/>
    <n v="4"/>
    <n v="2020"/>
    <x v="1"/>
  </r>
  <r>
    <s v="5cfZNNUl6K82ZIWoWYSbcw', '7J207fU1tty4DWCIhJSzh0"/>
    <x v="12526"/>
    <n v="0"/>
    <n v="0.8859999999999999"/>
    <n v="0.83499999999999996"/>
    <n v="0"/>
    <x v="4"/>
    <n v="-6.9879999999999995"/>
    <n v="1"/>
    <n v="0.20899999999999999"/>
    <n v="1.9199999999999998E-2"/>
    <n v="1.1599999999999999E-6"/>
    <n v="0.10199999999999999"/>
    <n v="0.69799999999999995"/>
    <n v="138.09399999999999"/>
    <n v="175427"/>
    <n v="2.92"/>
    <n v="4"/>
    <n v="2020"/>
    <x v="1"/>
  </r>
  <r>
    <s v="5cfZNNUl6K82ZIWoWYSbcw"/>
    <x v="12526"/>
    <n v="0"/>
    <n v="0.66949999999999998"/>
    <n v="0.36199999999999999"/>
    <n v="3"/>
    <x v="10"/>
    <n v="-11.088000000000001"/>
    <n v="1"/>
    <n v="0.14429999999999998"/>
    <n v="0.61549999999999994"/>
    <n v="0.4578315"/>
    <n v="0.28200000000000003"/>
    <n v="0.371"/>
    <n v="112.06700000000001"/>
    <n v="90473"/>
    <n v="1.51"/>
    <n v="4.5"/>
    <n v="2020"/>
    <x v="1"/>
  </r>
  <r>
    <s v="64FjIvmS4hf32GLH4YZES5"/>
    <x v="12527"/>
    <n v="0"/>
    <n v="0.42799999999999999"/>
    <n v="0.29499999999999998"/>
    <n v="5"/>
    <x v="1"/>
    <n v="-10.185"/>
    <n v="1"/>
    <n v="4.2799999999999998E-2"/>
    <n v="0.91799999999999993"/>
    <n v="4.7299999999999998E-5"/>
    <n v="0.624"/>
    <n v="0.7"/>
    <n v="138.75"/>
    <n v="339265"/>
    <n v="5.65"/>
    <n v="4"/>
    <n v="2015"/>
    <x v="3"/>
  </r>
  <r>
    <s v="6FSLK8MbVl343BLzvTthSA"/>
    <x v="12528"/>
    <n v="0"/>
    <n v="0.55600000000000005"/>
    <n v="0.39700000000000002"/>
    <n v="7"/>
    <x v="7"/>
    <n v="-10.798"/>
    <n v="0"/>
    <n v="0.113"/>
    <n v="0.98799999999999999"/>
    <n v="6.2600000000000004E-4"/>
    <n v="0.47299999999999998"/>
    <n v="0.628"/>
    <n v="128.809"/>
    <n v="194396"/>
    <n v="3.24"/>
    <n v="3"/>
    <n v="2015"/>
    <x v="3"/>
  </r>
  <r>
    <s v="1bxmfpsfjb5n8dc2i1Ce15"/>
    <x v="12529"/>
    <n v="0"/>
    <n v="0.61099999999999999"/>
    <n v="0.36899999999999999"/>
    <n v="2"/>
    <x v="5"/>
    <n v="-10.156000000000001"/>
    <n v="1"/>
    <n v="4.9599999999999998E-2"/>
    <n v="0.99400000000000011"/>
    <n v="6.7299999999999999E-4"/>
    <n v="0.39200000000000002"/>
    <n v="0.27"/>
    <n v="117.28200000000001"/>
    <n v="200015"/>
    <n v="3.33"/>
    <n v="3"/>
    <n v="2015"/>
    <x v="3"/>
  </r>
  <r>
    <s v="2SnBRUAgFZFWV9aj7oEG90', '3Pc5YuR2lkh0nEZYKPxHVb', '2CHpppfHaNhY55mJQGhTgc"/>
    <x v="12530"/>
    <n v="0"/>
    <n v="0.435"/>
    <n v="0.30199999999999999"/>
    <n v="4"/>
    <x v="8"/>
    <n v="-10.898"/>
    <n v="1"/>
    <n v="6.0699999999999997E-2"/>
    <n v="0.99199999999999999"/>
    <n v="2.63E-3"/>
    <n v="0.55700000000000005"/>
    <n v="0.64200000000000002"/>
    <n v="116.29"/>
    <n v="197182"/>
    <n v="3.29"/>
    <n v="5"/>
    <n v="2015"/>
    <x v="3"/>
  </r>
  <r>
    <s v="1OkpQfrG26cd2kNYZIjiEw"/>
    <x v="12531"/>
    <n v="0"/>
    <n v="0.32400000000000001"/>
    <n v="0.17699999999999999"/>
    <n v="9"/>
    <x v="3"/>
    <n v="-12.235999999999999"/>
    <n v="1"/>
    <n v="3.7900000000000003E-2"/>
    <n v="0.99199999999999999"/>
    <n v="0"/>
    <n v="0.35600000000000004"/>
    <n v="0.29600000000000004"/>
    <n v="84.477000000000004"/>
    <n v="200015"/>
    <n v="3.33"/>
    <n v="4"/>
    <n v="2015"/>
    <x v="3"/>
  </r>
  <r>
    <s v="6gCrWMKnsBQgztT3buHHds"/>
    <x v="12532"/>
    <n v="0"/>
    <n v="0.505"/>
    <n v="0.435"/>
    <n v="0"/>
    <x v="4"/>
    <n v="-9.157"/>
    <n v="0"/>
    <n v="7.2400000000000006E-2"/>
    <n v="0.80900000000000005"/>
    <n v="0"/>
    <n v="0.32600000000000001"/>
    <n v="0.89200000000000002"/>
    <n v="110.97499999999999"/>
    <n v="185735"/>
    <n v="3.1"/>
    <n v="4"/>
    <n v="2015"/>
    <x v="3"/>
  </r>
  <r>
    <s v="0TqT7YLmG2gQ3q0EGdNP7H"/>
    <x v="12533"/>
    <n v="0"/>
    <n v="0.57200000000000006"/>
    <n v="0.32500000000000001"/>
    <n v="4"/>
    <x v="8"/>
    <n v="-14.505000000000001"/>
    <n v="1"/>
    <n v="4.4499999999999998E-2"/>
    <n v="0.99"/>
    <n v="1.0500000000000001E-2"/>
    <n v="0.58499999999999996"/>
    <n v="0.873"/>
    <n v="133.56200000000001"/>
    <n v="178514"/>
    <n v="2.98"/>
    <n v="4"/>
    <n v="2015"/>
    <x v="3"/>
  </r>
  <r>
    <s v="2gPlCFkK1ghamwtrPN0Qx5"/>
    <x v="12534"/>
    <n v="0"/>
    <n v="0.41400000000000003"/>
    <n v="0.39100000000000001"/>
    <n v="2"/>
    <x v="5"/>
    <n v="-12.108499999999999"/>
    <n v="1"/>
    <n v="4.3550000000000005E-2"/>
    <n v="0.97150000000000003"/>
    <n v="1.3788E-2"/>
    <n v="0.33799999999999997"/>
    <n v="0.53750000000000009"/>
    <n v="129.51750000000004"/>
    <n v="200236"/>
    <n v="3.34"/>
    <n v="4"/>
    <n v="2015"/>
    <x v="3"/>
  </r>
  <r>
    <s v="6CcACTyitHkZqurZKiqNFK"/>
    <x v="12535"/>
    <n v="0"/>
    <n v="0.499"/>
    <n v="0.51369230769230767"/>
    <n v="6.9230769230769234"/>
    <x v="0"/>
    <n v="-10.568769230769231"/>
    <n v="0.53846153846153844"/>
    <n v="5.1176923076923078E-2"/>
    <n v="0.80538461538461525"/>
    <n v="8.9506846153849997E-4"/>
    <n v="0.4643076923076922"/>
    <n v="0.65784615384615386"/>
    <n v="117.86930769230769"/>
    <n v="332175.30769230769"/>
    <n v="5.54"/>
    <n v="3.9230769230769229"/>
    <n v="1994"/>
    <x v="4"/>
  </r>
  <r>
    <s v="7vtrSFmvYIagjyamLi0Kwq"/>
    <x v="12536"/>
    <n v="0"/>
    <n v="0.59200000000000008"/>
    <n v="0.72900000000000009"/>
    <n v="9"/>
    <x v="3"/>
    <n v="-8.6950000000000003"/>
    <n v="1"/>
    <n v="9.2299999999999993E-2"/>
    <n v="0.17399999999999999"/>
    <n v="0.83099999999999996"/>
    <n v="0.11599999999999999"/>
    <n v="0.13"/>
    <n v="114.986"/>
    <n v="88565"/>
    <n v="1.48"/>
    <n v="4"/>
    <n v="2018"/>
    <x v="3"/>
  </r>
  <r>
    <s v="1bi8eIb6LeIgsBLhVjALeV"/>
    <x v="12537"/>
    <n v="0"/>
    <n v="0.47200000000000003"/>
    <n v="0.97900000000000009"/>
    <n v="10"/>
    <x v="2"/>
    <n v="-6.0539999999999994"/>
    <n v="0"/>
    <n v="0.124"/>
    <n v="0.11199999999999999"/>
    <n v="0.46"/>
    <n v="7.7100000000000002E-2"/>
    <n v="0.13600000000000001"/>
    <n v="179.97"/>
    <n v="437747"/>
    <n v="7.3"/>
    <n v="4"/>
    <n v="2007"/>
    <x v="0"/>
  </r>
  <r>
    <s v="0AMfYCUHj1tR3EizYNUr9v', '10sDOjUDIOfn6H3fIPIUyo"/>
    <x v="12538"/>
    <n v="0"/>
    <n v="0.622"/>
    <n v="0.43988333333333335"/>
    <n v="5.5"/>
    <x v="1"/>
    <n v="-18.790666666666667"/>
    <n v="0.83333333333333337"/>
    <n v="0.14001666666666665"/>
    <n v="0.44744999999999996"/>
    <n v="0.49486666666666662"/>
    <n v="7.0366666666666675E-2"/>
    <n v="0.53900000000000003"/>
    <n v="117.81383333333332"/>
    <n v="374366.5"/>
    <n v="6.24"/>
    <n v="3.8333333333333335"/>
    <n v="1998"/>
    <x v="4"/>
  </r>
  <r>
    <s v="7hyXr4rPGIsR7LUCAKQh52"/>
    <x v="12539"/>
    <n v="0"/>
    <n v="0.66249999999999998"/>
    <n v="0.41340000000000005"/>
    <n v="3.6"/>
    <x v="10"/>
    <n v="-10.2019"/>
    <n v="0.8"/>
    <n v="0.13738"/>
    <n v="0.64490000000000003"/>
    <n v="0.103159904"/>
    <n v="0.13264000000000001"/>
    <n v="0.3679"/>
    <n v="107.06400000000001"/>
    <n v="129588.1"/>
    <n v="2.16"/>
    <n v="4.0999999999999996"/>
    <n v="2018.4"/>
    <x v="3"/>
  </r>
  <r>
    <s v="7BtP9ddB2rW3Q5TDfsI5YG', '6fWVd57NKTalqvmjRd2t8Z"/>
    <x v="12540"/>
    <n v="0"/>
    <n v="0.72900000000000009"/>
    <n v="0.64400000000000002"/>
    <n v="1"/>
    <x v="9"/>
    <n v="-4.8630000000000004"/>
    <n v="0"/>
    <n v="6.5100000000000005E-2"/>
    <n v="0.29299999999999998"/>
    <n v="0"/>
    <n v="9.6000000000000002E-2"/>
    <n v="0.39100000000000001"/>
    <n v="156.02500000000001"/>
    <n v="164302"/>
    <n v="2.74"/>
    <n v="4"/>
    <n v="2020"/>
    <x v="1"/>
  </r>
  <r>
    <s v="0l5Gl1MTgSVknODxodeeuK"/>
    <x v="12541"/>
    <n v="0"/>
    <n v="0.42580000000000001"/>
    <n v="0.62640000000000007"/>
    <n v="5"/>
    <x v="1"/>
    <n v="-6.3957000000000006"/>
    <n v="0.9"/>
    <n v="3.406E-2"/>
    <n v="0.31925999999999999"/>
    <n v="2.4943000000000002E-5"/>
    <n v="0.2041"/>
    <n v="0.41459999999999997"/>
    <n v="127.60299999999999"/>
    <n v="202741.6"/>
    <n v="3.38"/>
    <n v="3.9"/>
    <n v="2020"/>
    <x v="1"/>
  </r>
  <r>
    <s v="2ZzlKGkCRnzjnliYW8Kltd"/>
    <x v="12542"/>
    <n v="0"/>
    <n v="0.70310000000000006"/>
    <n v="0.66359999999999997"/>
    <n v="3.3"/>
    <x v="10"/>
    <n v="-8.0334000000000003"/>
    <n v="0.6"/>
    <n v="3.381E-2"/>
    <n v="1.7487299999999997E-2"/>
    <n v="1.7917000000000001E-5"/>
    <n v="0.14104"/>
    <n v="0.69669999999999999"/>
    <n v="114.00290000000003"/>
    <n v="229297.6"/>
    <n v="3.82"/>
    <n v="4"/>
    <n v="2013"/>
    <x v="3"/>
  </r>
  <r>
    <s v="3fZzAjQ2YQjEnYsh4Kw0Mc"/>
    <x v="12543"/>
    <n v="0"/>
    <n v="0.51210714285714276"/>
    <n v="0.3607785714285715"/>
    <n v="4.3214285714285712"/>
    <x v="8"/>
    <n v="-9.7541964285714293"/>
    <n v="0.6607142857142857"/>
    <n v="3.3362500000000003E-2"/>
    <n v="0.64666607142857135"/>
    <n v="2.1295598750000005E-2"/>
    <n v="0.13346607142857145"/>
    <n v="0.38235714285714284"/>
    <n v="126.35369642857145"/>
    <n v="194579.83928571429"/>
    <n v="3.24"/>
    <n v="3.8214285714285716"/>
    <n v="2014.25"/>
    <x v="3"/>
  </r>
  <r>
    <s v="6ZK2nrW8aCTg8Bid7I7N10"/>
    <x v="12544"/>
    <n v="0"/>
    <n v="0.32977868852459019"/>
    <n v="0.49737704918032799"/>
    <n v="4.6721311475409832"/>
    <x v="8"/>
    <n v="-10.521442622950818"/>
    <n v="0.37704918032786883"/>
    <n v="4.0054098360655738E-2"/>
    <n v="0.29338078721311472"/>
    <n v="0.45638693442622957"/>
    <n v="0.2069704918032787"/>
    <n v="0.10740163934426228"/>
    <n v="111.11703278688526"/>
    <n v="246324.36065573769"/>
    <n v="4.1100000000000003"/>
    <n v="3.8688524590163933"/>
    <n v="2013.8688524590164"/>
    <x v="3"/>
  </r>
  <r>
    <s v="25O9uYqu9G9i3tVOcH03k6"/>
    <x v="12545"/>
    <n v="0"/>
    <n v="0.311"/>
    <n v="0.90799999999999992"/>
    <n v="7"/>
    <x v="7"/>
    <n v="-6.3070000000000004"/>
    <n v="1"/>
    <n v="7.6899999999999996E-2"/>
    <n v="4.1899999999999999E-4"/>
    <n v="2.1000000000000001E-4"/>
    <n v="9.2600000000000002E-2"/>
    <n v="0.57999999999999996"/>
    <n v="152.74299999999999"/>
    <n v="185880"/>
    <n v="3.1"/>
    <n v="4"/>
    <n v="2007"/>
    <x v="0"/>
  </r>
  <r>
    <s v="1aSIXmBKKrEVIbGLwhedIe"/>
    <x v="12546"/>
    <n v="0"/>
    <n v="0.55608333333333326"/>
    <n v="0.58683333333333343"/>
    <n v="4.166666666666667"/>
    <x v="8"/>
    <n v="-6.2635000000000005"/>
    <n v="1"/>
    <n v="3.4116666666666663E-2"/>
    <n v="0.31074583333333333"/>
    <n v="3.8833333330000002E-7"/>
    <n v="0.15573333333333336"/>
    <n v="0.39041666666666669"/>
    <n v="136.8075"/>
    <n v="245521.66666666666"/>
    <n v="4.09"/>
    <n v="3.9166666666666665"/>
    <n v="2005"/>
    <x v="0"/>
  </r>
  <r>
    <s v="5B0ZD2mdXsPZTqLijtKstp"/>
    <x v="12547"/>
    <n v="0"/>
    <n v="0.65199999999999991"/>
    <n v="0.72919999999999996"/>
    <n v="5.4"/>
    <x v="1"/>
    <n v="-10.498600000000001"/>
    <n v="0.6"/>
    <n v="0.10251999999999999"/>
    <n v="5.2608000000000002E-2"/>
    <n v="0.67380000000000007"/>
    <n v="0.22755999999999998"/>
    <n v="0.45660000000000001"/>
    <n v="135.19159999999999"/>
    <n v="280218.8"/>
    <n v="4.67"/>
    <n v="4"/>
    <n v="2020"/>
    <x v="1"/>
  </r>
  <r>
    <s v="3Wl6XL61V0pRkj13dgItId"/>
    <x v="12548"/>
    <n v="0"/>
    <n v="0.44053333333333328"/>
    <n v="5.704E-2"/>
    <n v="5"/>
    <x v="1"/>
    <n v="-24.477266666666665"/>
    <n v="0.8666666666666667"/>
    <n v="4.5953333333333332E-2"/>
    <n v="0.98860000000000003"/>
    <n v="0.89733333333333343"/>
    <n v="9.7913333333333352E-2"/>
    <n v="0.27718666666666664"/>
    <n v="103.19820000000003"/>
    <n v="198470.33333333334"/>
    <n v="3.31"/>
    <n v="3.8666666666666667"/>
    <n v="2013"/>
    <x v="3"/>
  </r>
  <r>
    <s v="6CCLjWYaug1fZ6Pn8Hhol7"/>
    <x v="12549"/>
    <n v="0"/>
    <n v="0.56000000000000005"/>
    <n v="0.96700000000000008"/>
    <n v="6"/>
    <x v="0"/>
    <n v="-7.2460000000000004"/>
    <n v="0"/>
    <n v="6.1699999999999998E-2"/>
    <n v="9.0400000000000002E-5"/>
    <n v="0.86499999999999999"/>
    <n v="0.155"/>
    <n v="0.52400000000000002"/>
    <n v="152.01499999999999"/>
    <n v="469773"/>
    <n v="7.83"/>
    <n v="3"/>
    <n v="2008"/>
    <x v="0"/>
  </r>
  <r>
    <s v="7LgAW1ZiEd8f3HtCMGFaGx"/>
    <x v="12550"/>
    <n v="0"/>
    <n v="0.72900000000000009"/>
    <n v="0.91299999999999992"/>
    <n v="9"/>
    <x v="3"/>
    <n v="-3.9289999999999998"/>
    <n v="1"/>
    <n v="6.2300000000000001E-2"/>
    <n v="1.61E-2"/>
    <n v="0.58899999999999997"/>
    <n v="4.6100000000000002E-2"/>
    <n v="0.48499999999999999"/>
    <n v="125.00299999999999"/>
    <n v="174480"/>
    <n v="2.91"/>
    <n v="4"/>
    <n v="2020"/>
    <x v="1"/>
  </r>
  <r>
    <s v="52AIyf5Z2EXbA1j5epFdB7"/>
    <x v="12551"/>
    <n v="0"/>
    <n v="0.26300000000000001"/>
    <n v="0.97799999999999998"/>
    <n v="4"/>
    <x v="8"/>
    <n v="-8.6529999999999987"/>
    <n v="0"/>
    <n v="0.154"/>
    <n v="4.7200000000000002E-3"/>
    <n v="0.85799999999999998"/>
    <n v="0.249"/>
    <n v="0.19899999999999998"/>
    <n v="110.39"/>
    <n v="211400"/>
    <n v="3.52"/>
    <n v="4"/>
    <n v="1995"/>
    <x v="4"/>
  </r>
  <r>
    <s v="39YSLgawwqPMqO1MgRaXGq"/>
    <x v="12552"/>
    <n v="0"/>
    <n v="0.442"/>
    <n v="0.28300000000000003"/>
    <n v="2"/>
    <x v="5"/>
    <n v="-9.52"/>
    <n v="1"/>
    <n v="2.8500000000000001E-2"/>
    <n v="0.90500000000000003"/>
    <n v="0.54500000000000004"/>
    <n v="0.128"/>
    <n v="8.3699999999999997E-2"/>
    <n v="87.004999999999995"/>
    <n v="266200"/>
    <n v="4.4400000000000004"/>
    <n v="4"/>
    <n v="2019"/>
    <x v="3"/>
  </r>
  <r>
    <s v="1FlMTKMw6GrHmHFZ8mqjBj', '0E7c5q5CFK1rhYEkcoQfSY"/>
    <x v="12553"/>
    <n v="0"/>
    <n v="0.32899999999999996"/>
    <n v="0.154"/>
    <n v="9"/>
    <x v="3"/>
    <n v="-19.683"/>
    <n v="1"/>
    <n v="4.7800000000000002E-2"/>
    <n v="0.86299999999999999"/>
    <n v="7.6500000000000003E-5"/>
    <n v="7.3300000000000004E-2"/>
    <n v="0.13699999999999998"/>
    <n v="137.59899999999999"/>
    <n v="155667"/>
    <n v="2.59"/>
    <n v="4"/>
    <n v="1992"/>
    <x v="4"/>
  </r>
  <r>
    <s v="5mXK1jaTqyHTI1HKSRHYea"/>
    <x v="12554"/>
    <n v="0"/>
    <n v="0.52800000000000002"/>
    <n v="0.30299999999999999"/>
    <n v="11"/>
    <x v="11"/>
    <n v="-21.574000000000002"/>
    <n v="0"/>
    <n v="4.8599999999999997E-2"/>
    <n v="0.90400000000000003"/>
    <n v="0.67400000000000004"/>
    <n v="8.6400000000000005E-2"/>
    <n v="0.57600000000000007"/>
    <n v="93.02600000000001"/>
    <n v="116040"/>
    <n v="1.93"/>
    <n v="4"/>
    <n v="1999"/>
    <x v="4"/>
  </r>
  <r>
    <s v="5wOzhZuKJvUsphAyDLj2on"/>
    <x v="12555"/>
    <n v="0"/>
    <n v="0.90400000000000003"/>
    <n v="0.54400000000000004"/>
    <n v="7"/>
    <x v="7"/>
    <n v="-8.4459999999999997"/>
    <n v="1"/>
    <n v="0.18899999999999997"/>
    <n v="0.128"/>
    <n v="9.2900000000000014E-3"/>
    <n v="9.7699999999999995E-2"/>
    <n v="0.89800000000000002"/>
    <n v="134.10599999999999"/>
    <n v="185109"/>
    <n v="3.09"/>
    <n v="4"/>
    <n v="2012"/>
    <x v="3"/>
  </r>
  <r>
    <s v="0i3ypO6G38iZmANDHWZxlY', '2zn6EfnpKtbxoHxdG8677U"/>
    <x v="12556"/>
    <n v="0"/>
    <n v="0.73425000000000007"/>
    <n v="0.93474999999999997"/>
    <n v="9"/>
    <x v="3"/>
    <n v="-3.5277500000000002"/>
    <n v="0"/>
    <n v="5.1749999999999997E-2"/>
    <n v="3.6424999999999995E-3"/>
    <n v="2.0352900000000004E-3"/>
    <n v="0.11399999999999999"/>
    <n v="0.85399999999999987"/>
    <n v="126.0305"/>
    <n v="285013.5"/>
    <n v="4.75"/>
    <n v="4"/>
    <n v="2004"/>
    <x v="0"/>
  </r>
  <r>
    <s v="0i3ypO6G38iZmANDHWZxlY"/>
    <x v="12556"/>
    <n v="0"/>
    <n v="0.72099999999999997"/>
    <n v="0.96700000000000008"/>
    <n v="9"/>
    <x v="3"/>
    <n v="-3.7949999999999999"/>
    <n v="0"/>
    <n v="4.3200000000000002E-2"/>
    <n v="0.21299999999999999"/>
    <n v="0"/>
    <n v="6.0400000000000002E-2"/>
    <n v="0.89500000000000002"/>
    <n v="121.00399999999999"/>
    <n v="200560"/>
    <n v="3.34"/>
    <n v="4"/>
    <n v="2004"/>
    <x v="0"/>
  </r>
  <r>
    <s v="2sshGYdyr1ZEl4Np76RRxG"/>
    <x v="12557"/>
    <n v="0"/>
    <n v="0.747"/>
    <n v="0.67260000000000009"/>
    <n v="5.5"/>
    <x v="1"/>
    <n v="-9.4009"/>
    <n v="0.6"/>
    <n v="4.1590000000000002E-2"/>
    <n v="0.18179300000000001"/>
    <n v="0.4230702999999999"/>
    <n v="0.20794000000000001"/>
    <n v="0.57196999999999998"/>
    <n v="133.19760000000002"/>
    <n v="255485.1"/>
    <n v="4.26"/>
    <n v="4"/>
    <n v="2020"/>
    <x v="1"/>
  </r>
  <r>
    <s v="79es50rjZ8DktsXcyeT592', '5SYzL2iTdjK4qtZOtJ17fV"/>
    <x v="12558"/>
    <n v="0"/>
    <n v="0.48700000000000004"/>
    <n v="0.92"/>
    <n v="6"/>
    <x v="0"/>
    <n v="-1.0129999999999999"/>
    <n v="1"/>
    <n v="0.16800000000000001"/>
    <n v="4.6600000000000001E-5"/>
    <n v="0.30399999999999999"/>
    <n v="0.24100000000000002"/>
    <n v="0.69499999999999995"/>
    <n v="184.905"/>
    <n v="62919"/>
    <n v="1.05"/>
    <n v="4"/>
    <n v="2020"/>
    <x v="1"/>
  </r>
  <r>
    <s v="79es50rjZ8DktsXcyeT592', '1uYtYdFleiIdIuCUbUqWWA"/>
    <x v="12558"/>
    <n v="0"/>
    <n v="0.44600000000000001"/>
    <n v="0.98299999999999998"/>
    <n v="10"/>
    <x v="2"/>
    <n v="-2.2769999999999997"/>
    <n v="0"/>
    <n v="0.37"/>
    <n v="1.2E-4"/>
    <n v="0.91"/>
    <n v="0.64300000000000002"/>
    <n v="0.52600000000000002"/>
    <n v="172.01499999999999"/>
    <n v="248103"/>
    <n v="4.1399999999999997"/>
    <n v="4"/>
    <n v="2020"/>
    <x v="1"/>
  </r>
  <r>
    <s v="79es50rjZ8DktsXcyeT592', '4lmfQJyGd3QzIIw4QALFvr', '6YqvBaiHyWSBYuf9OZ45GW"/>
    <x v="12558"/>
    <n v="0"/>
    <n v="0.63600000000000001"/>
    <n v="0.99199999999999999"/>
    <n v="2"/>
    <x v="5"/>
    <n v="-2.7789999999999999"/>
    <n v="0"/>
    <n v="0.26899999999999996"/>
    <n v="2.3E-3"/>
    <n v="5.5599999999999997E-2"/>
    <n v="0.11199999999999999"/>
    <n v="8.7099999999999997E-2"/>
    <n v="119.83499999999999"/>
    <n v="294200"/>
    <n v="4.9000000000000004"/>
    <n v="4"/>
    <n v="2020"/>
    <x v="1"/>
  </r>
  <r>
    <s v="79es50rjZ8DktsXcyeT592', '3jH252cEbSP2VmAZHYTt0d"/>
    <x v="12558"/>
    <n v="0"/>
    <n v="0.26100000000000001"/>
    <n v="0.93400000000000005"/>
    <n v="7"/>
    <x v="7"/>
    <n v="-6.2579999999999991"/>
    <n v="1"/>
    <n v="0.14000000000000001"/>
    <n v="2.7399999999999999E-5"/>
    <n v="0.97199999999999998"/>
    <n v="0.3670000000000001"/>
    <n v="3.8199999999999998E-2"/>
    <n v="124.301"/>
    <n v="101880"/>
    <n v="1.7"/>
    <n v="4"/>
    <n v="2020"/>
    <x v="1"/>
  </r>
  <r>
    <s v="79es50rjZ8DktsXcyeT592"/>
    <x v="12558"/>
    <n v="0"/>
    <n v="0.19528571428571428"/>
    <n v="0.85778571428571426"/>
    <n v="4.3571428571428568"/>
    <x v="8"/>
    <n v="-10.044214285714286"/>
    <n v="0.42857142857142855"/>
    <n v="9.0950000000000017E-2"/>
    <n v="5.2866785714285724E-3"/>
    <n v="0.80742857142857127"/>
    <n v="0.27559999999999996"/>
    <n v="5.0671428571428569E-2"/>
    <n v="114.47864285714284"/>
    <n v="80017.5"/>
    <n v="1.33"/>
    <n v="3.8571428571428572"/>
    <n v="2020"/>
    <x v="1"/>
  </r>
  <r>
    <s v="0s69KyqNCX3MZVTb1CTaYb"/>
    <x v="12559"/>
    <n v="0"/>
    <n v="0.31010384615384612"/>
    <n v="0.64084615384615384"/>
    <n v="4.5"/>
    <x v="8"/>
    <n v="-11.522423076923076"/>
    <n v="0.73076923076923073"/>
    <n v="6.7696153846153864E-2"/>
    <n v="0.15421735192307692"/>
    <n v="0.86715384615384616"/>
    <n v="0.15888846153846153"/>
    <n v="0.24715000000000001"/>
    <n v="139.82484615384612"/>
    <n v="312521.92307692306"/>
    <n v="5.21"/>
    <n v="3.9615384615384617"/>
    <n v="2015.9615384615386"/>
    <x v="3"/>
  </r>
  <r>
    <s v="72OaDtakiy6yFqkt4TsiFt', '10BkfITlWcENhlLsP9GoUC"/>
    <x v="12560"/>
    <n v="0"/>
    <n v="0.75800000000000001"/>
    <n v="0.876"/>
    <n v="6"/>
    <x v="0"/>
    <n v="-8.4649999999999999"/>
    <n v="1"/>
    <n v="4.6649999999999997E-2"/>
    <n v="1.7182999999999997E-2"/>
    <n v="0.48860000000000003"/>
    <n v="0.17155000000000001"/>
    <n v="0.85650000000000004"/>
    <n v="132.98400000000001"/>
    <n v="423400"/>
    <n v="7.06"/>
    <n v="4"/>
    <n v="1998"/>
    <x v="4"/>
  </r>
  <r>
    <s v="72OaDtakiy6yFqkt4TsiFt', '6L5R9SLKSiKSZZOXoCjz1S"/>
    <x v="12560"/>
    <n v="0"/>
    <n v="0.70599999999999996"/>
    <n v="0.88666666666666671"/>
    <n v="8.3333333333333339"/>
    <x v="6"/>
    <n v="-7.4953333333333338"/>
    <n v="0.33333333333333331"/>
    <n v="3.5233333333333332E-2"/>
    <n v="7.8233333333333332E-3"/>
    <n v="2.3044333333333333E-2"/>
    <n v="0.25333333333333335"/>
    <n v="0.80200000000000005"/>
    <n v="130.99366666666666"/>
    <n v="396800"/>
    <n v="6.61"/>
    <n v="4"/>
    <n v="1998"/>
    <x v="4"/>
  </r>
  <r>
    <s v="72OaDtakiy6yFqkt4TsiFt', '4V8U8U6LwsHGyRTLCt9t19"/>
    <x v="12560"/>
    <n v="0"/>
    <n v="0.59200000000000008"/>
    <n v="0.89599999999999991"/>
    <n v="0"/>
    <x v="4"/>
    <n v="-6.8239999999999998"/>
    <n v="1"/>
    <n v="3.0499999999999999E-2"/>
    <n v="6.0099999999999997E-4"/>
    <n v="7.7800000000000001E-6"/>
    <n v="0.29600000000000004"/>
    <n v="0.51800000000000002"/>
    <n v="130.00399999999999"/>
    <n v="188533"/>
    <n v="3.14"/>
    <n v="4"/>
    <n v="1999"/>
    <x v="4"/>
  </r>
  <r>
    <s v="72OaDtakiy6yFqkt4TsiFt', '5RQXmnr3WULV33FozaeAUv"/>
    <x v="12560"/>
    <n v="0"/>
    <n v="0.66549999999999998"/>
    <n v="0.82799999999999996"/>
    <n v="5"/>
    <x v="1"/>
    <n v="-4.4444999999999997"/>
    <n v="0"/>
    <n v="3.9599999999999996E-2"/>
    <n v="1.1339999999999999E-2"/>
    <n v="6.28945E-4"/>
    <n v="0.19850000000000001"/>
    <n v="0.71250000000000002"/>
    <n v="130.02300000000002"/>
    <n v="377080"/>
    <n v="6.28"/>
    <n v="4"/>
    <n v="2013"/>
    <x v="3"/>
  </r>
  <r>
    <s v="72OaDtakiy6yFqkt4TsiFt', '186nfduZ6VCO4JlBLvh2l4', '63ceb2I2Af47Dgj7Q7MBzj"/>
    <x v="12560"/>
    <n v="0"/>
    <n v="0.78200000000000003"/>
    <n v="0.78900000000000003"/>
    <n v="0"/>
    <x v="4"/>
    <n v="-5.7670000000000003"/>
    <n v="1"/>
    <n v="7.4800000000000005E-2"/>
    <n v="9.5499999999999995E-3"/>
    <n v="0.28300000000000003"/>
    <n v="5.3900000000000003E-2"/>
    <n v="0.629"/>
    <n v="130.011"/>
    <n v="474480"/>
    <n v="7.91"/>
    <n v="4"/>
    <n v="2014"/>
    <x v="3"/>
  </r>
  <r>
    <s v="72OaDtakiy6yFqkt4TsiFt', '7m9s6pUBVee0IBnwTFSVit"/>
    <x v="12560"/>
    <n v="0"/>
    <n v="0.60122222222222232"/>
    <n v="0.91633333333333333"/>
    <n v="4.8888888888888893"/>
    <x v="8"/>
    <n v="-5.4923333333333328"/>
    <n v="0.55555555555555558"/>
    <n v="3.478888888888889E-2"/>
    <n v="2.3733888888888891E-2"/>
    <n v="4.4969226666666667E-2"/>
    <n v="0.23404444444444442"/>
    <n v="0.82922222222222208"/>
    <n v="132.43700000000001"/>
    <n v="346817.88888888888"/>
    <n v="5.78"/>
    <n v="4"/>
    <n v="2009.7777777777778"/>
    <x v="0"/>
  </r>
  <r>
    <s v="72OaDtakiy6yFqkt4TsiFt', '1PLakF1tFiv9zn73N2UjaN"/>
    <x v="12560"/>
    <n v="0"/>
    <n v="0.752"/>
    <n v="0.96099999999999997"/>
    <n v="2"/>
    <x v="5"/>
    <n v="-1.242"/>
    <n v="1"/>
    <n v="6.8099999999999994E-2"/>
    <n v="6.7400000000000003E-3"/>
    <n v="4.1599999999999997E-4"/>
    <n v="2.52E-2"/>
    <n v="0.48100000000000004"/>
    <n v="130.001"/>
    <n v="365538"/>
    <n v="6.09"/>
    <n v="4"/>
    <n v="2018"/>
    <x v="3"/>
  </r>
  <r>
    <s v="72OaDtakiy6yFqkt4TsiFt', '4Ca2iVBCeUfAkA9vrkmlFL"/>
    <x v="12560"/>
    <n v="0"/>
    <n v="0.72828571428571443"/>
    <n v="0.8274285714285714"/>
    <n v="4"/>
    <x v="8"/>
    <n v="-8.0808571428571447"/>
    <n v="0.42857142857142855"/>
    <n v="4.4385714285714285E-2"/>
    <n v="6.7821428571428564E-3"/>
    <n v="0.17138571428571428"/>
    <n v="0.12715714285714289"/>
    <n v="0.47228571428571425"/>
    <n v="130.76614285714288"/>
    <n v="502333.57142857142"/>
    <n v="8.3699999999999992"/>
    <n v="4"/>
    <n v="1998"/>
    <x v="4"/>
  </r>
  <r>
    <s v="72OaDtakiy6yFqkt4TsiFt', '5VHe86KZfIfDjssSKbhRJN"/>
    <x v="12560"/>
    <n v="0"/>
    <n v="0.77099999999999991"/>
    <n v="0.87400000000000011"/>
    <n v="7"/>
    <x v="7"/>
    <n v="-9.1609999999999996"/>
    <n v="1"/>
    <n v="5.8500000000000003E-2"/>
    <n v="8.25E-5"/>
    <n v="0.77700000000000002"/>
    <n v="5.0500000000000003E-2"/>
    <n v="0.41899999999999998"/>
    <n v="138.024"/>
    <n v="470333"/>
    <n v="7.84"/>
    <n v="4"/>
    <n v="1998"/>
    <x v="4"/>
  </r>
  <r>
    <s v="72OaDtakiy6yFqkt4TsiFt', '4SwtGMZMNSIpTSKuGsR19m"/>
    <x v="12560"/>
    <n v="0"/>
    <n v="0.63500000000000001"/>
    <n v="0.88700000000000001"/>
    <n v="0"/>
    <x v="4"/>
    <n v="-6.1929999999999996"/>
    <n v="1"/>
    <n v="4.7E-2"/>
    <n v="8.8599999999999996E-4"/>
    <n v="7.6900000000000004E-4"/>
    <n v="0.251"/>
    <n v="0.60399999999999998"/>
    <n v="127.99600000000001"/>
    <n v="387653"/>
    <n v="6.46"/>
    <n v="4"/>
    <n v="2014"/>
    <x v="3"/>
  </r>
  <r>
    <s v="72OaDtakiy6yFqkt4TsiFt', '0rvKUcq439p6nDHOhiVzVi"/>
    <x v="12560"/>
    <n v="0"/>
    <n v="0.624"/>
    <n v="0.92900000000000005"/>
    <n v="1"/>
    <x v="9"/>
    <n v="-6.1729999999999992"/>
    <n v="1"/>
    <n v="3.44E-2"/>
    <n v="1.3999999999999999E-2"/>
    <n v="5.28E-2"/>
    <n v="0.67700000000000005"/>
    <n v="0.49"/>
    <n v="129.97499999999999"/>
    <n v="520027"/>
    <n v="8.67"/>
    <n v="4"/>
    <n v="2014"/>
    <x v="3"/>
  </r>
  <r>
    <s v="72OaDtakiy6yFqkt4TsiFt', '2vPomR7qUAlp61XOVdFmWy"/>
    <x v="12560"/>
    <n v="0"/>
    <n v="0.68299999999999994"/>
    <n v="0.83299999999999996"/>
    <n v="0"/>
    <x v="4"/>
    <n v="-5.7450000000000001"/>
    <n v="1"/>
    <n v="4.7800000000000002E-2"/>
    <n v="5.8E-5"/>
    <n v="4.8899999999999996E-4"/>
    <n v="3.9300000000000002E-2"/>
    <n v="0.55700000000000005"/>
    <n v="127.99"/>
    <n v="392573"/>
    <n v="6.54"/>
    <n v="4"/>
    <n v="2014"/>
    <x v="3"/>
  </r>
  <r>
    <s v="72OaDtakiy6yFqkt4TsiFt', '2tG935baRE4mH8B3saiwbm"/>
    <x v="12560"/>
    <n v="0"/>
    <n v="0.66749999999999998"/>
    <n v="0.90850000000000009"/>
    <n v="8.5"/>
    <x v="6"/>
    <n v="-7.6059999999999999"/>
    <n v="1"/>
    <n v="5.5850000000000004E-2"/>
    <n v="1.4635000000000002E-2"/>
    <n v="0.35535"/>
    <n v="9.6350000000000005E-2"/>
    <n v="0.35550000000000004"/>
    <n v="129.85050000000001"/>
    <n v="514080"/>
    <n v="8.57"/>
    <n v="4"/>
    <n v="2013"/>
    <x v="3"/>
  </r>
  <r>
    <s v="72OaDtakiy6yFqkt4TsiFt', '1tE6TRk3wz1oeI1gRNTokr"/>
    <x v="12560"/>
    <n v="0"/>
    <n v="0.64300000000000002"/>
    <n v="0.9840000000000001"/>
    <n v="2"/>
    <x v="5"/>
    <n v="-4.2039999999999997"/>
    <n v="1"/>
    <n v="5.3499999999999999E-2"/>
    <n v="1.2999999999999999E-3"/>
    <n v="0.10099999999999999"/>
    <n v="2.47E-2"/>
    <n v="0.42299999999999999"/>
    <n v="127.99299999999999"/>
    <n v="354293"/>
    <n v="5.9"/>
    <n v="4"/>
    <n v="2018"/>
    <x v="3"/>
  </r>
  <r>
    <s v="72OaDtakiy6yFqkt4TsiFt', '3qHAL804xxFcY1SNjqBbuQ"/>
    <x v="12560"/>
    <n v="0"/>
    <n v="0.78200000000000003"/>
    <n v="0.86"/>
    <n v="5"/>
    <x v="1"/>
    <n v="-6.03"/>
    <n v="0"/>
    <n v="6.2E-2"/>
    <n v="4.7299999999999998E-3"/>
    <n v="7.0900000000000005E-2"/>
    <n v="6.0900000000000003E-2"/>
    <n v="0.83799999999999997"/>
    <n v="130.00799999999998"/>
    <n v="377080"/>
    <n v="6.28"/>
    <n v="4"/>
    <n v="2014"/>
    <x v="3"/>
  </r>
  <r>
    <s v="72OaDtakiy6yFqkt4TsiFt', '1vWImodgVqIgTUkekGEfR9"/>
    <x v="12560"/>
    <n v="0"/>
    <n v="0.74985714285714278"/>
    <n v="0.81285714285714294"/>
    <n v="8"/>
    <x v="6"/>
    <n v="-5.8101428571428579"/>
    <n v="1"/>
    <n v="4.2257142857142861E-2"/>
    <n v="2.7371428571428571E-2"/>
    <n v="3.1383257142857141E-2"/>
    <n v="9.0971428571428578E-2"/>
    <n v="0.40014285714285719"/>
    <n v="127.99857142857142"/>
    <n v="337306.42857142858"/>
    <n v="5.62"/>
    <n v="4"/>
    <n v="2010"/>
    <x v="3"/>
  </r>
  <r>
    <s v="72OaDtakiy6yFqkt4TsiFt', '3gi9aePn1ORm5fjiR4ttvM"/>
    <x v="12560"/>
    <n v="0"/>
    <n v="0.63400000000000001"/>
    <n v="0.92599999999999993"/>
    <n v="0"/>
    <x v="4"/>
    <n v="-7.0379999999999994"/>
    <n v="1"/>
    <n v="4.8599999999999997E-2"/>
    <n v="1.6199999999999999E-2"/>
    <n v="8.7999999999999998E-5"/>
    <n v="0.159"/>
    <n v="0.84799999999999998"/>
    <n v="128.99100000000001"/>
    <n v="525907"/>
    <n v="8.77"/>
    <n v="4"/>
    <n v="2013"/>
    <x v="3"/>
  </r>
  <r>
    <s v="72OaDtakiy6yFqkt4TsiFt', '6j4bc1DLzLoUqGztsvG5KT', '3NKnlACYesd3QV6jhb6jA7"/>
    <x v="12560"/>
    <n v="0"/>
    <n v="0.6745000000000001"/>
    <n v="0.79849999999999999"/>
    <n v="2"/>
    <x v="5"/>
    <n v="-7.3734999999999999"/>
    <n v="0"/>
    <n v="7.8149999999999997E-2"/>
    <n v="0.32550000000000001"/>
    <n v="1.3799999999999999E-6"/>
    <n v="0.14549999999999999"/>
    <n v="0.62149999999999994"/>
    <n v="92.935999999999993"/>
    <n v="258613.5"/>
    <n v="4.3099999999999996"/>
    <n v="4"/>
    <n v="2005.5"/>
    <x v="0"/>
  </r>
  <r>
    <s v="72OaDtakiy6yFqkt4TsiFt', '6kZHcIlGabQ6LMghImVyq2', '2ly9qGyXDBdgpWVvT3Fhrc"/>
    <x v="12560"/>
    <n v="0"/>
    <n v="0.75800000000000001"/>
    <n v="0.82400000000000007"/>
    <n v="0"/>
    <x v="4"/>
    <n v="-9.3740000000000006"/>
    <n v="1"/>
    <n v="4.6899999999999997E-2"/>
    <n v="2.14E-3"/>
    <n v="3.0699999999999998E-3"/>
    <n v="7.2800000000000004E-2"/>
    <n v="0.56399999999999995"/>
    <n v="132.011"/>
    <n v="581267"/>
    <n v="9.69"/>
    <n v="4"/>
    <n v="2013"/>
    <x v="3"/>
  </r>
  <r>
    <s v="72OaDtakiy6yFqkt4TsiFt', '68uIekTSWtzevXGHCGEROX', '5H9BxWei7HAo8PW8VJquYP"/>
    <x v="12560"/>
    <n v="0"/>
    <n v="0.622"/>
    <n v="0.74299999999999999"/>
    <n v="0"/>
    <x v="4"/>
    <n v="-5.3550000000000004"/>
    <n v="1"/>
    <n v="5.1400000000000001E-2"/>
    <n v="1.5800000000000002E-2"/>
    <n v="5.2399999999999999E-3"/>
    <n v="9.2700000000000005E-2"/>
    <n v="0.21100000000000002"/>
    <n v="130"/>
    <n v="387667"/>
    <n v="6.46"/>
    <n v="4"/>
    <n v="2014"/>
    <x v="3"/>
  </r>
  <r>
    <s v="72OaDtakiy6yFqkt4TsiFt', '6AjK0k2EiEubUqVrFHRQKv"/>
    <x v="12560"/>
    <n v="0"/>
    <n v="0.73099999999999998"/>
    <n v="0.879"/>
    <n v="1"/>
    <x v="9"/>
    <n v="-9.5660000000000007"/>
    <n v="1"/>
    <n v="5.8700000000000002E-2"/>
    <n v="4.55E-4"/>
    <n v="6.5399999999999996E-4"/>
    <n v="0.19800000000000001"/>
    <n v="0.65099999999999991"/>
    <n v="133.04300000000001"/>
    <n v="552680"/>
    <n v="9.2100000000000009"/>
    <n v="4"/>
    <n v="1998"/>
    <x v="4"/>
  </r>
  <r>
    <s v="72OaDtakiy6yFqkt4TsiFt', '1q3efgluOwme3U175ED6l5"/>
    <x v="12560"/>
    <n v="0"/>
    <n v="0.65066666666666662"/>
    <n v="0.92300000000000004"/>
    <n v="6.666666666666667"/>
    <x v="0"/>
    <n v="-5.0223333333333331"/>
    <n v="0.33333333333333331"/>
    <n v="5.1766666666666676E-2"/>
    <n v="1.1062000000000001E-2"/>
    <n v="4.6573333333333335E-2"/>
    <n v="0.25443333333333334"/>
    <n v="0.75766666666666671"/>
    <n v="127.98633333333333"/>
    <n v="407559.33333333331"/>
    <n v="6.79"/>
    <n v="4"/>
    <n v="2016.6666666666667"/>
    <x v="3"/>
  </r>
  <r>
    <s v="72OaDtakiy6yFqkt4TsiFt', '67K364KAVvBthhmq70ct4h"/>
    <x v="12560"/>
    <n v="0"/>
    <n v="0.71899999999999997"/>
    <n v="0.79566666666666663"/>
    <n v="4.333333333333333"/>
    <x v="8"/>
    <n v="-7.4319999999999995"/>
    <n v="0.66666666666666663"/>
    <n v="4.2699999999999995E-2"/>
    <n v="0.1351"/>
    <n v="8.984333333333E-4"/>
    <n v="0.17416666666666666"/>
    <n v="0.67333333333333323"/>
    <n v="132.69966666666667"/>
    <n v="270511"/>
    <n v="4.51"/>
    <n v="4"/>
    <n v="1998"/>
    <x v="4"/>
  </r>
  <r>
    <s v="72OaDtakiy6yFqkt4TsiFt', '4B21NsFc5spumKoLyeVzb3"/>
    <x v="12560"/>
    <n v="0"/>
    <n v="0.6216666666666667"/>
    <n v="0.96733333333333338"/>
    <n v="9"/>
    <x v="3"/>
    <n v="-7.4683333333333337"/>
    <n v="0.66666666666666663"/>
    <n v="5.9866666666666672E-2"/>
    <n v="1.0083333333333333E-3"/>
    <n v="0.44559333333333329"/>
    <n v="0.22233333333333336"/>
    <n v="0.73666666666666669"/>
    <n v="130.00900000000001"/>
    <n v="411450"/>
    <n v="6.86"/>
    <n v="4"/>
    <n v="2009"/>
    <x v="0"/>
  </r>
  <r>
    <s v="72OaDtakiy6yFqkt4TsiFt', '5EN8BXlwC3RBqaZSBT6BTD', '75Npu8c9MYb94u6LqZn5mv"/>
    <x v="12560"/>
    <n v="0"/>
    <n v="0.68500000000000005"/>
    <n v="0.78900000000000003"/>
    <n v="11"/>
    <x v="11"/>
    <n v="-6.125"/>
    <n v="1"/>
    <n v="4.8000000000000001E-2"/>
    <n v="4.2099999999999999E-4"/>
    <n v="1.1800000000000001E-3"/>
    <n v="0.64700000000000002"/>
    <n v="0.623"/>
    <n v="127.99700000000001"/>
    <n v="421747"/>
    <n v="7.03"/>
    <n v="4"/>
    <n v="2014"/>
    <x v="3"/>
  </r>
  <r>
    <s v="72OaDtakiy6yFqkt4TsiFt', '5r0dRbXHpuDKpvNNdLWkOk', '4fWN4x5sPhLlE1rRphRWdT', '2o5AySUliK6SYLzcMu8Cqn"/>
    <x v="12560"/>
    <n v="0"/>
    <n v="0.78900000000000003"/>
    <n v="0.72799999999999998"/>
    <n v="8"/>
    <x v="6"/>
    <n v="-9.6820000000000004"/>
    <n v="1"/>
    <n v="4.0999999999999995E-2"/>
    <n v="2.5399999999999997E-3"/>
    <n v="1.66E-2"/>
    <n v="3.3599999999999998E-2"/>
    <n v="0.79500000000000004"/>
    <n v="128.99"/>
    <n v="484760"/>
    <n v="8.08"/>
    <n v="4"/>
    <n v="2013"/>
    <x v="3"/>
  </r>
  <r>
    <s v="72OaDtakiy6yFqkt4TsiFt', '45gCJk0ARcxVtyHhgqW1j2"/>
    <x v="12560"/>
    <n v="0"/>
    <n v="0.66799999999999993"/>
    <n v="0.86349999999999993"/>
    <n v="5"/>
    <x v="1"/>
    <n v="-5.9725000000000001"/>
    <n v="0.5"/>
    <n v="3.6949999999999997E-2"/>
    <n v="7.2499999999999995E-4"/>
    <n v="3.9923049999999995E-2"/>
    <n v="0.48149999999999993"/>
    <n v="0.88700000000000001"/>
    <n v="129.0085"/>
    <n v="417693.5"/>
    <n v="6.96"/>
    <n v="4"/>
    <n v="2014"/>
    <x v="3"/>
  </r>
  <r>
    <s v="72OaDtakiy6yFqkt4TsiFt', '4fnMrjnUkXfoD1D1XIzeFI', '0uUlRP8qEQGUKowcF5jFVc"/>
    <x v="12560"/>
    <n v="0"/>
    <n v="0.70100000000000007"/>
    <n v="0.85099999999999998"/>
    <n v="1"/>
    <x v="9"/>
    <n v="-6.8865000000000016"/>
    <n v="1"/>
    <n v="3.6850000000000001E-2"/>
    <n v="4.0480000000000004E-3"/>
    <n v="0.3926"/>
    <n v="6.1700000000000005E-2"/>
    <n v="0.65549999999999997"/>
    <n v="128.00450000000001"/>
    <n v="508000"/>
    <n v="8.4700000000000006"/>
    <n v="4"/>
    <n v="2014"/>
    <x v="3"/>
  </r>
  <r>
    <s v="72OaDtakiy6yFqkt4TsiFt', '6GZSpFKeQe5bN1vztRRQY6', '7twmtcQnC6ENq8rm3f6v5l"/>
    <x v="12560"/>
    <n v="0"/>
    <n v="0.73533333333333328"/>
    <n v="0.69566666666666677"/>
    <n v="2.3333333333333335"/>
    <x v="5"/>
    <n v="-5.8193333333333328"/>
    <n v="0.66666666666666663"/>
    <n v="3.6266666666666662E-2"/>
    <n v="2.14E-4"/>
    <n v="0.31112000000000001"/>
    <n v="0.109"/>
    <n v="0.70866666666666667"/>
    <n v="129.99200000000002"/>
    <n v="349768.66666666669"/>
    <n v="5.83"/>
    <n v="4"/>
    <n v="2013"/>
    <x v="3"/>
  </r>
  <r>
    <s v="72OaDtakiy6yFqkt4TsiFt', '1nPaK7CDt17iowCjq0DGla', '5j4roZyBbQGhMFtIjuimFs"/>
    <x v="12560"/>
    <n v="0"/>
    <n v="0.67999999999999994"/>
    <n v="0.81699999999999995"/>
    <n v="3"/>
    <x v="10"/>
    <n v="-8.4845000000000006"/>
    <n v="1"/>
    <n v="4.3900000000000002E-2"/>
    <n v="1.1350000000000001E-2"/>
    <n v="1.9563550000000002E-2"/>
    <n v="7.2450000000000001E-2"/>
    <n v="0.79149999999999998"/>
    <n v="135.00149999999999"/>
    <n v="485520"/>
    <n v="8.09"/>
    <n v="4"/>
    <n v="2005.5"/>
    <x v="0"/>
  </r>
  <r>
    <s v="72OaDtakiy6yFqkt4TsiFt', '4O1s9iVG46lSn1mD9ek1ES"/>
    <x v="12560"/>
    <n v="0"/>
    <n v="0.72699999999999998"/>
    <n v="0.70599999999999996"/>
    <n v="4.333333333333333"/>
    <x v="8"/>
    <n v="-8.4266666666666659"/>
    <n v="0.66666666666666663"/>
    <n v="4.5466666666666676E-2"/>
    <n v="1.1389999999999999E-2"/>
    <n v="0.29043816666666666"/>
    <n v="0.29349999999999998"/>
    <n v="0.49733333333333335"/>
    <n v="134.00666666666669"/>
    <n v="365206.66666666669"/>
    <n v="6.09"/>
    <n v="4"/>
    <n v="2013"/>
    <x v="3"/>
  </r>
  <r>
    <s v="72OaDtakiy6yFqkt4TsiFt', '4miLZsoDb8zAWs344Ngoet"/>
    <x v="12560"/>
    <n v="0"/>
    <n v="0.59699999999999998"/>
    <n v="0.91549999999999998"/>
    <n v="4.5"/>
    <x v="8"/>
    <n v="-5.3449999999999998"/>
    <n v="0.5"/>
    <n v="4.1300000000000003E-2"/>
    <n v="4.8149999999999998E-3"/>
    <n v="6.3400000000000001E-3"/>
    <n v="0.22799999999999998"/>
    <n v="0.85050000000000003"/>
    <n v="130.221"/>
    <n v="348625"/>
    <n v="5.81"/>
    <n v="4"/>
    <n v="2018"/>
    <x v="3"/>
  </r>
  <r>
    <s v="72OaDtakiy6yFqkt4TsiFt', '4xJcs1av5wEFcu7sIGMcRl"/>
    <x v="12560"/>
    <n v="0"/>
    <n v="0.63900000000000001"/>
    <n v="0.90799999999999992"/>
    <n v="10"/>
    <x v="2"/>
    <n v="-6.9189999999999996"/>
    <n v="1"/>
    <n v="3.6499999999999998E-2"/>
    <n v="3.97E-4"/>
    <n v="0.26600000000000001"/>
    <n v="8.900000000000001E-2"/>
    <n v="0.55799999999999994"/>
    <n v="133.04300000000001"/>
    <n v="451667"/>
    <n v="7.53"/>
    <n v="4"/>
    <n v="1998"/>
    <x v="4"/>
  </r>
  <r>
    <s v="72OaDtakiy6yFqkt4TsiFt', '3MzwO341Ab1EI5bKVLRVnY"/>
    <x v="12560"/>
    <n v="0"/>
    <n v="0.64"/>
    <n v="0.70099999999999996"/>
    <n v="9"/>
    <x v="3"/>
    <n v="-8.3680000000000003"/>
    <n v="0"/>
    <n v="0.03"/>
    <n v="7.77E-3"/>
    <n v="1.86E-6"/>
    <n v="0.13900000000000001"/>
    <n v="0.36200000000000004"/>
    <n v="134.01"/>
    <n v="238960"/>
    <n v="3.98"/>
    <n v="4"/>
    <n v="2013"/>
    <x v="3"/>
  </r>
  <r>
    <s v="72OaDtakiy6yFqkt4TsiFt', '6ajbkY1lH7qTfp293RBLRc"/>
    <x v="12560"/>
    <n v="0"/>
    <n v="0.67500000000000004"/>
    <n v="0.93400000000000005"/>
    <n v="0"/>
    <x v="4"/>
    <n v="-5.9539999999999997"/>
    <n v="1"/>
    <n v="0.13"/>
    <n v="2.65E-3"/>
    <n v="1.66E-6"/>
    <n v="0.88300000000000001"/>
    <n v="0.65599999999999992"/>
    <n v="126.02799999999999"/>
    <n v="319787"/>
    <n v="5.33"/>
    <n v="4"/>
    <n v="2014"/>
    <x v="3"/>
  </r>
  <r>
    <s v="72OaDtakiy6yFqkt4TsiFt', '3rmbikUtChgBLp7w6QVOaK"/>
    <x v="12560"/>
    <n v="0"/>
    <n v="0.67400000000000004"/>
    <n v="0.64900000000000002"/>
    <n v="5"/>
    <x v="1"/>
    <n v="-8.8800000000000008"/>
    <n v="0"/>
    <n v="3.1699999999999999E-2"/>
    <n v="2.7199999999999998E-3"/>
    <n v="0.125"/>
    <n v="0.153"/>
    <n v="0.217"/>
    <n v="129.97299999999998"/>
    <n v="422773"/>
    <n v="7.05"/>
    <n v="4"/>
    <n v="2014"/>
    <x v="3"/>
  </r>
  <r>
    <s v="72OaDtakiy6yFqkt4TsiFt', '5Q8fI0VOYCzisj4SftdmQH"/>
    <x v="12560"/>
    <n v="0"/>
    <n v="0.66099999999999992"/>
    <n v="0.77400000000000002"/>
    <n v="5"/>
    <x v="1"/>
    <n v="-6.9749999999999996"/>
    <n v="0"/>
    <n v="7.5600000000000001E-2"/>
    <n v="9.6100000000000005E-4"/>
    <n v="7.3300000000000006E-5"/>
    <n v="3.6799999999999999E-2"/>
    <n v="0.435"/>
    <n v="129.99100000000001"/>
    <n v="389693"/>
    <n v="6.49"/>
    <n v="4"/>
    <n v="2014"/>
    <x v="3"/>
  </r>
  <r>
    <s v="72OaDtakiy6yFqkt4TsiFt', '5Rs23TxuWTY3KGjxecL3mT"/>
    <x v="12560"/>
    <n v="0"/>
    <n v="0.64599999999999991"/>
    <n v="0.83"/>
    <n v="2"/>
    <x v="5"/>
    <n v="-5.2589999999999995"/>
    <n v="1"/>
    <n v="4.4499999999999998E-2"/>
    <n v="1.9699999999999999E-2"/>
    <n v="7.8300000000000002E-3"/>
    <n v="0.10400000000000001"/>
    <n v="0.38299999999999995"/>
    <n v="128.006"/>
    <n v="502693"/>
    <n v="8.3800000000000008"/>
    <n v="4"/>
    <n v="2014"/>
    <x v="3"/>
  </r>
  <r>
    <s v="72OaDtakiy6yFqkt4TsiFt', '2U5N2KMBT6aFPrQMygMkhj"/>
    <x v="12560"/>
    <n v="0"/>
    <n v="0.65799999999999992"/>
    <n v="0.91099999999999992"/>
    <n v="2"/>
    <x v="5"/>
    <n v="-4.9860000000000015"/>
    <n v="0"/>
    <n v="3.3799999999999997E-2"/>
    <n v="1.4199999999999998E-3"/>
    <n v="0.125"/>
    <n v="0.10800000000000001"/>
    <n v="0.56899999999999995"/>
    <n v="127.98200000000001"/>
    <n v="438750"/>
    <n v="7.31"/>
    <n v="4"/>
    <n v="2018"/>
    <x v="3"/>
  </r>
  <r>
    <s v="72OaDtakiy6yFqkt4TsiFt', '0c5584rnmlOvkMpJtpBLTh"/>
    <x v="12560"/>
    <n v="0"/>
    <n v="0.66599999999999993"/>
    <n v="0.85499999999999998"/>
    <n v="2"/>
    <x v="5"/>
    <n v="-7.9830000000000005"/>
    <n v="1"/>
    <n v="3.9900000000000005E-2"/>
    <n v="2.03E-4"/>
    <n v="0.499"/>
    <n v="1.6449999999999999E-2"/>
    <n v="0.27300000000000002"/>
    <n v="124.01050000000001"/>
    <n v="429436"/>
    <n v="7.16"/>
    <n v="4"/>
    <n v="2018"/>
    <x v="3"/>
  </r>
  <r>
    <s v="72OaDtakiy6yFqkt4TsiFt', '2MhJXaZ2bx4lXg42WKJKS8"/>
    <x v="12560"/>
    <n v="0"/>
    <n v="0.74450000000000005"/>
    <n v="0.84450000000000003"/>
    <n v="2"/>
    <x v="5"/>
    <n v="-6.5649999999999995"/>
    <n v="0.5"/>
    <n v="4.8549999999999996E-2"/>
    <n v="6.5615000000000007E-2"/>
    <n v="5.8598499999999998E-2"/>
    <n v="0.11315000000000001"/>
    <n v="0.70250000000000001"/>
    <n v="124.99850000000001"/>
    <n v="396153.5"/>
    <n v="6.6"/>
    <n v="4"/>
    <n v="2013"/>
    <x v="3"/>
  </r>
  <r>
    <s v="72OaDtakiy6yFqkt4TsiFt', '1jpQ5Xepnpx5YAqKQITP4A"/>
    <x v="12560"/>
    <n v="0"/>
    <n v="0.73533333333333339"/>
    <n v="0.88588888888888873"/>
    <n v="4.5555555555555554"/>
    <x v="8"/>
    <n v="-6.3789999999999996"/>
    <n v="0"/>
    <n v="5.1866666666666672E-2"/>
    <n v="2.7582222222220001E-4"/>
    <n v="0.4765888888888889"/>
    <n v="0.4486777777777779"/>
    <n v="0.50244444444444447"/>
    <n v="127.99933333333333"/>
    <n v="333786.77777777775"/>
    <n v="5.56"/>
    <n v="4"/>
    <n v="2010"/>
    <x v="3"/>
  </r>
  <r>
    <s v="72OaDtakiy6yFqkt4TsiFt', '0vMxqur0IddTaZXgaPU3V7"/>
    <x v="12560"/>
    <n v="0"/>
    <n v="0.7337999999999999"/>
    <n v="0.88819999999999999"/>
    <n v="5.8"/>
    <x v="1"/>
    <n v="-6.0687999999999995"/>
    <n v="0.2"/>
    <n v="6.2619999999999995E-2"/>
    <n v="1.2217E-2"/>
    <n v="0.41654599999999997"/>
    <n v="0.10131999999999999"/>
    <n v="0.57820000000000005"/>
    <n v="133.01900000000001"/>
    <n v="419520.2"/>
    <n v="6.99"/>
    <n v="4"/>
    <n v="2009"/>
    <x v="0"/>
  </r>
  <r>
    <s v="72OaDtakiy6yFqkt4TsiFt', '3dE92yGWcrboP1kC5SWyqu"/>
    <x v="12560"/>
    <n v="0"/>
    <n v="0.75"/>
    <n v="0.83733333333333337"/>
    <n v="2"/>
    <x v="5"/>
    <n v="-7.4936666666666669"/>
    <n v="0.66666666666666663"/>
    <n v="4.4466666666666661E-2"/>
    <n v="3.2899999999999999E-2"/>
    <n v="2.5807410000000003E-2"/>
    <n v="0.17146666666666668"/>
    <n v="0.58466666666666667"/>
    <n v="124.11666666666667"/>
    <n v="343769"/>
    <n v="5.73"/>
    <n v="4"/>
    <n v="2013"/>
    <x v="3"/>
  </r>
  <r>
    <s v="72OaDtakiy6yFqkt4TsiFt', '0uUlRP8qEQGUKowcF5jFVc"/>
    <x v="12560"/>
    <n v="0"/>
    <n v="0.63549999999999995"/>
    <n v="0.91900000000000004"/>
    <n v="2"/>
    <x v="5"/>
    <n v="-5.9935"/>
    <n v="0"/>
    <n v="4.3499999999999997E-2"/>
    <n v="2.147E-2"/>
    <n v="3.055E-3"/>
    <n v="0.5655"/>
    <n v="0.54949999999999999"/>
    <n v="129.995"/>
    <n v="404866.5"/>
    <n v="6.75"/>
    <n v="4"/>
    <n v="2013"/>
    <x v="3"/>
  </r>
  <r>
    <s v="72OaDtakiy6yFqkt4TsiFt', '2rlC9S7Iw4cwxup4LyOWQy"/>
    <x v="12560"/>
    <n v="0"/>
    <n v="0.63400000000000001"/>
    <n v="0.84"/>
    <n v="2"/>
    <x v="5"/>
    <n v="-6.468"/>
    <n v="0"/>
    <n v="4.65E-2"/>
    <n v="9.92E-3"/>
    <n v="6.8700000000000003E-6"/>
    <n v="0.11"/>
    <n v="0.47799999999999998"/>
    <n v="127.98"/>
    <n v="376813"/>
    <n v="6.28"/>
    <n v="4"/>
    <n v="2014"/>
    <x v="3"/>
  </r>
  <r>
    <s v="72OaDtakiy6yFqkt4TsiFt', '73j1Dkuu6FdSiuT0epNpuy"/>
    <x v="12560"/>
    <n v="0"/>
    <n v="0.80900000000000005"/>
    <n v="0.9"/>
    <n v="6"/>
    <x v="0"/>
    <n v="-8.91"/>
    <n v="1"/>
    <n v="4.0599999999999997E-2"/>
    <n v="1.5900000000000001E-2"/>
    <n v="1.2699999999999999E-2"/>
    <n v="0.33200000000000002"/>
    <n v="0.52900000000000003"/>
    <n v="132.96899999999999"/>
    <n v="555987"/>
    <n v="9.27"/>
    <n v="4"/>
    <n v="1998"/>
    <x v="4"/>
  </r>
  <r>
    <s v="0sojSzkoE5XR4YUmwKnJuU"/>
    <x v="12560"/>
    <n v="0"/>
    <n v="0.51400000000000001"/>
    <n v="0.84200000000000008"/>
    <n v="0"/>
    <x v="4"/>
    <n v="-5.0620000000000003"/>
    <n v="1"/>
    <n v="3.4500000000000003E-2"/>
    <n v="0.40500000000000003"/>
    <n v="0"/>
    <n v="7.8200000000000006E-2"/>
    <n v="0.78599999999999992"/>
    <n v="170.81200000000001"/>
    <n v="160347"/>
    <n v="2.67"/>
    <n v="4"/>
    <n v="2015"/>
    <x v="3"/>
  </r>
  <r>
    <s v="72OaDtakiy6yFqkt4TsiFt"/>
    <x v="12560"/>
    <n v="0"/>
    <n v="0.55895333333333341"/>
    <n v="0.60538666666666685"/>
    <n v="5.04"/>
    <x v="1"/>
    <n v="-8.3501333333333339"/>
    <n v="0.73333333333333328"/>
    <n v="4.6884666666666658E-2"/>
    <n v="0.27566239999999986"/>
    <n v="8.1531796466666667E-2"/>
    <n v="0.1748513333333333"/>
    <n v="0.51533000000000007"/>
    <n v="119.92005333333334"/>
    <n v="224827.93333333332"/>
    <n v="3.75"/>
    <n v="3.94"/>
    <n v="1993.34"/>
    <x v="4"/>
  </r>
  <r>
    <s v="3NDBiJwvD2EjpOCc0A0iXT"/>
    <x v="12561"/>
    <n v="0"/>
    <n v="0.7722"/>
    <n v="0.41160000000000008"/>
    <n v="3.8"/>
    <x v="10"/>
    <n v="-12.146600000000001"/>
    <n v="0.4"/>
    <n v="0.10756000000000002"/>
    <n v="0.10406"/>
    <n v="4.7431773999999996E-2"/>
    <n v="0.17935999999999999"/>
    <n v="0.45340000000000008"/>
    <n v="130.42680000000001"/>
    <n v="182554.4"/>
    <n v="3.04"/>
    <n v="4"/>
    <n v="2020"/>
    <x v="1"/>
  </r>
  <r>
    <s v="7e5y9es9IW4jqfXYDdPA8e"/>
    <x v="12562"/>
    <n v="0"/>
    <n v="0.56833333333333336"/>
    <n v="0.54583333333333328"/>
    <n v="4.333333333333333"/>
    <x v="8"/>
    <n v="-9.7524999999999995"/>
    <n v="1"/>
    <n v="3.4333333333333334E-2"/>
    <n v="0.31931666666666669"/>
    <n v="4.1928333333329999E-4"/>
    <n v="0.20699999999999999"/>
    <n v="0.46350000000000002"/>
    <n v="112.49149999999999"/>
    <n v="214728.66666666666"/>
    <n v="3.58"/>
    <n v="3.8333333333333335"/>
    <n v="2014"/>
    <x v="3"/>
  </r>
  <r>
    <s v="29k2PoGbw8CZ7aMRaDyNNV"/>
    <x v="12563"/>
    <n v="0"/>
    <n v="0.60087500000000005"/>
    <n v="0.69499999999999995"/>
    <n v="6.625"/>
    <x v="0"/>
    <n v="-6.0004999999999997"/>
    <n v="0.5"/>
    <n v="3.6012500000000003E-2"/>
    <n v="3.1475375000000007E-2"/>
    <n v="4.1212039999999998E-2"/>
    <n v="0.2414375"/>
    <n v="0.45237499999999997"/>
    <n v="119.66662500000001"/>
    <n v="216327"/>
    <n v="3.61"/>
    <n v="4"/>
    <n v="2018.25"/>
    <x v="3"/>
  </r>
  <r>
    <s v="2nqEwrST5GiRI7NrjG9GCW"/>
    <x v="12564"/>
    <n v="0"/>
    <n v="0.53199999999999992"/>
    <n v="0.25974545454545456"/>
    <n v="7.2727272727272725"/>
    <x v="7"/>
    <n v="-14.160909090909088"/>
    <n v="1"/>
    <n v="4.2481818181818183E-2"/>
    <n v="0.62081818181818182"/>
    <n v="2.60636363636E-5"/>
    <n v="0.11409090909090908"/>
    <n v="0.39009090909090904"/>
    <n v="114.45381818181818"/>
    <n v="228807.18181818182"/>
    <n v="3.81"/>
    <n v="3.9090909090909092"/>
    <n v="2014"/>
    <x v="3"/>
  </r>
  <r>
    <s v="1RJ1RgHAo7OI5mnbF1tZ9p', '12B5JK11NOP7OQ9Fxjrpx2"/>
    <x v="12565"/>
    <n v="0"/>
    <n v="0.74900000000000011"/>
    <n v="0.61699999999999999"/>
    <n v="11"/>
    <x v="11"/>
    <n v="-5.5259999999999998"/>
    <n v="0"/>
    <n v="2.9600000000000001E-2"/>
    <n v="4.3200000000000002E-2"/>
    <n v="6.3900000000000003E-4"/>
    <n v="0.13800000000000001"/>
    <n v="0.72400000000000009"/>
    <n v="122.021"/>
    <n v="180718"/>
    <n v="3.01"/>
    <n v="4"/>
    <n v="2020"/>
    <x v="1"/>
  </r>
  <r>
    <s v="1RJ1RgHAo7OI5mnbF1tZ9p', '1s0tsB0S5thm58Q3KTyUBi"/>
    <x v="12565"/>
    <n v="0"/>
    <n v="0.66466666666666663"/>
    <n v="0.77033333333333331"/>
    <n v="7.333333333333333"/>
    <x v="7"/>
    <n v="-6.0930000000000009"/>
    <n v="1"/>
    <n v="3.2466666666666665E-2"/>
    <n v="8.6533333333333337E-2"/>
    <n v="4.5000000000000003E-5"/>
    <n v="0.219"/>
    <n v="0.73933333333333329"/>
    <n v="112.31299999999999"/>
    <n v="249422"/>
    <n v="4.16"/>
    <n v="4"/>
    <n v="2019"/>
    <x v="3"/>
  </r>
  <r>
    <s v="1RJ1RgHAo7OI5mnbF1tZ9p', '2mGlvfts36oW5O7KKPzfLk', '5tJuo3Ch89ZPGFD3cOkpue', '1dIdBZaaHRW2bDTkHNfWln"/>
    <x v="12565"/>
    <n v="0"/>
    <n v="0.60699999999999998"/>
    <n v="0.92099999999999993"/>
    <n v="4"/>
    <x v="8"/>
    <n v="-3.9010000000000002"/>
    <n v="1"/>
    <n v="3.85E-2"/>
    <n v="1.4199999999999998E-3"/>
    <n v="0"/>
    <n v="0.37200000000000011"/>
    <n v="0.7659999999999999"/>
    <n v="121.98399999999999"/>
    <n v="191763"/>
    <n v="3.2"/>
    <n v="4"/>
    <n v="2020"/>
    <x v="1"/>
  </r>
  <r>
    <s v="1RJ1RgHAo7OI5mnbF1tZ9p', '7tfOiv9gbuSwZdxP27DIBP', '1vcJCONVw4ie0yRPL5dgNf"/>
    <x v="12565"/>
    <n v="0"/>
    <n v="0.45"/>
    <n v="0.747"/>
    <n v="0"/>
    <x v="4"/>
    <n v="-5.9479999999999995"/>
    <n v="1"/>
    <n v="6.6299999999999998E-2"/>
    <n v="0.442"/>
    <n v="7.0400000000000004E-6"/>
    <n v="0.40799999999999997"/>
    <n v="0.45"/>
    <n v="124.85299999999999"/>
    <n v="180240"/>
    <n v="3"/>
    <n v="4"/>
    <n v="2019"/>
    <x v="3"/>
  </r>
  <r>
    <s v="1RJ1RgHAo7OI5mnbF1tZ9p', '4Cqia9vrAbm7ANXbJGXsTE', '3KEe5d2p5jKihMMvuXVhr1"/>
    <x v="12565"/>
    <n v="0"/>
    <n v="0.501"/>
    <n v="0.97299999999999998"/>
    <n v="2"/>
    <x v="5"/>
    <n v="-3.7069999999999999"/>
    <n v="1"/>
    <n v="0.15"/>
    <n v="3.4999999999999997E-5"/>
    <n v="2.9799999999999999E-5"/>
    <n v="0.157"/>
    <n v="0.67099999999999993"/>
    <n v="160.054"/>
    <n v="212666"/>
    <n v="3.54"/>
    <n v="4"/>
    <n v="2020"/>
    <x v="1"/>
  </r>
  <r>
    <s v="1RJ1RgHAo7OI5mnbF1tZ9p"/>
    <x v="12565"/>
    <n v="0"/>
    <n v="0.53374999999999995"/>
    <n v="0.83987500000000004"/>
    <n v="5.4375"/>
    <x v="1"/>
    <n v="-4.6525625000000002"/>
    <n v="0.75"/>
    <n v="4.8318750000000001E-2"/>
    <n v="3.9538760625000002E-2"/>
    <n v="1.78118125E-3"/>
    <n v="0.2331125"/>
    <n v="0.4745625"/>
    <n v="128.8551875"/>
    <n v="223942.875"/>
    <n v="3.73"/>
    <n v="4"/>
    <n v="2016.75"/>
    <x v="3"/>
  </r>
  <r>
    <s v="58lSQdKPLdPLS6A4fO5RKR"/>
    <x v="12566"/>
    <n v="0"/>
    <n v="0.45100000000000001"/>
    <n v="0.17300000000000001"/>
    <n v="7"/>
    <x v="7"/>
    <n v="-17.527000000000001"/>
    <n v="1"/>
    <n v="2.9899999999999999E-2"/>
    <n v="0.81900000000000006"/>
    <n v="0"/>
    <n v="0.122"/>
    <n v="0.18600000000000005"/>
    <n v="75.313000000000002"/>
    <n v="290173"/>
    <n v="4.84"/>
    <n v="4"/>
    <n v="2011"/>
    <x v="3"/>
  </r>
  <r>
    <s v="62EtucF20PtIgqzJJzE6Dm', '5auaHQB2vtaJTdrppcTAEw"/>
    <x v="12567"/>
    <n v="0"/>
    <n v="0.83799999999999997"/>
    <n v="0.82"/>
    <n v="4"/>
    <x v="8"/>
    <n v="-9.3989999999999991"/>
    <n v="0"/>
    <n v="9.6500000000000002E-2"/>
    <n v="1.7699999999999999E-3"/>
    <n v="0.8640000000000001"/>
    <n v="0.125"/>
    <n v="0.17"/>
    <n v="129.98699999999999"/>
    <n v="192083"/>
    <n v="3.2"/>
    <n v="4"/>
    <n v="2014"/>
    <x v="3"/>
  </r>
  <r>
    <s v="62EtucF20PtIgqzJJzE6Dm', '6LAO12funNimkAjANNoY3A"/>
    <x v="12567"/>
    <n v="0"/>
    <n v="0.7390000000000001"/>
    <n v="0.83900000000000008"/>
    <n v="1"/>
    <x v="9"/>
    <n v="-6.6710000000000003"/>
    <n v="1"/>
    <n v="4.2099999999999999E-2"/>
    <n v="7.9500000000000005E-3"/>
    <n v="9.3799999999999994E-3"/>
    <n v="0.307"/>
    <n v="0.152"/>
    <n v="136.029"/>
    <n v="196676"/>
    <n v="3.28"/>
    <n v="4"/>
    <n v="2014"/>
    <x v="3"/>
  </r>
  <r>
    <s v="62EtucF20PtIgqzJJzE6Dm', '21xlPCrsyMxj2cJnJs94do"/>
    <x v="12567"/>
    <n v="0"/>
    <n v="0.55700000000000005"/>
    <n v="0.93099999999999994"/>
    <n v="2"/>
    <x v="5"/>
    <n v="-4.2210000000000001"/>
    <n v="0"/>
    <n v="0.113"/>
    <n v="7.2900000000000005E-4"/>
    <n v="0.32799999999999996"/>
    <n v="5.5199999999999999E-2"/>
    <n v="0.82299999999999995"/>
    <n v="159.92500000000001"/>
    <n v="183642"/>
    <n v="3.06"/>
    <n v="4"/>
    <n v="2014"/>
    <x v="3"/>
  </r>
  <r>
    <s v="62EtucF20PtIgqzJJzE6Dm', '1MpWkMiQeehZbcVyjGuHLJ"/>
    <x v="12567"/>
    <n v="0"/>
    <n v="0.54"/>
    <n v="0.88200000000000001"/>
    <n v="1"/>
    <x v="9"/>
    <n v="-5.9710000000000001"/>
    <n v="1"/>
    <n v="3.9100000000000003E-2"/>
    <n v="9.6299999999999999E-4"/>
    <n v="7.1099999999999997E-2"/>
    <n v="9.2499999999999999E-2"/>
    <n v="0.28499999999999998"/>
    <n v="175.99700000000001"/>
    <n v="224204"/>
    <n v="3.74"/>
    <n v="4"/>
    <n v="2014"/>
    <x v="3"/>
  </r>
  <r>
    <s v="62EtucF20PtIgqzJJzE6Dm', '6XsYyM6VcCkFglSRqzUMXJ"/>
    <x v="12567"/>
    <n v="0"/>
    <n v="0.88300000000000001"/>
    <n v="0.69299999999999995"/>
    <n v="6"/>
    <x v="0"/>
    <n v="-7.5120000000000005"/>
    <n v="0"/>
    <n v="0.14199999999999999"/>
    <n v="1.3200000000000001E-4"/>
    <n v="2.8400000000000002E-2"/>
    <n v="7.1199999999999999E-2"/>
    <n v="0.308"/>
    <n v="125.098"/>
    <n v="285631"/>
    <n v="4.76"/>
    <n v="4"/>
    <n v="2014"/>
    <x v="3"/>
  </r>
  <r>
    <s v="62EtucF20PtIgqzJJzE6Dm"/>
    <x v="12567"/>
    <n v="0"/>
    <n v="0.63700000000000001"/>
    <n v="0.96200000000000008"/>
    <n v="2"/>
    <x v="5"/>
    <n v="-6.4349999999999996"/>
    <n v="0"/>
    <n v="9.5699999999999993E-2"/>
    <n v="6.2200000000000007E-3"/>
    <n v="4.0500000000000001E-2"/>
    <n v="0.33500000000000002"/>
    <n v="0.82900000000000007"/>
    <n v="128.006"/>
    <n v="213720"/>
    <n v="3.56"/>
    <n v="4"/>
    <n v="2014"/>
    <x v="3"/>
  </r>
  <r>
    <s v="1d5nqaOa3PXgjrHv7hEQg4', '18zOgTYTaWCmThYthnIitp"/>
    <x v="12568"/>
    <n v="0"/>
    <n v="0.66400000000000003"/>
    <n v="0.60499999999999998"/>
    <n v="4"/>
    <x v="8"/>
    <n v="-5.4770000000000003"/>
    <n v="0"/>
    <n v="0.25800000000000001"/>
    <n v="0.24199999999999999"/>
    <n v="0"/>
    <n v="0.161"/>
    <n v="0.39700000000000002"/>
    <n v="85.69"/>
    <n v="192320"/>
    <n v="3.21"/>
    <n v="4"/>
    <n v="2009"/>
    <x v="0"/>
  </r>
  <r>
    <s v="1d5nqaOa3PXgjrHv7hEQg4"/>
    <x v="12568"/>
    <n v="0"/>
    <n v="0.64849999999999997"/>
    <n v="0.578125"/>
    <n v="2.625"/>
    <x v="5"/>
    <n v="-5.9021249999999998"/>
    <n v="0.5"/>
    <n v="0.1913"/>
    <n v="0.25638250000000001"/>
    <n v="5.6241625000000002E-4"/>
    <n v="0.21162500000000001"/>
    <n v="0.47725000000000006"/>
    <n v="98.31450000000001"/>
    <n v="275046.75"/>
    <n v="4.58"/>
    <n v="3.875"/>
    <n v="2009"/>
    <x v="0"/>
  </r>
  <r>
    <s v="2IMfWWTIcBjATtXsM4GHej"/>
    <x v="12569"/>
    <n v="0"/>
    <n v="0.41410869565217395"/>
    <n v="0.32394782608695655"/>
    <n v="4.1739130434782608"/>
    <x v="8"/>
    <n v="-11.962065217391308"/>
    <n v="0.89130434782608692"/>
    <n v="5.8534782608695657E-2"/>
    <n v="0.80386956521739139"/>
    <n v="0.22651179652173917"/>
    <n v="0.16013478260869562"/>
    <n v="0.58335869565217391"/>
    <n v="115.07041304347827"/>
    <n v="248002.58695652173"/>
    <n v="4.13"/>
    <n v="3.8043478260869565"/>
    <n v="2005.7608695652175"/>
    <x v="0"/>
  </r>
  <r>
    <s v="4xPJ2dQaTeGbijDtcxqFFo"/>
    <x v="12569"/>
    <n v="0"/>
    <n v="0.27500000000000002"/>
    <n v="0.13699999999999998"/>
    <n v="9"/>
    <x v="3"/>
    <n v="-13.799000000000001"/>
    <n v="0"/>
    <n v="3.39E-2"/>
    <n v="0.97"/>
    <n v="2.0100000000000001E-5"/>
    <n v="9.0200000000000002E-2"/>
    <n v="0.39100000000000001"/>
    <n v="84.468999999999994"/>
    <n v="393000"/>
    <n v="6.55"/>
    <n v="3"/>
    <n v="2007"/>
    <x v="0"/>
  </r>
  <r>
    <s v="7BZ3hZC5J0I8sZyiJ8SzKF"/>
    <x v="12570"/>
    <n v="0"/>
    <n v="0.51072727272727281"/>
    <n v="0.24436363636363637"/>
    <n v="3.4545454545454546"/>
    <x v="10"/>
    <n v="-14.547727272727274"/>
    <n v="0.81818181818181823"/>
    <n v="0.11461818181818181"/>
    <n v="0.66563636363636358"/>
    <n v="1.4380836363636364E-3"/>
    <n v="0.14186363636363636"/>
    <n v="0.41240000000000004"/>
    <n v="105.43381818181818"/>
    <n v="164289.81818181818"/>
    <n v="2.74"/>
    <n v="3.5454545454545454"/>
    <n v="2005"/>
    <x v="0"/>
  </r>
  <r>
    <s v="5LLAQZvxpXXZh9I7f10OTx', '1dx9YJwu6bgpg5aP0YG9cG', '3CTA5vjU2NF00CRel67fML', '5sE88dWyWFntsv8GLycvpT', '2u2kZPAuT2siLg6ruYnlBX', '6PEM6NRTZyWuKBIDO3x6wt"/>
    <x v="12571"/>
    <n v="0"/>
    <n v="0.83900000000000008"/>
    <n v="0.55700000000000005"/>
    <n v="1"/>
    <x v="9"/>
    <n v="-6.39"/>
    <n v="1"/>
    <n v="0.10300000000000001"/>
    <n v="6.2500000000000003E-3"/>
    <n v="3.2499999999999999E-3"/>
    <n v="7.6600000000000001E-2"/>
    <n v="0.47600000000000003"/>
    <n v="96.747000000000014"/>
    <n v="249933"/>
    <n v="4.17"/>
    <n v="4"/>
    <n v="1999"/>
    <x v="4"/>
  </r>
  <r>
    <s v="5LLAQZvxpXXZh9I7f10OTx', '4jjglNZGqzTDiRKLiKEcIX', '3CTA5vjU2NF00CRel67fML', '0IecGJbdBeYSOVtSPRehh5', '7hIE35qKumK0xZEDHcXavE', '1DgqkVZlJm41jQOXGf7hrm', '29iovX3GyllYHyNTPgkBSS', '5nGQiuHhwHfNRyYR2vcvIq', '1K7AOYNfu9lXjOGUpocgLB', '1nqZQGlPcWHF5kA2kLEoEN', '72N3n1GgDMkvU8jjnCZhLM', '0nmetrIEQaFM4jdLLRSCzJ', '0xOFktOyDBY86KGtFX6HDp', '3ousnyAvHkcrULBnTLjiGa', '6gYmCBWeWIDGirQTHSguyb', '2ptuRENOlOxkH5FIv5AmCT', '3o1e9IgEi6LK9wpMtvdxow', '6GzZptnNX1BveJceu4GGwT', '0hWjjr4yzDKcLFKrd7LO1z', '2OwzdG3mBGeR5HOyFKj9oJ', '6nD7XSo8PAuquGu6DGMymg', '4u4KZE2DRlnQsdJUQIYiXc', '0ROcHM6Uc8a1YpXL7ivQnB', '6g8b9lczsQGTI8bxXS6EuM', '4GZ64Js6JwUnr9jzx9OCBi', '3DrHSjQ85aSUnGWpro0WKG', '2uZ4NjsqNN8rcnS4Ts4pjE"/>
    <x v="12571"/>
    <n v="0"/>
    <n v="0.745"/>
    <n v="0.52"/>
    <n v="7"/>
    <x v="7"/>
    <n v="-6.2460000000000004"/>
    <n v="1"/>
    <n v="9.1999999999999998E-2"/>
    <n v="3.73E-2"/>
    <n v="1.4999999999999999E-4"/>
    <n v="0.30499999999999999"/>
    <n v="0.4"/>
    <n v="130.65899999999999"/>
    <n v="381733"/>
    <n v="6.36"/>
    <n v="4"/>
    <n v="1999"/>
    <x v="4"/>
  </r>
  <r>
    <s v="5LLAQZvxpXXZh9I7f10OTx', '47SvpMf0dBS3mROeLOSUBm', '2MNNVXEpagQ3QWiOkXjQyT', '2nSxSwO8KCwsuhiH9I6Rpk', '2ZHBhCZtGavL57Xu6C3kIe', '1DgqkVZlJm41jQOXGf7hrm', '4fQAD2WdACITXi22fICWQN', '72N3n1GgDMkvU8jjnCZhLM', '4cZW7Yn62FfizG5aJzd7a6', '617bVGwrvCdXDx5qnX9o70', '6gYmCBWeWIDGirQTHSguyb', '2ptuRENOlOxkH5FIv5AmCT', '3o1e9IgEi6LK9wpMtvdxow', '0hWjjr4yzDKcLFKrd7LO1z', '3DrHSjQ85aSUnGWpro0WKG', '2uZ4NjsqNN8rcnS4Ts4pjE', '0zaC6HTwesZn36o2dLFo8p"/>
    <x v="12571"/>
    <n v="0"/>
    <n v="0.72799999999999998"/>
    <n v="0.44500000000000001"/>
    <n v="10"/>
    <x v="2"/>
    <n v="-8.8639999999999972"/>
    <n v="0"/>
    <n v="7.0499999999999993E-2"/>
    <n v="0.08"/>
    <n v="0"/>
    <n v="0.32799999999999996"/>
    <n v="0.46399999999999997"/>
    <n v="114.226"/>
    <n v="248307"/>
    <n v="4.1399999999999997"/>
    <n v="4"/>
    <n v="1999"/>
    <x v="4"/>
  </r>
  <r>
    <s v="5LLAQZvxpXXZh9I7f10OTx', '6k0IBR0lU42s2GYpNX7kA9', '3CTA5vjU2NF00CRel67fML', '2u2kZPAuT2siLg6ruYnlBX', '7hIE35qKumK0xZEDHcXavE', '4jjglNZGqzTDiRKLiKEcIX', '1DgqkVZlJm41jQOXGf7hrm', '29iovX3GyllYHyNTPgkBSS', '5nGQiuHhwHfNRyYR2vcvIq', '1K7AOYNfu9lXjOGUpocgLB', '1nqZQGlPcWHF5kA2kLEoEN', '0nmetrIEQaFM4jdLLRSCzJ', '0xOFktOyDBY86KGtFX6HDp', '3ousnyAvHkcrULBnTLjiGa', '6gYmCBWeWIDGirQTHSguyb', '3o1e9IgEi6LK9wpMtvdxow', '6GzZptnNX1BveJceu4GGwT', '0hWjjr4yzDKcLFKrd7LO1z', '2OwzdG3mBGeR5HOyFKj9oJ', '72N3n1GgDMkvU8jjnCZhLM', '2ptuRENOlOxkH5FIv5AmCT', '6nD7XSo8PAuquGu6DGMymg', '4u4KZE2DRlnQsdJUQIYiXc', '0ROcHM6Uc8a1YpXL7ivQnB', '6g8b9lczsQGTI8bxXS6EuM', '4GZ64Js6JwUnr9jzx9OCBi', '3DrHSjQ85aSUnGWpro0WKG', '2uZ4NjsqNN8rcnS4Ts4pjE"/>
    <x v="12571"/>
    <n v="0"/>
    <n v="0.71299999999999997"/>
    <n v="0.43799999999999994"/>
    <n v="0"/>
    <x v="4"/>
    <n v="-6.6629999999999994"/>
    <n v="0"/>
    <n v="3.73E-2"/>
    <n v="5.4199999999999998E-2"/>
    <n v="0"/>
    <n v="0.11800000000000001"/>
    <n v="0.33200000000000002"/>
    <n v="119.99600000000001"/>
    <n v="272000"/>
    <n v="4.53"/>
    <n v="3"/>
    <n v="1999"/>
    <x v="4"/>
  </r>
  <r>
    <s v="5LLAQZvxpXXZh9I7f10OTx', '6k0IBR0lU42s2GYpNX7kA9', '3CTA5vjU2NF00CRel67fML"/>
    <x v="12571"/>
    <n v="0"/>
    <n v="0.74199999999999999"/>
    <n v="0.46500000000000002"/>
    <n v="10"/>
    <x v="2"/>
    <n v="-6.8479999999999999"/>
    <n v="0"/>
    <n v="0.10400000000000001"/>
    <n v="7.4300000000000005E-2"/>
    <n v="1.5899999999999999E-4"/>
    <n v="4.58E-2"/>
    <n v="0.59200000000000008"/>
    <n v="78.106999999999999"/>
    <n v="263493"/>
    <n v="4.3899999999999997"/>
    <n v="4"/>
    <n v="1999"/>
    <x v="4"/>
  </r>
  <r>
    <s v="5LLAQZvxpXXZh9I7f10OTx', '4hIjKTkac0jqroo1qR8PWB', '2Iua1P5Oqr9hQcmo8Qgpwj', '3CTA5vjU2NF00CRel67fML', '2u2kZPAuT2siLg6ruYnlBX', '6PEM6NRTZyWuKBIDO3x6wt"/>
    <x v="12571"/>
    <n v="0"/>
    <n v="0.72"/>
    <n v="0.434"/>
    <n v="1"/>
    <x v="9"/>
    <n v="-8.202"/>
    <n v="1"/>
    <n v="0.15"/>
    <n v="2.2800000000000001E-2"/>
    <n v="7.0300000000000001E-5"/>
    <n v="0.10400000000000001"/>
    <n v="0.41499999999999998"/>
    <n v="75.933999999999997"/>
    <n v="288493"/>
    <n v="4.8099999999999996"/>
    <n v="4"/>
    <n v="1999"/>
    <x v="4"/>
  </r>
  <r>
    <s v="5LLAQZvxpXXZh9I7f10OTx', '3CTA5vjU2NF00CRel67fML', '6PEM6NRTZyWuKBIDO3x6wt', '4v7z4d0nyIY3mWGz1AXoK1', '23Q5yNjnlqThITasb5Y7y6"/>
    <x v="12571"/>
    <n v="0"/>
    <n v="0.79799999999999993"/>
    <n v="0.46799999999999997"/>
    <n v="6"/>
    <x v="0"/>
    <n v="-5.69"/>
    <n v="0"/>
    <n v="3.1300000000000001E-2"/>
    <n v="8.09E-3"/>
    <n v="1.2500000000000001E-2"/>
    <n v="0.106"/>
    <n v="0.66099999999999992"/>
    <n v="93.927999999999997"/>
    <n v="208707"/>
    <n v="3.48"/>
    <n v="4"/>
    <n v="1999"/>
    <x v="4"/>
  </r>
  <r>
    <s v="5LLAQZvxpXXZh9I7f10OTx', '0JFOD3qUVMn4zqcisjlrI5', '3CTA5vjU2NF00CRel67fML', '4jjglNZGqzTDiRKLiKEcIX', '4w4WrM2g9HmcL90aeYsYbn', '068aFqvx1AYbn2v9l30UyQ"/>
    <x v="12571"/>
    <n v="0"/>
    <n v="0.81299999999999994"/>
    <n v="0.50700000000000001"/>
    <n v="1"/>
    <x v="9"/>
    <n v="-7.5350000000000001"/>
    <n v="1"/>
    <n v="0.20899999999999999"/>
    <n v="3.7499999999999999E-2"/>
    <n v="9.8499999999999998E-4"/>
    <n v="7.5399999999999995E-2"/>
    <n v="0.47200000000000003"/>
    <n v="142.10299999999995"/>
    <n v="254267"/>
    <n v="4.24"/>
    <n v="4"/>
    <n v="1999"/>
    <x v="4"/>
  </r>
  <r>
    <s v="5LLAQZvxpXXZh9I7f10OTx', '55nsk9Y7iIjsY4q94wBCu3', '3TsxYrdQmVpG4mVys3RZlb', '0d5Inco1goD4EGmJnWAXVl', '4jjglNZGqzTDiRKLiKEcIX', '23Q5yNjnlqThITasb5Y7y6', '7hIE35qKumK0xZEDHcXavE', '4w4WrM2g9HmcL90aeYsYbn"/>
    <x v="12571"/>
    <n v="0"/>
    <n v="0.79099999999999993"/>
    <n v="0.48399999999999999"/>
    <n v="8"/>
    <x v="6"/>
    <n v="-5.8929999999999998"/>
    <n v="0"/>
    <n v="3.85E-2"/>
    <n v="6.2300000000000001E-2"/>
    <n v="5.5399999999999998E-5"/>
    <n v="0.184"/>
    <n v="0.626"/>
    <n v="136.208"/>
    <n v="264360"/>
    <n v="4.41"/>
    <n v="4"/>
    <n v="1999"/>
    <x v="4"/>
  </r>
  <r>
    <s v="5LLAQZvxpXXZh9I7f10OTx"/>
    <x v="12571"/>
    <n v="0"/>
    <n v="0.84299999999999997"/>
    <n v="0.61899999999999999"/>
    <n v="1"/>
    <x v="9"/>
    <n v="-5.1549999999999994"/>
    <n v="1"/>
    <n v="0.2014"/>
    <n v="4.4250000000000001E-3"/>
    <n v="2.7459999999999997E-3"/>
    <n v="0.16250000000000001"/>
    <n v="0.63500000000000001"/>
    <n v="131.0515"/>
    <n v="214347"/>
    <n v="3.57"/>
    <n v="4"/>
    <n v="1999"/>
    <x v="4"/>
  </r>
  <r>
    <s v="4R2ZUCVWjJs5ef9pjnCVC4"/>
    <x v="12572"/>
    <n v="0"/>
    <n v="0.63597999999999999"/>
    <n v="0.57933333333333326"/>
    <n v="5.0666666666666664"/>
    <x v="1"/>
    <n v="-8.2681333333333331"/>
    <n v="0.4"/>
    <n v="7.2033333333333324E-2"/>
    <n v="0.14977866000000004"/>
    <n v="0.1536604613333333"/>
    <n v="0.13562666666666665"/>
    <n v="0.62298666666666647"/>
    <n v="104.45926666666666"/>
    <n v="218940.53333333333"/>
    <n v="3.65"/>
    <n v="4"/>
    <n v="1999"/>
    <x v="4"/>
  </r>
  <r>
    <s v="0404mh9BMoumdhX7Eqsx3R"/>
    <x v="12573"/>
    <n v="0"/>
    <n v="0.66566666666666663"/>
    <n v="0.34666666666666668"/>
    <n v="7.333333333333333"/>
    <x v="7"/>
    <n v="-9.7653333333333325"/>
    <n v="0.33333333333333331"/>
    <n v="0.53266666666666662"/>
    <n v="0.99099999999999999"/>
    <n v="1.250033333333E-4"/>
    <n v="0.12983333333333333"/>
    <n v="0.59966666666666668"/>
    <n v="89.720000000000013"/>
    <n v="29751"/>
    <n v="0.5"/>
    <n v="3.6666666666666665"/>
    <n v="2008"/>
    <x v="0"/>
  </r>
  <r>
    <s v="5w86nwNSs1ZgDu8IyUbrm7"/>
    <x v="12574"/>
    <n v="0"/>
    <n v="0.72599999999999998"/>
    <n v="0.3"/>
    <n v="0"/>
    <x v="4"/>
    <n v="-13.720999999999998"/>
    <n v="0"/>
    <n v="0.127"/>
    <n v="0.23199999999999998"/>
    <n v="0"/>
    <n v="7.0300000000000001E-2"/>
    <n v="0.58399999999999996"/>
    <n v="134.035"/>
    <n v="226427"/>
    <n v="3.77"/>
    <n v="4"/>
    <n v="2002"/>
    <x v="0"/>
  </r>
  <r>
    <s v="2hOFlZhjQqPyh9KAfuFSho"/>
    <x v="12575"/>
    <n v="0"/>
    <n v="0.65574999999999994"/>
    <n v="0.79612500000000008"/>
    <n v="5.75"/>
    <x v="1"/>
    <n v="-7.9676250000000008"/>
    <n v="0.625"/>
    <n v="4.3799999999999999E-2"/>
    <n v="0.19132874999999999"/>
    <n v="0.36768863625000003"/>
    <n v="0.15140000000000001"/>
    <n v="0.84750000000000014"/>
    <n v="133.31212500000001"/>
    <n v="269711.625"/>
    <n v="4.5"/>
    <n v="4"/>
    <n v="2004"/>
    <x v="0"/>
  </r>
  <r>
    <s v="2bRMfT958yBOnsKrkpSBW7"/>
    <x v="12576"/>
    <n v="0"/>
    <n v="0.52200000000000002"/>
    <n v="0.501"/>
    <n v="2"/>
    <x v="5"/>
    <n v="-6.9960000000000004"/>
    <n v="0"/>
    <n v="2.8199999999999999E-2"/>
    <n v="0.41"/>
    <n v="4.3600000000000003E-4"/>
    <n v="0.13100000000000001"/>
    <n v="0.36099999999999999"/>
    <n v="125.59200000000001"/>
    <n v="163187"/>
    <n v="2.72"/>
    <n v="4"/>
    <n v="2008"/>
    <x v="0"/>
  </r>
  <r>
    <s v="70NlPXevEP9TZhXjLFQPHP"/>
    <x v="12577"/>
    <n v="0"/>
    <n v="0.51640000000000008"/>
    <n v="0.80769999999999997"/>
    <n v="5.7"/>
    <x v="1"/>
    <n v="-6.3105999999999991"/>
    <n v="0.9"/>
    <n v="4.4389999999999999E-2"/>
    <n v="6.5798000000000011E-3"/>
    <n v="7.4253079999999985E-3"/>
    <n v="0.28870000000000001"/>
    <n v="0.66759999999999986"/>
    <n v="123.08570000000002"/>
    <n v="180490.7"/>
    <n v="3.01"/>
    <n v="4"/>
    <n v="2002"/>
    <x v="0"/>
  </r>
  <r>
    <s v="3pIGm1omCcHIb1juBNHspg', '1bNgeTuV3MlkAq64Ybvcq5"/>
    <x v="12578"/>
    <n v="0"/>
    <n v="0.36499999999999999"/>
    <n v="0.86599999999999999"/>
    <n v="11"/>
    <x v="11"/>
    <n v="-3.0720000000000001"/>
    <n v="0"/>
    <n v="4.2999999999999997E-2"/>
    <n v="4.4200000000000003E-2"/>
    <n v="8.9700000000000002E-2"/>
    <n v="0.33600000000000002"/>
    <n v="0.58799999999999997"/>
    <n v="169.988"/>
    <n v="177253"/>
    <n v="2.95"/>
    <n v="4"/>
    <n v="2019"/>
    <x v="3"/>
  </r>
  <r>
    <s v="3pIGm1omCcHIb1juBNHspg', '4kI8Ie27vjvonwaB2ePh8T"/>
    <x v="12578"/>
    <n v="0"/>
    <n v="0.65500000000000003"/>
    <n v="0.84499999999999997"/>
    <n v="5"/>
    <x v="1"/>
    <n v="-2.548"/>
    <n v="0"/>
    <n v="5.0599999999999999E-2"/>
    <n v="5.4199999999999998E-2"/>
    <n v="1.08E-3"/>
    <n v="0.14300000000000002"/>
    <n v="0.83799999999999997"/>
    <n v="143.93600000000001"/>
    <n v="179173"/>
    <n v="2.99"/>
    <n v="4"/>
    <n v="2019"/>
    <x v="3"/>
  </r>
  <r>
    <s v="3pIGm1omCcHIb1juBNHspg"/>
    <x v="12578"/>
    <n v="0"/>
    <n v="0.4863333333333334"/>
    <n v="0.66961904761904767"/>
    <n v="6.3809523809523814"/>
    <x v="0"/>
    <n v="-6.0810476190476193"/>
    <n v="0.47619047619047616"/>
    <n v="3.9133333333333332E-2"/>
    <n v="0.21015885714285715"/>
    <n v="0.18888488857142852"/>
    <n v="0.19187142857142853"/>
    <n v="0.4198904761904762"/>
    <n v="124.9809523809524"/>
    <n v="170109.90476190476"/>
    <n v="2.84"/>
    <n v="3.9047619047619047"/>
    <n v="2016.2857142857142"/>
    <x v="3"/>
  </r>
  <r>
    <s v="55X9dypVrVy4HkVkuxG4CF"/>
    <x v="12579"/>
    <n v="0"/>
    <n v="0.53900000000000003"/>
    <n v="0.94499999999999995"/>
    <n v="2"/>
    <x v="5"/>
    <n v="-4.5129999999999999"/>
    <n v="1"/>
    <n v="4.24E-2"/>
    <n v="9.0899999999999998E-4"/>
    <n v="4.4700000000000002E-5"/>
    <n v="0.11"/>
    <n v="0.49399999999999999"/>
    <n v="117.03700000000001"/>
    <n v="211467"/>
    <n v="3.52"/>
    <n v="4"/>
    <n v="2005"/>
    <x v="0"/>
  </r>
  <r>
    <s v="3dIfGgzwaWbsCHA0OhE2mK"/>
    <x v="12580"/>
    <n v="0"/>
    <n v="0.33299999999999996"/>
    <n v="0.70703333333333329"/>
    <n v="6.416666666666667"/>
    <x v="0"/>
    <n v="-9.110083333333332"/>
    <n v="0.91666666666666663"/>
    <n v="6.2008333333333332E-2"/>
    <n v="0.10632482833333334"/>
    <n v="0.52721608333333336"/>
    <n v="0.143925"/>
    <n v="0.42269166666666663"/>
    <n v="128.06408333333334"/>
    <n v="140299.25"/>
    <n v="2.34"/>
    <n v="3.8333333333333335"/>
    <n v="2020"/>
    <x v="1"/>
  </r>
  <r>
    <s v="0tvcLWW7gfeWavcodd985X"/>
    <x v="12581"/>
    <n v="0"/>
    <n v="0.58544444444444443"/>
    <n v="0.77655555555555567"/>
    <n v="4.666666666666667"/>
    <x v="8"/>
    <n v="-4.3791111111111114"/>
    <n v="1"/>
    <n v="3.5622222222222229E-2"/>
    <n v="0.22677777777777777"/>
    <n v="2.9888888890000002E-7"/>
    <n v="0.17171111111111112"/>
    <n v="0.70277777777777795"/>
    <n v="124.14577777777779"/>
    <n v="187565.77777777778"/>
    <n v="3.13"/>
    <n v="4.1111111111111107"/>
    <n v="2000"/>
    <x v="0"/>
  </r>
  <r>
    <s v="0aUApu9Fz7uZk2kzvPxuxO"/>
    <x v="12582"/>
    <n v="0"/>
    <n v="0.45425000000000004"/>
    <n v="0.59250000000000003"/>
    <n v="5.375"/>
    <x v="1"/>
    <n v="-8.4498125000000002"/>
    <n v="0.75"/>
    <n v="4.6581249999999991E-2"/>
    <n v="0.21697500000000003"/>
    <n v="9.1318776875000007E-2"/>
    <n v="0.2250125"/>
    <n v="0.45870625000000004"/>
    <n v="127.43750000000001"/>
    <n v="216008.25"/>
    <n v="3.6"/>
    <n v="4.0625"/>
    <n v="1999"/>
    <x v="4"/>
  </r>
  <r>
    <s v="4Zk3fqQuKc1fHI5WHSOlkN"/>
    <x v="12583"/>
    <n v="0"/>
    <n v="0.57799999999999996"/>
    <n v="0.54200000000000004"/>
    <n v="9"/>
    <x v="3"/>
    <n v="-5.2020000000000008"/>
    <n v="0"/>
    <n v="3.49E-2"/>
    <n v="0.69799999999999995"/>
    <n v="0"/>
    <n v="0.13"/>
    <n v="0.35299999999999998"/>
    <n v="122.23399999999999"/>
    <n v="256760"/>
    <n v="4.28"/>
    <n v="4"/>
    <n v="2017"/>
    <x v="3"/>
  </r>
  <r>
    <s v="3Sf30FYmhA44saGA0m1bbP"/>
    <x v="12584"/>
    <n v="0"/>
    <n v="0.4592222222222222"/>
    <n v="0.41911111111111116"/>
    <n v="5.1111111111111107"/>
    <x v="1"/>
    <n v="-9.3275555555555556"/>
    <n v="0.55555555555555558"/>
    <n v="3.8600000000000002E-2"/>
    <n v="0.82299999999999995"/>
    <n v="0.43231755555555557"/>
    <n v="0.15680000000000002"/>
    <n v="0.49333333333333329"/>
    <n v="125.27611111111112"/>
    <n v="254666.66666666666"/>
    <n v="4.24"/>
    <n v="3.8888888888888888"/>
    <n v="2014"/>
    <x v="3"/>
  </r>
  <r>
    <s v="5gwksIBSNBA6HyJhwiYHtY"/>
    <x v="12585"/>
    <n v="0"/>
    <n v="0.44299999999999995"/>
    <n v="0.70299999999999996"/>
    <n v="11"/>
    <x v="11"/>
    <n v="-10.385999999999999"/>
    <n v="1"/>
    <n v="3.4500000000000003E-2"/>
    <n v="8.7700000000000004E-5"/>
    <n v="0.875"/>
    <n v="0.27399999999999997"/>
    <n v="0.19399999999999998"/>
    <n v="103.995"/>
    <n v="284929"/>
    <n v="4.75"/>
    <n v="3"/>
    <n v="2019"/>
    <x v="3"/>
  </r>
  <r>
    <s v="0eQYzDBoBtngqUCZJ1TwoV"/>
    <x v="12586"/>
    <n v="0"/>
    <n v="0.53600000000000003"/>
    <n v="0.68400000000000005"/>
    <n v="7"/>
    <x v="7"/>
    <n v="-7.5579999999999998"/>
    <n v="1"/>
    <n v="3.5700000000000003E-2"/>
    <n v="0.80099999999999993"/>
    <n v="0.38"/>
    <n v="0.42"/>
    <n v="0.753"/>
    <n v="139.06799999999998"/>
    <n v="162627"/>
    <n v="2.71"/>
    <n v="4"/>
    <n v="2010"/>
    <x v="3"/>
  </r>
  <r>
    <s v="6tPYCDD5peeSeELEIkCCuY"/>
    <x v="12587"/>
    <n v="0"/>
    <n v="0.36067307692307693"/>
    <n v="0.20144615384615386"/>
    <n v="5"/>
    <x v="1"/>
    <n v="-17.620115384615382"/>
    <n v="0.92307692307692313"/>
    <n v="4.2426923076923077E-2"/>
    <n v="0.94746153846153824"/>
    <n v="0.86507692307692297"/>
    <n v="0.10738846153846157"/>
    <n v="7.4557692307692297E-2"/>
    <n v="115.4273846153846"/>
    <n v="321673.92307692306"/>
    <n v="5.36"/>
    <n v="3.9230769230769229"/>
    <n v="2004.6923076923076"/>
    <x v="0"/>
  </r>
  <r>
    <s v="49HePBFcDvbKMb5JDTlHQl"/>
    <x v="12588"/>
    <n v="0"/>
    <n v="0.57499999999999996"/>
    <n v="0.91500000000000004"/>
    <n v="0"/>
    <x v="4"/>
    <n v="-4.444"/>
    <n v="0"/>
    <n v="5.8200000000000002E-2"/>
    <n v="3.4700000000000004E-3"/>
    <n v="0"/>
    <n v="0.316"/>
    <n v="0.55600000000000005"/>
    <n v="125.17700000000001"/>
    <n v="147409"/>
    <n v="2.46"/>
    <n v="4"/>
    <n v="2015"/>
    <x v="3"/>
  </r>
  <r>
    <s v="2IG41RF72NqonaFf0XL8p9', '7HSOAyzx0Dz5pQwfa1fYJW"/>
    <x v="12589"/>
    <n v="0"/>
    <n v="0.71200000000000008"/>
    <n v="0.36899999999999999"/>
    <n v="0"/>
    <x v="4"/>
    <n v="-8.1850000000000005"/>
    <n v="1"/>
    <n v="3.3399999999999999E-2"/>
    <n v="0.496"/>
    <n v="0"/>
    <n v="9.6600000000000005E-2"/>
    <n v="0.46799999999999997"/>
    <n v="139.893"/>
    <n v="216640"/>
    <n v="3.61"/>
    <n v="4"/>
    <n v="2011"/>
    <x v="3"/>
  </r>
  <r>
    <s v="2IG41RF72NqonaFf0XL8p9', '3bZWMHwpZhpK2mQ3n8sX2l"/>
    <x v="12589"/>
    <n v="0"/>
    <n v="0.59099999999999997"/>
    <n v="0.57299999999999995"/>
    <n v="11"/>
    <x v="11"/>
    <n v="-7.4479999999999986"/>
    <n v="0"/>
    <n v="0.21899999999999997"/>
    <n v="0.27100000000000002"/>
    <n v="0"/>
    <n v="8.3199999999999996E-2"/>
    <n v="0.5"/>
    <n v="172.01300000000001"/>
    <n v="261907"/>
    <n v="4.37"/>
    <n v="4"/>
    <n v="2011"/>
    <x v="3"/>
  </r>
  <r>
    <s v="2IG41RF72NqonaFf0XL8p9"/>
    <x v="12589"/>
    <n v="0"/>
    <n v="0.5001363636363636"/>
    <n v="0.54529545454545469"/>
    <n v="4.6818181818181817"/>
    <x v="8"/>
    <n v="-8.3034090909090903"/>
    <n v="0.90909090909090906"/>
    <n v="5.0290909090909094E-2"/>
    <n v="0.34371363636363639"/>
    <n v="1.2750645454545455E-3"/>
    <n v="0.15466363636363634"/>
    <n v="0.36893636363636362"/>
    <n v="134.02536363636361"/>
    <n v="207030.90909090909"/>
    <n v="3.45"/>
    <n v="3.9545454545454546"/>
    <n v="2008.8181818181818"/>
    <x v="0"/>
  </r>
  <r>
    <s v="4JFyf4iNFqt7kiP3RPW4H5"/>
    <x v="12590"/>
    <n v="0"/>
    <n v="0.4937333333333333"/>
    <n v="0.31599999999999995"/>
    <n v="7.4"/>
    <x v="7"/>
    <n v="-9.6729999999999983"/>
    <n v="0.6"/>
    <n v="3.1966666666666671E-2"/>
    <n v="0.79359999999999997"/>
    <n v="9.498606666667E-4"/>
    <n v="0.11480666666666668"/>
    <n v="0.3311933333333334"/>
    <n v="112.43866666666666"/>
    <n v="226131.6"/>
    <n v="3.77"/>
    <n v="3.6"/>
    <n v="2008"/>
    <x v="0"/>
  </r>
  <r>
    <s v="16buKbboDFtQmldwXBInXf', '3mmDbAjO9VlNqi8kChpqqv', '4UGBxuNlsoVup2IXc7abwZ', '6xL7gZ8rKLGCMFiQgWAuVw"/>
    <x v="12591"/>
    <n v="0"/>
    <n v="0.65549999999999997"/>
    <n v="0.48050000000000004"/>
    <n v="7"/>
    <x v="7"/>
    <n v="-8.7490000000000006"/>
    <n v="0.5"/>
    <n v="3.6499999999999998E-2"/>
    <n v="0.58450000000000002"/>
    <n v="3.1149999999999998E-6"/>
    <n v="0.14945"/>
    <n v="0.55499999999999994"/>
    <n v="133.37299999999999"/>
    <n v="254400"/>
    <n v="4.24"/>
    <n v="3.5"/>
    <n v="2016"/>
    <x v="3"/>
  </r>
  <r>
    <s v="16buKbboDFtQmldwXBInXf"/>
    <x v="12591"/>
    <n v="0"/>
    <n v="0.58012500000000011"/>
    <n v="0.30008333333333331"/>
    <n v="5.375"/>
    <x v="1"/>
    <n v="-13.333541666666667"/>
    <n v="0.45833333333333331"/>
    <n v="6.0599999999999987E-2"/>
    <n v="0.77912499999999996"/>
    <n v="4.2436920833333336E-3"/>
    <n v="0.15264583333333334"/>
    <n v="0.34475000000000011"/>
    <n v="116.10579166666666"/>
    <n v="247549.625"/>
    <n v="4.13"/>
    <n v="4"/>
    <n v="2013.6666666666667"/>
    <x v="3"/>
  </r>
  <r>
    <s v="7tGK3Xvzu7Y8BffWr2rzlb', '0XgtVc0ofja8ko5g0OjQtT', '6VuxUIA80nazUdDSoxHO8k', '7eue6ktDjLxW763gTh2j2C"/>
    <x v="12592"/>
    <n v="0"/>
    <n v="0.55600000000000005"/>
    <n v="0.68799999999999994"/>
    <n v="7"/>
    <x v="7"/>
    <n v="-7.3150000000000004"/>
    <n v="1"/>
    <n v="3.3300000000000003E-2"/>
    <n v="8.3599999999999994E-2"/>
    <n v="5.1800000000000004E-6"/>
    <n v="7.3599999999999999E-2"/>
    <n v="0.72499999999999998"/>
    <n v="109.51799999999999"/>
    <n v="239354"/>
    <n v="3.99"/>
    <n v="4"/>
    <n v="2014"/>
    <x v="3"/>
  </r>
  <r>
    <s v="3E0MPcbZSjfJ1HsnJKXkqd"/>
    <x v="12593"/>
    <n v="0"/>
    <n v="0.40949999999999998"/>
    <n v="0.57800000000000007"/>
    <n v="7"/>
    <x v="7"/>
    <n v="-10.535"/>
    <n v="1"/>
    <n v="3.9800000000000002E-2"/>
    <n v="0.54500000000000004"/>
    <n v="3.4000000000000002E-4"/>
    <n v="0.14299999999999999"/>
    <n v="0.30249999999999999"/>
    <n v="127.80199999999999"/>
    <n v="241013.5"/>
    <n v="4.0199999999999996"/>
    <n v="4"/>
    <n v="1993.5"/>
    <x v="4"/>
  </r>
  <r>
    <s v="6UfoTQXaV3DuqtDVjZIxwZ"/>
    <x v="12594"/>
    <n v="0"/>
    <n v="0.71357142857142863"/>
    <n v="0.60228571428571431"/>
    <n v="5"/>
    <x v="1"/>
    <n v="-10.963999999999999"/>
    <n v="0.7142857142857143"/>
    <n v="3.7028571428571425E-2"/>
    <n v="0.14273714285714287"/>
    <n v="0.20257452857142857"/>
    <n v="0.21395714285714287"/>
    <n v="0.81921428571428567"/>
    <n v="118.66092857142858"/>
    <n v="285017.07142857142"/>
    <n v="4.75"/>
    <n v="4"/>
    <n v="1983.7142857142858"/>
    <x v="2"/>
  </r>
  <r>
    <s v="0JdqRwXCc1Om10CaUoa4Vn"/>
    <x v="12595"/>
    <n v="0"/>
    <n v="0.54085714285714293"/>
    <n v="0.52388095238095234"/>
    <n v="6.2857142857142856"/>
    <x v="0"/>
    <n v="-8.8594285714285714"/>
    <n v="0.7142857142857143"/>
    <n v="3.4552380952380946E-2"/>
    <n v="0.43963809523809527"/>
    <n v="4.1103574761904772E-2"/>
    <n v="0.15283333333333335"/>
    <n v="0.4837142857142856"/>
    <n v="134.55542857142856"/>
    <n v="271119.95238095237"/>
    <n v="4.5199999999999996"/>
    <n v="3.7142857142857144"/>
    <n v="2000"/>
    <x v="0"/>
  </r>
  <r>
    <s v="0WA1uYD5c1dn1Oxt9OtN6V"/>
    <x v="12596"/>
    <n v="0"/>
    <n v="0.36899999999999999"/>
    <n v="0.53799999999999992"/>
    <n v="10"/>
    <x v="2"/>
    <n v="-8.2539999999999996"/>
    <n v="0"/>
    <n v="0.03"/>
    <n v="0.80799999999999994"/>
    <n v="0.90400000000000003"/>
    <n v="0.45799999999999996"/>
    <n v="0.56600000000000006"/>
    <n v="98.951000000000008"/>
    <n v="120695"/>
    <n v="2.0099999999999998"/>
    <n v="3"/>
    <n v="2019"/>
    <x v="3"/>
  </r>
  <r>
    <s v="4bvWv6KDmnNNJCfElUEgsZ"/>
    <x v="12597"/>
    <n v="0"/>
    <n v="0.72099999999999997"/>
    <n v="0.35899999999999999"/>
    <n v="7"/>
    <x v="7"/>
    <n v="-11.052999999999999"/>
    <n v="1"/>
    <n v="0.65"/>
    <n v="0.61099999999999999"/>
    <n v="0"/>
    <n v="0.76200000000000001"/>
    <n v="0.96400000000000008"/>
    <n v="117.50399999999999"/>
    <n v="133107"/>
    <n v="2.2200000000000002"/>
    <n v="4"/>
    <n v="1996"/>
    <x v="4"/>
  </r>
  <r>
    <s v="49N9vXWnOI7P90TrpDzUJt', '47ceA5IJGasqE854tkYC7F"/>
    <x v="12598"/>
    <n v="0"/>
    <n v="0.77800000000000002"/>
    <n v="0.87400000000000011"/>
    <n v="8"/>
    <x v="6"/>
    <n v="-6.8320000000000025"/>
    <n v="1"/>
    <n v="9.0300000000000005E-2"/>
    <n v="0.22500000000000001"/>
    <n v="0"/>
    <n v="0.10400000000000001"/>
    <n v="0.80299999999999994"/>
    <n v="102.979"/>
    <n v="190079"/>
    <n v="3.17"/>
    <n v="4"/>
    <n v="2008"/>
    <x v="0"/>
  </r>
  <r>
    <s v="49N9vXWnOI7P90TrpDzUJt"/>
    <x v="12598"/>
    <n v="0"/>
    <n v="0.61"/>
    <n v="0.80400000000000005"/>
    <n v="8"/>
    <x v="6"/>
    <n v="-6.766"/>
    <n v="1"/>
    <n v="3.04E-2"/>
    <n v="1.5299999999999999E-2"/>
    <n v="0"/>
    <n v="0.22"/>
    <n v="0.41799999999999998"/>
    <n v="126.992"/>
    <n v="218500"/>
    <n v="3.64"/>
    <n v="4"/>
    <n v="2008"/>
    <x v="0"/>
  </r>
  <r>
    <s v="4MOSNls51nJPFORKok60vV', '0zBbttOczvSLnFeYsOxbwa', '6woeo15v4gYqiegGAknRm0', '5tCfZ8dYbzaq6auQeSAsRl', '7wsZpzuchKGLnf1hSFodoM"/>
    <x v="12599"/>
    <n v="0"/>
    <n v="0.33975"/>
    <n v="0.59012500000000001"/>
    <n v="5.75"/>
    <x v="1"/>
    <n v="-11.47475"/>
    <n v="0.5"/>
    <n v="0.1124375"/>
    <n v="0.74725000000000008"/>
    <n v="0.56522174999999997"/>
    <n v="0.1236375"/>
    <n v="0.3354125"/>
    <n v="104.10375000000001"/>
    <n v="263046.75"/>
    <n v="4.38"/>
    <n v="3.375"/>
    <n v="2010"/>
    <x v="3"/>
  </r>
  <r>
    <s v="1F1L1QjGRoQm4rGXXl8zoJ"/>
    <x v="12600"/>
    <n v="0"/>
    <n v="0.53533333333333333"/>
    <n v="0.78233333333333333"/>
    <n v="6.166666666666667"/>
    <x v="0"/>
    <n v="-5.3083333333333327"/>
    <n v="0.5"/>
    <n v="3.9466666666666664E-2"/>
    <n v="4.2906166666666669E-3"/>
    <n v="1.5011666666666669E-3"/>
    <n v="0.24996666666666667"/>
    <n v="0.51466666666666672"/>
    <n v="120.34266666666667"/>
    <n v="194253.83333333334"/>
    <n v="3.24"/>
    <n v="4"/>
    <n v="2011"/>
    <x v="3"/>
  </r>
  <r>
    <s v="7DgpPXntG6DkNR4hCi4PjP"/>
    <x v="12600"/>
    <n v="0"/>
    <n v="0.55299999999999994"/>
    <n v="0.91799999999999993"/>
    <n v="7"/>
    <x v="7"/>
    <n v="-5.2570000000000014"/>
    <n v="1"/>
    <n v="9.9699999999999997E-2"/>
    <n v="7.2500000000000004E-3"/>
    <n v="5.6800000000000004E-4"/>
    <n v="0.22600000000000001"/>
    <n v="0.71099999999999997"/>
    <n v="97.146000000000001"/>
    <n v="191633"/>
    <n v="3.19"/>
    <n v="4"/>
    <n v="2018"/>
    <x v="3"/>
  </r>
  <r>
    <s v="1OHlpIsY1bcW2ySE97PPeq', '2lOo0d0vbyDLXHkNokSDEc"/>
    <x v="12601"/>
    <n v="0"/>
    <n v="0.85199999999999998"/>
    <n v="0.64500000000000002"/>
    <n v="6"/>
    <x v="0"/>
    <n v="-6.0270000000000001"/>
    <n v="0"/>
    <n v="0.11800000000000001"/>
    <n v="4.5299999999999993E-3"/>
    <n v="5.5999999999999999E-3"/>
    <n v="0.35"/>
    <n v="0.33200000000000002"/>
    <n v="105.05799999999999"/>
    <n v="250131"/>
    <n v="4.17"/>
    <n v="4"/>
    <n v="2019"/>
    <x v="3"/>
  </r>
  <r>
    <s v="1HEpf8CRy0LaCTzL5LXxbb"/>
    <x v="12602"/>
    <n v="0"/>
    <n v="0.53400000000000003"/>
    <n v="0.285275"/>
    <n v="6.5"/>
    <x v="0"/>
    <n v="-27.470500000000001"/>
    <n v="1"/>
    <n v="6.6599999999999993E-2"/>
    <n v="0.50039999999999996"/>
    <n v="0.91549999999999998"/>
    <n v="0.154"/>
    <n v="0.15875"/>
    <n v="103.59649999999999"/>
    <n v="63933"/>
    <n v="1.07"/>
    <n v="4"/>
    <n v="2013"/>
    <x v="3"/>
  </r>
  <r>
    <s v="1Kd3ERh5kMHOLimof8rsE7"/>
    <x v="12603"/>
    <n v="0"/>
    <n v="0.4466"/>
    <n v="0.71270000000000011"/>
    <n v="6.7"/>
    <x v="0"/>
    <n v="-7.678700000000001"/>
    <n v="0.6"/>
    <n v="4.249E-2"/>
    <n v="0.22778000000000001"/>
    <n v="4.1628964000000004E-2"/>
    <n v="0.12152"/>
    <n v="0.42770000000000002"/>
    <n v="124.31530000000001"/>
    <n v="219974.7"/>
    <n v="3.67"/>
    <n v="4"/>
    <n v="2006"/>
    <x v="0"/>
  </r>
  <r>
    <s v="7CIrg2l4nrIqcwlFEiCxKg"/>
    <x v="12604"/>
    <n v="0"/>
    <n v="0.27649999999999997"/>
    <n v="0.73350000000000004"/>
    <n v="4.5"/>
    <x v="8"/>
    <n v="-6.6440000000000001"/>
    <n v="1"/>
    <n v="4.8649999999999999E-2"/>
    <n v="1.68681E-2"/>
    <n v="0.83799999999999997"/>
    <n v="0.1053"/>
    <n v="0.39850000000000002"/>
    <n v="144.27350000000001"/>
    <n v="282800"/>
    <n v="4.71"/>
    <n v="3.5"/>
    <n v="2008"/>
    <x v="0"/>
  </r>
  <r>
    <s v="343SkLwlBRtATclYCRFwym"/>
    <x v="12605"/>
    <n v="0"/>
    <n v="0.54100000000000004"/>
    <n v="0.83099999999999996"/>
    <n v="0"/>
    <x v="4"/>
    <n v="-7.9089999999999998"/>
    <n v="1"/>
    <n v="5.3499999999999999E-2"/>
    <n v="2.63E-2"/>
    <n v="0.83599999999999997"/>
    <n v="8.1199999999999994E-2"/>
    <n v="0.29699999999999999"/>
    <n v="173.98400000000001"/>
    <n v="515147"/>
    <n v="8.59"/>
    <n v="4"/>
    <n v="2005"/>
    <x v="0"/>
  </r>
  <r>
    <s v="6NPjLTm9t8IA6Uo3CS0W0m"/>
    <x v="12606"/>
    <n v="0"/>
    <n v="0.41700000000000004"/>
    <n v="0.10300000000000001"/>
    <n v="9"/>
    <x v="3"/>
    <n v="-22.555"/>
    <n v="1"/>
    <n v="4.3799999999999999E-2"/>
    <n v="0.98199999999999998"/>
    <n v="0.86299999999999999"/>
    <n v="6.5799999999999997E-2"/>
    <n v="0.105"/>
    <n v="114.89700000000001"/>
    <n v="201667"/>
    <n v="3.36"/>
    <n v="3"/>
    <n v="1995"/>
    <x v="4"/>
  </r>
  <r>
    <s v="2hDwdE6iMzVpR4XfPkKbox"/>
    <x v="12607"/>
    <n v="0"/>
    <n v="0.77"/>
    <n v="0.87400000000000011"/>
    <n v="2"/>
    <x v="5"/>
    <n v="-3.3"/>
    <n v="1"/>
    <n v="0.14199999999999999"/>
    <n v="0.26899999999999996"/>
    <n v="6.8200000000000004E-5"/>
    <n v="5.6800000000000003E-2"/>
    <n v="0.85199999999999998"/>
    <n v="122.006"/>
    <n v="185387"/>
    <n v="3.09"/>
    <n v="4"/>
    <n v="2007"/>
    <x v="0"/>
  </r>
  <r>
    <s v="7scyIpjRp8811U5nyWzllE"/>
    <x v="12608"/>
    <n v="0"/>
    <n v="0.249"/>
    <n v="0.38"/>
    <n v="5"/>
    <x v="1"/>
    <n v="-9.1129999999999995"/>
    <n v="1"/>
    <n v="5.4300000000000001E-2"/>
    <n v="3.1399999999999997E-2"/>
    <n v="0.72099999999999997"/>
    <n v="0.64900000000000002"/>
    <n v="0.21199999999999999"/>
    <n v="177.87"/>
    <n v="279187"/>
    <n v="4.6500000000000004"/>
    <n v="4"/>
    <n v="2013"/>
    <x v="3"/>
  </r>
  <r>
    <s v="1vmLIa1VRY38hZoar8AyYS', '1KeJhR0ENFviw187pD4LPT', '5gVgcz9X3QcrcrrDXR56NP"/>
    <x v="12609"/>
    <n v="0"/>
    <n v="0.58299999999999996"/>
    <n v="0.44"/>
    <n v="0"/>
    <x v="4"/>
    <n v="-14.032"/>
    <n v="0"/>
    <n v="0.35899999999999999"/>
    <n v="0.75"/>
    <n v="0"/>
    <n v="0.115"/>
    <n v="0.70900000000000007"/>
    <n v="84.754999999999995"/>
    <n v="251500"/>
    <n v="4.1900000000000004"/>
    <n v="4"/>
    <n v="2019"/>
    <x v="3"/>
  </r>
  <r>
    <s v="1vmLIa1VRY38hZoar8AyYS', '22g86cix6LCeLMbu3m91Wo"/>
    <x v="12609"/>
    <n v="0"/>
    <n v="0.23600000000000002"/>
    <n v="0.89200000000000002"/>
    <n v="4"/>
    <x v="8"/>
    <n v="-5.76"/>
    <n v="0"/>
    <n v="0.39600000000000002"/>
    <n v="6.6599999999999993E-3"/>
    <n v="2.1399999999999998E-5"/>
    <n v="0.63100000000000001"/>
    <n v="0.41299999999999998"/>
    <n v="78.923000000000002"/>
    <n v="119423"/>
    <n v="1.99"/>
    <n v="4"/>
    <n v="2016"/>
    <x v="3"/>
  </r>
  <r>
    <s v="1vmLIa1VRY38hZoar8AyYS', '2DGBzoOLcKLK3eWxFyugdB"/>
    <x v="12609"/>
    <n v="0"/>
    <n v="0.47199999999999998"/>
    <n v="0.36149999999999999"/>
    <n v="6.5"/>
    <x v="0"/>
    <n v="-14.998999999999999"/>
    <n v="0.5"/>
    <n v="0.1525"/>
    <n v="0.44450000000000001"/>
    <n v="7.9299999999999995E-3"/>
    <n v="9.1849999999999987E-2"/>
    <n v="0.2185"/>
    <n v="133.17699999999999"/>
    <n v="232492"/>
    <n v="3.87"/>
    <n v="4"/>
    <n v="2020"/>
    <x v="1"/>
  </r>
  <r>
    <s v="1vmLIa1VRY38hZoar8AyYS', '64yPy2kBAhOJSRxOEtL3Qk"/>
    <x v="12609"/>
    <n v="0"/>
    <n v="0.55899999999999994"/>
    <n v="0.39299999999999996"/>
    <n v="10"/>
    <x v="2"/>
    <n v="-10.677"/>
    <n v="0"/>
    <n v="0.182"/>
    <n v="0.26"/>
    <n v="3.8200000000000009E-3"/>
    <n v="9.0399999999999994E-2"/>
    <n v="0.52700000000000002"/>
    <n v="94.856000000000009"/>
    <n v="153943"/>
    <n v="2.57"/>
    <n v="4"/>
    <n v="2020"/>
    <x v="1"/>
  </r>
  <r>
    <s v="1vmLIa1VRY38hZoar8AyYS', '2mrMkrOGhWjrUkjZy6BCnn', '2oY6j1rRU47DYZVp0qtDe2"/>
    <x v="12609"/>
    <n v="0"/>
    <n v="0.33399999999999996"/>
    <n v="0.51"/>
    <n v="9"/>
    <x v="3"/>
    <n v="-8.9470000000000027"/>
    <n v="0"/>
    <n v="0.1"/>
    <n v="0.42599999999999999"/>
    <n v="0"/>
    <n v="0.14800000000000002"/>
    <n v="0.36399999999999999"/>
    <n v="141.732"/>
    <n v="135699"/>
    <n v="2.2599999999999998"/>
    <n v="3"/>
    <n v="2019"/>
    <x v="3"/>
  </r>
  <r>
    <s v="1vmLIa1VRY38hZoar8AyYS', '1hrk6zMUcmLxFnwMsyOHDF"/>
    <x v="12609"/>
    <n v="0"/>
    <n v="0.56100000000000005"/>
    <n v="0.51466666666666672"/>
    <n v="5.666666666666667"/>
    <x v="1"/>
    <n v="-13.843999999999999"/>
    <n v="0.33333333333333331"/>
    <n v="0.18833333333333332"/>
    <n v="0.50366666666666671"/>
    <n v="5.8833333333333328E-2"/>
    <n v="0.13200000000000001"/>
    <n v="0.22033333333333335"/>
    <n v="118.75466666666667"/>
    <n v="146085"/>
    <n v="2.4300000000000002"/>
    <n v="4"/>
    <n v="2020"/>
    <x v="1"/>
  </r>
  <r>
    <s v="1vmLIa1VRY38hZoar8AyYS', '7KvPK54ZyJ9xOaFQPbqSP7"/>
    <x v="12609"/>
    <n v="0"/>
    <n v="0.47899999999999998"/>
    <n v="0.90700000000000003"/>
    <n v="8"/>
    <x v="6"/>
    <n v="-5.4189999999999996"/>
    <n v="0"/>
    <n v="0.39700000000000002"/>
    <n v="0.55899999999999994"/>
    <n v="0"/>
    <n v="0.81400000000000006"/>
    <n v="0.88500000000000001"/>
    <n v="70.966999999999999"/>
    <n v="222462"/>
    <n v="3.71"/>
    <n v="1"/>
    <n v="2016"/>
    <x v="3"/>
  </r>
  <r>
    <s v="1vmLIa1VRY38hZoar8AyYS', '4D10XmdrnAaDediMRuOBKM', '2oY6j1rRU47DYZVp0qtDe2"/>
    <x v="12609"/>
    <n v="0"/>
    <n v="0.46299999999999997"/>
    <n v="0.56999999999999995"/>
    <n v="10"/>
    <x v="2"/>
    <n v="-11.219000000000001"/>
    <n v="0"/>
    <n v="5.3199999999999997E-2"/>
    <n v="0.23100000000000001"/>
    <n v="6.5700000000000003E-3"/>
    <n v="0.127"/>
    <n v="0.10300000000000001"/>
    <n v="100.03"/>
    <n v="238545"/>
    <n v="3.98"/>
    <n v="4"/>
    <n v="2020"/>
    <x v="1"/>
  </r>
  <r>
    <s v="1vmLIa1VRY38hZoar8AyYS', '6Ong0rfDt4K8hKNDgGWKaK"/>
    <x v="12609"/>
    <n v="0"/>
    <n v="0"/>
    <n v="0.46299999999999997"/>
    <n v="5"/>
    <x v="1"/>
    <n v="-16.523"/>
    <n v="1"/>
    <n v="0"/>
    <n v="0.86299999999999999"/>
    <n v="5.4399999999999997E-2"/>
    <n v="0.22"/>
    <n v="0"/>
    <n v="0"/>
    <n v="14141"/>
    <n v="0.24"/>
    <n v="0"/>
    <n v="2020"/>
    <x v="1"/>
  </r>
  <r>
    <s v="1vmLIa1VRY38hZoar8AyYS', '6qINPuFzfwxAtVUDbN3qIr"/>
    <x v="12609"/>
    <n v="0"/>
    <n v="0.3775"/>
    <n v="0.433"/>
    <n v="6.5"/>
    <x v="0"/>
    <n v="-14.931000000000001"/>
    <n v="0"/>
    <n v="0.10149999999999999"/>
    <n v="0.9504999999999999"/>
    <n v="1.7160999999999999E-2"/>
    <n v="0.29799999999999999"/>
    <n v="0.32699999999999996"/>
    <n v="104.39949999999999"/>
    <n v="38343"/>
    <n v="0.64"/>
    <n v="2"/>
    <n v="2020"/>
    <x v="1"/>
  </r>
  <r>
    <s v="1vmLIa1VRY38hZoar8AyYS', '5rrxxBH8akTUOqowzf5bC4', '2oY6j1rRU47DYZVp0qtDe2"/>
    <x v="12609"/>
    <n v="0"/>
    <n v="0.72099999999999997"/>
    <n v="0.58799999999999997"/>
    <n v="2"/>
    <x v="5"/>
    <n v="-9.9529999999999994"/>
    <n v="1"/>
    <n v="0.308"/>
    <n v="0.35899999999999999"/>
    <n v="4.6499999999999999E-5"/>
    <n v="0.22500000000000001"/>
    <n v="0.33200000000000002"/>
    <n v="115.03399999999999"/>
    <n v="121679"/>
    <n v="2.0299999999999998"/>
    <n v="4"/>
    <n v="2020"/>
    <x v="1"/>
  </r>
  <r>
    <s v="1vmLIa1VRY38hZoar8AyYS', '5gVgcz9X3QcrcrrDXR56NP', '5IKs8NXuu4phaPPn1av5xo', '64yPy2kBAhOJSRxOEtL3Qk', '4D10XmdrnAaDediMRuOBKM"/>
    <x v="12609"/>
    <n v="0"/>
    <n v="0.46799999999999997"/>
    <n v="0.54"/>
    <n v="1"/>
    <x v="9"/>
    <n v="-11.055"/>
    <n v="1"/>
    <n v="0.11699999999999999"/>
    <n v="0.55500000000000005"/>
    <n v="2.34E-4"/>
    <n v="0.192"/>
    <n v="0.312"/>
    <n v="105.60600000000001"/>
    <n v="173429"/>
    <n v="2.89"/>
    <n v="4"/>
    <n v="2020"/>
    <x v="1"/>
  </r>
  <r>
    <s v="1vmLIa1VRY38hZoar8AyYS', '55vxrehHvA4XqrZhqxBwIp', '2oY6j1rRU47DYZVp0qtDe2"/>
    <x v="12609"/>
    <n v="0"/>
    <n v="0.71400000000000008"/>
    <n v="0.45299999999999996"/>
    <n v="1"/>
    <x v="9"/>
    <n v="-12.634"/>
    <n v="1"/>
    <n v="8.1799999999999998E-2"/>
    <n v="0.46399999999999997"/>
    <n v="2.6999999999999999E-5"/>
    <n v="0.115"/>
    <n v="0.14400000000000002"/>
    <n v="101.054"/>
    <n v="124753"/>
    <n v="2.08"/>
    <n v="4"/>
    <n v="2020"/>
    <x v="1"/>
  </r>
  <r>
    <s v="1vmLIa1VRY38hZoar8AyYS', '6EHS9kZ9PpeXaJ4wZO3FSX"/>
    <x v="12609"/>
    <n v="0"/>
    <n v="0.53200000000000003"/>
    <n v="0.56299999999999994"/>
    <n v="10"/>
    <x v="2"/>
    <n v="-11.472000000000001"/>
    <n v="0"/>
    <n v="9.8000000000000004E-2"/>
    <n v="0.61399999999999999"/>
    <n v="0"/>
    <n v="0.71299999999999997"/>
    <n v="0.307"/>
    <n v="91.006"/>
    <n v="179341"/>
    <n v="2.99"/>
    <n v="4"/>
    <n v="2020"/>
    <x v="1"/>
  </r>
  <r>
    <s v="1vmLIa1VRY38hZoar8AyYS"/>
    <x v="12609"/>
    <n v="0"/>
    <n v="0.58794444444444449"/>
    <n v="0.60626666666666684"/>
    <n v="5.8888888888888893"/>
    <x v="1"/>
    <n v="-9.5205277777777795"/>
    <n v="0.47222222222222221"/>
    <n v="0.23300833333333337"/>
    <n v="0.51326383333333336"/>
    <n v="0.36446375972222217"/>
    <n v="0.2696277777777778"/>
    <n v="0.47183333333333344"/>
    <n v="108.15630555555558"/>
    <n v="132934.58333333334"/>
    <n v="2.2200000000000002"/>
    <n v="3.75"/>
    <n v="2017.6666666666667"/>
    <x v="3"/>
  </r>
  <r>
    <s v="6K2GBpX8QZ3poF4DeeBaqO', '4EN6wD3bxttyA3OwFqSiy8"/>
    <x v="12610"/>
    <n v="0"/>
    <n v="0.65099999999999991"/>
    <n v="0.38"/>
    <n v="5"/>
    <x v="1"/>
    <n v="-14.724"/>
    <n v="0"/>
    <n v="0.52300000000000002"/>
    <n v="0.217"/>
    <n v="0"/>
    <n v="0.10800000000000001"/>
    <n v="0.32400000000000001"/>
    <n v="82.52"/>
    <n v="222354"/>
    <n v="3.71"/>
    <n v="4"/>
    <n v="2019"/>
    <x v="3"/>
  </r>
  <r>
    <s v="6K2GBpX8QZ3poF4DeeBaqO"/>
    <x v="12610"/>
    <n v="0"/>
    <n v="0.85399999999999998"/>
    <n v="0.39050000000000001"/>
    <n v="5"/>
    <x v="1"/>
    <n v="-13.184000000000001"/>
    <n v="1"/>
    <n v="0.316"/>
    <n v="6.8500000000000002E-3"/>
    <n v="0"/>
    <n v="0.10649999999999998"/>
    <n v="0.51750000000000007"/>
    <n v="119.9965"/>
    <n v="191991.5"/>
    <n v="3.2"/>
    <n v="4"/>
    <n v="2019"/>
    <x v="3"/>
  </r>
  <r>
    <s v="6diVmKRKzDJkv8Ed8vPUnc"/>
    <x v="12611"/>
    <n v="0"/>
    <n v="0.1971285714285714"/>
    <n v="0.60614285714285721"/>
    <n v="4.4285714285714288"/>
    <x v="8"/>
    <n v="-12.576571428571429"/>
    <n v="0.5714285714285714"/>
    <n v="0.10564285714285715"/>
    <n v="0.78742857142857137"/>
    <n v="0.68315957142857131"/>
    <n v="0.17994285714285713"/>
    <n v="0.14085714285714288"/>
    <n v="104.86771428571429"/>
    <n v="316468.28571428574"/>
    <n v="5.27"/>
    <n v="3.8571428571428572"/>
    <n v="2019"/>
    <x v="3"/>
  </r>
  <r>
    <s v="77wYi4CUobKuMpY62itwdT"/>
    <x v="12612"/>
    <n v="0"/>
    <n v="0.27400000000000002"/>
    <n v="0.82150000000000012"/>
    <n v="5.5"/>
    <x v="1"/>
    <n v="-6.8618750000000013"/>
    <n v="1"/>
    <n v="6.9624999999999992E-2"/>
    <n v="1.550381625E-2"/>
    <n v="4.1134750000000001E-4"/>
    <n v="0.17178750000000001"/>
    <n v="0.38400000000000001"/>
    <n v="121.63737500000001"/>
    <n v="264233.25"/>
    <n v="4.4000000000000004"/>
    <n v="3.875"/>
    <n v="2000.125"/>
    <x v="0"/>
  </r>
  <r>
    <s v="6ZyIVAqwgy3Lp0otctS38F"/>
    <x v="12613"/>
    <n v="0"/>
    <n v="0.80049999999999999"/>
    <n v="0.29549999999999998"/>
    <n v="7.5"/>
    <x v="7"/>
    <n v="-12.18"/>
    <n v="0.5"/>
    <n v="4.7600000000000003E-2"/>
    <n v="0.92500000000000004"/>
    <n v="0.34849999999999998"/>
    <n v="0.24249999999999999"/>
    <n v="0.89700000000000002"/>
    <n v="109.107"/>
    <n v="167067"/>
    <n v="2.78"/>
    <n v="4"/>
    <n v="2007"/>
    <x v="0"/>
  </r>
  <r>
    <s v="2lhTItTj0J77P4SeCyAxFm"/>
    <x v="12614"/>
    <n v="0"/>
    <n v="0.80500000000000005"/>
    <n v="0.185"/>
    <n v="0"/>
    <x v="4"/>
    <n v="-11.302999999999999"/>
    <n v="1"/>
    <n v="4.5400000000000003E-2"/>
    <n v="0.98799999999999999"/>
    <n v="0.89700000000000002"/>
    <n v="0.13800000000000001"/>
    <n v="0.59299999999999997"/>
    <n v="140.791"/>
    <n v="167560"/>
    <n v="2.79"/>
    <n v="4"/>
    <n v="2007"/>
    <x v="0"/>
  </r>
  <r>
    <s v="6jLlhBG9MmX7k8vWDcDtHe"/>
    <x v="12615"/>
    <n v="0"/>
    <n v="0.65100000000000002"/>
    <n v="0.2495"/>
    <n v="5.5"/>
    <x v="1"/>
    <n v="-13.267999999999999"/>
    <n v="0.5"/>
    <n v="4.2349999999999999E-2"/>
    <n v="0.91500000000000004"/>
    <n v="0.58650000000000002"/>
    <n v="0.106"/>
    <n v="0.65049999999999997"/>
    <n v="123.6"/>
    <n v="141146.5"/>
    <n v="2.35"/>
    <n v="4"/>
    <n v="2007"/>
    <x v="0"/>
  </r>
  <r>
    <s v="7td2vh5LU3xM7Urk03Rh2M"/>
    <x v="12616"/>
    <n v="0"/>
    <n v="0.77300000000000002"/>
    <n v="0.55149999999999999"/>
    <n v="2.5"/>
    <x v="5"/>
    <n v="-8.488999999999999"/>
    <n v="1"/>
    <n v="4.1749999999999995E-2"/>
    <n v="0.77350000000000008"/>
    <n v="0.83750000000000002"/>
    <n v="0.14749999999999999"/>
    <n v="0.95950000000000002"/>
    <n v="114.767"/>
    <n v="146687"/>
    <n v="2.44"/>
    <n v="4"/>
    <n v="2007"/>
    <x v="0"/>
  </r>
  <r>
    <s v="4dZrt8Ong5t7YYpvbfp0RU', '5AbTYo88zwt0mDXPpMAU7V', '3c8BXo73tAg7XZiNHJugZm"/>
    <x v="12617"/>
    <n v="0"/>
    <n v="0.81"/>
    <n v="0.33"/>
    <n v="7"/>
    <x v="7"/>
    <n v="-14.667"/>
    <n v="1"/>
    <n v="3.78E-2"/>
    <n v="0.377"/>
    <n v="0.78200000000000003"/>
    <n v="0.14499999999999999"/>
    <n v="0.47899999999999998"/>
    <n v="94.841000000000008"/>
    <n v="236827"/>
    <n v="3.95"/>
    <n v="4"/>
    <n v="1985"/>
    <x v="2"/>
  </r>
  <r>
    <s v="4dZrt8Ong5t7YYpvbfp0RU', '01N1aZStXA4yGvkz4vRXtJ"/>
    <x v="12617"/>
    <n v="0"/>
    <n v="0.50960000000000005"/>
    <n v="0.58639999999999992"/>
    <n v="4.5"/>
    <x v="8"/>
    <n v="-11.051"/>
    <n v="1"/>
    <n v="3.5349999999999999E-2"/>
    <n v="0.42700000000000005"/>
    <n v="0.46610279700000001"/>
    <n v="0.22881000000000004"/>
    <n v="0.64849999999999997"/>
    <n v="120.66159999999999"/>
    <n v="167001.29999999999"/>
    <n v="2.78"/>
    <n v="3.9"/>
    <n v="1980"/>
    <x v="2"/>
  </r>
  <r>
    <s v="4dZrt8Ong5t7YYpvbfp0RU', '00Nnsh2ykMBYnCDsSFGXSY"/>
    <x v="12617"/>
    <n v="0"/>
    <n v="0.70099999999999996"/>
    <n v="0.315"/>
    <n v="5"/>
    <x v="1"/>
    <n v="-15.700999999999999"/>
    <n v="1"/>
    <n v="5.6800000000000003E-2"/>
    <n v="0.56700000000000006"/>
    <n v="0.68799999999999994"/>
    <n v="0.151"/>
    <n v="0.67799999999999994"/>
    <n v="81.167000000000002"/>
    <n v="209667"/>
    <n v="3.49"/>
    <n v="4"/>
    <n v="1985"/>
    <x v="2"/>
  </r>
  <r>
    <s v="4dZrt8Ong5t7YYpvbfp0RU', '5QsUbpxSE8lCZ5ga5rnD22"/>
    <x v="12617"/>
    <n v="0"/>
    <n v="0.82799999999999996"/>
    <n v="0.33600000000000002"/>
    <n v="2"/>
    <x v="5"/>
    <n v="-9.8770000000000007"/>
    <n v="1"/>
    <n v="3.78E-2"/>
    <n v="0.78700000000000003"/>
    <n v="0"/>
    <n v="0.11900000000000001"/>
    <n v="0.77200000000000002"/>
    <n v="114.24700000000001"/>
    <n v="134880"/>
    <n v="2.25"/>
    <n v="4"/>
    <n v="2007"/>
    <x v="0"/>
  </r>
  <r>
    <s v="4dZrt8Ong5t7YYpvbfp0RU', '4N8BwYTEC6XqykGvXXlmfv"/>
    <x v="12617"/>
    <n v="0"/>
    <n v="0.64749999999999996"/>
    <n v="0.38200000000000001"/>
    <n v="8"/>
    <x v="6"/>
    <n v="-19.368000000000002"/>
    <n v="1"/>
    <n v="3.5199999999999995E-2"/>
    <n v="0.20055000000000001"/>
    <n v="0.86199999999999999"/>
    <n v="8.6749999999999994E-2"/>
    <n v="0.63800000000000001"/>
    <n v="107.483"/>
    <n v="240880"/>
    <n v="4.01"/>
    <n v="4"/>
    <n v="1985"/>
    <x v="2"/>
  </r>
  <r>
    <s v="4dZrt8Ong5t7YYpvbfp0RU', '3kvy8do7n0qVqvlNFS4yOF"/>
    <x v="12617"/>
    <n v="0"/>
    <n v="0.54"/>
    <n v="0.31950000000000001"/>
    <n v="5.5"/>
    <x v="1"/>
    <n v="-18.034500000000001"/>
    <n v="0.5"/>
    <n v="4.1700000000000001E-2"/>
    <n v="0.76649999999999996"/>
    <n v="0.89649999999999996"/>
    <n v="0.105"/>
    <n v="0.78649999999999998"/>
    <n v="112.68950000000001"/>
    <n v="198813"/>
    <n v="3.31"/>
    <n v="4"/>
    <n v="2007"/>
    <x v="0"/>
  </r>
  <r>
    <s v="4dZrt8Ong5t7YYpvbfp0RU', '7aRi9OzdA2ciputfuguaPK', '5AbTYo88zwt0mDXPpMAU7V"/>
    <x v="12617"/>
    <n v="0"/>
    <n v="0.59799999999999998"/>
    <n v="0.28100000000000003"/>
    <n v="7"/>
    <x v="7"/>
    <n v="-19.872"/>
    <n v="1"/>
    <n v="3.5000000000000003E-2"/>
    <n v="0.51700000000000002"/>
    <n v="0.86900000000000011"/>
    <n v="7.5499999999999998E-2"/>
    <n v="0.42899999999999999"/>
    <n v="89.613999999999976"/>
    <n v="212067"/>
    <n v="3.53"/>
    <n v="4"/>
    <n v="1985"/>
    <x v="2"/>
  </r>
  <r>
    <s v="4dZrt8Ong5t7YYpvbfp0RU', '2hkZGvBotqZ7uBBUnBwmLC"/>
    <x v="12617"/>
    <n v="0"/>
    <n v="0.59166666666666656"/>
    <n v="0.30153333333333338"/>
    <n v="3.8666666666666667"/>
    <x v="10"/>
    <n v="-15.261466666666665"/>
    <n v="0.8"/>
    <n v="5.2899999999999996E-2"/>
    <n v="0.86886666666666668"/>
    <n v="0.68971359999999993"/>
    <n v="0.24242000000000002"/>
    <n v="0.47226666666666672"/>
    <n v="106.8723333333333"/>
    <n v="214313"/>
    <n v="3.57"/>
    <n v="4"/>
    <n v="1978.0666666666666"/>
    <x v="7"/>
  </r>
  <r>
    <s v="4dZrt8Ong5t7YYpvbfp0RU', '0FI0kxP0BWurTz8cB8BBug"/>
    <x v="12617"/>
    <n v="0"/>
    <n v="0.63249999999999995"/>
    <n v="0.34960833333333335"/>
    <n v="5.416666666666667"/>
    <x v="1"/>
    <n v="-17.679333333333332"/>
    <n v="0.75"/>
    <n v="3.5191666666666663E-2"/>
    <n v="0.4852499999999999"/>
    <n v="0.51399416666666664"/>
    <n v="0.12378333333333334"/>
    <n v="0.60875833333333329"/>
    <n v="107.22483333333334"/>
    <n v="231304.41666666666"/>
    <n v="3.86"/>
    <n v="3.9166666666666665"/>
    <n v="1991"/>
    <x v="4"/>
  </r>
  <r>
    <s v="4dZrt8Ong5t7YYpvbfp0RU', '30SpGunnNpbbUL4IfkvC5q"/>
    <x v="12617"/>
    <n v="0"/>
    <n v="0.74099999999999999"/>
    <n v="0.183"/>
    <n v="0"/>
    <x v="4"/>
    <n v="-18.036999999999999"/>
    <n v="1"/>
    <n v="4.9599999999999998E-2"/>
    <n v="0.96099999999999997"/>
    <n v="5.45E-2"/>
    <n v="0.1"/>
    <n v="0.41799999999999998"/>
    <n v="110.432"/>
    <n v="147587"/>
    <n v="2.46"/>
    <n v="4"/>
    <n v="2007"/>
    <x v="0"/>
  </r>
  <r>
    <s v="4dZrt8Ong5t7YYpvbfp0RU', '7vLNQciZsWdkYFCqY2osFM"/>
    <x v="12617"/>
    <n v="0"/>
    <n v="0.69200000000000006"/>
    <n v="0.52"/>
    <n v="9"/>
    <x v="3"/>
    <n v="-12.899000000000001"/>
    <n v="1"/>
    <n v="3.0099999999999998E-2"/>
    <n v="7.7799999999999994E-2"/>
    <n v="0.33399999999999996"/>
    <n v="0.151"/>
    <n v="0.59099999999999997"/>
    <n v="120.27799999999999"/>
    <n v="241867"/>
    <n v="4.03"/>
    <n v="4"/>
    <n v="1985"/>
    <x v="2"/>
  </r>
  <r>
    <s v="4dZrt8Ong5t7YYpvbfp0RU', '4ACplpEqD6JIVgKrafauzs"/>
    <x v="12617"/>
    <n v="0"/>
    <n v="0.55399999999999994"/>
    <n v="0.59299999999999997"/>
    <n v="2"/>
    <x v="5"/>
    <n v="-8.2270000000000003"/>
    <n v="1"/>
    <n v="3.8699999999999998E-2"/>
    <n v="0.745"/>
    <n v="2.2699999999999999E-6"/>
    <n v="0.114"/>
    <n v="0.89500000000000002"/>
    <n v="190.452"/>
    <n v="125853"/>
    <n v="2.1"/>
    <n v="4"/>
    <n v="2007"/>
    <x v="0"/>
  </r>
  <r>
    <s v="4dZrt8Ong5t7YYpvbfp0RU"/>
    <x v="12617"/>
    <n v="0"/>
    <n v="0.5932786885245902"/>
    <n v="0.37711147540983603"/>
    <n v="5.1475409836065573"/>
    <x v="1"/>
    <n v="-14.050245901639345"/>
    <n v="0.77049180327868849"/>
    <n v="3.5781967213114753E-2"/>
    <n v="0.63431639344262303"/>
    <n v="0.72013107131147547"/>
    <n v="0.15417868852459019"/>
    <n v="0.49984098360655738"/>
    <n v="108.44106557377049"/>
    <n v="203601.32786885247"/>
    <n v="3.39"/>
    <n v="3.8852459016393444"/>
    <n v="1996.704918032787"/>
    <x v="4"/>
  </r>
  <r>
    <s v="6z69J8gjEOQsv4qpkopbJR', '6HjfVflhYjbu6PSIsFOjwM"/>
    <x v="12617"/>
    <n v="0"/>
    <n v="0.67649999999999988"/>
    <n v="0.56874999999999998"/>
    <n v="7.25"/>
    <x v="7"/>
    <n v="-8.6071249999999999"/>
    <n v="0.875"/>
    <n v="2.9524999999999996E-2"/>
    <n v="0.51225000000000009"/>
    <n v="0.65162589999999998"/>
    <n v="0.192325"/>
    <n v="0.59912500000000013"/>
    <n v="104.449625"/>
    <n v="192995.125"/>
    <n v="3.22"/>
    <n v="3.875"/>
    <n v="1997"/>
    <x v="4"/>
  </r>
  <r>
    <s v="3rxeQlsv0Sc2nyYaZ5W71T', '27Zmfr3VpJSgOf8iyWiZzM"/>
    <x v="12618"/>
    <n v="0"/>
    <n v="0.49614285714285711"/>
    <n v="0.18097142857142859"/>
    <n v="2.1428571428571428"/>
    <x v="5"/>
    <n v="-17.425571428571427"/>
    <n v="0.42857142857142855"/>
    <n v="3.5200000000000002E-2"/>
    <n v="0.83285714285714274"/>
    <n v="3.5807142857142864E-2"/>
    <n v="9.5114285714285707E-2"/>
    <n v="0.39714285714285708"/>
    <n v="106.32485714285714"/>
    <n v="442613.28571428574"/>
    <n v="7.38"/>
    <n v="3.8571428571428572"/>
    <n v="1985"/>
    <x v="2"/>
  </r>
  <r>
    <s v="3rxeQlsv0Sc2nyYaZ5W71T', '6zMAnfrMg3Wg0BcgoPUbG7"/>
    <x v="12618"/>
    <n v="0"/>
    <n v="0.34"/>
    <n v="0.182"/>
    <n v="7"/>
    <x v="7"/>
    <n v="-21.298999999999999"/>
    <n v="0"/>
    <n v="5.5E-2"/>
    <n v="0.98"/>
    <n v="0.89800000000000002"/>
    <n v="0.84299999999999997"/>
    <n v="0.23499999999999999"/>
    <n v="121.684"/>
    <n v="354427"/>
    <n v="5.91"/>
    <n v="4"/>
    <n v="1988"/>
    <x v="2"/>
  </r>
  <r>
    <s v="3rxeQlsv0Sc2nyYaZ5W71T', '6l40OFJhuTbHQ9V12evc9K"/>
    <x v="12618"/>
    <n v="0"/>
    <n v="0.39500000000000002"/>
    <n v="0.26700000000000002"/>
    <n v="8"/>
    <x v="6"/>
    <n v="-13.37"/>
    <n v="1"/>
    <n v="3.4000000000000002E-2"/>
    <n v="0.91799999999999993"/>
    <n v="0.86299999999999999"/>
    <n v="0.68500000000000005"/>
    <n v="0.20699999999999999"/>
    <n v="106.17700000000001"/>
    <n v="520693"/>
    <n v="8.68"/>
    <n v="4"/>
    <n v="1974"/>
    <x v="7"/>
  </r>
  <r>
    <s v="3rxeQlsv0Sc2nyYaZ5W71T', '3H9ax2xPjWhD150wCDZ5SV"/>
    <x v="12618"/>
    <n v="0"/>
    <n v="0.41142857142857142"/>
    <n v="0.3329571428571429"/>
    <n v="4.7142857142857144"/>
    <x v="8"/>
    <n v="-18.174714285714288"/>
    <n v="0.7142857142857143"/>
    <n v="7.8942857142857134E-2"/>
    <n v="0.92199999999999993"/>
    <n v="0.55071428571428582"/>
    <n v="0.61342857142857155"/>
    <n v="0.43342857142857139"/>
    <n v="119.75942857142857"/>
    <n v="388022.85714285716"/>
    <n v="6.47"/>
    <n v="3.5714285714285716"/>
    <n v="1990"/>
    <x v="4"/>
  </r>
  <r>
    <s v="3rxeQlsv0Sc2nyYaZ5W71T', '2JgSc66Kcvl1pko9jI5K91"/>
    <x v="12618"/>
    <n v="0"/>
    <n v="0.45100000000000001"/>
    <n v="0.26300000000000001"/>
    <n v="2.5"/>
    <x v="5"/>
    <n v="-18.564999999999998"/>
    <n v="1"/>
    <n v="5.3699999999999998E-2"/>
    <n v="0.95250000000000001"/>
    <n v="0.40500000000000003"/>
    <n v="0.69050000000000011"/>
    <n v="0.40200000000000002"/>
    <n v="92.130499999999998"/>
    <n v="366713.5"/>
    <n v="6.11"/>
    <n v="3.5"/>
    <n v="1988"/>
    <x v="2"/>
  </r>
  <r>
    <s v="3rxeQlsv0Sc2nyYaZ5W71T', '4HCwj3Nt6DTTmJCpHuQOeM"/>
    <x v="12618"/>
    <n v="0"/>
    <n v="0.45100000000000001"/>
    <n v="3.1125E-2"/>
    <n v="4.25"/>
    <x v="8"/>
    <n v="-19.763375000000003"/>
    <n v="0.5"/>
    <n v="5.149999999999999E-2"/>
    <n v="0.9930000000000001"/>
    <n v="0.81503749999999997"/>
    <n v="0.10623749999999998"/>
    <n v="0.22412500000000002"/>
    <n v="99.394625000000005"/>
    <n v="387600"/>
    <n v="6.46"/>
    <n v="3.875"/>
    <n v="1986"/>
    <x v="2"/>
  </r>
  <r>
    <s v="3rxeQlsv0Sc2nyYaZ5W71T', '308ej5d0A0jMwFidpgJkvZ"/>
    <x v="12618"/>
    <n v="0"/>
    <n v="0.32700000000000001"/>
    <n v="0.20349999999999999"/>
    <n v="1"/>
    <x v="9"/>
    <n v="-22.0565"/>
    <n v="0"/>
    <n v="4.6550000000000001E-2"/>
    <n v="0.97499999999999998"/>
    <n v="0.84899999999999998"/>
    <n v="0.69550000000000001"/>
    <n v="0.33700000000000002"/>
    <n v="110.9195"/>
    <n v="444020"/>
    <n v="7.4"/>
    <n v="4"/>
    <n v="1988"/>
    <x v="2"/>
  </r>
  <r>
    <s v="3rxeQlsv0Sc2nyYaZ5W71T', '3DK2TT2zcwr9AbWTfOHwxS"/>
    <x v="12618"/>
    <n v="0"/>
    <n v="0.38144444444444447"/>
    <n v="0.15732222222222222"/>
    <n v="4.1111111111111107"/>
    <x v="8"/>
    <n v="-17.391666666666666"/>
    <n v="0.55555555555555558"/>
    <n v="3.6722222222222226E-2"/>
    <n v="0.87855555555555553"/>
    <n v="0.60688222222222221"/>
    <n v="0.11412222222222224"/>
    <n v="0.21904444444444443"/>
    <n v="108.55211111111112"/>
    <n v="378780.66666666669"/>
    <n v="6.31"/>
    <n v="3.3333333333333335"/>
    <n v="1998"/>
    <x v="4"/>
  </r>
  <r>
    <s v="3rxeQlsv0Sc2nyYaZ5W71T"/>
    <x v="12618"/>
    <n v="0"/>
    <n v="0.43723404255319159"/>
    <n v="0.16412851063829789"/>
    <n v="4.8723404255319149"/>
    <x v="8"/>
    <n v="-20.689446808510642"/>
    <n v="0.7021276595744681"/>
    <n v="4.4546808510638289E-2"/>
    <n v="0.90282978723404272"/>
    <n v="0.56506823404255335"/>
    <n v="0.24357234042553197"/>
    <n v="0.34362340425531918"/>
    <n v="107.37874468085106"/>
    <n v="399213.89361702127"/>
    <n v="6.65"/>
    <n v="3.7872340425531914"/>
    <n v="1987.872340425532"/>
    <x v="2"/>
  </r>
  <r>
    <s v="47i8ruZOXEhKKHWXQeUCXM"/>
    <x v="12618"/>
    <n v="0"/>
    <n v="0.34100000000000003"/>
    <n v="0.20300000000000001"/>
    <n v="3"/>
    <x v="10"/>
    <n v="-15.544"/>
    <n v="1"/>
    <n v="3.1399999999999997E-2"/>
    <n v="0.94799999999999995"/>
    <n v="0.50800000000000001"/>
    <n v="0.37799999999999995"/>
    <n v="0.19399999999999998"/>
    <n v="107.102"/>
    <n v="406333"/>
    <n v="6.77"/>
    <n v="4"/>
    <n v="1999"/>
    <x v="4"/>
  </r>
  <r>
    <s v="6UcJxoeHWWWyT5HZP064om"/>
    <x v="12619"/>
    <n v="0"/>
    <n v="0.65099999999999991"/>
    <n v="0.53299999999999992"/>
    <n v="1"/>
    <x v="9"/>
    <n v="-8.7260000000000009"/>
    <n v="1"/>
    <n v="5.9200000000000003E-2"/>
    <n v="0.13100000000000001"/>
    <n v="0.18100000000000002"/>
    <n v="0.158"/>
    <n v="0.57299999999999995"/>
    <n v="79.537999999999997"/>
    <n v="274424"/>
    <n v="4.57"/>
    <n v="4"/>
    <n v="2020"/>
    <x v="1"/>
  </r>
  <r>
    <s v="1diimxrPl8ntU2xg7qloPQ', '49Z0tGEtJvep2xDSBMTnXW', '2aAHdB5HweT3mFcRzm0swc"/>
    <x v="12620"/>
    <n v="0"/>
    <n v="0.43"/>
    <n v="0.126"/>
    <n v="5"/>
    <x v="1"/>
    <n v="-13.360999999999999"/>
    <n v="1"/>
    <n v="2.87E-2"/>
    <n v="0.94900000000000007"/>
    <n v="0.65599999999999992"/>
    <n v="0.124"/>
    <n v="0.26100000000000001"/>
    <n v="94.290999999999997"/>
    <n v="201493"/>
    <n v="3.36"/>
    <n v="4"/>
    <n v="1989"/>
    <x v="2"/>
  </r>
  <r>
    <s v="1BjaGDkxwa2fb2pSCXlFXb', '5JMLG56F1X5mFmWNmS0iAp"/>
    <x v="12621"/>
    <n v="0"/>
    <n v="0.23100000000000001"/>
    <n v="0.46500000000000002"/>
    <n v="6"/>
    <x v="0"/>
    <n v="-9.7050000000000001"/>
    <n v="1"/>
    <n v="3.73E-2"/>
    <n v="0.48200000000000004"/>
    <n v="8.7699999999999996E-4"/>
    <n v="5.9299999999999999E-2"/>
    <n v="0.26600000000000001"/>
    <n v="80.027000000000001"/>
    <n v="245327"/>
    <n v="4.09"/>
    <n v="4"/>
    <n v="2016"/>
    <x v="3"/>
  </r>
  <r>
    <s v="3qCoy2k4ScdMg9w40ISc41"/>
    <x v="12622"/>
    <n v="0"/>
    <n v="0.36971428571428577"/>
    <n v="0.37728571428571428"/>
    <n v="4.2857142857142856"/>
    <x v="8"/>
    <n v="-11.203285714285716"/>
    <n v="0.8571428571428571"/>
    <n v="3.4242857142857144E-2"/>
    <n v="0.60660000000000003"/>
    <n v="1.1697142857142856E-2"/>
    <n v="0.13261428571428571"/>
    <n v="0.18331428571428574"/>
    <n v="125.97214285714288"/>
    <n v="353329.42857142858"/>
    <n v="5.89"/>
    <n v="3.7142857142857144"/>
    <n v="2009"/>
    <x v="0"/>
  </r>
  <r>
    <s v="7kozwFzsWMkLsAO2h3X2AP"/>
    <x v="12623"/>
    <n v="0"/>
    <n v="0.60399999999999998"/>
    <n v="0.68299999999999994"/>
    <n v="7"/>
    <x v="7"/>
    <n v="-7.3860000000000001"/>
    <n v="0"/>
    <n v="2.5100000000000001E-2"/>
    <n v="1.7800000000000001E-3"/>
    <n v="0.81299999999999994"/>
    <n v="0.30599999999999999"/>
    <n v="0.43799999999999994"/>
    <n v="114.999"/>
    <n v="448696"/>
    <n v="7.48"/>
    <n v="4"/>
    <n v="2014"/>
    <x v="3"/>
  </r>
  <r>
    <s v="7IxtW2FM9NZF63SrVm30NZ', '4st8QHJeSvWO1D4OPUgFaf', '76at0VPgBdHSnJBuXLELYd"/>
    <x v="12624"/>
    <n v="0"/>
    <n v="0.34133333333333332"/>
    <n v="7.7733333333333335E-2"/>
    <n v="2"/>
    <x v="5"/>
    <n v="-26.092666666666663"/>
    <n v="0.66666666666666663"/>
    <n v="4.936666666666667E-2"/>
    <n v="0.96166666666666656"/>
    <n v="0.44303333333333333"/>
    <n v="0.12366666666666666"/>
    <n v="0.36956666666666665"/>
    <n v="120.97266666666667"/>
    <n v="341964.66666666669"/>
    <n v="5.7"/>
    <n v="4"/>
    <n v="2000"/>
    <x v="0"/>
  </r>
  <r>
    <s v="30LZFhgjqB1ph2JeBsrZuD"/>
    <x v="12625"/>
    <n v="0"/>
    <n v="0.57433333333333325"/>
    <n v="0.73766666666666669"/>
    <n v="2.6666666666666665"/>
    <x v="5"/>
    <n v="-4.2053333333333329"/>
    <n v="1"/>
    <n v="3.4533333333333333E-2"/>
    <n v="9.9083333333333343E-2"/>
    <n v="0"/>
    <n v="0.14513333333333334"/>
    <n v="0.45300000000000001"/>
    <n v="104.32899999999999"/>
    <n v="200010.33333333334"/>
    <n v="3.33"/>
    <n v="4"/>
    <n v="2019.6666666666667"/>
    <x v="3"/>
  </r>
  <r>
    <s v="56dO9zeHKuU5Gvfc2kxHNw"/>
    <x v="12626"/>
    <n v="0"/>
    <n v="0.42462857142857141"/>
    <n v="0.87637142857142869"/>
    <n v="5.0285714285714285"/>
    <x v="1"/>
    <n v="-5.0306571428571427"/>
    <n v="0.82857142857142863"/>
    <n v="9.053428571428572E-2"/>
    <n v="1.0836625428571429E-2"/>
    <n v="0.20147718742857143"/>
    <n v="0.21733714285714287"/>
    <n v="0.29026285714285716"/>
    <n v="126.28291428571426"/>
    <n v="253828.22857142857"/>
    <n v="4.2300000000000004"/>
    <n v="3.6857142857142855"/>
    <n v="2006.1714285714286"/>
    <x v="0"/>
  </r>
  <r>
    <s v="1nvks16rEHZkV3UcjEOGoC"/>
    <x v="12627"/>
    <n v="0"/>
    <n v="0.44174999999999992"/>
    <n v="0.76583333333333325"/>
    <n v="3.25"/>
    <x v="10"/>
    <n v="-8.8328333333333333"/>
    <n v="0.58333333333333337"/>
    <n v="5.3866666666666667E-2"/>
    <n v="0.427425"/>
    <n v="0.49923083333333329"/>
    <n v="0.195075"/>
    <n v="0.61383333333333334"/>
    <n v="110.82525"/>
    <n v="335396.58333333331"/>
    <n v="5.59"/>
    <n v="3.5833333333333335"/>
    <n v="2005"/>
    <x v="0"/>
  </r>
  <r>
    <s v="6wtquivdN3TsqBjDxw1Q3q"/>
    <x v="12628"/>
    <n v="0"/>
    <n v="0.42219047619047617"/>
    <n v="0.60401428571428573"/>
    <n v="7"/>
    <x v="7"/>
    <n v="-10.214619047619047"/>
    <n v="0.66666666666666663"/>
    <n v="5.0919047619047614E-2"/>
    <n v="0.12729660952380953"/>
    <n v="0.61125047619047612"/>
    <n v="0.15097142857142853"/>
    <n v="0.34057619047619053"/>
    <n v="139.31323809523809"/>
    <n v="259511.04761904763"/>
    <n v="4.33"/>
    <n v="3.6190476190476191"/>
    <n v="2004.4761904761904"/>
    <x v="0"/>
  </r>
  <r>
    <s v="6kT2ganTwvbrbw42IJLC1K"/>
    <x v="12629"/>
    <n v="0"/>
    <n v="0.61699999999999999"/>
    <n v="0.75749999999999995"/>
    <n v="7"/>
    <x v="7"/>
    <n v="-10.443333333333333"/>
    <n v="0.16666666666666666"/>
    <n v="9.8683333333333331E-2"/>
    <n v="2.9104000000000001E-2"/>
    <n v="0.51649999999999996"/>
    <n v="0.24710000000000001"/>
    <n v="0.40950000000000003"/>
    <n v="115.73266666666666"/>
    <n v="262604.33333333331"/>
    <n v="4.38"/>
    <n v="2.6666666666666665"/>
    <n v="2004"/>
    <x v="0"/>
  </r>
  <r>
    <s v="3dTRE9QHOhfgDugxbwlr4b', '711khLgJEyLTh0SfQEnciN', '1ch8Wh3fpcExzYCXvDg1lh"/>
    <x v="12630"/>
    <n v="0"/>
    <n v="0.70900000000000007"/>
    <n v="0.40600000000000003"/>
    <n v="1"/>
    <x v="9"/>
    <n v="-14.132999999999999"/>
    <n v="1"/>
    <n v="0.93799999999999994"/>
    <n v="0.74400000000000011"/>
    <n v="6.0100000000000001E-6"/>
    <n v="0.91"/>
    <n v="0.90099999999999991"/>
    <n v="94.36"/>
    <n v="46933"/>
    <n v="0.78"/>
    <n v="1"/>
    <n v="2010"/>
    <x v="3"/>
  </r>
  <r>
    <s v="3dTRE9QHOhfgDugxbwlr4b', '4PdU0tiKNhIsbghqOY50nn', '5RwxsMfdLBdOQzw2fiwLZC"/>
    <x v="12630"/>
    <n v="0"/>
    <n v="0.75050000000000006"/>
    <n v="0.56600000000000006"/>
    <n v="9.5"/>
    <x v="3"/>
    <n v="-7.6974999999999998"/>
    <n v="1"/>
    <n v="4.6950000000000006E-2"/>
    <n v="0.3105"/>
    <n v="7.8499999999999997E-5"/>
    <n v="0.14699999999999999"/>
    <n v="0.95649999999999991"/>
    <n v="137.959"/>
    <n v="133153.5"/>
    <n v="2.2200000000000002"/>
    <n v="4"/>
    <n v="2010"/>
    <x v="3"/>
  </r>
  <r>
    <s v="3dTRE9QHOhfgDugxbwlr4b"/>
    <x v="12630"/>
    <n v="0"/>
    <n v="0.58499999999999996"/>
    <n v="0.57299999999999995"/>
    <n v="7"/>
    <x v="7"/>
    <n v="-7.7850000000000001"/>
    <n v="1"/>
    <n v="4.5999999999999999E-2"/>
    <n v="0.32200000000000001"/>
    <n v="3.0499999999999999E-2"/>
    <n v="0.27600000000000002"/>
    <n v="0.376"/>
    <n v="105.26299999999999"/>
    <n v="59933"/>
    <n v="1"/>
    <n v="4"/>
    <n v="2010"/>
    <x v="3"/>
  </r>
  <r>
    <s v="6hSbppor1AmH9RGzyxOcGT', '4gcBXAL1iwHPIrf1LdVsKg"/>
    <x v="12631"/>
    <n v="0"/>
    <n v="0.47799999999999998"/>
    <n v="0.72900000000000009"/>
    <n v="2"/>
    <x v="5"/>
    <n v="-5.5329999999999995"/>
    <n v="1"/>
    <n v="0.13100000000000001"/>
    <n v="0.127"/>
    <n v="0"/>
    <n v="0.47100000000000003"/>
    <n v="0.161"/>
    <n v="98.837999999999994"/>
    <n v="167415"/>
    <n v="2.79"/>
    <n v="4"/>
    <n v="2020"/>
    <x v="1"/>
  </r>
  <r>
    <s v="6hSbppor1AmH9RGzyxOcGT', '137W8MRPWKqSmrBGDBFSop"/>
    <x v="12631"/>
    <n v="0"/>
    <n v="0.75800000000000001"/>
    <n v="0.56100000000000005"/>
    <n v="5"/>
    <x v="1"/>
    <n v="-8.402000000000001"/>
    <n v="0"/>
    <n v="4.02E-2"/>
    <n v="0.64"/>
    <n v="1.22E-4"/>
    <n v="0.184"/>
    <n v="0.40600000000000003"/>
    <n v="100.01600000000001"/>
    <n v="195745"/>
    <n v="3.26"/>
    <n v="4"/>
    <n v="2020"/>
    <x v="1"/>
  </r>
  <r>
    <s v="6hSbppor1AmH9RGzyxOcGT"/>
    <x v="12631"/>
    <n v="0"/>
    <n v="0.72853846153846158"/>
    <n v="0.61692307692307691"/>
    <n v="4.3076923076923075"/>
    <x v="8"/>
    <n v="-6.8820769230769239"/>
    <n v="0.61538461538461542"/>
    <n v="0.23593076923076925"/>
    <n v="0.12494846153846154"/>
    <n v="7.7761538461500001E-5"/>
    <n v="0.17519999999999997"/>
    <n v="0.46623076923076923"/>
    <n v="122.13369230769231"/>
    <n v="166832.15384615384"/>
    <n v="2.78"/>
    <n v="3.7692307692307692"/>
    <n v="2020"/>
    <x v="1"/>
  </r>
  <r>
    <s v="1FLo8t5Xtr2OOWob1rXcOa"/>
    <x v="12632"/>
    <n v="0"/>
    <n v="0.59100000000000008"/>
    <n v="0.45607142857142857"/>
    <n v="7.2857142857142856"/>
    <x v="7"/>
    <n v="-11.330714285714285"/>
    <n v="0.8571428571428571"/>
    <n v="0.12101428571428573"/>
    <n v="0.48834285714285713"/>
    <n v="9.0208571428599996E-5"/>
    <n v="0.16158571428571425"/>
    <n v="0.44014285714285711"/>
    <n v="126.95128571428573"/>
    <n v="167521.14285714287"/>
    <n v="2.79"/>
    <n v="3.7142857142857144"/>
    <n v="2020"/>
    <x v="1"/>
  </r>
  <r>
    <s v="165Z6hjWW3mWEEcpHyZBx1', '3EVJ23JP59ii3jvBKii0kU"/>
    <x v="12633"/>
    <n v="0"/>
    <n v="0.48699999999999999"/>
    <n v="0.72750000000000004"/>
    <n v="9.5"/>
    <x v="3"/>
    <n v="-6.992"/>
    <n v="0.5"/>
    <n v="0.20450000000000002"/>
    <n v="0.16200000000000001"/>
    <n v="0"/>
    <n v="0.20750000000000002"/>
    <n v="0.58950000000000002"/>
    <n v="181.476"/>
    <n v="156587"/>
    <n v="2.61"/>
    <n v="4"/>
    <n v="2005"/>
    <x v="0"/>
  </r>
  <r>
    <s v="165Z6hjWW3mWEEcpHyZBx1', '2Ksj5Qwx5Ikhx6GoDUyk1T', '56AUy0iWB22GFC1k5yJ430', '58wBd5wxIKtnF59P1DF6Qi', '2tz6eGusnCNvBnZ8WM3aJp', '16tGxCTsJ41rezt9y687v8', '1DPoTIFkyWCBRsJI0VJOqY', '5HHdJNyLkf5ZmTcxId47jT', '3EVJ23JP59ii3jvBKii0kU"/>
    <x v="12633"/>
    <n v="0"/>
    <n v="0.47399999999999998"/>
    <n v="0.56899999999999995"/>
    <n v="7"/>
    <x v="7"/>
    <n v="-8.6039999999999992"/>
    <n v="1"/>
    <n v="0.18600000000000005"/>
    <n v="0.51700000000000002"/>
    <n v="8.2900000000000002E-6"/>
    <n v="4.3700000000000003E-2"/>
    <n v="0.76700000000000002"/>
    <n v="157.19299999999996"/>
    <n v="160747"/>
    <n v="2.68"/>
    <n v="4"/>
    <n v="2005"/>
    <x v="0"/>
  </r>
  <r>
    <s v="165Z6hjWW3mWEEcpHyZBx1', '2Ksj5Qwx5Ikhx6GoDUyk1T"/>
    <x v="12633"/>
    <n v="0"/>
    <n v="0.60699999999999998"/>
    <n v="0.13699999999999998"/>
    <n v="2"/>
    <x v="5"/>
    <n v="-12.425999999999998"/>
    <n v="1"/>
    <n v="5.7099999999999998E-2"/>
    <n v="0.75599999999999989"/>
    <n v="1.7799999999999999E-6"/>
    <n v="0.12"/>
    <n v="0.47299999999999998"/>
    <n v="134.286"/>
    <n v="106627"/>
    <n v="1.78"/>
    <n v="4"/>
    <n v="2005"/>
    <x v="0"/>
  </r>
  <r>
    <s v="165Z6hjWW3mWEEcpHyZBx1', '56AUy0iWB22GFC1k5yJ430', '1DPoTIFkyWCBRsJI0VJOqY"/>
    <x v="12633"/>
    <n v="0"/>
    <n v="0.51300000000000001"/>
    <n v="0.46399999999999997"/>
    <n v="5"/>
    <x v="1"/>
    <n v="-9.2249999999999996"/>
    <n v="1"/>
    <n v="5.4399999999999997E-2"/>
    <n v="0.56299999999999994"/>
    <n v="0"/>
    <n v="7.9399999999999998E-2"/>
    <n v="0.51100000000000001"/>
    <n v="107.012"/>
    <n v="134387"/>
    <n v="2.2400000000000002"/>
    <n v="3"/>
    <n v="2005"/>
    <x v="0"/>
  </r>
  <r>
    <s v="165Z6hjWW3mWEEcpHyZBx1', '56AUy0iWB22GFC1k5yJ430"/>
    <x v="12633"/>
    <n v="0"/>
    <n v="0.73099999999999998"/>
    <n v="0.46"/>
    <n v="2"/>
    <x v="5"/>
    <n v="-9.527000000000001"/>
    <n v="1"/>
    <n v="0.221"/>
    <n v="0.54200000000000004"/>
    <n v="0"/>
    <n v="4.6100000000000002E-2"/>
    <n v="0.873"/>
    <n v="90.429000000000002"/>
    <n v="116107"/>
    <n v="1.94"/>
    <n v="4"/>
    <n v="2005"/>
    <x v="0"/>
  </r>
  <r>
    <s v="165Z6hjWW3mWEEcpHyZBx1', '7v9S5rwclGrPpm3jdoJcJa', '11lIKYjl3Zf1HcZJHIK2zD"/>
    <x v="12633"/>
    <n v="0"/>
    <n v="0.53700000000000003"/>
    <n v="0.28999999999999998"/>
    <n v="7"/>
    <x v="7"/>
    <n v="-8.6879999999999988"/>
    <n v="1"/>
    <n v="7.7799999999999994E-2"/>
    <n v="0.72900000000000009"/>
    <n v="0"/>
    <n v="0.184"/>
    <n v="0.74900000000000011"/>
    <n v="96.272000000000006"/>
    <n v="286787"/>
    <n v="4.78"/>
    <n v="4"/>
    <n v="2010"/>
    <x v="3"/>
  </r>
  <r>
    <s v="165Z6hjWW3mWEEcpHyZBx1', '7v9S5rwclGrPpm3jdoJcJa', '3vIOYTxzWZMXnPJl0G7O0r"/>
    <x v="12633"/>
    <n v="0"/>
    <n v="0.54799999999999993"/>
    <n v="0.39600000000000002"/>
    <n v="7"/>
    <x v="7"/>
    <n v="-9.4320000000000004"/>
    <n v="1"/>
    <n v="5.7099999999999998E-2"/>
    <n v="0.71099999999999997"/>
    <n v="1.6500000000000001E-6"/>
    <n v="0.13900000000000001"/>
    <n v="0.52500000000000002"/>
    <n v="125.51"/>
    <n v="348853"/>
    <n v="5.81"/>
    <n v="4"/>
    <n v="2010"/>
    <x v="3"/>
  </r>
  <r>
    <s v="165Z6hjWW3mWEEcpHyZBx1', '7v9S5rwclGrPpm3jdoJcJa"/>
    <x v="12633"/>
    <n v="0"/>
    <n v="0.35766666666666663"/>
    <n v="0.13966666666666669"/>
    <n v="3"/>
    <x v="10"/>
    <n v="-15.648666666666665"/>
    <n v="1"/>
    <n v="8.7966666666666679E-2"/>
    <n v="0.78066666666666651"/>
    <n v="2.6933333332999998E-6"/>
    <n v="0.1234"/>
    <n v="0.29333333333333339"/>
    <n v="109.22933333333334"/>
    <n v="156493.66666666666"/>
    <n v="2.61"/>
    <n v="4.666666666666667"/>
    <n v="2010"/>
    <x v="3"/>
  </r>
  <r>
    <s v="165Z6hjWW3mWEEcpHyZBx1', '1DPoTIFkyWCBRsJI0VJOqY', '58wBd5wxIKtnF59P1DF6Qi', '2Ksj5Qwx5Ikhx6GoDUyk1T"/>
    <x v="12633"/>
    <n v="0"/>
    <n v="0.47499999999999998"/>
    <n v="0.53700000000000003"/>
    <n v="5"/>
    <x v="1"/>
    <n v="-9.0519999999999996"/>
    <n v="1"/>
    <n v="7.2499999999999995E-2"/>
    <n v="0.46600000000000003"/>
    <n v="0"/>
    <n v="0.33399999999999996"/>
    <n v="0.74299999999999999"/>
    <n v="174.15"/>
    <n v="134440"/>
    <n v="2.2400000000000002"/>
    <n v="4"/>
    <n v="2005"/>
    <x v="0"/>
  </r>
  <r>
    <s v="165Z6hjWW3mWEEcpHyZBx1', '1DPoTIFkyWCBRsJI0VJOqY', '58wBd5wxIKtnF59P1DF6Qi', '1uZVTPn24tsvt9DZpEHg1j', '5VKVZC4goBGAkgoYfkfRb3', '16tGxCTsJ41rezt9y687v8', '56AUy0iWB22GFC1k5yJ430', '2tz6eGusnCNvBnZ8WM3aJp', '5HHdJNyLkf5ZmTcxId47jT', '2Ksj5Qwx5Ikhx6GoDUyk1T', '3EVJ23JP59ii3jvBKii0kU"/>
    <x v="12633"/>
    <n v="0"/>
    <n v="0.48399999999999999"/>
    <n v="0.72400000000000009"/>
    <n v="10"/>
    <x v="2"/>
    <n v="-7.6770000000000005"/>
    <n v="1"/>
    <n v="0.193"/>
    <n v="0.52900000000000003"/>
    <n v="0"/>
    <n v="0.65300000000000002"/>
    <n v="0.56200000000000006"/>
    <n v="152.59799999999996"/>
    <n v="190413"/>
    <n v="3.17"/>
    <n v="4"/>
    <n v="2005"/>
    <x v="0"/>
  </r>
  <r>
    <s v="165Z6hjWW3mWEEcpHyZBx1', '58wBd5wxIKtnF59P1DF6Qi', '5HHdJNyLkf5ZmTcxId47jT', '2tz6eGusnCNvBnZ8WM3aJp', '16tGxCTsJ41rezt9y687v8', '3EVJ23JP59ii3jvBKii0kU"/>
    <x v="12633"/>
    <n v="0"/>
    <n v="0.63"/>
    <n v="0.58200000000000007"/>
    <n v="8"/>
    <x v="6"/>
    <n v="-9.2520000000000007"/>
    <n v="1"/>
    <n v="0.11"/>
    <n v="0.66099999999999992"/>
    <n v="0"/>
    <n v="0.16600000000000001"/>
    <n v="0.75700000000000001"/>
    <n v="119.60799999999999"/>
    <n v="137373"/>
    <n v="2.29"/>
    <n v="4"/>
    <n v="2005"/>
    <x v="0"/>
  </r>
  <r>
    <s v="165Z6hjWW3mWEEcpHyZBx1', '1cRFkqh1G4RyqaKX8IIE4y', '370w9cfA6zhyIAnL3hAtak', '3EVJ23JP59ii3jvBKii0kU"/>
    <x v="12633"/>
    <n v="0"/>
    <n v="0.47899999999999998"/>
    <n v="0.57100000000000006"/>
    <n v="2"/>
    <x v="5"/>
    <n v="-7.8320000000000025"/>
    <n v="1"/>
    <n v="7.51E-2"/>
    <n v="6.6400000000000001E-2"/>
    <n v="0"/>
    <n v="6.0699999999999997E-2"/>
    <n v="0.54700000000000004"/>
    <n v="91.177999999999997"/>
    <n v="177800"/>
    <n v="2.96"/>
    <n v="4"/>
    <n v="2005"/>
    <x v="0"/>
  </r>
  <r>
    <s v="165Z6hjWW3mWEEcpHyZBx1', '5HHdJNyLkf5ZmTcxId47jT', '2tz6eGusnCNvBnZ8WM3aJp', '3EVJ23JP59ii3jvBKii0kU"/>
    <x v="12633"/>
    <n v="0"/>
    <n v="0.39100000000000001"/>
    <n v="0.45500000000000002"/>
    <n v="10"/>
    <x v="2"/>
    <n v="-9.6159999999999997"/>
    <n v="1"/>
    <n v="4.4999999999999998E-2"/>
    <n v="0.75599999999999989"/>
    <n v="0"/>
    <n v="0.14099999999999999"/>
    <n v="0.36799999999999999"/>
    <n v="119.178"/>
    <n v="170707"/>
    <n v="2.85"/>
    <n v="3"/>
    <n v="2005"/>
    <x v="0"/>
  </r>
  <r>
    <s v="165Z6hjWW3mWEEcpHyZBx1"/>
    <x v="12633"/>
    <n v="0"/>
    <n v="0.51900000000000002"/>
    <n v="0.43394999999999995"/>
    <n v="7"/>
    <x v="7"/>
    <n v="-11.964500000000001"/>
    <n v="1"/>
    <n v="6.4200000000000007E-2"/>
    <n v="0.44919999999999999"/>
    <n v="3.5149999999999998E-6"/>
    <n v="0.155"/>
    <n v="0.42849999999999999"/>
    <n v="106.24850000000001"/>
    <n v="94247"/>
    <n v="1.57"/>
    <n v="4"/>
    <n v="2005"/>
    <x v="0"/>
  </r>
  <r>
    <s v="28GmLYDzZIZWQChkzH1Mgy"/>
    <x v="12634"/>
    <n v="0"/>
    <n v="0.51435714285714285"/>
    <n v="0.84950000000000003"/>
    <n v="4.8571428571428568"/>
    <x v="8"/>
    <n v="-3.6385714285714288"/>
    <n v="0.7857142857142857"/>
    <n v="5.8457142857142853E-2"/>
    <n v="7.4069999999999997E-2"/>
    <n v="7.0428940714285723E-2"/>
    <n v="0.23243571428571425"/>
    <n v="0.54133571428571414"/>
    <n v="140.72085714285714"/>
    <n v="197770.57142857142"/>
    <n v="3.3"/>
    <n v="4"/>
    <n v="2005.7857142857142"/>
    <x v="0"/>
  </r>
  <r>
    <s v="3KtZ7vxTK052fDObN3mstb"/>
    <x v="12635"/>
    <n v="0"/>
    <n v="0.55583333333333329"/>
    <n v="0.45750000000000007"/>
    <n v="3.4166666666666665"/>
    <x v="10"/>
    <n v="-9.2449999999999992"/>
    <n v="0.83333333333333337"/>
    <n v="3.3558333333333322E-2"/>
    <n v="0.54726666666666668"/>
    <n v="0.31406513500000005"/>
    <n v="0.12574166666666667"/>
    <n v="0.38935833333333342"/>
    <n v="106.06433333333332"/>
    <n v="230968.83333333334"/>
    <n v="3.85"/>
    <n v="3.9166666666666665"/>
    <n v="2005"/>
    <x v="0"/>
  </r>
  <r>
    <s v="0WH3zY85GoSlJol45xAK3Q"/>
    <x v="12636"/>
    <n v="0"/>
    <n v="0.4224"/>
    <n v="0.56940000000000013"/>
    <n v="8.8000000000000007"/>
    <x v="6"/>
    <n v="-9.0628000000000011"/>
    <n v="0.4"/>
    <n v="5.5400000000000005E-2"/>
    <n v="0.37119999999999997"/>
    <n v="6.1199999999999997E-5"/>
    <n v="0.16372"/>
    <n v="0.24199999999999999"/>
    <n v="116.93319999999999"/>
    <n v="254792.8"/>
    <n v="4.25"/>
    <n v="4"/>
    <n v="2019"/>
    <x v="3"/>
  </r>
  <r>
    <s v="6ElgoHFh30ap09Koe8jf7C"/>
    <x v="12637"/>
    <n v="0"/>
    <n v="0.80500000000000005"/>
    <n v="0.82299999999999995"/>
    <n v="11"/>
    <x v="11"/>
    <n v="-9.1720000000000006"/>
    <n v="1"/>
    <n v="6.2100000000000002E-2"/>
    <n v="3.0000000000000001E-3"/>
    <n v="0.67200000000000004"/>
    <n v="0.106"/>
    <n v="0.442"/>
    <n v="123.992"/>
    <n v="330732"/>
    <n v="5.51"/>
    <n v="4"/>
    <n v="2016"/>
    <x v="3"/>
  </r>
  <r>
    <s v="5R05P7w3kjhDsQBNMEGF7f', '44VYaq2KjuU7hFvtD4Darm"/>
    <x v="12638"/>
    <n v="0"/>
    <n v="0.63700000000000001"/>
    <n v="0.66700000000000004"/>
    <n v="0"/>
    <x v="4"/>
    <n v="-12.000999999999999"/>
    <n v="1"/>
    <n v="3.6000000000000004E-2"/>
    <n v="7.2499999999999995E-2"/>
    <n v="0.624"/>
    <n v="0.10400000000000001"/>
    <n v="0.218"/>
    <n v="121.99799999999999"/>
    <n v="424917"/>
    <n v="7.08"/>
    <n v="4"/>
    <n v="2018"/>
    <x v="3"/>
  </r>
  <r>
    <s v="5R05P7w3kjhDsQBNMEGF7f', '7gpUkV9R2SCBO0Kg3nGhxc', '3NwffipFBRlnHBV9iQoB5l"/>
    <x v="12638"/>
    <n v="0"/>
    <n v="0.80799999999999994"/>
    <n v="0.88300000000000001"/>
    <n v="0"/>
    <x v="4"/>
    <n v="-7.3270000000000008"/>
    <n v="1"/>
    <n v="4.5400000000000003E-2"/>
    <n v="4.9399999999999999E-3"/>
    <n v="0.878"/>
    <n v="7.0300000000000001E-2"/>
    <n v="0.498"/>
    <n v="123.024"/>
    <n v="229256"/>
    <n v="3.82"/>
    <n v="4"/>
    <n v="2018"/>
    <x v="3"/>
  </r>
  <r>
    <s v="5R05P7w3kjhDsQBNMEGF7f"/>
    <x v="12638"/>
    <n v="0"/>
    <n v="0.86199999999999999"/>
    <n v="0.51200000000000001"/>
    <n v="9"/>
    <x v="3"/>
    <n v="-7.4409999999999998"/>
    <n v="0"/>
    <n v="3.5900000000000001E-2"/>
    <n v="9.7799999999999998E-2"/>
    <n v="0.151"/>
    <n v="0.11599999999999999"/>
    <n v="0.40299999999999997"/>
    <n v="122.01600000000001"/>
    <n v="333558"/>
    <n v="5.56"/>
    <n v="4"/>
    <n v="2018"/>
    <x v="3"/>
  </r>
  <r>
    <s v="5HePAITZSCxQ0H9PEKZ5DH"/>
    <x v="12639"/>
    <n v="0"/>
    <n v="0.72761904761904772"/>
    <n v="0.62126190476190479"/>
    <n v="4.9047619047619051"/>
    <x v="8"/>
    <n v="-6.5836190476190479"/>
    <n v="0.52380952380952384"/>
    <n v="0.11709761904761909"/>
    <n v="0.10539138095238097"/>
    <n v="0.16702838166666664"/>
    <n v="0.15900714285714285"/>
    <n v="0.75466666666666682"/>
    <n v="132.19064285714285"/>
    <n v="263855.85714285716"/>
    <n v="4.4000000000000004"/>
    <n v="4"/>
    <n v="2012.3333333333333"/>
    <x v="3"/>
  </r>
  <r>
    <s v="40Md3Hc0aa1UzgyEmMSIHM"/>
    <x v="12640"/>
    <n v="0"/>
    <n v="0.57999999999999996"/>
    <n v="0.68799999999999994"/>
    <n v="10"/>
    <x v="2"/>
    <n v="-9.1980000000000004"/>
    <n v="1"/>
    <n v="3.3500000000000002E-2"/>
    <n v="1.06E-2"/>
    <n v="5.3100000000000005E-3"/>
    <n v="0.125"/>
    <n v="0.83200000000000007"/>
    <n v="124.75299999999999"/>
    <n v="181547"/>
    <n v="3.03"/>
    <n v="4"/>
    <n v="2007"/>
    <x v="0"/>
  </r>
  <r>
    <s v="0oxsipVgMrcNRsRhgfkK77"/>
    <x v="12641"/>
    <n v="0"/>
    <n v="0.42818181818181827"/>
    <n v="0.70418181818181824"/>
    <n v="6.8181818181818183"/>
    <x v="0"/>
    <n v="-6.5095454545454565"/>
    <n v="0.63636363636363635"/>
    <n v="4.5972727272727269E-2"/>
    <n v="0.15237200000000001"/>
    <n v="0.17049318727272728"/>
    <n v="0.17601818181818182"/>
    <n v="0.52763636363636368"/>
    <n v="135.98763636363634"/>
    <n v="189670.27272727274"/>
    <n v="3.16"/>
    <n v="4"/>
    <n v="2008"/>
    <x v="0"/>
  </r>
  <r>
    <s v="0qjaqtjEuZ0qntPKKRLOwl"/>
    <x v="12642"/>
    <n v="0"/>
    <n v="0.67333333333333334"/>
    <n v="0.49355555555555558"/>
    <n v="3.3333333333333335"/>
    <x v="10"/>
    <n v="-8.2747777777777767"/>
    <n v="0.44444444444444442"/>
    <n v="7.2755555555555546E-2"/>
    <n v="0.29549999999999998"/>
    <n v="4.8744444443999996E-6"/>
    <n v="0.10673333333333333"/>
    <n v="0.50422222222222213"/>
    <n v="124.52922222222222"/>
    <n v="208094.44444444444"/>
    <n v="3.47"/>
    <n v="3.8888888888888888"/>
    <n v="2020"/>
    <x v="1"/>
  </r>
  <r>
    <s v="5AmXezpnOrXe2ddMrk6Yss"/>
    <x v="12643"/>
    <n v="0"/>
    <n v="0.28300000000000003"/>
    <n v="0.39299999999999996"/>
    <n v="11"/>
    <x v="11"/>
    <n v="-15.307"/>
    <n v="0"/>
    <n v="4.2099999999999999E-2"/>
    <n v="0.48399999999999999"/>
    <n v="0.91799999999999993"/>
    <n v="8.8200000000000001E-2"/>
    <n v="5.2699999999999997E-2"/>
    <n v="146.005"/>
    <n v="500053"/>
    <n v="8.33"/>
    <n v="4"/>
    <n v="2002"/>
    <x v="0"/>
  </r>
  <r>
    <s v="5GNSVtCq2hiXDx7jUA5Iou"/>
    <x v="12644"/>
    <n v="0"/>
    <n v="0.63711627906976742"/>
    <n v="0.80181395348837214"/>
    <n v="6.6046511627906979"/>
    <x v="0"/>
    <n v="-7.0750697674418603"/>
    <n v="0.93023255813953487"/>
    <n v="0.12086279069767439"/>
    <n v="0.30673255813953482"/>
    <n v="4.7619143720930221E-2"/>
    <n v="0.41911395348837199"/>
    <n v="0.6930232558139533"/>
    <n v="120.2945813953488"/>
    <n v="252836.11627906977"/>
    <n v="4.21"/>
    <n v="3.9302325581395348"/>
    <n v="2000.0930232558139"/>
    <x v="0"/>
  </r>
  <r>
    <s v="2vDHliY4WVHtPWYbfMof0D"/>
    <x v="12645"/>
    <n v="0"/>
    <n v="0.68900000000000006"/>
    <n v="0.42799999999999999"/>
    <n v="1"/>
    <x v="9"/>
    <n v="-8.3239999999999998"/>
    <n v="1"/>
    <n v="3.2899999999999999E-2"/>
    <n v="0.27"/>
    <n v="0"/>
    <n v="8.3799999999999999E-2"/>
    <n v="0.35"/>
    <n v="144.09399999999999"/>
    <n v="242427"/>
    <n v="4.04"/>
    <n v="4"/>
    <n v="2019"/>
    <x v="3"/>
  </r>
  <r>
    <s v="0Nb4cyosZVQQ5x3QxZkVJL', '2a9ae1itTpTSYLRYHWXMG5', '0YQHaqSogUlugyaeZ2hXMK"/>
    <x v="12646"/>
    <n v="0"/>
    <n v="0.52900000000000003"/>
    <n v="0.30655555555555558"/>
    <n v="4.1111111111111107"/>
    <x v="8"/>
    <n v="-13.882444444444442"/>
    <n v="0.66666666666666663"/>
    <n v="3.2166666666666663E-2"/>
    <n v="0.4895000000000001"/>
    <n v="3.9421622222222223E-3"/>
    <n v="0.12767777777777778"/>
    <n v="0.33844444444444444"/>
    <n v="116.96577777777777"/>
    <n v="292207.22222222225"/>
    <n v="4.87"/>
    <n v="4"/>
    <n v="1994"/>
    <x v="4"/>
  </r>
  <r>
    <s v="0Nb4cyosZVQQ5x3QxZkVJL', '4FqyapYq1CWwiP61S8zvVy', '2a9ae1itTpTSYLRYHWXMG5', '0YQHaqSogUlugyaeZ2hXMK"/>
    <x v="12646"/>
    <n v="0"/>
    <n v="0.6"/>
    <n v="0.35700000000000004"/>
    <n v="3"/>
    <x v="10"/>
    <n v="-13.21"/>
    <n v="1"/>
    <n v="3.4799999999999998E-2"/>
    <n v="0.72"/>
    <n v="0"/>
    <n v="0.10199999999999999"/>
    <n v="0.245"/>
    <n v="135.87"/>
    <n v="319667"/>
    <n v="5.33"/>
    <n v="4"/>
    <n v="1994"/>
    <x v="4"/>
  </r>
  <r>
    <s v="2NsPu9shOTsojNUZyw22pR', '3ilw3NJXRWd153LIBsme1z"/>
    <x v="12647"/>
    <n v="0"/>
    <n v="0.65599999999999992"/>
    <n v="0.56999999999999995"/>
    <n v="0"/>
    <x v="4"/>
    <n v="-7.4189999999999996"/>
    <n v="0"/>
    <n v="0.159"/>
    <n v="0.251"/>
    <n v="9.3200000000000002E-3"/>
    <n v="0.626"/>
    <n v="0.81299999999999994"/>
    <n v="97.718999999999994"/>
    <n v="221693"/>
    <n v="3.69"/>
    <n v="4"/>
    <n v="2019"/>
    <x v="3"/>
  </r>
  <r>
    <s v="2NsPu9shOTsojNUZyw22pR', '0B6F56wObkhER2AmTNfcl3"/>
    <x v="12647"/>
    <n v="0"/>
    <n v="0.68400000000000005"/>
    <n v="0.42399999999999999"/>
    <n v="0"/>
    <x v="4"/>
    <n v="-11.394"/>
    <n v="1"/>
    <n v="6.7500000000000004E-2"/>
    <n v="0.14800000000000002"/>
    <n v="0"/>
    <n v="0.14000000000000001"/>
    <n v="0.35899999999999999"/>
    <n v="104.14700000000001"/>
    <n v="214870"/>
    <n v="3.58"/>
    <n v="4"/>
    <n v="2019"/>
    <x v="3"/>
  </r>
  <r>
    <s v="2NsPu9shOTsojNUZyw22pR', '3Px6IenueysHsgCQf9xFVr"/>
    <x v="12647"/>
    <n v="0"/>
    <n v="0.70700000000000007"/>
    <n v="0.68700000000000006"/>
    <n v="6"/>
    <x v="0"/>
    <n v="-9.777000000000001"/>
    <n v="0"/>
    <n v="0.22600000000000001"/>
    <n v="0.109"/>
    <n v="1.2999999999999999E-3"/>
    <n v="0.19699999999999998"/>
    <n v="0.36799999999999999"/>
    <n v="105.03399999999999"/>
    <n v="214545"/>
    <n v="3.58"/>
    <n v="4"/>
    <n v="2019"/>
    <x v="3"/>
  </r>
  <r>
    <s v="2NsPu9shOTsojNUZyw22pR"/>
    <x v="12647"/>
    <n v="0"/>
    <n v="0.67171428571428571"/>
    <n v="0.51800000000000002"/>
    <n v="6"/>
    <x v="0"/>
    <n v="-10.392142857142856"/>
    <n v="0.42857142857142855"/>
    <n v="9.002857142857143E-2"/>
    <n v="0.22710000000000002"/>
    <n v="1.6753691428571426E-2"/>
    <n v="0.20571428571428574"/>
    <n v="0.34842857142857137"/>
    <n v="130.35485714285713"/>
    <n v="221146.71428571429"/>
    <n v="3.69"/>
    <n v="3.8571428571428572"/>
    <n v="2019"/>
    <x v="3"/>
  </r>
  <r>
    <s v="7hJRSgpIddpZN6dm0UUbox', '3bv5N4Xw5c79NWPXqagNr3"/>
    <x v="12648"/>
    <n v="0"/>
    <n v="0.56200000000000006"/>
    <n v="0.85099999999999998"/>
    <n v="11"/>
    <x v="11"/>
    <n v="-3.0639999999999996"/>
    <n v="1"/>
    <n v="3.95E-2"/>
    <n v="0.23699999999999999"/>
    <n v="2.3E-6"/>
    <n v="0.96499999999999997"/>
    <n v="0.36399999999999999"/>
    <n v="113.98899999999999"/>
    <n v="171067"/>
    <n v="2.85"/>
    <n v="4"/>
    <n v="2010"/>
    <x v="3"/>
  </r>
  <r>
    <s v="7hJRSgpIddpZN6dm0UUbox"/>
    <x v="12648"/>
    <n v="0"/>
    <n v="0.47899999999999998"/>
    <n v="0.59299999999999997"/>
    <n v="11"/>
    <x v="11"/>
    <n v="-5.7070000000000025"/>
    <n v="0"/>
    <n v="3.4700000000000002E-2"/>
    <n v="0.69299999999999995"/>
    <n v="0"/>
    <n v="0.93599999999999994"/>
    <n v="0.19800000000000001"/>
    <n v="140.02200000000002"/>
    <n v="184840"/>
    <n v="3.08"/>
    <n v="4"/>
    <n v="2010"/>
    <x v="3"/>
  </r>
  <r>
    <s v="1E0vfL2DWOZKYEJDRTHBKa"/>
    <x v="12649"/>
    <n v="0"/>
    <n v="0.46100000000000002"/>
    <n v="1.34E-2"/>
    <n v="9"/>
    <x v="3"/>
    <n v="-22.585000000000001"/>
    <n v="0"/>
    <n v="0.121"/>
    <n v="0.98699999999999999"/>
    <n v="0"/>
    <n v="0.26300000000000001"/>
    <n v="0.22600000000000001"/>
    <n v="69.48"/>
    <n v="87533"/>
    <n v="1.46"/>
    <n v="3"/>
    <n v="1972"/>
    <x v="7"/>
  </r>
  <r>
    <s v="6EYewgLNqb3zWJd9HRHGIg"/>
    <x v="12650"/>
    <n v="0"/>
    <n v="0.57061363636363638"/>
    <n v="0.80793181818181836"/>
    <n v="4.7954545454545459"/>
    <x v="8"/>
    <n v="-6.5089545454545457"/>
    <n v="0.45454545454545453"/>
    <n v="7.7302272727272733E-2"/>
    <n v="0.11310045454545453"/>
    <n v="0.38009710227272725"/>
    <n v="0.15191818181818181"/>
    <n v="0.3709409090909091"/>
    <n v="132.45890909090909"/>
    <n v="277094.54545454547"/>
    <n v="4.62"/>
    <n v="3.9772727272727271"/>
    <n v="2006.9318181818182"/>
    <x v="0"/>
  </r>
  <r>
    <s v="3JUPiGh995t6SFMmax0Rn6"/>
    <x v="12651"/>
    <n v="0"/>
    <n v="0.3921"/>
    <n v="0.81750000000000012"/>
    <n v="6.7"/>
    <x v="0"/>
    <n v="-7.6942999999999984"/>
    <n v="0"/>
    <n v="5.5009999999999989E-2"/>
    <n v="9.6934000000000013E-3"/>
    <n v="0.69000000000000006"/>
    <n v="0.15496000000000001"/>
    <n v="0.25620000000000004"/>
    <n v="139.01369999999997"/>
    <n v="370876.2"/>
    <n v="6.18"/>
    <n v="3.8"/>
    <n v="2014"/>
    <x v="3"/>
  </r>
  <r>
    <s v="0ou104n2lsOdTvFjdQcYB6', '49KUVyNRV06ubMgH46ZizD', '66YQhljcLj4aoHEqwpBn41', '4J2bcJ9zDEiKkIGwxEvoMr', '7tQa3k85hhlTXTC8AohcS4', '7zIPjkJa5vN4t4Hi63qIy7"/>
    <x v="12652"/>
    <n v="0"/>
    <n v="0.61199999999999999"/>
    <n v="0.70099999999999996"/>
    <n v="10"/>
    <x v="2"/>
    <n v="-6.2270000000000003"/>
    <n v="1"/>
    <n v="2.4899999999999999E-2"/>
    <n v="0.20399999999999999"/>
    <n v="2.4199999999999999E-5"/>
    <n v="0.21600000000000005"/>
    <n v="0.39399999999999996"/>
    <n v="96.075000000000003"/>
    <n v="244227"/>
    <n v="4.07"/>
    <n v="4"/>
    <n v="1998"/>
    <x v="4"/>
  </r>
  <r>
    <s v="7EtR2SuyYKtyAxPP8zpgcg', '2FJC1Wce3SiCCbIoYwVWq0"/>
    <x v="12653"/>
    <n v="0"/>
    <n v="0.70499999999999996"/>
    <n v="0.64200000000000002"/>
    <n v="10"/>
    <x v="2"/>
    <n v="-3.077"/>
    <n v="0"/>
    <n v="0.18"/>
    <n v="0.114"/>
    <n v="1.77E-2"/>
    <n v="0.307"/>
    <n v="0.43"/>
    <n v="69.858000000000004"/>
    <n v="166714"/>
    <n v="2.78"/>
    <n v="4"/>
    <n v="2017"/>
    <x v="3"/>
  </r>
  <r>
    <s v="7EtR2SuyYKtyAxPP8zpgcg"/>
    <x v="12653"/>
    <n v="0"/>
    <n v="0.85633333333333328"/>
    <n v="0.95166666666666655"/>
    <n v="5.333333333333333"/>
    <x v="1"/>
    <n v="-1.9446666666666665"/>
    <n v="0.33333333333333331"/>
    <n v="0.14566666666666667"/>
    <n v="5.4133333333333334E-3"/>
    <n v="0.5083333333333333"/>
    <n v="0.17326666666666668"/>
    <n v="0.15333333333333335"/>
    <n v="129.07333333333335"/>
    <n v="220314"/>
    <n v="3.67"/>
    <n v="4"/>
    <n v="2018.6666666666667"/>
    <x v="3"/>
  </r>
  <r>
    <s v="4gxKtMgEp0830oyo61WrrP"/>
    <x v="12654"/>
    <n v="0"/>
    <n v="0.67200000000000004"/>
    <n v="0.8"/>
    <n v="11"/>
    <x v="11"/>
    <n v="-10.734999999999999"/>
    <n v="1"/>
    <n v="3.8800000000000001E-2"/>
    <n v="2.41E-2"/>
    <n v="0.70200000000000007"/>
    <n v="0.34600000000000003"/>
    <n v="0.94299999999999995"/>
    <n v="125.01700000000001"/>
    <n v="294613"/>
    <n v="4.91"/>
    <n v="4"/>
    <n v="2008"/>
    <x v="0"/>
  </r>
  <r>
    <s v="6kTMJbqvxh3Ro6UhtSg7do"/>
    <x v="12655"/>
    <n v="0"/>
    <n v="0.7"/>
    <n v="0.92400000000000004"/>
    <n v="4"/>
    <x v="8"/>
    <n v="-7.4020000000000001"/>
    <n v="0"/>
    <n v="0.11"/>
    <n v="3.1300000000000001E-2"/>
    <n v="0.82200000000000006"/>
    <n v="0.59099999999999997"/>
    <n v="0.374"/>
    <n v="125.04"/>
    <n v="427913"/>
    <n v="7.13"/>
    <n v="4"/>
    <n v="2013"/>
    <x v="3"/>
  </r>
  <r>
    <s v="1ky3IPu9Q7xWEW7HzxptG7"/>
    <x v="12656"/>
    <n v="0"/>
    <n v="0.55200000000000005"/>
    <n v="0.50600000000000001"/>
    <n v="6.625"/>
    <x v="0"/>
    <n v="-11.122125000000002"/>
    <n v="0.375"/>
    <n v="5.0437500000000003E-2"/>
    <n v="0.573125"/>
    <n v="0.49737231249999997"/>
    <n v="0.1119375"/>
    <n v="0.60475000000000001"/>
    <n v="118.25275000000001"/>
    <n v="432528.5"/>
    <n v="7.21"/>
    <n v="3.75"/>
    <n v="2010"/>
    <x v="3"/>
  </r>
  <r>
    <s v="5vGu21AjbS8AR9A1Ivgl5j"/>
    <x v="12657"/>
    <n v="0"/>
    <n v="0.71814285714285719"/>
    <n v="0.83614285714285708"/>
    <n v="3.8571428571428572"/>
    <x v="10"/>
    <n v="-7.1151428571428577"/>
    <n v="0.42857142857142855"/>
    <n v="6.414285714285714E-2"/>
    <n v="8.0155714285714302E-2"/>
    <n v="0.49713045714285709"/>
    <n v="0.12718571428571429"/>
    <n v="0.81214285714285706"/>
    <n v="133.17214285714286"/>
    <n v="466344.85714285716"/>
    <n v="7.77"/>
    <n v="4"/>
    <n v="2007"/>
    <x v="0"/>
  </r>
  <r>
    <s v="14q3SpwFuHbGutSdq0y9Ce', '5v8WPpMk60cqZbuZLdXjKY"/>
    <x v="12658"/>
    <n v="0"/>
    <n v="0.57079999999999997"/>
    <n v="0.5222"/>
    <n v="4.5"/>
    <x v="8"/>
    <n v="-9.8224999999999998"/>
    <n v="0.7"/>
    <n v="0.1699"/>
    <n v="0.71050000000000002"/>
    <n v="0.33420840000000002"/>
    <n v="0.5280800000000001"/>
    <n v="0.62280000000000002"/>
    <n v="145.0232"/>
    <n v="320639.90000000002"/>
    <n v="5.34"/>
    <n v="3.6"/>
    <n v="2010"/>
    <x v="3"/>
  </r>
  <r>
    <s v="4az1EEhP9a3WnNgE370qzj"/>
    <x v="12659"/>
    <n v="0"/>
    <n v="0.70299999999999996"/>
    <n v="0.65"/>
    <n v="8"/>
    <x v="6"/>
    <n v="-7.91"/>
    <n v="1"/>
    <n v="0.28999999999999998"/>
    <n v="0.107"/>
    <n v="0"/>
    <n v="9.8400000000000001E-2"/>
    <n v="0.879"/>
    <n v="153.346"/>
    <n v="251920"/>
    <n v="4.2"/>
    <n v="4"/>
    <n v="2005"/>
    <x v="0"/>
  </r>
  <r>
    <s v="5mitnQA7skz8pAo8W6t9ph"/>
    <x v="12660"/>
    <n v="0"/>
    <n v="0.63100000000000012"/>
    <n v="0.24733333333333332"/>
    <n v="4"/>
    <x v="8"/>
    <n v="-14.004666666666665"/>
    <n v="1"/>
    <n v="0.215"/>
    <n v="0.80066666666666675"/>
    <n v="9.866666666999999E-7"/>
    <n v="0.13339999999999999"/>
    <n v="0.6323333333333333"/>
    <n v="133.58466666666666"/>
    <n v="305702.33333333331"/>
    <n v="5.0999999999999996"/>
    <n v="4"/>
    <n v="2000.3333333333333"/>
    <x v="0"/>
  </r>
  <r>
    <s v="4p4VjfjIwTT4KjBRzJmK2W"/>
    <x v="12661"/>
    <n v="0"/>
    <n v="0.53700000000000003"/>
    <n v="0.38700000000000001"/>
    <n v="5"/>
    <x v="1"/>
    <n v="-12.414000000000001"/>
    <n v="1"/>
    <n v="0.11199999999999999"/>
    <n v="0.85699999999999998"/>
    <n v="0"/>
    <n v="0.39100000000000001"/>
    <n v="0.78700000000000003"/>
    <n v="141.58700000000005"/>
    <n v="60053"/>
    <n v="1"/>
    <n v="3"/>
    <n v="1995"/>
    <x v="4"/>
  </r>
  <r>
    <s v="3SuMYF0fh42VHkqExzGOJD', '7rcjVbooAaV2pPRdyPHCrM"/>
    <x v="12662"/>
    <n v="0"/>
    <n v="0.47066666666666657"/>
    <n v="0.38292500000000002"/>
    <n v="6.083333333333333"/>
    <x v="0"/>
    <n v="-9.4528333333333325"/>
    <n v="0.5"/>
    <n v="7.4700000000000003E-2"/>
    <n v="0.7050833333333334"/>
    <n v="2.6212595833333335E-2"/>
    <n v="0.13871666666666668"/>
    <n v="0.5235833333333334"/>
    <n v="140.59866666666667"/>
    <n v="287815.58333333331"/>
    <n v="4.8"/>
    <n v="4.083333333333333"/>
    <n v="2013"/>
    <x v="3"/>
  </r>
  <r>
    <s v="1lTiEA7aqNqYDtymeeIvdV', '1ic2koy9QpPGu6TZnm1mGy"/>
    <x v="12663"/>
    <n v="0"/>
    <n v="0.48899999999999999"/>
    <n v="0.48949999999999999"/>
    <n v="5"/>
    <x v="1"/>
    <n v="-12.045999999999999"/>
    <n v="1"/>
    <n v="5.67E-2"/>
    <n v="0.61450000000000005"/>
    <n v="0.39649999999999996"/>
    <n v="0.36129999999999995"/>
    <n v="0.81099999999999994"/>
    <n v="99.031000000000006"/>
    <n v="118186.5"/>
    <n v="1.97"/>
    <n v="4"/>
    <n v="1995"/>
    <x v="4"/>
  </r>
  <r>
    <s v="1lTiEA7aqNqYDtymeeIvdV', '2qH1YuJeBoFIWKz81uGQob"/>
    <x v="12663"/>
    <n v="0"/>
    <n v="0.61299999999999999"/>
    <n v="0.35399999999999998"/>
    <n v="10"/>
    <x v="2"/>
    <n v="-15.034000000000001"/>
    <n v="1"/>
    <n v="0.1"/>
    <n v="0.71200000000000008"/>
    <n v="5.3699999999999998E-2"/>
    <n v="0.39299999999999996"/>
    <n v="0.80299999999999994"/>
    <n v="119.14399999999999"/>
    <n v="105267"/>
    <n v="1.75"/>
    <n v="4"/>
    <n v="1995"/>
    <x v="4"/>
  </r>
  <r>
    <s v="50UuTMd5soc6v5JFYlsLJ1', '7eL0RYnXpEhb0LyWAqIXrS"/>
    <x v="12664"/>
    <n v="0"/>
    <n v="0.63200000000000001"/>
    <n v="0.879"/>
    <n v="10"/>
    <x v="2"/>
    <n v="-8.0060000000000002"/>
    <n v="1"/>
    <n v="0.153"/>
    <n v="0.37200000000000011"/>
    <n v="3.3199999999999999E-4"/>
    <n v="0.34700000000000003"/>
    <n v="0.56700000000000006"/>
    <n v="113.25"/>
    <n v="92600"/>
    <n v="1.54"/>
    <n v="4"/>
    <n v="1975"/>
    <x v="7"/>
  </r>
  <r>
    <s v="2UhG2Bw2hkHKV703YtQkpZ"/>
    <x v="12665"/>
    <n v="0"/>
    <n v="0.88400000000000001"/>
    <n v="0.66200000000000003"/>
    <n v="11"/>
    <x v="11"/>
    <n v="-6.3159999999999998"/>
    <n v="0"/>
    <n v="8.900000000000001E-2"/>
    <n v="5.4900000000000001E-3"/>
    <n v="0.13600000000000001"/>
    <n v="6.1199999999999997E-2"/>
    <n v="0.871"/>
    <n v="121.979"/>
    <n v="167213"/>
    <n v="2.79"/>
    <n v="4"/>
    <n v="2017"/>
    <x v="3"/>
  </r>
  <r>
    <s v="1inDUHaGvsyciK5X0KetDz"/>
    <x v="12666"/>
    <n v="0"/>
    <n v="0.48399999999999999"/>
    <n v="0.74400000000000011"/>
    <n v="9"/>
    <x v="3"/>
    <n v="-8.3719999999999999"/>
    <n v="1"/>
    <n v="8.2400000000000001E-2"/>
    <n v="2.8799999999999999E-2"/>
    <n v="2.03E-6"/>
    <n v="0.26500000000000001"/>
    <n v="0.43200000000000011"/>
    <n v="160.45400000000001"/>
    <n v="184720"/>
    <n v="3.08"/>
    <n v="4"/>
    <n v="2010"/>
    <x v="3"/>
  </r>
  <r>
    <s v="0l7D0jgyuSPdKQvtSUNo31"/>
    <x v="12667"/>
    <n v="0"/>
    <n v="0.27857999999999999"/>
    <n v="7.2185333333333324E-2"/>
    <n v="5"/>
    <x v="1"/>
    <n v="-23.603933333333334"/>
    <n v="0.8"/>
    <n v="4.6033333333333343E-2"/>
    <n v="0.99313333333333331"/>
    <n v="0.92886666666666673"/>
    <n v="0.11474000000000001"/>
    <n v="0.1144"/>
    <n v="95.149533333333324"/>
    <n v="220301.26666666666"/>
    <n v="3.67"/>
    <n v="3.6666666666666665"/>
    <n v="2010"/>
    <x v="3"/>
  </r>
  <r>
    <s v="6iAtadHxtdxvcDfNnKXqf9', '0o8c17fdXpsDbQez6drlmt', '7uWd7df9GwjSZqo1cVF7Qs"/>
    <x v="12668"/>
    <n v="0"/>
    <n v="0.38114285714285717"/>
    <n v="0.60921428571428571"/>
    <n v="5"/>
    <x v="1"/>
    <n v="-11.252357142857141"/>
    <n v="0.7142857142857143"/>
    <n v="7.1478571428571433E-2"/>
    <n v="0.48189285714285723"/>
    <n v="0.57256428571428575"/>
    <n v="0.13171428571428573"/>
    <n v="0.39851428571428571"/>
    <n v="125.43078571428569"/>
    <n v="370137.42857142858"/>
    <n v="6.17"/>
    <n v="3.3571428571428572"/>
    <n v="2013.6428571428571"/>
    <x v="3"/>
  </r>
  <r>
    <s v="6iAtadHxtdxvcDfNnKXqf9"/>
    <x v="12668"/>
    <n v="0"/>
    <n v="0.41458620689655173"/>
    <n v="0.45678620689655181"/>
    <n v="5.068965517241379"/>
    <x v="1"/>
    <n v="-14.116310344827586"/>
    <n v="0.68965517241379315"/>
    <n v="8.6931034482758629E-2"/>
    <n v="0.59021974448275882"/>
    <n v="0.67782206896551722"/>
    <n v="0.12513793103448276"/>
    <n v="0.26751379310344825"/>
    <n v="119.13437931034483"/>
    <n v="289660.86206896551"/>
    <n v="4.83"/>
    <n v="3.6896551724137931"/>
    <n v="2004.5862068965516"/>
    <x v="0"/>
  </r>
  <r>
    <s v="7Iepla79H6wVZT0417wudF"/>
    <x v="12669"/>
    <n v="0"/>
    <n v="0.38238461538461532"/>
    <n v="0.25536500000000006"/>
    <n v="6.4230769230769234"/>
    <x v="0"/>
    <n v="-22.107923076923083"/>
    <n v="0.46153846153846156"/>
    <n v="6.8326923076923091E-2"/>
    <n v="0.40466923076923067"/>
    <n v="0.52856987307692305"/>
    <n v="0.13831153846153846"/>
    <n v="0.28854230769230776"/>
    <n v="124.92692307692309"/>
    <n v="248459.96153846153"/>
    <n v="4.1399999999999997"/>
    <n v="3.4230769230769229"/>
    <n v="2000.7307692307693"/>
    <x v="0"/>
  </r>
  <r>
    <s v="3iDD7bnsjL9J4fO298r0L0"/>
    <x v="12670"/>
    <n v="0"/>
    <n v="0.51417171717171739"/>
    <n v="0.62807070707070722"/>
    <n v="4.9696969696969697"/>
    <x v="8"/>
    <n v="-8.1674848484848503"/>
    <n v="0.79797979797979801"/>
    <n v="4.4393939393939395E-2"/>
    <n v="0.15356831313131314"/>
    <n v="8.2637755454545478E-2"/>
    <n v="0.19180000000000014"/>
    <n v="0.57412121212121237"/>
    <n v="120.15816161616161"/>
    <n v="233976.09090909091"/>
    <n v="3.9"/>
    <n v="3.9797979797979797"/>
    <n v="2001.5454545454545"/>
    <x v="0"/>
  </r>
  <r>
    <s v="5GxyeQagayzZOg4UwffQlD', '3Z02hBLubJxuFJfhacLSDc"/>
    <x v="12671"/>
    <n v="0"/>
    <n v="0.71099999999999997"/>
    <n v="0.83900000000000008"/>
    <n v="8"/>
    <x v="6"/>
    <n v="-8.4619999999999997"/>
    <n v="1"/>
    <n v="5.1700000000000003E-2"/>
    <n v="0.14499999999999999"/>
    <n v="5.7799999999999997E-2"/>
    <n v="0.26700000000000002"/>
    <n v="0.59599999999999997"/>
    <n v="130.99299999999999"/>
    <n v="220333"/>
    <n v="3.67"/>
    <n v="4"/>
    <n v="1995"/>
    <x v="4"/>
  </r>
  <r>
    <s v="0k8qF9yLQtIcgozNjrIk7f"/>
    <x v="12672"/>
    <n v="0"/>
    <n v="0.68799999999999994"/>
    <n v="0.7034999999999999"/>
    <n v="7.5"/>
    <x v="7"/>
    <n v="-9.8885000000000005"/>
    <n v="0.5"/>
    <n v="5.6899999999999992E-2"/>
    <n v="0.20150000000000001"/>
    <n v="2.2429999999999998E-3"/>
    <n v="0.16164999999999999"/>
    <n v="0.72700000000000009"/>
    <n v="101.643"/>
    <n v="366433.5"/>
    <n v="6.11"/>
    <n v="4"/>
    <n v="1999"/>
    <x v="4"/>
  </r>
  <r>
    <s v="1eiodDx0lIftKNviQGG95x"/>
    <x v="12673"/>
    <n v="0"/>
    <n v="0.6221875"/>
    <n v="0.65440624999999997"/>
    <n v="4.9375"/>
    <x v="8"/>
    <n v="-9.5307499999999994"/>
    <n v="0.40625"/>
    <n v="6.5140624999999994E-2"/>
    <n v="0.44790312500000001"/>
    <n v="0.49673750000000005"/>
    <n v="0.28112812499999995"/>
    <n v="0.77746875000000015"/>
    <n v="114.41646875000001"/>
    <n v="222715.40625"/>
    <n v="3.71"/>
    <n v="4.03125"/>
    <n v="2010.375"/>
    <x v="3"/>
  </r>
  <r>
    <s v="2UG65vE1Vpej1TZXtYs53b"/>
    <x v="12674"/>
    <n v="0"/>
    <n v="0.64323809523809516"/>
    <n v="0.54904761904761912"/>
    <n v="5"/>
    <x v="1"/>
    <n v="-11.339952380952379"/>
    <n v="0.80952380952380953"/>
    <n v="6.2785714285714292E-2"/>
    <n v="0.15986666666666666"/>
    <n v="0.87976190476190486"/>
    <n v="0.13949047619047622"/>
    <n v="0.60114285714285709"/>
    <n v="116.73804761904761"/>
    <n v="287260.28571428574"/>
    <n v="4.79"/>
    <n v="3.9047619047619047"/>
    <n v="2016"/>
    <x v="3"/>
  </r>
  <r>
    <s v="10aiInTy7sfuqlyRw2cFKw"/>
    <x v="12675"/>
    <n v="0"/>
    <n v="0.59724999999999995"/>
    <n v="0.49037500000000006"/>
    <n v="4.75"/>
    <x v="8"/>
    <n v="-10.656874999999999"/>
    <n v="0.875"/>
    <n v="3.1349999999999996E-2"/>
    <n v="0.39962500000000006"/>
    <n v="7.1037500000000007E-3"/>
    <n v="0.13247500000000001"/>
    <n v="0.67187500000000011"/>
    <n v="104.156375"/>
    <n v="160540"/>
    <n v="2.68"/>
    <n v="3.625"/>
    <n v="2011"/>
    <x v="3"/>
  </r>
  <r>
    <s v="5olDKSsFhhmwh8UCWwKtpq', '2MMaIlHd8UvDW0mVRAncD6', '72ktMty33X1LsIzHdRr0U5', '7eCpykVmKfeamDfBKspp5o', '6WNJUszfgnEpiHp1Wh6kgI', '1mNnxxnPfHQDOkFjnZmdkc', '6neeS5QO2uzqZwtDDKWUgg', '37MvfB5KxA2DfXo7kqozsr', '6l8exCTUlHOdJsFTG9uU2n', '2qGzZLdyZJFbiT4JjeRPYt', '6xtHjeI1BGr9OTZYvGRSYS"/>
    <x v="12676"/>
    <n v="0"/>
    <n v="0.745"/>
    <n v="0.56399999999999995"/>
    <n v="11"/>
    <x v="11"/>
    <n v="-8.2420000000000009"/>
    <n v="0"/>
    <n v="3.8600000000000002E-2"/>
    <n v="0.38500000000000001"/>
    <n v="0.20800000000000002"/>
    <n v="0.38"/>
    <n v="0.436"/>
    <n v="110.045"/>
    <n v="315600"/>
    <n v="5.26"/>
    <n v="4"/>
    <n v="2009"/>
    <x v="0"/>
  </r>
  <r>
    <s v="5olDKSsFhhmwh8UCWwKtpq', '2MMaIlHd8UvDW0mVRAncD6', '72ktMty33X1LsIzHdRr0U5', '7eCpykVmKfeamDfBKspp5o', '6WNJUszfgnEpiHp1Wh6kgI', '1mNnxxnPfHQDOkFjnZmdkc', '6neeS5QO2uzqZwtDDKWUgg', '37MvfB5KxA2DfXo7kqozsr', '6l8exCTUlHOdJsFTG9uU2n', '3M8NUieZuEOMs0Hf210w4n"/>
    <x v="12676"/>
    <n v="0"/>
    <n v="0.72"/>
    <n v="0.32700000000000001"/>
    <n v="5"/>
    <x v="1"/>
    <n v="-9.4610000000000003"/>
    <n v="0"/>
    <n v="4.3499999999999997E-2"/>
    <n v="0.82400000000000007"/>
    <n v="5.5599999999999996E-4"/>
    <n v="0.13500000000000001"/>
    <n v="0.67500000000000004"/>
    <n v="128.02200000000002"/>
    <n v="311493"/>
    <n v="5.19"/>
    <n v="4"/>
    <n v="2009"/>
    <x v="0"/>
  </r>
  <r>
    <s v="5olDKSsFhhmwh8UCWwKtpq', '2MMaIlHd8UvDW0mVRAncD6', '72ktMty33X1LsIzHdRr0U5', '7eCpykVmKfeamDfBKspp5o', '6WNJUszfgnEpiHp1Wh6kgI', '1mNnxxnPfHQDOkFjnZmdkc', '6neeS5QO2uzqZwtDDKWUgg', '37MvfB5KxA2DfXo7kqozsr', '6l8exCTUlHOdJsFTG9uU2n"/>
    <x v="12676"/>
    <n v="0"/>
    <n v="0.62324999999999997"/>
    <n v="0.51100000000000001"/>
    <n v="6"/>
    <x v="0"/>
    <n v="-10.291333333333336"/>
    <n v="0.5"/>
    <n v="4.0858333333333337E-2"/>
    <n v="0.74641666666666673"/>
    <n v="0.75444166666666679"/>
    <n v="0.12760833333333332"/>
    <n v="0.51508333333333323"/>
    <n v="121.10950000000001"/>
    <n v="343668.83333333331"/>
    <n v="5.73"/>
    <n v="3.6666666666666665"/>
    <n v="2009"/>
    <x v="0"/>
  </r>
  <r>
    <s v="5olDKSsFhhmwh8UCWwKtpq', '3Br8ViqqEk8savmROcxWtp', '4wnzivx3OQ3vjrySAdTdJP', '19KpCg8O15A2eZ416EyFdw"/>
    <x v="12676"/>
    <n v="0"/>
    <n v="0.40100000000000002"/>
    <n v="0.46399999999999997"/>
    <n v="10"/>
    <x v="2"/>
    <n v="-11.922000000000001"/>
    <n v="0"/>
    <n v="3.3000000000000002E-2"/>
    <n v="0.48599999999999999"/>
    <n v="0.89599999999999991"/>
    <n v="0.11699999999999999"/>
    <n v="0.316"/>
    <n v="111.32899999999999"/>
    <n v="602907"/>
    <n v="10.050000000000001"/>
    <n v="3"/>
    <n v="2011"/>
    <x v="3"/>
  </r>
  <r>
    <s v="5olDKSsFhhmwh8UCWwKtpq', '1q1wfzh2xtpj27TnIAqIvd', '5YHCN15OUsjGAg1az5m818"/>
    <x v="12676"/>
    <n v="0"/>
    <n v="0.67799999999999994"/>
    <n v="0.58200000000000007"/>
    <n v="11"/>
    <x v="11"/>
    <n v="-10.225"/>
    <n v="0"/>
    <n v="3.8399999999999997E-2"/>
    <n v="0.71"/>
    <n v="0.155"/>
    <n v="0.28000000000000003"/>
    <n v="0.71599999999999997"/>
    <n v="120.05200000000001"/>
    <n v="205400"/>
    <n v="3.42"/>
    <n v="4"/>
    <n v="2003"/>
    <x v="0"/>
  </r>
  <r>
    <s v="5olDKSsFhhmwh8UCWwKtpq', '4iJve8QGQMl0PpIDmRG73G', '5dP0K6UFJq6UOewk4qIKmL', '7MbjIv3XpMc2ciNcoWHFcS"/>
    <x v="12676"/>
    <n v="0"/>
    <n v="0.39100000000000001"/>
    <n v="0.61"/>
    <n v="0"/>
    <x v="4"/>
    <n v="-13.870999999999999"/>
    <n v="0"/>
    <n v="4.02E-2"/>
    <n v="0.96400000000000008"/>
    <n v="0.88500000000000001"/>
    <n v="0.73"/>
    <n v="0.54700000000000004"/>
    <n v="138.905"/>
    <n v="376696"/>
    <n v="6.28"/>
    <n v="4"/>
    <n v="2013"/>
    <x v="3"/>
  </r>
  <r>
    <s v="5olDKSsFhhmwh8UCWwKtpq', '6HNEnXVjt13cvaZ9HN4tu5"/>
    <x v="12676"/>
    <n v="0"/>
    <n v="0.48799999999999999"/>
    <n v="0.312"/>
    <n v="11"/>
    <x v="11"/>
    <n v="-15.557"/>
    <n v="0"/>
    <n v="3.8100000000000002E-2"/>
    <n v="0.96599999999999997"/>
    <n v="0.92"/>
    <n v="0.251"/>
    <n v="0.71"/>
    <n v="120.566"/>
    <n v="256987"/>
    <n v="4.28"/>
    <n v="4"/>
    <n v="1998"/>
    <x v="4"/>
  </r>
  <r>
    <s v="5olDKSsFhhmwh8UCWwKtpq', '3G5h2ZJTPmncaTP6PvM7jN', '7rDjbKTLlpNYJRWMm7QVxU', '5NN5VNP3KLQfA5PiGeQyF8"/>
    <x v="12676"/>
    <n v="0"/>
    <n v="0.52100000000000002"/>
    <n v="0.58099999999999996"/>
    <n v="10"/>
    <x v="2"/>
    <n v="-13.984000000000002"/>
    <n v="1"/>
    <n v="3.3099999999999997E-2"/>
    <n v="0.72799999999999998"/>
    <n v="0.88800000000000001"/>
    <n v="8.3900000000000002E-2"/>
    <n v="0.92400000000000004"/>
    <n v="89.816000000000003"/>
    <n v="295920"/>
    <n v="4.93"/>
    <n v="3"/>
    <n v="2011"/>
    <x v="3"/>
  </r>
  <r>
    <s v="5olDKSsFhhmwh8UCWwKtpq"/>
    <x v="12676"/>
    <n v="0"/>
    <n v="0.30549999999999999"/>
    <n v="0.151"/>
    <n v="4.5"/>
    <x v="8"/>
    <n v="-20.765500000000003"/>
    <n v="0.5"/>
    <n v="4.2050000000000004E-2"/>
    <n v="0.97649999999999992"/>
    <n v="0.81600000000000006"/>
    <n v="0.14600000000000002"/>
    <n v="0.10320000000000001"/>
    <n v="101.55199999999999"/>
    <n v="264552.5"/>
    <n v="4.41"/>
    <n v="3"/>
    <n v="2005.5"/>
    <x v="0"/>
  </r>
  <r>
    <s v="5PZbiukmNd0z8ICTnqMJsX"/>
    <x v="12677"/>
    <n v="0"/>
    <n v="0.71499999999999997"/>
    <n v="0.66"/>
    <n v="6"/>
    <x v="0"/>
    <n v="-9.266"/>
    <n v="0"/>
    <n v="3.4099999999999998E-2"/>
    <n v="0.64900000000000002"/>
    <n v="4.2999999999999999E-4"/>
    <n v="0.34200000000000003"/>
    <n v="0.96299999999999997"/>
    <n v="131.88800000000001"/>
    <n v="161960"/>
    <n v="2.7"/>
    <n v="4"/>
    <n v="2012"/>
    <x v="3"/>
  </r>
  <r>
    <s v="7AgtFmxbJL1wDbp7yYrzQb"/>
    <x v="12678"/>
    <n v="0"/>
    <n v="0.66999999999999993"/>
    <n v="0.39250000000000002"/>
    <n v="3.5"/>
    <x v="10"/>
    <n v="-9.8414999999999999"/>
    <n v="1"/>
    <n v="6.5850000000000006E-2"/>
    <n v="0.93149999999999999"/>
    <n v="0.91200000000000003"/>
    <n v="4.3700000000000003E-2"/>
    <n v="0.87650000000000006"/>
    <n v="155.4025"/>
    <n v="189833.5"/>
    <n v="3.16"/>
    <n v="4"/>
    <n v="1961.5"/>
    <x v="9"/>
  </r>
  <r>
    <s v="2dmZO8Wh9Jurqmy3P8wruN"/>
    <x v="12679"/>
    <n v="0"/>
    <n v="0.61299999999999999"/>
    <n v="0.55799999999999994"/>
    <n v="9"/>
    <x v="3"/>
    <n v="-19.992999999999999"/>
    <n v="1"/>
    <n v="5.1400000000000001E-2"/>
    <n v="0.72599999999999998"/>
    <n v="0.61899999999999999"/>
    <n v="0.49"/>
    <n v="0.80599999999999994"/>
    <n v="140.26"/>
    <n v="139427"/>
    <n v="2.3199999999999998"/>
    <n v="4"/>
    <n v="1982"/>
    <x v="2"/>
  </r>
  <r>
    <s v="35tAIza8yO84muAUiVFrNr"/>
    <x v="12680"/>
    <n v="0"/>
    <n v="0.57100000000000006"/>
    <n v="0.88949999999999996"/>
    <n v="5"/>
    <x v="1"/>
    <n v="-10.5105"/>
    <n v="1"/>
    <n v="8.8999999999999996E-2"/>
    <n v="0.74549999999999994"/>
    <n v="0.91099999999999992"/>
    <n v="0.12150000000000001"/>
    <n v="0.81299999999999994"/>
    <n v="117.9915"/>
    <n v="185266.5"/>
    <n v="3.09"/>
    <n v="4"/>
    <n v="1991"/>
    <x v="4"/>
  </r>
  <r>
    <s v="2DObD1Iq96EmPRizcYS10T"/>
    <x v="12681"/>
    <n v="0"/>
    <n v="0.27"/>
    <n v="0.80200000000000005"/>
    <n v="7"/>
    <x v="7"/>
    <n v="-5.18"/>
    <n v="1"/>
    <n v="0.109"/>
    <n v="1.41E-2"/>
    <n v="0"/>
    <n v="0.10800000000000001"/>
    <n v="0.48"/>
    <n v="118.53100000000001"/>
    <n v="198165"/>
    <n v="3.3"/>
    <n v="4"/>
    <n v="2000"/>
    <x v="0"/>
  </r>
  <r>
    <s v="1bhqpMFFgoa0NTz82BprgL"/>
    <x v="12682"/>
    <n v="0"/>
    <n v="0.58487755102040784"/>
    <n v="0.92230612244897936"/>
    <n v="5.6326530612244898"/>
    <x v="1"/>
    <n v="-5.1966122448979588"/>
    <n v="0.63265306122448983"/>
    <n v="0.10532653061224491"/>
    <n v="0.25287755102040815"/>
    <n v="7.9022591836730004E-4"/>
    <n v="0.49678163265306102"/>
    <n v="0.73644897959183675"/>
    <n v="126.76740816326533"/>
    <n v="222973.61224489796"/>
    <n v="3.72"/>
    <n v="4"/>
    <n v="2000.0408163265306"/>
    <x v="0"/>
  </r>
  <r>
    <s v="4SlnBpWtQfTLcjbnbk19ST"/>
    <x v="12683"/>
    <n v="0"/>
    <n v="0.56899999999999995"/>
    <n v="0.79599999999999993"/>
    <n v="8"/>
    <x v="6"/>
    <n v="-8.8249999999999993"/>
    <n v="1"/>
    <n v="6.13E-2"/>
    <n v="0.32799999999999996"/>
    <n v="0"/>
    <n v="7.2499999999999995E-2"/>
    <n v="0.90799999999999992"/>
    <n v="107.694"/>
    <n v="341400"/>
    <n v="5.69"/>
    <n v="4"/>
    <n v="2000"/>
    <x v="0"/>
  </r>
  <r>
    <s v="3vlUveVfzPXzhiPGjHHxOH"/>
    <x v="12684"/>
    <n v="0"/>
    <n v="0.69220000000000004"/>
    <n v="0.56113333333333337"/>
    <n v="6.333333333333333"/>
    <x v="0"/>
    <n v="-9.2788666666666657"/>
    <n v="0.73333333333333328"/>
    <n v="6.7299999999999999E-2"/>
    <n v="0.41973999999999995"/>
    <n v="1.5763726666666667E-3"/>
    <n v="0.14953333333333335"/>
    <n v="0.66206666666666658"/>
    <n v="112.92359999999999"/>
    <n v="211133.26666666666"/>
    <n v="3.52"/>
    <n v="3.8666666666666667"/>
    <n v="1996"/>
    <x v="4"/>
  </r>
  <r>
    <s v="67ISVBZzcCTTKM17Ps00sx"/>
    <x v="12685"/>
    <n v="0"/>
    <n v="0.72099999999999997"/>
    <n v="0.46399999999999997"/>
    <n v="8"/>
    <x v="6"/>
    <n v="-5.4"/>
    <n v="1"/>
    <n v="7.9000000000000001E-2"/>
    <n v="4.07E-2"/>
    <n v="1.8300000000000001E-5"/>
    <n v="5.1900000000000002E-2"/>
    <n v="0.63400000000000001"/>
    <n v="74.957999999999998"/>
    <n v="265667"/>
    <n v="4.43"/>
    <n v="4"/>
    <n v="1998"/>
    <x v="4"/>
  </r>
  <r>
    <s v="0V2fyT9oYJQdsePL7VrfwL"/>
    <x v="12686"/>
    <n v="0"/>
    <n v="0.4655555555555555"/>
    <n v="0.15242222222222224"/>
    <n v="4.333333333333333"/>
    <x v="8"/>
    <n v="-23.359666666666662"/>
    <n v="0.66666666666666663"/>
    <n v="4.3833333333333335E-2"/>
    <n v="0.59011111111111114"/>
    <n v="0.5857"/>
    <n v="0.1075888888888889"/>
    <n v="0.41055555555555551"/>
    <n v="111.94444444444444"/>
    <n v="404037.11111111112"/>
    <n v="6.73"/>
    <n v="3.3333333333333335"/>
    <n v="1987"/>
    <x v="2"/>
  </r>
  <r>
    <s v="31NF3yc9DoAdh2bgR6mY04', '7HqrSDuI9lHuH1CDismTFg"/>
    <x v="12687"/>
    <n v="0"/>
    <n v="0.36"/>
    <n v="0.371"/>
    <n v="2"/>
    <x v="5"/>
    <n v="-16.733000000000001"/>
    <n v="0"/>
    <n v="3.1300000000000001E-2"/>
    <n v="0.66099999999999992"/>
    <n v="3.3500000000000001E-3"/>
    <n v="0.11599999999999999"/>
    <n v="0.43799999999999994"/>
    <n v="137.137"/>
    <n v="376000"/>
    <n v="6.27"/>
    <n v="4"/>
    <n v="2002"/>
    <x v="0"/>
  </r>
  <r>
    <s v="31NF3yc9DoAdh2bgR6mY04', '3t5QLYg3fqvohxXt7q1niX"/>
    <x v="12687"/>
    <n v="0"/>
    <n v="0.43099999999999999"/>
    <n v="0.39299999999999996"/>
    <n v="2"/>
    <x v="5"/>
    <n v="-12.702"/>
    <n v="0"/>
    <n v="3.4599999999999999E-2"/>
    <n v="0.49"/>
    <n v="2.94E-5"/>
    <n v="0.107"/>
    <n v="0.53600000000000003"/>
    <n v="84.445999999999998"/>
    <n v="232960"/>
    <n v="3.88"/>
    <n v="4"/>
    <n v="2002"/>
    <x v="0"/>
  </r>
  <r>
    <s v="31NF3yc9DoAdh2bgR6mY04', '5FNcbjpgzlwiZSzfBIX7CL"/>
    <x v="12687"/>
    <n v="0"/>
    <n v="0.65500000000000003"/>
    <n v="0.52900000000000003"/>
    <n v="5"/>
    <x v="1"/>
    <n v="-13.695"/>
    <n v="1"/>
    <n v="0.10400000000000001"/>
    <n v="0.78400000000000003"/>
    <n v="3.5599999999999998E-5"/>
    <n v="0.23199999999999998"/>
    <n v="0.68200000000000005"/>
    <n v="94.842000000000013"/>
    <n v="255333"/>
    <n v="4.26"/>
    <n v="4"/>
    <n v="2002"/>
    <x v="0"/>
  </r>
  <r>
    <s v="31NF3yc9DoAdh2bgR6mY04', '6NyJIFHAePjHR1pFxwisqz"/>
    <x v="12687"/>
    <n v="0"/>
    <n v="0.441"/>
    <n v="0.27699999999999997"/>
    <n v="5"/>
    <x v="1"/>
    <n v="-19.218"/>
    <n v="1"/>
    <n v="4.5400000000000003E-2"/>
    <n v="0.95700000000000007"/>
    <n v="0.91"/>
    <n v="0.14699999999999999"/>
    <n v="0.55000000000000004"/>
    <n v="88.782999999999987"/>
    <n v="374400"/>
    <n v="6.24"/>
    <n v="4"/>
    <n v="2002"/>
    <x v="0"/>
  </r>
  <r>
    <s v="31NF3yc9DoAdh2bgR6mY04"/>
    <x v="12687"/>
    <n v="0"/>
    <n v="0.44242857142857128"/>
    <n v="0.37058035714285725"/>
    <n v="4.6785714285714288"/>
    <x v="8"/>
    <n v="-14.094892857142858"/>
    <n v="0.5892857142857143"/>
    <n v="4.9498214285714291E-2"/>
    <n v="0.73519123214285742"/>
    <n v="0.40762409553571438"/>
    <n v="0.14066607142857149"/>
    <n v="0.32214642857142844"/>
    <n v="105.6386785714286"/>
    <n v="303177.19642857142"/>
    <n v="5.05"/>
    <n v="3.9107142857142856"/>
    <n v="2007.2321428571429"/>
    <x v="0"/>
  </r>
  <r>
    <s v="2Wt6Q6ZHygCPVtMO3uxLGB', '1WfWKF1hFimJLzz6ix6aRi', '3576DSWv2rkzFA9P3QwJUu"/>
    <x v="12688"/>
    <n v="0"/>
    <n v="0.84599999999999997"/>
    <n v="0.82700000000000007"/>
    <n v="11"/>
    <x v="11"/>
    <n v="-8.98"/>
    <n v="1"/>
    <n v="7.4899999999999994E-2"/>
    <n v="1.49E-2"/>
    <n v="0.433"/>
    <n v="0.315"/>
    <n v="0.95"/>
    <n v="128.01"/>
    <n v="271875"/>
    <n v="4.53"/>
    <n v="4"/>
    <n v="2018"/>
    <x v="3"/>
  </r>
  <r>
    <s v="2Wt6Q6ZHygCPVtMO3uxLGB"/>
    <x v="12688"/>
    <n v="0"/>
    <n v="0.88099999999999989"/>
    <n v="0.7609999999999999"/>
    <n v="11"/>
    <x v="11"/>
    <n v="-6.2949999999999999"/>
    <n v="0"/>
    <n v="3.2399999999999998E-2"/>
    <n v="8.8400000000000006E-2"/>
    <n v="0.68200000000000005"/>
    <n v="7.5899999999999995E-2"/>
    <n v="0.97"/>
    <n v="119.98200000000001"/>
    <n v="254160"/>
    <n v="4.24"/>
    <n v="4"/>
    <n v="2005"/>
    <x v="0"/>
  </r>
  <r>
    <s v="5OdVywqKqyCWwfE2fZb7IX', '4D75GcNG95ebPtNvoNVXhz', '13NpuESz6tlK819yBs0PuS"/>
    <x v="12689"/>
    <n v="0"/>
    <n v="0.67599999999999993"/>
    <n v="0.91799999999999993"/>
    <n v="11"/>
    <x v="11"/>
    <n v="-5.7229999999999999"/>
    <n v="0"/>
    <n v="3.6600000000000001E-2"/>
    <n v="4.4700000000000002E-4"/>
    <n v="3.96E-3"/>
    <n v="0.13300000000000001"/>
    <n v="0.33700000000000002"/>
    <n v="124.00399999999999"/>
    <n v="177778"/>
    <n v="2.96"/>
    <n v="4"/>
    <n v="2020"/>
    <x v="1"/>
  </r>
  <r>
    <s v="5OdVywqKqyCWwfE2fZb7IX', '4D75GcNG95ebPtNvoNVXhz"/>
    <x v="12689"/>
    <n v="0"/>
    <n v="0.71700000000000008"/>
    <n v="0.71599999999999997"/>
    <n v="3"/>
    <x v="10"/>
    <n v="-5.4850000000000003"/>
    <n v="0"/>
    <n v="4.3200000000000002E-2"/>
    <n v="4.2099999999999999E-2"/>
    <n v="4.6700000000000002E-4"/>
    <n v="6.9900000000000004E-2"/>
    <n v="0.20600000000000002"/>
    <n v="125.06399999999999"/>
    <n v="161280"/>
    <n v="2.69"/>
    <n v="4"/>
    <n v="2019"/>
    <x v="3"/>
  </r>
  <r>
    <s v="7xDYCf4fsGxHBp8Blo9D94"/>
    <x v="12690"/>
    <n v="0"/>
    <n v="0.78066666666666673"/>
    <n v="0.58233333333333326"/>
    <n v="6.333333333333333"/>
    <x v="0"/>
    <n v="-8.690666666666667"/>
    <n v="0.33333333333333331"/>
    <n v="0.18623333333333333"/>
    <n v="0.52233333333333332"/>
    <n v="4.8943333333330004E-4"/>
    <n v="0.10766666666666667"/>
    <n v="0.48933333333333334"/>
    <n v="121.00333333333333"/>
    <n v="167727.33333333334"/>
    <n v="2.8"/>
    <n v="4"/>
    <n v="2020"/>
    <x v="1"/>
  </r>
  <r>
    <s v="07x8QDQMfr37JCWHABxxzw', '47YdOgVXS5hzu5spoFFpHU"/>
    <x v="12691"/>
    <n v="0"/>
    <n v="0.74400000000000011"/>
    <n v="0.89300000000000002"/>
    <n v="2"/>
    <x v="5"/>
    <n v="-9.6460000000000008"/>
    <n v="1"/>
    <n v="4.9000000000000002E-2"/>
    <n v="8.2299999999999995E-4"/>
    <n v="0.91700000000000004"/>
    <n v="0.107"/>
    <n v="0.29699999999999999"/>
    <n v="124.00700000000001"/>
    <n v="356107"/>
    <n v="5.94"/>
    <n v="4"/>
    <n v="2018"/>
    <x v="3"/>
  </r>
  <r>
    <s v="1WUdtysXvz9qXuD6toSJqA"/>
    <x v="12692"/>
    <n v="0"/>
    <n v="0.33150000000000002"/>
    <n v="0.85149999999999992"/>
    <n v="8"/>
    <x v="6"/>
    <n v="-6.9779999999999998"/>
    <n v="0"/>
    <n v="7.5749999999999998E-2"/>
    <n v="1.1805E-2"/>
    <n v="2.1294499999999997E-3"/>
    <n v="8.9200000000000002E-2"/>
    <n v="0.69799999999999995"/>
    <n v="163.953"/>
    <n v="240473.5"/>
    <n v="4.01"/>
    <n v="4"/>
    <n v="2005"/>
    <x v="0"/>
  </r>
  <r>
    <s v="40giwFcTQtv9ezxW8yqxJU"/>
    <x v="12693"/>
    <n v="0"/>
    <n v="0.63600000000000001"/>
    <n v="0.84299999999999997"/>
    <n v="6.5"/>
    <x v="0"/>
    <n v="-5.3970000000000002"/>
    <n v="0.5"/>
    <n v="0.12175"/>
    <n v="5.8410000000000007E-3"/>
    <n v="3.6699999999999998E-5"/>
    <n v="0.34550000000000003"/>
    <n v="0.67199999999999993"/>
    <n v="115.553"/>
    <n v="182660"/>
    <n v="3.04"/>
    <n v="4"/>
    <n v="2017.5"/>
    <x v="3"/>
  </r>
  <r>
    <s v="3Wu4rnX6UKAMtTlUL2IAj4"/>
    <x v="12694"/>
    <n v="0"/>
    <n v="0.78599999999999992"/>
    <n v="0.88300000000000001"/>
    <n v="5"/>
    <x v="1"/>
    <n v="-2.5660000000000003"/>
    <n v="1"/>
    <n v="6.4600000000000005E-2"/>
    <n v="6.9699999999999998E-2"/>
    <n v="0"/>
    <n v="9.7900000000000001E-2"/>
    <n v="0.81099999999999994"/>
    <n v="112.01899999999999"/>
    <n v="225000"/>
    <n v="3.75"/>
    <n v="4"/>
    <n v="2017"/>
    <x v="3"/>
  </r>
  <r>
    <s v="1yBSLjT7AXadtGIS7MOIfe', '0Bt46uDipyKMkmTJMTwzZc"/>
    <x v="12695"/>
    <n v="0"/>
    <n v="0.90200000000000002"/>
    <n v="0.92"/>
    <n v="8"/>
    <x v="6"/>
    <n v="-3.7730000000000001"/>
    <n v="1"/>
    <n v="0.3"/>
    <n v="9.7799999999999998E-2"/>
    <n v="0"/>
    <n v="6.2E-2"/>
    <n v="0.7609999999999999"/>
    <n v="140.07499999999999"/>
    <n v="180132"/>
    <n v="3"/>
    <n v="4"/>
    <n v="2019"/>
    <x v="3"/>
  </r>
  <r>
    <s v="4JtoyhF0vrGEvOh0O6z2vK"/>
    <x v="12696"/>
    <n v="0"/>
    <n v="0.54200000000000004"/>
    <n v="0.66"/>
    <n v="5"/>
    <x v="1"/>
    <n v="-9.4489999999999998"/>
    <n v="0"/>
    <n v="6.9800000000000001E-2"/>
    <n v="0.29799999999999999"/>
    <n v="6.9099999999999995E-3"/>
    <n v="6.9500000000000006E-2"/>
    <n v="0.54700000000000004"/>
    <n v="83.761000000000024"/>
    <n v="211018"/>
    <n v="3.52"/>
    <n v="4"/>
    <n v="2020"/>
    <x v="1"/>
  </r>
  <r>
    <s v="508KmjoFyijrHprjyRkrtv"/>
    <x v="12697"/>
    <n v="0"/>
    <n v="0.63325000000000009"/>
    <n v="0.66362499999999991"/>
    <n v="3.125"/>
    <x v="10"/>
    <n v="-12.588000000000001"/>
    <n v="0.875"/>
    <n v="6.3087500000000005E-2"/>
    <n v="0.10368749999999999"/>
    <n v="0.14666204999999999"/>
    <n v="0.16042500000000001"/>
    <n v="0.84025000000000016"/>
    <n v="122.64075000000001"/>
    <n v="268666.75"/>
    <n v="4.4800000000000004"/>
    <n v="4"/>
    <n v="2006"/>
    <x v="0"/>
  </r>
  <r>
    <s v="6ubCmrqobIW9vYL4oLhbTk"/>
    <x v="12698"/>
    <n v="0"/>
    <n v="0.753"/>
    <n v="0.51071428571428579"/>
    <n v="3.4285714285714284"/>
    <x v="10"/>
    <n v="-10.896857142857142"/>
    <n v="0.42857142857142855"/>
    <n v="0.22410000000000002"/>
    <n v="0.17997142857142859"/>
    <n v="0"/>
    <n v="0.12325714285714287"/>
    <n v="0.56928571428571417"/>
    <n v="124.44585714285712"/>
    <n v="128118.42857142857"/>
    <n v="2.14"/>
    <n v="4"/>
    <n v="2019.5714285714287"/>
    <x v="3"/>
  </r>
  <r>
    <s v="4aOMpZQodbgJRpkSeOwCjm', '1zYwO87VJUynJgh8BPECM6"/>
    <x v="12699"/>
    <n v="0"/>
    <n v="0.58499999999999996"/>
    <n v="0.48899999999999999"/>
    <n v="3"/>
    <x v="10"/>
    <n v="-10.945"/>
    <n v="0"/>
    <n v="0.128"/>
    <n v="0.16600000000000001"/>
    <n v="0"/>
    <n v="8.1699999999999995E-2"/>
    <n v="0.185"/>
    <n v="138.13399999999999"/>
    <n v="275068"/>
    <n v="4.58"/>
    <n v="4"/>
    <n v="2020"/>
    <x v="1"/>
  </r>
  <r>
    <s v="4aOMpZQodbgJRpkSeOwCjm', '0ghpr5Hv2toaOaQEP34KSy', '61NNjvDJL5ULEefaOnB5gU', '76RjSXxnYUmNs7DGC2yYDI"/>
    <x v="12699"/>
    <n v="0"/>
    <n v="0.86699999999999999"/>
    <n v="0.5625"/>
    <n v="3"/>
    <x v="10"/>
    <n v="-8.8554999999999993"/>
    <n v="0.5"/>
    <n v="0.24"/>
    <n v="0.156"/>
    <n v="0"/>
    <n v="0.1295"/>
    <n v="0.85099999999999998"/>
    <n v="143.91800000000001"/>
    <n v="190055.5"/>
    <n v="3.17"/>
    <n v="4"/>
    <n v="2019.5"/>
    <x v="3"/>
  </r>
  <r>
    <s v="4aOMpZQodbgJRpkSeOwCjm', '0ghpr5Hv2toaOaQEP34KSy', '76RjSXxnYUmNs7DGC2yYDI"/>
    <x v="12699"/>
    <n v="0"/>
    <n v="0.60799999999999998"/>
    <n v="0.44500000000000001"/>
    <n v="9"/>
    <x v="3"/>
    <n v="-12.923"/>
    <n v="0"/>
    <n v="0.23199999999999998"/>
    <n v="0.34499999999999997"/>
    <n v="0"/>
    <n v="0.127"/>
    <n v="0.67099999999999993"/>
    <n v="79.731999999999999"/>
    <n v="186020"/>
    <n v="3.1"/>
    <n v="4"/>
    <n v="2020"/>
    <x v="1"/>
  </r>
  <r>
    <s v="4aOMpZQodbgJRpkSeOwCjm', '0ghpr5Hv2toaOaQEP34KSy"/>
    <x v="12699"/>
    <n v="0"/>
    <n v="0.8181666666666666"/>
    <n v="0.59383333333333344"/>
    <n v="3.8333333333333335"/>
    <x v="10"/>
    <n v="-8.5570000000000004"/>
    <n v="0.33333333333333331"/>
    <n v="0.12583333333333335"/>
    <n v="0.11683333333333334"/>
    <n v="6.6500000000000004E-5"/>
    <n v="0.14749999999999999"/>
    <n v="0.40933333333333333"/>
    <n v="137.50783333333334"/>
    <n v="179815.66666666666"/>
    <n v="3"/>
    <n v="4"/>
    <n v="2019.6666666666667"/>
    <x v="3"/>
  </r>
  <r>
    <s v="4aOMpZQodbgJRpkSeOwCjm', '2ST35MyDJtRlQ8feFjZ89A', '1zlaG0lQivwjoaPeVH0Q89"/>
    <x v="12699"/>
    <n v="0"/>
    <n v="0.88"/>
    <n v="0.77099999999999991"/>
    <n v="0"/>
    <x v="4"/>
    <n v="-6.82"/>
    <n v="1"/>
    <n v="7.9899999999999999E-2"/>
    <n v="5.7500000000000002E-2"/>
    <n v="4.6E-6"/>
    <n v="0.17100000000000001"/>
    <n v="0.79500000000000004"/>
    <n v="126.02799999999999"/>
    <n v="232304"/>
    <n v="3.87"/>
    <n v="4"/>
    <n v="2019"/>
    <x v="3"/>
  </r>
  <r>
    <s v="4aOMpZQodbgJRpkSeOwCjm"/>
    <x v="12699"/>
    <n v="0"/>
    <n v="0.89100000000000001"/>
    <n v="0.51449999999999996"/>
    <n v="7.5"/>
    <x v="7"/>
    <n v="-8.5025000000000013"/>
    <n v="0.5"/>
    <n v="0.26100000000000001"/>
    <n v="0.126"/>
    <n v="0"/>
    <n v="9.2799999999999994E-2"/>
    <n v="0.44799999999999995"/>
    <n v="129.97300000000001"/>
    <n v="184209"/>
    <n v="3.07"/>
    <n v="4"/>
    <n v="2020"/>
    <x v="1"/>
  </r>
  <r>
    <s v="3AparnKKSO94AdeFIRlIiv"/>
    <x v="12700"/>
    <n v="0"/>
    <n v="0.77500000000000002"/>
    <n v="0.54200000000000004"/>
    <n v="7"/>
    <x v="7"/>
    <n v="-10.635"/>
    <n v="1"/>
    <n v="5.4699999999999999E-2"/>
    <n v="0.10199999999999999"/>
    <n v="0.88300000000000001"/>
    <n v="0.312"/>
    <n v="0.45"/>
    <n v="109.00399999999999"/>
    <n v="429176"/>
    <n v="7.15"/>
    <n v="4"/>
    <n v="2019"/>
    <x v="3"/>
  </r>
  <r>
    <s v="3lE1Z9wtTnZuyp7hmjf7f4', '1SWaFKyfyRsmbg3Kcr3muo"/>
    <x v="12701"/>
    <n v="0"/>
    <n v="0.33"/>
    <n v="0.17399999999999999"/>
    <n v="2"/>
    <x v="5"/>
    <n v="-20.259"/>
    <n v="1"/>
    <n v="4.53E-2"/>
    <n v="0.96400000000000008"/>
    <n v="0.71"/>
    <n v="0.128"/>
    <n v="0.16600000000000001"/>
    <n v="127.492"/>
    <n v="546160"/>
    <n v="9.1"/>
    <n v="3"/>
    <n v="1995"/>
    <x v="4"/>
  </r>
  <r>
    <s v="3lE1Z9wtTnZuyp7hmjf7f4', '3sIOuYma5E6SlVQeuDnEif"/>
    <x v="12701"/>
    <n v="0"/>
    <n v="0.5232"/>
    <n v="0.43979999999999997"/>
    <n v="4"/>
    <x v="8"/>
    <n v="-10.917199999999999"/>
    <n v="0.6"/>
    <n v="3.6240000000000001E-2"/>
    <n v="0.87599999999999978"/>
    <n v="0.82139999999999991"/>
    <n v="9.5519999999999994E-2"/>
    <n v="0.48696"/>
    <n v="136.76419999999999"/>
    <n v="241041"/>
    <n v="4.0199999999999996"/>
    <n v="3.8"/>
    <n v="2015"/>
    <x v="3"/>
  </r>
  <r>
    <s v="099uBIWpdGDTtJ7daCuCyX"/>
    <x v="12702"/>
    <n v="0"/>
    <n v="0.41807692307692307"/>
    <n v="0.50415384615384617"/>
    <n v="4.2307692307692308"/>
    <x v="8"/>
    <n v="-11.748230769230771"/>
    <n v="0.84615384615384615"/>
    <n v="3.8346153846153842E-2"/>
    <n v="0.54265384615384626"/>
    <n v="0.63888461538461538"/>
    <n v="0.14532307692307692"/>
    <n v="0.23440000000000005"/>
    <n v="116.11515384615385"/>
    <n v="352270.84615384613"/>
    <n v="5.87"/>
    <n v="3.7692307692307692"/>
    <n v="2007"/>
    <x v="0"/>
  </r>
  <r>
    <s v="4E8UJHBMnkA4Qw0cCtMxVx', '1Evx0ngdjkik2Nvwvayu9E"/>
    <x v="12703"/>
    <n v="0"/>
    <n v="0.37"/>
    <n v="0.17600000000000002"/>
    <n v="0"/>
    <x v="4"/>
    <n v="-16.809000000000001"/>
    <n v="0"/>
    <n v="3.1199999999999999E-2"/>
    <n v="0.90300000000000002"/>
    <n v="0.69900000000000007"/>
    <n v="9.8299999999999998E-2"/>
    <n v="4.7399999999999998E-2"/>
    <n v="79.984999999999999"/>
    <n v="110251"/>
    <n v="1.84"/>
    <n v="4"/>
    <n v="2018"/>
    <x v="3"/>
  </r>
  <r>
    <s v="4E8UJHBMnkA4Qw0cCtMxVx"/>
    <x v="12703"/>
    <n v="0"/>
    <n v="0.36822222222222223"/>
    <n v="0.55317777777777777"/>
    <n v="3.4444444444444446"/>
    <x v="10"/>
    <n v="-12.394444444444444"/>
    <n v="0.44444444444444442"/>
    <n v="5.7244444444444445E-2"/>
    <n v="0.39940285555555555"/>
    <n v="0.71735555555555552"/>
    <n v="0.10879999999999999"/>
    <n v="0.13533333333333336"/>
    <n v="115.52533333333334"/>
    <n v="99750.666666666672"/>
    <n v="1.66"/>
    <n v="4"/>
    <n v="2016.4444444444443"/>
    <x v="3"/>
  </r>
  <r>
    <s v="6vbTpt2kutJQdFBAMw8Uuu"/>
    <x v="12704"/>
    <n v="0"/>
    <n v="0.69200000000000006"/>
    <n v="0.56999999999999995"/>
    <n v="7"/>
    <x v="7"/>
    <n v="-7.5549999999999997"/>
    <n v="1"/>
    <n v="0.27100000000000002"/>
    <n v="0.185"/>
    <n v="1.9699999999999999E-4"/>
    <n v="6.59E-2"/>
    <n v="0.70299999999999996"/>
    <n v="88.694000000000003"/>
    <n v="220280"/>
    <n v="3.67"/>
    <n v="4"/>
    <n v="2000"/>
    <x v="0"/>
  </r>
  <r>
    <s v="6o1wQQDhAhFmxCx99JFfL9"/>
    <x v="12705"/>
    <n v="0"/>
    <n v="0.67374999999999996"/>
    <n v="0.39424999999999999"/>
    <n v="6.5"/>
    <x v="0"/>
    <n v="-12.900499999999999"/>
    <n v="0.25"/>
    <n v="4.24E-2"/>
    <n v="5.99125E-3"/>
    <n v="3.8648000000000002E-2"/>
    <n v="0.18845000000000001"/>
    <n v="0.22769999999999999"/>
    <n v="127.87424999999999"/>
    <n v="281870"/>
    <n v="4.7"/>
    <n v="4"/>
    <n v="2014"/>
    <x v="3"/>
  </r>
  <r>
    <s v="1pXCAYtut8EI24jbZSq4p3"/>
    <x v="12706"/>
    <n v="0"/>
    <n v="0.80400000000000005"/>
    <n v="0.71499999999999997"/>
    <n v="4"/>
    <x v="8"/>
    <n v="-8.2040000000000006"/>
    <n v="1"/>
    <n v="0.24199999999999999"/>
    <n v="0.47200000000000003"/>
    <n v="0"/>
    <n v="0.60099999999999998"/>
    <n v="0.43099999999999999"/>
    <n v="99.97"/>
    <n v="185705"/>
    <n v="3.1"/>
    <n v="4"/>
    <n v="2017"/>
    <x v="3"/>
  </r>
  <r>
    <s v="4G1ZsxfEEztbE1VcnNInPg"/>
    <x v="12707"/>
    <n v="0"/>
    <n v="0.15275555555555553"/>
    <n v="0.32467777777777784"/>
    <n v="3.3333333333333335"/>
    <x v="10"/>
    <n v="-18.382555555555559"/>
    <n v="0.88888888888888884"/>
    <n v="9.6544444444444447E-2"/>
    <n v="0.84888888888888892"/>
    <n v="0.93388888888888899"/>
    <n v="0.20809999999999998"/>
    <n v="5.6177777777777785E-2"/>
    <n v="72.733999999999995"/>
    <n v="363341.77777777775"/>
    <n v="6.06"/>
    <n v="3.5555555555555554"/>
    <n v="2010.1111111111111"/>
    <x v="3"/>
  </r>
  <r>
    <s v="2yAAQibZxUceE789rBEfxP"/>
    <x v="12708"/>
    <n v="0"/>
    <n v="0.27500000000000002"/>
    <n v="0.93700000000000006"/>
    <n v="9"/>
    <x v="3"/>
    <n v="-5.843"/>
    <n v="1"/>
    <n v="8.3400000000000002E-2"/>
    <n v="0.22800000000000001"/>
    <n v="1.08E-4"/>
    <n v="8.9899999999999994E-2"/>
    <n v="0.52"/>
    <n v="166.649"/>
    <n v="156747"/>
    <n v="2.61"/>
    <n v="4"/>
    <n v="2005"/>
    <x v="0"/>
  </r>
  <r>
    <s v="2ftKZcoUc5MBDwvJjeOjxT"/>
    <x v="12709"/>
    <n v="0"/>
    <n v="0.74778571428571439"/>
    <n v="0.80449999999999999"/>
    <n v="7.7857142857142856"/>
    <x v="7"/>
    <n v="-7.4963571428571427"/>
    <n v="0.5"/>
    <n v="0.11447857142857143"/>
    <n v="3.9548942857142846E-2"/>
    <n v="0.74569999999999992"/>
    <n v="0.15301428571428574"/>
    <n v="0.63264285714285706"/>
    <n v="116.11092857142856"/>
    <n v="176135.21428571429"/>
    <n v="2.94"/>
    <n v="4"/>
    <n v="2018"/>
    <x v="3"/>
  </r>
  <r>
    <s v="1MTaYxiS6KS7DNj5EwDJUX', '2MYFhOwkQUf7g1HPKd5bus"/>
    <x v="12710"/>
    <n v="0"/>
    <n v="0.375"/>
    <n v="0.40700000000000003"/>
    <n v="7"/>
    <x v="7"/>
    <n v="-9.3520000000000003"/>
    <n v="1"/>
    <n v="3.2899999999999999E-2"/>
    <n v="0.94299999999999995"/>
    <n v="0.82799999999999996"/>
    <n v="5.9000000000000004E-2"/>
    <n v="0.34700000000000003"/>
    <n v="83.378999999999976"/>
    <n v="192477"/>
    <n v="3.21"/>
    <n v="4"/>
    <n v="2012"/>
    <x v="3"/>
  </r>
  <r>
    <s v="1MTaYxiS6KS7DNj5EwDJUX', '5eDhfCMzSctTKWVoaHeB6t"/>
    <x v="12710"/>
    <n v="0"/>
    <n v="0.20399999999999999"/>
    <n v="0.184"/>
    <n v="7"/>
    <x v="7"/>
    <n v="-13.234999999999999"/>
    <n v="0"/>
    <n v="3.5499999999999997E-2"/>
    <n v="0.99299999999999999"/>
    <n v="0.95400000000000007"/>
    <n v="0.13699999999999998"/>
    <n v="0.34399999999999997"/>
    <n v="175.53599999999997"/>
    <n v="140507"/>
    <n v="2.34"/>
    <n v="5"/>
    <n v="2012"/>
    <x v="3"/>
  </r>
  <r>
    <s v="1MTaYxiS6KS7DNj5EwDJUX"/>
    <x v="12710"/>
    <n v="0"/>
    <n v="0.51100000000000001"/>
    <n v="0.55899999999999994"/>
    <n v="9"/>
    <x v="3"/>
    <n v="-9.3829999999999991"/>
    <n v="0"/>
    <n v="4.1599999999999998E-2"/>
    <n v="0.95400000000000007"/>
    <n v="0.96"/>
    <n v="0.28600000000000003"/>
    <n v="0.23800000000000002"/>
    <n v="100.31200000000001"/>
    <n v="189580"/>
    <n v="3.16"/>
    <n v="4"/>
    <n v="2012"/>
    <x v="3"/>
  </r>
  <r>
    <s v="6s3FdoznTeIxTt3BmO94qK"/>
    <x v="12711"/>
    <n v="0"/>
    <n v="0.47299999999999998"/>
    <n v="0.93200000000000005"/>
    <n v="2"/>
    <x v="5"/>
    <n v="-7.1170000000000009"/>
    <n v="0"/>
    <n v="8.3900000000000002E-2"/>
    <n v="3.56E-2"/>
    <n v="0.16300000000000001"/>
    <n v="8.3599999999999994E-2"/>
    <n v="0.57200000000000006"/>
    <n v="155.94799999999995"/>
    <n v="286347"/>
    <n v="4.7699999999999996"/>
    <n v="4"/>
    <n v="2011"/>
    <x v="3"/>
  </r>
  <r>
    <s v="4P1gEEyc1YaxWi5ZxicLsB', '5id8YWxCV3YMLY0MsoLvVa', '4mkpMQW1CDCbNUoKvCdeds"/>
    <x v="12712"/>
    <n v="0"/>
    <n v="0.42100000000000004"/>
    <n v="2.87E-2"/>
    <n v="0"/>
    <x v="4"/>
    <n v="-24.451000000000001"/>
    <n v="1"/>
    <n v="5.2299999999999999E-2"/>
    <n v="0.96799999999999997"/>
    <n v="0"/>
    <n v="6.54E-2"/>
    <n v="0.39600000000000002"/>
    <n v="105.765"/>
    <n v="174627"/>
    <n v="2.91"/>
    <n v="4"/>
    <n v="2006"/>
    <x v="0"/>
  </r>
  <r>
    <s v="1Sk45af6ymdv4nyw3ca6f4"/>
    <x v="12713"/>
    <n v="0"/>
    <n v="0.39872727272727265"/>
    <n v="0.7701818181818183"/>
    <n v="5.5454545454545459"/>
    <x v="1"/>
    <n v="-6.9458181818181828"/>
    <n v="0.36363636363636365"/>
    <n v="6.5245454545454551E-2"/>
    <n v="3.6950909090909097E-2"/>
    <n v="0.60661818181818183"/>
    <n v="0.20453636363636366"/>
    <n v="0.44918181818181824"/>
    <n v="117.28863636363636"/>
    <n v="125678.72727272728"/>
    <n v="2.09"/>
    <n v="4"/>
    <n v="2006"/>
    <x v="0"/>
  </r>
  <r>
    <s v="73sIBHcqh3Z3NyqHKZ7FOL', '1URnnhqYAYcrqrcwql10ft', '4ZhFCxPekpmV12n2xMeF2z', '6sqZoZxe9BQwk7Zxh6STfF"/>
    <x v="12714"/>
    <n v="0"/>
    <n v="0.69099999999999995"/>
    <n v="0.52400000000000002"/>
    <n v="5"/>
    <x v="1"/>
    <n v="-9.718"/>
    <n v="1"/>
    <n v="0.16"/>
    <n v="0.19699999999999998"/>
    <n v="4.2899999999999999E-5"/>
    <n v="0.48799999999999999"/>
    <n v="0.41"/>
    <n v="164.047"/>
    <n v="392187"/>
    <n v="6.54"/>
    <n v="4"/>
    <n v="2020"/>
    <x v="1"/>
  </r>
  <r>
    <s v="73sIBHcqh3Z3NyqHKZ7FOL', '66CXWjxzNUsdJxJ2JdwvnR"/>
    <x v="12714"/>
    <n v="0"/>
    <n v="0.621"/>
    <n v="0.53799999999999992"/>
    <n v="10"/>
    <x v="2"/>
    <n v="-9.3070000000000004"/>
    <n v="1"/>
    <n v="4.0099999999999997E-2"/>
    <n v="1.17E-2"/>
    <n v="1.89E-2"/>
    <n v="0.58299999999999996"/>
    <n v="0.311"/>
    <n v="85.977000000000004"/>
    <n v="367293"/>
    <n v="6.12"/>
    <n v="4"/>
    <n v="2020"/>
    <x v="1"/>
  </r>
  <r>
    <s v="73sIBHcqh3Z3NyqHKZ7FOL', '4pymj2vy5yR9nIVrIaZ6ga"/>
    <x v="12714"/>
    <n v="0"/>
    <n v="0"/>
    <n v="0.155"/>
    <n v="1"/>
    <x v="9"/>
    <n v="-16.548999999999999"/>
    <n v="0"/>
    <n v="0"/>
    <n v="0.40600000000000003"/>
    <n v="0.63600000000000001"/>
    <n v="9.7299999999999998E-2"/>
    <n v="0"/>
    <n v="0"/>
    <n v="14051"/>
    <n v="0.23"/>
    <n v="0"/>
    <n v="2019"/>
    <x v="3"/>
  </r>
  <r>
    <s v="73sIBHcqh3Z3NyqHKZ7FOL', '5ZS223C6JyBfXasXxrRqOk', '68kEuyFKyqrdQQLLsmiatm', '24eDfi2MSYo3A87hCcgpIL"/>
    <x v="12714"/>
    <n v="0"/>
    <n v="0.434"/>
    <n v="0.47299999999999998"/>
    <n v="10"/>
    <x v="2"/>
    <n v="-8.5129999999999999"/>
    <n v="1"/>
    <n v="3.3500000000000002E-2"/>
    <n v="0.158"/>
    <n v="2.9799999999999998E-4"/>
    <n v="0.13"/>
    <n v="3.95E-2"/>
    <n v="112.294"/>
    <n v="251627"/>
    <n v="4.1900000000000004"/>
    <n v="4"/>
    <n v="2015"/>
    <x v="3"/>
  </r>
  <r>
    <s v="73sIBHcqh3Z3NyqHKZ7FOL', '3ZNQlU5HogZcqfsaFHtq6u"/>
    <x v="12714"/>
    <n v="0"/>
    <n v="0.628"/>
    <n v="0.28699999999999998"/>
    <n v="9"/>
    <x v="3"/>
    <n v="-16.666"/>
    <n v="0"/>
    <n v="0.66"/>
    <n v="0.67500000000000004"/>
    <n v="0"/>
    <n v="0.42599999999999999"/>
    <n v="0.53500000000000003"/>
    <n v="83.69"/>
    <n v="31392"/>
    <n v="0.52"/>
    <n v="4"/>
    <n v="2019"/>
    <x v="3"/>
  </r>
  <r>
    <s v="73sIBHcqh3Z3NyqHKZ7FOL"/>
    <x v="12714"/>
    <n v="0"/>
    <n v="0.58629999999999993"/>
    <n v="0.50915999999999995"/>
    <n v="4"/>
    <x v="8"/>
    <n v="-11.519700000000002"/>
    <n v="0.7"/>
    <n v="0.13163"/>
    <n v="0.33762999999999999"/>
    <n v="0.13549340000000001"/>
    <n v="0.20285999999999998"/>
    <n v="0.34566999999999998"/>
    <n v="127.14100000000001"/>
    <n v="270542.8"/>
    <n v="4.51"/>
    <n v="3.9"/>
    <n v="2020"/>
    <x v="1"/>
  </r>
  <r>
    <s v="14wlWJTyIAq65N9XtUJgdr"/>
    <x v="12715"/>
    <n v="0"/>
    <n v="0.46714285714285714"/>
    <n v="0.85671428571428587"/>
    <n v="2.4285714285714284"/>
    <x v="5"/>
    <n v="-6.4955714285714299"/>
    <n v="0.7142857142857143"/>
    <n v="6.315714285714287E-2"/>
    <n v="1.0597857142857143E-2"/>
    <n v="0.15170371428571428"/>
    <n v="0.18387142857142855"/>
    <n v="0.43271428571428572"/>
    <n v="119.84014285714284"/>
    <n v="248527.71428571429"/>
    <n v="4.1399999999999997"/>
    <n v="4"/>
    <n v="2017"/>
    <x v="3"/>
  </r>
  <r>
    <s v="2UZjIISzcezFJLo0ngik2Z', '44KO1So8LqWGobs7xNCqe9"/>
    <x v="12716"/>
    <n v="0"/>
    <n v="0.57399999999999995"/>
    <n v="0.46299999999999997"/>
    <n v="5"/>
    <x v="1"/>
    <n v="-7.1189999999999998"/>
    <n v="0"/>
    <n v="0.253"/>
    <n v="0.56299999999999994"/>
    <n v="4.4799999999999996E-3"/>
    <n v="0.10300000000000001"/>
    <n v="0.54400000000000004"/>
    <n v="186.20699999999999"/>
    <n v="233288"/>
    <n v="3.89"/>
    <n v="4"/>
    <n v="2019"/>
    <x v="3"/>
  </r>
  <r>
    <s v="2UZjIISzcezFJLo0ngik2Z"/>
    <x v="12716"/>
    <n v="0"/>
    <n v="0.71049999999999991"/>
    <n v="0.46350000000000002"/>
    <n v="9"/>
    <x v="3"/>
    <n v="-9.4379999999999988"/>
    <n v="0.5"/>
    <n v="6.08E-2"/>
    <n v="0.13165000000000002"/>
    <n v="2.225E-3"/>
    <n v="0.11299999999999999"/>
    <n v="0.52849999999999997"/>
    <n v="119.51349999999999"/>
    <n v="239944"/>
    <n v="4"/>
    <n v="4"/>
    <n v="2020"/>
    <x v="1"/>
  </r>
  <r>
    <s v="0oAYux2pbNBKxM3jgymdb0"/>
    <x v="12717"/>
    <n v="0"/>
    <n v="0.64500000000000002"/>
    <n v="0.67099999999999993"/>
    <n v="1"/>
    <x v="9"/>
    <n v="-10.085000000000001"/>
    <n v="0"/>
    <n v="9.1600000000000001E-2"/>
    <n v="0.44700000000000001"/>
    <n v="3.0600000000000002E-3"/>
    <n v="7.1099999999999997E-2"/>
    <n v="0.57100000000000006"/>
    <n v="129.75399999999999"/>
    <n v="190026"/>
    <n v="3.17"/>
    <n v="4"/>
    <n v="2017"/>
    <x v="3"/>
  </r>
  <r>
    <s v="64deMXR82Nf4gb8Pxybtb0', '6y1saUcfGV3eSiCbf0gf2G"/>
    <x v="12718"/>
    <n v="0"/>
    <n v="0.48799999999999999"/>
    <n v="0.746"/>
    <n v="4"/>
    <x v="8"/>
    <n v="-7.1440000000000001"/>
    <n v="0"/>
    <n v="6.3500000000000001E-2"/>
    <n v="1.41E-2"/>
    <n v="0"/>
    <n v="0.191"/>
    <n v="0.57399999999999995"/>
    <n v="86.158999999999978"/>
    <n v="248640"/>
    <n v="4.1399999999999997"/>
    <n v="4"/>
    <n v="2005"/>
    <x v="0"/>
  </r>
  <r>
    <s v="64deMXR82Nf4gb8Pxybtb0', '7aJgZeWVFzRf96TinYwgsu"/>
    <x v="12718"/>
    <n v="0"/>
    <n v="0.78766666666666663"/>
    <n v="0.75800000000000001"/>
    <n v="4.333333333333333"/>
    <x v="8"/>
    <n v="-4.8713333333333333"/>
    <n v="0.66666666666666663"/>
    <n v="0.15753333333333333"/>
    <n v="5.6856666666666666E-2"/>
    <n v="7.9203333333300002E-5"/>
    <n v="7.4766666666666662E-2"/>
    <n v="0.747"/>
    <n v="90.852666666666664"/>
    <n v="208733.33333333334"/>
    <n v="3.48"/>
    <n v="4"/>
    <n v="2005"/>
    <x v="0"/>
  </r>
  <r>
    <s v="64deMXR82Nf4gb8Pxybtb0', '4QTNDREDUvAfF6RQ6b4gdP"/>
    <x v="12718"/>
    <n v="0"/>
    <n v="0.81900000000000006"/>
    <n v="0.72499999999999998"/>
    <n v="10"/>
    <x v="2"/>
    <n v="-5.2979999999999992"/>
    <n v="0"/>
    <n v="0.124"/>
    <n v="6.0699999999999997E-2"/>
    <n v="0"/>
    <n v="8.1199999999999994E-2"/>
    <n v="0.89800000000000002"/>
    <n v="122.10299999999999"/>
    <n v="196987"/>
    <n v="3.28"/>
    <n v="4"/>
    <n v="2005"/>
    <x v="0"/>
  </r>
  <r>
    <s v="64deMXR82Nf4gb8Pxybtb0', '6gefiPlQO0Q6uZy8ATAfDw"/>
    <x v="12718"/>
    <n v="0"/>
    <n v="0.753"/>
    <n v="0.71400000000000008"/>
    <n v="5"/>
    <x v="1"/>
    <n v="-6.8220000000000001"/>
    <n v="1"/>
    <n v="0.18600000000000005"/>
    <n v="0.29600000000000004"/>
    <n v="0"/>
    <n v="0.316"/>
    <n v="0.78099999999999992"/>
    <n v="91.962999999999994"/>
    <n v="143547"/>
    <n v="2.39"/>
    <n v="4"/>
    <n v="2005"/>
    <x v="0"/>
  </r>
  <r>
    <s v="64deMXR82Nf4gb8Pxybtb0', '1i3gw9bacjRiigwTcFc26A"/>
    <x v="12718"/>
    <n v="0"/>
    <n v="0.624"/>
    <n v="0.77400000000000002"/>
    <n v="1"/>
    <x v="9"/>
    <n v="-4.9580000000000002"/>
    <n v="1"/>
    <n v="0.32799999999999996"/>
    <n v="5.1499999999999997E-2"/>
    <n v="0"/>
    <n v="0.23499999999999999"/>
    <n v="0.83799999999999997"/>
    <n v="203.905"/>
    <n v="226147"/>
    <n v="3.77"/>
    <n v="4"/>
    <n v="2005"/>
    <x v="0"/>
  </r>
  <r>
    <s v="64deMXR82Nf4gb8Pxybtb0', '21DEdPH2mc9MPlNIy6KacK"/>
    <x v="12718"/>
    <n v="0"/>
    <n v="0.79799999999999993"/>
    <n v="0.871"/>
    <n v="1"/>
    <x v="9"/>
    <n v="-5.2929999999999984"/>
    <n v="0"/>
    <n v="0.23399999999999999"/>
    <n v="0.4270000000000001"/>
    <n v="0"/>
    <n v="5.62E-2"/>
    <n v="0.872"/>
    <n v="115.095"/>
    <n v="169067"/>
    <n v="2.82"/>
    <n v="4"/>
    <n v="2005"/>
    <x v="0"/>
  </r>
  <r>
    <s v="64deMXR82Nf4gb8Pxybtb0', '7KtY28gtP7bAeDHi1oo1YQ"/>
    <x v="12718"/>
    <n v="0"/>
    <n v="0.80500000000000005"/>
    <n v="0.74400000000000011"/>
    <n v="9"/>
    <x v="3"/>
    <n v="-6.8210000000000015"/>
    <n v="1"/>
    <n v="0.48899999999999999"/>
    <n v="8.5699999999999998E-2"/>
    <n v="0"/>
    <n v="8.43E-2"/>
    <n v="0.51900000000000002"/>
    <n v="93.362000000000009"/>
    <n v="270680"/>
    <n v="4.51"/>
    <n v="4"/>
    <n v="2005"/>
    <x v="0"/>
  </r>
  <r>
    <s v="64deMXR82Nf4gb8Pxybtb0', '2935lTRIFRc4NA4p9NMqgS"/>
    <x v="12718"/>
    <n v="0"/>
    <n v="0.76700000000000002"/>
    <n v="0.82099999999999995"/>
    <n v="7"/>
    <x v="7"/>
    <n v="-6.0739999999999998"/>
    <n v="1"/>
    <n v="0.25800000000000001"/>
    <n v="8.1400000000000014E-3"/>
    <n v="0"/>
    <n v="7.85E-2"/>
    <n v="0.90799999999999992"/>
    <n v="96.994"/>
    <n v="230080"/>
    <n v="3.83"/>
    <n v="4"/>
    <n v="2005"/>
    <x v="0"/>
  </r>
  <r>
    <s v="64deMXR82Nf4gb8Pxybtb0"/>
    <x v="12718"/>
    <n v="0"/>
    <n v="0.77950000000000008"/>
    <n v="0.79466666666666674"/>
    <n v="6"/>
    <x v="0"/>
    <n v="-6.3335000000000008"/>
    <n v="0.83333333333333337"/>
    <n v="0.2729833333333333"/>
    <n v="5.3534999999999992E-2"/>
    <n v="1.4266666666999999E-6"/>
    <n v="0.20528333333333335"/>
    <n v="0.76716666666666666"/>
    <n v="122.85933333333331"/>
    <n v="161013.33333333334"/>
    <n v="2.68"/>
    <n v="4"/>
    <n v="2005"/>
    <x v="0"/>
  </r>
  <r>
    <s v="5Jrr2c3s7U7fizD9vyyFCJ"/>
    <x v="12719"/>
    <n v="0"/>
    <n v="0.43799999999999994"/>
    <n v="0.79400000000000004"/>
    <n v="4"/>
    <x v="8"/>
    <n v="-6.3940000000000001"/>
    <n v="1"/>
    <n v="0.107"/>
    <n v="0.185"/>
    <n v="0"/>
    <n v="0.14199999999999999"/>
    <n v="0.66599999999999993"/>
    <n v="175.92"/>
    <n v="229547"/>
    <n v="3.83"/>
    <n v="4"/>
    <n v="2006"/>
    <x v="0"/>
  </r>
  <r>
    <s v="1eqdXSVnafd4jyhHTMldtI"/>
    <x v="12720"/>
    <n v="0"/>
    <n v="0.6193333333333334"/>
    <n v="0.38133333333333336"/>
    <n v="7.333333333333333"/>
    <x v="7"/>
    <n v="-14.945666666666668"/>
    <n v="0.66666666666666663"/>
    <n v="3.6200000000000003E-2"/>
    <n v="0.57450000000000001"/>
    <n v="2.3602000000000001E-2"/>
    <n v="9.1500000000000012E-2"/>
    <n v="0.54433333333333334"/>
    <n v="130.98933333333332"/>
    <n v="217863.66666666666"/>
    <n v="3.63"/>
    <n v="3.6666666666666665"/>
    <n v="2014"/>
    <x v="3"/>
  </r>
  <r>
    <s v="48SrIo8nCHRgpiV6scsifK"/>
    <x v="12721"/>
    <n v="0"/>
    <n v="0.70200000000000007"/>
    <n v="0.495"/>
    <n v="10"/>
    <x v="2"/>
    <n v="-7.8979999999999997"/>
    <n v="0"/>
    <n v="2.9499999999999998E-2"/>
    <n v="0.22699999999999998"/>
    <n v="0"/>
    <n v="0.10199999999999999"/>
    <n v="0.35799999999999998"/>
    <n v="109.97799999999999"/>
    <n v="347000"/>
    <n v="5.78"/>
    <n v="4"/>
    <n v="2015"/>
    <x v="3"/>
  </r>
  <r>
    <s v="3TkWygOTDBZXAdFDh9HOkG"/>
    <x v="12722"/>
    <n v="0"/>
    <n v="0.50078378378378374"/>
    <n v="0.73635135135135132"/>
    <n v="5.9459459459459456"/>
    <x v="1"/>
    <n v="-6.8061351351351345"/>
    <n v="0.78378378378378377"/>
    <n v="5.287297297297297E-2"/>
    <n v="0.14696729729729729"/>
    <n v="1.9156835135135139E-3"/>
    <n v="0.39359459459459456"/>
    <n v="0.54421621621621608"/>
    <n v="120.55043243243243"/>
    <n v="265798.54054054053"/>
    <n v="4.43"/>
    <n v="3.9729729729729728"/>
    <n v="1999.1081081081081"/>
    <x v="4"/>
  </r>
  <r>
    <s v="2iGQPw6XUqFdGqAqcXihfT', '0UoiKshCCGPPwzsFjQU50d"/>
    <x v="12723"/>
    <n v="0"/>
    <n v="0.71200000000000008"/>
    <n v="0.67500000000000004"/>
    <n v="8"/>
    <x v="6"/>
    <n v="-6.7690000000000001"/>
    <n v="0"/>
    <n v="0.152"/>
    <n v="7.4800000000000005E-2"/>
    <n v="0"/>
    <n v="0.11900000000000001"/>
    <n v="0.65500000000000003"/>
    <n v="159.94399999999999"/>
    <n v="180562"/>
    <n v="3.01"/>
    <n v="4"/>
    <n v="2019"/>
    <x v="3"/>
  </r>
  <r>
    <s v="2iGQPw6XUqFdGqAqcXihfT', '49FTBllKYqSBlQCLGZ3rI8"/>
    <x v="12723"/>
    <n v="0"/>
    <n v="0.60499999999999998"/>
    <n v="0.58799999999999997"/>
    <n v="1"/>
    <x v="9"/>
    <n v="-7.282"/>
    <n v="0"/>
    <n v="6.13E-2"/>
    <n v="1.8000000000000002E-2"/>
    <n v="0"/>
    <n v="0.10800000000000001"/>
    <n v="5.7799999999999997E-2"/>
    <n v="160.44200000000001"/>
    <n v="197386"/>
    <n v="3.29"/>
    <n v="4"/>
    <n v="2019"/>
    <x v="3"/>
  </r>
  <r>
    <s v="2iGQPw6XUqFdGqAqcXihfT"/>
    <x v="12723"/>
    <n v="0"/>
    <n v="0.7370000000000001"/>
    <n v="0.62699999999999989"/>
    <n v="3.75"/>
    <x v="10"/>
    <n v="-7.9826249999999996"/>
    <n v="0.75"/>
    <n v="0.14462499999999998"/>
    <n v="0.21659999999999999"/>
    <n v="2.2057374999999999E-4"/>
    <n v="0.24787500000000001"/>
    <n v="0.33774999999999999"/>
    <n v="135.120125"/>
    <n v="158408.375"/>
    <n v="2.64"/>
    <n v="4"/>
    <n v="2019"/>
    <x v="3"/>
  </r>
  <r>
    <s v="42Wo5Jdxw0QY2XWnbLX4ay', '1pPmIToKXyGdsCF6LmqLmI"/>
    <x v="12724"/>
    <n v="0"/>
    <n v="0.86299999999999999"/>
    <n v="0.48200000000000004"/>
    <n v="0"/>
    <x v="4"/>
    <n v="-9.2360000000000007"/>
    <n v="0"/>
    <n v="0.27699999999999997"/>
    <n v="0.32400000000000001"/>
    <n v="0"/>
    <n v="0.20199999999999999"/>
    <n v="0.82499999999999996"/>
    <n v="139.988"/>
    <n v="150909"/>
    <n v="2.52"/>
    <n v="4"/>
    <n v="2013"/>
    <x v="3"/>
  </r>
  <r>
    <s v="7qR3eWDxTj5NBYtxA2C6iL', '2BvFC1KeSrwOJbfAt9cRSo"/>
    <x v="12725"/>
    <n v="0"/>
    <n v="0.81499999999999995"/>
    <n v="0.76200000000000001"/>
    <n v="10"/>
    <x v="2"/>
    <n v="-7.0820000000000025"/>
    <n v="0"/>
    <n v="0.23899999999999999"/>
    <n v="0.33600000000000002"/>
    <n v="0"/>
    <n v="4.9000000000000002E-2"/>
    <n v="0.52900000000000003"/>
    <n v="95.69"/>
    <n v="231453"/>
    <n v="3.86"/>
    <n v="4"/>
    <n v="2015"/>
    <x v="3"/>
  </r>
  <r>
    <s v="7qR3eWDxTj5NBYtxA2C6iL', '4UKcCBqQiZNXZMMf446zZG"/>
    <x v="12725"/>
    <n v="0"/>
    <n v="0.83799999999999997"/>
    <n v="0.69"/>
    <n v="1"/>
    <x v="9"/>
    <n v="-6.4689999999999994"/>
    <n v="0"/>
    <n v="0.22800000000000001"/>
    <n v="6.2399999999999997E-2"/>
    <n v="2.8300000000000001E-3"/>
    <n v="9.9000000000000005E-2"/>
    <n v="0.755"/>
    <n v="90.987000000000009"/>
    <n v="249040"/>
    <n v="4.1500000000000004"/>
    <n v="4"/>
    <n v="2015"/>
    <x v="3"/>
  </r>
  <r>
    <s v="7qR3eWDxTj5NBYtxA2C6iL', '5hM8TO6qnM1N04mPUcsg3V"/>
    <x v="12725"/>
    <n v="0"/>
    <n v="0.69299999999999995"/>
    <n v="0.90400000000000003"/>
    <n v="7"/>
    <x v="7"/>
    <n v="-8.2149999999999999"/>
    <n v="1"/>
    <n v="0.22399999999999998"/>
    <n v="0.191"/>
    <n v="0"/>
    <n v="0.14499999999999999"/>
    <n v="0.69799999999999995"/>
    <n v="91.965000000000003"/>
    <n v="208840"/>
    <n v="3.48"/>
    <n v="4"/>
    <n v="2015"/>
    <x v="3"/>
  </r>
  <r>
    <s v="7qR3eWDxTj5NBYtxA2C6iL"/>
    <x v="12725"/>
    <n v="0"/>
    <n v="0.72050000000000003"/>
    <n v="0.56818000000000002"/>
    <n v="5.3"/>
    <x v="1"/>
    <n v="-10.819300000000002"/>
    <n v="0.3"/>
    <n v="0.26319999999999999"/>
    <n v="0.28504000000000007"/>
    <n v="9.9730499999999986E-2"/>
    <n v="0.19802"/>
    <n v="0.53490000000000004"/>
    <n v="82.010600000000011"/>
    <n v="149100.29999999999"/>
    <n v="2.4900000000000002"/>
    <n v="3.6"/>
    <n v="2015"/>
    <x v="3"/>
  </r>
  <r>
    <s v="5UaBZTRooXC6KlVxzRShMx', '7AVrIFpj4bNlM4QeoFVFmt"/>
    <x v="12726"/>
    <n v="0"/>
    <n v="0.53100000000000003"/>
    <n v="0.68299999999999994"/>
    <n v="6"/>
    <x v="0"/>
    <n v="-7.4349999999999996"/>
    <n v="1"/>
    <n v="0.49399999999999999"/>
    <n v="0.7609999999999999"/>
    <n v="0"/>
    <n v="0.14699999999999999"/>
    <n v="0.63900000000000001"/>
    <n v="160.57900000000001"/>
    <n v="191712"/>
    <n v="3.2"/>
    <n v="4"/>
    <n v="2019"/>
    <x v="3"/>
  </r>
  <r>
    <s v="0kO2SRhHlmMIeyJHfHy3c9"/>
    <x v="12727"/>
    <n v="0"/>
    <n v="0.32414285714285712"/>
    <n v="0.89342857142857146"/>
    <n v="3.0714285714285716"/>
    <x v="10"/>
    <n v="-5.760642857142857"/>
    <n v="0.7857142857142857"/>
    <n v="7.3278571428571429E-2"/>
    <n v="4.4955235714285717E-2"/>
    <n v="0.12333171428571429"/>
    <n v="0.23652142857142855"/>
    <n v="0.18126428571428571"/>
    <n v="152.02957142857142"/>
    <n v="262829.5"/>
    <n v="4.38"/>
    <n v="3.9285714285714284"/>
    <n v="2011.2142857142858"/>
    <x v="3"/>
  </r>
  <r>
    <s v="3hMTYaexWgGkXqvbkt6EIS', '6qi5arAoexSVz1HfaDlGrR"/>
    <x v="12728"/>
    <n v="0"/>
    <n v="0.34100000000000003"/>
    <n v="0.88"/>
    <n v="11"/>
    <x v="11"/>
    <n v="-3.1839999999999997"/>
    <n v="0"/>
    <n v="0.24100000000000002"/>
    <n v="8.6200000000000009E-3"/>
    <n v="2.4800000000000001E-4"/>
    <n v="0.90500000000000003"/>
    <n v="0.22399999999999998"/>
    <n v="149.483"/>
    <n v="284825"/>
    <n v="4.75"/>
    <n v="4"/>
    <n v="2020"/>
    <x v="1"/>
  </r>
  <r>
    <s v="3hMTYaexWgGkXqvbkt6EIS', '1d9VzpAUZdgruidP0DB5Lh"/>
    <x v="12728"/>
    <n v="0"/>
    <n v="0.498"/>
    <n v="0.97799999999999998"/>
    <n v="2"/>
    <x v="5"/>
    <n v="-2.8660000000000001"/>
    <n v="1"/>
    <n v="5.0200000000000002E-2"/>
    <n v="2.92E-4"/>
    <n v="0.76900000000000002"/>
    <n v="0.29499999999999998"/>
    <n v="0.156"/>
    <n v="150.05700000000004"/>
    <n v="254400"/>
    <n v="4.24"/>
    <n v="4"/>
    <n v="2020"/>
    <x v="1"/>
  </r>
  <r>
    <s v="3hMTYaexWgGkXqvbkt6EIS', '4XV2epRqBjDWBcVbNmSeNo"/>
    <x v="12728"/>
    <n v="0"/>
    <n v="0.52700000000000002"/>
    <n v="0.94"/>
    <n v="1"/>
    <x v="9"/>
    <n v="-2.4710000000000001"/>
    <n v="1"/>
    <n v="9.7100000000000006E-2"/>
    <n v="1.4200000000000001E-2"/>
    <n v="4.3299999999999996E-3"/>
    <n v="7.8100000000000003E-2"/>
    <n v="0.11699999999999999"/>
    <n v="75.018000000000001"/>
    <n v="239317"/>
    <n v="3.99"/>
    <n v="4"/>
    <n v="2020"/>
    <x v="1"/>
  </r>
  <r>
    <s v="3hMTYaexWgGkXqvbkt6EIS', '19UXV0wgxKQGFcqbYRp8Xv"/>
    <x v="12728"/>
    <n v="0"/>
    <n v="0.51900000000000002"/>
    <n v="0.875"/>
    <n v="1"/>
    <x v="9"/>
    <n v="-3.8519999999999999"/>
    <n v="0"/>
    <n v="0.124"/>
    <n v="4.8999999999999998E-3"/>
    <n v="1.56E-3"/>
    <n v="0.17899999999999999"/>
    <n v="9.4399999999999998E-2"/>
    <n v="139.76900000000001"/>
    <n v="223501"/>
    <n v="3.73"/>
    <n v="4"/>
    <n v="2020"/>
    <x v="1"/>
  </r>
  <r>
    <s v="3hMTYaexWgGkXqvbkt6EIS', '3R2J0IILBHpBvmcaW4cBci', '2ANNcICr4leW6nIbBJ1Nlm"/>
    <x v="12728"/>
    <n v="0"/>
    <n v="0.82799999999999996"/>
    <n v="0.875"/>
    <n v="2"/>
    <x v="5"/>
    <n v="-2.7710000000000004"/>
    <n v="1"/>
    <n v="0.19600000000000001"/>
    <n v="1.1299999999999999E-2"/>
    <n v="5.7200000000000001E-2"/>
    <n v="0.23600000000000002"/>
    <n v="0.495"/>
    <n v="127.999"/>
    <n v="270000"/>
    <n v="4.5"/>
    <n v="4"/>
    <n v="2020"/>
    <x v="1"/>
  </r>
  <r>
    <s v="3hMTYaexWgGkXqvbkt6EIS', '2QelCpyRKtvplFEFLcLUZz"/>
    <x v="12728"/>
    <n v="0"/>
    <n v="0.64200000000000002"/>
    <n v="0.91900000000000004"/>
    <n v="4"/>
    <x v="8"/>
    <n v="-3.4160000000000004"/>
    <n v="0"/>
    <n v="0.255"/>
    <n v="6.5600000000000006E-2"/>
    <n v="1.94E-4"/>
    <n v="0.33899999999999997"/>
    <n v="0.39399999999999996"/>
    <n v="72.448000000000022"/>
    <n v="193241"/>
    <n v="3.22"/>
    <n v="4"/>
    <n v="2020"/>
    <x v="1"/>
  </r>
  <r>
    <s v="3hMTYaexWgGkXqvbkt6EIS', '1YWIbcvuqzWzPyxyrVTMJv"/>
    <x v="12728"/>
    <n v="0"/>
    <n v="0.55399999999999994"/>
    <n v="0.85799999999999998"/>
    <n v="0"/>
    <x v="4"/>
    <n v="-3.9969999999999999"/>
    <n v="0"/>
    <n v="0.41499999999999998"/>
    <n v="7.7200000000000005E-2"/>
    <n v="4.6099999999999999E-6"/>
    <n v="9.6500000000000002E-2"/>
    <n v="0.60899999999999999"/>
    <n v="150.09799999999996"/>
    <n v="203200"/>
    <n v="3.39"/>
    <n v="4"/>
    <n v="2020"/>
    <x v="1"/>
  </r>
  <r>
    <s v="3hMTYaexWgGkXqvbkt6EIS', '0KBQVleippjOPpws4UgMaB"/>
    <x v="12728"/>
    <n v="0"/>
    <n v="0.44500000000000001"/>
    <n v="0.94099999999999995"/>
    <n v="0"/>
    <x v="4"/>
    <n v="-3.718"/>
    <n v="0"/>
    <n v="0.187"/>
    <n v="1.54E-4"/>
    <n v="0.79799999999999993"/>
    <n v="0.1"/>
    <n v="0.28899999999999998"/>
    <n v="165.024"/>
    <n v="352364"/>
    <n v="5.87"/>
    <n v="4"/>
    <n v="2020"/>
    <x v="1"/>
  </r>
  <r>
    <s v="3hMTYaexWgGkXqvbkt6EIS', '2858y2JiMYIst8dY4WXGi3', '1ASCCDEpi3FWTb0jVDJhA2"/>
    <x v="12728"/>
    <n v="0"/>
    <n v="0.39200000000000002"/>
    <n v="0.88099999999999989"/>
    <n v="2"/>
    <x v="5"/>
    <n v="-3.8879999999999999"/>
    <n v="1"/>
    <n v="8.3599999999999994E-2"/>
    <n v="4.55E-4"/>
    <n v="0.22600000000000001"/>
    <n v="0.64400000000000002"/>
    <n v="0.193"/>
    <n v="149.50799999999995"/>
    <n v="262402"/>
    <n v="4.37"/>
    <n v="4"/>
    <n v="2020"/>
    <x v="1"/>
  </r>
  <r>
    <s v="3hMTYaexWgGkXqvbkt6EIS', '0ugBL1a1T65aLKkctOHh2d"/>
    <x v="12728"/>
    <n v="0"/>
    <n v="0.41700000000000004"/>
    <n v="0.97699999999999998"/>
    <n v="4"/>
    <x v="8"/>
    <n v="-2.367"/>
    <n v="0"/>
    <n v="0.33500000000000002"/>
    <n v="2.7E-4"/>
    <n v="0.57700000000000007"/>
    <n v="0.24"/>
    <n v="0.22699999999999998"/>
    <n v="150.20699999999999"/>
    <n v="211050"/>
    <n v="3.52"/>
    <n v="4"/>
    <n v="2020"/>
    <x v="1"/>
  </r>
  <r>
    <s v="3hMTYaexWgGkXqvbkt6EIS', '0NV5eY4Jzg4ldg2ikGnV4n"/>
    <x v="12728"/>
    <n v="0"/>
    <n v="0.69900000000000007"/>
    <n v="0.85199999999999998"/>
    <n v="7"/>
    <x v="7"/>
    <n v="-4.05"/>
    <n v="1"/>
    <n v="0.35399999999999998"/>
    <n v="6.6699999999999995E-2"/>
    <n v="0"/>
    <n v="0.33299999999999996"/>
    <n v="0.73599999999999999"/>
    <n v="145.00399999999999"/>
    <n v="200157"/>
    <n v="3.34"/>
    <n v="4"/>
    <n v="2020"/>
    <x v="1"/>
  </r>
  <r>
    <s v="3hMTYaexWgGkXqvbkt6EIS', '5zId1SmYy46E9v2KQsSTFR"/>
    <x v="12728"/>
    <n v="0"/>
    <n v="0.59899999999999998"/>
    <n v="0.93"/>
    <n v="6"/>
    <x v="0"/>
    <n v="-3.9249999999999998"/>
    <n v="0"/>
    <n v="0.106"/>
    <n v="6.4899999999999999E-2"/>
    <n v="1.6799999999999999E-2"/>
    <n v="0.121"/>
    <n v="0.63200000000000001"/>
    <n v="150.25799999999995"/>
    <n v="226400"/>
    <n v="3.77"/>
    <n v="4"/>
    <n v="2020"/>
    <x v="1"/>
  </r>
  <r>
    <s v="3hMTYaexWgGkXqvbkt6EIS"/>
    <x v="12728"/>
    <n v="0"/>
    <n v="0.57899999999999996"/>
    <n v="0.871"/>
    <n v="9"/>
    <x v="3"/>
    <n v="-3.4780000000000002"/>
    <n v="0"/>
    <n v="5.62E-2"/>
    <n v="2.4100000000000002E-3"/>
    <n v="3.5200000000000001E-3"/>
    <n v="0.121"/>
    <n v="0.63600000000000001"/>
    <n v="144.86600000000001"/>
    <n v="197070"/>
    <n v="3.28"/>
    <n v="4"/>
    <n v="2020"/>
    <x v="1"/>
  </r>
  <r>
    <s v="7nR4rZov0kMOW0hcCA2bLG', '3RlJl11TlK4xH03vyCnti0"/>
    <x v="12729"/>
    <n v="0"/>
    <n v="0.52300000000000002"/>
    <n v="0.66299999999999992"/>
    <n v="9"/>
    <x v="3"/>
    <n v="-6.0979999999999999"/>
    <n v="0"/>
    <n v="0.36099999999999999"/>
    <n v="1.3899999999999999E-2"/>
    <n v="1.1E-4"/>
    <n v="0.52100000000000002"/>
    <n v="0.30299999999999999"/>
    <n v="79.832999999999998"/>
    <n v="223527"/>
    <n v="3.73"/>
    <n v="4"/>
    <n v="2019"/>
    <x v="3"/>
  </r>
  <r>
    <s v="7he4COfLXeN2HOs7FSCTEs"/>
    <x v="12730"/>
    <n v="0"/>
    <n v="0.58200000000000007"/>
    <n v="0.76700000000000002"/>
    <n v="11"/>
    <x v="11"/>
    <n v="-5.1539999999999999"/>
    <n v="0"/>
    <n v="3.5099999999999999E-2"/>
    <n v="5.5399999999999998E-3"/>
    <n v="0.44"/>
    <n v="0.28800000000000003"/>
    <n v="0.27600000000000002"/>
    <n v="140.01900000000001"/>
    <n v="240116"/>
    <n v="4"/>
    <n v="4"/>
    <n v="2013"/>
    <x v="3"/>
  </r>
  <r>
    <s v="2cggFHIkmlDWpqqXvJg49m"/>
    <x v="12731"/>
    <n v="0"/>
    <n v="0.24600000000000002"/>
    <n v="0.42799999999999999"/>
    <n v="4"/>
    <x v="8"/>
    <n v="-14.250999999999999"/>
    <n v="0"/>
    <n v="0.125"/>
    <n v="0.85799999999999998"/>
    <n v="0.61"/>
    <n v="0.30199999999999999"/>
    <n v="0.27300000000000002"/>
    <n v="94.811000000000007"/>
    <n v="82933"/>
    <n v="1.38"/>
    <n v="4"/>
    <n v="2005"/>
    <x v="0"/>
  </r>
  <r>
    <s v="5PICKw6f8Wm6Gj2RneHZpZ"/>
    <x v="12732"/>
    <n v="0"/>
    <n v="0.19399999999999998"/>
    <n v="0.33799999999999997"/>
    <n v="4"/>
    <x v="8"/>
    <n v="-14.059000000000001"/>
    <n v="0"/>
    <n v="4.7699999999999999E-2"/>
    <n v="0.93900000000000006"/>
    <n v="3.5600000000000002E-3"/>
    <n v="7.4099999999999999E-2"/>
    <n v="0.251"/>
    <n v="86.144999999999996"/>
    <n v="135107"/>
    <n v="2.25"/>
    <n v="4"/>
    <n v="2006"/>
    <x v="0"/>
  </r>
  <r>
    <s v="7ggmX4ewHrGxPHZ1L9g4DU"/>
    <x v="12733"/>
    <n v="0"/>
    <n v="0.56019999999999992"/>
    <n v="0.60870000000000002"/>
    <n v="4.7"/>
    <x v="8"/>
    <n v="-6.6007000000000007"/>
    <n v="0.8"/>
    <n v="4.0410000000000001E-2"/>
    <n v="0.47675999999999996"/>
    <n v="7.64436E-2"/>
    <n v="0.17816000000000001"/>
    <n v="0.49520000000000008"/>
    <n v="106.3355"/>
    <n v="218022.1"/>
    <n v="3.63"/>
    <n v="4"/>
    <n v="2017"/>
    <x v="3"/>
  </r>
  <r>
    <s v="0U7NQWYUudlVaqO70XYdPH"/>
    <x v="12734"/>
    <n v="0"/>
    <n v="0.255"/>
    <n v="0.86471428571428588"/>
    <n v="5.4285714285714288"/>
    <x v="1"/>
    <n v="-6.2628571428571433"/>
    <n v="0.5714285714285714"/>
    <n v="9.3842857142857131E-2"/>
    <n v="6.6924285714285723E-3"/>
    <n v="0.12647614285714284"/>
    <n v="0.15894285714285714"/>
    <n v="0.46857142857142853"/>
    <n v="142.96157142857143"/>
    <n v="166228.57142857142"/>
    <n v="2.77"/>
    <n v="4"/>
    <n v="2011"/>
    <x v="3"/>
  </r>
  <r>
    <s v="1mokvZRgQV03dkgqeHTM2j', '6ABhzdmkLBH62OR0d8N7pa"/>
    <x v="12735"/>
    <n v="0"/>
    <n v="0.58499999999999996"/>
    <n v="0.94200000000000006"/>
    <n v="6"/>
    <x v="0"/>
    <n v="-8.3829999999999991"/>
    <n v="0"/>
    <n v="7.0099999999999996E-2"/>
    <n v="1.39E-3"/>
    <n v="0.80299999999999994"/>
    <n v="0.17300000000000001"/>
    <n v="0.313"/>
    <n v="135.00200000000001"/>
    <n v="280840"/>
    <n v="4.68"/>
    <n v="4"/>
    <n v="2019"/>
    <x v="3"/>
  </r>
  <r>
    <s v="484SvKmzcXc5df6mT5GOQ3', '1xETznsObS2ATy6g9KDqhX"/>
    <x v="12736"/>
    <n v="0"/>
    <n v="0.33600000000000002"/>
    <n v="0.77300000000000002"/>
    <n v="7"/>
    <x v="7"/>
    <n v="-7.23"/>
    <n v="1"/>
    <n v="0.53799999999999992"/>
    <n v="9.3299999999999994E-2"/>
    <n v="0"/>
    <n v="0.17199999999999999"/>
    <n v="0.47899999999999998"/>
    <n v="173.76"/>
    <n v="257772"/>
    <n v="4.3"/>
    <n v="4"/>
    <n v="2015"/>
    <x v="3"/>
  </r>
  <r>
    <s v="484SvKmzcXc5df6mT5GOQ3', '3HWupRcOGvOaAwQmqih3Pb"/>
    <x v="12736"/>
    <n v="0"/>
    <n v="0.58099999999999996"/>
    <n v="0.79400000000000004"/>
    <n v="4"/>
    <x v="8"/>
    <n v="-7.6770000000000005"/>
    <n v="0"/>
    <n v="0.25700000000000001"/>
    <n v="0.28899999999999998"/>
    <n v="2.4000000000000001E-5"/>
    <n v="8.3599999999999994E-2"/>
    <n v="0.57100000000000006"/>
    <n v="86.018999999999977"/>
    <n v="273161"/>
    <n v="4.55"/>
    <n v="4"/>
    <n v="2015"/>
    <x v="3"/>
  </r>
  <r>
    <s v="484SvKmzcXc5df6mT5GOQ3', '3SjQQWMIKfgxNHWmhC5gCr"/>
    <x v="12736"/>
    <n v="0"/>
    <n v="0.45200000000000001"/>
    <n v="0.71599999999999997"/>
    <n v="2"/>
    <x v="5"/>
    <n v="-7.4160000000000004"/>
    <n v="1"/>
    <n v="0.2"/>
    <n v="0.11199999999999999"/>
    <n v="0"/>
    <n v="0.39"/>
    <n v="0.59099999999999997"/>
    <n v="147.92099999999999"/>
    <n v="212537"/>
    <n v="3.54"/>
    <n v="4"/>
    <n v="2015"/>
    <x v="3"/>
  </r>
  <r>
    <s v="484SvKmzcXc5df6mT5GOQ3', '5vwlnkAPPCrAiI7gMETEFp"/>
    <x v="12736"/>
    <n v="0"/>
    <n v="0.65099999999999991"/>
    <n v="0.89700000000000002"/>
    <n v="6"/>
    <x v="0"/>
    <n v="-8.6859999999999999"/>
    <n v="0"/>
    <n v="0.23899999999999999"/>
    <n v="8.3199999999999996E-2"/>
    <n v="1.3100000000000001E-4"/>
    <n v="0.12300000000000001"/>
    <n v="0.72400000000000009"/>
    <n v="160.09200000000001"/>
    <n v="273987"/>
    <n v="4.57"/>
    <n v="4"/>
    <n v="2015"/>
    <x v="3"/>
  </r>
  <r>
    <s v="484SvKmzcXc5df6mT5GOQ3"/>
    <x v="12736"/>
    <n v="0"/>
    <n v="0.55533333333333335"/>
    <n v="0.71066666666666656"/>
    <n v="7.666666666666667"/>
    <x v="7"/>
    <n v="-9.2326666666666668"/>
    <n v="0.66666666666666663"/>
    <n v="7.5266666666666662E-2"/>
    <n v="0.20992100000000002"/>
    <n v="1.5666666667000001E-6"/>
    <n v="0.15486666666666668"/>
    <n v="0.53589999999999993"/>
    <n v="92.096333333333334"/>
    <n v="257925.66666666666"/>
    <n v="4.3"/>
    <n v="4"/>
    <n v="2015"/>
    <x v="3"/>
  </r>
  <r>
    <s v="0fxQjKLLJBfzIlWCq2WelE"/>
    <x v="12737"/>
    <n v="0"/>
    <n v="0.48847368421052634"/>
    <n v="0.79694736842105263"/>
    <n v="5.2105263157894735"/>
    <x v="1"/>
    <n v="-7.74757894736842"/>
    <n v="0.68421052631578949"/>
    <n v="5.4910526315789479E-2"/>
    <n v="0.17374926315789471"/>
    <n v="0.16502903684210524"/>
    <n v="0.16130000000000003"/>
    <n v="0.59668421052631582"/>
    <n v="121.93299999999996"/>
    <n v="231799.26315789475"/>
    <n v="3.86"/>
    <n v="4.0526315789473681"/>
    <n v="2004.4736842105262"/>
    <x v="0"/>
  </r>
  <r>
    <s v="6rTdc4pQN9CdJ1AFHZ9fsa', '5q25i3SdtKressbRDficTZ', '5SVHwI2kwezAz017PYdHnp', '31T8ogpZ5JDRZOLEHchZNJ', '6mXRzBSgWgdkDR70aeEXol', '1IjurzDz4TThycavSGlthk', '5nXQN637NAKnkE545EiUKr', '5Q6oes1V99h1T2ufiUNI2c"/>
    <x v="12738"/>
    <n v="0"/>
    <n v="0.33500000000000002"/>
    <n v="0.23300000000000001"/>
    <n v="2"/>
    <x v="5"/>
    <n v="-15.982000000000001"/>
    <n v="1"/>
    <n v="4.5699999999999998E-2"/>
    <n v="0.97599999999999998"/>
    <n v="0.80299999999999994"/>
    <n v="5.9200000000000003E-2"/>
    <n v="5.8500000000000003E-2"/>
    <n v="117.01899999999999"/>
    <n v="674547"/>
    <n v="11.24"/>
    <n v="4"/>
    <n v="2007"/>
    <x v="0"/>
  </r>
  <r>
    <s v="3ygItx4xOyxkoaAZD9sc19"/>
    <x v="12739"/>
    <n v="0"/>
    <n v="0.39400000000000002"/>
    <n v="0.48799999999999999"/>
    <n v="2.8"/>
    <x v="5"/>
    <n v="-7.7670000000000003"/>
    <n v="1"/>
    <n v="3.2479999999999995E-2"/>
    <n v="0.12055"/>
    <n v="6.0449099999999997E-3"/>
    <n v="0.10802"/>
    <n v="0.21149999999999997"/>
    <n v="108.22840000000001"/>
    <n v="233730.6"/>
    <n v="3.9"/>
    <n v="3.6"/>
    <n v="2019"/>
    <x v="3"/>
  </r>
  <r>
    <s v="3q9WtkoLUpwoCmS4k38xVW"/>
    <x v="12740"/>
    <n v="0"/>
    <n v="0.40650000000000003"/>
    <n v="0.8842500000000002"/>
    <n v="5.333333333333333"/>
    <x v="1"/>
    <n v="-4.6294999999999993"/>
    <n v="0.75"/>
    <n v="9.9424999999999999E-2"/>
    <n v="0.11008916666666667"/>
    <n v="1.4559630833333335E-2"/>
    <n v="0.19578333333333334"/>
    <n v="0.50950833333333334"/>
    <n v="134.77074999999999"/>
    <n v="202886.58333333334"/>
    <n v="3.38"/>
    <n v="4"/>
    <n v="1997"/>
    <x v="4"/>
  </r>
  <r>
    <s v="4kMSUNNGGWIXoxwtIbMAmk"/>
    <x v="12741"/>
    <n v="0"/>
    <n v="0.59499999999999997"/>
    <n v="0.85499999999999998"/>
    <n v="0"/>
    <x v="4"/>
    <n v="-5.91"/>
    <n v="1"/>
    <n v="3.9199999999999999E-2"/>
    <n v="2.65E-3"/>
    <n v="3.3099999999999997E-2"/>
    <n v="8.9700000000000002E-2"/>
    <n v="0.58299999999999996"/>
    <n v="133.988"/>
    <n v="259827"/>
    <n v="4.33"/>
    <n v="4"/>
    <n v="2007"/>
    <x v="0"/>
  </r>
  <r>
    <s v="1Cyaf923cxPLu7J4dEYzkS"/>
    <x v="12742"/>
    <n v="0"/>
    <n v="0.66857142857142871"/>
    <n v="0.49571428571428566"/>
    <n v="5.7142857142857144"/>
    <x v="1"/>
    <n v="-15.407714285714286"/>
    <n v="0.42857142857142855"/>
    <n v="5.8728571428571422E-2"/>
    <n v="0.28880714285714287"/>
    <n v="0.24873032857142857"/>
    <n v="0.11907142857142858"/>
    <n v="0.69200000000000006"/>
    <n v="122.547"/>
    <n v="311196.71428571426"/>
    <n v="5.19"/>
    <n v="3.5714285714285716"/>
    <n v="2020"/>
    <x v="1"/>
  </r>
  <r>
    <s v="0VF3x3I4s9XKIQAC9IbtcR', '6qS7wBpG5JjMvkai9fsIdy', '6F47bNR1Zhsvzr8adW0ZjL"/>
    <x v="12743"/>
    <n v="0"/>
    <n v="0.19"/>
    <n v="2.1299999999999999E-2"/>
    <n v="10"/>
    <x v="2"/>
    <n v="-28.396000000000001"/>
    <n v="1"/>
    <n v="4.6899999999999997E-2"/>
    <n v="0.98699999999999999"/>
    <n v="0.90799999999999992"/>
    <n v="8.7900000000000006E-2"/>
    <n v="3.9E-2"/>
    <n v="66.561000000000007"/>
    <n v="118360"/>
    <n v="1.97"/>
    <n v="3"/>
    <n v="2011"/>
    <x v="3"/>
  </r>
  <r>
    <s v="0VF3x3I4s9XKIQAC9IbtcR', '01yDsqwn04hRUsueBKWkba"/>
    <x v="12743"/>
    <n v="0"/>
    <n v="0.13200000000000001"/>
    <n v="5.5999999999999994E-2"/>
    <n v="4.5"/>
    <x v="8"/>
    <n v="-26.628500000000003"/>
    <n v="0.5"/>
    <n v="4.2099999999999999E-2"/>
    <n v="0.93299999999999994"/>
    <n v="0.89900000000000002"/>
    <n v="0.10155"/>
    <n v="3.8600000000000002E-2"/>
    <n v="97.365499999999997"/>
    <n v="103233"/>
    <n v="1.72"/>
    <n v="3.5"/>
    <n v="2011"/>
    <x v="3"/>
  </r>
  <r>
    <s v="0VF3x3I4s9XKIQAC9IbtcR"/>
    <x v="12743"/>
    <n v="0"/>
    <n v="0.31115789473684208"/>
    <n v="0.24716315789473686"/>
    <n v="4.5263157894736841"/>
    <x v="8"/>
    <n v="-17.705842105263162"/>
    <n v="0.57894736842105265"/>
    <n v="3.837368421052631E-2"/>
    <n v="0.55789473684210511"/>
    <n v="0.8785789473684209"/>
    <n v="0.154"/>
    <n v="8.5331578947368425E-2"/>
    <n v="110.96947368421053"/>
    <n v="201276.57894736843"/>
    <n v="3.35"/>
    <n v="3.8421052631578947"/>
    <n v="2015"/>
    <x v="3"/>
  </r>
  <r>
    <s v="06FTGp5Iien9fRQsMQY7cp"/>
    <x v="12744"/>
    <n v="0"/>
    <n v="0.82499999999999996"/>
    <n v="0.71400000000000008"/>
    <n v="9"/>
    <x v="3"/>
    <n v="-7.5510000000000002"/>
    <n v="1"/>
    <n v="8.7499999999999994E-2"/>
    <n v="0.125"/>
    <n v="0.91299999999999992"/>
    <n v="0.11"/>
    <n v="0.43"/>
    <n v="111.039"/>
    <n v="217000"/>
    <n v="3.62"/>
    <n v="4"/>
    <n v="2010"/>
    <x v="3"/>
  </r>
  <r>
    <s v="5KjHo95HZBBkFk8awy5yLL', '6CRwtDoPmKvpsrX1n8up66"/>
    <x v="12745"/>
    <n v="0"/>
    <n v="6.1400000000000003E-2"/>
    <n v="7.2500000000000004E-3"/>
    <n v="4"/>
    <x v="8"/>
    <n v="-33.875999999999998"/>
    <n v="0"/>
    <n v="4.6600000000000003E-2"/>
    <n v="0.89200000000000002"/>
    <n v="0.96700000000000008"/>
    <n v="9.8699999999999996E-2"/>
    <n v="3.44E-2"/>
    <n v="68.16"/>
    <n v="409907"/>
    <n v="6.83"/>
    <n v="4"/>
    <n v="2000"/>
    <x v="0"/>
  </r>
  <r>
    <s v="5KjHo95HZBBkFk8awy5yLL', '26HQzcLVZCRKDBjxTkpOeK"/>
    <x v="12745"/>
    <n v="0"/>
    <n v="0.17499999999999999"/>
    <n v="7.6899999999999996E-2"/>
    <n v="10"/>
    <x v="2"/>
    <n v="-24.364000000000001"/>
    <n v="1"/>
    <n v="4.9000000000000002E-2"/>
    <n v="0.8859999999999999"/>
    <n v="0.13400000000000001"/>
    <n v="0.17"/>
    <n v="3.9600000000000003E-2"/>
    <n v="77.600999999999999"/>
    <n v="594347"/>
    <n v="9.91"/>
    <n v="3"/>
    <n v="2012"/>
    <x v="3"/>
  </r>
  <r>
    <s v="4pXVDLP9qRl1ecfaXnMTza"/>
    <x v="12746"/>
    <n v="0"/>
    <n v="0.39190476190476187"/>
    <n v="0.82604761904761892"/>
    <n v="5.9047619047619051"/>
    <x v="1"/>
    <n v="-5.6138095238095236"/>
    <n v="0.5714285714285714"/>
    <n v="6.3447619047619044E-2"/>
    <n v="0.12934813380952381"/>
    <n v="2.8524180952380954E-3"/>
    <n v="0.14806190476190478"/>
    <n v="0.56728571428571417"/>
    <n v="131.44085714285714"/>
    <n v="212633"/>
    <n v="3.54"/>
    <n v="3.8571428571428572"/>
    <n v="2002.9047619047619"/>
    <x v="0"/>
  </r>
  <r>
    <s v="1DYGA0V0s4SBJe49PUQrKk"/>
    <x v="12747"/>
    <n v="0"/>
    <n v="0.36644444444444441"/>
    <n v="0.53500000000000003"/>
    <n v="5"/>
    <x v="1"/>
    <n v="-10.041555555555556"/>
    <n v="0.55555555555555558"/>
    <n v="3.6299999999999999E-2"/>
    <n v="0.5083333333333333"/>
    <n v="0.60024444444444458"/>
    <n v="0.13803333333333334"/>
    <n v="0.20158888888888887"/>
    <n v="125.03566666666666"/>
    <n v="416805.77777777775"/>
    <n v="6.95"/>
    <n v="3.8888888888888888"/>
    <n v="2007"/>
    <x v="0"/>
  </r>
  <r>
    <s v="6IfjQMZedWfDxbqLUfmoQw"/>
    <x v="12748"/>
    <n v="0"/>
    <n v="0.33623076923076922"/>
    <n v="0.72815384615384615"/>
    <n v="6.8461538461538458"/>
    <x v="0"/>
    <n v="-7.3598461538461546"/>
    <n v="0.84615384615384615"/>
    <n v="4.7361538461538455E-2"/>
    <n v="5.0085384615384622E-2"/>
    <n v="0.11344506153846155"/>
    <n v="0.15529230769230767"/>
    <n v="0.40088461538461523"/>
    <n v="138.51292307692307"/>
    <n v="280288.15384615387"/>
    <n v="4.67"/>
    <n v="3.4615384615384617"/>
    <n v="1996"/>
    <x v="4"/>
  </r>
  <r>
    <s v="65qWysYTXcTL8nqZzg84Hk"/>
    <x v="12749"/>
    <n v="0"/>
    <n v="0.529076923076923"/>
    <n v="0.59053846153846146"/>
    <n v="4.8461538461538458"/>
    <x v="8"/>
    <n v="-6.2876153846153846"/>
    <n v="0.76923076923076927"/>
    <n v="2.9869230769230766E-2"/>
    <n v="0.22918184615384615"/>
    <n v="0.16934691538461535"/>
    <n v="0.15846153846153846"/>
    <n v="0.22709999999999994"/>
    <n v="127.73215384615385"/>
    <n v="287612.23076923075"/>
    <n v="4.79"/>
    <n v="3.9230769230769229"/>
    <n v="2015"/>
    <x v="3"/>
  </r>
  <r>
    <s v="6sR0avFZh8zSoHB1dezE76"/>
    <x v="12750"/>
    <n v="0"/>
    <n v="0.85599999999999998"/>
    <n v="0.70499999999999996"/>
    <n v="9"/>
    <x v="3"/>
    <n v="-7.7060000000000004"/>
    <n v="0"/>
    <n v="0.161"/>
    <n v="5.5899999999999998E-2"/>
    <n v="1.5100000000000001E-2"/>
    <n v="0.11900000000000001"/>
    <n v="0.4"/>
    <n v="85.482000000000014"/>
    <n v="317427"/>
    <n v="5.29"/>
    <n v="4"/>
    <n v="2008"/>
    <x v="0"/>
  </r>
  <r>
    <s v="2ngqxMyRv9hloNTpsON4f7"/>
    <x v="12751"/>
    <n v="0"/>
    <n v="0.50694117647058812"/>
    <n v="0.44523529411764706"/>
    <n v="6.0588235294117645"/>
    <x v="0"/>
    <n v="-15.205647058823532"/>
    <n v="0.52941176470588236"/>
    <n v="6.2870588235294109E-2"/>
    <n v="0.11608311764705881"/>
    <n v="0.63631882352941183"/>
    <n v="0.10585294117647059"/>
    <n v="0.57582352941176473"/>
    <n v="133.27529411764706"/>
    <n v="269742.8823529412"/>
    <n v="4.5"/>
    <n v="3.7058823529411766"/>
    <n v="1988.6470588235295"/>
    <x v="2"/>
  </r>
  <r>
    <s v="1TlZfYhlH7zjqEh2xCg5Ye"/>
    <x v="12752"/>
    <n v="0"/>
    <n v="0.32419999999999999"/>
    <n v="0.8103999999999999"/>
    <n v="7.8"/>
    <x v="7"/>
    <n v="-6.4475999999999996"/>
    <n v="0.4"/>
    <n v="0.10977999999999999"/>
    <n v="5.0099999999999997E-3"/>
    <n v="2.4467999999999998E-3"/>
    <n v="0.25656000000000001"/>
    <n v="0.69079999999999997"/>
    <n v="152.54180000000002"/>
    <n v="174957.4"/>
    <n v="2.92"/>
    <n v="3.8"/>
    <n v="2007"/>
    <x v="0"/>
  </r>
  <r>
    <s v="2CfI4hoLZbxGgMcOYjnnwt"/>
    <x v="12753"/>
    <n v="0"/>
    <n v="0.68551851851851853"/>
    <n v="0.82314814814814807"/>
    <n v="4.3703703703703702"/>
    <x v="8"/>
    <n v="-8.1038148148148128"/>
    <n v="0.40740740740740738"/>
    <n v="4.1718518518518523E-2"/>
    <n v="5.6205266296296283E-2"/>
    <n v="0.40592148148148149"/>
    <n v="0.14138148148148147"/>
    <n v="0.7035555555555556"/>
    <n v="122.29800000000002"/>
    <n v="243321"/>
    <n v="4.0599999999999996"/>
    <n v="4"/>
    <n v="2007.851851851852"/>
    <x v="0"/>
  </r>
  <r>
    <s v="1YX2AlJQBDvLzyoDSMDf38"/>
    <x v="12754"/>
    <n v="0"/>
    <n v="0.46312499999999995"/>
    <n v="7.7775000000000011E-2"/>
    <n v="3.125"/>
    <x v="10"/>
    <n v="-28.117875000000002"/>
    <n v="0.75"/>
    <n v="6.0212500000000002E-2"/>
    <n v="0.84425000000000006"/>
    <n v="0.59671625000000006"/>
    <n v="0.139875"/>
    <n v="0.27875"/>
    <n v="92.992125000000001"/>
    <n v="435208.125"/>
    <n v="7.25"/>
    <n v="3.875"/>
    <n v="2006"/>
    <x v="0"/>
  </r>
  <r>
    <s v="7gAga2brz7Y9ApvKKJpXvw"/>
    <x v="12755"/>
    <n v="0"/>
    <n v="0.4194"/>
    <n v="0.37649999999999995"/>
    <n v="3.3"/>
    <x v="10"/>
    <n v="-7.4642999999999997"/>
    <n v="0.5"/>
    <n v="3.7870000000000001E-2"/>
    <n v="0.87409999999999999"/>
    <n v="0.102597994"/>
    <n v="0.22318000000000002"/>
    <n v="0.29227999999999998"/>
    <n v="115.68359999999998"/>
    <n v="178165.5"/>
    <n v="2.97"/>
    <n v="4"/>
    <n v="2007"/>
    <x v="0"/>
  </r>
  <r>
    <s v="7uWSNqvFk0TnPO9zKbzLI5', '1Gd5PupkpVsM1OvgVDUvmH', '0TnOYISbd1XYRBk9myaseg"/>
    <x v="12756"/>
    <n v="0"/>
    <n v="0.78500000000000003"/>
    <n v="0.93400000000000005"/>
    <n v="10"/>
    <x v="2"/>
    <n v="-4.6369999999999996"/>
    <n v="0"/>
    <n v="7.46E-2"/>
    <n v="6.3899999999999998E-2"/>
    <n v="0"/>
    <n v="0.60399999999999998"/>
    <n v="0.53600000000000003"/>
    <n v="130.03399999999999"/>
    <n v="153387"/>
    <n v="2.56"/>
    <n v="4"/>
    <n v="2020"/>
    <x v="1"/>
  </r>
  <r>
    <s v="7uWSNqvFk0TnPO9zKbzLI5', '1Gd5PupkpVsM1OvgVDUvmH"/>
    <x v="12756"/>
    <n v="0"/>
    <n v="0.85699999999999998"/>
    <n v="0.92099999999999993"/>
    <n v="6"/>
    <x v="0"/>
    <n v="-3.5210000000000004"/>
    <n v="0"/>
    <n v="0.16399999999999998"/>
    <n v="7.4899999999999994E-2"/>
    <n v="0"/>
    <n v="0.247"/>
    <n v="0.72400000000000009"/>
    <n v="99.98"/>
    <n v="195480"/>
    <n v="3.26"/>
    <n v="4"/>
    <n v="2020"/>
    <x v="1"/>
  </r>
  <r>
    <s v="7uWSNqvFk0TnPO9zKbzLI5', '12PSlydMSjEHzSCj9X5qv7"/>
    <x v="12756"/>
    <n v="0"/>
    <n v="0.56500000000000006"/>
    <n v="0.71"/>
    <n v="8.3333333333333339"/>
    <x v="6"/>
    <n v="-7.1656666666666666"/>
    <n v="0.66666666666666663"/>
    <n v="0.22833333333333336"/>
    <n v="0.16059999999999999"/>
    <n v="1.5033333333330001E-4"/>
    <n v="0.59966666666666668"/>
    <n v="0.56599999999999995"/>
    <n v="105.97666666666669"/>
    <n v="208782.33333333334"/>
    <n v="3.48"/>
    <n v="4"/>
    <n v="2007"/>
    <x v="0"/>
  </r>
  <r>
    <s v="7uWSNqvFk0TnPO9zKbzLI5', '5L8p9kDnX2cgoI8VLUL2p4"/>
    <x v="12756"/>
    <n v="0"/>
    <n v="0.66299999999999992"/>
    <n v="0.81599999999999995"/>
    <n v="8"/>
    <x v="6"/>
    <n v="-3.2149999999999999"/>
    <n v="1"/>
    <n v="5.8900000000000001E-2"/>
    <n v="2.9700000000000001E-2"/>
    <n v="0"/>
    <n v="0.114"/>
    <n v="0.11900000000000001"/>
    <n v="146.017"/>
    <n v="174667"/>
    <n v="2.91"/>
    <n v="4"/>
    <n v="2020"/>
    <x v="1"/>
  </r>
  <r>
    <s v="7uWSNqvFk0TnPO9zKbzLI5', '1J6iGa2TNBDCrJzjsnI1a8"/>
    <x v="12756"/>
    <n v="0"/>
    <n v="0.88600000000000001"/>
    <n v="0.503"/>
    <n v="1"/>
    <x v="9"/>
    <n v="-6.8720000000000008"/>
    <n v="0.5"/>
    <n v="0.26100000000000001"/>
    <n v="0.29500000000000004"/>
    <n v="1.8329999999999999E-5"/>
    <n v="0.48649999999999999"/>
    <n v="0.43049999999999999"/>
    <n v="142.57249999999999"/>
    <n v="245866.5"/>
    <n v="4.0999999999999996"/>
    <n v="4"/>
    <n v="2007"/>
    <x v="0"/>
  </r>
  <r>
    <s v="7uWSNqvFk0TnPO9zKbzLI5', '4g4GyrhcJS7i4iWwKEFFc0', '7D2v1lC0vLEAwITFzEk4KG"/>
    <x v="12756"/>
    <n v="0"/>
    <n v="0.68450000000000011"/>
    <n v="0.66949999999999998"/>
    <n v="1"/>
    <x v="9"/>
    <n v="-6.5284999999999993"/>
    <n v="1"/>
    <n v="0.32550000000000001"/>
    <n v="7.8149999999999997E-2"/>
    <n v="0"/>
    <n v="0.34549999999999997"/>
    <n v="0.621"/>
    <n v="137.82400000000001"/>
    <n v="299240"/>
    <n v="4.99"/>
    <n v="4"/>
    <n v="2007"/>
    <x v="0"/>
  </r>
  <r>
    <s v="7uWSNqvFk0TnPO9zKbzLI5', '3I3Cx4h4aBakm6U5aa2USm"/>
    <x v="12756"/>
    <n v="0"/>
    <n v="0.72900000000000009"/>
    <n v="0.38200000000000001"/>
    <n v="10"/>
    <x v="2"/>
    <n v="-13.164000000000001"/>
    <n v="1"/>
    <n v="0.96200000000000008"/>
    <n v="0.87400000000000011"/>
    <n v="0"/>
    <n v="0.16800000000000001"/>
    <n v="0.75700000000000001"/>
    <n v="70.349999999999994"/>
    <n v="79587"/>
    <n v="1.33"/>
    <n v="3"/>
    <n v="2007"/>
    <x v="0"/>
  </r>
  <r>
    <s v="7uWSNqvFk0TnPO9zKbzLI5', '1iFf7x4gbonfRVAvQ8Wsoh"/>
    <x v="12756"/>
    <n v="0"/>
    <n v="0.83099999999999996"/>
    <n v="0.54600000000000004"/>
    <n v="1"/>
    <x v="9"/>
    <n v="-5.4570000000000025"/>
    <n v="1"/>
    <n v="0.30599999999999999"/>
    <n v="0.25"/>
    <n v="0"/>
    <n v="0.41499999999999998"/>
    <n v="0.59399999999999997"/>
    <n v="87.212999999999994"/>
    <n v="179587"/>
    <n v="2.99"/>
    <n v="4"/>
    <n v="2007"/>
    <x v="0"/>
  </r>
  <r>
    <s v="7uWSNqvFk0TnPO9zKbzLI5', '4RFM2ynVHLQJMAjNkW3mkq"/>
    <x v="12756"/>
    <n v="0"/>
    <n v="0.76049999999999995"/>
    <n v="0.82300000000000006"/>
    <n v="5.5"/>
    <x v="1"/>
    <n v="-6.0300000000000011"/>
    <n v="0"/>
    <n v="0.20900000000000002"/>
    <n v="1.9E-2"/>
    <n v="2.61E-6"/>
    <n v="0.42300000000000004"/>
    <n v="0.56600000000000006"/>
    <n v="107.80600000000001"/>
    <n v="212926.5"/>
    <n v="3.55"/>
    <n v="4"/>
    <n v="2007"/>
    <x v="0"/>
  </r>
  <r>
    <s v="7uWSNqvFk0TnPO9zKbzLI5', '7tycJ8FDKH2GES20CnUa4D', '6AgLHVOP2VEyGin72kHmBY', '66cV7x2PeAuEUWv9eB9yDQ', '4VIcSZlwRxIF6gPgtwSrbq"/>
    <x v="12756"/>
    <n v="0"/>
    <n v="0.54299999999999993"/>
    <n v="0.66500000000000004"/>
    <n v="1"/>
    <x v="9"/>
    <n v="-4.2679999999999998"/>
    <n v="1"/>
    <n v="0.20499999999999999"/>
    <n v="5.4300000000000001E-2"/>
    <n v="0"/>
    <n v="9.3899999999999997E-2"/>
    <n v="0.23699999999999999"/>
    <n v="159.91800000000001"/>
    <n v="229573"/>
    <n v="3.83"/>
    <n v="4"/>
    <n v="2020"/>
    <x v="1"/>
  </r>
  <r>
    <s v="7uWSNqvFk0TnPO9zKbzLI5', '28M1A5uL30xJkvZtIjkNmJ"/>
    <x v="12756"/>
    <n v="0"/>
    <n v="0.79449999999999998"/>
    <n v="0.78800000000000003"/>
    <n v="7"/>
    <x v="7"/>
    <n v="-5.9469999999999992"/>
    <n v="1"/>
    <n v="0.25049999999999994"/>
    <n v="6.0899999999999999E-3"/>
    <n v="0"/>
    <n v="0.41299999999999998"/>
    <n v="0.79800000000000004"/>
    <n v="158.755"/>
    <n v="283680"/>
    <n v="4.7300000000000004"/>
    <n v="4"/>
    <n v="2007"/>
    <x v="0"/>
  </r>
  <r>
    <s v="7uWSNqvFk0TnPO9zKbzLI5', '5tyeoOkuMm81480MO64UfZ"/>
    <x v="12756"/>
    <n v="0"/>
    <n v="0.33500000000000002"/>
    <n v="0.85599999999999998"/>
    <n v="8"/>
    <x v="6"/>
    <n v="-5.8820000000000014"/>
    <n v="1"/>
    <n v="0.36"/>
    <n v="3.0700000000000002E-2"/>
    <n v="0"/>
    <n v="0.34799999999999998"/>
    <n v="0.193"/>
    <n v="56.71"/>
    <n v="43493"/>
    <n v="0.72"/>
    <n v="4"/>
    <n v="2020"/>
    <x v="1"/>
  </r>
  <r>
    <s v="7uWSNqvFk0TnPO9zKbzLI5', '28Vv5geEfeHY7uZYvg3vbl"/>
    <x v="12756"/>
    <n v="0"/>
    <n v="0.746"/>
    <n v="0.67700000000000005"/>
    <n v="4"/>
    <x v="8"/>
    <n v="-5.4809999999999999"/>
    <n v="1"/>
    <n v="0.13200000000000001"/>
    <n v="0.57600000000000007"/>
    <n v="0"/>
    <n v="0.14400000000000002"/>
    <n v="0.75800000000000001"/>
    <n v="80.045000000000002"/>
    <n v="197787"/>
    <n v="3.3"/>
    <n v="4"/>
    <n v="2007"/>
    <x v="0"/>
  </r>
  <r>
    <s v="7uWSNqvFk0TnPO9zKbzLI5', '2Xc5HLHc0XJLj0EiJTQYoG"/>
    <x v="12756"/>
    <n v="0"/>
    <n v="0.55200000000000005"/>
    <n v="0.77400000000000002"/>
    <n v="6"/>
    <x v="0"/>
    <n v="-6.556"/>
    <n v="0"/>
    <n v="0.21199999999999999"/>
    <n v="0.43099999999999999"/>
    <n v="0"/>
    <n v="0.78200000000000003"/>
    <n v="0.65400000000000003"/>
    <n v="143.411"/>
    <n v="202187"/>
    <n v="3.37"/>
    <n v="4"/>
    <n v="2007"/>
    <x v="0"/>
  </r>
  <r>
    <s v="7uWSNqvFk0TnPO9zKbzLI5', '2v4JjFwbhEkHnXQdMPpyon"/>
    <x v="12756"/>
    <n v="0"/>
    <n v="0.88200000000000001"/>
    <n v="0.58599999999999997"/>
    <n v="6"/>
    <x v="0"/>
    <n v="-6.3360000000000003"/>
    <n v="0"/>
    <n v="0.21299999999999999"/>
    <n v="0.38700000000000001"/>
    <n v="0"/>
    <n v="7.6799999999999993E-2"/>
    <n v="0.93099999999999994"/>
    <n v="144.047"/>
    <n v="241507"/>
    <n v="4.03"/>
    <n v="4"/>
    <n v="2007"/>
    <x v="0"/>
  </r>
  <r>
    <s v="7uWSNqvFk0TnPO9zKbzLI5', '6EVH8rZ1EAJxprA8Izh6Je"/>
    <x v="12756"/>
    <n v="0"/>
    <n v="0.83299999999999996"/>
    <n v="0.66599999999999993"/>
    <n v="9"/>
    <x v="3"/>
    <n v="-8.0609999999999999"/>
    <n v="1"/>
    <n v="0.184"/>
    <n v="0.154"/>
    <n v="0"/>
    <n v="0.44"/>
    <n v="0.91299999999999992"/>
    <n v="129.553"/>
    <n v="274520"/>
    <n v="4.58"/>
    <n v="4"/>
    <n v="2007"/>
    <x v="0"/>
  </r>
  <r>
    <s v="7uWSNqvFk0TnPO9zKbzLI5', '55TH3aMMK1u2VsR8DPGC6D', '3TcOS57UC82HUUgfPrkteI"/>
    <x v="12756"/>
    <n v="0"/>
    <n v="0.65500000000000003"/>
    <n v="0.74900000000000011"/>
    <n v="11"/>
    <x v="11"/>
    <n v="-7.1289999999999996"/>
    <n v="0"/>
    <n v="0.252"/>
    <n v="1.61E-2"/>
    <n v="0"/>
    <n v="0.75599999999999989"/>
    <n v="0.87400000000000011"/>
    <n v="144.761"/>
    <n v="235227"/>
    <n v="3.92"/>
    <n v="4"/>
    <n v="2007"/>
    <x v="0"/>
  </r>
  <r>
    <s v="7uWSNqvFk0TnPO9zKbzLI5', '55TH3aMMK1u2VsR8DPGC6D', '099tzo1lwCy8W8XApzr09R"/>
    <x v="12756"/>
    <n v="0"/>
    <n v="0.79900000000000004"/>
    <n v="0.65900000000000003"/>
    <n v="6"/>
    <x v="0"/>
    <n v="-5.0460000000000003"/>
    <n v="0"/>
    <n v="0.129"/>
    <n v="1.3299999999999999E-2"/>
    <n v="0"/>
    <n v="4.4000000000000004E-2"/>
    <n v="0.95"/>
    <n v="81.973999999999975"/>
    <n v="247787"/>
    <n v="4.13"/>
    <n v="4"/>
    <n v="2007"/>
    <x v="0"/>
  </r>
  <r>
    <s v="7uWSNqvFk0TnPO9zKbzLI5', '1FEgeWmuFolzhFoLhFB8li"/>
    <x v="12756"/>
    <n v="0"/>
    <n v="0.68799999999999994"/>
    <n v="0.84599999999999997"/>
    <n v="6"/>
    <x v="0"/>
    <n v="-3.39"/>
    <n v="0"/>
    <n v="6.4199999999999993E-2"/>
    <n v="6.0600000000000001E-2"/>
    <n v="3.3899999999999998E-3"/>
    <n v="4.7500000000000001E-2"/>
    <n v="0.35799999999999998"/>
    <n v="155.93899999999999"/>
    <n v="195280"/>
    <n v="3.25"/>
    <n v="4"/>
    <n v="2020"/>
    <x v="1"/>
  </r>
  <r>
    <s v="7uWSNqvFk0TnPO9zKbzLI5', '0k7Xl1pqI3tu8sSEjo5oEg', '1iFf7x4gbonfRVAvQ8Wsoh"/>
    <x v="12756"/>
    <n v="0"/>
    <n v="0.78333333333333321"/>
    <n v="0.85266666666666679"/>
    <n v="5.666666666666667"/>
    <x v="1"/>
    <n v="-4.4493333333333336"/>
    <n v="0.33333333333333331"/>
    <n v="0.2273333333333333"/>
    <n v="0.15633333333333332"/>
    <n v="3.36666666667E-5"/>
    <n v="0.44866666666666671"/>
    <n v="0.6376666666666666"/>
    <n v="121.73933333333333"/>
    <n v="244933.33333333334"/>
    <n v="4.08"/>
    <n v="4"/>
    <n v="2011.3333333333333"/>
    <x v="3"/>
  </r>
  <r>
    <s v="7uWSNqvFk0TnPO9zKbzLI5', '0TnOYISbd1XYRBk9myaseg', '1Gd5PupkpVsM1OvgVDUvmH"/>
    <x v="12756"/>
    <n v="0"/>
    <n v="0.84600000000000009"/>
    <n v="0.67200000000000004"/>
    <n v="11"/>
    <x v="11"/>
    <n v="-6.0420000000000016"/>
    <n v="0.5"/>
    <n v="0.11799999999999999"/>
    <n v="0.12375"/>
    <n v="0"/>
    <n v="0.21479999999999999"/>
    <n v="0.52949999999999997"/>
    <n v="128.18700000000001"/>
    <n v="259553.5"/>
    <n v="4.33"/>
    <n v="4"/>
    <n v="2007"/>
    <x v="0"/>
  </r>
  <r>
    <s v="7uWSNqvFk0TnPO9zKbzLI5', '1lRjmLowPI5RfEdLQyNi5Z', '1GSS8mPoZByVTTtN4RfcBc"/>
    <x v="12756"/>
    <n v="0"/>
    <n v="0.84200000000000008"/>
    <n v="0.75900000000000001"/>
    <n v="5"/>
    <x v="1"/>
    <n v="-3.9760000000000004"/>
    <n v="0"/>
    <n v="0.30099999999999999"/>
    <n v="0.23800000000000002"/>
    <n v="2.0200000000000001E-6"/>
    <n v="0.17699999999999999"/>
    <n v="0.90099999999999991"/>
    <n v="90.048999999999978"/>
    <n v="130080"/>
    <n v="2.17"/>
    <n v="4"/>
    <n v="2020"/>
    <x v="1"/>
  </r>
  <r>
    <s v="7uWSNqvFk0TnPO9zKbzLI5', '1lRjmLowPI5RfEdLQyNi5Z', '1dvJ7u0C6KNiW9adrxKyuI"/>
    <x v="12756"/>
    <n v="0"/>
    <n v="0.71499999999999997"/>
    <n v="0.76500000000000001"/>
    <n v="2"/>
    <x v="5"/>
    <n v="-2.0310000000000001"/>
    <n v="1"/>
    <n v="0.223"/>
    <n v="1.2200000000000001E-2"/>
    <n v="0"/>
    <n v="0.27399999999999997"/>
    <n v="0.40899999999999997"/>
    <n v="150.05500000000001"/>
    <n v="235733"/>
    <n v="3.93"/>
    <n v="4"/>
    <n v="2020"/>
    <x v="1"/>
  </r>
  <r>
    <s v="7uWSNqvFk0TnPO9zKbzLI5', '2Hsk9DaG1zEi6b3kyx3YcY"/>
    <x v="12756"/>
    <n v="0"/>
    <n v="0.47950000000000004"/>
    <n v="0.71100000000000008"/>
    <n v="6.5"/>
    <x v="0"/>
    <n v="-5.9489999999999998"/>
    <n v="0.5"/>
    <n v="0.1043"/>
    <n v="3.2100000000000004E-2"/>
    <n v="0"/>
    <n v="0.45550000000000002"/>
    <n v="0.53049999999999997"/>
    <n v="113.328"/>
    <n v="301967"/>
    <n v="5.03"/>
    <n v="4"/>
    <n v="2007"/>
    <x v="0"/>
  </r>
  <r>
    <s v="7uWSNqvFk0TnPO9zKbzLI5', '7D2v1lC0vLEAwITFzEk4KG', '4g4GyrhcJS7i4iWwKEFFc0"/>
    <x v="12756"/>
    <n v="0"/>
    <n v="0.53400000000000003"/>
    <n v="0.57899999999999996"/>
    <n v="2"/>
    <x v="5"/>
    <n v="-6.7589999999999995"/>
    <n v="1"/>
    <n v="8.6300000000000002E-2"/>
    <n v="1.9300000000000001E-2"/>
    <n v="0"/>
    <n v="0.42200000000000004"/>
    <n v="0.40899999999999997"/>
    <n v="138.50200000000001"/>
    <n v="315027"/>
    <n v="5.25"/>
    <n v="4"/>
    <n v="2007"/>
    <x v="0"/>
  </r>
  <r>
    <s v="7uWSNqvFk0TnPO9zKbzLI5', '7D2v1lC0vLEAwITFzEk4KG', '6HdYMDjt9j10vXNAXlA0np', '31RyGWziBGfdbaZk9ZSmTE"/>
    <x v="12756"/>
    <n v="0"/>
    <n v="0.624"/>
    <n v="0.96099999999999997"/>
    <n v="10"/>
    <x v="2"/>
    <n v="-5.2579999999999991"/>
    <n v="0"/>
    <n v="0.184"/>
    <n v="0.29499999999999998"/>
    <n v="0"/>
    <n v="0.52700000000000002"/>
    <n v="0.47100000000000003"/>
    <n v="135.59"/>
    <n v="317227"/>
    <n v="5.29"/>
    <n v="4"/>
    <n v="2007"/>
    <x v="0"/>
  </r>
  <r>
    <s v="7uWSNqvFk0TnPO9zKbzLI5', '7D2v1lC0vLEAwITFzEk4KG', '5DjGvxVVoJociX12kIr1o6', '31RyGWziBGfdbaZk9ZSmTE"/>
    <x v="12756"/>
    <n v="0"/>
    <n v="0.68"/>
    <n v="0.93200000000000005"/>
    <n v="11"/>
    <x v="11"/>
    <n v="-4.5650000000000004"/>
    <n v="0"/>
    <n v="0.18100000000000002"/>
    <n v="0.318"/>
    <n v="1.0499999999999999E-6"/>
    <n v="0.32"/>
    <n v="0.77900000000000003"/>
    <n v="75.276000000000025"/>
    <n v="309360"/>
    <n v="5.16"/>
    <n v="4"/>
    <n v="2007"/>
    <x v="0"/>
  </r>
  <r>
    <s v="7uWSNqvFk0TnPO9zKbzLI5"/>
    <x v="12756"/>
    <n v="0"/>
    <n v="0.72821052631578953"/>
    <n v="0.60768421052631572"/>
    <n v="6.4736842105263159"/>
    <x v="0"/>
    <n v="-7.7582105263157883"/>
    <n v="0.57894736842105265"/>
    <n v="0.40552631578947362"/>
    <n v="0.2985689473684211"/>
    <n v="1.0226789473684211E-3"/>
    <n v="0.42757368421052627"/>
    <n v="0.71952631578947368"/>
    <n v="113.48484210526316"/>
    <n v="158703.15789473685"/>
    <n v="2.65"/>
    <n v="3.6315789473684212"/>
    <n v="2009.7368421052631"/>
    <x v="0"/>
  </r>
  <r>
    <s v="7pjr0t7YLbkvu3tYU7cQzV"/>
    <x v="12757"/>
    <n v="0"/>
    <n v="0.8392222222222222"/>
    <n v="0.67322222222222217"/>
    <n v="6.333333333333333"/>
    <x v="0"/>
    <n v="-8.5195555555555558"/>
    <n v="0.66666666666666663"/>
    <n v="0.25307777777777779"/>
    <n v="3.4269999999999995E-2"/>
    <n v="0"/>
    <n v="0.15753333333333339"/>
    <n v="0.73466666666666669"/>
    <n v="106.1051111111111"/>
    <n v="310069.66666666669"/>
    <n v="5.17"/>
    <n v="4"/>
    <n v="2004"/>
    <x v="0"/>
  </r>
  <r>
    <s v="7IZWH07w9P4HXc2Qo9xwpY"/>
    <x v="12758"/>
    <n v="0"/>
    <n v="0.28099999999999992"/>
    <n v="3.397777777777778E-2"/>
    <n v="3.5555555555555554"/>
    <x v="10"/>
    <n v="-18.927555555555557"/>
    <n v="0.33333333333333331"/>
    <n v="3.9611111111111111E-2"/>
    <n v="0.95233333333333348"/>
    <n v="0.61876666666666669"/>
    <n v="0.12966666666666668"/>
    <n v="5.5488888888888886E-2"/>
    <n v="93.182888888888883"/>
    <n v="394358.55555555556"/>
    <n v="6.57"/>
    <n v="4.2222222222222223"/>
    <n v="2010"/>
    <x v="3"/>
  </r>
  <r>
    <s v="6O3Ykc8g0xTDEiCTc622fd', '0si9BxvM2C33fAIkr1pgUc', '6RTCb5pWKinqlUyG2qacit"/>
    <x v="12759"/>
    <n v="0"/>
    <n v="0.69822222222222219"/>
    <n v="0.65033333333333332"/>
    <n v="7.333333333333333"/>
    <x v="7"/>
    <n v="-10.889555555555555"/>
    <n v="0.55555555555555558"/>
    <n v="4.7355555555555554E-2"/>
    <n v="0.21438888888888888"/>
    <n v="0.8268888888888889"/>
    <n v="0.17807777777777778"/>
    <n v="0.80699999999999994"/>
    <n v="136.84988888888887"/>
    <n v="385911.22222222225"/>
    <n v="6.43"/>
    <n v="3.8888888888888888"/>
    <n v="2017"/>
    <x v="3"/>
  </r>
  <r>
    <s v="53Utd0SplAmi3IBoG2KGeF"/>
    <x v="12760"/>
    <n v="0"/>
    <n v="0.33"/>
    <n v="0.57700000000000007"/>
    <n v="2"/>
    <x v="5"/>
    <n v="-9.3840000000000003"/>
    <n v="1"/>
    <n v="4.99E-2"/>
    <n v="6.0800000000000001E-5"/>
    <n v="1.47E-3"/>
    <n v="0.56499999999999995"/>
    <n v="0.24"/>
    <n v="86.63"/>
    <n v="176235"/>
    <n v="2.94"/>
    <n v="4"/>
    <n v="2016"/>
    <x v="3"/>
  </r>
  <r>
    <s v="2JEIsQyXsFUUepR6ijrIuS', '2YpoyInKShswRDYpfGmYBc', '1Z3HvW1V35gdsbhY20SMoU', '5oVTn06kiTtMSZG56uHDqs"/>
    <x v="12761"/>
    <n v="0"/>
    <n v="0.498"/>
    <n v="0.878"/>
    <n v="2"/>
    <x v="5"/>
    <n v="-3.694"/>
    <n v="1"/>
    <n v="0.36200000000000004"/>
    <n v="1.55E-2"/>
    <n v="0"/>
    <n v="8.5800000000000001E-2"/>
    <n v="0.62"/>
    <n v="150.37100000000001"/>
    <n v="293213"/>
    <n v="4.8899999999999997"/>
    <n v="4"/>
    <n v="2014"/>
    <x v="3"/>
  </r>
  <r>
    <s v="11SyGczudAgzgHirbgeQy7', '2YpoyInKShswRDYpfGmYBc', '0WbeGaye1H1KUdYWzYlTmk', '04HECiWVE4ogBNdOvJuyps"/>
    <x v="12762"/>
    <n v="0"/>
    <n v="0.29199999999999998"/>
    <n v="0.81"/>
    <n v="9"/>
    <x v="3"/>
    <n v="-4.3389999999999995"/>
    <n v="0"/>
    <n v="0.23800000000000002"/>
    <n v="1.66E-2"/>
    <n v="0"/>
    <n v="0.28699999999999998"/>
    <n v="0.53799999999999992"/>
    <n v="81.896999999999977"/>
    <n v="201973"/>
    <n v="3.37"/>
    <n v="4"/>
    <n v="2014"/>
    <x v="3"/>
  </r>
  <r>
    <s v="11SyGczudAgzgHirbgeQy7', '2YpoyInKShswRDYpfGmYBc', '4fUmPTiP0uJm08masNR2W9"/>
    <x v="12762"/>
    <n v="0"/>
    <n v="0.54799999999999993"/>
    <n v="0.95400000000000007"/>
    <n v="6"/>
    <x v="0"/>
    <n v="-4.3319999999999999"/>
    <n v="0"/>
    <n v="0.41399999999999998"/>
    <n v="0.14099999999999999"/>
    <n v="0"/>
    <n v="0.33200000000000002"/>
    <n v="0.58899999999999997"/>
    <n v="81.369"/>
    <n v="268920"/>
    <n v="4.4800000000000004"/>
    <n v="4"/>
    <n v="2014"/>
    <x v="3"/>
  </r>
  <r>
    <s v="11SyGczudAgzgHirbgeQy7', '2YpoyInKShswRDYpfGmYBc"/>
    <x v="12762"/>
    <n v="0"/>
    <n v="0.59699999999999998"/>
    <n v="0.81499999999999995"/>
    <n v="3.5"/>
    <x v="10"/>
    <n v="-3.9790000000000001"/>
    <n v="1"/>
    <n v="0.39600000000000002"/>
    <n v="1.899E-2"/>
    <n v="0"/>
    <n v="0.25950000000000001"/>
    <n v="0.499"/>
    <n v="124.51150000000003"/>
    <n v="262853.5"/>
    <n v="4.38"/>
    <n v="4"/>
    <n v="2014"/>
    <x v="3"/>
  </r>
  <r>
    <s v="11SyGczudAgzgHirbgeQy7', '0ndMofuAPmTktjONZv20JL', '2YpoyInKShswRDYpfGmYBc', '2ebZnUqR1tW53gaeu3xhO1', '5oVTn06kiTtMSZG56uHDqs"/>
    <x v="12762"/>
    <n v="0"/>
    <n v="0.28199999999999997"/>
    <n v="0.89500000000000002"/>
    <n v="4"/>
    <x v="8"/>
    <n v="-4.5469999999999997"/>
    <n v="0"/>
    <n v="0.44900000000000001"/>
    <n v="7.92E-3"/>
    <n v="0"/>
    <n v="0.36"/>
    <n v="0.63200000000000001"/>
    <n v="77.358999999999995"/>
    <n v="348133"/>
    <n v="5.8"/>
    <n v="4"/>
    <n v="2014"/>
    <x v="3"/>
  </r>
  <r>
    <s v="0IpPx8ZPrSQ2D1z1P4klFv', '0uWZqjB8CkgaupH1VO48aO"/>
    <x v="12763"/>
    <n v="0"/>
    <n v="0.90300000000000002"/>
    <n v="0.88900000000000001"/>
    <n v="2"/>
    <x v="5"/>
    <n v="-3.423"/>
    <n v="1"/>
    <n v="0.11"/>
    <n v="2.8800000000000002E-3"/>
    <n v="0.33799999999999997"/>
    <n v="8.6400000000000005E-2"/>
    <n v="0.245"/>
    <n v="127.01"/>
    <n v="309936"/>
    <n v="5.17"/>
    <n v="4"/>
    <n v="2013"/>
    <x v="3"/>
  </r>
  <r>
    <s v="6EMPCRdcSIcviF8XrGxwpA', '5z09oUcufUGr5vesWF6ISZ', '3lRcMahMJCAVm1sa0Lx6OO', '3ZpUUPLcPT1ie1plENfgOT', '4UIE2sBWlGmMUYV1wJKh5V"/>
    <x v="12764"/>
    <n v="0"/>
    <n v="0.624"/>
    <n v="0.82099999999999995"/>
    <n v="1"/>
    <x v="9"/>
    <n v="-4.1920000000000002"/>
    <n v="0"/>
    <n v="4.7800000000000002E-2"/>
    <n v="1.8599999999999998E-2"/>
    <n v="0"/>
    <n v="0.21"/>
    <n v="0.63700000000000001"/>
    <n v="103.01"/>
    <n v="185945"/>
    <n v="3.1"/>
    <n v="4"/>
    <n v="2020"/>
    <x v="1"/>
  </r>
  <r>
    <s v="6EMPCRdcSIcviF8XrGxwpA', '1wWK8Fu1SAfxj1TIU71nw9"/>
    <x v="12764"/>
    <n v="0"/>
    <n v="0.48100000000000004"/>
    <n v="0.92500000000000004"/>
    <n v="9"/>
    <x v="3"/>
    <n v="-4.5869999999999997"/>
    <n v="0"/>
    <n v="6.7699999999999996E-2"/>
    <n v="1.2099999999999999E-3"/>
    <n v="8.7499999999999999E-5"/>
    <n v="0.152"/>
    <n v="0.47600000000000003"/>
    <n v="132.01300000000001"/>
    <n v="284841"/>
    <n v="4.75"/>
    <n v="4"/>
    <n v="2020"/>
    <x v="1"/>
  </r>
  <r>
    <s v="6EMPCRdcSIcviF8XrGxwpA"/>
    <x v="12764"/>
    <n v="0"/>
    <n v="0.59871428571428564"/>
    <n v="0.7619999999999999"/>
    <n v="6.4285714285714288"/>
    <x v="0"/>
    <n v="-5.3920000000000003"/>
    <n v="0.5714285714285714"/>
    <n v="4.6800000000000001E-2"/>
    <n v="5.206957142857143E-2"/>
    <n v="2.3642857143E-6"/>
    <n v="0.15564285714285714"/>
    <n v="0.62999999999999989"/>
    <n v="113.01157142857144"/>
    <n v="186082.28571428571"/>
    <n v="3.1"/>
    <n v="4"/>
    <n v="2020"/>
    <x v="1"/>
  </r>
  <r>
    <s v="2KMM0IR1Alp4SPLuNw59sl"/>
    <x v="12765"/>
    <n v="0"/>
    <n v="0.48844444444444446"/>
    <n v="0.64433333333333342"/>
    <n v="4.1111111111111107"/>
    <x v="8"/>
    <n v="-6.825444444444444"/>
    <n v="1"/>
    <n v="3.794444444444444E-2"/>
    <n v="0.14065222222222223"/>
    <n v="7.8821777777779998E-4"/>
    <n v="0.14787777777777777"/>
    <n v="0.47144444444444439"/>
    <n v="125.70611111111111"/>
    <n v="180979.22222222222"/>
    <n v="3.02"/>
    <n v="3.8888888888888888"/>
    <n v="2018"/>
    <x v="3"/>
  </r>
  <r>
    <s v="1o2WRdGRPaGMFk7PeUu7tr"/>
    <x v="12766"/>
    <n v="0"/>
    <n v="0.65333333333333321"/>
    <n v="0.64366666666666672"/>
    <n v="5.25"/>
    <x v="1"/>
    <n v="-6.4849999999999994"/>
    <n v="0.91666666666666663"/>
    <n v="3.9308333333333327E-2"/>
    <n v="0.46900000000000003"/>
    <n v="2.4517216666666668E-3"/>
    <n v="0.18555833333333335"/>
    <n v="0.51635833333333336"/>
    <n v="122.55258333333332"/>
    <n v="251669"/>
    <n v="4.1900000000000004"/>
    <n v="4"/>
    <n v="2005"/>
    <x v="0"/>
  </r>
  <r>
    <s v="7qkeeT5mBelZvr49V9X6tX"/>
    <x v="12767"/>
    <n v="0"/>
    <n v="0.59907142857142848"/>
    <n v="0.17242142857142856"/>
    <n v="4.5714285714285712"/>
    <x v="8"/>
    <n v="-15.352"/>
    <n v="0.7142857142857143"/>
    <n v="7.6414285714285726E-2"/>
    <n v="0.92285714285714293"/>
    <n v="0.84914285714285731"/>
    <n v="0.10977142857142856"/>
    <n v="0.32742857142857146"/>
    <n v="115.96935714285715"/>
    <n v="165138.07142857142"/>
    <n v="2.75"/>
    <n v="3.4285714285714284"/>
    <n v="2003"/>
    <x v="0"/>
  </r>
  <r>
    <s v="334BR4LeGgpt9Sup6us0Mg"/>
    <x v="12768"/>
    <n v="0"/>
    <n v="0.68799999999999994"/>
    <n v="0.42"/>
    <n v="7"/>
    <x v="7"/>
    <n v="-9.4939999999999998"/>
    <n v="1"/>
    <n v="2.4299999999999999E-2"/>
    <n v="0.81700000000000006"/>
    <n v="2.92E-4"/>
    <n v="0.115"/>
    <n v="0.56700000000000006"/>
    <n v="75.924999999999997"/>
    <n v="141800"/>
    <n v="2.36"/>
    <n v="4"/>
    <n v="2000"/>
    <x v="0"/>
  </r>
  <r>
    <s v="4J9k7L7BrJ7NMWAcvgox1B', '0nJUwPwC9Ti4vvuJ0q3MfT"/>
    <x v="12769"/>
    <n v="0"/>
    <n v="0.66099999999999992"/>
    <n v="0.26600000000000001"/>
    <n v="9"/>
    <x v="3"/>
    <n v="-13.697000000000001"/>
    <n v="1"/>
    <n v="3.8699999999999998E-2"/>
    <n v="0.89700000000000002"/>
    <n v="4.2599999999999999E-3"/>
    <n v="0.11900000000000001"/>
    <n v="0.38"/>
    <n v="70.808999999999997"/>
    <n v="198413"/>
    <n v="3.31"/>
    <n v="4"/>
    <n v="2015"/>
    <x v="3"/>
  </r>
  <r>
    <s v="4J9k7L7BrJ7NMWAcvgox1B"/>
    <x v="12769"/>
    <n v="0"/>
    <n v="0.60733333333333339"/>
    <n v="0.16906666666666667"/>
    <n v="4.333333333333333"/>
    <x v="8"/>
    <n v="-18.190333333333331"/>
    <n v="1"/>
    <n v="6.7350000000000007E-2"/>
    <n v="0.78100000000000003"/>
    <n v="1.1900099999999998E-3"/>
    <n v="0.13423333333333334"/>
    <n v="0.35916666666666669"/>
    <n v="107.88716666666666"/>
    <n v="177677.66666666666"/>
    <n v="2.96"/>
    <n v="4"/>
    <n v="2018"/>
    <x v="3"/>
  </r>
  <r>
    <s v="3FwK1BNtppe063zKQFvd8g"/>
    <x v="12770"/>
    <n v="0"/>
    <n v="0.42615384615384622"/>
    <n v="0.71769230769230774"/>
    <n v="5.7692307692307692"/>
    <x v="1"/>
    <n v="-12.085461538461537"/>
    <n v="0.69230769230769229"/>
    <n v="4.9423076923076931E-2"/>
    <n v="6.6294540000000013E-2"/>
    <n v="0.70589999999999997"/>
    <n v="0.22484615384615381"/>
    <n v="0.30364615384615384"/>
    <n v="139.83007692307692"/>
    <n v="233190.46153846153"/>
    <n v="3.89"/>
    <n v="3.5384615384615383"/>
    <n v="2014.3846153846155"/>
    <x v="3"/>
  </r>
  <r>
    <s v="6mgvN6ZusGnE2uz5WWO3nC"/>
    <x v="12771"/>
    <n v="0"/>
    <n v="0.42243478260869571"/>
    <n v="0.96256521739130452"/>
    <n v="5.4347826086956523"/>
    <x v="1"/>
    <n v="-5.9259999999999993"/>
    <n v="0.34782608695652173"/>
    <n v="8.4808695652173929E-2"/>
    <n v="9.8867391304347838E-2"/>
    <n v="0.84512982608695641"/>
    <n v="0.23581304347826088"/>
    <n v="0.36600434782608698"/>
    <n v="143.44230434782611"/>
    <n v="210404.30434782608"/>
    <n v="3.51"/>
    <n v="4"/>
    <n v="2011.695652173913"/>
    <x v="3"/>
  </r>
  <r>
    <s v="7MWngXBR8GtRx6n2C1b7Re"/>
    <x v="12772"/>
    <n v="0"/>
    <n v="0.44666666666666671"/>
    <n v="0.29666666666666669"/>
    <n v="8.3333333333333339"/>
    <x v="6"/>
    <n v="-10.571"/>
    <n v="1"/>
    <n v="2.8933333333333335E-2"/>
    <n v="0.754"/>
    <n v="1.4066666666999999E-6"/>
    <n v="0.16233333333333333"/>
    <n v="0.20566666666666666"/>
    <n v="127.77766666666669"/>
    <n v="305209"/>
    <n v="5.09"/>
    <n v="4"/>
    <n v="2005"/>
    <x v="0"/>
  </r>
  <r>
    <s v="0Qrwqs8MJdiRZ6L2UZurit', '5fRnHmky0GkbVfSoyxZPje', '2dNCnZYVDErT2xNI4o7nQa', '5SjihfTc47jqUtadaagvwi"/>
    <x v="12773"/>
    <n v="0"/>
    <n v="0.51300000000000001"/>
    <n v="0.23399999999999999"/>
    <n v="1.6666666666666667"/>
    <x v="9"/>
    <n v="-14.37"/>
    <n v="1"/>
    <n v="4.6166666666666661E-2"/>
    <n v="0.74833333333333341"/>
    <n v="0.14773936666666668"/>
    <n v="0.38466666666666666"/>
    <n v="0.30399999999999999"/>
    <n v="118.098"/>
    <n v="321550.66666666669"/>
    <n v="5.36"/>
    <n v="3.6666666666666665"/>
    <n v="2020"/>
    <x v="1"/>
  </r>
  <r>
    <s v="0Qrwqs8MJdiRZ6L2UZurit', '2dNCnZYVDErT2xNI4o7nQa', '5SjihfTc47jqUtadaagvwi"/>
    <x v="12773"/>
    <n v="0"/>
    <n v="0.39100000000000001"/>
    <n v="0.12300000000000001"/>
    <n v="9"/>
    <x v="3"/>
    <n v="-17.064"/>
    <n v="0"/>
    <n v="3.4000000000000002E-2"/>
    <n v="0.83400000000000007"/>
    <n v="8.4499999999999992E-3"/>
    <n v="0.47100000000000003"/>
    <n v="0.13200000000000001"/>
    <n v="95.478999999999999"/>
    <n v="180652"/>
    <n v="3.01"/>
    <n v="4"/>
    <n v="2020"/>
    <x v="1"/>
  </r>
  <r>
    <s v="0Qrwqs8MJdiRZ6L2UZurit', '0VnoPi40AwdQJ0n6fOPWpd', '2IvvvUL54BaxSmI77OSqUS"/>
    <x v="12773"/>
    <n v="0"/>
    <n v="0.53075000000000006"/>
    <n v="0.26174999999999998"/>
    <n v="3.25"/>
    <x v="10"/>
    <n v="-16.727499999999999"/>
    <n v="0.5"/>
    <n v="4.1999999999999996E-2"/>
    <n v="0.80474999999999997"/>
    <n v="0.22889999999999999"/>
    <n v="0.101925"/>
    <n v="0.49199999999999999"/>
    <n v="116.16500000000001"/>
    <n v="297491.75"/>
    <n v="4.96"/>
    <n v="3.75"/>
    <n v="2020"/>
    <x v="1"/>
  </r>
  <r>
    <s v="6PBEOhJywYkr9uqAwXh8uT', '5cnRXRa8otbppSiXvfdmo3"/>
    <x v="12774"/>
    <n v="0"/>
    <n v="0.56200000000000006"/>
    <n v="0.32200000000000001"/>
    <n v="11"/>
    <x v="11"/>
    <n v="-13.615"/>
    <n v="0"/>
    <n v="4.2099999999999999E-2"/>
    <n v="0.315"/>
    <n v="0.96799999999999997"/>
    <n v="9.4399999999999998E-2"/>
    <n v="6.4600000000000005E-2"/>
    <n v="74.972999999999999"/>
    <n v="185600"/>
    <n v="3.09"/>
    <n v="4"/>
    <n v="2019"/>
    <x v="3"/>
  </r>
  <r>
    <s v="0I8DjgEFPnAUhQmyHCHTl9"/>
    <x v="12775"/>
    <n v="0"/>
    <n v="0.503"/>
    <n v="0.82400000000000007"/>
    <n v="1"/>
    <x v="9"/>
    <n v="-3.1010000000000004"/>
    <n v="0"/>
    <n v="7.3300000000000004E-2"/>
    <n v="0.83"/>
    <n v="5.0699999999999997E-6"/>
    <n v="0.23100000000000001"/>
    <n v="0.86099999999999999"/>
    <n v="95.846000000000004"/>
    <n v="181067"/>
    <n v="3.02"/>
    <n v="4"/>
    <n v="2015"/>
    <x v="3"/>
  </r>
  <r>
    <s v="2JXAtYX81CVMiouRhZ41u6', '75SVU2vJqfjeaBDnl5Gvx3"/>
    <x v="12776"/>
    <n v="0"/>
    <n v="0.64"/>
    <n v="0.48"/>
    <n v="8"/>
    <x v="6"/>
    <n v="-8.9570000000000007"/>
    <n v="1"/>
    <n v="2.41E-2"/>
    <n v="0.42100000000000004"/>
    <n v="3.0200000000000002E-4"/>
    <n v="7.3200000000000001E-2"/>
    <n v="0.27100000000000002"/>
    <n v="95.025000000000006"/>
    <n v="279639"/>
    <n v="4.66"/>
    <n v="4"/>
    <n v="2018"/>
    <x v="3"/>
  </r>
  <r>
    <s v="55DHRcQ9oxUu76VNuQz48P', '00dIqVNCErVJcWweycxKzr"/>
    <x v="12777"/>
    <n v="0"/>
    <n v="0.58833333333333337"/>
    <n v="0.58766666666666667"/>
    <n v="3"/>
    <x v="10"/>
    <n v="-7.9460000000000006"/>
    <n v="1"/>
    <n v="0.21706666666666666"/>
    <n v="0.58700000000000008"/>
    <n v="0"/>
    <n v="0.37333333333333335"/>
    <n v="0.70400000000000007"/>
    <n v="117.46366666666667"/>
    <n v="127208.66666666667"/>
    <n v="2.12"/>
    <n v="3"/>
    <n v="1975"/>
    <x v="7"/>
  </r>
  <r>
    <s v="55DHRcQ9oxUu76VNuQz48P', '3SpX7m9UHjT203kNscqadg"/>
    <x v="12777"/>
    <n v="0"/>
    <n v="0.42599999999999999"/>
    <n v="0.499"/>
    <n v="8"/>
    <x v="6"/>
    <n v="-8.511000000000001"/>
    <n v="1"/>
    <n v="6.1800000000000001E-2"/>
    <n v="0.33799999999999997"/>
    <n v="0"/>
    <n v="0.40700000000000003"/>
    <n v="0.48899999999999999"/>
    <n v="71.003"/>
    <n v="151600"/>
    <n v="2.5299999999999998"/>
    <n v="4"/>
    <n v="1975"/>
    <x v="7"/>
  </r>
  <r>
    <s v="55DHRcQ9oxUu76VNuQz48P', '5mXaliNxEelBY7lt36lCkj"/>
    <x v="12777"/>
    <n v="0"/>
    <n v="0.42200000000000004"/>
    <n v="0.23899999999999999"/>
    <n v="6"/>
    <x v="0"/>
    <n v="-11.933"/>
    <n v="1"/>
    <n v="3.3500000000000002E-2"/>
    <n v="0.61099999999999999"/>
    <n v="0"/>
    <n v="7.8E-2"/>
    <n v="0.158"/>
    <n v="116.22499999999999"/>
    <n v="172027"/>
    <n v="2.87"/>
    <n v="4"/>
    <n v="1975"/>
    <x v="7"/>
  </r>
  <r>
    <s v="55DHRcQ9oxUu76VNuQz48P', '6ZQ155DgKc1UJYIC5e0F7P', '7Cv2Nh66rdKbSXfU0YaFqO"/>
    <x v="12777"/>
    <n v="0"/>
    <n v="0.53500000000000003"/>
    <n v="0.32100000000000001"/>
    <n v="3"/>
    <x v="10"/>
    <n v="-8.0210000000000008"/>
    <n v="1"/>
    <n v="6.1699999999999998E-2"/>
    <n v="0.81799999999999995"/>
    <n v="0"/>
    <n v="0.10099999999999999"/>
    <n v="0.29899999999999999"/>
    <n v="111.88799999999999"/>
    <n v="371267"/>
    <n v="6.19"/>
    <n v="4"/>
    <n v="2003"/>
    <x v="0"/>
  </r>
  <r>
    <s v="55DHRcQ9oxUu76VNuQz48P"/>
    <x v="12777"/>
    <n v="0"/>
    <n v="0.58799999999999997"/>
    <n v="0.54949999999999999"/>
    <n v="10.5"/>
    <x v="2"/>
    <n v="-9.8210000000000015"/>
    <n v="0.5"/>
    <n v="0.32650000000000001"/>
    <n v="0.66200000000000003"/>
    <n v="0"/>
    <n v="0.47449999999999998"/>
    <n v="0.57450000000000001"/>
    <n v="105.59949999999999"/>
    <n v="181466.5"/>
    <n v="3.02"/>
    <n v="4"/>
    <n v="1986.5"/>
    <x v="2"/>
  </r>
  <r>
    <s v="5DzE9y27EWpCyodqng8Vhw"/>
    <x v="12778"/>
    <n v="0"/>
    <n v="0.68799999999999994"/>
    <n v="0.72099999999999997"/>
    <n v="11"/>
    <x v="11"/>
    <n v="-7.19"/>
    <n v="1"/>
    <n v="4.2000000000000003E-2"/>
    <n v="2.98E-2"/>
    <n v="0.54899999999999993"/>
    <n v="0.66099999999999992"/>
    <n v="0.22600000000000001"/>
    <n v="105.999"/>
    <n v="293965"/>
    <n v="4.9000000000000004"/>
    <n v="4"/>
    <n v="2013"/>
    <x v="3"/>
  </r>
  <r>
    <s v="5bpup37cQzOCtYdCxFSDur"/>
    <x v="12779"/>
    <n v="0"/>
    <n v="0.37741666666666673"/>
    <n v="4.2623333333333346E-2"/>
    <n v="4.083333333333333"/>
    <x v="8"/>
    <n v="-29.091249999999999"/>
    <n v="0.66666666666666663"/>
    <n v="6.0816666666666665E-2"/>
    <n v="0.98283333333333334"/>
    <n v="0.77464999999999995"/>
    <n v="8.8183333333333322E-2"/>
    <n v="7.6374999999999985E-2"/>
    <n v="95.585249999999988"/>
    <n v="319555.58333333331"/>
    <n v="5.33"/>
    <n v="3.5"/>
    <n v="1997"/>
    <x v="4"/>
  </r>
  <r>
    <s v="7i65PpoVUSGoKSoaXAwwBR"/>
    <x v="12780"/>
    <n v="0"/>
    <n v="0.76"/>
    <n v="0.95299999999999996"/>
    <n v="3"/>
    <x v="10"/>
    <n v="-4.9980000000000002"/>
    <n v="1"/>
    <n v="3.9100000000000003E-2"/>
    <n v="0.11900000000000001"/>
    <n v="6.3600000000000002E-3"/>
    <n v="3.78E-2"/>
    <n v="0.96499999999999997"/>
    <n v="144.99600000000001"/>
    <n v="231724"/>
    <n v="3.86"/>
    <n v="4"/>
    <n v="2010"/>
    <x v="3"/>
  </r>
  <r>
    <s v="6pDga1iElP4dCa4S5bYvoo"/>
    <x v="12781"/>
    <n v="0"/>
    <n v="0.51159999999999994"/>
    <n v="0.37980000000000003"/>
    <n v="6.4"/>
    <x v="0"/>
    <n v="-15.227600000000001"/>
    <n v="0.8"/>
    <n v="3.9759999999999997E-2"/>
    <n v="0.70039999999999991"/>
    <n v="2.8202045999999998E-2"/>
    <n v="0.23259999999999997"/>
    <n v="0.37819999999999998"/>
    <n v="126.2612"/>
    <n v="383317.4"/>
    <n v="6.39"/>
    <n v="3.4"/>
    <n v="1978"/>
    <x v="7"/>
  </r>
  <r>
    <s v="1Gwgj3UwfCZv9IAd5w8MfD"/>
    <x v="12782"/>
    <n v="0"/>
    <n v="0.45533333333333337"/>
    <n v="0.18941666666666668"/>
    <n v="0"/>
    <x v="4"/>
    <n v="-12.967499999999999"/>
    <n v="1"/>
    <n v="0.12708333333333335"/>
    <n v="0.80750000000000011"/>
    <n v="0.14404711666666667"/>
    <n v="0.15898333333333334"/>
    <n v="0.26033333333333336"/>
    <n v="106.16333333333331"/>
    <n v="361393.5"/>
    <n v="6.02"/>
    <n v="3.5"/>
    <n v="2007"/>
    <x v="0"/>
  </r>
  <r>
    <s v="0RqL2LUUDxGZUOjneeRfYL"/>
    <x v="12783"/>
    <n v="0"/>
    <n v="0.71299999999999997"/>
    <n v="0.85099999999999998"/>
    <n v="0"/>
    <x v="4"/>
    <n v="-4.5739999999999998"/>
    <n v="1"/>
    <n v="2.9600000000000001E-2"/>
    <n v="2.12E-2"/>
    <n v="1.23E-2"/>
    <n v="0.11"/>
    <n v="0.69"/>
    <n v="130.006"/>
    <n v="216440"/>
    <n v="3.61"/>
    <n v="4"/>
    <n v="2010"/>
    <x v="3"/>
  </r>
  <r>
    <s v="4pymj2vy5yR9nIVrIaZ6ga"/>
    <x v="12784"/>
    <n v="0"/>
    <n v="0"/>
    <n v="5.1500000000000001E-3"/>
    <n v="9"/>
    <x v="3"/>
    <n v="-22.611999999999998"/>
    <n v="0"/>
    <n v="0"/>
    <n v="0.52400000000000002"/>
    <n v="0.95"/>
    <n v="0.114"/>
    <n v="0"/>
    <n v="0"/>
    <n v="13853"/>
    <n v="0.23"/>
    <n v="0"/>
    <n v="2019"/>
    <x v="3"/>
  </r>
  <r>
    <s v="2fXcFkEHjFOXmBiZqhRku8"/>
    <x v="12785"/>
    <n v="0"/>
    <n v="0.35433333333333333"/>
    <n v="0.62283333333333335"/>
    <n v="6.5"/>
    <x v="0"/>
    <n v="-8.4838333333333313"/>
    <n v="0.16666666666666666"/>
    <n v="3.373333333333333E-2"/>
    <n v="4.718166666666667E-2"/>
    <n v="2.7075815000000003E-2"/>
    <n v="0.10443333333333332"/>
    <n v="0.43149999999999999"/>
    <n v="96.534166666666678"/>
    <n v="271567.66666666669"/>
    <n v="4.53"/>
    <n v="3.8333333333333335"/>
    <n v="2019"/>
    <x v="3"/>
  </r>
  <r>
    <s v="5wDUccrtIJwwjOtqed0FrW"/>
    <x v="12786"/>
    <n v="0"/>
    <n v="0.73658333333333337"/>
    <n v="0.66225000000000001"/>
    <n v="7.666666666666667"/>
    <x v="7"/>
    <n v="-7.234916666666666"/>
    <n v="0.58333333333333337"/>
    <n v="4.6258333333333339E-2"/>
    <n v="0.5874166666666667"/>
    <n v="9.9791683333333325E-2"/>
    <n v="0.10840833333333333"/>
    <n v="0.71624999999999994"/>
    <n v="130.34200000000001"/>
    <n v="261633.16666666666"/>
    <n v="4.3600000000000003"/>
    <n v="3.6666666666666665"/>
    <n v="2008"/>
    <x v="0"/>
  </r>
  <r>
    <s v="5SbeqIpMnLmNrBVXZR4ytT"/>
    <x v="12787"/>
    <n v="0"/>
    <n v="0.61485714285714288"/>
    <n v="0.47528571428571437"/>
    <n v="5.2857142857142856"/>
    <x v="1"/>
    <n v="-7.5612857142857139"/>
    <n v="0.5714285714285714"/>
    <n v="9.9371428571428555E-2"/>
    <n v="0.38131428571428572"/>
    <n v="7.7000000000000008E-6"/>
    <n v="9.9314285714285716E-2"/>
    <n v="0.36028571428571426"/>
    <n v="139.98771428571428"/>
    <n v="222890.57142857142"/>
    <n v="3.71"/>
    <n v="3.5714285714285716"/>
    <n v="2019"/>
    <x v="3"/>
  </r>
  <r>
    <s v="63FLhTMNB1PCKMPtGpUIm1"/>
    <x v="12788"/>
    <n v="0"/>
    <n v="0.42433333333333328"/>
    <n v="0.59316666666666673"/>
    <n v="7.666666666666667"/>
    <x v="7"/>
    <n v="-6.8126666666666651"/>
    <n v="0.83333333333333337"/>
    <n v="0.11993333333333334"/>
    <n v="0.54444999999999999"/>
    <n v="2.8939999999999999E-4"/>
    <n v="0.33431666666666665"/>
    <n v="0.42759999999999998"/>
    <n v="120.26949999999999"/>
    <n v="119502.33333333333"/>
    <n v="1.99"/>
    <n v="3.5"/>
    <n v="2016"/>
    <x v="3"/>
  </r>
  <r>
    <s v="0AsThoR4KZSVktALiNcQwW', '5cj0lLjcoR7YOSnhnX0Po5', '37hAfseJWi0G3Scife12Il', '3MdXrJWsbVzdn6fe5JYkSQ"/>
    <x v="12789"/>
    <n v="0"/>
    <n v="0.628"/>
    <n v="0.64900000000000002"/>
    <n v="5"/>
    <x v="1"/>
    <n v="-10.170999999999999"/>
    <n v="0"/>
    <n v="0.20199999999999999"/>
    <n v="5.9500000000000004E-3"/>
    <n v="0"/>
    <n v="0.25"/>
    <n v="0.47600000000000003"/>
    <n v="82.907000000000025"/>
    <n v="255181"/>
    <n v="4.25"/>
    <n v="4"/>
    <n v="2020"/>
    <x v="1"/>
  </r>
  <r>
    <s v="0AsThoR4KZSVktALiNcQwW', '1zNqQNIdeOUZHb8zbZRFMX', '0NWbwDZY1VkRqFafuQm6wk"/>
    <x v="12789"/>
    <n v="0"/>
    <n v="0.81600000000000006"/>
    <n v="0.56399999999999995"/>
    <n v="4"/>
    <x v="8"/>
    <n v="-7.2515000000000009"/>
    <n v="0"/>
    <n v="4.3249999999999997E-2"/>
    <n v="0.47799999999999998"/>
    <n v="2.8449999999999998E-4"/>
    <n v="0.13300000000000001"/>
    <n v="0.52800000000000002"/>
    <n v="105.02199999999999"/>
    <n v="184493"/>
    <n v="3.07"/>
    <n v="4"/>
    <n v="2020"/>
    <x v="1"/>
  </r>
  <r>
    <s v="0AsThoR4KZSVktALiNcQwW"/>
    <x v="12789"/>
    <n v="0"/>
    <n v="0.60061290322580652"/>
    <n v="0.53088709677419355"/>
    <n v="5.354838709677419"/>
    <x v="1"/>
    <n v="-7.5623548387096777"/>
    <n v="0.58064516129032262"/>
    <n v="7.1503225806451617E-2"/>
    <n v="0.29807322580645162"/>
    <n v="6.8187483870967751E-3"/>
    <n v="0.18746129032258074"/>
    <n v="0.43016129032258066"/>
    <n v="121.26848387096777"/>
    <n v="179330.25806451612"/>
    <n v="2.99"/>
    <n v="3.903225806451613"/>
    <n v="2017.8709677419354"/>
    <x v="3"/>
  </r>
  <r>
    <s v="26wMB2qns9npIqvR3AzlG9', '1kxTMxIJ00x29Xb0UVA6QS"/>
    <x v="12790"/>
    <n v="0"/>
    <n v="0.63400000000000001"/>
    <n v="0.193"/>
    <n v="3"/>
    <x v="10"/>
    <n v="-14.354000000000001"/>
    <n v="1"/>
    <n v="3.1099999999999999E-2"/>
    <n v="0.88400000000000001"/>
    <n v="5.8700000000000002E-2"/>
    <n v="8.2100000000000006E-2"/>
    <n v="0.29799999999999999"/>
    <n v="104.00700000000001"/>
    <n v="285673"/>
    <n v="4.76"/>
    <n v="4"/>
    <n v="2014"/>
    <x v="3"/>
  </r>
  <r>
    <s v="26wMB2qns9npIqvR3AzlG9"/>
    <x v="12790"/>
    <n v="0"/>
    <n v="0.5675"/>
    <n v="0.46300000000000002"/>
    <n v="4.5"/>
    <x v="8"/>
    <n v="-11.1675"/>
    <n v="1"/>
    <n v="2.7150000000000001E-2"/>
    <n v="0.34189999999999998"/>
    <n v="1.1983000000000001E-2"/>
    <n v="0.21100000000000002"/>
    <n v="0.35699999999999998"/>
    <n v="142.51600000000002"/>
    <n v="214641"/>
    <n v="3.58"/>
    <n v="3.5"/>
    <n v="2015.5"/>
    <x v="3"/>
  </r>
  <r>
    <s v="0PUi9O36OMwere5DTyayAq', '7pfpQ5WRtMIMnz0LlRoSyc"/>
    <x v="12791"/>
    <n v="0"/>
    <n v="0.66799999999999993"/>
    <n v="0.59799999999999998"/>
    <n v="7"/>
    <x v="7"/>
    <n v="-7.8329999999999975"/>
    <n v="1"/>
    <n v="2.5899999999999999E-2"/>
    <n v="0.53100000000000003"/>
    <n v="0"/>
    <n v="0.10400000000000001"/>
    <n v="0.7390000000000001"/>
    <n v="112.036"/>
    <n v="209000"/>
    <n v="3.48"/>
    <n v="4"/>
    <n v="2017"/>
    <x v="3"/>
  </r>
  <r>
    <s v="0PUi9O36OMwere5DTyayAq"/>
    <x v="12791"/>
    <n v="0"/>
    <n v="0.55424999999999991"/>
    <n v="0.29675000000000001"/>
    <n v="8.75"/>
    <x v="6"/>
    <n v="-11.3515"/>
    <n v="0.75"/>
    <n v="4.8699999999999993E-2"/>
    <n v="0.84250000000000003"/>
    <n v="2.03825E-5"/>
    <n v="0.111"/>
    <n v="0.52075000000000005"/>
    <n v="122.50449999999999"/>
    <n v="182937.5"/>
    <n v="3.05"/>
    <n v="3.5"/>
    <n v="2017"/>
    <x v="3"/>
  </r>
  <r>
    <s v="225ZJgoyt5jX2TYsiYrT6Y"/>
    <x v="12792"/>
    <n v="0"/>
    <n v="0.40283333333333332"/>
    <n v="0.34583333333333338"/>
    <n v="4.666666666666667"/>
    <x v="8"/>
    <n v="-15.481277777777779"/>
    <n v="0.44444444444444442"/>
    <n v="4.1466666666666673E-2"/>
    <n v="0.65433333333333321"/>
    <n v="0.3939971444444445"/>
    <n v="0.14290555555555559"/>
    <n v="0.2143444444444445"/>
    <n v="139.06111111111107"/>
    <n v="224097.94444444444"/>
    <n v="3.73"/>
    <n v="3.8333333333333335"/>
    <n v="2016.6666666666667"/>
    <x v="3"/>
  </r>
  <r>
    <s v="2pCYsqZMqjA345dkjNXEct"/>
    <x v="12793"/>
    <n v="0"/>
    <n v="0.54249999999999998"/>
    <n v="0.56124999999999992"/>
    <n v="7.75"/>
    <x v="7"/>
    <n v="-8.4065000000000012"/>
    <n v="0.5"/>
    <n v="2.7275000000000001E-2"/>
    <n v="0.55750000000000011"/>
    <n v="6.9645000000000002E-5"/>
    <n v="0.12025000000000001"/>
    <n v="0.56499999999999995"/>
    <n v="125.49475000000001"/>
    <n v="228520"/>
    <n v="3.81"/>
    <n v="4"/>
    <n v="2008"/>
    <x v="0"/>
  </r>
  <r>
    <s v="1hvPdvTeY6McdTvN4DyKGe"/>
    <x v="12794"/>
    <n v="0"/>
    <n v="0.80299999999999994"/>
    <n v="0.73099999999999998"/>
    <n v="0"/>
    <x v="4"/>
    <n v="-6.1129999999999995"/>
    <n v="1"/>
    <n v="5.1400000000000001E-2"/>
    <n v="2.29E-2"/>
    <n v="0"/>
    <n v="0.22600000000000001"/>
    <n v="0.77500000000000002"/>
    <n v="128.02100000000002"/>
    <n v="227467"/>
    <n v="3.79"/>
    <n v="4"/>
    <n v="2013"/>
    <x v="3"/>
  </r>
  <r>
    <s v="0qUHwGKZS1Q1hTe2Zbt2L6"/>
    <x v="12795"/>
    <n v="0"/>
    <n v="0.29624782608695649"/>
    <n v="0.26091739130434777"/>
    <n v="5.4782608695652177"/>
    <x v="1"/>
    <n v="-15.178695652173911"/>
    <n v="0.21739130434782608"/>
    <n v="4.456086956521739E-2"/>
    <n v="0.65360043478260865"/>
    <n v="0.79478260869565243"/>
    <n v="0.16311739130434785"/>
    <n v="0.16442173913043481"/>
    <n v="109.04547826086954"/>
    <n v="149103.73913043478"/>
    <n v="2.4900000000000002"/>
    <n v="3.6956521739130435"/>
    <n v="2010"/>
    <x v="3"/>
  </r>
  <r>
    <s v="1SmWuppW3lRA7MyWmp5s4M', '3uq3ET2D2QPkLE50Zh0PKj', '4mYpaEA6awpwrV4KkcCiKe', '5mXK1jaTqyHTI1HKSRHYea"/>
    <x v="12796"/>
    <n v="0"/>
    <n v="0.42874999999999996"/>
    <n v="5.8200000000000002E-2"/>
    <n v="6"/>
    <x v="0"/>
    <n v="-28.0825"/>
    <n v="0.75"/>
    <n v="5.2850000000000001E-2"/>
    <n v="0.96875"/>
    <n v="0.878"/>
    <n v="8.9574999999999988E-2"/>
    <n v="0.30987500000000001"/>
    <n v="74.100750000000005"/>
    <n v="131000"/>
    <n v="2.1800000000000002"/>
    <n v="4"/>
    <n v="1999"/>
    <x v="4"/>
  </r>
  <r>
    <s v="6tkyhGe9hGI3Lcfo4gVh6Z', '4obzFoKoKRHIphyHzJ35G3"/>
    <x v="12797"/>
    <n v="0"/>
    <n v="0.85799999999999998"/>
    <n v="0.75599999999999989"/>
    <n v="6"/>
    <x v="0"/>
    <n v="-5.1560000000000015"/>
    <n v="0"/>
    <n v="7.400000000000001E-2"/>
    <n v="5.33E-2"/>
    <n v="4.1399999999999996E-3"/>
    <n v="6.13E-2"/>
    <n v="0.73799999999999999"/>
    <n v="103.986"/>
    <n v="223846"/>
    <n v="3.73"/>
    <n v="4"/>
    <n v="2019"/>
    <x v="3"/>
  </r>
  <r>
    <s v="6YeAusuLq8y63p2xDqGRpf', '0n7fusANHiFjz3vTvMaBe0"/>
    <x v="12798"/>
    <n v="0"/>
    <n v="0.56399999999999995"/>
    <n v="0.97"/>
    <n v="3"/>
    <x v="10"/>
    <n v="-3.9660000000000002"/>
    <n v="0"/>
    <n v="0.32299999999999995"/>
    <n v="0.36200000000000004"/>
    <n v="0"/>
    <n v="0.32200000000000001"/>
    <n v="0.69400000000000006"/>
    <n v="131.36500000000001"/>
    <n v="171493"/>
    <n v="2.86"/>
    <n v="4"/>
    <n v="2018"/>
    <x v="3"/>
  </r>
  <r>
    <s v="1FFFa130FeOx5o2lTB1dUB"/>
    <x v="12799"/>
    <n v="0"/>
    <n v="0.52625"/>
    <n v="0.3974583333333333"/>
    <n v="4.5"/>
    <x v="8"/>
    <n v="-11.955500000000001"/>
    <n v="0.91666666666666663"/>
    <n v="3.9950000000000006E-2"/>
    <n v="0.54564999999999986"/>
    <n v="0.11163130833333335"/>
    <n v="0.12120833333333332"/>
    <n v="0.31607499999999999"/>
    <n v="124.27591666666666"/>
    <n v="242136.66666666666"/>
    <n v="4.04"/>
    <n v="3.8333333333333335"/>
    <n v="2004.75"/>
    <x v="0"/>
  </r>
  <r>
    <s v="5Aw0IGM5JS3FuTgtRsDWGA', '7EAAArj3YYQRsM4IOzjlpH"/>
    <x v="12800"/>
    <n v="0"/>
    <n v="0.77099999999999991"/>
    <n v="0.91500000000000004"/>
    <n v="11"/>
    <x v="11"/>
    <n v="-4.843"/>
    <n v="1"/>
    <n v="4.6100000000000002E-2"/>
    <n v="2.0400000000000001E-2"/>
    <n v="0.91299999999999992"/>
    <n v="0.39200000000000002"/>
    <n v="0.41600000000000004"/>
    <n v="125.008"/>
    <n v="192000"/>
    <n v="3.2"/>
    <n v="4"/>
    <n v="2019.5"/>
    <x v="3"/>
  </r>
  <r>
    <s v="5Aw0IGM5JS3FuTgtRsDWGA', '1GhDVB3CquhzQh8PXdGhGr"/>
    <x v="12800"/>
    <n v="0"/>
    <n v="0.67599999999999993"/>
    <n v="0.45600000000000002"/>
    <n v="0"/>
    <x v="4"/>
    <n v="-8.3140000000000001"/>
    <n v="1"/>
    <n v="4.53E-2"/>
    <n v="3.1399999999999997E-2"/>
    <n v="0.26400000000000001"/>
    <n v="0.11199999999999999"/>
    <n v="3.9899999999999998E-2"/>
    <n v="123.99600000000001"/>
    <n v="288387"/>
    <n v="4.8099999999999996"/>
    <n v="4"/>
    <n v="2018"/>
    <x v="3"/>
  </r>
  <r>
    <s v="5Aw0IGM5JS3FuTgtRsDWGA', '53YSn9tHwGJ6bq5P0gGoYo"/>
    <x v="12800"/>
    <n v="0"/>
    <n v="0.69400000000000006"/>
    <n v="0.92"/>
    <n v="11"/>
    <x v="11"/>
    <n v="-4.7830000000000004"/>
    <n v="0"/>
    <n v="7.9200000000000007E-2"/>
    <n v="1.8000000000000002E-2"/>
    <n v="0.87599999999999989"/>
    <n v="4.6199999999999998E-2"/>
    <n v="0.57899999999999996"/>
    <n v="124.961"/>
    <n v="157440"/>
    <n v="2.62"/>
    <n v="4"/>
    <n v="2020"/>
    <x v="1"/>
  </r>
  <r>
    <s v="5Aw0IGM5JS3FuTgtRsDWGA', '2HmmA3GhP0xsbRUiDllJUn"/>
    <x v="12800"/>
    <n v="0"/>
    <n v="0.71799999999999997"/>
    <n v="0.79400000000000004"/>
    <n v="7"/>
    <x v="7"/>
    <n v="-5.1820000000000004"/>
    <n v="0"/>
    <n v="4.1300000000000003E-2"/>
    <n v="4.5399999999999998E-3"/>
    <n v="2.93E-2"/>
    <n v="0.16"/>
    <n v="0.13300000000000001"/>
    <n v="126.005"/>
    <n v="213333"/>
    <n v="3.56"/>
    <n v="4"/>
    <n v="2018"/>
    <x v="3"/>
  </r>
  <r>
    <s v="5Aw0IGM5JS3FuTgtRsDWGA', '42tlZWSz1V6Rsqds29GcRo', '7dZxYHTZtPPrExuIkf6IvJ"/>
    <x v="12800"/>
    <n v="0"/>
    <n v="0.77800000000000002"/>
    <n v="0.96299999999999997"/>
    <n v="7"/>
    <x v="7"/>
    <n v="-3.1930000000000001"/>
    <n v="1"/>
    <n v="0.12300000000000001"/>
    <n v="1.0500000000000001E-2"/>
    <n v="0.81900000000000006"/>
    <n v="0.373"/>
    <n v="0.58599999999999997"/>
    <n v="127.024"/>
    <n v="157323"/>
    <n v="2.62"/>
    <n v="4"/>
    <n v="2018"/>
    <x v="3"/>
  </r>
  <r>
    <s v="5Aw0IGM5JS3FuTgtRsDWGA"/>
    <x v="12800"/>
    <n v="0"/>
    <n v="0.75449999999999995"/>
    <n v="0.873"/>
    <n v="4"/>
    <x v="8"/>
    <n v="-5.8405000000000005"/>
    <n v="1"/>
    <n v="0.1229"/>
    <n v="1.062E-3"/>
    <n v="0.88050000000000006"/>
    <n v="7.9149999999999998E-2"/>
    <n v="0.17255000000000001"/>
    <n v="126.99350000000001"/>
    <n v="180649"/>
    <n v="3.01"/>
    <n v="4"/>
    <n v="2019"/>
    <x v="3"/>
  </r>
  <r>
    <s v="1GAXkJgRu0VjpyEqJTUuzb"/>
    <x v="12801"/>
    <n v="0"/>
    <n v="0.56850000000000001"/>
    <n v="0.53349999999999997"/>
    <n v="6.75"/>
    <x v="0"/>
    <n v="-10.98925"/>
    <n v="0.5"/>
    <n v="4.3399999999999994E-2"/>
    <n v="0.36007500000000003"/>
    <n v="0.4195585"/>
    <n v="0.16849999999999998"/>
    <n v="0.67049999999999998"/>
    <n v="120.69800000000001"/>
    <n v="273010"/>
    <n v="4.55"/>
    <n v="3.75"/>
    <n v="2009"/>
    <x v="0"/>
  </r>
  <r>
    <s v="1ZHSGABiJ1FkXxCJ9p0j7z"/>
    <x v="12802"/>
    <n v="0"/>
    <n v="0.48499999999999999"/>
    <n v="0.621"/>
    <n v="10"/>
    <x v="2"/>
    <n v="-9.36"/>
    <n v="1"/>
    <n v="3.1199999999999999E-2"/>
    <n v="4.2500000000000003E-3"/>
    <n v="0.69700000000000006"/>
    <n v="9.1800000000000007E-2"/>
    <n v="0.46700000000000003"/>
    <n v="144.977"/>
    <n v="202227"/>
    <n v="3.37"/>
    <n v="4"/>
    <n v="2007"/>
    <x v="0"/>
  </r>
  <r>
    <s v="31Qm8tlnFdAbGPok6Rfhz3"/>
    <x v="12803"/>
    <n v="0"/>
    <n v="0.49148648648648624"/>
    <n v="0.7923783783783781"/>
    <n v="5.8918918918918921"/>
    <x v="1"/>
    <n v="-5.0404864864864871"/>
    <n v="0.81081081081081086"/>
    <n v="4.4783783783783782E-2"/>
    <n v="9.4653681081081076E-2"/>
    <n v="2.1771837297297293E-2"/>
    <n v="0.26139189189189199"/>
    <n v="0.53981081081081095"/>
    <n v="120.44364864864865"/>
    <n v="244295.70270270269"/>
    <n v="4.07"/>
    <n v="4.0270270270270272"/>
    <n v="2016.5405405405406"/>
    <x v="3"/>
  </r>
  <r>
    <s v="5wqcWkSo8ZlmIaDHCR855N', '0NgPgQGhSvBTXwEv7jS0Bc"/>
    <x v="12804"/>
    <n v="0"/>
    <n v="0.76800000000000002"/>
    <n v="0.65266666666666662"/>
    <n v="5"/>
    <x v="1"/>
    <n v="-11.235333333333335"/>
    <n v="0.55555555555555558"/>
    <n v="0.23766666666666669"/>
    <n v="0.28872222222222221"/>
    <n v="0"/>
    <n v="0.26104444444444441"/>
    <n v="0.72155555555555551"/>
    <n v="109.44111111111111"/>
    <n v="177915.66666666666"/>
    <n v="2.97"/>
    <n v="4"/>
    <n v="2007"/>
    <x v="0"/>
  </r>
  <r>
    <s v="4uxqnW9JcL9RK7fW6Y93o1"/>
    <x v="12805"/>
    <n v="0"/>
    <n v="0.85210000000000008"/>
    <n v="0.68759999999999999"/>
    <n v="5.5"/>
    <x v="1"/>
    <n v="-8.2492000000000001"/>
    <n v="0.7"/>
    <n v="0.30020000000000002"/>
    <n v="0.10401000000000001"/>
    <n v="3.2320000000000001E-6"/>
    <n v="0.20874999999999999"/>
    <n v="0.72340000000000004"/>
    <n v="121.42190000000002"/>
    <n v="250346.7"/>
    <n v="4.17"/>
    <n v="4"/>
    <n v="1990"/>
    <x v="4"/>
  </r>
  <r>
    <s v="2EvEdhJhS6JhayAsJZyAyL"/>
    <x v="12806"/>
    <n v="0"/>
    <n v="0.50600000000000001"/>
    <n v="0.70389999999999986"/>
    <n v="7.1"/>
    <x v="7"/>
    <n v="-7.2728999999999999"/>
    <n v="0.9"/>
    <n v="3.329E-2"/>
    <n v="0.34070999999999996"/>
    <n v="0.12557310000000002"/>
    <n v="0.15106999999999998"/>
    <n v="0.44298000000000004"/>
    <n v="115.50069999999998"/>
    <n v="248761.7"/>
    <n v="4.1500000000000004"/>
    <n v="4"/>
    <n v="2020"/>
    <x v="1"/>
  </r>
  <r>
    <s v="3A1Y6vyDdX707QOTRYdhC0"/>
    <x v="12807"/>
    <n v="0"/>
    <n v="0.2424"/>
    <n v="5.6759999999999998E-2"/>
    <n v="6"/>
    <x v="0"/>
    <n v="-26.3108"/>
    <n v="0.2"/>
    <n v="4.054E-2"/>
    <n v="0.99559999999999993"/>
    <n v="0.91779999999999995"/>
    <n v="0.183"/>
    <n v="0.23157999999999998"/>
    <n v="70.026600000000002"/>
    <n v="182930.6"/>
    <n v="3.05"/>
    <n v="3.4"/>
    <n v="2005"/>
    <x v="0"/>
  </r>
  <r>
    <s v="1gebNhIPmH4uEbxCQFMgsW"/>
    <x v="12808"/>
    <n v="0"/>
    <n v="0.188"/>
    <n v="7.0949999999999999E-2"/>
    <n v="10"/>
    <x v="2"/>
    <n v="-25.322000000000003"/>
    <n v="0"/>
    <n v="4.24E-2"/>
    <n v="0.996"/>
    <n v="0.90300000000000002"/>
    <n v="0.1845"/>
    <n v="0.12415"/>
    <n v="70.995000000000005"/>
    <n v="159287"/>
    <n v="2.65"/>
    <n v="3.5"/>
    <n v="2005"/>
    <x v="0"/>
  </r>
  <r>
    <s v="11jOZxZEcvWLq7Hubyivkj"/>
    <x v="12809"/>
    <n v="0"/>
    <n v="0.2802857142857143"/>
    <n v="8.6157142857142849E-2"/>
    <n v="4.2857142857142856"/>
    <x v="8"/>
    <n v="-25.068857142857148"/>
    <n v="0.8571428571428571"/>
    <n v="4.2200000000000001E-2"/>
    <n v="0.99414285714285711"/>
    <n v="0.91585714285714281"/>
    <n v="0.25600000000000001"/>
    <n v="0.26599999999999996"/>
    <n v="79.611428571428561"/>
    <n v="199999.85714285713"/>
    <n v="3.33"/>
    <n v="3.7142857142857144"/>
    <n v="2005"/>
    <x v="0"/>
  </r>
  <r>
    <s v="2j3sqpNFXSFbraxZijrdgh"/>
    <x v="12810"/>
    <n v="0"/>
    <n v="0.21399999999999997"/>
    <n v="7.5050000000000006E-2"/>
    <n v="4"/>
    <x v="8"/>
    <n v="-23.350999999999999"/>
    <n v="1"/>
    <n v="3.9350000000000003E-2"/>
    <n v="0.99450000000000005"/>
    <n v="0.72299999999999998"/>
    <n v="0.24275000000000002"/>
    <n v="7.400000000000001E-2"/>
    <n v="102.04300000000001"/>
    <n v="156013"/>
    <n v="2.6"/>
    <n v="3.5"/>
    <n v="2005"/>
    <x v="0"/>
  </r>
  <r>
    <s v="0sE7GbkfsImHL2lq1NTcC7"/>
    <x v="12811"/>
    <n v="0"/>
    <n v="0.24459999999999998"/>
    <n v="6.8760000000000002E-2"/>
    <n v="4.8"/>
    <x v="8"/>
    <n v="-27.081599999999998"/>
    <n v="1"/>
    <n v="4.9519999999999995E-2"/>
    <n v="0.99519999999999997"/>
    <n v="0.89359999999999995"/>
    <n v="0.14488000000000001"/>
    <n v="0.14061999999999999"/>
    <n v="91.251599999999996"/>
    <n v="174618.6"/>
    <n v="2.91"/>
    <n v="3.6"/>
    <n v="2005"/>
    <x v="0"/>
  </r>
  <r>
    <s v="36A8AgJUiUuDmN7ge7i9gS"/>
    <x v="12812"/>
    <n v="0"/>
    <n v="0.35249999999999998"/>
    <n v="0.13845000000000002"/>
    <n v="5"/>
    <x v="1"/>
    <n v="-21.755499999999998"/>
    <n v="1"/>
    <n v="5.4000000000000006E-2"/>
    <n v="0.99550000000000005"/>
    <n v="0.88100000000000001"/>
    <n v="7.9449999999999993E-2"/>
    <n v="0.248"/>
    <n v="68.225500000000011"/>
    <n v="152153.5"/>
    <n v="2.54"/>
    <n v="3"/>
    <n v="2005"/>
    <x v="0"/>
  </r>
  <r>
    <s v="2yDwy24pdvlOaxSf843E7q"/>
    <x v="12813"/>
    <n v="0"/>
    <n v="0.33839999999999998"/>
    <n v="0.50839999999999996"/>
    <n v="6.8"/>
    <x v="0"/>
    <n v="-12.165800000000001"/>
    <n v="0.6"/>
    <n v="6.1260000000000002E-2"/>
    <n v="0.58308000000000004"/>
    <n v="0.74980000000000013"/>
    <n v="0.10429999999999999"/>
    <n v="0.24180000000000001"/>
    <n v="117.65799999999999"/>
    <n v="280805.59999999998"/>
    <n v="4.68"/>
    <n v="4"/>
    <n v="2016"/>
    <x v="3"/>
  </r>
  <r>
    <s v="1vjfygvNWBdn4mfkP7Jpn3"/>
    <x v="12814"/>
    <n v="0"/>
    <n v="0.25900000000000001"/>
    <n v="0.249"/>
    <n v="11"/>
    <x v="11"/>
    <n v="-20.117999999999999"/>
    <n v="1"/>
    <n v="4.9000000000000002E-2"/>
    <n v="0.90700000000000003"/>
    <n v="0"/>
    <n v="0.11199999999999999"/>
    <n v="0.27699999999999997"/>
    <n v="150.084"/>
    <n v="88747"/>
    <n v="1.48"/>
    <n v="5"/>
    <n v="1998"/>
    <x v="4"/>
  </r>
  <r>
    <s v="3leLYfqbJrgamxi7T7OFye', '5kcQ9Unglia5GTp5NESsWh"/>
    <x v="12815"/>
    <n v="0"/>
    <n v="0.27200000000000002"/>
    <n v="0.10300000000000001"/>
    <n v="2"/>
    <x v="5"/>
    <n v="-28.731999999999999"/>
    <n v="1"/>
    <n v="5.2600000000000001E-2"/>
    <n v="0.99"/>
    <n v="0"/>
    <n v="0.15"/>
    <n v="0.21600000000000005"/>
    <n v="127.985"/>
    <n v="80707"/>
    <n v="1.35"/>
    <n v="4"/>
    <n v="2019"/>
    <x v="3"/>
  </r>
  <r>
    <s v="0lj9JMkJpcAxuBudmdmFYx"/>
    <x v="12816"/>
    <n v="0"/>
    <n v="0.11900000000000001"/>
    <n v="0.192"/>
    <n v="7"/>
    <x v="7"/>
    <n v="-20.452999999999999"/>
    <n v="0"/>
    <n v="4.6300000000000001E-2"/>
    <n v="0.98699999999999999"/>
    <n v="0.97099999999999997"/>
    <n v="8.77E-2"/>
    <n v="3.09E-2"/>
    <n v="85.234999999999999"/>
    <n v="313027"/>
    <n v="5.22"/>
    <n v="4"/>
    <n v="1998"/>
    <x v="4"/>
  </r>
  <r>
    <s v="2YgRuXGmDhbz3H9K85Eyze"/>
    <x v="12817"/>
    <n v="0"/>
    <n v="0.56080000000000008"/>
    <n v="0.81569999999999998"/>
    <n v="6.7"/>
    <x v="0"/>
    <n v="-6.8828999999999994"/>
    <n v="0.5"/>
    <n v="5.7169999999999999E-2"/>
    <n v="0.29986000000000007"/>
    <n v="1.2425032999999999E-2"/>
    <n v="0.16835"/>
    <n v="0.50129999999999997"/>
    <n v="134.1216"/>
    <n v="298710.7"/>
    <n v="4.9800000000000004"/>
    <n v="3.8"/>
    <n v="2011"/>
    <x v="3"/>
  </r>
  <r>
    <s v="4GTAOCEfkHd8si2yuw4QIY"/>
    <x v="12818"/>
    <n v="0"/>
    <n v="0.34702325581395338"/>
    <n v="0.90837209302325572"/>
    <n v="4.9302325581395348"/>
    <x v="8"/>
    <n v="-7.3152558139534882"/>
    <n v="0.48837209302325579"/>
    <n v="0.13124418604651164"/>
    <n v="1.4230329534883717E-2"/>
    <n v="6.5981106046511626E-2"/>
    <n v="0.17859069767441857"/>
    <n v="0.42760465116279073"/>
    <n v="120.34299999999999"/>
    <n v="182235.93023255814"/>
    <n v="3.04"/>
    <n v="3.8837209302325579"/>
    <n v="1999.1627906976744"/>
    <x v="4"/>
  </r>
  <r>
    <s v="5BiMbLBGVfPD3SG12obiNj"/>
    <x v="12819"/>
    <n v="0"/>
    <n v="0.29399999999999998"/>
    <n v="0.75359999999999994"/>
    <n v="4.5999999999999996"/>
    <x v="8"/>
    <n v="-9.823599999999999"/>
    <n v="0.4"/>
    <n v="4.5599999999999995E-2"/>
    <n v="1.4542919999999998E-3"/>
    <n v="0.63262560000000001"/>
    <n v="0.19663999999999998"/>
    <n v="0.27939999999999998"/>
    <n v="120.30819999999999"/>
    <n v="148794.6"/>
    <n v="2.48"/>
    <n v="4"/>
    <n v="2008.8"/>
    <x v="0"/>
  </r>
  <r>
    <s v="5LdWEVbA1btfMyR7FMEjO3"/>
    <x v="12820"/>
    <n v="0"/>
    <n v="0.56946666666666668"/>
    <n v="0.59926666666666661"/>
    <n v="5.4666666666666668"/>
    <x v="1"/>
    <n v="-6.0892000000000008"/>
    <n v="0.66666666666666663"/>
    <n v="0.13591333333333333"/>
    <n v="0.12793080000000001"/>
    <n v="3.384354E-3"/>
    <n v="0.16099999999999998"/>
    <n v="0.52785333333333329"/>
    <n v="112.33753333333334"/>
    <n v="228066.73333333334"/>
    <n v="3.8"/>
    <n v="3.8"/>
    <n v="2009"/>
    <x v="0"/>
  </r>
  <r>
    <s v="085M1MbsjFpcJfqrkQsVje"/>
    <x v="12821"/>
    <n v="0"/>
    <n v="0.61799999999999999"/>
    <n v="0.83299999999999996"/>
    <n v="1"/>
    <x v="9"/>
    <n v="-7.1710000000000003"/>
    <n v="1"/>
    <n v="3.04E-2"/>
    <n v="5.1399999999999996E-3"/>
    <n v="0.48100000000000004"/>
    <n v="0.13"/>
    <n v="0.498"/>
    <n v="155.04300000000001"/>
    <n v="267093"/>
    <n v="4.45"/>
    <n v="4"/>
    <n v="2005"/>
    <x v="0"/>
  </r>
  <r>
    <s v="5Z8fEhHHR5W0CwGqflMljN"/>
    <x v="12822"/>
    <n v="0"/>
    <n v="0.3338571428571428"/>
    <n v="0.81700000000000006"/>
    <n v="6.1428571428571432"/>
    <x v="0"/>
    <n v="-8.7889999999999979"/>
    <n v="0.7142857142857143"/>
    <n v="0.1201"/>
    <n v="0.10852932714285714"/>
    <n v="0.33171714285714282"/>
    <n v="0.23942857142857141"/>
    <n v="0.29207142857142859"/>
    <n v="99.118571428571428"/>
    <n v="150179"/>
    <n v="2.5"/>
    <n v="3.7142857142857144"/>
    <n v="2008"/>
    <x v="0"/>
  </r>
  <r>
    <s v="5mjWoXfvZL1W0mRM4H7549"/>
    <x v="12823"/>
    <n v="0"/>
    <n v="0.58961538461538465"/>
    <n v="0.6847692307692308"/>
    <n v="6.1538461538461542"/>
    <x v="0"/>
    <n v="-10.133307692307692"/>
    <n v="0.61538461538461542"/>
    <n v="3.6684615384615385E-2"/>
    <n v="4.357999999999999E-3"/>
    <n v="2.0919019230769234E-2"/>
    <n v="0.12984615384615386"/>
    <n v="0.61284615384615393"/>
    <n v="141.66369230769232"/>
    <n v="258894.23076923078"/>
    <n v="4.3099999999999996"/>
    <n v="4"/>
    <n v="2000.9230769230769"/>
    <x v="0"/>
  </r>
  <r>
    <s v="2JFljHPanIjYy2QqfNYvC0"/>
    <x v="12824"/>
    <n v="0"/>
    <n v="0.54441666666666666"/>
    <n v="0.61058333333333326"/>
    <n v="4.416666666666667"/>
    <x v="8"/>
    <n v="-10.059166666666668"/>
    <n v="0.58333333333333337"/>
    <n v="3.6674999999999999E-2"/>
    <n v="0.13906166666666667"/>
    <n v="0.80191666666666661"/>
    <n v="0.16363333333333335"/>
    <n v="0.3480833333333333"/>
    <n v="127.62416666666665"/>
    <n v="180664.33333333334"/>
    <n v="3.01"/>
    <n v="3.9166666666666665"/>
    <n v="2019"/>
    <x v="3"/>
  </r>
  <r>
    <s v="07oR3xogzd6SgvVoccS48z"/>
    <x v="12825"/>
    <n v="0"/>
    <n v="0.70299999999999996"/>
    <n v="0.56000000000000005"/>
    <n v="0"/>
    <x v="4"/>
    <n v="-16.087"/>
    <n v="1"/>
    <n v="6.8400000000000002E-2"/>
    <n v="0.46500000000000002"/>
    <n v="7.8399999999999995E-6"/>
    <n v="0.151"/>
    <n v="0.88700000000000001"/>
    <n v="159.488"/>
    <n v="327427"/>
    <n v="5.46"/>
    <n v="4"/>
    <n v="2011"/>
    <x v="3"/>
  </r>
  <r>
    <s v="5VXT8dWNjr66rEY9D5hIbk"/>
    <x v="12826"/>
    <n v="0"/>
    <n v="0.67983333333333329"/>
    <n v="0.69933333333333325"/>
    <n v="5.333333333333333"/>
    <x v="1"/>
    <n v="-8.1531666666666673"/>
    <n v="0.25"/>
    <n v="6.6324999999999995E-2"/>
    <n v="0.38631666666666664"/>
    <n v="3.3305494166666665E-2"/>
    <n v="0.17221666666666668"/>
    <n v="0.72816666666666663"/>
    <n v="114.88549999999999"/>
    <n v="236723.58333333334"/>
    <n v="3.95"/>
    <n v="3.9166666666666665"/>
    <n v="2003"/>
    <x v="0"/>
  </r>
  <r>
    <s v="2ZlN2GyrQB6eOIn5rKBzOA"/>
    <x v="12827"/>
    <n v="0"/>
    <n v="0.41799999999999998"/>
    <n v="0.71799999999999997"/>
    <n v="11"/>
    <x v="11"/>
    <n v="-6.8710000000000004"/>
    <n v="0"/>
    <n v="0.214"/>
    <n v="9.7199999999999999E-4"/>
    <n v="6.0200000000000002E-3"/>
    <n v="0.14599999999999999"/>
    <n v="0.39299999999999996"/>
    <n v="94.097999999999999"/>
    <n v="212152"/>
    <n v="3.54"/>
    <n v="4"/>
    <n v="2014"/>
    <x v="3"/>
  </r>
  <r>
    <s v="3VzyBAQ0BgoeQGdJf9Q1AQ"/>
    <x v="12828"/>
    <n v="0"/>
    <n v="0.43109090909090908"/>
    <n v="0.73018181818181815"/>
    <n v="4.8181818181818183"/>
    <x v="8"/>
    <n v="-8"/>
    <n v="0.81818181818181823"/>
    <n v="3.4609090909090916E-2"/>
    <n v="5.7514781818181808E-2"/>
    <n v="0.15242800000000001"/>
    <n v="0.12086363636363635"/>
    <n v="0.69818181818181813"/>
    <n v="148.85518181818182"/>
    <n v="169928.81818181818"/>
    <n v="2.83"/>
    <n v="4"/>
    <n v="2016"/>
    <x v="3"/>
  </r>
  <r>
    <s v="3T4na28jNFFPITOtMQtzr1"/>
    <x v="12829"/>
    <n v="0"/>
    <n v="0.68900000000000006"/>
    <n v="0.95"/>
    <n v="8"/>
    <x v="6"/>
    <n v="-6.5739999999999998"/>
    <n v="0"/>
    <n v="7.8600000000000003E-2"/>
    <n v="5.3700000000000006E-3"/>
    <n v="0.871"/>
    <n v="0.32600000000000001"/>
    <n v="6.0400000000000002E-2"/>
    <n v="175.01400000000001"/>
    <n v="387733"/>
    <n v="6.46"/>
    <n v="4"/>
    <n v="2007"/>
    <x v="0"/>
  </r>
  <r>
    <s v="1igwNAW0MtQfHZOXQrDRUq"/>
    <x v="12830"/>
    <n v="0"/>
    <n v="0.68"/>
    <n v="0.879"/>
    <n v="6"/>
    <x v="0"/>
    <n v="-5.5420000000000025"/>
    <n v="0"/>
    <n v="3.4700000000000002E-2"/>
    <n v="0.105"/>
    <n v="0.54400000000000004"/>
    <n v="0.159"/>
    <n v="0.3"/>
    <n v="127.98700000000001"/>
    <n v="213770"/>
    <n v="3.56"/>
    <n v="4"/>
    <n v="2020"/>
    <x v="1"/>
  </r>
  <r>
    <s v="4gFpiyOVUoHZiYcBn9mfna', '1sPpJhevOYz54gNgeh2LaV"/>
    <x v="12831"/>
    <n v="0"/>
    <n v="0.60299999999999998"/>
    <n v="0.79"/>
    <n v="3"/>
    <x v="10"/>
    <n v="-7.4989999999999997"/>
    <n v="0"/>
    <n v="0.439"/>
    <n v="7.1499999999999994E-2"/>
    <n v="0"/>
    <n v="0.30199999999999999"/>
    <n v="0.67700000000000005"/>
    <n v="81.935000000000002"/>
    <n v="257680"/>
    <n v="4.29"/>
    <n v="4"/>
    <n v="2000"/>
    <x v="0"/>
  </r>
  <r>
    <s v="0EgCJM9v5kzrws2cmnYdBx"/>
    <x v="12832"/>
    <n v="0"/>
    <n v="0.877"/>
    <n v="0.78200000000000003"/>
    <n v="0"/>
    <x v="4"/>
    <n v="-6.32"/>
    <n v="1"/>
    <n v="3.5000000000000003E-2"/>
    <n v="8.4900000000000003E-2"/>
    <n v="0"/>
    <n v="9.64E-2"/>
    <n v="0.96099999999999997"/>
    <n v="125"/>
    <n v="211363"/>
    <n v="3.52"/>
    <n v="4"/>
    <n v="2014"/>
    <x v="3"/>
  </r>
  <r>
    <s v="2TFXtGpUy4S6m3GO6s9jPL', '17qsh94KaUzWvWIJRSccch"/>
    <x v="12833"/>
    <n v="0"/>
    <n v="0.745"/>
    <n v="0.94099999999999995"/>
    <n v="7"/>
    <x v="7"/>
    <n v="-6.3639999999999999"/>
    <n v="0"/>
    <n v="5.5399999999999998E-2"/>
    <n v="0.46899999999999997"/>
    <n v="3.5E-4"/>
    <n v="7.0800000000000002E-2"/>
    <n v="0.86199999999999999"/>
    <n v="120.14700000000001"/>
    <n v="253284"/>
    <n v="4.22"/>
    <n v="4"/>
    <n v="2017"/>
    <x v="3"/>
  </r>
  <r>
    <s v="2TFXtGpUy4S6m3GO6s9jPL', '0HrcMD754c5noWvGEcDdb6"/>
    <x v="12833"/>
    <n v="0"/>
    <n v="0.66200000000000003"/>
    <n v="0.8909999999999999"/>
    <n v="1"/>
    <x v="9"/>
    <n v="-6.9429999999999996"/>
    <n v="0"/>
    <n v="0.17199999999999999"/>
    <n v="0.4920000000000001"/>
    <n v="0"/>
    <n v="8.1199999999999994E-2"/>
    <n v="0.67400000000000004"/>
    <n v="105.05500000000001"/>
    <n v="330920"/>
    <n v="5.52"/>
    <n v="4"/>
    <n v="2017"/>
    <x v="3"/>
  </r>
  <r>
    <s v="2TFXtGpUy4S6m3GO6s9jPL"/>
    <x v="12833"/>
    <n v="0"/>
    <n v="0.65587499999999999"/>
    <n v="0.83437499999999998"/>
    <n v="5.25"/>
    <x v="1"/>
    <n v="-7.0693750000000009"/>
    <n v="0.75"/>
    <n v="6.9137499999999991E-2"/>
    <n v="0.27663749999999998"/>
    <n v="0.24903012500000002"/>
    <n v="0.26285000000000003"/>
    <n v="0.72200000000000009"/>
    <n v="117.03524999999999"/>
    <n v="347070.5"/>
    <n v="5.78"/>
    <n v="3.5"/>
    <n v="2017"/>
    <x v="3"/>
  </r>
  <r>
    <s v="5tRMCVBNaIQNYGK0tIohmP', '3beaiJKpQLa6AEhXqSroRK"/>
    <x v="12834"/>
    <n v="0"/>
    <n v="0.29300000000000004"/>
    <n v="0.14599999999999999"/>
    <n v="8"/>
    <x v="6"/>
    <n v="-20.360499999999998"/>
    <n v="1"/>
    <n v="4.7799999999999995E-2"/>
    <n v="0.9205000000000001"/>
    <n v="0.17699999999999999"/>
    <n v="0.22900000000000001"/>
    <n v="8.2250000000000004E-2"/>
    <n v="139.10199999999998"/>
    <n v="316466.5"/>
    <n v="5.27"/>
    <n v="3.5"/>
    <n v="2006"/>
    <x v="0"/>
  </r>
  <r>
    <s v="5tRMCVBNaIQNYGK0tIohmP', '7tNg6yJpnGqqNY3bvroPEP"/>
    <x v="12834"/>
    <n v="0"/>
    <n v="0.24149999999999999"/>
    <n v="7.9950000000000007E-2"/>
    <n v="2"/>
    <x v="5"/>
    <n v="-21.636499999999998"/>
    <n v="1"/>
    <n v="3.875E-2"/>
    <n v="0.97"/>
    <n v="1.2985000000000001E-4"/>
    <n v="9.98E-2"/>
    <n v="9.6750000000000003E-2"/>
    <n v="79.298500000000018"/>
    <n v="358513"/>
    <n v="5.98"/>
    <n v="2.5"/>
    <n v="2006"/>
    <x v="0"/>
  </r>
  <r>
    <s v="5tRMCVBNaIQNYGK0tIohmP', '0u3LofP7b5rmOc4nNOjoa4"/>
    <x v="12834"/>
    <n v="0"/>
    <n v="0.40399999999999997"/>
    <n v="4.3499999999999997E-2"/>
    <n v="11"/>
    <x v="11"/>
    <n v="-24.524999999999999"/>
    <n v="0"/>
    <n v="0.11900000000000001"/>
    <n v="0.98499999999999999"/>
    <n v="1.15E-5"/>
    <n v="0.106"/>
    <n v="0.15"/>
    <n v="76.756"/>
    <n v="280467"/>
    <n v="4.67"/>
    <n v="4"/>
    <n v="2006"/>
    <x v="0"/>
  </r>
  <r>
    <s v="5tRMCVBNaIQNYGK0tIohmP', '13MOi5yYgnXmZDNn3OBhVi"/>
    <x v="12834"/>
    <n v="0"/>
    <n v="0.26066666666666666"/>
    <n v="0.10993333333333334"/>
    <n v="2.6666666666666665"/>
    <x v="5"/>
    <n v="-19.874333333333333"/>
    <n v="1"/>
    <n v="4.2500000000000003E-2"/>
    <n v="0.93433333333333335"/>
    <n v="1.1313000000000002E-2"/>
    <n v="0.22066666666666668"/>
    <n v="9.0866666666666651E-2"/>
    <n v="115.51433333333334"/>
    <n v="337968.66666666669"/>
    <n v="5.63"/>
    <n v="3.3333333333333335"/>
    <n v="2006"/>
    <x v="0"/>
  </r>
  <r>
    <s v="5tRMCVBNaIQNYGK0tIohmP', '4kdsy1fnfG91IHHw4YFAGu"/>
    <x v="12834"/>
    <n v="0"/>
    <n v="0.47600000000000003"/>
    <n v="0.122"/>
    <n v="9"/>
    <x v="3"/>
    <n v="-20.776999999999997"/>
    <n v="0"/>
    <n v="7.1400000000000005E-2"/>
    <n v="0.95400000000000007"/>
    <n v="0"/>
    <n v="0.24399999999999999"/>
    <n v="0.40100000000000002"/>
    <n v="78.204999999999998"/>
    <n v="51800"/>
    <n v="0.86"/>
    <n v="3"/>
    <n v="2006"/>
    <x v="0"/>
  </r>
  <r>
    <s v="7AKRF57V1mYqufJJyS7a5V', '7vEPPI71V8dEHtEhPMAxWT', '0C2pfDSe4uoEySnSAnLtWV"/>
    <x v="12835"/>
    <n v="0"/>
    <n v="9.9900000000000003E-2"/>
    <n v="0.19500000000000001"/>
    <n v="3"/>
    <x v="10"/>
    <n v="-16.199000000000002"/>
    <n v="1"/>
    <n v="3.6299999999999999E-2"/>
    <n v="0.97900000000000009"/>
    <n v="1.37E-2"/>
    <n v="0.10199999999999999"/>
    <n v="3.6299999999999999E-2"/>
    <n v="71.156999999999996"/>
    <n v="383907"/>
    <n v="6.4"/>
    <n v="4"/>
    <n v="1978"/>
    <x v="7"/>
  </r>
  <r>
    <s v="7LQ2CLZhQCTVhuOhh8bWHF', '4cyy4v2r26eX1FrNWVYiJM', '3zw6Auf8yztaJboKSo6RlS"/>
    <x v="12836"/>
    <n v="0"/>
    <n v="0.30199999999999999"/>
    <n v="0.16699999999999998"/>
    <n v="5"/>
    <x v="1"/>
    <n v="-18.364999999999998"/>
    <n v="1"/>
    <n v="4.9299999999999997E-2"/>
    <n v="0.99400000000000011"/>
    <n v="3.4100000000000002E-5"/>
    <n v="9.4200000000000006E-2"/>
    <n v="0.30499999999999999"/>
    <n v="78.040000000000006"/>
    <n v="223507"/>
    <n v="3.73"/>
    <n v="4"/>
    <n v="2006"/>
    <x v="0"/>
  </r>
  <r>
    <s v="1QIt1ZpcBW47T9uAF0phLx', '47dsfu7KpMO2lySHeOACgc', '0HKRHEgrRaf4xppjSvbJ90"/>
    <x v="12837"/>
    <n v="0"/>
    <n v="0.307"/>
    <n v="0.45799999999999996"/>
    <n v="3"/>
    <x v="10"/>
    <n v="-10.375999999999999"/>
    <n v="1"/>
    <n v="7.8899999999999998E-2"/>
    <n v="0.95900000000000007"/>
    <n v="2.7000000000000001E-3"/>
    <n v="0.72799999999999998"/>
    <n v="0.33700000000000002"/>
    <n v="81.287999999999997"/>
    <n v="352667"/>
    <n v="5.88"/>
    <n v="4"/>
    <n v="2006"/>
    <x v="0"/>
  </r>
  <r>
    <s v="1QIt1ZpcBW47T9uAF0phLx', '0HKRHEgrRaf4xppjSvbJ90', '47dsfu7KpMO2lySHeOACgc"/>
    <x v="12837"/>
    <n v="0"/>
    <n v="0.32100000000000001"/>
    <n v="0.26899999999999996"/>
    <n v="0"/>
    <x v="4"/>
    <n v="-13.068"/>
    <n v="1"/>
    <n v="6.1600000000000002E-2"/>
    <n v="0.98199999999999998"/>
    <n v="2.6100000000000001E-5"/>
    <n v="0.68799999999999994"/>
    <n v="0.16800000000000001"/>
    <n v="96.46"/>
    <n v="294027"/>
    <n v="4.9000000000000004"/>
    <n v="3"/>
    <n v="2006"/>
    <x v="0"/>
  </r>
  <r>
    <s v="1QIt1ZpcBW47T9uAF0phLx', '0HKRHEgrRaf4xppjSvbJ90"/>
    <x v="12837"/>
    <n v="0"/>
    <n v="0.27316666666666672"/>
    <n v="0.3503"/>
    <n v="6.166666666666667"/>
    <x v="0"/>
    <n v="-13.983833333333335"/>
    <n v="0.5"/>
    <n v="5.7016666666666667E-2"/>
    <n v="0.97099999999999997"/>
    <n v="0.20768500000000001"/>
    <n v="0.24368333333333336"/>
    <n v="0.13066666666666665"/>
    <n v="87.937333333333342"/>
    <n v="248740"/>
    <n v="4.1500000000000004"/>
    <n v="3.8333333333333335"/>
    <n v="2006"/>
    <x v="0"/>
  </r>
  <r>
    <s v="1QIt1ZpcBW47T9uAF0phLx', '2IYRCJCqYEVBXp3FZ5M75s', '0HKRHEgrRaf4xppjSvbJ90"/>
    <x v="12837"/>
    <n v="0"/>
    <n v="0.28600000000000003"/>
    <n v="0.28699999999999998"/>
    <n v="5"/>
    <x v="1"/>
    <n v="-14.425000000000001"/>
    <n v="1"/>
    <n v="4.5600000000000002E-2"/>
    <n v="0.98799999999999999"/>
    <n v="6.6500000000000004E-2"/>
    <n v="0.16"/>
    <n v="6.2E-2"/>
    <n v="87.084999999999994"/>
    <n v="613600"/>
    <n v="10.23"/>
    <n v="4"/>
    <n v="2006"/>
    <x v="0"/>
  </r>
  <r>
    <s v="6nYgB3ga7WbpJqzj0yfYlS', '5x9iynBauG1pRmEftb5oR4"/>
    <x v="12838"/>
    <n v="0"/>
    <n v="0.3"/>
    <n v="0.20800000000000002"/>
    <n v="5"/>
    <x v="1"/>
    <n v="-18.719000000000001"/>
    <n v="1"/>
    <n v="3.6600000000000001E-2"/>
    <n v="0.97699999999999998"/>
    <n v="4.36E-2"/>
    <n v="6.4899999999999999E-2"/>
    <n v="0.29299999999999998"/>
    <n v="101.01"/>
    <n v="276267"/>
    <n v="4.5999999999999996"/>
    <n v="4"/>
    <n v="2006"/>
    <x v="0"/>
  </r>
  <r>
    <s v="6nYgB3ga7WbpJqzj0yfYlS', '0Cddoo1Sb6SOWHKZGcgYA7"/>
    <x v="12838"/>
    <n v="0"/>
    <n v="0.42349999999999999"/>
    <n v="0.21149999999999999"/>
    <n v="5.5"/>
    <x v="1"/>
    <n v="-15.162000000000001"/>
    <n v="1"/>
    <n v="5.9899999999999995E-2"/>
    <n v="0.97299999999999998"/>
    <n v="6.6057500000000005E-4"/>
    <n v="6.93E-2"/>
    <n v="0.36049999999999999"/>
    <n v="120.322"/>
    <n v="302713.5"/>
    <n v="5.05"/>
    <n v="4"/>
    <n v="2006"/>
    <x v="0"/>
  </r>
  <r>
    <s v="6nYgB3ga7WbpJqzj0yfYlS', '3jdE2Ng4dgWD2y0X8i9kDF"/>
    <x v="12838"/>
    <n v="0"/>
    <n v="0.43099999999999999"/>
    <n v="0.21600000000000005"/>
    <n v="9"/>
    <x v="3"/>
    <n v="-15.01"/>
    <n v="0"/>
    <n v="5.7599999999999998E-2"/>
    <n v="0.97099999999999997"/>
    <n v="1.0400000000000001E-3"/>
    <n v="0.10199999999999999"/>
    <n v="0.14899999999999999"/>
    <n v="114.09700000000001"/>
    <n v="647573"/>
    <n v="10.79"/>
    <n v="4"/>
    <n v="2006"/>
    <x v="0"/>
  </r>
  <r>
    <s v="6nYgB3ga7WbpJqzj0yfYlS"/>
    <x v="12838"/>
    <n v="0"/>
    <n v="0.4"/>
    <n v="0.30568000000000001"/>
    <n v="4.2"/>
    <x v="8"/>
    <n v="-15.145799999999999"/>
    <n v="1"/>
    <n v="6.386E-2"/>
    <n v="0.94840000000000002"/>
    <n v="0.25980871999999999"/>
    <n v="0.20568"/>
    <n v="0.28820000000000007"/>
    <n v="106.12259999999999"/>
    <n v="372130.6"/>
    <n v="6.2"/>
    <n v="3.8"/>
    <n v="2006"/>
    <x v="0"/>
  </r>
  <r>
    <s v="30yFNb8iDF8ufPbHiC4Mv5', '40a4jvij0YLrwt0qbrFqBc', '0immtsebGoLzKkHoORdJUs"/>
    <x v="12839"/>
    <n v="0"/>
    <n v="0.29057142857142854"/>
    <n v="0.15483571428571427"/>
    <n v="6.7857142857142856"/>
    <x v="0"/>
    <n v="-19.947714285714284"/>
    <n v="0.5"/>
    <n v="9.4257142857142845E-2"/>
    <n v="0.95678571428571424"/>
    <n v="0.16576304500000003"/>
    <n v="0.16562142857142856"/>
    <n v="0.18618571428571432"/>
    <n v="105.05864285714286"/>
    <n v="155403.85714285713"/>
    <n v="2.59"/>
    <n v="3.7857142857142856"/>
    <n v="2013"/>
    <x v="3"/>
  </r>
  <r>
    <s v="5D3muNJhYYunbRkh3FKgX0"/>
    <x v="12840"/>
    <n v="0"/>
    <n v="0.46799999999999997"/>
    <n v="0.26400000000000001"/>
    <n v="0"/>
    <x v="4"/>
    <n v="-11.170999999999999"/>
    <n v="1"/>
    <n v="6.2100000000000002E-2"/>
    <n v="0.91799999999999993"/>
    <n v="2.5099999999999998E-4"/>
    <n v="0.23699999999999999"/>
    <n v="0.193"/>
    <n v="140.33500000000001"/>
    <n v="181787"/>
    <n v="3.03"/>
    <n v="4"/>
    <n v="2020"/>
    <x v="1"/>
  </r>
  <r>
    <s v="4Igltfe2exWj3GYPYFoKaV"/>
    <x v="12841"/>
    <n v="0"/>
    <n v="0.66400000000000003"/>
    <n v="0.436"/>
    <n v="7"/>
    <x v="7"/>
    <n v="-8.0090000000000003"/>
    <n v="0"/>
    <n v="3.0200000000000001E-2"/>
    <n v="4.5900000000000003E-2"/>
    <n v="0.57600000000000007"/>
    <n v="7.85E-2"/>
    <n v="0.20300000000000001"/>
    <n v="96.01100000000001"/>
    <n v="252720"/>
    <n v="4.21"/>
    <n v="4"/>
    <n v="2014"/>
    <x v="3"/>
  </r>
  <r>
    <s v="1R9bralfvALodIHiilzrIM"/>
    <x v="12842"/>
    <n v="0"/>
    <n v="0.54100000000000004"/>
    <n v="0.40478571428571436"/>
    <n v="5.5714285714285712"/>
    <x v="1"/>
    <n v="-8.3739285714285696"/>
    <n v="0.7142857142857143"/>
    <n v="4.329285714285714E-2"/>
    <n v="0.61257142857142843"/>
    <n v="0.51537342857142865"/>
    <n v="0.14203571428571429"/>
    <n v="0.64728571428571424"/>
    <n v="120.67900000000002"/>
    <n v="220780"/>
    <n v="3.68"/>
    <n v="3.8571428571428572"/>
    <n v="2015"/>
    <x v="3"/>
  </r>
  <r>
    <s v="0hBuRTye7O9COtl3BV9P31"/>
    <x v="12843"/>
    <n v="0"/>
    <n v="0.16800000000000001"/>
    <n v="0.23399999999999999"/>
    <n v="0"/>
    <x v="4"/>
    <n v="-12.447000000000001"/>
    <n v="1"/>
    <n v="3.1300000000000001E-2"/>
    <n v="0.875"/>
    <n v="7.4600000000000003E-4"/>
    <n v="0.251"/>
    <n v="0.29899999999999999"/>
    <n v="103.63200000000001"/>
    <n v="80760"/>
    <n v="1.35"/>
    <n v="3"/>
    <n v="1965"/>
    <x v="9"/>
  </r>
  <r>
    <s v="7j4Lc130faCk5mxWgseyD7"/>
    <x v="12844"/>
    <n v="0"/>
    <n v="0.52"/>
    <n v="0.22800000000000001"/>
    <n v="9"/>
    <x v="3"/>
    <n v="-19.484000000000002"/>
    <n v="0"/>
    <n v="5.11E-2"/>
    <n v="0.873"/>
    <n v="0.60399999999999998"/>
    <n v="0.125"/>
    <n v="0.52600000000000002"/>
    <n v="125.709"/>
    <n v="220347"/>
    <n v="3.67"/>
    <n v="4"/>
    <n v="1993"/>
    <x v="4"/>
  </r>
  <r>
    <s v="2Ldzi6G6smn54GP7zB37Qy', '5zBastdW167J5UwfGDdgrx', '6oGu0NZWy8gJ18wggybFqH', '2kmPRDETxGOMTbwJGi8bQZ', '3z6i7xR9UDTMuzj3VZ2066', '17s10zBxq8nlU03gqC7o73', '12GKWyUJlILwiVVQaDRk08"/>
    <x v="12845"/>
    <n v="0"/>
    <n v="0.35"/>
    <n v="0.17"/>
    <n v="3"/>
    <x v="10"/>
    <n v="-18.660999999999998"/>
    <n v="1"/>
    <n v="8.8499999999999995E-2"/>
    <n v="0.95299999999999996"/>
    <n v="5.9400000000000002E-4"/>
    <n v="0.69799999999999995"/>
    <n v="0.14400000000000002"/>
    <n v="139.51300000000001"/>
    <n v="463400"/>
    <n v="7.72"/>
    <n v="4"/>
    <n v="2009"/>
    <x v="0"/>
  </r>
  <r>
    <s v="2Ldzi6G6smn54GP7zB37Qy', '5zBastdW167J5UwfGDdgrx', '3z6i7xR9UDTMuzj3VZ2066', '12GKWyUJlILwiVVQaDRk08"/>
    <x v="12845"/>
    <n v="0"/>
    <n v="0.28399999999999997"/>
    <n v="0.223"/>
    <n v="1"/>
    <x v="9"/>
    <n v="-19.986000000000001"/>
    <n v="0"/>
    <n v="8.3699999999999997E-2"/>
    <n v="0.91700000000000004"/>
    <n v="2.5600000000000002E-3"/>
    <n v="0.17"/>
    <n v="0.193"/>
    <n v="107.648"/>
    <n v="352840"/>
    <n v="5.88"/>
    <n v="5"/>
    <n v="2009"/>
    <x v="0"/>
  </r>
  <r>
    <s v="2Ldzi6G6smn54GP7zB37Qy', '2kmPRDETxGOMTbwJGi8bQZ', '3z6i7xR9UDTMuzj3VZ2066', '12GKWyUJlILwiVVQaDRk08"/>
    <x v="12845"/>
    <n v="0"/>
    <n v="0.52900000000000003"/>
    <n v="0.27300000000000002"/>
    <n v="6"/>
    <x v="0"/>
    <n v="-16.329000000000001"/>
    <n v="1"/>
    <n v="0.13900000000000001"/>
    <n v="0.90099999999999991"/>
    <n v="0.59599999999999997"/>
    <n v="0.68700000000000006"/>
    <n v="0.41799999999999998"/>
    <n v="118.285"/>
    <n v="156853"/>
    <n v="2.61"/>
    <n v="4"/>
    <n v="2009"/>
    <x v="0"/>
  </r>
  <r>
    <s v="2Ldzi6G6smn54GP7zB37Qy', '17f4FPa0a2tg1zbCyA0iQE', '3z6i7xR9UDTMuzj3VZ2066', '12GKWyUJlILwiVVQaDRk08"/>
    <x v="12845"/>
    <n v="0"/>
    <n v="0.31"/>
    <n v="0.251"/>
    <n v="3"/>
    <x v="10"/>
    <n v="-16.202999999999999"/>
    <n v="1"/>
    <n v="5.3100000000000001E-2"/>
    <n v="0.88400000000000001"/>
    <n v="0.46700000000000003"/>
    <n v="0.13"/>
    <n v="0.10099999999999999"/>
    <n v="141.899"/>
    <n v="450227"/>
    <n v="7.5"/>
    <n v="4"/>
    <n v="2009"/>
    <x v="0"/>
  </r>
  <r>
    <s v="0pMHUaRwIcUoUPU618O2wV"/>
    <x v="12846"/>
    <n v="0"/>
    <n v="0.2455"/>
    <n v="0.75600000000000001"/>
    <n v="7.5"/>
    <x v="7"/>
    <n v="-4.8959999999999999"/>
    <n v="1"/>
    <n v="4.7600000000000003E-2"/>
    <n v="1.9599999999999999E-4"/>
    <n v="7.3001179999999999E-2"/>
    <n v="8.6150000000000004E-2"/>
    <n v="0.59000000000000008"/>
    <n v="119.87650000000001"/>
    <n v="154693.5"/>
    <n v="2.58"/>
    <n v="4"/>
    <n v="2013"/>
    <x v="3"/>
  </r>
  <r>
    <s v="0S96v5UXUohZd31g8plQLt"/>
    <x v="12847"/>
    <n v="0"/>
    <n v="0.53700000000000003"/>
    <n v="0.52"/>
    <n v="7"/>
    <x v="7"/>
    <n v="-7.7789999999999999"/>
    <n v="1"/>
    <n v="4.2799999999999998E-2"/>
    <n v="0.73199999999999998"/>
    <n v="0"/>
    <n v="3.8699999999999998E-2"/>
    <n v="0.39200000000000002"/>
    <n v="92.004999999999995"/>
    <n v="266188"/>
    <n v="4.4400000000000004"/>
    <n v="4"/>
    <n v="2014"/>
    <x v="3"/>
  </r>
  <r>
    <s v="0mgcz8GyOUblVZJI1IjEDc', '4mZKLUcEumyqLSZERncQ3r', '3xtv1Xpg9WADhBQoBZKlmn', '4j44XWyPjXLW5ghHH7BXrI', '2kzReNxP1QBGOjo06kO2qP', '56I7PKHpp7GXwX0EQhalrB', '4fDsalgNX7J5hdNXqcBcU6"/>
    <x v="12848"/>
    <n v="0"/>
    <n v="0.28999999999999998"/>
    <n v="3.6700000000000003E-2"/>
    <n v="3"/>
    <x v="10"/>
    <n v="-22.888999999999999"/>
    <n v="1"/>
    <n v="5.5599999999999997E-2"/>
    <n v="0.97099999999999997"/>
    <n v="0.76900000000000002"/>
    <n v="8.8200000000000001E-2"/>
    <n v="3.9300000000000002E-2"/>
    <n v="74.125"/>
    <n v="411093"/>
    <n v="6.85"/>
    <n v="3"/>
    <n v="1998"/>
    <x v="4"/>
  </r>
  <r>
    <s v="5unjd0EQygK6T6EevONOz5"/>
    <x v="12849"/>
    <n v="0"/>
    <n v="0.48100000000000004"/>
    <n v="0.96900000000000008"/>
    <n v="4"/>
    <x v="8"/>
    <n v="-4.6080000000000005"/>
    <n v="0"/>
    <n v="0.14400000000000002"/>
    <n v="6.0400000000000004E-4"/>
    <n v="0.48100000000000004"/>
    <n v="0.311"/>
    <n v="0.193"/>
    <n v="150.035"/>
    <n v="145846"/>
    <n v="2.4300000000000002"/>
    <n v="4"/>
    <n v="2016"/>
    <x v="3"/>
  </r>
  <r>
    <s v="7x3OF7QMBtPprEe75ZPzii"/>
    <x v="12850"/>
    <n v="0"/>
    <n v="0.55724999999999991"/>
    <n v="0.54931249999999998"/>
    <n v="4.75"/>
    <x v="8"/>
    <n v="-11.232687499999997"/>
    <n v="0.9375"/>
    <n v="9.0106249999999999E-2"/>
    <n v="0.39475687499999995"/>
    <n v="0.21980769500000003"/>
    <n v="0.12038125000000002"/>
    <n v="0.6600625"/>
    <n v="125.54493749999999"/>
    <n v="183771.625"/>
    <n v="3.06"/>
    <n v="3.8125"/>
    <n v="2009"/>
    <x v="0"/>
  </r>
  <r>
    <s v="47uTYdrQFq7UW8oDwVjJ9S"/>
    <x v="12851"/>
    <n v="0"/>
    <n v="0.502"/>
    <n v="0.85699999999999998"/>
    <n v="8"/>
    <x v="6"/>
    <n v="-4.21"/>
    <n v="1"/>
    <n v="4.58E-2"/>
    <n v="0.107"/>
    <n v="0"/>
    <n v="0.19500000000000001"/>
    <n v="0.58799999999999997"/>
    <n v="120.999"/>
    <n v="150440"/>
    <n v="2.5099999999999998"/>
    <n v="4"/>
    <n v="2015"/>
    <x v="3"/>
  </r>
  <r>
    <s v="5jkBq3bz0aD6Xvd3cK6B8I"/>
    <x v="12852"/>
    <n v="0"/>
    <n v="0.71599999999999997"/>
    <n v="0.47499999999999998"/>
    <n v="6"/>
    <x v="0"/>
    <n v="-10.559000000000001"/>
    <n v="1"/>
    <n v="4.8500000000000001E-2"/>
    <n v="3.2899999999999999E-2"/>
    <n v="8.2199999999999995E-2"/>
    <n v="9.6299999999999997E-2"/>
    <n v="0.56399999999999995"/>
    <n v="140.476"/>
    <n v="305107"/>
    <n v="5.09"/>
    <n v="4"/>
    <n v="1996"/>
    <x v="4"/>
  </r>
  <r>
    <s v="5GTCO5K0Al4OUX4Y9gZleM"/>
    <x v="12853"/>
    <n v="0"/>
    <n v="0.44312499999999988"/>
    <n v="0.7129375"/>
    <n v="5.3125"/>
    <x v="1"/>
    <n v="-4.8730000000000002"/>
    <n v="0.875"/>
    <n v="3.9881250000000007E-2"/>
    <n v="3.5353218749999998E-2"/>
    <n v="5.3100383750000001E-2"/>
    <n v="0.24415000000000006"/>
    <n v="0.37185625"/>
    <n v="140.96431250000001"/>
    <n v="239288.375"/>
    <n v="3.99"/>
    <n v="4"/>
    <n v="2018"/>
    <x v="3"/>
  </r>
  <r>
    <s v="6zOZGDOyElPbPuiI8kahym', '4MnDdnEiB5DbicJUa8M4yZ"/>
    <x v="12854"/>
    <n v="0"/>
    <n v="0.64300000000000002"/>
    <n v="0.312"/>
    <n v="7"/>
    <x v="7"/>
    <n v="-7.0120000000000005"/>
    <n v="1"/>
    <n v="2.7900000000000001E-2"/>
    <n v="0.80700000000000005"/>
    <n v="2.2399999999999999E-5"/>
    <n v="0.129"/>
    <n v="0.38100000000000001"/>
    <n v="104.89299999999999"/>
    <n v="221587"/>
    <n v="3.69"/>
    <n v="3"/>
    <n v="2019"/>
    <x v="3"/>
  </r>
  <r>
    <s v="4A1g7sb5kVmtDFjzjPtkbO"/>
    <x v="12855"/>
    <n v="0"/>
    <n v="0.46264285714285708"/>
    <n v="0.73249999999999993"/>
    <n v="5.3571428571428568"/>
    <x v="1"/>
    <n v="-5.6737857142857138"/>
    <n v="0.7857142857142857"/>
    <n v="5.8757142857142848E-2"/>
    <n v="7.5583785714285714E-2"/>
    <n v="0.30480978571428569"/>
    <n v="0.19864999999999999"/>
    <n v="0.61899999999999999"/>
    <n v="123.58235714285713"/>
    <n v="129113.35714285714"/>
    <n v="2.15"/>
    <n v="3.7857142857142856"/>
    <n v="2000"/>
    <x v="0"/>
  </r>
  <r>
    <s v="55m5gPmPkNV7Ztg6vBDcvD"/>
    <x v="12856"/>
    <n v="0"/>
    <n v="0.5272"/>
    <n v="0.54749999999999999"/>
    <n v="4.9000000000000004"/>
    <x v="8"/>
    <n v="-7.1664999999999992"/>
    <n v="0.8"/>
    <n v="5.3670000000000009E-2"/>
    <n v="0.47998999999999992"/>
    <n v="9.3886996E-2"/>
    <n v="0.13094"/>
    <n v="0.50490000000000002"/>
    <n v="126.38340000000001"/>
    <n v="263282.90000000002"/>
    <n v="4.3899999999999997"/>
    <n v="3.9"/>
    <n v="2010"/>
    <x v="3"/>
  </r>
  <r>
    <s v="4BVYb4K9MZsqVzKKmTJ24J"/>
    <x v="12857"/>
    <n v="0"/>
    <n v="0.53493750000000007"/>
    <n v="0.74596875000000007"/>
    <n v="5.21875"/>
    <x v="1"/>
    <n v="-5.8091562500000009"/>
    <n v="0.96875"/>
    <n v="3.2403125000000005E-2"/>
    <n v="0.25408062499999995"/>
    <n v="2.7948760624999999E-2"/>
    <n v="0.199528125"/>
    <n v="0.55843749999999992"/>
    <n v="120.91624999999999"/>
    <n v="199605.90625"/>
    <n v="3.33"/>
    <n v="3.9375"/>
    <n v="2004.75"/>
    <x v="0"/>
  </r>
  <r>
    <s v="10I1X1Vygp2J6R4jP5gF10"/>
    <x v="12858"/>
    <n v="0"/>
    <n v="0.57192857142857145"/>
    <n v="0.68328571428571439"/>
    <n v="4.7142857142857144"/>
    <x v="8"/>
    <n v="-5.4726428571428576"/>
    <n v="0.8571428571428571"/>
    <n v="3.7014285714285715E-2"/>
    <n v="9.0522857142857127E-2"/>
    <n v="8.921428571E-7"/>
    <n v="0.13190714285714286"/>
    <n v="0.5634285714285715"/>
    <n v="126.19257142857143"/>
    <n v="193166.21428571429"/>
    <n v="3.22"/>
    <n v="4.1428571428571432"/>
    <n v="2019.2142857142858"/>
    <x v="3"/>
  </r>
  <r>
    <s v="6pDY9BEQMQQrLdfY6zvrSR"/>
    <x v="12859"/>
    <n v="0"/>
    <n v="0.5185333333333334"/>
    <n v="0.63533333333333331"/>
    <n v="6.333333333333333"/>
    <x v="0"/>
    <n v="-9.5441999999999982"/>
    <n v="0.2"/>
    <n v="6.5640000000000004E-2"/>
    <n v="0.14940666666666663"/>
    <n v="4.6052439999999986E-2"/>
    <n v="0.4555866666666667"/>
    <n v="0.61346666666666672"/>
    <n v="131.62806666666665"/>
    <n v="295597.33333333331"/>
    <n v="4.93"/>
    <n v="3.5333333333333332"/>
    <n v="2006"/>
    <x v="0"/>
  </r>
  <r>
    <s v="2nkMYPvOlmFJkVDwenvQeF"/>
    <x v="12860"/>
    <n v="0"/>
    <n v="0.20615384615384613"/>
    <n v="0.17584615384615387"/>
    <n v="3.8461538461538463"/>
    <x v="10"/>
    <n v="-16.028461538461535"/>
    <n v="0.76923076923076927"/>
    <n v="4.0207692307692305E-2"/>
    <n v="0.96238461538461562"/>
    <n v="0.92238461538461536"/>
    <n v="0.10946153846153847"/>
    <n v="0.13971538461538463"/>
    <n v="73.288461538461533"/>
    <n v="264460.46153846156"/>
    <n v="4.41"/>
    <n v="3.6153846153846154"/>
    <n v="2014"/>
    <x v="3"/>
  </r>
  <r>
    <s v="1kWwqZmEoSMeJdyEJR4CdM', '3UvcmAOZt64oKpP95f6MMM"/>
    <x v="12861"/>
    <n v="0"/>
    <n v="0.1615"/>
    <n v="0.61199999999999999"/>
    <n v="6"/>
    <x v="0"/>
    <n v="-6.7940000000000005"/>
    <n v="1"/>
    <n v="3.7499999999999999E-2"/>
    <n v="5.8964999999999997E-2"/>
    <n v="5.6999999999999998E-4"/>
    <n v="0.28799999999999998"/>
    <n v="0.34500000000000008"/>
    <n v="120.727"/>
    <n v="259851"/>
    <n v="4.33"/>
    <n v="4"/>
    <n v="2013"/>
    <x v="3"/>
  </r>
  <r>
    <s v="5UDDnXpPNuL91XxNJLX47f"/>
    <x v="12861"/>
    <n v="0"/>
    <n v="0.38900000000000001"/>
    <n v="0.6153333333333334"/>
    <n v="6"/>
    <x v="0"/>
    <n v="-7.6246666666666663"/>
    <n v="0.66666666666666663"/>
    <n v="4.7899999999999998E-2"/>
    <n v="4.8133333333333334E-2"/>
    <n v="0.22783333333333333"/>
    <n v="0.20929999999999996"/>
    <n v="0.36699999999999999"/>
    <n v="98.775999999999996"/>
    <n v="199320"/>
    <n v="3.32"/>
    <n v="3.6666666666666665"/>
    <n v="2009"/>
    <x v="0"/>
  </r>
  <r>
    <s v="5LSKObBRyTM8D9NYSKhqE0"/>
    <x v="12862"/>
    <n v="0"/>
    <n v="0.59330769230769231"/>
    <n v="0.6721538461538461"/>
    <n v="5.3076923076923075"/>
    <x v="1"/>
    <n v="-6.1986153846153851"/>
    <n v="0.92307692307692313"/>
    <n v="3.4792307692307692E-2"/>
    <n v="0.13319965384615384"/>
    <n v="7.7086442307692321E-2"/>
    <n v="0.16183076923076919"/>
    <n v="0.72776923076923061"/>
    <n v="108.52307692307694"/>
    <n v="245167.07692307694"/>
    <n v="4.09"/>
    <n v="3.8461538461538463"/>
    <n v="2013"/>
    <x v="3"/>
  </r>
  <r>
    <s v="2pSDyf4MY2h6PdHdgRV71X"/>
    <x v="12863"/>
    <n v="0"/>
    <n v="0.7266999999999999"/>
    <n v="0.55300000000000005"/>
    <n v="4.5"/>
    <x v="8"/>
    <n v="-11.153600000000001"/>
    <n v="0.6"/>
    <n v="3.8269999999999998E-2"/>
    <n v="0.37267000000000006"/>
    <n v="2.0240773E-2"/>
    <n v="9.4629999999999992E-2"/>
    <n v="0.62770000000000004"/>
    <n v="132.29910000000001"/>
    <n v="251684.1"/>
    <n v="4.1900000000000004"/>
    <n v="4"/>
    <n v="2001"/>
    <x v="0"/>
  </r>
  <r>
    <s v="1Eh5C0sxoDpTlmSitBFmxL"/>
    <x v="12864"/>
    <n v="0"/>
    <n v="0.61299999999999999"/>
    <n v="0.32200000000000001"/>
    <n v="2"/>
    <x v="5"/>
    <n v="-11.879000000000001"/>
    <n v="1"/>
    <n v="2.6200000000000001E-2"/>
    <n v="0.89"/>
    <n v="0.56600000000000006"/>
    <n v="9.7900000000000001E-2"/>
    <n v="0.52900000000000003"/>
    <n v="150.04399999999995"/>
    <n v="178933"/>
    <n v="2.98"/>
    <n v="4"/>
    <n v="2013"/>
    <x v="3"/>
  </r>
  <r>
    <s v="1rVQ2cK51hJDqFL4fs0yRD"/>
    <x v="12865"/>
    <n v="0"/>
    <n v="0.52800000000000002"/>
    <n v="0.29699999999999999"/>
    <n v="0"/>
    <x v="4"/>
    <n v="-12.507"/>
    <n v="1"/>
    <n v="3.2000000000000001E-2"/>
    <n v="0.95099999999999996"/>
    <n v="0.4270000000000001"/>
    <n v="0.109"/>
    <n v="0.26300000000000001"/>
    <n v="82.941000000000003"/>
    <n v="149373"/>
    <n v="2.4900000000000002"/>
    <n v="4"/>
    <n v="2006"/>
    <x v="0"/>
  </r>
  <r>
    <s v="3eFo5fMv53RYZBYlvT5Z6a', '3EA9hVIzKfFiQI0Kikz2wo"/>
    <x v="12866"/>
    <n v="0"/>
    <n v="0.36799999999999999"/>
    <n v="0.11199999999999999"/>
    <n v="10"/>
    <x v="2"/>
    <n v="-15.298"/>
    <n v="1"/>
    <n v="4.0899999999999999E-2"/>
    <n v="0.94400000000000006"/>
    <n v="1.56E-3"/>
    <n v="9.4799999999999995E-2"/>
    <n v="0.19"/>
    <n v="120.735"/>
    <n v="334627"/>
    <n v="5.58"/>
    <n v="4"/>
    <n v="2007"/>
    <x v="0"/>
  </r>
  <r>
    <s v="3eFo5fMv53RYZBYlvT5Z6a', '2DalOaFXdbHCB4cyMJhQtR"/>
    <x v="12866"/>
    <n v="0"/>
    <n v="0.36200000000000004"/>
    <n v="0.14000000000000001"/>
    <n v="0"/>
    <x v="4"/>
    <n v="-15.027999999999999"/>
    <n v="0"/>
    <n v="3.3599999999999998E-2"/>
    <n v="0.94700000000000006"/>
    <n v="0.94599999999999995"/>
    <n v="8.6699999999999999E-2"/>
    <n v="0.14800000000000002"/>
    <n v="59.847999999999999"/>
    <n v="257827"/>
    <n v="4.3"/>
    <n v="4"/>
    <n v="2005"/>
    <x v="0"/>
  </r>
  <r>
    <s v="3eFo5fMv53RYZBYlvT5Z6a', '49e4v89VmlDcFCMyDv9wQ9"/>
    <x v="12866"/>
    <n v="0"/>
    <n v="0.64599999999999991"/>
    <n v="0.24399999999999999"/>
    <n v="0"/>
    <x v="4"/>
    <n v="-15.07"/>
    <n v="1"/>
    <n v="4.58E-2"/>
    <n v="0.84699999999999998"/>
    <n v="1E-3"/>
    <n v="0.113"/>
    <n v="0.433"/>
    <n v="84.942999999999998"/>
    <n v="188627"/>
    <n v="3.14"/>
    <n v="4"/>
    <n v="2007"/>
    <x v="0"/>
  </r>
  <r>
    <s v="3eFo5fMv53RYZBYlvT5Z6a', '32AFNkich94JXfGvIFqpkL', '0Ty63ceoRnnJKVEYP0VQpk"/>
    <x v="12866"/>
    <n v="0"/>
    <n v="0.44900000000000001"/>
    <n v="0.84699999999999998"/>
    <n v="1"/>
    <x v="9"/>
    <n v="-8.0719999999999992"/>
    <n v="1"/>
    <n v="0.14350000000000002"/>
    <n v="0.45799999999999996"/>
    <n v="9.6500000000000008E-6"/>
    <n v="0.84499999999999997"/>
    <n v="0.4"/>
    <n v="100.32600000000001"/>
    <n v="309000"/>
    <n v="5.15"/>
    <n v="4"/>
    <n v="2009"/>
    <x v="0"/>
  </r>
  <r>
    <s v="3eFo5fMv53RYZBYlvT5Z6a', '1kjO72M26jZkv0aaGxJaov"/>
    <x v="12866"/>
    <n v="0"/>
    <n v="0.26100000000000001"/>
    <n v="0.33200000000000002"/>
    <n v="1"/>
    <x v="9"/>
    <n v="-10.823"/>
    <n v="1"/>
    <n v="4.1099999999999998E-2"/>
    <n v="0.77700000000000002"/>
    <n v="1.1E-5"/>
    <n v="0.38900000000000001"/>
    <n v="0.18899999999999997"/>
    <n v="67.564999999999998"/>
    <n v="258613"/>
    <n v="4.3099999999999996"/>
    <n v="4"/>
    <n v="2010.5"/>
    <x v="3"/>
  </r>
  <r>
    <s v="3eFo5fMv53RYZBYlvT5Z6a', '2aXiJJHJei5BmCykxI37y0"/>
    <x v="12866"/>
    <n v="0"/>
    <n v="0.42"/>
    <n v="0.21100000000000002"/>
    <n v="5"/>
    <x v="1"/>
    <n v="-13.527000000000001"/>
    <n v="1"/>
    <n v="9.9699999999999997E-2"/>
    <n v="0.55399999999999994"/>
    <n v="1.2099999999999999E-3"/>
    <n v="0.11800000000000001"/>
    <n v="0.28100000000000003"/>
    <n v="204.17599999999999"/>
    <n v="289227"/>
    <n v="4.82"/>
    <n v="3"/>
    <n v="2005"/>
    <x v="0"/>
  </r>
  <r>
    <s v="3eFo5fMv53RYZBYlvT5Z6a', '6AVLthptCPhfrxlHadOBJD"/>
    <x v="12866"/>
    <n v="0"/>
    <n v="0.61499999999999999"/>
    <n v="0.30499999999999999"/>
    <n v="10"/>
    <x v="2"/>
    <n v="-15.462"/>
    <n v="0"/>
    <n v="6.0299999999999999E-2"/>
    <n v="0.80799999999999994"/>
    <n v="5.6399999999999999E-2"/>
    <n v="0.10199999999999999"/>
    <n v="0.42799999999999999"/>
    <n v="82.342999999999975"/>
    <n v="373067"/>
    <n v="6.22"/>
    <n v="4"/>
    <n v="2005"/>
    <x v="0"/>
  </r>
  <r>
    <s v="3eFo5fMv53RYZBYlvT5Z6a', '0hEurMDQu99nJRq8pTxO14"/>
    <x v="12866"/>
    <n v="0"/>
    <n v="0.27100000000000002"/>
    <n v="0.154"/>
    <n v="5"/>
    <x v="1"/>
    <n v="-13.183"/>
    <n v="1"/>
    <n v="3.6900000000000002E-2"/>
    <n v="0.91099999999999992"/>
    <n v="2.9600000000000001E-2"/>
    <n v="0.69"/>
    <n v="0.16500000000000001"/>
    <n v="78.271999999999977"/>
    <n v="333093"/>
    <n v="5.55"/>
    <n v="3"/>
    <n v="2009"/>
    <x v="0"/>
  </r>
  <r>
    <s v="3eFo5fMv53RYZBYlvT5Z6a', '6cXMpsP9x0SH4kFfMyVezF"/>
    <x v="12866"/>
    <n v="0"/>
    <n v="0.23300000000000001"/>
    <n v="0.248"/>
    <n v="2"/>
    <x v="5"/>
    <n v="-10.999000000000001"/>
    <n v="1"/>
    <n v="3.1199999999999999E-2"/>
    <n v="0.90700000000000003"/>
    <n v="3.09E-2"/>
    <n v="0.67599999999999993"/>
    <n v="0.129"/>
    <n v="70.138999999999996"/>
    <n v="300387"/>
    <n v="5.01"/>
    <n v="5"/>
    <n v="2009"/>
    <x v="0"/>
  </r>
  <r>
    <s v="3eFo5fMv53RYZBYlvT5Z6a', '5oWOx0BBDSMoFB8JDrjQre"/>
    <x v="12866"/>
    <n v="0"/>
    <n v="0.46500000000000002"/>
    <n v="0.59099999999999997"/>
    <n v="10"/>
    <x v="2"/>
    <n v="-8.8699999999999992"/>
    <n v="1"/>
    <n v="5.2999999999999999E-2"/>
    <n v="0.65500000000000003"/>
    <n v="3.7499999999999997E-5"/>
    <n v="0.77099999999999991"/>
    <n v="0.45899999999999996"/>
    <n v="132.35499999999999"/>
    <n v="256347"/>
    <n v="4.2699999999999996"/>
    <n v="4"/>
    <n v="2009"/>
    <x v="0"/>
  </r>
  <r>
    <s v="3eFo5fMv53RYZBYlvT5Z6a', '5uQhOx84p7rsBcBsMwQhTV"/>
    <x v="12866"/>
    <n v="0"/>
    <n v="0.107"/>
    <n v="0.25600000000000001"/>
    <n v="0"/>
    <x v="4"/>
    <n v="-14.590999999999999"/>
    <n v="0"/>
    <n v="4.3900000000000002E-2"/>
    <n v="0.93700000000000006"/>
    <n v="0.95200000000000007"/>
    <n v="0.70700000000000007"/>
    <n v="4.8899999999999999E-2"/>
    <n v="70.36399999999999"/>
    <n v="355840"/>
    <n v="5.93"/>
    <n v="3"/>
    <n v="2009"/>
    <x v="0"/>
  </r>
  <r>
    <s v="3eFo5fMv53RYZBYlvT5Z6a', '1GxkXlMwML1oSg5eLPiAz3"/>
    <x v="12866"/>
    <n v="0"/>
    <n v="0.503"/>
    <n v="0.35399999999999998"/>
    <n v="3"/>
    <x v="10"/>
    <n v="-10.52"/>
    <n v="1"/>
    <n v="3.78E-2"/>
    <n v="0.65599999999999992"/>
    <n v="1.4200000000000001E-4"/>
    <n v="7.7700000000000005E-2"/>
    <n v="0.40500000000000003"/>
    <n v="123.59100000000001"/>
    <n v="191440"/>
    <n v="3.19"/>
    <n v="4"/>
    <n v="2005"/>
    <x v="0"/>
  </r>
  <r>
    <s v="3eFo5fMv53RYZBYlvT5Z6a', '4c9NYYIAGKWqPDTkoVnGr7"/>
    <x v="12866"/>
    <n v="0"/>
    <n v="0.34600000000000003"/>
    <n v="5.0999999999999997E-2"/>
    <n v="7"/>
    <x v="7"/>
    <n v="-17.526"/>
    <n v="1"/>
    <n v="3.7000000000000005E-2"/>
    <n v="0.92700000000000005"/>
    <n v="1.2999999999999999E-4"/>
    <n v="0.111"/>
    <n v="0.128"/>
    <n v="111.321"/>
    <n v="240120"/>
    <n v="4"/>
    <n v="4"/>
    <n v="2005"/>
    <x v="0"/>
  </r>
  <r>
    <s v="3eFo5fMv53RYZBYlvT5Z6a', '08DLZqQd6XDAVteF9nSEJ1"/>
    <x v="12866"/>
    <n v="0"/>
    <n v="0.31799999999999995"/>
    <n v="6.8049999999999999E-2"/>
    <n v="9.5"/>
    <x v="3"/>
    <n v="-19.294499999999999"/>
    <n v="0.5"/>
    <n v="3.6400000000000002E-2"/>
    <n v="0.96"/>
    <n v="2.7394499999999999E-2"/>
    <n v="0.10750000000000001"/>
    <n v="0.15150000000000002"/>
    <n v="86.300999999999988"/>
    <n v="316420"/>
    <n v="5.27"/>
    <n v="3.5"/>
    <n v="2006"/>
    <x v="0"/>
  </r>
  <r>
    <s v="3eFo5fMv53RYZBYlvT5Z6a', '19B0pJt4UEl3fUijGTRzxB"/>
    <x v="12866"/>
    <n v="0"/>
    <n v="0.58299999999999996"/>
    <n v="0.28199999999999997"/>
    <n v="8"/>
    <x v="6"/>
    <n v="-12.630999999999998"/>
    <n v="1"/>
    <n v="5.5899999999999998E-2"/>
    <n v="0.53200000000000003"/>
    <n v="8.3400000000000002E-3"/>
    <n v="7.7499999999999999E-2"/>
    <n v="0.46200000000000002"/>
    <n v="122.79799999999999"/>
    <n v="226147"/>
    <n v="3.77"/>
    <n v="3"/>
    <n v="2005"/>
    <x v="0"/>
  </r>
  <r>
    <s v="3eFo5fMv53RYZBYlvT5Z6a', '1ztbuuZdlymbE7XnHlj0nP"/>
    <x v="12866"/>
    <n v="0"/>
    <n v="0.27800000000000002"/>
    <n v="4.6600000000000003E-2"/>
    <n v="10"/>
    <x v="2"/>
    <n v="-20.089000000000002"/>
    <n v="0"/>
    <n v="3.61E-2"/>
    <n v="0.97299999999999998"/>
    <n v="0.61799999999999999"/>
    <n v="0.12300000000000001"/>
    <n v="3.9100000000000003E-2"/>
    <n v="65.98899999999999"/>
    <n v="307467"/>
    <n v="5.12"/>
    <n v="4"/>
    <n v="2005"/>
    <x v="0"/>
  </r>
  <r>
    <s v="3eFo5fMv53RYZBYlvT5Z6a', '0K7VN4aHxHcEb7PqkfoIVA"/>
    <x v="12866"/>
    <n v="0"/>
    <n v="0.60899999999999999"/>
    <n v="0.57899999999999996"/>
    <n v="4"/>
    <x v="8"/>
    <n v="-10.555999999999999"/>
    <n v="0"/>
    <n v="3.6400000000000002E-2"/>
    <n v="0.52600000000000002"/>
    <n v="7.1799999999999998E-3"/>
    <n v="6.8599999999999994E-2"/>
    <n v="0.44299999999999995"/>
    <n v="82.875"/>
    <n v="302533"/>
    <n v="5.04"/>
    <n v="4"/>
    <n v="2001"/>
    <x v="0"/>
  </r>
  <r>
    <s v="3eFo5fMv53RYZBYlvT5Z6a', '32zks9ovi0IExzUd1C7W6o"/>
    <x v="12866"/>
    <n v="0"/>
    <n v="0.26450000000000001"/>
    <n v="0.17380000000000001"/>
    <n v="5"/>
    <x v="1"/>
    <n v="-14.8515"/>
    <n v="1"/>
    <n v="4.4649999999999995E-2"/>
    <n v="0.8580000000000001"/>
    <n v="2.5100000000000001E-6"/>
    <n v="0.54049999999999998"/>
    <n v="0.11750000000000001"/>
    <n v="114.19550000000002"/>
    <n v="281980"/>
    <n v="4.7"/>
    <n v="4"/>
    <n v="2007"/>
    <x v="0"/>
  </r>
  <r>
    <s v="3eFo5fMv53RYZBYlvT5Z6a', '0Ty63ceoRnnJKVEYP0VQpk"/>
    <x v="12866"/>
    <n v="0"/>
    <n v="0.27100000000000002"/>
    <n v="0.17699999999999999"/>
    <n v="9"/>
    <x v="3"/>
    <n v="-14.901"/>
    <n v="0"/>
    <n v="3.7000000000000005E-2"/>
    <n v="0.85599999999999998"/>
    <n v="8.9599999999999999E-4"/>
    <n v="0.10199999999999999"/>
    <n v="0.127"/>
    <n v="72.457999999999998"/>
    <n v="305253"/>
    <n v="5.09"/>
    <n v="4"/>
    <n v="2005"/>
    <x v="0"/>
  </r>
  <r>
    <s v="3eFo5fMv53RYZBYlvT5Z6a', '5Dl3HXZjG6ZOWT5cV375lk"/>
    <x v="12866"/>
    <n v="0"/>
    <n v="0.17699999999999999"/>
    <n v="0.16300000000000001"/>
    <n v="10"/>
    <x v="2"/>
    <n v="-16.29"/>
    <n v="1"/>
    <n v="3.7400000000000003E-2"/>
    <n v="0.96200000000000008"/>
    <n v="0.83499999999999996"/>
    <n v="0.90599999999999992"/>
    <n v="5.8099999999999999E-2"/>
    <n v="90.543999999999997"/>
    <n v="439053"/>
    <n v="7.32"/>
    <n v="4"/>
    <n v="2009"/>
    <x v="0"/>
  </r>
  <r>
    <s v="3eFo5fMv53RYZBYlvT5Z6a"/>
    <x v="12866"/>
    <n v="0"/>
    <n v="0.40629876543209881"/>
    <n v="0.21640814814814804"/>
    <n v="5.283950617283951"/>
    <x v="1"/>
    <n v="-15.372037037037046"/>
    <n v="0.64197530864197527"/>
    <n v="3.7204938271604947E-2"/>
    <n v="0.79879876543209882"/>
    <n v="0.7210704167901234"/>
    <n v="0.15725061728395062"/>
    <n v="0.21480740740740736"/>
    <n v="98.929518518518506"/>
    <n v="263527.24691358022"/>
    <n v="4.3899999999999997"/>
    <n v="3.7160493827160495"/>
    <n v="2004"/>
    <x v="0"/>
  </r>
  <r>
    <s v="5rs33MQqmnF9Jye0ugttfc"/>
    <x v="12867"/>
    <n v="0"/>
    <n v="0.49524999999999997"/>
    <n v="0.37325000000000003"/>
    <n v="3.5833333333333335"/>
    <x v="10"/>
    <n v="-12.286583333333333"/>
    <n v="1"/>
    <n v="3.3733333333333337E-2"/>
    <n v="0.85866666666666658"/>
    <n v="0.22133403333333335"/>
    <n v="0.13641666666666669"/>
    <n v="0.66475000000000006"/>
    <n v="111.28308333333335"/>
    <n v="206598.83333333334"/>
    <n v="3.44"/>
    <n v="3.8333333333333335"/>
    <n v="2003"/>
    <x v="0"/>
  </r>
  <r>
    <s v="7xs8VNF262kitWOxoK7isn"/>
    <x v="12868"/>
    <n v="0"/>
    <n v="0.42299999999999999"/>
    <n v="0.96299999999999997"/>
    <n v="6"/>
    <x v="0"/>
    <n v="-6.5489999999999995"/>
    <n v="0"/>
    <n v="7.2900000000000006E-2"/>
    <n v="1.8500000000000001E-3"/>
    <n v="0.80099999999999993"/>
    <n v="0.30599999999999999"/>
    <n v="0.27300000000000002"/>
    <n v="135.46299999999999"/>
    <n v="264893"/>
    <n v="4.41"/>
    <n v="3"/>
    <n v="2007"/>
    <x v="0"/>
  </r>
  <r>
    <s v="7bXgB6jMjp9ATFy66eO08Z', '5lPsVvHVDr6R5mDxRUXdOs"/>
    <x v="12869"/>
    <n v="0"/>
    <n v="0.77133333333333332"/>
    <n v="0.60766666666666669"/>
    <n v="1"/>
    <x v="9"/>
    <n v="-4.7546666666666662"/>
    <n v="0"/>
    <n v="3.9466666666666671E-2"/>
    <n v="1.4233333333333335E-3"/>
    <n v="0"/>
    <n v="0.1105"/>
    <n v="0.35533333333333333"/>
    <n v="140.01533333333333"/>
    <n v="156296.33333333334"/>
    <n v="2.6"/>
    <n v="4"/>
    <n v="2017"/>
    <x v="3"/>
  </r>
  <r>
    <s v="7bXgB6jMjp9ATFy66eO08Z', '6pMR8Zgot664613rAiLC2Z"/>
    <x v="12869"/>
    <n v="0"/>
    <n v="0.38500000000000001"/>
    <n v="0.71950000000000003"/>
    <n v="10"/>
    <x v="2"/>
    <n v="-5.1709999999999994"/>
    <n v="0"/>
    <n v="0.29800000000000004"/>
    <n v="0.1305"/>
    <n v="0"/>
    <n v="0.11299999999999999"/>
    <n v="0.48749999999999999"/>
    <n v="189.7955"/>
    <n v="167095"/>
    <n v="2.78"/>
    <n v="4"/>
    <n v="2017"/>
    <x v="3"/>
  </r>
  <r>
    <s v="7bXgB6jMjp9ATFy66eO08Z', '5ndkK3dpZLKtBklKjxNQwT"/>
    <x v="12869"/>
    <n v="0"/>
    <n v="0.67599999999999993"/>
    <n v="0.72900000000000009"/>
    <n v="10"/>
    <x v="2"/>
    <n v="-4.3369999999999997"/>
    <n v="1"/>
    <n v="4.5999999999999999E-2"/>
    <n v="4.1099999999999999E-3"/>
    <n v="0"/>
    <n v="0.127"/>
    <n v="0.60199999999999998"/>
    <n v="159.959"/>
    <n v="218907"/>
    <n v="3.65"/>
    <n v="4"/>
    <n v="2012"/>
    <x v="3"/>
  </r>
  <r>
    <s v="7bXgB6jMjp9ATFy66eO08Z', '0c173mlxpT3dSFRgMO8XPh', '137W8MRPWKqSmrBGDBFSop"/>
    <x v="12869"/>
    <n v="0"/>
    <n v="0.71900000000000008"/>
    <n v="0.81"/>
    <n v="11"/>
    <x v="11"/>
    <n v="-5.4489999999999998"/>
    <n v="1"/>
    <n v="0.14699999999999999"/>
    <n v="3.1600000000000003E-2"/>
    <n v="0"/>
    <n v="0.318"/>
    <n v="0.24"/>
    <n v="144.03799999999995"/>
    <n v="236867"/>
    <n v="3.95"/>
    <n v="4"/>
    <n v="2012"/>
    <x v="3"/>
  </r>
  <r>
    <s v="7bXgB6jMjp9ATFy66eO08Z', '0Y3agQaa6g2r0YmHPOO9rh"/>
    <x v="12869"/>
    <n v="0"/>
    <n v="0.78400000000000003"/>
    <n v="0.62549999999999994"/>
    <n v="9"/>
    <x v="3"/>
    <n v="-4.9589999999999996"/>
    <n v="1"/>
    <n v="0.11699999999999999"/>
    <n v="3.6949999999999997E-2"/>
    <n v="2.9950000000000002E-4"/>
    <n v="0.105"/>
    <n v="0.28700000000000003"/>
    <n v="110.11850000000001"/>
    <n v="183820"/>
    <n v="3.06"/>
    <n v="4"/>
    <n v="2019"/>
    <x v="3"/>
  </r>
  <r>
    <s v="7bXgB6jMjp9ATFy66eO08Z', '0XIKGBo9PnK1ApI5tZA60d"/>
    <x v="12869"/>
    <n v="0"/>
    <n v="0.77900000000000003"/>
    <n v="0.56799999999999995"/>
    <n v="10"/>
    <x v="2"/>
    <n v="-6.1579999999999995"/>
    <n v="0"/>
    <n v="0.106"/>
    <n v="0.248"/>
    <n v="1.04E-5"/>
    <n v="0.105"/>
    <n v="0.51"/>
    <n v="96.992999999999995"/>
    <n v="198000"/>
    <n v="3.3"/>
    <n v="4"/>
    <n v="2019"/>
    <x v="3"/>
  </r>
  <r>
    <s v="7bXgB6jMjp9ATFy66eO08Z', '7kFfY4UjNdNyaeUgLIEbIF', '6icQOAFXDZKsumw3YXyusw"/>
    <x v="12869"/>
    <n v="0"/>
    <n v="0.73449999999999993"/>
    <n v="0.55149999999999999"/>
    <n v="5"/>
    <x v="1"/>
    <n v="-6.3964999999999996"/>
    <n v="0"/>
    <n v="8.4775000000000003E-2"/>
    <n v="8.9974999999999999E-2"/>
    <n v="0"/>
    <n v="9.9949999999999997E-2"/>
    <n v="0.49049999999999999"/>
    <n v="138.02074999999999"/>
    <n v="281011.5"/>
    <n v="4.68"/>
    <n v="4"/>
    <n v="2017"/>
    <x v="3"/>
  </r>
  <r>
    <s v="7bXgB6jMjp9ATFy66eO08Z', '3TVXtAsR1Inumwj472S9r4"/>
    <x v="12869"/>
    <n v="0"/>
    <n v="0.69699999999999995"/>
    <n v="0.45150000000000001"/>
    <n v="1"/>
    <x v="9"/>
    <n v="-6.7540000000000013"/>
    <n v="0"/>
    <n v="0.16799999999999998"/>
    <n v="0.13200000000000001"/>
    <n v="0"/>
    <n v="0.156"/>
    <n v="0.1265"/>
    <n v="92.932999999999993"/>
    <n v="260640"/>
    <n v="4.34"/>
    <n v="4"/>
    <n v="2019"/>
    <x v="3"/>
  </r>
  <r>
    <s v="7bXgB6jMjp9ATFy66eO08Z', '7HkdQ0gt53LP4zmHsL0nap"/>
    <x v="12869"/>
    <n v="0"/>
    <n v="0.64200000000000002"/>
    <n v="0.59650000000000003"/>
    <n v="10"/>
    <x v="2"/>
    <n v="-5.9089999999999998"/>
    <n v="1"/>
    <n v="0.10400000000000001"/>
    <n v="0.12"/>
    <n v="0"/>
    <n v="0.19899999999999998"/>
    <n v="0.53049999999999997"/>
    <n v="98.034499999999994"/>
    <n v="249255"/>
    <n v="4.1500000000000004"/>
    <n v="4"/>
    <n v="2017"/>
    <x v="3"/>
  </r>
  <r>
    <s v="7bXgB6jMjp9ATFy66eO08Z', '1RyvyyTE3xzB2ZywiAwp0i', '50co4Is1HCEo8bhOyUWKpn"/>
    <x v="12869"/>
    <n v="0"/>
    <n v="0.73350000000000004"/>
    <n v="0.50649999999999995"/>
    <n v="10"/>
    <x v="2"/>
    <n v="-5.6734999999999998"/>
    <n v="1"/>
    <n v="0.1845"/>
    <n v="1.5375E-2"/>
    <n v="1.5075E-6"/>
    <n v="0.124"/>
    <n v="6.3049999999999995E-2"/>
    <n v="133.91149999999999"/>
    <n v="202213.75"/>
    <n v="3.37"/>
    <n v="4"/>
    <n v="2017"/>
    <x v="3"/>
  </r>
  <r>
    <s v="7bXgB6jMjp9ATFy66eO08Z', '2hlmm7s2ICUX0LVIhVFlZQ"/>
    <x v="12869"/>
    <n v="0"/>
    <n v="0.66100000000000003"/>
    <n v="0.62799999999999989"/>
    <n v="0"/>
    <x v="4"/>
    <n v="-5.8347999999999995"/>
    <n v="1"/>
    <n v="6.862E-2"/>
    <n v="6.2960000000000002E-2"/>
    <n v="0"/>
    <n v="0.11699999999999999"/>
    <n v="0.46499999999999997"/>
    <n v="82.484999999999985"/>
    <n v="232733"/>
    <n v="3.88"/>
    <n v="4"/>
    <n v="2019"/>
    <x v="3"/>
  </r>
  <r>
    <s v="7bXgB6jMjp9ATFy66eO08Z', '3Y7RZ31TRPVadSFVy1o8os"/>
    <x v="12869"/>
    <n v="0"/>
    <n v="0.505"/>
    <n v="0.59699999999999998"/>
    <n v="3"/>
    <x v="10"/>
    <n v="-6.21"/>
    <n v="0"/>
    <n v="6.9099999999999995E-2"/>
    <n v="7.2499999999999995E-2"/>
    <n v="0"/>
    <n v="9.5399999999999999E-2"/>
    <n v="0.24100000000000002"/>
    <n v="82.137"/>
    <n v="234147"/>
    <n v="3.9"/>
    <n v="4"/>
    <n v="2019"/>
    <x v="3"/>
  </r>
  <r>
    <s v="7bXgB6jMjp9ATFy66eO08Z', '13lxs5lLGCBMyGLfmtfLEK"/>
    <x v="12869"/>
    <n v="0"/>
    <n v="0.91449999999999987"/>
    <n v="0.54849999999999999"/>
    <n v="4.5"/>
    <x v="8"/>
    <n v="-11.223499999999998"/>
    <n v="0.5"/>
    <n v="0.28249999999999997"/>
    <n v="7.8800000000000009E-2"/>
    <n v="1.2750000000000001E-6"/>
    <n v="8.3249999999999991E-2"/>
    <n v="0.57850000000000001"/>
    <n v="95.001499999999993"/>
    <n v="101693"/>
    <n v="1.69"/>
    <n v="4"/>
    <n v="2020"/>
    <x v="1"/>
  </r>
  <r>
    <s v="7bXgB6jMjp9ATFy66eO08Z', '0rG0AZBscc8S8q1ahIsasI', '5gCRApTajqwbnHHPbr2Fpi"/>
    <x v="12869"/>
    <n v="0"/>
    <n v="0.45949999999999996"/>
    <n v="0.74150000000000005"/>
    <n v="1"/>
    <x v="9"/>
    <n v="-5.9039999999999999"/>
    <n v="1"/>
    <n v="0.11499999999999999"/>
    <n v="9.9800000000000014E-2"/>
    <n v="1.645E-5"/>
    <n v="0.10450000000000001"/>
    <n v="0.40449999999999997"/>
    <n v="116.084"/>
    <n v="399320"/>
    <n v="6.66"/>
    <n v="4"/>
    <n v="2019"/>
    <x v="3"/>
  </r>
  <r>
    <s v="7bXgB6jMjp9ATFy66eO08Z', '5ZS223C6JyBfXasXxrRqOk', '2mxe0TnaNL039ysAj51xPQ"/>
    <x v="12869"/>
    <n v="0"/>
    <n v="0.76174999999999993"/>
    <n v="0.59774999999999989"/>
    <n v="11"/>
    <x v="11"/>
    <n v="-6.3002500000000001"/>
    <n v="0"/>
    <n v="5.9550000000000006E-2"/>
    <n v="2.2925000000000001E-2"/>
    <n v="0"/>
    <n v="9.5600000000000004E-2"/>
    <n v="0.73"/>
    <n v="95.506249999999994"/>
    <n v="273279.25"/>
    <n v="4.55"/>
    <n v="4"/>
    <n v="2017"/>
    <x v="3"/>
  </r>
  <r>
    <s v="7bXgB6jMjp9ATFy66eO08Z', '1uNFoZAHBGtllmzznpCI3s', '4ZhFCxPekpmV12n2xMeF2z"/>
    <x v="12869"/>
    <n v="0"/>
    <n v="0.66099999999999992"/>
    <n v="0.39500000000000002"/>
    <n v="7"/>
    <x v="7"/>
    <n v="-5.2420000000000009"/>
    <n v="1"/>
    <n v="3.3300000000000003E-2"/>
    <n v="0.873"/>
    <n v="0"/>
    <n v="0.11199999999999999"/>
    <n v="0.67900000000000005"/>
    <n v="82.027000000000001"/>
    <n v="204880"/>
    <n v="3.41"/>
    <n v="4"/>
    <n v="2019"/>
    <x v="3"/>
  </r>
  <r>
    <s v="7bXgB6jMjp9ATFy66eO08Z', '2teIxF2qgr0rYmTTMKiZ7s"/>
    <x v="12869"/>
    <n v="0"/>
    <n v="0.80299999999999994"/>
    <n v="0.79"/>
    <n v="1"/>
    <x v="9"/>
    <n v="-4.3529999999999998"/>
    <n v="1"/>
    <n v="0.125"/>
    <n v="8.6300000000000005E-3"/>
    <n v="0"/>
    <n v="4.41E-2"/>
    <n v="0.71200000000000008"/>
    <n v="94.982000000000014"/>
    <n v="167813"/>
    <n v="2.8"/>
    <n v="4"/>
    <n v="2012"/>
    <x v="3"/>
  </r>
  <r>
    <s v="7bXgB6jMjp9ATFy66eO08Z', '7sfl4Xt5KmfyDs2T3SVSMK"/>
    <x v="12869"/>
    <n v="0"/>
    <n v="0.65"/>
    <n v="0.66700000000000004"/>
    <n v="9"/>
    <x v="3"/>
    <n v="-5.4240000000000013"/>
    <n v="0.5"/>
    <n v="3.5300000000000005E-2"/>
    <n v="5.2549999999999993E-3"/>
    <n v="0"/>
    <n v="0.59849999999999992"/>
    <n v="0.58599999999999997"/>
    <n v="105.02350000000001"/>
    <n v="197440"/>
    <n v="3.29"/>
    <n v="4"/>
    <n v="2019"/>
    <x v="3"/>
  </r>
  <r>
    <s v="7bXgB6jMjp9ATFy66eO08Z', '55Aa2cqylxrFIXC767Z865', '6C1ohJrd5VydigQtaGy5Wa"/>
    <x v="12869"/>
    <n v="0"/>
    <n v="0.85699999999999998"/>
    <n v="0.84749999999999992"/>
    <n v="10"/>
    <x v="2"/>
    <n v="-4.7285000000000004"/>
    <n v="0"/>
    <n v="0.11900000000000001"/>
    <n v="0.313"/>
    <n v="0"/>
    <n v="0.35200000000000004"/>
    <n v="0.72949999999999993"/>
    <n v="99.988500000000016"/>
    <n v="328800"/>
    <n v="5.48"/>
    <n v="4"/>
    <n v="2019"/>
    <x v="3"/>
  </r>
  <r>
    <s v="7bXgB6jMjp9ATFy66eO08Z', '20qISvAhX20dpIbOOzGK3q"/>
    <x v="12869"/>
    <n v="0"/>
    <n v="0.64800000000000002"/>
    <n v="0.78299999999999992"/>
    <n v="1"/>
    <x v="9"/>
    <n v="-3.782"/>
    <n v="0"/>
    <n v="0.13500000000000001"/>
    <n v="5.4799999999999996E-3"/>
    <n v="6.0699999999999997E-2"/>
    <n v="0.17"/>
    <n v="0.69099999999999995"/>
    <n v="79.995000000000005"/>
    <n v="257867"/>
    <n v="4.3"/>
    <n v="4"/>
    <n v="2012"/>
    <x v="3"/>
  </r>
  <r>
    <s v="7bXgB6jMjp9ATFy66eO08Z', '0hCNtLu0JehylgoiP8L4Gh', '02kJSzxNuaWGqwubyUba0Z"/>
    <x v="12869"/>
    <n v="0"/>
    <n v="0.67460000000000009"/>
    <n v="0.8256"/>
    <n v="2.8"/>
    <x v="5"/>
    <n v="-4.6120000000000001"/>
    <n v="0.6"/>
    <n v="0.27539999999999998"/>
    <n v="0.1396"/>
    <n v="0"/>
    <n v="0.14040000000000002"/>
    <n v="0.68580000000000008"/>
    <n v="190.04939999999996"/>
    <n v="221294.8"/>
    <n v="3.69"/>
    <n v="4"/>
    <n v="2019"/>
    <x v="3"/>
  </r>
  <r>
    <s v="7bXgB6jMjp9ATFy66eO08Z', '1pPmIToKXyGdsCF6LmqLmI', '7kwCkEJ384PWm0UQW3hxjS', '6d47Z08T4snK50HgTEHo5Z"/>
    <x v="12869"/>
    <n v="0"/>
    <n v="0.50550000000000006"/>
    <n v="0.77049999999999996"/>
    <n v="0"/>
    <x v="4"/>
    <n v="-4.9350000000000005"/>
    <n v="1"/>
    <n v="0.31950000000000001"/>
    <n v="0.20750000000000002"/>
    <n v="0"/>
    <n v="0.22600000000000001"/>
    <n v="0.42749999999999999"/>
    <n v="160.10350000000003"/>
    <n v="390000"/>
    <n v="6.5"/>
    <n v="4"/>
    <n v="2019"/>
    <x v="3"/>
  </r>
  <r>
    <s v="7bXgB6jMjp9ATFy66eO08Z', '5S7xvAK69ZuUuATe40XJv3"/>
    <x v="12869"/>
    <n v="0"/>
    <n v="0.66400000000000003"/>
    <n v="0.85499999999999998"/>
    <n v="7"/>
    <x v="7"/>
    <n v="-6.468"/>
    <n v="1"/>
    <n v="3.9300000000000002E-2"/>
    <n v="2.4299999999999999E-3"/>
    <n v="3.5200000000000001E-3"/>
    <n v="5.2999999999999999E-2"/>
    <n v="0.40200000000000002"/>
    <n v="130.03200000000001"/>
    <n v="227160"/>
    <n v="3.79"/>
    <n v="4"/>
    <n v="2012"/>
    <x v="3"/>
  </r>
  <r>
    <s v="7bXgB6jMjp9ATFy66eO08Z', '0MrWccK2g4vI3yFW9Puiv1"/>
    <x v="12869"/>
    <n v="0"/>
    <n v="0.57933333333333337"/>
    <n v="0.58899999999999997"/>
    <n v="3.6666666666666665"/>
    <x v="10"/>
    <n v="-8.490333333333334"/>
    <n v="1"/>
    <n v="5.3800000000000008E-2"/>
    <n v="0.22383333333333333"/>
    <n v="3.2799999999999999E-6"/>
    <n v="0.24466666666666667"/>
    <n v="0.38900000000000001"/>
    <n v="98.178999999999988"/>
    <n v="250666.66666666666"/>
    <n v="4.18"/>
    <n v="4"/>
    <n v="2012"/>
    <x v="3"/>
  </r>
  <r>
    <s v="7bXgB6jMjp9ATFy66eO08Z', '7hJcb9fa4alzcOq3EaNPoG', '17lzZA2AlOHwCwFALHttmp"/>
    <x v="12869"/>
    <n v="0"/>
    <n v="0.65099999999999991"/>
    <n v="0.67299999999999993"/>
    <n v="8"/>
    <x v="6"/>
    <n v="-6.56"/>
    <n v="0"/>
    <n v="2.9499999999999998E-2"/>
    <n v="2.4499999999999999E-4"/>
    <n v="0"/>
    <n v="0.53400000000000003"/>
    <n v="0.48200000000000004"/>
    <n v="137.96700000000001"/>
    <n v="281880"/>
    <n v="4.7"/>
    <n v="4"/>
    <n v="2012"/>
    <x v="3"/>
  </r>
  <r>
    <s v="7bXgB6jMjp9ATFy66eO08Z', '4IzkuUevCR7evTUwixiu25"/>
    <x v="12869"/>
    <n v="0"/>
    <n v="0.5555000000000001"/>
    <n v="0.76400000000000001"/>
    <n v="4.5"/>
    <x v="8"/>
    <n v="-5.0619999999999994"/>
    <n v="1"/>
    <n v="0.27200000000000002"/>
    <n v="0.23200000000000001"/>
    <n v="0"/>
    <n v="0.19450000000000001"/>
    <n v="0.89"/>
    <n v="174.01799999999997"/>
    <n v="235137"/>
    <n v="3.92"/>
    <n v="4"/>
    <n v="2017"/>
    <x v="3"/>
  </r>
  <r>
    <s v="7bXgB6jMjp9ATFy66eO08Z', '4QMVGiEbc5NbK2cZzyGgqa"/>
    <x v="12869"/>
    <n v="0"/>
    <n v="0.77099999999999991"/>
    <n v="0.61399999999999999"/>
    <n v="1"/>
    <x v="9"/>
    <n v="-4.7290000000000001"/>
    <n v="0"/>
    <n v="3.9899999999999998E-2"/>
    <n v="1.31E-3"/>
    <n v="0"/>
    <n v="9.9500000000000005E-2"/>
    <n v="0.35"/>
    <n v="140.012"/>
    <n v="156298"/>
    <n v="2.6"/>
    <n v="4"/>
    <n v="2017"/>
    <x v="3"/>
  </r>
  <r>
    <s v="7bXgB6jMjp9ATFy66eO08Z', '4mwXUEKaW4ftbncf9Hi58l"/>
    <x v="12869"/>
    <n v="0"/>
    <n v="0.52449999999999997"/>
    <n v="0.69850000000000001"/>
    <n v="10"/>
    <x v="2"/>
    <n v="-5.4189999999999996"/>
    <n v="0"/>
    <n v="6.4399999999999999E-2"/>
    <n v="2.495E-2"/>
    <n v="0"/>
    <n v="0.16300000000000001"/>
    <n v="0.40300000000000002"/>
    <n v="90.234999999999999"/>
    <n v="226667"/>
    <n v="3.78"/>
    <n v="4"/>
    <n v="2019"/>
    <x v="3"/>
  </r>
  <r>
    <s v="7bXgB6jMjp9ATFy66eO08Z', '4sb7rZNN93BSS6Gqgepo4v', '3crnzLy8R4lVwaigKEOz7V"/>
    <x v="12869"/>
    <n v="0"/>
    <n v="0.94500000000000006"/>
    <n v="0.61699999999999999"/>
    <n v="8"/>
    <x v="6"/>
    <n v="-7.8460000000000001"/>
    <n v="1"/>
    <n v="0.23350000000000001"/>
    <n v="7.1050000000000002E-3"/>
    <n v="3.0299999999999998E-6"/>
    <n v="0.1205"/>
    <n v="0.63349999999999995"/>
    <n v="102.0215"/>
    <n v="190153.5"/>
    <n v="3.17"/>
    <n v="4"/>
    <n v="2020"/>
    <x v="1"/>
  </r>
  <r>
    <s v="7bXgB6jMjp9ATFy66eO08Z', '2jku7tDXc6XoB6MO2hFuqg"/>
    <x v="12869"/>
    <n v="0"/>
    <n v="0.55633333333333324"/>
    <n v="0.67566666666666675"/>
    <n v="7"/>
    <x v="7"/>
    <n v="-5.4863333333333335"/>
    <n v="0"/>
    <n v="9.0266666666666662E-2"/>
    <n v="5.9783333333333327E-2"/>
    <n v="0"/>
    <n v="0.24566666666666667"/>
    <n v="0.30766666666666664"/>
    <n v="105.96650000000001"/>
    <n v="182902"/>
    <n v="3.05"/>
    <n v="4.333333333333333"/>
    <n v="2019"/>
    <x v="3"/>
  </r>
  <r>
    <s v="7bXgB6jMjp9ATFy66eO08Z', '2iojnBLj0qIMiKPvVhLnsH"/>
    <x v="12869"/>
    <n v="0"/>
    <n v="0.5515000000000001"/>
    <n v="0.5515000000000001"/>
    <n v="9"/>
    <x v="3"/>
    <n v="-5.2585000000000006"/>
    <n v="0"/>
    <n v="5.1700000000000003E-2"/>
    <n v="0.17850000000000002"/>
    <n v="0"/>
    <n v="0.14950000000000002"/>
    <n v="0.28500000000000003"/>
    <n v="158.0745"/>
    <n v="258227"/>
    <n v="4.3"/>
    <n v="4"/>
    <n v="2019"/>
    <x v="3"/>
  </r>
  <r>
    <s v="7bXgB6jMjp9ATFy66eO08Z', '6Xgp2XMz1fhVYe7i6yNAax"/>
    <x v="12869"/>
    <n v="0"/>
    <n v="0.62749999999999995"/>
    <n v="0.65749999999999997"/>
    <n v="8"/>
    <x v="6"/>
    <n v="-5.5039999999999996"/>
    <n v="0"/>
    <n v="6.4500000000000002E-2"/>
    <n v="0.50700000000000001"/>
    <n v="0"/>
    <n v="0.26200000000000001"/>
    <n v="0.54499999999999993"/>
    <n v="139.91750000000002"/>
    <n v="183960"/>
    <n v="3.07"/>
    <n v="4"/>
    <n v="2017"/>
    <x v="3"/>
  </r>
  <r>
    <s v="7bXgB6jMjp9ATFy66eO08Z', '7c0XG5cIJTrrAgEC3ULPiq', '0EgUow5z0SXVA9lunNSB1q"/>
    <x v="12869"/>
    <n v="0"/>
    <n v="0.67849999999999999"/>
    <n v="0.67749999999999999"/>
    <n v="11"/>
    <x v="11"/>
    <n v="-4.524"/>
    <n v="0"/>
    <n v="6.7399999999999988E-2"/>
    <n v="7.4550000000000005E-2"/>
    <n v="0"/>
    <n v="0.127"/>
    <n v="0.89749999999999996"/>
    <n v="140.43299999999999"/>
    <n v="307906.5"/>
    <n v="5.13"/>
    <n v="4"/>
    <n v="2017"/>
    <x v="3"/>
  </r>
  <r>
    <s v="7bXgB6jMjp9ATFy66eO08Z', '5LHRHt1k9lMyONurDHEdrp', '3q7HBObVc0L8jNeTe5Gofh"/>
    <x v="12869"/>
    <n v="0"/>
    <n v="0.72699999999999998"/>
    <n v="0.442"/>
    <n v="11"/>
    <x v="11"/>
    <n v="-9.2329999999999988"/>
    <n v="0"/>
    <n v="0.318"/>
    <n v="5.7600000000000004E-3"/>
    <n v="0"/>
    <n v="0.55100000000000005"/>
    <n v="0.33600000000000002"/>
    <n v="191.92500000000001"/>
    <n v="242533"/>
    <n v="4.04"/>
    <n v="4"/>
    <n v="2015"/>
    <x v="3"/>
  </r>
  <r>
    <s v="7bXgB6jMjp9ATFy66eO08Z', '5LHRHt1k9lMyONurDHEdrp', '6z7xFFHxYkE9t8bwIF0Bvg"/>
    <x v="12869"/>
    <n v="0"/>
    <n v="0.68799999999999994"/>
    <n v="0.63700000000000001"/>
    <n v="2"/>
    <x v="5"/>
    <n v="-8.8369999999999997"/>
    <n v="1"/>
    <n v="0.39399999999999996"/>
    <n v="6.8599999999999994E-2"/>
    <n v="0"/>
    <n v="0.218"/>
    <n v="0.57399999999999995"/>
    <n v="98.727999999999994"/>
    <n v="299640"/>
    <n v="4.99"/>
    <n v="4"/>
    <n v="2015"/>
    <x v="3"/>
  </r>
  <r>
    <s v="7bXgB6jMjp9ATFy66eO08Z', '5LHRHt1k9lMyONurDHEdrp', '1SncSgYiDk2kCBBaXIYcwd"/>
    <x v="12869"/>
    <n v="0"/>
    <n v="0.73"/>
    <n v="0.49399999999999999"/>
    <n v="2"/>
    <x v="5"/>
    <n v="-9.6259999999999994"/>
    <n v="1"/>
    <n v="7.8100000000000003E-2"/>
    <n v="2.4799999999999999E-2"/>
    <n v="0"/>
    <n v="0.34799999999999998"/>
    <n v="0.29699999999999999"/>
    <n v="107.99299999999999"/>
    <n v="286373"/>
    <n v="4.7699999999999996"/>
    <n v="4"/>
    <n v="2015"/>
    <x v="3"/>
  </r>
  <r>
    <s v="7bXgB6jMjp9ATFy66eO08Z', '5LHRHt1k9lMyONurDHEdrp', '2l2o6ibYa7h1w4HwaS1uZV', '4OBJLual30L7gRl5UkeRcT"/>
    <x v="12869"/>
    <n v="0"/>
    <n v="0.78500000000000003"/>
    <n v="0.50600000000000001"/>
    <n v="6"/>
    <x v="0"/>
    <n v="-9.1289999999999996"/>
    <n v="0"/>
    <n v="8.7300000000000003E-2"/>
    <n v="2.75E-2"/>
    <n v="0"/>
    <n v="7.9500000000000001E-2"/>
    <n v="0.13300000000000001"/>
    <n v="135.441"/>
    <n v="302787"/>
    <n v="5.05"/>
    <n v="4"/>
    <n v="2015"/>
    <x v="3"/>
  </r>
  <r>
    <s v="7bXgB6jMjp9ATFy66eO08Z', '5LHRHt1k9lMyONurDHEdrp', '0ONHkAv9pCAFxb0zJwDNTy"/>
    <x v="12869"/>
    <n v="0"/>
    <n v="0.78700000000000003"/>
    <n v="0.55600000000000005"/>
    <n v="2"/>
    <x v="5"/>
    <n v="-8.5570000000000004"/>
    <n v="1"/>
    <n v="0.252"/>
    <n v="3.5700000000000007E-3"/>
    <n v="0"/>
    <n v="0.161"/>
    <n v="0.49"/>
    <n v="138.066"/>
    <n v="224267"/>
    <n v="3.74"/>
    <n v="4"/>
    <n v="2015"/>
    <x v="3"/>
  </r>
  <r>
    <s v="7bXgB6jMjp9ATFy66eO08Z', '5LHRHt1k9lMyONurDHEdrp', '5IcR3N7QB1j6KBL8eImZ8m"/>
    <x v="12869"/>
    <n v="0"/>
    <n v="0.55899999999999994"/>
    <n v="0.53500000000000003"/>
    <n v="3"/>
    <x v="10"/>
    <n v="-8.136000000000001"/>
    <n v="0"/>
    <n v="0.27399999999999997"/>
    <n v="0.33700000000000002"/>
    <n v="0"/>
    <n v="0.105"/>
    <n v="0.62"/>
    <n v="96.98899999999999"/>
    <n v="254693"/>
    <n v="4.24"/>
    <n v="4"/>
    <n v="2015"/>
    <x v="3"/>
  </r>
  <r>
    <s v="7bXgB6jMjp9ATFy66eO08Z', '5LHRHt1k9lMyONurDHEdrp', '7c0XG5cIJTrrAgEC3ULPiq"/>
    <x v="12869"/>
    <n v="0"/>
    <n v="0.85400000000000009"/>
    <n v="0.54700000000000004"/>
    <n v="9"/>
    <x v="3"/>
    <n v="-7.9829999999999997"/>
    <n v="0"/>
    <n v="0.121"/>
    <n v="2.86E-2"/>
    <n v="0"/>
    <n v="7.0900000000000005E-2"/>
    <n v="0.43099999999999999"/>
    <n v="98.99"/>
    <n v="245013"/>
    <n v="4.08"/>
    <n v="4"/>
    <n v="2015"/>
    <x v="3"/>
  </r>
  <r>
    <s v="7bXgB6jMjp9ATFy66eO08Z', '5LHRHt1k9lMyONurDHEdrp', '67nwj3Y5sZQLl72VNUHEYE"/>
    <x v="12869"/>
    <n v="0"/>
    <n v="0.78599999999999992"/>
    <n v="0.84299999999999997"/>
    <n v="3"/>
    <x v="10"/>
    <n v="-5.8179999999999996"/>
    <n v="0"/>
    <n v="0.10199999999999999"/>
    <n v="2.1700000000000001E-2"/>
    <n v="0"/>
    <n v="3.3799999999999997E-2"/>
    <n v="0.89"/>
    <n v="103.053"/>
    <n v="227187"/>
    <n v="3.79"/>
    <n v="4"/>
    <n v="2015"/>
    <x v="3"/>
  </r>
  <r>
    <s v="7bXgB6jMjp9ATFy66eO08Z', '5LHRHt1k9lMyONurDHEdrp"/>
    <x v="12869"/>
    <n v="0"/>
    <n v="0.70533333333333337"/>
    <n v="0.59966666666666679"/>
    <n v="8.75"/>
    <x v="6"/>
    <n v="-6.7762500000000001"/>
    <n v="0.75"/>
    <n v="0.15050833333333333"/>
    <n v="6.9616666666666674E-2"/>
    <n v="0"/>
    <n v="0.24425833333333336"/>
    <n v="0.36833333333333335"/>
    <n v="95.683416666666645"/>
    <n v="225118.75"/>
    <n v="3.75"/>
    <n v="4"/>
    <n v="2016.3333333333333"/>
    <x v="3"/>
  </r>
  <r>
    <s v="7bXgB6jMjp9ATFy66eO08Z', '23zg3TcAtWQy7J6upgbUnj', '13y7CgLHjMVRMDqxdx0Xdo"/>
    <x v="12869"/>
    <n v="0"/>
    <n v="0.7629999999999999"/>
    <n v="0.57550000000000001"/>
    <n v="1"/>
    <x v="9"/>
    <n v="-4.9560000000000004"/>
    <n v="0"/>
    <n v="7.5449999999999989E-2"/>
    <n v="5.5699999999999993E-2"/>
    <n v="0"/>
    <n v="8.7800000000000003E-2"/>
    <n v="0.30574999999999997"/>
    <n v="142.09"/>
    <n v="221180.25"/>
    <n v="3.69"/>
    <n v="4"/>
    <n v="2017"/>
    <x v="3"/>
  </r>
  <r>
    <s v="7bXgB6jMjp9ATFy66eO08Z', '6Ha4aES39QiVjR0L2lwuwq', '31W5EY0aAly4Qieq6OFu6I', '46SHBwWsqBkxI7EeeBEQG7"/>
    <x v="12869"/>
    <n v="0"/>
    <n v="0.82074999999999987"/>
    <n v="0.6925"/>
    <n v="7"/>
    <x v="7"/>
    <n v="-4.9315000000000007"/>
    <n v="0"/>
    <n v="0.17625000000000002"/>
    <n v="0.12725"/>
    <n v="0"/>
    <n v="0.22599999999999998"/>
    <n v="0.60975000000000001"/>
    <n v="144.97399999999999"/>
    <n v="293436.25"/>
    <n v="4.8899999999999997"/>
    <n v="4"/>
    <n v="2017"/>
    <x v="3"/>
  </r>
  <r>
    <s v="7bXgB6jMjp9ATFy66eO08Z', '50co4Is1HCEo8bhOyUWKpn', '2hlmm7s2ICUX0LVIhVFlZQ', '06Qf6vq8AVIpE9XIw8LAsY"/>
    <x v="12869"/>
    <n v="0"/>
    <n v="0.79100000000000004"/>
    <n v="0.68700000000000006"/>
    <n v="7"/>
    <x v="7"/>
    <n v="-9.2399999999999984"/>
    <n v="0"/>
    <n v="0.1835"/>
    <n v="8.4850000000000009E-2"/>
    <n v="0"/>
    <n v="0.1215"/>
    <n v="0.61"/>
    <n v="141.01299999999998"/>
    <n v="327913.5"/>
    <n v="5.47"/>
    <n v="4"/>
    <n v="2020"/>
    <x v="1"/>
  </r>
  <r>
    <s v="7bXgB6jMjp9ATFy66eO08Z', '50co4Is1HCEo8bhOyUWKpn', '2hlmm7s2ICUX0LVIhVFlZQ"/>
    <x v="12869"/>
    <n v="0"/>
    <n v="0.71350000000000002"/>
    <n v="0.46650000000000003"/>
    <n v="7"/>
    <x v="7"/>
    <n v="-11.247"/>
    <n v="0"/>
    <n v="0.245"/>
    <n v="2.7049999999999998E-2"/>
    <n v="0"/>
    <n v="0.10405"/>
    <n v="0.27800000000000002"/>
    <n v="146.07800000000003"/>
    <n v="240166.5"/>
    <n v="4"/>
    <n v="4"/>
    <n v="2020"/>
    <x v="1"/>
  </r>
  <r>
    <s v="7bXgB6jMjp9ATFy66eO08Z', '50co4Is1HCEo8bhOyUWKpn', '0nDFGMxIkj1j2yEACQmLhC"/>
    <x v="12869"/>
    <n v="0"/>
    <n v="0.72199999999999998"/>
    <n v="0.47649999999999998"/>
    <n v="5"/>
    <x v="1"/>
    <n v="-9.6290000000000013"/>
    <n v="0"/>
    <n v="0.1575"/>
    <n v="9.2249999999999999E-2"/>
    <n v="0"/>
    <n v="0.1915"/>
    <n v="0.58899999999999997"/>
    <n v="98.018000000000001"/>
    <n v="256507"/>
    <n v="4.28"/>
    <n v="4"/>
    <n v="2020"/>
    <x v="1"/>
  </r>
  <r>
    <s v="7bXgB6jMjp9ATFy66eO08Z', '50co4Is1HCEo8bhOyUWKpn', '2z1ZZSBRCNYjOZmUcA3rSQ"/>
    <x v="12869"/>
    <n v="0"/>
    <n v="0.83099999999999996"/>
    <n v="0.46299999999999997"/>
    <n v="9"/>
    <x v="3"/>
    <n v="-9.2270000000000003"/>
    <n v="1"/>
    <n v="0.10400000000000001"/>
    <n v="2.8900000000000002E-2"/>
    <n v="0"/>
    <n v="0.10349999999999999"/>
    <n v="0.48"/>
    <n v="132.989"/>
    <n v="203033.5"/>
    <n v="3.38"/>
    <n v="4"/>
    <n v="2020"/>
    <x v="1"/>
  </r>
  <r>
    <s v="7bXgB6jMjp9ATFy66eO08Z', '50co4Is1HCEo8bhOyUWKpn"/>
    <x v="12869"/>
    <n v="0"/>
    <n v="0.71258333333333335"/>
    <n v="0.53283333333333327"/>
    <n v="6.25"/>
    <x v="0"/>
    <n v="-9.0107500000000016"/>
    <n v="0.75"/>
    <n v="0.1203833333333333"/>
    <n v="0.16898333333333337"/>
    <n v="1.09741666667E-5"/>
    <n v="0.11595"/>
    <n v="0.48875000000000007"/>
    <n v="133.43083333333334"/>
    <n v="208284.33333333334"/>
    <n v="3.47"/>
    <n v="4"/>
    <n v="2020"/>
    <x v="1"/>
  </r>
  <r>
    <s v="396wvM69VtHgLZSfFB0pyH"/>
    <x v="12869"/>
    <n v="0"/>
    <n v="0.55012903225806442"/>
    <n v="0.52432258064516124"/>
    <n v="3.6774193548387095"/>
    <x v="10"/>
    <n v="-7.5087096774193549"/>
    <n v="0.80645161290322576"/>
    <n v="3.2516129032258055E-2"/>
    <n v="0.40319677419354844"/>
    <n v="3.3863248387096777E-2"/>
    <n v="0.16881612903225804"/>
    <n v="0.42706451612903218"/>
    <n v="115.60890322580647"/>
    <n v="226522.16129032258"/>
    <n v="3.78"/>
    <n v="3.935483870967742"/>
    <n v="2006.6451612903227"/>
    <x v="0"/>
  </r>
  <r>
    <s v="7bXgB6jMjp9ATFy66eO08Z"/>
    <x v="12869"/>
    <n v="0"/>
    <n v="0.58910227272727289"/>
    <n v="0.61817424242424235"/>
    <n v="5.1212121212121211"/>
    <x v="1"/>
    <n v="-6.2132462121212138"/>
    <n v="0.42045454545454547"/>
    <n v="0.10724810606060613"/>
    <n v="0.13147468939393947"/>
    <n v="6.6564393940000005E-7"/>
    <n v="0.13992916666666672"/>
    <n v="0.42847840909090901"/>
    <n v="117.18885227272725"/>
    <n v="211354.23863636365"/>
    <n v="3.52"/>
    <n v="3.9204545454545454"/>
    <n v="2017.3333333333333"/>
    <x v="3"/>
  </r>
  <r>
    <s v="0ns82mvA25By3a6t2S2Lxr', '1HKSdVEU3JyvGt45zNQ50V"/>
    <x v="12870"/>
    <n v="0"/>
    <n v="0.57299999999999995"/>
    <n v="0.69599999999999995"/>
    <n v="6"/>
    <x v="0"/>
    <n v="-5.8520000000000003"/>
    <n v="1"/>
    <n v="3.6299999999999999E-2"/>
    <n v="0.105"/>
    <n v="0"/>
    <n v="0.18600000000000005"/>
    <n v="0.68700000000000006"/>
    <n v="160.09200000000001"/>
    <n v="177237"/>
    <n v="2.95"/>
    <n v="4"/>
    <n v="2017"/>
    <x v="3"/>
  </r>
  <r>
    <s v="0ns82mvA25By3a6t2S2Lxr', '67Dpp3kDh6tqv9TcIzOi38"/>
    <x v="12870"/>
    <n v="0"/>
    <n v="0.52800000000000002"/>
    <n v="0.80500000000000005"/>
    <n v="3"/>
    <x v="10"/>
    <n v="-7.2539999999999996"/>
    <n v="1"/>
    <n v="4.5199999999999997E-2"/>
    <n v="6.6799999999999998E-2"/>
    <n v="0"/>
    <n v="0.11199999999999999"/>
    <n v="0.65200000000000002"/>
    <n v="147.97399999999999"/>
    <n v="207399"/>
    <n v="3.46"/>
    <n v="4"/>
    <n v="2017"/>
    <x v="3"/>
  </r>
  <r>
    <s v="0ns82mvA25By3a6t2S2Lxr"/>
    <x v="12870"/>
    <n v="0"/>
    <n v="0.58250000000000002"/>
    <n v="0.76549999999999996"/>
    <n v="3.3333333333333335"/>
    <x v="10"/>
    <n v="-6.8210000000000006"/>
    <n v="1"/>
    <n v="3.2483333333333329E-2"/>
    <n v="1.4146166666666666E-2"/>
    <n v="1.6040166666669999E-4"/>
    <n v="0.24366666666666667"/>
    <n v="0.52883333333333338"/>
    <n v="124.33283333333333"/>
    <n v="173311.83333333334"/>
    <n v="2.89"/>
    <n v="4"/>
    <n v="2017"/>
    <x v="3"/>
  </r>
  <r>
    <s v="6wcLciIf42eKhlJ7hafgVh"/>
    <x v="12871"/>
    <n v="0"/>
    <n v="0.43862500000000004"/>
    <n v="0.60312500000000002"/>
    <n v="4.75"/>
    <x v="8"/>
    <n v="-10.1"/>
    <n v="0.375"/>
    <n v="4.9475000000000005E-2"/>
    <n v="0.29003749999999995"/>
    <n v="1.0802326250000001E-2"/>
    <n v="0.17853749999999999"/>
    <n v="0.35662499999999997"/>
    <n v="121.39212500000002"/>
    <n v="281995"/>
    <n v="4.7"/>
    <n v="3.375"/>
    <n v="2005"/>
    <x v="0"/>
  </r>
  <r>
    <s v="1zhIzONVRlTfD1VQRauHMl"/>
    <x v="12872"/>
    <n v="0"/>
    <n v="0.32"/>
    <n v="0.51800000000000002"/>
    <n v="7"/>
    <x v="7"/>
    <n v="-6.27"/>
    <n v="1"/>
    <n v="2.7000000000000003E-2"/>
    <n v="0.14099999999999999"/>
    <n v="0"/>
    <n v="0.24600000000000002"/>
    <n v="0.221"/>
    <n v="186.125"/>
    <n v="243307"/>
    <n v="4.0599999999999996"/>
    <n v="4"/>
    <n v="1999"/>
    <x v="4"/>
  </r>
  <r>
    <s v="1izyZYQwzdP9a3i1IeKpwZ"/>
    <x v="12873"/>
    <n v="0"/>
    <n v="0.63200000000000001"/>
    <n v="0.55399999999999994"/>
    <n v="5"/>
    <x v="1"/>
    <n v="-9.7430000000000003"/>
    <n v="1"/>
    <n v="3.6499999999999998E-2"/>
    <n v="0.54100000000000004"/>
    <n v="1.67E-2"/>
    <n v="0.38799999999999996"/>
    <n v="0.56499999999999995"/>
    <n v="145.863"/>
    <n v="210533"/>
    <n v="3.51"/>
    <n v="4"/>
    <n v="1993"/>
    <x v="4"/>
  </r>
  <r>
    <s v="3HFfi1wOWbXd83qSiwJhuv"/>
    <x v="12874"/>
    <n v="0"/>
    <n v="0.57559090909090904"/>
    <n v="0.60227272727272729"/>
    <n v="4.8030303030303028"/>
    <x v="8"/>
    <n v="-9.1466363636363646"/>
    <n v="0.56060606060606055"/>
    <n v="4.8109090909090893E-2"/>
    <n v="0.41010303030303036"/>
    <n v="4.8103859999999984E-2"/>
    <n v="0.21718939393939393"/>
    <n v="0.67484848484848503"/>
    <n v="120.42565151515159"/>
    <n v="228379.36363636365"/>
    <n v="3.81"/>
    <n v="3.7878787878787881"/>
    <n v="1995.5454545454545"/>
    <x v="4"/>
  </r>
  <r>
    <s v="1mkSaVBgLRWAIfxHEdTeSU"/>
    <x v="12875"/>
    <n v="0"/>
    <n v="0.44700000000000001"/>
    <n v="0.48116666666666669"/>
    <n v="6"/>
    <x v="0"/>
    <n v="-11.698749999999999"/>
    <n v="0.41666666666666669"/>
    <n v="4.268333333333333E-2"/>
    <n v="0.34202499999999997"/>
    <n v="6.1472801666666667E-2"/>
    <n v="0.20955833333333337"/>
    <n v="0.57883333333333342"/>
    <n v="123.22083333333335"/>
    <n v="232103.33333333334"/>
    <n v="3.87"/>
    <n v="3.75"/>
    <n v="2004"/>
    <x v="0"/>
  </r>
  <r>
    <s v="7rxEjIQbxQ5xAAWZektA8s"/>
    <x v="12876"/>
    <n v="0"/>
    <n v="0.5373"/>
    <n v="0.55219999999999991"/>
    <n v="3.6"/>
    <x v="10"/>
    <n v="-8.3452000000000002"/>
    <n v="1"/>
    <n v="3.6920000000000001E-2"/>
    <n v="0.35996999999999996"/>
    <n v="6.7898000000000003E-4"/>
    <n v="0.16972000000000001"/>
    <n v="0.46709999999999996"/>
    <n v="103.44300000000001"/>
    <n v="206438.9"/>
    <n v="3.44"/>
    <n v="4"/>
    <n v="2017"/>
    <x v="3"/>
  </r>
  <r>
    <s v="7ziF4GPaN7GtLHpORrBXX8"/>
    <x v="12877"/>
    <n v="0"/>
    <n v="0.6550999999999999"/>
    <n v="0.51750000000000007"/>
    <n v="5.3"/>
    <x v="1"/>
    <n v="-9.4948000000000015"/>
    <n v="0.9"/>
    <n v="2.954E-2"/>
    <n v="0.31412099999999998"/>
    <n v="8.3887800000000002E-3"/>
    <n v="0.17307999999999998"/>
    <n v="0.55009999999999992"/>
    <n v="124.6788"/>
    <n v="285800.09999999998"/>
    <n v="4.76"/>
    <n v="4"/>
    <n v="2010"/>
    <x v="3"/>
  </r>
  <r>
    <s v="4uSC9GdyCbTuiBlxEv6Crv"/>
    <x v="12878"/>
    <n v="0"/>
    <n v="0.46511111111111109"/>
    <n v="0.11736666666666667"/>
    <n v="5.666666666666667"/>
    <x v="1"/>
    <n v="-25.205777777777776"/>
    <n v="0.88888888888888884"/>
    <n v="4.0222222222222229E-2"/>
    <n v="0.68666666666666665"/>
    <n v="0.87122222222222212"/>
    <n v="0.13055555555555556"/>
    <n v="0.39933333333333343"/>
    <n v="129.12233333333333"/>
    <n v="397786.66666666669"/>
    <n v="6.63"/>
    <n v="3.7777777777777777"/>
    <n v="2007"/>
    <x v="0"/>
  </r>
  <r>
    <s v="4MxjRWCtDihB9GIjAN5JAG"/>
    <x v="12879"/>
    <n v="0"/>
    <n v="0.36655555555555552"/>
    <n v="0.52155555555555566"/>
    <n v="3.7777777777777777"/>
    <x v="10"/>
    <n v="-6.7242222222222221"/>
    <n v="0.88888888888888884"/>
    <n v="3.0388888888888892E-2"/>
    <n v="0.51588888888888895"/>
    <n v="2.6968333333329998E-4"/>
    <n v="0.28166666666666668"/>
    <n v="0.34311111111111114"/>
    <n v="106.89622222222221"/>
    <n v="214839.22222222222"/>
    <n v="3.58"/>
    <n v="3.7777777777777777"/>
    <n v="2014"/>
    <x v="3"/>
  </r>
  <r>
    <s v="33RQFL9QUAw3wo4V8vhTxI"/>
    <x v="12880"/>
    <n v="0"/>
    <n v="0.47600000000000003"/>
    <n v="0.87599999999999989"/>
    <n v="6"/>
    <x v="0"/>
    <n v="-4.78"/>
    <n v="1"/>
    <n v="4.2099999999999999E-2"/>
    <n v="1.03E-4"/>
    <n v="1E-4"/>
    <n v="0.34200000000000003"/>
    <n v="0.59399999999999997"/>
    <n v="87.492999999999995"/>
    <n v="169187"/>
    <n v="2.82"/>
    <n v="4"/>
    <n v="2006"/>
    <x v="0"/>
  </r>
  <r>
    <s v="0Q3mSbRDpyLArLpB4FGvDq"/>
    <x v="12881"/>
    <n v="0"/>
    <n v="0.56999999999999995"/>
    <n v="0.77"/>
    <n v="8"/>
    <x v="6"/>
    <n v="-14.222999999999999"/>
    <n v="1"/>
    <n v="5.33E-2"/>
    <n v="9.3200000000000002E-3"/>
    <n v="0"/>
    <n v="0.14699999999999999"/>
    <n v="0.29100000000000004"/>
    <n v="137.97299999999998"/>
    <n v="256313"/>
    <n v="4.2699999999999996"/>
    <n v="4"/>
    <n v="2013"/>
    <x v="3"/>
  </r>
  <r>
    <s v="4rL2fEXj4qvOiuAZACDbO3', '1VxHyjgyszoJLAlHTZZjwG"/>
    <x v="12882"/>
    <n v="0"/>
    <n v="0.71700000000000008"/>
    <n v="0.33200000000000002"/>
    <n v="7"/>
    <x v="7"/>
    <n v="-15.920999999999999"/>
    <n v="1"/>
    <n v="2.7199999999999998E-2"/>
    <n v="0.187"/>
    <n v="0"/>
    <n v="9.2399999999999996E-2"/>
    <n v="0.69400000000000006"/>
    <n v="106.52799999999999"/>
    <n v="199628"/>
    <n v="3.33"/>
    <n v="4"/>
    <n v="2019"/>
    <x v="3"/>
  </r>
  <r>
    <s v="63OPPk7uHFdcpTuOFYpNfV"/>
    <x v="12883"/>
    <n v="0"/>
    <n v="0.42960000000000004"/>
    <n v="0.42154499999999995"/>
    <n v="3.55"/>
    <x v="10"/>
    <n v="-13.484550000000002"/>
    <n v="0.5"/>
    <n v="4.1320000000000003E-2"/>
    <n v="0.3332135"/>
    <n v="0.79279499999999992"/>
    <n v="0.14629999999999999"/>
    <n v="0.25101499999999999"/>
    <n v="130.38175000000001"/>
    <n v="342526.65"/>
    <n v="5.71"/>
    <n v="3.35"/>
    <n v="2020"/>
    <x v="1"/>
  </r>
  <r>
    <s v="7iFBCM9EuHMsWytEVnplIP', '6hhn1Jb43Ao5T5NWloxwAc"/>
    <x v="12884"/>
    <n v="0"/>
    <n v="0.68500000000000005"/>
    <n v="0.46799999999999997"/>
    <n v="4"/>
    <x v="8"/>
    <n v="-10.919"/>
    <n v="1"/>
    <n v="6.9099999999999995E-2"/>
    <n v="0.29799999999999999"/>
    <n v="2.3699999999999999E-4"/>
    <n v="0.126"/>
    <n v="0.28999999999999998"/>
    <n v="96.977000000000004"/>
    <n v="188080"/>
    <n v="3.13"/>
    <n v="4"/>
    <n v="2010"/>
    <x v="3"/>
  </r>
  <r>
    <s v="7iFBCM9EuHMsWytEVnplIP"/>
    <x v="12884"/>
    <n v="0"/>
    <n v="0.39557142857142857"/>
    <n v="0.43078571428571422"/>
    <n v="4.2142857142857144"/>
    <x v="8"/>
    <n v="-14.105499999999996"/>
    <n v="0.8571428571428571"/>
    <n v="4.6271428571428568E-2"/>
    <n v="0.43123785714285717"/>
    <n v="0.65547142857142859"/>
    <n v="0.28804285714285716"/>
    <n v="0.16347857142857142"/>
    <n v="122.13442857142857"/>
    <n v="271941.71428571426"/>
    <n v="4.53"/>
    <n v="3.9285714285714284"/>
    <n v="2005.5"/>
    <x v="0"/>
  </r>
  <r>
    <s v="2OYDcH3MLWeNjj7gQVUbEF"/>
    <x v="12885"/>
    <n v="0"/>
    <n v="0.61949999999999994"/>
    <n v="0.58349999999999991"/>
    <n v="9"/>
    <x v="3"/>
    <n v="-11.8955"/>
    <n v="0.5"/>
    <n v="3.2500000000000001E-2"/>
    <n v="0.38374999999999992"/>
    <n v="0.58150000000000002"/>
    <n v="0.12150000000000001"/>
    <n v="0.41649999999999998"/>
    <n v="118.61149999999999"/>
    <n v="207299.5"/>
    <n v="3.45"/>
    <n v="4"/>
    <n v="2016"/>
    <x v="3"/>
  </r>
  <r>
    <s v="4c5gx3qfBcFaehrb8BDIud"/>
    <x v="12886"/>
    <n v="0"/>
    <n v="0.51700000000000002"/>
    <n v="0.247"/>
    <n v="9"/>
    <x v="3"/>
    <n v="-13.581"/>
    <n v="1"/>
    <n v="3.4500000000000003E-2"/>
    <n v="0.70099999999999996"/>
    <n v="0"/>
    <n v="0.15"/>
    <n v="0.21299999999999999"/>
    <n v="80.183999999999997"/>
    <n v="147800"/>
    <n v="2.46"/>
    <n v="4"/>
    <n v="1999"/>
    <x v="4"/>
  </r>
  <r>
    <s v="0yqe6Ov5FlHWJmPg0C1q0C"/>
    <x v="12887"/>
    <n v="0"/>
    <n v="0.56976666666666664"/>
    <n v="0.7312333333333334"/>
    <n v="5.1333333333333337"/>
    <x v="1"/>
    <n v="-6.2291666666666661"/>
    <n v="0.76666666666666672"/>
    <n v="3.5063333333333335E-2"/>
    <n v="0.1025122333333333"/>
    <n v="0.105990114"/>
    <n v="0.24004"/>
    <n v="0.57126666666666659"/>
    <n v="113.58183333333332"/>
    <n v="211932"/>
    <n v="3.53"/>
    <n v="3.9"/>
    <n v="2006.5333333333333"/>
    <x v="0"/>
  </r>
  <r>
    <s v="4IZgjF9Cb5w0gQTUOYSCQK"/>
    <x v="12888"/>
    <n v="0"/>
    <n v="0.45814814814814819"/>
    <n v="0.63151851851851848"/>
    <n v="5.8148148148148149"/>
    <x v="1"/>
    <n v="-9.2714444444444428"/>
    <n v="0.70370370370370372"/>
    <n v="6.1914814814814804E-2"/>
    <n v="0.3653857974074074"/>
    <n v="0.29156381111111107"/>
    <n v="0.20132962962962966"/>
    <n v="0.34477777777777774"/>
    <n v="129.0131111111111"/>
    <n v="320248.48148148146"/>
    <n v="5.34"/>
    <n v="3.7037037037037037"/>
    <n v="2009.2962962962963"/>
    <x v="0"/>
  </r>
  <r>
    <s v="7rAcs18GoDPKXWqkLhlAG2"/>
    <x v="12889"/>
    <n v="0"/>
    <n v="0.39475000000000005"/>
    <n v="0.18506000000000003"/>
    <n v="5.0999999999999996"/>
    <x v="1"/>
    <n v="-18.135999999999999"/>
    <n v="0.7"/>
    <n v="4.6189999999999995E-2"/>
    <n v="0.96844999999999981"/>
    <n v="0.89554999999999985"/>
    <n v="0.10211000000000001"/>
    <n v="0.26086500000000001"/>
    <n v="117.12609999999999"/>
    <n v="253058.05"/>
    <n v="4.22"/>
    <n v="3.55"/>
    <n v="2012.3"/>
    <x v="3"/>
  </r>
  <r>
    <s v="5Q6PVXflC7LKN42bYupRJQ', '2A4ZAIMGqGAN4wfsMLfqbh"/>
    <x v="12890"/>
    <n v="0"/>
    <n v="0.52349999999999997"/>
    <n v="0.23099999999999998"/>
    <n v="10.5"/>
    <x v="2"/>
    <n v="-16.141999999999999"/>
    <n v="0.5"/>
    <n v="3.7449999999999997E-2"/>
    <n v="0.94350000000000001"/>
    <n v="0.34459300000000004"/>
    <n v="0.11799999999999999"/>
    <n v="0.4355"/>
    <n v="110.593"/>
    <n v="245826.5"/>
    <n v="4.0999999999999996"/>
    <n v="4"/>
    <n v="2001"/>
    <x v="0"/>
  </r>
  <r>
    <s v="5Q6PVXflC7LKN42bYupRJQ', '0dA4PhxQgs0e6BzPnxmOo6', '2A4ZAIMGqGAN4wfsMLfqbh"/>
    <x v="12890"/>
    <n v="0"/>
    <n v="0.46866666666666662"/>
    <n v="0.44533333333333336"/>
    <n v="8"/>
    <x v="6"/>
    <n v="-9.1433333333333326"/>
    <n v="0"/>
    <n v="8.3866666666666659E-2"/>
    <n v="0.71"/>
    <n v="2.5364000000000002E-4"/>
    <n v="0.18500000000000003"/>
    <n v="0.58099999999999996"/>
    <n v="159.24033333333333"/>
    <n v="220555.33333333334"/>
    <n v="3.68"/>
    <n v="3.6666666666666665"/>
    <n v="2001"/>
    <x v="0"/>
  </r>
  <r>
    <s v="5Q6PVXflC7LKN42bYupRJQ', '0dA4PhxQgs0e6BzPnxmOo6"/>
    <x v="12890"/>
    <n v="0"/>
    <n v="0.42800000000000005"/>
    <n v="0.186"/>
    <n v="1"/>
    <x v="9"/>
    <n v="-16.493500000000001"/>
    <n v="1"/>
    <n v="3.5400000000000001E-2"/>
    <n v="0.94599999999999995"/>
    <n v="9.3799999999999994E-3"/>
    <n v="0.107"/>
    <n v="0.20880000000000001"/>
    <n v="91.447000000000003"/>
    <n v="265440"/>
    <n v="4.42"/>
    <n v="3"/>
    <n v="2001"/>
    <x v="0"/>
  </r>
  <r>
    <s v="5Q6PVXflC7LKN42bYupRJQ"/>
    <x v="12890"/>
    <n v="0"/>
    <n v="0.50496666666666679"/>
    <n v="0.15407666666666667"/>
    <n v="3.8333333333333335"/>
    <x v="10"/>
    <n v="-19.47376666666667"/>
    <n v="0.66666666666666663"/>
    <n v="4.1273333333333335E-2"/>
    <n v="0.85166666666666679"/>
    <n v="2.4882517E-2"/>
    <n v="0.12242000000000001"/>
    <n v="0.37016333333333334"/>
    <n v="103.33219999999999"/>
    <n v="228563.33333333334"/>
    <n v="3.81"/>
    <n v="3.9666666666666668"/>
    <n v="1993.3666666666666"/>
    <x v="4"/>
  </r>
  <r>
    <s v="6ZbIt6uWm6eTbLvaCBM035"/>
    <x v="12891"/>
    <n v="0"/>
    <n v="0.45450000000000007"/>
    <n v="0.41533333333333328"/>
    <n v="5.5"/>
    <x v="1"/>
    <n v="-9.9183333333333348"/>
    <n v="0.83333333333333337"/>
    <n v="0.03"/>
    <n v="0.59733333333333338"/>
    <n v="4.40674E-2"/>
    <n v="0.13628333333333334"/>
    <n v="0.23633333333333337"/>
    <n v="134.03983333333335"/>
    <n v="232955.5"/>
    <n v="3.88"/>
    <n v="3.8333333333333335"/>
    <n v="2006"/>
    <x v="0"/>
  </r>
  <r>
    <s v="36d6pxwuVvuCdJ3uRuIeGL', '0MvSBMGRQJY3mRwIbJsqF1"/>
    <x v="12892"/>
    <n v="0"/>
    <n v="0.28350000000000003"/>
    <n v="0.2535"/>
    <n v="4.5"/>
    <x v="8"/>
    <n v="-14.667"/>
    <n v="0.5"/>
    <n v="3.0200000000000001E-2"/>
    <n v="0.87549999999999994"/>
    <n v="9.6249999999999999E-3"/>
    <n v="0.13269999999999998"/>
    <n v="0.26849999999999996"/>
    <n v="84.185500000000005"/>
    <n v="216000"/>
    <n v="3.6"/>
    <n v="4"/>
    <n v="1993"/>
    <x v="4"/>
  </r>
  <r>
    <s v="0XHiH53dHrvbwfjYM7en7I"/>
    <x v="12893"/>
    <n v="0"/>
    <n v="0.48"/>
    <n v="0.38400000000000001"/>
    <n v="10"/>
    <x v="2"/>
    <n v="-12.705"/>
    <n v="1"/>
    <n v="3.04E-2"/>
    <n v="0.18100000000000002"/>
    <n v="0.105"/>
    <n v="0.124"/>
    <n v="0.19399999999999998"/>
    <n v="152.184"/>
    <n v="345133"/>
    <n v="5.75"/>
    <n v="4"/>
    <n v="1992"/>
    <x v="4"/>
  </r>
  <r>
    <s v="3wws8s15DuuQWiG2xct414"/>
    <x v="12894"/>
    <n v="0"/>
    <n v="0.51271794871794873"/>
    <n v="0.68653846153846154"/>
    <n v="5.333333333333333"/>
    <x v="1"/>
    <n v="-7.0214358974358975"/>
    <n v="0.41025641025641024"/>
    <n v="0.19991538461538466"/>
    <n v="0.35938974358974363"/>
    <n v="7.6042871794870001E-4"/>
    <n v="0.3153128205128205"/>
    <n v="0.63028205128205139"/>
    <n v="96.243717948717958"/>
    <n v="120324.8717948718"/>
    <n v="2.0099999999999998"/>
    <n v="3.6923076923076925"/>
    <n v="2020"/>
    <x v="1"/>
  </r>
  <r>
    <s v="3hB3WKYHSMKSvG93rfCAKL"/>
    <x v="12895"/>
    <n v="0"/>
    <n v="0.52081818181818196"/>
    <n v="0.60281818181818181"/>
    <n v="4.8181818181818183"/>
    <x v="8"/>
    <n v="-8.5123636363636344"/>
    <n v="0.72727272727272729"/>
    <n v="4.3345454545454548E-2"/>
    <n v="0.10153490909090911"/>
    <n v="4.3383067272727276E-2"/>
    <n v="0.13381818181818181"/>
    <n v="0.45818181818181819"/>
    <n v="127.27563636363638"/>
    <n v="195538.18181818182"/>
    <n v="3.26"/>
    <n v="3.5454545454545454"/>
    <n v="2016"/>
    <x v="3"/>
  </r>
  <r>
    <s v="6xAMmfJ14eSeZ2BatUS48I"/>
    <x v="12896"/>
    <n v="0"/>
    <n v="0.67749999999999999"/>
    <n v="0.67169999999999996"/>
    <n v="4.5999999999999996"/>
    <x v="8"/>
    <n v="-8.5983000000000001"/>
    <n v="0.5"/>
    <n v="5.4099999999999995E-2"/>
    <n v="0.32101999999999997"/>
    <n v="2.343674E-3"/>
    <n v="0.22423999999999999"/>
    <n v="0.70620000000000005"/>
    <n v="115.34569999999999"/>
    <n v="284297.2"/>
    <n v="4.74"/>
    <n v="4"/>
    <n v="2005"/>
    <x v="0"/>
  </r>
  <r>
    <s v="6UEvetDZ4veYVgjA7RYrdI"/>
    <x v="12897"/>
    <n v="0"/>
    <n v="0.48299999999999998"/>
    <n v="0.66799999999999993"/>
    <n v="7"/>
    <x v="7"/>
    <n v="-6.8610000000000015"/>
    <n v="1"/>
    <n v="0.04"/>
    <n v="9.3800000000000003E-4"/>
    <n v="0"/>
    <n v="0.107"/>
    <n v="0.32899999999999996"/>
    <n v="156.03299999999999"/>
    <n v="271573"/>
    <n v="4.53"/>
    <n v="4"/>
    <n v="2006"/>
    <x v="0"/>
  </r>
  <r>
    <s v="7Kin9Yucjz5beWAkMmHyqF"/>
    <x v="12898"/>
    <n v="0"/>
    <n v="0.69799999999999995"/>
    <n v="0.42"/>
    <n v="11"/>
    <x v="11"/>
    <n v="-12.802"/>
    <n v="0"/>
    <n v="3.0800000000000001E-2"/>
    <n v="0.51700000000000002"/>
    <n v="0"/>
    <n v="9.1700000000000004E-2"/>
    <n v="0.155"/>
    <n v="113.834"/>
    <n v="189359"/>
    <n v="3.16"/>
    <n v="4"/>
    <n v="2019"/>
    <x v="3"/>
  </r>
  <r>
    <s v="7fmP4xPPd3d2NVBT1ZVgIH', '51LdwFHCk1yoK1jELZ4VOu', '3pmMoAlWtQaZ6ZKDDyWtRm', '5XPsjLHvBfUvxauoQgi0WS', '5X2KJsoc6Dum42szNZD8xG"/>
    <x v="12899"/>
    <n v="0"/>
    <n v="0.32400000000000001"/>
    <n v="0.19800000000000001"/>
    <n v="5"/>
    <x v="1"/>
    <n v="-15.907999999999999"/>
    <n v="1"/>
    <n v="4.6399999999999997E-2"/>
    <n v="0.99099999999999999"/>
    <n v="0.68799999999999994"/>
    <n v="0.315"/>
    <n v="0.22699999999999998"/>
    <n v="105.36"/>
    <n v="207027"/>
    <n v="3.45"/>
    <n v="4"/>
    <n v="1997"/>
    <x v="4"/>
  </r>
  <r>
    <s v="7fmP4xPPd3d2NVBT1ZVgIH', '51LdwFHCk1yoK1jELZ4VOu', '3pmMoAlWtQaZ6ZKDDyWtRm', '5XPsjLHvBfUvxauoQgi0WS', '17mVPgckHLnFo1dGyst8h9', '5X2KJsoc6Dum42szNZD8xG"/>
    <x v="12899"/>
    <n v="0"/>
    <n v="0.193"/>
    <n v="7.7600000000000002E-2"/>
    <n v="2"/>
    <x v="5"/>
    <n v="-19.123000000000001"/>
    <n v="1"/>
    <n v="3.7600000000000001E-2"/>
    <n v="0.98499999999999999"/>
    <n v="0.91200000000000003"/>
    <n v="8.3799999999999999E-2"/>
    <n v="3.6299999999999999E-2"/>
    <n v="90.697000000000003"/>
    <n v="189173"/>
    <n v="3.15"/>
    <n v="4"/>
    <n v="1997"/>
    <x v="4"/>
  </r>
  <r>
    <s v="7fmP4xPPd3d2NVBT1ZVgIH', '51LdwFHCk1yoK1jELZ4VOu', '5X2KJsoc6Dum42szNZD8xG"/>
    <x v="12899"/>
    <n v="0"/>
    <n v="0.33650000000000002"/>
    <n v="0.23549999999999999"/>
    <n v="2.5"/>
    <x v="5"/>
    <n v="-15.334999999999999"/>
    <n v="1"/>
    <n v="3.8800000000000001E-2"/>
    <n v="0.97500000000000009"/>
    <n v="0.44650000000000006"/>
    <n v="6.5750000000000003E-2"/>
    <n v="0.17"/>
    <n v="137.11599999999999"/>
    <n v="143080"/>
    <n v="2.38"/>
    <n v="3.5"/>
    <n v="1997"/>
    <x v="4"/>
  </r>
  <r>
    <s v="7fmP4xPPd3d2NVBT1ZVgIH', '51LdwFHCk1yoK1jELZ4VOu"/>
    <x v="12899"/>
    <n v="0"/>
    <n v="0.36299999999999999"/>
    <n v="9.4150000000000011E-2"/>
    <n v="8.5"/>
    <x v="6"/>
    <n v="-18.447499999999998"/>
    <n v="1"/>
    <n v="3.8099999999999995E-2"/>
    <n v="0.98299999999999998"/>
    <n v="0.60250000000000004"/>
    <n v="6.7099999999999993E-2"/>
    <n v="0.17524999999999999"/>
    <n v="93.874499999999998"/>
    <n v="335567"/>
    <n v="5.59"/>
    <n v="3.5"/>
    <n v="1998"/>
    <x v="4"/>
  </r>
  <r>
    <s v="2uc8vwWMmmZ1YCbhmtGqo9"/>
    <x v="12900"/>
    <n v="0"/>
    <n v="0.53350000000000009"/>
    <n v="0.6059444444444444"/>
    <n v="4.0555555555555554"/>
    <x v="8"/>
    <n v="-12.407277777777779"/>
    <n v="0.77777777777777779"/>
    <n v="5.4744444444444443E-2"/>
    <n v="0.14274233333333333"/>
    <n v="0.57312511111111109"/>
    <n v="0.13544999999999996"/>
    <n v="0.43300555555555553"/>
    <n v="125.31577777777777"/>
    <n v="299957.77777777775"/>
    <n v="5"/>
    <n v="4"/>
    <n v="2020"/>
    <x v="1"/>
  </r>
  <r>
    <s v="6uidaS5OgGR6sGG7WJETJi', '5bfb6c3U3eR0jozi2mBE3T"/>
    <x v="12901"/>
    <n v="0"/>
    <n v="0.44075000000000003"/>
    <n v="0.60775000000000001"/>
    <n v="5"/>
    <x v="1"/>
    <n v="-6.4783750000000007"/>
    <n v="1"/>
    <n v="4.1149999999999999E-2"/>
    <n v="0.29093750000000002"/>
    <n v="8.9030000000000001E-4"/>
    <n v="0.31692500000000001"/>
    <n v="0.61612500000000003"/>
    <n v="107.70262499999998"/>
    <n v="150955"/>
    <n v="2.52"/>
    <n v="3.875"/>
    <n v="2013.75"/>
    <x v="3"/>
  </r>
  <r>
    <s v="6uidaS5OgGR6sGG7WJETJi"/>
    <x v="12901"/>
    <n v="0"/>
    <n v="0.45593220338983054"/>
    <n v="0.54042372881355938"/>
    <n v="5.6779661016949152"/>
    <x v="1"/>
    <n v="-7.4998135593220345"/>
    <n v="0.83050847457627119"/>
    <n v="5.1767796610169468E-2"/>
    <n v="0.4306113559322034"/>
    <n v="5.3614436610169493E-2"/>
    <n v="0.26657288135593216"/>
    <n v="0.59487796610169474"/>
    <n v="116.59047457627119"/>
    <n v="174527.08474576272"/>
    <n v="2.91"/>
    <n v="3.8983050847457625"/>
    <n v="2011.1355932203389"/>
    <x v="3"/>
  </r>
  <r>
    <s v="7D0Rm4cuBUHrzEV6exXoJZ', '0tHoBz0lb1zWPtSMp13rvy', '1P2gzHf6MZrBqdMntUuAlQ"/>
    <x v="12902"/>
    <n v="0"/>
    <n v="0.44557142857142856"/>
    <n v="0.18828571428571431"/>
    <n v="7.4285714285714288"/>
    <x v="7"/>
    <n v="-19.505428571428574"/>
    <n v="0.2857142857142857"/>
    <n v="6.2514285714285717E-2"/>
    <n v="0.66942857142857137"/>
    <n v="0.69142857142857139"/>
    <n v="0.12491428571428573"/>
    <n v="0.2452857142857143"/>
    <n v="106.498"/>
    <n v="290152.28571428574"/>
    <n v="4.84"/>
    <n v="3.7142857142857144"/>
    <n v="2012"/>
    <x v="3"/>
  </r>
  <r>
    <s v="7D0Rm4cuBUHrzEV6exXoJZ', '1P2gzHf6MZrBqdMntUuAlQ', '0tHoBz0lb1zWPtSMp13rvy"/>
    <x v="12902"/>
    <n v="0"/>
    <n v="0.41199999999999998"/>
    <n v="0.16284999999999999"/>
    <n v="4.25"/>
    <x v="8"/>
    <n v="-18.785"/>
    <n v="0.5"/>
    <n v="5.2499999999999998E-2"/>
    <n v="0.77800000000000002"/>
    <n v="0.78400000000000003"/>
    <n v="0.10274999999999999"/>
    <n v="0.13055000000000003"/>
    <n v="103.18925000000002"/>
    <n v="309124.75"/>
    <n v="5.15"/>
    <n v="3.75"/>
    <n v="2012"/>
    <x v="3"/>
  </r>
  <r>
    <s v="2mS2U1uioKKj7trIuZxpGT"/>
    <x v="12903"/>
    <n v="0"/>
    <n v="0.54125000000000001"/>
    <n v="0.37475000000000003"/>
    <n v="7.75"/>
    <x v="7"/>
    <n v="-12.557500000000001"/>
    <n v="1"/>
    <n v="0.25962499999999999"/>
    <n v="0.6964999999999999"/>
    <n v="1.69282E-3"/>
    <n v="0.35749999999999998"/>
    <n v="0.41274999999999995"/>
    <n v="115.958"/>
    <n v="217900"/>
    <n v="3.63"/>
    <n v="3.75"/>
    <n v="2004"/>
    <x v="0"/>
  </r>
  <r>
    <s v="5oOtKW8A6CjMDtq3twxpNW"/>
    <x v="12904"/>
    <n v="0"/>
    <n v="0.48475000000000001"/>
    <n v="0.33408333333333334"/>
    <n v="4.75"/>
    <x v="8"/>
    <n v="-12.264333333333333"/>
    <n v="0.66666666666666663"/>
    <n v="3.6325000000000003E-2"/>
    <n v="0.66408333333333325"/>
    <n v="0.20278837499999999"/>
    <n v="0.11496666666666666"/>
    <n v="0.27216666666666667"/>
    <n v="120.22691666666668"/>
    <n v="272118.75"/>
    <n v="4.54"/>
    <n v="3.8333333333333335"/>
    <n v="2010"/>
    <x v="3"/>
  </r>
  <r>
    <s v="1W3SfQdOetqQqjsBCRpBqN"/>
    <x v="12905"/>
    <n v="0"/>
    <n v="0.53866666666666652"/>
    <n v="0.84666666666666646"/>
    <n v="6.666666666666667"/>
    <x v="0"/>
    <n v="-7.032333333333332"/>
    <n v="0.55555555555555558"/>
    <n v="4.9088888888888883E-2"/>
    <n v="8.0928E-2"/>
    <n v="0.26985025555555553"/>
    <n v="0.17196666666666668"/>
    <n v="0.64311111111111119"/>
    <n v="106.96933333333332"/>
    <n v="322914.11111111112"/>
    <n v="5.38"/>
    <n v="3.8888888888888888"/>
    <n v="1994"/>
    <x v="4"/>
  </r>
  <r>
    <s v="6wnLSjE93qaj9uf3rVaM3N"/>
    <x v="12906"/>
    <n v="0"/>
    <n v="0.7390000000000001"/>
    <n v="0.57200000000000006"/>
    <n v="7"/>
    <x v="7"/>
    <n v="-9.0500000000000007"/>
    <n v="1"/>
    <n v="4.2299999999999997E-2"/>
    <n v="0.13500000000000001"/>
    <n v="3.0099999999999998E-2"/>
    <n v="0.1"/>
    <n v="0.73699999999999999"/>
    <n v="125.038"/>
    <n v="236047"/>
    <n v="3.93"/>
    <n v="4"/>
    <n v="2020"/>
    <x v="1"/>
  </r>
  <r>
    <s v="6ZzMPdyvbJc37QeDnUN4DW"/>
    <x v="12907"/>
    <n v="0"/>
    <n v="0.59188888888888891"/>
    <n v="0.21722222222222223"/>
    <n v="3.5555555555555554"/>
    <x v="10"/>
    <n v="-16.214555555555553"/>
    <n v="0.55555555555555558"/>
    <n v="3.9244444444444443E-2"/>
    <n v="0.88144444444444447"/>
    <n v="8.3804446666666671E-2"/>
    <n v="0.17084444444444444"/>
    <n v="0.43322222222222223"/>
    <n v="122.35833333333332"/>
    <n v="314666.77777777775"/>
    <n v="5.24"/>
    <n v="3.6666666666666665"/>
    <n v="2003"/>
    <x v="0"/>
  </r>
  <r>
    <s v="2WEGGlb0R1izEtTE5YTaTc"/>
    <x v="12908"/>
    <n v="0"/>
    <n v="0.33550000000000002"/>
    <n v="0.57100000000000006"/>
    <n v="0"/>
    <x v="4"/>
    <n v="-11.24375"/>
    <n v="1"/>
    <n v="2.9749999999999999E-2"/>
    <n v="4.2825000000000002E-2"/>
    <n v="0.80499999999999994"/>
    <n v="0.2495"/>
    <n v="0.10295000000000001"/>
    <n v="103.0325"/>
    <n v="622832"/>
    <n v="10.38"/>
    <n v="3.75"/>
    <n v="2013"/>
    <x v="3"/>
  </r>
  <r>
    <s v="45IAZvQyviCK64T37g9a2P', '0soEnzNHshFeHcdg5D7lYy"/>
    <x v="12909"/>
    <n v="0"/>
    <n v="0.78799999999999992"/>
    <n v="0.7"/>
    <n v="5"/>
    <x v="1"/>
    <n v="-12.331"/>
    <n v="0"/>
    <n v="6.3600000000000004E-2"/>
    <n v="2.8999999999999998E-3"/>
    <n v="0.90200000000000002"/>
    <n v="9.5399999999999999E-2"/>
    <n v="0.34100000000000003"/>
    <n v="123.012"/>
    <n v="452683"/>
    <n v="7.54"/>
    <n v="4"/>
    <n v="2013"/>
    <x v="3"/>
  </r>
  <r>
    <s v="45IAZvQyviCK64T37g9a2P', '5OYtUucIgGeyLjheorLhhV"/>
    <x v="12909"/>
    <n v="0"/>
    <n v="0.85099999999999998"/>
    <n v="0.47299999999999998"/>
    <n v="11"/>
    <x v="11"/>
    <n v="-12.914999999999999"/>
    <n v="0"/>
    <n v="0.29299999999999998"/>
    <n v="1.1199999999999999E-3"/>
    <n v="0.80299999999999994"/>
    <n v="0.67900000000000005"/>
    <n v="0.82299999999999995"/>
    <n v="126.024"/>
    <n v="541055"/>
    <n v="9.02"/>
    <n v="4"/>
    <n v="2009"/>
    <x v="0"/>
  </r>
  <r>
    <s v="45IAZvQyviCK64T37g9a2P', '1XDgXqGjp80Dxtv7Rsp9cr"/>
    <x v="12909"/>
    <n v="0"/>
    <n v="0.66299999999999992"/>
    <n v="0.94400000000000006"/>
    <n v="10"/>
    <x v="2"/>
    <n v="-10.837999999999999"/>
    <n v="0"/>
    <n v="4.4400000000000002E-2"/>
    <n v="1.0500000000000001E-2"/>
    <n v="0.93"/>
    <n v="9.2399999999999996E-2"/>
    <n v="0.29100000000000004"/>
    <n v="126.994"/>
    <n v="528427"/>
    <n v="8.81"/>
    <n v="4"/>
    <n v="2013"/>
    <x v="3"/>
  </r>
  <r>
    <s v="45IAZvQyviCK64T37g9a2P', '6I75HfBud6PhaYTyhNW9xT"/>
    <x v="12909"/>
    <n v="0"/>
    <n v="0.85299999999999998"/>
    <n v="0.67099999999999993"/>
    <n v="11"/>
    <x v="11"/>
    <n v="-10.89"/>
    <n v="0"/>
    <n v="0.11199999999999999"/>
    <n v="6.6000000000000003E-2"/>
    <n v="0.90400000000000003"/>
    <n v="0.68700000000000006"/>
    <n v="0.11699999999999999"/>
    <n v="124.01100000000001"/>
    <n v="507237"/>
    <n v="8.4499999999999993"/>
    <n v="4"/>
    <n v="2009"/>
    <x v="0"/>
  </r>
  <r>
    <s v="45IAZvQyviCK64T37g9a2P', '48gnpTaBbk8G5zSla0SLXb"/>
    <x v="12909"/>
    <n v="0"/>
    <n v="0.64349999999999996"/>
    <n v="0.73050000000000004"/>
    <n v="11"/>
    <x v="11"/>
    <n v="-10.8575"/>
    <n v="0.5"/>
    <n v="4.5600000000000002E-2"/>
    <n v="4.0845000000000005E-3"/>
    <n v="0.81399999999999995"/>
    <n v="6.9949999999999998E-2"/>
    <n v="0.33279999999999998"/>
    <n v="125.00450000000001"/>
    <n v="514825"/>
    <n v="8.58"/>
    <n v="4"/>
    <n v="2009"/>
    <x v="0"/>
  </r>
  <r>
    <s v="45IAZvQyviCK64T37g9a2P', '342KlLxfSz8464cfpddl7A"/>
    <x v="12909"/>
    <n v="0"/>
    <n v="0.72"/>
    <n v="0.68200000000000005"/>
    <n v="1"/>
    <x v="9"/>
    <n v="-9.3759999999999994"/>
    <n v="1"/>
    <n v="3.95E-2"/>
    <n v="0.127"/>
    <n v="0.92"/>
    <n v="9.8100000000000007E-2"/>
    <n v="0.1"/>
    <n v="123.01600000000001"/>
    <n v="604911"/>
    <n v="10.08"/>
    <n v="4"/>
    <n v="2013"/>
    <x v="3"/>
  </r>
  <r>
    <s v="45IAZvQyviCK64T37g9a2P', '56HBXB2JoYhf04oMeko90l"/>
    <x v="12909"/>
    <n v="0"/>
    <n v="0.76200000000000001"/>
    <n v="0.77"/>
    <n v="1"/>
    <x v="9"/>
    <n v="-8.8109999999999999"/>
    <n v="1"/>
    <n v="4.4299999999999999E-2"/>
    <n v="0.151"/>
    <n v="0.879"/>
    <n v="8.0199999999999994E-2"/>
    <n v="0.1"/>
    <n v="126.00299999999999"/>
    <n v="337373"/>
    <n v="5.62"/>
    <n v="4"/>
    <n v="2013"/>
    <x v="3"/>
  </r>
  <r>
    <s v="45IAZvQyviCK64T37g9a2P', '5BAFcMjRDCnWOhXj8JrmsJ"/>
    <x v="12909"/>
    <n v="0"/>
    <n v="0.6409999999999999"/>
    <n v="0.83299999999999996"/>
    <n v="1"/>
    <x v="9"/>
    <n v="-7.7489999999999997"/>
    <n v="1"/>
    <n v="5.3699999999999998E-2"/>
    <n v="2.6899999999999997E-3"/>
    <n v="0.91400000000000003"/>
    <n v="0.157"/>
    <n v="0.39899999999999997"/>
    <n v="123"/>
    <n v="584446"/>
    <n v="9.74"/>
    <n v="4"/>
    <n v="2013"/>
    <x v="3"/>
  </r>
  <r>
    <s v="45IAZvQyviCK64T37g9a2P', '064zetAMKUCEoHhGQbg9Xd"/>
    <x v="12909"/>
    <n v="0"/>
    <n v="0.80200000000000005"/>
    <n v="0.67900000000000005"/>
    <n v="7"/>
    <x v="7"/>
    <n v="-11.942"/>
    <n v="1"/>
    <n v="7.5499999999999998E-2"/>
    <n v="0.111"/>
    <n v="0.90400000000000003"/>
    <n v="8.0100000000000005E-2"/>
    <n v="0.77400000000000002"/>
    <n v="124.976"/>
    <n v="411867"/>
    <n v="6.86"/>
    <n v="4"/>
    <n v="2013"/>
    <x v="3"/>
  </r>
  <r>
    <s v="45IAZvQyviCK64T37g9a2P', '19CL05aFLdftsQVoia1o9Q"/>
    <x v="12909"/>
    <n v="0"/>
    <n v="0.78299999999999992"/>
    <n v="0.81099999999999994"/>
    <n v="8"/>
    <x v="6"/>
    <n v="-10.349"/>
    <n v="1"/>
    <n v="5.1900000000000002E-2"/>
    <n v="2.2100000000000002E-3"/>
    <n v="0.878"/>
    <n v="7.1300000000000002E-2"/>
    <n v="0.65200000000000002"/>
    <n v="122.001"/>
    <n v="598033"/>
    <n v="9.9700000000000006"/>
    <n v="4"/>
    <n v="2013"/>
    <x v="3"/>
  </r>
  <r>
    <s v="45IAZvQyviCK64T37g9a2P', '5EYVSvgRLT7PLxM7EZ4vuw"/>
    <x v="12909"/>
    <n v="0"/>
    <n v="0.81299999999999994"/>
    <n v="0.72199999999999998"/>
    <n v="2"/>
    <x v="5"/>
    <n v="-10.765999999999998"/>
    <n v="1"/>
    <n v="0.06"/>
    <n v="8.7400000000000012E-3"/>
    <n v="0.92200000000000004"/>
    <n v="3.4500000000000003E-2"/>
    <n v="0.70900000000000007"/>
    <n v="122.005"/>
    <n v="397500"/>
    <n v="6.63"/>
    <n v="4"/>
    <n v="2013"/>
    <x v="3"/>
  </r>
  <r>
    <s v="45IAZvQyviCK64T37g9a2P"/>
    <x v="12909"/>
    <n v="0"/>
    <n v="0.77400000000000002"/>
    <n v="0.85099999999999998"/>
    <n v="1"/>
    <x v="9"/>
    <n v="-6.7290000000000001"/>
    <n v="0"/>
    <n v="3.8100000000000002E-2"/>
    <n v="3.0600000000000001E-4"/>
    <n v="0.93500000000000005"/>
    <n v="7.2099999999999997E-2"/>
    <n v="0.93099999999999994"/>
    <n v="128.01300000000001"/>
    <n v="512147"/>
    <n v="8.5399999999999991"/>
    <n v="4"/>
    <n v="2013"/>
    <x v="3"/>
  </r>
  <r>
    <s v="4c0ZHNyahxr8QgABLzceXr"/>
    <x v="12910"/>
    <n v="0"/>
    <n v="0.80099999999999993"/>
    <n v="0.96200000000000008"/>
    <n v="6"/>
    <x v="0"/>
    <n v="-8.1980000000000004"/>
    <n v="0"/>
    <n v="3.73E-2"/>
    <n v="3.4500000000000003E-2"/>
    <n v="0.81799999999999995"/>
    <n v="0.107"/>
    <n v="0.85199999999999998"/>
    <n v="124.00299999999999"/>
    <n v="301976"/>
    <n v="5.03"/>
    <n v="4"/>
    <n v="2019"/>
    <x v="3"/>
  </r>
  <r>
    <s v="0n7Nj264FyQMi1YZpMN1vY"/>
    <x v="12911"/>
    <n v="0"/>
    <n v="0.68900000000000006"/>
    <n v="0.83599999999999997"/>
    <n v="4"/>
    <x v="8"/>
    <n v="-5.2240000000000002"/>
    <n v="0"/>
    <n v="0.23899999999999999"/>
    <n v="2.81E-2"/>
    <n v="0"/>
    <n v="0.192"/>
    <n v="0.68200000000000005"/>
    <n v="188.09400000000002"/>
    <n v="199947"/>
    <n v="3.33"/>
    <n v="4"/>
    <n v="2013"/>
    <x v="3"/>
  </r>
  <r>
    <s v="3w456BRAWLhcDOi3EwNKsW"/>
    <x v="12912"/>
    <n v="0"/>
    <n v="0.57299999999999995"/>
    <n v="0.28600000000000003"/>
    <n v="9"/>
    <x v="3"/>
    <n v="-14.89"/>
    <n v="1"/>
    <n v="6.2899999999999998E-2"/>
    <n v="0.58700000000000008"/>
    <n v="2.7900000000000001E-5"/>
    <n v="0.72599999999999998"/>
    <n v="0.35200000000000004"/>
    <n v="153.9"/>
    <n v="272427"/>
    <n v="4.54"/>
    <n v="4"/>
    <n v="2009"/>
    <x v="0"/>
  </r>
  <r>
    <s v="6XPJxuyLFqYO0PXczLsGYs"/>
    <x v="12913"/>
    <n v="0"/>
    <n v="0.54533333333333334"/>
    <n v="0.23938333333333336"/>
    <n v="4.666666666666667"/>
    <x v="8"/>
    <n v="-12.380916666666669"/>
    <n v="0.83333333333333337"/>
    <n v="3.7975000000000002E-2"/>
    <n v="0.86350000000000005"/>
    <n v="0.54716141666666662"/>
    <n v="0.12138333333333334"/>
    <n v="0.38608333333333333"/>
    <n v="138.57775000000001"/>
    <n v="189160"/>
    <n v="3.15"/>
    <n v="3.6666666666666665"/>
    <n v="2013"/>
    <x v="3"/>
  </r>
  <r>
    <s v="5zpcAA5hNpArs8XOjz36w1"/>
    <x v="12914"/>
    <n v="0"/>
    <n v="0.42200000000000004"/>
    <n v="0.58499999999999996"/>
    <n v="5"/>
    <x v="1"/>
    <n v="-6.0810000000000004"/>
    <n v="1"/>
    <n v="5.4600000000000003E-2"/>
    <n v="0.55899999999999994"/>
    <n v="0.83099999999999996"/>
    <n v="0.107"/>
    <n v="0.21199999999999999"/>
    <n v="114.74799999999999"/>
    <n v="228972"/>
    <n v="3.82"/>
    <n v="4"/>
    <n v="2014"/>
    <x v="3"/>
  </r>
  <r>
    <s v="3HHt5yBXxxEJBpASA6rLrG"/>
    <x v="12915"/>
    <n v="0"/>
    <n v="0.48700000000000004"/>
    <n v="0.56700000000000006"/>
    <n v="7"/>
    <x v="7"/>
    <n v="-11.276"/>
    <n v="1"/>
    <n v="3.6499999999999998E-2"/>
    <n v="0.71599999999999997"/>
    <n v="0.9"/>
    <n v="0.111"/>
    <n v="0.46100000000000002"/>
    <n v="112.57899999999999"/>
    <n v="337213"/>
    <n v="5.62"/>
    <n v="4"/>
    <n v="2009"/>
    <x v="0"/>
  </r>
  <r>
    <s v="4u56HWIc0nzyyU1nSLsTcb"/>
    <x v="12916"/>
    <n v="0"/>
    <n v="0.56200000000000006"/>
    <n v="0.83599999999999997"/>
    <n v="8"/>
    <x v="6"/>
    <n v="-3.7789999999999999"/>
    <n v="1"/>
    <n v="9.2899999999999996E-2"/>
    <n v="0.107"/>
    <n v="2.72E-5"/>
    <n v="8.7099999999999997E-2"/>
    <n v="0.70599999999999996"/>
    <n v="141.53399999999999"/>
    <n v="218987"/>
    <n v="3.65"/>
    <n v="4"/>
    <n v="2005"/>
    <x v="0"/>
  </r>
  <r>
    <s v="3St6VrtnX5WUVFNNcX1DBb"/>
    <x v="12917"/>
    <n v="0"/>
    <n v="0.60043750000000007"/>
    <n v="0.72612500000000002"/>
    <n v="5.1875"/>
    <x v="1"/>
    <n v="-8.2865000000000002"/>
    <n v="0.5625"/>
    <n v="3.3487499999999996E-2"/>
    <n v="0.15876006250000002"/>
    <n v="0.8000624999999999"/>
    <n v="0.1386125"/>
    <n v="0.58379999999999999"/>
    <n v="129.80131249999999"/>
    <n v="250822.125"/>
    <n v="4.18"/>
    <n v="3.9375"/>
    <n v="2009.875"/>
    <x v="0"/>
  </r>
  <r>
    <s v="75fmXJDQmN4Yn83G9ijavC', '5PJdy5RHCSvAhDKYQDtt0Y"/>
    <x v="12918"/>
    <n v="0"/>
    <n v="0.19500000000000001"/>
    <n v="0.27200000000000002"/>
    <n v="10"/>
    <x v="2"/>
    <n v="-19.260999999999999"/>
    <n v="1"/>
    <n v="2.9899999999999999E-2"/>
    <n v="0.88400000000000001"/>
    <n v="0.8859999999999999"/>
    <n v="0.11"/>
    <n v="0.21199999999999999"/>
    <n v="80.966999999999999"/>
    <n v="139293"/>
    <n v="2.3199999999999998"/>
    <n v="3"/>
    <n v="2015"/>
    <x v="3"/>
  </r>
  <r>
    <s v="5sYsLKlwN2ZjLovl6A1hZM"/>
    <x v="12919"/>
    <n v="0"/>
    <n v="0.58716666666666673"/>
    <n v="0.44958333333333339"/>
    <n v="3.9166666666666665"/>
    <x v="10"/>
    <n v="-8.7295833333333341"/>
    <n v="0.75"/>
    <n v="3.5916666666666666E-2"/>
    <n v="0.30597750000000001"/>
    <n v="3.1649166666700001E-5"/>
    <n v="0.17575000000000005"/>
    <n v="0.46174999999999994"/>
    <n v="115.90150000000001"/>
    <n v="228867.66666666666"/>
    <n v="3.81"/>
    <n v="4"/>
    <n v="2009"/>
    <x v="0"/>
  </r>
  <r>
    <s v="6rieQRhCo8ivMxMK3eJcyN"/>
    <x v="12920"/>
    <n v="0"/>
    <n v="0.39050000000000001"/>
    <n v="0.27700000000000002"/>
    <n v="4.5"/>
    <x v="8"/>
    <n v="-18.692499999999999"/>
    <n v="0"/>
    <n v="3.1899999999999998E-2"/>
    <n v="0.65500000000000003"/>
    <n v="0.82950000000000002"/>
    <n v="0.10899999999999999"/>
    <n v="5.3650000000000003E-2"/>
    <n v="110.1165"/>
    <n v="128592"/>
    <n v="2.14"/>
    <n v="4"/>
    <n v="2018"/>
    <x v="3"/>
  </r>
  <r>
    <s v="1eV3OlPQWPVKP0FtHX0TMy"/>
    <x v="12921"/>
    <n v="0"/>
    <n v="0.67185714285714282"/>
    <n v="0.57885714285714285"/>
    <n v="3.3571428571428572"/>
    <x v="10"/>
    <n v="-9.7178571428571434"/>
    <n v="1"/>
    <n v="0.16155714285714287"/>
    <n v="0.61171428571428554"/>
    <n v="2.9494857142859998E-4"/>
    <n v="0.19613571428571427"/>
    <n v="0.86885714285714288"/>
    <n v="161.33599999999998"/>
    <n v="170120.92857142858"/>
    <n v="2.84"/>
    <n v="3.9285714285714284"/>
    <n v="2004"/>
    <x v="0"/>
  </r>
  <r>
    <s v="4seaYyQwMCXTbSdrc2uu25', '3JVgWZxQa78cVa2cUuAUQ4"/>
    <x v="12922"/>
    <n v="0"/>
    <n v="0.35430769230769232"/>
    <n v="0.19034692307692308"/>
    <n v="6"/>
    <x v="0"/>
    <n v="-20.233615384615383"/>
    <n v="0.84615384615384615"/>
    <n v="4.463846153846153E-2"/>
    <n v="0.80053846153846153"/>
    <n v="0.76384615384615384"/>
    <n v="0.10046923076923076"/>
    <n v="0.12104615384615386"/>
    <n v="105.04938461538462"/>
    <n v="147242.07692307694"/>
    <n v="2.4500000000000002"/>
    <n v="3.3076923076923075"/>
    <n v="2011"/>
    <x v="3"/>
  </r>
  <r>
    <s v="3UxG0G4EHN6baUp5ZM0cOo"/>
    <x v="12923"/>
    <n v="0"/>
    <n v="0.66099999999999992"/>
    <n v="0.48899999999999999"/>
    <n v="5"/>
    <x v="1"/>
    <n v="-9.2870000000000008"/>
    <n v="0"/>
    <n v="0.95099999999999996"/>
    <n v="0.85199999999999998"/>
    <n v="0"/>
    <n v="0.70799999999999996"/>
    <n v="0.69900000000000007"/>
    <n v="63.19"/>
    <n v="342840"/>
    <n v="5.71"/>
    <n v="3"/>
    <n v="2007"/>
    <x v="0"/>
  </r>
  <r>
    <s v="6XxwTfVybaeppEzzkwCjuv"/>
    <x v="12924"/>
    <n v="0"/>
    <n v="0.17100000000000001"/>
    <n v="0.248"/>
    <n v="1"/>
    <x v="9"/>
    <n v="-22.558000000000003"/>
    <n v="1"/>
    <n v="0.128"/>
    <n v="0.95900000000000007"/>
    <n v="0.96400000000000008"/>
    <n v="0.39700000000000002"/>
    <n v="2.5499999999999998E-2"/>
    <n v="119.31200000000001"/>
    <n v="386564"/>
    <n v="6.44"/>
    <n v="4"/>
    <n v="2012"/>
    <x v="3"/>
  </r>
  <r>
    <s v="3GFqJEax4kteDmGfKmBdDu"/>
    <x v="12925"/>
    <n v="0"/>
    <n v="0.56833333333333325"/>
    <n v="0.49900000000000005"/>
    <n v="5.333333333333333"/>
    <x v="1"/>
    <n v="-11.805333333333332"/>
    <n v="1"/>
    <n v="0.1144"/>
    <n v="0.71366666666666667"/>
    <n v="1.1647666666669999E-4"/>
    <n v="0.51333333333333331"/>
    <n v="0.66166666666666674"/>
    <n v="111.60499999999998"/>
    <n v="171724.66666666666"/>
    <n v="2.86"/>
    <n v="4"/>
    <n v="2006"/>
    <x v="0"/>
  </r>
  <r>
    <s v="70FybmH2MMz9fHewhnLvjs"/>
    <x v="12926"/>
    <n v="0"/>
    <n v="0.57033333333333325"/>
    <n v="0.46333333333333332"/>
    <n v="4.333333333333333"/>
    <x v="8"/>
    <n v="-12.998666666666665"/>
    <n v="1"/>
    <n v="0.33339999999999997"/>
    <n v="0.79233333333333344"/>
    <n v="2.2166666666670001E-4"/>
    <n v="0.37296666666666667"/>
    <n v="0.60899999999999999"/>
    <n v="94.940999999999988"/>
    <n v="166248.66666666666"/>
    <n v="2.77"/>
    <n v="4"/>
    <n v="2014.6666666666667"/>
    <x v="3"/>
  </r>
  <r>
    <s v="3RKOByto5bCzCDjK5ViM6w"/>
    <x v="12927"/>
    <n v="0"/>
    <n v="0.54300000000000004"/>
    <n v="0.55533333333333323"/>
    <n v="4.833333333333333"/>
    <x v="8"/>
    <n v="-9.3964166666666671"/>
    <n v="0.41666666666666669"/>
    <n v="3.2241666666666668E-2"/>
    <n v="0.40383333333333327"/>
    <n v="0.58416666666666672"/>
    <n v="0.12996666666666665"/>
    <n v="0.44064166666666676"/>
    <n v="123.39450000000001"/>
    <n v="267157.75"/>
    <n v="4.45"/>
    <n v="3.9166666666666665"/>
    <n v="1998"/>
    <x v="4"/>
  </r>
  <r>
    <s v="4LlPxbQv1CoxsDYYWWfzKi"/>
    <x v="12928"/>
    <n v="0"/>
    <n v="0.52300000000000002"/>
    <n v="0.96299999999999997"/>
    <n v="6"/>
    <x v="0"/>
    <n v="-4.258"/>
    <n v="0"/>
    <n v="6.0699999999999997E-2"/>
    <n v="1.2300000000000001E-4"/>
    <n v="3.23E-6"/>
    <n v="0.59200000000000008"/>
    <n v="0.41100000000000003"/>
    <n v="90.024000000000001"/>
    <n v="235867"/>
    <n v="3.93"/>
    <n v="4"/>
    <n v="2005"/>
    <x v="0"/>
  </r>
  <r>
    <s v="1FtdoCfUTaKSkqfHa5OiiE"/>
    <x v="12929"/>
    <n v="0"/>
    <n v="0.53505263157894734"/>
    <n v="0.20768947368421051"/>
    <n v="5.0526315789473681"/>
    <x v="1"/>
    <n v="-16.912684210526315"/>
    <n v="0.78947368421052633"/>
    <n v="4.6510526315789467E-2"/>
    <n v="0.98778947368421055"/>
    <n v="0.89973684210526328"/>
    <n v="0.11856842105263159"/>
    <n v="0.40357368421052636"/>
    <n v="107.17831578947369"/>
    <n v="200459.68421052632"/>
    <n v="3.34"/>
    <n v="4.0526315789473681"/>
    <n v="2007"/>
    <x v="0"/>
  </r>
  <r>
    <s v="6DlzKo9HtbAZb5ZBknDZot', '3pKMxixTiigpnvxZK0KpFd"/>
    <x v="12930"/>
    <n v="0"/>
    <n v="0.51400000000000001"/>
    <n v="0.96900000000000008"/>
    <n v="8"/>
    <x v="6"/>
    <n v="-8.8420000000000005"/>
    <n v="1"/>
    <n v="0.14699999999999999"/>
    <n v="0.109"/>
    <n v="0.95799999999999996"/>
    <n v="9.5000000000000001E-2"/>
    <n v="0.24"/>
    <n v="174.958"/>
    <n v="354859"/>
    <n v="5.91"/>
    <n v="4"/>
    <n v="2018"/>
    <x v="3"/>
  </r>
  <r>
    <s v="6DlzKo9HtbAZb5ZBknDZot', '7iCt7S7BwQ55B50UWpFuS8"/>
    <x v="12930"/>
    <n v="0"/>
    <n v="0.31960500000000003"/>
    <n v="0.35139999999999988"/>
    <n v="3.9"/>
    <x v="10"/>
    <n v="-13.34605"/>
    <n v="0.65"/>
    <n v="3.6139999999999992E-2"/>
    <n v="0.80425000000000002"/>
    <n v="0.82555000000000001"/>
    <n v="9.815500000000002E-2"/>
    <n v="0.19596"/>
    <n v="104.4204"/>
    <n v="273118.8"/>
    <n v="4.55"/>
    <n v="4.05"/>
    <n v="2017"/>
    <x v="3"/>
  </r>
  <r>
    <s v="6DlzKo9HtbAZb5ZBknDZot"/>
    <x v="12930"/>
    <n v="0"/>
    <n v="0.45752941176470596"/>
    <n v="0.64094117647058813"/>
    <n v="5.8235294117647056"/>
    <x v="1"/>
    <n v="-12.620176470588239"/>
    <n v="0.52941176470588236"/>
    <n v="4.1547058823529416E-2"/>
    <n v="0.28565176470588238"/>
    <n v="0.74330799999999986"/>
    <n v="0.18033529411764704"/>
    <n v="0.36392352941176465"/>
    <n v="135.0683529411765"/>
    <n v="212043.41176470587"/>
    <n v="3.53"/>
    <n v="3.8235294117647061"/>
    <n v="2018"/>
    <x v="3"/>
  </r>
  <r>
    <s v="2fbS4dqxaWR19legJ3PrPI"/>
    <x v="12931"/>
    <n v="0"/>
    <n v="0.60140000000000005"/>
    <n v="0.46393600000000013"/>
    <n v="5.52"/>
    <x v="1"/>
    <n v="-11.714"/>
    <n v="0.68"/>
    <n v="3.7159999999999999E-2"/>
    <n v="0.41217599999999999"/>
    <n v="7.3192876800000001E-2"/>
    <n v="0.14627999999999999"/>
    <n v="0.54952000000000001"/>
    <n v="128.566"/>
    <n v="208077.08"/>
    <n v="3.47"/>
    <n v="3.92"/>
    <n v="2017.56"/>
    <x v="3"/>
  </r>
  <r>
    <s v="3AV4lcqd45HIzs6fDHUaAD"/>
    <x v="12932"/>
    <n v="0"/>
    <n v="0.24399999999999999"/>
    <n v="0.17399999999999999"/>
    <n v="9"/>
    <x v="3"/>
    <n v="-19.294"/>
    <n v="0"/>
    <n v="3.7600000000000001E-2"/>
    <n v="0.96499999999999997"/>
    <n v="0.86699999999999999"/>
    <n v="0.17100000000000001"/>
    <n v="0.254"/>
    <n v="70.884"/>
    <n v="248907"/>
    <n v="4.1500000000000004"/>
    <n v="4"/>
    <n v="1996"/>
    <x v="4"/>
  </r>
  <r>
    <s v="7290H8m1Dwt8G7jm1y9CQx"/>
    <x v="12933"/>
    <n v="0"/>
    <n v="0.56371764705882355"/>
    <n v="0.51488235294117624"/>
    <n v="4.9882352941176471"/>
    <x v="8"/>
    <n v="-10.811129411764712"/>
    <n v="0.78823529411764703"/>
    <n v="3.8261176470588236E-2"/>
    <n v="0.3853327882352941"/>
    <n v="8.0193592235294126E-2"/>
    <n v="0.15530705882352944"/>
    <n v="0.50344705882352936"/>
    <n v="123.54804705882356"/>
    <n v="194868.16470588234"/>
    <n v="3.25"/>
    <n v="3.9176470588235293"/>
    <n v="1998.2352941176471"/>
    <x v="4"/>
  </r>
  <r>
    <s v="0fbbvNxc62MdQIHSCgaD9L"/>
    <x v="12934"/>
    <n v="0"/>
    <n v="0.54200000000000004"/>
    <n v="0.41387499999999999"/>
    <n v="5"/>
    <x v="1"/>
    <n v="-8.8364999999999991"/>
    <n v="0.75"/>
    <n v="4.6062499999999999E-2"/>
    <n v="0.60101999999999989"/>
    <n v="0.11707630250000001"/>
    <n v="0.12558749999999999"/>
    <n v="0.29875000000000002"/>
    <n v="130.64150000000001"/>
    <n v="208006.625"/>
    <n v="3.47"/>
    <n v="3.875"/>
    <n v="2015"/>
    <x v="3"/>
  </r>
  <r>
    <s v="29FGT5pEdAlg66hUYi3Iqx"/>
    <x v="12935"/>
    <n v="0"/>
    <n v="0.63145454545454538"/>
    <n v="0.23381818181818181"/>
    <n v="5.3636363636363633"/>
    <x v="1"/>
    <n v="-13.444636363636363"/>
    <n v="0.81818181818181823"/>
    <n v="3.612727272727273E-2"/>
    <n v="0.77399999999999991"/>
    <n v="2.4498299999999997E-2"/>
    <n v="0.10965454545454545"/>
    <n v="0.29427272727272724"/>
    <n v="111.64054545454546"/>
    <n v="278597.63636363635"/>
    <n v="4.6399999999999997"/>
    <n v="4"/>
    <n v="2006"/>
    <x v="0"/>
  </r>
  <r>
    <s v="5KCmsXxnNn0MTBzHjNk2jj"/>
    <x v="12936"/>
    <n v="0"/>
    <n v="0.46909999999999996"/>
    <n v="0.76150000000000007"/>
    <n v="4.4000000000000004"/>
    <x v="8"/>
    <n v="-3.5666000000000002"/>
    <n v="0.7"/>
    <n v="5.9889999999999999E-2"/>
    <n v="0.35936000000000001"/>
    <n v="9.5760965000000003E-2"/>
    <n v="0.26350000000000001"/>
    <n v="0.67509999999999992"/>
    <n v="116.2551"/>
    <n v="310184.59999999998"/>
    <n v="5.17"/>
    <n v="3.8"/>
    <n v="2015"/>
    <x v="3"/>
  </r>
  <r>
    <s v="60gmlHZmT16wiO9GiXKYK9', '1UTPBmNbXNTittyMJrNkvw"/>
    <x v="12937"/>
    <n v="0"/>
    <n v="0.54299999999999993"/>
    <n v="0.91"/>
    <n v="4"/>
    <x v="8"/>
    <n v="-3.177"/>
    <n v="1"/>
    <n v="6.9800000000000001E-2"/>
    <n v="6.9599999999999995E-2"/>
    <n v="0"/>
    <n v="0.10400000000000001"/>
    <n v="0.63900000000000001"/>
    <n v="150.08100000000005"/>
    <n v="186160"/>
    <n v="3.1"/>
    <n v="4"/>
    <n v="2019"/>
    <x v="3"/>
  </r>
  <r>
    <s v="60gmlHZmT16wiO9GiXKYK9', '4DdkRBBYG6Yk9Ka8tdJ9BW"/>
    <x v="12937"/>
    <n v="0"/>
    <n v="0.69200000000000006"/>
    <n v="0.95400000000000007"/>
    <n v="1"/>
    <x v="9"/>
    <n v="-3.363"/>
    <n v="1"/>
    <n v="5.4899999999999997E-2"/>
    <n v="8.09E-2"/>
    <n v="0"/>
    <n v="0.32200000000000001"/>
    <n v="0.52600000000000002"/>
    <n v="116.999"/>
    <n v="179027"/>
    <n v="2.98"/>
    <n v="4"/>
    <n v="2019"/>
    <x v="3"/>
  </r>
  <r>
    <s v="60gmlHZmT16wiO9GiXKYK9"/>
    <x v="12937"/>
    <n v="0"/>
    <n v="0.5721578947368422"/>
    <n v="0.84047368421052626"/>
    <n v="3.5263157894736841"/>
    <x v="10"/>
    <n v="-3.8250000000000006"/>
    <n v="1"/>
    <n v="5.138947368421052E-2"/>
    <n v="0.13117952631578944"/>
    <n v="9.3036842105299997E-5"/>
    <n v="0.13623157894736845"/>
    <n v="0.64884210526315789"/>
    <n v="133.48415789473685"/>
    <n v="187535.31578947368"/>
    <n v="3.13"/>
    <n v="4"/>
    <n v="2017.4736842105262"/>
    <x v="3"/>
  </r>
  <r>
    <s v="1B6YLr705p5ddQ3ZjMPf9H', '1vhg1yK67Aq710qMq8J9Yn"/>
    <x v="12938"/>
    <n v="0"/>
    <n v="0.62291666666666667"/>
    <n v="0.54508333333333336"/>
    <n v="5.166666666666667"/>
    <x v="1"/>
    <n v="-7.3762499999999998"/>
    <n v="0.83333333333333337"/>
    <n v="3.1933333333333334E-2"/>
    <n v="0.68566666666666665"/>
    <n v="0.14219861833333333"/>
    <n v="0.1617666666666667"/>
    <n v="0.73483333333333334"/>
    <n v="124.18508333333334"/>
    <n v="199038.91666666666"/>
    <n v="3.32"/>
    <n v="3.8333333333333335"/>
    <n v="2013"/>
    <x v="3"/>
  </r>
  <r>
    <s v="1B6YLr705p5ddQ3ZjMPf9H"/>
    <x v="12938"/>
    <n v="0"/>
    <n v="0.6030181818181819"/>
    <n v="0.47476363636363633"/>
    <n v="5.709090909090909"/>
    <x v="1"/>
    <n v="-9.6781636363636334"/>
    <n v="0.98181818181818181"/>
    <n v="3.2094545454545445E-2"/>
    <n v="0.55523636363636375"/>
    <n v="6.1373052545454547E-2"/>
    <n v="0.17264909090909097"/>
    <n v="0.69118181818181834"/>
    <n v="129.30027272727273"/>
    <n v="177196.61818181819"/>
    <n v="2.95"/>
    <n v="3.8181818181818183"/>
    <n v="2005.8363636363636"/>
    <x v="0"/>
  </r>
  <r>
    <s v="5TMjq15XO5GeJaK86wl65o', '5BP0AbuCZ2PWrbJILohVd7"/>
    <x v="12939"/>
    <n v="0"/>
    <n v="0.60530769230769232"/>
    <n v="0.33907692307692311"/>
    <n v="3.6923076923076925"/>
    <x v="10"/>
    <n v="-13.431307692307691"/>
    <n v="0.61538461538461542"/>
    <n v="0.16437692307692309"/>
    <n v="0.79130769230769238"/>
    <n v="5.0184307692310002E-4"/>
    <n v="0.47946153846153844"/>
    <n v="0.45692307692307688"/>
    <n v="110.57161538461537"/>
    <n v="330656.30769230769"/>
    <n v="5.51"/>
    <n v="4"/>
    <n v="2003"/>
    <x v="0"/>
  </r>
  <r>
    <s v="1DduLEYphNjAkanh8otyOr"/>
    <x v="12939"/>
    <n v="0"/>
    <n v="0.29881666666666667"/>
    <n v="0.73691666666666666"/>
    <n v="6.916666666666667"/>
    <x v="0"/>
    <n v="-12.380083333333332"/>
    <n v="0.83333333333333337"/>
    <n v="7.4925000000000005E-2"/>
    <n v="0.17098560333333335"/>
    <n v="0.7530903000000001"/>
    <n v="0.41633333333333339"/>
    <n v="0.16598333333333334"/>
    <n v="113.99491666666665"/>
    <n v="234968.83333333334"/>
    <n v="3.92"/>
    <n v="3.8333333333333335"/>
    <n v="2003"/>
    <x v="0"/>
  </r>
  <r>
    <s v="4X2tYB7rUzt6NFH2NcQeC0"/>
    <x v="12939"/>
    <n v="0"/>
    <n v="0.57023999999999997"/>
    <n v="0.35708000000000001"/>
    <n v="5.84"/>
    <x v="1"/>
    <n v="-12.953680000000002"/>
    <n v="0.84"/>
    <n v="4.0404000000000002E-2"/>
    <n v="0.60998000000000008"/>
    <n v="2.9090862799999999E-2"/>
    <n v="0.4458160000000001"/>
    <n v="0.63939999999999986"/>
    <n v="136.42016000000001"/>
    <n v="185723.68"/>
    <n v="3.1"/>
    <n v="3.96"/>
    <n v="1999.68"/>
    <x v="4"/>
  </r>
  <r>
    <s v="5TMjq15XO5GeJaK86wl65o"/>
    <x v="12939"/>
    <n v="0"/>
    <n v="0.53378571428571431"/>
    <n v="0.19871428571428576"/>
    <n v="5.9285714285714288"/>
    <x v="1"/>
    <n v="-19.166928571428571"/>
    <n v="0.6428571428571429"/>
    <n v="8.7114285714285727E-2"/>
    <n v="0.7997857142857141"/>
    <n v="4.9449639285714282E-2"/>
    <n v="0.7132857142857143"/>
    <n v="0.54057142857142859"/>
    <n v="128.40421428571429"/>
    <n v="228818.14285714287"/>
    <n v="3.81"/>
    <n v="3.7857142857142856"/>
    <n v="1998"/>
    <x v="4"/>
  </r>
  <r>
    <s v="5jnw7whkdShGmuK0bGxjU7"/>
    <x v="12939"/>
    <n v="0"/>
    <n v="0.68600000000000005"/>
    <n v="0.56754545454545469"/>
    <n v="5.1818181818181817"/>
    <x v="1"/>
    <n v="-9.8081818181818168"/>
    <n v="0.36363636363636365"/>
    <n v="4.2936363636363634E-2"/>
    <n v="1.2854075454545455E-2"/>
    <n v="0.24020290909090908"/>
    <n v="0.16070000000000001"/>
    <n v="0.65972727272727272"/>
    <n v="118.76036363636364"/>
    <n v="235087.36363636365"/>
    <n v="3.92"/>
    <n v="3.9090909090909092"/>
    <n v="2001.4545454545455"/>
    <x v="0"/>
  </r>
  <r>
    <s v="1gDg8x4iLQRuWRkpKoxXFT"/>
    <x v="12940"/>
    <n v="0"/>
    <n v="0.38100000000000001"/>
    <n v="0.309"/>
    <n v="8"/>
    <x v="6"/>
    <n v="-15.74"/>
    <n v="1"/>
    <n v="4.65E-2"/>
    <n v="0.81700000000000006"/>
    <n v="0.86199999999999999"/>
    <n v="0.33"/>
    <n v="0.19800000000000001"/>
    <n v="125.40799999999999"/>
    <n v="178156"/>
    <n v="2.97"/>
    <n v="4"/>
    <n v="2015"/>
    <x v="3"/>
  </r>
  <r>
    <s v="1FVzKO0L8p3o2buKGX2pat', '2Jrux4LmFNPS1Nk6NmA5yZ', '6eX31rTtOkt0GKJt53Omyn"/>
    <x v="12941"/>
    <n v="0"/>
    <n v="0.55899999999999994"/>
    <n v="0.19"/>
    <n v="7"/>
    <x v="7"/>
    <n v="-18.241"/>
    <n v="1"/>
    <n v="5.57E-2"/>
    <n v="0.90900000000000003"/>
    <n v="1.0200000000000001E-5"/>
    <n v="0.106"/>
    <n v="0.373"/>
    <n v="111.00399999999999"/>
    <n v="174707"/>
    <n v="2.91"/>
    <n v="4"/>
    <n v="2019"/>
    <x v="3"/>
  </r>
  <r>
    <s v="50S5H4DQlUKXkOTGx4mEcU"/>
    <x v="12942"/>
    <n v="0"/>
    <n v="0.5175833333333334"/>
    <n v="0.29158333333333336"/>
    <n v="2.9166666666666665"/>
    <x v="5"/>
    <n v="-11.752916666666669"/>
    <n v="0.75"/>
    <n v="0.18837499999999999"/>
    <n v="0.80191666666666672"/>
    <n v="2.2462416666670001E-4"/>
    <n v="0.23198333333333329"/>
    <n v="0.52324999999999988"/>
    <n v="125.99299999999999"/>
    <n v="290575.58333333331"/>
    <n v="4.84"/>
    <n v="3.5"/>
    <n v="2011"/>
    <x v="3"/>
  </r>
  <r>
    <s v="3mCIMoeTyKjHlgNv7wFZYI"/>
    <x v="12943"/>
    <n v="0"/>
    <n v="0.59499999999999997"/>
    <n v="0.38"/>
    <n v="8"/>
    <x v="6"/>
    <n v="-15.652999999999999"/>
    <n v="1"/>
    <n v="4.4699999999999997E-2"/>
    <n v="0.96700000000000008"/>
    <n v="0.629"/>
    <n v="0.11"/>
    <n v="0.64400000000000002"/>
    <n v="139.274"/>
    <n v="145319"/>
    <n v="2.42"/>
    <n v="4"/>
    <n v="2017"/>
    <x v="3"/>
  </r>
  <r>
    <s v="2XJzOLYV2mF5K2JfUhJEK0"/>
    <x v="12944"/>
    <n v="0"/>
    <n v="0.441"/>
    <n v="0.2555"/>
    <n v="4.5"/>
    <x v="8"/>
    <n v="-11.7005"/>
    <n v="1"/>
    <n v="2.9649999999999999E-2"/>
    <n v="0.51400000000000001"/>
    <n v="1.22E-6"/>
    <n v="0.124"/>
    <n v="0.27650000000000002"/>
    <n v="128.0095"/>
    <n v="210620"/>
    <n v="3.51"/>
    <n v="4"/>
    <n v="2005"/>
    <x v="0"/>
  </r>
  <r>
    <s v="2t13Pql594lu7NxU1h4DTp"/>
    <x v="12945"/>
    <n v="0"/>
    <n v="0.51296103896103906"/>
    <n v="0.47257818571428567"/>
    <n v="5.6233766233766236"/>
    <x v="1"/>
    <n v="-14.05549350649351"/>
    <n v="0.83116883116883122"/>
    <n v="6.4328571428571429E-2"/>
    <n v="0.29853298220779223"/>
    <n v="4.9725113636363637E-2"/>
    <n v="0.22048051948051958"/>
    <n v="0.46872467532467543"/>
    <n v="125.91609090909091"/>
    <n v="230239.15584415584"/>
    <n v="3.84"/>
    <n v="3.7922077922077921"/>
    <n v="1993.9610389610389"/>
    <x v="4"/>
  </r>
  <r>
    <s v="54AbZnylMVwMEJk74sE9H3"/>
    <x v="12945"/>
    <n v="0"/>
    <n v="0.26268750000000002"/>
    <n v="0.84353124999999995"/>
    <n v="4.15625"/>
    <x v="8"/>
    <n v="-4.7733750000000006"/>
    <n v="0.8125"/>
    <n v="9.9334374999999989E-2"/>
    <n v="1.0861603124999999E-2"/>
    <n v="0.3372420728124999"/>
    <n v="0.31414062500000006"/>
    <n v="0.21575937499999998"/>
    <n v="136.8144375"/>
    <n v="271637.1875"/>
    <n v="4.53"/>
    <n v="3.84375"/>
    <n v="2015.46875"/>
    <x v="3"/>
  </r>
  <r>
    <s v="6bkItvjGjf00i2yjTlBPTQ"/>
    <x v="12946"/>
    <n v="0"/>
    <n v="0.4817333333333334"/>
    <n v="0.38813333333333333"/>
    <n v="3.7333333333333334"/>
    <x v="10"/>
    <n v="-9.1782666666666675"/>
    <n v="0.8666666666666667"/>
    <n v="0.12244666666666665"/>
    <n v="0.91253333333333342"/>
    <n v="0.12240730200000001"/>
    <n v="0.15348666666666669"/>
    <n v="0.60553333333333337"/>
    <n v="121.23866666666667"/>
    <n v="218441.73333333334"/>
    <n v="3.64"/>
    <n v="3.7333333333333334"/>
    <n v="2010"/>
    <x v="3"/>
  </r>
  <r>
    <s v="6qEEJACVqXMjTg2tIDDqtI"/>
    <x v="12947"/>
    <n v="0"/>
    <n v="0.58900000000000008"/>
    <n v="0.5744999999999999"/>
    <n v="4.416666666666667"/>
    <x v="8"/>
    <n v="-7.6541666666666659"/>
    <n v="0.66666666666666663"/>
    <n v="3.2641666666666659E-2"/>
    <n v="0.23022666666666666"/>
    <n v="2.3955783333333334E-3"/>
    <n v="0.13394166666666665"/>
    <n v="0.53441666666666665"/>
    <n v="118.93950000000001"/>
    <n v="223452.08333333334"/>
    <n v="3.72"/>
    <n v="3.8333333333333335"/>
    <n v="2008"/>
    <x v="0"/>
  </r>
  <r>
    <s v="5Igpc9iLZ3YGtKeYfSrrOE', '1XwL3qdo0jPmliKRgxY5TL"/>
    <x v="12948"/>
    <n v="0"/>
    <n v="0.77800000000000002"/>
    <n v="0.93299999999999994"/>
    <n v="9"/>
    <x v="3"/>
    <n v="-5.7189999999999994"/>
    <n v="1"/>
    <n v="0.214"/>
    <n v="1.9499999999999999E-3"/>
    <n v="0.80700000000000005"/>
    <n v="0.60199999999999998"/>
    <n v="0.53500000000000003"/>
    <n v="124.99299999999999"/>
    <n v="361070"/>
    <n v="6.02"/>
    <n v="4"/>
    <n v="2017"/>
    <x v="3"/>
  </r>
  <r>
    <s v="5Igpc9iLZ3YGtKeYfSrrOE', '3ABaec4jjl95VqmG1iD4k2"/>
    <x v="12948"/>
    <n v="0"/>
    <n v="0.88099999999999989"/>
    <n v="0.88300000000000001"/>
    <n v="11"/>
    <x v="11"/>
    <n v="-5.4939999999999998"/>
    <n v="1"/>
    <n v="6.3299999999999995E-2"/>
    <n v="1.95E-2"/>
    <n v="0.14800000000000002"/>
    <n v="8.2500000000000004E-2"/>
    <n v="0.96599999999999997"/>
    <n v="124.01600000000001"/>
    <n v="225884"/>
    <n v="3.76"/>
    <n v="4"/>
    <n v="2018"/>
    <x v="3"/>
  </r>
  <r>
    <s v="5Igpc9iLZ3YGtKeYfSrrOE', '5WiohqjMNs7MtChjoHE9D1', '1QcNpVT6u0dHxmjpZoJtHd', '5IQlMdUYZ3TpBYjSOwpkZW"/>
    <x v="12948"/>
    <n v="0"/>
    <n v="0.63500000000000001"/>
    <n v="0.93900000000000006"/>
    <n v="4"/>
    <x v="8"/>
    <n v="-5.2205000000000004"/>
    <n v="1"/>
    <n v="6.695000000000001E-2"/>
    <n v="1.2815E-2"/>
    <n v="0.36709999999999998"/>
    <n v="0.1338"/>
    <n v="0.68149999999999999"/>
    <n v="126.9995"/>
    <n v="439708.5"/>
    <n v="7.33"/>
    <n v="4"/>
    <n v="2010"/>
    <x v="3"/>
  </r>
  <r>
    <s v="5Igpc9iLZ3YGtKeYfSrrOE"/>
    <x v="12948"/>
    <n v="0"/>
    <n v="0.77500000000000002"/>
    <n v="0.88300000000000001"/>
    <n v="11"/>
    <x v="11"/>
    <n v="-5.83"/>
    <n v="0"/>
    <n v="7.0300000000000001E-2"/>
    <n v="4.3299999999999996E-3"/>
    <n v="0.34600000000000003"/>
    <n v="5.7000000000000002E-2"/>
    <n v="0.66700000000000004"/>
    <n v="125.006"/>
    <n v="248007"/>
    <n v="4.13"/>
    <n v="4"/>
    <n v="2017"/>
    <x v="3"/>
  </r>
  <r>
    <s v="68abRTdO4meYReMWHvBYb0', '5iqStkZi6QmG8sgQZQrfGN"/>
    <x v="12949"/>
    <n v="0"/>
    <n v="0.52500000000000002"/>
    <n v="0.83299999999999996"/>
    <n v="0"/>
    <x v="4"/>
    <n v="-4.1029999999999998"/>
    <n v="1"/>
    <n v="4.3099999999999999E-2"/>
    <n v="0.15"/>
    <n v="0"/>
    <n v="8.7900000000000006E-2"/>
    <n v="0.61599999999999999"/>
    <n v="79.988"/>
    <n v="194573"/>
    <n v="3.24"/>
    <n v="4"/>
    <n v="2018"/>
    <x v="3"/>
  </r>
  <r>
    <s v="68abRTdO4meYReMWHvBYb0', '6nXco5Q3cJJ0ZutnBOsSpq"/>
    <x v="12949"/>
    <n v="0"/>
    <n v="0.501"/>
    <n v="0.59499999999999997"/>
    <n v="8"/>
    <x v="6"/>
    <n v="-6.7210000000000001"/>
    <n v="1"/>
    <n v="2.9499999999999998E-2"/>
    <n v="0.71"/>
    <n v="3.8800000000000001E-6"/>
    <n v="0.107"/>
    <n v="0.25"/>
    <n v="87.012"/>
    <n v="221240"/>
    <n v="3.69"/>
    <n v="4"/>
    <n v="2016"/>
    <x v="3"/>
  </r>
  <r>
    <s v="68abRTdO4meYReMWHvBYb0', '1vSN1fsvrzpbttOYGsliDr"/>
    <x v="12949"/>
    <n v="0"/>
    <n v="0.49299999999999999"/>
    <n v="0.79599999999999993"/>
    <n v="11"/>
    <x v="11"/>
    <n v="-3.9710000000000001"/>
    <n v="1"/>
    <n v="6.9099999999999995E-2"/>
    <n v="0.39"/>
    <n v="0"/>
    <n v="9.5699999999999993E-2"/>
    <n v="0.64400000000000002"/>
    <n v="159.988"/>
    <n v="212107"/>
    <n v="3.54"/>
    <n v="4"/>
    <n v="2018"/>
    <x v="3"/>
  </r>
  <r>
    <s v="68abRTdO4meYReMWHvBYb0"/>
    <x v="12949"/>
    <n v="0"/>
    <n v="0.57700000000000007"/>
    <n v="0.79737500000000006"/>
    <n v="6.333333333333333"/>
    <x v="0"/>
    <n v="-4.5558750000000003"/>
    <n v="0.66666666666666663"/>
    <n v="4.39125E-2"/>
    <n v="0.31012083333333335"/>
    <n v="8.1707916666700007E-5"/>
    <n v="0.18701666666666672"/>
    <n v="0.70141666666666669"/>
    <n v="122.45733333333332"/>
    <n v="198826.625"/>
    <n v="3.31"/>
    <n v="4"/>
    <n v="2017.125"/>
    <x v="3"/>
  </r>
  <r>
    <s v="56Jl9u1iEaXPYecfxympWh"/>
    <x v="12950"/>
    <n v="0"/>
    <n v="0.53638461538461546"/>
    <n v="0.29961538461538473"/>
    <n v="3.8461538461538463"/>
    <x v="10"/>
    <n v="-9.6733846153846148"/>
    <n v="0.61538461538461542"/>
    <n v="4.8799999999999996E-2"/>
    <n v="0.6642307692307694"/>
    <n v="7.4111064615384609E-2"/>
    <n v="0.10963846153846155"/>
    <n v="0.44300769230769227"/>
    <n v="108.52807692307692"/>
    <n v="194772.38461538462"/>
    <n v="3.25"/>
    <n v="3.6153846153846154"/>
    <n v="2012"/>
    <x v="3"/>
  </r>
  <r>
    <s v="6R3ry4a44N0sQnNpEPXPmj"/>
    <x v="12951"/>
    <n v="0"/>
    <n v="0.46787500000000021"/>
    <n v="0.422353125"/>
    <n v="3.03125"/>
    <x v="10"/>
    <n v="-10.48484375"/>
    <n v="0.875"/>
    <n v="3.6600000000000001E-2"/>
    <n v="0.39725843750000001"/>
    <n v="7.4722656250000002E-3"/>
    <n v="0.12933749999999999"/>
    <n v="0.32249375000000002"/>
    <n v="113.88603124999996"/>
    <n v="244949.21875"/>
    <n v="4.08"/>
    <n v="3.90625"/>
    <n v="2004"/>
    <x v="0"/>
  </r>
  <r>
    <s v="4cfHKFdT3XCnsmUOvl1Jwe', '64nOOxCelwHaQtieMUyqaG"/>
    <x v="12952"/>
    <n v="0"/>
    <n v="0.65700000000000003"/>
    <n v="0.52500000000000002"/>
    <n v="4"/>
    <x v="8"/>
    <n v="-6.984"/>
    <n v="0"/>
    <n v="0.26400000000000001"/>
    <n v="3.5700000000000003E-2"/>
    <n v="0"/>
    <n v="0.68299999999999994"/>
    <n v="0.35899999999999999"/>
    <n v="77.42"/>
    <n v="195216"/>
    <n v="3.25"/>
    <n v="4"/>
    <n v="2020"/>
    <x v="1"/>
  </r>
  <r>
    <s v="4cfHKFdT3XCnsmUOvl1Jwe', '2geq4dg1rd8HuDCMHgOt4h', '6HurQPhVRxw8fhDrQuySi7"/>
    <x v="12952"/>
    <n v="0"/>
    <n v="0.69700000000000006"/>
    <n v="0.78400000000000003"/>
    <n v="11"/>
    <x v="11"/>
    <n v="-5.7529999999999992"/>
    <n v="1"/>
    <n v="0.11800000000000001"/>
    <n v="1.15E-2"/>
    <n v="0"/>
    <n v="5.9700000000000003E-2"/>
    <n v="0.32100000000000001"/>
    <n v="156.03"/>
    <n v="201755"/>
    <n v="3.36"/>
    <n v="4"/>
    <n v="2020"/>
    <x v="1"/>
  </r>
  <r>
    <s v="4cfHKFdT3XCnsmUOvl1Jwe', '1hxqYKuy4QLuQ5HIYmpETt', '6bSBUpovyFu2O2lLktNDz8', '7cITp9VM9fYwZzRPxyKX3S"/>
    <x v="12952"/>
    <n v="0"/>
    <n v="0.51800000000000002"/>
    <n v="0.752"/>
    <n v="10"/>
    <x v="2"/>
    <n v="-6.0760000000000005"/>
    <n v="0"/>
    <n v="0.50800000000000001"/>
    <n v="0.10400000000000001"/>
    <n v="0"/>
    <n v="7.4700000000000003E-2"/>
    <n v="0.37"/>
    <n v="165.88900000000001"/>
    <n v="189606"/>
    <n v="3.16"/>
    <n v="4"/>
    <n v="2020"/>
    <x v="1"/>
  </r>
  <r>
    <s v="4cfHKFdT3XCnsmUOvl1Jwe', '1hxqYKuy4QLuQ5HIYmpETt"/>
    <x v="12952"/>
    <n v="0"/>
    <n v="0.69799999999999995"/>
    <n v="0.75599999999999989"/>
    <n v="6"/>
    <x v="0"/>
    <n v="-7.569"/>
    <n v="0"/>
    <n v="0.156"/>
    <n v="7.9899999999999999E-2"/>
    <n v="0"/>
    <n v="8.5199999999999998E-2"/>
    <n v="0.34399999999999997"/>
    <n v="149.92099999999999"/>
    <n v="194495"/>
    <n v="3.24"/>
    <n v="4"/>
    <n v="2020"/>
    <x v="1"/>
  </r>
  <r>
    <s v="4cfHKFdT3XCnsmUOvl1Jwe', '1mdNeFEgWRKzSpaCOqjjvs"/>
    <x v="12952"/>
    <n v="0"/>
    <n v="0.88300000000000001"/>
    <n v="0.46899999999999997"/>
    <n v="1"/>
    <x v="9"/>
    <n v="-7.7439999999999998"/>
    <n v="1"/>
    <n v="0.14000000000000001"/>
    <n v="0.156"/>
    <n v="2.8900000000000001E-5"/>
    <n v="0.1"/>
    <n v="0.155"/>
    <n v="125.98299999999999"/>
    <n v="213423"/>
    <n v="3.56"/>
    <n v="4"/>
    <n v="2020"/>
    <x v="1"/>
  </r>
  <r>
    <s v="4cfHKFdT3XCnsmUOvl1Jwe', '10muFUjsxX51l1Pws5hwhj"/>
    <x v="12952"/>
    <n v="0"/>
    <n v="0.86"/>
    <n v="0.51300000000000001"/>
    <n v="1"/>
    <x v="9"/>
    <n v="-10.630999999999998"/>
    <n v="1"/>
    <n v="0.30099999999999999"/>
    <n v="0.34"/>
    <n v="0"/>
    <n v="0.10099999999999999"/>
    <n v="0.60099999999999998"/>
    <n v="96.977999999999994"/>
    <n v="160005"/>
    <n v="2.67"/>
    <n v="4"/>
    <n v="2020"/>
    <x v="1"/>
  </r>
  <r>
    <s v="4cfHKFdT3XCnsmUOvl1Jwe"/>
    <x v="12952"/>
    <n v="0"/>
    <n v="0.64959999999999996"/>
    <n v="0.66180000000000005"/>
    <n v="5.6"/>
    <x v="1"/>
    <n v="-7.8390000000000004"/>
    <n v="0.2"/>
    <n v="0.27399999999999997"/>
    <n v="0.19896939999999999"/>
    <n v="2.00056E-4"/>
    <n v="0.1918"/>
    <n v="0.47820000000000001"/>
    <n v="154.08240000000001"/>
    <n v="173566.4"/>
    <n v="2.89"/>
    <n v="3.8"/>
    <n v="2020"/>
    <x v="1"/>
  </r>
  <r>
    <s v="6S5a5SmgA86Twm25w2Qohf', '0cXaSTZkPtEdKShc4HyYR7"/>
    <x v="12953"/>
    <n v="0"/>
    <n v="0.748"/>
    <n v="0.86599999999999999"/>
    <n v="1"/>
    <x v="9"/>
    <n v="-8.0519999999999996"/>
    <n v="1"/>
    <n v="6.2799999999999995E-2"/>
    <n v="4.8000000000000001E-2"/>
    <n v="0.76300000000000001"/>
    <n v="0.35499999999999998"/>
    <n v="0.56499999999999995"/>
    <n v="126.00299999999999"/>
    <n v="220952"/>
    <n v="3.68"/>
    <n v="4"/>
    <n v="2017"/>
    <x v="3"/>
  </r>
  <r>
    <s v="7tm9Tuc70geXOOyKhtZHIj', '6z9EDgWh3ZJZKIJI5Q71Cq"/>
    <x v="12954"/>
    <n v="0"/>
    <n v="0.86"/>
    <n v="0.71"/>
    <n v="6"/>
    <x v="0"/>
    <n v="-6.6079999999999997"/>
    <n v="1"/>
    <n v="6.13E-2"/>
    <n v="5.3100000000000001E-2"/>
    <n v="0.129"/>
    <n v="3.2300000000000002E-2"/>
    <n v="0.436"/>
    <n v="125.059"/>
    <n v="353527"/>
    <n v="5.89"/>
    <n v="4"/>
    <n v="2016"/>
    <x v="3"/>
  </r>
  <r>
    <s v="5UVzX8pQe6bb5ueNdfViih"/>
    <x v="12955"/>
    <n v="0"/>
    <n v="0.72"/>
    <n v="0.46899999999999997"/>
    <n v="11"/>
    <x v="11"/>
    <n v="-12.632999999999999"/>
    <n v="1"/>
    <n v="3.9399999999999998E-2"/>
    <n v="0.14800000000000002"/>
    <n v="8.0699999999999994E-2"/>
    <n v="7.6499999999999999E-2"/>
    <n v="0.36899999999999999"/>
    <n v="121.02799999999999"/>
    <n v="226120"/>
    <n v="3.77"/>
    <n v="4"/>
    <n v="2013"/>
    <x v="3"/>
  </r>
  <r>
    <s v="3pfpSG34HDFGUuxyrKGKHX"/>
    <x v="12956"/>
    <n v="0"/>
    <n v="0.50250000000000006"/>
    <n v="0.47191666666666676"/>
    <n v="5.25"/>
    <x v="1"/>
    <n v="-10.362416666666666"/>
    <n v="0.66666666666666663"/>
    <n v="3.7566666666666665E-2"/>
    <n v="0.46644999999999986"/>
    <n v="6.6754883333333334E-2"/>
    <n v="0.11830833333333331"/>
    <n v="0.4386666666666667"/>
    <n v="130.22716666666665"/>
    <n v="268322.25"/>
    <n v="4.47"/>
    <n v="4"/>
    <n v="2017.1666666666667"/>
    <x v="3"/>
  </r>
  <r>
    <s v="3Sb3oI3Xw7FcgYS262zXPE', '0djvqMepj2XkHfvWTqkH1N"/>
    <x v="12957"/>
    <n v="0"/>
    <n v="0.72199999999999998"/>
    <n v="0.316"/>
    <n v="9"/>
    <x v="3"/>
    <n v="-9.2710000000000008"/>
    <n v="1"/>
    <n v="0.14300000000000002"/>
    <n v="0.40799999999999997"/>
    <n v="0.81599999999999995"/>
    <n v="0.35700000000000004"/>
    <n v="0.34399999999999997"/>
    <n v="70.040000000000006"/>
    <n v="136929"/>
    <n v="2.2799999999999998"/>
    <n v="4"/>
    <n v="2020"/>
    <x v="1"/>
  </r>
  <r>
    <s v="3Sb3oI3Xw7FcgYS262zXPE', '0WCCipy2qiobvuygnTMdkC', '4LeF3SUf7hytyGQJoLJbym"/>
    <x v="12957"/>
    <n v="0"/>
    <n v="0.91099999999999992"/>
    <n v="0.39399999999999996"/>
    <n v="5"/>
    <x v="1"/>
    <n v="-15.788"/>
    <n v="0"/>
    <n v="6.7100000000000007E-2"/>
    <n v="0.47100000000000003"/>
    <n v="0.879"/>
    <n v="9.7199999999999995E-2"/>
    <n v="0.48399999999999999"/>
    <n v="112.04"/>
    <n v="137143"/>
    <n v="2.29"/>
    <n v="4"/>
    <n v="2020"/>
    <x v="1"/>
  </r>
  <r>
    <s v="3Sb3oI3Xw7FcgYS262zXPE', '0WCCipy2qiobvuygnTMdkC"/>
    <x v="12957"/>
    <n v="0"/>
    <n v="0.61460000000000004"/>
    <n v="0.1948"/>
    <n v="4.8"/>
    <x v="8"/>
    <n v="-16.785400000000003"/>
    <n v="0.6"/>
    <n v="7.7899999999999997E-2"/>
    <n v="0.77600000000000002"/>
    <n v="0.78119999999999989"/>
    <n v="9.9019999999999997E-2"/>
    <n v="0.33099999999999996"/>
    <n v="94.38160000000002"/>
    <n v="157522.20000000001"/>
    <n v="2.63"/>
    <n v="4"/>
    <n v="2020"/>
    <x v="1"/>
  </r>
  <r>
    <s v="3Sb3oI3Xw7FcgYS262zXPE"/>
    <x v="12957"/>
    <n v="0"/>
    <n v="0.70400000000000007"/>
    <n v="0.31374999999999997"/>
    <n v="8.25"/>
    <x v="6"/>
    <n v="-11.46"/>
    <n v="0.25"/>
    <n v="0.19312499999999999"/>
    <n v="0.52150000000000007"/>
    <n v="0.91274999999999995"/>
    <n v="0.16597500000000001"/>
    <n v="0.43525000000000003"/>
    <n v="114.65724999999999"/>
    <n v="124429.25"/>
    <n v="2.0699999999999998"/>
    <n v="4"/>
    <n v="2020"/>
    <x v="1"/>
  </r>
  <r>
    <s v="6JvnZxqxIjqNgXLIBFWFLa"/>
    <x v="12958"/>
    <n v="0"/>
    <n v="0.28399999999999997"/>
    <n v="0.46899999999999997"/>
    <n v="7"/>
    <x v="7"/>
    <n v="-6.8559999999999999"/>
    <n v="1"/>
    <n v="2.7900000000000001E-2"/>
    <n v="0.56799999999999995"/>
    <n v="4.06E-4"/>
    <n v="0.16"/>
    <n v="0.4920000000000001"/>
    <n v="175.66900000000001"/>
    <n v="139840"/>
    <n v="2.33"/>
    <n v="4"/>
    <n v="2010"/>
    <x v="3"/>
  </r>
  <r>
    <s v="39w2YgGFySyIbp354p5fgE', '7tYzxKXu04GQZ2nNQdf6tI"/>
    <x v="12959"/>
    <n v="0"/>
    <n v="0.47499999999999998"/>
    <n v="0.66200000000000003"/>
    <n v="7"/>
    <x v="7"/>
    <n v="-7.0750000000000002"/>
    <n v="1"/>
    <n v="3.27E-2"/>
    <n v="0.29399999999999998"/>
    <n v="0"/>
    <n v="8.199999999999999E-2"/>
    <n v="0.68900000000000006"/>
    <n v="95.319000000000003"/>
    <n v="159027"/>
    <n v="2.65"/>
    <n v="4"/>
    <n v="2020"/>
    <x v="1"/>
  </r>
  <r>
    <s v="3r3O4Iz6xlQDqUzUnpghxu"/>
    <x v="12960"/>
    <n v="0"/>
    <n v="0.43244117647058822"/>
    <n v="0.26932352941176468"/>
    <n v="6.617647058823529"/>
    <x v="0"/>
    <n v="-12.601264705882356"/>
    <n v="0.58823529411764708"/>
    <n v="3.8538235294117658E-2"/>
    <n v="0.81923529411764706"/>
    <n v="4.1480544999999994E-2"/>
    <n v="0.1173764705882353"/>
    <n v="0.28302941176470592"/>
    <n v="116.10908823529414"/>
    <n v="349551"/>
    <n v="5.83"/>
    <n v="3.8823529411764706"/>
    <n v="2005.0294117647059"/>
    <x v="0"/>
  </r>
  <r>
    <s v="0QRgfCLzSR9GyCjXboWQTA"/>
    <x v="12961"/>
    <n v="0"/>
    <n v="0.753"/>
    <n v="0.79500000000000004"/>
    <n v="1"/>
    <x v="9"/>
    <n v="-7.6189999999999998"/>
    <n v="1"/>
    <n v="9.7100000000000006E-2"/>
    <n v="0.22500000000000001"/>
    <n v="8.9400000000000008E-6"/>
    <n v="0.125"/>
    <n v="0.91799999999999993"/>
    <n v="76.551000000000002"/>
    <n v="151627"/>
    <n v="2.5299999999999998"/>
    <n v="4"/>
    <n v="2015"/>
    <x v="3"/>
  </r>
  <r>
    <s v="5QTDmAKE44UUM9YHl8h0kD"/>
    <x v="12962"/>
    <n v="0"/>
    <n v="0.63266666666666671"/>
    <n v="0.61599999999999999"/>
    <n v="7.666666666666667"/>
    <x v="7"/>
    <n v="-6.665"/>
    <n v="1"/>
    <n v="3.6166666666666666E-2"/>
    <n v="0.19726666666666667"/>
    <n v="0"/>
    <n v="0.3193333333333333"/>
    <n v="0.63600000000000001"/>
    <n v="141.43100000000001"/>
    <n v="179063.33333333334"/>
    <n v="2.98"/>
    <n v="4"/>
    <n v="2019"/>
    <x v="3"/>
  </r>
  <r>
    <s v="6FOTFmTGb9txLPhljshYao"/>
    <x v="12963"/>
    <n v="0"/>
    <n v="0.42599999999999999"/>
    <n v="0.40700000000000003"/>
    <n v="11"/>
    <x v="11"/>
    <n v="-11.800999999999998"/>
    <n v="0"/>
    <n v="4.0500000000000001E-2"/>
    <n v="0.92"/>
    <n v="0.84699999999999998"/>
    <n v="0.13300000000000001"/>
    <n v="0.14699999999999999"/>
    <n v="74.33"/>
    <n v="212075"/>
    <n v="3.53"/>
    <n v="4"/>
    <n v="2018"/>
    <x v="3"/>
  </r>
  <r>
    <s v="5mK7PqQtJaXQ5t8JU8r2xe"/>
    <x v="12964"/>
    <n v="0"/>
    <n v="0.44700000000000006"/>
    <n v="0.36650000000000005"/>
    <n v="3"/>
    <x v="10"/>
    <n v="-9.222999999999999"/>
    <n v="1"/>
    <n v="2.955E-2"/>
    <n v="0.36050000000000004"/>
    <n v="2.4434999999999999E-3"/>
    <n v="9.7200000000000009E-2"/>
    <n v="0.1855"/>
    <n v="101.95050000000001"/>
    <n v="220313.5"/>
    <n v="3.67"/>
    <n v="4"/>
    <n v="2006"/>
    <x v="0"/>
  </r>
  <r>
    <s v="5lHb57DpHI6R6pp81EyvPP"/>
    <x v="12965"/>
    <n v="0"/>
    <n v="0.78067441860465125"/>
    <n v="0.53058139534883719"/>
    <n v="6.4883720930232558"/>
    <x v="0"/>
    <n v="-8.4577906976744153"/>
    <n v="0.88372093023255816"/>
    <n v="6.9797674418604641E-2"/>
    <n v="0.57230209302325574"/>
    <n v="3.8355797906976741E-2"/>
    <n v="0.19129534883720925"/>
    <n v="0.86869767441860479"/>
    <n v="115.24179069767443"/>
    <n v="183852.72093023255"/>
    <n v="3.06"/>
    <n v="3.9767441860465116"/>
    <n v="2003.2790697674418"/>
    <x v="0"/>
  </r>
  <r>
    <s v="5nLFF7Ktm48GfQVTfBetoW"/>
    <x v="12966"/>
    <n v="0"/>
    <n v="0.77566666666666662"/>
    <n v="0.55066666666666675"/>
    <n v="6"/>
    <x v="0"/>
    <n v="-7.937333333333334"/>
    <n v="0.33333333333333331"/>
    <n v="0.10490000000000001"/>
    <n v="0.23266666666666669"/>
    <n v="0"/>
    <n v="8.2633333333333323E-2"/>
    <n v="0.28833333333333333"/>
    <n v="108.72633333333333"/>
    <n v="214709"/>
    <n v="3.58"/>
    <n v="4"/>
    <n v="2016"/>
    <x v="3"/>
  </r>
  <r>
    <s v="66yKKRd0ZEaxUJa3LKrXRu', '6e35AnLj77a8zEL36syCjn"/>
    <x v="12967"/>
    <n v="0"/>
    <n v="7.4300000000000005E-2"/>
    <n v="0.33700000000000002"/>
    <n v="2"/>
    <x v="5"/>
    <n v="-13.632999999999999"/>
    <n v="0"/>
    <n v="3.5299999999999998E-2"/>
    <n v="0.69"/>
    <n v="0.89800000000000002"/>
    <n v="0.14300000000000002"/>
    <n v="8.6199999999999999E-2"/>
    <n v="77.218000000000004"/>
    <n v="189049"/>
    <n v="3.15"/>
    <n v="3"/>
    <n v="2016"/>
    <x v="3"/>
  </r>
  <r>
    <s v="66yKKRd0ZEaxUJa3LKrXRu', '469o9Q9AVp9dxAN1snz8ZW"/>
    <x v="12967"/>
    <n v="0"/>
    <n v="0.23699999999999999"/>
    <n v="0.40266666666666667"/>
    <n v="3.3333333333333335"/>
    <x v="10"/>
    <n v="-13.848666666666666"/>
    <n v="1"/>
    <n v="5.0566666666666669E-2"/>
    <n v="0.73399999999999999"/>
    <n v="0.88066666666666682"/>
    <n v="0.2801333333333334"/>
    <n v="8.4966666666666676E-2"/>
    <n v="111.68466666666667"/>
    <n v="119570"/>
    <n v="1.99"/>
    <n v="4"/>
    <n v="2016"/>
    <x v="3"/>
  </r>
  <r>
    <s v="4VgHlBqO0dcrhFpuoPtHFB"/>
    <x v="12968"/>
    <n v="0"/>
    <n v="0.51941666666666664"/>
    <n v="0.34191666666666665"/>
    <n v="3.75"/>
    <x v="10"/>
    <n v="-13.49883333333333"/>
    <n v="0.83333333333333337"/>
    <n v="3.6341666666666661E-2"/>
    <n v="0.90325"/>
    <n v="0.90349999999999986"/>
    <n v="0.13720833333333335"/>
    <n v="0.50058333333333327"/>
    <n v="128.94958333333332"/>
    <n v="202160.75"/>
    <n v="3.37"/>
    <n v="3.5"/>
    <n v="2019"/>
    <x v="3"/>
  </r>
  <r>
    <s v="2Pawr6MMX9VBIQ9oUHg7jc', '15jHZ1EZwmm2QDjKctvqJQ"/>
    <x v="12969"/>
    <n v="0"/>
    <n v="0.74024999999999996"/>
    <n v="0.64824999999999999"/>
    <n v="7"/>
    <x v="7"/>
    <n v="-9.7982499999999995"/>
    <n v="1"/>
    <n v="3.9324999999999999E-2"/>
    <n v="0.10497500000000001"/>
    <n v="3.6875000000000002E-5"/>
    <n v="0.20185"/>
    <n v="0.83499999999999996"/>
    <n v="132.41925000000001"/>
    <n v="236516.75"/>
    <n v="3.94"/>
    <n v="4"/>
    <n v="2003"/>
    <x v="0"/>
  </r>
  <r>
    <s v="4eaKIKHxM0asVcmwkVE80Z"/>
    <x v="12969"/>
    <n v="0"/>
    <n v="0.38646153846153852"/>
    <n v="0.15610384615384618"/>
    <n v="4.1538461538461542"/>
    <x v="8"/>
    <n v="-17.847461538461541"/>
    <n v="0.57692307692307687"/>
    <n v="4.0934615384615389E-2"/>
    <n v="0.95292307692307687"/>
    <n v="0.1323644719230769"/>
    <n v="0.13552307692307691"/>
    <n v="0.69630769230769241"/>
    <n v="108.31334615384611"/>
    <n v="130896.42307692308"/>
    <n v="2.1800000000000002"/>
    <n v="3.3076923076923075"/>
    <n v="2003"/>
    <x v="0"/>
  </r>
  <r>
    <s v="4IZRnl6o15sma5z16lDfOD"/>
    <x v="12970"/>
    <n v="0"/>
    <n v="0.37030000000000002"/>
    <n v="0.25367000000000001"/>
    <n v="4.0999999999999996"/>
    <x v="8"/>
    <n v="-16.881300000000003"/>
    <n v="0.9"/>
    <n v="4.4859999999999997E-2"/>
    <n v="0.95979999999999988"/>
    <n v="0.78910000000000002"/>
    <n v="0.11555000000000001"/>
    <n v="0.16002"/>
    <n v="96.801100000000005"/>
    <n v="287157.2"/>
    <n v="4.79"/>
    <n v="3.7"/>
    <n v="2004"/>
    <x v="0"/>
  </r>
  <r>
    <s v="4ouh12yRoHX0VRqTi3tzSY', '65aMEDDhSsuHYCKhdmQj5N', '2SlUrJAcTYbWR8GcmB9IEi"/>
    <x v="12971"/>
    <n v="0"/>
    <n v="0.50600000000000001"/>
    <n v="0.92200000000000004"/>
    <n v="11"/>
    <x v="11"/>
    <n v="-9.2720000000000002"/>
    <n v="0"/>
    <n v="0.46"/>
    <n v="5.5100000000000003E-2"/>
    <n v="0"/>
    <n v="7.2099999999999997E-2"/>
    <n v="0.42899999999999999"/>
    <n v="85.179000000000002"/>
    <n v="179856"/>
    <n v="3"/>
    <n v="4"/>
    <n v="2019"/>
    <x v="3"/>
  </r>
  <r>
    <s v="4ouh12yRoHX0VRqTi3tzSY', '65aMEDDhSsuHYCKhdmQj5N"/>
    <x v="12971"/>
    <n v="0"/>
    <n v="0.52859999999999996"/>
    <n v="0.7861999999999999"/>
    <n v="4.0999999999999996"/>
    <x v="8"/>
    <n v="-8.6872000000000007"/>
    <n v="0.3"/>
    <n v="0.29090000000000005"/>
    <n v="0.31024379999999996"/>
    <n v="9.5575100000000002E-4"/>
    <n v="0.36450000000000005"/>
    <n v="0.50139999999999996"/>
    <n v="92.635099999999994"/>
    <n v="178456.7"/>
    <n v="2.97"/>
    <n v="4"/>
    <n v="2019"/>
    <x v="3"/>
  </r>
  <r>
    <s v="3uzJdPwOBSip5rtwNtSrN4"/>
    <x v="12972"/>
    <n v="0"/>
    <n v="0.53520000000000001"/>
    <n v="0.88060000000000005"/>
    <n v="5.2"/>
    <x v="1"/>
    <n v="-6.3844000000000003"/>
    <n v="0.8"/>
    <n v="4.7E-2"/>
    <n v="2.1585999999999997E-3"/>
    <n v="0.19475000000000001"/>
    <n v="0.23912"/>
    <n v="0.64319999999999999"/>
    <n v="143.63980000000001"/>
    <n v="256895"/>
    <n v="4.28"/>
    <n v="4"/>
    <n v="2012"/>
    <x v="3"/>
  </r>
  <r>
    <s v="1d4EEfM6aPbOnLa9lIo4bF"/>
    <x v="12973"/>
    <n v="0"/>
    <n v="0.47549999999999998"/>
    <n v="0.79671428571428571"/>
    <n v="4.6428571428571432"/>
    <x v="8"/>
    <n v="-7.8906428571428568"/>
    <n v="0.8571428571428571"/>
    <n v="5.1014285714285713E-2"/>
    <n v="8.8637857142857129E-2"/>
    <n v="0.11441779285714285"/>
    <n v="0.16240714285714289"/>
    <n v="0.50071428571428556"/>
    <n v="133.27321428571426"/>
    <n v="258221"/>
    <n v="4.3"/>
    <n v="4"/>
    <n v="2015.7142857142858"/>
    <x v="3"/>
  </r>
  <r>
    <s v="3a84g6iBxERYIUkVbt5Aef', '65LnHBAgmygRNqS0VzOLds', '3DvVvLsibtGKA5MVcp0nXd"/>
    <x v="12974"/>
    <n v="0"/>
    <n v="7.7799999999999994E-2"/>
    <n v="7.4099999999999999E-2"/>
    <n v="11"/>
    <x v="11"/>
    <n v="-27.055"/>
    <n v="1"/>
    <n v="4.3700000000000003E-2"/>
    <n v="0.159"/>
    <n v="0.46799999999999997"/>
    <n v="0.15"/>
    <n v="3.5700000000000003E-2"/>
    <n v="81.632000000000005"/>
    <n v="701933"/>
    <n v="11.7"/>
    <n v="4"/>
    <n v="2008"/>
    <x v="0"/>
  </r>
  <r>
    <s v="6LCh5KjtTCSrYPwozzjrF1', '4OW4KkCtWFFsOm0aCiF4jZ', '3bXIAIDa6owpSL0ck3L1Mc"/>
    <x v="12975"/>
    <n v="0"/>
    <n v="0.70700000000000007"/>
    <n v="0.66099999999999992"/>
    <n v="1"/>
    <x v="9"/>
    <n v="-6.5920000000000005"/>
    <n v="1"/>
    <n v="6.6199999999999995E-2"/>
    <n v="1.0300000000000001E-3"/>
    <n v="5.9700000000000005E-3"/>
    <n v="7.5600000000000001E-2"/>
    <n v="0.72099999999999997"/>
    <n v="121.01"/>
    <n v="572908"/>
    <n v="9.5500000000000007"/>
    <n v="4"/>
    <n v="2019"/>
    <x v="3"/>
  </r>
  <r>
    <s v="6JS4Skl0sp6JuckI9R9ZSM"/>
    <x v="12976"/>
    <n v="0"/>
    <n v="0.80117647058823549"/>
    <n v="0.67099999999999993"/>
    <n v="6.9411764705882355"/>
    <x v="0"/>
    <n v="-6.6542352941176475"/>
    <n v="0.52941176470588236"/>
    <n v="0.24117647058823538"/>
    <n v="0.11730588235294118"/>
    <n v="1.252435294118E-4"/>
    <n v="0.13057647058823529"/>
    <n v="0.68582352941176472"/>
    <n v="103.49652941176468"/>
    <n v="271278.4705882353"/>
    <n v="4.5199999999999996"/>
    <n v="3.9411764705882355"/>
    <n v="1995"/>
    <x v="4"/>
  </r>
  <r>
    <s v="6qD1480kWgxWnSaxUM85LK', '4AEibtrDyr10JD39UBbLqo"/>
    <x v="12977"/>
    <n v="0"/>
    <n v="0"/>
    <n v="0.35600000000000004"/>
    <n v="1"/>
    <x v="9"/>
    <n v="-20.242000000000001"/>
    <n v="1"/>
    <n v="0"/>
    <n v="0.76900000000000002"/>
    <n v="0"/>
    <n v="0"/>
    <n v="0"/>
    <n v="0"/>
    <n v="5179"/>
    <n v="0.09"/>
    <n v="0"/>
    <n v="2014"/>
    <x v="3"/>
  </r>
  <r>
    <s v="6qD1480kWgxWnSaxUM85LK"/>
    <x v="12977"/>
    <n v="0"/>
    <n v="0"/>
    <n v="0.95900000000000007"/>
    <n v="4"/>
    <x v="8"/>
    <n v="-10.494999999999999"/>
    <n v="1"/>
    <n v="0"/>
    <n v="0.77400000000000002"/>
    <n v="1.85E-4"/>
    <n v="0"/>
    <n v="0"/>
    <n v="0"/>
    <n v="2709"/>
    <n v="0.05"/>
    <n v="0"/>
    <n v="2014"/>
    <x v="3"/>
  </r>
  <r>
    <s v="4Af64q7inMsbUALcJcOyvf"/>
    <x v="12978"/>
    <n v="0"/>
    <n v="0.65320000000000011"/>
    <n v="0.87319999999999998"/>
    <n v="7.1333333333333337"/>
    <x v="7"/>
    <n v="-6.0986000000000002"/>
    <n v="0.8"/>
    <n v="5.1366666666666658E-2"/>
    <n v="4.8212800000000007E-2"/>
    <n v="1.4675212666666666E-2"/>
    <n v="0.19332666666666665"/>
    <n v="0.68633333333333335"/>
    <n v="120.64973333333334"/>
    <n v="227277.26666666666"/>
    <n v="3.79"/>
    <n v="3.9333333333333331"/>
    <n v="2013"/>
    <x v="3"/>
  </r>
  <r>
    <s v="7CaUiLuU5MKpx0zis8ZNHc"/>
    <x v="12979"/>
    <n v="0"/>
    <n v="0.52149999999999996"/>
    <n v="0.49635000000000007"/>
    <n v="6.6"/>
    <x v="0"/>
    <n v="-9.2335499999999993"/>
    <n v="0.85"/>
    <n v="3.2585000000000003E-2"/>
    <n v="0.39791300000000007"/>
    <n v="9.9734512999999997E-2"/>
    <n v="0.16209999999999999"/>
    <n v="0.47689999999999994"/>
    <n v="123.6981"/>
    <n v="207034.7"/>
    <n v="3.45"/>
    <n v="3.8"/>
    <n v="2010"/>
    <x v="3"/>
  </r>
  <r>
    <s v="559oVBc653k5TOpiwhhr3r"/>
    <x v="12980"/>
    <n v="0"/>
    <n v="0.6"/>
    <n v="0.4280000000000001"/>
    <n v="4.416666666666667"/>
    <x v="8"/>
    <n v="-8.8274166666666662"/>
    <n v="0.83333333333333337"/>
    <n v="6.729166666666668E-2"/>
    <n v="0.54883333333333328"/>
    <n v="5.2054458333333333E-3"/>
    <n v="0.15830833333333336"/>
    <n v="0.50458333333333327"/>
    <n v="120.88166666666666"/>
    <n v="231884"/>
    <n v="3.86"/>
    <n v="3.8333333333333335"/>
    <n v="2008"/>
    <x v="0"/>
  </r>
  <r>
    <s v="5ueYs7bR3niiOeZdOSge5e"/>
    <x v="12981"/>
    <n v="0"/>
    <n v="0.6379999999999999"/>
    <n v="0.45150000000000001"/>
    <n v="4"/>
    <x v="8"/>
    <n v="-7.5460000000000003"/>
    <n v="1"/>
    <n v="0.26250000000000001"/>
    <n v="0.32355"/>
    <n v="0"/>
    <n v="8.6550000000000002E-2"/>
    <n v="0.54849999999999999"/>
    <n v="145.49749999999997"/>
    <n v="133700"/>
    <n v="2.23"/>
    <n v="4"/>
    <n v="2018"/>
    <x v="3"/>
  </r>
  <r>
    <s v="6YjEeR73BllML2DiFoRrCu', '1SUFqa4aXxvMrGdOnqiMmR"/>
    <x v="12982"/>
    <n v="0"/>
    <n v="0.29100000000000004"/>
    <n v="0.66400000000000003"/>
    <n v="11"/>
    <x v="11"/>
    <n v="-8.8829999999999991"/>
    <n v="0"/>
    <n v="4.3499999999999997E-2"/>
    <n v="2.0699999999999999E-4"/>
    <n v="0.34200000000000003"/>
    <n v="0.33899999999999997"/>
    <n v="0.20300000000000001"/>
    <n v="90.850999999999999"/>
    <n v="327994"/>
    <n v="5.47"/>
    <n v="4"/>
    <n v="2020"/>
    <x v="1"/>
  </r>
  <r>
    <s v="5uDC7LZBipUdnFlWoou8NE"/>
    <x v="12982"/>
    <n v="0"/>
    <n v="0.20699999999999999"/>
    <n v="0.83799999999999997"/>
    <n v="7"/>
    <x v="7"/>
    <n v="-3.9989999999999997"/>
    <n v="0"/>
    <n v="4.3299999999999998E-2"/>
    <n v="1.7699999999999999E-4"/>
    <n v="0.80200000000000005"/>
    <n v="0.41799999999999998"/>
    <n v="0.35600000000000004"/>
    <n v="110.053"/>
    <n v="368173"/>
    <n v="6.14"/>
    <n v="4"/>
    <n v="2009"/>
    <x v="0"/>
  </r>
  <r>
    <s v="6YjEeR73BllML2DiFoRrCu"/>
    <x v="12982"/>
    <n v="0"/>
    <n v="0.3250909090909091"/>
    <n v="0.61972727272727279"/>
    <n v="4.0909090909090908"/>
    <x v="8"/>
    <n v="-10.118363636363638"/>
    <n v="0.72727272727272729"/>
    <n v="4.1290909090909093E-2"/>
    <n v="1.1772636363636367E-2"/>
    <n v="0.8123636363636364"/>
    <n v="0.1719090909090909"/>
    <n v="0.37163636363636365"/>
    <n v="139.44745454545455"/>
    <n v="259262.81818181818"/>
    <n v="4.32"/>
    <n v="3.7272727272727271"/>
    <n v="2020"/>
    <x v="1"/>
  </r>
  <r>
    <s v="1OzhS678X3wz2bwMl31Ec3"/>
    <x v="12983"/>
    <n v="0"/>
    <n v="0.481134375"/>
    <n v="0.30671031249999997"/>
    <n v="4.34375"/>
    <x v="8"/>
    <n v="-14.351156249999997"/>
    <n v="0.625"/>
    <n v="3.9603124999999996E-2"/>
    <n v="0.53056100000000006"/>
    <n v="0.7190025000000001"/>
    <n v="0.13957812500000003"/>
    <n v="0.30380625000000006"/>
    <n v="110.65596875000001"/>
    <n v="192042.28125"/>
    <n v="3.2"/>
    <n v="3.625"/>
    <n v="2019.90625"/>
    <x v="3"/>
  </r>
  <r>
    <s v="4hdVPbHhsWAn2XTXVRJoxB', '0K4Pj79XGQRXv1ESJADlMX', '0wTdAqanDZiEonTBUmBSQh"/>
    <x v="12984"/>
    <n v="0"/>
    <n v="0.43111111111111111"/>
    <n v="0.64044444444444437"/>
    <n v="4.4444444444444446"/>
    <x v="8"/>
    <n v="-7.5365555555555561"/>
    <n v="0.66666666666666663"/>
    <n v="9.297777777777777E-2"/>
    <n v="0.36846666666666672"/>
    <n v="0.45570555555555559"/>
    <n v="0.13893333333333333"/>
    <n v="0.43966666666666676"/>
    <n v="125.02533333333334"/>
    <n v="410360.11111111112"/>
    <n v="6.84"/>
    <n v="4"/>
    <n v="2019"/>
    <x v="3"/>
  </r>
  <r>
    <s v="4hdVPbHhsWAn2XTXVRJoxB"/>
    <x v="12984"/>
    <n v="0"/>
    <n v="0.54789999999999994"/>
    <n v="0.58430000000000004"/>
    <n v="4.5999999999999996"/>
    <x v="8"/>
    <n v="-8.758300000000002"/>
    <n v="0.7"/>
    <n v="5.695999999999999E-2"/>
    <n v="0.57669999999999999"/>
    <n v="0.61860000000000004"/>
    <n v="0.11354"/>
    <n v="0.45628000000000002"/>
    <n v="118.53609999999999"/>
    <n v="458978.7"/>
    <n v="7.65"/>
    <n v="4"/>
    <n v="2009"/>
    <x v="0"/>
  </r>
  <r>
    <s v="4R0XYIRRNeSBEq99jb5yko"/>
    <x v="12985"/>
    <n v="0"/>
    <n v="0.46399999999999997"/>
    <n v="0.26899999999999996"/>
    <n v="4"/>
    <x v="8"/>
    <n v="-15.22"/>
    <n v="0"/>
    <n v="3.4500000000000003E-2"/>
    <n v="0.871"/>
    <n v="0.65300000000000002"/>
    <n v="0.11199999999999999"/>
    <n v="0.13500000000000001"/>
    <n v="91.287000000000006"/>
    <n v="282467"/>
    <n v="4.71"/>
    <n v="3"/>
    <n v="1999"/>
    <x v="4"/>
  </r>
  <r>
    <s v="0TcLzrilnmNFyaTgLULSg3"/>
    <x v="12986"/>
    <n v="0"/>
    <n v="0.47321951219512187"/>
    <n v="0.36489999999999995"/>
    <n v="5.8292682926829267"/>
    <x v="1"/>
    <n v="-11.660853658536587"/>
    <n v="0.58536585365853655"/>
    <n v="3.4665853658536583E-2"/>
    <n v="0.56913170731707308"/>
    <n v="6.5815459268292686E-2"/>
    <n v="0.13773414634146347"/>
    <n v="0.29828780487804873"/>
    <n v="123.35197560975614"/>
    <n v="264002.21951219509"/>
    <n v="4.4000000000000004"/>
    <n v="3.7804878048780486"/>
    <n v="2007.8292682926829"/>
    <x v="0"/>
  </r>
  <r>
    <s v="18JILdSa5BfdNku8L7xvB1', '7F8mzadlDrrMqMIULUXO3z"/>
    <x v="12987"/>
    <n v="0"/>
    <n v="0.69099999999999995"/>
    <n v="0.83700000000000008"/>
    <n v="2"/>
    <x v="5"/>
    <n v="-5.234"/>
    <n v="1"/>
    <n v="4.7699999999999999E-2"/>
    <n v="1.21E-4"/>
    <n v="5.28E-3"/>
    <n v="8.1600000000000006E-2"/>
    <n v="0.376"/>
    <n v="130.00899999999999"/>
    <n v="428042"/>
    <n v="7.13"/>
    <n v="4"/>
    <n v="2014"/>
    <x v="3"/>
  </r>
  <r>
    <s v="18JILdSa5BfdNku8L7xvB1', '1kprV7ls7rdPboF4LtuOgt"/>
    <x v="12987"/>
    <n v="0"/>
    <n v="0.72400000000000009"/>
    <n v="0.92500000000000004"/>
    <n v="8"/>
    <x v="6"/>
    <n v="-4.8680000000000003"/>
    <n v="0"/>
    <n v="3.8600000000000002E-2"/>
    <n v="6.4900000000000005E-5"/>
    <n v="0.77300000000000002"/>
    <n v="7.7899999999999997E-2"/>
    <n v="0.154"/>
    <n v="127.99799999999999"/>
    <n v="376593"/>
    <n v="6.28"/>
    <n v="4"/>
    <n v="2013"/>
    <x v="3"/>
  </r>
  <r>
    <s v="18JILdSa5BfdNku8L7xvB1', '19owWoCzndX92BCGdiI0Vp"/>
    <x v="12987"/>
    <n v="0"/>
    <n v="0.67299999999999993"/>
    <n v="0.89500000000000002"/>
    <n v="0"/>
    <x v="4"/>
    <n v="-5.1270000000000024"/>
    <n v="1"/>
    <n v="5.5399999999999998E-2"/>
    <n v="3.3600000000000001E-3"/>
    <n v="2.3599999999999999E-2"/>
    <n v="0.46500000000000002"/>
    <n v="0.42299999999999999"/>
    <n v="128.01900000000001"/>
    <n v="382540"/>
    <n v="6.38"/>
    <n v="4"/>
    <n v="2012"/>
    <x v="3"/>
  </r>
  <r>
    <s v="5KEG7G8LDYlHgFDqZyEEs2', '7zIPjkJa5vN4t4Hi63qIy7"/>
    <x v="12988"/>
    <n v="0"/>
    <n v="0.27200000000000002"/>
    <n v="0.248"/>
    <n v="0"/>
    <x v="4"/>
    <n v="-10.121"/>
    <n v="1"/>
    <n v="3.0300000000000001E-2"/>
    <n v="0.51700000000000002"/>
    <n v="2.73E-5"/>
    <n v="0.11"/>
    <n v="0.309"/>
    <n v="138.34899999999999"/>
    <n v="353933"/>
    <n v="5.9"/>
    <n v="3"/>
    <n v="1998"/>
    <x v="4"/>
  </r>
  <r>
    <s v="5KEG7G8LDYlHgFDqZyEEs2"/>
    <x v="12988"/>
    <n v="0"/>
    <n v="0.59250000000000003"/>
    <n v="0.58299999999999996"/>
    <n v="6.5"/>
    <x v="0"/>
    <n v="-8.5474999999999994"/>
    <n v="0"/>
    <n v="3.015E-2"/>
    <n v="0.19109999999999999"/>
    <n v="2.3551415000000003E-2"/>
    <n v="0.17034999999999997"/>
    <n v="0.70950000000000002"/>
    <n v="102.958"/>
    <n v="240637"/>
    <n v="4.01"/>
    <n v="4"/>
    <n v="2019"/>
    <x v="3"/>
  </r>
  <r>
    <s v="0vD3f3r69jBB1bL6VWnGM2"/>
    <x v="12989"/>
    <n v="0"/>
    <n v="0.43214285714285722"/>
    <n v="0.48495238095238091"/>
    <n v="5.4285714285714288"/>
    <x v="1"/>
    <n v="-9.7619047619047628"/>
    <n v="0.8571428571428571"/>
    <n v="4.0290476190476189E-2"/>
    <n v="0.42178095238095231"/>
    <n v="4.7816666666699998E-5"/>
    <n v="0.15183809523809527"/>
    <n v="0.41142857142857148"/>
    <n v="120.31338095238094"/>
    <n v="235079"/>
    <n v="3.92"/>
    <n v="3.8095238095238093"/>
    <n v="2001.5714285714287"/>
    <x v="0"/>
  </r>
  <r>
    <s v="3xnPsbGlTHqHM3hfz3O4mt"/>
    <x v="12990"/>
    <n v="0"/>
    <n v="0.42799999999999999"/>
    <n v="0.91299999999999992"/>
    <n v="9"/>
    <x v="3"/>
    <n v="-4.9969999999999999"/>
    <n v="1"/>
    <n v="5.8900000000000001E-2"/>
    <n v="1.03E-2"/>
    <n v="1.0699999999999999E-2"/>
    <n v="0.16"/>
    <n v="0.70499999999999996"/>
    <n v="134.50700000000001"/>
    <n v="173920"/>
    <n v="2.9"/>
    <n v="4"/>
    <n v="2002"/>
    <x v="0"/>
  </r>
  <r>
    <s v="5rZBXTVAChVXMVeO7gw3xK"/>
    <x v="12991"/>
    <n v="0"/>
    <n v="0.62100000000000011"/>
    <n v="0.79899999999999993"/>
    <n v="4.916666666666667"/>
    <x v="8"/>
    <n v="-4.0674999999999999"/>
    <n v="0.83333333333333337"/>
    <n v="5.9708333333333342E-2"/>
    <n v="0.38158333333333339"/>
    <n v="5.2242425000000002E-3"/>
    <n v="0.11516666666666665"/>
    <n v="0.58458333333333334"/>
    <n v="108.16633333333333"/>
    <n v="213039.5"/>
    <n v="3.55"/>
    <n v="4"/>
    <n v="2017"/>
    <x v="3"/>
  </r>
  <r>
    <s v="6W8FbrpAS07AprUFZ3Np1x', '38xsbLMXenDwkPP8SPAAV6"/>
    <x v="12992"/>
    <n v="0"/>
    <n v="0.36099999999999999"/>
    <n v="7.9200000000000007E-2"/>
    <n v="2"/>
    <x v="5"/>
    <n v="-18.207999999999998"/>
    <n v="1"/>
    <n v="3.9699999999999999E-2"/>
    <n v="0.877"/>
    <n v="7.4799999999999997E-3"/>
    <n v="9.1399999999999995E-2"/>
    <n v="0.30599999999999999"/>
    <n v="116.529"/>
    <n v="317840"/>
    <n v="5.3"/>
    <n v="3"/>
    <n v="2011"/>
    <x v="3"/>
  </r>
  <r>
    <s v="3e9nmkOYxWhRwlrrqVy5rJ"/>
    <x v="12993"/>
    <n v="0"/>
    <n v="0.73799999999999999"/>
    <n v="0.85499999999999998"/>
    <n v="0"/>
    <x v="4"/>
    <n v="-4.5289999999999999"/>
    <n v="1"/>
    <n v="4.6100000000000002E-2"/>
    <n v="5.7799999999999997E-2"/>
    <n v="0.33700000000000002"/>
    <n v="7.6499999999999999E-2"/>
    <n v="0.16"/>
    <n v="128.01"/>
    <n v="217500"/>
    <n v="3.63"/>
    <n v="4"/>
    <n v="2020"/>
    <x v="1"/>
  </r>
  <r>
    <s v="7xMsk0AXGHFqi8w6xjDQsm', '6Il0F7vKShFEmLwHCkTpkU', '5X4xgsLcI5xhIykpUmFRII', '4tgETSk41aPI7vOTGzbD8L"/>
    <x v="12994"/>
    <n v="0"/>
    <n v="0.21600000000000005"/>
    <n v="6.08E-2"/>
    <n v="7"/>
    <x v="7"/>
    <n v="-26.489000000000001"/>
    <n v="1"/>
    <n v="4.2700000000000002E-2"/>
    <n v="0.878"/>
    <n v="2.06E-2"/>
    <n v="0.115"/>
    <n v="0.124"/>
    <n v="78.284999999999997"/>
    <n v="128173"/>
    <n v="2.14"/>
    <n v="1"/>
    <n v="1995"/>
    <x v="4"/>
  </r>
  <r>
    <s v="5qBhbhdSiJuAoo1Xln1Xd8', '13EahEu09Px92S8GLirDey"/>
    <x v="12995"/>
    <n v="0"/>
    <n v="0.67500000000000004"/>
    <n v="0.79200000000000004"/>
    <n v="4"/>
    <x v="8"/>
    <n v="-4.202"/>
    <n v="0"/>
    <n v="8.3500000000000005E-2"/>
    <n v="3.0600000000000002E-3"/>
    <n v="1.6399999999999999E-5"/>
    <n v="0.184"/>
    <n v="0.53200000000000003"/>
    <n v="109.977"/>
    <n v="212960"/>
    <n v="3.55"/>
    <n v="4"/>
    <n v="2016"/>
    <x v="3"/>
  </r>
  <r>
    <s v="5qBhbhdSiJuAoo1Xln1Xd8', '2MSlGNpwXDScUdspOK6TS7"/>
    <x v="12995"/>
    <n v="0"/>
    <n v="0.36250000000000004"/>
    <n v="0.29049999999999998"/>
    <n v="3.5"/>
    <x v="10"/>
    <n v="-7.9425000000000008"/>
    <n v="0.5"/>
    <n v="2.8199999999999999E-2"/>
    <n v="0.47849999999999998"/>
    <n v="5.8999999999999996E-7"/>
    <n v="0.10349999999999999"/>
    <n v="0.17319999999999999"/>
    <n v="105.29300000000001"/>
    <n v="207393.5"/>
    <n v="3.46"/>
    <n v="3.5"/>
    <n v="2016"/>
    <x v="3"/>
  </r>
  <r>
    <s v="5qBhbhdSiJuAoo1Xln1Xd8', '776luNBaWrpkkU9B2OTzpU"/>
    <x v="12995"/>
    <n v="0"/>
    <n v="0.41799999999999998"/>
    <n v="0.248"/>
    <n v="1"/>
    <x v="9"/>
    <n v="-8.609"/>
    <n v="1"/>
    <n v="2.8500000000000001E-2"/>
    <n v="0.79400000000000004"/>
    <n v="0"/>
    <n v="0.114"/>
    <n v="0.14300000000000002"/>
    <n v="74.944000000000003"/>
    <n v="202733"/>
    <n v="3.38"/>
    <n v="3"/>
    <n v="2016"/>
    <x v="3"/>
  </r>
  <r>
    <s v="5qBhbhdSiJuAoo1Xln1Xd8"/>
    <x v="12995"/>
    <n v="0"/>
    <n v="0.58066666666666666"/>
    <n v="0.6306666666666666"/>
    <n v="7.333333333333333"/>
    <x v="7"/>
    <n v="-5.6746666666666661"/>
    <n v="0.66666666666666663"/>
    <n v="3.3033333333333338E-2"/>
    <n v="0.14253333333333332"/>
    <n v="0"/>
    <n v="0.23299999999999998"/>
    <n v="0.36899999999999999"/>
    <n v="125.556"/>
    <n v="199195.33333333334"/>
    <n v="3.32"/>
    <n v="4.333333333333333"/>
    <n v="2016"/>
    <x v="3"/>
  </r>
  <r>
    <s v="7vtpBaljIrs3IH4QKsRCQL', '1cNLK0nEKVatAjLDR4rGeq"/>
    <x v="12996"/>
    <n v="0"/>
    <n v="0.59660000000000002"/>
    <n v="0.81559999999999988"/>
    <n v="5"/>
    <x v="1"/>
    <n v="-8.6157000000000004"/>
    <n v="0.7"/>
    <n v="0.10197000000000001"/>
    <n v="0.21165000000000003"/>
    <n v="3.4423886000000001E-2"/>
    <n v="0.26580999999999999"/>
    <n v="0.72040000000000004"/>
    <n v="133.14339999999999"/>
    <n v="231217.3"/>
    <n v="3.85"/>
    <n v="3.9"/>
    <n v="2019"/>
    <x v="3"/>
  </r>
  <r>
    <s v="4PM86aECDhcdwuJNZNrR22"/>
    <x v="12997"/>
    <n v="0"/>
    <n v="0.53624193548387111"/>
    <n v="0.45603225806451619"/>
    <n v="5.338709677419355"/>
    <x v="1"/>
    <n v="-10.560516129032253"/>
    <n v="0.79032258064516125"/>
    <n v="3.7999999999999999E-2"/>
    <n v="0.70475806451612866"/>
    <n v="2.6632613387096778E-2"/>
    <n v="0.15418548387096778"/>
    <n v="0.59229032258064496"/>
    <n v="119.54491935483874"/>
    <n v="227904.0806451613"/>
    <n v="3.8"/>
    <n v="3.8225806451612905"/>
    <n v="2013.2258064516129"/>
    <x v="3"/>
  </r>
  <r>
    <s v="306XaY1dO5UhXQOWSjKIwQ', '2ozLlEZTdSV3pjHgWwZMsi"/>
    <x v="12998"/>
    <n v="0"/>
    <n v="0.60799999999999998"/>
    <n v="0.87599999999999989"/>
    <n v="4"/>
    <x v="8"/>
    <n v="-7.6879999999999997"/>
    <n v="1"/>
    <n v="3.9300000000000002E-2"/>
    <n v="7.7600000000000002E-2"/>
    <n v="7.5499999999999998E-2"/>
    <n v="0.17"/>
    <n v="0.78599999999999992"/>
    <n v="94.724999999999994"/>
    <n v="199204"/>
    <n v="3.32"/>
    <n v="4"/>
    <n v="2006"/>
    <x v="0"/>
  </r>
  <r>
    <s v="306XaY1dO5UhXQOWSjKIwQ"/>
    <x v="12998"/>
    <n v="0"/>
    <n v="0.59799999999999998"/>
    <n v="0.88900000000000001"/>
    <n v="0"/>
    <x v="4"/>
    <n v="-5.4870000000000001"/>
    <n v="1"/>
    <n v="4.1399999999999999E-2"/>
    <n v="3.6899999999999997E-3"/>
    <n v="0.26"/>
    <n v="0.253"/>
    <n v="0.9"/>
    <n v="130.16299999999998"/>
    <n v="168773"/>
    <n v="2.81"/>
    <n v="4"/>
    <n v="2017"/>
    <x v="3"/>
  </r>
  <r>
    <s v="1r4lNakojApLjn7VjJwhmh"/>
    <x v="12999"/>
    <n v="0"/>
    <n v="0.5763636363636363"/>
    <n v="0.43690909090909086"/>
    <n v="3.8181818181818183"/>
    <x v="10"/>
    <n v="-12.533272727272726"/>
    <n v="0.45454545454545453"/>
    <n v="4.6736363636363625E-2"/>
    <n v="0.64827272727272733"/>
    <n v="0.6370336363636363"/>
    <n v="0.16285454545454547"/>
    <n v="0.29797272727272728"/>
    <n v="126.64945454545455"/>
    <n v="261387.90909090909"/>
    <n v="4.3600000000000003"/>
    <n v="3.7272727272727271"/>
    <n v="2002"/>
    <x v="0"/>
  </r>
  <r>
    <s v="42hAALNK37w5Zx8dnGGLZ6"/>
    <x v="13000"/>
    <n v="0"/>
    <n v="0.39554999999999996"/>
    <n v="0.33493000000000006"/>
    <n v="5.9"/>
    <x v="1"/>
    <n v="-17.452249999999999"/>
    <n v="0.4"/>
    <n v="4.6475000000000002E-2"/>
    <n v="0.46870000000000001"/>
    <n v="0.43522500000000008"/>
    <n v="0.20350499999999999"/>
    <n v="0.20915000000000003"/>
    <n v="100.66034999999999"/>
    <n v="316250.05"/>
    <n v="5.27"/>
    <n v="4.05"/>
    <n v="1994.65"/>
    <x v="4"/>
  </r>
  <r>
    <s v="1i7YYagcULgnW5Qilsto1d"/>
    <x v="13001"/>
    <n v="0"/>
    <n v="0.50753571428571431"/>
    <n v="0.48914571428571435"/>
    <n v="6"/>
    <x v="0"/>
    <n v="-12.176392857142858"/>
    <n v="0.7857142857142857"/>
    <n v="3.7821428571428575E-2"/>
    <n v="0.20576392857142858"/>
    <n v="0.21066010750000003"/>
    <n v="0.14667142857142856"/>
    <n v="0.46767499999999995"/>
    <n v="115.99310714285717"/>
    <n v="268708.53571428574"/>
    <n v="4.4800000000000004"/>
    <n v="4"/>
    <n v="2005.1428571428571"/>
    <x v="0"/>
  </r>
  <r>
    <s v="1XeMzpgjVKU2dR5xXaZLut', '4ThkLup6LmqCUuHuG434zZ"/>
    <x v="13002"/>
    <n v="0"/>
    <n v="0.73199999999999998"/>
    <n v="0.50800000000000001"/>
    <n v="0"/>
    <x v="4"/>
    <n v="-12.398"/>
    <n v="1"/>
    <n v="3.78E-2"/>
    <n v="0.65500000000000003"/>
    <n v="0.93099999999999994"/>
    <n v="0.127"/>
    <n v="0.48899999999999999"/>
    <n v="100.236"/>
    <n v="276053"/>
    <n v="4.5999999999999996"/>
    <n v="4"/>
    <n v="2001"/>
    <x v="0"/>
  </r>
  <r>
    <s v="1XeMzpgjVKU2dR5xXaZLut"/>
    <x v="13002"/>
    <n v="0"/>
    <n v="0.67209090909090918"/>
    <n v="0.54372727272727273"/>
    <n v="4.9090909090909092"/>
    <x v="8"/>
    <n v="-12.566545454545455"/>
    <n v="0.63636363636363635"/>
    <n v="4.1718181818181814E-2"/>
    <n v="0.40481818181818185"/>
    <n v="0.79545454545454541"/>
    <n v="9.9027272727272742E-2"/>
    <n v="0.62400000000000011"/>
    <n v="113.29490909090909"/>
    <n v="300521.18181818182"/>
    <n v="5.01"/>
    <n v="4"/>
    <n v="1994"/>
    <x v="4"/>
  </r>
  <r>
    <s v="5DAYFETp2MfJgHkgbkJvoX"/>
    <x v="13003"/>
    <n v="0"/>
    <n v="0.69059090909090914"/>
    <n v="0.44818181818181818"/>
    <n v="4.9545454545454541"/>
    <x v="8"/>
    <n v="-10.716954545454545"/>
    <n v="0.63636363636363635"/>
    <n v="4.3613636363636375E-2"/>
    <n v="0.64029545454545445"/>
    <n v="7.9869180454545455E-2"/>
    <n v="0.1361590909090909"/>
    <n v="0.5792272727272727"/>
    <n v="123.68399999999998"/>
    <n v="184045.5"/>
    <n v="3.07"/>
    <n v="4"/>
    <n v="2015.090909090909"/>
    <x v="3"/>
  </r>
  <r>
    <s v="7si11g6cA1kI7Z9Vcm296R', '2uwnOLxyzoQjJpqVfMLVZ0', '5EmvtTSd5tPODenVvWrToC"/>
    <x v="13004"/>
    <n v="0"/>
    <n v="0.65400000000000003"/>
    <n v="0.79200000000000004"/>
    <n v="0"/>
    <x v="4"/>
    <n v="-11.439"/>
    <n v="1"/>
    <n v="6.4000000000000001E-2"/>
    <n v="2.63E-4"/>
    <n v="0.8859999999999999"/>
    <n v="9.5200000000000007E-2"/>
    <n v="0.66200000000000003"/>
    <n v="132.994"/>
    <n v="382556"/>
    <n v="6.38"/>
    <n v="4"/>
    <n v="2014"/>
    <x v="3"/>
  </r>
  <r>
    <s v="7si11g6cA1kI7Z9Vcm296R', '2uwnOLxyzoQjJpqVfMLVZ0', '5pSBvexST9GfbrHGtfBirg"/>
    <x v="13004"/>
    <n v="0"/>
    <n v="0.76200000000000001"/>
    <n v="0.61099999999999999"/>
    <n v="7"/>
    <x v="7"/>
    <n v="-10.66"/>
    <n v="1"/>
    <n v="0.11599999999999999"/>
    <n v="0.126"/>
    <n v="0.32"/>
    <n v="0.42299999999999999"/>
    <n v="0.32400000000000001"/>
    <n v="122.976"/>
    <n v="345691"/>
    <n v="5.76"/>
    <n v="4"/>
    <n v="2014"/>
    <x v="3"/>
  </r>
  <r>
    <s v="7si11g6cA1kI7Z9Vcm296R', '2uwnOLxyzoQjJpqVfMLVZ0', '4mECxQQLU2vKnZfZ3XAVIx"/>
    <x v="13004"/>
    <n v="0"/>
    <n v="0.754"/>
    <n v="0.72099999999999997"/>
    <n v="8"/>
    <x v="6"/>
    <n v="-12.935"/>
    <n v="0"/>
    <n v="5.4399999999999997E-2"/>
    <n v="6.1399999999999996E-3"/>
    <n v="0.71799999999999997"/>
    <n v="0.106"/>
    <n v="0.36899999999999999"/>
    <n v="124.001"/>
    <n v="395769"/>
    <n v="6.6"/>
    <n v="4"/>
    <n v="2014"/>
    <x v="3"/>
  </r>
  <r>
    <s v="7si11g6cA1kI7Z9Vcm296R', '2uwnOLxyzoQjJpqVfMLVZ0', '3xcamNujDgWGQF3z7uCuSG"/>
    <x v="13004"/>
    <n v="0"/>
    <n v="0.71599999999999997"/>
    <n v="0.68500000000000005"/>
    <n v="4"/>
    <x v="8"/>
    <n v="-8.09"/>
    <n v="1"/>
    <n v="5.9900000000000002E-2"/>
    <n v="4.7100000000000003E-2"/>
    <n v="0.80299999999999994"/>
    <n v="0.109"/>
    <n v="0.42399999999999999"/>
    <n v="160.036"/>
    <n v="312033"/>
    <n v="5.2"/>
    <n v="4"/>
    <n v="2014"/>
    <x v="3"/>
  </r>
  <r>
    <s v="7si11g6cA1kI7Z9Vcm296R', '2uwnOLxyzoQjJpqVfMLVZ0"/>
    <x v="13004"/>
    <n v="0"/>
    <n v="0.17399999999999999"/>
    <n v="0.67500000000000004"/>
    <n v="1"/>
    <x v="9"/>
    <n v="-14.647"/>
    <n v="1"/>
    <n v="0.107"/>
    <n v="0.25"/>
    <n v="0.92299999999999993"/>
    <n v="0.245"/>
    <n v="0.1"/>
    <n v="160.29300000000001"/>
    <n v="223394"/>
    <n v="3.72"/>
    <n v="4"/>
    <n v="2014"/>
    <x v="3"/>
  </r>
  <r>
    <s v="1qDyYHPsh54SmXHSd4hUKI"/>
    <x v="13005"/>
    <n v="0"/>
    <n v="0.63900000000000001"/>
    <n v="0.44299999999999995"/>
    <n v="0"/>
    <x v="4"/>
    <n v="-12.409000000000001"/>
    <n v="1"/>
    <n v="4.9299999999999997E-2"/>
    <n v="0.159"/>
    <n v="0.13200000000000001"/>
    <n v="0.10800000000000001"/>
    <n v="0.16"/>
    <n v="163.31399999999999"/>
    <n v="116120"/>
    <n v="1.94"/>
    <n v="4"/>
    <n v="2008"/>
    <x v="0"/>
  </r>
  <r>
    <s v="73BKaGq96QFgdnRXU3v0t7"/>
    <x v="13006"/>
    <n v="0"/>
    <n v="0.57499999999999996"/>
    <n v="0.26800000000000002"/>
    <n v="7"/>
    <x v="7"/>
    <n v="-15.413"/>
    <n v="1"/>
    <n v="3.7100000000000001E-2"/>
    <n v="0.56600000000000006"/>
    <n v="1.56E-4"/>
    <n v="0.11699999999999999"/>
    <n v="0.44700000000000001"/>
    <n v="100.90700000000001"/>
    <n v="136840"/>
    <n v="2.2799999999999998"/>
    <n v="4"/>
    <n v="2019"/>
    <x v="3"/>
  </r>
  <r>
    <s v="1lxkPJ4fWgVxPMwJARyFoH"/>
    <x v="13007"/>
    <n v="0"/>
    <n v="0.63102702702702707"/>
    <n v="0.38610810810810825"/>
    <n v="5.0270270270270272"/>
    <x v="1"/>
    <n v="-11.599297297297298"/>
    <n v="0.91891891891891897"/>
    <n v="3.1532432432432436E-2"/>
    <n v="0.61413513513513518"/>
    <n v="0.10877854000000001"/>
    <n v="0.16832702702702704"/>
    <n v="0.62470270270270267"/>
    <n v="121.56613513513514"/>
    <n v="221111.32432432432"/>
    <n v="3.69"/>
    <n v="3.7297297297297298"/>
    <n v="2005.081081081081"/>
    <x v="0"/>
  </r>
  <r>
    <s v="6A1ielfbPhuk3dxtTyMyNq"/>
    <x v="13008"/>
    <n v="0"/>
    <n v="0.54116666666666668"/>
    <n v="0.16163333333333332"/>
    <n v="6"/>
    <x v="0"/>
    <n v="-16.279416666666663"/>
    <n v="0.83333333333333337"/>
    <n v="3.5858333333333332E-2"/>
    <n v="0.8300833333333334"/>
    <n v="2.7102833333333336E-2"/>
    <n v="0.16445833333333335"/>
    <n v="0.39833333333333337"/>
    <n v="107.40749999999998"/>
    <n v="209065.58333333334"/>
    <n v="3.48"/>
    <n v="4"/>
    <n v="2002"/>
    <x v="0"/>
  </r>
  <r>
    <s v="2oR4qnIPkwGYVAYjUlHHEU"/>
    <x v="13009"/>
    <n v="0"/>
    <n v="0.52710000000000001"/>
    <n v="0.188"/>
    <n v="6.4"/>
    <x v="0"/>
    <n v="-16.700600000000001"/>
    <n v="0.9"/>
    <n v="5.4499999999999993E-2"/>
    <n v="0.97819999999999996"/>
    <n v="0.89039999999999997"/>
    <n v="0.11177999999999999"/>
    <n v="0.36383000000000004"/>
    <n v="117.74380000000001"/>
    <n v="271659.90000000002"/>
    <n v="4.53"/>
    <n v="3.9"/>
    <n v="2000"/>
    <x v="0"/>
  </r>
  <r>
    <s v="2j7Ozyc6x0Mu95raPybaIU"/>
    <x v="13010"/>
    <n v="0"/>
    <n v="0.54499999999999993"/>
    <n v="0.58376923076923082"/>
    <n v="6"/>
    <x v="0"/>
    <n v="-6.633"/>
    <n v="0.92307692307692313"/>
    <n v="4.403846153846154E-2"/>
    <n v="0.36190769230769226"/>
    <n v="1.4428538461540001E-4"/>
    <n v="0.14040000000000002"/>
    <n v="0.53738461538461535"/>
    <n v="108.54115384615385"/>
    <n v="231125.07692307694"/>
    <n v="3.85"/>
    <n v="3.9230769230769229"/>
    <n v="2005"/>
    <x v="0"/>
  </r>
  <r>
    <s v="1dyGPAYZZHHW6WIqwKN5QF', '3MjRrLK3oWzDniKxjbKPYm', '33bp8SqQpV7SzeYxSj714C', '1jRZEQrI5lbt5SoBtMHmiW', '0qHFEHWL35eEDUNnLiLkrB', '2wPEI3d15b6cKxBPuq0A0H"/>
    <x v="13011"/>
    <n v="0"/>
    <n v="0.62"/>
    <n v="1.18E-2"/>
    <n v="4"/>
    <x v="8"/>
    <n v="-29.945999999999998"/>
    <n v="0"/>
    <n v="5.6899999999999999E-2"/>
    <n v="0.93900000000000006"/>
    <n v="0.92"/>
    <n v="0.11699999999999999"/>
    <n v="4.82E-2"/>
    <n v="108.01799999999999"/>
    <n v="207080"/>
    <n v="3.45"/>
    <n v="4"/>
    <n v="2017"/>
    <x v="3"/>
  </r>
  <r>
    <s v="1dyGPAYZZHHW6WIqwKN5QF', '2WJmZq6fEmecdQVd3s38jE"/>
    <x v="13011"/>
    <n v="0"/>
    <n v="0.48499999999999999"/>
    <n v="7.6899999999999996E-2"/>
    <n v="2"/>
    <x v="5"/>
    <n v="-20.565999999999999"/>
    <n v="1"/>
    <n v="5.1299999999999998E-2"/>
    <n v="0.96200000000000008"/>
    <n v="0.84799999999999998"/>
    <n v="0.19"/>
    <n v="0.14599999999999999"/>
    <n v="131.96299999999999"/>
    <n v="301547"/>
    <n v="5.03"/>
    <n v="1"/>
    <n v="2005"/>
    <x v="0"/>
  </r>
  <r>
    <s v="1dyGPAYZZHHW6WIqwKN5QF"/>
    <x v="13011"/>
    <n v="0"/>
    <n v="0.63800000000000001"/>
    <n v="0.27500000000000002"/>
    <n v="2"/>
    <x v="5"/>
    <n v="-12.42"/>
    <n v="1"/>
    <n v="7.8100000000000003E-2"/>
    <n v="0.90200000000000002"/>
    <n v="0.75800000000000001"/>
    <n v="7.2300000000000003E-2"/>
    <n v="0.83599999999999997"/>
    <n v="142.26300000000001"/>
    <n v="124773"/>
    <n v="2.08"/>
    <n v="3"/>
    <n v="2004"/>
    <x v="0"/>
  </r>
  <r>
    <s v="3azQ4yZ4Dt6hPbyNeOOMLN"/>
    <x v="13012"/>
    <n v="0"/>
    <n v="0.50712499999999994"/>
    <n v="0.69825000000000004"/>
    <n v="6.5"/>
    <x v="0"/>
    <n v="-6.5213749999999999"/>
    <n v="0.5"/>
    <n v="7.6012499999999997E-2"/>
    <n v="0.45062500000000005"/>
    <n v="4.1047124999999997E-3"/>
    <n v="0.47675000000000001"/>
    <n v="0.51649999999999996"/>
    <n v="90.897624999999991"/>
    <n v="275878.375"/>
    <n v="4.5999999999999996"/>
    <n v="3.875"/>
    <n v="2007.375"/>
    <x v="0"/>
  </r>
  <r>
    <s v="4gAVmxB52ArQhbSXE5DLNY"/>
    <x v="13013"/>
    <n v="0"/>
    <n v="0.54600000000000004"/>
    <n v="0.67700000000000005"/>
    <n v="0"/>
    <x v="4"/>
    <n v="-6.93"/>
    <n v="1"/>
    <n v="3.15E-2"/>
    <n v="0.38700000000000001"/>
    <n v="8.9899999999999997E-3"/>
    <n v="0.28199999999999997"/>
    <n v="0.499"/>
    <n v="82.938999999999993"/>
    <n v="322987"/>
    <n v="5.38"/>
    <n v="3"/>
    <n v="2015"/>
    <x v="3"/>
  </r>
  <r>
    <s v="1NMrkFHZakHLMMD30DCmb3"/>
    <x v="13014"/>
    <n v="0"/>
    <n v="0.53820000000000001"/>
    <n v="0.42539999999999989"/>
    <n v="4.8666666666666663"/>
    <x v="8"/>
    <n v="-9.0453333333333337"/>
    <n v="0.73333333333333328"/>
    <n v="3.9413333333333335E-2"/>
    <n v="0.66220000000000001"/>
    <n v="5.6733333332999997E-6"/>
    <n v="0.18826666666666667"/>
    <n v="0.50926666666666665"/>
    <n v="112.41186666666665"/>
    <n v="213554.6"/>
    <n v="3.56"/>
    <n v="3.8666666666666667"/>
    <n v="2012"/>
    <x v="3"/>
  </r>
  <r>
    <s v="0E7PdEWOAW6t5k9qKSwQxF"/>
    <x v="13015"/>
    <n v="0"/>
    <n v="0.39815384615384619"/>
    <n v="0.16100230769230767"/>
    <n v="5"/>
    <x v="1"/>
    <n v="-21.373999999999999"/>
    <n v="0.69230769230769229"/>
    <n v="4.5153846153846149E-2"/>
    <n v="0.91223076923076918"/>
    <n v="0.76815384615384619"/>
    <n v="0.14559999999999998"/>
    <n v="0.14810000000000001"/>
    <n v="110.15023076923077"/>
    <n v="139705.76923076922"/>
    <n v="2.33"/>
    <n v="3.6153846153846154"/>
    <n v="2006"/>
    <x v="0"/>
  </r>
  <r>
    <s v="5dN4R923JnvWvqlJ43RF4y', '3bj02LbeFJBsyt8C0uH3yK"/>
    <x v="13016"/>
    <n v="0"/>
    <n v="0.40960000000000002"/>
    <n v="0.13933999999999996"/>
    <n v="6.1"/>
    <x v="0"/>
    <n v="-17.874199999999998"/>
    <n v="0.6"/>
    <n v="5.0390000000000004E-2"/>
    <n v="0.97960000000000014"/>
    <n v="0.25972129999999999"/>
    <n v="0.11169"/>
    <n v="0.13070999999999999"/>
    <n v="101.88030000000001"/>
    <n v="85740.1"/>
    <n v="1.43"/>
    <n v="4"/>
    <n v="2002"/>
    <x v="0"/>
  </r>
  <r>
    <s v="7sUwjRJkKGzvzrktTW76DK', '6mqkcggsa8WBpvU41kmD8t"/>
    <x v="13017"/>
    <n v="0"/>
    <n v="0.27699999999999997"/>
    <n v="0.43200000000000011"/>
    <n v="7"/>
    <x v="7"/>
    <n v="-12.055999999999999"/>
    <n v="0"/>
    <n v="3.5900000000000001E-2"/>
    <n v="0.56600000000000006"/>
    <n v="0.11900000000000001"/>
    <n v="0.11"/>
    <n v="7.4099999999999999E-2"/>
    <n v="120.01799999999999"/>
    <n v="242480"/>
    <n v="4.04"/>
    <n v="4"/>
    <n v="2016"/>
    <x v="3"/>
  </r>
  <r>
    <s v="7sUwjRJkKGzvzrktTW76DK', '3887tYTEEfxw2w0CGVMKdt"/>
    <x v="13017"/>
    <n v="0"/>
    <n v="0.47100000000000003"/>
    <n v="0.33"/>
    <n v="1"/>
    <x v="9"/>
    <n v="-22.688000000000002"/>
    <n v="0"/>
    <n v="3.0700000000000002E-2"/>
    <n v="0.65400000000000003"/>
    <n v="0.94299999999999995"/>
    <n v="0.115"/>
    <n v="0.52200000000000002"/>
    <n v="87.99"/>
    <n v="224299"/>
    <n v="3.74"/>
    <n v="4"/>
    <n v="2016"/>
    <x v="3"/>
  </r>
  <r>
    <s v="2Kw2smJMCoi6mk6KbscZG1"/>
    <x v="13018"/>
    <n v="0"/>
    <n v="0.42580000000000001"/>
    <n v="0.49384999999999996"/>
    <n v="5.7"/>
    <x v="1"/>
    <n v="-12.366799999999998"/>
    <n v="0.5"/>
    <n v="3.9625E-2"/>
    <n v="0.65152500000000002"/>
    <n v="0.68220066000000001"/>
    <n v="0.23837500000000006"/>
    <n v="0.228905"/>
    <n v="110.9537"/>
    <n v="222088"/>
    <n v="3.7"/>
    <n v="3.85"/>
    <n v="2001"/>
    <x v="0"/>
  </r>
  <r>
    <s v="6SbkBFvh6IcxdQi0sbqumw"/>
    <x v="13019"/>
    <n v="0"/>
    <n v="0.51646153846153853"/>
    <n v="0.31759999999999999"/>
    <n v="6.7692307692307692"/>
    <x v="0"/>
    <n v="-14.560153846153845"/>
    <n v="0.69230769230769229"/>
    <n v="3.49E-2"/>
    <n v="0.70599999999999996"/>
    <n v="0.24303174923076923"/>
    <n v="0.13426153846153849"/>
    <n v="0.30790769230769233"/>
    <n v="120.38792307692307"/>
    <n v="161436"/>
    <n v="2.69"/>
    <n v="3.8461538461538463"/>
    <n v="2008"/>
    <x v="0"/>
  </r>
  <r>
    <s v="4UP7ibAacJ5joROTv4ShG5"/>
    <x v="13020"/>
    <n v="0"/>
    <n v="0.72199999999999998"/>
    <n v="0.38700000000000001"/>
    <n v="7"/>
    <x v="7"/>
    <n v="-9.3140000000000001"/>
    <n v="1"/>
    <n v="2.8500000000000001E-2"/>
    <n v="1.6199999999999999E-2"/>
    <n v="5.28E-2"/>
    <n v="0.10099999999999999"/>
    <n v="0.33899999999999997"/>
    <n v="147.93799999999999"/>
    <n v="435373"/>
    <n v="7.26"/>
    <n v="4"/>
    <n v="2010"/>
    <x v="3"/>
  </r>
  <r>
    <s v="0KutekGOxLoSbeV7jYs59L"/>
    <x v="13021"/>
    <n v="0"/>
    <n v="0.79500000000000004"/>
    <n v="0.65300000000000002"/>
    <n v="7"/>
    <x v="7"/>
    <n v="-7.0739999999999998"/>
    <n v="1"/>
    <n v="0.29199999999999998"/>
    <n v="0.125"/>
    <n v="0"/>
    <n v="0.33"/>
    <n v="0.54899999999999993"/>
    <n v="85.744"/>
    <n v="230467"/>
    <n v="3.84"/>
    <n v="4"/>
    <n v="2006"/>
    <x v="0"/>
  </r>
  <r>
    <s v="2ZI9M4boFOQxigIuxSKRpa"/>
    <x v="13022"/>
    <n v="0"/>
    <n v="0.68799999999999994"/>
    <n v="0.61699999999999999"/>
    <n v="1"/>
    <x v="9"/>
    <n v="-7.968"/>
    <n v="0"/>
    <n v="0.33100000000000002"/>
    <n v="2.2200000000000001E-2"/>
    <n v="0"/>
    <n v="8.2799999999999999E-2"/>
    <n v="0.60499999999999998"/>
    <n v="174.554"/>
    <n v="273013"/>
    <n v="4.55"/>
    <n v="4"/>
    <n v="2006"/>
    <x v="0"/>
  </r>
  <r>
    <s v="3ow6UshmJGfLUijJK9do0K"/>
    <x v="13023"/>
    <n v="0"/>
    <n v="0.79800000000000004"/>
    <n v="0.83250000000000002"/>
    <n v="8"/>
    <x v="6"/>
    <n v="-4.6005000000000003"/>
    <n v="0"/>
    <n v="0.20749999999999999"/>
    <n v="0.16499999999999998"/>
    <n v="0"/>
    <n v="0.17699999999999999"/>
    <n v="0.63200000000000001"/>
    <n v="93.136499999999998"/>
    <n v="242380"/>
    <n v="4.04"/>
    <n v="4"/>
    <n v="2006"/>
    <x v="0"/>
  </r>
  <r>
    <s v="6yY5zyKFQ8Ym6xTIS01rHN"/>
    <x v="13024"/>
    <n v="0"/>
    <n v="0.68200000000000005"/>
    <n v="0.11900000000000001"/>
    <n v="1"/>
    <x v="9"/>
    <n v="-25.441999999999997"/>
    <n v="1"/>
    <n v="0.93200000000000005"/>
    <n v="0.54600000000000004"/>
    <n v="0"/>
    <n v="0.44500000000000001"/>
    <n v="0.78799999999999992"/>
    <n v="80.478999999999999"/>
    <n v="48907"/>
    <n v="0.82"/>
    <n v="4"/>
    <n v="2006"/>
    <x v="0"/>
  </r>
  <r>
    <s v="5coTDQ1IBZSk1tsHgxjrEc"/>
    <x v="148"/>
    <n v="0"/>
    <n v="0.68124999999999991"/>
    <n v="0.46574999999999994"/>
    <n v="2"/>
    <x v="5"/>
    <n v="-13.22025"/>
    <n v="1"/>
    <n v="0.42259999999999998"/>
    <n v="0.34025"/>
    <n v="0.181839375"/>
    <n v="0.31547500000000006"/>
    <n v="0.65425"/>
    <n v="91.905500000000004"/>
    <n v="190920.25"/>
    <n v="3.18"/>
    <n v="4"/>
    <n v="2006"/>
    <x v="0"/>
  </r>
  <r>
    <s v="6L6gZR1egdtoSEKde5wEQk"/>
    <x v="148"/>
    <n v="0"/>
    <n v="0.49"/>
    <n v="0.66500000000000004"/>
    <n v="1"/>
    <x v="9"/>
    <n v="-7.319"/>
    <n v="0"/>
    <n v="0.39399999999999996"/>
    <n v="8.4500000000000005E-4"/>
    <n v="0"/>
    <n v="7.4200000000000002E-2"/>
    <n v="0.28800000000000003"/>
    <n v="173.011"/>
    <n v="296160"/>
    <n v="4.9400000000000004"/>
    <n v="4"/>
    <n v="2006"/>
    <x v="0"/>
  </r>
  <r>
    <s v="0JHVZ0gxjvzIi14nG6lfHl"/>
    <x v="148"/>
    <n v="0"/>
    <n v="0.94299999999999995"/>
    <n v="0.61299999999999999"/>
    <n v="7"/>
    <x v="7"/>
    <n v="-6.8879999999999999"/>
    <n v="1"/>
    <n v="0.28399999999999997"/>
    <n v="2.29E-2"/>
    <n v="0"/>
    <n v="4.5499999999999999E-2"/>
    <n v="0.76800000000000002"/>
    <n v="99.007999999999996"/>
    <n v="215440"/>
    <n v="3.59"/>
    <n v="4"/>
    <n v="2006"/>
    <x v="0"/>
  </r>
  <r>
    <s v="0RmdkjGxaat3n0mCX99l1U"/>
    <x v="148"/>
    <n v="0"/>
    <n v="0.79099999999999993"/>
    <n v="0.67"/>
    <n v="4"/>
    <x v="8"/>
    <n v="-7.9820000000000002"/>
    <n v="0"/>
    <n v="0.32700000000000001"/>
    <n v="4.2299999999999997E-2"/>
    <n v="0"/>
    <n v="0.21"/>
    <n v="0.74400000000000011"/>
    <n v="82.578999999999994"/>
    <n v="235027"/>
    <n v="3.92"/>
    <n v="4"/>
    <n v="2006"/>
    <x v="0"/>
  </r>
  <r>
    <s v="5fLhTfJaOCzHehRN6JiJRD"/>
    <x v="148"/>
    <n v="0"/>
    <n v="0.49"/>
    <n v="0.68299999999999994"/>
    <n v="0"/>
    <x v="4"/>
    <n v="-7.52"/>
    <n v="1"/>
    <n v="0.38600000000000001"/>
    <n v="1.2400000000000001E-4"/>
    <n v="0"/>
    <n v="0.13500000000000001"/>
    <n v="0.48599999999999999"/>
    <n v="86.991"/>
    <n v="316960"/>
    <n v="5.28"/>
    <n v="4"/>
    <n v="2006"/>
    <x v="0"/>
  </r>
  <r>
    <s v="1PiLUUVeLs6vexx93jxdMI"/>
    <x v="148"/>
    <n v="0"/>
    <n v="0.60599999999999998"/>
    <n v="0.64700000000000002"/>
    <n v="1"/>
    <x v="9"/>
    <n v="-7.77"/>
    <n v="1"/>
    <n v="0.41299999999999998"/>
    <n v="0.161"/>
    <n v="0"/>
    <n v="6.3299999999999995E-2"/>
    <n v="0.73"/>
    <n v="160.78799999999995"/>
    <n v="291227"/>
    <n v="4.8499999999999996"/>
    <n v="4"/>
    <n v="2006"/>
    <x v="0"/>
  </r>
  <r>
    <s v="19Qd24yVo87GysxJ0x6v0A"/>
    <x v="148"/>
    <n v="0"/>
    <n v="0.72299999999999998"/>
    <n v="0.75"/>
    <n v="11"/>
    <x v="11"/>
    <n v="-10.267999999999999"/>
    <n v="0"/>
    <n v="0.39899999999999997"/>
    <n v="8.4599999999999988E-3"/>
    <n v="0"/>
    <n v="0.11199999999999999"/>
    <n v="0.151"/>
    <n v="158.76499999999999"/>
    <n v="273600"/>
    <n v="4.5599999999999996"/>
    <n v="4"/>
    <n v="2006"/>
    <x v="0"/>
  </r>
  <r>
    <s v="0feOnLVH1AdXXuyGxCteHM"/>
    <x v="13025"/>
    <n v="0"/>
    <n v="0.89200000000000002"/>
    <n v="0.60799999999999998"/>
    <n v="7"/>
    <x v="7"/>
    <n v="-7.4289999999999985"/>
    <n v="1"/>
    <n v="0.24199999999999999"/>
    <n v="1.7899999999999999E-2"/>
    <n v="0"/>
    <n v="0.314"/>
    <n v="0.42599999999999999"/>
    <n v="95.707999999999998"/>
    <n v="271320"/>
    <n v="4.5199999999999996"/>
    <n v="4"/>
    <n v="2003"/>
    <x v="0"/>
  </r>
  <r>
    <s v="3J30gy7dUZtZEjkmAwX4Wk"/>
    <x v="13026"/>
    <n v="0"/>
    <n v="0.71200000000000008"/>
    <n v="0.4920000000000001"/>
    <n v="10"/>
    <x v="2"/>
    <n v="-7.6470000000000002"/>
    <n v="0"/>
    <n v="0.30499999999999999"/>
    <n v="0.30599999999999999"/>
    <n v="0"/>
    <n v="0.27100000000000002"/>
    <n v="0.52200000000000002"/>
    <n v="95.942000000000007"/>
    <n v="200027"/>
    <n v="3.33"/>
    <n v="4"/>
    <n v="2003"/>
    <x v="0"/>
  </r>
  <r>
    <s v="64tL7rsdRQnte6slMTDQQi"/>
    <x v="13027"/>
    <n v="0"/>
    <n v="0.69299999999999995"/>
    <n v="0.66099999999999992"/>
    <n v="11"/>
    <x v="11"/>
    <n v="-11.885999999999999"/>
    <n v="1"/>
    <n v="0.27"/>
    <n v="0.67500000000000004"/>
    <n v="4.0000000000000003E-5"/>
    <n v="0.125"/>
    <n v="0.47100000000000003"/>
    <n v="80.957999999999998"/>
    <n v="276253"/>
    <n v="4.5999999999999996"/>
    <n v="4"/>
    <n v="2003"/>
    <x v="0"/>
  </r>
  <r>
    <s v="1HhsKVqxPj9qR2GPIrQXhm"/>
    <x v="13028"/>
    <n v="0"/>
    <n v="0.54899999999999993"/>
    <n v="0.59200000000000008"/>
    <n v="2"/>
    <x v="5"/>
    <n v="-10.464"/>
    <n v="1"/>
    <n v="0.46899999999999997"/>
    <n v="0.33"/>
    <n v="1.06E-6"/>
    <n v="0.25600000000000001"/>
    <n v="0.8"/>
    <n v="80.876999999999995"/>
    <n v="320907"/>
    <n v="5.35"/>
    <n v="1"/>
    <n v="2003"/>
    <x v="0"/>
  </r>
  <r>
    <s v="6YYA9h96bFYHQqdS82np5W"/>
    <x v="13029"/>
    <n v="0"/>
    <n v="0.78799999999999992"/>
    <n v="0.74333333333333329"/>
    <n v="4"/>
    <x v="8"/>
    <n v="-6.4356666666666671"/>
    <n v="0"/>
    <n v="0.20703333333333332"/>
    <n v="0.33693333333333336"/>
    <n v="0.15205633333333332"/>
    <n v="0.19699999999999998"/>
    <n v="0.61"/>
    <n v="117.07933333333334"/>
    <n v="260928.66666666666"/>
    <n v="4.3499999999999996"/>
    <n v="4"/>
    <n v="2003"/>
    <x v="0"/>
  </r>
  <r>
    <s v="000IaWMr5wgahZN6wzBz11"/>
    <x v="13030"/>
    <n v="0"/>
    <n v="0.63"/>
    <n v="0.52700000000000002"/>
    <n v="9"/>
    <x v="3"/>
    <n v="-6.4489999999999998"/>
    <n v="1"/>
    <n v="0.52200000000000002"/>
    <n v="0.19500000000000001"/>
    <n v="0"/>
    <n v="0.34600000000000003"/>
    <n v="0.70099999999999996"/>
    <n v="92.643999999999991"/>
    <n v="245840"/>
    <n v="4.0999999999999996"/>
    <n v="4"/>
    <n v="2006"/>
    <x v="0"/>
  </r>
  <r>
    <s v="3f9RwFlXYTYCCq8qjzAHho', '5UZLYxzCWbloCIsXVq59gT', '45a6gCQWq61lIUDmr1tKuO', '6TC6ZeVdvCuBSn32h5Msul', '63m79T1oakW9iNkRXuDXB4', '6MrdwyCIKbpXmTKQBlG3uq"/>
    <x v="13031"/>
    <n v="0"/>
    <n v="0.78099999999999992"/>
    <n v="0.82099999999999995"/>
    <n v="2"/>
    <x v="5"/>
    <n v="-8.011000000000001"/>
    <n v="1"/>
    <n v="0.26"/>
    <n v="2.6700000000000001E-3"/>
    <n v="0"/>
    <n v="0.27200000000000002"/>
    <n v="0.53500000000000003"/>
    <n v="160.10299999999995"/>
    <n v="255844"/>
    <n v="4.26"/>
    <n v="4"/>
    <n v="2020"/>
    <x v="1"/>
  </r>
  <r>
    <s v="3f9RwFlXYTYCCq8qjzAHho', '1J6iGa2TNBDCrJzjsnI1a8', '6DV6fhUbgeRpV2dnnNwws2', '57Ku2UtQbHaMQFdbX9cftv', '09My0T8N3gNusVZtEiprhc"/>
    <x v="13031"/>
    <n v="0"/>
    <n v="0.46799999999999997"/>
    <n v="0.61099999999999999"/>
    <n v="2"/>
    <x v="5"/>
    <n v="-5.46"/>
    <n v="0"/>
    <n v="0.247"/>
    <n v="5.6599999999999998E-2"/>
    <n v="0"/>
    <n v="0.71499999999999997"/>
    <n v="0.183"/>
    <n v="87.149000000000001"/>
    <n v="235887"/>
    <n v="3.93"/>
    <n v="4"/>
    <n v="2020"/>
    <x v="1"/>
  </r>
  <r>
    <s v="3f9RwFlXYTYCCq8qjzAHho', '6TLjYYSfQ9uvHFBFcKAPvr"/>
    <x v="13031"/>
    <n v="0"/>
    <n v="0.52900000000000003"/>
    <n v="0.82200000000000006"/>
    <n v="11"/>
    <x v="11"/>
    <n v="-5.8090000000000002"/>
    <n v="0"/>
    <n v="0.33600000000000002"/>
    <n v="1.21E-2"/>
    <n v="0"/>
    <n v="0.21"/>
    <n v="0.59399999999999997"/>
    <n v="78.593000000000004"/>
    <n v="250907"/>
    <n v="4.18"/>
    <n v="4"/>
    <n v="2020"/>
    <x v="1"/>
  </r>
  <r>
    <s v="3f9RwFlXYTYCCq8qjzAHho', '6MrdwyCIKbpXmTKQBlG3uq"/>
    <x v="13031"/>
    <n v="0"/>
    <n v="0.52300000000000002"/>
    <n v="0.84799999999999998"/>
    <n v="9"/>
    <x v="3"/>
    <n v="-5.1139999999999999"/>
    <n v="0"/>
    <n v="0.38400000000000001"/>
    <n v="2.1600000000000001E-2"/>
    <n v="0"/>
    <n v="4.3700000000000003E-2"/>
    <n v="0.63"/>
    <n v="93.246000000000009"/>
    <n v="286408"/>
    <n v="4.7699999999999996"/>
    <n v="5"/>
    <n v="2020"/>
    <x v="1"/>
  </r>
  <r>
    <s v="3f9RwFlXYTYCCq8qjzAHho"/>
    <x v="13031"/>
    <n v="0"/>
    <n v="0.68000000000000016"/>
    <n v="0.63154545454545463"/>
    <n v="4.6363636363636367"/>
    <x v="8"/>
    <n v="-8.5880909090909068"/>
    <n v="0.45454545454545453"/>
    <n v="0.34654545454545443"/>
    <n v="0.25824272727272723"/>
    <n v="2.7347045454549998E-4"/>
    <n v="0.22904090909090905"/>
    <n v="0.5763636363636363"/>
    <n v="114.25409090909089"/>
    <n v="211952.86363636365"/>
    <n v="3.53"/>
    <n v="3.8636363636363638"/>
    <n v="2011.5"/>
    <x v="3"/>
  </r>
  <r>
    <s v="2MFBnfq7NynM0iY8IWiSrw"/>
    <x v="13032"/>
    <n v="0"/>
    <n v="0.47766666666666668"/>
    <n v="0.77266666666666672"/>
    <n v="5.333333333333333"/>
    <x v="1"/>
    <n v="-8.0630000000000006"/>
    <n v="1"/>
    <n v="3.2933333333333335E-2"/>
    <n v="0.29633333333333334"/>
    <n v="0.80066666666666675"/>
    <n v="0.33333333333333331"/>
    <n v="0.93466666666666676"/>
    <n v="146.44300000000001"/>
    <n v="180782.33333333334"/>
    <n v="3.01"/>
    <n v="4"/>
    <n v="2005"/>
    <x v="0"/>
  </r>
  <r>
    <s v="2sgI1ukUThKvAMrFmMuUOu"/>
    <x v="13033"/>
    <n v="0"/>
    <n v="0.66179999999999994"/>
    <n v="0.24959999999999999"/>
    <n v="5.2"/>
    <x v="1"/>
    <n v="-8.9533000000000023"/>
    <n v="0.9"/>
    <n v="3.2850000000000004E-2"/>
    <n v="0.83889999999999998"/>
    <n v="3.54E-6"/>
    <n v="0.10856000000000002"/>
    <n v="0.40810000000000002"/>
    <n v="116.49000000000001"/>
    <n v="184986.7"/>
    <n v="3.08"/>
    <n v="4"/>
    <n v="2004"/>
    <x v="0"/>
  </r>
  <r>
    <s v="5Whpe2T4U9OyDdJw56bIZV', '5DiWweSGfPFwRiTFm71WrR"/>
    <x v="13034"/>
    <n v="0"/>
    <n v="0.53545454545454552"/>
    <n v="0.17804545454545459"/>
    <n v="5.6363636363636367"/>
    <x v="1"/>
    <n v="-14.845727272727272"/>
    <n v="0.90909090909090906"/>
    <n v="4.3754545454545456E-2"/>
    <n v="0.88727272727272721"/>
    <n v="0.16283008181818184"/>
    <n v="0.10474545454545456"/>
    <n v="0.32318181818181818"/>
    <n v="115.29963636363635"/>
    <n v="323803.72727272729"/>
    <n v="5.4"/>
    <n v="3.9090909090909092"/>
    <n v="2013"/>
    <x v="3"/>
  </r>
  <r>
    <s v="3bdKWfRESBSuIClBcHC092"/>
    <x v="13035"/>
    <n v="0"/>
    <n v="0.34799999999999998"/>
    <n v="0.76700000000000002"/>
    <n v="8"/>
    <x v="6"/>
    <n v="-7.3229999999999986"/>
    <n v="1"/>
    <n v="3.0499999999999999E-2"/>
    <n v="1.01E-2"/>
    <n v="0.64599999999999991"/>
    <n v="0.10800000000000001"/>
    <n v="0.38500000000000001"/>
    <n v="125.139"/>
    <n v="190307"/>
    <n v="3.17"/>
    <n v="4"/>
    <n v="2006"/>
    <x v="0"/>
  </r>
  <r>
    <s v="5AjwB3rU8rSGVMOnvVOYFt', '6GvjiruTfp5eOiMXZ42Osd"/>
    <x v="13036"/>
    <n v="0"/>
    <n v="0.39350000000000002"/>
    <n v="0.94750000000000001"/>
    <n v="3.5"/>
    <x v="10"/>
    <n v="-9.1084999999999994"/>
    <n v="0"/>
    <n v="5.595E-2"/>
    <n v="1.2595E-2"/>
    <n v="0.8085"/>
    <n v="0.26049999999999995"/>
    <n v="0.624"/>
    <n v="125.2285"/>
    <n v="144548.5"/>
    <n v="2.41"/>
    <n v="3.5"/>
    <n v="2013"/>
    <x v="3"/>
  </r>
  <r>
    <s v="7BJeiCjAC1BzgFup2Ht3TC"/>
    <x v="13037"/>
    <n v="0"/>
    <n v="0.44974999999999998"/>
    <n v="0.21150000000000002"/>
    <n v="7.5"/>
    <x v="7"/>
    <n v="-11.057"/>
    <n v="1"/>
    <n v="3.1725000000000003E-2"/>
    <n v="0.91649999999999998"/>
    <n v="1.10225E-5"/>
    <n v="0.30610000000000004"/>
    <n v="0.32550000000000001"/>
    <n v="107.39624999999999"/>
    <n v="189576.75"/>
    <n v="3.16"/>
    <n v="3.5"/>
    <n v="2006"/>
    <x v="0"/>
  </r>
  <r>
    <s v="1Akwp7jC9PDRSTMkkPcDSc"/>
    <x v="13038"/>
    <n v="0"/>
    <n v="0.49690909090909091"/>
    <n v="0.62254545454545462"/>
    <n v="8.6363636363636367"/>
    <x v="6"/>
    <n v="-9.4889090909090914"/>
    <n v="0.81818181818181823"/>
    <n v="4.821818181818182E-2"/>
    <n v="0.17606572727272729"/>
    <n v="0.52599181818181817"/>
    <n v="0.40689090909090903"/>
    <n v="0.46318181818181825"/>
    <n v="104.79018181818182"/>
    <n v="281520.09090909088"/>
    <n v="4.6900000000000004"/>
    <n v="3.9090909090909092"/>
    <n v="2006"/>
    <x v="0"/>
  </r>
  <r>
    <s v="48oNDvKRqviSFzow0ZXHXa"/>
    <x v="13039"/>
    <n v="0"/>
    <n v="0.58589130434782599"/>
    <n v="0.46387782608695655"/>
    <n v="5.7608695652173916"/>
    <x v="1"/>
    <n v="-13.106086956521734"/>
    <n v="0.84782608695652173"/>
    <n v="4.3195652173913045E-2"/>
    <n v="0.55468652173913047"/>
    <n v="0.15060413152173907"/>
    <n v="0.1665130434782609"/>
    <n v="0.47509782608695639"/>
    <n v="123.93058695652174"/>
    <n v="208943.47826086957"/>
    <n v="3.48"/>
    <n v="3.9565217391304346"/>
    <n v="1996.608695652174"/>
    <x v="4"/>
  </r>
  <r>
    <s v="2qyJI6Dc4DTwYT0NszLgHN"/>
    <x v="13040"/>
    <n v="0"/>
    <n v="0.59266666666666667"/>
    <n v="3.1033333333333333E-2"/>
    <n v="8.6666666666666661"/>
    <x v="6"/>
    <n v="-18.728666666666665"/>
    <n v="1"/>
    <n v="0.35266666666666668"/>
    <n v="0.93200000000000005"/>
    <n v="0"/>
    <n v="0.19966666666666666"/>
    <n v="0.39799999999999996"/>
    <n v="99.593999999999994"/>
    <n v="226400"/>
    <n v="3.77"/>
    <n v="3.6666666666666665"/>
    <n v="1997"/>
    <x v="4"/>
  </r>
  <r>
    <s v="18fzY5n70KEnQh4gs9JZQj"/>
    <x v="13041"/>
    <n v="0"/>
    <n v="0.52707692307692311"/>
    <n v="0.32574615384615385"/>
    <n v="3.9230769230769229"/>
    <x v="10"/>
    <n v="-13.520384615384614"/>
    <n v="0.84615384615384615"/>
    <n v="3.4638461538461542E-2"/>
    <n v="0.58063846153846155"/>
    <n v="0.15130662230769232"/>
    <n v="9.7092307692307686E-2"/>
    <n v="0.33902307692307687"/>
    <n v="102.43707692307693"/>
    <n v="207602.30769230769"/>
    <n v="3.46"/>
    <n v="4"/>
    <n v="2008"/>
    <x v="0"/>
  </r>
  <r>
    <s v="0gUq5D7wppphgA58SiwYnL"/>
    <x v="13042"/>
    <n v="0"/>
    <n v="0.70499999999999996"/>
    <n v="0.622"/>
    <n v="4"/>
    <x v="8"/>
    <n v="-12.299000000000001"/>
    <n v="0"/>
    <n v="9.4200000000000006E-2"/>
    <n v="0.252"/>
    <n v="0.93900000000000006"/>
    <n v="8.9700000000000002E-2"/>
    <n v="0.18100000000000002"/>
    <n v="127.74799999999999"/>
    <n v="366213"/>
    <n v="6.1"/>
    <n v="4"/>
    <n v="2006"/>
    <x v="0"/>
  </r>
  <r>
    <s v="4BPvG2S70zaX8zwlHlooqZ"/>
    <x v="13042"/>
    <n v="0"/>
    <n v="0.35299999999999998"/>
    <n v="0.3"/>
    <n v="0"/>
    <x v="4"/>
    <n v="-13.640999999999998"/>
    <n v="1"/>
    <n v="7.8E-2"/>
    <n v="0.89400000000000002"/>
    <n v="0"/>
    <n v="0.70700000000000007"/>
    <n v="0.23899999999999999"/>
    <n v="181.255"/>
    <n v="177053"/>
    <n v="2.95"/>
    <n v="5"/>
    <n v="2009"/>
    <x v="0"/>
  </r>
  <r>
    <s v="4BYxqVkZyFjtik7crYLg5Q', '7ahuvq1mbb4idwG1iJbSFG"/>
    <x v="13043"/>
    <n v="0"/>
    <n v="0.61599999999999999"/>
    <n v="0.89300000000000002"/>
    <n v="11"/>
    <x v="11"/>
    <n v="-3.5880000000000001"/>
    <n v="1"/>
    <n v="3.7499999999999999E-2"/>
    <n v="9.3700000000000001E-4"/>
    <n v="0"/>
    <n v="0.111"/>
    <n v="0.56700000000000006"/>
    <n v="111.959"/>
    <n v="218947"/>
    <n v="3.65"/>
    <n v="4"/>
    <n v="2015"/>
    <x v="3"/>
  </r>
  <r>
    <s v="4BYxqVkZyFjtik7crYLg5Q', '3IhWQSrLj8EJjdvjFTpCyo"/>
    <x v="13043"/>
    <n v="0"/>
    <n v="0.47700000000000004"/>
    <n v="0.67200000000000004"/>
    <n v="1"/>
    <x v="9"/>
    <n v="-5.234"/>
    <n v="1"/>
    <n v="3.0599999999999999E-2"/>
    <n v="4.9000000000000002E-2"/>
    <n v="0"/>
    <n v="0.35499999999999998"/>
    <n v="0.26300000000000001"/>
    <n v="139.864"/>
    <n v="194560"/>
    <n v="3.24"/>
    <n v="4"/>
    <n v="2015"/>
    <x v="3"/>
  </r>
  <r>
    <s v="4BYxqVkZyFjtik7crYLg5Q"/>
    <x v="13043"/>
    <n v="0"/>
    <n v="0.55729032258064515"/>
    <n v="0.74922580645161296"/>
    <n v="6.354838709677419"/>
    <x v="0"/>
    <n v="-4.9614516129032262"/>
    <n v="0.90322580645161288"/>
    <n v="4.0280645161290325E-2"/>
    <n v="0.20236051612903228"/>
    <n v="2.4993548386999999E-6"/>
    <n v="0.1408322580645161"/>
    <n v="0.64987096774193565"/>
    <n v="128.71093548387094"/>
    <n v="190968.54838709679"/>
    <n v="3.18"/>
    <n v="3.967741935483871"/>
    <n v="2012.5806451612902"/>
    <x v="3"/>
  </r>
  <r>
    <s v="1AqrT183IuX4ZbUIBSEnWS"/>
    <x v="13044"/>
    <n v="0"/>
    <n v="0.755"/>
    <n v="0.3145"/>
    <n v="5.5"/>
    <x v="1"/>
    <n v="-17.640999999999998"/>
    <n v="0"/>
    <n v="0.12614999999999998"/>
    <n v="0.28765000000000002"/>
    <n v="0.85250000000000004"/>
    <n v="9.6199999999999994E-2"/>
    <n v="0.42649999999999999"/>
    <n v="110.65350000000001"/>
    <n v="370873.5"/>
    <n v="6.18"/>
    <n v="3.5"/>
    <n v="2002"/>
    <x v="0"/>
  </r>
  <r>
    <s v="27VJZPUkuCYbgukhoDgFvj"/>
    <x v="13045"/>
    <n v="0"/>
    <n v="0.50316666666666665"/>
    <n v="0.27933333333333338"/>
    <n v="5.333333333333333"/>
    <x v="1"/>
    <n v="-14.680916666666663"/>
    <n v="0.58333333333333337"/>
    <n v="3.3524999999999999E-2"/>
    <n v="0.82908333333333317"/>
    <n v="3.5057516666666663E-2"/>
    <n v="0.11666666666666665"/>
    <n v="0.35908333333333325"/>
    <n v="123.84049999999996"/>
    <n v="247638.91666666666"/>
    <n v="4.13"/>
    <n v="4"/>
    <n v="2007"/>
    <x v="0"/>
  </r>
  <r>
    <s v="470iHOaftqqRHBdzbXKZbL', '6pGpIv5xTvwbNIa6cfrJqM"/>
    <x v="13046"/>
    <n v="0"/>
    <n v="0.67599999999999993"/>
    <n v="0.53600000000000003"/>
    <n v="9"/>
    <x v="3"/>
    <n v="-11.571"/>
    <n v="0"/>
    <n v="0.16600000000000001"/>
    <n v="0.49299999999999999"/>
    <n v="4.2299999999999998E-5"/>
    <n v="9.7100000000000006E-2"/>
    <n v="0.42899999999999999"/>
    <n v="112.01600000000001"/>
    <n v="194325"/>
    <n v="3.24"/>
    <n v="5"/>
    <n v="2020"/>
    <x v="1"/>
  </r>
  <r>
    <s v="470iHOaftqqRHBdzbXKZbL"/>
    <x v="13046"/>
    <n v="0"/>
    <n v="0.66633333333333333"/>
    <n v="0.53399999999999992"/>
    <n v="3.6666666666666665"/>
    <x v="10"/>
    <n v="-11.270166666666666"/>
    <n v="0.66666666666666663"/>
    <n v="0.28498333333333331"/>
    <n v="0.15723333333333331"/>
    <n v="2.4288916666666666E-3"/>
    <n v="0.16713333333333336"/>
    <n v="0.33916666666666667"/>
    <n v="118.53716666666666"/>
    <n v="160164.83333333334"/>
    <n v="2.67"/>
    <n v="4"/>
    <n v="2020"/>
    <x v="1"/>
  </r>
  <r>
    <s v="2neQ60uQXVdEqkrIIAksVm', '0KSTWS1x2eX9gl7sZaM0N9"/>
    <x v="13047"/>
    <n v="0"/>
    <n v="0.54400000000000004"/>
    <n v="0.96900000000000008"/>
    <n v="1"/>
    <x v="9"/>
    <n v="-2.4290000000000003"/>
    <n v="1"/>
    <n v="3.6799999999999999E-2"/>
    <n v="8.8900000000000006E-5"/>
    <n v="0.68299999999999994"/>
    <n v="0.128"/>
    <n v="0.15"/>
    <n v="174.05599999999995"/>
    <n v="437133"/>
    <n v="7.29"/>
    <n v="4"/>
    <n v="2005"/>
    <x v="0"/>
  </r>
  <r>
    <s v="2neQ60uQXVdEqkrIIAksVm"/>
    <x v="13047"/>
    <n v="0"/>
    <n v="0.49575000000000002"/>
    <n v="0.96124999999999994"/>
    <n v="2.5"/>
    <x v="5"/>
    <n v="-6.1277500000000007"/>
    <n v="0.75"/>
    <n v="0.109525"/>
    <n v="7.6762499999999997E-4"/>
    <n v="0.88225000000000009"/>
    <n v="0.40199999999999997"/>
    <n v="0.53125"/>
    <n v="142.62850000000003"/>
    <n v="318309.75"/>
    <n v="5.31"/>
    <n v="3.75"/>
    <n v="2007.75"/>
    <x v="0"/>
  </r>
  <r>
    <s v="2ozLlEZTdSV3pjHgWwZMsi"/>
    <x v="13048"/>
    <n v="0"/>
    <n v="0.307"/>
    <n v="0.82099999999999995"/>
    <n v="9"/>
    <x v="3"/>
    <n v="-7.7570000000000014"/>
    <n v="1"/>
    <n v="6.3299999999999995E-2"/>
    <n v="5.6800000000000003E-2"/>
    <n v="1.57E-3"/>
    <n v="0.98599999999999999"/>
    <n v="0.49399999999999999"/>
    <n v="147.869"/>
    <n v="266053"/>
    <n v="4.43"/>
    <n v="4"/>
    <n v="1993"/>
    <x v="4"/>
  </r>
  <r>
    <s v="0HW3CKDl8r5KfgdoZBHobE', '01KcNDCU45PjQiPz2VCnzV', '6Pvn7lx3CHZLtiYcxqateL"/>
    <x v="13049"/>
    <n v="0"/>
    <n v="0.36499999999999999"/>
    <n v="0.83200000000000007"/>
    <n v="7"/>
    <x v="7"/>
    <n v="-5.7309999999999999"/>
    <n v="0"/>
    <n v="6.0999999999999999E-2"/>
    <n v="6.2200000000000007E-3"/>
    <n v="0.215"/>
    <n v="0.19399999999999998"/>
    <n v="0.10099999999999999"/>
    <n v="169.97499999999999"/>
    <n v="327529"/>
    <n v="5.46"/>
    <n v="4"/>
    <n v="2012.5"/>
    <x v="3"/>
  </r>
  <r>
    <s v="0HW3CKDl8r5KfgdoZBHobE', '01KcNDCU45PjQiPz2VCnzV"/>
    <x v="13049"/>
    <n v="0"/>
    <n v="0.20600000000000002"/>
    <n v="0.84400000000000008"/>
    <n v="8"/>
    <x v="6"/>
    <n v="-5.1389999999999993"/>
    <n v="1"/>
    <n v="5.79E-2"/>
    <n v="3.9899999999999996E-3"/>
    <n v="8.2400000000000001E-2"/>
    <n v="8.9899999999999994E-2"/>
    <n v="9.7600000000000006E-2"/>
    <n v="170.23099999999999"/>
    <n v="351118"/>
    <n v="5.85"/>
    <n v="4"/>
    <n v="2012.5"/>
    <x v="3"/>
  </r>
  <r>
    <s v="4TrV9G1mpmBbLE7BdKiQRe"/>
    <x v="13050"/>
    <n v="0"/>
    <n v="0.60975000000000001"/>
    <n v="0.70150000000000012"/>
    <n v="5.666666666666667"/>
    <x v="1"/>
    <n v="-5.1974999999999989"/>
    <n v="0.91666666666666663"/>
    <n v="3.1991666666666661E-2"/>
    <n v="0.40110833333333334"/>
    <n v="3.1707750000000007E-3"/>
    <n v="0.14378333333333337"/>
    <n v="0.61858333333333337"/>
    <n v="119.61616666666667"/>
    <n v="179368.75"/>
    <n v="2.99"/>
    <n v="3.9166666666666665"/>
    <n v="2003"/>
    <x v="0"/>
  </r>
  <r>
    <s v="04zsBrhqOL2WNQvd5MDupE', '3SAMS1olAlq6wJ8Y7CApjs', '2PagBkTVHoKFjuxtCJp3As"/>
    <x v="13051"/>
    <n v="0"/>
    <n v="0.67799999999999994"/>
    <n v="0.77100000000000002"/>
    <n v="7"/>
    <x v="7"/>
    <n v="-8.2309999999999999"/>
    <n v="0.33333333333333331"/>
    <n v="7.2933333333333336E-2"/>
    <n v="1.2900000000000002E-2"/>
    <n v="8.1153333333333338E-3"/>
    <n v="0.16300000000000001"/>
    <n v="0.39133333333333331"/>
    <n v="120.03033333333333"/>
    <n v="389753"/>
    <n v="6.5"/>
    <n v="4"/>
    <n v="2018"/>
    <x v="3"/>
  </r>
  <r>
    <s v="04zsBrhqOL2WNQvd5MDupE', '3SAMS1olAlq6wJ8Y7CApjs', '1LxBgL2B6o2WASVrFPx0Iu"/>
    <x v="13051"/>
    <n v="0"/>
    <n v="0.753"/>
    <n v="0.72099999999999997"/>
    <n v="9"/>
    <x v="3"/>
    <n v="-6.8090000000000002"/>
    <n v="0"/>
    <n v="3.9699999999999999E-2"/>
    <n v="2.3199999999999998E-2"/>
    <n v="3.2899999999999999E-2"/>
    <n v="7.7600000000000002E-2"/>
    <n v="0.79299999999999993"/>
    <n v="112.988"/>
    <n v="479826"/>
    <n v="8"/>
    <n v="4"/>
    <n v="2016"/>
    <x v="3"/>
  </r>
  <r>
    <s v="04zsBrhqOL2WNQvd5MDupE', '3SAMS1olAlq6wJ8Y7CApjs"/>
    <x v="13051"/>
    <n v="0"/>
    <n v="0.72928571428571431"/>
    <n v="0.7608571428571429"/>
    <n v="1.8571428571428572"/>
    <x v="9"/>
    <n v="-6.7798571428571437"/>
    <n v="0.8571428571428571"/>
    <n v="5.1942857142857145E-2"/>
    <n v="2.8388571428569997E-4"/>
    <n v="0.42790571428571428"/>
    <n v="0.13734285714285716"/>
    <n v="0.49514285714285716"/>
    <n v="120.72557142857143"/>
    <n v="383379.71428571426"/>
    <n v="6.39"/>
    <n v="4"/>
    <n v="2017.5714285714287"/>
    <x v="3"/>
  </r>
  <r>
    <s v="2KbTPLDCGMahLiQuB9PpfW"/>
    <x v="13052"/>
    <n v="0"/>
    <n v="0.5538235294117646"/>
    <n v="0.96023529411764696"/>
    <n v="4.1764705882352944"/>
    <x v="8"/>
    <n v="-5.9277647058823524"/>
    <n v="0.76470588235294112"/>
    <n v="0.11891176470588236"/>
    <n v="0.19403235294117646"/>
    <n v="0.27471175882352938"/>
    <n v="0.20998235294117654"/>
    <n v="0.36018823529411764"/>
    <n v="117.28917647058822"/>
    <n v="225900.29411764705"/>
    <n v="3.77"/>
    <n v="3.8823529411764706"/>
    <n v="2003.9411764705883"/>
    <x v="0"/>
  </r>
  <r>
    <s v="3dPCB2dYhqSpjYc7DGif53"/>
    <x v="13053"/>
    <n v="0"/>
    <n v="0.35116666666666663"/>
    <n v="0.50646666666666651"/>
    <n v="6.083333333333333"/>
    <x v="0"/>
    <n v="-10.449833333333334"/>
    <n v="0.875"/>
    <n v="4.6000000000000006E-2"/>
    <n v="0.38432625000000004"/>
    <n v="1.2669583333300001E-5"/>
    <n v="0.39309166666666667"/>
    <n v="0.22622500000000001"/>
    <n v="121.70316666666666"/>
    <n v="321304.45833333331"/>
    <n v="5.36"/>
    <n v="3.9583333333333335"/>
    <n v="2004.5416666666667"/>
    <x v="0"/>
  </r>
  <r>
    <s v="2nn2miVNIIq0pjyWa8AxPd"/>
    <x v="13054"/>
    <n v="0"/>
    <n v="0.52600000000000002"/>
    <n v="0.15184285714285714"/>
    <n v="7.3571428571428568"/>
    <x v="7"/>
    <n v="-13.562214285714285"/>
    <n v="0.5"/>
    <n v="5.1257142857142848E-2"/>
    <n v="0.9296428571428571"/>
    <n v="8.3664285713999999E-6"/>
    <n v="0.12422142857142855"/>
    <n v="0.49657142857142855"/>
    <n v="105.29564285714285"/>
    <n v="230362.92857142858"/>
    <n v="3.84"/>
    <n v="3.5714285714285716"/>
    <n v="2009"/>
    <x v="0"/>
  </r>
  <r>
    <s v="0C80FPH7oHlFKXZMuDcfAJ"/>
    <x v="13055"/>
    <n v="0"/>
    <n v="0.57000000000000006"/>
    <n v="0.48810000000000003"/>
    <n v="6.3"/>
    <x v="0"/>
    <n v="-9.6714000000000002"/>
    <n v="0.4"/>
    <n v="0.2465"/>
    <n v="0.399669"/>
    <n v="1.9999999999999999E-7"/>
    <n v="0.15128"/>
    <n v="0.27308999999999994"/>
    <n v="116.87600000000002"/>
    <n v="205875.8"/>
    <n v="3.43"/>
    <n v="3.9"/>
    <n v="2018"/>
    <x v="3"/>
  </r>
  <r>
    <s v="1D45L6IZAktwq3U6dZkwr1', '7rU6dq3NcmosqLe8N4KtGQ', '3N6DvHEdqBO6ktf0bfw131', '65tay2jUvyEUB8O922mhr4"/>
    <x v="13056"/>
    <n v="0"/>
    <n v="0.218"/>
    <n v="0.64050000000000007"/>
    <n v="0"/>
    <x v="4"/>
    <n v="-9.1229999999999993"/>
    <n v="0.5"/>
    <n v="3.7400000000000003E-2"/>
    <n v="5.0803999999999995E-2"/>
    <n v="0.77"/>
    <n v="0.28699999999999998"/>
    <n v="9.8650000000000002E-2"/>
    <n v="132.13900000000001"/>
    <n v="118080"/>
    <n v="1.97"/>
    <n v="4"/>
    <n v="2013"/>
    <x v="3"/>
  </r>
  <r>
    <s v="1D45L6IZAktwq3U6dZkwr1', '4TqlvzadiECQXSY9MLUeYe', '4M7Sh0hVxyxHtPp7UgZBqF', '7su15sDjLUcomrMOrT9sdP', '7rU6dq3NcmosqLe8N4KtGQ"/>
    <x v="13056"/>
    <n v="0"/>
    <n v="0.21199999999999999"/>
    <n v="0.29799999999999999"/>
    <n v="1"/>
    <x v="9"/>
    <n v="-13.102"/>
    <n v="1"/>
    <n v="3.7100000000000001E-2"/>
    <n v="0"/>
    <n v="0.85400000000000009"/>
    <n v="7.400000000000001E-2"/>
    <n v="3.5200000000000002E-2"/>
    <n v="81.533999999999978"/>
    <n v="124467"/>
    <n v="2.0699999999999998"/>
    <n v="4"/>
    <n v="2013"/>
    <x v="3"/>
  </r>
  <r>
    <s v="0sK4VptzSqoKWppfk1GMxD"/>
    <x v="13057"/>
    <n v="0"/>
    <n v="0.67720000000000002"/>
    <n v="0.40019999999999994"/>
    <n v="5.96"/>
    <x v="1"/>
    <n v="-11.939719999999998"/>
    <n v="0.68"/>
    <n v="6.9884000000000016E-2"/>
    <n v="0.44735200000000008"/>
    <n v="1.2846679199999999E-2"/>
    <n v="0.18129600000000004"/>
    <n v="0.54464000000000001"/>
    <n v="117.46828000000004"/>
    <n v="203770.16"/>
    <n v="3.4"/>
    <n v="3.76"/>
    <n v="2007.04"/>
    <x v="0"/>
  </r>
  <r>
    <s v="5397Q0lxSvxsQkkYiyQGeO', '0lEo8Bgl7QGsRRZXZr8mWO', '319SZV8ekZavgWYQPYe6Ti"/>
    <x v="13058"/>
    <n v="0"/>
    <n v="0.623"/>
    <n v="0.78599999999999992"/>
    <n v="7"/>
    <x v="7"/>
    <n v="-7.7560000000000002"/>
    <n v="1"/>
    <n v="2.9499999999999998E-2"/>
    <n v="3.3599999999999998E-2"/>
    <n v="5.1199999999999998E-4"/>
    <n v="0.316"/>
    <n v="0.91200000000000003"/>
    <n v="94.996000000000009"/>
    <n v="265560"/>
    <n v="4.43"/>
    <n v="4"/>
    <n v="2017"/>
    <x v="3"/>
  </r>
  <r>
    <s v="5397Q0lxSvxsQkkYiyQGeO', '0lEo8Bgl7QGsRRZXZr8mWO', '6vY8lHnN4y5qJLdKuzE3ht"/>
    <x v="13058"/>
    <n v="0"/>
    <n v="0.73099999999999998"/>
    <n v="0.61199999999999999"/>
    <n v="2"/>
    <x v="5"/>
    <n v="-7.1749999999999998"/>
    <n v="1"/>
    <n v="3.49E-2"/>
    <n v="0.153"/>
    <n v="3.9199999999999997E-5"/>
    <n v="8.8599999999999998E-2"/>
    <n v="0.70499999999999996"/>
    <n v="79.995000000000005"/>
    <n v="344000"/>
    <n v="5.73"/>
    <n v="4"/>
    <n v="2014"/>
    <x v="3"/>
  </r>
  <r>
    <s v="5397Q0lxSvxsQkkYiyQGeO', '0lEo8Bgl7QGsRRZXZr8mWO', '6gVr6oUjxs4UpS1Vlwlsnk"/>
    <x v="13058"/>
    <n v="0"/>
    <n v="0.59399999999999997"/>
    <n v="0.75700000000000001"/>
    <n v="11"/>
    <x v="11"/>
    <n v="-5.774"/>
    <n v="1"/>
    <n v="2.92E-2"/>
    <n v="7.46E-2"/>
    <n v="6.9800000000000005E-4"/>
    <n v="0.10400000000000001"/>
    <n v="0.7609999999999999"/>
    <n v="74.977000000000004"/>
    <n v="274840"/>
    <n v="4.58"/>
    <n v="4"/>
    <n v="2014"/>
    <x v="3"/>
  </r>
  <r>
    <s v="5397Q0lxSvxsQkkYiyQGeO', '0lEo8Bgl7QGsRRZXZr8mWO"/>
    <x v="13058"/>
    <n v="0"/>
    <n v="0.68661538461538474"/>
    <n v="0.72861538461538455"/>
    <n v="4.615384615384615"/>
    <x v="8"/>
    <n v="-7.9846153846153829"/>
    <n v="0.46153846153846156"/>
    <n v="4.0392307692307693E-2"/>
    <n v="0.20464615384615387"/>
    <n v="8.5134392307692312E-3"/>
    <n v="0.22703846153846149"/>
    <n v="0.71969230769230763"/>
    <n v="133.06515384615386"/>
    <n v="281622.69230769231"/>
    <n v="4.6900000000000004"/>
    <n v="4"/>
    <n v="2016.9230769230769"/>
    <x v="3"/>
  </r>
  <r>
    <s v="5397Q0lxSvxsQkkYiyQGeO', '2okF3Eq5M7x6U1l7aK94S2"/>
    <x v="13058"/>
    <n v="0"/>
    <n v="0.65400000000000003"/>
    <n v="0.60399999999999998"/>
    <n v="7"/>
    <x v="7"/>
    <n v="-7.3570000000000002"/>
    <n v="1"/>
    <n v="3.2599999999999997E-2"/>
    <n v="0.125"/>
    <n v="3.8399999999999997E-6"/>
    <n v="0.28899999999999998"/>
    <n v="0.80799999999999994"/>
    <n v="74.004999999999995"/>
    <n v="210653"/>
    <n v="3.51"/>
    <n v="4"/>
    <n v="2014"/>
    <x v="3"/>
  </r>
  <r>
    <s v="5397Q0lxSvxsQkkYiyQGeO', '4oOHuPhumOFsxrlJ1cCPVL', '0lEo8Bgl7QGsRRZXZr8mWO"/>
    <x v="13058"/>
    <n v="0"/>
    <n v="0.71499999999999997"/>
    <n v="0.85799999999999998"/>
    <n v="8"/>
    <x v="6"/>
    <n v="-7.3150000000000004"/>
    <n v="0"/>
    <n v="6.8599999999999994E-2"/>
    <n v="3.0099999999999998E-2"/>
    <n v="0"/>
    <n v="0.19600000000000001"/>
    <n v="0.90200000000000002"/>
    <n v="156.05000000000001"/>
    <n v="304761"/>
    <n v="5.08"/>
    <n v="4"/>
    <n v="2018"/>
    <x v="3"/>
  </r>
  <r>
    <s v="5397Q0lxSvxsQkkYiyQGeO', '4RKAQqAvw9JYhiszMJvBJW"/>
    <x v="13058"/>
    <n v="0"/>
    <n v="0.6875"/>
    <n v="0.7995000000000001"/>
    <n v="4.5"/>
    <x v="8"/>
    <n v="-7.0010000000000003"/>
    <n v="0.5"/>
    <n v="6.5599999999999992E-2"/>
    <n v="6.2199999999999998E-2"/>
    <n v="1.18E-4"/>
    <n v="0.22500000000000001"/>
    <n v="0.84299999999999997"/>
    <n v="108.5095"/>
    <n v="264460"/>
    <n v="4.41"/>
    <n v="4"/>
    <n v="2017"/>
    <x v="3"/>
  </r>
  <r>
    <s v="5397Q0lxSvxsQkkYiyQGeO', '319SZV8ekZavgWYQPYe6Ti', '3Dvmmnxs0w0LNL9hoCPQKW', '0lEo8Bgl7QGsRRZXZr8mWO', '01hY8glA2FAYthZ7sZGstO"/>
    <x v="13058"/>
    <n v="0"/>
    <n v="0.60599999999999998"/>
    <n v="0.68900000000000006"/>
    <n v="2"/>
    <x v="5"/>
    <n v="-7.149"/>
    <n v="0"/>
    <n v="5.04E-2"/>
    <n v="2.3400000000000001E-2"/>
    <n v="0"/>
    <n v="0.307"/>
    <n v="0.34600000000000003"/>
    <n v="90.018999999999977"/>
    <n v="368987"/>
    <n v="6.15"/>
    <n v="4"/>
    <n v="2014"/>
    <x v="3"/>
  </r>
  <r>
    <s v="5397Q0lxSvxsQkkYiyQGeO', '5ApzCoihjAuHAfGVoVqv61', '2okF3Eq5M7x6U1l7aK94S2', '0lEo8Bgl7QGsRRZXZr8mWO"/>
    <x v="13058"/>
    <n v="0"/>
    <n v="0.76200000000000001"/>
    <n v="0.63300000000000001"/>
    <n v="8"/>
    <x v="6"/>
    <n v="-7.7860000000000005"/>
    <n v="0"/>
    <n v="6.9099999999999995E-2"/>
    <n v="0.13100000000000001"/>
    <n v="3.6999999999999998E-5"/>
    <n v="0.34299999999999997"/>
    <n v="0.86299999999999999"/>
    <n v="120.051"/>
    <n v="294858"/>
    <n v="4.91"/>
    <n v="4"/>
    <n v="2018"/>
    <x v="3"/>
  </r>
  <r>
    <s v="5397Q0lxSvxsQkkYiyQGeO', '241J7EY5FACBAhxsRfCRor', '0lEo8Bgl7QGsRRZXZr8mWO"/>
    <x v="13058"/>
    <n v="0"/>
    <n v="0.66799999999999993"/>
    <n v="0.67599999999999993"/>
    <n v="7"/>
    <x v="7"/>
    <n v="-7.7270000000000003"/>
    <n v="1"/>
    <n v="3.6299999999999999E-2"/>
    <n v="0.11"/>
    <n v="3.68E-5"/>
    <n v="9.2899999999999996E-2"/>
    <n v="0.89800000000000002"/>
    <n v="147.98099999999999"/>
    <n v="315060"/>
    <n v="5.25"/>
    <n v="4"/>
    <n v="2018"/>
    <x v="3"/>
  </r>
  <r>
    <s v="5397Q0lxSvxsQkkYiyQGeO', '241J7EY5FACBAhxsRfCRor', '679cyaiNlLqpyCLfAxYNEw', '0lEo8Bgl7QGsRRZXZr8mWO"/>
    <x v="13058"/>
    <n v="0"/>
    <n v="0.65599999999999992"/>
    <n v="0.78200000000000003"/>
    <n v="7"/>
    <x v="7"/>
    <n v="-6.8279999999999994"/>
    <n v="1"/>
    <n v="6.1600000000000002E-2"/>
    <n v="2.9600000000000001E-2"/>
    <n v="0"/>
    <n v="0.36599999999999999"/>
    <n v="0.78200000000000003"/>
    <n v="139.97899999999998"/>
    <n v="253373"/>
    <n v="4.22"/>
    <n v="4"/>
    <n v="2017"/>
    <x v="3"/>
  </r>
  <r>
    <s v="5397Q0lxSvxsQkkYiyQGeO', '241J7EY5FACBAhxsRfCRor"/>
    <x v="13058"/>
    <n v="0"/>
    <n v="0.626"/>
    <n v="0.8859999999999999"/>
    <n v="5"/>
    <x v="1"/>
    <n v="-6.2050000000000001"/>
    <n v="0"/>
    <n v="5.3900000000000003E-2"/>
    <n v="4.2700000000000004E-3"/>
    <n v="6.7399999999999998E-5"/>
    <n v="0.28300000000000003"/>
    <n v="0.67900000000000005"/>
    <n v="147.02000000000001"/>
    <n v="333907"/>
    <n v="5.57"/>
    <n v="4"/>
    <n v="2017"/>
    <x v="3"/>
  </r>
  <r>
    <s v="5397Q0lxSvxsQkkYiyQGeO', '0ZlFrvtkEfqRIv83Y3knOy"/>
    <x v="13058"/>
    <n v="0"/>
    <n v="0.75599999999999989"/>
    <n v="0.66400000000000003"/>
    <n v="2"/>
    <x v="5"/>
    <n v="-5.9"/>
    <n v="0"/>
    <n v="0.109"/>
    <n v="0.11599999999999999"/>
    <n v="1.11E-4"/>
    <n v="9.2399999999999996E-2"/>
    <n v="0.7659999999999999"/>
    <n v="146.98699999999999"/>
    <n v="349000"/>
    <n v="5.82"/>
    <n v="4"/>
    <n v="2014"/>
    <x v="3"/>
  </r>
  <r>
    <s v="5397Q0lxSvxsQkkYiyQGeO', '1HBWca70vmbDcbUlj4mD9F"/>
    <x v="13058"/>
    <n v="0"/>
    <n v="0.70599999999999996"/>
    <n v="0.878"/>
    <n v="11"/>
    <x v="11"/>
    <n v="-5.976"/>
    <n v="0"/>
    <n v="3.7600000000000001E-2"/>
    <n v="8.6900000000000005E-2"/>
    <n v="0"/>
    <n v="0.53299999999999992"/>
    <n v="0.875"/>
    <n v="143.06700000000001"/>
    <n v="223693"/>
    <n v="3.73"/>
    <n v="4"/>
    <n v="2014"/>
    <x v="3"/>
  </r>
  <r>
    <s v="5397Q0lxSvxsQkkYiyQGeO', '679cyaiNlLqpyCLfAxYNEw', '2okF3Eq5M7x6U1l7aK94S2', '241J7EY5FACBAhxsRfCRor"/>
    <x v="13058"/>
    <n v="0"/>
    <n v="0.66900000000000004"/>
    <n v="0.83200000000000007"/>
    <n v="9"/>
    <x v="3"/>
    <n v="-7.8"/>
    <n v="1"/>
    <n v="4.1200000000000001E-2"/>
    <n v="0.10800000000000001"/>
    <n v="1.4100000000000001E-5"/>
    <n v="0.22899999999999998"/>
    <n v="0.59499999999999997"/>
    <n v="81.996000000000024"/>
    <n v="263267"/>
    <n v="4.3899999999999997"/>
    <n v="4"/>
    <n v="2017"/>
    <x v="3"/>
  </r>
  <r>
    <s v="5397Q0lxSvxsQkkYiyQGeO', '679cyaiNlLqpyCLfAxYNEw"/>
    <x v="13058"/>
    <n v="0"/>
    <n v="0.47600000000000003"/>
    <n v="0.92500000000000004"/>
    <n v="2"/>
    <x v="5"/>
    <n v="-6.78"/>
    <n v="1"/>
    <n v="0.42100000000000004"/>
    <n v="0.20199999999999999"/>
    <n v="4.5000000000000001E-6"/>
    <n v="0.34"/>
    <n v="0.68299999999999994"/>
    <n v="170.04599999999999"/>
    <n v="308093"/>
    <n v="5.13"/>
    <n v="4"/>
    <n v="2017"/>
    <x v="3"/>
  </r>
  <r>
    <s v="5397Q0lxSvxsQkkYiyQGeO"/>
    <x v="13058"/>
    <n v="0"/>
    <n v="0.68661538461538463"/>
    <n v="0.73938461538461553"/>
    <n v="5.5384615384615383"/>
    <x v="1"/>
    <n v="-7.2579230769230776"/>
    <n v="0.46153846153846156"/>
    <n v="9.6838461538461554E-2"/>
    <n v="0.20813076923076926"/>
    <n v="1.278638461538E-4"/>
    <n v="0.32452307692307691"/>
    <n v="0.74130769230769233"/>
    <n v="112.68753846153848"/>
    <n v="268574.92307692306"/>
    <n v="4.4800000000000004"/>
    <n v="3.9230769230769229"/>
    <n v="2015.8461538461538"/>
    <x v="3"/>
  </r>
  <r>
    <s v="30wwNbASvE9GkBDsNVCsnn"/>
    <x v="13059"/>
    <n v="0"/>
    <n v="0.42909999999999993"/>
    <n v="0.25023000000000001"/>
    <n v="6.2"/>
    <x v="0"/>
    <n v="-11.937999999999999"/>
    <n v="0.8"/>
    <n v="3.2050000000000002E-2"/>
    <n v="0.78690000000000015"/>
    <n v="7.7843200000000002E-4"/>
    <n v="0.13352"/>
    <n v="0.15226000000000001"/>
    <n v="111.1173"/>
    <n v="211102.6"/>
    <n v="3.52"/>
    <n v="3.3"/>
    <n v="2007"/>
    <x v="0"/>
  </r>
  <r>
    <s v="23RAVEoRoKZrefEywddQG5"/>
    <x v="13060"/>
    <n v="0"/>
    <n v="0.40295833333333331"/>
    <n v="0.16570916666666663"/>
    <n v="4.7222222222222223"/>
    <x v="8"/>
    <n v="-18.335125000000009"/>
    <n v="0.54166666666666663"/>
    <n v="4.3251388888888874E-2"/>
    <n v="0.88069861111111081"/>
    <n v="0.33349653499999982"/>
    <n v="0.11738750000000003"/>
    <n v="0.24446388888888895"/>
    <n v="108.87702777777776"/>
    <n v="239244.75"/>
    <n v="3.99"/>
    <n v="3.6527777777777777"/>
    <n v="2013.1666666666667"/>
    <x v="3"/>
  </r>
  <r>
    <s v="3zxcIxs8CwOEJaPYDKDtTE', '26deOFc7Oj2gu2pqzPo9O8', '6fBE1zTviikxaCC4zI8F4E"/>
    <x v="13061"/>
    <n v="0"/>
    <n v="0.55700000000000005"/>
    <n v="0.59799999999999998"/>
    <n v="0"/>
    <x v="4"/>
    <n v="-7.5949999999999998"/>
    <n v="1"/>
    <n v="2.5899999999999999E-2"/>
    <n v="0.499"/>
    <n v="1.84E-4"/>
    <n v="0.32899999999999996"/>
    <n v="0.63400000000000001"/>
    <n v="105.98899999999999"/>
    <n v="168027"/>
    <n v="2.8"/>
    <n v="4"/>
    <n v="2019"/>
    <x v="3"/>
  </r>
  <r>
    <s v="74ua1S9JZkiisISp1FVZ4E"/>
    <x v="13062"/>
    <n v="0"/>
    <n v="0.29941111111111107"/>
    <n v="0.12899333333333335"/>
    <n v="4.333333333333333"/>
    <x v="8"/>
    <n v="-20.885000000000005"/>
    <n v="0.66666666666666663"/>
    <n v="4.2244444444444446E-2"/>
    <n v="0.85922222222222222"/>
    <n v="0.8969999999999998"/>
    <n v="0.11164444444444446"/>
    <n v="4.4211111111111111E-2"/>
    <n v="105.7778888888889"/>
    <n v="251929.66666666666"/>
    <n v="4.2"/>
    <n v="3.3333333333333335"/>
    <n v="2012"/>
    <x v="3"/>
  </r>
  <r>
    <s v="5QWehj9W1jLOz21Ns3U7Qi"/>
    <x v="13063"/>
    <n v="0"/>
    <n v="0.53053846153846151"/>
    <n v="0.22573076923076926"/>
    <n v="7.1538461538461542"/>
    <x v="7"/>
    <n v="-20.641846153846156"/>
    <n v="0.61538461538461542"/>
    <n v="0.46912307692307686"/>
    <n v="0.94592307692307687"/>
    <n v="0.48123846153846156"/>
    <n v="0.2149307692307692"/>
    <n v="0.35984615384615382"/>
    <n v="99.674076923076939"/>
    <n v="334716.92307692306"/>
    <n v="5.58"/>
    <n v="3.8461538461538463"/>
    <n v="2008"/>
    <x v="0"/>
  </r>
  <r>
    <s v="4R6X6mBwG6XRJaJGU6JKyT', '2j511XwHFxEDOS8R9Eocak', '1RRmOGg2t7s0m7dTtyEzxY', '19HTwufflsRQULGPkxN9m5', '6C8Co4pTi8i0dwcyIjcdyo', '7L8stgWUe5TMpIeRMT0fL4', '3Khofbv3c2ciOGyxqmNRQc', '20WNCuv2wpKy3VdqXhygHJ"/>
    <x v="13064"/>
    <n v="0"/>
    <n v="0.39450000000000002"/>
    <n v="0.10298333333333333"/>
    <n v="4.333333333333333"/>
    <x v="8"/>
    <n v="-18.9785"/>
    <n v="1"/>
    <n v="4.3133333333333336E-2"/>
    <n v="0.89500000000000013"/>
    <n v="9.6728333333333336E-3"/>
    <n v="0.154"/>
    <n v="0.35620000000000002"/>
    <n v="114.10433333333333"/>
    <n v="103611.16666666667"/>
    <n v="1.73"/>
    <n v="3.6666666666666665"/>
    <n v="2007"/>
    <x v="0"/>
  </r>
  <r>
    <s v="3EN303j9sFaVGjxMJAeRnN"/>
    <x v="13065"/>
    <n v="0"/>
    <n v="0.21099999999999999"/>
    <n v="5.4300000000000001E-2"/>
    <n v="4.5"/>
    <x v="8"/>
    <n v="-21.4785"/>
    <n v="0"/>
    <n v="3.4799999999999998E-2"/>
    <n v="0.60249999999999992"/>
    <n v="0.8680000000000001"/>
    <n v="0.10985"/>
    <n v="3.5700000000000003E-2"/>
    <n v="78.372500000000002"/>
    <n v="79477"/>
    <n v="1.32"/>
    <n v="4.5"/>
    <n v="2018"/>
    <x v="3"/>
  </r>
  <r>
    <s v="4U78sK2D3zASSB6oSR38GQ"/>
    <x v="13066"/>
    <n v="0"/>
    <n v="0.48499999999999999"/>
    <n v="0.31900000000000001"/>
    <n v="7"/>
    <x v="7"/>
    <n v="-11.552999999999999"/>
    <n v="1"/>
    <n v="3.3799999999999997E-2"/>
    <n v="0.68700000000000006"/>
    <n v="0"/>
    <n v="0.93500000000000005"/>
    <n v="0.17499999999999999"/>
    <n v="136.601"/>
    <n v="263400"/>
    <n v="4.3899999999999997"/>
    <n v="4"/>
    <n v="2013"/>
    <x v="3"/>
  </r>
  <r>
    <s v="09my0DMxmsydlAlvnbB6Gc"/>
    <x v="13067"/>
    <n v="0"/>
    <n v="0.60250000000000004"/>
    <n v="0.46450000000000002"/>
    <n v="8"/>
    <x v="6"/>
    <n v="-9.0594999999999999"/>
    <n v="0.5"/>
    <n v="5.8050000000000004E-2"/>
    <n v="0.45550000000000002"/>
    <n v="1.1850000000000001E-6"/>
    <n v="0.20300000000000001"/>
    <n v="0.45999999999999996"/>
    <n v="118.732"/>
    <n v="231347"/>
    <n v="3.86"/>
    <n v="3.5"/>
    <n v="2009"/>
    <x v="0"/>
  </r>
  <r>
    <s v="3mXvO1rdMCgdOYNiWeduWG', '7d6aJ2BJN91ud3dOTNN8Vz', '7KkqUt65v6LMtR369OQ6FB', '6fgjGtPZjmph4ajL3r3dM3"/>
    <x v="13068"/>
    <n v="0"/>
    <n v="0.53200000000000003"/>
    <n v="0.56200000000000006"/>
    <n v="8"/>
    <x v="6"/>
    <n v="-7.6059999999999999"/>
    <n v="1"/>
    <n v="0.13"/>
    <n v="0.63200000000000001"/>
    <n v="0"/>
    <n v="0.374"/>
    <n v="0.434"/>
    <n v="163.815"/>
    <n v="71320"/>
    <n v="1.19"/>
    <n v="3"/>
    <n v="2016"/>
    <x v="3"/>
  </r>
  <r>
    <s v="3mXvO1rdMCgdOYNiWeduWG', '7KkqUt65v6LMtR369OQ6FB', '6ETQCRI940NdLTF9wqAZhh', '7d6aJ2BJN91ud3dOTNN8Vz', '6fgjGtPZjmph4ajL3r3dM3"/>
    <x v="13068"/>
    <n v="0"/>
    <n v="0.53100000000000003"/>
    <n v="0.43200000000000011"/>
    <n v="4"/>
    <x v="8"/>
    <n v="-6.7020000000000008"/>
    <n v="1"/>
    <n v="8.72E-2"/>
    <n v="0.82599999999999996"/>
    <n v="0"/>
    <n v="0.16699999999999998"/>
    <n v="0.47200000000000003"/>
    <n v="129.691"/>
    <n v="207187"/>
    <n v="3.45"/>
    <n v="4"/>
    <n v="2016"/>
    <x v="3"/>
  </r>
  <r>
    <s v="0OEysZKqvlLPs2ldpiie15', '2QFnCeEbTqsb0YUYpFl08v"/>
    <x v="13069"/>
    <n v="0"/>
    <n v="0.67500000000000004"/>
    <n v="0.54799999999999993"/>
    <n v="8"/>
    <x v="6"/>
    <n v="-11.32"/>
    <n v="1"/>
    <n v="6.8500000000000005E-2"/>
    <n v="0.32899999999999996"/>
    <n v="0.93500000000000005"/>
    <n v="0.11"/>
    <n v="3.7900000000000003E-2"/>
    <n v="134.85499999999999"/>
    <n v="420800"/>
    <n v="7.01"/>
    <n v="4"/>
    <n v="2001"/>
    <x v="0"/>
  </r>
  <r>
    <s v="0OEysZKqvlLPs2ldpiie15"/>
    <x v="13069"/>
    <n v="0"/>
    <n v="0.67583333333333329"/>
    <n v="0.86233333333333329"/>
    <n v="4.166666666666667"/>
    <x v="8"/>
    <n v="-10.864333333333335"/>
    <n v="0.5"/>
    <n v="4.2549999999999998E-2"/>
    <n v="0.24206833333333336"/>
    <n v="0.90949999999999998"/>
    <n v="0.11655"/>
    <n v="0.65966666666666673"/>
    <n v="133.01599999999999"/>
    <n v="296656"/>
    <n v="4.9400000000000004"/>
    <n v="3.8333333333333335"/>
    <n v="2000.3333333333333"/>
    <x v="0"/>
  </r>
  <r>
    <s v="4URKy8206uCYX8MKlZtrLe', '4uIDwHKFKJQiY8aLttzFUh"/>
    <x v="13070"/>
    <n v="0"/>
    <n v="0.68"/>
    <n v="0.47700000000000004"/>
    <n v="2"/>
    <x v="5"/>
    <n v="-7.2759999999999998"/>
    <n v="1"/>
    <n v="5.3499999999999999E-2"/>
    <n v="0.121"/>
    <n v="0"/>
    <n v="0.20399999999999999"/>
    <n v="0.47"/>
    <n v="132.02799999999999"/>
    <n v="194267"/>
    <n v="3.24"/>
    <n v="4"/>
    <n v="2015"/>
    <x v="3"/>
  </r>
  <r>
    <s v="7k2aUIIMVkxJAwt51Ov7fN', '2nse7Dj0JsWrZQqjdDWJCv"/>
    <x v="13071"/>
    <n v="0"/>
    <n v="0.32424999999999998"/>
    <n v="4.041666666666667E-2"/>
    <n v="4.5"/>
    <x v="8"/>
    <n v="-23.408083333333334"/>
    <n v="0.91666666666666663"/>
    <n v="4.1058333333333329E-2"/>
    <n v="0.95683333333333331"/>
    <n v="0.14099433333333333"/>
    <n v="0.11805"/>
    <n v="0.27082499999999998"/>
    <n v="102.85225000000003"/>
    <n v="293472.16666666669"/>
    <n v="4.8899999999999997"/>
    <n v="3.6666666666666665"/>
    <n v="1998"/>
    <x v="4"/>
  </r>
  <r>
    <s v="7k2aUIIMVkxJAwt51Ov7fN', '1sylrdKARMDYTJbs8IPWGy', '0GlFlZLYjxYakEMBgiYvu9"/>
    <x v="13071"/>
    <n v="0"/>
    <n v="0.37037499999999995"/>
    <n v="6.7409374999999994E-2"/>
    <n v="4.5625"/>
    <x v="8"/>
    <n v="-25.138062500000004"/>
    <n v="1"/>
    <n v="4.2862499999999991E-2"/>
    <n v="0.97050000000000003"/>
    <n v="0.66434701875000013"/>
    <n v="9.1900000000000023E-2"/>
    <n v="0.29956250000000001"/>
    <n v="98.003062500000013"/>
    <n v="250808.3125"/>
    <n v="4.18"/>
    <n v="3.9375"/>
    <n v="2006"/>
    <x v="0"/>
  </r>
  <r>
    <s v="7k2aUIIMVkxJAwt51Ov7fN', '5zzBc7b6UId1pNIt0aiDje', '1sHcOW7P2IQqJR8IUeSE3G"/>
    <x v="13071"/>
    <n v="0"/>
    <n v="0.35026666666666667"/>
    <n v="6.6680000000000003E-2"/>
    <n v="5.4666666666666668"/>
    <x v="1"/>
    <n v="-21.705933333333334"/>
    <n v="1"/>
    <n v="4.2079999999999999E-2"/>
    <n v="0.97726666666666662"/>
    <n v="0.83226666666666671"/>
    <n v="0.11358"/>
    <n v="0.16256666666666666"/>
    <n v="101.60053333333333"/>
    <n v="278208.86666666664"/>
    <n v="4.6399999999999997"/>
    <n v="3.7333333333333334"/>
    <n v="1998"/>
    <x v="4"/>
  </r>
  <r>
    <s v="7k2aUIIMVkxJAwt51Ov7fN', '4F35SEDIS2NLiCp7CNLQ5z', '76V6Eswamdb53xumyIwxuI"/>
    <x v="13071"/>
    <n v="0"/>
    <n v="0.35749999999999998"/>
    <n v="0.1105"/>
    <n v="5"/>
    <x v="1"/>
    <n v="-20.259222222222224"/>
    <n v="0.83333333333333337"/>
    <n v="3.8611111111111117E-2"/>
    <n v="0.95627777777777778"/>
    <n v="0.89150000000000007"/>
    <n v="0.10192777777777778"/>
    <n v="0.28549999999999998"/>
    <n v="116.566"/>
    <n v="223885.16666666666"/>
    <n v="3.73"/>
    <n v="3.7222222222222223"/>
    <n v="1999"/>
    <x v="4"/>
  </r>
  <r>
    <s v="4Jfj8RzEJY2OjBqv2x4HMm', '7tSmA0FwCLb2pirvGIpdXO"/>
    <x v="13072"/>
    <n v="0"/>
    <n v="0.48599999999999999"/>
    <n v="0.11900000000000001"/>
    <n v="8"/>
    <x v="6"/>
    <n v="-15.519"/>
    <n v="1"/>
    <n v="5.9000000000000004E-2"/>
    <n v="0.97599999999999998"/>
    <n v="0.8590000000000001"/>
    <n v="9.6000000000000002E-2"/>
    <n v="0.16800000000000001"/>
    <n v="135.053"/>
    <n v="372084"/>
    <n v="6.2"/>
    <n v="3"/>
    <n v="2015"/>
    <x v="3"/>
  </r>
  <r>
    <s v="2fC8dVxeS2bsfIDvFj1M4V', '1CPyRfIuFga1dwN1PmQNn6"/>
    <x v="13073"/>
    <n v="0"/>
    <n v="0.50600000000000001"/>
    <n v="0.38100000000000001"/>
    <n v="4"/>
    <x v="8"/>
    <n v="-8.4660000000000011"/>
    <n v="1"/>
    <n v="3.1E-2"/>
    <n v="0.87"/>
    <n v="0"/>
    <n v="0.10300000000000001"/>
    <n v="0.42399999999999999"/>
    <n v="150.28200000000001"/>
    <n v="240493"/>
    <n v="4.01"/>
    <n v="4"/>
    <n v="2018"/>
    <x v="3"/>
  </r>
  <r>
    <s v="1Pn4HgGNajOuz0hu14VTEq', '4f0tuIEBENmmp4JnPxV7Ka', '7BFFr4BUABKAorAN43APPd"/>
    <x v="13074"/>
    <n v="0"/>
    <n v="0.36099999999999999"/>
    <n v="0.2045666666666667"/>
    <n v="4.666666666666667"/>
    <x v="8"/>
    <n v="-21.360333333333333"/>
    <n v="1"/>
    <n v="3.5266666666666668E-2"/>
    <n v="0.96133333333333326"/>
    <n v="0.82200000000000006"/>
    <n v="7.3366666666666677E-2"/>
    <n v="0.10333333333333333"/>
    <n v="100.85933333333332"/>
    <n v="331488.66666666669"/>
    <n v="5.52"/>
    <n v="3"/>
    <n v="2005"/>
    <x v="0"/>
  </r>
  <r>
    <s v="11LywJpVv1jlonRu3eXTEb"/>
    <x v="13075"/>
    <n v="0"/>
    <n v="0.56700000000000006"/>
    <n v="0.72355384615384621"/>
    <n v="4.6923076923076925"/>
    <x v="8"/>
    <n v="-7.9863846153846136"/>
    <n v="0.76923076923076927"/>
    <n v="5.3038461538461541E-2"/>
    <n v="0.1266646153846154"/>
    <n v="0.16563508076923078"/>
    <n v="0.15381538461538463"/>
    <n v="0.65246153846153843"/>
    <n v="154.26253846153847"/>
    <n v="253439.92307692306"/>
    <n v="4.22"/>
    <n v="3.7692307692307692"/>
    <n v="2009"/>
    <x v="0"/>
  </r>
  <r>
    <s v="4vejJo9jfnsoxq7UtsJPoQ"/>
    <x v="13076"/>
    <n v="0"/>
    <n v="0.63930769230769247"/>
    <n v="0.63553846153846161"/>
    <n v="5"/>
    <x v="1"/>
    <n v="-7.810538461538461"/>
    <n v="0.76923076923076927"/>
    <n v="3.4753846153846149E-2"/>
    <n v="0.38538461538461544"/>
    <n v="0.16009219230769231"/>
    <n v="0.14165384615384616"/>
    <n v="0.73946153846153839"/>
    <n v="122.14192307692306"/>
    <n v="228179.46153846153"/>
    <n v="3.8"/>
    <n v="3.8461538461538463"/>
    <n v="2008"/>
    <x v="0"/>
  </r>
  <r>
    <s v="1wN08ijpGPrBD2njCMdQX6', '0KmvC3SVTF02l4ueknQCsW"/>
    <x v="13077"/>
    <n v="0"/>
    <n v="0.154"/>
    <n v="0.32100000000000001"/>
    <n v="3"/>
    <x v="10"/>
    <n v="-6.6079999999999997"/>
    <n v="0"/>
    <n v="3.6400000000000002E-2"/>
    <n v="0.75099999999999989"/>
    <n v="0.95400000000000007"/>
    <n v="0.129"/>
    <n v="5.6899999999999999E-2"/>
    <n v="70.637"/>
    <n v="356133"/>
    <n v="5.94"/>
    <n v="4"/>
    <n v="2004"/>
    <x v="0"/>
  </r>
  <r>
    <s v="7uAaOTK3H0muljfCrOHXm4"/>
    <x v="13078"/>
    <n v="0"/>
    <n v="0.48100000000000004"/>
    <n v="0.81299999999999994"/>
    <n v="9"/>
    <x v="3"/>
    <n v="-7.5460000000000003"/>
    <n v="1"/>
    <n v="4.2299999999999997E-2"/>
    <n v="9.3799999999999994E-2"/>
    <n v="4.7699999999999999E-4"/>
    <n v="0.124"/>
    <n v="0.71700000000000008"/>
    <n v="127.068"/>
    <n v="196933"/>
    <n v="3.28"/>
    <n v="4"/>
    <n v="2003"/>
    <x v="0"/>
  </r>
  <r>
    <s v="70oNiriNR78s001g0qOsos', '2RrTP41TXfqqzt5GMUrc0o', '3pxKVPCWVBXIueNxoEnKhp"/>
    <x v="13079"/>
    <n v="0"/>
    <n v="0.3275555555555556"/>
    <n v="0.1332777777777778"/>
    <n v="3"/>
    <x v="10"/>
    <n v="-18.257555555555555"/>
    <n v="0.77777777777777779"/>
    <n v="3.9399999999999998E-2"/>
    <n v="0.83511111111111114"/>
    <n v="9.5577111111111113E-2"/>
    <n v="0.14934444444444445"/>
    <n v="0.2634333333333333"/>
    <n v="126.75833333333337"/>
    <n v="227684.55555555556"/>
    <n v="3.79"/>
    <n v="4"/>
    <n v="2015"/>
    <x v="3"/>
  </r>
  <r>
    <s v="70oNiriNR78s001g0qOsos', '1vKzI0NFUhxRBsXRh44pzj', '5aAbEtp7PNxwaoIh83n3Pu"/>
    <x v="13079"/>
    <n v="0"/>
    <n v="0.32899999999999996"/>
    <n v="0.18336666666666668"/>
    <n v="4"/>
    <x v="8"/>
    <n v="-20.409666666666666"/>
    <n v="0.66666666666666663"/>
    <n v="5.623333333333333E-2"/>
    <n v="0.89066666666666672"/>
    <n v="0.7456666666666667"/>
    <n v="0.12566666666666668"/>
    <n v="0.21233333333333335"/>
    <n v="104.55266666666667"/>
    <n v="156386.33333333334"/>
    <n v="2.61"/>
    <n v="3.6666666666666665"/>
    <n v="2010"/>
    <x v="3"/>
  </r>
  <r>
    <s v="70oNiriNR78s001g0qOsos', '3pxKVPCWVBXIueNxoEnKhp"/>
    <x v="13079"/>
    <n v="0"/>
    <n v="0.36249999999999999"/>
    <n v="0.11465000000000002"/>
    <n v="3.1666666666666665"/>
    <x v="10"/>
    <n v="-19.483833333333333"/>
    <n v="0.66666666666666663"/>
    <n v="3.7066666666666671E-2"/>
    <n v="0.93700000000000017"/>
    <n v="0.29646666666666666"/>
    <n v="0.17006666666666667"/>
    <n v="0.18683333333333332"/>
    <n v="126.68983333333331"/>
    <n v="265844.5"/>
    <n v="4.43"/>
    <n v="3.6666666666666665"/>
    <n v="2015"/>
    <x v="3"/>
  </r>
  <r>
    <s v="7pxzXxDHEmvBIBMcYJy6Nh', '60uus5jXLZ6fArMHuqpQoR"/>
    <x v="13080"/>
    <n v="0"/>
    <n v="0.503"/>
    <n v="0.52100000000000002"/>
    <n v="10"/>
    <x v="2"/>
    <n v="-8.86"/>
    <n v="1"/>
    <n v="3.5799999999999998E-2"/>
    <n v="0.24199999999999999"/>
    <n v="7.7100000000000002E-2"/>
    <n v="0.14499999999999999"/>
    <n v="6.6699999999999995E-2"/>
    <n v="77.994"/>
    <n v="273040"/>
    <n v="4.55"/>
    <n v="4"/>
    <n v="2019"/>
    <x v="3"/>
  </r>
  <r>
    <s v="7pxzXxDHEmvBIBMcYJy6Nh"/>
    <x v="13080"/>
    <n v="0"/>
    <n v="0.59299999999999997"/>
    <n v="0.315"/>
    <n v="7"/>
    <x v="7"/>
    <n v="-10.866"/>
    <n v="0"/>
    <n v="3.2399999999999998E-2"/>
    <n v="0.24199999999999999"/>
    <n v="0.84400000000000008"/>
    <n v="0.11"/>
    <n v="0.111"/>
    <n v="155.98699999999999"/>
    <n v="272560"/>
    <n v="4.54"/>
    <n v="4"/>
    <n v="2019"/>
    <x v="3"/>
  </r>
  <r>
    <s v="2AVhwQWZATBc30VEijhJpy', '5viCwfz1qoxwsrATI8jx2K"/>
    <x v="13081"/>
    <n v="0"/>
    <n v="0.29599999999999999"/>
    <n v="0.13803749999999998"/>
    <n v="5.125"/>
    <x v="1"/>
    <n v="-18.813625000000002"/>
    <n v="0.625"/>
    <n v="4.4637499999999997E-2"/>
    <n v="0.94362500000000005"/>
    <n v="0.7503749999999999"/>
    <n v="0.13025"/>
    <n v="0.26463749999999997"/>
    <n v="104.549375"/>
    <n v="349860"/>
    <n v="5.83"/>
    <n v="3.625"/>
    <n v="2013"/>
    <x v="3"/>
  </r>
  <r>
    <s v="2AVhwQWZATBc30VEijhJpy', '0FRo8tNeO5Bseh6VYlGyA4', '1oZmW4owtPJqzF7H3Xceet"/>
    <x v="13081"/>
    <n v="0"/>
    <n v="0.2225"/>
    <n v="0.13624999999999998"/>
    <n v="8"/>
    <x v="6"/>
    <n v="-18.786999999999999"/>
    <n v="0.5"/>
    <n v="4.3300000000000005E-2"/>
    <n v="0.95150000000000001"/>
    <n v="0.879"/>
    <n v="7.2599999999999998E-2"/>
    <n v="6.9550000000000001E-2"/>
    <n v="127.78100000000001"/>
    <n v="722933"/>
    <n v="12.05"/>
    <n v="3.5"/>
    <n v="2013"/>
    <x v="3"/>
  </r>
  <r>
    <s v="2AVhwQWZATBc30VEijhJpy', '0YpcwDgBTV9hMEKFmTnhNK', '5SO5K6USDtAlCzRRui6EyD', '0FRo8tNeO5Bseh6VYlGyA4', '1oZmW4owtPJqzF7H3Xceet"/>
    <x v="13081"/>
    <n v="0"/>
    <n v="0.3237666666666667"/>
    <n v="0.14429416666666664"/>
    <n v="4.583333333333333"/>
    <x v="8"/>
    <n v="-20.106499999999997"/>
    <n v="0.83333333333333337"/>
    <n v="5.3291666666666675E-2"/>
    <n v="0.93966666666666665"/>
    <n v="0.39534234999999995"/>
    <n v="0.13285"/>
    <n v="0.22218333333333337"/>
    <n v="95.134500000000003"/>
    <n v="166677.66666666666"/>
    <n v="2.78"/>
    <n v="3.25"/>
    <n v="2013"/>
    <x v="3"/>
  </r>
  <r>
    <s v="7naAJDAh7AZnf18YYfQruM"/>
    <x v="13082"/>
    <n v="0"/>
    <n v="0.67500000000000004"/>
    <n v="0.69499999999999995"/>
    <n v="7"/>
    <x v="7"/>
    <n v="-7.859"/>
    <n v="0"/>
    <n v="7.5300000000000006E-2"/>
    <n v="3.8299999999999996E-3"/>
    <n v="2.9499999999999999E-5"/>
    <n v="6.3700000000000007E-2"/>
    <n v="0.66200000000000003"/>
    <n v="92.025000000000006"/>
    <n v="202779"/>
    <n v="3.38"/>
    <n v="4"/>
    <n v="2020"/>
    <x v="1"/>
  </r>
  <r>
    <s v="46k2vOeqgGSPna2dZnoQg6', '4Od6EhHXPuxFPN4rKkDSb5', '3K8zwIaH3gwVQftKAbrfZj"/>
    <x v="13083"/>
    <n v="0"/>
    <n v="0.153"/>
    <n v="0.13600000000000001"/>
    <n v="5"/>
    <x v="1"/>
    <n v="-15.145999999999999"/>
    <n v="1"/>
    <n v="3.9399999999999998E-2"/>
    <n v="0.88700000000000001"/>
    <n v="1.36E-5"/>
    <n v="0.17100000000000001"/>
    <n v="0.14499999999999999"/>
    <n v="85.667999999999978"/>
    <n v="266133"/>
    <n v="4.4400000000000004"/>
    <n v="4"/>
    <n v="2007"/>
    <x v="0"/>
  </r>
  <r>
    <s v="2DtZwF1LKXqqNd4PhCa5Ex', '1sjriXlgVGaMzCcqhedJ03"/>
    <x v="13084"/>
    <n v="0"/>
    <n v="0.55049999999999988"/>
    <n v="7.6632352941176485E-2"/>
    <n v="4.1764705882352944"/>
    <x v="8"/>
    <n v="-23.69755882352942"/>
    <n v="0.88235294117647056"/>
    <n v="7.612941176470589E-2"/>
    <n v="0.99470588235294122"/>
    <n v="0.8882352941176469"/>
    <n v="0.13035588235294118"/>
    <n v="0.60932352941176493"/>
    <n v="102.49844117647059"/>
    <n v="194840.4411764706"/>
    <n v="3.25"/>
    <n v="3.7647058823529411"/>
    <n v="2012"/>
    <x v="3"/>
  </r>
  <r>
    <s v="7gFFhIuuv3vZrephdYk3ji', '2tK8bea1OuXJnmUlv8nnRX', '41ZCJpAT98edXYzTbzRZyV"/>
    <x v="13085"/>
    <n v="0"/>
    <n v="0.16300000000000001"/>
    <n v="2.86E-2"/>
    <n v="2"/>
    <x v="5"/>
    <n v="-35.411000000000001"/>
    <n v="1"/>
    <n v="0.05"/>
    <n v="0.88300000000000001"/>
    <n v="0.96400000000000008"/>
    <n v="0.12300000000000001"/>
    <n v="5.2900000000000003E-2"/>
    <n v="108.895"/>
    <n v="189000"/>
    <n v="3.15"/>
    <n v="4"/>
    <n v="2007"/>
    <x v="0"/>
  </r>
  <r>
    <s v="5ND2SoqPC2oEDU5izaHT7y"/>
    <x v="13086"/>
    <n v="0"/>
    <n v="0.3295555555555556"/>
    <n v="0.27611111111111108"/>
    <n v="1.6666666666666667"/>
    <x v="9"/>
    <n v="-14.231444444444444"/>
    <n v="0.66666666666666663"/>
    <n v="4.1944444444444444E-2"/>
    <n v="0.96422222222222209"/>
    <n v="0.876"/>
    <n v="0.10517777777777776"/>
    <n v="0.26075555555555557"/>
    <n v="101.64177777777779"/>
    <n v="244960.33333333334"/>
    <n v="4.08"/>
    <n v="3.8888888888888888"/>
    <n v="2012"/>
    <x v="3"/>
  </r>
  <r>
    <s v="4Wb1CgRCSPwWHiXWy1kQdD', '6Rq9ZYVqIPfkG9kx1dvL5S"/>
    <x v="13087"/>
    <n v="0"/>
    <n v="0.29060000000000002"/>
    <n v="0.39859999999999995"/>
    <n v="9"/>
    <x v="3"/>
    <n v="-11.177199999999999"/>
    <n v="0.1"/>
    <n v="3.1230000000000001E-2"/>
    <n v="9.65805E-2"/>
    <n v="0.89529999999999998"/>
    <n v="0.2283"/>
    <n v="0.29780000000000001"/>
    <n v="93.493199999999987"/>
    <n v="108476.8"/>
    <n v="1.81"/>
    <n v="3.6"/>
    <n v="2019"/>
    <x v="3"/>
  </r>
  <r>
    <s v="2q2lnF9Vc1tio0AGOPFJ78', '3AhwIUus3pIaA3CvYBEtpy', '1Prnl3WpJztMLBodIfJKu6"/>
    <x v="13088"/>
    <n v="0"/>
    <n v="0.29399999999999998"/>
    <n v="0.93799999999999994"/>
    <n v="11"/>
    <x v="11"/>
    <n v="-7.8329999999999975"/>
    <n v="0"/>
    <n v="4.3799999999999999E-2"/>
    <n v="1.5100000000000001E-4"/>
    <n v="0.86299999999999999"/>
    <n v="0.109"/>
    <n v="7.4899999999999994E-2"/>
    <n v="128.97299999999998"/>
    <n v="420608"/>
    <n v="7.01"/>
    <n v="3"/>
    <n v="2019"/>
    <x v="3"/>
  </r>
  <r>
    <s v="5fsGSmVnV6uD0PwrWNiCGN', '7C1CFA2GWGFc51SrvX5Bvy"/>
    <x v="13089"/>
    <n v="0"/>
    <n v="0.55919999999999992"/>
    <n v="0.47990000000000005"/>
    <n v="3.8"/>
    <x v="10"/>
    <n v="-11.738799999999999"/>
    <n v="0.2"/>
    <n v="4.913E-2"/>
    <n v="0.5603999999999999"/>
    <n v="0.29976400000000003"/>
    <n v="0.1769"/>
    <n v="0.62629999999999997"/>
    <n v="122.87689999999998"/>
    <n v="366236"/>
    <n v="6.1"/>
    <n v="3.8"/>
    <n v="2010"/>
    <x v="3"/>
  </r>
  <r>
    <s v="44GT8HOjeFceS68dCKgEn8"/>
    <x v="13090"/>
    <n v="0"/>
    <n v="0.26913571428571426"/>
    <n v="0.15369285714285713"/>
    <n v="4.5"/>
    <x v="8"/>
    <n v="-19.060214285714288"/>
    <n v="0.21428571428571427"/>
    <n v="4.0150000000000005E-2"/>
    <n v="0.82097857142857156"/>
    <n v="0.75889999999999991"/>
    <n v="0.15102857142857146"/>
    <n v="0.16157142857142853"/>
    <n v="104.42857142857143"/>
    <n v="165904.92857142858"/>
    <n v="2.77"/>
    <n v="3.4285714285714284"/>
    <n v="2009"/>
    <x v="0"/>
  </r>
  <r>
    <s v="62ojzpDy5M02V5suf6T3CR"/>
    <x v="13091"/>
    <n v="0"/>
    <n v="0.78900000000000003"/>
    <n v="0.84799999999999998"/>
    <n v="6"/>
    <x v="0"/>
    <n v="-4.4269999999999996"/>
    <n v="1"/>
    <n v="9.4E-2"/>
    <n v="5.4199999999999995E-4"/>
    <n v="0.81799999999999995"/>
    <n v="0.185"/>
    <n v="0.42399999999999999"/>
    <n v="133.024"/>
    <n v="377143"/>
    <n v="6.29"/>
    <n v="4"/>
    <n v="2007"/>
    <x v="0"/>
  </r>
  <r>
    <s v="0nozolVeth7iUPnPVwXkGo', '3NF4AXW74KX5zE2wC5Botm', '1fhEh9FpKs42GFeqerlBUf', '0Cq6rd7z1NtE6cDAh9DeYN"/>
    <x v="13092"/>
    <n v="0"/>
    <n v="0.19597500000000001"/>
    <n v="0.10742499999999999"/>
    <n v="3.75"/>
    <x v="10"/>
    <n v="-28.295249999999999"/>
    <n v="0.5"/>
    <n v="5.5499999999999994E-2"/>
    <n v="0.79374999999999996"/>
    <n v="0.242225"/>
    <n v="0.15925"/>
    <n v="4.0849999999999997E-2"/>
    <n v="90.093249999999998"/>
    <n v="343916.75"/>
    <n v="5.73"/>
    <n v="3.5"/>
    <n v="2009"/>
    <x v="0"/>
  </r>
  <r>
    <s v="7pe9RADjXbcHXwxnCHaHRd"/>
    <x v="13093"/>
    <n v="0"/>
    <n v="0.50875000000000004"/>
    <n v="0.77400000000000002"/>
    <n v="4.416666666666667"/>
    <x v="8"/>
    <n v="-4.4702500000000001"/>
    <n v="0.91666666666666663"/>
    <n v="5.9866666666666658E-2"/>
    <n v="0.133355"/>
    <n v="3.2121508333333329E-3"/>
    <n v="0.17071666666666671"/>
    <n v="0.46549999999999997"/>
    <n v="134.51200000000003"/>
    <n v="231478.91666666666"/>
    <n v="3.86"/>
    <n v="3.8333333333333335"/>
    <n v="2015"/>
    <x v="3"/>
  </r>
  <r>
    <s v="3VBur1Mrvpkg6trxswQcxa"/>
    <x v="13094"/>
    <n v="0"/>
    <n v="0.41800000000000004"/>
    <n v="0.3112071428571429"/>
    <n v="4.7857142857142856"/>
    <x v="8"/>
    <n v="-17.469428571428573"/>
    <n v="0.7857142857142857"/>
    <n v="5.8457142857142853E-2"/>
    <n v="0.63242028571428577"/>
    <n v="0.27362013571428567"/>
    <n v="0.14997142857142856"/>
    <n v="0.3202714285714286"/>
    <n v="120.64228571428571"/>
    <n v="254015.21428571429"/>
    <n v="4.2300000000000004"/>
    <n v="3.6428571428571428"/>
    <n v="1999"/>
    <x v="4"/>
  </r>
  <r>
    <s v="39RGo9NOqiCfbV8epXxFTj"/>
    <x v="13095"/>
    <n v="0"/>
    <n v="0.55020000000000002"/>
    <n v="0.59113000000000004"/>
    <n v="4.9000000000000004"/>
    <x v="8"/>
    <n v="-8.5785"/>
    <n v="0.5"/>
    <n v="6.0549999999999993E-2"/>
    <n v="0.26491399999999998"/>
    <n v="0.62350124000000007"/>
    <n v="0.16405"/>
    <n v="0.21532999999999997"/>
    <n v="132.93720000000002"/>
    <n v="286921.2"/>
    <n v="4.78"/>
    <n v="4"/>
    <n v="2004"/>
    <x v="0"/>
  </r>
  <r>
    <s v="5bXYEWKLJ2dNWW2s2i6nQw', '2fmquHJDDgvwjYfMYBOcZa', '5wTAi7QkpP6kp8a54lmTOq"/>
    <x v="13096"/>
    <n v="0"/>
    <n v="0.40777777777777779"/>
    <n v="9.9774444444444443E-2"/>
    <n v="4.4444444444444446"/>
    <x v="8"/>
    <n v="-22.541444444444444"/>
    <n v="0.88888888888888884"/>
    <n v="4.3722222222222218E-2"/>
    <n v="0.99055555555555541"/>
    <n v="0.90211111111111109"/>
    <n v="0.12027777777777776"/>
    <n v="0.10453333333333333"/>
    <n v="93.068333333333328"/>
    <n v="785720"/>
    <n v="13.1"/>
    <n v="4"/>
    <n v="2003"/>
    <x v="0"/>
  </r>
  <r>
    <s v="1NzhARjQl808NuIDY1Fafo', '4gq36rU0dQYT8wIksY7RTh', '5XSx07DFlHueHxGRDwDtMY', '6QCDbDf4fg9S4o1JEVSmlp', '1UvTEr3k3EILQmTnfv8bhB', '5O24vTfUW5MXczhaLCrBkQ"/>
    <x v="13097"/>
    <n v="0"/>
    <n v="0.48346153846153855"/>
    <n v="0.34246153846153848"/>
    <n v="6.9230769230769234"/>
    <x v="0"/>
    <n v="-13.064384615384615"/>
    <n v="0.53846153846153844"/>
    <n v="4.1407692307692305E-2"/>
    <n v="0.43616923076923075"/>
    <n v="0.69971846153846151"/>
    <n v="9.4561538461538461E-2"/>
    <n v="0.32543076923076925"/>
    <n v="117.45876923076922"/>
    <n v="322765.15384615387"/>
    <n v="5.38"/>
    <n v="3.7692307692307692"/>
    <n v="2005"/>
    <x v="0"/>
  </r>
  <r>
    <s v="4uaGojdWj4H6cTJydZUPWG', '2NWuUOptHRTogSZghYspAE', '60k4atxgEIMFz4DWHp0le1"/>
    <x v="13098"/>
    <n v="0"/>
    <n v="0.629"/>
    <n v="0.58700000000000008"/>
    <n v="0"/>
    <x v="4"/>
    <n v="-7.7589999999999986"/>
    <n v="1"/>
    <n v="3.7699999999999997E-2"/>
    <n v="0.65"/>
    <n v="7.6899999999999996E-2"/>
    <n v="0.159"/>
    <n v="0.82799999999999996"/>
    <n v="156.01499999999999"/>
    <n v="239613"/>
    <n v="3.99"/>
    <n v="4"/>
    <n v="2020"/>
    <x v="1"/>
  </r>
  <r>
    <s v="4uaGojdWj4H6cTJydZUPWG"/>
    <x v="13098"/>
    <n v="0"/>
    <n v="0.61230000000000007"/>
    <n v="0.38770000000000004"/>
    <n v="5.4"/>
    <x v="1"/>
    <n v="-11.802600000000002"/>
    <n v="0.2"/>
    <n v="7.8049999999999994E-2"/>
    <n v="0.52069999999999994"/>
    <n v="5.3048209999999995E-3"/>
    <n v="0.10691000000000002"/>
    <n v="0.41615000000000002"/>
    <n v="102.4666"/>
    <n v="207605.2"/>
    <n v="3.46"/>
    <n v="4"/>
    <n v="2019.6"/>
    <x v="3"/>
  </r>
  <r>
    <s v="5B7NeaqVrmXPyF05C9tnZ3"/>
    <x v="13099"/>
    <n v="0"/>
    <n v="0.42"/>
    <n v="0.25496666666666662"/>
    <n v="4.666666666666667"/>
    <x v="8"/>
    <n v="-14.398000000000001"/>
    <n v="0.83333333333333337"/>
    <n v="3.3999999999999996E-2"/>
    <n v="0.43646666666666672"/>
    <n v="4.92825E-2"/>
    <n v="0.11993333333333334"/>
    <n v="0.32050000000000001"/>
    <n v="137.09083333333334"/>
    <n v="243034.5"/>
    <n v="4.05"/>
    <n v="3.6666666666666665"/>
    <n v="2016.5"/>
    <x v="3"/>
  </r>
  <r>
    <s v="4Bzd0M4lGMBL0u8NPtlhQC', '2j511XwHFxEDOS8R9Eocak', '19HTwufflsRQULGPkxN9m5', '7L8stgWUe5TMpIeRMT0fL4', '3Khofbv3c2ciOGyxqmNRQc', '20WNCuv2wpKy3VdqXhygHJ"/>
    <x v="13100"/>
    <n v="0"/>
    <n v="0.30199999999999999"/>
    <n v="9.6883333333333321E-2"/>
    <n v="10"/>
    <x v="2"/>
    <n v="-17.64983333333333"/>
    <n v="1"/>
    <n v="4.2383333333333328E-2"/>
    <n v="0.88816666666666666"/>
    <n v="3.6917883333333333E-3"/>
    <n v="0.16850000000000001"/>
    <n v="0.30083333333333329"/>
    <n v="132.21133333333333"/>
    <n v="76113.166666666672"/>
    <n v="1.27"/>
    <n v="4.166666666666667"/>
    <n v="2007"/>
    <x v="0"/>
  </r>
  <r>
    <s v="1YCGnye8ho8d1RDlRVBCzx"/>
    <x v="13101"/>
    <n v="0"/>
    <n v="0.58700000000000008"/>
    <n v="0.48399999999999999"/>
    <n v="6"/>
    <x v="0"/>
    <n v="-8.2670000000000012"/>
    <n v="1"/>
    <n v="2.6700000000000002E-2"/>
    <n v="0.187"/>
    <n v="1.26E-5"/>
    <n v="0.115"/>
    <n v="0.21199999999999999"/>
    <n v="81.997999999999976"/>
    <n v="206840"/>
    <n v="3.45"/>
    <n v="4"/>
    <n v="2016"/>
    <x v="3"/>
  </r>
  <r>
    <s v="3tSvlEzeDnVbQJBTkIA6nO', '3zVhJpySuVMMTcTLH7SeSM"/>
    <x v="13102"/>
    <n v="0"/>
    <n v="0.67599999999999993"/>
    <n v="0.36099999999999999"/>
    <n v="7"/>
    <x v="7"/>
    <n v="-14.947000000000001"/>
    <n v="0"/>
    <n v="6.83E-2"/>
    <n v="0.87599999999999989"/>
    <n v="0.89900000000000002"/>
    <n v="9.6299999999999997E-2"/>
    <n v="4.2900000000000001E-2"/>
    <n v="118.06299999999999"/>
    <n v="207673"/>
    <n v="3.46"/>
    <n v="4"/>
    <n v="2020"/>
    <x v="1"/>
  </r>
  <r>
    <s v="3tSvlEzeDnVbQJBTkIA6nO', '21cjK2u7tOVLVXW2tz8KTO"/>
    <x v="13102"/>
    <n v="0"/>
    <n v="0.77599999999999991"/>
    <n v="0.50700000000000001"/>
    <n v="11"/>
    <x v="11"/>
    <n v="-10.238999999999999"/>
    <n v="1"/>
    <n v="3.09E-2"/>
    <n v="0.45100000000000001"/>
    <n v="0.52900000000000003"/>
    <n v="0.10199999999999999"/>
    <n v="0.29299999999999998"/>
    <n v="119.99600000000001"/>
    <n v="235920"/>
    <n v="3.93"/>
    <n v="4"/>
    <n v="2014"/>
    <x v="3"/>
  </r>
  <r>
    <s v="3tSvlEzeDnVbQJBTkIA6nO', '6uDyBKY3BaQWVB9waWSMEa"/>
    <x v="13102"/>
    <n v="0"/>
    <n v="0.50750000000000006"/>
    <n v="0.36299999999999999"/>
    <n v="11"/>
    <x v="11"/>
    <n v="-16.894500000000001"/>
    <n v="0.5"/>
    <n v="4.6550000000000001E-2"/>
    <n v="0.58650000000000002"/>
    <n v="0.53900000000000003"/>
    <n v="9.484999999999999E-2"/>
    <n v="0.11499999999999999"/>
    <n v="113.9615"/>
    <n v="207995"/>
    <n v="3.47"/>
    <n v="3.5"/>
    <n v="2019.5"/>
    <x v="3"/>
  </r>
  <r>
    <s v="3tSvlEzeDnVbQJBTkIA6nO', '56fiEsX7uP1maw2NajHZXJ"/>
    <x v="13102"/>
    <n v="0"/>
    <n v="0.69499999999999995"/>
    <n v="0.35100000000000003"/>
    <n v="10"/>
    <x v="2"/>
    <n v="-18.41"/>
    <n v="0"/>
    <n v="3.5799999999999998E-2"/>
    <n v="0.33299999999999996"/>
    <n v="0.81400000000000006"/>
    <n v="9.4600000000000004E-2"/>
    <n v="0.17699999999999999"/>
    <n v="116.999"/>
    <n v="260510"/>
    <n v="4.34"/>
    <n v="4"/>
    <n v="2020"/>
    <x v="1"/>
  </r>
  <r>
    <s v="3tSvlEzeDnVbQJBTkIA6nO', '3azqDB8c8zEOTBscxif1gU"/>
    <x v="13102"/>
    <n v="0"/>
    <n v="0.625"/>
    <n v="0.4425"/>
    <n v="3.5"/>
    <x v="10"/>
    <n v="-14.383499999999998"/>
    <n v="0"/>
    <n v="4.6050000000000001E-2"/>
    <n v="0.4405"/>
    <n v="0.85349999999999993"/>
    <n v="9.7000000000000003E-2"/>
    <n v="4.3799999999999999E-2"/>
    <n v="114.517"/>
    <n v="287297.5"/>
    <n v="4.79"/>
    <n v="3.5"/>
    <n v="2019.5"/>
    <x v="3"/>
  </r>
  <r>
    <s v="3tSvlEzeDnVbQJBTkIA6nO"/>
    <x v="13102"/>
    <n v="0"/>
    <n v="0.57620000000000005"/>
    <n v="0.41278350000000003"/>
    <n v="5.25"/>
    <x v="1"/>
    <n v="-15.406299999999998"/>
    <n v="0.55000000000000004"/>
    <n v="4.5710000000000001E-2"/>
    <n v="0.38882477500000001"/>
    <n v="0.88690000000000002"/>
    <n v="0.12231000000000003"/>
    <n v="0.14159500000000003"/>
    <n v="116.46724999999999"/>
    <n v="310663.84999999998"/>
    <n v="5.18"/>
    <n v="3.95"/>
    <n v="2017.65"/>
    <x v="3"/>
  </r>
  <r>
    <s v="2xSBmA3L3C2hbkyz8mR363"/>
    <x v="13103"/>
    <n v="0"/>
    <n v="0.83"/>
    <n v="0.92500000000000004"/>
    <n v="2"/>
    <x v="5"/>
    <n v="-4.9740000000000002"/>
    <n v="1"/>
    <n v="6.8199999999999997E-2"/>
    <n v="2.4399999999999999E-3"/>
    <n v="0.66599999999999993"/>
    <n v="6.8400000000000002E-2"/>
    <n v="0.50600000000000001"/>
    <n v="126.999"/>
    <n v="299520"/>
    <n v="4.99"/>
    <n v="4"/>
    <n v="2009"/>
    <x v="0"/>
  </r>
  <r>
    <s v="1rGD35s9369KpajSQylkQ9', '6wv9s0XMd0Gk8eZBxmnRhD"/>
    <x v="13104"/>
    <n v="0"/>
    <n v="0.40799999999999997"/>
    <n v="0.46"/>
    <n v="3"/>
    <x v="10"/>
    <n v="-5.8860000000000001"/>
    <n v="1"/>
    <n v="3.4599999999999999E-2"/>
    <n v="0.65799999999999992"/>
    <n v="0"/>
    <n v="0.10800000000000001"/>
    <n v="0.24399999999999999"/>
    <n v="119.831"/>
    <n v="224227"/>
    <n v="3.74"/>
    <n v="4"/>
    <n v="2014"/>
    <x v="3"/>
  </r>
  <r>
    <s v="3s4oEo05Do24wMkcjXlxll', '50mFgMH4q8f1c15dCjg0fd"/>
    <x v="13105"/>
    <n v="0"/>
    <n v="0.374"/>
    <n v="0.44600000000000001"/>
    <n v="5"/>
    <x v="1"/>
    <n v="-13.654000000000002"/>
    <n v="1"/>
    <n v="7.9600000000000004E-2"/>
    <n v="0.88400000000000001"/>
    <n v="0.68200000000000005"/>
    <n v="9.5200000000000007E-2"/>
    <n v="0.30599999999999999"/>
    <n v="91.085999999999999"/>
    <n v="176133"/>
    <n v="2.94"/>
    <n v="4"/>
    <n v="2007"/>
    <x v="0"/>
  </r>
  <r>
    <s v="2mJpDXdX4novEaO3vuSN2i"/>
    <x v="13106"/>
    <n v="0"/>
    <n v="0.48554545454545467"/>
    <n v="0.25964545454545457"/>
    <n v="5.4545454545454541"/>
    <x v="1"/>
    <n v="-16.30318181818182"/>
    <n v="0.90909090909090906"/>
    <n v="6.3100000000000003E-2"/>
    <n v="0.57954545454545459"/>
    <n v="0.25055272727272726"/>
    <n v="0.17020909090909089"/>
    <n v="0.38963636363636361"/>
    <n v="134.53709090909089"/>
    <n v="384517.90909090912"/>
    <n v="6.41"/>
    <n v="3.8181818181818183"/>
    <n v="2011"/>
    <x v="3"/>
  </r>
  <r>
    <s v="3nh2jsKXbzQzTBm5qzVXEP"/>
    <x v="13107"/>
    <n v="0"/>
    <n v="0.50377777777777777"/>
    <n v="0.2671722222222222"/>
    <n v="5"/>
    <x v="1"/>
    <n v="-18.733722222222223"/>
    <n v="0.5"/>
    <n v="9.8377777777777786E-2"/>
    <n v="0.6954999999999999"/>
    <n v="0.8014444444444444"/>
    <n v="0.3863833333333333"/>
    <n v="0.39567777777777774"/>
    <n v="110.82561111111113"/>
    <n v="445268"/>
    <n v="7.42"/>
    <n v="4"/>
    <n v="2014"/>
    <x v="3"/>
  </r>
  <r>
    <s v="5ACxPOI9gR3l0cyy2dvkHv', '7MtmFTvuto2LZ3I9y4Gd96"/>
    <x v="13108"/>
    <n v="0"/>
    <n v="0.46760000000000002"/>
    <n v="0.19036400000000003"/>
    <n v="4.3"/>
    <x v="8"/>
    <n v="-24.6008"/>
    <n v="0.6"/>
    <n v="3.7299999999999993E-2"/>
    <n v="0.62190000000000001"/>
    <n v="0.76110000000000011"/>
    <n v="0.13761000000000001"/>
    <n v="0.45269999999999999"/>
    <n v="128.24560000000002"/>
    <n v="384813.6"/>
    <n v="6.41"/>
    <n v="3.8"/>
    <n v="2009"/>
    <x v="0"/>
  </r>
  <r>
    <s v="5ACxPOI9gR3l0cyy2dvkHv', '57vcT3Th6V43bi5Jr5aSZl', '7DCTgrI6aDK3nBRZm5RUKT', '7KLg0R9RSUabK2CG2MTbBJ"/>
    <x v="13108"/>
    <n v="0"/>
    <n v="0.41399999999999998"/>
    <n v="0.14300000000000002"/>
    <n v="8"/>
    <x v="6"/>
    <n v="-21.34"/>
    <n v="1"/>
    <n v="3.0800000000000001E-2"/>
    <n v="0.86900000000000011"/>
    <n v="6.1199999999999997E-2"/>
    <n v="7.8799999999999995E-2"/>
    <n v="0.127"/>
    <n v="115.85799999999999"/>
    <n v="378000"/>
    <n v="6.3"/>
    <n v="4"/>
    <n v="2001"/>
    <x v="0"/>
  </r>
  <r>
    <s v="5ACxPOI9gR3l0cyy2dvkHv', '57vcT3Th6V43bi5Jr5aSZl', '7KLg0R9RSUabK2CG2MTbBJ', '7DCTgrI6aDK3nBRZm5RUKT"/>
    <x v="13108"/>
    <n v="0"/>
    <n v="0.48180000000000006"/>
    <n v="0.18214000000000002"/>
    <n v="3.4"/>
    <x v="10"/>
    <n v="-20.039799999999996"/>
    <n v="0.4"/>
    <n v="3.7080000000000002E-2"/>
    <n v="0.72799999999999998"/>
    <n v="5.7660199999999995E-2"/>
    <n v="9.7299999999999998E-2"/>
    <n v="0.33179999999999998"/>
    <n v="125.02159999999999"/>
    <n v="352600"/>
    <n v="5.88"/>
    <n v="3.8"/>
    <n v="2001"/>
    <x v="0"/>
  </r>
  <r>
    <s v="5ACxPOI9gR3l0cyy2dvkHv', '7KLg0R9RSUabK2CG2MTbBJ', '7DCTgrI6aDK3nBRZm5RUKT', '57vcT3Th6V43bi5Jr5aSZl"/>
    <x v="13108"/>
    <n v="0"/>
    <n v="0.49574999999999997"/>
    <n v="0.22775000000000001"/>
    <n v="4.5"/>
    <x v="8"/>
    <n v="-19.202750000000002"/>
    <n v="0.5"/>
    <n v="3.4299999999999997E-2"/>
    <n v="0.70074999999999987"/>
    <n v="6.0458100000000008E-2"/>
    <n v="0.173875"/>
    <n v="0.40875"/>
    <n v="124.98399999999999"/>
    <n v="350850"/>
    <n v="5.85"/>
    <n v="4"/>
    <n v="2001"/>
    <x v="0"/>
  </r>
  <r>
    <s v="5ACxPOI9gR3l0cyy2dvkHv"/>
    <x v="13108"/>
    <n v="0"/>
    <n v="0.61499999999999999"/>
    <n v="0.24"/>
    <n v="0"/>
    <x v="4"/>
    <n v="-21.2"/>
    <n v="1"/>
    <n v="4.4400000000000002E-2"/>
    <n v="0.79"/>
    <n v="0.90400000000000003"/>
    <n v="9.01E-2"/>
    <n v="0.60899999999999999"/>
    <n v="110.086"/>
    <n v="351013"/>
    <n v="5.85"/>
    <n v="4"/>
    <n v="2001"/>
    <x v="0"/>
  </r>
  <r>
    <s v="1dZyrLVnHeAFPvba8C4nTv', '70cYBj2fAEjYemnPPt7bps', '7k8S5kLCbubmEJNm9GduuZ', '2lrvc8UMdJ2BhGovPvtvUU', '7MSWyS6Gu8TAE0ntJlXQqw', '2SO4aqT8yXQjufs0DhVS61"/>
    <x v="13109"/>
    <n v="0"/>
    <n v="0.20399999999999999"/>
    <n v="7.6999999999999999E-2"/>
    <n v="8"/>
    <x v="6"/>
    <n v="-21.320999999999998"/>
    <n v="0"/>
    <n v="4.4999999999999998E-2"/>
    <n v="0.99400000000000011"/>
    <n v="0.64500000000000002"/>
    <n v="0.121"/>
    <n v="3.8399999999999997E-2"/>
    <n v="88.328999999999994"/>
    <n v="551107"/>
    <n v="9.19"/>
    <n v="4"/>
    <n v="2000"/>
    <x v="0"/>
  </r>
  <r>
    <s v="0fEyv0n8MBgXZQLOMcHbZO"/>
    <x v="13110"/>
    <n v="0"/>
    <n v="0.29475000000000007"/>
    <n v="0.91791666666666683"/>
    <n v="5.75"/>
    <x v="1"/>
    <n v="-5.446625"/>
    <n v="0.41666666666666669"/>
    <n v="9.76041666666667E-2"/>
    <n v="2.170054166666666E-2"/>
    <n v="4.6371079166666669E-2"/>
    <n v="0.17101250000000001"/>
    <n v="0.36771666666666664"/>
    <n v="136.572125"/>
    <n v="287835"/>
    <n v="4.8"/>
    <n v="3.9583333333333335"/>
    <n v="2012.625"/>
    <x v="3"/>
  </r>
  <r>
    <s v="1oOj6rilMbhbS9ofVyjPqK', '6mrjnfLYDl91oh10EIeKPV"/>
    <x v="13111"/>
    <n v="0"/>
    <n v="0.3599090909090909"/>
    <n v="0.16366272727272732"/>
    <n v="5.1818181818181817"/>
    <x v="1"/>
    <n v="-20.274090909090908"/>
    <n v="0.63636363636363635"/>
    <n v="5.1772727272727276E-2"/>
    <n v="0.8849999999999999"/>
    <n v="0.82363636363636372"/>
    <n v="0.11346363636363636"/>
    <n v="0.26713636363636362"/>
    <n v="109.37327272727272"/>
    <n v="288484.81818181818"/>
    <n v="4.8099999999999996"/>
    <n v="3.8181818181818183"/>
    <n v="2014"/>
    <x v="3"/>
  </r>
  <r>
    <s v="2JM1kNHbl4jHbWOccV2idC', '0KRp6qYLW86MKsg5U8ZX1z"/>
    <x v="13112"/>
    <n v="0"/>
    <n v="9.8900000000000002E-2"/>
    <n v="1.34E-2"/>
    <n v="7"/>
    <x v="7"/>
    <n v="-28.316999999999997"/>
    <n v="1"/>
    <n v="4.2799999999999998E-2"/>
    <n v="0.98799999999999999"/>
    <n v="3.3599999999999997E-5"/>
    <n v="0.115"/>
    <n v="0.11900000000000001"/>
    <n v="80.673000000000002"/>
    <n v="302480"/>
    <n v="5.04"/>
    <n v="3"/>
    <n v="2006"/>
    <x v="0"/>
  </r>
  <r>
    <s v="0u52zWnBGVq7bSN4lfSnAm', '3Xj7mDtHU4Ms9z9bBTbnK7"/>
    <x v="13113"/>
    <n v="0"/>
    <n v="0.28899999999999998"/>
    <n v="3.1899999999999998E-2"/>
    <n v="10"/>
    <x v="2"/>
    <n v="-24.501999999999999"/>
    <n v="1"/>
    <n v="3.3099999999999997E-2"/>
    <n v="0.99400000000000011"/>
    <n v="0"/>
    <n v="0.13200000000000001"/>
    <n v="0.255"/>
    <n v="96.692000000000007"/>
    <n v="173880"/>
    <n v="2.9"/>
    <n v="3"/>
    <n v="2008"/>
    <x v="0"/>
  </r>
  <r>
    <s v="4rwpBPDMeqoMu4IEx8l9tg"/>
    <x v="13114"/>
    <n v="0"/>
    <n v="0.72"/>
    <n v="0.52500000000000002"/>
    <n v="10"/>
    <x v="2"/>
    <n v="-8.8040000000000003"/>
    <n v="1"/>
    <n v="0.55000000000000004"/>
    <n v="0.85599999999999998"/>
    <n v="0"/>
    <n v="0.109"/>
    <n v="0.22"/>
    <n v="128.76"/>
    <n v="33160"/>
    <n v="0.55000000000000004"/>
    <n v="5"/>
    <n v="2008"/>
    <x v="0"/>
  </r>
  <r>
    <s v="590h6z9jaYrh0XvR9N9MhE"/>
    <x v="13115"/>
    <n v="0"/>
    <n v="0.752"/>
    <n v="0.40640999999999999"/>
    <n v="4.3"/>
    <x v="8"/>
    <n v="-14.005199999999999"/>
    <n v="0.4"/>
    <n v="0.63900000000000001"/>
    <n v="0.7390000000000001"/>
    <n v="3.2000000000000003E-4"/>
    <n v="0.2326"/>
    <n v="0.57710000000000006"/>
    <n v="106.75830000000001"/>
    <n v="121562"/>
    <n v="2.0299999999999998"/>
    <n v="4.0999999999999996"/>
    <n v="2020"/>
    <x v="1"/>
  </r>
  <r>
    <s v="1KL2lnmt5SkvyGf8Zw3Jq6"/>
    <x v="13116"/>
    <n v="0"/>
    <n v="0.7591"/>
    <n v="0.61630000000000007"/>
    <n v="3.3"/>
    <x v="10"/>
    <n v="-9.3449999999999989"/>
    <n v="0.5"/>
    <n v="7.1000000000000008E-2"/>
    <n v="0.26873000000000002"/>
    <n v="0.57065712999999996"/>
    <n v="0.13044"/>
    <n v="0.64410000000000012"/>
    <n v="114.65480000000002"/>
    <n v="250224.3"/>
    <n v="4.17"/>
    <n v="4"/>
    <n v="2013"/>
    <x v="3"/>
  </r>
  <r>
    <s v="1OVmnAhTevnwsr902sVIjU"/>
    <x v="13117"/>
    <n v="0"/>
    <n v="0.40099999999999997"/>
    <n v="0.39666111111111113"/>
    <n v="5.666666666666667"/>
    <x v="1"/>
    <n v="-14.895555555555555"/>
    <n v="0.44444444444444442"/>
    <n v="4.0277777777777773E-2"/>
    <n v="0.90355555555555556"/>
    <n v="0.85088888888888869"/>
    <n v="0.1141888888888889"/>
    <n v="0.3577555555555556"/>
    <n v="105.44288888888889"/>
    <n v="416704.88888888888"/>
    <n v="6.95"/>
    <n v="3.8888888888888888"/>
    <n v="2018"/>
    <x v="3"/>
  </r>
  <r>
    <s v="2q37Nw8NND2z1T1KU5XVfn', '4EoSO1qJPLqUArQ4lt9VjA', '28m2L0BKUf95gUM9OXba0k"/>
    <x v="13118"/>
    <n v="0"/>
    <n v="0.439"/>
    <n v="0.86799999999999999"/>
    <n v="6"/>
    <x v="0"/>
    <n v="-5.3789999999999996"/>
    <n v="1"/>
    <n v="0.16500000000000001"/>
    <n v="1.7600000000000001E-2"/>
    <n v="1.95E-4"/>
    <n v="0.10300000000000001"/>
    <n v="0.433"/>
    <n v="139.02799999999999"/>
    <n v="337049"/>
    <n v="5.62"/>
    <n v="4"/>
    <n v="2019"/>
    <x v="3"/>
  </r>
  <r>
    <s v="2q37Nw8NND2z1T1KU5XVfn', '1djeOKOhlMmpiF6gyGVUcu"/>
    <x v="13118"/>
    <n v="0"/>
    <n v="0.55899999999999994"/>
    <n v="0.50800000000000001"/>
    <n v="4"/>
    <x v="8"/>
    <n v="-9.6649999999999991"/>
    <n v="0"/>
    <n v="4.82E-2"/>
    <n v="1.5299999999999999E-2"/>
    <n v="0.495"/>
    <n v="9.7699999999999995E-2"/>
    <n v="0.27800000000000002"/>
    <n v="141.96"/>
    <n v="383558"/>
    <n v="6.39"/>
    <n v="4"/>
    <n v="2019"/>
    <x v="3"/>
  </r>
  <r>
    <s v="2q37Nw8NND2z1T1KU5XVfn', '0SPbho0MYZZGtCWNLr4SPV"/>
    <x v="13118"/>
    <n v="0"/>
    <n v="0.32799999999999996"/>
    <n v="0.41499999999999998"/>
    <n v="1"/>
    <x v="9"/>
    <n v="-10.827"/>
    <n v="1"/>
    <n v="3.4200000000000001E-2"/>
    <n v="5.9200000000000003E-2"/>
    <n v="0.14000000000000001"/>
    <n v="3.8899999999999997E-2"/>
    <n v="0.188"/>
    <n v="96.63"/>
    <n v="364546"/>
    <n v="6.08"/>
    <n v="4"/>
    <n v="2019"/>
    <x v="3"/>
  </r>
  <r>
    <s v="2q37Nw8NND2z1T1KU5XVfn', '11K0HIZKfdB6ez0VhIgxPm"/>
    <x v="13118"/>
    <n v="0"/>
    <n v="0.53333333333333333"/>
    <n v="0.85766666666666669"/>
    <n v="3"/>
    <x v="10"/>
    <n v="-5.8523333333333341"/>
    <n v="0.66666666666666663"/>
    <n v="8.2600000000000007E-2"/>
    <n v="7.1276666666666669E-2"/>
    <n v="0.66666666666666663"/>
    <n v="0.17479999999999998"/>
    <n v="0.43033333333333329"/>
    <n v="121.44666666666667"/>
    <n v="315826"/>
    <n v="5.26"/>
    <n v="3.3333333333333335"/>
    <n v="2019"/>
    <x v="3"/>
  </r>
  <r>
    <s v="2q37Nw8NND2z1T1KU5XVfn"/>
    <x v="13118"/>
    <n v="0"/>
    <n v="0.39816666666666661"/>
    <n v="0.64449999999999996"/>
    <n v="6.666666666666667"/>
    <x v="0"/>
    <n v="-10.5555"/>
    <n v="0.33333333333333331"/>
    <n v="0.10221666666666666"/>
    <n v="0.29537999999999998"/>
    <n v="0.50696166666666664"/>
    <n v="0.1381"/>
    <n v="0.3935833333333334"/>
    <n v="108.71383333333331"/>
    <n v="276983"/>
    <n v="4.62"/>
    <n v="3.8333333333333335"/>
    <n v="2019"/>
    <x v="3"/>
  </r>
  <r>
    <s v="1oPUErp9mTWfHmd83isw0M', '4Cejvejux4YQQHzoc5q79Y"/>
    <x v="13119"/>
    <n v="0"/>
    <n v="0.70700000000000007"/>
    <n v="0.59599999999999997"/>
    <n v="0"/>
    <x v="4"/>
    <n v="-9.7710000000000008"/>
    <n v="1"/>
    <n v="3.1E-2"/>
    <n v="0.77800000000000002"/>
    <n v="6.4300000000000003E-6"/>
    <n v="0.35399999999999998"/>
    <n v="0.55399999999999994"/>
    <n v="135.95099999999999"/>
    <n v="271102"/>
    <n v="4.5199999999999996"/>
    <n v="4"/>
    <n v="2018"/>
    <x v="3"/>
  </r>
  <r>
    <s v="1oPUErp9mTWfHmd83isw0M', '0i3Bb89hqVidaYPGOD03kx"/>
    <x v="13119"/>
    <n v="0"/>
    <n v="0.41799999999999998"/>
    <n v="0.55100000000000005"/>
    <n v="10"/>
    <x v="2"/>
    <n v="-7.9189999999999996"/>
    <n v="1"/>
    <n v="4.4499999999999998E-2"/>
    <n v="0.7390000000000001"/>
    <n v="0"/>
    <n v="0.14599999999999999"/>
    <n v="0.21299999999999999"/>
    <n v="131.66899999999998"/>
    <n v="274066"/>
    <n v="4.57"/>
    <n v="4"/>
    <n v="2018"/>
    <x v="3"/>
  </r>
  <r>
    <s v="1oPUErp9mTWfHmd83isw0M', '5hLPLpgj8orEpTrNyPvkn8"/>
    <x v="13119"/>
    <n v="0"/>
    <n v="0.52700000000000002"/>
    <n v="0.499"/>
    <n v="11"/>
    <x v="11"/>
    <n v="-8.488999999999999"/>
    <n v="0"/>
    <n v="3.4599999999999999E-2"/>
    <n v="0.70799999999999996"/>
    <n v="7.2599999999999999E-6"/>
    <n v="0.10300000000000001"/>
    <n v="0.29299999999999998"/>
    <n v="119.91200000000001"/>
    <n v="241718"/>
    <n v="4.03"/>
    <n v="4"/>
    <n v="2018"/>
    <x v="3"/>
  </r>
  <r>
    <s v="1oPUErp9mTWfHmd83isw0M', '2aa5v636Ll8LUAQjPeZlp8"/>
    <x v="13119"/>
    <n v="0"/>
    <n v="0.48"/>
    <n v="0.49399999999999999"/>
    <n v="5"/>
    <x v="1"/>
    <n v="-8.0440000000000005"/>
    <n v="1"/>
    <n v="3.5400000000000001E-2"/>
    <n v="0.81"/>
    <n v="0"/>
    <n v="9.0999999999999998E-2"/>
    <n v="0.23499999999999999"/>
    <n v="119.762"/>
    <n v="318564"/>
    <n v="5.31"/>
    <n v="4"/>
    <n v="2018"/>
    <x v="3"/>
  </r>
  <r>
    <s v="1oPUErp9mTWfHmd83isw0M', '4QhRcWPRO2AyD8feyVBWxd"/>
    <x v="13119"/>
    <n v="0"/>
    <n v="0.67799999999999994"/>
    <n v="0.60199999999999998"/>
    <n v="0"/>
    <x v="4"/>
    <n v="-6.5979999999999999"/>
    <n v="0"/>
    <n v="0.03"/>
    <n v="0.73499999999999999"/>
    <n v="1.91E-5"/>
    <n v="0.254"/>
    <n v="0.51800000000000002"/>
    <n v="119.988"/>
    <n v="263913"/>
    <n v="4.4000000000000004"/>
    <n v="4"/>
    <n v="2018"/>
    <x v="3"/>
  </r>
  <r>
    <s v="1oPUErp9mTWfHmd83isw0M', '58GfoBNoSXJOaMOQeH8bnf"/>
    <x v="13119"/>
    <n v="0"/>
    <n v="0.51600000000000001"/>
    <n v="0.46100000000000002"/>
    <n v="5"/>
    <x v="1"/>
    <n v="-7.9960000000000004"/>
    <n v="1"/>
    <n v="2.9899999999999999E-2"/>
    <n v="0.73099999999999998"/>
    <n v="2.2699999999999999E-6"/>
    <n v="0.109"/>
    <n v="0.13300000000000001"/>
    <n v="123.87700000000001"/>
    <n v="277101"/>
    <n v="4.62"/>
    <n v="4"/>
    <n v="2018"/>
    <x v="3"/>
  </r>
  <r>
    <s v="1oPUErp9mTWfHmd83isw0M', '6Fz4yEogYXnBNsu1Ekiw7W"/>
    <x v="13119"/>
    <n v="0"/>
    <n v="0.58399999999999996"/>
    <n v="0.65300000000000002"/>
    <n v="4"/>
    <x v="8"/>
    <n v="-6.5670000000000002"/>
    <n v="1"/>
    <n v="4.87E-2"/>
    <n v="0.46100000000000002"/>
    <n v="0"/>
    <n v="0.254"/>
    <n v="0.56399999999999995"/>
    <n v="119.964"/>
    <n v="195787"/>
    <n v="3.26"/>
    <n v="4"/>
    <n v="2018"/>
    <x v="3"/>
  </r>
  <r>
    <s v="1oPUErp9mTWfHmd83isw0M"/>
    <x v="13119"/>
    <n v="0"/>
    <n v="0.54689285714285707"/>
    <n v="0.61282857142857139"/>
    <n v="5.8214285714285712"/>
    <x v="1"/>
    <n v="-7.8144285714285706"/>
    <n v="0.7142857142857143"/>
    <n v="9.7096428571428542E-2"/>
    <n v="0.5886785714285715"/>
    <n v="2.5472032857142855E-2"/>
    <n v="0.51675357142857126"/>
    <n v="0.39928928571428568"/>
    <n v="117.4812857142857"/>
    <n v="262947.39285714284"/>
    <n v="4.38"/>
    <n v="3.9642857142857144"/>
    <n v="2008.25"/>
    <x v="0"/>
  </r>
  <r>
    <s v="45Ju84OuCDMX3oH1iLKP63', '01WwBNP27SH75OxLk7OydL', '1iOldlWIyP5wcyA7TskxTS"/>
    <x v="13120"/>
    <n v="0"/>
    <n v="0.313"/>
    <n v="0.17800000000000002"/>
    <n v="5"/>
    <x v="1"/>
    <n v="-14.593"/>
    <n v="0"/>
    <n v="3.7900000000000003E-2"/>
    <n v="0.95299999999999996"/>
    <n v="0.61599999999999999"/>
    <n v="0.151"/>
    <n v="0.14599999999999999"/>
    <n v="66.933999999999997"/>
    <n v="202053"/>
    <n v="3.37"/>
    <n v="4"/>
    <n v="2013"/>
    <x v="3"/>
  </r>
  <r>
    <s v="45Ju84OuCDMX3oH1iLKP63', '2VCAUIEKX0BX7DWfA8qxPb', '2KuPDJp7FCpmaUy4jKcjfB', '52qpSzpo16ijYC3yO2PK1d"/>
    <x v="13120"/>
    <n v="0"/>
    <n v="0.21579999999999999"/>
    <n v="9.5374999999999988E-2"/>
    <n v="7.25"/>
    <x v="7"/>
    <n v="-25.093250000000001"/>
    <n v="0.75"/>
    <n v="4.3899999999999995E-2"/>
    <n v="0.92699999999999994"/>
    <n v="0.16222500000000001"/>
    <n v="0.134575"/>
    <n v="0.16915000000000002"/>
    <n v="101.46025"/>
    <n v="475323.25"/>
    <n v="7.92"/>
    <n v="3.75"/>
    <n v="2004"/>
    <x v="0"/>
  </r>
  <r>
    <s v="45Ju84OuCDMX3oH1iLKP63', '2VCAUIEKX0BX7DWfA8qxPb', '6lxAqIorVmYY2bzWr9kmCA', '52qpSzpo16ijYC3yO2PK1d"/>
    <x v="13120"/>
    <n v="0"/>
    <n v="0.24633333333333338"/>
    <n v="0.16846666666666668"/>
    <n v="9"/>
    <x v="3"/>
    <n v="-20.575999999999997"/>
    <n v="0"/>
    <n v="4.3166666666666666E-2"/>
    <n v="0.90733333333333333"/>
    <n v="0.58309999999999995"/>
    <n v="0.13476666666666667"/>
    <n v="0.3139333333333334"/>
    <n v="121.19800000000002"/>
    <n v="256786.66666666666"/>
    <n v="4.28"/>
    <n v="3.6666666666666665"/>
    <n v="1999"/>
    <x v="4"/>
  </r>
  <r>
    <s v="45Ju84OuCDMX3oH1iLKP63', '4Hv8naKkLxWrfxkRMPz5bM"/>
    <x v="13120"/>
    <n v="0"/>
    <n v="0.14800000000000002"/>
    <n v="0.17800000000000002"/>
    <n v="5"/>
    <x v="1"/>
    <n v="-20.214000000000002"/>
    <n v="0"/>
    <n v="3.3300000000000003E-2"/>
    <n v="0.99299999999999999"/>
    <n v="0.88300000000000001"/>
    <n v="0.14000000000000001"/>
    <n v="3.9899999999999998E-2"/>
    <n v="82.58"/>
    <n v="157747"/>
    <n v="2.63"/>
    <n v="4"/>
    <n v="1988"/>
    <x v="2"/>
  </r>
  <r>
    <s v="1aL7HPACUpdO1fLHnsncvS"/>
    <x v="13121"/>
    <n v="0"/>
    <n v="0.7390000000000001"/>
    <n v="0.51700000000000002"/>
    <n v="0"/>
    <x v="4"/>
    <n v="-12.731"/>
    <n v="1"/>
    <n v="4.7500000000000001E-2"/>
    <n v="1.0699999999999999E-2"/>
    <n v="0.90200000000000002"/>
    <n v="8.0299999999999996E-2"/>
    <n v="4.8599999999999997E-2"/>
    <n v="126.01100000000001"/>
    <n v="182857"/>
    <n v="3.05"/>
    <n v="4"/>
    <n v="2010"/>
    <x v="3"/>
  </r>
  <r>
    <s v="1pu7aTeoHVXC79ejUv6Wde"/>
    <x v="13122"/>
    <n v="0"/>
    <n v="0.47684615384615381"/>
    <n v="0.36782307692307692"/>
    <n v="4.5384615384615383"/>
    <x v="8"/>
    <n v="-15.266461538461536"/>
    <n v="0.61538461538461542"/>
    <n v="4.6569230769230766E-2"/>
    <n v="0.63276923076923075"/>
    <n v="0.47122307692307697"/>
    <n v="0.13549999999999998"/>
    <n v="0.47096923076923081"/>
    <n v="112.04453846153844"/>
    <n v="336098.38461538462"/>
    <n v="5.6"/>
    <n v="3.7692307692307692"/>
    <n v="2006"/>
    <x v="0"/>
  </r>
  <r>
    <s v="5NHFSFp89MYRwym0geRafz', '6ajlxc7Hi5dPPoHzOAbiBq"/>
    <x v="13123"/>
    <n v="0"/>
    <n v="0.22766666666666668"/>
    <n v="0.12696666666666667"/>
    <n v="5"/>
    <x v="1"/>
    <n v="-21.476333333333333"/>
    <n v="0.66666666666666663"/>
    <n v="4.2200000000000008E-2"/>
    <n v="0.93499999999999994"/>
    <n v="0.89333333333333342"/>
    <n v="0.12386666666666667"/>
    <n v="6.2833333333333338E-2"/>
    <n v="93.737666666666669"/>
    <n v="96662"/>
    <n v="1.61"/>
    <n v="3.6666666666666665"/>
    <n v="2015"/>
    <x v="3"/>
  </r>
  <r>
    <s v="5gpflkQWOcXAo7dVci4r3j"/>
    <x v="13124"/>
    <n v="0"/>
    <n v="0.74299999999999999"/>
    <n v="0.74900000000000011"/>
    <n v="0"/>
    <x v="4"/>
    <n v="-8.8620000000000001"/>
    <n v="1"/>
    <n v="6.3299999999999995E-2"/>
    <n v="0.04"/>
    <n v="0.84699999999999998"/>
    <n v="0.11900000000000001"/>
    <n v="0.35499999999999998"/>
    <n v="124.00700000000001"/>
    <n v="498380"/>
    <n v="8.31"/>
    <n v="4"/>
    <n v="2010"/>
    <x v="3"/>
  </r>
  <r>
    <s v="73dXfmiWvlgUMf70sbDtB6', '2omj0H7dnuGRrILbAkD3X7"/>
    <x v="13125"/>
    <n v="0"/>
    <n v="0.371"/>
    <n v="0.14800000000000002"/>
    <n v="2"/>
    <x v="5"/>
    <n v="-19.859000000000002"/>
    <n v="1"/>
    <n v="0.27200000000000002"/>
    <n v="0.83200000000000007"/>
    <n v="3.2300000000000002E-2"/>
    <n v="7.4899999999999994E-2"/>
    <n v="3.9199999999999999E-2"/>
    <n v="94.548999999999992"/>
    <n v="426507"/>
    <n v="7.11"/>
    <n v="4"/>
    <n v="2010"/>
    <x v="3"/>
  </r>
  <r>
    <s v="2DmWanCaWZav4TZ2K1JlcD', '66CuKiLtcdAxlHpglFuGRp', '6K7pVmvsLY3f5vqBumHQSE', '1kt7FN4DSyZUkiSMRx0XE8', '0zLXFaRW8h8xySlincaNYl', '0bZzrxnnQNYEnswGHDPkAE', '1PwKGNsxQKwq0dt7pXOx26', '64Lw9SEehrmncezFz6PDF0"/>
    <x v="13126"/>
    <n v="0"/>
    <n v="0.39500000000000002"/>
    <n v="1.0200000000000001E-2"/>
    <n v="9"/>
    <x v="3"/>
    <n v="-22.186999999999998"/>
    <n v="0"/>
    <n v="7.4399999999999994E-2"/>
    <n v="0.95799999999999996"/>
    <n v="2.5600000000000001E-2"/>
    <n v="7.8700000000000006E-2"/>
    <n v="0.14300000000000002"/>
    <n v="79.534999999999997"/>
    <n v="332987"/>
    <n v="5.55"/>
    <n v="4"/>
    <n v="2006"/>
    <x v="0"/>
  </r>
  <r>
    <s v="2DmWanCaWZav4TZ2K1JlcD', '66CuKiLtcdAxlHpglFuGRp', '64Lw9SEehrmncezFz6PDF0', '1kt7FN4DSyZUkiSMRx0XE8', '0bZzrxnnQNYEnswGHDPkAE"/>
    <x v="13126"/>
    <n v="0"/>
    <n v="0.4920000000000001"/>
    <n v="2.5899999999999999E-2"/>
    <n v="0"/>
    <x v="4"/>
    <n v="-20.928000000000001"/>
    <n v="1"/>
    <n v="5.7099999999999998E-2"/>
    <n v="0.98599999999999999"/>
    <n v="0.43700000000000011"/>
    <n v="8.5500000000000007E-2"/>
    <n v="0.124"/>
    <n v="81.638999999999996"/>
    <n v="453067"/>
    <n v="7.55"/>
    <n v="4"/>
    <n v="2006"/>
    <x v="0"/>
  </r>
  <r>
    <s v="2DmWanCaWZav4TZ2K1JlcD', '1kt7FN4DSyZUkiSMRx0XE8', '64Lw9SEehrmncezFz6PDF0', '66CuKiLtcdAxlHpglFuGRp', '0bZzrxnnQNYEnswGHDPkAE"/>
    <x v="13126"/>
    <n v="0"/>
    <n v="0.60899999999999999"/>
    <n v="2.3199999999999998E-2"/>
    <n v="7"/>
    <x v="7"/>
    <n v="-29.083000000000002"/>
    <n v="0"/>
    <n v="7.3899999999999993E-2"/>
    <n v="0.96299999999999997"/>
    <n v="2.5600000000000001E-2"/>
    <n v="8.6199999999999999E-2"/>
    <n v="0.121"/>
    <n v="131.06200000000001"/>
    <n v="459240"/>
    <n v="7.65"/>
    <n v="5"/>
    <n v="2006"/>
    <x v="0"/>
  </r>
  <r>
    <s v="2DmWanCaWZav4TZ2K1JlcD', '1kt7FN4DSyZUkiSMRx0XE8', '64Lw9SEehrmncezFz6PDF0', '0bZzrxnnQNYEnswGHDPkAE"/>
    <x v="13126"/>
    <n v="0"/>
    <n v="0.41399999999999998"/>
    <n v="0.10099999999999999"/>
    <n v="0"/>
    <x v="4"/>
    <n v="-18.510000000000002"/>
    <n v="1"/>
    <n v="5.0500000000000003E-2"/>
    <n v="0.98799999999999999"/>
    <n v="0.74"/>
    <n v="0.12300000000000001"/>
    <n v="0.34700000000000003"/>
    <n v="134.40100000000001"/>
    <n v="154667"/>
    <n v="2.58"/>
    <n v="3"/>
    <n v="2006"/>
    <x v="0"/>
  </r>
  <r>
    <s v="2DmWanCaWZav4TZ2K1JlcD', '1kt7FN4DSyZUkiSMRx0XE8"/>
    <x v="13126"/>
    <n v="0"/>
    <n v="0.55600000000000005"/>
    <n v="1.09E-2"/>
    <n v="9"/>
    <x v="3"/>
    <n v="-21.673000000000002"/>
    <n v="0"/>
    <n v="0.29199999999999998"/>
    <n v="0.9890000000000001"/>
    <n v="0.8"/>
    <n v="9.0800000000000006E-2"/>
    <n v="0.154"/>
    <n v="76.915000000000006"/>
    <n v="486213"/>
    <n v="8.1"/>
    <n v="4"/>
    <n v="2006"/>
    <x v="0"/>
  </r>
  <r>
    <s v="2DmWanCaWZav4TZ2K1JlcD', '0bZzrxnnQNYEnswGHDPkAE', '64Lw9SEehrmncezFz6PDF0"/>
    <x v="13126"/>
    <n v="0"/>
    <n v="0.30299999999999999"/>
    <n v="3.5700000000000007E-3"/>
    <n v="0"/>
    <x v="4"/>
    <n v="-35.533999999999999"/>
    <n v="1"/>
    <n v="5.1799999999999999E-2"/>
    <n v="0.996"/>
    <n v="0.9"/>
    <n v="9.0300000000000005E-2"/>
    <n v="0.152"/>
    <n v="89.334999999999994"/>
    <n v="353733"/>
    <n v="5.9"/>
    <n v="1"/>
    <n v="2006"/>
    <x v="0"/>
  </r>
  <r>
    <s v="2DmWanCaWZav4TZ2K1JlcD', '1PwKGNsxQKwq0dt7pXOx26', '6K7pVmvsLY3f5vqBumHQSE', '0bZzrxnnQNYEnswGHDPkAE', '1kt7FN4DSyZUkiSMRx0XE8"/>
    <x v="13126"/>
    <n v="0"/>
    <n v="0.32200000000000001"/>
    <n v="6.0600000000000001E-2"/>
    <n v="7"/>
    <x v="7"/>
    <n v="-22.526"/>
    <n v="0"/>
    <n v="4.5199999999999997E-2"/>
    <n v="0.99199999999999999"/>
    <n v="0.80500000000000005"/>
    <n v="0.115"/>
    <n v="0.245"/>
    <n v="47.123000000000012"/>
    <n v="229653"/>
    <n v="3.83"/>
    <n v="3"/>
    <n v="2006"/>
    <x v="0"/>
  </r>
  <r>
    <s v="2DmWanCaWZav4TZ2K1JlcD', '1PwKGNsxQKwq0dt7pXOx26', '6K7pVmvsLY3f5vqBumHQSE', '64Lw9SEehrmncezFz6PDF0"/>
    <x v="13126"/>
    <n v="0"/>
    <n v="0.43799999999999994"/>
    <n v="1.78E-2"/>
    <n v="1"/>
    <x v="9"/>
    <n v="-26.03"/>
    <n v="1"/>
    <n v="0.115"/>
    <n v="0.95499999999999996"/>
    <n v="7.9299999999999995E-2"/>
    <n v="0.107"/>
    <n v="0.08"/>
    <n v="73.603000000000023"/>
    <n v="658533"/>
    <n v="10.98"/>
    <n v="3"/>
    <n v="2006"/>
    <x v="0"/>
  </r>
  <r>
    <s v="2DmWanCaWZav4TZ2K1JlcD', '1PwKGNsxQKwq0dt7pXOx26', '64Lw9SEehrmncezFz6PDF0"/>
    <x v="13126"/>
    <n v="0"/>
    <n v="0.371"/>
    <n v="9.5315E-3"/>
    <n v="5.5"/>
    <x v="1"/>
    <n v="-34.402500000000003"/>
    <n v="0.5"/>
    <n v="5.2400000000000002E-2"/>
    <n v="0.99350000000000005"/>
    <n v="0.88800000000000001"/>
    <n v="0.12645000000000001"/>
    <n v="0.35350000000000004"/>
    <n v="105.16650000000001"/>
    <n v="238660"/>
    <n v="3.98"/>
    <n v="4"/>
    <n v="2006"/>
    <x v="0"/>
  </r>
  <r>
    <s v="2DmWanCaWZav4TZ2K1JlcD', '64Lw9SEehrmncezFz6PDF0', '1kt7FN4DSyZUkiSMRx0XE8"/>
    <x v="13126"/>
    <n v="0"/>
    <n v="0.48700000000000004"/>
    <n v="3.81E-3"/>
    <n v="2"/>
    <x v="5"/>
    <n v="-31.311999999999998"/>
    <n v="0"/>
    <n v="0.153"/>
    <n v="0.99400000000000011"/>
    <n v="0.83799999999999997"/>
    <n v="8.9200000000000002E-2"/>
    <n v="0.191"/>
    <n v="134.15899999999999"/>
    <n v="240360"/>
    <n v="4.01"/>
    <n v="1"/>
    <n v="2006"/>
    <x v="0"/>
  </r>
  <r>
    <s v="2DmWanCaWZav4TZ2K1JlcD', '64Lw9SEehrmncezFz6PDF0"/>
    <x v="13126"/>
    <n v="0"/>
    <n v="0.38100000000000001"/>
    <n v="3.9299999999999995E-3"/>
    <n v="8"/>
    <x v="6"/>
    <n v="-32.46"/>
    <n v="1"/>
    <n v="6.3600000000000004E-2"/>
    <n v="0.14800000000000002"/>
    <n v="1.7799999999999999E-4"/>
    <n v="0.39"/>
    <n v="4.5600000000000002E-2"/>
    <n v="85.142999999999986"/>
    <n v="422573"/>
    <n v="7.04"/>
    <n v="4"/>
    <n v="2006"/>
    <x v="0"/>
  </r>
  <r>
    <s v="4kI7MGaPLwNixuYFiMHw6e', '0W0Jo9lmjIHTbfDqX0iwXy', '0U9qS71Nzzf6pBSfz8C8gv"/>
    <x v="13127"/>
    <n v="0"/>
    <n v="0.25900000000000001"/>
    <n v="6.409999999999999E-3"/>
    <n v="0"/>
    <x v="4"/>
    <n v="-32.381"/>
    <n v="1"/>
    <n v="4.7800000000000002E-2"/>
    <n v="0.97099999999999997"/>
    <n v="0.105"/>
    <n v="8.3199999999999996E-2"/>
    <n v="3.9100000000000003E-2"/>
    <n v="87.392000000000024"/>
    <n v="1097653"/>
    <n v="18.29"/>
    <n v="4"/>
    <n v="2004"/>
    <x v="0"/>
  </r>
  <r>
    <s v="4kI7MGaPLwNixuYFiMHw6e', '0W0Jo9lmjIHTbfDqX0iwXy', '6ftfBqayFjufPuGRTnnTAe"/>
    <x v="13127"/>
    <n v="0"/>
    <n v="0.49700000000000011"/>
    <n v="6.1699999999999998E-2"/>
    <n v="3"/>
    <x v="10"/>
    <n v="-23.100999999999999"/>
    <n v="1"/>
    <n v="6.3799999999999996E-2"/>
    <n v="0.96900000000000008"/>
    <n v="0.54400000000000004"/>
    <n v="0.11800000000000001"/>
    <n v="0.14699999999999999"/>
    <n v="118.15100000000001"/>
    <n v="449173"/>
    <n v="7.49"/>
    <n v="4"/>
    <n v="2004"/>
    <x v="0"/>
  </r>
  <r>
    <s v="4kI7MGaPLwNixuYFiMHw6e', '0W0Jo9lmjIHTbfDqX0iwXy"/>
    <x v="13127"/>
    <n v="0"/>
    <n v="0.36013333333333336"/>
    <n v="5.1693599999999999E-2"/>
    <n v="3.8666666666666667"/>
    <x v="10"/>
    <n v="-25.946466666666662"/>
    <n v="0.8"/>
    <n v="5.6306666666666665E-2"/>
    <n v="0.94286666666666674"/>
    <n v="0.35468446733333325"/>
    <n v="0.13661999999999999"/>
    <n v="0.22947333333333333"/>
    <n v="111.53973333333332"/>
    <n v="201181.33333333334"/>
    <n v="3.35"/>
    <n v="3.6666666666666665"/>
    <n v="2004"/>
    <x v="0"/>
  </r>
  <r>
    <s v="4kI7MGaPLwNixuYFiMHw6e', '7JwAOCz18CShjCdPpQBVlk', '09a52tGCD0clw6vtyp9awb"/>
    <x v="13127"/>
    <n v="0"/>
    <n v="0.38299999999999995"/>
    <n v="8.8000000000000003E-4"/>
    <n v="10"/>
    <x v="2"/>
    <n v="-29.856999999999999"/>
    <n v="0"/>
    <n v="6.4299999999999996E-2"/>
    <n v="0.95099999999999996"/>
    <n v="0.20399999999999999"/>
    <n v="6.3799999999999996E-2"/>
    <n v="0.10199999999999999"/>
    <n v="129.63499999999999"/>
    <n v="333933"/>
    <n v="5.57"/>
    <n v="1"/>
    <n v="1999"/>
    <x v="4"/>
  </r>
  <r>
    <s v="4kI7MGaPLwNixuYFiMHw6e', '2ehjGWZ27VV9Tr9E2QGLWc"/>
    <x v="13127"/>
    <n v="0"/>
    <n v="0.316"/>
    <n v="7.7233333333333329E-3"/>
    <n v="6.333333333333333"/>
    <x v="0"/>
    <n v="-32.984999999999999"/>
    <n v="0.83333333333333337"/>
    <n v="6.4666666666666664E-2"/>
    <n v="0.96833333333333338"/>
    <n v="2.4251333333333333E-2"/>
    <n v="0.1774"/>
    <n v="0.18831666666666669"/>
    <n v="112.22699999999999"/>
    <n v="141819.83333333334"/>
    <n v="2.36"/>
    <n v="4"/>
    <n v="2004"/>
    <x v="0"/>
  </r>
  <r>
    <s v="4kI7MGaPLwNixuYFiMHw6e', '0U9qS71Nzzf6pBSfz8C8gv"/>
    <x v="13127"/>
    <n v="0"/>
    <n v="0.64599999999999991"/>
    <n v="1.8800000000000001E-2"/>
    <n v="5"/>
    <x v="1"/>
    <n v="-22.186"/>
    <n v="1"/>
    <n v="0.20199999999999999"/>
    <n v="0.99299999999999999"/>
    <n v="0.91299999999999992"/>
    <n v="0.14199999999999999"/>
    <n v="0.23600000000000002"/>
    <n v="130.96"/>
    <n v="299733"/>
    <n v="5"/>
    <n v="5"/>
    <n v="2004"/>
    <x v="0"/>
  </r>
  <r>
    <s v="4kI7MGaPLwNixuYFiMHw6e', '4JfGERJvEPRad6lJvRH5ql"/>
    <x v="13127"/>
    <n v="0"/>
    <n v="0.21899999999999997"/>
    <n v="3.5799999999999998E-3"/>
    <n v="5"/>
    <x v="1"/>
    <n v="-28.999000000000002"/>
    <n v="1"/>
    <n v="5.0099999999999999E-2"/>
    <n v="0.98599999999999999"/>
    <n v="0.20600000000000002"/>
    <n v="0.109"/>
    <n v="3.8399999999999997E-2"/>
    <n v="69.808000000000007"/>
    <n v="407227"/>
    <n v="6.79"/>
    <n v="3"/>
    <n v="2004"/>
    <x v="0"/>
  </r>
  <r>
    <s v="4kI7MGaPLwNixuYFiMHw6e', '3U7k7hBsHF9dy4ELW53Wrv', '3znNDTliBW6BdPWREGhzHA', '4JfGERJvEPRad6lJvRH5ql', '0U9qS71Nzzf6pBSfz8C8gv"/>
    <x v="13127"/>
    <n v="0"/>
    <n v="0.33200000000000002"/>
    <n v="1.6E-2"/>
    <n v="11"/>
    <x v="11"/>
    <n v="-25.914999999999999"/>
    <n v="1"/>
    <n v="5.3400000000000003E-2"/>
    <n v="0.98099999999999998"/>
    <n v="5.6800000000000003E-2"/>
    <n v="7.7799999999999994E-2"/>
    <n v="3.95E-2"/>
    <n v="77.736999999999995"/>
    <n v="419120"/>
    <n v="6.99"/>
    <n v="3"/>
    <n v="2004"/>
    <x v="0"/>
  </r>
  <r>
    <s v="4kI7MGaPLwNixuYFiMHw6e', '3U7k7hBsHF9dy4ELW53Wrv', '3znNDTliBW6BdPWREGhzHA"/>
    <x v="13127"/>
    <n v="0"/>
    <n v="0.19500000000000001"/>
    <n v="3.4900000000000003E-4"/>
    <n v="0"/>
    <x v="4"/>
    <n v="-36.736999999999995"/>
    <n v="1"/>
    <n v="5.3100000000000001E-2"/>
    <n v="0.99099999999999999"/>
    <n v="0.17"/>
    <n v="8.8400000000000006E-2"/>
    <n v="0.21"/>
    <n v="65.09"/>
    <n v="214973"/>
    <n v="3.58"/>
    <n v="3"/>
    <n v="2004"/>
    <x v="0"/>
  </r>
  <r>
    <s v="4kI7MGaPLwNixuYFiMHw6e', '3U7k7hBsHF9dy4ELW53Wrv"/>
    <x v="13127"/>
    <n v="0"/>
    <n v="0.38100000000000001"/>
    <n v="6.7799999999999996E-3"/>
    <n v="3"/>
    <x v="10"/>
    <n v="-23.643000000000001"/>
    <n v="1"/>
    <n v="5.7299999999999997E-2"/>
    <n v="0.98"/>
    <n v="3.0200000000000001E-2"/>
    <n v="0.106"/>
    <n v="0.13699999999999998"/>
    <n v="130.47799999999998"/>
    <n v="446613"/>
    <n v="7.44"/>
    <n v="5"/>
    <n v="2004"/>
    <x v="0"/>
  </r>
  <r>
    <s v="4kI7MGaPLwNixuYFiMHw6e', '6ftfBqayFjufPuGRTnnTAe"/>
    <x v="13127"/>
    <n v="0"/>
    <n v="0.54799999999999993"/>
    <n v="4.4400000000000002E-2"/>
    <n v="9"/>
    <x v="3"/>
    <n v="-20.906999999999996"/>
    <n v="0"/>
    <n v="0.115"/>
    <n v="0.99299999999999999"/>
    <n v="0.87400000000000011"/>
    <n v="0.47"/>
    <n v="0.32799999999999996"/>
    <n v="121.34700000000001"/>
    <n v="297907"/>
    <n v="4.97"/>
    <n v="4"/>
    <n v="2004"/>
    <x v="0"/>
  </r>
  <r>
    <s v="4kI7MGaPLwNixuYFiMHw6e', '5AdJxb6Q0GcK9fNMZKqD43', '5XpH9rBzU4PfxWdInZUH4Y"/>
    <x v="13127"/>
    <n v="0"/>
    <n v="0.38700000000000001"/>
    <n v="3.7443333333333326E-3"/>
    <n v="6.666666666666667"/>
    <x v="0"/>
    <n v="-29.731999999999999"/>
    <n v="0.66666666666666663"/>
    <n v="9.8933333333333331E-2"/>
    <n v="0.61699999999999999"/>
    <n v="2.4616666666666665E-2"/>
    <n v="8.3066666666666664E-2"/>
    <n v="0.11083333333333334"/>
    <n v="96.314666666666653"/>
    <n v="1185000"/>
    <n v="19.75"/>
    <n v="4"/>
    <n v="2003"/>
    <x v="0"/>
  </r>
  <r>
    <s v="4kI7MGaPLwNixuYFiMHw6e', '3oapyLwhya6emgrRwL4fOU', '2ehjGWZ27VV9Tr9E2QGLWc"/>
    <x v="13127"/>
    <n v="0"/>
    <n v="0.33100000000000002"/>
    <n v="1.3533333333333333E-2"/>
    <n v="5.333333333333333"/>
    <x v="1"/>
    <n v="-27.325333333333333"/>
    <n v="0.66666666666666663"/>
    <n v="5.3666666666666668E-2"/>
    <n v="0.98833333333333329"/>
    <n v="4.6738066666666668E-2"/>
    <n v="0.1109"/>
    <n v="0.35400000000000004"/>
    <n v="116.69133333333333"/>
    <n v="273689"/>
    <n v="4.5599999999999996"/>
    <n v="4"/>
    <n v="2004"/>
    <x v="0"/>
  </r>
  <r>
    <s v="4kI7MGaPLwNixuYFiMHw6e', '0heRlaZlY9Gwr9gaPjxpkX', '6BZ7sJpLeAVdyhqzx9QMiO', '0W0Jo9lmjIHTbfDqX0iwXy"/>
    <x v="13127"/>
    <n v="0"/>
    <n v="0.40550000000000003"/>
    <n v="9.0976250000000015E-3"/>
    <n v="4.5"/>
    <x v="8"/>
    <n v="-33.297000000000004"/>
    <n v="0.75"/>
    <n v="4.8299999999999996E-2"/>
    <n v="0.90437499999999993"/>
    <n v="4.4017762500000009E-2"/>
    <n v="0.13906250000000001"/>
    <n v="0.21762500000000001"/>
    <n v="82.613500000000002"/>
    <n v="108316.75"/>
    <n v="1.81"/>
    <n v="3.375"/>
    <n v="2004"/>
    <x v="0"/>
  </r>
  <r>
    <s v="4kI7MGaPLwNixuYFiMHw6e', '4q3KhWU0ydD55QGUluN4bi', '7JwAOCz18CShjCdPpQBVlk', '09a52tGCD0clw6vtyp9awb"/>
    <x v="13127"/>
    <n v="0"/>
    <n v="0.31633333333333341"/>
    <n v="9.4693333333333331E-3"/>
    <n v="0.33333333333333331"/>
    <x v="4"/>
    <n v="-29.562666666666662"/>
    <n v="0.66666666666666663"/>
    <n v="4.9300000000000004E-2"/>
    <n v="0.94399999999999995"/>
    <n v="2.1701253333333337E-2"/>
    <n v="0.10336666666666666"/>
    <n v="9.636666666666667E-2"/>
    <n v="104.78266666666666"/>
    <n v="704866.66666666663"/>
    <n v="11.75"/>
    <n v="3"/>
    <n v="1999"/>
    <x v="4"/>
  </r>
  <r>
    <s v="4kI7MGaPLwNixuYFiMHw6e', '4q3KhWU0ydD55QGUluN4bi', '09a52tGCD0clw6vtyp9awb"/>
    <x v="13127"/>
    <n v="0"/>
    <n v="0.35350000000000004"/>
    <n v="7.3399999999999995E-4"/>
    <n v="4.5"/>
    <x v="8"/>
    <n v="-39.705500000000001"/>
    <n v="0.5"/>
    <n v="6.9150000000000003E-2"/>
    <n v="0.99150000000000005"/>
    <n v="0.88200000000000012"/>
    <n v="0.10139999999999999"/>
    <n v="0.13320000000000001"/>
    <n v="133.69999999999999"/>
    <n v="533333.5"/>
    <n v="8.89"/>
    <n v="4.5"/>
    <n v="1999"/>
    <x v="4"/>
  </r>
  <r>
    <s v="5TmVjdSspYge51ErEaT3C5', '5rLJPGOVNNKk605gc4a5wr"/>
    <x v="13128"/>
    <n v="0"/>
    <n v="0.61455555555555552"/>
    <n v="0.42688888888888887"/>
    <n v="6.1111111111111107"/>
    <x v="0"/>
    <n v="-15.121555555555554"/>
    <n v="0.55555555555555558"/>
    <n v="0.10615555555555554"/>
    <n v="0.24692222222222218"/>
    <n v="0.49227777777777781"/>
    <n v="0.16812222222222223"/>
    <n v="0.30913333333333332"/>
    <n v="125.89999999999999"/>
    <n v="345380.77777777775"/>
    <n v="5.76"/>
    <n v="3.4444444444444446"/>
    <n v="2013"/>
    <x v="3"/>
  </r>
  <r>
    <s v="4OycTpXJy4PGaYbYGkfe3F', '0qCq8hTNr8cdGJwTk1gKJ6"/>
    <x v="13129"/>
    <n v="0"/>
    <n v="0.46100000000000002"/>
    <n v="0.19800000000000001"/>
    <n v="2"/>
    <x v="5"/>
    <n v="-11.367000000000001"/>
    <n v="1"/>
    <n v="3.1600000000000003E-2"/>
    <n v="0.91500000000000004"/>
    <n v="3.3599999999999998E-4"/>
    <n v="0.109"/>
    <n v="0.24399999999999999"/>
    <n v="131.36799999999999"/>
    <n v="269427"/>
    <n v="4.49"/>
    <n v="4"/>
    <n v="2018"/>
    <x v="3"/>
  </r>
  <r>
    <s v="4OycTpXJy4PGaYbYGkfe3F"/>
    <x v="13129"/>
    <n v="0"/>
    <n v="0.83716666666666661"/>
    <n v="0.5495000000000001"/>
    <n v="4.666666666666667"/>
    <x v="8"/>
    <n v="-7.1848333333333336"/>
    <n v="0.66666666666666663"/>
    <n v="0.34766666666666662"/>
    <n v="0.23773499999999995"/>
    <n v="1.4858666666666666E-2"/>
    <n v="0.18713333333333329"/>
    <n v="0.47916666666666669"/>
    <n v="132.85716666666667"/>
    <n v="189013.16666666666"/>
    <n v="3.15"/>
    <n v="4"/>
    <n v="2018"/>
    <x v="3"/>
  </r>
  <r>
    <s v="6RUJVPEzWRkKI92QYXbU1S', '2p2KCLklQF424SPj6OUHEl', '3OaO2UtST5iX8dES6AZRaS', '1wRqwpq6r7DX77nzfuCx3t"/>
    <x v="13130"/>
    <n v="0"/>
    <n v="0.32299999999999995"/>
    <n v="0.154"/>
    <n v="9"/>
    <x v="3"/>
    <n v="-20.004000000000001"/>
    <n v="1"/>
    <n v="3.7499999999999999E-2"/>
    <n v="0.96099999999999997"/>
    <n v="0.45600000000000002"/>
    <n v="8.3799999999999999E-2"/>
    <n v="0.34399999999999997"/>
    <n v="105.711"/>
    <n v="494013"/>
    <n v="8.23"/>
    <n v="3"/>
    <n v="2001"/>
    <x v="0"/>
  </r>
  <r>
    <s v="3c3KO9pZEbCboisRozAqJs', '6VSMAVF00xwG8Adoqnbqy6"/>
    <x v="13131"/>
    <n v="0"/>
    <n v="0.51"/>
    <n v="0.60799999999999998"/>
    <n v="1"/>
    <x v="9"/>
    <n v="-4.7380000000000004"/>
    <n v="1"/>
    <n v="4.6800000000000001E-2"/>
    <n v="3.1E-2"/>
    <n v="1.2300000000000001E-5"/>
    <n v="5.1700000000000003E-2"/>
    <n v="0.41200000000000003"/>
    <n v="159.90600000000001"/>
    <n v="230998"/>
    <n v="3.85"/>
    <n v="4"/>
    <n v="2017"/>
    <x v="3"/>
  </r>
  <r>
    <s v="2F0vZ7CmF2gC2utbQo9tbr"/>
    <x v="13132"/>
    <n v="0"/>
    <n v="0.31764705882352945"/>
    <n v="0.84171131176470604"/>
    <n v="6.1764705882352944"/>
    <x v="0"/>
    <n v="-5.4940588235294108"/>
    <n v="0.76470588235294112"/>
    <n v="0.11099411764705881"/>
    <n v="5.8736176470588243E-3"/>
    <n v="5.4501358823529416E-3"/>
    <n v="0.22928235294117649"/>
    <n v="0.491135294117647"/>
    <n v="145.29876470588235"/>
    <n v="240030.64705882352"/>
    <n v="4"/>
    <n v="3.7647058823529411"/>
    <n v="2002.6470588235295"/>
    <x v="0"/>
  </r>
  <r>
    <s v="27J3l1pOMbUTK0F4rtmIqX"/>
    <x v="13133"/>
    <n v="0"/>
    <n v="0.50600000000000001"/>
    <n v="0.502"/>
    <n v="0"/>
    <x v="4"/>
    <n v="-9.3320000000000007"/>
    <n v="1"/>
    <n v="3.8399999999999997E-2"/>
    <n v="0.63700000000000001"/>
    <n v="1.59E-6"/>
    <n v="0.127"/>
    <n v="0.91500000000000004"/>
    <n v="167.393"/>
    <n v="176893"/>
    <n v="2.95"/>
    <n v="4"/>
    <n v="2005"/>
    <x v="0"/>
  </r>
  <r>
    <s v="0HoeFrrKutiio4HJtXN0Sn"/>
    <x v="13134"/>
    <n v="0"/>
    <n v="0.60833333333333328"/>
    <n v="0.53133333333333332"/>
    <n v="3.3333333333333335"/>
    <x v="10"/>
    <n v="-10.170333333333334"/>
    <n v="1"/>
    <n v="3.556666666666667E-2"/>
    <n v="0.32033333333333336"/>
    <n v="2.1183333333299999E-5"/>
    <n v="0.11153333333333333"/>
    <n v="0.57066666666666666"/>
    <n v="124.98933333333332"/>
    <n v="217564.33333333334"/>
    <n v="3.63"/>
    <n v="4"/>
    <n v="2014.3333333333333"/>
    <x v="3"/>
  </r>
  <r>
    <s v="1l7ZsJRRS8wlW3WfJfPfNS', '5tth2a3v0sWwV1C7bApBdX"/>
    <x v="13135"/>
    <n v="0"/>
    <n v="0.8590000000000001"/>
    <n v="0.65799999999999992"/>
    <n v="8"/>
    <x v="6"/>
    <n v="-4.4809999999999999"/>
    <n v="1"/>
    <n v="0.192"/>
    <n v="3.2599999999999997E-2"/>
    <n v="1.8100000000000002E-3"/>
    <n v="6.5100000000000005E-2"/>
    <n v="0.53799999999999992"/>
    <n v="98.98899999999999"/>
    <n v="255267"/>
    <n v="4.25"/>
    <n v="4"/>
    <n v="2002"/>
    <x v="0"/>
  </r>
  <r>
    <s v="1l7ZsJRRS8wlW3WfJfPfNS', '4fbfoicXdjN8nj6vPjiNpi"/>
    <x v="13135"/>
    <n v="0"/>
    <n v="0.502"/>
    <n v="0.36799999999999999"/>
    <n v="0"/>
    <x v="4"/>
    <n v="-5.9239999999999995"/>
    <n v="1"/>
    <n v="2.81E-2"/>
    <n v="6.8099999999999994E-2"/>
    <n v="2.3E-3"/>
    <n v="0.27600000000000002"/>
    <n v="0.42200000000000004"/>
    <n v="133.149"/>
    <n v="287733"/>
    <n v="4.8"/>
    <n v="4"/>
    <n v="2007"/>
    <x v="0"/>
  </r>
  <r>
    <s v="1l7ZsJRRS8wlW3WfJfPfNS', '1UTPBmNbXNTittyMJrNkvw"/>
    <x v="13135"/>
    <n v="0"/>
    <n v="0.57299999999999995"/>
    <n v="0.85699999999999998"/>
    <n v="7"/>
    <x v="7"/>
    <n v="-2.85"/>
    <n v="1"/>
    <n v="4.3200000000000002E-2"/>
    <n v="4.1700000000000001E-2"/>
    <n v="0"/>
    <n v="0.17899999999999999"/>
    <n v="0.40600000000000003"/>
    <n v="83.07"/>
    <n v="253747"/>
    <n v="4.2300000000000004"/>
    <n v="3"/>
    <n v="2012"/>
    <x v="3"/>
  </r>
  <r>
    <s v="1l7ZsJRRS8wlW3WfJfPfNS', '5nLYd9ST4Cnwy6NHaCxbj8"/>
    <x v="13135"/>
    <n v="0"/>
    <n v="0.55299999999999994"/>
    <n v="0.873"/>
    <n v="7"/>
    <x v="7"/>
    <n v="-3.21"/>
    <n v="1"/>
    <n v="0.20600000000000002"/>
    <n v="7.4799999999999997E-3"/>
    <n v="1.6600000000000002E-3"/>
    <n v="7.4899999999999994E-2"/>
    <n v="0.66500000000000004"/>
    <n v="105.947"/>
    <n v="179947"/>
    <n v="3"/>
    <n v="4"/>
    <n v="2012"/>
    <x v="3"/>
  </r>
  <r>
    <s v="1l7ZsJRRS8wlW3WfJfPfNS', '1PLakF1tFiv9zn73N2UjaN"/>
    <x v="13135"/>
    <n v="0"/>
    <n v="0.68700000000000006"/>
    <n v="0.66200000000000003"/>
    <n v="4"/>
    <x v="8"/>
    <n v="-6.3039999999999994"/>
    <n v="0"/>
    <n v="4.9299999999999997E-2"/>
    <n v="7.1900000000000002E-3"/>
    <n v="0.308"/>
    <n v="0.128"/>
    <n v="0.47899999999999998"/>
    <n v="133.01"/>
    <n v="596533"/>
    <n v="9.94"/>
    <n v="4"/>
    <n v="2006"/>
    <x v="0"/>
  </r>
  <r>
    <s v="1l7ZsJRRS8wlW3WfJfPfNS', '320TrJub4arztwXRm7kqVO"/>
    <x v="13135"/>
    <n v="0"/>
    <n v="0.32500000000000001"/>
    <n v="0.47499999999999998"/>
    <n v="11"/>
    <x v="11"/>
    <n v="-6.4729999999999999"/>
    <n v="0"/>
    <n v="5.96E-2"/>
    <n v="0.63100000000000001"/>
    <n v="0"/>
    <n v="0.313"/>
    <n v="0.35899999999999999"/>
    <n v="200.614"/>
    <n v="343133"/>
    <n v="5.72"/>
    <n v="3"/>
    <n v="2016"/>
    <x v="3"/>
  </r>
  <r>
    <s v="1l7ZsJRRS8wlW3WfJfPfNS', '3I4tBKcmNxaOeFTn03rkBI"/>
    <x v="13135"/>
    <n v="0"/>
    <n v="0.77450000000000008"/>
    <n v="0.85149999999999992"/>
    <n v="5.5"/>
    <x v="1"/>
    <n v="-6.536999999999999"/>
    <n v="0"/>
    <n v="3.5099999999999999E-2"/>
    <n v="8.4749999999999999E-3"/>
    <n v="6.3699999999999993E-2"/>
    <n v="0.33050000000000002"/>
    <n v="0.88700000000000001"/>
    <n v="124.52"/>
    <n v="196360"/>
    <n v="3.27"/>
    <n v="4"/>
    <n v="2000"/>
    <x v="0"/>
  </r>
  <r>
    <s v="1l7ZsJRRS8wlW3WfJfPfNS', '6AQovrS7xDyvUKax9nbxI6"/>
    <x v="13135"/>
    <n v="0"/>
    <n v="0.76700000000000002"/>
    <n v="0.59799999999999998"/>
    <n v="11"/>
    <x v="11"/>
    <n v="-6.4390000000000001"/>
    <n v="0"/>
    <n v="5.4800000000000001E-2"/>
    <n v="1.6999999999999999E-3"/>
    <n v="0.27500000000000002"/>
    <n v="3.8899999999999997E-2"/>
    <n v="0.32899999999999996"/>
    <n v="131.99100000000001"/>
    <n v="422187"/>
    <n v="7.04"/>
    <n v="4"/>
    <n v="2006"/>
    <x v="0"/>
  </r>
  <r>
    <s v="1l7ZsJRRS8wlW3WfJfPfNS', '00FUFhp32FKPEGkOgk9xFC"/>
    <x v="13135"/>
    <n v="0"/>
    <n v="0.40299999999999997"/>
    <n v="0.314"/>
    <n v="4"/>
    <x v="8"/>
    <n v="-11.741"/>
    <n v="0"/>
    <n v="3.9800000000000002E-2"/>
    <n v="0.21600000000000005"/>
    <n v="5.6100000000000002E-5"/>
    <n v="0.28199999999999997"/>
    <n v="7.4300000000000005E-2"/>
    <n v="148.12"/>
    <n v="347667"/>
    <n v="5.79"/>
    <n v="4"/>
    <n v="2006"/>
    <x v="0"/>
  </r>
  <r>
    <s v="1l7ZsJRRS8wlW3WfJfPfNS', '4KhhrxYUjhYz3AYirtxBmD', '03tpYNPfDmm7Btm5geThZa"/>
    <x v="13135"/>
    <n v="0"/>
    <n v="0.67233333333333334"/>
    <n v="0.76300000000000001"/>
    <n v="7.666666666666667"/>
    <x v="7"/>
    <n v="-6.7803333333333349"/>
    <n v="1"/>
    <n v="9.6566666666666676E-2"/>
    <n v="6.8500000000000011E-3"/>
    <n v="0.24445666666666668"/>
    <n v="0.26900000000000002"/>
    <n v="0.56899999999999995"/>
    <n v="132.708"/>
    <n v="391697.66666666669"/>
    <n v="6.53"/>
    <n v="4"/>
    <n v="2006"/>
    <x v="0"/>
  </r>
  <r>
    <s v="1l7ZsJRRS8wlW3WfJfPfNS', '4KhhrxYUjhYz3AYirtxBmD"/>
    <x v="13135"/>
    <n v="0"/>
    <n v="0.63700000000000001"/>
    <n v="0.73299999999999998"/>
    <n v="11"/>
    <x v="11"/>
    <n v="-7.2610000000000001"/>
    <n v="0"/>
    <n v="3.9899999999999998E-2"/>
    <n v="8.3599999999999994E-3"/>
    <n v="8.5099999999999995E-2"/>
    <n v="0.10800000000000001"/>
    <n v="0.40299999999999997"/>
    <n v="129.99600000000001"/>
    <n v="570760"/>
    <n v="9.51"/>
    <n v="4"/>
    <n v="2006"/>
    <x v="0"/>
  </r>
  <r>
    <s v="1l7ZsJRRS8wlW3WfJfPfNS', '4V8Sr092TqfHkfAA5fXXqG"/>
    <x v="13135"/>
    <n v="0"/>
    <n v="0.48700000000000004"/>
    <n v="0.55799999999999994"/>
    <n v="5"/>
    <x v="1"/>
    <n v="-5.6040000000000001"/>
    <n v="1"/>
    <n v="2.75E-2"/>
    <n v="0.69400000000000006"/>
    <n v="0"/>
    <n v="0.13100000000000001"/>
    <n v="0.32100000000000001"/>
    <n v="81.937999999999974"/>
    <n v="289200"/>
    <n v="4.82"/>
    <n v="4"/>
    <n v="2000"/>
    <x v="0"/>
  </r>
  <r>
    <s v="1l7ZsJRRS8wlW3WfJfPfNS', '7xTKLpo7UCzXSnlH7fOIoM"/>
    <x v="13135"/>
    <n v="0"/>
    <n v="0.66149999999999998"/>
    <n v="0.88850000000000007"/>
    <n v="6.5"/>
    <x v="0"/>
    <n v="-3.2670000000000003"/>
    <n v="0.5"/>
    <n v="0.27500000000000002"/>
    <n v="0.1026"/>
    <n v="0"/>
    <n v="0.30599999999999999"/>
    <n v="0.48850000000000005"/>
    <n v="99.921999999999997"/>
    <n v="292433"/>
    <n v="4.87"/>
    <n v="4"/>
    <n v="2005"/>
    <x v="0"/>
  </r>
  <r>
    <s v="1l7ZsJRRS8wlW3WfJfPfNS"/>
    <x v="13135"/>
    <n v="0"/>
    <n v="0.55006976744186031"/>
    <n v="0.66241860465116287"/>
    <n v="5.3488372093023253"/>
    <x v="1"/>
    <n v="-5.6097093023255793"/>
    <n v="0.54651162790697672"/>
    <n v="0.10078139534883722"/>
    <n v="0.3226517674418603"/>
    <n v="1.5982966279069765E-2"/>
    <n v="0.24880116279069775"/>
    <n v="0.42096162790697705"/>
    <n v="123.77580232558138"/>
    <n v="226611.08139534883"/>
    <n v="3.78"/>
    <n v="3.941860465116279"/>
    <n v="2007.7906976744187"/>
    <x v="0"/>
  </r>
  <r>
    <s v="1TVztKQdsjR5NmRB6q1X31', '6V61xKjFeKyRl9FAgKtKYS"/>
    <x v="13136"/>
    <n v="0"/>
    <n v="0.58600000000000008"/>
    <n v="0.36299999999999999"/>
    <n v="6"/>
    <x v="0"/>
    <n v="-10.879"/>
    <n v="1"/>
    <n v="0.10110000000000001"/>
    <n v="0.56799999999999995"/>
    <n v="0"/>
    <n v="0.2366"/>
    <n v="0.65549999999999997"/>
    <n v="169.61799999999999"/>
    <n v="199820"/>
    <n v="3.33"/>
    <n v="4"/>
    <n v="2005"/>
    <x v="0"/>
  </r>
  <r>
    <s v="1TVztKQdsjR5NmRB6q1X31', '69JMjnphZBxDrsFwKD7I9i', '6PTI6e1CZTxoSh81fQoWc0"/>
    <x v="13136"/>
    <n v="0"/>
    <n v="0.58499999999999996"/>
    <n v="0.35100000000000003"/>
    <n v="7"/>
    <x v="7"/>
    <n v="-9.697000000000001"/>
    <n v="1"/>
    <n v="0.17399999999999999"/>
    <n v="0.65099999999999991"/>
    <n v="1.13E-5"/>
    <n v="0.159"/>
    <n v="0.45399999999999996"/>
    <n v="96.51100000000001"/>
    <n v="391493"/>
    <n v="6.52"/>
    <n v="3"/>
    <n v="2005"/>
    <x v="0"/>
  </r>
  <r>
    <s v="1TVztKQdsjR5NmRB6q1X31"/>
    <x v="13136"/>
    <n v="0"/>
    <n v="0.56257142857142861"/>
    <n v="0.24481428571428568"/>
    <n v="5.8571428571428568"/>
    <x v="1"/>
    <n v="-12.663285714285715"/>
    <n v="0.7142857142857143"/>
    <n v="0.13177142857142859"/>
    <n v="0.66085714285714292"/>
    <n v="3.2328571429000002E-6"/>
    <n v="0.18090000000000001"/>
    <n v="0.39842857142857147"/>
    <n v="120.08114285714285"/>
    <n v="153855.28571428571"/>
    <n v="2.56"/>
    <n v="3.7142857142857144"/>
    <n v="2005"/>
    <x v="0"/>
  </r>
  <r>
    <s v="3fMSPlxIF1MllTOoDTpRK3', '164YZZ8IPcMJjJfnbiBD8b', '49BdMYnwLGw7T3CBtGFwSj', '1U5zgr455OGyIkLNXvDdrf', '50MREZ0LJcSvrtKuyTV8Su"/>
    <x v="13137"/>
    <n v="0"/>
    <n v="0.27699999999999997"/>
    <n v="8.9300000000000004E-2"/>
    <n v="5"/>
    <x v="1"/>
    <n v="-23.954000000000001"/>
    <n v="1"/>
    <n v="6.7299999999999999E-2"/>
    <n v="0.97900000000000009"/>
    <n v="8.0700000000000007E-6"/>
    <n v="0.17100000000000001"/>
    <n v="0.106"/>
    <n v="118.815"/>
    <n v="189000"/>
    <n v="3.15"/>
    <n v="4"/>
    <n v="1998"/>
    <x v="4"/>
  </r>
  <r>
    <s v="2h6LnSR3sL2u70oVFJFzVa', '2pL8N3ApvcwNgUzGmaVwqL"/>
    <x v="13138"/>
    <n v="0"/>
    <n v="0.54600000000000004"/>
    <n v="0.30599999999999999"/>
    <n v="4"/>
    <x v="8"/>
    <n v="-7.2579999999999991"/>
    <n v="1"/>
    <n v="3.4299999999999997E-2"/>
    <n v="0.82400000000000007"/>
    <n v="0"/>
    <n v="9.3000000000000013E-2"/>
    <n v="0.312"/>
    <n v="120.999"/>
    <n v="143160"/>
    <n v="2.39"/>
    <n v="4"/>
    <n v="2019"/>
    <x v="3"/>
  </r>
  <r>
    <s v="2h6LnSR3sL2u70oVFJFzVa"/>
    <x v="13138"/>
    <n v="0"/>
    <n v="0.49757142857142861"/>
    <n v="0.22843142857142859"/>
    <n v="6.5"/>
    <x v="0"/>
    <n v="-14.837642857142859"/>
    <n v="0.9285714285714286"/>
    <n v="4.5542857142857142E-2"/>
    <n v="0.75450000000000006"/>
    <n v="4.533807142857E-4"/>
    <n v="9.8157142857142846E-2"/>
    <n v="0.34314285714285714"/>
    <n v="114.12850000000002"/>
    <n v="262960.92857142858"/>
    <n v="4.38"/>
    <n v="3.7142857142857144"/>
    <n v="2009"/>
    <x v="0"/>
  </r>
  <r>
    <s v="0rwGVewqdVTZYSWW7rhhNN"/>
    <x v="13139"/>
    <n v="0"/>
    <n v="0.622"/>
    <n v="0.52200000000000002"/>
    <n v="11"/>
    <x v="11"/>
    <n v="-10.073"/>
    <n v="0"/>
    <n v="3.5200000000000002E-2"/>
    <n v="8.6400000000000005E-2"/>
    <n v="9.2900000000000008E-6"/>
    <n v="0.37799999999999995"/>
    <n v="0.37"/>
    <n v="78.022999999999996"/>
    <n v="125173"/>
    <n v="2.09"/>
    <n v="4"/>
    <n v="2002"/>
    <x v="0"/>
  </r>
  <r>
    <s v="18v5RVEvb4aFWKHzyDj0Hc', '6Y21yqal00z7As840atRpD"/>
    <x v="13140"/>
    <n v="0"/>
    <n v="0.68092307692307696"/>
    <n v="0.76100000000000001"/>
    <n v="5"/>
    <x v="1"/>
    <n v="-5.7323076923076934"/>
    <n v="0.46153846153846156"/>
    <n v="7.3200000000000001E-2"/>
    <n v="0.25798461538461537"/>
    <n v="2.3139992307692307E-3"/>
    <n v="0.17076153846153844"/>
    <n v="0.66372307692307697"/>
    <n v="123.55523076923077"/>
    <n v="260892.23076923078"/>
    <n v="4.3499999999999996"/>
    <n v="4"/>
    <n v="1999"/>
    <x v="4"/>
  </r>
  <r>
    <s v="0Cav8jyZKAHMFbAusOmjku"/>
    <x v="13141"/>
    <n v="0"/>
    <n v="0.77300000000000002"/>
    <n v="0.71299999999999997"/>
    <n v="11"/>
    <x v="11"/>
    <n v="-6.3540000000000001"/>
    <n v="0"/>
    <n v="5.5300000000000002E-2"/>
    <n v="0.14400000000000002"/>
    <n v="7.3699999999999997E-6"/>
    <n v="0.373"/>
    <n v="0.39"/>
    <n v="120.03399999999999"/>
    <n v="228443"/>
    <n v="3.81"/>
    <n v="4"/>
    <n v="2020"/>
    <x v="1"/>
  </r>
  <r>
    <s v="7GLFkksMVBPV0U6SqLSpZ0', '1ai1y07cRSewaRoOsQ4BfN', '4zJ6rcb1fqXpQTzd67X1LX', '59pPMvGGK3VfHpsdO1HFaK', '4MRI3iYFMOfmZgFemiyFnb', '4sLPfSDkDMeBDx601Ds1vC', '01fPUoKR4qt38BJlK6OnqB', '3BF0nbpUutRMtsV6O3f8a4', '542yTnYI4To78OAWEblioM', '29pYaUWQ3RYaJfkJ14ELm6"/>
    <x v="13142"/>
    <n v="0"/>
    <n v="0.53700000000000003"/>
    <n v="0.53600000000000003"/>
    <n v="11"/>
    <x v="11"/>
    <n v="-11.760999999999999"/>
    <n v="0"/>
    <n v="4.87E-2"/>
    <n v="0.42899999999999999"/>
    <n v="0.14000000000000001"/>
    <n v="0.14599999999999999"/>
    <n v="0.65599999999999992"/>
    <n v="129.22499999999999"/>
    <n v="357920"/>
    <n v="5.97"/>
    <n v="4"/>
    <n v="2013"/>
    <x v="3"/>
  </r>
  <r>
    <s v="7GLFkksMVBPV0U6SqLSpZ0', '4zJ6rcb1fqXpQTzd67X1LX', '59pPMvGGK3VfHpsdO1HFaK', '4MRI3iYFMOfmZgFemiyFnb', '01fPUoKR4qt38BJlK6OnqB', '3BF0nbpUutRMtsV6O3f8a4', '542yTnYI4To78OAWEblioM', '29pYaUWQ3RYaJfkJ14ELm6"/>
    <x v="13142"/>
    <n v="0"/>
    <n v="0.40600000000000003"/>
    <n v="0.25700000000000001"/>
    <n v="1"/>
    <x v="9"/>
    <n v="-13.863"/>
    <n v="0"/>
    <n v="3.3799999999999997E-2"/>
    <n v="0.97299999999999998"/>
    <n v="8.3799999999999999E-2"/>
    <n v="0.12300000000000001"/>
    <n v="0.23399999999999999"/>
    <n v="92.632999999999996"/>
    <n v="209440"/>
    <n v="3.49"/>
    <n v="4"/>
    <n v="2013"/>
    <x v="3"/>
  </r>
  <r>
    <s v="7GLFkksMVBPV0U6SqLSpZ0', '4zJ6rcb1fqXpQTzd67X1LX', '59pPMvGGK3VfHpsdO1HFaK', '4MRI3iYFMOfmZgFemiyFnb', '4sLPfSDkDMeBDx601Ds1vC', '3BF0nbpUutRMtsV6O3f8a4', '01fPUoKR4qt38BJlK6OnqB', '542yTnYI4To78OAWEblioM', '29pYaUWQ3RYaJfkJ14ELm6"/>
    <x v="13142"/>
    <n v="0"/>
    <n v="0.64800000000000002"/>
    <n v="0.374"/>
    <n v="8"/>
    <x v="6"/>
    <n v="-10.357999999999999"/>
    <n v="1"/>
    <n v="3.0099999999999998E-2"/>
    <n v="0.57100000000000006"/>
    <n v="1.6899999999999999E-3"/>
    <n v="0.11900000000000001"/>
    <n v="0.45600000000000002"/>
    <n v="133.202"/>
    <n v="331760"/>
    <n v="5.53"/>
    <n v="4"/>
    <n v="2013"/>
    <x v="3"/>
  </r>
  <r>
    <s v="7GLFkksMVBPV0U6SqLSpZ0', '4zJ6rcb1fqXpQTzd67X1LX', '59pPMvGGK3VfHpsdO1HFaK', '4MRI3iYFMOfmZgFemiyFnb', '4sLPfSDkDMeBDx601Ds1vC', '01fPUoKR4qt38BJlK6OnqB', '3BF0nbpUutRMtsV6O3f8a4', '3WcxxtroBeJy2PPN5s6CRW', '542yTnYI4To78OAWEblioM', '29pYaUWQ3RYaJfkJ14ELm6"/>
    <x v="13142"/>
    <n v="0"/>
    <n v="0.43799999999999994"/>
    <n v="0.35399999999999998"/>
    <n v="9"/>
    <x v="3"/>
    <n v="-13.694000000000001"/>
    <n v="0"/>
    <n v="3.6200000000000003E-2"/>
    <n v="0.82799999999999996"/>
    <n v="1.15E-2"/>
    <n v="9.6500000000000002E-2"/>
    <n v="0.64599999999999991"/>
    <n v="99.896000000000001"/>
    <n v="369787"/>
    <n v="6.16"/>
    <n v="3"/>
    <n v="2013"/>
    <x v="3"/>
  </r>
  <r>
    <s v="7GLFkksMVBPV0U6SqLSpZ0', '4zJ6rcb1fqXpQTzd67X1LX', '59pPMvGGK3VfHpsdO1HFaK', '4MRI3iYFMOfmZgFemiyFnb', '4sLPfSDkDMeBDx601Ds1vC', '01fPUoKR4qt38BJlK6OnqB', '3BF0nbpUutRMtsV6O3f8a4', '542yTnYI4To78OAWEblioM', '29pYaUWQ3RYaJfkJ14ELm6"/>
    <x v="13142"/>
    <n v="0"/>
    <n v="0.57600000000000007"/>
    <n v="0.45100000000000001"/>
    <n v="7"/>
    <x v="7"/>
    <n v="-10.772"/>
    <n v="0"/>
    <n v="3.61E-2"/>
    <n v="0.56299999999999994"/>
    <n v="9.0700000000000003E-2"/>
    <n v="0.109"/>
    <n v="0.74400000000000011"/>
    <n v="137.22899999999998"/>
    <n v="297453"/>
    <n v="4.96"/>
    <n v="4"/>
    <n v="2013"/>
    <x v="3"/>
  </r>
  <r>
    <s v="7GLFkksMVBPV0U6SqLSpZ0', '4zJ6rcb1fqXpQTzd67X1LX', '59pPMvGGK3VfHpsdO1HFaK', '4MRI3iYFMOfmZgFemiyFnb', '4sLPfSDkDMeBDx601Ds1vC', '01fPUoKR4qt38BJlK6OnqB', '3BF0nbpUutRMtsV6O3f8a4', '133ujfci80J2umYb3Oas89', '3WcxxtroBeJy2PPN5s6CRW', '542yTnYI4To78OAWEblioM', '29pYaUWQ3RYaJfkJ14ELm6"/>
    <x v="13142"/>
    <n v="0"/>
    <n v="0.503"/>
    <n v="0.48599999999999999"/>
    <n v="9"/>
    <x v="3"/>
    <n v="-10.622"/>
    <n v="1"/>
    <n v="2.9600000000000001E-2"/>
    <n v="0.53600000000000003"/>
    <n v="1.1599999999999999E-2"/>
    <n v="0.18600000000000005"/>
    <n v="0.24299999999999999"/>
    <n v="130.84200000000001"/>
    <n v="342427"/>
    <n v="5.71"/>
    <n v="4"/>
    <n v="2013"/>
    <x v="3"/>
  </r>
  <r>
    <s v="7GLFkksMVBPV0U6SqLSpZ0', '4zJ6rcb1fqXpQTzd67X1LX', '59pPMvGGK3VfHpsdO1HFaK', '4MRI3iYFMOfmZgFemiyFnb', '4sLPfSDkDMeBDx601Ds1vC', '01fPUoKR4qt38BJlK6OnqB', '3BF0nbpUutRMtsV6O3f8a4', '133ujfci80J2umYb3Oas89', '542yTnYI4To78OAWEblioM', '29pYaUWQ3RYaJfkJ14ELm6"/>
    <x v="13142"/>
    <n v="0"/>
    <n v="0.64700000000000002"/>
    <n v="0.29799999999999999"/>
    <n v="6"/>
    <x v="0"/>
    <n v="-13.719000000000001"/>
    <n v="0"/>
    <n v="4.82E-2"/>
    <n v="0.52200000000000002"/>
    <n v="0.56999999999999995"/>
    <n v="9.1399999999999995E-2"/>
    <n v="0.41499999999999998"/>
    <n v="80.241"/>
    <n v="344987"/>
    <n v="5.75"/>
    <n v="4"/>
    <n v="2013"/>
    <x v="3"/>
  </r>
  <r>
    <s v="7GLFkksMVBPV0U6SqLSpZ0', '4zJ6rcb1fqXpQTzd67X1LX', '59pPMvGGK3VfHpsdO1HFaK', '4MRI3iYFMOfmZgFemiyFnb', '4sLPfSDkDMeBDx601Ds1vC', '3YOBmFkNme9I1dk58w0lLk', '01fPUoKR4qt38BJlK6OnqB', '3BF0nbpUutRMtsV6O3f8a4', '542yTnYI4To78OAWEblioM', '29pYaUWQ3RYaJfkJ14ELm6"/>
    <x v="13142"/>
    <n v="0"/>
    <n v="0.44"/>
    <n v="0.16300000000000001"/>
    <n v="9"/>
    <x v="3"/>
    <n v="-16.518000000000001"/>
    <n v="0"/>
    <n v="3.7600000000000001E-2"/>
    <n v="0.93099999999999994"/>
    <n v="8.1400000000000005E-4"/>
    <n v="0.32100000000000001"/>
    <n v="0.14099999999999999"/>
    <n v="117.009"/>
    <n v="284093"/>
    <n v="4.7300000000000004"/>
    <n v="4"/>
    <n v="2013"/>
    <x v="3"/>
  </r>
  <r>
    <s v="7GLFkksMVBPV0U6SqLSpZ0', '4zJ6rcb1fqXpQTzd67X1LX', '1nDRkqtVQVGIKNJ53IppRp', '59pPMvGGK3VfHpsdO1HFaK', '4MRI3iYFMOfmZgFemiyFnb', '4sLPfSDkDMeBDx601Ds1vC', '01fPUoKR4qt38BJlK6OnqB', '3BF0nbpUutRMtsV6O3f8a4', '3WcxxtroBeJy2PPN5s6CRW', '542yTnYI4To78OAWEblioM', '29pYaUWQ3RYaJfkJ14ELm6"/>
    <x v="13142"/>
    <n v="0"/>
    <n v="0.68900000000000006"/>
    <n v="0.318"/>
    <n v="0"/>
    <x v="4"/>
    <n v="-12.404999999999999"/>
    <n v="0"/>
    <n v="5.04E-2"/>
    <n v="0.77"/>
    <n v="1.66E-6"/>
    <n v="0.10300000000000001"/>
    <n v="0.45399999999999996"/>
    <n v="118.72499999999999"/>
    <n v="244333"/>
    <n v="4.07"/>
    <n v="4"/>
    <n v="2013"/>
    <x v="3"/>
  </r>
  <r>
    <s v="7GLFkksMVBPV0U6SqLSpZ0', '4zJ6rcb1fqXpQTzd67X1LX', '1nDRkqtVQVGIKNJ53IppRp', '59pPMvGGK3VfHpsdO1HFaK', '4MRI3iYFMOfmZgFemiyFnb', '4sLPfSDkDMeBDx601Ds1vC', '01fPUoKR4qt38BJlK6OnqB', '3BF0nbpUutRMtsV6O3f8a4', '542yTnYI4To78OAWEblioM', '29pYaUWQ3RYaJfkJ14ELm6"/>
    <x v="13142"/>
    <n v="0"/>
    <n v="0.41899999999999998"/>
    <n v="0.39700000000000002"/>
    <n v="5"/>
    <x v="1"/>
    <n v="-11.811"/>
    <n v="1"/>
    <n v="2.8199999999999999E-2"/>
    <n v="0.83799999999999997"/>
    <n v="0.377"/>
    <n v="0.115"/>
    <n v="0.318"/>
    <n v="129.078"/>
    <n v="278253"/>
    <n v="4.6399999999999997"/>
    <n v="3"/>
    <n v="2013"/>
    <x v="3"/>
  </r>
  <r>
    <s v="3vj7t0HVRgjW974dFR1lhW"/>
    <x v="13143"/>
    <n v="0"/>
    <n v="0.59012500000000001"/>
    <n v="0.63650000000000007"/>
    <n v="7.875"/>
    <x v="7"/>
    <n v="-7.6802499999999991"/>
    <n v="0.375"/>
    <n v="4.4912499999999994E-2"/>
    <n v="0.19501250000000001"/>
    <n v="4.1504850000000006E-3"/>
    <n v="0.23125000000000004"/>
    <n v="0.50075000000000003"/>
    <n v="120.220625"/>
    <n v="226973.125"/>
    <n v="3.78"/>
    <n v="3.75"/>
    <n v="2019"/>
    <x v="3"/>
  </r>
  <r>
    <s v="2qFJ3tcOdbcmFc96pP8meb"/>
    <x v="13144"/>
    <n v="0"/>
    <n v="0.53990000000000005"/>
    <n v="0.53789999999999982"/>
    <n v="5"/>
    <x v="1"/>
    <n v="-8.0259"/>
    <n v="0.6"/>
    <n v="4.07E-2"/>
    <n v="0.70219999999999982"/>
    <n v="5.1795509999999993E-3"/>
    <n v="0.15876000000000001"/>
    <n v="0.49650000000000005"/>
    <n v="110.80930000000001"/>
    <n v="278768"/>
    <n v="4.6500000000000004"/>
    <n v="3.9"/>
    <n v="2002"/>
    <x v="0"/>
  </r>
  <r>
    <s v="1yrsx1HTmx1HskSbLXZ7Ef"/>
    <x v="13145"/>
    <n v="0"/>
    <n v="0.61849999999999983"/>
    <n v="0.33926000000000001"/>
    <n v="5"/>
    <x v="1"/>
    <n v="-10.429200000000002"/>
    <n v="0.6"/>
    <n v="5.9299999999999999E-2"/>
    <n v="0.59922000000000009"/>
    <n v="2.6217905000000003E-3"/>
    <n v="0.23206000000000002"/>
    <n v="0.3034"/>
    <n v="109.79475000000005"/>
    <n v="278148.59999999998"/>
    <n v="4.6399999999999997"/>
    <n v="4"/>
    <n v="2005.5"/>
    <x v="0"/>
  </r>
  <r>
    <s v="6wH9kATTkpoWXTXDPGH10m"/>
    <x v="13146"/>
    <n v="0"/>
    <n v="0.39500000000000002"/>
    <n v="0.45500000000000002"/>
    <n v="3"/>
    <x v="10"/>
    <n v="-8.577"/>
    <n v="0"/>
    <n v="4.1300000000000003E-2"/>
    <n v="0.46799999999999997"/>
    <n v="0"/>
    <n v="6.6100000000000006E-2"/>
    <n v="0.38900000000000001"/>
    <n v="139.684"/>
    <n v="278449"/>
    <n v="4.6399999999999997"/>
    <n v="4"/>
    <n v="2015"/>
    <x v="3"/>
  </r>
  <r>
    <s v="086NtG7NwO58hVPpXWGLt2"/>
    <x v="13147"/>
    <n v="0"/>
    <n v="0.57489655172413801"/>
    <n v="0.61249999999999993"/>
    <n v="6.3448275862068968"/>
    <x v="0"/>
    <n v="-9.3768620689655187"/>
    <n v="0.51724137931034486"/>
    <n v="3.3210344827586204E-2"/>
    <n v="0.17339655172413793"/>
    <n v="0.2340850482758621"/>
    <n v="0.20790000000000003"/>
    <n v="0.41920689655172405"/>
    <n v="123.44586206896551"/>
    <n v="174978.96551724139"/>
    <n v="2.92"/>
    <n v="4"/>
    <n v="2011.5172413793102"/>
    <x v="3"/>
  </r>
  <r>
    <s v="0CVkMLUhkIiamocVtUjV7z"/>
    <x v="13148"/>
    <n v="0"/>
    <n v="0.45799999999999996"/>
    <n v="0.14099999999999999"/>
    <n v="2"/>
    <x v="5"/>
    <n v="-9.15"/>
    <n v="1"/>
    <n v="3.0800000000000001E-2"/>
    <n v="0.81900000000000006"/>
    <n v="0"/>
    <n v="0.57799999999999996"/>
    <n v="0.40500000000000003"/>
    <n v="117.36499999999999"/>
    <n v="240412"/>
    <n v="4.01"/>
    <n v="3"/>
    <n v="2012"/>
    <x v="3"/>
  </r>
  <r>
    <s v="7H55rcKCfwqkyDFH9wpKM6"/>
    <x v="13149"/>
    <n v="0"/>
    <n v="0.5083333333333333"/>
    <n v="0.26334444444444449"/>
    <n v="3.3333333333333335"/>
    <x v="10"/>
    <n v="-11.921222222222223"/>
    <n v="0.88888888888888884"/>
    <n v="3.0244444444444445E-2"/>
    <n v="0.73799999999999999"/>
    <n v="1.1425877777777778E-3"/>
    <n v="0.11552222222222223"/>
    <n v="0.24485555555555555"/>
    <n v="109.10855555555555"/>
    <n v="214592.11111111112"/>
    <n v="3.58"/>
    <n v="3.5555555555555554"/>
    <n v="2011.8888888888889"/>
    <x v="3"/>
  </r>
  <r>
    <s v="7MignPwWd7ZxlPi54KtLpp', '6J6yx1t3nwIDyPXk5xa7O8"/>
    <x v="13150"/>
    <n v="0"/>
    <n v="0.64599999999999991"/>
    <n v="0.41600000000000004"/>
    <n v="9"/>
    <x v="3"/>
    <n v="-7.7160000000000002"/>
    <n v="1"/>
    <n v="3.0800000000000001E-2"/>
    <n v="0.42200000000000004"/>
    <n v="1.38E-5"/>
    <n v="8.9700000000000002E-2"/>
    <n v="0.26"/>
    <n v="121.979"/>
    <n v="308387"/>
    <n v="5.14"/>
    <n v="4"/>
    <n v="2008"/>
    <x v="0"/>
  </r>
  <r>
    <s v="7MignPwWd7ZxlPi54KtLpp"/>
    <x v="13150"/>
    <n v="0"/>
    <n v="0.50873529411764706"/>
    <n v="0.49554705882352945"/>
    <n v="4.6764705882352944"/>
    <x v="8"/>
    <n v="-9.311323529411764"/>
    <n v="0.8529411764705882"/>
    <n v="3.2373529411764697E-2"/>
    <n v="0.47268467647058826"/>
    <n v="8.4222602058823537E-2"/>
    <n v="0.15227647058823532"/>
    <n v="0.42579705882352942"/>
    <n v="122.19608823529407"/>
    <n v="219738.79411764705"/>
    <n v="3.66"/>
    <n v="3.7352941176470589"/>
    <n v="2005.9411764705883"/>
    <x v="0"/>
  </r>
  <r>
    <s v="3nR6Ws18BjscZj4BCYBen8"/>
    <x v="13151"/>
    <n v="0"/>
    <n v="0.49436363636363634"/>
    <n v="0.75172727272727291"/>
    <n v="4.7272727272727275"/>
    <x v="8"/>
    <n v="-5.6804545454545456"/>
    <n v="0.54545454545454541"/>
    <n v="4.7E-2"/>
    <n v="1.8376279999999998E-2"/>
    <n v="5.5524534545454557E-2"/>
    <n v="0.19546363636363637"/>
    <n v="0.58518181818181814"/>
    <n v="128.18181818181816"/>
    <n v="222036.36363636365"/>
    <n v="3.7"/>
    <n v="3.9090909090909092"/>
    <n v="2014"/>
    <x v="3"/>
  </r>
  <r>
    <s v="7BQ1zemmjgdNVTYIp6YY09', '2q141bddHWL1Otk7QkZW8O', '0q0ma5DA13u6zBgMh1Jvhl"/>
    <x v="13152"/>
    <n v="0"/>
    <n v="0.34499999999999997"/>
    <n v="0.10800000000000001"/>
    <n v="7"/>
    <x v="7"/>
    <n v="-19.98"/>
    <n v="0"/>
    <n v="5.0200000000000002E-2"/>
    <n v="0.99"/>
    <n v="0.93"/>
    <n v="5.3400000000000003E-2"/>
    <n v="6.2899999999999998E-2"/>
    <n v="123.5"/>
    <n v="681240"/>
    <n v="11.35"/>
    <n v="4"/>
    <n v="1997"/>
    <x v="4"/>
  </r>
  <r>
    <s v="7BQ1zemmjgdNVTYIp6YY09', '7h0tvuJMHYq5acfZuQcvfR', '3CJIdbEwiV5zoHTjkaQde7', '0q0ma5DA13u6zBgMh1Jvhl', '1QnVGQQSkxxW4HPRsjrrn6"/>
    <x v="13152"/>
    <n v="0"/>
    <n v="0.37519999999999998"/>
    <n v="0.10884000000000001"/>
    <n v="5.8"/>
    <x v="1"/>
    <n v="-22.926799999999997"/>
    <n v="0.8"/>
    <n v="5.2940000000000001E-2"/>
    <n v="0.98360000000000003"/>
    <n v="0.70940000000000003"/>
    <n v="0.10482"/>
    <n v="0.13336000000000001"/>
    <n v="98.781800000000004"/>
    <n v="109797.2"/>
    <n v="1.83"/>
    <n v="3.8"/>
    <n v="1997"/>
    <x v="4"/>
  </r>
  <r>
    <s v="0qiD5Gr0Z9fizkK3nsLfiV"/>
    <x v="13153"/>
    <n v="0"/>
    <n v="0.45990000000000003"/>
    <n v="9.7890000000000005E-2"/>
    <n v="5.0999999999999996"/>
    <x v="1"/>
    <n v="-22.536400000000004"/>
    <n v="0.6"/>
    <n v="5.7000000000000009E-2"/>
    <n v="0.98639999999999994"/>
    <n v="0.87040000000000006"/>
    <n v="0.11733000000000002"/>
    <n v="0.24567000000000005"/>
    <n v="111.7039"/>
    <n v="142145.4"/>
    <n v="2.37"/>
    <n v="3.3"/>
    <n v="2008"/>
    <x v="0"/>
  </r>
  <r>
    <s v="34dCmp3bkGWcgNLiTm13J5"/>
    <x v="13154"/>
    <n v="0"/>
    <n v="0.57572727272727275"/>
    <n v="0.44272727272727275"/>
    <n v="6"/>
    <x v="0"/>
    <n v="-8.3484545454545458"/>
    <n v="0.54545454545454541"/>
    <n v="3.1099999999999996E-2"/>
    <n v="0.7599999999999999"/>
    <n v="2.478190909091E-4"/>
    <n v="0.15809090909090906"/>
    <n v="0.48163636363636364"/>
    <n v="126.86145454545454"/>
    <n v="219632.72727272726"/>
    <n v="3.66"/>
    <n v="3.8181818181818183"/>
    <n v="2011"/>
    <x v="3"/>
  </r>
  <r>
    <s v="5KkROiI500aaIWH7O0CSPR', '1RR7S4EZHwpWePs1V9ngMP', '0mO0EGwD9sknKRh4ECAeQy"/>
    <x v="13155"/>
    <n v="0"/>
    <n v="0.54799999999999993"/>
    <n v="0.19399999999999998"/>
    <n v="6"/>
    <x v="0"/>
    <n v="-18.327999999999999"/>
    <n v="1"/>
    <n v="0.22600000000000001"/>
    <n v="0.75599999999999989"/>
    <n v="0"/>
    <n v="0.65200000000000002"/>
    <n v="0.53100000000000003"/>
    <n v="141.88299999999995"/>
    <n v="53800"/>
    <n v="0.9"/>
    <n v="4"/>
    <n v="1979"/>
    <x v="7"/>
  </r>
  <r>
    <s v="7FOElbJMOpcElIXxoSiGRN', '6XPJxuyLFqYO0PXczLsGYs"/>
    <x v="13156"/>
    <n v="0"/>
    <n v="0.495"/>
    <n v="0.36200000000000004"/>
    <n v="4"/>
    <x v="8"/>
    <n v="-8.5879999999999992"/>
    <n v="0"/>
    <n v="5.8400000000000001E-2"/>
    <n v="0.80500000000000005"/>
    <n v="2.4600000000000002E-6"/>
    <n v="8.2100000000000006E-2"/>
    <n v="0.65900000000000003"/>
    <n v="179.798"/>
    <n v="192800"/>
    <n v="3.21"/>
    <n v="3"/>
    <n v="2003"/>
    <x v="0"/>
  </r>
  <r>
    <s v="7FOElbJMOpcElIXxoSiGRN', '1x2vfyp8dGA84qgwb3D9QG', '763opp15PhfHpEaiVjM6m7"/>
    <x v="13156"/>
    <n v="0"/>
    <n v="0.747"/>
    <n v="0.41499999999999998"/>
    <n v="0"/>
    <x v="4"/>
    <n v="-9.1449999999999996"/>
    <n v="1"/>
    <n v="3.7499999999999999E-2"/>
    <n v="0.623"/>
    <n v="2.97E-3"/>
    <n v="0.10300000000000001"/>
    <n v="0.307"/>
    <n v="124.05500000000001"/>
    <n v="285267"/>
    <n v="4.75"/>
    <n v="4"/>
    <n v="2014"/>
    <x v="3"/>
  </r>
  <r>
    <s v="7FOElbJMOpcElIXxoSiGRN', '0lQYKMyhN0LEFsaZECItKX"/>
    <x v="13156"/>
    <n v="0"/>
    <n v="0.68400000000000005"/>
    <n v="0.51300000000000001"/>
    <n v="9"/>
    <x v="3"/>
    <n v="-8.6329999999999991"/>
    <n v="1"/>
    <n v="3.7100000000000001E-2"/>
    <n v="0.76900000000000002"/>
    <n v="2.5299999999999998E-5"/>
    <n v="0.11199999999999999"/>
    <n v="0.374"/>
    <n v="77.968999999999994"/>
    <n v="174173"/>
    <n v="2.9"/>
    <n v="4"/>
    <n v="2014"/>
    <x v="3"/>
  </r>
  <r>
    <s v="7FOElbJMOpcElIXxoSiGRN"/>
    <x v="13156"/>
    <n v="0"/>
    <n v="0.6457096774193547"/>
    <n v="0.31887096774193541"/>
    <n v="5.5483870967741939"/>
    <x v="1"/>
    <n v="-10.043225806451614"/>
    <n v="0.87096774193548387"/>
    <n v="4.025161290322582E-2"/>
    <n v="0.68941935483870964"/>
    <n v="9.2892648387096748E-3"/>
    <n v="0.16593870967741936"/>
    <n v="0.41116129032258064"/>
    <n v="123.51593548387098"/>
    <n v="207784.90322580645"/>
    <n v="3.46"/>
    <n v="3.7419354838709675"/>
    <n v="2007.9677419354839"/>
    <x v="0"/>
  </r>
  <r>
    <s v="5cxl2myOakg9OH8q7nh1th', '3d3ydpvXwFxBS2BF8RqMNq"/>
    <x v="13157"/>
    <n v="0"/>
    <n v="0.20199999999999999"/>
    <n v="0.14599999999999999"/>
    <n v="9"/>
    <x v="3"/>
    <n v="-18.248000000000001"/>
    <n v="1"/>
    <n v="3.49E-2"/>
    <n v="0.91400000000000003"/>
    <n v="3.4200000000000002E-4"/>
    <n v="7.8E-2"/>
    <n v="0.223"/>
    <n v="75.652000000000001"/>
    <n v="260693"/>
    <n v="4.34"/>
    <n v="4"/>
    <n v="1980"/>
    <x v="2"/>
  </r>
  <r>
    <s v="5cxl2myOakg9OH8q7nh1th', '03YS3Fhk5QzU1syYujaqec"/>
    <x v="13157"/>
    <n v="0"/>
    <n v="0.36899999999999999"/>
    <n v="0.11480000000000001"/>
    <n v="5"/>
    <x v="1"/>
    <n v="-18.514499999999998"/>
    <n v="1"/>
    <n v="3.8199999999999998E-2"/>
    <n v="0.91"/>
    <n v="3.7550000000000002E-4"/>
    <n v="8.8999999999999996E-2"/>
    <n v="0.18799999999999997"/>
    <n v="78.367000000000004"/>
    <n v="293840"/>
    <n v="4.9000000000000004"/>
    <n v="3.5"/>
    <n v="1980"/>
    <x v="2"/>
  </r>
  <r>
    <s v="5cxl2myOakg9OH8q7nh1th"/>
    <x v="13157"/>
    <n v="0"/>
    <n v="0.38500000000000001"/>
    <n v="2.5000000000000001E-2"/>
    <n v="8"/>
    <x v="6"/>
    <n v="-21.539000000000001"/>
    <n v="0"/>
    <n v="4.2700000000000002E-2"/>
    <n v="0.88200000000000001"/>
    <n v="8.5699999999999996E-5"/>
    <n v="0.55100000000000005"/>
    <n v="0.52"/>
    <n v="92.552999999999997"/>
    <n v="18880"/>
    <n v="0.31"/>
    <n v="5"/>
    <n v="1980"/>
    <x v="2"/>
  </r>
  <r>
    <s v="042GMDNrtGDQOlXCjXTToH"/>
    <x v="13158"/>
    <n v="0"/>
    <n v="0.57999999999999996"/>
    <n v="0.6756923076923077"/>
    <n v="4.9230769230769234"/>
    <x v="8"/>
    <n v="-5.9233076923076924"/>
    <n v="0.15384615384615385"/>
    <n v="3.647692307692308E-2"/>
    <n v="0.33884615384615385"/>
    <n v="6.4965384615400007E-5"/>
    <n v="0.19776923076923081"/>
    <n v="0.48599999999999999"/>
    <n v="124.01761538461541"/>
    <n v="251428.76923076922"/>
    <n v="4.1900000000000004"/>
    <n v="4"/>
    <n v="2006"/>
    <x v="0"/>
  </r>
  <r>
    <s v="2JBU8gccWLZRrAHgDU3nja', '4AFs7zZ7Ye09FaWoFFp6hf', '5KJixgNLwxgEuVOzpTbDjK', '3r1iiOUBEEhjQesxLzH7AA', '0PT7kJyKkN793JgwIXjLTC', '6A4Z3DxRdmc6jrVTYzcocX', '76maT2y23T17xqTe6AQIhx', '6n7nd5iceYpXVwcx8VPpxF"/>
    <x v="13159"/>
    <n v="0"/>
    <n v="0.15"/>
    <n v="0.18"/>
    <n v="2"/>
    <x v="5"/>
    <n v="-21.370999999999999"/>
    <n v="1"/>
    <n v="4.99E-2"/>
    <n v="0.98"/>
    <n v="3.0800000000000001E-2"/>
    <n v="0.105"/>
    <n v="3.7199999999999997E-2"/>
    <n v="75.923999999999978"/>
    <n v="315453"/>
    <n v="5.26"/>
    <n v="3"/>
    <n v="2006"/>
    <x v="0"/>
  </r>
  <r>
    <s v="3iS3pfptgdjssIOuuTJith"/>
    <x v="13160"/>
    <n v="0"/>
    <n v="0.37799999999999995"/>
    <n v="0.124"/>
    <n v="10"/>
    <x v="2"/>
    <n v="-16.216999999999999"/>
    <n v="1"/>
    <n v="4.7600000000000003E-2"/>
    <n v="0.96499999999999997"/>
    <n v="0.95400000000000007"/>
    <n v="7.51E-2"/>
    <n v="7.1599999999999997E-2"/>
    <n v="61.042000000000002"/>
    <n v="190427"/>
    <n v="3.17"/>
    <n v="4"/>
    <n v="2015"/>
    <x v="3"/>
  </r>
  <r>
    <s v="0VeQji3ckVHWmAN0jDRDej', '5v3ouqgCpndmM8pMYPYYUj', '0qre8EJyFeIILVcR7TvlGd', '0d9hkxcFtck60W9avlEyU7', '2yAjgPqGeURdgCHPzuDeYi', '4mn4PrTsFDfulhUQo8QMSV', '435UmkDo0uchwmDeHdKWGN', '0KSjxPoT71Dq8qcgfWTdHh', '27g98dlUdzdfK9hd51FNBu"/>
    <x v="13161"/>
    <n v="0"/>
    <n v="0.155"/>
    <n v="0.216"/>
    <n v="6.5"/>
    <x v="0"/>
    <n v="-14.298999999999999"/>
    <n v="1"/>
    <n v="3.6949999999999997E-2"/>
    <n v="0.8075"/>
    <n v="0.46052499999999996"/>
    <n v="0.1275"/>
    <n v="0.2135"/>
    <n v="112.88000000000001"/>
    <n v="114233.5"/>
    <n v="1.9"/>
    <n v="4"/>
    <n v="1997"/>
    <x v="4"/>
  </r>
  <r>
    <s v="7oBfORBJv4ZaPNWhmvmpwz"/>
    <x v="13162"/>
    <n v="0"/>
    <n v="0.66599999999999993"/>
    <n v="0.17199999999999999"/>
    <n v="2"/>
    <x v="5"/>
    <n v="-13.411"/>
    <n v="1"/>
    <n v="3.3099999999999997E-2"/>
    <n v="0.88700000000000001"/>
    <n v="0"/>
    <n v="9.9299999999999999E-2"/>
    <n v="0.30099999999999999"/>
    <n v="109.676"/>
    <n v="248800"/>
    <n v="4.1500000000000004"/>
    <n v="4"/>
    <n v="2002"/>
    <x v="0"/>
  </r>
  <r>
    <s v="0OGz6CfbXknL68Sm3XVdVn"/>
    <x v="13163"/>
    <n v="0"/>
    <n v="0.48627272727272719"/>
    <n v="0.30882727272727273"/>
    <n v="6.5454545454545459"/>
    <x v="0"/>
    <n v="-11.003545454545456"/>
    <n v="0.72727272727272729"/>
    <n v="3.5872727272727271E-2"/>
    <n v="0.55580909090909103"/>
    <n v="1.576036363636E-4"/>
    <n v="0.14925454545454545"/>
    <n v="0.32727272727272733"/>
    <n v="121.2980909090909"/>
    <n v="237420.63636363635"/>
    <n v="3.96"/>
    <n v="3.8181818181818183"/>
    <n v="2001"/>
    <x v="0"/>
  </r>
  <r>
    <s v="3gtjV2c4W4zBOVyRCYWbuk"/>
    <x v="13164"/>
    <n v="0"/>
    <n v="0.62072727272727268"/>
    <n v="0.58190909090909093"/>
    <n v="3.5454545454545454"/>
    <x v="10"/>
    <n v="-7.355818181818182"/>
    <n v="0.63636363636363635"/>
    <n v="3.9336363636363628E-2"/>
    <n v="0.26570254545454547"/>
    <n v="7.8859173636363633E-2"/>
    <n v="0.23646363636363638"/>
    <n v="0.57218181818181812"/>
    <n v="113.30527272727272"/>
    <n v="264250.90909090912"/>
    <n v="4.4000000000000004"/>
    <n v="3.8181818181818183"/>
    <n v="2009"/>
    <x v="0"/>
  </r>
  <r>
    <s v="0gRmuG9X9zppMCBNEEovvp"/>
    <x v="13165"/>
    <n v="0"/>
    <n v="0.55100000000000005"/>
    <n v="0.44550000000000001"/>
    <n v="6"/>
    <x v="0"/>
    <n v="-15.898"/>
    <n v="0.5"/>
    <n v="4.7350000000000003E-2"/>
    <n v="0.47299999999999998"/>
    <n v="4.4249999999999998E-5"/>
    <n v="0.46750000000000003"/>
    <n v="0.71250000000000002"/>
    <n v="131.00299999999999"/>
    <n v="161326.5"/>
    <n v="2.69"/>
    <n v="4"/>
    <n v="2005"/>
    <x v="0"/>
  </r>
  <r>
    <s v="4AnMSmFnpRkGDv9ZJPw2ad', '1UdPmum9YmmvSBPgyIphKA', '2HwGwjrEtoGXVGfLKrUSmt"/>
    <x v="13166"/>
    <n v="0"/>
    <n v="0.2455"/>
    <n v="6.4780000000000004E-2"/>
    <n v="3"/>
    <x v="10"/>
    <n v="-22.201499999999999"/>
    <n v="1"/>
    <n v="5.0599999999999999E-2"/>
    <n v="0.96799999999999997"/>
    <n v="0.78800000000000003"/>
    <n v="8.3299999999999999E-2"/>
    <n v="7.4999999999999997E-2"/>
    <n v="96.920999999999992"/>
    <n v="247660"/>
    <n v="4.13"/>
    <n v="4"/>
    <n v="2018"/>
    <x v="3"/>
  </r>
  <r>
    <s v="316G7tDcypF66pQ9IeZcyv"/>
    <x v="13167"/>
    <n v="0"/>
    <n v="0.38799999999999996"/>
    <n v="0.21386250000000001"/>
    <n v="5.625"/>
    <x v="1"/>
    <n v="-15.76375"/>
    <n v="0.5"/>
    <n v="3.7824999999999998E-2"/>
    <n v="0.85799999999999987"/>
    <n v="0.16163249999999998"/>
    <n v="0.1408375"/>
    <n v="0.27512500000000006"/>
    <n v="105.59324999999998"/>
    <n v="313200"/>
    <n v="5.22"/>
    <n v="3.125"/>
    <n v="2004"/>
    <x v="0"/>
  </r>
  <r>
    <s v="5NIkWjqBwqrnKwlVk66yDn', '77UjU1efMcOtK83RRYVTBG"/>
    <x v="13168"/>
    <n v="0"/>
    <n v="0.58150000000000002"/>
    <n v="0.29449999999999998"/>
    <n v="7"/>
    <x v="7"/>
    <n v="-10.7575"/>
    <n v="1"/>
    <n v="0.17249999999999999"/>
    <n v="0.83600000000000008"/>
    <n v="0"/>
    <n v="0.14654999999999999"/>
    <n v="0.47150000000000003"/>
    <n v="104.8115"/>
    <n v="122187"/>
    <n v="2.04"/>
    <n v="3.5"/>
    <n v="2007"/>
    <x v="0"/>
  </r>
  <r>
    <s v="5NIkWjqBwqrnKwlVk66yDn', '6S61JShQr2Td7pyjOKFEpQ"/>
    <x v="13168"/>
    <n v="0"/>
    <n v="0.55799999999999994"/>
    <n v="0.221"/>
    <n v="5"/>
    <x v="1"/>
    <n v="-16.054000000000002"/>
    <n v="1"/>
    <n v="3.7999999999999999E-2"/>
    <n v="0.84799999999999998"/>
    <n v="2.4499999999999999E-5"/>
    <n v="8.8200000000000001E-2"/>
    <n v="0.621"/>
    <n v="98.572999999999993"/>
    <n v="219707"/>
    <n v="3.66"/>
    <n v="4"/>
    <n v="1980"/>
    <x v="2"/>
  </r>
  <r>
    <s v="5NIkWjqBwqrnKwlVk66yDn', '7yawjpD86uEiA4wMOUatci"/>
    <x v="13168"/>
    <n v="0"/>
    <n v="0.36850000000000005"/>
    <n v="0.19"/>
    <n v="5"/>
    <x v="1"/>
    <n v="-12.548000000000002"/>
    <n v="0.5"/>
    <n v="4.3499999999999997E-2"/>
    <n v="0.89799999999999991"/>
    <n v="5.8830000000000004E-4"/>
    <n v="9.3400000000000011E-2"/>
    <n v="0.17429999999999998"/>
    <n v="88.483000000000004"/>
    <n v="266120"/>
    <n v="4.4400000000000004"/>
    <n v="3.5"/>
    <n v="2007"/>
    <x v="0"/>
  </r>
  <r>
    <s v="5NIkWjqBwqrnKwlVk66yDn"/>
    <x v="13168"/>
    <n v="0"/>
    <n v="0.46349999999999997"/>
    <n v="0.25561666666666666"/>
    <n v="2"/>
    <x v="5"/>
    <n v="-14.251333333333335"/>
    <n v="0.66666666666666663"/>
    <n v="0.13766666666666663"/>
    <n v="0.84916666666666663"/>
    <n v="7.8448999999999999E-4"/>
    <n v="0.13925000000000001"/>
    <n v="0.40595000000000003"/>
    <n v="87.78416666666665"/>
    <n v="166062.16666666666"/>
    <n v="2.77"/>
    <n v="3.8333333333333335"/>
    <n v="2002.5"/>
    <x v="0"/>
  </r>
  <r>
    <s v="1QbdQpDgMhmM5LcLhggcVH', '2CbeYAeoh6tWJhlJU3fI9c', '3oOylXJSSKnZt9xZIjikTJ"/>
    <x v="13169"/>
    <n v="0"/>
    <n v="0.40899999999999997"/>
    <n v="5.3299999999999997E-3"/>
    <n v="0"/>
    <x v="4"/>
    <n v="-24.053000000000001"/>
    <n v="1"/>
    <n v="8.3099999999999993E-2"/>
    <n v="0.92099999999999993"/>
    <n v="1.1999999999999999E-3"/>
    <n v="0.11"/>
    <n v="0.17300000000000001"/>
    <n v="173.86"/>
    <n v="220307"/>
    <n v="3.67"/>
    <n v="1"/>
    <n v="2011"/>
    <x v="3"/>
  </r>
  <r>
    <s v="1QbdQpDgMhmM5LcLhggcVH"/>
    <x v="13169"/>
    <n v="0"/>
    <n v="0.253"/>
    <n v="0.24"/>
    <n v="0"/>
    <x v="4"/>
    <n v="-16.579000000000001"/>
    <n v="1"/>
    <n v="4.99E-2"/>
    <n v="0.97799999999999998"/>
    <n v="9.3700000000000001E-4"/>
    <n v="0.20399999999999999"/>
    <n v="0.29699999999999999"/>
    <n v="116.52600000000001"/>
    <n v="132547"/>
    <n v="2.21"/>
    <n v="5"/>
    <n v="2011"/>
    <x v="3"/>
  </r>
  <r>
    <s v="3bcBnLbUTuLWPplAMP9TZE', '7LVNaxbcWJ9zn4YFzsRAn9', '1LK9vHqQvVT79qBITcr9r4"/>
    <x v="13170"/>
    <n v="0"/>
    <n v="0.20300000000000001"/>
    <n v="0.11"/>
    <n v="4"/>
    <x v="8"/>
    <n v="-22.622"/>
    <n v="1"/>
    <n v="3.9800000000000002E-2"/>
    <n v="0.98299999999999998"/>
    <n v="8.7899999999999995E-5"/>
    <n v="0.254"/>
    <n v="3.9E-2"/>
    <n v="102.292"/>
    <n v="228553"/>
    <n v="3.81"/>
    <n v="3"/>
    <n v="2015"/>
    <x v="3"/>
  </r>
  <r>
    <s v="6VA1NVQjfYajpqOTjCd4Kk"/>
    <x v="13171"/>
    <n v="0"/>
    <n v="0.57070491803278689"/>
    <n v="0.49354918032786882"/>
    <n v="6.2131147540983607"/>
    <x v="0"/>
    <n v="-8.3625737704918013"/>
    <n v="0.77049180327868849"/>
    <n v="3.6359016393442613E-2"/>
    <n v="0.47747754098360651"/>
    <n v="1.2406905245901639E-2"/>
    <n v="0.21422622950819675"/>
    <n v="0.49488196721311473"/>
    <n v="125.34421311475407"/>
    <n v="246646.59016393442"/>
    <n v="4.1100000000000003"/>
    <n v="3.9508196721311477"/>
    <n v="2008.2131147540983"/>
    <x v="0"/>
  </r>
  <r>
    <s v="0dKRCmicmZ0Lf0MApQWOPu', '3GW5ZRBCkKpAiFusMggPTS"/>
    <x v="13172"/>
    <n v="0"/>
    <n v="0.183"/>
    <n v="0.25700000000000001"/>
    <n v="10"/>
    <x v="2"/>
    <n v="-12.109000000000002"/>
    <n v="1"/>
    <n v="3.5700000000000003E-2"/>
    <n v="0.9840000000000001"/>
    <n v="0"/>
    <n v="0.17699999999999999"/>
    <n v="0.14499999999999999"/>
    <n v="186.48400000000001"/>
    <n v="159200"/>
    <n v="2.65"/>
    <n v="5"/>
    <n v="1998"/>
    <x v="4"/>
  </r>
  <r>
    <s v="524cQ8ZJgjm2cstwQUMyKG"/>
    <x v="13173"/>
    <n v="0"/>
    <n v="0.51861290322580644"/>
    <n v="0.32464193548387099"/>
    <n v="5.225806451612903"/>
    <x v="1"/>
    <n v="-12.935677419354839"/>
    <n v="1"/>
    <n v="4.8064516129032252E-2"/>
    <n v="0.6963225806451615"/>
    <n v="1.3307354838709999E-4"/>
    <n v="0.32504516129032252"/>
    <n v="0.43903225806451618"/>
    <n v="116.24329032258065"/>
    <n v="246090.70967741936"/>
    <n v="4.0999999999999996"/>
    <n v="3.903225806451613"/>
    <n v="2004.0322580645161"/>
    <x v="0"/>
  </r>
  <r>
    <s v="0GsExtUgg5N1YFUyNVA7Yp"/>
    <x v="13174"/>
    <n v="0"/>
    <n v="0.34100000000000003"/>
    <n v="0.2195"/>
    <n v="8"/>
    <x v="6"/>
    <n v="-8.7070000000000007"/>
    <n v="0.5"/>
    <n v="3.3399999999999999E-2"/>
    <n v="0.63450000000000006"/>
    <n v="2.2900000000000001E-6"/>
    <n v="0.10085"/>
    <n v="0.40099999999999997"/>
    <n v="99.178499999999985"/>
    <n v="184213.5"/>
    <n v="3.07"/>
    <n v="4"/>
    <n v="2002"/>
    <x v="0"/>
  </r>
  <r>
    <s v="5ObdaeKHDGJTqqHGhrEV9U"/>
    <x v="13175"/>
    <n v="0"/>
    <n v="0.61499999999999999"/>
    <n v="0.313"/>
    <n v="3"/>
    <x v="10"/>
    <n v="-9.1370000000000005"/>
    <n v="1"/>
    <n v="4.99E-2"/>
    <n v="0.879"/>
    <n v="0"/>
    <n v="0.251"/>
    <n v="0.41399999999999998"/>
    <n v="134.03299999999999"/>
    <n v="206133"/>
    <n v="3.44"/>
    <n v="3"/>
    <n v="2010"/>
    <x v="3"/>
  </r>
  <r>
    <s v="0XJx8SvU8jJl2S3DwEXark"/>
    <x v="13176"/>
    <n v="0"/>
    <n v="0.57011111111111124"/>
    <n v="0.38584722222222223"/>
    <n v="6.0694444444444446"/>
    <x v="0"/>
    <n v="-12.64015277777778"/>
    <n v="0.79166666666666663"/>
    <n v="0.29373611111111103"/>
    <n v="0.72306805555555576"/>
    <n v="2.4409375000000001E-4"/>
    <n v="0.36635138888888896"/>
    <n v="0.55010416666666673"/>
    <n v="107.30004166666666"/>
    <n v="241864.83333333334"/>
    <n v="4.03"/>
    <n v="3.8472222222222223"/>
    <n v="2005.8333333333333"/>
    <x v="0"/>
  </r>
  <r>
    <s v="2EiTfzFQHibUYAanginWR5"/>
    <x v="13177"/>
    <n v="0"/>
    <n v="0.68759999999999999"/>
    <n v="0.64090000000000003"/>
    <n v="7.2"/>
    <x v="7"/>
    <n v="-4.857800000000001"/>
    <n v="0.6"/>
    <n v="3.4080000000000006E-2"/>
    <n v="0.32920999999999995"/>
    <n v="3.7757099999999999E-4"/>
    <n v="0.21729999999999999"/>
    <n v="0.53190000000000004"/>
    <n v="102.84870000000001"/>
    <n v="217522.6"/>
    <n v="3.63"/>
    <n v="4"/>
    <n v="2006"/>
    <x v="0"/>
  </r>
  <r>
    <s v="6RCsx4p5smZHYz2P5HLcL2"/>
    <x v="13178"/>
    <n v="0"/>
    <n v="0.69031818181818172"/>
    <n v="0.69218181818181823"/>
    <n v="4.0909090909090908"/>
    <x v="8"/>
    <n v="-5.9439090909090906"/>
    <n v="0.63636363636363635"/>
    <n v="2.7904545454545449E-2"/>
    <n v="0.23017272727272722"/>
    <n v="2.0675018181818172E-3"/>
    <n v="0.13345909090909089"/>
    <n v="0.66654545454545444"/>
    <n v="115.6895909090909"/>
    <n v="257426.77272727274"/>
    <n v="4.29"/>
    <n v="3.9545454545454546"/>
    <n v="1994.909090909091"/>
    <x v="4"/>
  </r>
  <r>
    <s v="7lCrxzjabY5fI6ASqVJWdf"/>
    <x v="13179"/>
    <n v="0"/>
    <n v="0.44600000000000001"/>
    <n v="0.52200000000000002"/>
    <n v="4"/>
    <x v="8"/>
    <n v="-13.607999999999999"/>
    <n v="1"/>
    <n v="3.8600000000000002E-2"/>
    <n v="0.59799999999999998"/>
    <n v="1.3499999999999999E-5"/>
    <n v="0.317"/>
    <n v="0.76500000000000001"/>
    <n v="121.462"/>
    <n v="174040"/>
    <n v="2.9"/>
    <n v="4"/>
    <n v="2005"/>
    <x v="0"/>
  </r>
  <r>
    <s v="4ihED1MbicTUBszHJcZzWD"/>
    <x v="13180"/>
    <n v="0"/>
    <n v="0.61250000000000004"/>
    <n v="0.12454999999999999"/>
    <n v="7"/>
    <x v="7"/>
    <n v="-17.219000000000001"/>
    <n v="1"/>
    <n v="0.37350000000000005"/>
    <n v="0.96599999999999997"/>
    <n v="0"/>
    <n v="0.1835"/>
    <n v="0.77700000000000002"/>
    <n v="100.77600000000001"/>
    <n v="233613.5"/>
    <n v="3.89"/>
    <n v="3"/>
    <n v="1997.5"/>
    <x v="4"/>
  </r>
  <r>
    <s v="4FnyB3nJiBndTe0CHiUloN"/>
    <x v="13181"/>
    <n v="0"/>
    <n v="0.35943333333333338"/>
    <n v="0.12989666666666666"/>
    <n v="6.9666666666666668"/>
    <x v="0"/>
    <n v="-14.033700000000001"/>
    <n v="0.7"/>
    <n v="4.2560000000000008E-2"/>
    <n v="0.97343333333333326"/>
    <n v="1.9981613333333332E-3"/>
    <n v="0.14454666666666671"/>
    <n v="0.58993333333333331"/>
    <n v="95.30493333333331"/>
    <n v="211327.1"/>
    <n v="3.52"/>
    <n v="3.3333333333333335"/>
    <n v="1997.0666666666666"/>
    <x v="4"/>
  </r>
  <r>
    <s v="1w7TMC4OxmLs5BeFAvTnB0"/>
    <x v="13182"/>
    <n v="0"/>
    <n v="0.58757142857142863"/>
    <n v="0.61042857142857143"/>
    <n v="4.7142857142857144"/>
    <x v="8"/>
    <n v="-7.1952857142857143"/>
    <n v="0.7142857142857143"/>
    <n v="3.3014285714285711E-2"/>
    <n v="8.2685857142857144E-2"/>
    <n v="1.1602571428571426E-3"/>
    <n v="0.17831428571428573"/>
    <n v="0.51585714285714279"/>
    <n v="125.73342857142858"/>
    <n v="216782.57142857142"/>
    <n v="3.61"/>
    <n v="3.8571428571428572"/>
    <n v="2019"/>
    <x v="3"/>
  </r>
  <r>
    <s v="1gXhUCRge86CyUOpXi54Hd"/>
    <x v="152"/>
    <n v="0"/>
    <n v="0.34333333333333332"/>
    <n v="0.22700000000000001"/>
    <n v="7"/>
    <x v="7"/>
    <n v="-11.44"/>
    <n v="0.33333333333333331"/>
    <n v="3.4266666666666667E-2"/>
    <n v="0.98966666666666658"/>
    <n v="0.26123333333333332"/>
    <n v="9.0933333333333352E-2"/>
    <n v="0.11286666666666667"/>
    <n v="100.31066666666668"/>
    <n v="172568.66666666666"/>
    <n v="2.88"/>
    <n v="4"/>
    <n v="2007"/>
    <x v="0"/>
  </r>
  <r>
    <s v="3M0KUpAK3exffSiJzmcO5M', '1FYiFqZy95FA9feRtTk74k', '08w43iy7Re5iARMSZLlSlT"/>
    <x v="13183"/>
    <n v="0"/>
    <n v="0.65900000000000003"/>
    <n v="0.49700000000000011"/>
    <n v="2"/>
    <x v="5"/>
    <n v="-7.6970000000000001"/>
    <n v="1"/>
    <n v="0.32500000000000001"/>
    <n v="0.72499999999999998"/>
    <n v="0"/>
    <n v="7.85E-2"/>
    <n v="0.72499999999999998"/>
    <n v="199.83799999999999"/>
    <n v="163787"/>
    <n v="2.73"/>
    <n v="4"/>
    <n v="2009"/>
    <x v="0"/>
  </r>
  <r>
    <s v="3M0KUpAK3exffSiJzmcO5M', '1FYiFqZy95FA9feRtTk74k"/>
    <x v="13183"/>
    <n v="0"/>
    <n v="0.65800000000000003"/>
    <n v="0.47899999999999998"/>
    <n v="9.5"/>
    <x v="3"/>
    <n v="-8.352999999999998"/>
    <n v="0"/>
    <n v="7.0849999999999996E-2"/>
    <n v="0.77350000000000008"/>
    <n v="0.24849999999999997"/>
    <n v="0.19500000000000001"/>
    <n v="0.76"/>
    <n v="130.62200000000001"/>
    <n v="201573.5"/>
    <n v="3.36"/>
    <n v="4"/>
    <n v="2009"/>
    <x v="0"/>
  </r>
  <r>
    <s v="3M0KUpAK3exffSiJzmcO5M', '2pCHbUx5SpioXhCnwL0Q4A"/>
    <x v="13183"/>
    <n v="0"/>
    <n v="0.68200000000000005"/>
    <n v="0.48499999999999999"/>
    <n v="9"/>
    <x v="3"/>
    <n v="-8.125"/>
    <n v="1"/>
    <n v="0.113"/>
    <n v="0.7659999999999999"/>
    <n v="0"/>
    <n v="9.3299999999999994E-2"/>
    <n v="0.61699999999999999"/>
    <n v="125.39299999999999"/>
    <n v="228533"/>
    <n v="3.81"/>
    <n v="3"/>
    <n v="2009"/>
    <x v="0"/>
  </r>
  <r>
    <s v="3M0KUpAK3exffSiJzmcO5M"/>
    <x v="13183"/>
    <n v="0"/>
    <n v="0.61429999999999996"/>
    <n v="0.44930000000000003"/>
    <n v="5.6"/>
    <x v="1"/>
    <n v="-8.632299999999999"/>
    <n v="0.6"/>
    <n v="5.3140000000000007E-2"/>
    <n v="0.83059999999999989"/>
    <n v="0.34665238699999995"/>
    <n v="0.14042000000000002"/>
    <n v="0.65810000000000002"/>
    <n v="127.2663"/>
    <n v="217932"/>
    <n v="3.63"/>
    <n v="3.9"/>
    <n v="2009"/>
    <x v="0"/>
  </r>
  <r>
    <s v="1WrZeSs03p4AlR0owD87qo', '1XCWeCFsX8eIcTRGnmQSGP', '2HLFBRxYfkaKLxShuk8MAV"/>
    <x v="13184"/>
    <n v="0"/>
    <n v="0.25633333333333336"/>
    <n v="0.10099999999999999"/>
    <n v="6"/>
    <x v="0"/>
    <n v="-24.245333333333335"/>
    <n v="0.33333333333333331"/>
    <n v="4.3533333333333334E-2"/>
    <n v="0.96666666666666679"/>
    <n v="0.19617133333333334"/>
    <n v="0.10766666666666667"/>
    <n v="0.18149999999999999"/>
    <n v="92.323000000000022"/>
    <n v="164777.66666666666"/>
    <n v="2.75"/>
    <n v="3.6666666666666665"/>
    <n v="2019"/>
    <x v="3"/>
  </r>
  <r>
    <s v="0FDi8wFxc4JbP7rV2LfzO2"/>
    <x v="13185"/>
    <n v="0"/>
    <n v="0.55559999999999998"/>
    <n v="0.23197999999999999"/>
    <n v="5.4"/>
    <x v="1"/>
    <n v="-14.972399999999999"/>
    <n v="1"/>
    <n v="3.338E-2"/>
    <n v="0.40917999999999999"/>
    <n v="0"/>
    <n v="0.17880000000000001"/>
    <n v="0.54339999999999999"/>
    <n v="108.46019999999999"/>
    <n v="131466.79999999999"/>
    <n v="2.19"/>
    <n v="3.8"/>
    <n v="2009"/>
    <x v="0"/>
  </r>
  <r>
    <s v="5eHcWD0PLT5mPTyfm1bxL2"/>
    <x v="13186"/>
    <n v="0"/>
    <n v="0.246"/>
    <n v="0.26650000000000001"/>
    <n v="6.5"/>
    <x v="0"/>
    <n v="-20.767499999999998"/>
    <n v="0.5"/>
    <n v="5.475E-2"/>
    <n v="0.83099999999999996"/>
    <n v="0.32100000000000001"/>
    <n v="0.1232"/>
    <n v="0.14449999999999999"/>
    <n v="109.37"/>
    <n v="430520"/>
    <n v="7.18"/>
    <n v="4"/>
    <n v="2006"/>
    <x v="0"/>
  </r>
  <r>
    <s v="1j6VqazQBpYTbmKL36o3X3"/>
    <x v="13187"/>
    <n v="0"/>
    <n v="0.30099999999999999"/>
    <n v="0.73599999999999999"/>
    <n v="2"/>
    <x v="5"/>
    <n v="-10.590999999999999"/>
    <n v="1"/>
    <n v="3.49E-2"/>
    <n v="4.7600000000000002E-4"/>
    <n v="5.7299999999999999E-3"/>
    <n v="0.13600000000000001"/>
    <n v="0.626"/>
    <n v="84.86"/>
    <n v="128707"/>
    <n v="2.15"/>
    <n v="4"/>
    <n v="1996"/>
    <x v="4"/>
  </r>
  <r>
    <s v="6nuuXJGBzb87wnJNyZUNE4', '4uv1y9qfR8UoCt13RXuyX3"/>
    <x v="13188"/>
    <n v="0"/>
    <n v="0.28200000000000003"/>
    <n v="0.13600000000000001"/>
    <n v="10"/>
    <x v="2"/>
    <n v="-18.665500000000002"/>
    <n v="1"/>
    <n v="5.0699999999999995E-2"/>
    <n v="0.97750000000000004"/>
    <n v="1.4809999999999999E-4"/>
    <n v="9.69E-2"/>
    <n v="0.27600000000000002"/>
    <n v="75.1785"/>
    <n v="345060"/>
    <n v="5.75"/>
    <n v="3.5"/>
    <n v="1994"/>
    <x v="4"/>
  </r>
  <r>
    <s v="2vGKrjuQOjm0uYMaFWu21v', '7D2axvijyKJNtxrU4ctLTO', '529A8gp2i8xf2O9Apa4Or9', '3nXJ669yt47ssgwwGeFat3"/>
    <x v="13189"/>
    <n v="0"/>
    <n v="0.38500000000000001"/>
    <n v="3.2899999999999999E-2"/>
    <n v="11"/>
    <x v="11"/>
    <n v="-14.577"/>
    <n v="0"/>
    <n v="4.65E-2"/>
    <n v="0.99199999999999999"/>
    <n v="0.89500000000000002"/>
    <n v="0.14899999999999999"/>
    <n v="0.23300000000000001"/>
    <n v="110.78700000000001"/>
    <n v="187773"/>
    <n v="3.13"/>
    <n v="5"/>
    <n v="2001"/>
    <x v="0"/>
  </r>
  <r>
    <s v="2GiDHQ7KGXolAGQsAP3etN"/>
    <x v="13190"/>
    <n v="0"/>
    <n v="0.51474999999999993"/>
    <n v="0.40339166666666676"/>
    <n v="3.8333333333333335"/>
    <x v="10"/>
    <n v="-10.378583333333335"/>
    <n v="0.5"/>
    <n v="4.0883333333333334E-2"/>
    <n v="0.65956666666666675"/>
    <n v="0.50777919999999999"/>
    <n v="0.11825833333333334"/>
    <n v="0.48"/>
    <n v="115.68183333333332"/>
    <n v="305295.58333333331"/>
    <n v="5.09"/>
    <n v="3.5"/>
    <n v="2006.9166666666667"/>
    <x v="0"/>
  </r>
  <r>
    <s v="7D2axvijyKJNtxrU4ctLTO', '529A8gp2i8xf2O9Apa4Or9', '3nXJ669yt47ssgwwGeFat3"/>
    <x v="13191"/>
    <n v="0"/>
    <n v="0.42566666666666669"/>
    <n v="0.19000000000000003"/>
    <n v="3.3333333333333335"/>
    <x v="10"/>
    <n v="-13.546999999999999"/>
    <n v="0"/>
    <n v="7.4166666666666672E-2"/>
    <n v="0.96233333333333337"/>
    <n v="0.31220000000000003"/>
    <n v="8.4933333333333347E-2"/>
    <n v="0.25499999999999995"/>
    <n v="98.033666666666662"/>
    <n v="279133"/>
    <n v="4.6500000000000004"/>
    <n v="4"/>
    <n v="2004.6666666666667"/>
    <x v="0"/>
  </r>
  <r>
    <s v="7D2axvijyKJNtxrU4ctLTO', '529A8gp2i8xf2O9Apa4Or9"/>
    <x v="13191"/>
    <n v="0"/>
    <n v="0.45458333333333339"/>
    <n v="0.19239583333333332"/>
    <n v="5.666666666666667"/>
    <x v="1"/>
    <n v="-11.759749999999999"/>
    <n v="0.5"/>
    <n v="4.9241666666666677E-2"/>
    <n v="0.94933333333333325"/>
    <n v="0.77658333333333329"/>
    <n v="0.13824166666666665"/>
    <n v="0.31420000000000003"/>
    <n v="94.517583333333334"/>
    <n v="248585.5"/>
    <n v="4.1399999999999997"/>
    <n v="3.8333333333333335"/>
    <n v="2001"/>
    <x v="0"/>
  </r>
  <r>
    <s v="7D2axvijyKJNtxrU4ctLTO', '2JgSc66Kcvl1pko9jI5K91"/>
    <x v="13191"/>
    <n v="0"/>
    <n v="0.38233333333333336"/>
    <n v="0.3978888888888889"/>
    <n v="5.666666666666667"/>
    <x v="1"/>
    <n v="-10.890333333333334"/>
    <n v="0.55555555555555558"/>
    <n v="4.186666666666667E-2"/>
    <n v="0.52067777777777779"/>
    <n v="0.7118888888888889"/>
    <n v="0.11214444444444445"/>
    <n v="0.39088888888888895"/>
    <n v="106.83533333333334"/>
    <n v="384971.88888888888"/>
    <n v="6.42"/>
    <n v="3.5555555555555554"/>
    <n v="2014"/>
    <x v="3"/>
  </r>
  <r>
    <s v="7D2axvijyKJNtxrU4ctLTO', '18EBtqIM9ANt74gtBXlir9"/>
    <x v="13191"/>
    <n v="0"/>
    <n v="0.28363636363636363"/>
    <n v="0.12629000000000001"/>
    <n v="4.3636363636363633"/>
    <x v="8"/>
    <n v="-14.637545454545455"/>
    <n v="0.27272727272727271"/>
    <n v="4.1336363636363636E-2"/>
    <n v="0.97545454545454546"/>
    <n v="0.44083029090909087"/>
    <n v="0.12196363636363637"/>
    <n v="0.21916363636363634"/>
    <n v="124.05500000000001"/>
    <n v="330145.36363636365"/>
    <n v="5.5"/>
    <n v="3.6363636363636362"/>
    <n v="2003"/>
    <x v="0"/>
  </r>
  <r>
    <s v="7D2axvijyKJNtxrU4ctLTO"/>
    <x v="13191"/>
    <n v="0"/>
    <n v="0.44034615384615383"/>
    <n v="0.39357307692307686"/>
    <n v="5.3461538461538458"/>
    <x v="1"/>
    <n v="-14.284923076923077"/>
    <n v="0.53846153846153844"/>
    <n v="5.9334615384615388E-2"/>
    <n v="0.35812307692307688"/>
    <n v="0.32649430769230758"/>
    <n v="0.1717769230769231"/>
    <n v="0.3963807692307692"/>
    <n v="110.5531923076923"/>
    <n v="373723.53846153844"/>
    <n v="6.23"/>
    <n v="3.6923076923076925"/>
    <n v="1994.5769230769231"/>
    <x v="4"/>
  </r>
  <r>
    <s v="06x1zttZagW6j9t2bHmKEI"/>
    <x v="13192"/>
    <n v="0"/>
    <n v="0.44324999999999998"/>
    <n v="0.45146666666666668"/>
    <n v="4.5"/>
    <x v="8"/>
    <n v="-13.387333333333332"/>
    <n v="0.41666666666666669"/>
    <n v="5.7433333333333329E-2"/>
    <n v="0.38625083333333327"/>
    <n v="0.68442266666666673"/>
    <n v="0.14582500000000001"/>
    <n v="0.35224166666666673"/>
    <n v="114.78816666666665"/>
    <n v="262557.83333333331"/>
    <n v="4.38"/>
    <n v="3.8333333333333335"/>
    <n v="1970"/>
    <x v="7"/>
  </r>
  <r>
    <s v="7dTJAax73yc8IMho950D6X"/>
    <x v="13193"/>
    <n v="0"/>
    <n v="0.23769230769230776"/>
    <n v="9.4292307692307675E-2"/>
    <n v="2.3846153846153846"/>
    <x v="5"/>
    <n v="-23.857307692307693"/>
    <n v="1"/>
    <n v="4.1953846153846154E-2"/>
    <n v="0.93376923076923091"/>
    <n v="0.90792307692307683"/>
    <n v="7.689230769230769E-2"/>
    <n v="7.7415384615384608E-2"/>
    <n v="112.38161538461539"/>
    <n v="150050.76923076922"/>
    <n v="2.5"/>
    <n v="3.4615384615384617"/>
    <n v="2019"/>
    <x v="3"/>
  </r>
  <r>
    <s v="5JLv8I5m5yPUC7Tnw36g7a"/>
    <x v="13194"/>
    <n v="0"/>
    <n v="0.78900000000000003"/>
    <n v="0.86"/>
    <n v="0"/>
    <x v="4"/>
    <n v="-5.71"/>
    <n v="0"/>
    <n v="7.2099999999999997E-2"/>
    <n v="2.0299999999999999E-2"/>
    <n v="6.8900000000000001E-6"/>
    <n v="4.65E-2"/>
    <n v="0.70200000000000007"/>
    <n v="116.99799999999999"/>
    <n v="211040"/>
    <n v="3.52"/>
    <n v="4"/>
    <n v="2007"/>
    <x v="0"/>
  </r>
  <r>
    <s v="0gOMnWbGP52F3paKcp5Ts2"/>
    <x v="13195"/>
    <n v="0"/>
    <n v="0.53734615384615392"/>
    <n v="0.54680769230769233"/>
    <n v="5.1923076923076925"/>
    <x v="1"/>
    <n v="-7.7349999999999994"/>
    <n v="0.46153846153846156"/>
    <n v="0.11928461538461536"/>
    <n v="0.44473846153846153"/>
    <n v="6.8125240384615385E-2"/>
    <n v="0.21344999999999997"/>
    <n v="0.41334615384615386"/>
    <n v="104.78584615384617"/>
    <n v="226061.84615384616"/>
    <n v="3.77"/>
    <n v="3.8461538461538463"/>
    <n v="2013.5"/>
    <x v="3"/>
  </r>
  <r>
    <s v="5jMGnqJkgPaiJzwy5bOcYX', '6iDaoPZVgxrTkndDCisX8F"/>
    <x v="13196"/>
    <n v="0"/>
    <n v="0.61699999999999999"/>
    <n v="0.59299999999999997"/>
    <n v="4"/>
    <x v="8"/>
    <n v="-7.7610000000000001"/>
    <n v="1"/>
    <n v="2.7999999999999997E-2"/>
    <n v="0.38500000000000001"/>
    <n v="1.2300000000000001E-4"/>
    <n v="0.13699999999999998"/>
    <n v="0.61399999999999999"/>
    <n v="95.085999999999999"/>
    <n v="329237"/>
    <n v="5.49"/>
    <n v="4"/>
    <n v="2019"/>
    <x v="3"/>
  </r>
  <r>
    <s v="5jMGnqJkgPaiJzwy5bOcYX', '2gCsNOpiBaMNh20jQ5prf0"/>
    <x v="13196"/>
    <n v="0"/>
    <n v="0.57299999999999995"/>
    <n v="0.7"/>
    <n v="7"/>
    <x v="7"/>
    <n v="-3.9989999999999997"/>
    <n v="1"/>
    <n v="0.05"/>
    <n v="0.313"/>
    <n v="1.8699999999999999E-4"/>
    <n v="0.29299999999999998"/>
    <n v="0.58499999999999996"/>
    <n v="105.084"/>
    <n v="228020"/>
    <n v="3.8"/>
    <n v="3"/>
    <n v="2019"/>
    <x v="3"/>
  </r>
  <r>
    <s v="5jMGnqJkgPaiJzwy5bOcYX"/>
    <x v="13196"/>
    <n v="0"/>
    <n v="0.53369999999999995"/>
    <n v="0.63040000000000007"/>
    <n v="6.7"/>
    <x v="0"/>
    <n v="-6.1961000000000004"/>
    <n v="0.8"/>
    <n v="5.3759999999999995E-2"/>
    <n v="0.33191099999999996"/>
    <n v="9.2956469999999989E-3"/>
    <n v="0.22552999999999995"/>
    <n v="0.53159999999999996"/>
    <n v="130.322"/>
    <n v="252397"/>
    <n v="4.21"/>
    <n v="3.7"/>
    <n v="2019"/>
    <x v="3"/>
  </r>
  <r>
    <s v="0Fz0LAsj5Htoy1tw8LCvDs"/>
    <x v="13197"/>
    <n v="0"/>
    <n v="0.183"/>
    <n v="0.56799999999999995"/>
    <n v="0"/>
    <x v="4"/>
    <n v="-7.7770000000000001"/>
    <n v="1"/>
    <n v="3.73E-2"/>
    <n v="0.84799999999999998"/>
    <n v="0.85299999999999998"/>
    <n v="0.10300000000000001"/>
    <n v="0.10300000000000001"/>
    <n v="163.565"/>
    <n v="364847"/>
    <n v="6.08"/>
    <n v="3"/>
    <n v="2015"/>
    <x v="3"/>
  </r>
  <r>
    <s v="73F8j7xZAuxkhDDfhPGGBu', '2lrvc8UMdJ2BhGovPvtvUU', '7MSWyS6Gu8TAE0ntJlXQqw', '2SO4aqT8yXQjufs0DhVS61"/>
    <x v="13198"/>
    <n v="0"/>
    <n v="0.20600000000000002"/>
    <n v="0.10400000000000001"/>
    <n v="8"/>
    <x v="6"/>
    <n v="-23.765000000000001"/>
    <n v="1"/>
    <n v="4.4200000000000003E-2"/>
    <n v="0.99400000000000011"/>
    <n v="0.92"/>
    <n v="0.11900000000000001"/>
    <n v="3.9600000000000003E-2"/>
    <n v="133.523"/>
    <n v="812067"/>
    <n v="13.53"/>
    <n v="4"/>
    <n v="2000"/>
    <x v="0"/>
  </r>
  <r>
    <s v="3xoBujDX2nT7UkO85fmzSb', '3py3vqQqXFGKvN2JeUwvTV"/>
    <x v="13199"/>
    <n v="0"/>
    <n v="0.54200000000000004"/>
    <n v="0.127"/>
    <n v="3"/>
    <x v="10"/>
    <n v="-21.08"/>
    <n v="1"/>
    <n v="5.4100000000000002E-2"/>
    <n v="0.99299999999999999"/>
    <n v="0.92400000000000004"/>
    <n v="0.158"/>
    <n v="0.45"/>
    <n v="87.003999999999976"/>
    <n v="163933"/>
    <n v="2.73"/>
    <n v="4"/>
    <n v="1994"/>
    <x v="4"/>
  </r>
  <r>
    <s v="3xoBujDX2nT7UkO85fmzSb', '5WKv8DLIGTPZP1QRaY6Uau', '4f32MH6GiPxxIsYeDl16kL"/>
    <x v="13199"/>
    <n v="0"/>
    <n v="0.29299999999999998"/>
    <n v="6.7100000000000007E-2"/>
    <n v="9"/>
    <x v="3"/>
    <n v="-22.839000000000002"/>
    <n v="1"/>
    <n v="4.1399999999999999E-2"/>
    <n v="0.995"/>
    <n v="4.4099999999999999E-3"/>
    <n v="9.8100000000000007E-2"/>
    <n v="0.11699999999999999"/>
    <n v="123.62700000000001"/>
    <n v="154240"/>
    <n v="2.57"/>
    <n v="5"/>
    <n v="2008"/>
    <x v="0"/>
  </r>
  <r>
    <s v="3xoBujDX2nT7UkO85fmzSb', '3JZPA9VxDLixJfKDNbmlbT', '1oZmW4owtPJqzF7H3Xceet"/>
    <x v="13199"/>
    <n v="0"/>
    <n v="0.503"/>
    <n v="0.13900000000000001"/>
    <n v="9"/>
    <x v="3"/>
    <n v="-18.021000000000001"/>
    <n v="1"/>
    <n v="3.9800000000000002E-2"/>
    <n v="0.96799999999999997"/>
    <n v="0.89200000000000002"/>
    <n v="6.1699999999999998E-2"/>
    <n v="0.32200000000000001"/>
    <n v="122.75299999999999"/>
    <n v="330373"/>
    <n v="5.51"/>
    <n v="4"/>
    <n v="1994"/>
    <x v="4"/>
  </r>
  <r>
    <s v="3xoBujDX2nT7UkO85fmzSb', '7GKIsYQ5NNM7ObHVQYNiDC', '5NUxWLwXULdbRSgFf2yCJC"/>
    <x v="13199"/>
    <n v="0"/>
    <n v="0.28899999999999998"/>
    <n v="7.2099999999999997E-2"/>
    <n v="3"/>
    <x v="10"/>
    <n v="-22.741999999999997"/>
    <n v="1"/>
    <n v="3.8899999999999997E-2"/>
    <n v="0.64700000000000002"/>
    <n v="6.1600000000000007E-5"/>
    <n v="0.18899999999999997"/>
    <n v="4.4999999999999998E-2"/>
    <n v="93.158999999999992"/>
    <n v="138840"/>
    <n v="2.31"/>
    <n v="3"/>
    <n v="2000"/>
    <x v="0"/>
  </r>
  <r>
    <s v="4uCvJpu2Il331ZPOXwUAOq', '3XKpIwa3KEaO1VE3YrKlL1', '2KRJoMGVDxlkykGLqvZqRy', '1S5sN3oogyPnFq1ZwNuhe1', '6mb6LsBNAYvCVGOh7er8iD', '5sV60VtRBORGMPnqeeTsW0', '1gsYuoHa4cf96v6D1WjLT1"/>
    <x v="13200"/>
    <n v="0"/>
    <n v="0.39399999999999996"/>
    <n v="0.14100000000000001"/>
    <n v="2"/>
    <x v="5"/>
    <n v="-19.213999999999999"/>
    <n v="1"/>
    <n v="3.8200000000000005E-2"/>
    <n v="0.95733333333333326"/>
    <n v="0.94433333333333336"/>
    <n v="0.13196666666666665"/>
    <n v="0.31866666666666671"/>
    <n v="117.22266666666667"/>
    <n v="293435.66666666669"/>
    <n v="4.8899999999999997"/>
    <n v="3.6666666666666665"/>
    <n v="1984"/>
    <x v="2"/>
  </r>
  <r>
    <s v="4uCvJpu2Il331ZPOXwUAOq', '6mb6LsBNAYvCVGOh7er8iD', '3XKpIwa3KEaO1VE3YrKlL1"/>
    <x v="13200"/>
    <n v="0"/>
    <n v="0.17699999999999999"/>
    <n v="9.3399999999999997E-2"/>
    <n v="0"/>
    <x v="4"/>
    <n v="-21.258000000000006"/>
    <n v="0"/>
    <n v="4.36E-2"/>
    <n v="0.97599999999999998"/>
    <n v="0.95200000000000007"/>
    <n v="9.9400000000000002E-2"/>
    <n v="6.2799999999999995E-2"/>
    <n v="114.655"/>
    <n v="220067"/>
    <n v="3.67"/>
    <n v="4"/>
    <n v="1984"/>
    <x v="2"/>
  </r>
  <r>
    <s v="3EwOCXE7NAGZe9UGfundQs', '5VdxV7fvtYfsjQoAKYyjYj"/>
    <x v="13201"/>
    <n v="0"/>
    <n v="0.31152380952380948"/>
    <n v="0.42333333333333334"/>
    <n v="7"/>
    <x v="7"/>
    <n v="-14.993761904761906"/>
    <n v="0.5714285714285714"/>
    <n v="3.4590476190476199E-2"/>
    <n v="0.90333333333333332"/>
    <n v="0.65718199999999982"/>
    <n v="0.14334761904761903"/>
    <n v="0.58204761904761904"/>
    <n v="111.18209523809524"/>
    <n v="166765.71428571429"/>
    <n v="2.78"/>
    <n v="3.3809523809523809"/>
    <n v="2008"/>
    <x v="0"/>
  </r>
  <r>
    <s v="57h8zbFbb78CqY6I5VWwPk', '3aTfs5jr1EJtGAD5yFjbuE', '6V7PLRZG21hGdcqUy50LIT"/>
    <x v="13202"/>
    <n v="0"/>
    <n v="0.35850000000000004"/>
    <n v="0.23116666666666666"/>
    <n v="6.833333333333333"/>
    <x v="0"/>
    <n v="-20.448499999999999"/>
    <n v="0.5"/>
    <n v="3.3833333333333333E-2"/>
    <n v="0.86799999999999999"/>
    <n v="0.33808333333333335"/>
    <n v="0.21373333333333333"/>
    <n v="0.53850000000000009"/>
    <n v="125.497"/>
    <n v="265995.5"/>
    <n v="4.43"/>
    <n v="3.6666666666666665"/>
    <n v="2010"/>
    <x v="3"/>
  </r>
  <r>
    <s v="57h8zbFbb78CqY6I5VWwPk', '6V7PLRZG21hGdcqUy50LIT', '2yrKYpJMXZuHvLwt0KhWt8"/>
    <x v="13202"/>
    <n v="0"/>
    <n v="0.37599999999999995"/>
    <n v="0.33"/>
    <n v="7"/>
    <x v="7"/>
    <n v="-23.221333333333334"/>
    <n v="1"/>
    <n v="3.0033333333333332E-2"/>
    <n v="0.89100000000000001"/>
    <n v="4.7799999999999995E-3"/>
    <n v="0.28699999999999998"/>
    <n v="0.7403333333333334"/>
    <n v="117.04966666666667"/>
    <n v="275373.33333333331"/>
    <n v="4.59"/>
    <n v="4"/>
    <n v="2010"/>
    <x v="3"/>
  </r>
  <r>
    <s v="57h8zbFbb78CqY6I5VWwPk', '4NPyKIfJiYC3vynhHccz4D', '3YQSjk7qEOvhX6fkvF2U74"/>
    <x v="13202"/>
    <n v="0"/>
    <n v="0.22800000000000001"/>
    <n v="8.0399999999999999E-2"/>
    <n v="4.333333333333333"/>
    <x v="8"/>
    <n v="-23.768333333333331"/>
    <n v="0.33333333333333331"/>
    <n v="4.3533333333333334E-2"/>
    <n v="0.88633333333333331"/>
    <n v="0.64"/>
    <n v="0.11066666666666668"/>
    <n v="0.27200000000000002"/>
    <n v="124.16466666666668"/>
    <n v="283044.66666666669"/>
    <n v="4.72"/>
    <n v="4"/>
    <n v="2010"/>
    <x v="3"/>
  </r>
  <r>
    <s v="57h8zbFbb78CqY6I5VWwPk', '05FKiRe9SsN6dcL2JlHDVZ', '6V7PLRZG21hGdcqUy50LIT"/>
    <x v="13202"/>
    <n v="0"/>
    <n v="0.3213333333333333"/>
    <n v="0.27399999999999997"/>
    <n v="4"/>
    <x v="8"/>
    <n v="-18.662333333333333"/>
    <n v="0"/>
    <n v="4.5133333333333331E-2"/>
    <n v="0.86799999999999999"/>
    <n v="3.1656666666669998E-4"/>
    <n v="0.16400000000000001"/>
    <n v="0.45900000000000002"/>
    <n v="122.34400000000001"/>
    <n v="228195.33333333334"/>
    <n v="3.8"/>
    <n v="3.6666666666666665"/>
    <n v="2010"/>
    <x v="3"/>
  </r>
  <r>
    <s v="57h8zbFbb78CqY6I5VWwPk', '2KRM0wRlbmr3CHGZRjO1Yd', '6V7PLRZG21hGdcqUy50LIT"/>
    <x v="13202"/>
    <n v="0"/>
    <n v="0.29699999999999999"/>
    <n v="0.16566666666666666"/>
    <n v="6"/>
    <x v="0"/>
    <n v="-21.652666666666665"/>
    <n v="0"/>
    <n v="3.4733333333333331E-2"/>
    <n v="0.93333333333333346"/>
    <n v="0.15336666666666668"/>
    <n v="9.976666666666667E-2"/>
    <n v="0.42966666666666664"/>
    <n v="117.30833333333332"/>
    <n v="227435.66666666666"/>
    <n v="3.79"/>
    <n v="3.3333333333333335"/>
    <n v="2010"/>
    <x v="3"/>
  </r>
  <r>
    <s v="63PKAw9TcNkXL5nSHcYCp1"/>
    <x v="13203"/>
    <n v="0"/>
    <n v="0.43459999999999999"/>
    <n v="0.13170000000000001"/>
    <n v="5.7"/>
    <x v="1"/>
    <n v="-18.349500000000003"/>
    <n v="0.4"/>
    <n v="4.4810000000000003E-2"/>
    <n v="0.97839999999999994"/>
    <n v="0.49792194999999995"/>
    <n v="0.11025000000000003"/>
    <n v="0.22342000000000001"/>
    <n v="120.98329999999999"/>
    <n v="363997.9"/>
    <n v="6.07"/>
    <n v="3.4"/>
    <n v="2012"/>
    <x v="3"/>
  </r>
  <r>
    <s v="4GD0cEougSNlcfWdcsikKE"/>
    <x v="13204"/>
    <n v="0"/>
    <n v="0.60399999999999998"/>
    <n v="6.4999999999999997E-3"/>
    <n v="9"/>
    <x v="3"/>
    <n v="-29.041999999999998"/>
    <n v="1"/>
    <n v="0.13600000000000001"/>
    <n v="2.32E-4"/>
    <n v="0.69799999999999995"/>
    <n v="7.0000000000000007E-2"/>
    <n v="0.308"/>
    <n v="124.535"/>
    <n v="327027"/>
    <n v="5.45"/>
    <n v="3"/>
    <n v="2006"/>
    <x v="0"/>
  </r>
  <r>
    <s v="7vfydQ0nVBVgJ0ajs8EtRM', '4KeiIgoJZvACPO9lpGK1Rw', '7kJBac6GQXBNdHLyPEqrre', '09lmZQrzUmkEtfrR2xgEQ7"/>
    <x v="13205"/>
    <n v="0"/>
    <n v="0.187"/>
    <n v="5.8599999999999999E-2"/>
    <n v="11"/>
    <x v="11"/>
    <n v="-23.919"/>
    <n v="1"/>
    <n v="5.4399999999999997E-2"/>
    <n v="0.95700000000000007"/>
    <n v="1.7200000000000001E-5"/>
    <n v="0.21199999999999999"/>
    <n v="0.17100000000000001"/>
    <n v="81.34"/>
    <n v="210427"/>
    <n v="3.51"/>
    <n v="3"/>
    <n v="2006"/>
    <x v="0"/>
  </r>
  <r>
    <s v="7vfydQ0nVBVgJ0ajs8EtRM', '2GMCWpTEGU85LkUtoBDFGX', '5JQSNi75nRDWZnPrKbSFNb', '3ljdpKkRfVoGajXCpKqmgz', '6XCooPNQ2PpgwJaXggWFek"/>
    <x v="13205"/>
    <n v="0"/>
    <n v="0.35600000000000004"/>
    <n v="0.129"/>
    <n v="4"/>
    <x v="8"/>
    <n v="-15.267000000000001"/>
    <n v="1"/>
    <n v="4.3099999999999999E-2"/>
    <n v="0.97299999999999998"/>
    <n v="4.1600000000000002E-5"/>
    <n v="0.18"/>
    <n v="0.182"/>
    <n v="90.752999999999986"/>
    <n v="270693"/>
    <n v="4.51"/>
    <n v="3"/>
    <n v="1968"/>
    <x v="9"/>
  </r>
  <r>
    <s v="7vfydQ0nVBVgJ0ajs8EtRM', '2GMCWpTEGU85LkUtoBDFGX', '6XCooPNQ2PpgwJaXggWFek', '5JQSNi75nRDWZnPrKbSFNb', '3ljdpKkRfVoGajXCpKqmgz"/>
    <x v="13205"/>
    <n v="0"/>
    <n v="0.65400000000000003"/>
    <n v="0.161"/>
    <n v="8"/>
    <x v="6"/>
    <n v="-16.701000000000001"/>
    <n v="1"/>
    <n v="0.23899999999999999"/>
    <n v="0.96299999999999997"/>
    <n v="0"/>
    <n v="0.16500000000000001"/>
    <n v="7.2000000000000008E-2"/>
    <n v="72.403999999999996"/>
    <n v="24067"/>
    <n v="0.4"/>
    <n v="4"/>
    <n v="1968"/>
    <x v="9"/>
  </r>
  <r>
    <s v="7vfydQ0nVBVgJ0ajs8EtRM', '2GMCWpTEGU85LkUtoBDFGX', '6XCooPNQ2PpgwJaXggWFek', '3ljdpKkRfVoGajXCpKqmgz"/>
    <x v="13205"/>
    <n v="0"/>
    <n v="0.38700000000000001"/>
    <n v="0.23399999999999999"/>
    <n v="7"/>
    <x v="7"/>
    <n v="-16.147000000000002"/>
    <n v="1"/>
    <n v="4.0800000000000003E-2"/>
    <n v="0.97699999999999998"/>
    <n v="0.86199999999999999"/>
    <n v="0.27"/>
    <n v="0.26700000000000002"/>
    <n v="121.568"/>
    <n v="409467"/>
    <n v="6.82"/>
    <n v="4"/>
    <n v="1968"/>
    <x v="9"/>
  </r>
  <r>
    <s v="7vfydQ0nVBVgJ0ajs8EtRM', '2GMCWpTEGU85LkUtoBDFGX', '6XCooPNQ2PpgwJaXggWFek', '5fBz4sPueOJhRvdbsV0RDB', '5JQSNi75nRDWZnPrKbSFNb', '3ljdpKkRfVoGajXCpKqmgz"/>
    <x v="13205"/>
    <n v="0"/>
    <n v="0.59799999999999998"/>
    <n v="0.14099999999999999"/>
    <n v="5"/>
    <x v="1"/>
    <n v="-17.041"/>
    <n v="0"/>
    <n v="0.40100000000000002"/>
    <n v="0.92900000000000005"/>
    <n v="0"/>
    <n v="0.14099999999999999"/>
    <n v="0.23600000000000002"/>
    <n v="67.632999999999996"/>
    <n v="84227"/>
    <n v="1.4"/>
    <n v="4"/>
    <n v="1968"/>
    <x v="9"/>
  </r>
  <r>
    <s v="7vfydQ0nVBVgJ0ajs8EtRM', '2GMCWpTEGU85LkUtoBDFGX', '6XCooPNQ2PpgwJaXggWFek', '5fBz4sPueOJhRvdbsV0RDB', '3ljdpKkRfVoGajXCpKqmgz"/>
    <x v="13205"/>
    <n v="0"/>
    <n v="0.47399999999999998"/>
    <n v="0.14450000000000002"/>
    <n v="5"/>
    <x v="1"/>
    <n v="-17.627000000000002"/>
    <n v="0.5"/>
    <n v="5.9300000000000005E-2"/>
    <n v="0.95250000000000001"/>
    <n v="5.2500000000000002E-5"/>
    <n v="0.14450000000000002"/>
    <n v="0.224"/>
    <n v="112.82249999999999"/>
    <n v="260133.5"/>
    <n v="4.34"/>
    <n v="3"/>
    <n v="1968"/>
    <x v="9"/>
  </r>
  <r>
    <s v="7vfydQ0nVBVgJ0ajs8EtRM', '2GMCWpTEGU85LkUtoBDFGX', '2HV4YinBqfRu98q8FW2HMI', '5JQSNi75nRDWZnPrKbSFNb', '3ljdpKkRfVoGajXCpKqmgz', '6XCooPNQ2PpgwJaXggWFek"/>
    <x v="13205"/>
    <n v="0"/>
    <n v="0.40299999999999997"/>
    <n v="0.14199999999999999"/>
    <n v="7"/>
    <x v="7"/>
    <n v="-18.573"/>
    <n v="1"/>
    <n v="6.54E-2"/>
    <n v="0.91400000000000003"/>
    <n v="0"/>
    <n v="0.17199999999999999"/>
    <n v="7.5499999999999998E-2"/>
    <n v="90.305999999999997"/>
    <n v="121867"/>
    <n v="2.0299999999999998"/>
    <n v="3"/>
    <n v="1968"/>
    <x v="9"/>
  </r>
  <r>
    <s v="7vfydQ0nVBVgJ0ajs8EtRM', '2GMCWpTEGU85LkUtoBDFGX', '2HV4YinBqfRu98q8FW2HMI', '6XCooPNQ2PpgwJaXggWFek', '5JQSNi75nRDWZnPrKbSFNb', '3ljdpKkRfVoGajXCpKqmgz"/>
    <x v="13205"/>
    <n v="0"/>
    <n v="0.42399999999999999"/>
    <n v="0.11199999999999999"/>
    <n v="5"/>
    <x v="1"/>
    <n v="-20.86"/>
    <n v="1"/>
    <n v="6.2899999999999998E-2"/>
    <n v="0.96200000000000008"/>
    <n v="0"/>
    <n v="0.34799999999999998"/>
    <n v="6.59E-2"/>
    <n v="81.45"/>
    <n v="157107"/>
    <n v="2.62"/>
    <n v="3"/>
    <n v="1968"/>
    <x v="9"/>
  </r>
  <r>
    <s v="7vfydQ0nVBVgJ0ajs8EtRM', '2GMCWpTEGU85LkUtoBDFGX', '2HV4YinBqfRu98q8FW2HMI', '6XCooPNQ2PpgwJaXggWFek', '3ljdpKkRfVoGajXCpKqmgz"/>
    <x v="13205"/>
    <n v="0"/>
    <n v="0.41700000000000004"/>
    <n v="0.16949999999999998"/>
    <n v="4.5"/>
    <x v="8"/>
    <n v="-18.769999999999996"/>
    <n v="1"/>
    <n v="9.6049999999999996E-2"/>
    <n v="0.96199999999999997"/>
    <n v="1.34E-2"/>
    <n v="0.18999999999999997"/>
    <n v="0.25"/>
    <n v="151.69900000000001"/>
    <n v="143700"/>
    <n v="2.4"/>
    <n v="3.5"/>
    <n v="1968"/>
    <x v="9"/>
  </r>
  <r>
    <s v="7vfydQ0nVBVgJ0ajs8EtRM', '2GMCWpTEGU85LkUtoBDFGX', '2HV4YinBqfRu98q8FW2HMI', '6XCooPNQ2PpgwJaXggWFek', '5fBz4sPueOJhRvdbsV0RDB', '3ljdpKkRfVoGajXCpKqmgz"/>
    <x v="13205"/>
    <n v="0"/>
    <n v="0.40399999999999997"/>
    <n v="0.10943333333333333"/>
    <n v="5"/>
    <x v="1"/>
    <n v="-19.283000000000001"/>
    <n v="1"/>
    <n v="0.11893333333333334"/>
    <n v="0.96400000000000008"/>
    <n v="2.5933333333333333E-3"/>
    <n v="0.151"/>
    <n v="0.12020000000000002"/>
    <n v="86.797666666666672"/>
    <n v="212000"/>
    <n v="3.53"/>
    <n v="4"/>
    <n v="1968"/>
    <x v="9"/>
  </r>
  <r>
    <s v="7vfydQ0nVBVgJ0ajs8EtRM', '2GMCWpTEGU85LkUtoBDFGX', '2HV4YinBqfRu98q8FW2HMI', '6XCooPNQ2PpgwJaXggWFek"/>
    <x v="13205"/>
    <n v="0"/>
    <n v="0.38600000000000001"/>
    <n v="0.11900000000000001"/>
    <n v="2"/>
    <x v="5"/>
    <n v="-17.664000000000001"/>
    <n v="1"/>
    <n v="4.3799999999999999E-2"/>
    <n v="0.97699999999999998"/>
    <n v="3.76E-6"/>
    <n v="0.24600000000000002"/>
    <n v="0.19600000000000001"/>
    <n v="122.175"/>
    <n v="233733"/>
    <n v="3.9"/>
    <n v="4"/>
    <n v="1968"/>
    <x v="9"/>
  </r>
  <r>
    <s v="7vfydQ0nVBVgJ0ajs8EtRM', '2JBU8gccWLZRrAHgDU3nja', '3PfJE6ebCbCHeuqO4BfNeA', '2dfDjeZroUd3LWmSFrAZCD"/>
    <x v="13205"/>
    <n v="0"/>
    <n v="0.33599999999999997"/>
    <n v="6.1149999999999996E-2"/>
    <n v="6"/>
    <x v="0"/>
    <n v="-21.1645"/>
    <n v="1"/>
    <n v="4.8899999999999999E-2"/>
    <n v="0.97700000000000009"/>
    <n v="2.1641499999999999E-4"/>
    <n v="0.14699999999999999"/>
    <n v="0.12129999999999999"/>
    <n v="153.26249999999999"/>
    <n v="267933.5"/>
    <n v="4.47"/>
    <n v="4"/>
    <n v="2009"/>
    <x v="0"/>
  </r>
  <r>
    <s v="7vfydQ0nVBVgJ0ajs8EtRM', '7J8ekDilgXDol4tOYjvI2r', '4GgqgqnUX1h8fC5Uyr9BH3"/>
    <x v="13205"/>
    <n v="0"/>
    <n v="0.26200000000000001"/>
    <n v="0.32400000000000001"/>
    <n v="9"/>
    <x v="3"/>
    <n v="-17.105999999999998"/>
    <n v="1"/>
    <n v="5.7700000000000001E-2"/>
    <n v="0.86"/>
    <n v="0.75900000000000001"/>
    <n v="0.35799999999999998"/>
    <n v="0.17100000000000001"/>
    <n v="147.535"/>
    <n v="378480"/>
    <n v="6.31"/>
    <n v="3"/>
    <n v="2020"/>
    <x v="1"/>
  </r>
  <r>
    <s v="7vfydQ0nVBVgJ0ajs8EtRM', '4BtYfxhqobUWOXZzqMabBO', '4slZ6XWWAmzI2FqyrQi2bt', '7sadiOYNVOqYMQYBsv0VnK"/>
    <x v="13205"/>
    <n v="0"/>
    <n v="0.312"/>
    <n v="0.12876666666666667"/>
    <n v="4.666666666666667"/>
    <x v="8"/>
    <n v="-18.313000000000002"/>
    <n v="1"/>
    <n v="4.5366666666666666E-2"/>
    <n v="0.97966666666666669"/>
    <n v="7.3594666666666675E-3"/>
    <n v="0.10313333333333334"/>
    <n v="0.21"/>
    <n v="106.32266666666668"/>
    <n v="310180"/>
    <n v="5.17"/>
    <n v="3.6666666666666665"/>
    <n v="2020"/>
    <x v="1"/>
  </r>
  <r>
    <s v="7vfydQ0nVBVgJ0ajs8EtRM', '774mHr909NkDVeyyXQBQfZ', '0KYTOaijsJq1rL0PC43LcQ', '2Ek1WGW7WeyDoxsZiu0AAd"/>
    <x v="13205"/>
    <n v="0"/>
    <n v="0.17600000000000002"/>
    <n v="0.127"/>
    <n v="5"/>
    <x v="1"/>
    <n v="-19.475999999999999"/>
    <n v="1"/>
    <n v="4.1099999999999998E-2"/>
    <n v="0.96599999999999997"/>
    <n v="0.82900000000000007"/>
    <n v="6.9400000000000003E-2"/>
    <n v="0.11699999999999999"/>
    <n v="84.308999999999997"/>
    <n v="476467"/>
    <n v="7.94"/>
    <n v="4"/>
    <n v="1976"/>
    <x v="7"/>
  </r>
  <r>
    <s v="7vfydQ0nVBVgJ0ajs8EtRM', '1puVbEuY8oWh6ZWZCfHiCk', '6ujELeEze1JvYs2HatPTcM', '0RUtVQPzekS29UndvpErNQ', '0wQGvcXszBzwR1d1nToKid', '3WfQ2Mrza9nSXsFhGALUZj', '7nxk5CMYxMlS4o9czBVoTh"/>
    <x v="13205"/>
    <n v="0"/>
    <n v="0.29100000000000004"/>
    <n v="7.5359999999999996E-2"/>
    <n v="5.9"/>
    <x v="1"/>
    <n v="-24.408999999999999"/>
    <n v="0.7"/>
    <n v="4.8329999999999998E-2"/>
    <n v="0.94469999999999987"/>
    <n v="0.14769820299999997"/>
    <n v="0.14248"/>
    <n v="0.15445"/>
    <n v="107.4365"/>
    <n v="513900"/>
    <n v="8.57"/>
    <n v="3.4"/>
    <n v="2005"/>
    <x v="0"/>
  </r>
  <r>
    <s v="7vfydQ0nVBVgJ0ajs8EtRM', '1s9ROgZ7DZAwnDTjpx8C9B', '4KeiIgoJZvACPO9lpGK1Rw', '5RCRTsD0n0SJwxT5PVWhEA', '5sc8grUVqjoWWkibLqzOGh', '7kJBac6GQXBNdHLyPEqrre', '09lmZQrzUmkEtfrR2xgEQ7"/>
    <x v="13205"/>
    <n v="0"/>
    <n v="0.30956097560975609"/>
    <n v="7.4378048780487815E-2"/>
    <n v="6.4146341463414638"/>
    <x v="0"/>
    <n v="-24.342804878048781"/>
    <n v="0.63414634146341464"/>
    <n v="5.2412195121951215E-2"/>
    <n v="0.96843902439024399"/>
    <n v="0.17286013878048784"/>
    <n v="0.28182926829268284"/>
    <n v="0.21543658536585372"/>
    <n v="104.44392682926829"/>
    <n v="100128.39024390244"/>
    <n v="1.67"/>
    <n v="3.5121951219512195"/>
    <n v="2002"/>
    <x v="0"/>
  </r>
  <r>
    <s v="7vfydQ0nVBVgJ0ajs8EtRM', '6pDVK7w0WTH1DjUWoXwdui', '6HYhz2h0E5Vn1hlTFoGb2L"/>
    <x v="13205"/>
    <n v="0"/>
    <n v="0.14400000000000002"/>
    <n v="7.0000000000000007E-2"/>
    <n v="5"/>
    <x v="1"/>
    <n v="-21.154"/>
    <n v="1"/>
    <n v="4.7899999999999998E-2"/>
    <n v="0.94900000000000007"/>
    <n v="0.55000000000000004"/>
    <n v="9.3100000000000002E-2"/>
    <n v="7.9399999999999998E-2"/>
    <n v="82.566000000000003"/>
    <n v="475933"/>
    <n v="7.93"/>
    <n v="3"/>
    <n v="1994"/>
    <x v="4"/>
  </r>
  <r>
    <s v="7vfydQ0nVBVgJ0ajs8EtRM', '2xPfYsn4P2vH7eI6ADyFB7', '5s9LUrPoB8rldLjAlG9G7j"/>
    <x v="13205"/>
    <n v="0"/>
    <n v="7.4999999999999997E-2"/>
    <n v="2.1700000000000001E-2"/>
    <n v="2"/>
    <x v="5"/>
    <n v="-31.164000000000001"/>
    <n v="0"/>
    <n v="4.7399999999999998E-2"/>
    <n v="0.95"/>
    <n v="1.0199999999999999E-3"/>
    <n v="0.12"/>
    <n v="3.8600000000000002E-2"/>
    <n v="61.983999999999995"/>
    <n v="207973"/>
    <n v="3.47"/>
    <n v="4"/>
    <n v="1992"/>
    <x v="4"/>
  </r>
  <r>
    <s v="7vfydQ0nVBVgJ0ajs8EtRM', '38ghpVkkvBf5wugUg4HW4G', '2GMCWpTEGU85LkUtoBDFGX', '6XCooPNQ2PpgwJaXggWFek', '3ljdpKkRfVoGajXCpKqmgz"/>
    <x v="13205"/>
    <n v="0"/>
    <n v="0.40100000000000002"/>
    <n v="0.21199999999999999"/>
    <n v="3"/>
    <x v="10"/>
    <n v="-15.635"/>
    <n v="1"/>
    <n v="3.5299999999999998E-2"/>
    <n v="0.98099999999999998"/>
    <n v="6.3100000000000005E-4"/>
    <n v="0.35200000000000004"/>
    <n v="0.37799999999999995"/>
    <n v="146.01499999999999"/>
    <n v="306427"/>
    <n v="5.1100000000000003"/>
    <n v="4"/>
    <n v="1968"/>
    <x v="9"/>
  </r>
  <r>
    <s v="7vfydQ0nVBVgJ0ajs8EtRM', '38ghpVkkvBf5wugUg4HW4G', '2GMCWpTEGU85LkUtoBDFGX', '2HV4YinBqfRu98q8FW2HMI', '6XCooPNQ2PpgwJaXggWFek', '5fBz4sPueOJhRvdbsV0RDB', '5JQSNi75nRDWZnPrKbSFNb', '3ljdpKkRfVoGajXCpKqmgz"/>
    <x v="13205"/>
    <n v="0"/>
    <n v="0.54100000000000004"/>
    <n v="0.14650000000000002"/>
    <n v="6"/>
    <x v="0"/>
    <n v="-16.490000000000002"/>
    <n v="1"/>
    <n v="0.10214999999999999"/>
    <n v="0.91999999999999993"/>
    <n v="0"/>
    <n v="0.11399999999999999"/>
    <n v="0.47950000000000004"/>
    <n v="117.96099999999998"/>
    <n v="88073.5"/>
    <n v="1.47"/>
    <n v="3.5"/>
    <n v="1968"/>
    <x v="9"/>
  </r>
  <r>
    <s v="7vfydQ0nVBVgJ0ajs8EtRM', '5fL4LVKRLKkyN1Xalpt0xx', '3GIkyw9CJV6V1XedD37yM5"/>
    <x v="13205"/>
    <n v="0"/>
    <n v="0.26788333333333331"/>
    <n v="0.17321666666666669"/>
    <n v="3.9285714285714284"/>
    <x v="10"/>
    <n v="-17.719000000000001"/>
    <n v="0.69047619047619047"/>
    <n v="4.5988095238095272E-2"/>
    <n v="0.96038095238095222"/>
    <n v="0.24904552690476192"/>
    <n v="0.28173809523809523"/>
    <n v="0.16665714285714284"/>
    <n v="97.19078571428571"/>
    <n v="145227.61904761905"/>
    <n v="2.42"/>
    <n v="3.5"/>
    <n v="1960"/>
    <x v="9"/>
  </r>
  <r>
    <s v="7vfydQ0nVBVgJ0ajs8EtRM', '5fL4LVKRLKkyN1Xalpt0xx"/>
    <x v="13205"/>
    <n v="0"/>
    <n v="0.332625"/>
    <n v="0.189975"/>
    <n v="3.5"/>
    <x v="10"/>
    <n v="-19.356499999999997"/>
    <n v="0.75"/>
    <n v="5.8112500000000004E-2"/>
    <n v="0.96100000000000008"/>
    <n v="0.19761029999999999"/>
    <n v="0.39087499999999997"/>
    <n v="0.24762500000000004"/>
    <n v="98.92712499999999"/>
    <n v="106661.625"/>
    <n v="1.78"/>
    <n v="3.375"/>
    <n v="1960"/>
    <x v="9"/>
  </r>
  <r>
    <s v="7vfydQ0nVBVgJ0ajs8EtRM', '4Hv8naKkLxWrfxkRMPz5bM"/>
    <x v="13205"/>
    <n v="0"/>
    <n v="0.39700000000000002"/>
    <n v="1.35E-2"/>
    <n v="6"/>
    <x v="0"/>
    <n v="-30.748000000000001"/>
    <n v="1"/>
    <n v="4.2500000000000003E-2"/>
    <n v="0.99299999999999999"/>
    <n v="0.93099999999999994"/>
    <n v="0.113"/>
    <n v="9.5699999999999993E-2"/>
    <n v="68.882999999999996"/>
    <n v="218040"/>
    <n v="3.63"/>
    <n v="3"/>
    <n v="1989"/>
    <x v="2"/>
  </r>
  <r>
    <s v="7vfydQ0nVBVgJ0ajs8EtRM', '2Eo4VORMdwb15W8WZh3vl6', '3QEztQUVjL5FGxXuP70mJQ"/>
    <x v="13205"/>
    <n v="0"/>
    <n v="0.122"/>
    <n v="6.4000000000000001E-2"/>
    <n v="5"/>
    <x v="1"/>
    <n v="-24.111000000000001"/>
    <n v="1"/>
    <n v="4.6899999999999997E-2"/>
    <n v="0.97699999999999998"/>
    <n v="0.84799999999999998"/>
    <n v="0.109"/>
    <n v="9.8299999999999998E-2"/>
    <n v="64.715000000000003"/>
    <n v="370333"/>
    <n v="6.17"/>
    <n v="3"/>
    <n v="1992"/>
    <x v="4"/>
  </r>
  <r>
    <s v="1iKfvCEVBOhx6sDrpddFsJ', '1RaQLdtQwtjKftqGcaxFlR"/>
    <x v="13206"/>
    <n v="0"/>
    <n v="0.23899999999999999"/>
    <n v="0.42200000000000004"/>
    <n v="2"/>
    <x v="5"/>
    <n v="-10.183999999999999"/>
    <n v="0"/>
    <n v="3.6299999999999999E-2"/>
    <n v="0.68400000000000005"/>
    <n v="0.215"/>
    <n v="0.17699999999999999"/>
    <n v="0.10300000000000001"/>
    <n v="97.358999999999995"/>
    <n v="195040"/>
    <n v="3.25"/>
    <n v="3"/>
    <n v="2001"/>
    <x v="0"/>
  </r>
  <r>
    <s v="1GjWNGbMtHDQ7CNYf2d7cw"/>
    <x v="13207"/>
    <n v="0"/>
    <n v="0.43366666666666664"/>
    <n v="0.42023809523809519"/>
    <n v="4.8095238095238093"/>
    <x v="8"/>
    <n v="-14.894952380952382"/>
    <n v="0.8571428571428571"/>
    <n v="6.7299999999999999E-2"/>
    <n v="0.19755720476190475"/>
    <n v="0.78642857142857159"/>
    <n v="0.20121904761904763"/>
    <n v="0.18234761904761904"/>
    <n v="121.98304761904761"/>
    <n v="125979"/>
    <n v="2.1"/>
    <n v="3.9523809523809526"/>
    <n v="2010.1904761904761"/>
    <x v="3"/>
  </r>
  <r>
    <s v="69Zv7cyCzwLVwOOx62mu4W', '4atYOlzTg9MiTVvMQUedu6"/>
    <x v="13208"/>
    <n v="0"/>
    <n v="0.27749999999999997"/>
    <n v="0.34299999999999997"/>
    <n v="6.5"/>
    <x v="0"/>
    <n v="-6.7629999999999999"/>
    <n v="0"/>
    <n v="3.2750000000000001E-2"/>
    <n v="0.77600000000000002"/>
    <n v="0.47200000000000003"/>
    <n v="8.795E-2"/>
    <n v="0.10314999999999999"/>
    <n v="141.9845"/>
    <n v="228217.5"/>
    <n v="3.8"/>
    <n v="4"/>
    <n v="2014"/>
    <x v="3"/>
  </r>
  <r>
    <s v="69Zv7cyCzwLVwOOx62mu4W"/>
    <x v="13208"/>
    <n v="0"/>
    <n v="0.32700000000000001"/>
    <n v="0.42755555555555552"/>
    <n v="6.1111111111111107"/>
    <x v="0"/>
    <n v="-6.296555555555555"/>
    <n v="0.66666666666666663"/>
    <n v="3.3055555555555553E-2"/>
    <n v="0.69633333333333347"/>
    <n v="0.52389999999999992"/>
    <n v="0.20718888888888889"/>
    <n v="0.20117777777777776"/>
    <n v="106.68211111111113"/>
    <n v="221069.77777777778"/>
    <n v="3.68"/>
    <n v="3.8888888888888888"/>
    <n v="2014"/>
    <x v="3"/>
  </r>
  <r>
    <s v="1TDbAwFXyNOqnAIiT7fEqa', '6h0iFgaGLjwNf8PI57fUZO"/>
    <x v="13209"/>
    <n v="0"/>
    <n v="0.25817500000000004"/>
    <n v="9.3875E-2"/>
    <n v="3.5"/>
    <x v="10"/>
    <n v="-23.567500000000003"/>
    <n v="1"/>
    <n v="4.1275000000000006E-2"/>
    <n v="0.92874999999999996"/>
    <n v="0.86299999999999999"/>
    <n v="9.0949999999999989E-2"/>
    <n v="0.145375"/>
    <n v="83.477000000000004"/>
    <n v="349666.5"/>
    <n v="5.83"/>
    <n v="3.5"/>
    <n v="1998"/>
    <x v="4"/>
  </r>
  <r>
    <s v="7jgnJBnpZTiGnCF2Wvka2Z', '77zlytAFjPFjUKda8TNIDY"/>
    <x v="13210"/>
    <n v="0"/>
    <n v="0.60699999999999998"/>
    <n v="0.43500000000000005"/>
    <n v="5"/>
    <x v="1"/>
    <n v="-9.2910000000000004"/>
    <n v="1"/>
    <n v="4.5850000000000002E-2"/>
    <n v="0.58400000000000007"/>
    <n v="5.0449999999999996E-4"/>
    <n v="0.10680000000000001"/>
    <n v="0.45999999999999996"/>
    <n v="95.094499999999996"/>
    <n v="252480"/>
    <n v="4.21"/>
    <n v="4"/>
    <n v="2020"/>
    <x v="1"/>
  </r>
  <r>
    <s v="7jgnJBnpZTiGnCF2Wvka2Z"/>
    <x v="13210"/>
    <n v="0"/>
    <n v="0.64616666666666667"/>
    <n v="0.40424999999999994"/>
    <n v="5.833333333333333"/>
    <x v="1"/>
    <n v="-9.5489999999999995"/>
    <n v="0.83333333333333337"/>
    <n v="6.1191666666666665E-2"/>
    <n v="0.78474999999999995"/>
    <n v="1.250578333333333E-3"/>
    <n v="0.137375"/>
    <n v="0.47724999999999995"/>
    <n v="116.66416666666665"/>
    <n v="243273.41666666666"/>
    <n v="4.05"/>
    <n v="3.75"/>
    <n v="2020"/>
    <x v="1"/>
  </r>
  <r>
    <s v="1s4GUGaz8FC5XhKfiPbro5', '4DOa59OJgW3t6uhSZ2SWz7', '3q0VQuwlhK7nM5bTldRXiS', '7c3RyuDWcoNUNF42XFulkE"/>
    <x v="13211"/>
    <n v="0"/>
    <n v="0.73499999999999999"/>
    <n v="0.69900000000000007"/>
    <n v="1"/>
    <x v="9"/>
    <n v="-5.9920000000000009"/>
    <n v="1"/>
    <n v="4.9099999999999998E-2"/>
    <n v="3.3599999999999998E-2"/>
    <n v="0"/>
    <n v="2.18E-2"/>
    <n v="0.90700000000000003"/>
    <n v="87.054000000000002"/>
    <n v="201533"/>
    <n v="3.36"/>
    <n v="4"/>
    <n v="2001"/>
    <x v="0"/>
  </r>
  <r>
    <s v="0XhW0itaagDYdubMNlV9tQ', '2WIxOfFw3HWpW0nQnywhLt"/>
    <x v="13212"/>
    <n v="0"/>
    <n v="0.30830000000000002"/>
    <n v="2.8098000000000001E-2"/>
    <n v="3.2"/>
    <x v="10"/>
    <n v="-31.546800000000001"/>
    <n v="1"/>
    <n v="4.8009999999999997E-2"/>
    <n v="0.97780000000000022"/>
    <n v="0.88480000000000003"/>
    <n v="9.7009999999999999E-2"/>
    <n v="0.22789999999999999"/>
    <n v="102.1276"/>
    <n v="372181.2"/>
    <n v="6.2"/>
    <n v="3.7"/>
    <n v="2003"/>
    <x v="0"/>
  </r>
  <r>
    <s v="6bwtwprpOLicmBqwV8ZsqW"/>
    <x v="13213"/>
    <n v="0"/>
    <n v="0.48899999999999999"/>
    <n v="0.50600000000000001"/>
    <n v="7"/>
    <x v="7"/>
    <n v="-13.702"/>
    <n v="0"/>
    <n v="3.2300000000000002E-2"/>
    <n v="0.79200000000000004"/>
    <n v="0.83700000000000008"/>
    <n v="0.23800000000000002"/>
    <n v="0.61899999999999999"/>
    <n v="127.044"/>
    <n v="126067"/>
    <n v="2.1"/>
    <n v="4"/>
    <n v="2019"/>
    <x v="3"/>
  </r>
  <r>
    <s v="5wTcNYm1YGcBUmREE57e8L', '1E48RxEELIDpEM30YVL3nc', '2Kis6kcgCCl0u6nPnmBVbn"/>
    <x v="13214"/>
    <n v="0"/>
    <n v="0.22166666666666668"/>
    <n v="0.22490000000000002"/>
    <n v="7.333333333333333"/>
    <x v="7"/>
    <n v="-16.533333333333331"/>
    <n v="0.66666666666666663"/>
    <n v="4.2166666666666665E-2"/>
    <n v="0.91633333333333322"/>
    <n v="0.91199999999999992"/>
    <n v="0.13543333333333332"/>
    <n v="0.13676666666666668"/>
    <n v="99.271000000000001"/>
    <n v="205413.33333333334"/>
    <n v="3.42"/>
    <n v="4"/>
    <n v="2015"/>
    <x v="3"/>
  </r>
  <r>
    <s v="4ul6Ct9bpbYj1DqqyL4zbI"/>
    <x v="13215"/>
    <n v="0"/>
    <n v="0.42499999999999999"/>
    <n v="0.81599999999999995"/>
    <n v="0"/>
    <x v="4"/>
    <n v="-6.4220000000000015"/>
    <n v="1"/>
    <n v="6.7699999999999996E-2"/>
    <n v="0.56299999999999994"/>
    <n v="0"/>
    <n v="0.58099999999999996"/>
    <n v="0.69299999999999995"/>
    <n v="132.11000000000001"/>
    <n v="139827"/>
    <n v="2.33"/>
    <n v="4"/>
    <n v="2007"/>
    <x v="0"/>
  </r>
  <r>
    <s v="65KzV13nlyMF2b288BK5qp', '08JsND1KfYyI41gWdAOOwz"/>
    <x v="13216"/>
    <n v="0"/>
    <n v="0.20699999999999999"/>
    <n v="0.17699999999999999"/>
    <n v="1"/>
    <x v="9"/>
    <n v="-16.207999999999998"/>
    <n v="0"/>
    <n v="4.3900000000000002E-2"/>
    <n v="0.86"/>
    <n v="5.0899999999999999E-3"/>
    <n v="0.10800000000000001"/>
    <n v="3.6400000000000002E-2"/>
    <n v="68.373000000000005"/>
    <n v="653926"/>
    <n v="10.9"/>
    <n v="4"/>
    <n v="2016"/>
    <x v="3"/>
  </r>
  <r>
    <s v="695W5F2Ih8dYahLdjVOIoH', '4CxobvwTpmfpIEbkYh4pAb"/>
    <x v="13217"/>
    <n v="0"/>
    <n v="0.624"/>
    <n v="0.73"/>
    <n v="7"/>
    <x v="7"/>
    <n v="-6.6070000000000002"/>
    <n v="1"/>
    <n v="0.03"/>
    <n v="0.67900000000000005"/>
    <n v="9.0900000000000009E-3"/>
    <n v="0.26100000000000001"/>
    <n v="0.34"/>
    <n v="119.995"/>
    <n v="266867"/>
    <n v="4.45"/>
    <n v="4"/>
    <n v="2013"/>
    <x v="3"/>
  </r>
  <r>
    <s v="695W5F2Ih8dYahLdjVOIoH"/>
    <x v="13217"/>
    <n v="0"/>
    <n v="0.6376666666666666"/>
    <n v="0.53106555555555568"/>
    <n v="5.1555555555555559"/>
    <x v="1"/>
    <n v="-13.131066666666667"/>
    <n v="0.72222222222222221"/>
    <n v="3.746444444444446E-2"/>
    <n v="0.35822333333333345"/>
    <n v="1.5688765000000011E-2"/>
    <n v="0.17164888888888896"/>
    <n v="0.56786666666666652"/>
    <n v="125.17307777777773"/>
    <n v="253101.94444444444"/>
    <n v="4.22"/>
    <n v="3.9888888888888889"/>
    <n v="2001.5444444444445"/>
    <x v="0"/>
  </r>
  <r>
    <s v="2PRitPunjUVIiBhD4LCVOW"/>
    <x v="13218"/>
    <n v="0"/>
    <n v="0.747"/>
    <n v="0.92"/>
    <n v="10"/>
    <x v="2"/>
    <n v="-4.2669999999999995"/>
    <n v="0"/>
    <n v="3.3000000000000002E-2"/>
    <n v="0.122"/>
    <n v="9.2800000000000001E-4"/>
    <n v="0.115"/>
    <n v="0.97900000000000009"/>
    <n v="124.93"/>
    <n v="188067"/>
    <n v="3.13"/>
    <n v="4"/>
    <n v="2008"/>
    <x v="0"/>
  </r>
  <r>
    <s v="2Q5s4iYdCXKILxmqPjBfer', '15hIJXUw2c1byTN5dqeYaJ"/>
    <x v="13219"/>
    <n v="0"/>
    <n v="0.45399999999999996"/>
    <n v="3.4200000000000001E-2"/>
    <n v="2"/>
    <x v="5"/>
    <n v="-21.584"/>
    <n v="0"/>
    <n v="4.6399999999999997E-2"/>
    <n v="0.995"/>
    <n v="0.83599999999999997"/>
    <n v="8.7300000000000003E-2"/>
    <n v="0.14699999999999999"/>
    <n v="69.569999999999993"/>
    <n v="329160"/>
    <n v="5.49"/>
    <n v="3"/>
    <n v="2009"/>
    <x v="0"/>
  </r>
  <r>
    <s v="2Q5s4iYdCXKILxmqPjBfer"/>
    <x v="13219"/>
    <n v="0"/>
    <n v="0.47324999999999995"/>
    <n v="0.27109166666666668"/>
    <n v="4.083333333333333"/>
    <x v="8"/>
    <n v="-16.194583333333334"/>
    <n v="0.83333333333333337"/>
    <n v="4.48E-2"/>
    <n v="0.82233333333333336"/>
    <n v="0.51475833333333332"/>
    <n v="0.13908333333333336"/>
    <n v="0.25700833333333334"/>
    <n v="108.16166666666668"/>
    <n v="284636.66666666669"/>
    <n v="4.74"/>
    <n v="3.9166666666666665"/>
    <n v="2007"/>
    <x v="0"/>
  </r>
  <r>
    <s v="3KLA7mvD10XxcjRbo3uTdB"/>
    <x v="13220"/>
    <n v="0"/>
    <n v="0.28759278350515455"/>
    <n v="0.39599690721649472"/>
    <n v="3.3505154639175259"/>
    <x v="10"/>
    <n v="-14.862680412371132"/>
    <n v="0.58762886597938147"/>
    <n v="4.6428865979381437E-2"/>
    <n v="0.41064483505154642"/>
    <n v="0.82740731958762859"/>
    <n v="0.14518453608247428"/>
    <n v="8.8715463917525772E-2"/>
    <n v="107.06496907216494"/>
    <n v="155896.71134020618"/>
    <n v="2.6"/>
    <n v="3.7010309278350517"/>
    <n v="2012.3505154639174"/>
    <x v="3"/>
  </r>
  <r>
    <s v="5qiqKzo1L804SOlx89EJTV', '5RdqZVi36tpDPYNPw8jJbO', '7GvgWXL5ObIA7ja3g2ingK', '2V2ClebU1Bagp2TnZOUJ50', '1pWJgXuGhS8Fa3YcwlX0rN"/>
    <x v="13221"/>
    <n v="0"/>
    <n v="0.317"/>
    <n v="0.151"/>
    <n v="1"/>
    <x v="9"/>
    <n v="-17.140999999999998"/>
    <n v="1"/>
    <n v="3.8100000000000002E-2"/>
    <n v="0.91799999999999993"/>
    <n v="0"/>
    <n v="8.9099999999999999E-2"/>
    <n v="0.21299999999999999"/>
    <n v="137.012"/>
    <n v="185507"/>
    <n v="3.09"/>
    <n v="1"/>
    <n v="1993"/>
    <x v="4"/>
  </r>
  <r>
    <s v="5qiqKzo1L804SOlx89EJTV', '5RdqZVi36tpDPYNPw8jJbO', '7GvgWXL5ObIA7ja3g2ingK', '1pWJgXuGhS8Fa3YcwlX0rN', '2V2ClebU1Bagp2TnZOUJ50"/>
    <x v="13221"/>
    <n v="0"/>
    <n v="0.436"/>
    <n v="9.1999999999999998E-2"/>
    <n v="10"/>
    <x v="2"/>
    <n v="-20.884"/>
    <n v="1"/>
    <n v="0.121"/>
    <n v="0.87"/>
    <n v="0"/>
    <n v="0.10400000000000001"/>
    <n v="0.182"/>
    <n v="87.082999999999998"/>
    <n v="300373"/>
    <n v="5.01"/>
    <n v="3"/>
    <n v="1993"/>
    <x v="4"/>
  </r>
  <r>
    <s v="5qiqKzo1L804SOlx89EJTV', '5RdqZVi36tpDPYNPw8jJbO"/>
    <x v="13221"/>
    <n v="0"/>
    <n v="0.40299999999999997"/>
    <n v="0.255"/>
    <n v="5"/>
    <x v="1"/>
    <n v="-16.189"/>
    <n v="1"/>
    <n v="0.23199999999999998"/>
    <n v="0.82200000000000006"/>
    <n v="0"/>
    <n v="9.7100000000000006E-2"/>
    <n v="0.313"/>
    <n v="67.459999999999994"/>
    <n v="266173"/>
    <n v="4.4400000000000004"/>
    <n v="4"/>
    <n v="1993"/>
    <x v="4"/>
  </r>
  <r>
    <s v="5qiqKzo1L804SOlx89EJTV', '2V2ClebU1Bagp2TnZOUJ50', '5RdqZVi36tpDPYNPw8jJbO', '1pWJgXuGhS8Fa3YcwlX0rN', '7GvgWXL5ObIA7ja3g2ingK"/>
    <x v="13221"/>
    <n v="0"/>
    <n v="0.39100000000000001"/>
    <n v="0.115"/>
    <n v="1"/>
    <x v="9"/>
    <n v="-19.625"/>
    <n v="1"/>
    <n v="5.6399999999999999E-2"/>
    <n v="0.89700000000000002"/>
    <n v="0"/>
    <n v="0.29399999999999998"/>
    <n v="0.37"/>
    <n v="177.90400000000002"/>
    <n v="335600"/>
    <n v="5.59"/>
    <n v="3"/>
    <n v="1993"/>
    <x v="4"/>
  </r>
  <r>
    <s v="5qiqKzo1L804SOlx89EJTV', '2V2ClebU1Bagp2TnZOUJ50"/>
    <x v="13221"/>
    <n v="0"/>
    <n v="0.435"/>
    <n v="0.13400000000000001"/>
    <n v="5"/>
    <x v="1"/>
    <n v="-21.024999999999999"/>
    <n v="1"/>
    <n v="4.7800000000000002E-2"/>
    <n v="0.96099999999999997"/>
    <n v="5.52E-5"/>
    <n v="0.22699999999999998"/>
    <n v="0.45399999999999996"/>
    <n v="88.141000000000005"/>
    <n v="167400"/>
    <n v="2.79"/>
    <n v="4"/>
    <n v="1993"/>
    <x v="4"/>
  </r>
  <r>
    <s v="5qiqKzo1L804SOlx89EJTV', '6c2eXkWCeCAGyF0ukX94zS"/>
    <x v="13221"/>
    <n v="0"/>
    <n v="0.70499999999999996"/>
    <n v="0.40399999999999997"/>
    <n v="5"/>
    <x v="1"/>
    <n v="-14.885999999999999"/>
    <n v="1"/>
    <n v="0.23300000000000001"/>
    <n v="0.73799999999999999"/>
    <n v="0"/>
    <n v="0.51"/>
    <n v="0.84299999999999997"/>
    <n v="104.691"/>
    <n v="153733"/>
    <n v="2.56"/>
    <n v="4"/>
    <n v="1993"/>
    <x v="4"/>
  </r>
  <r>
    <s v="5qiqKzo1L804SOlx89EJTV', '1pWJgXuGhS8Fa3YcwlX0rN"/>
    <x v="13221"/>
    <n v="0"/>
    <n v="0.39700000000000002"/>
    <n v="0.13500000000000001"/>
    <n v="7"/>
    <x v="7"/>
    <n v="-17.420999999999999"/>
    <n v="1"/>
    <n v="4.0599999999999997E-2"/>
    <n v="0.77900000000000003"/>
    <n v="0"/>
    <n v="0.109"/>
    <n v="0.35499999999999998"/>
    <n v="78.004999999999995"/>
    <n v="173600"/>
    <n v="2.89"/>
    <n v="4"/>
    <n v="1993"/>
    <x v="4"/>
  </r>
  <r>
    <s v="5qiqKzo1L804SOlx89EJTV', '7GvgWXL5ObIA7ja3g2ingK', '2V2ClebU1Bagp2TnZOUJ50"/>
    <x v="13221"/>
    <n v="0"/>
    <n v="0.57600000000000007"/>
    <n v="0.21199999999999999"/>
    <n v="9"/>
    <x v="3"/>
    <n v="-18.707999999999998"/>
    <n v="0"/>
    <n v="0.125"/>
    <n v="0.86499999999999999"/>
    <n v="0"/>
    <n v="0.28000000000000003"/>
    <n v="0.49700000000000011"/>
    <n v="120.34299999999999"/>
    <n v="125067"/>
    <n v="2.08"/>
    <n v="3"/>
    <n v="1993"/>
    <x v="4"/>
  </r>
  <r>
    <s v="5qiqKzo1L804SOlx89EJTV', '7GvgWXL5ObIA7ja3g2ingK', '1pWJgXuGhS8Fa3YcwlX0rN', '2V2ClebU1Bagp2TnZOUJ50', '5RdqZVi36tpDPYNPw8jJbO"/>
    <x v="13221"/>
    <n v="0"/>
    <n v="0.59"/>
    <n v="0.222"/>
    <n v="5"/>
    <x v="1"/>
    <n v="-18.166"/>
    <n v="0"/>
    <n v="0.41600000000000004"/>
    <n v="0.79599999999999993"/>
    <n v="0"/>
    <n v="8.2500000000000004E-2"/>
    <n v="0.37799999999999995"/>
    <n v="105.03299999999999"/>
    <n v="98600"/>
    <n v="1.64"/>
    <n v="3"/>
    <n v="1993"/>
    <x v="4"/>
  </r>
  <r>
    <s v="5qiqKzo1L804SOlx89EJTV"/>
    <x v="13221"/>
    <n v="0"/>
    <n v="0.82499999999999996"/>
    <n v="0.152"/>
    <n v="4"/>
    <x v="8"/>
    <n v="-22.910999999999998"/>
    <n v="0"/>
    <n v="0.59599999999999997"/>
    <n v="0.78700000000000003"/>
    <n v="0"/>
    <n v="0.66"/>
    <n v="0.66799999999999993"/>
    <n v="107.428"/>
    <n v="163427"/>
    <n v="2.72"/>
    <n v="4"/>
    <n v="1993"/>
    <x v="4"/>
  </r>
  <r>
    <s v="1Yq9Q4bPuxh1N4wtIEXyII', '6zSs9REOgeCu9dFMAxWZDp', '4A9MGlNKnjPGkr9gfaQOyp"/>
    <x v="13222"/>
    <n v="0"/>
    <n v="0.629"/>
    <n v="0.126"/>
    <n v="2"/>
    <x v="5"/>
    <n v="-15.837999999999999"/>
    <n v="1"/>
    <n v="0.18"/>
    <n v="0.63"/>
    <n v="0"/>
    <n v="9.8500000000000004E-2"/>
    <n v="0.626"/>
    <n v="117.536"/>
    <n v="96653"/>
    <n v="1.61"/>
    <n v="4"/>
    <n v="2010"/>
    <x v="3"/>
  </r>
  <r>
    <s v="1Yq9Q4bPuxh1N4wtIEXyII', '7v9S5rwclGrPpm3jdoJcJa"/>
    <x v="13222"/>
    <n v="0"/>
    <n v="0.57100000000000006"/>
    <n v="0.18100000000000002"/>
    <n v="7"/>
    <x v="7"/>
    <n v="-12.770999999999999"/>
    <n v="1"/>
    <n v="4.0099999999999997E-2"/>
    <n v="0.80900000000000005"/>
    <n v="0"/>
    <n v="7.6700000000000004E-2"/>
    <n v="0.56999999999999995"/>
    <n v="112.676"/>
    <n v="146627"/>
    <n v="2.44"/>
    <n v="4"/>
    <n v="2010"/>
    <x v="3"/>
  </r>
  <r>
    <s v="1Yq9Q4bPuxh1N4wtIEXyII"/>
    <x v="13222"/>
    <n v="0"/>
    <n v="0.41200000000000003"/>
    <n v="0.19600000000000001"/>
    <n v="2"/>
    <x v="5"/>
    <n v="-12.577999999999999"/>
    <n v="1"/>
    <n v="8.6499999999999994E-2"/>
    <n v="0.84"/>
    <n v="0"/>
    <n v="0.13200000000000001"/>
    <n v="0.40200000000000002"/>
    <n v="165.43400000000003"/>
    <n v="236413"/>
    <n v="3.94"/>
    <n v="5"/>
    <n v="2010"/>
    <x v="3"/>
  </r>
  <r>
    <s v="2vo6HEogJHhZqFg5EGXgU8', '6aMneiEHIpczW9dofwbVJF"/>
    <x v="13223"/>
    <n v="0"/>
    <n v="0.15433333333333332"/>
    <n v="8.0166666666666664E-2"/>
    <n v="5.333333333333333"/>
    <x v="1"/>
    <n v="-22.158666666666665"/>
    <n v="0.33333333333333331"/>
    <n v="3.953333333333333E-2"/>
    <n v="0.95466666666666666"/>
    <n v="0.90766666666666662"/>
    <n v="0.16933333333333334"/>
    <n v="0.17200000000000001"/>
    <n v="60.776999999999994"/>
    <n v="132955.66666666666"/>
    <n v="2.2200000000000002"/>
    <n v="4"/>
    <n v="2007"/>
    <x v="0"/>
  </r>
  <r>
    <s v="6KeGD2uKlRlL9Hnz6AakyK', '1z9u3vLr7gw6IBS8CP8c2X', '0WXSfWdvqdhG76X1icKUVy"/>
    <x v="13224"/>
    <n v="0"/>
    <n v="0.13295999999999999"/>
    <n v="7.4740000000000001E-2"/>
    <n v="8.1999999999999993"/>
    <x v="6"/>
    <n v="-22.898799999999994"/>
    <n v="0.4"/>
    <n v="3.9419999999999997E-2"/>
    <n v="0.9161999999999999"/>
    <n v="0.72599999999999998"/>
    <n v="0.11295999999999999"/>
    <n v="4.9280000000000004E-2"/>
    <n v="86.121200000000002"/>
    <n v="426645.4"/>
    <n v="7.11"/>
    <n v="3.8"/>
    <n v="2010"/>
    <x v="3"/>
  </r>
  <r>
    <s v="6KeGD2uKlRlL9Hnz6AakyK', '07pZelCNTBK93CD474588Q', '1z9u3vLr7gw6IBS8CP8c2X', '0WXSfWdvqdhG76X1icKUVy"/>
    <x v="13224"/>
    <n v="0"/>
    <n v="0.26600000000000001"/>
    <n v="4.0099999999999997E-2"/>
    <n v="4"/>
    <x v="8"/>
    <n v="-29.125999999999998"/>
    <n v="0"/>
    <n v="3.6799999999999999E-2"/>
    <n v="0.90599999999999992"/>
    <n v="0.82400000000000007"/>
    <n v="8.6699999999999999E-2"/>
    <n v="0.30199999999999999"/>
    <n v="124.10700000000001"/>
    <n v="244267"/>
    <n v="4.07"/>
    <n v="3"/>
    <n v="2010"/>
    <x v="3"/>
  </r>
  <r>
    <s v="6KeGD2uKlRlL9Hnz6AakyK', '6xslLWzv8Jn6k7iDfxVvwz', '1z9u3vLr7gw6IBS8CP8c2X', '0WXSfWdvqdhG76X1icKUVy"/>
    <x v="13224"/>
    <n v="0"/>
    <n v="0.13600000000000001"/>
    <n v="0.111"/>
    <n v="5"/>
    <x v="1"/>
    <n v="-20.317999999999998"/>
    <n v="0"/>
    <n v="4.3400000000000001E-2"/>
    <n v="0.92"/>
    <n v="0.92799999999999994"/>
    <n v="7.4800000000000005E-2"/>
    <n v="3.56E-2"/>
    <n v="84.027999999999977"/>
    <n v="403133"/>
    <n v="6.72"/>
    <n v="4"/>
    <n v="2010"/>
    <x v="3"/>
  </r>
  <r>
    <s v="6KeGD2uKlRlL9Hnz6AakyK', '4M2BlIpKyPWk1mECl0U3In', '1z9u3vLr7gw6IBS8CP8c2X', '0WXSfWdvqdhG76X1icKUVy"/>
    <x v="13224"/>
    <n v="0"/>
    <n v="0.24"/>
    <n v="9.5699999999999993E-2"/>
    <n v="7"/>
    <x v="7"/>
    <n v="-19.776"/>
    <n v="0"/>
    <n v="3.7400000000000003E-2"/>
    <n v="0.97400000000000009"/>
    <n v="0.877"/>
    <n v="4.5199999999999997E-2"/>
    <n v="0.10199999999999999"/>
    <n v="101.98399999999999"/>
    <n v="538373"/>
    <n v="8.9700000000000006"/>
    <n v="3"/>
    <n v="2010"/>
    <x v="3"/>
  </r>
  <r>
    <s v="6KeGD2uKlRlL9Hnz6AakyK', '1dTs8VFLLd9M4H6aBxizdE', '1z9u3vLr7gw6IBS8CP8c2X', '0WXSfWdvqdhG76X1icKUVy"/>
    <x v="13224"/>
    <n v="0"/>
    <n v="0.111"/>
    <n v="6.7100000000000007E-2"/>
    <n v="5"/>
    <x v="1"/>
    <n v="-25.809000000000001"/>
    <n v="1"/>
    <n v="4.2200000000000001E-2"/>
    <n v="0.93599999999999994"/>
    <n v="0.93299999999999994"/>
    <n v="8.9399999999999993E-2"/>
    <n v="3.5099999999999999E-2"/>
    <n v="73.603999999999999"/>
    <n v="438000"/>
    <n v="7.3"/>
    <n v="4"/>
    <n v="2010"/>
    <x v="3"/>
  </r>
  <r>
    <s v="6KeGD2uKlRlL9Hnz6AakyK', '0MvSBMGRQJY3mRwIbJsqF1"/>
    <x v="13224"/>
    <n v="0"/>
    <n v="0.16120000000000001"/>
    <n v="7.4209999999999998E-2"/>
    <n v="3.7"/>
    <x v="10"/>
    <n v="-26.600399999999997"/>
    <n v="0.5"/>
    <n v="3.9790000000000006E-2"/>
    <n v="0.93829999999999991"/>
    <n v="0.64369999999999994"/>
    <n v="0.26193000000000005"/>
    <n v="3.5839999999999997E-2"/>
    <n v="90.813900000000004"/>
    <n v="281116.09999999998"/>
    <n v="4.6900000000000004"/>
    <n v="3.7"/>
    <n v="2009"/>
    <x v="0"/>
  </r>
  <r>
    <s v="6KeGD2uKlRlL9Hnz6AakyK', '6K7i7OnB8H47jJm5kk054i', '0MvSBMGRQJY3mRwIbJsqF1"/>
    <x v="13224"/>
    <n v="0"/>
    <n v="0.27933333333333338"/>
    <n v="3.6519999999999997E-2"/>
    <n v="6.333333333333333"/>
    <x v="0"/>
    <n v="-30.84566666666667"/>
    <n v="0.33333333333333331"/>
    <n v="4.4600000000000001E-2"/>
    <n v="0.89833333333333343"/>
    <n v="0.80866666666666653"/>
    <n v="0.25766666666666665"/>
    <n v="5.9733333333333333E-2"/>
    <n v="99.62733333333334"/>
    <n v="395893.66666666669"/>
    <n v="6.6"/>
    <n v="4"/>
    <n v="2009"/>
    <x v="0"/>
  </r>
  <r>
    <s v="6KeGD2uKlRlL9Hnz6AakyK', '3buBKvf2hmScMxOnd7b4nn', '1z9u3vLr7gw6IBS8CP8c2X', '0WXSfWdvqdhG76X1icKUVy"/>
    <x v="13224"/>
    <n v="0"/>
    <n v="0.14200000000000002"/>
    <n v="7.3849999999999999E-2"/>
    <n v="7.5"/>
    <x v="7"/>
    <n v="-27.360500000000002"/>
    <n v="0"/>
    <n v="4.1450000000000001E-2"/>
    <n v="0.91050000000000009"/>
    <n v="0.67049999999999998"/>
    <n v="0.10500000000000001"/>
    <n v="4.3700000000000003E-2"/>
    <n v="121.461"/>
    <n v="208333.5"/>
    <n v="3.47"/>
    <n v="3.5"/>
    <n v="2010"/>
    <x v="3"/>
  </r>
  <r>
    <s v="0p1FUgFDpuMDps0VzXOfFn', '2E63eGdNfdwachtm2NRRZx"/>
    <x v="13225"/>
    <n v="0"/>
    <n v="0.504"/>
    <n v="9.1100000000000003E-4"/>
    <n v="7"/>
    <x v="7"/>
    <n v="-19.210999999999999"/>
    <n v="0"/>
    <n v="0.10099999999999999"/>
    <n v="0.99400000000000011"/>
    <n v="0.95099999999999996"/>
    <n v="0.11699999999999999"/>
    <n v="0.22699999999999998"/>
    <n v="70.192999999999998"/>
    <n v="1152187"/>
    <n v="19.2"/>
    <n v="1"/>
    <n v="2009"/>
    <x v="0"/>
  </r>
  <r>
    <s v="4OBGGkVCPY5s3nJ00KwOOd', '0BFsU5q4tdUmnSiRo6YuU2', '5pEyHUqaVLF8nmSSpyqgda"/>
    <x v="13226"/>
    <n v="0"/>
    <n v="0.55600000000000005"/>
    <n v="0.53299999999999992"/>
    <n v="7"/>
    <x v="7"/>
    <n v="-16.832000000000001"/>
    <n v="1"/>
    <n v="0.11599999999999999"/>
    <n v="0.42100000000000004"/>
    <n v="1.3599999999999999E-6"/>
    <n v="0.29299999999999998"/>
    <n v="0.29399999999999998"/>
    <n v="119.917"/>
    <n v="197533"/>
    <n v="3.29"/>
    <n v="4"/>
    <n v="1992"/>
    <x v="4"/>
  </r>
  <r>
    <s v="6sLwRSXSUF5JTUnQaFenyj', '4FySKEW0F2fAmS8Jc5ClRv', '6D9xBdOOyGHqOam9OShAWl"/>
    <x v="13227"/>
    <n v="0"/>
    <n v="0.39100000000000001"/>
    <n v="0.53900000000000003"/>
    <n v="3"/>
    <x v="10"/>
    <n v="-7.0609999999999999"/>
    <n v="1"/>
    <n v="7.7799999999999994E-2"/>
    <n v="0.56600000000000006"/>
    <n v="0"/>
    <n v="8.9399999999999993E-2"/>
    <n v="0.38700000000000001"/>
    <n v="90.986000000000004"/>
    <n v="256822"/>
    <n v="4.28"/>
    <n v="4"/>
    <n v="2018"/>
    <x v="3"/>
  </r>
  <r>
    <s v="6sLwRSXSUF5JTUnQaFenyj', '3twuAojvYNrlWZpMkxLm3P', '4aXXDj9aZnlshx7mzj3W1N', '6G3sPhnj4JBCsBVBGvZnkk"/>
    <x v="13227"/>
    <n v="0"/>
    <n v="0.67999999999999994"/>
    <n v="0.59850000000000003"/>
    <n v="11"/>
    <x v="11"/>
    <n v="-8.4395000000000007"/>
    <n v="0.5"/>
    <n v="0.48"/>
    <n v="7.2050000000000003E-2"/>
    <n v="0"/>
    <n v="0.42099999999999999"/>
    <n v="0.51600000000000001"/>
    <n v="93.248999999999995"/>
    <n v="178933.5"/>
    <n v="2.98"/>
    <n v="4"/>
    <n v="2015"/>
    <x v="3"/>
  </r>
  <r>
    <s v="6sLwRSXSUF5JTUnQaFenyj', '4aXXDj9aZnlshx7mzj3W1N', '3UUJfRbrA2nTbcg4i0MOwu"/>
    <x v="13227"/>
    <n v="0"/>
    <n v="0.44350000000000001"/>
    <n v="0.39649999999999996"/>
    <n v="4"/>
    <x v="8"/>
    <n v="-9.6965000000000003"/>
    <n v="0.5"/>
    <n v="0.19255000000000003"/>
    <n v="0.71699999999999997"/>
    <n v="0"/>
    <n v="0.10175000000000001"/>
    <n v="0.34199999999999997"/>
    <n v="127.202"/>
    <n v="196719"/>
    <n v="3.28"/>
    <n v="4"/>
    <n v="2015"/>
    <x v="3"/>
  </r>
  <r>
    <s v="1R89fyGUo0ssDF11zBgHD9"/>
    <x v="13228"/>
    <n v="0"/>
    <n v="0.49469230769230765"/>
    <n v="0.62153846153846137"/>
    <n v="6.2307692307692308"/>
    <x v="0"/>
    <n v="-7.3976923076923091"/>
    <n v="0.92307692307692313"/>
    <n v="4.678461538461539E-2"/>
    <n v="0.30262307692307694"/>
    <n v="9.1913076923099996E-5"/>
    <n v="0.14420769230769231"/>
    <n v="0.50992307692307681"/>
    <n v="127.18315384615387"/>
    <n v="211861.53846153847"/>
    <n v="3.53"/>
    <n v="3.9230769230769229"/>
    <n v="2005"/>
    <x v="0"/>
  </r>
  <r>
    <s v="2P6zx6SRt6OK1WRg7NYYn6', '2axxyL0BoRs9YfrKoNWfFD', '2Rnx2oLW4kRrhe2SHHwVNT"/>
    <x v="13229"/>
    <n v="0"/>
    <n v="0.26500000000000001"/>
    <n v="0.12"/>
    <n v="7"/>
    <x v="7"/>
    <n v="-19.012999999999998"/>
    <n v="0"/>
    <n v="3.8199999999999998E-2"/>
    <n v="0.82900000000000007"/>
    <n v="2.7099999999999999E-2"/>
    <n v="0.3"/>
    <n v="0.17800000000000002"/>
    <n v="117.46600000000001"/>
    <n v="145160"/>
    <n v="2.42"/>
    <n v="3"/>
    <n v="2002"/>
    <x v="0"/>
  </r>
  <r>
    <s v="13kMpt8IdcHcdxPLcJrgU2"/>
    <x v="13230"/>
    <n v="0"/>
    <n v="0.35001463414634132"/>
    <n v="0.39022439024390243"/>
    <n v="5.6341463414634143"/>
    <x v="1"/>
    <n v="-14.990243902439028"/>
    <n v="0.43902439024390244"/>
    <n v="4.02E-2"/>
    <n v="0.65998292682926818"/>
    <n v="0.74776829268292688"/>
    <n v="0.14353658536585359"/>
    <n v="0.26021707317073178"/>
    <n v="121.42365853658536"/>
    <n v="148298.70731707316"/>
    <n v="2.4700000000000002"/>
    <n v="3.4634146341463414"/>
    <n v="2017.3658536585365"/>
    <x v="3"/>
  </r>
  <r>
    <s v="7FurwsWcdTy84HcxhnYoNQ"/>
    <x v="13231"/>
    <n v="0"/>
    <n v="0.61899999999999999"/>
    <n v="0.99099999999999999"/>
    <n v="1"/>
    <x v="9"/>
    <n v="-6.2050000000000001"/>
    <n v="0"/>
    <n v="4.3499999999999997E-2"/>
    <n v="2.5299999999999998E-5"/>
    <n v="0.85"/>
    <n v="0.25700000000000001"/>
    <n v="0.40600000000000003"/>
    <n v="138.988"/>
    <n v="372600"/>
    <n v="6.21"/>
    <n v="4"/>
    <n v="2005"/>
    <x v="0"/>
  </r>
  <r>
    <s v="2TQwXfupr6fAEV5AgNqIO5', '5zzrJD2jXrE9dZ1AklRFcL"/>
    <x v="13232"/>
    <n v="0"/>
    <n v="0.41866666666666669"/>
    <n v="0.29799999999999999"/>
    <n v="2"/>
    <x v="5"/>
    <n v="-14.664000000000001"/>
    <n v="1"/>
    <n v="3.9166666666666662E-2"/>
    <n v="0.55366666666666664"/>
    <n v="0.18629999999999999"/>
    <n v="0.20123333333333335"/>
    <n v="8.8033333333333338E-2"/>
    <n v="110.55700000000002"/>
    <n v="317106.66666666669"/>
    <n v="5.29"/>
    <n v="4"/>
    <n v="2016"/>
    <x v="3"/>
  </r>
  <r>
    <s v="2TQwXfupr6fAEV5AgNqIO5"/>
    <x v="13232"/>
    <n v="0"/>
    <n v="0.22201525423728816"/>
    <n v="0.30342033898305087"/>
    <n v="4.4745762711864403"/>
    <x v="8"/>
    <n v="-15.573745762711866"/>
    <n v="0.40677966101694918"/>
    <n v="4.1566101694915251E-2"/>
    <n v="0.42062542372881351"/>
    <n v="0.69144067796610176"/>
    <n v="0.123106779661017"/>
    <n v="6.2411864406779656E-2"/>
    <n v="95.445135593220343"/>
    <n v="134153.33898305084"/>
    <n v="2.2400000000000002"/>
    <n v="3.7796610169491527"/>
    <n v="2011.7288135593221"/>
    <x v="3"/>
  </r>
  <r>
    <s v="0PmvPw7iYw97l0JwLI85ET', '31RaT1FwiadCsY9LLpdLGw"/>
    <x v="13233"/>
    <n v="0"/>
    <n v="0.34437499999999999"/>
    <n v="7.561749999999999E-2"/>
    <n v="5.5"/>
    <x v="1"/>
    <n v="-26.403500000000001"/>
    <n v="0.625"/>
    <n v="4.8962499999999992E-2"/>
    <n v="0.98662499999999997"/>
    <n v="4.3685375E-4"/>
    <n v="0.100975"/>
    <n v="0.22964999999999999"/>
    <n v="96.212875000000011"/>
    <n v="133976.625"/>
    <n v="2.23"/>
    <n v="3.875"/>
    <n v="2002"/>
    <x v="0"/>
  </r>
  <r>
    <s v="0PmvPw7iYw97l0JwLI85ET', '5ttaQIaUc0ag1L53V4oWCC', '31RaT1FwiadCsY9LLpdLGw"/>
    <x v="13233"/>
    <n v="0"/>
    <n v="0.373"/>
    <n v="3.3799999999999997E-2"/>
    <n v="0"/>
    <x v="4"/>
    <n v="-27.269000000000002"/>
    <n v="1"/>
    <n v="8.3000000000000004E-2"/>
    <n v="0.99199999999999999"/>
    <n v="1.66E-5"/>
    <n v="7.9799999999999996E-2"/>
    <n v="0.19800000000000001"/>
    <n v="75.954999999999998"/>
    <n v="93880"/>
    <n v="1.56"/>
    <n v="3"/>
    <n v="2002"/>
    <x v="0"/>
  </r>
  <r>
    <s v="11jEMPGw9e3BNqglB5A4G1', '6XOtm2epznkyVQcgFDzw5u"/>
    <x v="13234"/>
    <n v="0"/>
    <n v="0.47799999999999998"/>
    <n v="0.81299999999999994"/>
    <n v="4"/>
    <x v="8"/>
    <n v="-6.8829999999999991"/>
    <n v="0"/>
    <n v="0.13300000000000001"/>
    <n v="0.68599999999999994"/>
    <n v="0"/>
    <n v="0.155"/>
    <n v="0.72400000000000009"/>
    <n v="165.04499999999999"/>
    <n v="358200"/>
    <n v="5.97"/>
    <n v="4"/>
    <n v="2014"/>
    <x v="3"/>
  </r>
  <r>
    <s v="11jEMPGw9e3BNqglB5A4G1', '2ttC18RelZhUEjhJhJXSbJ"/>
    <x v="13234"/>
    <n v="0"/>
    <n v="0.78900000000000003"/>
    <n v="0.753"/>
    <n v="9"/>
    <x v="3"/>
    <n v="-6.8639999999999999"/>
    <n v="1"/>
    <n v="0.26"/>
    <n v="0.48899999999999999"/>
    <n v="7.7400000000000004E-6"/>
    <n v="0.16600000000000001"/>
    <n v="0.58700000000000008"/>
    <n v="97.532000000000011"/>
    <n v="183920"/>
    <n v="3.07"/>
    <n v="4"/>
    <n v="2014"/>
    <x v="3"/>
  </r>
  <r>
    <s v="11jEMPGw9e3BNqglB5A4G1', '1mBTvP8VELCoWVAxSDcrPc"/>
    <x v="13234"/>
    <n v="0"/>
    <n v="0.73599999999999999"/>
    <n v="0.80500000000000005"/>
    <n v="0"/>
    <x v="4"/>
    <n v="-5.6820000000000004"/>
    <n v="1"/>
    <n v="4.9799999999999997E-2"/>
    <n v="0.75599999999999989"/>
    <n v="1.49E-5"/>
    <n v="0.50900000000000001"/>
    <n v="0.58599999999999997"/>
    <n v="89.982999999999976"/>
    <n v="242800"/>
    <n v="4.05"/>
    <n v="4"/>
    <n v="2014"/>
    <x v="3"/>
  </r>
  <r>
    <s v="11jEMPGw9e3BNqglB5A4G1', '1k826s1ec9hvfLozJ5Aomw"/>
    <x v="13234"/>
    <n v="0"/>
    <n v="0.75900000000000001"/>
    <n v="0.76200000000000001"/>
    <n v="6"/>
    <x v="0"/>
    <n v="-5.649"/>
    <n v="1"/>
    <n v="0.187"/>
    <n v="0.495"/>
    <n v="0"/>
    <n v="0.309"/>
    <n v="0.55500000000000005"/>
    <n v="89.997000000000014"/>
    <n v="279000"/>
    <n v="4.6500000000000004"/>
    <n v="4"/>
    <n v="2014"/>
    <x v="3"/>
  </r>
  <r>
    <s v="11jEMPGw9e3BNqglB5A4G1', '269GT4fYVRJ4aIukYg26ri"/>
    <x v="13234"/>
    <n v="0"/>
    <n v="0.69499999999999995"/>
    <n v="0.51100000000000001"/>
    <n v="1"/>
    <x v="9"/>
    <n v="-7.4720000000000004"/>
    <n v="1"/>
    <n v="0.24100000000000002"/>
    <n v="0.121"/>
    <n v="0"/>
    <n v="0.107"/>
    <n v="7.9399999999999998E-2"/>
    <n v="83.554000000000002"/>
    <n v="290720"/>
    <n v="4.8499999999999996"/>
    <n v="4"/>
    <n v="2014"/>
    <x v="3"/>
  </r>
  <r>
    <s v="11jEMPGw9e3BNqglB5A4G1"/>
    <x v="13234"/>
    <n v="0"/>
    <n v="0.705125"/>
    <n v="0.77612500000000006"/>
    <n v="6.375"/>
    <x v="0"/>
    <n v="-5.6259999999999994"/>
    <n v="0.375"/>
    <n v="0.1892375"/>
    <n v="0.19990875"/>
    <n v="2.9867212500000002E-3"/>
    <n v="0.1981125"/>
    <n v="0.69525000000000003"/>
    <n v="118.382875"/>
    <n v="236130"/>
    <n v="3.94"/>
    <n v="4"/>
    <n v="2014"/>
    <x v="3"/>
  </r>
  <r>
    <s v="5DXr5l0MaSwYu2AKb2Q6Sw', '1fMlBuY1KdYqPd5bmTFUiv', '2u19FQLjAJbRD0zlHAeSoN', '4OteDuL6CmIfRZwhiyQaEV', '0yqwhapWYzRkT5u7fcI5Ai', '7oFubvRIriTCF1yfzJm5RC"/>
    <x v="13235"/>
    <n v="0"/>
    <n v="0.25932105263157895"/>
    <n v="0.13886947368421054"/>
    <n v="5.1578947368421053"/>
    <x v="1"/>
    <n v="-24.64281578947368"/>
    <n v="0.5"/>
    <n v="4.6168421052631581E-2"/>
    <n v="0.82702631578947361"/>
    <n v="0.54144697368421058"/>
    <n v="0.15035000000000004"/>
    <n v="0.15225263157894733"/>
    <n v="113.06931578947366"/>
    <n v="205144.21052631579"/>
    <n v="3.42"/>
    <n v="3.7105263157894739"/>
    <n v="2001"/>
    <x v="0"/>
  </r>
  <r>
    <s v="7ffmm4wlTpfTAc2N3TNjLk', '3ulUkIj0owxd4Qedpfock2', '1z9u3vLr7gw6IBS8CP8c2X', '0WXSfWdvqdhG76X1icKUVy"/>
    <x v="13236"/>
    <n v="0"/>
    <n v="0.10800000000000001"/>
    <n v="9.5699999999999993E-2"/>
    <n v="1"/>
    <x v="9"/>
    <n v="-22.156999999999996"/>
    <n v="1"/>
    <n v="3.7699999999999997E-2"/>
    <n v="0.89300000000000002"/>
    <n v="0.88200000000000001"/>
    <n v="0.307"/>
    <n v="3.9300000000000002E-2"/>
    <n v="63.128999999999998"/>
    <n v="467507"/>
    <n v="7.79"/>
    <n v="4"/>
    <n v="2014"/>
    <x v="3"/>
  </r>
  <r>
    <s v="7ffmm4wlTpfTAc2N3TNjLk', '5Zy2qc4snFhJXIpdOHv69a', '6I6fmQU7HGrUsCm4B5Nlk3', '6CcHGSgeYoXO72rMwBeZ2V"/>
    <x v="13236"/>
    <n v="0"/>
    <n v="7.51E-2"/>
    <n v="9.6000000000000002E-2"/>
    <n v="4"/>
    <x v="8"/>
    <n v="-20.372"/>
    <n v="1"/>
    <n v="4.0599999999999997E-2"/>
    <n v="0.96200000000000008"/>
    <n v="0.91299999999999992"/>
    <n v="7.8200000000000006E-2"/>
    <n v="3.44E-2"/>
    <n v="78.426000000000002"/>
    <n v="419573"/>
    <n v="6.99"/>
    <n v="3"/>
    <n v="2009"/>
    <x v="0"/>
  </r>
  <r>
    <s v="7ffmm4wlTpfTAc2N3TNjLk', '33yO64zQ3GSPwEC6ok4BDP', '5yxyJsFanEAuwSM5kOuZKc', '27sxIn9cqlHftnewCLqEFd"/>
    <x v="13236"/>
    <n v="0"/>
    <n v="0.19386842105263161"/>
    <n v="0.17508421052631581"/>
    <n v="4.3684210526315788"/>
    <x v="8"/>
    <n v="-19.038473684210526"/>
    <n v="0.68421052631578949"/>
    <n v="4.5478947368421056E-2"/>
    <n v="0.92942105263157893"/>
    <n v="0.8450000000000002"/>
    <n v="0.12837894736842106"/>
    <n v="0.10778947368421053"/>
    <n v="96.025894736842091"/>
    <n v="227368.42105263157"/>
    <n v="3.79"/>
    <n v="3.736842105263158"/>
    <n v="1993"/>
    <x v="4"/>
  </r>
  <r>
    <s v="6lnN3XveJveZ2FWh40j81H', '7zrsgnJBlHlNCwZM926IFc', '0nXwIc4NAbu2K881ealRDu', '6s8apLYsv7lUoX5RjLUhW0', '6ehjcjYM2hcJO4xLHgv2yU', '3AUytMLnQ6Uc7HSxLK4XPy', '7ttY2znRRuk0WwrI8i6oFj"/>
    <x v="13237"/>
    <n v="0"/>
    <n v="0.41500000000000004"/>
    <n v="0.29216666666666663"/>
    <n v="4.833333333333333"/>
    <x v="8"/>
    <n v="-18.392666666666667"/>
    <n v="0.33333333333333331"/>
    <n v="4.7600000000000003E-2"/>
    <n v="0.44429333333333337"/>
    <n v="0.43952999999999998"/>
    <n v="0.18710000000000002"/>
    <n v="0.34500000000000003"/>
    <n v="131.74250000000001"/>
    <n v="551532.5"/>
    <n v="9.19"/>
    <n v="3.3333333333333335"/>
    <n v="2020"/>
    <x v="1"/>
  </r>
  <r>
    <s v="3ICfLNMzhsHFNhPZx3hJTL"/>
    <x v="13238"/>
    <n v="0"/>
    <n v="0.44899999999999995"/>
    <n v="0.17179523809523808"/>
    <n v="2.6190476190476191"/>
    <x v="5"/>
    <n v="-18.560952380952379"/>
    <n v="0.95238095238095233"/>
    <n v="4.92095238095238E-2"/>
    <n v="0.93171428571428583"/>
    <n v="0.79991666666666661"/>
    <n v="0.10858571428571429"/>
    <n v="0.22945714285714286"/>
    <n v="111.60542857142855"/>
    <n v="283005.76190476189"/>
    <n v="4.72"/>
    <n v="3.7619047619047619"/>
    <n v="1992.5714285714287"/>
    <x v="4"/>
  </r>
  <r>
    <s v="7EiT2ZHq7dNbaCogmI07ce"/>
    <x v="13239"/>
    <n v="0"/>
    <n v="0.65038461538461523"/>
    <n v="0.7509230769230768"/>
    <n v="5.1538461538461542"/>
    <x v="1"/>
    <n v="-5.3756153846153856"/>
    <n v="0.30769230769230771"/>
    <n v="9.0492307692307705E-2"/>
    <n v="9.2546153846153847E-2"/>
    <n v="0.1383827076923077"/>
    <n v="0.16710000000000005"/>
    <n v="0.89876923076923076"/>
    <n v="140.10576923076925"/>
    <n v="323192.84615384613"/>
    <n v="5.39"/>
    <n v="4"/>
    <n v="2003"/>
    <x v="0"/>
  </r>
  <r>
    <s v="0UoYypbEPF5HFitjiZjo5L"/>
    <x v="13240"/>
    <n v="0"/>
    <n v="0.54400000000000004"/>
    <n v="0.27699999999999997"/>
    <n v="11"/>
    <x v="11"/>
    <n v="-20.032"/>
    <n v="1"/>
    <n v="0.94700000000000006"/>
    <n v="0.90300000000000002"/>
    <n v="1.9300000000000002E-6"/>
    <n v="0.18600000000000005"/>
    <n v="0.3"/>
    <n v="175.66499999999999"/>
    <n v="61227"/>
    <n v="1.02"/>
    <n v="4"/>
    <n v="1974"/>
    <x v="7"/>
  </r>
  <r>
    <s v="0FkeFl3Sua2OBqFQ5mdFGM"/>
    <x v="13241"/>
    <n v="0"/>
    <n v="0.18899999999999997"/>
    <n v="5.9699999999999998E-4"/>
    <n v="6"/>
    <x v="0"/>
    <n v="-29.405999999999999"/>
    <n v="0"/>
    <n v="4.36E-2"/>
    <n v="0.79900000000000004"/>
    <n v="0.93400000000000005"/>
    <n v="0.12300000000000001"/>
    <n v="3.2000000000000001E-2"/>
    <n v="65.92"/>
    <n v="167827"/>
    <n v="2.8"/>
    <n v="3"/>
    <n v="2010"/>
    <x v="3"/>
  </r>
  <r>
    <s v="7nUSAhsOK8u8X24Sgv48gM"/>
    <x v="13242"/>
    <n v="0"/>
    <n v="0.40749999999999997"/>
    <n v="0.5665"/>
    <n v="7"/>
    <x v="7"/>
    <n v="-6.4235000000000007"/>
    <n v="0"/>
    <n v="3.005E-2"/>
    <n v="0.43149999999999999"/>
    <n v="1.295E-4"/>
    <n v="9.8849999999999993E-2"/>
    <n v="0.27324999999999999"/>
    <n v="122.404"/>
    <n v="264791"/>
    <n v="4.41"/>
    <n v="4"/>
    <n v="2016"/>
    <x v="3"/>
  </r>
  <r>
    <s v="4vcYbZ99sbqJHZWEsONSrb', '2J7jiJ5cdLieortTaN6yMT"/>
    <x v="13243"/>
    <n v="0"/>
    <n v="0.33550000000000008"/>
    <n v="0.1935209090909091"/>
    <n v="5.0909090909090908"/>
    <x v="1"/>
    <n v="-22.252909090909093"/>
    <n v="0.90909090909090906"/>
    <n v="3.4572727272727269E-2"/>
    <n v="0.96645454545454534"/>
    <n v="0.58951845454545448"/>
    <n v="0.21515454545454543"/>
    <n v="0.52525454545454553"/>
    <n v="94.25172727272728"/>
    <n v="160416.90909090909"/>
    <n v="2.67"/>
    <n v="3.4545454545454546"/>
    <n v="2007"/>
    <x v="0"/>
  </r>
  <r>
    <s v="4vcYbZ99sbqJHZWEsONSrb', '2EA4i9ga0PUhJ3wnAZ0EeI"/>
    <x v="13243"/>
    <n v="0"/>
    <n v="0.19899999999999998"/>
    <n v="3.5200000000000002E-2"/>
    <n v="8"/>
    <x v="6"/>
    <n v="-20.706"/>
    <n v="1"/>
    <n v="5.2299999999999999E-2"/>
    <n v="0.9"/>
    <n v="0.747"/>
    <n v="0.10800000000000001"/>
    <n v="3.8399999999999997E-2"/>
    <n v="105.77500000000001"/>
    <n v="280646"/>
    <n v="4.68"/>
    <n v="5"/>
    <n v="2011"/>
    <x v="3"/>
  </r>
  <r>
    <s v="4vcYbZ99sbqJHZWEsONSrb', '7Fkskojn3HQIInRKMtebeP', '0Cq6rd7z1NtE6cDAh9DeYN', '34ymKOUlMfA8Z1W3jQbPS8"/>
    <x v="13243"/>
    <n v="0"/>
    <n v="0.32299999999999995"/>
    <n v="0.33899999999999997"/>
    <n v="3"/>
    <x v="10"/>
    <n v="-17.765999999999998"/>
    <n v="1"/>
    <n v="8.9899999999999994E-2"/>
    <n v="0.8909999999999999"/>
    <n v="0.80700000000000005"/>
    <n v="0.20399999999999999"/>
    <n v="0.21600000000000005"/>
    <n v="81.783999999999978"/>
    <n v="293120"/>
    <n v="4.8899999999999997"/>
    <n v="4"/>
    <n v="2014"/>
    <x v="3"/>
  </r>
  <r>
    <s v="4vcYbZ99sbqJHZWEsONSrb', '7Fkskojn3HQIInRKMtebeP', '5xBSsPfZtPItmn72C2EHVf', '0Cq6rd7z1NtE6cDAh9DeYN"/>
    <x v="13243"/>
    <n v="0"/>
    <n v="0.22900000000000001"/>
    <n v="0.15060000000000001"/>
    <n v="4.8"/>
    <x v="8"/>
    <n v="-24.279400000000003"/>
    <n v="0.6"/>
    <n v="5.7419999999999992E-2"/>
    <n v="0.83699999999999997"/>
    <n v="0.76019999999999999"/>
    <n v="0.17051999999999998"/>
    <n v="0.12471999999999998"/>
    <n v="73.041200000000003"/>
    <n v="358999"/>
    <n v="5.98"/>
    <n v="3.8"/>
    <n v="2013"/>
    <x v="3"/>
  </r>
  <r>
    <s v="4vcYbZ99sbqJHZWEsONSrb', '3gacryguGmpmCvgPGt2CBI', '50qd7mKJ6SenQX15s6Fk0o"/>
    <x v="13243"/>
    <n v="0"/>
    <n v="0.22332999999999997"/>
    <n v="0.21625"/>
    <n v="5"/>
    <x v="1"/>
    <n v="-21.372100000000003"/>
    <n v="0.6"/>
    <n v="6.0750000000000005E-2"/>
    <n v="0.79220000000000002"/>
    <n v="0.82739999999999991"/>
    <n v="0.17484"/>
    <n v="0.13807000000000003"/>
    <n v="107.24639999999999"/>
    <n v="457656.2"/>
    <n v="7.63"/>
    <n v="3.9"/>
    <n v="2016"/>
    <x v="3"/>
  </r>
  <r>
    <s v="4vcYbZ99sbqJHZWEsONSrb', '1nRwfB25PsQC0TdQlKeaqE', '7vCXB9OfeSE8rSOpylPrxa"/>
    <x v="13243"/>
    <n v="0"/>
    <n v="7.3400000000000007E-2"/>
    <n v="2.5100000000000001E-2"/>
    <n v="9"/>
    <x v="3"/>
    <n v="-28.33"/>
    <n v="0"/>
    <n v="4.1099999999999998E-2"/>
    <n v="0.67799999999999994"/>
    <n v="0.57999999999999996"/>
    <n v="0.18899999999999997"/>
    <n v="3.5200000000000002E-2"/>
    <n v="77.828000000000003"/>
    <n v="851293"/>
    <n v="14.19"/>
    <n v="3"/>
    <n v="2018"/>
    <x v="3"/>
  </r>
  <r>
    <s v="1vHvyfw9LvFAbhMCIGEiJm', '1x40zidU6Q8RGgtpzcdFzS"/>
    <x v="13244"/>
    <n v="0"/>
    <n v="0.24600000000000002"/>
    <n v="3.0499999999999999E-2"/>
    <n v="7"/>
    <x v="7"/>
    <n v="-30.749000000000002"/>
    <n v="1"/>
    <n v="4.19E-2"/>
    <n v="0.92400000000000004"/>
    <n v="6.7500000000000004E-2"/>
    <n v="0.10800000000000001"/>
    <n v="0.25700000000000001"/>
    <n v="111.48100000000001"/>
    <n v="388440"/>
    <n v="6.47"/>
    <n v="4"/>
    <n v="1996"/>
    <x v="4"/>
  </r>
  <r>
    <s v="1vHvyfw9LvFAbhMCIGEiJm', '1gyDqOmqarjufNPEBoA8Mi"/>
    <x v="13244"/>
    <n v="0"/>
    <n v="0.29357142857142859"/>
    <n v="0.1064142857142857"/>
    <n v="6.7142857142857144"/>
    <x v="0"/>
    <n v="-21.014000000000003"/>
    <n v="0.5714285714285714"/>
    <n v="4.5100000000000008E-2"/>
    <n v="0.86328571428571432"/>
    <n v="8.2152142857140002E-4"/>
    <n v="0.2050714285714286"/>
    <n v="0.44257142857142856"/>
    <n v="117.17014285714285"/>
    <n v="110548.57142857143"/>
    <n v="1.84"/>
    <n v="4"/>
    <n v="2012"/>
    <x v="3"/>
  </r>
  <r>
    <s v="1vHvyfw9LvFAbhMCIGEiJm', '4ep8e41aDYUnAfxakQRz79"/>
    <x v="13244"/>
    <n v="0"/>
    <n v="0.3085"/>
    <n v="4.2494999999999998E-2"/>
    <n v="3"/>
    <x v="10"/>
    <n v="-27.241"/>
    <n v="0"/>
    <n v="4.2700000000000002E-2"/>
    <n v="0.95350000000000001"/>
    <n v="0.79899999999999993"/>
    <n v="0.10700000000000001"/>
    <n v="0.2545"/>
    <n v="91.191000000000003"/>
    <n v="241533.5"/>
    <n v="4.03"/>
    <n v="4.5"/>
    <n v="2014"/>
    <x v="3"/>
  </r>
  <r>
    <s v="6mWbUwmADkaWo6zh2d6KeZ"/>
    <x v="13245"/>
    <n v="0"/>
    <n v="6.7699999999999996E-2"/>
    <n v="0.188"/>
    <n v="4"/>
    <x v="8"/>
    <n v="-26.81"/>
    <n v="0"/>
    <n v="4.5600000000000002E-2"/>
    <n v="0.76400000000000001"/>
    <n v="0.83400000000000007"/>
    <n v="0.13900000000000001"/>
    <n v="3.9699999999999999E-2"/>
    <n v="75.722999999999999"/>
    <n v="322929"/>
    <n v="5.38"/>
    <n v="4"/>
    <n v="2015"/>
    <x v="3"/>
  </r>
  <r>
    <s v="6k0XnIWgrqLXs75OJ0L9wX"/>
    <x v="13246"/>
    <n v="0"/>
    <n v="0.60304347826086957"/>
    <n v="0.42395652173913034"/>
    <n v="5.0434782608695654"/>
    <x v="1"/>
    <n v="-9.3736521739130438"/>
    <n v="0.78260869565217395"/>
    <n v="3.6843478260869554E-2"/>
    <n v="0.59678260869565214"/>
    <n v="9.6247826086999996E-5"/>
    <n v="0.17469565217391303"/>
    <n v="0.54913043478260881"/>
    <n v="108.73534782608698"/>
    <n v="227432.52173913043"/>
    <n v="3.79"/>
    <n v="3.7826086956521738"/>
    <n v="2004.608695652174"/>
    <x v="0"/>
  </r>
  <r>
    <s v="1080ZU5yx1ulGKKZQytkun"/>
    <x v="13247"/>
    <n v="0"/>
    <n v="0.20300000000000001"/>
    <n v="0.69900000000000007"/>
    <n v="10"/>
    <x v="2"/>
    <n v="-9.6280000000000001"/>
    <n v="1"/>
    <n v="8.2500000000000004E-2"/>
    <n v="0.81900000000000006"/>
    <n v="1.1600000000000001E-5"/>
    <n v="0.33299999999999996"/>
    <n v="0.65599999999999992"/>
    <n v="172.857"/>
    <n v="62307"/>
    <n v="1.04"/>
    <n v="4"/>
    <n v="2010"/>
    <x v="3"/>
  </r>
  <r>
    <s v="2KlQxkL3BJaKJ5INTkWobw', '1ODfjdraY4UuTHJyGxWSR8"/>
    <x v="13248"/>
    <n v="0"/>
    <n v="0.27800000000000002"/>
    <n v="0.185"/>
    <n v="5"/>
    <x v="1"/>
    <n v="-9.8769999999999989"/>
    <n v="1"/>
    <n v="4.4899999999999995E-2"/>
    <n v="0.97799999999999998"/>
    <n v="0.84"/>
    <n v="9.1550000000000006E-2"/>
    <n v="7.775E-2"/>
    <n v="113.41"/>
    <n v="334686.5"/>
    <n v="5.58"/>
    <n v="4.5"/>
    <n v="2007"/>
    <x v="0"/>
  </r>
  <r>
    <s v="2oAW1zHwCJo8RT0HPbEXNO', '6D34maQG535Jk9U2UzuMmz"/>
    <x v="13249"/>
    <n v="0"/>
    <n v="0.16800000000000001"/>
    <n v="0.10099999999999999"/>
    <n v="11"/>
    <x v="11"/>
    <n v="-27.459"/>
    <n v="1"/>
    <n v="3.9199999999999999E-2"/>
    <n v="0.99199999999999999"/>
    <n v="0.16899999999999998"/>
    <n v="9.4100000000000003E-2"/>
    <n v="3.9600000000000003E-2"/>
    <n v="126.89200000000001"/>
    <n v="351040"/>
    <n v="5.85"/>
    <n v="4"/>
    <n v="2010"/>
    <x v="3"/>
  </r>
  <r>
    <s v="2oAW1zHwCJo8RT0HPbEXNO', '1r5Se2Ts0fmLzFreCTOy2I', '0eaRvM9NkpTV399cyiZUwf"/>
    <x v="13249"/>
    <n v="0"/>
    <n v="0.16583333333333336"/>
    <n v="0.10373333333333334"/>
    <n v="5.666666666666667"/>
    <x v="1"/>
    <n v="-23.595333333333333"/>
    <n v="0.83333333333333337"/>
    <n v="4.451666666666667E-2"/>
    <n v="0.99149999999999994"/>
    <n v="6.5848333333333328E-2"/>
    <n v="0.10160000000000001"/>
    <n v="4.2266666666666675E-2"/>
    <n v="91.213999999999999"/>
    <n v="437533.33333333331"/>
    <n v="7.29"/>
    <n v="3.6666666666666665"/>
    <n v="1994"/>
    <x v="4"/>
  </r>
  <r>
    <s v="2oAW1zHwCJo8RT0HPbEXNO', '5pm2guT1Q7tF7ATiUnQhg6"/>
    <x v="13249"/>
    <n v="0"/>
    <n v="0.18225"/>
    <n v="5.9744999999999993E-2"/>
    <n v="1"/>
    <x v="9"/>
    <n v="-26.375250000000001"/>
    <n v="0"/>
    <n v="4.4550000000000006E-2"/>
    <n v="0.72300000000000009"/>
    <n v="0.72850000000000004"/>
    <n v="9.2624999999999999E-2"/>
    <n v="0.16652499999999998"/>
    <n v="90.676749999999998"/>
    <n v="135943.5"/>
    <n v="2.27"/>
    <n v="3.25"/>
    <n v="2003.75"/>
    <x v="0"/>
  </r>
  <r>
    <s v="2oAW1zHwCJo8RT0HPbEXNO', '5y9NnD1AZPcBVbDluRgiXS', '6URHrQ8te9u9mD6Q2PjVnu"/>
    <x v="13249"/>
    <n v="0"/>
    <n v="0.1615"/>
    <n v="9.8349999999999993E-2"/>
    <n v="0.5"/>
    <x v="4"/>
    <n v="-24.857500000000002"/>
    <n v="0.5"/>
    <n v="0.04"/>
    <n v="0.99199999999999999"/>
    <n v="4.4749999999999998E-3"/>
    <n v="9.4100000000000003E-2"/>
    <n v="3.4299999999999997E-2"/>
    <n v="138.55500000000001"/>
    <n v="522313.5"/>
    <n v="8.7100000000000009"/>
    <n v="4.5"/>
    <n v="2008"/>
    <x v="0"/>
  </r>
  <r>
    <s v="164BnEhIY1Pnctavs4GS91', '4hKkEHkaqCsyxNxXEsszVH"/>
    <x v="13250"/>
    <n v="0"/>
    <n v="0.48700000000000004"/>
    <n v="0.40799999999999997"/>
    <n v="4"/>
    <x v="8"/>
    <n v="-8.2560000000000002"/>
    <n v="0"/>
    <n v="0.124"/>
    <n v="0.79700000000000004"/>
    <n v="0"/>
    <n v="0.126"/>
    <n v="0.45100000000000001"/>
    <n v="117.14100000000001"/>
    <n v="287187"/>
    <n v="4.79"/>
    <n v="4"/>
    <n v="2007"/>
    <x v="0"/>
  </r>
  <r>
    <s v="6FsXOVxLro1VeFa5c6jK1y"/>
    <x v="13251"/>
    <n v="0"/>
    <n v="0.46102000000000004"/>
    <n v="0.11248600000000002"/>
    <n v="3.7"/>
    <x v="10"/>
    <n v="-19.277559999999998"/>
    <n v="0.88"/>
    <n v="4.7557999999999996E-2"/>
    <n v="0.98714000000000002"/>
    <n v="0.9177599999999998"/>
    <n v="0.10231800000000002"/>
    <n v="0.26728399999999997"/>
    <n v="107.97015999999998"/>
    <n v="166765.1"/>
    <n v="2.78"/>
    <n v="3.78"/>
    <n v="2005"/>
    <x v="0"/>
  </r>
  <r>
    <s v="0ME87pLVGYie5MWSD5gomA', '1fwwl0jxv972y7OpKpL6Ax', '3kzGHy77KDCBR2mZpBzL6m', '6wgopQow7PpKnh1DcU9BLe"/>
    <x v="13252"/>
    <n v="0"/>
    <n v="0.13550000000000001"/>
    <n v="3.0199999999999998E-2"/>
    <n v="4.5"/>
    <x v="8"/>
    <n v="-30.085000000000001"/>
    <n v="1"/>
    <n v="4.4850000000000001E-2"/>
    <n v="0.96750000000000003"/>
    <n v="3.3152984999999996E-2"/>
    <n v="9.484999999999999E-2"/>
    <n v="3.4549999999999997E-2"/>
    <n v="103.28550000000001"/>
    <n v="163173"/>
    <n v="2.72"/>
    <n v="4"/>
    <n v="2002"/>
    <x v="0"/>
  </r>
  <r>
    <s v="0ME87pLVGYie5MWSD5gomA', '1fwwl0jxv972y7OpKpL6Ax"/>
    <x v="13252"/>
    <n v="0"/>
    <n v="0.13600000000000001"/>
    <n v="0.14499999999999999"/>
    <n v="2"/>
    <x v="5"/>
    <n v="-22.731999999999999"/>
    <n v="1"/>
    <n v="4.5600000000000002E-2"/>
    <n v="0.93599999999999994"/>
    <n v="1.24E-2"/>
    <n v="8.6999999999999994E-2"/>
    <n v="3.8399999999999997E-2"/>
    <n v="85.911000000000001"/>
    <n v="597960"/>
    <n v="9.9700000000000006"/>
    <n v="4"/>
    <n v="2002"/>
    <x v="0"/>
  </r>
  <r>
    <s v="0ME87pLVGYie5MWSD5gomA"/>
    <x v="13252"/>
    <n v="0"/>
    <n v="0.1575"/>
    <n v="1.7450000000000001E-4"/>
    <n v="2"/>
    <x v="5"/>
    <n v="-47.796500000000009"/>
    <n v="0.5"/>
    <n v="5.3449999999999998E-2"/>
    <n v="0.91049999999999998"/>
    <n v="0.875"/>
    <n v="0.1275"/>
    <n v="0.29365000000000002"/>
    <n v="75.250999999999991"/>
    <n v="153326.5"/>
    <n v="2.56"/>
    <n v="3.5"/>
    <n v="2002"/>
    <x v="0"/>
  </r>
  <r>
    <s v="27TmRLInIAVyWyU14KlALf"/>
    <x v="13253"/>
    <n v="0"/>
    <n v="0.65192307692307705"/>
    <n v="0.49161538461538462"/>
    <n v="7.0769230769230766"/>
    <x v="7"/>
    <n v="-7.0230000000000006"/>
    <n v="0.38461538461538464"/>
    <n v="7.6361538461538453E-2"/>
    <n v="0.28380000000000005"/>
    <n v="1.7892277692307688E-2"/>
    <n v="0.21340000000000001"/>
    <n v="0.46900000000000003"/>
    <n v="113.58607692307692"/>
    <n v="274990.46153846156"/>
    <n v="4.58"/>
    <n v="4"/>
    <n v="2002.3846153846155"/>
    <x v="0"/>
  </r>
  <r>
    <s v="1Qu6r22G2M8Xqz0GawYv8P"/>
    <x v="13254"/>
    <n v="0"/>
    <n v="0.52950000000000008"/>
    <n v="0.377"/>
    <n v="7"/>
    <x v="7"/>
    <n v="-12.123999999999999"/>
    <n v="1"/>
    <n v="3.4049999999999997E-2"/>
    <n v="0.83250000000000002"/>
    <n v="0.93500000000000005"/>
    <n v="0.3115"/>
    <n v="0.45300000000000001"/>
    <n v="135.94399999999999"/>
    <n v="178824.5"/>
    <n v="2.98"/>
    <n v="4"/>
    <n v="2016"/>
    <x v="3"/>
  </r>
  <r>
    <s v="0XHtezS69NYZ51SEFh8WEA', '1tcgfoMTT1szjUeaikxRjA"/>
    <x v="13255"/>
    <n v="0"/>
    <n v="0.14577142857142852"/>
    <n v="0.24499285714285718"/>
    <n v="4"/>
    <x v="8"/>
    <n v="-21.641428571428577"/>
    <n v="0.5714285714285714"/>
    <n v="5.1228571428571443E-2"/>
    <n v="0.72450000000000003"/>
    <n v="0.91907142857142865"/>
    <n v="0.15708571428571427"/>
    <n v="6.2028571428571433E-2"/>
    <n v="105.13700000000001"/>
    <n v="399871.64285714284"/>
    <n v="6.66"/>
    <n v="3.7142857142857144"/>
    <n v="2010.1428571428571"/>
    <x v="3"/>
  </r>
  <r>
    <s v="0XHtezS69NYZ51SEFh8WEA"/>
    <x v="13255"/>
    <n v="0"/>
    <n v="0.41715000000000002"/>
    <n v="0.32482875"/>
    <n v="6.3125"/>
    <x v="0"/>
    <n v="-21.531625000000005"/>
    <n v="0.625"/>
    <n v="6.7593750000000008E-2"/>
    <n v="0.72181249999999986"/>
    <n v="0.74517974999999992"/>
    <n v="0.24899375000000001"/>
    <n v="0.17645000000000002"/>
    <n v="105.8595"/>
    <n v="182022.6875"/>
    <n v="3.03"/>
    <n v="3.6875"/>
    <n v="2010.125"/>
    <x v="3"/>
  </r>
  <r>
    <s v="0NwWFjP5FCAZUM1CrJXMZg"/>
    <x v="13256"/>
    <n v="0"/>
    <n v="0.36359999999999998"/>
    <n v="0.21366000000000002"/>
    <n v="4"/>
    <x v="8"/>
    <n v="-10.950399999999998"/>
    <n v="1"/>
    <n v="3.2419999999999997E-2"/>
    <n v="0.57979999999999998"/>
    <n v="9.6484000000000001E-4"/>
    <n v="0.10098"/>
    <n v="0.2238"/>
    <n v="149.10920000000002"/>
    <n v="263812.40000000002"/>
    <n v="4.4000000000000004"/>
    <n v="3.8"/>
    <n v="2015"/>
    <x v="3"/>
  </r>
  <r>
    <s v="1FMXF1g4Fz2MWDTogFj9EC"/>
    <x v="13257"/>
    <n v="0"/>
    <n v="0.13197307692307692"/>
    <n v="9.5336153846153848E-2"/>
    <n v="6"/>
    <x v="0"/>
    <n v="-27.957076923076919"/>
    <n v="0.46153846153846156"/>
    <n v="4.6507692307692292E-2"/>
    <n v="0.66252692307692307"/>
    <n v="0.75438846153846151"/>
    <n v="0.15982692307692309"/>
    <n v="3.4396153846153847E-2"/>
    <n v="95.033230769230755"/>
    <n v="263672.88461538462"/>
    <n v="4.3899999999999997"/>
    <n v="3.6153846153846154"/>
    <n v="2003.1538461538462"/>
    <x v="0"/>
  </r>
  <r>
    <s v="440taSUZsRGVWi7DeVaHIy"/>
    <x v="13257"/>
    <n v="0"/>
    <n v="0.19234285714285718"/>
    <n v="7.6471428571428565E-2"/>
    <n v="4.3571428571428568"/>
    <x v="8"/>
    <n v="-23.447500000000002"/>
    <n v="0.5714285714285714"/>
    <n v="3.9914285714285722E-2"/>
    <n v="0.90142857142857136"/>
    <n v="0.88028571428571423"/>
    <n v="0.12920000000000001"/>
    <n v="8.4771428571428567E-2"/>
    <n v="88.467642857142877"/>
    <n v="175398.07142857142"/>
    <n v="2.92"/>
    <n v="3.5"/>
    <n v="2012"/>
    <x v="3"/>
  </r>
  <r>
    <s v="5O8cudluftNZ6PCwRzvYxo"/>
    <x v="13258"/>
    <n v="0"/>
    <n v="0.57718181818181813"/>
    <n v="0.77790909090909077"/>
    <n v="5.6363636363636367"/>
    <x v="1"/>
    <n v="-6.696727272727272"/>
    <n v="0.54545454545454541"/>
    <n v="5.6427272727272729E-2"/>
    <n v="3.9293636363636364E-2"/>
    <n v="5.5123909090910004E-4"/>
    <n v="0.26710909090909096"/>
    <n v="0.68009090909090908"/>
    <n v="134.0776363636364"/>
    <n v="218413.27272727274"/>
    <n v="3.64"/>
    <n v="4"/>
    <n v="2010"/>
    <x v="3"/>
  </r>
  <r>
    <s v="3zDRCqOhJXJfS2YWOEwGMC"/>
    <x v="13259"/>
    <n v="0"/>
    <n v="0.83400000000000007"/>
    <n v="0.56100000000000005"/>
    <n v="7"/>
    <x v="7"/>
    <n v="-5.9479999999999995"/>
    <n v="0"/>
    <n v="6.2199999999999998E-2"/>
    <n v="4.9299999999999997E-2"/>
    <n v="0"/>
    <n v="0.184"/>
    <n v="0.60599999999999998"/>
    <n v="119.98700000000001"/>
    <n v="210428"/>
    <n v="3.51"/>
    <n v="4"/>
    <n v="2013"/>
    <x v="3"/>
  </r>
  <r>
    <s v="4ynZHaviJFnJ1Gr7LR1MKz', '7mIEhHsW3XGKICj8N25t8f"/>
    <x v="13260"/>
    <n v="0"/>
    <n v="0.25700000000000001"/>
    <n v="0.28800000000000003"/>
    <n v="7"/>
    <x v="7"/>
    <n v="-18.347999999999999"/>
    <n v="0"/>
    <n v="4.0899999999999999E-2"/>
    <n v="0.78599999999999992"/>
    <n v="8.5699999999999998E-2"/>
    <n v="0.33600000000000002"/>
    <n v="9.8900000000000002E-2"/>
    <n v="155.66"/>
    <n v="949827"/>
    <n v="15.83"/>
    <n v="3"/>
    <n v="2012"/>
    <x v="3"/>
  </r>
  <r>
    <s v="75KpriS67C3Uncxb7Z1bj8"/>
    <x v="13261"/>
    <n v="0"/>
    <n v="0.34144444444444449"/>
    <n v="0.29177777777777769"/>
    <n v="3.5555555555555554"/>
    <x v="10"/>
    <n v="-14.584555555555555"/>
    <n v="0.55555555555555558"/>
    <n v="4.0177777777777784E-2"/>
    <n v="0.77480000000000016"/>
    <n v="0.59099999999999986"/>
    <n v="0.11211111111111111"/>
    <n v="0.17404444444444447"/>
    <n v="99.697666666666649"/>
    <n v="231431.11111111112"/>
    <n v="3.86"/>
    <n v="3.4444444444444446"/>
    <n v="2009"/>
    <x v="0"/>
  </r>
  <r>
    <s v="6G0dXi7LSg34QkDNKZc4Hk"/>
    <x v="13262"/>
    <n v="0"/>
    <n v="0.52665454545454538"/>
    <n v="0.17091418181818177"/>
    <n v="6.6727272727272728"/>
    <x v="0"/>
    <n v="-19.46152727272727"/>
    <n v="0.5636363636363636"/>
    <n v="4.8232727272727267E-2"/>
    <n v="0.83791272727272736"/>
    <n v="8.0313583636363612E-3"/>
    <n v="0.12015090909090909"/>
    <n v="0.32741454545454546"/>
    <n v="105.84938181818184"/>
    <n v="253083.38181818181"/>
    <n v="4.22"/>
    <n v="3.9090909090909092"/>
    <n v="2000.1454545454546"/>
    <x v="0"/>
  </r>
  <r>
    <s v="7mjd0d9pPvNYvpTC2oVuiR', '2HImsmSSn2aw5h6U6rEFQg', '6OPn8oXZi8vhiYziRUAQRW', '59AvAKoyzSW6GPPccQscxb"/>
    <x v="13263"/>
    <n v="0"/>
    <n v="0.43918181818181812"/>
    <n v="0.50504545454545458"/>
    <n v="6.8181818181818183"/>
    <x v="0"/>
    <n v="-12.068727272727273"/>
    <n v="0.36363636363636365"/>
    <n v="0.12982727272727271"/>
    <n v="0.33653636363636363"/>
    <n v="2.5345509090909091E-2"/>
    <n v="0.16591818181818183"/>
    <n v="0.48981818181818182"/>
    <n v="117.83499999999999"/>
    <n v="363909.27272727271"/>
    <n v="6.07"/>
    <n v="3.6363636363636362"/>
    <n v="2005"/>
    <x v="0"/>
  </r>
  <r>
    <s v="0dU8NQIfDBTslbSnRrmrwg"/>
    <x v="13264"/>
    <n v="0"/>
    <n v="0.4618461538461538"/>
    <n v="0.34661538461538466"/>
    <n v="7.1538461538461542"/>
    <x v="7"/>
    <n v="-15.901846153846153"/>
    <n v="0.53846153846153844"/>
    <n v="0.27038461538461533"/>
    <n v="0.76723076923076927"/>
    <n v="2.0164469230769229E-3"/>
    <n v="0.54746153846153855"/>
    <n v="0.38546153846153847"/>
    <n v="95.254461538461541"/>
    <n v="124845.07692307692"/>
    <n v="2.08"/>
    <n v="3.0769230769230771"/>
    <n v="2005"/>
    <x v="0"/>
  </r>
  <r>
    <s v="3Ebn7mKYzD0L3DaUB1gNJZ"/>
    <x v="13265"/>
    <n v="0"/>
    <n v="0.5425945945945948"/>
    <n v="0.21624594594594601"/>
    <n v="4.5945945945945947"/>
    <x v="8"/>
    <n v="-18.070513513513522"/>
    <n v="0.70270270270270274"/>
    <n v="6.3851351351351365E-2"/>
    <n v="0.87410810810810813"/>
    <n v="3.6789481081081089E-3"/>
    <n v="0.58829459459459466"/>
    <n v="0.45017027027027012"/>
    <n v="109.82070270270269"/>
    <n v="223757.43243243243"/>
    <n v="3.73"/>
    <n v="3.810810810810811"/>
    <n v="2006.1351351351352"/>
    <x v="0"/>
  </r>
  <r>
    <s v="5TpoiKnF5TY8Ae70d8NYHf"/>
    <x v="13266"/>
    <n v="0"/>
    <n v="0.51741666666666675"/>
    <n v="0.58316666666666672"/>
    <n v="5.25"/>
    <x v="1"/>
    <n v="-7.6495833333333323"/>
    <n v="0.58333333333333337"/>
    <n v="3.1391666666666665E-2"/>
    <n v="7.103566666666665E-2"/>
    <n v="0.1488852866666667"/>
    <n v="0.15681666666666663"/>
    <n v="0.67691666666666672"/>
    <n v="120.37308333333335"/>
    <n v="211633.25"/>
    <n v="3.53"/>
    <n v="3.9166666666666665"/>
    <n v="2011"/>
    <x v="3"/>
  </r>
  <r>
    <s v="3hofMN3WYuigaxksPhfve3', '2uBP4JBgzpGjo66ZfjpQxN"/>
    <x v="13267"/>
    <n v="0"/>
    <n v="0.57327272727272716"/>
    <n v="0.70518181818181813"/>
    <n v="5.0909090909090908"/>
    <x v="1"/>
    <n v="-4.9740000000000002"/>
    <n v="0.72727272727272729"/>
    <n v="3.0518181818181812E-2"/>
    <n v="9.5713636363636334E-2"/>
    <n v="4.9453363636359996E-4"/>
    <n v="0.13880000000000001"/>
    <n v="0.68418181818181834"/>
    <n v="119.04009090909091"/>
    <n v="220757.54545454544"/>
    <n v="3.68"/>
    <n v="3.9090909090909092"/>
    <n v="2013"/>
    <x v="3"/>
  </r>
  <r>
    <s v="2SY9g7aXy1016VaXs8AEz6', '1mFl3WqgDgAirBKMnoYLLN"/>
    <x v="13268"/>
    <n v="0"/>
    <n v="0.76200000000000001"/>
    <n v="0.91700000000000004"/>
    <n v="9"/>
    <x v="3"/>
    <n v="-3.2939999999999996"/>
    <n v="1"/>
    <n v="0.18899999999999997"/>
    <n v="2.5000000000000001E-3"/>
    <n v="3.4299999999999997E-2"/>
    <n v="0.40399999999999997"/>
    <n v="0.47899999999999998"/>
    <n v="130.02200000000002"/>
    <n v="418154"/>
    <n v="6.97"/>
    <n v="4"/>
    <n v="2011"/>
    <x v="3"/>
  </r>
  <r>
    <s v="6Bgd1CCQAWWqGbkmJsivLv"/>
    <x v="13269"/>
    <n v="0"/>
    <n v="0.58322222222222231"/>
    <n v="0.50466666666666671"/>
    <n v="4.7777777777777777"/>
    <x v="8"/>
    <n v="-12.295999999999999"/>
    <n v="0.66666666666666663"/>
    <n v="3.3633333333333328E-2"/>
    <n v="0.65222222222222226"/>
    <n v="0.40985444444444441"/>
    <n v="0.10875555555555556"/>
    <n v="0.4177777777777778"/>
    <n v="112.03500000000001"/>
    <n v="261878.55555555556"/>
    <n v="4.3600000000000003"/>
    <n v="4"/>
    <n v="2000"/>
    <x v="0"/>
  </r>
  <r>
    <s v="4tOVIRjlWWfR1RrAxyRqTE"/>
    <x v="13270"/>
    <n v="0"/>
    <n v="0.52800000000000002"/>
    <n v="0.4880813186813186"/>
    <n v="5.2747252747252746"/>
    <x v="1"/>
    <n v="-9.6860989010988998"/>
    <n v="0.4175824175824176"/>
    <n v="5.1601098901098874E-2"/>
    <n v="0.24368796164835169"/>
    <n v="0.47610414945054952"/>
    <n v="0.16674945054945062"/>
    <n v="0.32953296703296703"/>
    <n v="111.80891208791208"/>
    <n v="254350.54945054944"/>
    <n v="4.24"/>
    <n v="3.901098901098901"/>
    <n v="2018.2527472527472"/>
    <x v="3"/>
  </r>
  <r>
    <s v="47dINphPbWe6JQWPTQ964Y"/>
    <x v="13271"/>
    <n v="0"/>
    <n v="0.6399999999999999"/>
    <n v="0.99299999999999999"/>
    <n v="3.5"/>
    <x v="10"/>
    <n v="-6.9744999999999999"/>
    <n v="1"/>
    <n v="5.2699999999999997E-2"/>
    <n v="8.6000000000000007E-6"/>
    <n v="0.87799999999999989"/>
    <n v="0.64799999999999991"/>
    <n v="0.41849999999999998"/>
    <n v="144.99250000000001"/>
    <n v="440273.5"/>
    <n v="7.34"/>
    <n v="4"/>
    <n v="2004"/>
    <x v="0"/>
  </r>
  <r>
    <s v="4AqiYN2GsRkmrQ7nAYrx1T"/>
    <x v="13272"/>
    <n v="0"/>
    <n v="0.55053846153846153"/>
    <n v="0.60769230769230775"/>
    <n v="5.2307692307692308"/>
    <x v="1"/>
    <n v="-8.8285384615384608"/>
    <n v="0.53846153846153844"/>
    <n v="3.7307692307692313E-2"/>
    <n v="0.20820730769230764"/>
    <n v="0.467076923076923"/>
    <n v="0.14833076923076927"/>
    <n v="0.28828461538461547"/>
    <n v="112.44700000000002"/>
    <n v="242449.46153846153"/>
    <n v="4.04"/>
    <n v="3.9230769230769229"/>
    <n v="2012"/>
    <x v="3"/>
  </r>
  <r>
    <s v="6WrTGuLoQO7QiGFX1ZvzTS"/>
    <x v="13273"/>
    <n v="0"/>
    <n v="0.23300000000000001"/>
    <n v="0.92700000000000005"/>
    <n v="4"/>
    <x v="8"/>
    <n v="-5.5739999999999998"/>
    <n v="1"/>
    <n v="8.0399999999999999E-2"/>
    <n v="1.05E-4"/>
    <n v="0.57600000000000007"/>
    <n v="0.17"/>
    <n v="0.159"/>
    <n v="142.43899999999999"/>
    <n v="162533"/>
    <n v="2.71"/>
    <n v="4"/>
    <n v="2016"/>
    <x v="3"/>
  </r>
  <r>
    <s v="1OQRxZIPriIdtJCs1Dvd8w"/>
    <x v="13274"/>
    <n v="0"/>
    <n v="0.3899999999999999"/>
    <n v="0.76502631578947344"/>
    <n v="5.6578947368421053"/>
    <x v="1"/>
    <n v="-12.473078947368421"/>
    <n v="0.76315789473684215"/>
    <n v="0.11560263157894742"/>
    <n v="0.16303497105263159"/>
    <n v="0.47030671052631573"/>
    <n v="0.23204210526315791"/>
    <n v="0.36484999999999995"/>
    <n v="122.90886842105269"/>
    <n v="210690.23684210525"/>
    <n v="3.51"/>
    <n v="3.9736842105263159"/>
    <n v="2008.5"/>
    <x v="0"/>
  </r>
  <r>
    <s v="2mV8aJphiSHYJf43DxL7Gt', '4Ws2otunReOa6BbwxxpCt6"/>
    <x v="13275"/>
    <n v="0"/>
    <n v="0.59899999999999998"/>
    <n v="0.85"/>
    <n v="5"/>
    <x v="1"/>
    <n v="-4.5969999999999995"/>
    <n v="0"/>
    <n v="9.2799999999999994E-2"/>
    <n v="8.3699999999999997E-2"/>
    <n v="0"/>
    <n v="0.35700000000000004"/>
    <n v="0.498"/>
    <n v="128.31399999999999"/>
    <n v="230625"/>
    <n v="3.84"/>
    <n v="4"/>
    <n v="2014"/>
    <x v="3"/>
  </r>
  <r>
    <s v="2mV8aJphiSHYJf43DxL7Gt', '50jKxbUf1zTGQwOHXldINf', '0t9dGS12PMZmiJiZa9vpyk"/>
    <x v="13275"/>
    <n v="0"/>
    <n v="0.66799999999999993"/>
    <n v="0.66599999999999993"/>
    <n v="5"/>
    <x v="1"/>
    <n v="-5.9649999999999999"/>
    <n v="0"/>
    <n v="6.6500000000000004E-2"/>
    <n v="0.122"/>
    <n v="0"/>
    <n v="0.13400000000000001"/>
    <n v="0.51200000000000001"/>
    <n v="136.036"/>
    <n v="221813"/>
    <n v="3.7"/>
    <n v="4"/>
    <n v="2014"/>
    <x v="3"/>
  </r>
  <r>
    <s v="2mV8aJphiSHYJf43DxL7Gt', '0ZYKuWWVe8fM2JsUVGXz2B"/>
    <x v="13275"/>
    <n v="0"/>
    <n v="0.752"/>
    <n v="0.75099999999999989"/>
    <n v="9"/>
    <x v="3"/>
    <n v="-6.9349999999999996"/>
    <n v="1"/>
    <n v="8.48E-2"/>
    <n v="7.1099999999999997E-2"/>
    <n v="0"/>
    <n v="0.21899999999999997"/>
    <n v="0.79599999999999993"/>
    <n v="138.03299999999999"/>
    <n v="267283"/>
    <n v="4.45"/>
    <n v="4"/>
    <n v="2014"/>
    <x v="3"/>
  </r>
  <r>
    <s v="2mV8aJphiSHYJf43DxL7Gt', '5R3Hr2cnCCjt220Jmt2xLf"/>
    <x v="13275"/>
    <n v="0"/>
    <n v="0.71700000000000008"/>
    <n v="0.72199999999999998"/>
    <n v="5"/>
    <x v="1"/>
    <n v="-3.9350000000000001"/>
    <n v="0"/>
    <n v="5.6300000000000003E-2"/>
    <n v="2.5699999999999998E-3"/>
    <n v="1.2199999999999999E-3"/>
    <n v="6.5299999999999997E-2"/>
    <n v="0.43200000000000011"/>
    <n v="128.041"/>
    <n v="277500"/>
    <n v="4.63"/>
    <n v="4"/>
    <n v="2014"/>
    <x v="3"/>
  </r>
  <r>
    <s v="2mV8aJphiSHYJf43DxL7Gt', '2nkAu4P6EVeQpXxiEhPTH6"/>
    <x v="13275"/>
    <n v="0"/>
    <n v="0.70400000000000007"/>
    <n v="0.46299999999999997"/>
    <n v="7"/>
    <x v="7"/>
    <n v="-8.9580000000000002"/>
    <n v="1"/>
    <n v="4.2299999999999997E-2"/>
    <n v="0.28300000000000003"/>
    <n v="1.49E-2"/>
    <n v="0.221"/>
    <n v="0.433"/>
    <n v="74.997"/>
    <n v="114507"/>
    <n v="1.91"/>
    <n v="4"/>
    <n v="2014"/>
    <x v="3"/>
  </r>
  <r>
    <s v="2mV8aJphiSHYJf43DxL7Gt', '2auiVi8sUZo17dLy1HwrTU"/>
    <x v="13275"/>
    <n v="0"/>
    <n v="0.61399999999999999"/>
    <n v="0.80500000000000005"/>
    <n v="1"/>
    <x v="9"/>
    <n v="-7.7050000000000001"/>
    <n v="1"/>
    <n v="6.08E-2"/>
    <n v="0.39100000000000001"/>
    <n v="7.7399999999999997E-2"/>
    <n v="9.06E-2"/>
    <n v="0.53400000000000003"/>
    <n v="195.85"/>
    <n v="324707"/>
    <n v="5.41"/>
    <n v="4"/>
    <n v="2014"/>
    <x v="3"/>
  </r>
  <r>
    <s v="2mV8aJphiSHYJf43DxL7Gt', '6O4EGCCb6DoIiR6B1QCQgp"/>
    <x v="13275"/>
    <n v="0"/>
    <n v="0.84499999999999997"/>
    <n v="0.746"/>
    <n v="5"/>
    <x v="1"/>
    <n v="-5.6550000000000002"/>
    <n v="0"/>
    <n v="3.8300000000000001E-2"/>
    <n v="0.22500000000000001"/>
    <n v="8.7999999999999998E-5"/>
    <n v="7.85E-2"/>
    <n v="0.96099999999999997"/>
    <n v="129.97"/>
    <n v="238680"/>
    <n v="3.98"/>
    <n v="4"/>
    <n v="2014"/>
    <x v="3"/>
  </r>
  <r>
    <s v="2mV8aJphiSHYJf43DxL7Gt"/>
    <x v="13275"/>
    <n v="0"/>
    <n v="0.78104761904761921"/>
    <n v="0.6909047619047618"/>
    <n v="6.333333333333333"/>
    <x v="0"/>
    <n v="-6.168047619047619"/>
    <n v="0.38095238095238093"/>
    <n v="7.3814285714285721E-2"/>
    <n v="0.16833814285714288"/>
    <n v="0.23874572571428576"/>
    <n v="0.10884285714285713"/>
    <n v="0.76480952380952383"/>
    <n v="117.95242857142858"/>
    <n v="243290.42857142858"/>
    <n v="4.05"/>
    <n v="3.9523809523809526"/>
    <n v="2016.8571428571429"/>
    <x v="3"/>
  </r>
  <r>
    <s v="55Kcp4VNWHMTZJSm5WETgC', '7fl7AzgmjCh3Y1L2BKG07l"/>
    <x v="13276"/>
    <n v="0"/>
    <n v="0.51900000000000002"/>
    <n v="0.88099999999999989"/>
    <n v="7"/>
    <x v="7"/>
    <n v="-6.7160000000000002"/>
    <n v="1"/>
    <n v="2.92E-2"/>
    <n v="1.9900000000000001E-4"/>
    <n v="0.78"/>
    <n v="9.3700000000000006E-2"/>
    <n v="7.9399999999999998E-2"/>
    <n v="143.99200000000005"/>
    <n v="435000"/>
    <n v="7.25"/>
    <n v="4"/>
    <n v="2015"/>
    <x v="3"/>
  </r>
  <r>
    <s v="5upXMwQ7ishuEbv4H79Sto"/>
    <x v="13277"/>
    <n v="0"/>
    <n v="0.23899999999999999"/>
    <n v="0.96"/>
    <n v="4"/>
    <x v="8"/>
    <n v="-7.3210000000000015"/>
    <n v="0"/>
    <n v="7.4200000000000002E-2"/>
    <n v="7.3700000000000002E-4"/>
    <n v="3.1700000000000001E-4"/>
    <n v="0.22899999999999998"/>
    <n v="0.44"/>
    <n v="168.65900000000005"/>
    <n v="154347"/>
    <n v="2.57"/>
    <n v="4"/>
    <n v="2007"/>
    <x v="0"/>
  </r>
  <r>
    <s v="03kdezHTdCXZs9OX4rJtZC"/>
    <x v="13278"/>
    <n v="0"/>
    <n v="0.33520000000000005"/>
    <n v="0.88400000000000001"/>
    <n v="6.3"/>
    <x v="0"/>
    <n v="-3.6473"/>
    <n v="0.9"/>
    <n v="8.6679999999999993E-2"/>
    <n v="6.8837E-4"/>
    <n v="0.19911359999999997"/>
    <n v="0.15982000000000002"/>
    <n v="0.34279999999999999"/>
    <n v="107.77529999999999"/>
    <n v="262013.3"/>
    <n v="4.37"/>
    <n v="3.9"/>
    <n v="2013"/>
    <x v="3"/>
  </r>
  <r>
    <s v="3dhbq6po6MB8e7wlzRjoCm"/>
    <x v="13279"/>
    <n v="0"/>
    <n v="0.35153333333333331"/>
    <n v="0.93626666666666658"/>
    <n v="4.0666666666666664"/>
    <x v="8"/>
    <n v="-6.2822000000000005"/>
    <n v="0.73333333333333328"/>
    <n v="0.12440666666666668"/>
    <n v="1.4752975333333335E-2"/>
    <n v="0.26113573333333329"/>
    <n v="0.31962000000000007"/>
    <n v="0.18507333333333337"/>
    <n v="127.69233333333335"/>
    <n v="313526.33333333331"/>
    <n v="5.23"/>
    <n v="4"/>
    <n v="2017"/>
    <x v="3"/>
  </r>
  <r>
    <s v="0IaTDHWLYUE3yJvFtIfOF2', '60N5OyS9Q25ty0nem6cPhz"/>
    <x v="13280"/>
    <n v="0"/>
    <n v="0.59499999999999997"/>
    <n v="0.82599999999999996"/>
    <n v="11"/>
    <x v="11"/>
    <n v="-4.9319999999999995"/>
    <n v="0"/>
    <n v="4.65E-2"/>
    <n v="3.1E-4"/>
    <n v="0.82400000000000007"/>
    <n v="3.1E-2"/>
    <n v="0.74"/>
    <n v="134.05200000000002"/>
    <n v="190360"/>
    <n v="3.17"/>
    <n v="4"/>
    <n v="2019"/>
    <x v="3"/>
  </r>
  <r>
    <s v="0IaTDHWLYUE3yJvFtIfOF2', '5p3G1f0rQEyMjsYXgWW1h6"/>
    <x v="13280"/>
    <n v="0"/>
    <n v="0.39100000000000001"/>
    <n v="0.7609999999999999"/>
    <n v="1"/>
    <x v="9"/>
    <n v="-8.4979999999999993"/>
    <n v="1"/>
    <n v="5.9400000000000001E-2"/>
    <n v="2.0899999999999998E-3"/>
    <n v="0.93299999999999994"/>
    <n v="6.9199999999999998E-2"/>
    <n v="9.2799999999999994E-2"/>
    <n v="116.97799999999999"/>
    <n v="191668"/>
    <n v="3.19"/>
    <n v="4"/>
    <n v="2019"/>
    <x v="3"/>
  </r>
  <r>
    <s v="0IaTDHWLYUE3yJvFtIfOF2', '5JReWKDUIcK6ZOiJ6IHGLR"/>
    <x v="13280"/>
    <n v="0"/>
    <n v="0.50700000000000001"/>
    <n v="0.88900000000000001"/>
    <n v="0"/>
    <x v="4"/>
    <n v="-6.3820000000000014"/>
    <n v="1"/>
    <n v="3.4700000000000002E-2"/>
    <n v="4.4399999999999995E-3"/>
    <n v="0.90200000000000002"/>
    <n v="9.3600000000000003E-2"/>
    <n v="0.314"/>
    <n v="130.10299999999998"/>
    <n v="229933"/>
    <n v="3.83"/>
    <n v="4"/>
    <n v="2019"/>
    <x v="3"/>
  </r>
  <r>
    <s v="0IaTDHWLYUE3yJvFtIfOF2"/>
    <x v="13280"/>
    <n v="0"/>
    <n v="0.45157142857142857"/>
    <n v="0.85657142857142843"/>
    <n v="6.0714285714285712"/>
    <x v="0"/>
    <n v="-6.2917142857142849"/>
    <n v="0.42857142857142855"/>
    <n v="7.4200000000000002E-2"/>
    <n v="5.1092051428571421E-2"/>
    <n v="0.78771428571428559"/>
    <n v="0.27753571428571427"/>
    <n v="0.37478571428571428"/>
    <n v="110.2985"/>
    <n v="214805.85714285713"/>
    <n v="3.58"/>
    <n v="3.7142857142857144"/>
    <n v="2019"/>
    <x v="3"/>
  </r>
  <r>
    <s v="57rjKbotkSd67jHlS0Kx2B"/>
    <x v="13281"/>
    <n v="0"/>
    <n v="0.24699999999999997"/>
    <n v="0.51"/>
    <n v="6"/>
    <x v="0"/>
    <n v="-9.932500000000001"/>
    <n v="0.5"/>
    <n v="3.3100000000000004E-2"/>
    <n v="0.43974999999999997"/>
    <n v="0.56100000000000005"/>
    <n v="0.13139999999999999"/>
    <n v="6.2050000000000001E-2"/>
    <n v="140.01650000000001"/>
    <n v="630035.5"/>
    <n v="10.5"/>
    <n v="4"/>
    <n v="2010"/>
    <x v="3"/>
  </r>
  <r>
    <s v="4YitGEpigPsF1mzpftXDwt"/>
    <x v="13282"/>
    <n v="0"/>
    <n v="0.39069999999999999"/>
    <n v="0.89290000000000003"/>
    <n v="6.2"/>
    <x v="0"/>
    <n v="-5.8153999999999995"/>
    <n v="0.5"/>
    <n v="9.7009999999999999E-2"/>
    <n v="8.9375499999999997E-2"/>
    <n v="0.25688850000000002"/>
    <n v="0.16590000000000002"/>
    <n v="0.18090000000000001"/>
    <n v="127.92840000000004"/>
    <n v="379591.8"/>
    <n v="6.33"/>
    <n v="3.6"/>
    <n v="2013"/>
    <x v="3"/>
  </r>
  <r>
    <s v="09tuzWoYnQOSPDJiko7BGh', '4joGnr6Mon73sOG75Orzsh"/>
    <x v="13283"/>
    <n v="0"/>
    <n v="0.39200000000000002"/>
    <n v="0.745"/>
    <n v="4"/>
    <x v="8"/>
    <n v="-14.042"/>
    <n v="1"/>
    <n v="7.0699999999999999E-2"/>
    <n v="0.41299999999999998"/>
    <n v="0.94799999999999995"/>
    <n v="9.2200000000000004E-2"/>
    <n v="0.10400000000000001"/>
    <n v="159.964"/>
    <n v="682691"/>
    <n v="11.38"/>
    <n v="4"/>
    <n v="2013"/>
    <x v="3"/>
  </r>
  <r>
    <s v="09tuzWoYnQOSPDJiko7BGh"/>
    <x v="13283"/>
    <n v="0"/>
    <n v="0.12040000000000002"/>
    <n v="0.40514285714285714"/>
    <n v="6.1428571428571432"/>
    <x v="0"/>
    <n v="-15.97342857142857"/>
    <n v="1"/>
    <n v="4.467142857142857E-2"/>
    <n v="0.15968228571428569"/>
    <n v="0.93457142857142872"/>
    <n v="0.16055714285714284"/>
    <n v="5.555714285714286E-2"/>
    <n v="95.400285714285715"/>
    <n v="580955.57142857148"/>
    <n v="9.68"/>
    <n v="3.8571428571428572"/>
    <n v="2013"/>
    <x v="3"/>
  </r>
  <r>
    <s v="4kjQmHdxn0al7YhFMgXJTQ"/>
    <x v="13283"/>
    <n v="0"/>
    <n v="0.47650000000000003"/>
    <n v="0.48499999999999999"/>
    <n v="5"/>
    <x v="1"/>
    <n v="-12.6815"/>
    <n v="1"/>
    <n v="4.6449999999999998E-2"/>
    <n v="0.19490200000000002"/>
    <n v="0.89500000000000002"/>
    <n v="0.11299999999999999"/>
    <n v="0.17985000000000001"/>
    <n v="145.00299999999999"/>
    <n v="448280"/>
    <n v="7.47"/>
    <n v="3.5"/>
    <n v="2014.5"/>
    <x v="3"/>
  </r>
  <r>
    <s v="4VpfvRCGfrTQ60yNHzkuSY"/>
    <x v="13284"/>
    <n v="0"/>
    <n v="0.55100000000000005"/>
    <n v="0.61"/>
    <n v="4"/>
    <x v="8"/>
    <n v="-15.696"/>
    <n v="0"/>
    <n v="0.502"/>
    <n v="0.47200000000000003"/>
    <n v="0"/>
    <n v="0.33500000000000002"/>
    <n v="0.58799999999999997"/>
    <n v="92.15100000000001"/>
    <n v="151173"/>
    <n v="2.52"/>
    <n v="4"/>
    <n v="2007"/>
    <x v="0"/>
  </r>
  <r>
    <s v="4P5gMgxRaUwZqIO6ctzXtd"/>
    <x v="13285"/>
    <n v="0"/>
    <n v="0.53799999999999992"/>
    <n v="0.53500000000000003"/>
    <n v="6"/>
    <x v="0"/>
    <n v="-9.8960000000000008"/>
    <n v="1"/>
    <n v="6.7799999999999999E-2"/>
    <n v="0.71"/>
    <n v="3.1699999999999999E-2"/>
    <n v="0.111"/>
    <n v="0.45100000000000001"/>
    <n v="121.18799999999999"/>
    <n v="336067"/>
    <n v="5.6"/>
    <n v="4"/>
    <n v="2012"/>
    <x v="3"/>
  </r>
  <r>
    <s v="2vGQgXmRgRY0h3D1Y8ndYu"/>
    <x v="13286"/>
    <n v="0"/>
    <n v="0.4555909090909091"/>
    <n v="0.86795454545454509"/>
    <n v="5.5909090909090908"/>
    <x v="1"/>
    <n v="-4.5811818181818174"/>
    <n v="0.72727272727272729"/>
    <n v="0.22095454545454543"/>
    <n v="5.4329945454545454E-2"/>
    <n v="0.14638102727272725"/>
    <n v="0.36148636363636366"/>
    <n v="0.14829999999999999"/>
    <n v="125.05463636363638"/>
    <n v="213705.31818181818"/>
    <n v="3.56"/>
    <n v="3.6818181818181817"/>
    <n v="2012"/>
    <x v="3"/>
  </r>
  <r>
    <s v="6uqDNPKECNke7GpWbeYrsJ"/>
    <x v="13287"/>
    <n v="0"/>
    <n v="0.29205555555555551"/>
    <n v="0.79883333333333317"/>
    <n v="3.7777777777777777"/>
    <x v="10"/>
    <n v="-7.3019999999999969"/>
    <n v="0.72222222222222221"/>
    <n v="9.665555555555555E-2"/>
    <n v="0.13633799999999999"/>
    <n v="0.14325388388888891"/>
    <n v="0.19987222222222223"/>
    <n v="0.25408333333333333"/>
    <n v="111.66305555555556"/>
    <n v="248586.72222222222"/>
    <n v="4.1399999999999997"/>
    <n v="3.7777777777777777"/>
    <n v="2009.1111111111111"/>
    <x v="0"/>
  </r>
  <r>
    <s v="6VlfSYR2LYbqRmX8HCYLh5"/>
    <x v="13288"/>
    <n v="0"/>
    <n v="0.34415000000000001"/>
    <n v="0.17457499999999998"/>
    <n v="6"/>
    <x v="0"/>
    <n v="-18.56465"/>
    <n v="0.45"/>
    <n v="4.3370000000000006E-2"/>
    <n v="0.96229999999999993"/>
    <n v="0.75697499999999995"/>
    <n v="9.8354999999999998E-2"/>
    <n v="0.15230000000000005"/>
    <n v="111.82950000000001"/>
    <n v="132009.35"/>
    <n v="2.2000000000000002"/>
    <n v="3.7"/>
    <n v="2015"/>
    <x v="3"/>
  </r>
  <r>
    <s v="3mqIrgIcB4HcVio2jNNn9M"/>
    <x v="13289"/>
    <n v="0"/>
    <n v="0.47700000000000004"/>
    <n v="0.68700000000000006"/>
    <n v="7"/>
    <x v="7"/>
    <n v="-10.797000000000001"/>
    <n v="1"/>
    <n v="2.8199999999999999E-2"/>
    <n v="0.46500000000000002"/>
    <n v="3.5899999999999999E-3"/>
    <n v="0.106"/>
    <n v="0.59299999999999997"/>
    <n v="155.72399999999999"/>
    <n v="194000"/>
    <n v="3.23"/>
    <n v="4"/>
    <n v="2006"/>
    <x v="0"/>
  </r>
  <r>
    <s v="5JChmiZsyZd2aXSDsr73Ns', '3q1ASlikYAAdmnZjkqp6mo', '54cAQhJZFo8g89zynJ1mBG"/>
    <x v="13290"/>
    <n v="0"/>
    <n v="0.61799999999999999"/>
    <n v="0.33"/>
    <n v="4"/>
    <x v="8"/>
    <n v="-10.489000000000001"/>
    <n v="1"/>
    <n v="0.20100000000000001"/>
    <n v="0.83400000000000007"/>
    <n v="0"/>
    <n v="0.30199999999999999"/>
    <n v="0.47399999999999998"/>
    <n v="101.087"/>
    <n v="129693"/>
    <n v="2.16"/>
    <n v="3"/>
    <n v="2006"/>
    <x v="0"/>
  </r>
  <r>
    <s v="1Lf9oCcwPu7lsDaPD6wL95"/>
    <x v="13291"/>
    <n v="0"/>
    <n v="0.53500000000000003"/>
    <n v="0.25700000000000001"/>
    <n v="7"/>
    <x v="7"/>
    <n v="-19.963000000000001"/>
    <n v="1"/>
    <n v="8.8200000000000001E-2"/>
    <n v="0.995"/>
    <n v="0.877"/>
    <n v="0.42599999999999999"/>
    <n v="0.90099999999999991"/>
    <n v="67.694000000000003"/>
    <n v="115320"/>
    <n v="1.92"/>
    <n v="4"/>
    <n v="2010"/>
    <x v="3"/>
  </r>
  <r>
    <s v="5WrliJPtPW5wXKCaWbRQYl"/>
    <x v="13292"/>
    <n v="0"/>
    <n v="0.7609999999999999"/>
    <n v="0.46799999999999997"/>
    <n v="9"/>
    <x v="3"/>
    <n v="-11.907"/>
    <n v="1"/>
    <n v="6.6600000000000006E-2"/>
    <n v="0.64599999999999991"/>
    <n v="7.8E-2"/>
    <n v="6.1100000000000002E-2"/>
    <n v="0.96400000000000008"/>
    <n v="139.024"/>
    <n v="257413"/>
    <n v="4.29"/>
    <n v="4"/>
    <n v="2006"/>
    <x v="0"/>
  </r>
  <r>
    <s v="4dVRITwfej74WkmNpgYVPb"/>
    <x v="13293"/>
    <n v="0"/>
    <n v="0.89500000000000002"/>
    <n v="0.61399999999999999"/>
    <n v="1"/>
    <x v="9"/>
    <n v="-5.45"/>
    <n v="1"/>
    <n v="7.4300000000000005E-2"/>
    <n v="2.1700000000000001E-2"/>
    <n v="0"/>
    <n v="0.3670000000000001"/>
    <n v="0.79799999999999993"/>
    <n v="116.973"/>
    <n v="279243"/>
    <n v="4.6500000000000004"/>
    <n v="4"/>
    <n v="2009.5"/>
    <x v="0"/>
  </r>
  <r>
    <s v="6tG5zj09ux70ESveoAi25b"/>
    <x v="13294"/>
    <n v="0"/>
    <n v="0.54299999999999993"/>
    <n v="0.54899999999999993"/>
    <n v="2"/>
    <x v="5"/>
    <n v="-10.125"/>
    <n v="0"/>
    <n v="3.7699999999999997E-2"/>
    <n v="0.46399999999999997"/>
    <n v="0.90400000000000003"/>
    <n v="7.0099999999999996E-2"/>
    <n v="0.30299999999999999"/>
    <n v="99.984999999999999"/>
    <n v="292053"/>
    <n v="4.87"/>
    <n v="4"/>
    <n v="2007"/>
    <x v="0"/>
  </r>
  <r>
    <s v="1UMWAaq6qzE8MtnNFSFNVl"/>
    <x v="13295"/>
    <n v="0"/>
    <n v="0.45200000000000007"/>
    <n v="0.73099999999999998"/>
    <n v="3"/>
    <x v="10"/>
    <n v="-6.5997500000000002"/>
    <n v="1"/>
    <n v="3.9649999999999998E-2"/>
    <n v="0.50875000000000004"/>
    <n v="0.48849999999999999"/>
    <n v="0.39124999999999999"/>
    <n v="0.56175000000000008"/>
    <n v="127.39175"/>
    <n v="177233.5"/>
    <n v="2.95"/>
    <n v="3.75"/>
    <n v="2008.25"/>
    <x v="0"/>
  </r>
  <r>
    <s v="3lbwPBln41G2m3d93rxA3T"/>
    <x v="13296"/>
    <n v="0"/>
    <n v="0.746"/>
    <n v="0.90616666666666656"/>
    <n v="5.083333333333333"/>
    <x v="1"/>
    <n v="-4.0118333333333345"/>
    <n v="0.83333333333333337"/>
    <n v="6.508333333333334E-2"/>
    <n v="5.2583333333333336E-2"/>
    <n v="2.4076560833333333E-2"/>
    <n v="0.12360833333333336"/>
    <n v="0.86916666666666664"/>
    <n v="145.52258333333336"/>
    <n v="236760"/>
    <n v="3.95"/>
    <n v="4"/>
    <n v="2008.5833333333333"/>
    <x v="0"/>
  </r>
  <r>
    <s v="7qQJQ3YtcGlqaLg5tcypN2"/>
    <x v="13297"/>
    <n v="0"/>
    <n v="0.61899999999999999"/>
    <n v="0.83400000000000007"/>
    <n v="8"/>
    <x v="6"/>
    <n v="-4.367"/>
    <n v="1"/>
    <n v="0.126"/>
    <n v="0.22500000000000001"/>
    <n v="0"/>
    <n v="9.5299999999999996E-2"/>
    <n v="0.88900000000000001"/>
    <n v="83.733999999999995"/>
    <n v="138440"/>
    <n v="2.31"/>
    <n v="4"/>
    <n v="2008"/>
    <x v="0"/>
  </r>
  <r>
    <s v="69t2v1oyuBRbOmNMZA1tIO"/>
    <x v="13298"/>
    <n v="0"/>
    <n v="0.753"/>
    <n v="0.61599999999999999"/>
    <n v="2"/>
    <x v="5"/>
    <n v="-9.9060000000000006"/>
    <n v="1"/>
    <n v="5.0599999999999999E-2"/>
    <n v="4.46E-4"/>
    <n v="0.86"/>
    <n v="0.10300000000000001"/>
    <n v="0.23199999999999998"/>
    <n v="125.84200000000001"/>
    <n v="274703"/>
    <n v="4.58"/>
    <n v="4"/>
    <n v="2008"/>
    <x v="0"/>
  </r>
  <r>
    <s v="740yOLKlZ5PjNGibmrFRMS"/>
    <x v="13299"/>
    <n v="0"/>
    <n v="0.70099999999999996"/>
    <n v="0.45299999999999996"/>
    <n v="2"/>
    <x v="5"/>
    <n v="-12.797000000000001"/>
    <n v="1"/>
    <n v="5.5300000000000002E-2"/>
    <n v="0.85499999999999998"/>
    <n v="0"/>
    <n v="0.34100000000000003"/>
    <n v="0.90099999999999991"/>
    <n v="124.086"/>
    <n v="191787"/>
    <n v="3.2"/>
    <n v="4"/>
    <n v="2006"/>
    <x v="0"/>
  </r>
  <r>
    <s v="2DZvAllA5tax8d71hqnwem"/>
    <x v="13300"/>
    <n v="0"/>
    <n v="0.36999999999999994"/>
    <n v="0.51283333333333336"/>
    <n v="4.666666666666667"/>
    <x v="8"/>
    <n v="-10.319000000000001"/>
    <n v="1"/>
    <n v="0.10926666666666664"/>
    <n v="0.69766666666666666"/>
    <n v="0.46560356666666669"/>
    <n v="0.65333333333333343"/>
    <n v="0.86399999999999999"/>
    <n v="162.649"/>
    <n v="110140"/>
    <n v="1.84"/>
    <n v="4"/>
    <n v="2007"/>
    <x v="0"/>
  </r>
  <r>
    <s v="76adrKnpprPtWYjlRvfWmq"/>
    <x v="13301"/>
    <n v="0"/>
    <n v="0.14394545454545452"/>
    <n v="9.6773818181818169E-2"/>
    <n v="5.6363636363636367"/>
    <x v="1"/>
    <n v="-35.343363636363641"/>
    <n v="0.54545454545454541"/>
    <n v="4.4390909090909085E-2"/>
    <n v="0.89499999999999991"/>
    <n v="0.79010909090909098"/>
    <n v="0.10523636363636366"/>
    <n v="9.4418181818181832E-2"/>
    <n v="79.180090909090907"/>
    <n v="398331"/>
    <n v="6.64"/>
    <n v="3.7272727272727271"/>
    <n v="2009"/>
    <x v="0"/>
  </r>
  <r>
    <s v="27mRThsZ9K1BYmz0rioxwp', '2xbLfmO8N89nCiA55XsSeI"/>
    <x v="13302"/>
    <n v="0"/>
    <n v="0.52128571428571446"/>
    <n v="0.84842857142857131"/>
    <n v="3.7142857142857144"/>
    <x v="10"/>
    <n v="-5.2730000000000006"/>
    <n v="0.8571428571428571"/>
    <n v="7.0385714285714288E-2"/>
    <n v="0.3482142857142857"/>
    <n v="4.7515714285714288E-3"/>
    <n v="9.9900000000000003E-2"/>
    <n v="0.71599999999999997"/>
    <n v="110.22200000000001"/>
    <n v="432546.85714285716"/>
    <n v="7.21"/>
    <n v="4"/>
    <n v="1998"/>
    <x v="4"/>
  </r>
  <r>
    <s v="27mRThsZ9K1BYmz0rioxwp"/>
    <x v="13302"/>
    <n v="0"/>
    <n v="0.39899999999999997"/>
    <n v="0.48599999999999999"/>
    <n v="0"/>
    <x v="4"/>
    <n v="-10.664999999999999"/>
    <n v="1"/>
    <n v="3.1E-2"/>
    <n v="0.92299999999999993"/>
    <n v="0.84299999999999997"/>
    <n v="0.33299999999999996"/>
    <n v="0.66900000000000004"/>
    <n v="128.804"/>
    <n v="184400"/>
    <n v="3.07"/>
    <n v="4"/>
    <n v="1999"/>
    <x v="4"/>
  </r>
  <r>
    <s v="293zczrfYafIItmnmM3coR"/>
    <x v="13303"/>
    <n v="0"/>
    <n v="0.58679999999999999"/>
    <n v="0.71530000000000005"/>
    <n v="2.9"/>
    <x v="5"/>
    <n v="-6.3638999999999992"/>
    <n v="0.9"/>
    <n v="9.3240000000000017E-2"/>
    <n v="0.41134999999999999"/>
    <n v="2.0643699999999999E-4"/>
    <n v="0.21330000000000005"/>
    <n v="0.74670000000000003"/>
    <n v="122.13739999999999"/>
    <n v="209591.9"/>
    <n v="3.49"/>
    <n v="3.5"/>
    <n v="2017"/>
    <x v="3"/>
  </r>
  <r>
    <s v="62PhVjMmDVdX7u8pHx7N2C', '4SoExBEXaG4mFV7FWpVW6n"/>
    <x v="13304"/>
    <n v="0"/>
    <n v="0.46799999999999997"/>
    <n v="0.92500000000000004"/>
    <n v="6"/>
    <x v="0"/>
    <n v="-5.1479999999999997"/>
    <n v="0"/>
    <n v="0.13800000000000001"/>
    <n v="1.9699999999999999E-4"/>
    <n v="0.248"/>
    <n v="0.128"/>
    <n v="0.46899999999999997"/>
    <n v="145.899"/>
    <n v="404533"/>
    <n v="6.74"/>
    <n v="4"/>
    <n v="2013"/>
    <x v="3"/>
  </r>
  <r>
    <s v="2I1XI3eYHcCcfVM4rXCrvK"/>
    <x v="13305"/>
    <n v="0"/>
    <n v="0.51952857142857145"/>
    <n v="0.41717142857142869"/>
    <n v="4.4571428571428573"/>
    <x v="8"/>
    <n v="-13.981714285714293"/>
    <n v="0.8"/>
    <n v="0.17477428571428572"/>
    <n v="0.68829857142857143"/>
    <n v="2.5791442857142854E-3"/>
    <n v="0.41859571428571429"/>
    <n v="0.56439428571428563"/>
    <n v="110.55692857142857"/>
    <n v="230262.44285714286"/>
    <n v="3.84"/>
    <n v="3.7428571428571429"/>
    <n v="2005.7285714285715"/>
    <x v="0"/>
  </r>
  <r>
    <s v="1Y3CPuN46EPIT3wCTDzPZu"/>
    <x v="13306"/>
    <n v="0"/>
    <n v="0.5983750000000001"/>
    <n v="0.94193749999999998"/>
    <n v="4.5625"/>
    <x v="8"/>
    <n v="-5.5628124999999997"/>
    <n v="0.625"/>
    <n v="0.1193"/>
    <n v="2.4534875000000001E-2"/>
    <n v="0.24314999999999998"/>
    <n v="0.226775"/>
    <n v="0.68462500000000004"/>
    <n v="145.17875000000001"/>
    <n v="329507.0625"/>
    <n v="5.49"/>
    <n v="4"/>
    <n v="2018"/>
    <x v="3"/>
  </r>
  <r>
    <s v="2ssIfCr0vMmCuesIw9U4eg', '1SWGyp2nxNSyQkRX1eqoUp"/>
    <x v="13307"/>
    <n v="0"/>
    <n v="0.86599999999999999"/>
    <n v="0.94"/>
    <n v="1"/>
    <x v="9"/>
    <n v="-7.0489999999999995"/>
    <n v="0"/>
    <n v="9.0499999999999997E-2"/>
    <n v="0.17899999999999999"/>
    <n v="5.3900000000000002E-5"/>
    <n v="6.2100000000000002E-2"/>
    <n v="0.91700000000000004"/>
    <n v="106.999"/>
    <n v="255533"/>
    <n v="4.26"/>
    <n v="4"/>
    <n v="2018"/>
    <x v="3"/>
  </r>
  <r>
    <s v="2ssIfCr0vMmCuesIw9U4eg', '1SuJdo7ZJYHYopYjCVB6gc"/>
    <x v="13307"/>
    <n v="0"/>
    <n v="0.66299999999999992"/>
    <n v="0.85799999999999998"/>
    <n v="8"/>
    <x v="6"/>
    <n v="-7.0810000000000004"/>
    <n v="1"/>
    <n v="8.8599999999999998E-2"/>
    <n v="0.111"/>
    <n v="2.1899999999999997E-3"/>
    <n v="0.155"/>
    <n v="0.48700000000000004"/>
    <n v="92.177999999999997"/>
    <n v="364427"/>
    <n v="6.07"/>
    <n v="4"/>
    <n v="2018"/>
    <x v="3"/>
  </r>
  <r>
    <s v="2ssIfCr0vMmCuesIw9U4eg', '6AVLthptCPhfrxlHadOBJD', '6fmq5mv6HnduZdlTOEYBC9"/>
    <x v="13307"/>
    <n v="0"/>
    <n v="0.69"/>
    <n v="0.70200000000000007"/>
    <n v="1"/>
    <x v="9"/>
    <n v="-6.4279999999999999"/>
    <n v="1"/>
    <n v="0.183"/>
    <n v="8.5500000000000007E-2"/>
    <n v="0"/>
    <n v="0.309"/>
    <n v="0.496"/>
    <n v="83.063999999999993"/>
    <n v="240547"/>
    <n v="4.01"/>
    <n v="4"/>
    <n v="2018"/>
    <x v="3"/>
  </r>
  <r>
    <s v="2ssIfCr0vMmCuesIw9U4eg', '5JsciBJyacfFMq0Ey01kpe"/>
    <x v="13307"/>
    <n v="0"/>
    <n v="0.68450000000000011"/>
    <n v="0.6944999999999999"/>
    <n v="3.5"/>
    <x v="10"/>
    <n v="-6.2390000000000008"/>
    <n v="0.5"/>
    <n v="0.29000000000000004"/>
    <n v="4.5150000000000003E-2"/>
    <n v="0"/>
    <n v="0.32100000000000001"/>
    <n v="0.58899999999999997"/>
    <n v="132.2945"/>
    <n v="242406.5"/>
    <n v="4.04"/>
    <n v="4"/>
    <n v="2018"/>
    <x v="3"/>
  </r>
  <r>
    <s v="2ssIfCr0vMmCuesIw9U4eg', '6qxFsnimqDhWDIUatx1lwF', '2MB3x7sZWSXrbyMvifGsoM"/>
    <x v="13307"/>
    <n v="0"/>
    <n v="0.47899999999999998"/>
    <n v="0.88700000000000001"/>
    <n v="11"/>
    <x v="11"/>
    <n v="-5.8320000000000025"/>
    <n v="1"/>
    <n v="0.223"/>
    <n v="1.2200000000000001E-2"/>
    <n v="1.46E-6"/>
    <n v="9.9199999999999997E-2"/>
    <n v="0.72299999999999998"/>
    <n v="173.50200000000001"/>
    <n v="469188"/>
    <n v="7.82"/>
    <n v="4"/>
    <n v="2018"/>
    <x v="3"/>
  </r>
  <r>
    <s v="2ssIfCr0vMmCuesIw9U4eg"/>
    <x v="13307"/>
    <n v="0"/>
    <n v="0.61324999999999996"/>
    <n v="0.80925000000000002"/>
    <n v="6.25"/>
    <x v="0"/>
    <n v="-6.32775"/>
    <n v="0.5"/>
    <n v="0.10355"/>
    <n v="2.5972499999999999E-2"/>
    <n v="9.5128850000000001E-2"/>
    <n v="0.21437500000000001"/>
    <n v="0.71524999999999994"/>
    <n v="127.49700000000001"/>
    <n v="233705"/>
    <n v="3.9"/>
    <n v="4"/>
    <n v="2018"/>
    <x v="3"/>
  </r>
  <r>
    <s v="5Dy9pXlVMOVpu70bkN0PpR"/>
    <x v="13307"/>
    <n v="0"/>
    <n v="0.48323529411764693"/>
    <n v="0.16172352941176474"/>
    <n v="3.7058823529411766"/>
    <x v="10"/>
    <n v="-21.117823529411766"/>
    <n v="0.76470588235294112"/>
    <n v="7.3094117647058837E-2"/>
    <n v="0.76023529411764712"/>
    <n v="0.81870588235294128"/>
    <n v="0.15370588235294116"/>
    <n v="0.29027058823529417"/>
    <n v="120.5058823529412"/>
    <n v="186351.29411764705"/>
    <n v="3.11"/>
    <n v="3.9411764705882355"/>
    <n v="2000"/>
    <x v="0"/>
  </r>
  <r>
    <s v="4pbFsZJ317vxLwtAvmilGJ"/>
    <x v="13308"/>
    <n v="0"/>
    <n v="0.75"/>
    <n v="0.61499999999999999"/>
    <n v="5"/>
    <x v="1"/>
    <n v="-7.0590000000000002"/>
    <n v="1"/>
    <n v="3.09E-2"/>
    <n v="0.42299999999999999"/>
    <n v="1.8500000000000001E-6"/>
    <n v="0.14000000000000001"/>
    <n v="0.84599999999999997"/>
    <n v="91.65100000000001"/>
    <n v="229147"/>
    <n v="3.82"/>
    <n v="4"/>
    <n v="2018"/>
    <x v="3"/>
  </r>
  <r>
    <s v="4Dt7hRX1uNz7iNRBeSBEyT"/>
    <x v="13309"/>
    <n v="0"/>
    <n v="0.47239999999999993"/>
    <n v="0.59009999999999996"/>
    <n v="4.3"/>
    <x v="8"/>
    <n v="-9.5682000000000009"/>
    <n v="0.8"/>
    <n v="4.9519999999999995E-2"/>
    <n v="0.25028899999999998"/>
    <n v="4.9017139999999997E-3"/>
    <n v="0.15833000000000003"/>
    <n v="0.36490000000000006"/>
    <n v="133.48000000000002"/>
    <n v="249967.9"/>
    <n v="4.17"/>
    <n v="3.8"/>
    <n v="2003"/>
    <x v="0"/>
  </r>
  <r>
    <s v="0sTwUUTRjNAc46fRIaWVT4"/>
    <x v="13310"/>
    <n v="0"/>
    <n v="0.55364999999999998"/>
    <n v="0.37759999999999999"/>
    <n v="4.95"/>
    <x v="8"/>
    <n v="-11.67005"/>
    <n v="0.75"/>
    <n v="3.6894999999999997E-2"/>
    <n v="0.62086000000000019"/>
    <n v="4.4324459499999989E-2"/>
    <n v="0.21078000000000002"/>
    <n v="0.4668500000000001"/>
    <n v="126.67399999999998"/>
    <n v="229446"/>
    <n v="3.82"/>
    <n v="3.85"/>
    <n v="2006"/>
    <x v="0"/>
  </r>
  <r>
    <s v="6nTrEFCCHC2i3j2QWFgxQd"/>
    <x v="13311"/>
    <n v="0"/>
    <n v="0.3453"/>
    <n v="0.35265333333333332"/>
    <n v="5.3666666666666663"/>
    <x v="1"/>
    <n v="-18.032866666666667"/>
    <n v="0.4"/>
    <n v="4.2926666666666662E-2"/>
    <n v="0.47788430000000004"/>
    <n v="0.73354000000000008"/>
    <n v="0.16118666666666667"/>
    <n v="0.15518333333333334"/>
    <n v="122.74960000000002"/>
    <n v="195374.03333333333"/>
    <n v="3.26"/>
    <n v="3.9"/>
    <n v="2010.9"/>
    <x v="3"/>
  </r>
  <r>
    <s v="7cU39vOialmtZDTpbj7tRs"/>
    <x v="13312"/>
    <n v="0"/>
    <n v="0.71"/>
    <n v="0.376"/>
    <n v="7"/>
    <x v="7"/>
    <n v="-9.2160000000000011"/>
    <n v="1"/>
    <n v="6.4500000000000002E-2"/>
    <n v="0.64800000000000002"/>
    <n v="0"/>
    <n v="8.1299999999999997E-2"/>
    <n v="0.65400000000000003"/>
    <n v="77.881"/>
    <n v="199387"/>
    <n v="3.32"/>
    <n v="4"/>
    <n v="2010"/>
    <x v="3"/>
  </r>
  <r>
    <s v="1JfH8gevkDviqs50A5NO0L"/>
    <x v="13313"/>
    <n v="0"/>
    <n v="0.70950000000000002"/>
    <n v="0.75"/>
    <n v="4.5"/>
    <x v="8"/>
    <n v="-8.8170000000000002"/>
    <n v="1"/>
    <n v="0.10909999999999999"/>
    <n v="6.3046149999999995E-2"/>
    <n v="3.0950000000000002E-2"/>
    <n v="0.10994999999999999"/>
    <n v="0.61250000000000004"/>
    <n v="121.85550000000001"/>
    <n v="247960"/>
    <n v="4.13"/>
    <n v="4"/>
    <n v="2001"/>
    <x v="0"/>
  </r>
  <r>
    <s v="3W6qNF3iD5igqKsI67BrYc', '59rB3kA66zEnHU6WmWLfeR', '22Sm6bfJuJGTbcSP1KCAC6"/>
    <x v="13314"/>
    <n v="0"/>
    <n v="0.6160000000000001"/>
    <n v="0.43800000000000006"/>
    <n v="4"/>
    <x v="8"/>
    <n v="-12.428000000000001"/>
    <n v="0"/>
    <n v="0.21949999999999997"/>
    <n v="0.70700000000000007"/>
    <n v="1.975E-2"/>
    <n v="0.23849999999999999"/>
    <n v="0.46100000000000002"/>
    <n v="83.872"/>
    <n v="61231"/>
    <n v="1.02"/>
    <n v="4"/>
    <n v="2020"/>
    <x v="1"/>
  </r>
  <r>
    <s v="3W6qNF3iD5igqKsI67BrYc', '59rB3kA66zEnHU6WmWLfeR', '7p2NbLMFEQdyQqv9FsHC17"/>
    <x v="13314"/>
    <n v="0"/>
    <n v="0.434"/>
    <n v="0.57799999999999996"/>
    <n v="1"/>
    <x v="9"/>
    <n v="-7.5990000000000002"/>
    <n v="1"/>
    <n v="0.16800000000000001"/>
    <n v="2.24E-2"/>
    <n v="0"/>
    <n v="0.122"/>
    <n v="0.14599999999999999"/>
    <n v="80.876000000000005"/>
    <n v="176614"/>
    <n v="2.94"/>
    <n v="4"/>
    <n v="2020"/>
    <x v="1"/>
  </r>
  <r>
    <s v="3W6qNF3iD5igqKsI67BrYc', '59rB3kA66zEnHU6WmWLfeR', '2SltWgUciPXPbLm8iV7Vb5"/>
    <x v="13314"/>
    <n v="0"/>
    <n v="0.505"/>
    <n v="0.92500000000000004"/>
    <n v="7"/>
    <x v="7"/>
    <n v="-4.6630000000000003"/>
    <n v="1"/>
    <n v="0.27"/>
    <n v="8.8699999999999998E-4"/>
    <n v="0"/>
    <n v="0.34600000000000003"/>
    <n v="0.35899999999999999"/>
    <n v="142.06"/>
    <n v="320160"/>
    <n v="5.34"/>
    <n v="4"/>
    <n v="2020"/>
    <x v="1"/>
  </r>
  <r>
    <s v="3W6qNF3iD5igqKsI67BrYc', '59rB3kA66zEnHU6WmWLfeR', '1GclkIumqMDyVGxnsAe0AW"/>
    <x v="13314"/>
    <n v="0"/>
    <n v="0.53433333333333333"/>
    <n v="0.56466666666666665"/>
    <n v="5.333333333333333"/>
    <x v="1"/>
    <n v="-9.5713333333333335"/>
    <n v="0.66666666666666663"/>
    <n v="0.34433333333333332"/>
    <n v="9.2533333333333342E-2"/>
    <n v="1.45333333333E-5"/>
    <n v="0.21236666666666668"/>
    <n v="0.52066666666666672"/>
    <n v="128.38433333333333"/>
    <n v="222101.66666666666"/>
    <n v="3.7"/>
    <n v="3.6666666666666665"/>
    <n v="2020"/>
    <x v="1"/>
  </r>
  <r>
    <s v="3W6qNF3iD5igqKsI67BrYc', '59rB3kA66zEnHU6WmWLfeR', '0oBVAFqrz0pZaF7vqslHRh"/>
    <x v="13314"/>
    <n v="0"/>
    <n v="0.64849999999999997"/>
    <n v="0.54649999999999999"/>
    <n v="4"/>
    <x v="8"/>
    <n v="-7.9725000000000001"/>
    <n v="1"/>
    <n v="0.35350000000000004"/>
    <n v="3.0855E-2"/>
    <n v="0"/>
    <n v="0.36685000000000001"/>
    <n v="0.35250000000000004"/>
    <n v="144.78149999999999"/>
    <n v="196924"/>
    <n v="3.28"/>
    <n v="4"/>
    <n v="2020"/>
    <x v="1"/>
  </r>
  <r>
    <s v="3W6qNF3iD5igqKsI67BrYc', '59rB3kA66zEnHU6WmWLfeR', '17DZZ462ncGg7kTff4jRZ9"/>
    <x v="13314"/>
    <n v="0"/>
    <n v="0.67949999999999999"/>
    <n v="0.64300000000000002"/>
    <n v="4.5"/>
    <x v="8"/>
    <n v="-8.2285000000000004"/>
    <n v="1"/>
    <n v="0.28199999999999997"/>
    <n v="0.22239999999999999"/>
    <n v="1.33E-3"/>
    <n v="0.23049999999999998"/>
    <n v="0.55800000000000005"/>
    <n v="109.81900000000002"/>
    <n v="149481.5"/>
    <n v="2.4900000000000002"/>
    <n v="4"/>
    <n v="2020"/>
    <x v="1"/>
  </r>
  <r>
    <s v="3W6qNF3iD5igqKsI67BrYc', '59rB3kA66zEnHU6WmWLfeR', '75XiPAktvFdxN3baB7z6JQ', '0oBVAFqrz0pZaF7vqslHRh', '38WszONqDhMYPLSpRwDAYt"/>
    <x v="13314"/>
    <n v="0"/>
    <n v="0.54200000000000004"/>
    <n v="0.84200000000000008"/>
    <n v="8"/>
    <x v="6"/>
    <n v="-3.883"/>
    <n v="0"/>
    <n v="0.14800000000000002"/>
    <n v="1.9599999999999999E-2"/>
    <n v="6.3600000000000001E-5"/>
    <n v="0.43200000000000011"/>
    <n v="0.63800000000000001"/>
    <n v="92.944000000000003"/>
    <n v="301740"/>
    <n v="5.03"/>
    <n v="4"/>
    <n v="2020"/>
    <x v="1"/>
  </r>
  <r>
    <s v="3W6qNF3iD5igqKsI67BrYc', '59rB3kA66zEnHU6WmWLfeR', '0OS5L7snXboGCJbEvfupoD"/>
    <x v="13314"/>
    <n v="0"/>
    <n v="0.44299999999999995"/>
    <n v="0.68"/>
    <n v="5"/>
    <x v="1"/>
    <n v="-11.642000000000001"/>
    <n v="0"/>
    <n v="0.70200000000000007"/>
    <n v="0.27600000000000002"/>
    <n v="0"/>
    <n v="0.19899999999999998"/>
    <n v="0.53500000000000003"/>
    <n v="87.036000000000001"/>
    <n v="250828"/>
    <n v="4.18"/>
    <n v="4"/>
    <n v="2020"/>
    <x v="1"/>
  </r>
  <r>
    <s v="3W6qNF3iD5igqKsI67BrYc', '59rB3kA66zEnHU6WmWLfeR', '5miLaXGDHxHBrQ7gnfg05c', '7p2NbLMFEQdyQqv9FsHC17"/>
    <x v="13314"/>
    <n v="0"/>
    <n v="0.55200000000000005"/>
    <n v="0.68099999999999994"/>
    <n v="7"/>
    <x v="7"/>
    <n v="-7.8779999999999992"/>
    <n v="1"/>
    <n v="0.59200000000000008"/>
    <n v="7.6100000000000001E-2"/>
    <n v="3.57E-5"/>
    <n v="0.23499999999999999"/>
    <n v="0.42200000000000004"/>
    <n v="179.48400000000001"/>
    <n v="177607"/>
    <n v="2.96"/>
    <n v="4"/>
    <n v="2020"/>
    <x v="1"/>
  </r>
  <r>
    <s v="3W6qNF3iD5igqKsI67BrYc', '59rB3kA66zEnHU6WmWLfeR"/>
    <x v="13314"/>
    <n v="0"/>
    <n v="0.54211111111111121"/>
    <n v="0.60855555555555563"/>
    <n v="4.666666666666667"/>
    <x v="8"/>
    <n v="-8.9298888888888879"/>
    <n v="0.77777777777777779"/>
    <n v="0.32148888888888894"/>
    <n v="0.37990000000000007"/>
    <n v="3.1877777778000001E-6"/>
    <n v="0.42422222222222217"/>
    <n v="0.4491"/>
    <n v="131.14033333333333"/>
    <n v="179475.44444444444"/>
    <n v="2.99"/>
    <n v="4"/>
    <n v="2020"/>
    <x v="1"/>
  </r>
  <r>
    <s v="6cCyrVxMPBbiFoapA50Clq"/>
    <x v="13315"/>
    <n v="0"/>
    <n v="0.54180000000000006"/>
    <n v="0.66450000000000009"/>
    <n v="5.7"/>
    <x v="1"/>
    <n v="-6.4948000000000006"/>
    <n v="1"/>
    <n v="3.1099999999999999E-2"/>
    <n v="0.32165000000000005"/>
    <n v="3.1614049999999999E-3"/>
    <n v="0.14643"/>
    <n v="0.54339999999999999"/>
    <n v="116.54400000000001"/>
    <n v="288900"/>
    <n v="4.82"/>
    <n v="4"/>
    <n v="2009"/>
    <x v="0"/>
  </r>
  <r>
    <s v="6NVrNiaL3v4FBHOwDKB2mT"/>
    <x v="13316"/>
    <n v="0"/>
    <n v="0.16200000000000001"/>
    <n v="0.72"/>
    <n v="2"/>
    <x v="5"/>
    <n v="-9.8079999999999998"/>
    <n v="0"/>
    <n v="0.152"/>
    <n v="4.1799999999999997E-2"/>
    <n v="1.07E-4"/>
    <n v="0.41499999999999998"/>
    <n v="0.17600000000000002"/>
    <n v="83.768999999999977"/>
    <n v="66973"/>
    <n v="1.1200000000000001"/>
    <n v="3"/>
    <n v="2011"/>
    <x v="3"/>
  </r>
  <r>
    <s v="44n9LK6fUrDycWTn6E5pAU"/>
    <x v="13317"/>
    <n v="0"/>
    <n v="0.62"/>
    <n v="0.66"/>
    <n v="1"/>
    <x v="9"/>
    <n v="-5.359"/>
    <n v="1"/>
    <n v="0.313"/>
    <n v="0.14599999999999999"/>
    <n v="0"/>
    <n v="0.53799999999999992"/>
    <n v="0.44500000000000001"/>
    <n v="132.51599999999999"/>
    <n v="211573"/>
    <n v="3.53"/>
    <n v="5"/>
    <n v="2003"/>
    <x v="0"/>
  </r>
  <r>
    <s v="18zOgTYTaWCmThYthnIitp"/>
    <x v="13318"/>
    <n v="0"/>
    <n v="0.63966666666666672"/>
    <n v="0.73266666666666669"/>
    <n v="5.666666666666667"/>
    <x v="1"/>
    <n v="-4.0103333333333326"/>
    <n v="0.66666666666666663"/>
    <n v="0.29633333333333334"/>
    <n v="0.19870000000000002"/>
    <n v="0"/>
    <n v="0.15013333333333334"/>
    <n v="0.56266666666666665"/>
    <n v="110.26366666666668"/>
    <n v="191880"/>
    <n v="3.2"/>
    <n v="3.6666666666666665"/>
    <n v="2004.3333333333333"/>
    <x v="0"/>
  </r>
  <r>
    <s v="3HN33TfdVekwZ8twprA5Tz"/>
    <x v="13319"/>
    <n v="0"/>
    <n v="0.60099999999999998"/>
    <n v="0.33299999999999996"/>
    <n v="9"/>
    <x v="3"/>
    <n v="-11.617000000000001"/>
    <n v="1"/>
    <n v="0.109"/>
    <n v="0.95599999999999996"/>
    <n v="0.26899999999999996"/>
    <n v="0.17100000000000001"/>
    <n v="0.97599999999999998"/>
    <n v="113.12299999999999"/>
    <n v="179467"/>
    <n v="2.99"/>
    <n v="4"/>
    <n v="1991"/>
    <x v="4"/>
  </r>
  <r>
    <s v="2DTdUYUDTyorWF5okdNcyj"/>
    <x v="13320"/>
    <n v="0"/>
    <n v="0.77968888888888888"/>
    <n v="0.53328888888888903"/>
    <n v="6.3555555555555552"/>
    <x v="0"/>
    <n v="-10.038866666666662"/>
    <n v="0.75555555555555554"/>
    <n v="4.1160000000000002E-2"/>
    <n v="0.33020722222222226"/>
    <n v="0.34913968888888886"/>
    <n v="0.1735666666666667"/>
    <n v="0.82475555555555569"/>
    <n v="107.28262222222222"/>
    <n v="232364.42222222223"/>
    <n v="3.87"/>
    <n v="4"/>
    <n v="2015.3333333333333"/>
    <x v="3"/>
  </r>
  <r>
    <s v="1mrHxIdNcSTeHBGA90j2Lm"/>
    <x v="13321"/>
    <n v="0"/>
    <n v="0.46009090909090911"/>
    <n v="0.35290909090909095"/>
    <n v="5.5454545454545459"/>
    <x v="1"/>
    <n v="-12.655000000000001"/>
    <n v="0.81818181818181823"/>
    <n v="3.4281818181818184E-2"/>
    <n v="0.64581818181818174"/>
    <n v="1.0225993636363636E-2"/>
    <n v="0.12447272727272728"/>
    <n v="0.46118181818181819"/>
    <n v="143.31254545454547"/>
    <n v="212041.27272727274"/>
    <n v="3.53"/>
    <n v="3.7272727272727271"/>
    <n v="2015"/>
    <x v="3"/>
  </r>
  <r>
    <s v="3vYN9eLhEhljrNx8gF90XJ"/>
    <x v="13322"/>
    <n v="0"/>
    <n v="0.51345454545454539"/>
    <n v="0.18137272727272727"/>
    <n v="4.2727272727272725"/>
    <x v="8"/>
    <n v="-22.124454545454544"/>
    <n v="0.72727272727272729"/>
    <n v="4.126363636363637E-2"/>
    <n v="0.76127272727272732"/>
    <n v="0.47095703636363634"/>
    <n v="0.17563636363636362"/>
    <n v="0.53418181818181809"/>
    <n v="116.14709090909092"/>
    <n v="308652.18181818182"/>
    <n v="5.14"/>
    <n v="3.9090909090909092"/>
    <n v="2007"/>
    <x v="0"/>
  </r>
  <r>
    <s v="1EAJen2IZzG8qPLGu6Zvn0"/>
    <x v="13323"/>
    <n v="0"/>
    <n v="0.43099999999999999"/>
    <n v="0.69700000000000006"/>
    <n v="0"/>
    <x v="4"/>
    <n v="-8.3060000000000009"/>
    <n v="1"/>
    <n v="3.1E-2"/>
    <n v="0.32500000000000001"/>
    <n v="2.7500000000000001E-5"/>
    <n v="0.128"/>
    <n v="0.97"/>
    <n v="79.081999999999994"/>
    <n v="131693"/>
    <n v="2.19"/>
    <n v="4"/>
    <n v="2012"/>
    <x v="3"/>
  </r>
  <r>
    <s v="2EfVaxu8waMDKEDAxwfml3', '3zcmel8mei31xLYJhkjfx4"/>
    <x v="13324"/>
    <n v="0"/>
    <n v="0.75700000000000001"/>
    <n v="0.55100000000000005"/>
    <n v="0"/>
    <x v="4"/>
    <n v="-12.607000000000001"/>
    <n v="1"/>
    <n v="0.40799999999999997"/>
    <n v="3.6000000000000004E-2"/>
    <n v="0"/>
    <n v="0.39"/>
    <n v="0.86599999999999999"/>
    <n v="159.95400000000001"/>
    <n v="183110"/>
    <n v="3.05"/>
    <n v="4"/>
    <n v="2020"/>
    <x v="1"/>
  </r>
  <r>
    <s v="2EfVaxu8waMDKEDAxwfml3', '4Z0zWiBoJdaS8V4xnFk2yK"/>
    <x v="13324"/>
    <n v="0"/>
    <n v="0.72"/>
    <n v="0.56100000000000005"/>
    <n v="5"/>
    <x v="1"/>
    <n v="-10.857999999999999"/>
    <n v="0"/>
    <n v="0.25700000000000001"/>
    <n v="0.14699999999999999"/>
    <n v="0"/>
    <n v="0.17899999999999999"/>
    <n v="0.85099999999999998"/>
    <n v="142.02600000000001"/>
    <n v="260660"/>
    <n v="4.34"/>
    <n v="4"/>
    <n v="2020"/>
    <x v="1"/>
  </r>
  <r>
    <s v="2EfVaxu8waMDKEDAxwfml3', '29KfYICTuOD697jzZVqTEs"/>
    <x v="13324"/>
    <n v="0"/>
    <n v="0.80200000000000005"/>
    <n v="0.56399999999999995"/>
    <n v="9"/>
    <x v="3"/>
    <n v="-11.843"/>
    <n v="0"/>
    <n v="0.30299999999999999"/>
    <n v="0.159"/>
    <n v="0"/>
    <n v="0.27300000000000002"/>
    <n v="0.80299999999999994"/>
    <n v="131.02500000000001"/>
    <n v="174706"/>
    <n v="2.91"/>
    <n v="4"/>
    <n v="2020"/>
    <x v="1"/>
  </r>
  <r>
    <s v="2EfVaxu8waMDKEDAxwfml3', '1zZJheUjTiVkLe5jkfxLaI', '4q2VOmiA6TD622skap3Pui"/>
    <x v="13324"/>
    <n v="0"/>
    <n v="0.80099999999999993"/>
    <n v="0.38600000000000001"/>
    <n v="11"/>
    <x v="11"/>
    <n v="-14.600999999999999"/>
    <n v="0"/>
    <n v="0.16699999999999998"/>
    <n v="0.26400000000000001"/>
    <n v="2.2799999999999999E-5"/>
    <n v="0.106"/>
    <n v="0.57600000000000007"/>
    <n v="141.001"/>
    <n v="189830"/>
    <n v="3.16"/>
    <n v="4"/>
    <n v="2020"/>
    <x v="1"/>
  </r>
  <r>
    <s v="2EfVaxu8waMDKEDAxwfml3"/>
    <x v="13324"/>
    <n v="0"/>
    <n v="0.69011111111111112"/>
    <n v="0.41855555555555551"/>
    <n v="5.2222222222222223"/>
    <x v="1"/>
    <n v="-13.997222222222222"/>
    <n v="0.55555555555555558"/>
    <n v="0.30953333333333333"/>
    <n v="0.40798888888888896"/>
    <n v="2.1666666669999999E-7"/>
    <n v="0.25496666666666662"/>
    <n v="0.56833333333333313"/>
    <n v="123.06055555555557"/>
    <n v="187450.77777777778"/>
    <n v="3.12"/>
    <n v="3.8888888888888888"/>
    <n v="2020"/>
    <x v="1"/>
  </r>
  <r>
    <s v="5lRVe4YjX70hurTNtjek0f"/>
    <x v="13325"/>
    <n v="0"/>
    <n v="0.185"/>
    <n v="0.44500000000000001"/>
    <n v="0"/>
    <x v="4"/>
    <n v="-10.622999999999999"/>
    <n v="0"/>
    <n v="4.5199999999999997E-2"/>
    <n v="0.45899999999999996"/>
    <n v="0.9840000000000001"/>
    <n v="0.26400000000000001"/>
    <n v="8.7599999999999997E-2"/>
    <n v="142.61600000000001"/>
    <n v="415570"/>
    <n v="6.93"/>
    <n v="4"/>
    <n v="2015"/>
    <x v="3"/>
  </r>
  <r>
    <s v="3Dj8QpO2yUyElSCfiatKI9"/>
    <x v="13326"/>
    <n v="0"/>
    <n v="0.39527272727272733"/>
    <n v="0.21360000000000001"/>
    <n v="3.7272727272727271"/>
    <x v="10"/>
    <n v="-15.728181818181815"/>
    <n v="0.81818181818181823"/>
    <n v="3.9136363636363636E-2"/>
    <n v="0.92036363636363627"/>
    <n v="0.8964545454545455"/>
    <n v="0.16238181818181818"/>
    <n v="0.31728181818181822"/>
    <n v="115.72472727272726"/>
    <n v="225582.90909090909"/>
    <n v="3.76"/>
    <n v="3.5454545454545454"/>
    <n v="2000.5454545454545"/>
    <x v="0"/>
  </r>
  <r>
    <s v="02L5Rmh1RtTbHOBdzPzfoQ', '0wHlC8tumVxWRyxKutlQUm"/>
    <x v="13327"/>
    <n v="0"/>
    <n v="0.50266666666666671"/>
    <n v="0.35275000000000006"/>
    <n v="6"/>
    <x v="0"/>
    <n v="-20.24808333333333"/>
    <n v="0.66666666666666663"/>
    <n v="3.6591666666666661E-2"/>
    <n v="0.27987166666666669"/>
    <n v="0.61881666666666657"/>
    <n v="7.9558333333333328E-2"/>
    <n v="0.44178333333333342"/>
    <n v="129.6071666666667"/>
    <n v="295038.91666666669"/>
    <n v="4.92"/>
    <n v="4"/>
    <n v="1990.5"/>
    <x v="4"/>
  </r>
  <r>
    <s v="02L5Rmh1RtTbHOBdzPzfoQ"/>
    <x v="13327"/>
    <n v="0"/>
    <n v="0.6207152317880793"/>
    <n v="0.45710264900662284"/>
    <n v="4.6225165562913908"/>
    <x v="8"/>
    <n v="-13.435635761589401"/>
    <n v="0.44370860927152317"/>
    <n v="3.5286092715231795E-2"/>
    <n v="0.51137754966887428"/>
    <n v="0.52696548317880787"/>
    <n v="0.10921456953642383"/>
    <n v="0.5413635761589406"/>
    <n v="108.51232450331123"/>
    <n v="313172.20529801323"/>
    <n v="5.22"/>
    <n v="3.7814569536423841"/>
    <n v="2002.6887417218543"/>
    <x v="0"/>
  </r>
  <r>
    <s v="2MMaIlHd8UvDW0mVRAncD6"/>
    <x v="13328"/>
    <n v="0"/>
    <n v="0.51583333333333348"/>
    <n v="0.3984111111111111"/>
    <n v="6.0555555555555554"/>
    <x v="0"/>
    <n v="-12.940888888888887"/>
    <n v="0.61111111111111116"/>
    <n v="3.6227777777777775E-2"/>
    <n v="0.58183333333333342"/>
    <n v="0.52747444444444436"/>
    <n v="0.1544888888888889"/>
    <n v="0.43475555555555562"/>
    <n v="117.63150000000002"/>
    <n v="356287.44444444444"/>
    <n v="5.94"/>
    <n v="3.9444444444444446"/>
    <n v="1983.3333333333333"/>
    <x v="2"/>
  </r>
  <r>
    <s v="65gM2feRQDv9iYZPEnRtfD"/>
    <x v="13329"/>
    <n v="0"/>
    <n v="0.80500000000000005"/>
    <n v="0.69799999999999995"/>
    <n v="9"/>
    <x v="3"/>
    <n v="-6.657"/>
    <n v="1"/>
    <n v="5.0900000000000001E-2"/>
    <n v="7.2199999999999999E-3"/>
    <n v="2.9899999999999999E-2"/>
    <n v="0.124"/>
    <n v="0.71099999999999997"/>
    <n v="92.567999999999998"/>
    <n v="138667"/>
    <n v="2.31"/>
    <n v="4"/>
    <n v="2002"/>
    <x v="0"/>
  </r>
  <r>
    <s v="47JiM9Dv9ZvTcca6A9FWCo', '032yghXwxMvHExLkjEZ6Lz"/>
    <x v="13330"/>
    <n v="0"/>
    <n v="0.44799999999999995"/>
    <n v="9.9500000000000005E-2"/>
    <n v="7"/>
    <x v="7"/>
    <n v="-20.571999999999999"/>
    <n v="1"/>
    <n v="3.8600000000000002E-2"/>
    <n v="0.97599999999999998"/>
    <n v="0"/>
    <n v="0.16399999999999998"/>
    <n v="0.46899999999999997"/>
    <n v="77.221000000000004"/>
    <n v="192893"/>
    <n v="3.21"/>
    <n v="3"/>
    <n v="1990"/>
    <x v="4"/>
  </r>
  <r>
    <s v="47JiM9Dv9ZvTcca6A9FWCo"/>
    <x v="13330"/>
    <n v="0"/>
    <n v="0.67700000000000005"/>
    <n v="0.17300000000000001"/>
    <n v="5"/>
    <x v="1"/>
    <n v="-18.972000000000001"/>
    <n v="1"/>
    <n v="4.4400000000000002E-2"/>
    <n v="0.92099999999999993"/>
    <n v="0"/>
    <n v="0.54600000000000004"/>
    <n v="0.71799999999999997"/>
    <n v="110.49299999999999"/>
    <n v="128827"/>
    <n v="2.15"/>
    <n v="4"/>
    <n v="1990"/>
    <x v="4"/>
  </r>
  <r>
    <s v="3PDH3UxVYKPcHQy7U5z8Tn"/>
    <x v="13331"/>
    <n v="0"/>
    <n v="0.69390476190476191"/>
    <n v="0.68276190476190468"/>
    <n v="6.4761904761904763"/>
    <x v="0"/>
    <n v="-6.8839047619047635"/>
    <n v="0.66666666666666663"/>
    <n v="0.32125238095238096"/>
    <n v="0.20820000000000002"/>
    <n v="1.9585714285700001E-5"/>
    <n v="0.20645238095238094"/>
    <n v="0.59114285714285708"/>
    <n v="111.99385714285715"/>
    <n v="181769.38095238095"/>
    <n v="3.03"/>
    <n v="3.6190476190476191"/>
    <n v="2007"/>
    <x v="0"/>
  </r>
  <r>
    <s v="3jiVM1mPotbjcXHR02eY3u"/>
    <x v="13332"/>
    <n v="0"/>
    <n v="0.31940000000000002"/>
    <n v="0.37160000000000004"/>
    <n v="2.4"/>
    <x v="5"/>
    <n v="-10.780199999999999"/>
    <n v="0.4"/>
    <n v="3.4600000000000006E-2"/>
    <n v="0.69919999999999993"/>
    <n v="0.71019999999999994"/>
    <n v="8.8859999999999995E-2"/>
    <n v="0.17653999999999997"/>
    <n v="109.02619999999999"/>
    <n v="760051"/>
    <n v="12.67"/>
    <n v="4"/>
    <n v="2013"/>
    <x v="3"/>
  </r>
  <r>
    <s v="4ib2eJuUlXkly4QRVkKqfX"/>
    <x v="13333"/>
    <n v="0"/>
    <n v="0.41115625"/>
    <n v="0.73928125000000022"/>
    <n v="6"/>
    <x v="0"/>
    <n v="-7.2348125000000003"/>
    <n v="0.5625"/>
    <n v="5.9015624999999995E-2"/>
    <n v="4.16273534375E-2"/>
    <n v="0.27593010062499995"/>
    <n v="0.14963750000000001"/>
    <n v="0.5691250000000001"/>
    <n v="121.39196875"/>
    <n v="237457.03125"/>
    <n v="3.96"/>
    <n v="3.96875"/>
    <n v="2006.6875"/>
    <x v="0"/>
  </r>
  <r>
    <s v="3vidJsiALgVC5ZuweJgeDT"/>
    <x v="13334"/>
    <n v="0"/>
    <n v="0.5107857142857144"/>
    <n v="0.71757142857142864"/>
    <n v="4"/>
    <x v="8"/>
    <n v="-6.7502142857142857"/>
    <n v="0.9285714285714286"/>
    <n v="3.6757142857142856E-2"/>
    <n v="0.29072999999999999"/>
    <n v="3.8610187857142861E-2"/>
    <n v="0.23679285714285708"/>
    <n v="0.56664285714285711"/>
    <n v="117.44335714285714"/>
    <n v="221116.21428571429"/>
    <n v="3.69"/>
    <n v="4"/>
    <n v="2011.0714285714287"/>
    <x v="3"/>
  </r>
  <r>
    <s v="6fXkUfHZCanjQoqTMkgFJl"/>
    <x v="13335"/>
    <n v="0"/>
    <n v="0.6033846153846153"/>
    <n v="0.28253846153846157"/>
    <n v="3.8461538461538463"/>
    <x v="10"/>
    <n v="-12.262846153846152"/>
    <n v="0.76923076923076927"/>
    <n v="3.2899999999999999E-2"/>
    <n v="0.77592307692307694"/>
    <n v="7.789196000000001E-2"/>
    <n v="0.15056153846153847"/>
    <n v="0.44923076923076921"/>
    <n v="124.15215384615387"/>
    <n v="273722.07692307694"/>
    <n v="4.5599999999999996"/>
    <n v="3.9230769230769229"/>
    <n v="2003"/>
    <x v="0"/>
  </r>
  <r>
    <s v="6iU0naWn1UgiTReoiXqPXI', '7KKfgYWNAbHHNOWmgpdn0M"/>
    <x v="13336"/>
    <n v="0"/>
    <n v="0.64"/>
    <n v="0.7390000000000001"/>
    <n v="0"/>
    <x v="4"/>
    <n v="-4.2229999999999999"/>
    <n v="1"/>
    <n v="3.1099999999999999E-2"/>
    <n v="0.73599999999999999"/>
    <n v="1.0699999999999999E-5"/>
    <n v="0.12300000000000001"/>
    <n v="0.61899999999999999"/>
    <n v="79.977000000000004"/>
    <n v="157875"/>
    <n v="2.63"/>
    <n v="4"/>
    <n v="2016"/>
    <x v="3"/>
  </r>
  <r>
    <s v="6iU0naWn1UgiTReoiXqPXI', '2zYTqtjckJABPQiFJelyqW"/>
    <x v="13336"/>
    <n v="0"/>
    <n v="0.32799999999999996"/>
    <n v="0.47899999999999998"/>
    <n v="7"/>
    <x v="7"/>
    <n v="-5.4820000000000002"/>
    <n v="1"/>
    <n v="3.0200000000000001E-2"/>
    <n v="0.57799999999999996"/>
    <n v="7.64E-5"/>
    <n v="0.13100000000000001"/>
    <n v="0.25900000000000001"/>
    <n v="82.477000000000004"/>
    <n v="234880"/>
    <n v="3.91"/>
    <n v="4"/>
    <n v="2016"/>
    <x v="3"/>
  </r>
  <r>
    <s v="6iU0naWn1UgiTReoiXqPXI"/>
    <x v="13336"/>
    <n v="0"/>
    <n v="0.48949999999999999"/>
    <n v="0.64237499999999992"/>
    <n v="5.125"/>
    <x v="1"/>
    <n v="-5.3983749999999997"/>
    <n v="0.375"/>
    <n v="3.4599999999999999E-2"/>
    <n v="0.47050000000000003"/>
    <n v="0.10733348750000002"/>
    <n v="0.19359999999999999"/>
    <n v="0.37274999999999997"/>
    <n v="119.328875"/>
    <n v="226344.5"/>
    <n v="3.77"/>
    <n v="3.875"/>
    <n v="2016"/>
    <x v="3"/>
  </r>
  <r>
    <s v="2v9S5tpxcz28aBWJWgjwen"/>
    <x v="13337"/>
    <n v="0"/>
    <n v="0.66616666666666668"/>
    <n v="0.45858333333333334"/>
    <n v="4.333333333333333"/>
    <x v="8"/>
    <n v="-11.964166666666666"/>
    <n v="1"/>
    <n v="3.0883333333333332E-2"/>
    <n v="0.3876"/>
    <n v="2.1704999999999999E-4"/>
    <n v="0.16271666666666665"/>
    <n v="0.58950000000000002"/>
    <n v="130.05566666666664"/>
    <n v="214812.66666666666"/>
    <n v="3.58"/>
    <n v="4"/>
    <n v="2012"/>
    <x v="3"/>
  </r>
  <r>
    <s v="3bVAtXFgHgV9sihlHF04cg"/>
    <x v="13338"/>
    <n v="0"/>
    <n v="0.69564285714285723"/>
    <n v="0.37278571428571433"/>
    <n v="6"/>
    <x v="0"/>
    <n v="-16.957785714285716"/>
    <n v="0.42857142857142855"/>
    <n v="3.9685714285714283E-2"/>
    <n v="0.81621428571428578"/>
    <n v="0.15840512857142858"/>
    <n v="0.10880714285714288"/>
    <n v="0.53378571428571442"/>
    <n v="119.30028571428572"/>
    <n v="136270.64285714287"/>
    <n v="2.27"/>
    <n v="3.6428571428571428"/>
    <n v="1978.9285714285713"/>
    <x v="7"/>
  </r>
  <r>
    <s v="1o1szEyRkKUmDfqHOsU9b5', '51NvOqScnKUR1ul87x6u2z"/>
    <x v="13339"/>
    <n v="0"/>
    <n v="0.45"/>
    <n v="0.254"/>
    <n v="0"/>
    <x v="4"/>
    <n v="-17.001999999999999"/>
    <n v="0"/>
    <n v="0.24"/>
    <n v="0.43799999999999994"/>
    <n v="2.9499999999999998E-2"/>
    <n v="9.5899999999999999E-2"/>
    <n v="0.13300000000000001"/>
    <n v="150.065"/>
    <n v="106091"/>
    <n v="1.77"/>
    <n v="4"/>
    <n v="2020"/>
    <x v="1"/>
  </r>
  <r>
    <s v="1o1szEyRkKUmDfqHOsU9b5', '4AQPiL37xjPAgBfEEYQrg9"/>
    <x v="13339"/>
    <n v="0"/>
    <n v="0.46299999999999997"/>
    <n v="0.60199999999999998"/>
    <n v="4"/>
    <x v="8"/>
    <n v="-9.3010000000000002"/>
    <n v="0"/>
    <n v="0.46500000000000002"/>
    <n v="0.33799999999999997"/>
    <n v="0"/>
    <n v="8.3599999999999994E-2"/>
    <n v="0.49"/>
    <n v="163.351"/>
    <n v="191096"/>
    <n v="3.18"/>
    <n v="4"/>
    <n v="2018"/>
    <x v="3"/>
  </r>
  <r>
    <s v="1o1szEyRkKUmDfqHOsU9b5', '2P5sC9cVZDToPxyomzF1UH"/>
    <x v="13339"/>
    <n v="0"/>
    <n v="0.48749999999999999"/>
    <n v="0.51500000000000001"/>
    <n v="5.5"/>
    <x v="1"/>
    <n v="-12.339500000000001"/>
    <n v="0.5"/>
    <n v="0.21199999999999999"/>
    <n v="0.13905000000000001"/>
    <n v="3.8045000000000002E-3"/>
    <n v="0.40700000000000003"/>
    <n v="0.435"/>
    <n v="108.51899999999999"/>
    <n v="171402.5"/>
    <n v="2.86"/>
    <n v="4"/>
    <n v="2018"/>
    <x v="3"/>
  </r>
  <r>
    <s v="1o1szEyRkKUmDfqHOsU9b5', '7BN4Wi0xYpWhtFYb4rKrKb"/>
    <x v="13339"/>
    <n v="0"/>
    <n v="0.2"/>
    <n v="0.64500000000000002"/>
    <n v="11"/>
    <x v="11"/>
    <n v="-5.2870000000000008"/>
    <n v="1"/>
    <n v="3.8199999999999998E-2"/>
    <n v="0.35200000000000004"/>
    <n v="4.57E-4"/>
    <n v="0.128"/>
    <n v="7.2999999999999995E-2"/>
    <n v="176.065"/>
    <n v="128848"/>
    <n v="2.15"/>
    <n v="4"/>
    <n v="2020"/>
    <x v="1"/>
  </r>
  <r>
    <s v="1o1szEyRkKUmDfqHOsU9b5', '1nSpOxq3pcgomrfpXudQuq"/>
    <x v="13339"/>
    <n v="0"/>
    <n v="0.37200000000000011"/>
    <n v="0.57999999999999996"/>
    <n v="10"/>
    <x v="2"/>
    <n v="-9.7220000000000013"/>
    <n v="0"/>
    <n v="0.35"/>
    <n v="2.2100000000000002E-2"/>
    <n v="2.26E-6"/>
    <n v="7.6499999999999999E-2"/>
    <n v="0.81499999999999995"/>
    <n v="169.804"/>
    <n v="233869"/>
    <n v="3.9"/>
    <n v="4"/>
    <n v="2018"/>
    <x v="3"/>
  </r>
  <r>
    <s v="1o1szEyRkKUmDfqHOsU9b5', '47fIoo74K3SUnWfX5MXHXI"/>
    <x v="13339"/>
    <n v="0"/>
    <n v="0.74299999999999999"/>
    <n v="0.33600000000000002"/>
    <n v="0"/>
    <x v="4"/>
    <n v="-14.275"/>
    <n v="1"/>
    <n v="0.154"/>
    <n v="0.377"/>
    <n v="8.3000000000000001E-4"/>
    <n v="0.10400000000000001"/>
    <n v="0.54100000000000004"/>
    <n v="87.488"/>
    <n v="169888"/>
    <n v="2.83"/>
    <n v="4"/>
    <n v="2020"/>
    <x v="1"/>
  </r>
  <r>
    <s v="1o1szEyRkKUmDfqHOsU9b5"/>
    <x v="13339"/>
    <n v="0"/>
    <n v="0.51173333333333326"/>
    <n v="0.5387333333333334"/>
    <n v="5.333333333333333"/>
    <x v="1"/>
    <n v="-11.427266666666668"/>
    <n v="0.6"/>
    <n v="0.25568666666666673"/>
    <n v="0.15495273333333331"/>
    <n v="0.10195842199999998"/>
    <n v="0.21866666666666668"/>
    <n v="0.45533333333333342"/>
    <n v="107.33799999999999"/>
    <n v="160856.73333333334"/>
    <n v="2.68"/>
    <n v="3.9333333333333331"/>
    <n v="2018.6666666666667"/>
    <x v="3"/>
  </r>
  <r>
    <s v="68VfWRpDhClLUQHbrxSrcj"/>
    <x v="13340"/>
    <n v="0"/>
    <n v="0.48679999999999995"/>
    <n v="0.17671000000000001"/>
    <n v="3.5"/>
    <x v="10"/>
    <n v="-15.980100000000002"/>
    <n v="1"/>
    <n v="3.4140000000000004E-2"/>
    <n v="0.89140000000000019"/>
    <n v="9.2156970000000005E-2"/>
    <n v="0.10935000000000002"/>
    <n v="0.30570999999999998"/>
    <n v="115.3631"/>
    <n v="262988"/>
    <n v="4.38"/>
    <n v="3.9"/>
    <n v="1999"/>
    <x v="4"/>
  </r>
  <r>
    <s v="472LbYT0htG8bFXNXpEgRN"/>
    <x v="13341"/>
    <n v="0"/>
    <n v="0.76800000000000002"/>
    <n v="0.45100000000000001"/>
    <n v="9"/>
    <x v="3"/>
    <n v="-11.767000000000001"/>
    <n v="1"/>
    <n v="0.33200000000000002"/>
    <n v="6.0400000000000002E-2"/>
    <n v="0.22800000000000001"/>
    <n v="0.13"/>
    <n v="0.27300000000000002"/>
    <n v="84.375"/>
    <n v="183195"/>
    <n v="3.05"/>
    <n v="4"/>
    <n v="2019"/>
    <x v="3"/>
  </r>
  <r>
    <s v="04mD8HNzt5JzRpicrYspdu"/>
    <x v="13342"/>
    <n v="0"/>
    <n v="0.69400000000000006"/>
    <n v="0.36799999999999999"/>
    <n v="9"/>
    <x v="3"/>
    <n v="-11.904000000000002"/>
    <n v="1"/>
    <n v="8.9800000000000005E-2"/>
    <n v="4.7099999999999998E-3"/>
    <n v="0.81700000000000006"/>
    <n v="0.111"/>
    <n v="0.746"/>
    <n v="97"/>
    <n v="232732"/>
    <n v="3.88"/>
    <n v="4"/>
    <n v="2017"/>
    <x v="3"/>
  </r>
  <r>
    <s v="3KkYIxvTexvCNjjFOjsrv4"/>
    <x v="13343"/>
    <n v="0"/>
    <n v="0.34449999999999997"/>
    <n v="0.60200000000000009"/>
    <n v="0"/>
    <x v="4"/>
    <n v="-7.8684999999999992"/>
    <n v="0"/>
    <n v="6.8349999999999994E-2"/>
    <n v="0.39549999999999996"/>
    <n v="0"/>
    <n v="0.25"/>
    <n v="0.47750000000000004"/>
    <n v="76.46599999999998"/>
    <n v="140553.5"/>
    <n v="2.34"/>
    <n v="3.5"/>
    <n v="2008"/>
    <x v="0"/>
  </r>
  <r>
    <s v="21uawITknPcgjwdJuvpcGE', '3wbKJbdbAOOAvNyJQjGfNn"/>
    <x v="13344"/>
    <n v="0"/>
    <n v="0.55600000000000005"/>
    <n v="0.47600000000000003"/>
    <n v="10"/>
    <x v="2"/>
    <n v="-6.766"/>
    <n v="1"/>
    <n v="7.7799999999999994E-2"/>
    <n v="0.95900000000000007"/>
    <n v="2.3999999999999998E-3"/>
    <n v="0.24199999999999999"/>
    <n v="0.73"/>
    <n v="171.03400000000005"/>
    <n v="132733"/>
    <n v="2.21"/>
    <n v="4"/>
    <n v="1932"/>
    <x v="5"/>
  </r>
  <r>
    <s v="21uawITknPcgjwdJuvpcGE"/>
    <x v="13344"/>
    <n v="0"/>
    <n v="0.47799999999999998"/>
    <n v="0.35799999999999998"/>
    <n v="10"/>
    <x v="2"/>
    <n v="-12.855"/>
    <n v="1"/>
    <n v="5.0599999999999999E-2"/>
    <n v="0.81599999999999995"/>
    <n v="5.4799999999999998E-4"/>
    <n v="0.12300000000000001"/>
    <n v="0.90500000000000003"/>
    <n v="178.178"/>
    <n v="173160"/>
    <n v="2.89"/>
    <n v="4"/>
    <n v="1995"/>
    <x v="4"/>
  </r>
  <r>
    <s v="7z6EouixgkDfPQHnnUVWNw"/>
    <x v="13345"/>
    <n v="0"/>
    <n v="0.60899999999999999"/>
    <n v="0.80049999999999999"/>
    <n v="4"/>
    <x v="8"/>
    <n v="-9.0279999999999987"/>
    <n v="1"/>
    <n v="6.6049999999999998E-2"/>
    <n v="0.65999999999999992"/>
    <n v="6.4999999999999994E-5"/>
    <n v="7.5300000000000006E-2"/>
    <n v="0.81699999999999995"/>
    <n v="123.4385"/>
    <n v="153025.5"/>
    <n v="2.5499999999999998"/>
    <n v="4"/>
    <n v="2004"/>
    <x v="0"/>
  </r>
  <r>
    <s v="1ceAr2plLvj24svEx6Z3cz"/>
    <x v="13346"/>
    <n v="0"/>
    <n v="0.48930769230769228"/>
    <n v="0.60469230769230753"/>
    <n v="4.2307692307692308"/>
    <x v="8"/>
    <n v="-6.649461538461539"/>
    <n v="0.92307692307692313"/>
    <n v="3.8953846153846158E-2"/>
    <n v="0.25328307692307689"/>
    <n v="1.3702053846153845E-3"/>
    <n v="0.15980769230769232"/>
    <n v="0.57153846153846155"/>
    <n v="121.81084615384613"/>
    <n v="215195.38461538462"/>
    <n v="3.59"/>
    <n v="4"/>
    <n v="2008"/>
    <x v="0"/>
  </r>
  <r>
    <s v="4x7gxsrTH3gThvSKZPPwaQ', '4MHrqh980kNI1hD9Y4vLQY"/>
    <x v="13347"/>
    <n v="0"/>
    <n v="0.57700000000000007"/>
    <n v="0.94299999999999995"/>
    <n v="11"/>
    <x v="11"/>
    <n v="-5.2020000000000008"/>
    <n v="0"/>
    <n v="0.38100000000000001"/>
    <n v="0.106"/>
    <n v="1.3599999999999999E-2"/>
    <n v="0.28999999999999998"/>
    <n v="0.23"/>
    <n v="127.96299999999999"/>
    <n v="367617"/>
    <n v="6.13"/>
    <n v="4"/>
    <n v="2012"/>
    <x v="3"/>
  </r>
  <r>
    <s v="53uZfFt1ikCthE2vRKMCOB"/>
    <x v="13348"/>
    <n v="0"/>
    <n v="0.70599999999999996"/>
    <n v="0.92"/>
    <n v="0"/>
    <x v="4"/>
    <n v="-6.0470000000000015"/>
    <n v="1"/>
    <n v="0.20800000000000002"/>
    <n v="0.20300000000000001"/>
    <n v="0"/>
    <n v="9.4899999999999998E-2"/>
    <n v="0.81499999999999995"/>
    <n v="145.03799999999995"/>
    <n v="160626"/>
    <n v="2.68"/>
    <n v="4"/>
    <n v="2018"/>
    <x v="3"/>
  </r>
  <r>
    <s v="4Gm9DA1ygwxr0jfsyFY3w4"/>
    <x v="13349"/>
    <n v="0"/>
    <n v="0.54275000000000007"/>
    <n v="0.53450000000000009"/>
    <n v="6.75"/>
    <x v="0"/>
    <n v="-13.104499999999998"/>
    <n v="1"/>
    <n v="4.2075000000000001E-2"/>
    <n v="0.14860802499999998"/>
    <n v="0.83400000000000007"/>
    <n v="0.13599999999999998"/>
    <n v="0.33427499999999999"/>
    <n v="113.63249999999999"/>
    <n v="201850"/>
    <n v="3.36"/>
    <n v="4"/>
    <n v="1997"/>
    <x v="4"/>
  </r>
  <r>
    <s v="2jTR2vTe7K3lGhxkDxCmkM"/>
    <x v="10928"/>
    <n v="0"/>
    <n v="0.82599999999999996"/>
    <n v="0.745"/>
    <n v="1"/>
    <x v="9"/>
    <n v="-5.94"/>
    <n v="1"/>
    <n v="0.30299999999999999"/>
    <n v="0.151"/>
    <n v="0"/>
    <n v="0.14800000000000002"/>
    <n v="0.374"/>
    <n v="92.941000000000003"/>
    <n v="272213"/>
    <n v="4.54"/>
    <n v="4"/>
    <n v="2005"/>
    <x v="0"/>
  </r>
  <r>
    <s v="4hSJiwyUWHXvl9jozcnReZ"/>
    <x v="13350"/>
    <n v="0"/>
    <n v="0.71183333333333332"/>
    <n v="0.71799999999999997"/>
    <n v="5.666666666666667"/>
    <x v="1"/>
    <n v="-6.4721666666666673"/>
    <n v="0.83333333333333337"/>
    <n v="0.34016666666666667"/>
    <n v="0.33333333333333331"/>
    <n v="0"/>
    <n v="0.2505"/>
    <n v="0.65883333333333338"/>
    <n v="98.417333333333318"/>
    <n v="250364.33333333334"/>
    <n v="4.17"/>
    <n v="4.166666666666667"/>
    <n v="2005"/>
    <x v="0"/>
  </r>
  <r>
    <s v="224WaqHBPQhDmgfdDD0Ps0', '2qKN1lR20ycYflTSSZhI5K', '7Lij2ZLJJQOfGojVR3Wmqa', '3siZksfO51dutrhxNVC2bM"/>
    <x v="13351"/>
    <n v="0"/>
    <n v="0.69599999999999995"/>
    <n v="0.43799999999999994"/>
    <n v="6"/>
    <x v="0"/>
    <n v="-12.357999999999999"/>
    <n v="0"/>
    <n v="0.307"/>
    <n v="2.7799999999999998E-2"/>
    <n v="0"/>
    <n v="0.34200000000000003"/>
    <n v="0.72699999999999998"/>
    <n v="86.057999999999979"/>
    <n v="316773"/>
    <n v="5.28"/>
    <n v="4"/>
    <n v="2000"/>
    <x v="0"/>
  </r>
  <r>
    <s v="409BGtiorPu7SiAJKsUGSW', '4FFQPPeAAKdN1bDS96axO9"/>
    <x v="13352"/>
    <n v="0"/>
    <n v="0.80599999999999994"/>
    <n v="0.68700000000000006"/>
    <n v="10"/>
    <x v="2"/>
    <n v="-6.3360000000000003"/>
    <n v="0"/>
    <n v="0.16699999999999998"/>
    <n v="0.03"/>
    <n v="0"/>
    <n v="9.1999999999999998E-2"/>
    <n v="0.82400000000000007"/>
    <n v="89.997000000000014"/>
    <n v="200227"/>
    <n v="3.34"/>
    <n v="4"/>
    <n v="2002"/>
    <x v="0"/>
  </r>
  <r>
    <s v="409BGtiorPu7SiAJKsUGSW', '5b1h9srQwiAsckpbgHcN8X"/>
    <x v="13352"/>
    <n v="0"/>
    <n v="0.66849999999999998"/>
    <n v="0.59699999999999998"/>
    <n v="2"/>
    <x v="5"/>
    <n v="-5.9420000000000019"/>
    <n v="1"/>
    <n v="0.15095"/>
    <n v="0.10695"/>
    <n v="0"/>
    <n v="0.22900000000000001"/>
    <n v="0.65149999999999997"/>
    <n v="180.01600000000002"/>
    <n v="213800"/>
    <n v="3.56"/>
    <n v="4"/>
    <n v="2002"/>
    <x v="0"/>
  </r>
  <r>
    <s v="409BGtiorPu7SiAJKsUGSW', '0Xf8KztJfmu8r6UiWS7Mzx"/>
    <x v="13352"/>
    <n v="0"/>
    <n v="0.81499999999999995"/>
    <n v="0.8"/>
    <n v="11"/>
    <x v="11"/>
    <n v="-6.9289999999999994"/>
    <n v="1"/>
    <n v="0.31"/>
    <n v="0.16699999999999998"/>
    <n v="0"/>
    <n v="9.9099999999999994E-2"/>
    <n v="0.60399999999999998"/>
    <n v="89.045000000000002"/>
    <n v="207507"/>
    <n v="3.46"/>
    <n v="4"/>
    <n v="2002"/>
    <x v="0"/>
  </r>
  <r>
    <s v="409BGtiorPu7SiAJKsUGSW', '744ZO1GgI5UmiMCG0srkwv"/>
    <x v="13352"/>
    <n v="0"/>
    <n v="0.85599999999999998"/>
    <n v="0.84400000000000008"/>
    <n v="10"/>
    <x v="2"/>
    <n v="-5.109"/>
    <n v="0"/>
    <n v="0.33500000000000002"/>
    <n v="3.8800000000000001E-2"/>
    <n v="0"/>
    <n v="0.10199999999999999"/>
    <n v="0.91500000000000004"/>
    <n v="89.96"/>
    <n v="189147"/>
    <n v="3.15"/>
    <n v="4"/>
    <n v="2002"/>
    <x v="0"/>
  </r>
  <r>
    <s v="409BGtiorPu7SiAJKsUGSW', '0TnOYISbd1XYRBk9myaseg', '0Xf8KztJfmu8r6UiWS7Mzx"/>
    <x v="13352"/>
    <n v="0"/>
    <n v="0.78799999999999992"/>
    <n v="0.58899999999999997"/>
    <n v="11"/>
    <x v="11"/>
    <n v="-8.0570000000000004"/>
    <n v="1"/>
    <n v="0.33899999999999997"/>
    <n v="0.69099999999999995"/>
    <n v="0"/>
    <n v="7.5800000000000006E-2"/>
    <n v="0.40700000000000003"/>
    <n v="170.01300000000001"/>
    <n v="175933"/>
    <n v="2.93"/>
    <n v="4"/>
    <n v="2002"/>
    <x v="0"/>
  </r>
  <r>
    <s v="409BGtiorPu7SiAJKsUGSW', '1DH9RJ0xBVje6gQmK3LWUY"/>
    <x v="13352"/>
    <n v="0"/>
    <n v="0.77900000000000003"/>
    <n v="0.78200000000000003"/>
    <n v="9"/>
    <x v="3"/>
    <n v="-8.3989999999999991"/>
    <n v="1"/>
    <n v="0.314"/>
    <n v="8.3599999999999994E-2"/>
    <n v="0"/>
    <n v="0.26100000000000001"/>
    <n v="0.85599999999999998"/>
    <n v="89.012"/>
    <n v="284333"/>
    <n v="4.74"/>
    <n v="4"/>
    <n v="2003"/>
    <x v="0"/>
  </r>
  <r>
    <s v="409BGtiorPu7SiAJKsUGSW"/>
    <x v="13352"/>
    <n v="0"/>
    <n v="0.77431578947368418"/>
    <n v="0.71"/>
    <n v="4.6842105263157894"/>
    <x v="8"/>
    <n v="-7.6009473684210533"/>
    <n v="0.47368421052631576"/>
    <n v="0.14731578947368418"/>
    <n v="0.31825789473684213"/>
    <n v="8.2217467894736829E-2"/>
    <n v="0.12161052631578947"/>
    <n v="0.86989473684210517"/>
    <n v="129.971"/>
    <n v="210744"/>
    <n v="3.51"/>
    <n v="4"/>
    <n v="2002.578947368421"/>
    <x v="0"/>
  </r>
  <r>
    <s v="5aXL2PUYsj6iaVB6dWG7ex"/>
    <x v="13353"/>
    <n v="0"/>
    <n v="0.52464705882352936"/>
    <n v="0.42103529411764701"/>
    <n v="5.2647058823529411"/>
    <x v="1"/>
    <n v="-10.485852941176473"/>
    <n v="0.82352941176470584"/>
    <n v="5.2005882352941173E-2"/>
    <n v="0.78944117647058809"/>
    <n v="0.16527513529411764"/>
    <n v="0.14802058823529418"/>
    <n v="0.69297058823529434"/>
    <n v="111.73755882352941"/>
    <n v="221074.5"/>
    <n v="3.68"/>
    <n v="3.7647058823529411"/>
    <n v="2003"/>
    <x v="0"/>
  </r>
  <r>
    <s v="7drdX06PtzvoYx9FdLzQwX"/>
    <x v="13354"/>
    <n v="0"/>
    <n v="0.66900000000000004"/>
    <n v="0.501"/>
    <n v="1"/>
    <x v="9"/>
    <n v="-9.25"/>
    <n v="1"/>
    <n v="0.42"/>
    <n v="0.82599999999999996"/>
    <n v="0"/>
    <n v="0.14699999999999999"/>
    <n v="0.47799999999999998"/>
    <n v="112.25299999999999"/>
    <n v="216827"/>
    <n v="3.61"/>
    <n v="4"/>
    <n v="2005"/>
    <x v="0"/>
  </r>
  <r>
    <s v="0TcYeHEK9sBtv7xPbKhzHz"/>
    <x v="13355"/>
    <n v="0"/>
    <n v="0.63140624999999995"/>
    <n v="0.47426718750000002"/>
    <n v="4.796875"/>
    <x v="8"/>
    <n v="-9.2760625000000001"/>
    <n v="0.671875"/>
    <n v="6.0992187499999996E-2"/>
    <n v="0.57571562499999984"/>
    <n v="2.5665974062499999E-2"/>
    <n v="0.20757031250000002"/>
    <n v="0.55485312500000006"/>
    <n v="123.20645312500001"/>
    <n v="182190.421875"/>
    <n v="3.04"/>
    <n v="3.765625"/>
    <n v="2005.75"/>
    <x v="0"/>
  </r>
  <r>
    <s v="4BJ2npDKREG84GsC8mKGHN', '275pH9eE1cnDgsP0XL5BUO', '2xGhsZRPVhwxDPHU6V7PLV"/>
    <x v="13356"/>
    <n v="0"/>
    <n v="0.90500000000000003"/>
    <n v="0.52900000000000003"/>
    <n v="6"/>
    <x v="0"/>
    <n v="-9.6170000000000009"/>
    <n v="0"/>
    <n v="0.32299999999999995"/>
    <n v="0.185"/>
    <n v="0"/>
    <n v="0.33600000000000002"/>
    <n v="0.66200000000000003"/>
    <n v="108.854"/>
    <n v="320960"/>
    <n v="5.35"/>
    <n v="4"/>
    <n v="1992"/>
    <x v="4"/>
  </r>
  <r>
    <s v="4BJ2npDKREG84GsC8mKGHN"/>
    <x v="13356"/>
    <n v="0"/>
    <n v="0.77957692307692317"/>
    <n v="0.58642307692307682"/>
    <n v="5.6923076923076925"/>
    <x v="1"/>
    <n v="-10.706730769230772"/>
    <n v="0.57692307692307687"/>
    <n v="0.21691153846153849"/>
    <n v="9.16757692307692E-2"/>
    <n v="1.0827581153846154E-2"/>
    <n v="0.13070384615384617"/>
    <n v="0.55088461538461531"/>
    <n v="123.91519230769231"/>
    <n v="245245.11538461538"/>
    <n v="4.09"/>
    <n v="4"/>
    <n v="1992.9230769230769"/>
    <x v="4"/>
  </r>
  <r>
    <s v="3oyW8WjdOzeCL62ZGCxug0"/>
    <x v="13357"/>
    <n v="0"/>
    <n v="0.28899999999999998"/>
    <n v="0.32299999999999995"/>
    <n v="8"/>
    <x v="6"/>
    <n v="-12.427999999999999"/>
    <n v="1"/>
    <n v="3.5900000000000001E-2"/>
    <n v="0.61399999999999999"/>
    <n v="2.7700000000000001E-4"/>
    <n v="7.9500000000000001E-2"/>
    <n v="0.2"/>
    <n v="177.30500000000001"/>
    <n v="275427"/>
    <n v="4.59"/>
    <n v="3"/>
    <n v="2019"/>
    <x v="3"/>
  </r>
  <r>
    <s v="2LR0p2DrcTvu0mAYH6Rj9A"/>
    <x v="13358"/>
    <n v="0"/>
    <n v="0.44900000000000001"/>
    <n v="0.28196666666666664"/>
    <n v="1.6666666666666667"/>
    <x v="9"/>
    <n v="-11.734999999999999"/>
    <n v="1"/>
    <n v="6.1800000000000001E-2"/>
    <n v="0.92133333333333323"/>
    <n v="0"/>
    <n v="0.48599999999999999"/>
    <n v="0.41166666666666668"/>
    <n v="87.447999999999979"/>
    <n v="159951.33333333334"/>
    <n v="2.67"/>
    <n v="3.6666666666666665"/>
    <n v="2018"/>
    <x v="3"/>
  </r>
  <r>
    <s v="3VV2hQfuyFDDT3UxvVhB4m"/>
    <x v="13359"/>
    <n v="0"/>
    <n v="0.63100000000000001"/>
    <n v="0.67900000000000005"/>
    <n v="2"/>
    <x v="5"/>
    <n v="-7.5360000000000005"/>
    <n v="1"/>
    <n v="3.1399999999999997E-2"/>
    <n v="2.1600000000000001E-2"/>
    <n v="8.9400000000000005E-4"/>
    <n v="7.6300000000000007E-2"/>
    <n v="0.81499999999999995"/>
    <n v="144.69899999999996"/>
    <n v="262347"/>
    <n v="4.37"/>
    <n v="4"/>
    <n v="2014"/>
    <x v="3"/>
  </r>
  <r>
    <s v="4MacdKQ20sEPbGbBTvE6gl"/>
    <x v="13360"/>
    <n v="0"/>
    <n v="0.55312499999999998"/>
    <n v="0.55237499999999995"/>
    <n v="3.375"/>
    <x v="10"/>
    <n v="-9.5491250000000001"/>
    <n v="0.625"/>
    <n v="3.7874999999999999E-2"/>
    <n v="0.51100000000000001"/>
    <n v="0.35277500000000001"/>
    <n v="0.79599999999999993"/>
    <n v="0.5963750000000001"/>
    <n v="118.77437499999999"/>
    <n v="492950"/>
    <n v="8.2200000000000006"/>
    <n v="4"/>
    <n v="2019"/>
    <x v="3"/>
  </r>
  <r>
    <s v="4HdNkaFIv4Buek3KOzduFu"/>
    <x v="13361"/>
    <n v="0"/>
    <n v="0.40299999999999997"/>
    <n v="0.47899999999999998"/>
    <n v="5"/>
    <x v="1"/>
    <n v="-9.652000000000001"/>
    <n v="1"/>
    <n v="3.8300000000000001E-2"/>
    <n v="0.315"/>
    <n v="7.6100000000000001E-2"/>
    <n v="0.14899999999999999"/>
    <n v="6.0100000000000001E-2"/>
    <n v="108.52600000000001"/>
    <n v="212373"/>
    <n v="3.54"/>
    <n v="4"/>
    <n v="2009"/>
    <x v="0"/>
  </r>
  <r>
    <s v="2Dyata1DZBV1MPNl8gOuEG"/>
    <x v="13362"/>
    <n v="0"/>
    <n v="0.54144444444444462"/>
    <n v="0.44855555555555554"/>
    <n v="4.4444444444444446"/>
    <x v="8"/>
    <n v="-12.205666666666666"/>
    <n v="1"/>
    <n v="3.2011111111111108E-2"/>
    <n v="0.33489999999999998"/>
    <n v="3.3863532222222228E-2"/>
    <n v="0.10136666666666666"/>
    <n v="0.48511111111111105"/>
    <n v="111.89422222222223"/>
    <n v="184619.22222222222"/>
    <n v="3.08"/>
    <n v="4"/>
    <n v="2001"/>
    <x v="0"/>
  </r>
  <r>
    <s v="2ffc77HSKddZXczTOe892Y"/>
    <x v="13363"/>
    <n v="0"/>
    <n v="0.39499999999999996"/>
    <n v="0.86"/>
    <n v="4.5999999999999996"/>
    <x v="8"/>
    <n v="-4.5996000000000006"/>
    <n v="0.8"/>
    <n v="5.8309999999999994E-2"/>
    <n v="7.0307000000000008E-2"/>
    <n v="2.5843684999999998E-2"/>
    <n v="0.13815"/>
    <n v="0.48699999999999999"/>
    <n v="118.73129999999999"/>
    <n v="275503.90000000002"/>
    <n v="4.59"/>
    <n v="4"/>
    <n v="2012"/>
    <x v="3"/>
  </r>
  <r>
    <s v="3yjqxf3d3aCOFrrsxIl326', '27mWOSZjlpmtoqsRjRwQyu"/>
    <x v="13364"/>
    <n v="0"/>
    <n v="0.71099999999999997"/>
    <n v="0.79299999999999993"/>
    <n v="7"/>
    <x v="7"/>
    <n v="-11.100999999999999"/>
    <n v="1"/>
    <n v="8.2799999999999999E-2"/>
    <n v="1.0200000000000001E-2"/>
    <n v="0.80200000000000005"/>
    <n v="0.10300000000000001"/>
    <n v="0.316"/>
    <n v="124.30200000000001"/>
    <n v="278040"/>
    <n v="4.63"/>
    <n v="4"/>
    <n v="2018"/>
    <x v="3"/>
  </r>
  <r>
    <s v="0LgrlkTuxt12hc9mP264z1"/>
    <x v="13365"/>
    <n v="0"/>
    <n v="0.49979999999999991"/>
    <n v="0.44829999999999998"/>
    <n v="6.3"/>
    <x v="0"/>
    <n v="-11.210500000000003"/>
    <n v="0.6"/>
    <n v="7.8380000000000005E-2"/>
    <n v="0.55541000000000007"/>
    <n v="0.59705508899999993"/>
    <n v="0.18473000000000001"/>
    <n v="0.37548499999999996"/>
    <n v="122.72414999999998"/>
    <n v="174160.7"/>
    <n v="2.9"/>
    <n v="3.2"/>
    <n v="2008"/>
    <x v="0"/>
  </r>
  <r>
    <s v="2xi9SqUKUN7VCcXPayiHxe', '6I2AsOGUvxu36C55y1fbAb"/>
    <x v="13366"/>
    <n v="0"/>
    <n v="0.78599999999999992"/>
    <n v="0.75099999999999989"/>
    <n v="7"/>
    <x v="7"/>
    <n v="-6.2539999999999996"/>
    <n v="1"/>
    <n v="0.27500000000000002"/>
    <n v="0.32200000000000001"/>
    <n v="0"/>
    <n v="0.57700000000000007"/>
    <n v="0.69900000000000007"/>
    <n v="139.941"/>
    <n v="229714"/>
    <n v="3.83"/>
    <n v="4"/>
    <n v="2017"/>
    <x v="3"/>
  </r>
  <r>
    <s v="2xi9SqUKUN7VCcXPayiHxe"/>
    <x v="13366"/>
    <n v="0"/>
    <n v="0.65700000000000003"/>
    <n v="0.54700000000000004"/>
    <n v="0"/>
    <x v="4"/>
    <n v="-8.0670000000000002"/>
    <n v="1"/>
    <n v="4.7100000000000003E-2"/>
    <n v="9.4400000000000005E-3"/>
    <n v="5.3499999999999999E-4"/>
    <n v="0.314"/>
    <n v="0.156"/>
    <n v="103.03100000000001"/>
    <n v="184364"/>
    <n v="3.07"/>
    <n v="4"/>
    <n v="2017"/>
    <x v="3"/>
  </r>
  <r>
    <s v="4kAlKmOXQhsLAS62fl6th3"/>
    <x v="13367"/>
    <n v="0"/>
    <n v="0.76400000000000001"/>
    <n v="0.72233333333333327"/>
    <n v="4.4444444444444446"/>
    <x v="8"/>
    <n v="-4.8714444444444451"/>
    <n v="0.44444444444444442"/>
    <n v="5.563333333333334E-2"/>
    <n v="0.43988888888888888"/>
    <n v="0"/>
    <n v="9.3600000000000003E-2"/>
    <n v="0.85377777777777775"/>
    <n v="96.17"/>
    <n v="274444.55555555556"/>
    <n v="4.57"/>
    <n v="4"/>
    <n v="2012"/>
    <x v="3"/>
  </r>
  <r>
    <s v="6ZBnvCszokLW4YHZ50uHY8', '6aGrwEevs3PDPmDNf9Gfs2"/>
    <x v="13368"/>
    <n v="0"/>
    <n v="0.64014285714285712"/>
    <n v="0.7281428571428572"/>
    <n v="2.8571428571428572"/>
    <x v="5"/>
    <n v="-7.4365714285714279"/>
    <n v="1"/>
    <n v="0.35114285714285715"/>
    <n v="0.37471428571428572"/>
    <n v="5.3657142857000001E-6"/>
    <n v="0.45257142857142857"/>
    <n v="0.5377142857142857"/>
    <n v="103.227"/>
    <n v="148458.85714285713"/>
    <n v="2.4700000000000002"/>
    <n v="3.8571428571428572"/>
    <n v="2020"/>
    <x v="1"/>
  </r>
  <r>
    <s v="6ZBnvCszokLW4YHZ50uHY8', '0CMkyDwuvpHlDAUF8H9ptG"/>
    <x v="13368"/>
    <n v="0"/>
    <n v="0.63100000000000012"/>
    <n v="0.84026666666666661"/>
    <n v="4.0666666666666664"/>
    <x v="8"/>
    <n v="-5.3878000000000004"/>
    <n v="0.46666666666666667"/>
    <n v="0.3448"/>
    <n v="0.24789333333333333"/>
    <n v="1.1666666670000001E-7"/>
    <n v="0.24082000000000001"/>
    <n v="0.6124666666666666"/>
    <n v="117.7812"/>
    <n v="167222.46666666667"/>
    <n v="2.79"/>
    <n v="3.9333333333333331"/>
    <n v="2018"/>
    <x v="3"/>
  </r>
  <r>
    <s v="6ZBnvCszokLW4YHZ50uHY8', '3rFzUKCIW3XYXSwqY4aWx2"/>
    <x v="13368"/>
    <n v="0"/>
    <n v="0.68200000000000005"/>
    <n v="0.59200000000000008"/>
    <n v="8"/>
    <x v="6"/>
    <n v="-8.6389999999999993"/>
    <n v="0"/>
    <n v="0.30599999999999999"/>
    <n v="0.81200000000000006"/>
    <n v="1.3799999999999999E-6"/>
    <n v="0.10199999999999999"/>
    <n v="0.25900000000000001"/>
    <n v="137.911"/>
    <n v="290454"/>
    <n v="4.84"/>
    <n v="4"/>
    <n v="2018"/>
    <x v="3"/>
  </r>
  <r>
    <s v="6ZBnvCszokLW4YHZ50uHY8"/>
    <x v="13368"/>
    <n v="0"/>
    <n v="0.65299999999999991"/>
    <n v="0.69411764705882362"/>
    <n v="5.117647058823529"/>
    <x v="1"/>
    <n v="-7.3922941176470598"/>
    <n v="0.41176470588235292"/>
    <n v="0.33735294117647063"/>
    <n v="0.42266470588235294"/>
    <n v="4.2411764710000002E-7"/>
    <n v="0.30699999999999994"/>
    <n v="0.62852941176470578"/>
    <n v="102.84100000000001"/>
    <n v="161955.0588235294"/>
    <n v="2.7"/>
    <n v="4.117647058823529"/>
    <n v="2019.0588235294117"/>
    <x v="3"/>
  </r>
  <r>
    <s v="58LPaC0SDBR8CZ2SSUuuZs"/>
    <x v="13369"/>
    <n v="0"/>
    <n v="0.32499999999999996"/>
    <n v="0.98350000000000004"/>
    <n v="2"/>
    <x v="5"/>
    <n v="-1.609"/>
    <n v="0.5"/>
    <n v="7.7899999999999997E-2"/>
    <n v="1.3315E-5"/>
    <n v="1.1955E-5"/>
    <n v="0.13399999999999998"/>
    <n v="0.38600000000000001"/>
    <n v="89.377499999999998"/>
    <n v="236098"/>
    <n v="3.93"/>
    <n v="4"/>
    <n v="2019.5"/>
    <x v="3"/>
  </r>
  <r>
    <s v="4Okdpsv48mLytzodoV8jcC"/>
    <x v="13370"/>
    <n v="0"/>
    <n v="0.72400000000000009"/>
    <n v="0.71700000000000008"/>
    <n v="4"/>
    <x v="8"/>
    <n v="-9.7189999999999994"/>
    <n v="1"/>
    <n v="5.2000000000000005E-2"/>
    <n v="3.6199999999999999E-5"/>
    <n v="0.83"/>
    <n v="7.51E-2"/>
    <n v="0.92900000000000005"/>
    <n v="126.01799999999999"/>
    <n v="600012"/>
    <n v="10"/>
    <n v="4"/>
    <n v="2013"/>
    <x v="3"/>
  </r>
  <r>
    <s v="0H3NYPiut9dWsd65WWWmol"/>
    <x v="13371"/>
    <n v="0"/>
    <n v="0.41399999999999998"/>
    <n v="0.85199999999999998"/>
    <n v="9"/>
    <x v="3"/>
    <n v="-11.234000000000002"/>
    <n v="0"/>
    <n v="4.4699999999999997E-2"/>
    <n v="8.8900000000000007E-2"/>
    <n v="0.10199999999999999"/>
    <n v="0.44600000000000001"/>
    <n v="0.39200000000000002"/>
    <n v="127.095"/>
    <n v="266947"/>
    <n v="4.45"/>
    <n v="4"/>
    <n v="2019"/>
    <x v="3"/>
  </r>
  <r>
    <s v="4OiaMvpoAak5TZg249GabE"/>
    <x v="13372"/>
    <n v="0"/>
    <n v="0.72199999999999998"/>
    <n v="0.82400000000000007"/>
    <n v="1"/>
    <x v="9"/>
    <n v="-5.23"/>
    <n v="1"/>
    <n v="0.15"/>
    <n v="0.77200000000000002"/>
    <n v="2.6100000000000002E-2"/>
    <n v="3.5499999999999997E-2"/>
    <n v="0.85599999999999998"/>
    <n v="112.40100000000001"/>
    <n v="148867"/>
    <n v="2.48"/>
    <n v="4"/>
    <n v="2000"/>
    <x v="0"/>
  </r>
  <r>
    <s v="1ma2UPgeGmlfiYpt20hH8G"/>
    <x v="13373"/>
    <n v="0"/>
    <n v="0.66"/>
    <n v="0.154"/>
    <n v="7"/>
    <x v="7"/>
    <n v="-13.57"/>
    <n v="1"/>
    <n v="4.1300000000000003E-2"/>
    <n v="0.76"/>
    <n v="0"/>
    <n v="7.9600000000000004E-2"/>
    <n v="0.249"/>
    <n v="110.29899999999999"/>
    <n v="175240"/>
    <n v="2.92"/>
    <n v="4"/>
    <n v="2010"/>
    <x v="3"/>
  </r>
  <r>
    <s v="73OQFhyg9YvlFq9JZcGw4c"/>
    <x v="13374"/>
    <n v="0"/>
    <n v="0.43642857142857144"/>
    <n v="0.86799999999999999"/>
    <n v="4.4285714285714288"/>
    <x v="8"/>
    <n v="-8.5537142857142872"/>
    <n v="0.5714285714285714"/>
    <n v="3.837142857142857E-2"/>
    <n v="3.9580285714290001E-4"/>
    <n v="0.31744"/>
    <n v="0.15744285714285716"/>
    <n v="0.66814285714285726"/>
    <n v="138.71114285714287"/>
    <n v="305386.71428571426"/>
    <n v="5.09"/>
    <n v="4"/>
    <n v="2000"/>
    <x v="0"/>
  </r>
  <r>
    <s v="0zvmxiPZvOVlvxFDRoUlQo', '0E7c5q5CFK1rhYEkcoQfSY"/>
    <x v="13375"/>
    <n v="0"/>
    <n v="0.32600000000000001"/>
    <n v="2.9600000000000001E-2"/>
    <n v="9"/>
    <x v="3"/>
    <n v="-25.943000000000001"/>
    <n v="0"/>
    <n v="4.1799999999999997E-2"/>
    <n v="0.92299999999999993"/>
    <n v="5.4200000000000003E-3"/>
    <n v="5.7599999999999998E-2"/>
    <n v="0.255"/>
    <n v="80.989999999999995"/>
    <n v="294667"/>
    <n v="4.91"/>
    <n v="4"/>
    <n v="1992"/>
    <x v="4"/>
  </r>
  <r>
    <s v="6VfGi7KI8xMLcbHDRcLZT0"/>
    <x v="13376"/>
    <n v="0"/>
    <n v="0.7277499999999999"/>
    <n v="0.452125"/>
    <n v="1.75"/>
    <x v="9"/>
    <n v="-13.161375000000001"/>
    <n v="0.875"/>
    <n v="0.150425"/>
    <n v="0.34625"/>
    <n v="5.4266562500000004E-2"/>
    <n v="0.12530000000000002"/>
    <n v="0.34939999999999999"/>
    <n v="110.52487500000001"/>
    <n v="183905"/>
    <n v="3.07"/>
    <n v="3.875"/>
    <n v="2020"/>
    <x v="1"/>
  </r>
  <r>
    <s v="5pfETdZnyXdJwXo49bG2l0"/>
    <x v="13377"/>
    <n v="0"/>
    <n v="0.40485185185185174"/>
    <n v="0.34588888888888891"/>
    <n v="3.5185185185185186"/>
    <x v="10"/>
    <n v="-9.4567037037037025"/>
    <n v="0.85185185185185186"/>
    <n v="4.1911111111111114E-2"/>
    <n v="0.89581481481481484"/>
    <n v="0.10506646074074073"/>
    <n v="0.14915555555555557"/>
    <n v="0.61977777777777787"/>
    <n v="112.85311111111112"/>
    <n v="244879"/>
    <n v="4.08"/>
    <n v="3.8148148148148149"/>
    <n v="2012.962962962963"/>
    <x v="3"/>
  </r>
  <r>
    <s v="3fYP2jes9bwXl7XC1gZZnS"/>
    <x v="13378"/>
    <n v="0"/>
    <n v="0.34322222222222221"/>
    <n v="0.97111111111111115"/>
    <n v="4.333333333333333"/>
    <x v="8"/>
    <n v="-4.0485555555555557"/>
    <n v="0.55555555555555558"/>
    <n v="9.9744444444444455E-2"/>
    <n v="7.0141777777780003E-4"/>
    <n v="0.51011111111111118"/>
    <n v="0.28144444444444444"/>
    <n v="0.24386666666666665"/>
    <n v="148.87244444444443"/>
    <n v="300371.77777777775"/>
    <n v="5.01"/>
    <n v="4"/>
    <n v="2009.3333333333333"/>
    <x v="0"/>
  </r>
  <r>
    <s v="47KeF8vmejBjx2exwB9FXz"/>
    <x v="13379"/>
    <n v="0"/>
    <n v="0.35114285714285715"/>
    <n v="0.65292857142857141"/>
    <n v="5"/>
    <x v="1"/>
    <n v="-11.236571428571429"/>
    <n v="0.9285714285714286"/>
    <n v="4.726428571428571E-2"/>
    <n v="6.0386387857142843E-2"/>
    <n v="0.12199655500000002"/>
    <n v="0.2608071428571429"/>
    <n v="0.49590714285714288"/>
    <n v="143.3399285714286"/>
    <n v="159482.85714285713"/>
    <n v="2.66"/>
    <n v="4"/>
    <n v="1997"/>
    <x v="4"/>
  </r>
  <r>
    <s v="0qbnZle5YEMHUmTUpxYTY0"/>
    <x v="13380"/>
    <n v="0"/>
    <n v="0.32039999999999996"/>
    <n v="0.26866000000000001"/>
    <n v="5.4"/>
    <x v="1"/>
    <n v="-10.113900000000001"/>
    <n v="0.4"/>
    <n v="3.7690000000000001E-2"/>
    <n v="0.91189999999999993"/>
    <n v="0.15441365800000001"/>
    <n v="0.11504999999999999"/>
    <n v="0.28160000000000002"/>
    <n v="117.73989999999999"/>
    <n v="257188.1"/>
    <n v="4.29"/>
    <n v="4"/>
    <n v="2008"/>
    <x v="0"/>
  </r>
  <r>
    <s v="7Ilt4SKeK5jVpgUHc6UML6"/>
    <x v="13381"/>
    <n v="0"/>
    <n v="0.60599999999999998"/>
    <n v="0.35399999999999998"/>
    <n v="5"/>
    <x v="1"/>
    <n v="-12.689"/>
    <n v="1"/>
    <n v="2.93E-2"/>
    <n v="0.13900000000000001"/>
    <n v="1.6099999999999998E-5"/>
    <n v="9.9299999999999999E-2"/>
    <n v="0.158"/>
    <n v="115.99600000000001"/>
    <n v="246000"/>
    <n v="4.0999999999999996"/>
    <n v="4"/>
    <n v="2002"/>
    <x v="0"/>
  </r>
  <r>
    <s v="2NdeV5rLm47xAvogXrYhJX', '3q7HBObVc0L8jNeTe5Gofh"/>
    <x v="13382"/>
    <n v="0"/>
    <n v="0.52700000000000002"/>
    <n v="0.69599999999999995"/>
    <n v="1"/>
    <x v="9"/>
    <n v="-6.0149999999999997"/>
    <n v="0"/>
    <n v="0.36099999999999999"/>
    <n v="0.20899999999999999"/>
    <n v="0"/>
    <n v="5.16E-2"/>
    <n v="0.499"/>
    <n v="100.61399999999999"/>
    <n v="244760"/>
    <n v="4.08"/>
    <n v="4"/>
    <n v="2006"/>
    <x v="0"/>
  </r>
  <r>
    <s v="2NdeV5rLm47xAvogXrYhJX', '6vdMPayKk8YJxxeNP5oMCb"/>
    <x v="13382"/>
    <n v="0"/>
    <n v="0.95250000000000001"/>
    <n v="0.61299999999999999"/>
    <n v="1"/>
    <x v="9"/>
    <n v="-6.442499999999999"/>
    <n v="0"/>
    <n v="0.1115"/>
    <n v="3.0699999999999998E-2"/>
    <n v="3.4699999999999998E-6"/>
    <n v="3.5799999999999998E-2"/>
    <n v="0.62949999999999995"/>
    <n v="128.595"/>
    <n v="262626.5"/>
    <n v="4.38"/>
    <n v="4"/>
    <n v="2006"/>
    <x v="0"/>
  </r>
  <r>
    <s v="2NdeV5rLm47xAvogXrYhJX', '0v2Y5jwtcv8LiWNTRls1KM"/>
    <x v="13382"/>
    <n v="0"/>
    <n v="0.37799999999999995"/>
    <n v="0.71799999999999997"/>
    <n v="10"/>
    <x v="2"/>
    <n v="-6.7510000000000003"/>
    <n v="0"/>
    <n v="0.29799999999999999"/>
    <n v="0.24399999999999999"/>
    <n v="8.53E-5"/>
    <n v="0.13100000000000001"/>
    <n v="0.44299999999999995"/>
    <n v="86.192000000000021"/>
    <n v="200911"/>
    <n v="3.35"/>
    <n v="4"/>
    <n v="2020"/>
    <x v="1"/>
  </r>
  <r>
    <s v="2NdeV5rLm47xAvogXrYhJX', '7gbmX8SsfjEjxDMzBi1ZOL"/>
    <x v="13382"/>
    <n v="0"/>
    <n v="0.73199999999999998"/>
    <n v="0.61699999999999999"/>
    <n v="8"/>
    <x v="6"/>
    <n v="-6.4210000000000003"/>
    <n v="1"/>
    <n v="5.0500000000000003E-2"/>
    <n v="5.0900000000000001E-2"/>
    <n v="0"/>
    <n v="9.0499999999999997E-2"/>
    <n v="0.36099999999999999"/>
    <n v="129.00200000000001"/>
    <n v="286507"/>
    <n v="4.78"/>
    <n v="4"/>
    <n v="2015"/>
    <x v="3"/>
  </r>
  <r>
    <s v="2NdeV5rLm47xAvogXrYhJX', '3AuMNF8rQAKOzjYppFNAoB"/>
    <x v="13382"/>
    <n v="0"/>
    <n v="0.82900000000000007"/>
    <n v="0.748"/>
    <n v="8"/>
    <x v="6"/>
    <n v="-5.01"/>
    <n v="1"/>
    <n v="9.3799999999999994E-2"/>
    <n v="0.153"/>
    <n v="3.7599999999999998E-4"/>
    <n v="0.29499999999999998"/>
    <n v="0.7340000000000001"/>
    <n v="136.06200000000001"/>
    <n v="199067"/>
    <n v="3.32"/>
    <n v="4"/>
    <n v="2019"/>
    <x v="3"/>
  </r>
  <r>
    <s v="2NdeV5rLm47xAvogXrYhJX', '7sfl4Xt5KmfyDs2T3SVSMK"/>
    <x v="13382"/>
    <n v="0"/>
    <n v="0.84799999999999998"/>
    <n v="0.96400000000000008"/>
    <n v="6"/>
    <x v="0"/>
    <n v="-3.7269999999999999"/>
    <n v="1"/>
    <n v="0.23399999999999999"/>
    <n v="6.4299999999999996E-2"/>
    <n v="1.5999999999999999E-6"/>
    <n v="0.16699999999999998"/>
    <n v="0.41200000000000003"/>
    <n v="129.00899999999999"/>
    <n v="256147"/>
    <n v="4.2699999999999996"/>
    <n v="4"/>
    <n v="2006"/>
    <x v="0"/>
  </r>
  <r>
    <s v="2NdeV5rLm47xAvogXrYhJX', '3ipn9JLAPI5GUEo4y4jcoi"/>
    <x v="13382"/>
    <n v="0"/>
    <n v="0.8"/>
    <n v="0.496"/>
    <n v="7"/>
    <x v="7"/>
    <n v="-7.1349999999999998"/>
    <n v="1"/>
    <n v="5.0599999999999999E-2"/>
    <n v="2.9799999999999998E-4"/>
    <n v="0"/>
    <n v="6.9699999999999998E-2"/>
    <n v="0.35700000000000004"/>
    <n v="128.29"/>
    <n v="256347"/>
    <n v="4.2699999999999996"/>
    <n v="4"/>
    <n v="2004"/>
    <x v="0"/>
  </r>
  <r>
    <s v="2NdeV5rLm47xAvogXrYhJX', '3JhNCzhSMTxs9WLGJJxWOY"/>
    <x v="13382"/>
    <n v="0"/>
    <n v="0.78599999999999992"/>
    <n v="0.75900000000000001"/>
    <n v="2"/>
    <x v="5"/>
    <n v="-4.3449999999999998"/>
    <n v="1"/>
    <n v="0.29299999999999998"/>
    <n v="0.22399999999999998"/>
    <n v="0"/>
    <n v="0.13699999999999998"/>
    <n v="0.56299999999999994"/>
    <n v="79.97"/>
    <n v="328497"/>
    <n v="5.47"/>
    <n v="4"/>
    <n v="2019"/>
    <x v="3"/>
  </r>
  <r>
    <s v="2NdeV5rLm47xAvogXrYhJX', '2wIVse2owClT7go1WT98tk"/>
    <x v="13382"/>
    <n v="0"/>
    <n v="0.94199999999999995"/>
    <n v="0.53300000000000003"/>
    <n v="5"/>
    <x v="1"/>
    <n v="-9.9585000000000008"/>
    <n v="0"/>
    <n v="0.1555"/>
    <n v="4.4900000000000002E-2"/>
    <n v="1.1250000000000001E-3"/>
    <n v="4.8850000000000005E-2"/>
    <n v="0.82600000000000007"/>
    <n v="113.05250000000001"/>
    <n v="203213.5"/>
    <n v="3.39"/>
    <n v="4"/>
    <n v="2005"/>
    <x v="0"/>
  </r>
  <r>
    <s v="2NdeV5rLm47xAvogXrYhJX', '4Js9eYwAf9rypNtV8pNSw9"/>
    <x v="13382"/>
    <n v="0"/>
    <n v="0.82499999999999996"/>
    <n v="0.64349999999999996"/>
    <n v="5"/>
    <x v="1"/>
    <n v="-6.2880000000000003"/>
    <n v="0"/>
    <n v="5.4400000000000004E-2"/>
    <n v="2.6700000000000002E-2"/>
    <n v="1.855E-6"/>
    <n v="0.30299999999999999"/>
    <n v="0.85949999999999993"/>
    <n v="102.01600000000001"/>
    <n v="223500"/>
    <n v="3.73"/>
    <n v="4"/>
    <n v="2010.5"/>
    <x v="3"/>
  </r>
  <r>
    <s v="2NdeV5rLm47xAvogXrYhJX', '0TnOYISbd1XYRBk9myaseg', '2wIVse2owClT7go1WT98tk"/>
    <x v="13382"/>
    <n v="0"/>
    <n v="0.84599999999999997"/>
    <n v="0.81200000000000006"/>
    <n v="5"/>
    <x v="1"/>
    <n v="-6.8570000000000002"/>
    <n v="0"/>
    <n v="6.6400000000000001E-2"/>
    <n v="4.1099999999999999E-3"/>
    <n v="1.77E-6"/>
    <n v="0.375"/>
    <n v="0.317"/>
    <n v="125.00299999999999"/>
    <n v="238760"/>
    <n v="3.98"/>
    <n v="4"/>
    <n v="2015"/>
    <x v="3"/>
  </r>
  <r>
    <s v="2NdeV5rLm47xAvogXrYhJX', '2mxe0TnaNL039ysAj51xPQ"/>
    <x v="13382"/>
    <n v="0"/>
    <n v="0.70350000000000001"/>
    <n v="0.54900000000000004"/>
    <n v="8"/>
    <x v="6"/>
    <n v="-7.6260000000000012"/>
    <n v="1"/>
    <n v="5.7500000000000002E-2"/>
    <n v="0.27500000000000008"/>
    <n v="0"/>
    <n v="0.254"/>
    <n v="0.34100000000000003"/>
    <n v="120.60849999999999"/>
    <n v="246340"/>
    <n v="4.1100000000000003"/>
    <n v="4"/>
    <n v="2005"/>
    <x v="0"/>
  </r>
  <r>
    <s v="2NdeV5rLm47xAvogXrYhJX', '4OBJLual30L7gRl5UkeRcT', '1QkusyyiLCVP97x3TADKV9"/>
    <x v="13382"/>
    <n v="0"/>
    <n v="0.68400000000000005"/>
    <n v="0.64599999999999991"/>
    <n v="1"/>
    <x v="9"/>
    <n v="-6.165"/>
    <n v="1"/>
    <n v="0.151"/>
    <n v="4.9700000000000001E-2"/>
    <n v="1.1400000000000001E-6"/>
    <n v="0.11900000000000001"/>
    <n v="0.73599999999999999"/>
    <n v="204.18599999999998"/>
    <n v="261800"/>
    <n v="4.3600000000000003"/>
    <n v="4"/>
    <n v="2004"/>
    <x v="0"/>
  </r>
  <r>
    <s v="2NdeV5rLm47xAvogXrYhJX', '6IhG3Yxm3UW98jhyBvrIut"/>
    <x v="13382"/>
    <n v="0"/>
    <n v="0.69099999999999995"/>
    <n v="0.71599999999999997"/>
    <n v="11"/>
    <x v="11"/>
    <n v="-5.6829999999999998"/>
    <n v="0"/>
    <n v="0.17399999999999999"/>
    <n v="0.32400000000000001"/>
    <n v="5.6899999999999997E-6"/>
    <n v="7.8799999999999995E-2"/>
    <n v="0.441"/>
    <n v="104.696"/>
    <n v="200504"/>
    <n v="3.34"/>
    <n v="4"/>
    <n v="2019"/>
    <x v="3"/>
  </r>
  <r>
    <s v="2NdeV5rLm47xAvogXrYhJX"/>
    <x v="13382"/>
    <n v="0"/>
    <n v="0.71934042553191502"/>
    <n v="0.56231914893617019"/>
    <n v="4.7872340425531918"/>
    <x v="8"/>
    <n v="-8.2065744680851065"/>
    <n v="0.55319148936170215"/>
    <n v="0.1699957446808511"/>
    <n v="0.15965319148936172"/>
    <n v="1.602597723404255E-2"/>
    <n v="0.20923191489361689"/>
    <n v="0.45560212765957431"/>
    <n v="111.71876595744678"/>
    <n v="213192.68085106384"/>
    <n v="3.55"/>
    <n v="3.9148936170212765"/>
    <n v="2010.8297872340424"/>
    <x v="3"/>
  </r>
  <r>
    <s v="3jIAGIBmeKCzScfGFkWrAU"/>
    <x v="13383"/>
    <n v="0"/>
    <n v="0.45933333333333337"/>
    <n v="0.80566666666666664"/>
    <n v="8.3333333333333339"/>
    <x v="6"/>
    <n v="-8.222999999999999"/>
    <n v="0"/>
    <n v="4.1233333333333337E-2"/>
    <n v="2.1130000000000001E-4"/>
    <n v="0.84600000000000009"/>
    <n v="0.11066666666666665"/>
    <n v="0.11196666666666666"/>
    <n v="135.02766666666668"/>
    <n v="126300.33333333333"/>
    <n v="2.11"/>
    <n v="4"/>
    <n v="2018"/>
    <x v="3"/>
  </r>
  <r>
    <s v="5PeOAAfXl6Ny4wtDdEm1Y5"/>
    <x v="13384"/>
    <n v="0"/>
    <n v="0.70099999999999996"/>
    <n v="0.90099999999999991"/>
    <n v="9"/>
    <x v="3"/>
    <n v="-12.919"/>
    <n v="0"/>
    <n v="4.7899999999999998E-2"/>
    <n v="7.1799999999999997E-5"/>
    <n v="0.873"/>
    <n v="0.10800000000000001"/>
    <n v="0.69799999999999995"/>
    <n v="133.988"/>
    <n v="394279"/>
    <n v="6.57"/>
    <n v="4"/>
    <n v="2020"/>
    <x v="1"/>
  </r>
  <r>
    <s v="6E4EiHo3pyxlxfaHEns0IV"/>
    <x v="13385"/>
    <n v="0"/>
    <n v="0.77700000000000002"/>
    <n v="0.63300000000000001"/>
    <n v="7"/>
    <x v="7"/>
    <n v="-11.61"/>
    <n v="1"/>
    <n v="5.4600000000000003E-2"/>
    <n v="4.7600000000000003E-2"/>
    <n v="0.92799999999999994"/>
    <n v="0.247"/>
    <n v="0.121"/>
    <n v="140.04900000000001"/>
    <n v="515413"/>
    <n v="8.59"/>
    <n v="4"/>
    <n v="2002"/>
    <x v="0"/>
  </r>
  <r>
    <s v="4cx31cxKTg5L8blZE24qfZ', '0A1oy7PC7fdzURgaLaWkL1"/>
    <x v="13386"/>
    <n v="0"/>
    <n v="0.39399999999999996"/>
    <n v="0.97499999999999998"/>
    <n v="6"/>
    <x v="0"/>
    <n v="-5.2270000000000003"/>
    <n v="0"/>
    <n v="0.26500000000000001"/>
    <n v="5.79E-2"/>
    <n v="8.6600000000000001E-6"/>
    <n v="0.76300000000000001"/>
    <n v="0.43200000000000011"/>
    <n v="99.540999999999997"/>
    <n v="285573"/>
    <n v="4.76"/>
    <n v="4"/>
    <n v="2006"/>
    <x v="0"/>
  </r>
  <r>
    <s v="4cx31cxKTg5L8blZE24qfZ', '5eXLaFqz3RMCHW61WiXpqY"/>
    <x v="13386"/>
    <n v="0"/>
    <n v="0.67"/>
    <n v="0.67900000000000005"/>
    <n v="6"/>
    <x v="0"/>
    <n v="-8.0570000000000004"/>
    <n v="1"/>
    <n v="3.27E-2"/>
    <n v="0.13500000000000001"/>
    <n v="1.6899999999999999E-6"/>
    <n v="0.96299999999999997"/>
    <n v="0.745"/>
    <n v="136.02799999999999"/>
    <n v="312173"/>
    <n v="5.2"/>
    <n v="4"/>
    <n v="2006"/>
    <x v="0"/>
  </r>
  <r>
    <s v="4cx31cxKTg5L8blZE24qfZ"/>
    <x v="13386"/>
    <n v="0"/>
    <n v="0.62225000000000008"/>
    <n v="0.86356250000000001"/>
    <n v="6.1875"/>
    <x v="0"/>
    <n v="-5.9776875"/>
    <n v="0.4375"/>
    <n v="5.5968749999999998E-2"/>
    <n v="2.5367437499999996E-2"/>
    <n v="3.1072018750000004E-3"/>
    <n v="0.73941249999999981"/>
    <n v="0.68487500000000001"/>
    <n v="123.276375"/>
    <n v="244925.8125"/>
    <n v="4.08"/>
    <n v="4"/>
    <n v="2006"/>
    <x v="0"/>
  </r>
  <r>
    <s v="6aUhpdE62JxvR00JOK8qZx"/>
    <x v="13387"/>
    <n v="0"/>
    <n v="0.67900000000000005"/>
    <n v="0.75800000000000001"/>
    <n v="10"/>
    <x v="2"/>
    <n v="-5.9"/>
    <n v="0"/>
    <n v="6.7900000000000002E-2"/>
    <n v="0.22"/>
    <n v="1.9499999999999999E-3"/>
    <n v="0.29399999999999998"/>
    <n v="0.89"/>
    <n v="95.312999999999988"/>
    <n v="333640"/>
    <n v="5.56"/>
    <n v="4"/>
    <n v="2008"/>
    <x v="0"/>
  </r>
  <r>
    <s v="0xSzeOCtCAD3mYPGrkWMIc"/>
    <x v="13388"/>
    <n v="0"/>
    <n v="0.61227272727272719"/>
    <n v="0.67318181818181821"/>
    <n v="5.5454545454545459"/>
    <x v="1"/>
    <n v="-7.786363636363637"/>
    <n v="0.63636363636363635"/>
    <n v="3.9599999999999996E-2"/>
    <n v="4.7097181818181816E-2"/>
    <n v="0.33289090909090907"/>
    <n v="0.21751818181818183"/>
    <n v="0.57627272727272738"/>
    <n v="142.59818181818181"/>
    <n v="261144.27272727274"/>
    <n v="4.3499999999999996"/>
    <n v="4"/>
    <n v="2012"/>
    <x v="3"/>
  </r>
  <r>
    <s v="1nhAzuXLP6QxH4AqDERulf', '6qEJT7EMlj2mpvW3HMa4jD"/>
    <x v="13389"/>
    <n v="0"/>
    <n v="0.69499999999999995"/>
    <n v="0.86799999999999999"/>
    <n v="2"/>
    <x v="5"/>
    <n v="-8.2959999999999994"/>
    <n v="1"/>
    <n v="0.106"/>
    <n v="5.7000000000000002E-3"/>
    <n v="0.89800000000000002"/>
    <n v="0.115"/>
    <n v="0.35499999999999998"/>
    <n v="131.005"/>
    <n v="470413"/>
    <n v="7.84"/>
    <n v="4"/>
    <n v="2020"/>
    <x v="1"/>
  </r>
  <r>
    <s v="1nhAzuXLP6QxH4AqDERulf"/>
    <x v="13389"/>
    <n v="0"/>
    <n v="0.46325"/>
    <n v="0.78225"/>
    <n v="8"/>
    <x v="6"/>
    <n v="-9.7845000000000013"/>
    <n v="0.75"/>
    <n v="0.158775"/>
    <n v="0.31903775000000001"/>
    <n v="0.69024999999999992"/>
    <n v="0.17882499999999998"/>
    <n v="9.2124999999999999E-2"/>
    <n v="110.18774999999999"/>
    <n v="246572.75"/>
    <n v="4.1100000000000003"/>
    <n v="3.25"/>
    <n v="2020"/>
    <x v="1"/>
  </r>
  <r>
    <s v="7Kzm3CirnaXlIAdtFrrbwp"/>
    <x v="13390"/>
    <n v="0"/>
    <n v="0.32100000000000001"/>
    <n v="0.61299999999999999"/>
    <n v="2"/>
    <x v="5"/>
    <n v="-7.5449999999999999"/>
    <n v="1"/>
    <n v="5.79E-2"/>
    <n v="0.74099999999999999"/>
    <n v="5.6699999999999999E-6"/>
    <n v="0.316"/>
    <n v="0.14199999999999999"/>
    <n v="77.106000000000023"/>
    <n v="80093"/>
    <n v="1.33"/>
    <n v="3"/>
    <n v="2006"/>
    <x v="0"/>
  </r>
  <r>
    <s v="5jCmmbfKumx9Tcd8JTor9J"/>
    <x v="13391"/>
    <n v="0"/>
    <n v="0.55060000000000031"/>
    <n v="0.76676666666666671"/>
    <n v="6.333333333333333"/>
    <x v="0"/>
    <n v="-7.986500000000003"/>
    <n v="0.8666666666666667"/>
    <n v="7.6290000000000024E-2"/>
    <n v="0.13368933333333333"/>
    <n v="4.9724492333333335E-2"/>
    <n v="0.19274333333333332"/>
    <n v="0.76083333333333347"/>
    <n v="131.40286666666668"/>
    <n v="189475.53333333333"/>
    <n v="3.16"/>
    <n v="3.9666666666666668"/>
    <n v="1996.5"/>
    <x v="4"/>
  </r>
  <r>
    <s v="1QAJqy2dA3ihHBFIHRphZj"/>
    <x v="13392"/>
    <n v="0"/>
    <n v="0.47254545454545449"/>
    <n v="0.33909090909090911"/>
    <n v="6"/>
    <x v="0"/>
    <n v="-11.142090909090909"/>
    <n v="0.81818181818181823"/>
    <n v="2.6818181818181817E-2"/>
    <n v="0.61690909090909096"/>
    <n v="0.55636363636363639"/>
    <n v="0.11247272727272727"/>
    <n v="0.20764545454545455"/>
    <n v="117.01263636363637"/>
    <n v="267439.54545454547"/>
    <n v="4.46"/>
    <n v="3.8181818181818183"/>
    <n v="2019.090909090909"/>
    <x v="3"/>
  </r>
  <r>
    <s v="3bMgYwxiuOiUoRL7D0GAz3"/>
    <x v="13393"/>
    <n v="0"/>
    <n v="0.37233333333333335"/>
    <n v="0.78508333333333324"/>
    <n v="4.666666666666667"/>
    <x v="8"/>
    <n v="-4.3449166666666663"/>
    <n v="0.5"/>
    <n v="4.3641666666666662E-2"/>
    <n v="7.8687083333333335E-3"/>
    <n v="7.501337000000001E-2"/>
    <n v="0.11342500000000001"/>
    <n v="0.46383333333333332"/>
    <n v="128.80433333333335"/>
    <n v="274574.41666666669"/>
    <n v="4.58"/>
    <n v="4"/>
    <n v="2008"/>
    <x v="0"/>
  </r>
  <r>
    <s v="1wJFBaegHeJvkN5n7FzUah"/>
    <x v="13394"/>
    <n v="0"/>
    <n v="0.38290909090909087"/>
    <n v="0.50264945454545451"/>
    <n v="5.1818181818181817"/>
    <x v="1"/>
    <n v="-8.9397272727272732"/>
    <n v="0.45454545454545453"/>
    <n v="4.1809090909090914E-2"/>
    <n v="0.29217272727272731"/>
    <n v="9.9488181818181809E-2"/>
    <n v="0.12554545454545452"/>
    <n v="8.433636363636364E-2"/>
    <n v="122.21354545454545"/>
    <n v="378406.27272727271"/>
    <n v="6.31"/>
    <n v="4"/>
    <n v="2013.6363636363637"/>
    <x v="3"/>
  </r>
  <r>
    <s v="3bCvHtuIXWXPbCMdSYudmZ', '3alW3LYQS8K29z8C8NSLIX"/>
    <x v="13395"/>
    <n v="0"/>
    <n v="0.41200000000000003"/>
    <n v="0.39749999999999996"/>
    <n v="5"/>
    <x v="1"/>
    <n v="-11.234500000000001"/>
    <n v="1"/>
    <n v="2.9949999999999997E-2"/>
    <n v="0.45100000000000007"/>
    <n v="6.4055000000000004E-4"/>
    <n v="0.21050000000000002"/>
    <n v="9.7250000000000003E-2"/>
    <n v="109.4225"/>
    <n v="205793.5"/>
    <n v="3.43"/>
    <n v="3"/>
    <n v="1993"/>
    <x v="4"/>
  </r>
  <r>
    <s v="3bCvHtuIXWXPbCMdSYudmZ', '2nvKpWcP8etYTq4JrRiUiy"/>
    <x v="13395"/>
    <n v="0"/>
    <n v="0.56700000000000006"/>
    <n v="0.40299999999999997"/>
    <n v="0"/>
    <x v="4"/>
    <n v="-12.140999999999998"/>
    <n v="1"/>
    <n v="3.3500000000000002E-2"/>
    <n v="0.66500000000000004"/>
    <n v="9.3999999999999998E-6"/>
    <n v="0.129"/>
    <n v="0.129"/>
    <n v="122.874"/>
    <n v="265760"/>
    <n v="4.43"/>
    <n v="4"/>
    <n v="1993"/>
    <x v="4"/>
  </r>
  <r>
    <s v="3bCvHtuIXWXPbCMdSYudmZ', '5zaXYwewAXedKNCff45U5l"/>
    <x v="13395"/>
    <n v="0"/>
    <n v="0.504"/>
    <n v="0.53433333333333344"/>
    <n v="0"/>
    <x v="4"/>
    <n v="-10.999000000000001"/>
    <n v="1"/>
    <n v="4.6999999999999993E-2"/>
    <n v="0.43463333333333337"/>
    <n v="0.24449920999999999"/>
    <n v="0.11153333333333333"/>
    <n v="0.55033333333333345"/>
    <n v="171.93933333333334"/>
    <n v="237680"/>
    <n v="3.96"/>
    <n v="4"/>
    <n v="1993"/>
    <x v="4"/>
  </r>
  <r>
    <s v="3bCvHtuIXWXPbCMdSYudmZ"/>
    <x v="13395"/>
    <n v="0"/>
    <n v="0.49544444444444452"/>
    <n v="0.30905555555555553"/>
    <n v="5.833333333333333"/>
    <x v="1"/>
    <n v="-12.858166666666667"/>
    <n v="1"/>
    <n v="3.5777777777777776E-2"/>
    <n v="0.65657688888888899"/>
    <n v="8.5577538888888888E-2"/>
    <n v="0.11012222222222226"/>
    <n v="0.34627777777777774"/>
    <n v="130.98555555555558"/>
    <n v="228080.66666666666"/>
    <n v="3.8"/>
    <n v="3.8888888888888888"/>
    <n v="2004.3888888888889"/>
    <x v="0"/>
  </r>
  <r>
    <s v="1DBzOzuFZIdtp1GS32NpG5"/>
    <x v="13396"/>
    <n v="0"/>
    <n v="0.43700000000000011"/>
    <n v="0.222"/>
    <n v="3"/>
    <x v="10"/>
    <n v="-10.445"/>
    <n v="1"/>
    <n v="3.8100000000000002E-2"/>
    <n v="0.97499999999999998"/>
    <n v="2.3800000000000002E-2"/>
    <n v="0.107"/>
    <n v="0.10300000000000001"/>
    <n v="70.555999999999997"/>
    <n v="315800"/>
    <n v="5.26"/>
    <n v="3"/>
    <n v="2005"/>
    <x v="0"/>
  </r>
  <r>
    <s v="3kpVIRRQNeBbOV8nc1x6DT"/>
    <x v="13397"/>
    <n v="0"/>
    <n v="0.25074999999999997"/>
    <n v="0.60033333333333327"/>
    <n v="5.5"/>
    <x v="1"/>
    <n v="-5.00875"/>
    <n v="1"/>
    <n v="3.4075000000000001E-2"/>
    <n v="0.6"/>
    <n v="0.15624550000000001"/>
    <n v="0.114"/>
    <n v="0.69458333333333322"/>
    <n v="111.70824999999998"/>
    <n v="254796.66666666666"/>
    <n v="4.25"/>
    <n v="3.8333333333333335"/>
    <n v="2009"/>
    <x v="0"/>
  </r>
  <r>
    <s v="4988ULVP4X7nco6pLh1PA2', '56ImYIyQCk9ps4lrGGyBMA"/>
    <x v="13398"/>
    <n v="0"/>
    <n v="0.70666666666666667"/>
    <n v="0.50466666666666671"/>
    <n v="6"/>
    <x v="0"/>
    <n v="-8.2460000000000004"/>
    <n v="1"/>
    <n v="7.4833333333333321E-2"/>
    <n v="0.14829999999999999"/>
    <n v="1.152666666667E-4"/>
    <n v="0.10063333333333334"/>
    <n v="0.36499999999999999"/>
    <n v="123.70966666666668"/>
    <n v="210402.66666666666"/>
    <n v="3.51"/>
    <n v="4"/>
    <n v="2015.6666666666667"/>
    <x v="3"/>
  </r>
  <r>
    <s v="4988ULVP4X7nco6pLh1PA2"/>
    <x v="13398"/>
    <n v="0"/>
    <n v="0.57459375000000001"/>
    <n v="0.47359375000000004"/>
    <n v="5.375"/>
    <x v="1"/>
    <n v="-8.0657812500000023"/>
    <n v="0.78125"/>
    <n v="6.6606250000000006E-2"/>
    <n v="0.46810624999999995"/>
    <n v="1.7561250000000001E-5"/>
    <n v="0.16868749999999999"/>
    <n v="0.33759062500000003"/>
    <n v="116.92462500000001"/>
    <n v="202682.96875"/>
    <n v="3.38"/>
    <n v="3.90625"/>
    <n v="2016.71875"/>
    <x v="3"/>
  </r>
  <r>
    <s v="3B4acQfPIFnrEbk0w4kXb8"/>
    <x v="13399"/>
    <n v="0"/>
    <n v="0.35058333333333341"/>
    <n v="0.27299999999999996"/>
    <n v="7.75"/>
    <x v="7"/>
    <n v="-11.714749999999997"/>
    <n v="0.75"/>
    <n v="3.32E-2"/>
    <n v="0.74616666666666653"/>
    <n v="0.78241666666666665"/>
    <n v="0.13842500000000002"/>
    <n v="0.1974916666666667"/>
    <n v="116.18966666666665"/>
    <n v="262061.08333333334"/>
    <n v="4.37"/>
    <n v="3.6666666666666665"/>
    <n v="2007.5"/>
    <x v="0"/>
  </r>
  <r>
    <s v="5M5ADrM8vgdahvgJ7Yok0m"/>
    <x v="13400"/>
    <n v="0"/>
    <n v="0.21251666666666669"/>
    <n v="0.22043333333333334"/>
    <n v="8.3333333333333339"/>
    <x v="6"/>
    <n v="-20.0185"/>
    <n v="0.5"/>
    <n v="5.1249999999999997E-2"/>
    <n v="0.7985000000000001"/>
    <n v="0.6888333333333333"/>
    <n v="8.7766666666666673E-2"/>
    <n v="5.185E-2"/>
    <n v="79.314166666666679"/>
    <n v="495368.83333333331"/>
    <n v="8.26"/>
    <n v="4"/>
    <n v="1997"/>
    <x v="4"/>
  </r>
  <r>
    <s v="6BJ7iUkCa68mX6UnFBwzsV"/>
    <x v="13401"/>
    <n v="0"/>
    <n v="0.39066666666666666"/>
    <n v="0.27233333333333337"/>
    <n v="5.4444444444444446"/>
    <x v="1"/>
    <n v="-9.9974444444444455"/>
    <n v="0.66666666666666663"/>
    <n v="7.4811111111111106E-2"/>
    <n v="0.79833333333333334"/>
    <n v="0.19265935555555558"/>
    <n v="0.18210000000000001"/>
    <n v="0.2082"/>
    <n v="105.67633333333333"/>
    <n v="253063.66666666666"/>
    <n v="4.22"/>
    <n v="3.6666666666666665"/>
    <n v="2020"/>
    <x v="1"/>
  </r>
  <r>
    <s v="0H9jSU3W2vDAHzexl3GEbl"/>
    <x v="13402"/>
    <n v="0"/>
    <n v="0.4553636363636363"/>
    <n v="0.92481818181818187"/>
    <n v="4.5454545454545459"/>
    <x v="8"/>
    <n v="-4.5358181818181826"/>
    <n v="0.90909090909090906"/>
    <n v="6.6409090909090918E-2"/>
    <n v="1.4088181818179999E-4"/>
    <n v="3.5413236363636361E-3"/>
    <n v="0.2824363636363636"/>
    <n v="0.54554545454545444"/>
    <n v="132.20909090909092"/>
    <n v="218912.72727272726"/>
    <n v="3.65"/>
    <n v="4.0909090909090908"/>
    <n v="2019"/>
    <x v="3"/>
  </r>
  <r>
    <s v="2Nd5zTQzOxz2UA4HDHc8Yi"/>
    <x v="13403"/>
    <n v="0"/>
    <n v="0.33600000000000002"/>
    <n v="0.64900000000000002"/>
    <n v="9"/>
    <x v="3"/>
    <n v="-6.399"/>
    <n v="1"/>
    <n v="3.1099999999999999E-2"/>
    <n v="0.14300000000000002"/>
    <n v="2.1700000000000001E-3"/>
    <n v="4.4499999999999998E-2"/>
    <n v="0.26100000000000001"/>
    <n v="132.69999999999999"/>
    <n v="346653"/>
    <n v="5.78"/>
    <n v="4"/>
    <n v="1975"/>
    <x v="7"/>
  </r>
  <r>
    <s v="65QcnpMJFv1yogXwoOe97v"/>
    <x v="13403"/>
    <n v="0"/>
    <n v="0.65600000000000003"/>
    <n v="0.34699999999999998"/>
    <n v="1"/>
    <x v="9"/>
    <n v="-10.263999999999999"/>
    <n v="0.5"/>
    <n v="2.92E-2"/>
    <n v="0.77349999999999997"/>
    <n v="3.6978500000000008E-3"/>
    <n v="0.16815000000000002"/>
    <n v="0.63800000000000001"/>
    <n v="105.36950000000002"/>
    <n v="188440"/>
    <n v="3.14"/>
    <n v="4"/>
    <n v="2009.5"/>
    <x v="0"/>
  </r>
  <r>
    <s v="7HL4id2U7FSDJtfKQHMgQx"/>
    <x v="13403"/>
    <n v="0"/>
    <n v="0.25475000000000003"/>
    <n v="0.86350000000000005"/>
    <n v="6.5"/>
    <x v="0"/>
    <n v="-5.6334999999999997"/>
    <n v="0.5"/>
    <n v="6.9600000000000009E-2"/>
    <n v="1.5916884999999999E-2"/>
    <n v="0.52507500000000007"/>
    <n v="0.45349999999999996"/>
    <n v="0.31974999999999998"/>
    <n v="140.79400000000001"/>
    <n v="254465"/>
    <n v="4.24"/>
    <n v="4"/>
    <n v="2004.25"/>
    <x v="0"/>
  </r>
  <r>
    <s v="0Ta63F2cGncf2DAieeV6iY"/>
    <x v="13404"/>
    <n v="0"/>
    <n v="0.53675000000000006"/>
    <n v="0.4837499999999999"/>
    <n v="4"/>
    <x v="8"/>
    <n v="-6.9619166666666672"/>
    <n v="0.91666666666666663"/>
    <n v="4.4483333333333326E-2"/>
    <n v="0.54402499999999998"/>
    <n v="5.7041666666699999E-5"/>
    <n v="0.13211666666666663"/>
    <n v="0.31091666666666667"/>
    <n v="120.05491666666667"/>
    <n v="211441.25"/>
    <n v="3.52"/>
    <n v="3.9166666666666665"/>
    <n v="2009"/>
    <x v="0"/>
  </r>
  <r>
    <s v="3k86NL37impzmaFsRzivqG"/>
    <x v="13405"/>
    <n v="0"/>
    <n v="0.54981818181818165"/>
    <n v="0.61061818181818206"/>
    <n v="4.6545454545454543"/>
    <x v="8"/>
    <n v="-6.9751090909090907"/>
    <n v="0.81818181818181823"/>
    <n v="3.2199999999999993E-2"/>
    <n v="0.1821828909090909"/>
    <n v="3.2810925454545446E-3"/>
    <n v="0.15817272727272727"/>
    <n v="0.42523454545454548"/>
    <n v="123.66638181818176"/>
    <n v="234681"/>
    <n v="3.91"/>
    <n v="3.9090909090909092"/>
    <n v="2005.8"/>
    <x v="0"/>
  </r>
  <r>
    <s v="0sJ3AmpElEzlg5WjOHQYBF', '5ACouApJyhZpZ3Eu2DtrlM"/>
    <x v="13406"/>
    <n v="0"/>
    <n v="0.36409999999999998"/>
    <n v="0.35354000000000008"/>
    <n v="5.35"/>
    <x v="1"/>
    <n v="-17.329450000000001"/>
    <n v="0.7"/>
    <n v="3.6134999999999994E-2"/>
    <n v="0.61380000000000012"/>
    <n v="0.61188999999999993"/>
    <n v="0.16039"/>
    <n v="0.31632000000000005"/>
    <n v="118.45840000000001"/>
    <n v="352576.65"/>
    <n v="5.88"/>
    <n v="3.95"/>
    <n v="2000.55"/>
    <x v="0"/>
  </r>
  <r>
    <s v="0sJ3AmpElEzlg5WjOHQYBF', '7acdJJMSkYQly2X92K3u7u', '2I5A4xP3QGJEDKGhhXMAVr', '4wnzivx3OQ3vjrySAdTdJP"/>
    <x v="13406"/>
    <n v="0"/>
    <n v="0.42133333333333334"/>
    <n v="0.55799999999999994"/>
    <n v="3.1111111111111112"/>
    <x v="10"/>
    <n v="-11.54211111111111"/>
    <n v="0.55555555555555558"/>
    <n v="4.175555555555556E-2"/>
    <n v="0.58055555555555549"/>
    <n v="0.34586666666666666"/>
    <n v="0.21809999999999999"/>
    <n v="0.39955555555555555"/>
    <n v="124.83555555555556"/>
    <n v="425266.66666666669"/>
    <n v="7.09"/>
    <n v="3.7777777777777777"/>
    <n v="1998"/>
    <x v="4"/>
  </r>
  <r>
    <s v="0sJ3AmpElEzlg5WjOHQYBF', '6GI52t8N5F02MxU0g5U69P"/>
    <x v="13406"/>
    <n v="0"/>
    <n v="0.63600000000000001"/>
    <n v="0.81599999999999995"/>
    <n v="1"/>
    <x v="9"/>
    <n v="-8.9990000000000006"/>
    <n v="1"/>
    <n v="3.8699999999999998E-2"/>
    <n v="2.7400000000000001E-2"/>
    <n v="9.8099999999999992E-6"/>
    <n v="7.1199999999999999E-2"/>
    <n v="0.57100000000000006"/>
    <n v="103.023"/>
    <n v="297251"/>
    <n v="4.95"/>
    <n v="4"/>
    <n v="2020"/>
    <x v="1"/>
  </r>
  <r>
    <s v="0sJ3AmpElEzlg5WjOHQYBF"/>
    <x v="13406"/>
    <n v="0"/>
    <n v="0.39821875000000007"/>
    <n v="0.47971875000000003"/>
    <n v="4.75"/>
    <x v="8"/>
    <n v="-14.397156250000004"/>
    <n v="0.8125"/>
    <n v="4.9215624999999999E-2"/>
    <n v="0.34750312500000002"/>
    <n v="0.79281250000000014"/>
    <n v="0.16943437500000005"/>
    <n v="0.41448124999999986"/>
    <n v="118.295875"/>
    <n v="290879.5625"/>
    <n v="4.8499999999999996"/>
    <n v="3.71875"/>
    <n v="2005.6875"/>
    <x v="0"/>
  </r>
  <r>
    <s v="5qiEZz19psMDf9UPQUao4J', '1XeMzpgjVKU2dR5xXaZLut"/>
    <x v="13407"/>
    <n v="0"/>
    <n v="0.8590000000000001"/>
    <n v="0.628"/>
    <n v="0"/>
    <x v="4"/>
    <n v="-8.15"/>
    <n v="1"/>
    <n v="5.7099999999999998E-2"/>
    <n v="0.13900000000000001"/>
    <n v="0.81900000000000006"/>
    <n v="7.2999999999999995E-2"/>
    <n v="0.86799999999999999"/>
    <n v="115.041"/>
    <n v="259559"/>
    <n v="4.33"/>
    <n v="4"/>
    <n v="2017"/>
    <x v="3"/>
  </r>
  <r>
    <s v="5qiEZz19psMDf9UPQUao4J"/>
    <x v="13407"/>
    <n v="0"/>
    <n v="0.69022727272727258"/>
    <n v="0.62663636363636355"/>
    <n v="5.1136363636363633"/>
    <x v="1"/>
    <n v="-8.6183636363636378"/>
    <n v="0.38636363636363635"/>
    <n v="4.4438636363636354E-2"/>
    <n v="0.41596522727272733"/>
    <n v="0.72759393181818188"/>
    <n v="0.18071590909090909"/>
    <n v="0.61740909090909091"/>
    <n v="114.98088636363642"/>
    <n v="286275.81818181818"/>
    <n v="4.7699999999999996"/>
    <n v="4"/>
    <n v="2014.8636363636363"/>
    <x v="3"/>
  </r>
  <r>
    <s v="4aZNPcxUTyaFNDelbcw4eJ"/>
    <x v="13408"/>
    <n v="0"/>
    <n v="0.54436363636363627"/>
    <n v="0.44769090909090914"/>
    <n v="4.9090909090909092"/>
    <x v="8"/>
    <n v="-8.9239090909090919"/>
    <n v="1"/>
    <n v="2.9036363636363638E-2"/>
    <n v="0.51954545454545453"/>
    <n v="1.1587990909090909E-3"/>
    <n v="0.12690000000000001"/>
    <n v="0.49090909090909096"/>
    <n v="121.21318181818179"/>
    <n v="248504.36363636365"/>
    <n v="4.1399999999999997"/>
    <n v="4"/>
    <n v="2010"/>
    <x v="3"/>
  </r>
  <r>
    <s v="2y70mKjvg5kXMRqtINLszN"/>
    <x v="13409"/>
    <n v="0"/>
    <n v="0.52779999999999982"/>
    <n v="0.51665714285714293"/>
    <n v="4.628571428571429"/>
    <x v="8"/>
    <n v="-7.8324000000000007"/>
    <n v="0.91428571428571426"/>
    <n v="3.9577142857142859E-2"/>
    <n v="0.31176314285714291"/>
    <n v="3.5491428571399997E-5"/>
    <n v="0.1533885714285714"/>
    <n v="0.47691428571428562"/>
    <n v="118.91779999999996"/>
    <n v="223114.25714285715"/>
    <n v="3.72"/>
    <n v="3.8571428571428572"/>
    <n v="2016.8571428571429"/>
    <x v="3"/>
  </r>
  <r>
    <s v="1Geygkl2ueTUPSA6EkUaj4', '1Z0taU1eHIvh5el3Uw2Pgu"/>
    <x v="13410"/>
    <n v="0"/>
    <n v="0.57899999999999985"/>
    <n v="0.42366666666666664"/>
    <n v="8"/>
    <x v="6"/>
    <n v="-10.349333333333332"/>
    <n v="1"/>
    <n v="3.0066666666666669E-2"/>
    <n v="0.81066666666666665"/>
    <n v="0.7486666666666667"/>
    <n v="8.5600000000000009E-2"/>
    <n v="0.56533333333333335"/>
    <n v="135.20633333333333"/>
    <n v="215871.33333333334"/>
    <n v="3.6"/>
    <n v="4"/>
    <n v="2003"/>
    <x v="0"/>
  </r>
  <r>
    <s v="1Geygkl2ueTUPSA6EkUaj4', '64WNBxVamCVfhpUAtfOFDo"/>
    <x v="13410"/>
    <n v="0"/>
    <n v="0.54700000000000004"/>
    <n v="0.62"/>
    <n v="7"/>
    <x v="7"/>
    <n v="-9.2320000000000011"/>
    <n v="1"/>
    <n v="3.8100000000000002E-2"/>
    <n v="0.32500000000000001"/>
    <n v="1.1900000000000001E-3"/>
    <n v="0.113"/>
    <n v="0.81799999999999995"/>
    <n v="168.215"/>
    <n v="342427"/>
    <n v="5.71"/>
    <n v="4"/>
    <n v="2004"/>
    <x v="0"/>
  </r>
  <r>
    <s v="1Geygkl2ueTUPSA6EkUaj4', '55CXG5KDJpRYwBopfYAJHa"/>
    <x v="13410"/>
    <n v="0"/>
    <n v="0.52300000000000002"/>
    <n v="0.30099999999999999"/>
    <n v="2"/>
    <x v="5"/>
    <n v="-12.53"/>
    <n v="1"/>
    <n v="2.8199999999999999E-2"/>
    <n v="0.79"/>
    <n v="0.83299999999999996"/>
    <n v="0.12"/>
    <n v="0.27300000000000002"/>
    <n v="103.32899999999999"/>
    <n v="252467"/>
    <n v="4.21"/>
    <n v="4"/>
    <n v="2004"/>
    <x v="0"/>
  </r>
  <r>
    <s v="1Geygkl2ueTUPSA6EkUaj4', '49zbNhoxeEEKbk9a5YAmWP', '3v0BLbhP6fJBapmJzm86nX"/>
    <x v="13410"/>
    <n v="0"/>
    <n v="0.60299999999999998"/>
    <n v="0.82299999999999995"/>
    <n v="0"/>
    <x v="4"/>
    <n v="-7.5460000000000003"/>
    <n v="1"/>
    <n v="5.3900000000000003E-2"/>
    <n v="0.249"/>
    <n v="0.875"/>
    <n v="0.17300000000000001"/>
    <n v="0.89200000000000002"/>
    <n v="139.21"/>
    <n v="135387"/>
    <n v="2.2599999999999998"/>
    <n v="4"/>
    <n v="2004"/>
    <x v="0"/>
  </r>
  <r>
    <s v="1Geygkl2ueTUPSA6EkUaj4', '00dAoYgwQTUEctYaXotaWb', '64WNBxVamCVfhpUAtfOFDo"/>
    <x v="13410"/>
    <n v="0"/>
    <n v="0.61099999999999999"/>
    <n v="0.63800000000000001"/>
    <n v="7"/>
    <x v="7"/>
    <n v="-7.2709999999999999"/>
    <n v="1"/>
    <n v="3.6299999999999999E-2"/>
    <n v="0.68299999999999994"/>
    <n v="1.9599999999999999E-4"/>
    <n v="0.23300000000000001"/>
    <n v="0.55100000000000005"/>
    <n v="128.989"/>
    <n v="214227"/>
    <n v="3.57"/>
    <n v="4"/>
    <n v="2004"/>
    <x v="0"/>
  </r>
  <r>
    <s v="1Geygkl2ueTUPSA6EkUaj4', '2zsStamnZC4eP7rHxSN4Kh"/>
    <x v="13410"/>
    <n v="0"/>
    <n v="0.58899999999999997"/>
    <n v="0.56299999999999994"/>
    <n v="8"/>
    <x v="6"/>
    <n v="-8.6794999999999991"/>
    <n v="1"/>
    <n v="2.6849999999999999E-2"/>
    <n v="0.4345"/>
    <n v="0.79549999999999998"/>
    <n v="0.1522"/>
    <n v="0.77400000000000002"/>
    <n v="122.2265"/>
    <n v="176267"/>
    <n v="2.94"/>
    <n v="4"/>
    <n v="2004"/>
    <x v="0"/>
  </r>
  <r>
    <s v="1Geygkl2ueTUPSA6EkUaj4', '7aHLYoLUMdcl0HiT5k0Brz', '6UCI0Ksl63ijGz22paa04C', '0kK3ZgTw6mvlYgekz4xf18', '4vH7ZdfXB7h0i0Rq0dQS5S', '64WNBxVamCVfhpUAtfOFDo', '49zbNhoxeEEKbk9a5YAmWP', '3v0BLbhP6fJBapmJzm86nX', '1Z0taU1eHIvh5el3Uw2Pgu"/>
    <x v="13410"/>
    <n v="0"/>
    <n v="0.182"/>
    <n v="9.06E-2"/>
    <n v="0"/>
    <x v="4"/>
    <n v="-14.890999999999998"/>
    <n v="1"/>
    <n v="3.5000000000000003E-2"/>
    <n v="0.98099999999999998"/>
    <n v="0.871"/>
    <n v="0.29299999999999998"/>
    <n v="0.121"/>
    <n v="77.706000000000003"/>
    <n v="209853"/>
    <n v="3.5"/>
    <n v="3"/>
    <n v="2004"/>
    <x v="0"/>
  </r>
  <r>
    <s v="1Geygkl2ueTUPSA6EkUaj4', '7aHLYoLUMdcl0HiT5k0Brz"/>
    <x v="13410"/>
    <n v="0"/>
    <n v="0.39799999999999996"/>
    <n v="0.442"/>
    <n v="2"/>
    <x v="5"/>
    <n v="-8.1950000000000003"/>
    <n v="1"/>
    <n v="2.4500000000000001E-2"/>
    <n v="0.60399999999999998"/>
    <n v="0.84"/>
    <n v="0.11"/>
    <n v="0.22600000000000001"/>
    <n v="81.736000000000004"/>
    <n v="345080"/>
    <n v="5.75"/>
    <n v="4"/>
    <n v="2004"/>
    <x v="0"/>
  </r>
  <r>
    <s v="1Geygkl2ueTUPSA6EkUaj4', '4vH7ZdfXB7h0i0Rq0dQS5S"/>
    <x v="13410"/>
    <n v="0"/>
    <n v="0.46200000000000002"/>
    <n v="0.51549999999999996"/>
    <n v="7"/>
    <x v="7"/>
    <n v="-10.123000000000001"/>
    <n v="1"/>
    <n v="3.2149999999999998E-2"/>
    <n v="0.69850000000000001"/>
    <n v="0.9"/>
    <n v="0.1885"/>
    <n v="0.70399999999999996"/>
    <n v="122.12199999999999"/>
    <n v="187733.5"/>
    <n v="3.13"/>
    <n v="4"/>
    <n v="2004"/>
    <x v="0"/>
  </r>
  <r>
    <s v="1Geygkl2ueTUPSA6EkUaj4"/>
    <x v="13410"/>
    <n v="0"/>
    <n v="0.57899999999999996"/>
    <n v="0.30299999999999999"/>
    <n v="11"/>
    <x v="11"/>
    <n v="-11.866"/>
    <n v="0"/>
    <n v="3.1800000000000002E-2"/>
    <n v="0.70400000000000007"/>
    <n v="0.83400000000000007"/>
    <n v="0.13500000000000001"/>
    <n v="0.74199999999999999"/>
    <n v="130.84"/>
    <n v="231973"/>
    <n v="3.87"/>
    <n v="4"/>
    <n v="2010"/>
    <x v="3"/>
  </r>
  <r>
    <s v="36VWLWPvrNw5ehGayZenzv"/>
    <x v="13411"/>
    <n v="0"/>
    <n v="0.59883333333333333"/>
    <n v="0.32158333333333333"/>
    <n v="6.5"/>
    <x v="0"/>
    <n v="-13.791749999999999"/>
    <n v="0.91666666666666663"/>
    <n v="3.2116666666666668E-2"/>
    <n v="0.53460833333333324"/>
    <n v="1.5417341666666663E-3"/>
    <n v="0.17802499999999999"/>
    <n v="0.49075000000000002"/>
    <n v="109.66083333333331"/>
    <n v="192343.5"/>
    <n v="3.21"/>
    <n v="3.9166666666666665"/>
    <n v="1996"/>
    <x v="4"/>
  </r>
  <r>
    <s v="2gK0hXEqiwoGr77YqlpQCz', '3DgcBA7P0ji5co7Z1Gfp2Q"/>
    <x v="13412"/>
    <n v="0"/>
    <n v="0.57100000000000006"/>
    <n v="0.66"/>
    <n v="8"/>
    <x v="6"/>
    <n v="-6.54"/>
    <n v="1"/>
    <n v="4.3499999999999997E-2"/>
    <n v="1.0500000000000001E-2"/>
    <n v="4.8099999999999998E-4"/>
    <n v="0.152"/>
    <n v="0.39"/>
    <n v="131.97399999999999"/>
    <n v="260867"/>
    <n v="4.3499999999999996"/>
    <n v="4"/>
    <n v="2005"/>
    <x v="0"/>
  </r>
  <r>
    <s v="3E8tauvVeR2jBiDK4dwXyk', '6JhWoD4lxBqIkSYfhrWMDx"/>
    <x v="13413"/>
    <n v="0"/>
    <n v="0.34299999999999997"/>
    <n v="0.80599999999999994"/>
    <n v="0"/>
    <x v="4"/>
    <n v="-5.01"/>
    <n v="0"/>
    <n v="3.7199999999999997E-2"/>
    <n v="0.34700000000000003"/>
    <n v="0"/>
    <n v="0.107"/>
    <n v="0.58799999999999997"/>
    <n v="180.21299999999999"/>
    <n v="231453"/>
    <n v="3.86"/>
    <n v="4"/>
    <n v="2008"/>
    <x v="0"/>
  </r>
  <r>
    <s v="3E8tauvVeR2jBiDK4dwXyk', '1ceh5sbQbIlm7eWUtOVyG4', '6HKzyFiEaXHZ9g4Wl6oDYZ"/>
    <x v="13413"/>
    <n v="0"/>
    <n v="0.56999999999999995"/>
    <n v="0.62"/>
    <n v="6"/>
    <x v="0"/>
    <n v="-5.593"/>
    <n v="1"/>
    <n v="2.7000000000000003E-2"/>
    <n v="8.7300000000000003E-2"/>
    <n v="0"/>
    <n v="5.5300000000000002E-2"/>
    <n v="0.215"/>
    <n v="133.999"/>
    <n v="242973"/>
    <n v="4.05"/>
    <n v="4"/>
    <n v="2008"/>
    <x v="0"/>
  </r>
  <r>
    <s v="3E8tauvVeR2jBiDK4dwXyk"/>
    <x v="13413"/>
    <n v="0"/>
    <n v="0.5208571428571428"/>
    <n v="0.6130000000000001"/>
    <n v="5.3571428571428568"/>
    <x v="1"/>
    <n v="-6.0087142857142846"/>
    <n v="0.7142857142857143"/>
    <n v="3.097142857142857E-2"/>
    <n v="0.4156071428571429"/>
    <n v="3.9655428571430001E-4"/>
    <n v="0.14645714285714287"/>
    <n v="0.45549999999999996"/>
    <n v="111.52142857142856"/>
    <n v="217349.42857142858"/>
    <n v="3.62"/>
    <n v="3.7142857142857144"/>
    <n v="2008.2857142857142"/>
    <x v="0"/>
  </r>
  <r>
    <s v="3ReTvceT4Oz6z9VEA5xOov"/>
    <x v="13414"/>
    <n v="0"/>
    <n v="0.57200000000000006"/>
    <n v="0.247"/>
    <n v="5"/>
    <x v="1"/>
    <n v="-5.968"/>
    <n v="1"/>
    <n v="2.9600000000000001E-2"/>
    <n v="0.99299999999999999"/>
    <n v="2.9099999999999999E-5"/>
    <n v="0.12300000000000001"/>
    <n v="0.47700000000000004"/>
    <n v="110.913"/>
    <n v="183147"/>
    <n v="3.05"/>
    <n v="4"/>
    <n v="1999"/>
    <x v="4"/>
  </r>
  <r>
    <s v="4g2hG3IExfNo01u3C7I77k"/>
    <x v="13415"/>
    <n v="0"/>
    <n v="0.44678571428571423"/>
    <n v="0.34671428571428581"/>
    <n v="5.7857142857142856"/>
    <x v="1"/>
    <n v="-10.78"/>
    <n v="0.8571428571428571"/>
    <n v="3.1492857142857142E-2"/>
    <n v="0.67672142857142858"/>
    <n v="7.3707642857139997E-4"/>
    <n v="0.1653785714285714"/>
    <n v="0.38057142857142851"/>
    <n v="112.94428571428571"/>
    <n v="230070.57142857142"/>
    <n v="3.83"/>
    <n v="3.7857142857142856"/>
    <n v="2006"/>
    <x v="0"/>
  </r>
  <r>
    <s v="5NTx86eUie9c82PpY4WqZE"/>
    <x v="13416"/>
    <n v="0"/>
    <n v="0.6421"/>
    <n v="0.28169999999999995"/>
    <n v="5.5"/>
    <x v="1"/>
    <n v="-9.2363999999999997"/>
    <n v="0.6"/>
    <n v="0.10468000000000002"/>
    <n v="0.73880000000000001"/>
    <n v="4.08E-7"/>
    <n v="0.14211999999999997"/>
    <n v="0.48130000000000006"/>
    <n v="103.364"/>
    <n v="203227.9"/>
    <n v="3.39"/>
    <n v="3.8"/>
    <n v="2005"/>
    <x v="0"/>
  </r>
  <r>
    <s v="68mDONQBeMJLmr1tcB42Xm', '5M5ADrM8vgdahvgJ7Yok0m', '4312Dbo3NDq73YqKepzIyo"/>
    <x v="13417"/>
    <n v="0"/>
    <n v="0.36299999999999999"/>
    <n v="0.32600000000000001"/>
    <n v="10"/>
    <x v="2"/>
    <n v="-18.393000000000001"/>
    <n v="0"/>
    <n v="9.6999999999999989E-2"/>
    <n v="0.91900000000000004"/>
    <n v="0.58099999999999996"/>
    <n v="0.32899999999999996"/>
    <n v="0.23"/>
    <n v="146.529"/>
    <n v="330453"/>
    <n v="5.51"/>
    <n v="3"/>
    <n v="2000"/>
    <x v="0"/>
  </r>
  <r>
    <s v="68mDONQBeMJLmr1tcB42Xm', '1TuMl6QKOFwgQZzzhzuds4', '0xcogVKoT8y5OBIg3L0fua"/>
    <x v="13417"/>
    <n v="0"/>
    <n v="0.24460000000000001"/>
    <n v="0.16081250000000002"/>
    <n v="6.875"/>
    <x v="0"/>
    <n v="-23.077999999999999"/>
    <n v="0.875"/>
    <n v="5.1525000000000001E-2"/>
    <n v="0.89700000000000002"/>
    <n v="0.42786250000000003"/>
    <n v="0.15818750000000001"/>
    <n v="9.7537499999999999E-2"/>
    <n v="117.215875"/>
    <n v="495218.375"/>
    <n v="8.25"/>
    <n v="3.625"/>
    <n v="2013"/>
    <x v="3"/>
  </r>
  <r>
    <s v="68mDONQBeMJLmr1tcB42Xm', '1MU0DtoPi3KRw38z1NnV5E', '4312Dbo3NDq73YqKepzIyo"/>
    <x v="13417"/>
    <n v="0"/>
    <n v="0.33240999999999998"/>
    <n v="0.15632599999999999"/>
    <n v="5.5"/>
    <x v="1"/>
    <n v="-22.1311"/>
    <n v="0.8"/>
    <n v="4.8079999999999998E-2"/>
    <n v="0.92489999999999983"/>
    <n v="0.65459999999999996"/>
    <n v="0.13873999999999997"/>
    <n v="7.5359999999999996E-2"/>
    <n v="124.31659999999999"/>
    <n v="347483.9"/>
    <n v="5.79"/>
    <n v="3.9"/>
    <n v="2002.2"/>
    <x v="0"/>
  </r>
  <r>
    <s v="5iZweZ1uY4DshuBUYN6Fn4', '0acFxGm0vYIfwTX4NRlEWd', '27g98dlUdzdfK9hd51FNBu"/>
    <x v="13418"/>
    <n v="0"/>
    <n v="0.37799999999999995"/>
    <n v="0.53700000000000003"/>
    <n v="9"/>
    <x v="3"/>
    <n v="-4.4749999999999996"/>
    <n v="1"/>
    <n v="2.93E-2"/>
    <n v="0.36599999999999999"/>
    <n v="0"/>
    <n v="0.155"/>
    <n v="0.27800000000000002"/>
    <n v="145.637"/>
    <n v="251707"/>
    <n v="4.2"/>
    <n v="3"/>
    <n v="2005"/>
    <x v="0"/>
  </r>
  <r>
    <s v="2Tty06PCRunSOU3ZwfPYGY"/>
    <x v="13419"/>
    <n v="0"/>
    <n v="0.33799999999999997"/>
    <n v="0.85699999999999998"/>
    <n v="11"/>
    <x v="11"/>
    <n v="-11.305"/>
    <n v="0"/>
    <n v="8.3000000000000004E-2"/>
    <n v="5.9100000000000003E-3"/>
    <n v="0.83900000000000008"/>
    <n v="0.318"/>
    <n v="0.24100000000000002"/>
    <n v="123.09"/>
    <n v="261400"/>
    <n v="4.3600000000000003"/>
    <n v="4"/>
    <n v="1997"/>
    <x v="4"/>
  </r>
  <r>
    <s v="0VEK4CUvLm0l03NIylCdPU"/>
    <x v="13420"/>
    <n v="0"/>
    <n v="0.35100000000000003"/>
    <n v="0.41399999999999998"/>
    <n v="0"/>
    <x v="4"/>
    <n v="-8.7989999999999995"/>
    <n v="1"/>
    <n v="2.9100000000000001E-2"/>
    <n v="0.54700000000000004"/>
    <n v="2.8499999999999998E-6"/>
    <n v="0.15"/>
    <n v="0.17199999999999999"/>
    <n v="74.171999999999997"/>
    <n v="196760"/>
    <n v="3.28"/>
    <n v="4"/>
    <n v="2008"/>
    <x v="0"/>
  </r>
  <r>
    <s v="09TYJKhl4vDMXZq2IRzzkc"/>
    <x v="13421"/>
    <n v="0"/>
    <n v="0.13813846153846157"/>
    <n v="0.13626076923076924"/>
    <n v="6.8461538461538458"/>
    <x v="0"/>
    <n v="-21.140384615384615"/>
    <n v="0.61538461538461542"/>
    <n v="4.68076923076923E-2"/>
    <n v="0.73578461538461548"/>
    <n v="0.88723076923076927"/>
    <n v="0.10943076923076923"/>
    <n v="3.9430769230769235E-2"/>
    <n v="86.576846153846162"/>
    <n v="596269.76923076925"/>
    <n v="9.94"/>
    <n v="3.4615384615384617"/>
    <n v="2003.5384615384614"/>
    <x v="0"/>
  </r>
  <r>
    <s v="4Q8o2gYMN8p6nSzw1YqTxT"/>
    <x v="13422"/>
    <n v="0"/>
    <n v="0.55299999999999994"/>
    <n v="0.80900000000000005"/>
    <n v="9"/>
    <x v="3"/>
    <n v="-4.6399999999999997"/>
    <n v="1"/>
    <n v="3.9199999999999999E-2"/>
    <n v="0.10099999999999999"/>
    <n v="0"/>
    <n v="8.0299999999999996E-2"/>
    <n v="0.54400000000000004"/>
    <n v="94.92"/>
    <n v="223080"/>
    <n v="3.72"/>
    <n v="4"/>
    <n v="2012"/>
    <x v="3"/>
  </r>
  <r>
    <s v="3BvLqklsHhEQLzbh4FgHwT"/>
    <x v="13423"/>
    <n v="0"/>
    <n v="0.59800000000000009"/>
    <n v="0.45600000000000013"/>
    <n v="5.1111111111111107"/>
    <x v="1"/>
    <n v="-13.416444444444444"/>
    <n v="0.1111111111111111"/>
    <n v="3.4311111111111112E-2"/>
    <n v="0.37844444444444436"/>
    <n v="0.76855555555555555"/>
    <n v="0.22230000000000003"/>
    <n v="0.4562222222222222"/>
    <n v="110.02022222222223"/>
    <n v="266720.77777777775"/>
    <n v="4.45"/>
    <n v="4"/>
    <n v="2020"/>
    <x v="1"/>
  </r>
  <r>
    <s v="70Yc3h8nqnLWI7DgytZ6oM"/>
    <x v="13424"/>
    <n v="0"/>
    <n v="0.499"/>
    <n v="0.49099999999999999"/>
    <n v="7"/>
    <x v="7"/>
    <n v="-8.6300000000000008"/>
    <n v="1"/>
    <n v="2.58E-2"/>
    <n v="1.4200000000000001E-2"/>
    <n v="0.23600000000000002"/>
    <n v="0.16200000000000001"/>
    <n v="0.34399999999999997"/>
    <n v="79.98"/>
    <n v="239160"/>
    <n v="3.99"/>
    <n v="4"/>
    <n v="2011"/>
    <x v="3"/>
  </r>
  <r>
    <s v="5N5VEuJsd2YUPSroBv0kQQ"/>
    <x v="13425"/>
    <n v="0"/>
    <n v="0.74209090909090891"/>
    <n v="0.66972727272727262"/>
    <n v="4.8181818181818183"/>
    <x v="8"/>
    <n v="-9.7602727272727279"/>
    <n v="0.36363636363636365"/>
    <n v="8.4772727272727277E-2"/>
    <n v="0.27734545454545456"/>
    <n v="1.0016971818181819E-2"/>
    <n v="0.15527272727272726"/>
    <n v="0.82663636363636361"/>
    <n v="119.23709090909091"/>
    <n v="252664.18181818182"/>
    <n v="4.21"/>
    <n v="4"/>
    <n v="2010"/>
    <x v="3"/>
  </r>
  <r>
    <s v="4s2PD3KA8F7UPoa6MBbIlK', '1V2SHK177cTsW0JLobXIwK', '5jU6gDs60eyTyeB2nFxyuY', '177tXgI7qds1jMRpXYdMk1', '42zoEf7IcpDSvdQjcrSpHl', '2hpwTpq2QENZv7EAvniKDR"/>
    <x v="13426"/>
    <n v="0"/>
    <n v="0.64500000000000002"/>
    <n v="0.46150000000000002"/>
    <n v="2.5"/>
    <x v="5"/>
    <n v="-15.005500000000001"/>
    <n v="1"/>
    <n v="4.4749999999999998E-2"/>
    <n v="0.47599999999999998"/>
    <n v="0.45580000000000004"/>
    <n v="0.1075"/>
    <n v="0.71550000000000002"/>
    <n v="107.9675"/>
    <n v="421380"/>
    <n v="7.02"/>
    <n v="4"/>
    <n v="2011"/>
    <x v="3"/>
  </r>
  <r>
    <s v="4s2PD3KA8F7UPoa6MBbIlK', '1V2SHK177cTsW0JLobXIwK', '5jU6gDs60eyTyeB2nFxyuY', '42zoEf7IcpDSvdQjcrSpHl', '177tXgI7qds1jMRpXYdMk1', '2hpwTpq2QENZv7EAvniKDR"/>
    <x v="13426"/>
    <n v="0"/>
    <n v="0.42799999999999999"/>
    <n v="0.47600000000000003"/>
    <n v="10"/>
    <x v="2"/>
    <n v="-13.558"/>
    <n v="0"/>
    <n v="3.27E-2"/>
    <n v="0.17800000000000002"/>
    <n v="0.504"/>
    <n v="9.6999999999999989E-2"/>
    <n v="0.46399999999999997"/>
    <n v="95.402999999999992"/>
    <n v="394227"/>
    <n v="6.57"/>
    <n v="3"/>
    <n v="2011"/>
    <x v="3"/>
  </r>
  <r>
    <s v="4s2PD3KA8F7UPoa6MBbIlK', '1V2SHK177cTsW0JLobXIwK', '42zoEf7IcpDSvdQjcrSpHl', '2hpwTpq2QENZv7EAvniKDR', '177tXgI7qds1jMRpXYdMk1', '5jU6gDs60eyTyeB2nFxyuY"/>
    <x v="13426"/>
    <n v="0"/>
    <n v="0.622"/>
    <n v="0.27899999999999997"/>
    <n v="9"/>
    <x v="3"/>
    <n v="-16.175999999999998"/>
    <n v="0"/>
    <n v="3.8699999999999998E-2"/>
    <n v="0.76"/>
    <n v="0.36599999999999999"/>
    <n v="0.105"/>
    <n v="0.4920000000000001"/>
    <n v="127.633"/>
    <n v="420760"/>
    <n v="7.01"/>
    <n v="4"/>
    <n v="2011"/>
    <x v="3"/>
  </r>
  <r>
    <s v="4s2PD3KA8F7UPoa6MBbIlK', '177tXgI7qds1jMRpXYdMk1', '2hpwTpq2QENZv7EAvniKDR', '42zoEf7IcpDSvdQjcrSpHl', '5jU6gDs60eyTyeB2nFxyuY', '1V2SHK177cTsW0JLobXIwK"/>
    <x v="13426"/>
    <n v="0"/>
    <n v="0.70799999999999996"/>
    <n v="0.36299999999999999"/>
    <n v="9"/>
    <x v="3"/>
    <n v="-13.140999999999998"/>
    <n v="0"/>
    <n v="3.5400000000000001E-2"/>
    <n v="0.56700000000000006"/>
    <n v="0.61299999999999999"/>
    <n v="6.1100000000000002E-2"/>
    <n v="0.68599999999999994"/>
    <n v="99.707999999999998"/>
    <n v="309587"/>
    <n v="5.16"/>
    <n v="4"/>
    <n v="2011"/>
    <x v="3"/>
  </r>
  <r>
    <s v="4s2PD3KA8F7UPoa6MBbIlK', '5jU6gDs60eyTyeB2nFxyuY', '177tXgI7qds1jMRpXYdMk1', '42zoEf7IcpDSvdQjcrSpHl', '2hpwTpq2QENZv7EAvniKDR', '1V2SHK177cTsW0JLobXIwK"/>
    <x v="13426"/>
    <n v="0"/>
    <n v="0.54500000000000004"/>
    <n v="0.37799999999999995"/>
    <n v="7"/>
    <x v="7"/>
    <n v="-15.245999999999999"/>
    <n v="1"/>
    <n v="3.2399999999999998E-2"/>
    <n v="0.67099999999999993"/>
    <n v="0.63800000000000001"/>
    <n v="0.121"/>
    <n v="0.29799999999999999"/>
    <n v="101.904"/>
    <n v="389467"/>
    <n v="6.49"/>
    <n v="3"/>
    <n v="2011"/>
    <x v="3"/>
  </r>
  <r>
    <s v="4s2PD3KA8F7UPoa6MBbIlK', '42zoEf7IcpDSvdQjcrSpHl', '2hpwTpq2QENZv7EAvniKDR', '177tXgI7qds1jMRpXYdMk1', '5jU6gDs60eyTyeB2nFxyuY', '1V2SHK177cTsW0JLobXIwK"/>
    <x v="13426"/>
    <n v="0"/>
    <n v="0.60699999999999998"/>
    <n v="0.53200000000000003"/>
    <n v="10"/>
    <x v="2"/>
    <n v="-11.933"/>
    <n v="0"/>
    <n v="3.7600000000000001E-2"/>
    <n v="0.434"/>
    <n v="0.89200000000000002"/>
    <n v="6.5600000000000006E-2"/>
    <n v="0.79599999999999993"/>
    <n v="90.929000000000002"/>
    <n v="359253"/>
    <n v="5.99"/>
    <n v="4"/>
    <n v="2011"/>
    <x v="3"/>
  </r>
  <r>
    <s v="4s2PD3KA8F7UPoa6MBbIlK', '42zoEf7IcpDSvdQjcrSpHl', '5jU6gDs60eyTyeB2nFxyuY', '1V2SHK177cTsW0JLobXIwK', '177tXgI7qds1jMRpXYdMk1', '2hpwTpq2QENZv7EAvniKDR"/>
    <x v="13426"/>
    <n v="0"/>
    <n v="0.46799999999999997"/>
    <n v="0.41100000000000003"/>
    <n v="0"/>
    <x v="4"/>
    <n v="-12.827"/>
    <n v="0"/>
    <n v="3.2599999999999997E-2"/>
    <n v="0.11"/>
    <n v="4.82E-2"/>
    <n v="9.7100000000000006E-2"/>
    <n v="0.63100000000000001"/>
    <n v="84.587999999999994"/>
    <n v="383947"/>
    <n v="6.4"/>
    <n v="4"/>
    <n v="2011"/>
    <x v="3"/>
  </r>
  <r>
    <s v="0YKDVdDufcfTpxbY6eBzyG', '6n8ciZ0CeyUbBPv6VImL0m"/>
    <x v="13427"/>
    <n v="0"/>
    <n v="0.26269999999999999"/>
    <n v="0.42670000000000002"/>
    <n v="4.5"/>
    <x v="8"/>
    <n v="-11.030899999999999"/>
    <n v="0.7"/>
    <n v="0.18547"/>
    <n v="6.9918000000000008E-2"/>
    <n v="0.35523500000000002"/>
    <n v="0.25201000000000001"/>
    <n v="0.11612999999999998"/>
    <n v="110.0391"/>
    <n v="106606.9"/>
    <n v="1.78"/>
    <n v="3.5"/>
    <n v="2016"/>
    <x v="3"/>
  </r>
  <r>
    <s v="24nDtf6EN7dVOuXYmcuHej"/>
    <x v="13428"/>
    <n v="0"/>
    <n v="0.33663636363636362"/>
    <n v="0.93245454545454542"/>
    <n v="5.3636363636363633"/>
    <x v="1"/>
    <n v="-4.8918181818181816"/>
    <n v="0.54545454545454541"/>
    <n v="6.6445454545454544E-2"/>
    <n v="8.9146881818181825E-3"/>
    <n v="0.13633090909090909"/>
    <n v="0.21169090909090912"/>
    <n v="0.30245454545454548"/>
    <n v="98.322636363636363"/>
    <n v="248248.45454545456"/>
    <n v="4.1399999999999997"/>
    <n v="3.6363636363636362"/>
    <n v="2004"/>
    <x v="0"/>
  </r>
  <r>
    <s v="6zAZzKrdcHRW9vcRg2CanF', '3C6hf9ZIza3e2f2Q3XwfcO', '7k1WS0LU2hD1Eav4saOAiI', '46T4yCHjQfVxokuATj1SiV"/>
    <x v="13429"/>
    <n v="0"/>
    <n v="0.48200000000000004"/>
    <n v="0.82900000000000007"/>
    <n v="2"/>
    <x v="5"/>
    <n v="-9.8160000000000007"/>
    <n v="1"/>
    <n v="3.3700000000000001E-2"/>
    <n v="1.9E-3"/>
    <n v="0.878"/>
    <n v="8.3900000000000002E-2"/>
    <n v="7.1599999999999997E-2"/>
    <n v="134.97999999999999"/>
    <n v="400196"/>
    <n v="6.67"/>
    <n v="4"/>
    <n v="2014"/>
    <x v="3"/>
  </r>
  <r>
    <s v="0TobDXzXWtbsQp0ksRxI48', '2i3E1GGDvJoQg0vsmIrGEg', '4r5DWadnDM5H57xgX6H3Rc"/>
    <x v="13430"/>
    <n v="0"/>
    <n v="0.149395"/>
    <n v="0.18644999999999998"/>
    <n v="5.15"/>
    <x v="1"/>
    <n v="-21.071399999999997"/>
    <n v="0.45"/>
    <n v="3.8099999999999995E-2"/>
    <n v="0.98449999999999993"/>
    <n v="1.1271690000000001E-2"/>
    <n v="0.107775"/>
    <n v="0.10696500000000002"/>
    <n v="109.90674999999999"/>
    <n v="304376.65000000002"/>
    <n v="5.07"/>
    <n v="3.8"/>
    <n v="2019"/>
    <x v="3"/>
  </r>
  <r>
    <s v="0TobDXzXWtbsQp0ksRxI48', '5NuE7LNgb3YPD3WLZQHNQM', '15bifbRTaFHRiZszGsA7G1"/>
    <x v="13430"/>
    <n v="0"/>
    <n v="0.1471571428571429"/>
    <n v="9.5971428571428583E-2"/>
    <n v="2"/>
    <x v="5"/>
    <n v="-22.471"/>
    <n v="0.7142857142857143"/>
    <n v="4.5985714285714289E-2"/>
    <n v="0.99157142857142855"/>
    <n v="0.17404100000000003"/>
    <n v="0.10340000000000001"/>
    <n v="5.1057142857142856E-2"/>
    <n v="104.96142857142857"/>
    <n v="577047.42857142852"/>
    <n v="9.6199999999999992"/>
    <n v="3.2857142857142856"/>
    <n v="1990"/>
    <x v="4"/>
  </r>
  <r>
    <s v="32QhXVgY2Mt9sLhWupGUK7"/>
    <x v="13431"/>
    <n v="0"/>
    <n v="0.48599999999999993"/>
    <n v="0.49777500000000002"/>
    <n v="3.8333333333333335"/>
    <x v="10"/>
    <n v="-13.35266666666667"/>
    <n v="0.66666666666666663"/>
    <n v="4.8766666666666673E-2"/>
    <n v="0.51689249999999998"/>
    <n v="0.43819859166666669"/>
    <n v="0.18720833333333331"/>
    <n v="0.35534166666666667"/>
    <n v="110.23291666666667"/>
    <n v="214292.33333333334"/>
    <n v="3.57"/>
    <n v="4.166666666666667"/>
    <n v="2016"/>
    <x v="3"/>
  </r>
  <r>
    <s v="11FY888Qctoy6YueCpFkXT"/>
    <x v="13432"/>
    <n v="0"/>
    <n v="0.39049999999999996"/>
    <n v="0.67900000000000005"/>
    <n v="1.5"/>
    <x v="9"/>
    <n v="-7.4495000000000005"/>
    <n v="0.5"/>
    <n v="3.1850000000000003E-2"/>
    <n v="0.45050315499999993"/>
    <n v="3.8649999999999997E-2"/>
    <n v="0.39350000000000002"/>
    <n v="0.27505000000000002"/>
    <n v="112.899"/>
    <n v="204999.5"/>
    <n v="3.42"/>
    <n v="4"/>
    <n v="2014.5"/>
    <x v="3"/>
  </r>
  <r>
    <s v="3Cev9yjggy60bi5ndhv8vV"/>
    <x v="13433"/>
    <n v="0"/>
    <n v="0.52573529411764708"/>
    <n v="0.51635294117647057"/>
    <n v="5.8235294117647056"/>
    <x v="1"/>
    <n v="-9.2349117647058829"/>
    <n v="0.76470588235294112"/>
    <n v="7.018235294117646E-2"/>
    <n v="0.3047410000000001"/>
    <n v="3.9541633529411764E-2"/>
    <n v="0.2276941176470588"/>
    <n v="0.49252647058823534"/>
    <n v="118.40020588235295"/>
    <n v="257726.67647058822"/>
    <n v="4.3"/>
    <n v="3.8235294117647061"/>
    <n v="2009.2058823529412"/>
    <x v="0"/>
  </r>
  <r>
    <s v="4ubY8RYfXkcEqgjEMDuLYl"/>
    <x v="13434"/>
    <n v="0"/>
    <n v="0.39241666666666669"/>
    <n v="0.92883333333333351"/>
    <n v="7"/>
    <x v="7"/>
    <n v="-8.0428333333333324"/>
    <n v="0.75"/>
    <n v="7.1441666666666681E-2"/>
    <n v="1.2639333333333334E-2"/>
    <n v="4.8937416666669997E-4"/>
    <n v="0.25245000000000001"/>
    <n v="0.47599999999999998"/>
    <n v="130.18900000000002"/>
    <n v="137620"/>
    <n v="2.29"/>
    <n v="4"/>
    <n v="1983"/>
    <x v="2"/>
  </r>
  <r>
    <s v="2FzWuX1MrQrGj9P87vaRvh"/>
    <x v="13435"/>
    <n v="0"/>
    <n v="0.48383309982486861"/>
    <n v="0.39555253940455348"/>
    <n v="4.6199649737302977"/>
    <x v="8"/>
    <n v="-12.464352014010505"/>
    <n v="0.64098073555166379"/>
    <n v="4.7948686514886159E-2"/>
    <n v="0.50057449387040276"/>
    <n v="9.1012581243432616E-2"/>
    <n v="0.19661208406304728"/>
    <n v="0.62836269702276726"/>
    <n v="125.63844658493873"/>
    <n v="181428.97197898425"/>
    <n v="3.02"/>
    <n v="3.7740805604203151"/>
    <n v="2015.3204903677758"/>
    <x v="3"/>
  </r>
  <r>
    <s v="6MOCYNujfbML9cEXkktr4F"/>
    <x v="13436"/>
    <n v="0"/>
    <n v="0.36125000000000007"/>
    <n v="0.6679750000000001"/>
    <n v="5.5"/>
    <x v="1"/>
    <n v="-14.153874999999999"/>
    <n v="0.625"/>
    <n v="0.16793750000000002"/>
    <n v="0.13789074999999998"/>
    <n v="0.18962656249999998"/>
    <n v="0.35550000000000004"/>
    <n v="0.325625"/>
    <n v="122.67474999999999"/>
    <n v="330815.625"/>
    <n v="5.51"/>
    <n v="3.875"/>
    <n v="2004"/>
    <x v="0"/>
  </r>
  <r>
    <s v="60GtR6PIcDY1pikPgKHNk9"/>
    <x v="13437"/>
    <n v="0"/>
    <n v="0.52600000000000002"/>
    <n v="0.78685714285714292"/>
    <n v="6.4285714285714288"/>
    <x v="0"/>
    <n v="-6.6843333333333348"/>
    <n v="0.76190476190476186"/>
    <n v="5.7271428571428563E-2"/>
    <n v="8.0745657142857155E-2"/>
    <n v="0.71923333333333328"/>
    <n v="0.20800476190476194"/>
    <n v="0.37631428571428577"/>
    <n v="124.05038095238095"/>
    <n v="242971.47619047618"/>
    <n v="4.05"/>
    <n v="4.0476190476190474"/>
    <n v="2019"/>
    <x v="3"/>
  </r>
  <r>
    <s v="2AM8VJW7UgFJppJg9N3AnR"/>
    <x v="13438"/>
    <n v="0"/>
    <n v="0.4655454545454546"/>
    <n v="0.80309090909090908"/>
    <n v="4.7272727272727275"/>
    <x v="8"/>
    <n v="-6.3938181818181814"/>
    <n v="0.81818181818181823"/>
    <n v="4.5772727272727277E-2"/>
    <n v="1.5487090909090907E-2"/>
    <n v="0.23246549090909088"/>
    <n v="0.37535454545454544"/>
    <n v="0.26863636363636362"/>
    <n v="123.48190909090908"/>
    <n v="436167.27272727271"/>
    <n v="7.27"/>
    <n v="3.9090909090909092"/>
    <n v="2013"/>
    <x v="3"/>
  </r>
  <r>
    <s v="0VFRNaQs3xWnI8zSB66MDR"/>
    <x v="13439"/>
    <n v="0"/>
    <n v="0.57100000000000006"/>
    <n v="0.51"/>
    <n v="9"/>
    <x v="3"/>
    <n v="-7.9649999999999999"/>
    <n v="1"/>
    <n v="2.81E-2"/>
    <n v="0.74"/>
    <n v="0"/>
    <n v="0.16200000000000001"/>
    <n v="0.371"/>
    <n v="87.992000000000004"/>
    <n v="230667"/>
    <n v="3.84"/>
    <n v="4"/>
    <n v="2008"/>
    <x v="0"/>
  </r>
  <r>
    <s v="4BpWwaTcvt14BNWbPMMLRz"/>
    <x v="13439"/>
    <n v="0"/>
    <n v="0.47999999999999987"/>
    <n v="0.32247999999999999"/>
    <n v="6"/>
    <x v="0"/>
    <n v="-17.0732"/>
    <n v="0.6"/>
    <n v="4.1260000000000005E-2"/>
    <n v="0.42869599999999997"/>
    <n v="0.72440000000000004"/>
    <n v="0.12283999999999999"/>
    <n v="9.1480000000000006E-2"/>
    <n v="109.623"/>
    <n v="566215.80000000005"/>
    <n v="9.44"/>
    <n v="3.8"/>
    <n v="2009"/>
    <x v="0"/>
  </r>
  <r>
    <s v="6e3Qz34oxkPDmBmw0W8f4u"/>
    <x v="13439"/>
    <n v="0"/>
    <n v="0.36"/>
    <n v="0.63600000000000001"/>
    <n v="9"/>
    <x v="3"/>
    <n v="-11.603"/>
    <n v="0"/>
    <n v="0.04"/>
    <n v="3.9899999999999998E-2"/>
    <n v="0.93099999999999994"/>
    <n v="0.253"/>
    <n v="0.12300000000000001"/>
    <n v="100.32600000000001"/>
    <n v="380747"/>
    <n v="6.35"/>
    <n v="4"/>
    <n v="2005"/>
    <x v="0"/>
  </r>
  <r>
    <s v="7oLvA4k3CLVnjuTRsf20NM', '4eVyI1yiHoRjVrxt5y7gGL"/>
    <x v="13440"/>
    <n v="0"/>
    <n v="0.51500000000000001"/>
    <n v="0.53100000000000003"/>
    <n v="1"/>
    <x v="9"/>
    <n v="-6.3370000000000015"/>
    <n v="0"/>
    <n v="2.52E-2"/>
    <n v="0.70499999999999996"/>
    <n v="4.1600000000000005E-3"/>
    <n v="0.111"/>
    <n v="0.29100000000000004"/>
    <n v="98.027000000000001"/>
    <n v="238051"/>
    <n v="3.97"/>
    <n v="4"/>
    <n v="2018"/>
    <x v="3"/>
  </r>
  <r>
    <s v="7oLvA4k3CLVnjuTRsf20NM', '3urJTEZ3xDIgGwZlv8cNrm"/>
    <x v="13440"/>
    <n v="0"/>
    <n v="0.68599999999999994"/>
    <n v="0.72799999999999998"/>
    <n v="8"/>
    <x v="6"/>
    <n v="-6.5229999999999997"/>
    <n v="0"/>
    <n v="0.13600000000000001"/>
    <n v="0.67900000000000005"/>
    <n v="3.6600000000000001E-4"/>
    <n v="0.111"/>
    <n v="0.70299999999999996"/>
    <n v="125.822"/>
    <n v="234069"/>
    <n v="3.9"/>
    <n v="4"/>
    <n v="2016"/>
    <x v="3"/>
  </r>
  <r>
    <s v="7oLvA4k3CLVnjuTRsf20NM"/>
    <x v="13440"/>
    <n v="0"/>
    <n v="0.66484210526315801"/>
    <n v="0.57194736842105265"/>
    <n v="5.0526315789473681"/>
    <x v="1"/>
    <n v="-8.7365789473684234"/>
    <n v="0.52631578947368418"/>
    <n v="3.8021052631578942E-2"/>
    <n v="0.4477105263157895"/>
    <n v="3.6282237368421053E-2"/>
    <n v="0.17692631578947368"/>
    <n v="0.61747368421052629"/>
    <n v="119.18357894736842"/>
    <n v="259738.21052631579"/>
    <n v="4.33"/>
    <n v="3.9473684210526314"/>
    <n v="2013.578947368421"/>
    <x v="3"/>
  </r>
  <r>
    <s v="0jzAMYZsO4ODvrohpd6tLW', '6vPoyDxiSch23WQ9jynMs8"/>
    <x v="13441"/>
    <n v="0"/>
    <n v="0.628"/>
    <n v="0.76200000000000001"/>
    <n v="9"/>
    <x v="3"/>
    <n v="-7.1879999999999997"/>
    <n v="0"/>
    <n v="0.188"/>
    <n v="0.248"/>
    <n v="2.6800000000000001E-2"/>
    <n v="0.24299999999999999"/>
    <n v="0.36299999999999999"/>
    <n v="156.10299999999995"/>
    <n v="186500"/>
    <n v="3.11"/>
    <n v="4"/>
    <n v="2019"/>
    <x v="3"/>
  </r>
  <r>
    <s v="0jzAMYZsO4ODvrohpd6tLW', '1j0HpcbuFWKB18qva7j5Ym', '2sKlYWdtc31i8A5S8YZKtA', '3ocWgigQJKoSgxPi7tOKFu"/>
    <x v="13441"/>
    <n v="0"/>
    <n v="0.40799999999999997"/>
    <n v="0.72599999999999998"/>
    <n v="10"/>
    <x v="2"/>
    <n v="-6.2839999999999998"/>
    <n v="0"/>
    <n v="9.5299999999999996E-2"/>
    <n v="0.14400000000000002"/>
    <n v="0.50700000000000001"/>
    <n v="0.121"/>
    <n v="0.14899999999999999"/>
    <n v="163.857"/>
    <n v="246940"/>
    <n v="4.12"/>
    <n v="4"/>
    <n v="2020"/>
    <x v="1"/>
  </r>
  <r>
    <s v="0jzAMYZsO4ODvrohpd6tLW', '7HfUJxeVTgrvhk0eWHFzV7', '1cOUMIfVgTkXNJqo5KMquT"/>
    <x v="13441"/>
    <n v="0"/>
    <n v="0.77400000000000002"/>
    <n v="0.65099999999999991"/>
    <n v="4"/>
    <x v="8"/>
    <n v="-6.7939999999999996"/>
    <n v="1"/>
    <n v="0.29100000000000004"/>
    <n v="0.254"/>
    <n v="0.63400000000000001"/>
    <n v="0.69599999999999995"/>
    <n v="0.41100000000000003"/>
    <n v="100.01100000000001"/>
    <n v="170436"/>
    <n v="2.84"/>
    <n v="4"/>
    <n v="2018"/>
    <x v="3"/>
  </r>
  <r>
    <s v="0jzAMYZsO4ODvrohpd6tLW"/>
    <x v="13441"/>
    <n v="0"/>
    <n v="0.66200000000000003"/>
    <n v="0.65599999999999992"/>
    <n v="2"/>
    <x v="5"/>
    <n v="-4.2360000000000015"/>
    <n v="1"/>
    <n v="7.7299999999999994E-2"/>
    <n v="0.16800000000000001"/>
    <n v="0.495"/>
    <n v="0.10099999999999999"/>
    <n v="8.8200000000000001E-2"/>
    <n v="99.956000000000003"/>
    <n v="135533"/>
    <n v="2.2599999999999998"/>
    <n v="4"/>
    <n v="2019"/>
    <x v="3"/>
  </r>
  <r>
    <s v="6nBtYRlEK0k33x94cIasS3"/>
    <x v="13442"/>
    <n v="0"/>
    <n v="0.38200000000000001"/>
    <n v="0.42399999999999999"/>
    <n v="0"/>
    <x v="4"/>
    <n v="-11.439"/>
    <n v="1"/>
    <n v="0.158"/>
    <n v="0.51100000000000001"/>
    <n v="0.875"/>
    <n v="0.109"/>
    <n v="3.78E-2"/>
    <n v="121.96700000000001"/>
    <n v="327644"/>
    <n v="5.46"/>
    <n v="4"/>
    <n v="2019"/>
    <x v="3"/>
  </r>
  <r>
    <s v="1siDT5LnjGEsJORwFcX7X0', '4Tg9HIKj8oq6zBwDPA4ykL"/>
    <x v="13443"/>
    <n v="0"/>
    <n v="0.39700000000000002"/>
    <n v="0.997"/>
    <n v="10"/>
    <x v="2"/>
    <n v="-5.7420000000000009"/>
    <n v="0"/>
    <n v="0.159"/>
    <n v="6.7899999999999997E-5"/>
    <n v="0.95499999999999996"/>
    <n v="0.496"/>
    <n v="0.122"/>
    <n v="145.011"/>
    <n v="337668"/>
    <n v="5.63"/>
    <n v="4"/>
    <n v="2018"/>
    <x v="3"/>
  </r>
  <r>
    <s v="1siDT5LnjGEsJORwFcX7X0', '4sFGBOJiidA0Mc88M2N9I6"/>
    <x v="13443"/>
    <n v="0"/>
    <n v="0.46600000000000003"/>
    <n v="0.96900000000000008"/>
    <n v="8"/>
    <x v="6"/>
    <n v="-6.5060000000000002"/>
    <n v="1"/>
    <n v="7.3800000000000004E-2"/>
    <n v="3.0299999999999999E-4"/>
    <n v="0.56499999999999995"/>
    <n v="0.22699999999999998"/>
    <n v="0.32500000000000001"/>
    <n v="135.012"/>
    <n v="279560"/>
    <n v="4.66"/>
    <n v="4"/>
    <n v="2018"/>
    <x v="3"/>
  </r>
  <r>
    <s v="1siDT5LnjGEsJORwFcX7X0', '672Zr7Y5jN6y3yvIcREZpA"/>
    <x v="13443"/>
    <n v="0"/>
    <n v="0.43900000000000006"/>
    <n v="0.99850000000000005"/>
    <n v="7.5"/>
    <x v="7"/>
    <n v="-4.1955"/>
    <n v="1"/>
    <n v="9.2450000000000004E-2"/>
    <n v="1.1639999999999999E-3"/>
    <n v="5.2999999999999998E-4"/>
    <n v="0.80149999999999999"/>
    <n v="0.18754999999999999"/>
    <n v="145.00799999999998"/>
    <n v="278155"/>
    <n v="4.6399999999999997"/>
    <n v="4"/>
    <n v="2018.5"/>
    <x v="3"/>
  </r>
  <r>
    <s v="1siDT5LnjGEsJORwFcX7X0', '6jK3WY7Nm1o3zWNYwyklH1"/>
    <x v="13443"/>
    <n v="0"/>
    <n v="0.59499999999999997"/>
    <n v="0.98"/>
    <n v="0"/>
    <x v="4"/>
    <n v="-6.141"/>
    <n v="1"/>
    <n v="0.25700000000000001"/>
    <n v="1.06E-4"/>
    <n v="0.872"/>
    <n v="0.6409999999999999"/>
    <n v="3.9E-2"/>
    <n v="129.98699999999999"/>
    <n v="288928"/>
    <n v="4.82"/>
    <n v="4"/>
    <n v="2018"/>
    <x v="3"/>
  </r>
  <r>
    <s v="1siDT5LnjGEsJORwFcX7X0', '6jr03ufSN6u26QRz3XN5RV"/>
    <x v="13443"/>
    <n v="0"/>
    <n v="0.55100000000000005"/>
    <n v="0.99900000000000011"/>
    <n v="7"/>
    <x v="7"/>
    <n v="-5.0350000000000001"/>
    <n v="1"/>
    <n v="0.19899999999999998"/>
    <n v="1.06E-4"/>
    <n v="0.375"/>
    <n v="0.35200000000000004"/>
    <n v="4.7300000000000002E-2"/>
    <n v="138.999"/>
    <n v="325018"/>
    <n v="5.42"/>
    <n v="4"/>
    <n v="2018"/>
    <x v="3"/>
  </r>
  <r>
    <s v="1siDT5LnjGEsJORwFcX7X0"/>
    <x v="13443"/>
    <n v="0"/>
    <n v="0.45900000000000007"/>
    <n v="0.97288235294117653"/>
    <n v="4.0588235294117645"/>
    <x v="8"/>
    <n v="-6.0817058823529404"/>
    <n v="0.58823529411764708"/>
    <n v="9.7247058823529423E-2"/>
    <n v="4.1510705882350001E-4"/>
    <n v="0.44331352941176461"/>
    <n v="0.60523529411764709"/>
    <n v="0.20460588235294117"/>
    <n v="136.76029411764708"/>
    <n v="282666.8823529412"/>
    <n v="4.71"/>
    <n v="4"/>
    <n v="2018"/>
    <x v="3"/>
  </r>
  <r>
    <s v="6HHd5cl1YxGXSqij9O8kxu', '3Fg68JvQMqTN7OziRNvQgM"/>
    <x v="13444"/>
    <n v="0"/>
    <n v="0.58499999999999996"/>
    <n v="0.66099999999999992"/>
    <n v="1"/>
    <x v="9"/>
    <n v="-8.0820000000000007"/>
    <n v="0"/>
    <n v="3.9899999999999998E-2"/>
    <n v="7.9799999999999992E-3"/>
    <n v="0.16"/>
    <n v="0.13800000000000001"/>
    <n v="0.44500000000000001"/>
    <n v="168.065"/>
    <n v="240600"/>
    <n v="4.01"/>
    <n v="4"/>
    <n v="2011"/>
    <x v="3"/>
  </r>
  <r>
    <s v="58mGUqhiYRkeTWpHunYgHH"/>
    <x v="13445"/>
    <n v="0"/>
    <n v="0.70599999999999996"/>
    <n v="0.879"/>
    <n v="1"/>
    <x v="9"/>
    <n v="-7.282"/>
    <n v="1"/>
    <n v="5.0799999999999998E-2"/>
    <n v="9.1700000000000004E-2"/>
    <n v="0.90200000000000002"/>
    <n v="0.375"/>
    <n v="0.32100000000000001"/>
    <n v="129.04300000000001"/>
    <n v="513800"/>
    <n v="8.56"/>
    <n v="4"/>
    <n v="2001"/>
    <x v="0"/>
  </r>
  <r>
    <s v="7JJgTy5hFETeQWs8D71mOq"/>
    <x v="13446"/>
    <n v="0"/>
    <n v="0.43945161290322587"/>
    <n v="0.52325806451612877"/>
    <n v="4.354838709677419"/>
    <x v="8"/>
    <n v="-11.005516129032261"/>
    <n v="0.4838709677419355"/>
    <n v="8.6458064516129002E-2"/>
    <n v="0.29162483870967748"/>
    <n v="0.48169898258064514"/>
    <n v="0.25663870967741936"/>
    <n v="0.39764516129032257"/>
    <n v="105.27958064516132"/>
    <n v="115985.03225806452"/>
    <n v="1.93"/>
    <n v="3.903225806451613"/>
    <n v="2014"/>
    <x v="3"/>
  </r>
  <r>
    <s v="1LuioPiK04ilmDT5vu6LA3"/>
    <x v="13447"/>
    <n v="0"/>
    <n v="0.54714285714285704"/>
    <n v="0.39186428571428567"/>
    <n v="4.1428571428571432"/>
    <x v="8"/>
    <n v="-11.767464285714283"/>
    <n v="0.6785714285714286"/>
    <n v="0.15616785714285714"/>
    <n v="0.56328571428571439"/>
    <n v="0.15498896535714285"/>
    <n v="0.18797500000000003"/>
    <n v="0.43570000000000009"/>
    <n v="137.72542857142852"/>
    <n v="207597.14285714287"/>
    <n v="3.46"/>
    <n v="3.75"/>
    <n v="2004.7142857142858"/>
    <x v="0"/>
  </r>
  <r>
    <s v="6jcUgPSmZjkJwj9Ldmb9kH"/>
    <x v="13448"/>
    <n v="0"/>
    <n v="0.37790085106382981"/>
    <n v="0.6263868085106381"/>
    <n v="5.2468085106382976"/>
    <x v="1"/>
    <n v="-8.3479361702127637"/>
    <n v="0.69787234042553192"/>
    <n v="5.6079574468085105E-2"/>
    <n v="0.43277176068085077"/>
    <n v="0.26178248038297869"/>
    <n v="0.24338553191489362"/>
    <n v="0.32323859574468089"/>
    <n v="118.03366808510636"/>
    <n v="129078.45531914894"/>
    <n v="2.15"/>
    <n v="3.8212765957446808"/>
    <n v="2009.9787234042553"/>
    <x v="0"/>
  </r>
  <r>
    <s v="4AsqCSoYejH1a4etOHnfiT"/>
    <x v="13449"/>
    <n v="0"/>
    <n v="0.48509090909090913"/>
    <n v="0.78200000000000003"/>
    <n v="5.2727272727272725"/>
    <x v="1"/>
    <n v="-9.9008181818181793"/>
    <n v="0.81818181818181823"/>
    <n v="0.12179999999999999"/>
    <n v="6.0348454545454538E-2"/>
    <n v="2.7197963636363634E-2"/>
    <n v="0.44735454545454539"/>
    <n v="0.3304545454545455"/>
    <n v="144.21545454545458"/>
    <n v="248655.72727272726"/>
    <n v="4.1399999999999997"/>
    <n v="3.6363636363636362"/>
    <n v="2007"/>
    <x v="0"/>
  </r>
  <r>
    <s v="5RNA0SLNcDEUBkvtfmTxP7"/>
    <x v="13450"/>
    <n v="0"/>
    <n v="0.15478"/>
    <n v="0.22305999999999998"/>
    <n v="1.86"/>
    <x v="9"/>
    <n v="-45.366959999999999"/>
    <n v="0.22"/>
    <n v="1.3551999999999998E-2"/>
    <n v="4.2734426000000016E-3"/>
    <n v="9.6516058000000009E-3"/>
    <n v="4.0968000000000011E-2"/>
    <n v="0.14087999999999998"/>
    <n v="33.051680000000005"/>
    <n v="68416.539999999994"/>
    <n v="1.1399999999999999"/>
    <n v="1.1000000000000001"/>
    <n v="1999"/>
    <x v="4"/>
  </r>
  <r>
    <s v="288OvadVGzmWSE2rFzHzWp"/>
    <x v="13451"/>
    <n v="0"/>
    <n v="0.53899999999999992"/>
    <n v="0.56950000000000012"/>
    <n v="5"/>
    <x v="1"/>
    <n v="-10.262499999999999"/>
    <n v="0.5"/>
    <n v="0.14179999999999998"/>
    <n v="1.8485000000000001E-3"/>
    <n v="5.914E-3"/>
    <n v="9.6049999999999996E-2"/>
    <n v="0.8085"/>
    <n v="72.092500000000001"/>
    <n v="198393.5"/>
    <n v="3.31"/>
    <n v="4"/>
    <n v="2010"/>
    <x v="3"/>
  </r>
  <r>
    <s v="1iF3hVOakOPdzwSuNJpAme"/>
    <x v="13452"/>
    <n v="0"/>
    <n v="0.42477777777777781"/>
    <n v="0.8395555555555555"/>
    <n v="6.5555555555555554"/>
    <x v="0"/>
    <n v="-7.4551111111111101"/>
    <n v="0.33333333333333331"/>
    <n v="3.9444444444444442E-2"/>
    <n v="6.4107333333333332E-3"/>
    <n v="9.6313333333333334E-2"/>
    <n v="0.2048444444444445"/>
    <n v="0.53588888888888897"/>
    <n v="118.07377777777778"/>
    <n v="299214.77777777775"/>
    <n v="4.99"/>
    <n v="3.6666666666666665"/>
    <n v="2007"/>
    <x v="0"/>
  </r>
  <r>
    <s v="6Yjsn8lFNxxjFjY53CCQV9"/>
    <x v="13453"/>
    <n v="0"/>
    <n v="0.18421818181818184"/>
    <n v="0.9705454545454546"/>
    <n v="4.4545454545454541"/>
    <x v="8"/>
    <n v="-6.3043636363636359"/>
    <n v="0.45454545454545453"/>
    <n v="0.11946363636363634"/>
    <n v="1.1521818181800001E-5"/>
    <n v="0.25445430909090905"/>
    <n v="0.37327272727272726"/>
    <n v="6.9581818181818189E-2"/>
    <n v="110.10036363636364"/>
    <n v="376584.36363636365"/>
    <n v="6.28"/>
    <n v="3.8181818181818183"/>
    <n v="2016.3636363636363"/>
    <x v="3"/>
  </r>
  <r>
    <s v="2qOoh1ofQZoX9XMXglJDcR"/>
    <x v="13454"/>
    <n v="0"/>
    <n v="0.24474074074074076"/>
    <n v="0.85048148148148162"/>
    <n v="6.3703703703703702"/>
    <x v="0"/>
    <n v="-7.6983333333333315"/>
    <n v="0.33333333333333331"/>
    <n v="5.924444444444444E-2"/>
    <n v="2.3902462962962959E-2"/>
    <n v="0.1809051851851852"/>
    <n v="0.50068148148148139"/>
    <n v="0.41025925925925927"/>
    <n v="107.69511111111112"/>
    <n v="295892.81481481483"/>
    <n v="4.93"/>
    <n v="3.925925925925926"/>
    <n v="2019.3703703703704"/>
    <x v="3"/>
  </r>
  <r>
    <s v="0mb7Gh3Q2CMU5j39EeIkED"/>
    <x v="13455"/>
    <n v="0"/>
    <n v="0.71116666666666672"/>
    <n v="0.38966666666666666"/>
    <n v="5.5"/>
    <x v="1"/>
    <n v="-14.449666666666667"/>
    <n v="0.5"/>
    <n v="4.8850000000000005E-2"/>
    <n v="8.7661666666666652E-2"/>
    <n v="0.86666666666666659"/>
    <n v="9.605000000000001E-2"/>
    <n v="0.27999999999999997"/>
    <n v="118.01066666666668"/>
    <n v="349750.16666666669"/>
    <n v="5.83"/>
    <n v="4"/>
    <n v="2016"/>
    <x v="3"/>
  </r>
  <r>
    <s v="4UIFziUryXJlkIzmJKo1cH', '3CmpJ8AXGUzYIRPmFUbjyx"/>
    <x v="13456"/>
    <n v="0"/>
    <n v="0.60650000000000004"/>
    <n v="0.34650000000000003"/>
    <n v="5.5"/>
    <x v="1"/>
    <n v="-10.609"/>
    <n v="0.5"/>
    <n v="3.0550000000000001E-2"/>
    <n v="0.88850000000000007"/>
    <n v="6.801465000000001E-2"/>
    <n v="0.127"/>
    <n v="0.35650000000000004"/>
    <n v="119.5565"/>
    <n v="318693"/>
    <n v="5.31"/>
    <n v="3.5"/>
    <n v="2014"/>
    <x v="3"/>
  </r>
  <r>
    <s v="4UIFziUryXJlkIzmJKo1cH"/>
    <x v="13456"/>
    <n v="0"/>
    <n v="0.51075000000000004"/>
    <n v="0.34741562500000006"/>
    <n v="5.59375"/>
    <x v="1"/>
    <n v="-17.1395625"/>
    <n v="0.4375"/>
    <n v="3.7893749999999997E-2"/>
    <n v="0.81584374999999987"/>
    <n v="0.81746875000000008"/>
    <n v="0.132240625"/>
    <n v="0.51606249999999998"/>
    <n v="121.26121875000003"/>
    <n v="262362.46875"/>
    <n v="4.37"/>
    <n v="3.625"/>
    <n v="1997.53125"/>
    <x v="4"/>
  </r>
  <r>
    <s v="0iF2gedsSjoVHRUh5vXSdu"/>
    <x v="13457"/>
    <n v="0"/>
    <n v="0.4889230769230769"/>
    <n v="0.50607692307692309"/>
    <n v="5"/>
    <x v="1"/>
    <n v="-10.863153846153846"/>
    <n v="0.23076923076923078"/>
    <n v="3.316923076923077E-2"/>
    <n v="0.39877692307692308"/>
    <n v="0.28225128461538462"/>
    <n v="0.17750769230769234"/>
    <n v="0.37456923076923077"/>
    <n v="109.53130769230766"/>
    <n v="309877.92307692306"/>
    <n v="5.16"/>
    <n v="3.3846153846153846"/>
    <n v="1994.3076923076924"/>
    <x v="4"/>
  </r>
  <r>
    <s v="34arIU1xrE6bqlU1O9nkUX"/>
    <x v="13458"/>
    <n v="0"/>
    <n v="0.42854545454545456"/>
    <n v="0.51839393939393941"/>
    <n v="4.4545454545454541"/>
    <x v="8"/>
    <n v="-8.6407878787878776"/>
    <n v="0.39393939393939392"/>
    <n v="3.0663636363636365E-2"/>
    <n v="0.24995436363636361"/>
    <n v="0.27279903000000005"/>
    <n v="0.11752727272727274"/>
    <n v="0.24540303030303035"/>
    <n v="117.23896969696968"/>
    <n v="440810.81818181818"/>
    <n v="7.35"/>
    <n v="4"/>
    <n v="2014.969696969697"/>
    <x v="3"/>
  </r>
  <r>
    <s v="1N5hj4BNumkXa8D3fyfMYE', '1u8YzEYh6gvvFog95WtAao"/>
    <x v="13459"/>
    <n v="0"/>
    <n v="0.59650000000000003"/>
    <n v="0.17367000000000002"/>
    <n v="5.7"/>
    <x v="1"/>
    <n v="-18.383400000000002"/>
    <n v="0.7"/>
    <n v="0.20991000000000004"/>
    <n v="0.9880000000000001"/>
    <n v="0.16464773699999996"/>
    <n v="0.13915000000000002"/>
    <n v="0.59499999999999997"/>
    <n v="108.03150000000001"/>
    <n v="139561.4"/>
    <n v="2.33"/>
    <n v="3.8"/>
    <n v="2011"/>
    <x v="3"/>
  </r>
  <r>
    <s v="2gKcYW0sLSEzpbYu5eU5wy"/>
    <x v="13460"/>
    <n v="0"/>
    <n v="0.58216666666666661"/>
    <n v="0.42100000000000004"/>
    <n v="2.1666666666666665"/>
    <x v="5"/>
    <n v="-11.902000000000001"/>
    <n v="0.5"/>
    <n v="4.4166666666666667E-2"/>
    <n v="0.44649999999999995"/>
    <n v="5.6666666667000002E-6"/>
    <n v="0.19563333333333335"/>
    <n v="0.37883333333333336"/>
    <n v="116.04933333333334"/>
    <n v="248209.16666666666"/>
    <n v="4.1399999999999997"/>
    <n v="4"/>
    <n v="2017"/>
    <x v="3"/>
  </r>
  <r>
    <s v="4QYDxx5VDqINxMtUapyF9q', '3mj9GjK6HBh9wHKF5dHRU2"/>
    <x v="13461"/>
    <n v="0"/>
    <n v="0.218"/>
    <n v="0.47499999999999998"/>
    <n v="10"/>
    <x v="2"/>
    <n v="-9.2810000000000006"/>
    <n v="1"/>
    <n v="4.8000000000000001E-2"/>
    <n v="0.83"/>
    <n v="5.0799999999999996E-6"/>
    <n v="0.154"/>
    <n v="0.253"/>
    <n v="198.21900000000002"/>
    <n v="264400"/>
    <n v="4.41"/>
    <n v="3"/>
    <n v="1996"/>
    <x v="4"/>
  </r>
  <r>
    <s v="048umLy9hMBy93AWR3kCPy"/>
    <x v="13462"/>
    <n v="0"/>
    <n v="0.3763333333333333"/>
    <n v="0.69119999999999993"/>
    <n v="3.5333333333333332"/>
    <x v="10"/>
    <n v="-5.8698666666666668"/>
    <n v="0.53333333333333333"/>
    <n v="4.2500000000000003E-2"/>
    <n v="0.19004807333333332"/>
    <n v="7.1936501333333333E-2"/>
    <n v="0.21540666666666666"/>
    <n v="0.18914000000000003"/>
    <n v="119.18866666666668"/>
    <n v="233733.66666666666"/>
    <n v="3.9"/>
    <n v="3.8"/>
    <n v="2012.3333333333333"/>
    <x v="3"/>
  </r>
  <r>
    <s v="4TiCdaMLVAz0W8GqeZ6jN4"/>
    <x v="13463"/>
    <n v="0"/>
    <n v="0.14765714285714288"/>
    <n v="0.39328571428571424"/>
    <n v="7.8571428571428568"/>
    <x v="7"/>
    <n v="-21.507285714285718"/>
    <n v="0.5714285714285714"/>
    <n v="9.0499999999999997E-2"/>
    <n v="0.74099999999999999"/>
    <n v="0.88885714285714279"/>
    <n v="0.14832857142857142"/>
    <n v="4.0671428571428574E-2"/>
    <n v="113.00999999999999"/>
    <n v="408819"/>
    <n v="6.81"/>
    <n v="3.5714285714285716"/>
    <n v="2009"/>
    <x v="0"/>
  </r>
  <r>
    <s v="0c00zZEVSlT73siMJbWCcU', '6ExTT0NQULouXtlIltn51u"/>
    <x v="13464"/>
    <n v="0"/>
    <n v="0.40600000000000003"/>
    <n v="0.74"/>
    <n v="1"/>
    <x v="9"/>
    <n v="-7.4260000000000002"/>
    <n v="1"/>
    <n v="4.19E-2"/>
    <n v="2.2499999999999999E-2"/>
    <n v="1.9300000000000001E-3"/>
    <n v="0.29199999999999998"/>
    <n v="0.22899999999999998"/>
    <n v="179.958"/>
    <n v="223920"/>
    <n v="3.73"/>
    <n v="4"/>
    <n v="2006"/>
    <x v="0"/>
  </r>
  <r>
    <s v="0c00zZEVSlT73siMJbWCcU', '1YRGQOk4Mk9EpM6nTJhXtK"/>
    <x v="13464"/>
    <n v="0"/>
    <n v="0.38200000000000001"/>
    <n v="0.57499999999999996"/>
    <n v="11"/>
    <x v="11"/>
    <n v="-8.1029999999999998"/>
    <n v="0"/>
    <n v="3.4500000000000003E-2"/>
    <n v="5.2699999999999997E-2"/>
    <n v="1.6999999999999999E-3"/>
    <n v="0.96900000000000008"/>
    <n v="0.159"/>
    <n v="135.99200000000002"/>
    <n v="319827"/>
    <n v="5.33"/>
    <n v="4"/>
    <n v="2006"/>
    <x v="0"/>
  </r>
  <r>
    <s v="0c00zZEVSlT73siMJbWCcU', '5gg76SMXbqILQbfxVGmlvP"/>
    <x v="13464"/>
    <n v="0"/>
    <n v="0.193"/>
    <n v="0.73099999999999998"/>
    <n v="7"/>
    <x v="7"/>
    <n v="-6.8940000000000001"/>
    <n v="1"/>
    <n v="0.10099999999999999"/>
    <n v="1.1000000000000001E-3"/>
    <n v="5.5100000000000001E-3"/>
    <n v="0.34100000000000003"/>
    <n v="0.10099999999999999"/>
    <n v="118.73100000000001"/>
    <n v="251933"/>
    <n v="4.2"/>
    <n v="4"/>
    <n v="2006"/>
    <x v="0"/>
  </r>
  <r>
    <s v="0c00zZEVSlT73siMJbWCcU', '6OyoHaX29rcKC9Xv13M4C7"/>
    <x v="13464"/>
    <n v="0"/>
    <n v="0.57299999999999995"/>
    <n v="0.94400000000000006"/>
    <n v="1"/>
    <x v="9"/>
    <n v="-6.1639999999999997"/>
    <n v="0"/>
    <n v="3.6900000000000002E-2"/>
    <n v="9.0900000000000009E-3"/>
    <n v="0.85299999999999998"/>
    <n v="0.105"/>
    <n v="0.92099999999999993"/>
    <n v="121.995"/>
    <n v="201253"/>
    <n v="3.35"/>
    <n v="4"/>
    <n v="2006"/>
    <x v="0"/>
  </r>
  <r>
    <s v="0c00zZEVSlT73siMJbWCcU', '7a7MvRxJIoVblndypH8XgC"/>
    <x v="13464"/>
    <n v="0"/>
    <n v="0.53200000000000003"/>
    <n v="0.85"/>
    <n v="1"/>
    <x v="9"/>
    <n v="-11.120999999999999"/>
    <n v="0"/>
    <n v="2.81E-2"/>
    <n v="6.5400000000000007E-3"/>
    <n v="0.57299999999999995"/>
    <n v="0.13900000000000001"/>
    <n v="0.63900000000000001"/>
    <n v="137.995"/>
    <n v="247027"/>
    <n v="4.12"/>
    <n v="4"/>
    <n v="2006"/>
    <x v="0"/>
  </r>
  <r>
    <s v="0c00zZEVSlT73siMJbWCcU', '0ucLPotcQNI7AViFytdhBz"/>
    <x v="13464"/>
    <n v="0"/>
    <n v="0.38799999999999996"/>
    <n v="0.73799999999999999"/>
    <n v="1"/>
    <x v="9"/>
    <n v="-9.2059999999999995"/>
    <n v="0"/>
    <n v="4.2200000000000001E-2"/>
    <n v="3.3299999999999996E-3"/>
    <n v="0"/>
    <n v="0.188"/>
    <n v="0.19"/>
    <n v="140.03"/>
    <n v="265880"/>
    <n v="4.43"/>
    <n v="4"/>
    <n v="2006"/>
    <x v="0"/>
  </r>
  <r>
    <s v="0c00zZEVSlT73siMJbWCcU', '5zT7KgL68uJDisYkq73Ugn"/>
    <x v="13464"/>
    <n v="0"/>
    <n v="0.33600000000000002"/>
    <n v="0.82299999999999995"/>
    <n v="9"/>
    <x v="3"/>
    <n v="-6.8879999999999999"/>
    <n v="0"/>
    <n v="3.2399999999999998E-2"/>
    <n v="2.3700000000000001E-3"/>
    <n v="1.17E-2"/>
    <n v="0.19800000000000001"/>
    <n v="0.501"/>
    <n v="134.86199999999999"/>
    <n v="210947"/>
    <n v="3.52"/>
    <n v="4"/>
    <n v="2006"/>
    <x v="0"/>
  </r>
  <r>
    <s v="0c00zZEVSlT73siMJbWCcU', '4MBD5dW1GNWU9pv8ce23cr"/>
    <x v="13464"/>
    <n v="0"/>
    <n v="0.45399999999999996"/>
    <n v="0.81299999999999994"/>
    <n v="11"/>
    <x v="11"/>
    <n v="-6.7870000000000008"/>
    <n v="0"/>
    <n v="8.3599999999999994E-2"/>
    <n v="3.65E-3"/>
    <n v="1.9399999999999999E-3"/>
    <n v="0.11900000000000001"/>
    <n v="0.3670000000000001"/>
    <n v="139.97"/>
    <n v="203760"/>
    <n v="3.4"/>
    <n v="4"/>
    <n v="2006"/>
    <x v="0"/>
  </r>
  <r>
    <s v="0c00zZEVSlT73siMJbWCcU"/>
    <x v="13464"/>
    <n v="0"/>
    <n v="0.25459999999999999"/>
    <n v="0.80549999999999999"/>
    <n v="4.7"/>
    <x v="8"/>
    <n v="-5.7643000000000004"/>
    <n v="0.5"/>
    <n v="4.3900000000000002E-2"/>
    <n v="2.1854099999999998E-2"/>
    <n v="0.22795067100000002"/>
    <n v="0.18504000000000001"/>
    <n v="0.22931000000000004"/>
    <n v="129.87950000000001"/>
    <n v="200834.7"/>
    <n v="3.35"/>
    <n v="3.9"/>
    <n v="2006"/>
    <x v="0"/>
  </r>
  <r>
    <s v="7enBrBojgBJuPPdqTq4Z5F', '7yGQgQiiKpg2k00JXf8hJk"/>
    <x v="13465"/>
    <n v="0"/>
    <n v="0.64200000000000002"/>
    <n v="0.76900000000000002"/>
    <n v="7"/>
    <x v="7"/>
    <n v="-3.7910000000000004"/>
    <n v="1"/>
    <n v="4.0599999999999997E-2"/>
    <n v="0.193"/>
    <n v="0"/>
    <n v="8.1900000000000001E-2"/>
    <n v="0.54100000000000004"/>
    <n v="79.47"/>
    <n v="244120"/>
    <n v="4.07"/>
    <n v="4"/>
    <n v="2004"/>
    <x v="0"/>
  </r>
  <r>
    <s v="7enBrBojgBJuPPdqTq4Z5F"/>
    <x v="13465"/>
    <n v="0"/>
    <n v="0.68260869565217408"/>
    <n v="0.70104347826086955"/>
    <n v="5"/>
    <x v="1"/>
    <n v="-4.8315217391304355"/>
    <n v="0.73913043478260865"/>
    <n v="5.7078260869565217E-2"/>
    <n v="0.26711739130434786"/>
    <n v="6.8193473043478267E-2"/>
    <n v="0.14077391304347825"/>
    <n v="0.55952173913043479"/>
    <n v="104.65634782608694"/>
    <n v="244104.91304347827"/>
    <n v="4.07"/>
    <n v="4"/>
    <n v="2006.1304347826087"/>
    <x v="0"/>
  </r>
  <r>
    <s v="4wq4tyV2ms137JVJw46Vh0"/>
    <x v="13466"/>
    <n v="0"/>
    <n v="0.46976923076923083"/>
    <n v="0.92961538461538484"/>
    <n v="4.7692307692307692"/>
    <x v="8"/>
    <n v="-3.8348461538461538"/>
    <n v="0.61538461538461542"/>
    <n v="8.1153846153846146E-2"/>
    <n v="4.539461538461538E-2"/>
    <n v="9.1324000000000006E-3"/>
    <n v="0.16916923076923079"/>
    <n v="0.70807692307692305"/>
    <n v="143.03084615384614"/>
    <n v="202528.30769230769"/>
    <n v="3.38"/>
    <n v="4"/>
    <n v="2011"/>
    <x v="3"/>
  </r>
  <r>
    <s v="0vajP1PMbCbCsj0j4jS2A5"/>
    <x v="13467"/>
    <n v="0"/>
    <n v="0.78900000000000003"/>
    <n v="0.48700000000000004"/>
    <n v="0"/>
    <x v="4"/>
    <n v="-14.462999999999999"/>
    <n v="0"/>
    <n v="5.0299999999999997E-2"/>
    <n v="0.10099999999999999"/>
    <n v="0.86900000000000011"/>
    <n v="8.0600000000000005E-2"/>
    <n v="0.621"/>
    <n v="112.01299999999999"/>
    <n v="403960"/>
    <n v="6.73"/>
    <n v="4"/>
    <n v="2001"/>
    <x v="0"/>
  </r>
  <r>
    <s v="7fM0h2CG7zKqKc0jEa1b4R"/>
    <x v="13468"/>
    <n v="0"/>
    <n v="0.41089999999999999"/>
    <n v="0.80370000000000008"/>
    <n v="7.4"/>
    <x v="7"/>
    <n v="-8.298"/>
    <n v="0.4"/>
    <n v="7.4760000000000007E-2"/>
    <n v="2.804974E-2"/>
    <n v="2.6329000000000002E-5"/>
    <n v="0.26125000000000004"/>
    <n v="0.44910000000000005"/>
    <n v="148.7696"/>
    <n v="210884.5"/>
    <n v="3.51"/>
    <n v="3.9"/>
    <n v="2020"/>
    <x v="1"/>
  </r>
  <r>
    <s v="6MvsvOTBHkyOiao0EnRSjd"/>
    <x v="13469"/>
    <n v="0"/>
    <n v="0.46207692307692305"/>
    <n v="0.73476923076923073"/>
    <n v="4.3076923076923075"/>
    <x v="8"/>
    <n v="-4.4488461538461541"/>
    <n v="0.92307692307692313"/>
    <n v="3.4823076923076929E-2"/>
    <n v="5.0360807692307698E-2"/>
    <n v="5.7649738461538466E-2"/>
    <n v="0.17526153846153847"/>
    <n v="0.53223076923076929"/>
    <n v="141.66392307692311"/>
    <n v="292826.69230769231"/>
    <n v="4.88"/>
    <n v="3.8461538461538463"/>
    <n v="2002"/>
    <x v="0"/>
  </r>
  <r>
    <s v="3e7KVnSiZjsBkReSv0L6db"/>
    <x v="13470"/>
    <n v="0"/>
    <n v="0.49720000000000003"/>
    <n v="0.55820000000000003"/>
    <n v="5.8"/>
    <x v="1"/>
    <n v="-9.1686000000000014"/>
    <n v="0.6"/>
    <n v="4.6200000000000005E-2"/>
    <n v="0.15922"/>
    <n v="0.19071380000000002"/>
    <n v="0.12279999999999999"/>
    <n v="0.29260000000000003"/>
    <n v="107.39880000000001"/>
    <n v="239022"/>
    <n v="3.98"/>
    <n v="4.2"/>
    <n v="2019"/>
    <x v="3"/>
  </r>
  <r>
    <s v="7kVf0GE2ycKQ3mH1Z3FRoV"/>
    <x v="13471"/>
    <n v="0"/>
    <n v="0.35170000000000001"/>
    <n v="0.58330000000000004"/>
    <n v="5"/>
    <x v="1"/>
    <n v="-12.985400000000002"/>
    <n v="0.8"/>
    <n v="9.8570000000000005E-2"/>
    <n v="0.38348510000000002"/>
    <n v="0.41981999999999997"/>
    <n v="0.27124000000000004"/>
    <n v="0.24061999999999997"/>
    <n v="104.0415"/>
    <n v="251000"/>
    <n v="4.18"/>
    <n v="3.7"/>
    <n v="2009"/>
    <x v="0"/>
  </r>
  <r>
    <s v="37hAfseJWi0G3Scife12Il"/>
    <x v="13472"/>
    <n v="0"/>
    <n v="0.92400000000000004"/>
    <n v="0.64200000000000002"/>
    <n v="1"/>
    <x v="9"/>
    <n v="-5.2620000000000005"/>
    <n v="1"/>
    <n v="8.43E-2"/>
    <n v="1.95E-2"/>
    <n v="1.61E-6"/>
    <n v="0.10099999999999999"/>
    <n v="0.376"/>
    <n v="99.997000000000014"/>
    <n v="158778"/>
    <n v="2.65"/>
    <n v="4"/>
    <n v="2020"/>
    <x v="1"/>
  </r>
  <r>
    <s v="3ozF8iFAzukd7ZyWuPDOKd', '5steGGfjvNekxszXZrRM5M"/>
    <x v="13473"/>
    <n v="0"/>
    <n v="0.55399999999999994"/>
    <n v="0.53200000000000003"/>
    <n v="9"/>
    <x v="3"/>
    <n v="-11.250999999999999"/>
    <n v="1"/>
    <n v="0.40399999999999997"/>
    <n v="0.45"/>
    <n v="0"/>
    <n v="0.51200000000000001"/>
    <n v="0.70099999999999996"/>
    <n v="146.97"/>
    <n v="161047"/>
    <n v="2.68"/>
    <n v="4"/>
    <n v="2020"/>
    <x v="1"/>
  </r>
  <r>
    <s v="3ozF8iFAzukd7ZyWuPDOKd', '4syYmlZa0EcAKVjJvIiK0A', '5steGGfjvNekxszXZrRM5M"/>
    <x v="13473"/>
    <n v="0"/>
    <n v="0.30499999999999999"/>
    <n v="0.76300000000000001"/>
    <n v="0"/>
    <x v="4"/>
    <n v="-6.9210000000000003"/>
    <n v="1"/>
    <n v="0.20100000000000001"/>
    <n v="0.30199999999999999"/>
    <n v="6.6000000000000005E-5"/>
    <n v="0.39500000000000002"/>
    <n v="0.42299999999999999"/>
    <n v="75.570999999999998"/>
    <n v="105639"/>
    <n v="1.76"/>
    <n v="4"/>
    <n v="2020"/>
    <x v="1"/>
  </r>
  <r>
    <s v="3ozF8iFAzukd7ZyWuPDOKd', '35sCbpXiMjkqDBIvlAhfJF"/>
    <x v="13473"/>
    <n v="0"/>
    <n v="0.65099999999999991"/>
    <n v="0.71900000000000008"/>
    <n v="11"/>
    <x v="11"/>
    <n v="-3.9930000000000003"/>
    <n v="0"/>
    <n v="0.30599999999999999"/>
    <n v="0.129"/>
    <n v="0"/>
    <n v="0.76400000000000001"/>
    <n v="0.57299999999999995"/>
    <n v="113.95700000000001"/>
    <n v="146294"/>
    <n v="2.44"/>
    <n v="3"/>
    <n v="2020"/>
    <x v="1"/>
  </r>
  <r>
    <s v="3ozF8iFAzukd7ZyWuPDOKd', '14Z7lfWSvXixLtur4dUZ2X"/>
    <x v="13473"/>
    <n v="0"/>
    <n v="0.66400000000000003"/>
    <n v="0.7340000000000001"/>
    <n v="9"/>
    <x v="3"/>
    <n v="-6.6720000000000015"/>
    <n v="0"/>
    <n v="0.22899999999999998"/>
    <n v="2.5000000000000001E-2"/>
    <n v="9.7400000000000004E-4"/>
    <n v="0.54400000000000004"/>
    <n v="0.59499999999999997"/>
    <n v="77.578000000000003"/>
    <n v="46854"/>
    <n v="0.78"/>
    <n v="4"/>
    <n v="2020"/>
    <x v="1"/>
  </r>
  <r>
    <s v="3ozF8iFAzukd7ZyWuPDOKd', '5XWJ3etuFyo3S7d57orr66"/>
    <x v="13473"/>
    <n v="0"/>
    <n v="0.69700000000000006"/>
    <n v="0.58299999999999996"/>
    <n v="5"/>
    <x v="1"/>
    <n v="-8.7520000000000007"/>
    <n v="0"/>
    <n v="0.106"/>
    <n v="0.38400000000000001"/>
    <n v="8.5899999999999995E-4"/>
    <n v="0.23699999999999999"/>
    <n v="0.70099999999999996"/>
    <n v="116.001"/>
    <n v="174448"/>
    <n v="2.91"/>
    <n v="4"/>
    <n v="2020"/>
    <x v="1"/>
  </r>
  <r>
    <s v="3ozF8iFAzukd7ZyWuPDOKd"/>
    <x v="13473"/>
    <n v="0"/>
    <n v="0.505"/>
    <n v="0.6409999999999999"/>
    <n v="1"/>
    <x v="9"/>
    <n v="-5.84"/>
    <n v="1"/>
    <n v="0.32600000000000001"/>
    <n v="0.48599999999999999"/>
    <n v="0"/>
    <n v="0.29199999999999998"/>
    <n v="0.52300000000000002"/>
    <n v="157.69200000000001"/>
    <n v="99418"/>
    <n v="1.66"/>
    <n v="4"/>
    <n v="2020"/>
    <x v="1"/>
  </r>
  <r>
    <s v="2R9KREUhzdp6kMFkctdfBy"/>
    <x v="13474"/>
    <n v="0"/>
    <n v="0.47399999999999998"/>
    <n v="0.96299999999999997"/>
    <n v="0"/>
    <x v="4"/>
    <n v="-3.29"/>
    <n v="1"/>
    <n v="3.44E-2"/>
    <n v="2.8400000000000002E-2"/>
    <n v="0.371"/>
    <n v="9.1499999999999998E-2"/>
    <n v="0.87"/>
    <n v="97.602000000000004"/>
    <n v="122080"/>
    <n v="2.0299999999999998"/>
    <n v="4"/>
    <n v="2007"/>
    <x v="0"/>
  </r>
  <r>
    <s v="6wuudWq7XpVutoFp4bsVDo', '3uaHfXYx9Fh4HjqMbrWn5S', '2I6nP70ltmOHi6xjJUXHMe', '4GQwgdcDQwqtcHICjUNndp"/>
    <x v="13475"/>
    <n v="0"/>
    <n v="0.55299999999999994"/>
    <n v="0.27399999999999997"/>
    <n v="7"/>
    <x v="7"/>
    <n v="-15.125"/>
    <n v="1"/>
    <n v="0.10099999999999999"/>
    <n v="0.89200000000000002"/>
    <n v="3.6499999999999998E-4"/>
    <n v="0.36200000000000004"/>
    <n v="0.66299999999999992"/>
    <n v="119.105"/>
    <n v="178667"/>
    <n v="2.98"/>
    <n v="4"/>
    <n v="2016"/>
    <x v="3"/>
  </r>
  <r>
    <s v="1BnsK7Rxy9uyL48TvFGapi"/>
    <x v="13476"/>
    <n v="0"/>
    <n v="0.5120769230769231"/>
    <n v="0.61823076923076925"/>
    <n v="5.3076923076923075"/>
    <x v="1"/>
    <n v="-10.21723076923077"/>
    <n v="0.53846153846153844"/>
    <n v="0.14919230769230768"/>
    <n v="0.11062923076923079"/>
    <n v="0.13384090615384617"/>
    <n v="0.21576923076923077"/>
    <n v="0.40133846153846159"/>
    <n v="106.62299999999999"/>
    <n v="221014.53846153847"/>
    <n v="3.68"/>
    <n v="4"/>
    <n v="2007"/>
    <x v="0"/>
  </r>
  <r>
    <s v="2NRqTYLQICEx7xw4C8oLKr', '7JtGUwNdBwxCuypR5vU8YH"/>
    <x v="13477"/>
    <n v="0"/>
    <n v="0.72799999999999998"/>
    <n v="0.45500000000000002"/>
    <n v="6"/>
    <x v="0"/>
    <n v="-7.2450000000000001"/>
    <n v="0"/>
    <n v="0.33600000000000002"/>
    <n v="1.26E-2"/>
    <n v="0"/>
    <n v="0.124"/>
    <n v="0.71700000000000008"/>
    <n v="91.78"/>
    <n v="229253"/>
    <n v="3.82"/>
    <n v="4"/>
    <n v="2006"/>
    <x v="0"/>
  </r>
  <r>
    <s v="2NRqTYLQICEx7xw4C8oLKr', '4sv6VJ2QZlaSosz3kFlxQH', '5yKtg8VfVJCZ1FCah9mpKE"/>
    <x v="13477"/>
    <n v="0"/>
    <n v="0.75700000000000001"/>
    <n v="0.6"/>
    <n v="9"/>
    <x v="3"/>
    <n v="-5.3629999999999995"/>
    <n v="1"/>
    <n v="0.307"/>
    <n v="0.182"/>
    <n v="0"/>
    <n v="5.5899999999999998E-2"/>
    <n v="0.59599999999999997"/>
    <n v="95.982000000000014"/>
    <n v="190040"/>
    <n v="3.17"/>
    <n v="4"/>
    <n v="2006"/>
    <x v="0"/>
  </r>
  <r>
    <s v="2NRqTYLQICEx7xw4C8oLKr', '1ufLTn52U5b9mocckRGx9O"/>
    <x v="13477"/>
    <n v="0"/>
    <n v="0.78200000000000003"/>
    <n v="0.66200000000000003"/>
    <n v="7"/>
    <x v="7"/>
    <n v="-4.3630000000000004"/>
    <n v="0"/>
    <n v="0.39799999999999996"/>
    <n v="0.17699999999999999"/>
    <n v="0"/>
    <n v="0.27800000000000002"/>
    <n v="0.51900000000000002"/>
    <n v="91.23299999999999"/>
    <n v="241373"/>
    <n v="4.0199999999999996"/>
    <n v="4"/>
    <n v="2006"/>
    <x v="0"/>
  </r>
  <r>
    <s v="2NRqTYLQICEx7xw4C8oLKr', '4hSGrfIm5xRloHXESKxrFd', '5yKtg8VfVJCZ1FCah9mpKE"/>
    <x v="13477"/>
    <n v="0"/>
    <n v="0.7609999999999999"/>
    <n v="0.77900000000000003"/>
    <n v="9"/>
    <x v="3"/>
    <n v="-3.5489999999999999"/>
    <n v="1"/>
    <n v="5.5599999999999997E-2"/>
    <n v="0.17"/>
    <n v="0"/>
    <n v="0.16399999999999998"/>
    <n v="0.59899999999999998"/>
    <n v="90.009"/>
    <n v="245760"/>
    <n v="4.0999999999999996"/>
    <n v="4"/>
    <n v="2006"/>
    <x v="0"/>
  </r>
  <r>
    <s v="2NRqTYLQICEx7xw4C8oLKr', '5yKtg8VfVJCZ1FCah9mpKE"/>
    <x v="13477"/>
    <n v="0"/>
    <n v="0.82700000000000007"/>
    <n v="0.66925000000000012"/>
    <n v="2.75"/>
    <x v="5"/>
    <n v="-4.5122499999999999"/>
    <n v="1"/>
    <n v="0.19924999999999998"/>
    <n v="0.15383250000000001"/>
    <n v="2.7974999999999999E-5"/>
    <n v="0.11154999999999998"/>
    <n v="0.64149999999999996"/>
    <n v="91.891999999999996"/>
    <n v="225960"/>
    <n v="3.77"/>
    <n v="4"/>
    <n v="2006"/>
    <x v="0"/>
  </r>
  <r>
    <s v="2NRqTYLQICEx7xw4C8oLKr', '7lAxQGPK3Vu3027yOhv0xV', '12PSlydMSjEHzSCj9X5qv7"/>
    <x v="13477"/>
    <n v="0"/>
    <n v="0.70299999999999996"/>
    <n v="0.7340000000000001"/>
    <n v="2"/>
    <x v="5"/>
    <n v="-6.0640000000000001"/>
    <n v="0"/>
    <n v="0.11199999999999999"/>
    <n v="2.0400000000000001E-2"/>
    <n v="1.4300000000000001E-4"/>
    <n v="8.3599999999999994E-2"/>
    <n v="6.8199999999999997E-2"/>
    <n v="96.102999999999994"/>
    <n v="260307"/>
    <n v="4.34"/>
    <n v="4"/>
    <n v="2006"/>
    <x v="0"/>
  </r>
  <r>
    <s v="2NRqTYLQICEx7xw4C8oLKr', '7d5ryG5wPcKof0NED0X88C', '7lAxQGPK3Vu3027yOhv0xV', '5yKtg8VfVJCZ1FCah9mpKE"/>
    <x v="13477"/>
    <n v="0"/>
    <n v="0.82700000000000007"/>
    <n v="0.59699999999999998"/>
    <n v="9"/>
    <x v="3"/>
    <n v="-5.6870000000000003"/>
    <n v="1"/>
    <n v="0.29799999999999999"/>
    <n v="0.158"/>
    <n v="0"/>
    <n v="6.9699999999999998E-2"/>
    <n v="0.68799999999999994"/>
    <n v="92.007000000000005"/>
    <n v="220027"/>
    <n v="3.67"/>
    <n v="4"/>
    <n v="2006"/>
    <x v="0"/>
  </r>
  <r>
    <s v="2NRqTYLQICEx7xw4C8oLKr', '0ndMofuAPmTktjONZv20JL"/>
    <x v="13477"/>
    <n v="0"/>
    <n v="0.83200000000000007"/>
    <n v="0.64700000000000002"/>
    <n v="9"/>
    <x v="3"/>
    <n v="-5.0609999999999999"/>
    <n v="1"/>
    <n v="3.7999999999999999E-2"/>
    <n v="3.78E-2"/>
    <n v="0"/>
    <n v="0.314"/>
    <n v="0.75599999999999989"/>
    <n v="100.214"/>
    <n v="222400"/>
    <n v="3.71"/>
    <n v="4"/>
    <n v="2006"/>
    <x v="0"/>
  </r>
  <r>
    <s v="2NRqTYLQICEx7xw4C8oLKr"/>
    <x v="13477"/>
    <n v="0"/>
    <n v="0.85525000000000007"/>
    <n v="0.69700000000000006"/>
    <n v="7.75"/>
    <x v="7"/>
    <n v="-6.2907500000000001"/>
    <n v="0.75"/>
    <n v="0.236125"/>
    <n v="0.13627549999999999"/>
    <n v="3.1999999999999999E-5"/>
    <n v="9.8675000000000013E-2"/>
    <n v="0.62124999999999997"/>
    <n v="99.012749999999997"/>
    <n v="219940"/>
    <n v="3.67"/>
    <n v="4"/>
    <n v="2006"/>
    <x v="0"/>
  </r>
  <r>
    <s v="1BdJEosPRMs34GwvwxxtSf"/>
    <x v="13478"/>
    <n v="0"/>
    <n v="0.30399999999999999"/>
    <n v="0.93500000000000005"/>
    <n v="6"/>
    <x v="0"/>
    <n v="-2.6539999999999999"/>
    <n v="1"/>
    <n v="8.3099999999999993E-2"/>
    <n v="2.2100000000000001E-4"/>
    <n v="0"/>
    <n v="0.151"/>
    <n v="0.25700000000000001"/>
    <n v="172.005"/>
    <n v="201733"/>
    <n v="3.36"/>
    <n v="3"/>
    <n v="2007"/>
    <x v="0"/>
  </r>
  <r>
    <s v="74gcBzlQza1bSfob90yRhR"/>
    <x v="13479"/>
    <n v="0"/>
    <n v="0.47870129870129879"/>
    <n v="0.35999090909090914"/>
    <n v="6.2727272727272725"/>
    <x v="0"/>
    <n v="-10.125116883116881"/>
    <n v="0.51948051948051943"/>
    <n v="3.7084415584415581E-2"/>
    <n v="0.68238598701298714"/>
    <n v="2.0987462467532469E-2"/>
    <n v="0.39987532467532472"/>
    <n v="0.27593636363636376"/>
    <n v="117.74820779220781"/>
    <n v="266160.63636363635"/>
    <n v="4.4400000000000004"/>
    <n v="3.8181818181818183"/>
    <n v="2011.987012987013"/>
    <x v="3"/>
  </r>
  <r>
    <s v="3AXS3AKsrcXeH9qGWjp0Bp"/>
    <x v="13480"/>
    <n v="0"/>
    <n v="0.54675000000000007"/>
    <n v="0.82800000000000007"/>
    <n v="1.75"/>
    <x v="9"/>
    <n v="-5.9682500000000003"/>
    <n v="0.75"/>
    <n v="4.9675000000000004E-2"/>
    <n v="5.0134675000000004E-2"/>
    <n v="2.4829749999999997E-3"/>
    <n v="0.15907499999999999"/>
    <n v="0.30275000000000002"/>
    <n v="131.26"/>
    <n v="225870"/>
    <n v="3.76"/>
    <n v="4"/>
    <n v="2015"/>
    <x v="3"/>
  </r>
  <r>
    <s v="4JKHXlntTvmZnLxjbeRcPL', '2QOIawHpSlOwXDvSqQ9YJR"/>
    <x v="13481"/>
    <n v="0"/>
    <n v="0.35066666666666668"/>
    <n v="0.14670333333333332"/>
    <n v="5.666666666666667"/>
    <x v="1"/>
    <n v="-27.088999999999999"/>
    <n v="1"/>
    <n v="4.6633333333333332E-2"/>
    <n v="0.94799999999999995"/>
    <n v="0.84099999999999986"/>
    <n v="0.19099999999999998"/>
    <n v="0.52329999999999999"/>
    <n v="111.63333333333333"/>
    <n v="77911"/>
    <n v="1.3"/>
    <n v="4"/>
    <n v="1997"/>
    <x v="4"/>
  </r>
  <r>
    <s v="1LkuveQSxjXRjnrbZ0jX8F', '4Pg9Bp5AjsM6ukR08bDXGr"/>
    <x v="13482"/>
    <n v="0"/>
    <n v="0.18774285714285716"/>
    <n v="0.50118571428571423"/>
    <n v="3.0714285714285716"/>
    <x v="10"/>
    <n v="-12.246357142857144"/>
    <n v="0.8571428571428571"/>
    <n v="7.6007142857142856E-2"/>
    <n v="0.30189550000000004"/>
    <n v="0.43523785714285712"/>
    <n v="0.25449285714285708"/>
    <n v="0.36787857142857139"/>
    <n v="127.47535714285716"/>
    <n v="194311.42857142858"/>
    <n v="3.24"/>
    <n v="3.6428571428571428"/>
    <n v="2000"/>
    <x v="0"/>
  </r>
  <r>
    <s v="2Y6yi5MrD1GR14YM8qNCjw"/>
    <x v="13483"/>
    <n v="0"/>
    <n v="0.35854800000000003"/>
    <n v="0.7191599999999998"/>
    <n v="4.16"/>
    <x v="8"/>
    <n v="-7.9830799999999984"/>
    <n v="0.28000000000000003"/>
    <n v="7.4176000000000006E-2"/>
    <n v="0.4158039999999999"/>
    <n v="0.81468000000000007"/>
    <n v="0.118148"/>
    <n v="0.12146799999999999"/>
    <n v="107.68452000000001"/>
    <n v="158969"/>
    <n v="2.65"/>
    <n v="3.8"/>
    <n v="2012"/>
    <x v="3"/>
  </r>
  <r>
    <s v="7JRN2zE9GRXmVLj2UgNWtN"/>
    <x v="13484"/>
    <n v="0"/>
    <n v="0.61167307692307682"/>
    <n v="0.56001923076923066"/>
    <n v="5.5769230769230766"/>
    <x v="1"/>
    <n v="-10.004115384615387"/>
    <n v="0.73076923076923073"/>
    <n v="4.7653846153846151E-2"/>
    <n v="0.19543192307692306"/>
    <n v="6.5768133461538453E-2"/>
    <n v="0.16357115384615387"/>
    <n v="0.59765384615384609"/>
    <n v="116.48834615384614"/>
    <n v="268937.13461538462"/>
    <n v="4.4800000000000004"/>
    <n v="4"/>
    <n v="2002.7307692307693"/>
    <x v="0"/>
  </r>
  <r>
    <s v="6NaBeD7kc0dFRKwxbddW6m"/>
    <x v="13485"/>
    <n v="0"/>
    <n v="0.4593000000000001"/>
    <n v="0.59559999999999991"/>
    <n v="5.7"/>
    <x v="1"/>
    <n v="-8.9716000000000005"/>
    <n v="0.7"/>
    <n v="3.6699999999999997E-2"/>
    <n v="6.7828830000000007E-2"/>
    <n v="0.30174000000000001"/>
    <n v="0.16867000000000001"/>
    <n v="0.27925"/>
    <n v="129.92160000000001"/>
    <n v="361344"/>
    <n v="6.02"/>
    <n v="3.9"/>
    <n v="2007"/>
    <x v="0"/>
  </r>
  <r>
    <s v="4tIyEFAyXDBgXU7eFpdBim"/>
    <x v="13486"/>
    <n v="0"/>
    <n v="0.20499999999999999"/>
    <n v="0.45100000000000001"/>
    <n v="1"/>
    <x v="9"/>
    <n v="-22.394000000000002"/>
    <n v="1"/>
    <n v="0.46399999999999997"/>
    <n v="3.8600000000000002E-2"/>
    <n v="0.16699999999999998"/>
    <n v="0.14699999999999999"/>
    <n v="0.13"/>
    <n v="80.915999999999997"/>
    <n v="156800"/>
    <n v="2.61"/>
    <n v="4"/>
    <n v="2019"/>
    <x v="3"/>
  </r>
  <r>
    <s v="2GS2VbGL9c6HP9WGaJaXJg"/>
    <x v="13487"/>
    <n v="0"/>
    <n v="0.42787499999999995"/>
    <n v="0.66862499999999991"/>
    <n v="5.75"/>
    <x v="1"/>
    <n v="-8.3878750000000011"/>
    <n v="0.75"/>
    <n v="4.2062500000000003E-2"/>
    <n v="0.100581025"/>
    <n v="0.26680063749999999"/>
    <n v="0.25179999999999997"/>
    <n v="0.31825000000000003"/>
    <n v="131.24074999999999"/>
    <n v="221585"/>
    <n v="3.69"/>
    <n v="4"/>
    <n v="2019"/>
    <x v="3"/>
  </r>
  <r>
    <s v="78EnfHxxBtT5Fb4RqO5tV4"/>
    <x v="13488"/>
    <n v="0"/>
    <n v="0.629"/>
    <n v="0.96799999999999997"/>
    <n v="5"/>
    <x v="1"/>
    <n v="-8.5540000000000003"/>
    <n v="0"/>
    <n v="5.9000000000000004E-2"/>
    <n v="1.01E-3"/>
    <n v="6.3500000000000001E-2"/>
    <n v="9.5799999999999996E-2"/>
    <n v="0.46399999999999997"/>
    <n v="111.215"/>
    <n v="204693"/>
    <n v="3.41"/>
    <n v="4"/>
    <n v="1997"/>
    <x v="4"/>
  </r>
  <r>
    <s v="0i8lqIMSQzJhB9irSTeOpo"/>
    <x v="13489"/>
    <n v="0"/>
    <n v="0.67099999999999993"/>
    <n v="0.61099999999999999"/>
    <n v="2"/>
    <x v="5"/>
    <n v="-7.98"/>
    <n v="1"/>
    <n v="0.316"/>
    <n v="1.8800000000000001E-2"/>
    <n v="0"/>
    <n v="8.09E-2"/>
    <n v="0.33799999999999997"/>
    <n v="150.06299999999999"/>
    <n v="263706"/>
    <n v="4.4000000000000004"/>
    <n v="4"/>
    <n v="2011"/>
    <x v="3"/>
  </r>
  <r>
    <s v="2hQP6KgHWLso3oZ2diLgqJ"/>
    <x v="13490"/>
    <n v="0"/>
    <n v="0.73020000000000018"/>
    <n v="0.63051428571428569"/>
    <n v="5.371428571428571"/>
    <x v="1"/>
    <n v="-8.7072285714285691"/>
    <n v="0.5714285714285714"/>
    <n v="0.25539428571428568"/>
    <n v="5.9437714285714281E-2"/>
    <n v="1.00057142857E-5"/>
    <n v="0.34200285714285705"/>
    <n v="0.66759999999999997"/>
    <n v="125.95125714285714"/>
    <n v="218101.65714285715"/>
    <n v="3.64"/>
    <n v="4.0285714285714285"/>
    <n v="2011"/>
    <x v="3"/>
  </r>
  <r>
    <s v="1DcV4mjOPcf5K14vMD6loV"/>
    <x v="13491"/>
    <n v="0"/>
    <n v="0.49216666666666659"/>
    <n v="0.39816666666666672"/>
    <n v="4.666666666666667"/>
    <x v="8"/>
    <n v="-10.831416666666668"/>
    <n v="0.83333333333333337"/>
    <n v="5.9774999999999995E-2"/>
    <n v="0.88491666666666668"/>
    <n v="0.45093083333333334"/>
    <n v="0.155"/>
    <n v="0.67741666666666678"/>
    <n v="112.29783333333332"/>
    <n v="159361.08333333334"/>
    <n v="2.66"/>
    <n v="3.8333333333333335"/>
    <n v="2005"/>
    <x v="0"/>
  </r>
  <r>
    <s v="3JHBgLHe0cLFNchraLzzBr', '7gplae6rn1CzeVABrwCuSm', '4ITtIVnBuNFw72Sbk6UoDD', '6QmVKjvF5jptN3XCO3uTzy"/>
    <x v="13492"/>
    <n v="0"/>
    <n v="0.35554545454545461"/>
    <n v="0.27178181818181818"/>
    <n v="4.5454545454545459"/>
    <x v="8"/>
    <n v="-16.646636363636365"/>
    <n v="0.54545454545454541"/>
    <n v="4.0272727272727273E-2"/>
    <n v="0.31863636363636366"/>
    <n v="0.46614545454545447"/>
    <n v="0.17348181818181818"/>
    <n v="0.32094545454545459"/>
    <n v="118.61827272727272"/>
    <n v="298167.54545454547"/>
    <n v="4.97"/>
    <n v="3.9090909090909092"/>
    <n v="1996"/>
    <x v="4"/>
  </r>
  <r>
    <s v="4lPVA0ZOiFkIAJFXrWmqIi"/>
    <x v="13493"/>
    <n v="0"/>
    <n v="0.44766666666666671"/>
    <n v="0.90499999999999992"/>
    <n v="4.333333333333333"/>
    <x v="8"/>
    <n v="-7.3001666666666658"/>
    <n v="0.5"/>
    <n v="3.6966666666666669E-2"/>
    <n v="5.5443333333329999E-4"/>
    <n v="1.6206666666700001E-5"/>
    <n v="0.37886666666666668"/>
    <n v="0.65349999999999997"/>
    <n v="159.68800000000002"/>
    <n v="228953.33333333334"/>
    <n v="3.82"/>
    <n v="4"/>
    <n v="2009"/>
    <x v="0"/>
  </r>
  <r>
    <s v="7mFUD2Qzk6b9w7aiuQ4RnS"/>
    <x v="13494"/>
    <n v="0"/>
    <n v="0.22099000000000002"/>
    <n v="0.56275000000000008"/>
    <n v="5.8"/>
    <x v="1"/>
    <n v="-13.3689"/>
    <n v="0.5"/>
    <n v="6.3899999999999998E-2"/>
    <n v="0.11749717"/>
    <n v="0.400250192"/>
    <n v="0.10599"/>
    <n v="0.21410000000000001"/>
    <n v="125.81739999999999"/>
    <n v="239430.6"/>
    <n v="3.99"/>
    <n v="3.8"/>
    <n v="2013"/>
    <x v="3"/>
  </r>
  <r>
    <s v="05PimoFua5crVHetU33oQK"/>
    <x v="13495"/>
    <n v="0"/>
    <n v="0.28750000000000003"/>
    <n v="0.81458333333333333"/>
    <n v="5"/>
    <x v="1"/>
    <n v="-6.4527500000000009"/>
    <n v="0.33333333333333331"/>
    <n v="6.143333333333334E-2"/>
    <n v="0.16030775"/>
    <n v="7.5465741666666669E-2"/>
    <n v="0.1613833333333333"/>
    <n v="0.36375000000000002"/>
    <n v="128.35425000000001"/>
    <n v="245294.33333333334"/>
    <n v="4.09"/>
    <n v="3.75"/>
    <n v="2004.5833333333333"/>
    <x v="0"/>
  </r>
  <r>
    <s v="3LqldXpSwYCRlKvs1YrJds', '2Q7Wnwwsso5ArahJ3tKZ0B"/>
    <x v="13496"/>
    <n v="0"/>
    <n v="0.49616666666666664"/>
    <n v="0.11724999999999998"/>
    <n v="5.666666666666667"/>
    <x v="1"/>
    <n v="-16.382249999999996"/>
    <n v="1"/>
    <n v="3.6499999999999998E-2"/>
    <n v="0.98916666666666675"/>
    <n v="1.2982833333333331E-2"/>
    <n v="0.13989166666666669"/>
    <n v="0.25513333333333338"/>
    <n v="108.98016666666666"/>
    <n v="266788"/>
    <n v="4.45"/>
    <n v="3.9166666666666665"/>
    <n v="1995"/>
    <x v="4"/>
  </r>
  <r>
    <s v="7H0TMRppY7iNiHSQ7aLqKS', '0F1tkLEfGnLpDk3WtBWpU2', '4lvmZz7tMJRQwPczmMb0DZ', '50PoqudeOhCNjYpjHbRF1x', '2YcSQ9a8BR4BVVUrtwTYlS', '17hR0sYHpx7VYTMRfFUOmY"/>
    <x v="13497"/>
    <n v="0"/>
    <n v="0.29699999999999999"/>
    <n v="0.17199999999999999"/>
    <n v="5"/>
    <x v="1"/>
    <n v="-18.009"/>
    <n v="1"/>
    <n v="5.0999999999999997E-2"/>
    <n v="0.96200000000000008"/>
    <n v="1.1600000000000001E-5"/>
    <n v="0.32299999999999995"/>
    <n v="3.9399999999999998E-2"/>
    <n v="94.606000000000009"/>
    <n v="246840"/>
    <n v="4.1100000000000003"/>
    <n v="4"/>
    <n v="2004"/>
    <x v="0"/>
  </r>
  <r>
    <s v="0eoDCWEUkqzMkdCZrPQryK', '1E4jopeHbdjQCH0v4fnxAA', '2nchFsD8SVE2Xb5kQZNroe"/>
    <x v="13498"/>
    <n v="0"/>
    <n v="0.35600000000000004"/>
    <n v="0.27699999999999997"/>
    <n v="9"/>
    <x v="3"/>
    <n v="-8.8279999999999994"/>
    <n v="1"/>
    <n v="3.6700000000000003E-2"/>
    <n v="0.94700000000000006"/>
    <n v="0"/>
    <n v="8.2699999999999996E-2"/>
    <n v="0.27399999999999997"/>
    <n v="82.922000000000025"/>
    <n v="189227"/>
    <n v="3.15"/>
    <n v="3"/>
    <n v="2015"/>
    <x v="3"/>
  </r>
  <r>
    <s v="0eoDCWEUkqzMkdCZrPQryK"/>
    <x v="13498"/>
    <n v="0"/>
    <n v="0.47299999999999998"/>
    <n v="0.35200000000000004"/>
    <n v="0"/>
    <x v="4"/>
    <n v="-11.895"/>
    <n v="1"/>
    <n v="8.6599999999999996E-2"/>
    <n v="0.7609999999999999"/>
    <n v="0"/>
    <n v="9.4E-2"/>
    <n v="0.67299999999999993"/>
    <n v="173.197"/>
    <n v="370880"/>
    <n v="6.18"/>
    <n v="4"/>
    <n v="2015"/>
    <x v="3"/>
  </r>
  <r>
    <s v="0oGbj35ySuyuMpiMdtyV4E', '36bA91yAIJwFRHh3uYhYEm"/>
    <x v="13499"/>
    <n v="0"/>
    <n v="0.28699999999999998"/>
    <n v="0.32500000000000001"/>
    <n v="2"/>
    <x v="5"/>
    <n v="-17.324000000000002"/>
    <n v="0"/>
    <n v="0.24199999999999999"/>
    <n v="0.6409999999999999"/>
    <n v="0.38200000000000001"/>
    <n v="0.13400000000000001"/>
    <n v="7.3700000000000002E-2"/>
    <n v="134.38499999999999"/>
    <n v="780000"/>
    <n v="13"/>
    <n v="4"/>
    <n v="2018"/>
    <x v="3"/>
  </r>
  <r>
    <s v="0oGbj35ySuyuMpiMdtyV4E', '3WDInAdffAQTgBNr9dg0dO', '36bA91yAIJwFRHh3uYhYEm"/>
    <x v="13499"/>
    <n v="0"/>
    <n v="0.17600000000000002"/>
    <n v="4.4999999999999998E-2"/>
    <n v="2"/>
    <x v="5"/>
    <n v="-21.608000000000001"/>
    <n v="0"/>
    <n v="4.2099999999999999E-2"/>
    <n v="0.92299999999999993"/>
    <n v="0.46600000000000003"/>
    <n v="9.0499999999999997E-2"/>
    <n v="7.2800000000000004E-2"/>
    <n v="112.444"/>
    <n v="110755"/>
    <n v="1.85"/>
    <n v="3"/>
    <n v="2018"/>
    <x v="3"/>
  </r>
  <r>
    <s v="3QpahvBtZqiCtP5aacbX1I"/>
    <x v="13500"/>
    <n v="0"/>
    <n v="0.30333333333333329"/>
    <n v="0.15403333333333333"/>
    <n v="5.333333333333333"/>
    <x v="1"/>
    <n v="-12.602833333333331"/>
    <n v="0.5"/>
    <n v="3.3100000000000004E-2"/>
    <n v="0.9281666666666667"/>
    <n v="3.2424416666666671E-2"/>
    <n v="0.1205"/>
    <n v="6.593333333333333E-2"/>
    <n v="110.34816666666667"/>
    <n v="275044"/>
    <n v="4.58"/>
    <n v="3.5"/>
    <n v="2019"/>
    <x v="3"/>
  </r>
  <r>
    <s v="5HLWHaD4hFD1iJrqQouWb1', '3YfP4eVkdTnydP5DBOkzxV', '7BMKVcjIpLpojNI1MO7JeL', '4l38FhD7nauiAaIKYLZm2K', '6a0TSeDQUXFLWL0CWMCWEQ', '6M5g7mMsh9GRm4DLaNj1Y4', '2GuRsRRJ7siYfbCYr7Nt7x', '44zM5sBndzzOBAPdbNa2fQ"/>
    <x v="13501"/>
    <n v="0"/>
    <n v="0.32704230769230769"/>
    <n v="5.8680000000000017E-2"/>
    <n v="4.5769230769230766"/>
    <x v="8"/>
    <n v="-30.471153846153854"/>
    <n v="0.5"/>
    <n v="4.4446153846153837E-2"/>
    <n v="0.90573076923076934"/>
    <n v="0.17173610692307692"/>
    <n v="0.11380769230769229"/>
    <n v="0.28001538461538467"/>
    <n v="104.4908846153846"/>
    <n v="152459"/>
    <n v="2.54"/>
    <n v="3.3846153846153846"/>
    <n v="1995"/>
    <x v="4"/>
  </r>
  <r>
    <s v="4wQIiKAXCHptEuHSAeIeh7"/>
    <x v="13502"/>
    <n v="0"/>
    <n v="0.503"/>
    <n v="0.59200000000000008"/>
    <n v="1"/>
    <x v="9"/>
    <n v="-6.1529999999999996"/>
    <n v="1"/>
    <n v="3.5499999999999997E-2"/>
    <n v="0.11199999999999999"/>
    <n v="0"/>
    <n v="0.10099999999999999"/>
    <n v="0.248"/>
    <n v="138.93200000000002"/>
    <n v="211222"/>
    <n v="3.52"/>
    <n v="4"/>
    <n v="2017"/>
    <x v="3"/>
  </r>
  <r>
    <s v="4jt1gRQqtBOpSGYWK0cXVc"/>
    <x v="13503"/>
    <n v="0"/>
    <n v="0.45675000000000004"/>
    <n v="0.204625"/>
    <n v="5.5"/>
    <x v="1"/>
    <n v="-12.628125000000001"/>
    <n v="0.75"/>
    <n v="4.6325000000000005E-2"/>
    <n v="0.97025000000000006"/>
    <n v="0.48619625000000005"/>
    <n v="0.13873750000000001"/>
    <n v="0.40537499999999999"/>
    <n v="125.7615"/>
    <n v="139381.75"/>
    <n v="2.3199999999999998"/>
    <n v="3.625"/>
    <n v="2006"/>
    <x v="0"/>
  </r>
  <r>
    <s v="1zn8RjJgUWBCg2LbkuKcOr"/>
    <x v="13503"/>
    <n v="0"/>
    <n v="0.46225000000000005"/>
    <n v="0.18050000000000002"/>
    <n v="6.25"/>
    <x v="0"/>
    <n v="-11.837250000000001"/>
    <n v="0.75"/>
    <n v="4.9325000000000001E-2"/>
    <n v="0.97375"/>
    <n v="0.22899999999999998"/>
    <n v="0.111675"/>
    <n v="0.63900000000000001"/>
    <n v="108.51650000000001"/>
    <n v="111266.5"/>
    <n v="1.85"/>
    <n v="3.5"/>
    <n v="2006"/>
    <x v="0"/>
  </r>
  <r>
    <s v="61AuimKILFw6yaMHOwwfTh"/>
    <x v="13504"/>
    <n v="0"/>
    <n v="0.53580000000000005"/>
    <n v="0.32500000000000007"/>
    <n v="6.4"/>
    <x v="0"/>
    <n v="-9.7006999999999994"/>
    <n v="0.7"/>
    <n v="3.2320000000000002E-2"/>
    <n v="0.73560000000000003"/>
    <n v="9.6267999999999994E-5"/>
    <n v="0.12947"/>
    <n v="0.35589999999999999"/>
    <n v="129.33949999999999"/>
    <n v="226003.4"/>
    <n v="3.77"/>
    <n v="3.9"/>
    <n v="2016"/>
    <x v="3"/>
  </r>
  <r>
    <s v="4qgx5mqA9q7F0cVBOE49z3"/>
    <x v="13505"/>
    <n v="0"/>
    <n v="0.53826086956521746"/>
    <n v="0.41530434782608699"/>
    <n v="4.4347826086956523"/>
    <x v="8"/>
    <n v="-10.199999999999999"/>
    <n v="0.91304347826086951"/>
    <n v="3.3500000000000002E-2"/>
    <n v="0.52853478260869569"/>
    <n v="0.10649905173913041"/>
    <n v="0.12026521739130437"/>
    <n v="0.38789565217391297"/>
    <n v="138.00565217391303"/>
    <n v="219510.21739130435"/>
    <n v="3.66"/>
    <n v="3.8260869565217392"/>
    <n v="2002.1739130434783"/>
    <x v="0"/>
  </r>
  <r>
    <s v="0gthLluCPqKCju5u9gBUrJ"/>
    <x v="13506"/>
    <n v="0"/>
    <n v="0.49791666666666673"/>
    <n v="0.29114166666666663"/>
    <n v="5"/>
    <x v="1"/>
    <n v="-11.290916666666666"/>
    <n v="0.83333333333333337"/>
    <n v="4.2966666666666674E-2"/>
    <n v="0.83524999999999994"/>
    <n v="4.8517274999999999E-2"/>
    <n v="0.18095833333333333"/>
    <n v="0.36934166666666668"/>
    <n v="121.92341666666668"/>
    <n v="217164.5"/>
    <n v="3.62"/>
    <n v="3.75"/>
    <n v="2008"/>
    <x v="0"/>
  </r>
  <r>
    <s v="2Z86e6cmytthfce7Cou0yw', '5VGtTb260yUiMphOG0r19H', '3dZY21yYbheADqD4zfucp1"/>
    <x v="13507"/>
    <n v="0"/>
    <n v="0.59592857142857147"/>
    <n v="0.27264285714285719"/>
    <n v="4.3571428571428568"/>
    <x v="8"/>
    <n v="-14.282071428571429"/>
    <n v="0.7857142857142857"/>
    <n v="8.0657142857142872E-2"/>
    <n v="0.9880000000000001"/>
    <n v="0.38235508928571432"/>
    <n v="0.12697142857142857"/>
    <n v="0.9384285714285715"/>
    <n v="95.358142857142852"/>
    <n v="185444.71428571429"/>
    <n v="3.09"/>
    <n v="3.7857142857142856"/>
    <n v="2004"/>
    <x v="0"/>
  </r>
  <r>
    <s v="00eldNtAqcdLF9adKlyFZf"/>
    <x v="13508"/>
    <n v="0"/>
    <n v="0.51580000000000004"/>
    <n v="0.35809999999999997"/>
    <n v="4.8"/>
    <x v="8"/>
    <n v="-11.872900000000001"/>
    <n v="0.9"/>
    <n v="3.1579999999999997E-2"/>
    <n v="0.65639999999999998"/>
    <n v="5.8107899999999997E-4"/>
    <n v="0.12586"/>
    <n v="0.55499999999999994"/>
    <n v="116.73719999999999"/>
    <n v="229756"/>
    <n v="3.83"/>
    <n v="3.9"/>
    <n v="2013"/>
    <x v="3"/>
  </r>
  <r>
    <s v="7iIgJB2PSutn6IYzwdTomh', '0pKCBLG3eavJSrSoiNMqNN', '1iqexzuA1TEw5aHf1uYyqH"/>
    <x v="13509"/>
    <n v="0"/>
    <n v="0.60739130434782607"/>
    <n v="0.36817391304347824"/>
    <n v="5.0869565217391308"/>
    <x v="1"/>
    <n v="-10.266130434782609"/>
    <n v="0.91304347826086951"/>
    <n v="9.2482608695652169E-2"/>
    <n v="0.76086956521739135"/>
    <n v="3.4444782608699997E-5"/>
    <n v="0.12546521739130437"/>
    <n v="0.53443478260869559"/>
    <n v="115.27239130434781"/>
    <n v="181053.86956521738"/>
    <n v="3.02"/>
    <n v="3.7391304347826089"/>
    <n v="2006"/>
    <x v="0"/>
  </r>
  <r>
    <s v="7iIgJB2PSutn6IYzwdTomh', '3JulrApLVT81sb2HkfwMks"/>
    <x v="13509"/>
    <n v="0"/>
    <n v="0.64700000000000002"/>
    <n v="0.34100000000000003"/>
    <n v="11"/>
    <x v="11"/>
    <n v="-16.709"/>
    <n v="1"/>
    <n v="3.4000000000000002E-2"/>
    <n v="0.76900000000000002"/>
    <n v="4.6900000000000002E-4"/>
    <n v="0.114"/>
    <n v="0.73599999999999999"/>
    <n v="114.065"/>
    <n v="228360"/>
    <n v="3.81"/>
    <n v="4"/>
    <n v="2000"/>
    <x v="0"/>
  </r>
  <r>
    <s v="7iIgJB2PSutn6IYzwdTomh', '1uOT9E6ewAQguBitzUKJTJ', '0RwUWenfKob2FP0P4V5pJS', '7hKJYQtmuy2g7QAp5dmTle"/>
    <x v="13509"/>
    <n v="0"/>
    <n v="0.50723076923076926"/>
    <n v="0.35961538461538461"/>
    <n v="7.615384615384615"/>
    <x v="7"/>
    <n v="-11.43323076923077"/>
    <n v="0.46153846153846156"/>
    <n v="4.2107692307692304E-2"/>
    <n v="0.7952307692307693"/>
    <n v="4.4931538461499998E-5"/>
    <n v="0.14792307692307693"/>
    <n v="0.33872307692307696"/>
    <n v="120.44546153846152"/>
    <n v="237998.92307692306"/>
    <n v="3.97"/>
    <n v="3.7692307692307692"/>
    <n v="2019"/>
    <x v="3"/>
  </r>
  <r>
    <s v="7iIgJB2PSutn6IYzwdTomh"/>
    <x v="13509"/>
    <n v="0"/>
    <n v="0.46889189189189201"/>
    <n v="0.3281891891891891"/>
    <n v="4.7297297297297298"/>
    <x v="8"/>
    <n v="-13.562189189189191"/>
    <n v="0.67567567567567566"/>
    <n v="3.9675675675675669E-2"/>
    <n v="0.66478378378378378"/>
    <n v="2.5823227027027035E-3"/>
    <n v="0.14087027027027024"/>
    <n v="0.37609999999999988"/>
    <n v="111.64724324324322"/>
    <n v="242744.91891891891"/>
    <n v="4.05"/>
    <n v="3.6216216216216215"/>
    <n v="2004.7027027027027"/>
    <x v="0"/>
  </r>
  <r>
    <s v="54gbIal4idoBWK1kApFOQ5', '3W8BTqqwGvKZyWcnkx2oT9', '1YRobP1XAG4LtfJ3cAx8yo', '0BFsU5q4tdUmnSiRo6YuU2', '5pEyHUqaVLF8nmSSpyqgda"/>
    <x v="13510"/>
    <n v="0"/>
    <n v="0.56200000000000006"/>
    <n v="0.157"/>
    <n v="7"/>
    <x v="7"/>
    <n v="-20.047999999999998"/>
    <n v="0"/>
    <n v="3.5299999999999998E-2"/>
    <n v="0.69"/>
    <n v="2.0800000000000001E-5"/>
    <n v="0.12"/>
    <n v="0.58799999999999997"/>
    <n v="114.47499999999999"/>
    <n v="88987"/>
    <n v="1.48"/>
    <n v="1"/>
    <n v="1992"/>
    <x v="4"/>
  </r>
  <r>
    <s v="54gbIal4idoBWK1kApFOQ5', '0IZKN6jW1R51jYXBw6FC2V', '6XGcvsXDRsMxK9tVFdGeJq', '3moLCCNvZLe0Kf6mXtIjOn"/>
    <x v="13510"/>
    <n v="0"/>
    <n v="0.40249999999999997"/>
    <n v="0.14500000000000002"/>
    <n v="4"/>
    <x v="8"/>
    <n v="-19.837"/>
    <n v="1"/>
    <n v="3.9949999999999999E-2"/>
    <n v="0.68700000000000006"/>
    <n v="0"/>
    <n v="0.1585"/>
    <n v="0.4995"/>
    <n v="133.453"/>
    <n v="272200"/>
    <n v="4.54"/>
    <n v="5"/>
    <n v="1992"/>
    <x v="4"/>
  </r>
  <r>
    <s v="54gbIal4idoBWK1kApFOQ5', '2fGsOCWH1eWuYJwH43zbKY"/>
    <x v="13510"/>
    <n v="0"/>
    <n v="0.51800000000000002"/>
    <n v="0.40700000000000003"/>
    <n v="7"/>
    <x v="7"/>
    <n v="-14.295"/>
    <n v="0"/>
    <n v="4.0999999999999995E-2"/>
    <n v="0.60499999999999998"/>
    <n v="0"/>
    <n v="0.24100000000000002"/>
    <n v="0.26600000000000001"/>
    <n v="83.554000000000002"/>
    <n v="177507"/>
    <n v="2.96"/>
    <n v="4"/>
    <n v="1992"/>
    <x v="4"/>
  </r>
  <r>
    <s v="54gbIal4idoBWK1kApFOQ5"/>
    <x v="13510"/>
    <n v="0"/>
    <n v="0.3115"/>
    <n v="2.7349999999999999E-2"/>
    <n v="2"/>
    <x v="5"/>
    <n v="-28.942"/>
    <n v="1"/>
    <n v="3.805E-2"/>
    <n v="0.74500000000000011"/>
    <n v="9.0649999999999994E-5"/>
    <n v="0.1027"/>
    <n v="0.17700000000000002"/>
    <n v="112.89350000000002"/>
    <n v="219200"/>
    <n v="3.65"/>
    <n v="4"/>
    <n v="1992"/>
    <x v="4"/>
  </r>
  <r>
    <s v="1q7Bztq701W8KGpmxAgYhT"/>
    <x v="13511"/>
    <n v="0"/>
    <n v="0.46709999999999996"/>
    <n v="0.47160999999999997"/>
    <n v="5.7"/>
    <x v="1"/>
    <n v="-8.24"/>
    <n v="0.4"/>
    <n v="3.2050000000000002E-2"/>
    <n v="0.61677000000000004"/>
    <n v="0.18712820999999999"/>
    <n v="0.13479000000000002"/>
    <n v="0.24533999999999997"/>
    <n v="117.7296"/>
    <n v="292573.2"/>
    <n v="4.88"/>
    <n v="4"/>
    <n v="2009"/>
    <x v="0"/>
  </r>
  <r>
    <s v="24KMaDNklCLuxhzamE6tmq"/>
    <x v="13512"/>
    <n v="0"/>
    <n v="0.1711"/>
    <n v="0.12465999999999999"/>
    <n v="2"/>
    <x v="5"/>
    <n v="-25.916499999999999"/>
    <n v="0.5"/>
    <n v="7.2300000000000003E-2"/>
    <n v="0.11155"/>
    <n v="0.83550000000000002"/>
    <n v="0.29000000000000004"/>
    <n v="5.1000000000000004E-2"/>
    <n v="90.194000000000017"/>
    <n v="1032370"/>
    <n v="17.21"/>
    <n v="3"/>
    <n v="2020"/>
    <x v="1"/>
  </r>
  <r>
    <s v="0QGEgYaNy5Vq8zY3rpMA7w"/>
    <x v="13513"/>
    <n v="0"/>
    <n v="0.49045454545454548"/>
    <n v="0.34645454545454551"/>
    <n v="7.0909090909090908"/>
    <x v="7"/>
    <n v="-10.58272727272727"/>
    <n v="0.63636363636363635"/>
    <n v="2.9245454545454543E-2"/>
    <n v="0.4615545454545455"/>
    <n v="1.7659545454545456E-2"/>
    <n v="0.10994545454545455"/>
    <n v="0.23730000000000001"/>
    <n v="111.1551818181818"/>
    <n v="252136.27272727274"/>
    <n v="4.2"/>
    <n v="4"/>
    <n v="2010.1818181818182"/>
    <x v="3"/>
  </r>
  <r>
    <s v="72BIIQxwd5HXQ6wHcPZv3n"/>
    <x v="13514"/>
    <n v="0"/>
    <n v="0.64499999999999991"/>
    <n v="0.52071428571428569"/>
    <n v="3.1428571428571428"/>
    <x v="10"/>
    <n v="-8.492285714285714"/>
    <n v="0.7142857142857143"/>
    <n v="6.8600000000000008E-2"/>
    <n v="0.50485714285714289"/>
    <n v="1.2774428571428573E-3"/>
    <n v="0.20048571428571429"/>
    <n v="0.39985714285714286"/>
    <n v="97.711714285714294"/>
    <n v="167388.71428571429"/>
    <n v="2.79"/>
    <n v="4"/>
    <n v="2008"/>
    <x v="0"/>
  </r>
  <r>
    <s v="7evEvWAAUNRKtpG08RxPaL', '0ry2HdX1AbyQJZtIPg3cmi"/>
    <x v="13515"/>
    <n v="0"/>
    <n v="0.65099999999999991"/>
    <n v="0.59299999999999997"/>
    <n v="9"/>
    <x v="3"/>
    <n v="-6.2029999999999994"/>
    <n v="0"/>
    <n v="0.27800000000000002"/>
    <n v="3.3099999999999997E-2"/>
    <n v="0"/>
    <n v="0.27300000000000002"/>
    <n v="0.45100000000000001"/>
    <n v="79.186000000000007"/>
    <n v="214333"/>
    <n v="3.57"/>
    <n v="4"/>
    <n v="2012"/>
    <x v="3"/>
  </r>
  <r>
    <s v="7evEvWAAUNRKtpG08RxPaL', '13FVOkpLXL1idHhim2f0Qc', '2o4wtHMWT0qGZTTxv5y6d3"/>
    <x v="13515"/>
    <n v="0"/>
    <n v="0.35200000000000004"/>
    <n v="0.64900000000000002"/>
    <n v="9"/>
    <x v="3"/>
    <n v="-6.4929999999999994"/>
    <n v="0"/>
    <n v="7.22E-2"/>
    <n v="0.10199999999999999"/>
    <n v="4.3799999999999993E-3"/>
    <n v="0.18100000000000002"/>
    <n v="0.313"/>
    <n v="140.33700000000002"/>
    <n v="239733"/>
    <n v="4"/>
    <n v="4"/>
    <n v="2012"/>
    <x v="3"/>
  </r>
  <r>
    <s v="7evEvWAAUNRKtpG08RxPaL"/>
    <x v="13515"/>
    <n v="0"/>
    <n v="0.64180000000000004"/>
    <n v="0.64160000000000006"/>
    <n v="7"/>
    <x v="7"/>
    <n v="-6.1814"/>
    <n v="0.4"/>
    <n v="0.11887999999999999"/>
    <n v="0.10600000000000001"/>
    <n v="2.5633900000000005E-2"/>
    <n v="0.19981999999999997"/>
    <n v="0.43240000000000001"/>
    <n v="107.61860000000001"/>
    <n v="185360"/>
    <n v="3.09"/>
    <n v="4"/>
    <n v="2012"/>
    <x v="3"/>
  </r>
  <r>
    <s v="0h6eferVdMJDKcShCrLvNp"/>
    <x v="13516"/>
    <n v="0"/>
    <n v="0.50336842105263158"/>
    <n v="0.15786842105263155"/>
    <n v="6.1578947368421053"/>
    <x v="0"/>
    <n v="-16.366526315789475"/>
    <n v="0.57894736842105265"/>
    <n v="6.4263157894736841E-2"/>
    <n v="0.91147368421052621"/>
    <n v="0.58079935263157889"/>
    <n v="9.0410526315789469E-2"/>
    <n v="0.52063157894736845"/>
    <n v="109.17231578947367"/>
    <n v="104665.31578947368"/>
    <n v="1.74"/>
    <n v="3.4736842105263159"/>
    <n v="2015"/>
    <x v="3"/>
  </r>
  <r>
    <s v="2FtWl97A21W2V0urMwaWn7', '4bUIemhzXV37xcUk9lGh5T"/>
    <x v="13517"/>
    <n v="0"/>
    <n v="0.441"/>
    <n v="0.65400000000000003"/>
    <n v="11"/>
    <x v="11"/>
    <n v="-6.6139999999999999"/>
    <n v="0"/>
    <n v="0.35100000000000003"/>
    <n v="2.2199999999999998E-3"/>
    <n v="1.01E-3"/>
    <n v="0.19399999999999998"/>
    <n v="0.505"/>
    <n v="186.44400000000002"/>
    <n v="151277"/>
    <n v="2.52"/>
    <n v="4"/>
    <n v="2020"/>
    <x v="1"/>
  </r>
  <r>
    <s v="2FtWl97A21W2V0urMwaWn7"/>
    <x v="13517"/>
    <n v="0"/>
    <n v="0.66375000000000006"/>
    <n v="0.47"/>
    <n v="6.25"/>
    <x v="0"/>
    <n v="-9.6163750000000014"/>
    <n v="0.875"/>
    <n v="0.24686249999999998"/>
    <n v="0.24867500000000001"/>
    <n v="0.102470125"/>
    <n v="0.15052499999999999"/>
    <n v="0.39661250000000003"/>
    <n v="123.528375"/>
    <n v="168326.875"/>
    <n v="2.81"/>
    <n v="4"/>
    <n v="2020"/>
    <x v="1"/>
  </r>
  <r>
    <s v="0q807IsI4Klmf3qkUOiICO"/>
    <x v="13518"/>
    <n v="0"/>
    <n v="0.38335714285714284"/>
    <n v="0.16596428571428573"/>
    <n v="2.6428571428571428"/>
    <x v="5"/>
    <n v="-17.508857142857142"/>
    <n v="0.8571428571428571"/>
    <n v="4.0628571428571437E-2"/>
    <n v="0.88207142857142862"/>
    <n v="0.52679221428571421"/>
    <n v="0.11138571428571427"/>
    <n v="0.1768642857142857"/>
    <n v="112.13678571428569"/>
    <n v="189173.35714285713"/>
    <n v="3.15"/>
    <n v="3.5714285714285716"/>
    <n v="2001"/>
    <x v="0"/>
  </r>
  <r>
    <s v="0zXnSExkvgx74zVf20BCgK"/>
    <x v="13519"/>
    <n v="0"/>
    <n v="0.51866666666666661"/>
    <n v="0.48046666666666676"/>
    <n v="4"/>
    <x v="8"/>
    <n v="-8.8218666666666685"/>
    <n v="0.93333333333333335"/>
    <n v="3.2953333333333341E-2"/>
    <n v="0.64573333333333338"/>
    <n v="0.14390797466666663"/>
    <n v="0.21606666666666668"/>
    <n v="0.80833333333333346"/>
    <n v="133.56453333333332"/>
    <n v="167616.93333333332"/>
    <n v="2.79"/>
    <n v="3.8666666666666667"/>
    <n v="2004.9333333333334"/>
    <x v="0"/>
  </r>
  <r>
    <s v="5vSQUyT33qxr1xAX2Tkf3A', '6Xb4ezwoAQC4516kI89nWz"/>
    <x v="13520"/>
    <n v="0"/>
    <n v="0.52900000000000003"/>
    <n v="0.6409999999999999"/>
    <n v="2"/>
    <x v="5"/>
    <n v="-6.78"/>
    <n v="1"/>
    <n v="3.3599999999999998E-2"/>
    <n v="7.1099999999999997E-2"/>
    <n v="0.76"/>
    <n v="0.10199999999999999"/>
    <n v="8.900000000000001E-2"/>
    <n v="141.92700000000005"/>
    <n v="277711"/>
    <n v="4.63"/>
    <n v="4"/>
    <n v="2020"/>
    <x v="1"/>
  </r>
  <r>
    <s v="5vSQUyT33qxr1xAX2Tkf3A"/>
    <x v="13520"/>
    <n v="0"/>
    <n v="0.46799999999999997"/>
    <n v="0.58606666666666674"/>
    <n v="5.2666666666666666"/>
    <x v="1"/>
    <n v="-8.2261333333333333"/>
    <n v="0.66666666666666663"/>
    <n v="5.608666666666668E-2"/>
    <n v="0.2059337333333334"/>
    <n v="0.78820000000000001"/>
    <n v="0.18283333333333335"/>
    <n v="0.23807999999999996"/>
    <n v="117.91293333333333"/>
    <n v="223673.93333333332"/>
    <n v="3.73"/>
    <n v="3.8666666666666667"/>
    <n v="2020"/>
    <x v="1"/>
  </r>
  <r>
    <s v="1wHmR7I0UlF58WFQexCPha"/>
    <x v="13521"/>
    <n v="0"/>
    <n v="0.53300000000000014"/>
    <n v="0.83240000000000003"/>
    <n v="6.1"/>
    <x v="0"/>
    <n v="-6.7091000000000012"/>
    <n v="0.6"/>
    <n v="3.1779999999999996E-2"/>
    <n v="4.4363E-2"/>
    <n v="0.22532999999999995"/>
    <n v="0.31299999999999994"/>
    <n v="0.4882999999999999"/>
    <n v="125.51130000000001"/>
    <n v="265895.40000000002"/>
    <n v="4.43"/>
    <n v="4"/>
    <n v="2020"/>
    <x v="1"/>
  </r>
  <r>
    <s v="0BkAYxgwF9VQiid4wI07yJ', '6gnvHPFDgWP4LiES4X0Ajz"/>
    <x v="13522"/>
    <n v="0"/>
    <n v="0.55600000000000005"/>
    <n v="0.61199999999999999"/>
    <n v="4"/>
    <x v="8"/>
    <n v="-9.9239999999999995"/>
    <n v="0"/>
    <n v="2.9399999999999999E-2"/>
    <n v="0.745"/>
    <n v="0.30099999999999999"/>
    <n v="0.22600000000000001"/>
    <n v="0.495"/>
    <n v="89.998999999999995"/>
    <n v="220133"/>
    <n v="3.67"/>
    <n v="4"/>
    <n v="1993"/>
    <x v="4"/>
  </r>
  <r>
    <s v="0BkAYxgwF9VQiid4wI07yJ', '6jTAWNez8XfYr5VjpF7g6m', '7qtXBWEkBLBFH9Oi6sjIHG', '5Eu7R0bjsdqLEz35M1frnL', '7JgJRLk3nWbYCeMyzSXXMj', '3Ouhjc9P8BptUhSeLROwsV"/>
    <x v="13522"/>
    <n v="0"/>
    <n v="0.38799999999999996"/>
    <n v="0.41399999999999998"/>
    <n v="7"/>
    <x v="7"/>
    <n v="-11.444000000000001"/>
    <n v="1"/>
    <n v="2.7900000000000001E-2"/>
    <n v="0.57600000000000007"/>
    <n v="2.5000000000000001E-3"/>
    <n v="7.8E-2"/>
    <n v="0.36099999999999999"/>
    <n v="175.83"/>
    <n v="229680"/>
    <n v="3.83"/>
    <n v="4"/>
    <n v="1998"/>
    <x v="4"/>
  </r>
  <r>
    <s v="0BkAYxgwF9VQiid4wI07yJ', '6jTAWNez8XfYr5VjpF7g6m', '7qtXBWEkBLBFH9Oi6sjIHG"/>
    <x v="13522"/>
    <n v="0"/>
    <n v="0.54400000000000004"/>
    <n v="0.873"/>
    <n v="11"/>
    <x v="11"/>
    <n v="-11.507999999999999"/>
    <n v="0"/>
    <n v="3.4099999999999998E-2"/>
    <n v="7.8899999999999998E-2"/>
    <n v="0.68099999999999994"/>
    <n v="4.2799999999999998E-2"/>
    <n v="0.34200000000000003"/>
    <n v="109.90899999999999"/>
    <n v="298507"/>
    <n v="4.9800000000000004"/>
    <n v="4"/>
    <n v="1998"/>
    <x v="4"/>
  </r>
  <r>
    <s v="0BkAYxgwF9VQiid4wI07yJ', '0m2Wc2gfNUWaAuBK7URPIJ"/>
    <x v="13522"/>
    <n v="0"/>
    <n v="0.45216666666666666"/>
    <n v="0.50249999999999995"/>
    <n v="2"/>
    <x v="5"/>
    <n v="-11.103333333333333"/>
    <n v="0"/>
    <n v="3.3266666666666667E-2"/>
    <n v="0.51749999999999996"/>
    <n v="1.322833333333E-4"/>
    <n v="8.7950000000000014E-2"/>
    <n v="0.27350000000000002"/>
    <n v="122.55833333333332"/>
    <n v="187746.83333333334"/>
    <n v="3.13"/>
    <n v="4"/>
    <n v="1997.3333333333333"/>
    <x v="4"/>
  </r>
  <r>
    <s v="0BkAYxgwF9VQiid4wI07yJ', '2iM28IgKg89v1o7BTQAVPo"/>
    <x v="13522"/>
    <n v="0"/>
    <n v="0.62850000000000006"/>
    <n v="0.64475000000000005"/>
    <n v="5"/>
    <x v="1"/>
    <n v="-10.700000000000001"/>
    <n v="1"/>
    <n v="2.5949999999999997E-2"/>
    <n v="0.25325000000000003"/>
    <n v="2.3437499999999999E-4"/>
    <n v="8.8400000000000006E-2"/>
    <n v="0.31525000000000003"/>
    <n v="128.53799999999998"/>
    <n v="285563.5"/>
    <n v="4.76"/>
    <n v="4"/>
    <n v="1999.5"/>
    <x v="4"/>
  </r>
  <r>
    <s v="0BkAYxgwF9VQiid4wI07yJ', '6nVTo2mHT6OsRYJ5fztjDQ"/>
    <x v="13522"/>
    <n v="0"/>
    <n v="0.56200000000000006"/>
    <n v="0.53700000000000003"/>
    <n v="4"/>
    <x v="8"/>
    <n v="-14.782"/>
    <n v="0"/>
    <n v="3.5200000000000002E-2"/>
    <n v="0.188"/>
    <n v="0.77"/>
    <n v="6.3899999999999998E-2"/>
    <n v="0.124"/>
    <n v="107.46899999999999"/>
    <n v="424120"/>
    <n v="7.07"/>
    <n v="4"/>
    <n v="1985"/>
    <x v="2"/>
  </r>
  <r>
    <s v="0BkAYxgwF9VQiid4wI07yJ', '4bGfx1iZf69DjKHNznrv6S', '6jTAWNez8XfYr5VjpF7g6m', '5LT3UplWg9WOSwzt3GMyfB"/>
    <x v="13522"/>
    <n v="0"/>
    <n v="0.38500000000000001"/>
    <n v="0.21600000000000005"/>
    <n v="2"/>
    <x v="5"/>
    <n v="-14.93"/>
    <n v="0"/>
    <n v="3.0599999999999999E-2"/>
    <n v="0.89900000000000002"/>
    <n v="0.96599999999999997"/>
    <n v="0.114"/>
    <n v="0.14699999999999999"/>
    <n v="175.68"/>
    <n v="188533"/>
    <n v="3.14"/>
    <n v="4"/>
    <n v="1998"/>
    <x v="4"/>
  </r>
  <r>
    <s v="0BkAYxgwF9VQiid4wI07yJ', '7qtXBWEkBLBFH9Oi6sjIHG"/>
    <x v="13522"/>
    <n v="0"/>
    <n v="0.52700000000000002"/>
    <n v="0.28100000000000003"/>
    <n v="2"/>
    <x v="5"/>
    <n v="-14.12"/>
    <n v="1"/>
    <n v="3.1300000000000001E-2"/>
    <n v="0.91500000000000004"/>
    <n v="2.4499999999999999E-3"/>
    <n v="0.106"/>
    <n v="0.26800000000000002"/>
    <n v="125.919"/>
    <n v="318880"/>
    <n v="5.31"/>
    <n v="3"/>
    <n v="1998"/>
    <x v="4"/>
  </r>
  <r>
    <s v="0BkAYxgwF9VQiid4wI07yJ', '5nEfrmSzTJTnPKfiWTzqF8', '3Ouhjc9P8BptUhSeLROwsV', '6jTAWNez8XfYr5VjpF7g6m', '7aU61piFr7fk6Y0AAlLMXP"/>
    <x v="13522"/>
    <n v="0"/>
    <n v="0.29699999999999999"/>
    <n v="0.35799999999999998"/>
    <n v="9"/>
    <x v="3"/>
    <n v="-14.074000000000002"/>
    <n v="0"/>
    <n v="3.8100000000000002E-2"/>
    <n v="0.89700000000000002"/>
    <n v="5.3799999999999994E-3"/>
    <n v="0.105"/>
    <n v="0.155"/>
    <n v="118.68600000000001"/>
    <n v="283560"/>
    <n v="4.7300000000000004"/>
    <n v="5"/>
    <n v="1998"/>
    <x v="4"/>
  </r>
  <r>
    <s v="0BkAYxgwF9VQiid4wI07yJ', '458SnbBEo5F5O1D2AEsx3h"/>
    <x v="13522"/>
    <n v="0"/>
    <n v="0.49700000000000011"/>
    <n v="0.496"/>
    <n v="0"/>
    <x v="4"/>
    <n v="-11.750999999999999"/>
    <n v="0"/>
    <n v="3.6400000000000002E-2"/>
    <n v="5.5800000000000002E-2"/>
    <n v="0.82700000000000007"/>
    <n v="0.114"/>
    <n v="0.12300000000000001"/>
    <n v="159.607"/>
    <n v="287053"/>
    <n v="4.78"/>
    <n v="4"/>
    <n v="1990"/>
    <x v="4"/>
  </r>
  <r>
    <s v="0BkAYxgwF9VQiid4wI07yJ', '6HqxGQnmevd3bzASbJeDhm', '5LT3UplWg9WOSwzt3GMyfB', '7qtXBWEkBLBFH9Oi6sjIHG', '3Ouhjc9P8BptUhSeLROwsV"/>
    <x v="13522"/>
    <n v="0"/>
    <n v="0.42299999999999999"/>
    <n v="0.47399999999999998"/>
    <n v="5"/>
    <x v="1"/>
    <n v="-11.862"/>
    <n v="0"/>
    <n v="3.2099999999999997E-2"/>
    <n v="0.71599999999999997"/>
    <n v="0.97"/>
    <n v="9.4799999999999995E-2"/>
    <n v="0.32500000000000001"/>
    <n v="159.726"/>
    <n v="240920"/>
    <n v="4.0199999999999996"/>
    <n v="5"/>
    <n v="1998"/>
    <x v="4"/>
  </r>
  <r>
    <s v="0BkAYxgwF9VQiid4wI07yJ', '6rqU9HQ57NYGBnBzbrY3a4"/>
    <x v="13522"/>
    <n v="0"/>
    <n v="0.41600000000000004"/>
    <n v="0.20699999999999999"/>
    <n v="7"/>
    <x v="7"/>
    <n v="-12.686"/>
    <n v="1"/>
    <n v="3.15E-2"/>
    <n v="0.93099999999999994"/>
    <n v="0"/>
    <n v="8.48E-2"/>
    <n v="0.14699999999999999"/>
    <n v="79.748000000000005"/>
    <n v="284907"/>
    <n v="4.75"/>
    <n v="4"/>
    <n v="1998"/>
    <x v="4"/>
  </r>
  <r>
    <s v="0BkAYxgwF9VQiid4wI07yJ', '5ftBWp4km86kWz502Q8yRz"/>
    <x v="13522"/>
    <n v="0"/>
    <n v="0.51450000000000007"/>
    <n v="0.53299999999999992"/>
    <n v="10"/>
    <x v="2"/>
    <n v="-10.4495"/>
    <n v="0"/>
    <n v="2.945E-2"/>
    <n v="0.47850000000000004"/>
    <n v="0.84499999999999997"/>
    <n v="9.64E-2"/>
    <n v="0.49850000000000005"/>
    <n v="78.482500000000002"/>
    <n v="397786.5"/>
    <n v="6.63"/>
    <n v="4"/>
    <n v="1990.5"/>
    <x v="4"/>
  </r>
  <r>
    <s v="0BkAYxgwF9VQiid4wI07yJ', '5xQKoGD7Ql92fWd1uWwKkf"/>
    <x v="13522"/>
    <n v="0"/>
    <n v="0.59949999999999992"/>
    <n v="0.59299999999999997"/>
    <n v="7"/>
    <x v="7"/>
    <n v="-13.2935"/>
    <n v="0"/>
    <n v="3.8699999999999998E-2"/>
    <n v="0.53800000000000003"/>
    <n v="5.4799999999999998E-4"/>
    <n v="6.4850000000000005E-2"/>
    <n v="0.52600000000000002"/>
    <n v="89.800000000000011"/>
    <n v="279733"/>
    <n v="4.66"/>
    <n v="4"/>
    <n v="2000"/>
    <x v="0"/>
  </r>
  <r>
    <s v="0BkAYxgwF9VQiid4wI07yJ"/>
    <x v="13522"/>
    <n v="0"/>
    <n v="0.43190322580645146"/>
    <n v="0.36133922580645161"/>
    <n v="4.935483870967742"/>
    <x v="8"/>
    <n v="-14.48695483870968"/>
    <n v="0.56774193548387097"/>
    <n v="4.4369032258064503E-2"/>
    <n v="0.62127238709677457"/>
    <n v="0.14862310109677421"/>
    <n v="0.19198129032258071"/>
    <n v="0.30698838709677434"/>
    <n v="111.75329677419354"/>
    <n v="245141.6"/>
    <n v="4.09"/>
    <n v="3.7290322580645161"/>
    <n v="1996.9483870967742"/>
    <x v="4"/>
  </r>
  <r>
    <s v="5NntRhXUCMBsKjOb2WlMzi"/>
    <x v="13522"/>
    <n v="0"/>
    <n v="0.11599999999999999"/>
    <n v="0.26700000000000002"/>
    <n v="1"/>
    <x v="9"/>
    <n v="-13.218"/>
    <n v="0"/>
    <n v="3.3799999999999997E-2"/>
    <n v="0.93200000000000005"/>
    <n v="1.41E-2"/>
    <n v="0.13100000000000001"/>
    <n v="3.6200000000000003E-2"/>
    <n v="69.478999999999999"/>
    <n v="150640"/>
    <n v="2.5099999999999998"/>
    <n v="4"/>
    <n v="2007"/>
    <x v="0"/>
  </r>
  <r>
    <s v="1jSaZgaKHmgc7VTgML528r"/>
    <x v="13523"/>
    <n v="0"/>
    <n v="0.436"/>
    <n v="0.60699999999999998"/>
    <n v="0"/>
    <x v="4"/>
    <n v="-5.0330000000000004"/>
    <n v="1"/>
    <n v="4.7399999999999998E-2"/>
    <n v="1.2699999999999999E-2"/>
    <n v="7.2799999999999994E-5"/>
    <n v="5.79E-2"/>
    <n v="0.38400000000000001"/>
    <n v="108.825"/>
    <n v="210880"/>
    <n v="3.51"/>
    <n v="3"/>
    <n v="2007"/>
    <x v="0"/>
  </r>
  <r>
    <s v="3F8IhkXHH16u3tap5qmf9L"/>
    <x v="13524"/>
    <n v="0"/>
    <n v="0.47799999999999998"/>
    <n v="0.85599999999999998"/>
    <n v="1"/>
    <x v="9"/>
    <n v="-9.8260000000000005"/>
    <n v="1"/>
    <n v="7.0900000000000005E-2"/>
    <n v="0.71799999999999997"/>
    <n v="0.80500000000000005"/>
    <n v="0.115"/>
    <n v="0.318"/>
    <n v="119.889"/>
    <n v="267973"/>
    <n v="4.47"/>
    <n v="4"/>
    <n v="2004"/>
    <x v="0"/>
  </r>
  <r>
    <s v="3eKUSthP070atonbKJjG3U"/>
    <x v="13525"/>
    <n v="0"/>
    <n v="0.56000000000000005"/>
    <n v="0.73550000000000004"/>
    <n v="7"/>
    <x v="7"/>
    <n v="-7.3721666666666659"/>
    <n v="0.5"/>
    <n v="3.5633333333333329E-2"/>
    <n v="4.4681999999999999E-2"/>
    <n v="0.32227500000000003"/>
    <n v="0.10211666666666668"/>
    <n v="0.31033333333333335"/>
    <n v="130.47516666666667"/>
    <n v="245371.16666666666"/>
    <n v="4.09"/>
    <n v="4"/>
    <n v="2010"/>
    <x v="3"/>
  </r>
  <r>
    <s v="4mncDFjVLUa3s025Tct3Ry', '6MfYv3Zkj5zwMNbUfbAifz"/>
    <x v="13526"/>
    <n v="0"/>
    <n v="0.84200000000000008"/>
    <n v="0.36499999999999999"/>
    <n v="5"/>
    <x v="1"/>
    <n v="-6.2779999999999996"/>
    <n v="1"/>
    <n v="6.4000000000000001E-2"/>
    <n v="0.04"/>
    <n v="5.1399999999999996E-3"/>
    <n v="0.20300000000000001"/>
    <n v="0.89300000000000002"/>
    <n v="122.99600000000001"/>
    <n v="313213"/>
    <n v="5.22"/>
    <n v="4"/>
    <n v="2018"/>
    <x v="3"/>
  </r>
  <r>
    <s v="4mncDFjVLUa3s025Tct3Ry', '4hzC9WUUy3cFituT71tzB4', '3veg7sFGWTk62Ecwj6mzij"/>
    <x v="13526"/>
    <n v="0"/>
    <n v="0.81200000000000006"/>
    <n v="0.88900000000000001"/>
    <n v="11"/>
    <x v="11"/>
    <n v="-7.3650000000000002"/>
    <n v="1"/>
    <n v="4.1200000000000001E-2"/>
    <n v="2.8399999999999999E-5"/>
    <n v="0.80099999999999993"/>
    <n v="6.1199999999999997E-2"/>
    <n v="0.57100000000000006"/>
    <n v="124.014"/>
    <n v="433836"/>
    <n v="7.23"/>
    <n v="4"/>
    <n v="2017"/>
    <x v="3"/>
  </r>
  <r>
    <s v="16e8GkptfiHRMp64GsLJ2n"/>
    <x v="13527"/>
    <n v="0"/>
    <n v="0.61546153846153839"/>
    <n v="0.45266153846153845"/>
    <n v="6"/>
    <x v="0"/>
    <n v="-9.1186923076923065"/>
    <n v="1"/>
    <n v="4.9169230769230757E-2"/>
    <n v="0.6997692307692307"/>
    <n v="0.12415900538461536"/>
    <n v="0.17230769230769233"/>
    <n v="0.69938461538461538"/>
    <n v="118.74984615384614"/>
    <n v="195400.07692307694"/>
    <n v="3.26"/>
    <n v="3.8461538461538463"/>
    <n v="2018"/>
    <x v="3"/>
  </r>
  <r>
    <s v="5ebPSE9YI5aLeZ1Z2gkqjn"/>
    <x v="13528"/>
    <n v="0"/>
    <n v="0.47759999999999997"/>
    <n v="0.48380000000000001"/>
    <n v="3.2"/>
    <x v="10"/>
    <n v="-10.119"/>
    <n v="1"/>
    <n v="3.5659999999999997E-2"/>
    <n v="0.50036800000000003"/>
    <n v="0.23299799999999998"/>
    <n v="0.10822000000000001"/>
    <n v="0.32879999999999998"/>
    <n v="133.46700000000001"/>
    <n v="232456.6"/>
    <n v="3.87"/>
    <n v="4"/>
    <n v="2019"/>
    <x v="3"/>
  </r>
  <r>
    <s v="3YKeee3dwVUqh7kcPVVJSu"/>
    <x v="13529"/>
    <n v="0"/>
    <n v="0.57499999999999996"/>
    <n v="0.65599999999999992"/>
    <n v="0"/>
    <x v="4"/>
    <n v="-6.9689999999999994"/>
    <n v="1"/>
    <n v="2.9700000000000001E-2"/>
    <n v="0.70400000000000007"/>
    <n v="0"/>
    <n v="0.875"/>
    <n v="0.90799999999999992"/>
    <n v="141.892"/>
    <n v="178560"/>
    <n v="2.98"/>
    <n v="4"/>
    <n v="2002"/>
    <x v="0"/>
  </r>
  <r>
    <s v="1Vf55P3gKEvkLSgRxrGFdH"/>
    <x v="13530"/>
    <n v="0"/>
    <n v="0.5746"/>
    <n v="0.61899999999999999"/>
    <n v="5"/>
    <x v="1"/>
    <n v="-4.5329000000000006"/>
    <n v="0.9"/>
    <n v="4.0060000000000005E-2"/>
    <n v="0.31288700000000003"/>
    <n v="1.4624584000000005E-2"/>
    <n v="0.11220000000000001"/>
    <n v="0.38219999999999998"/>
    <n v="109.12930000000001"/>
    <n v="239834.6"/>
    <n v="4"/>
    <n v="3.7"/>
    <n v="2012"/>
    <x v="3"/>
  </r>
  <r>
    <s v="4saTLS3YO1pEocX3lS0510"/>
    <x v="13531"/>
    <n v="0"/>
    <n v="0.58499999999999996"/>
    <n v="0.187"/>
    <n v="4"/>
    <x v="8"/>
    <n v="-12.96"/>
    <n v="0"/>
    <n v="0.19800000000000001"/>
    <n v="0.996"/>
    <n v="2.42E-4"/>
    <n v="0.155"/>
    <n v="0.68900000000000006"/>
    <n v="62.858999999999995"/>
    <n v="196520"/>
    <n v="3.28"/>
    <n v="4"/>
    <n v="2009"/>
    <x v="0"/>
  </r>
  <r>
    <s v="3fqQpwGfKgnM2gLbqhuDZD', '2GOif1RNgZP5pxXlQRDFuC"/>
    <x v="13532"/>
    <n v="0"/>
    <n v="0.505"/>
    <n v="4.9000000000000002E-2"/>
    <n v="2"/>
    <x v="5"/>
    <n v="-27.070999999999998"/>
    <n v="1"/>
    <n v="6.0100000000000001E-2"/>
    <n v="0.99400000000000011"/>
    <n v="0.8859999999999999"/>
    <n v="0.30599999999999999"/>
    <n v="0.33600000000000002"/>
    <n v="113.316"/>
    <n v="144307"/>
    <n v="2.41"/>
    <n v="4"/>
    <n v="2018"/>
    <x v="3"/>
  </r>
  <r>
    <s v="5xLZ07bX72igG3lX0Xsjni"/>
    <x v="13533"/>
    <n v="0"/>
    <n v="0.53553333333333331"/>
    <n v="0.33792666666666676"/>
    <n v="3.9333333333333331"/>
    <x v="10"/>
    <n v="-14.741200000000001"/>
    <n v="0.53333333333333333"/>
    <n v="3.639333333333334E-2"/>
    <n v="0.68346666666666678"/>
    <n v="0.15118426666666665"/>
    <n v="0.13013333333333335"/>
    <n v="0.40549333333333332"/>
    <n v="128.6918"/>
    <n v="224933.33333333334"/>
    <n v="3.75"/>
    <n v="3.8"/>
    <n v="2006"/>
    <x v="0"/>
  </r>
  <r>
    <s v="6RHKEd9dpzQ4c09x8Zdaxu', '3gggmBN0erstm3YJvEGe3t"/>
    <x v="13534"/>
    <n v="0"/>
    <n v="0.41"/>
    <n v="0.33899999999999997"/>
    <n v="3"/>
    <x v="10"/>
    <n v="-7.6229999999999976"/>
    <n v="0"/>
    <n v="4.7300000000000002E-2"/>
    <n v="0.55899999999999994"/>
    <n v="0"/>
    <n v="7.4899999999999994E-2"/>
    <n v="0.44"/>
    <n v="164.072"/>
    <n v="223190"/>
    <n v="3.72"/>
    <n v="1"/>
    <n v="2018"/>
    <x v="3"/>
  </r>
  <r>
    <s v="6RHKEd9dpzQ4c09x8Zdaxu', '1E2AEtxaFaJtH0lO7kgNKw"/>
    <x v="13534"/>
    <n v="0"/>
    <n v="0.55700000000000005"/>
    <n v="0.35499999999999998"/>
    <n v="6"/>
    <x v="0"/>
    <n v="-8.6850000000000005"/>
    <n v="1"/>
    <n v="3.0099999999999998E-2"/>
    <n v="0.84799999999999998"/>
    <n v="0"/>
    <n v="0.13"/>
    <n v="0.55500000000000005"/>
    <n v="146.738"/>
    <n v="157551"/>
    <n v="2.63"/>
    <n v="4"/>
    <n v="2020"/>
    <x v="1"/>
  </r>
  <r>
    <s v="6RHKEd9dpzQ4c09x8Zdaxu', '3iri9nBFs9e4wN7PLIetAw"/>
    <x v="13534"/>
    <n v="0"/>
    <n v="0.51400000000000001"/>
    <n v="0.44100000000000006"/>
    <n v="0"/>
    <x v="4"/>
    <n v="-8.1440000000000001"/>
    <n v="1"/>
    <n v="9.98E-2"/>
    <n v="0.78950000000000009"/>
    <n v="0"/>
    <n v="0.112"/>
    <n v="0.69799999999999995"/>
    <n v="115.494"/>
    <n v="161244"/>
    <n v="2.69"/>
    <n v="4"/>
    <n v="2020"/>
    <x v="1"/>
  </r>
  <r>
    <s v="6RHKEd9dpzQ4c09x8Zdaxu"/>
    <x v="13534"/>
    <n v="0"/>
    <n v="0.61499999999999988"/>
    <n v="0.34681578947368424"/>
    <n v="5.1578947368421053"/>
    <x v="1"/>
    <n v="-8.4807894736842115"/>
    <n v="0.89473684210526316"/>
    <n v="6.683157894736845E-2"/>
    <n v="0.68510526315789466"/>
    <n v="1.2668421053000001E-6"/>
    <n v="0.14687368421052635"/>
    <n v="0.37957894736842107"/>
    <n v="111.69068421052631"/>
    <n v="183974.47368421053"/>
    <n v="3.07"/>
    <n v="4"/>
    <n v="2018.7368421052631"/>
    <x v="3"/>
  </r>
  <r>
    <s v="5QKpCeRnhLbxQrhPAaxdx0', '5A7ADWtf6DVCncHnamFbod"/>
    <x v="13535"/>
    <n v="0"/>
    <n v="0.19600000000000001"/>
    <n v="0.10400000000000001"/>
    <n v="5"/>
    <x v="1"/>
    <n v="-22.523000000000003"/>
    <n v="1"/>
    <n v="3.9600000000000003E-2"/>
    <n v="0.97900000000000009"/>
    <n v="0.90400000000000003"/>
    <n v="9.6600000000000005E-2"/>
    <n v="0.126"/>
    <n v="128.952"/>
    <n v="184971"/>
    <n v="3.08"/>
    <n v="3"/>
    <n v="2003"/>
    <x v="0"/>
  </r>
  <r>
    <s v="3HUbBLZLs1WomqgTZYHnZM', '6Jo9MjV6aM2xEN5IiG5YQx"/>
    <x v="13536"/>
    <n v="0"/>
    <n v="0.72599999999999998"/>
    <n v="0.83499999999999996"/>
    <n v="1"/>
    <x v="9"/>
    <n v="-3.589"/>
    <n v="1"/>
    <n v="9.2700000000000005E-2"/>
    <n v="9.7199999999999995E-2"/>
    <n v="0"/>
    <n v="0.28199999999999997"/>
    <n v="0.62"/>
    <n v="115.06299999999999"/>
    <n v="208827"/>
    <n v="3.48"/>
    <n v="4"/>
    <n v="2007"/>
    <x v="0"/>
  </r>
  <r>
    <s v="3HUbBLZLs1WomqgTZYHnZM', '5QWxhSb2qupA3pNE3X6VpM"/>
    <x v="13536"/>
    <n v="0"/>
    <n v="0.64599999999999991"/>
    <n v="0.92500000000000004"/>
    <n v="6"/>
    <x v="0"/>
    <n v="-3.0669999999999997"/>
    <n v="0"/>
    <n v="4.8300000000000003E-2"/>
    <n v="0.11599999999999999"/>
    <n v="0"/>
    <n v="0.21899999999999997"/>
    <n v="0.74"/>
    <n v="107.99700000000001"/>
    <n v="197987"/>
    <n v="3.3"/>
    <n v="4"/>
    <n v="2007"/>
    <x v="0"/>
  </r>
  <r>
    <s v="3HUbBLZLs1WomqgTZYHnZM', '3tBMGhgUIyMjZ9fLHYWKKR"/>
    <x v="13536"/>
    <n v="0"/>
    <n v="0.7"/>
    <n v="0.83400000000000007"/>
    <n v="7"/>
    <x v="7"/>
    <n v="-3.61"/>
    <n v="1"/>
    <n v="8.3299999999999999E-2"/>
    <n v="9.1700000000000004E-2"/>
    <n v="0"/>
    <n v="6.88E-2"/>
    <n v="0.72400000000000009"/>
    <n v="96.987000000000009"/>
    <n v="201347"/>
    <n v="3.36"/>
    <n v="4"/>
    <n v="2007"/>
    <x v="0"/>
  </r>
  <r>
    <s v="3HUbBLZLs1WomqgTZYHnZM', '5qZ3M3nfhFAX0e7trWgkgw"/>
    <x v="13536"/>
    <n v="0"/>
    <n v="0.748"/>
    <n v="0.82599999999999996"/>
    <n v="11"/>
    <x v="11"/>
    <n v="-2.0960000000000001"/>
    <n v="0"/>
    <n v="9.9699999999999997E-2"/>
    <n v="8.3699999999999997E-2"/>
    <n v="0"/>
    <n v="0.33200000000000002"/>
    <n v="0.83700000000000008"/>
    <n v="99.995000000000005"/>
    <n v="215480"/>
    <n v="3.59"/>
    <n v="4"/>
    <n v="2007"/>
    <x v="0"/>
  </r>
  <r>
    <s v="3HUbBLZLs1WomqgTZYHnZM', '6sdCpCICqSadogN1nSHdsj"/>
    <x v="13536"/>
    <n v="0"/>
    <n v="0.77900000000000003"/>
    <n v="0.747"/>
    <n v="4"/>
    <x v="8"/>
    <n v="-7.5110000000000001"/>
    <n v="0"/>
    <n v="0.11199999999999999"/>
    <n v="0.40100000000000002"/>
    <n v="0"/>
    <n v="0.11199999999999999"/>
    <n v="0.79500000000000004"/>
    <n v="97.022999999999996"/>
    <n v="205133"/>
    <n v="3.42"/>
    <n v="4"/>
    <n v="2007"/>
    <x v="0"/>
  </r>
  <r>
    <s v="3HUbBLZLs1WomqgTZYHnZM"/>
    <x v="13536"/>
    <n v="0"/>
    <n v="0.76042857142857145"/>
    <n v="0.6992857142857144"/>
    <n v="4.2857142857142856"/>
    <x v="8"/>
    <n v="-4.3479999999999999"/>
    <n v="0.2857142857142857"/>
    <n v="5.6599999999999998E-2"/>
    <n v="0.26872142857142856"/>
    <n v="6.1E-6"/>
    <n v="0.38371428571428562"/>
    <n v="0.69342857142857139"/>
    <n v="116.84685714285715"/>
    <n v="199891.57142857142"/>
    <n v="3.33"/>
    <n v="3.8571428571428572"/>
    <n v="2007"/>
    <x v="0"/>
  </r>
  <r>
    <s v="2yzaWNFV3cxmcRZtwtr5WC', '5H4ABKp8qUdj8Hy8mu2xQv', '6mWZj1Lhb9V1ZbYL5UaZ4v"/>
    <x v="13537"/>
    <n v="0"/>
    <n v="0.17499999999999999"/>
    <n v="7.4700000000000003E-2"/>
    <n v="1"/>
    <x v="9"/>
    <n v="-19.288"/>
    <n v="1"/>
    <n v="4.0599999999999997E-2"/>
    <n v="0.99199999999999999"/>
    <n v="4.6700000000000002E-4"/>
    <n v="8.2199999999999995E-2"/>
    <n v="4.9200000000000001E-2"/>
    <n v="72.003"/>
    <n v="211066"/>
    <n v="3.52"/>
    <n v="5"/>
    <n v="2018"/>
    <x v="3"/>
  </r>
  <r>
    <s v="2yzaWNFV3cxmcRZtwtr5WC', '6mWZj1Lhb9V1ZbYL5UaZ4v"/>
    <x v="13537"/>
    <n v="0"/>
    <n v="0.28899999999999998"/>
    <n v="0.188"/>
    <n v="6"/>
    <x v="0"/>
    <n v="-21.809000000000001"/>
    <n v="1"/>
    <n v="3.9800000000000002E-2"/>
    <n v="0.99199999999999999"/>
    <n v="0.85400000000000009"/>
    <n v="9.74E-2"/>
    <n v="0.17899999999999999"/>
    <n v="72.867999999999995"/>
    <n v="77720"/>
    <n v="1.3"/>
    <n v="4"/>
    <n v="2018"/>
    <x v="3"/>
  </r>
  <r>
    <s v="2yzaWNFV3cxmcRZtwtr5WC', '4tpjYsUgy0Jo8OIB6ABTsy', '2zPAz0P1Wt9QE1SNoGWhBS"/>
    <x v="13537"/>
    <n v="0"/>
    <n v="0.20699999999999999"/>
    <n v="0.19833333333333333"/>
    <n v="6"/>
    <x v="0"/>
    <n v="-14.746333333333332"/>
    <n v="1"/>
    <n v="5.4566666666666673E-2"/>
    <n v="0.98766666666666669"/>
    <n v="0.32166666666666671"/>
    <n v="8.7366666666666662E-2"/>
    <n v="0.16973333333333332"/>
    <n v="122.27433333333335"/>
    <n v="203729"/>
    <n v="3.4"/>
    <n v="2.6666666666666665"/>
    <n v="2020"/>
    <x v="1"/>
  </r>
  <r>
    <s v="2yzaWNFV3cxmcRZtwtr5WC', '708y7NOrXV75mVDxQ6OtqR', '4dL1DCP6U0O89sIQc5hUHV"/>
    <x v="13537"/>
    <n v="0"/>
    <n v="0.18466666666666665"/>
    <n v="3.6833333333333336E-2"/>
    <n v="6"/>
    <x v="0"/>
    <n v="-27.423666666666666"/>
    <n v="1"/>
    <n v="4.713333333333334E-2"/>
    <n v="0.96300000000000008"/>
    <n v="5.1227666666666671E-2"/>
    <n v="0.10463333333333334"/>
    <n v="9.0933333333333324E-2"/>
    <n v="102.19433333333332"/>
    <n v="224413.33333333334"/>
    <n v="3.74"/>
    <n v="3.6666666666666665"/>
    <n v="2013"/>
    <x v="3"/>
  </r>
  <r>
    <s v="2yzaWNFV3cxmcRZtwtr5WC', '7JI0OWkSm3v9MtPqBemMHQ"/>
    <x v="13537"/>
    <n v="0"/>
    <n v="0.34421999999999997"/>
    <n v="7.417799999999998E-2"/>
    <n v="5.26"/>
    <x v="1"/>
    <n v="-26.997339999999994"/>
    <n v="0.64"/>
    <n v="4.5410000000000006E-2"/>
    <n v="0.99425999999999948"/>
    <n v="0.89120000000000021"/>
    <n v="0.11135199999999999"/>
    <n v="0.190326"/>
    <n v="96.786939999999973"/>
    <n v="242759.94"/>
    <n v="4.05"/>
    <n v="3.62"/>
    <n v="2001"/>
    <x v="0"/>
  </r>
  <r>
    <s v="2yzaWNFV3cxmcRZtwtr5WC', '0JIshA3Qrtlvno6XJute6s"/>
    <x v="13537"/>
    <n v="0"/>
    <n v="0.31686666666666669"/>
    <n v="3.742733333333334E-2"/>
    <n v="5.0666666666666664"/>
    <x v="1"/>
    <n v="-30.642200000000003"/>
    <n v="0.4"/>
    <n v="4.7626666666666671E-2"/>
    <n v="0.99433333333333318"/>
    <n v="0.91586666666666683"/>
    <n v="9.0000000000000011E-2"/>
    <n v="0.12909333333333334"/>
    <n v="101.9744"/>
    <n v="256068.33333333334"/>
    <n v="4.2699999999999996"/>
    <n v="3.4666666666666668"/>
    <n v="1995"/>
    <x v="4"/>
  </r>
  <r>
    <s v="2yzaWNFV3cxmcRZtwtr5WC', '5oyzahbhySfypXLh9YhMer"/>
    <x v="13537"/>
    <n v="0"/>
    <n v="0.43181249999999999"/>
    <n v="0.10711250000000001"/>
    <n v="6.0625"/>
    <x v="0"/>
    <n v="-25.990875000000006"/>
    <n v="0.375"/>
    <n v="5.0493750000000004E-2"/>
    <n v="0.99168749999999994"/>
    <n v="0.88718750000000002"/>
    <n v="0.10498125000000001"/>
    <n v="0.23039999999999999"/>
    <n v="101.45943749999999"/>
    <n v="125968.125"/>
    <n v="2.1"/>
    <n v="4.0625"/>
    <n v="2016"/>
    <x v="3"/>
  </r>
  <r>
    <s v="2yzaWNFV3cxmcRZtwtr5WC', '0fCFzoLc7m6bALMjF38n7U', '5oyzahbhySfypXLh9YhMer"/>
    <x v="13537"/>
    <n v="0"/>
    <n v="0.25"/>
    <n v="0.11236666666666666"/>
    <n v="4.333333333333333"/>
    <x v="8"/>
    <n v="-21.220666666666666"/>
    <n v="1"/>
    <n v="3.8866666666666667E-2"/>
    <n v="0.95100000000000007"/>
    <n v="0.14366666666666666"/>
    <n v="0.12366666666666666"/>
    <n v="0.18659999999999999"/>
    <n v="93.289666666666676"/>
    <n v="197139.66666666666"/>
    <n v="3.29"/>
    <n v="3.6666666666666665"/>
    <n v="2016"/>
    <x v="3"/>
  </r>
  <r>
    <s v="2yzaWNFV3cxmcRZtwtr5WC', '0TwFe4J2AGyc4LUuOWJSOP"/>
    <x v="13537"/>
    <n v="0"/>
    <n v="0.43624999999999997"/>
    <n v="6.9525000000000003E-2"/>
    <n v="7.75"/>
    <x v="7"/>
    <n v="-26.582374999999999"/>
    <n v="0.5"/>
    <n v="5.0937499999999997E-2"/>
    <n v="0.99250000000000005"/>
    <n v="0.88937500000000003"/>
    <n v="0.12025000000000001"/>
    <n v="0.2026125"/>
    <n v="113.33924999999999"/>
    <n v="219108.75"/>
    <n v="3.65"/>
    <n v="3.625"/>
    <n v="2019"/>
    <x v="3"/>
  </r>
  <r>
    <s v="2yzaWNFV3cxmcRZtwtr5WC', '1Ru2MsKaiEbw3TPXeEelQq', '5Pj7u76MK9VDyzDiAyYPSL"/>
    <x v="13537"/>
    <n v="0"/>
    <n v="7.2400000000000006E-2"/>
    <n v="3.73E-2"/>
    <n v="1"/>
    <x v="9"/>
    <n v="-29.134"/>
    <n v="1"/>
    <n v="6.4500000000000002E-2"/>
    <n v="0.96299999999999997"/>
    <n v="0.19699999999999998"/>
    <n v="0.11800000000000001"/>
    <n v="3.8300000000000001E-2"/>
    <n v="72.069999999999993"/>
    <n v="147133"/>
    <n v="2.4500000000000002"/>
    <n v="5"/>
    <n v="2006"/>
    <x v="0"/>
  </r>
  <r>
    <s v="2It5hXbGPFBNCCJQQr7iHH"/>
    <x v="13538"/>
    <n v="0"/>
    <n v="0.63200000000000001"/>
    <n v="8.4599999999999995E-2"/>
    <n v="5"/>
    <x v="1"/>
    <n v="-12.523"/>
    <n v="0"/>
    <n v="3.6499999999999998E-2"/>
    <n v="0.995"/>
    <n v="2.5700000000000001E-4"/>
    <n v="0.106"/>
    <n v="0.33700000000000002"/>
    <n v="85.385000000000005"/>
    <n v="205627"/>
    <n v="3.43"/>
    <n v="4"/>
    <n v="2019"/>
    <x v="3"/>
  </r>
  <r>
    <s v="7c1rIwBQdZMoJD4VE9luoS', '5SwsSD9zyWaWeVyK9qIW9l"/>
    <x v="13539"/>
    <n v="0"/>
    <n v="0.8075"/>
    <n v="0.60350000000000004"/>
    <n v="0"/>
    <x v="4"/>
    <n v="-5.6465000000000014"/>
    <n v="0"/>
    <n v="9.7949999999999995E-2"/>
    <n v="0.26200000000000001"/>
    <n v="0"/>
    <n v="0.48449999999999993"/>
    <n v="0.51900000000000002"/>
    <n v="103.02850000000001"/>
    <n v="212239.5"/>
    <n v="3.54"/>
    <n v="4"/>
    <n v="2020"/>
    <x v="1"/>
  </r>
  <r>
    <s v="7c1rIwBQdZMoJD4VE9luoS', '3TUFXaknTbUzM1SPutAt3f"/>
    <x v="13539"/>
    <n v="0"/>
    <n v="0.76400000000000001"/>
    <n v="0.57999999999999996"/>
    <n v="11"/>
    <x v="11"/>
    <n v="-5.4359999999999999"/>
    <n v="0"/>
    <n v="0.124"/>
    <n v="0.16300000000000001"/>
    <n v="0"/>
    <n v="0.113"/>
    <n v="0.85"/>
    <n v="141.941"/>
    <n v="178531"/>
    <n v="2.98"/>
    <n v="4"/>
    <n v="2019"/>
    <x v="3"/>
  </r>
  <r>
    <s v="7c1rIwBQdZMoJD4VE9luoS"/>
    <x v="13539"/>
    <n v="0"/>
    <n v="0.72791304347826091"/>
    <n v="0.60013043478260863"/>
    <n v="6.1304347826086953"/>
    <x v="0"/>
    <n v="-6.3338695652173902"/>
    <n v="0.34782608695652173"/>
    <n v="0.11776086956521743"/>
    <n v="0.24325217391304349"/>
    <n v="2.8963043478300001E-5"/>
    <n v="0.15400434782608693"/>
    <n v="0.52226086956521744"/>
    <n v="124.22678260869567"/>
    <n v="188605.34782608695"/>
    <n v="3.14"/>
    <n v="4"/>
    <n v="2019.1304347826087"/>
    <x v="3"/>
  </r>
  <r>
    <s v="4IaUqlj7JGWcjjqw9odoen"/>
    <x v="13540"/>
    <n v="0"/>
    <n v="0.52769999999999995"/>
    <n v="0.33700000000000002"/>
    <n v="6.7"/>
    <x v="0"/>
    <n v="-10.900600000000003"/>
    <n v="0.8"/>
    <n v="3.1069999999999997E-2"/>
    <n v="0.83560000000000001"/>
    <n v="3.8239559999999999E-3"/>
    <n v="0.10439000000000001"/>
    <n v="0.3175"/>
    <n v="109.3549"/>
    <n v="218697.4"/>
    <n v="3.64"/>
    <n v="3.8"/>
    <n v="2003"/>
    <x v="0"/>
  </r>
  <r>
    <s v="6YUywiIGx79eA85WXt0FrM', '247bAIAty8PNQvrkAR7w6X', '0Ab35CFun4gmhB3wmdyMkL"/>
    <x v="13541"/>
    <n v="0"/>
    <n v="0.51449999999999996"/>
    <n v="0.54099999999999993"/>
    <n v="4"/>
    <x v="8"/>
    <n v="-14.715"/>
    <n v="1"/>
    <n v="4.2999999999999997E-2"/>
    <n v="0.63500000000000001"/>
    <n v="0.89749999999999996"/>
    <n v="0.1031"/>
    <n v="0.41049999999999998"/>
    <n v="118.78150000000001"/>
    <n v="281274.5"/>
    <n v="4.6900000000000004"/>
    <n v="4"/>
    <n v="2015"/>
    <x v="3"/>
  </r>
  <r>
    <s v="6YUywiIGx79eA85WXt0FrM', '247bAIAty8PNQvrkAR7w6X', '3Bm6MhzPUczH3Pej2FNqGi"/>
    <x v="13541"/>
    <n v="0"/>
    <n v="0.50800000000000001"/>
    <n v="0.40200000000000008"/>
    <n v="2.6666666666666665"/>
    <x v="5"/>
    <n v="-12.323333333333332"/>
    <n v="0"/>
    <n v="3.0533333333333332E-2"/>
    <n v="0.85933333333333339"/>
    <n v="0.57880000000000009"/>
    <n v="0.10536666666666666"/>
    <n v="0.17399999999999996"/>
    <n v="120.29566666666666"/>
    <n v="291048.33333333331"/>
    <n v="4.8499999999999996"/>
    <n v="4"/>
    <n v="2015"/>
    <x v="3"/>
  </r>
  <r>
    <s v="6YUywiIGx79eA85WXt0FrM', '247bAIAty8PNQvrkAR7w6X"/>
    <x v="13541"/>
    <n v="0"/>
    <n v="0.46200000000000002"/>
    <n v="0.23600000000000002"/>
    <n v="10"/>
    <x v="2"/>
    <n v="-16.809999999999999"/>
    <n v="1"/>
    <n v="3.6700000000000003E-2"/>
    <n v="0.98099999999999998"/>
    <n v="0.93700000000000006"/>
    <n v="0.107"/>
    <n v="0.42599999999999999"/>
    <n v="74.905000000000001"/>
    <n v="323946"/>
    <n v="5.4"/>
    <n v="4"/>
    <n v="2015"/>
    <x v="3"/>
  </r>
  <r>
    <s v="6YUywiIGx79eA85WXt0FrM', '0WG2wYbado7tMGKgfCov64', '3Bm6MhzPUczH3Pej2FNqGi', '247bAIAty8PNQvrkAR7w6X', '6NzGkv7HmNjbYUniBNDSPQ"/>
    <x v="13541"/>
    <n v="0"/>
    <n v="0.74099999999999999"/>
    <n v="0.42499999999999999"/>
    <n v="5"/>
    <x v="1"/>
    <n v="-11.937999999999999"/>
    <n v="1"/>
    <n v="3.09E-2"/>
    <n v="0.88200000000000001"/>
    <n v="2.0100000000000001E-3"/>
    <n v="0.16899999999999998"/>
    <n v="0.41700000000000004"/>
    <n v="127.999"/>
    <n v="271283"/>
    <n v="4.5199999999999996"/>
    <n v="4"/>
    <n v="2015"/>
    <x v="3"/>
  </r>
  <r>
    <s v="6YUywiIGx79eA85WXt0FrM', '0Ab35CFun4gmhB3wmdyMkL', '247bAIAty8PNQvrkAR7w6X"/>
    <x v="13541"/>
    <n v="0"/>
    <n v="0.4345"/>
    <n v="0.48750000000000004"/>
    <n v="7"/>
    <x v="7"/>
    <n v="-13.111499999999999"/>
    <n v="0"/>
    <n v="3.7100000000000001E-2"/>
    <n v="0.77649999999999997"/>
    <n v="0.89800000000000002"/>
    <n v="0.10189999999999999"/>
    <n v="0.3372"/>
    <n v="112.524"/>
    <n v="372742"/>
    <n v="6.21"/>
    <n v="4"/>
    <n v="2015"/>
    <x v="3"/>
  </r>
  <r>
    <s v="6YUywiIGx79eA85WXt0FrM', '3Bm6MhzPUczH3Pej2FNqGi', '247bAIAty8PNQvrkAR7w6X"/>
    <x v="13541"/>
    <n v="0"/>
    <n v="0.47299999999999998"/>
    <n v="0.22800000000000001"/>
    <n v="5"/>
    <x v="1"/>
    <n v="-14.437000000000001"/>
    <n v="1"/>
    <n v="3.6400000000000002E-2"/>
    <n v="0.97699999999999998"/>
    <n v="0.877"/>
    <n v="0.11"/>
    <n v="9.4299999999999995E-2"/>
    <n v="75.988999999999976"/>
    <n v="351479"/>
    <n v="5.86"/>
    <n v="4"/>
    <n v="2015"/>
    <x v="3"/>
  </r>
  <r>
    <s v="6YUywiIGx79eA85WXt0FrM', '26MvjOuSgBhoTW66u4WeMM"/>
    <x v="13541"/>
    <n v="0"/>
    <n v="0.32250000000000001"/>
    <n v="0.26349999999999996"/>
    <n v="4"/>
    <x v="8"/>
    <n v="-15.643000000000001"/>
    <n v="0"/>
    <n v="3.5200000000000002E-2"/>
    <n v="0.90549999999999997"/>
    <n v="0.72949999999999993"/>
    <n v="0.10155"/>
    <n v="0.25279999999999997"/>
    <n v="97.13900000000001"/>
    <n v="303413.5"/>
    <n v="5.0599999999999996"/>
    <n v="4"/>
    <n v="1998"/>
    <x v="4"/>
  </r>
  <r>
    <s v="6YUywiIGx79eA85WXt0FrM"/>
    <x v="13541"/>
    <n v="0"/>
    <n v="0.42631249999999998"/>
    <n v="0.12921875000000002"/>
    <n v="4.75"/>
    <x v="8"/>
    <n v="-21.2229375"/>
    <n v="0.3125"/>
    <n v="4.1700000000000001E-2"/>
    <n v="0.96187499999999981"/>
    <n v="0.82574999999999998"/>
    <n v="0.10550625"/>
    <n v="0.21790625"/>
    <n v="93.872"/>
    <n v="320818.3125"/>
    <n v="5.35"/>
    <n v="3.5"/>
    <n v="2000.0625"/>
    <x v="0"/>
  </r>
  <r>
    <s v="6KvZTgsGzmRpCvloLj89OA"/>
    <x v="13542"/>
    <n v="0"/>
    <n v="0.33534782608695651"/>
    <n v="6.8986956521739126E-2"/>
    <n v="7.2173913043478262"/>
    <x v="7"/>
    <n v="-23.691434782608692"/>
    <n v="0.78260869565217395"/>
    <n v="4.6160869565217387E-2"/>
    <n v="0.98582608695652174"/>
    <n v="0.86991304347826071"/>
    <n v="0.14459565217391307"/>
    <n v="0.30911304347826091"/>
    <n v="92.873869565217404"/>
    <n v="344913.08695652173"/>
    <n v="5.75"/>
    <n v="3.8695652173913042"/>
    <n v="1998.0869565217392"/>
    <x v="4"/>
  </r>
  <r>
    <s v="5SgJJjUoAEgjbjmE7ohuaK', '4EsMeiP7OQDvIPjqMtOgKN', '7lxRscRFghKwS5W2xN0AmM', '0Ca2AqwLH31PiF5TUM8Ei0', '3ks9M9kTnX3RW1wrutL4mX', '1qkiQlFDfd13YQeOpJt313"/>
    <x v="13543"/>
    <n v="0"/>
    <n v="0.51100000000000001"/>
    <n v="0.19"/>
    <n v="7"/>
    <x v="7"/>
    <n v="-12.789000000000001"/>
    <n v="0"/>
    <n v="2.9499999999999998E-2"/>
    <n v="0.94499999999999995"/>
    <n v="5.5500000000000005E-4"/>
    <n v="9.5100000000000004E-2"/>
    <n v="0.34600000000000003"/>
    <n v="80.878"/>
    <n v="222347"/>
    <n v="3.71"/>
    <n v="4"/>
    <n v="2003"/>
    <x v="0"/>
  </r>
  <r>
    <s v="5SgJJjUoAEgjbjmE7ohuaK', '5me2C4QvqqWGNovGcn7Uc9', '1fwQDVu3qVJfoRDTCYgszC', '0Ca2AqwLH31PiF5TUM8Ei0', '3ks9M9kTnX3RW1wrutL4mX', '1qkiQlFDfd13YQeOpJt313"/>
    <x v="13543"/>
    <n v="0"/>
    <n v="0.49949999999999994"/>
    <n v="0.33450000000000002"/>
    <n v="7"/>
    <x v="7"/>
    <n v="-11.834999999999997"/>
    <n v="0.5"/>
    <n v="4.4899999999999995E-2"/>
    <n v="0.7370000000000001"/>
    <n v="3.3300000000000002E-4"/>
    <n v="6.1350000000000002E-2"/>
    <n v="0.40449999999999997"/>
    <n v="88.322500000000005"/>
    <n v="252900"/>
    <n v="4.22"/>
    <n v="4"/>
    <n v="2002"/>
    <x v="0"/>
  </r>
  <r>
    <s v="5SgJJjUoAEgjbjmE7ohuaK', '5me2C4QvqqWGNovGcn7Uc9', '5fB5DbD1dGV2LjvOrPtNQW', '0Ca2AqwLH31PiF5TUM8Ei0', '3ks9M9kTnX3RW1wrutL4mX', '1qkiQlFDfd13YQeOpJt313', '4LmcqfB6pY08MsuNHsminc"/>
    <x v="13543"/>
    <n v="0"/>
    <n v="0.55200000000000005"/>
    <n v="0.20600000000000002"/>
    <n v="7"/>
    <x v="7"/>
    <n v="-13.5"/>
    <n v="1"/>
    <n v="4.0099999999999997E-2"/>
    <n v="0.86599999999999999"/>
    <n v="9.4000000000000004E-3"/>
    <n v="0.52400000000000002"/>
    <n v="0.34200000000000003"/>
    <n v="112.52200000000001"/>
    <n v="247240"/>
    <n v="4.12"/>
    <n v="4"/>
    <n v="2002"/>
    <x v="0"/>
  </r>
  <r>
    <s v="5SgJJjUoAEgjbjmE7ohuaK', '5me2C4QvqqWGNovGcn7Uc9', '4EsMeiP7OQDvIPjqMtOgKN', '0Ca2AqwLH31PiF5TUM8Ei0', '3ks9M9kTnX3RW1wrutL4mX', '1qkiQlFDfd13YQeOpJt313"/>
    <x v="13543"/>
    <n v="0"/>
    <n v="0.53612499999999996"/>
    <n v="0.28937499999999999"/>
    <n v="7"/>
    <x v="7"/>
    <n v="-12.079750000000001"/>
    <n v="0.375"/>
    <n v="3.6612500000000006E-2"/>
    <n v="0.78749999999999998"/>
    <n v="5.1087237499999995E-3"/>
    <n v="0.15055000000000002"/>
    <n v="0.44024999999999992"/>
    <n v="128.27537500000003"/>
    <n v="226980"/>
    <n v="3.78"/>
    <n v="3.875"/>
    <n v="2003"/>
    <x v="0"/>
  </r>
  <r>
    <s v="5SgJJjUoAEgjbjmE7ohuaK', '5me2C4QvqqWGNovGcn7Uc9', '4LmcqfB6pY08MsuNHsminc', '0Ca2AqwLH31PiF5TUM8Ei0', '3ks9M9kTnX3RW1wrutL4mX', '1qkiQlFDfd13YQeOpJt313', '33efc063lJ6SDlp6hGCV1b"/>
    <x v="13543"/>
    <n v="0"/>
    <n v="0.58499999999999996"/>
    <n v="0.28399999999999997"/>
    <n v="5"/>
    <x v="1"/>
    <n v="-14.914000000000001"/>
    <n v="1"/>
    <n v="4.3200000000000002E-2"/>
    <n v="0.79799999999999993"/>
    <n v="1.3499999999999999E-5"/>
    <n v="0.247"/>
    <n v="0.501"/>
    <n v="122.676"/>
    <n v="249667"/>
    <n v="4.16"/>
    <n v="4"/>
    <n v="2002"/>
    <x v="0"/>
  </r>
  <r>
    <s v="5SgJJjUoAEgjbjmE7ohuaK', '5me2C4QvqqWGNovGcn7Uc9', '4LmcqfB6pY08MsuNHsminc', '0Ca2AqwLH31PiF5TUM8Ei0', '3ks9M9kTnX3RW1wrutL4mX', '1qkiQlFDfd13YQeOpJt313"/>
    <x v="13543"/>
    <n v="0"/>
    <n v="0.51987500000000009"/>
    <n v="0.28550000000000003"/>
    <n v="5.125"/>
    <x v="1"/>
    <n v="-11.663124999999999"/>
    <n v="0.75"/>
    <n v="4.87E-2"/>
    <n v="0.81799999999999995"/>
    <n v="3.5573999999999996E-3"/>
    <n v="0.170375"/>
    <n v="0.44462499999999999"/>
    <n v="113.016625"/>
    <n v="251936.625"/>
    <n v="4.2"/>
    <n v="3.75"/>
    <n v="2002"/>
    <x v="0"/>
  </r>
  <r>
    <s v="5SgJJjUoAEgjbjmE7ohuaK', '7BZs7Lo22p5VW7sdAHR9i1', '7lxRscRFghKwS5W2xN0AmM', '4EsMeiP7OQDvIPjqMtOgKN', '0Ca2AqwLH31PiF5TUM8Ei0', '3ks9M9kTnX3RW1wrutL4mX', '1qkiQlFDfd13YQeOpJt313"/>
    <x v="13543"/>
    <n v="0"/>
    <n v="0.46100000000000002"/>
    <n v="0.16699999999999998"/>
    <n v="5"/>
    <x v="1"/>
    <n v="-12.157"/>
    <n v="0"/>
    <n v="2.93E-2"/>
    <n v="0.94200000000000006"/>
    <n v="0"/>
    <n v="0.126"/>
    <n v="0.14800000000000002"/>
    <n v="66.953999999999994"/>
    <n v="211680"/>
    <n v="3.53"/>
    <n v="4"/>
    <n v="2003"/>
    <x v="0"/>
  </r>
  <r>
    <s v="5SgJJjUoAEgjbjmE7ohuaK', '7lxRscRFghKwS5W2xN0AmM', '4EsMeiP7OQDvIPjqMtOgKN', '0Ca2AqwLH31PiF5TUM8Ei0', '3ks9M9kTnX3RW1wrutL4mX', '1qkiQlFDfd13YQeOpJt313', '3XxxEq6BREC57nCWXbQZ7o"/>
    <x v="13543"/>
    <n v="0"/>
    <n v="0.52400000000000002"/>
    <n v="0.504"/>
    <n v="4"/>
    <x v="8"/>
    <n v="-7.8949999999999996"/>
    <n v="1"/>
    <n v="3.1E-2"/>
    <n v="0.79900000000000004"/>
    <n v="0"/>
    <n v="0.114"/>
    <n v="0.55299999999999994"/>
    <n v="127.16200000000001"/>
    <n v="216867"/>
    <n v="3.61"/>
    <n v="4"/>
    <n v="2003"/>
    <x v="0"/>
  </r>
  <r>
    <s v="5SgJJjUoAEgjbjmE7ohuaK', '7lxRscRFghKwS5W2xN0AmM', '4EsMeiP7OQDvIPjqMtOgKN', '0Ca2AqwLH31PiF5TUM8Ei0', '3ks9M9kTnX3RW1wrutL4mX', '1qkiQlFDfd13YQeOpJt313"/>
    <x v="13543"/>
    <n v="0"/>
    <n v="0.49066666666666664"/>
    <n v="0.32466666666666666"/>
    <n v="5.333333333333333"/>
    <x v="1"/>
    <n v="-11.671999999999999"/>
    <n v="0.66666666666666663"/>
    <n v="3.0033333333333332E-2"/>
    <n v="0.81966666666666665"/>
    <n v="1.409666666667E-4"/>
    <n v="0.16073333333333331"/>
    <n v="0.34299999999999997"/>
    <n v="80.841999999999999"/>
    <n v="244040"/>
    <n v="4.07"/>
    <n v="4"/>
    <n v="2003"/>
    <x v="0"/>
  </r>
  <r>
    <s v="5SgJJjUoAEgjbjmE7ohuaK"/>
    <x v="13543"/>
    <n v="0"/>
    <n v="0.55500000000000005"/>
    <n v="0.14000000000000001"/>
    <n v="8"/>
    <x v="6"/>
    <n v="-13.542"/>
    <n v="1"/>
    <n v="3.5700000000000003E-2"/>
    <n v="0.92200000000000004"/>
    <n v="2.3400000000000001E-3"/>
    <n v="0.11599999999999999"/>
    <n v="0.308"/>
    <n v="101.417"/>
    <n v="307897"/>
    <n v="5.13"/>
    <n v="4"/>
    <n v="2012"/>
    <x v="3"/>
  </r>
  <r>
    <s v="3EYYw0bxDMBYfLoBehpsNf"/>
    <x v="13544"/>
    <n v="0"/>
    <n v="0.67900000000000005"/>
    <n v="0.42899999999999999"/>
    <n v="10"/>
    <x v="2"/>
    <n v="-8.9689999999999994"/>
    <n v="1"/>
    <n v="2.9499999999999998E-2"/>
    <n v="0.68099999999999994"/>
    <n v="0"/>
    <n v="0.21100000000000002"/>
    <n v="0.76500000000000001"/>
    <n v="110.39299999999999"/>
    <n v="138733"/>
    <n v="2.31"/>
    <n v="4"/>
    <n v="2001"/>
    <x v="0"/>
  </r>
  <r>
    <s v="4aoS04mCVj1CMam1LiHngo"/>
    <x v="13545"/>
    <n v="0"/>
    <n v="0.59731578947368424"/>
    <n v="0.42656315789473692"/>
    <n v="4.2631578947368425"/>
    <x v="8"/>
    <n v="-14.653894736842107"/>
    <n v="0.84210526315789469"/>
    <n v="0.10588947368421052"/>
    <n v="0.65452105263157889"/>
    <n v="0.22315717368421054"/>
    <n v="0.28777368421052635"/>
    <n v="0.73099999999999998"/>
    <n v="117.67042105263157"/>
    <n v="231115.15789473685"/>
    <n v="3.85"/>
    <n v="3.6842105263157894"/>
    <n v="1997.1578947368421"/>
    <x v="4"/>
  </r>
  <r>
    <s v="62OfrERsnZFWXyaruPhOh7"/>
    <x v="13546"/>
    <n v="0"/>
    <n v="0.56000000000000005"/>
    <n v="0.54799999999999993"/>
    <n v="9"/>
    <x v="3"/>
    <n v="-9.4619999999999997"/>
    <n v="1"/>
    <n v="3.5299999999999998E-2"/>
    <n v="0.98599999999999999"/>
    <n v="0"/>
    <n v="0.36"/>
    <n v="0.72299999999999998"/>
    <n v="138.67600000000002"/>
    <n v="177960"/>
    <n v="2.97"/>
    <n v="4"/>
    <n v="2005"/>
    <x v="0"/>
  </r>
  <r>
    <s v="7lffJlv0nRl0sIsHDmo0SB"/>
    <x v="13547"/>
    <n v="0"/>
    <n v="0.77549999999999997"/>
    <n v="0.5423181818181817"/>
    <n v="4.6818181818181817"/>
    <x v="8"/>
    <n v="-11.968363636363637"/>
    <n v="0.72727272727272729"/>
    <n v="4.4768181818181825E-2"/>
    <n v="0.30671818181818183"/>
    <n v="4.8041490909090899E-3"/>
    <n v="0.11734545454545454"/>
    <n v="0.86631818181818165"/>
    <n v="115.71995454545454"/>
    <n v="234094.31818181818"/>
    <n v="3.9"/>
    <n v="3.9545454545454546"/>
    <n v="2006.1818181818182"/>
    <x v="0"/>
  </r>
  <r>
    <s v="1qmladCC7TMNmEDHhciC1c"/>
    <x v="13548"/>
    <n v="0"/>
    <n v="0.59299999999999997"/>
    <n v="0.79500000000000004"/>
    <n v="8"/>
    <x v="6"/>
    <n v="-11.370999999999999"/>
    <n v="0"/>
    <n v="3.5200000000000002E-2"/>
    <n v="5.0299999999999997E-2"/>
    <n v="4.21E-5"/>
    <n v="0.16300000000000001"/>
    <n v="0.75099999999999989"/>
    <n v="92.706000000000003"/>
    <n v="289093"/>
    <n v="4.82"/>
    <n v="4"/>
    <n v="2001"/>
    <x v="0"/>
  </r>
  <r>
    <s v="7hiRmH8QebrJgMZYAbFtoO', '3oJZMI0ECSrh8I31ti3kdG"/>
    <x v="13549"/>
    <n v="0"/>
    <n v="0.42907692307692308"/>
    <n v="0.82792307692307676"/>
    <n v="4.5384615384615383"/>
    <x v="8"/>
    <n v="-5.189461538461539"/>
    <n v="0.61538461538461542"/>
    <n v="8.3115384615384619E-2"/>
    <n v="0.21565692307692302"/>
    <n v="0.10059275384615386"/>
    <n v="0.8563076923076921"/>
    <n v="0.50123846153846141"/>
    <n v="141.62769230769234"/>
    <n v="263427.69230769231"/>
    <n v="4.3899999999999997"/>
    <n v="3.8461538461538463"/>
    <n v="2002"/>
    <x v="0"/>
  </r>
  <r>
    <s v="7hiRmH8QebrJgMZYAbFtoO', '0LyfQWJT6nXafLPZqxe9Of"/>
    <x v="13549"/>
    <n v="0"/>
    <n v="0.52300000000000002"/>
    <n v="0.93400000000000005"/>
    <n v="9"/>
    <x v="3"/>
    <n v="-7.6059999999999999"/>
    <n v="1"/>
    <n v="4.9299999999999997E-2"/>
    <n v="1.38E-2"/>
    <n v="0.94700000000000006"/>
    <n v="0.26600000000000001"/>
    <n v="0.77700000000000002"/>
    <n v="122.306"/>
    <n v="156933"/>
    <n v="2.62"/>
    <n v="4"/>
    <n v="1983"/>
    <x v="2"/>
  </r>
  <r>
    <s v="6X5iiMVTRCIDnscDzav2vw"/>
    <x v="13550"/>
    <n v="0"/>
    <n v="0.29300000000000004"/>
    <n v="0.73750000000000004"/>
    <n v="7.5"/>
    <x v="7"/>
    <n v="-7.6820000000000004"/>
    <n v="1"/>
    <n v="4.2200000000000001E-2"/>
    <n v="0.37729999999999997"/>
    <n v="9.5299999999999996E-4"/>
    <n v="0.30450000000000005"/>
    <n v="0.68449999999999989"/>
    <n v="149.75049999999999"/>
    <n v="230266.5"/>
    <n v="3.84"/>
    <n v="3.5"/>
    <n v="2015"/>
    <x v="3"/>
  </r>
  <r>
    <s v="4ZRoEsQzJO07ql0hYngFu5"/>
    <x v="13551"/>
    <n v="0"/>
    <n v="0.6"/>
    <n v="0.60699999999999998"/>
    <n v="0"/>
    <x v="4"/>
    <n v="-7.9020000000000001"/>
    <n v="0"/>
    <n v="4.3799999999999999E-2"/>
    <n v="0.58399999999999996"/>
    <n v="1.7500000000000002E-2"/>
    <n v="0.122"/>
    <n v="0.68"/>
    <n v="89.822000000000003"/>
    <n v="186867"/>
    <n v="3.11"/>
    <n v="4"/>
    <n v="2003"/>
    <x v="0"/>
  </r>
  <r>
    <s v="4B9PJRaoHh0uJI690YFL3a"/>
    <x v="13552"/>
    <n v="0"/>
    <n v="0.58599999999999997"/>
    <n v="0.14099999999999999"/>
    <n v="10"/>
    <x v="2"/>
    <n v="-16.690999999999999"/>
    <n v="1"/>
    <n v="4.7500000000000001E-2"/>
    <n v="0.99099999999999999"/>
    <n v="0.11199999999999999"/>
    <n v="0.10800000000000001"/>
    <n v="0.57999999999999996"/>
    <n v="166.10299999999995"/>
    <n v="177733"/>
    <n v="2.96"/>
    <n v="4"/>
    <n v="1992"/>
    <x v="4"/>
  </r>
  <r>
    <s v="0Hr1D0WC7CsCY3HDreWax0', '0uzK2yOqOBWLKDoZoHtudW"/>
    <x v="13553"/>
    <n v="0"/>
    <n v="0.7"/>
    <n v="0.54200000000000004"/>
    <n v="4"/>
    <x v="8"/>
    <n v="-11.094000000000001"/>
    <n v="1"/>
    <n v="3.5799999999999998E-2"/>
    <n v="0.70599999999999996"/>
    <n v="0.93200000000000005"/>
    <n v="0.13699999999999998"/>
    <n v="0.97299999999999998"/>
    <n v="119.55799999999999"/>
    <n v="115827"/>
    <n v="1.93"/>
    <n v="4"/>
    <n v="2015"/>
    <x v="3"/>
  </r>
  <r>
    <s v="0Hr1D0WC7CsCY3HDreWax0', '1gtXtVSIA9HIrzh8HYWFke"/>
    <x v="13553"/>
    <n v="0"/>
    <n v="0.52600000000000002"/>
    <n v="0.8035000000000001"/>
    <n v="9"/>
    <x v="3"/>
    <n v="-3.9269999999999996"/>
    <n v="1"/>
    <n v="3.8949999999999999E-2"/>
    <n v="0.86899999999999999"/>
    <n v="7.5749999999999998E-2"/>
    <n v="0.33849999999999997"/>
    <n v="0.9335"/>
    <n v="146.018"/>
    <n v="59933"/>
    <n v="1"/>
    <n v="4"/>
    <n v="2009"/>
    <x v="0"/>
  </r>
  <r>
    <s v="0Hr1D0WC7CsCY3HDreWax0"/>
    <x v="13553"/>
    <n v="0"/>
    <n v="0.48930000000000007"/>
    <n v="0.6503000000000001"/>
    <n v="4.4000000000000004"/>
    <x v="8"/>
    <n v="-6.2701000000000011"/>
    <n v="1"/>
    <n v="3.1420000000000003E-2"/>
    <n v="0.43069999999999997"/>
    <n v="0.76"/>
    <n v="0.18758999999999998"/>
    <n v="0.80230000000000001"/>
    <n v="132.8603"/>
    <n v="106787.7"/>
    <n v="1.78"/>
    <n v="4"/>
    <n v="2010.2"/>
    <x v="3"/>
  </r>
  <r>
    <s v="4T2DVY7MJsoWIumgI6LpXy', '74KXpzM0CuuXn4KN56OloL', '4sqkzz6VeeDJsHpnYWrB0f', '36TAribzAXixl1gEKgS3dw', '3E1Hh6BMGQRagUideCt9EQ', '7yY4g7PFA7pPNIzjI1wNUt"/>
    <x v="13554"/>
    <n v="0"/>
    <n v="0.59299999999999997"/>
    <n v="0.48333333333333339"/>
    <n v="3.3333333333333335"/>
    <x v="10"/>
    <n v="-9.8463333333333338"/>
    <n v="1"/>
    <n v="3.0266666666666664E-2"/>
    <n v="0.58966666666666667"/>
    <n v="0.87700000000000011"/>
    <n v="0.12566666666666668"/>
    <n v="0.878"/>
    <n v="148.56700000000001"/>
    <n v="76311"/>
    <n v="1.27"/>
    <n v="4"/>
    <n v="2003"/>
    <x v="0"/>
  </r>
  <r>
    <s v="4T2DVY7MJsoWIumgI6LpXy', '7yY4g7PFA7pPNIzjI1wNUt', '74KXpzM0CuuXn4KN56OloL', '4sqkzz6VeeDJsHpnYWrB0f', '36TAribzAXixl1gEKgS3dw', '3E1Hh6BMGQRagUideCt9EQ"/>
    <x v="13554"/>
    <n v="0"/>
    <n v="0.66559999999999986"/>
    <n v="0.47820000000000001"/>
    <n v="8.1999999999999993"/>
    <x v="6"/>
    <n v="-9.468"/>
    <n v="0.8"/>
    <n v="3.1160000000000004E-2"/>
    <n v="0.66099999999999992"/>
    <n v="0.90900000000000003"/>
    <n v="0.13974"/>
    <n v="0.86520000000000008"/>
    <n v="121.82040000000002"/>
    <n v="93517.2"/>
    <n v="1.56"/>
    <n v="3.8"/>
    <n v="2003"/>
    <x v="0"/>
  </r>
  <r>
    <s v="4T2DVY7MJsoWIumgI6LpXy', '7yY4g7PFA7pPNIzjI1wNUt', '74KXpzM0CuuXn4KN56OloL', '36TAribzAXixl1gEKgS3dw', '4sqkzz6VeeDJsHpnYWrB0f', '3E1Hh6BMGQRagUideCt9EQ"/>
    <x v="13554"/>
    <n v="0"/>
    <n v="0.621"/>
    <n v="0.57899999999999996"/>
    <n v="2"/>
    <x v="5"/>
    <n v="-6.8029999999999999"/>
    <n v="1"/>
    <n v="2.53E-2"/>
    <n v="0.35799999999999998"/>
    <n v="0.54600000000000004"/>
    <n v="0.188"/>
    <n v="0.96200000000000008"/>
    <n v="131.072"/>
    <n v="96760"/>
    <n v="1.61"/>
    <n v="4"/>
    <n v="2003"/>
    <x v="0"/>
  </r>
  <r>
    <s v="4T2DVY7MJsoWIumgI6LpXy', '4sqkzz6VeeDJsHpnYWrB0f', '7yY4g7PFA7pPNIzjI1wNUt', '36TAribzAXixl1gEKgS3dw', '74KXpzM0CuuXn4KN56OloL', '3E1Hh6BMGQRagUideCt9EQ"/>
    <x v="13554"/>
    <n v="0"/>
    <n v="0.66049999999999998"/>
    <n v="0.48850000000000005"/>
    <n v="6.5"/>
    <x v="0"/>
    <n v="-9.7385000000000002"/>
    <n v="1"/>
    <n v="2.9249999999999998E-2"/>
    <n v="0.70900000000000007"/>
    <n v="0.43564999999999998"/>
    <n v="0.28749999999999998"/>
    <n v="0.76400000000000001"/>
    <n v="122.852"/>
    <n v="115487"/>
    <n v="1.92"/>
    <n v="4"/>
    <n v="2003"/>
    <x v="0"/>
  </r>
  <r>
    <s v="4T2DVY7MJsoWIumgI6LpXy', '4sqkzz6VeeDJsHpnYWrB0f', '7yY4g7PFA7pPNIzjI1wNUt', '3E1Hh6BMGQRagUideCt9EQ', '74KXpzM0CuuXn4KN56OloL', '36TAribzAXixl1gEKgS3dw"/>
    <x v="13554"/>
    <n v="0"/>
    <n v="0.53299999999999992"/>
    <n v="0.77500000000000002"/>
    <n v="9"/>
    <x v="3"/>
    <n v="-5.5179999999999998"/>
    <n v="1"/>
    <n v="3.4700000000000002E-2"/>
    <n v="0.88099999999999989"/>
    <n v="2.9100000000000001E-2"/>
    <n v="0.34200000000000003"/>
    <n v="0.93799999999999994"/>
    <n v="146.02000000000001"/>
    <n v="60773"/>
    <n v="1.01"/>
    <n v="4"/>
    <n v="2003"/>
    <x v="0"/>
  </r>
  <r>
    <s v="4T2DVY7MJsoWIumgI6LpXy', '36TAribzAXixl1gEKgS3dw', '3E1Hh6BMGQRagUideCt9EQ', '74KXpzM0CuuXn4KN56OloL', '4sqkzz6VeeDJsHpnYWrB0f', '7yY4g7PFA7pPNIzjI1wNUt"/>
    <x v="13554"/>
    <n v="0"/>
    <n v="0.63733333333333331"/>
    <n v="0.53466666666666673"/>
    <n v="3.3333333333333335"/>
    <x v="10"/>
    <n v="-9.0693333333333328"/>
    <n v="0.66666666666666663"/>
    <n v="2.8333333333333335E-2"/>
    <n v="0.65"/>
    <n v="0.93633333333333335"/>
    <n v="0.20466666666666666"/>
    <n v="0.89900000000000002"/>
    <n v="114.06299999999999"/>
    <n v="108400"/>
    <n v="1.81"/>
    <n v="4"/>
    <n v="2003"/>
    <x v="0"/>
  </r>
  <r>
    <s v="4T2DVY7MJsoWIumgI6LpXy', '36TAribzAXixl1gEKgS3dw', '3E1Hh6BMGQRagUideCt9EQ', '7yY4g7PFA7pPNIzjI1wNUt', '74KXpzM0CuuXn4KN56OloL', '4sqkzz6VeeDJsHpnYWrB0f"/>
    <x v="13554"/>
    <n v="0"/>
    <n v="0.6702499999999999"/>
    <n v="0.51824999999999999"/>
    <n v="4"/>
    <x v="8"/>
    <n v="-9.1347500000000004"/>
    <n v="0.75"/>
    <n v="2.9900000000000003E-2"/>
    <n v="0.70500000000000007"/>
    <n v="0.85575000000000001"/>
    <n v="0.31532500000000002"/>
    <n v="0.88075000000000003"/>
    <n v="115.30600000000001"/>
    <n v="114606.5"/>
    <n v="1.91"/>
    <n v="4"/>
    <n v="2003"/>
    <x v="0"/>
  </r>
  <r>
    <s v="4T2DVY7MJsoWIumgI6LpXy', '2lLrD7AZZ7Wn7KPeKk49Rr', '74KXpzM0CuuXn4KN56OloL"/>
    <x v="13554"/>
    <n v="0"/>
    <n v="0.5734999999999999"/>
    <n v="0.72950000000000004"/>
    <n v="5.5"/>
    <x v="1"/>
    <n v="-8.7484999999999999"/>
    <n v="1"/>
    <n v="3.61E-2"/>
    <n v="0.23549999999999999"/>
    <n v="7.4749999999999997E-2"/>
    <n v="0.10264999999999999"/>
    <n v="0.96750000000000003"/>
    <n v="107.754"/>
    <n v="73480"/>
    <n v="1.22"/>
    <n v="4"/>
    <n v="2004"/>
    <x v="0"/>
  </r>
  <r>
    <s v="4T2DVY7MJsoWIumgI6LpXy', '3E1Hh6BMGQRagUideCt9EQ', '74KXpzM0CuuXn4KN56OloL', '36TAribzAXixl1gEKgS3dw', '4sqkzz6VeeDJsHpnYWrB0f', '7yY4g7PFA7pPNIzjI1wNUt"/>
    <x v="13554"/>
    <n v="0"/>
    <n v="0.57266666666666666"/>
    <n v="0.48900000000000005"/>
    <n v="3.3333333333333335"/>
    <x v="10"/>
    <n v="-9.0843333333333334"/>
    <n v="1"/>
    <n v="3.5133333333333329E-2"/>
    <n v="0.48530000000000006"/>
    <n v="0.8836666666666666"/>
    <n v="0.215"/>
    <n v="0.74500000000000011"/>
    <n v="146.29266666666666"/>
    <n v="96755.333333333328"/>
    <n v="1.61"/>
    <n v="4"/>
    <n v="2003"/>
    <x v="0"/>
  </r>
  <r>
    <s v="4T2DVY7MJsoWIumgI6LpXy"/>
    <x v="13554"/>
    <n v="0"/>
    <n v="0.6409999999999999"/>
    <n v="0.39200000000000002"/>
    <n v="7"/>
    <x v="7"/>
    <n v="-11.82"/>
    <n v="1"/>
    <n v="2.8299999999999999E-2"/>
    <n v="0.53799999999999992"/>
    <n v="0.33200000000000002"/>
    <n v="8.6800000000000002E-2"/>
    <n v="0.81099999999999994"/>
    <n v="110.15700000000001"/>
    <n v="106187"/>
    <n v="1.77"/>
    <n v="4"/>
    <n v="2010"/>
    <x v="3"/>
  </r>
  <r>
    <s v="30nbBAeNkY3259wf4QCn9v"/>
    <x v="13555"/>
    <n v="0"/>
    <n v="0.56600000000000006"/>
    <n v="0.50719999999999998"/>
    <n v="5.3"/>
    <x v="1"/>
    <n v="-9.2360000000000007"/>
    <n v="0.8"/>
    <n v="3.1220000000000005E-2"/>
    <n v="0.38675999999999994"/>
    <n v="5.3316300000000004E-2"/>
    <n v="0.16343000000000002"/>
    <n v="0.36669999999999997"/>
    <n v="126.8865"/>
    <n v="199699.8"/>
    <n v="3.33"/>
    <n v="3.9"/>
    <n v="2020"/>
    <x v="1"/>
  </r>
  <r>
    <s v="0iGwmgVqJ0vRHsd1vet1ff', '0VCCe0lYR8YZwoedxemmJe"/>
    <x v="13556"/>
    <n v="0"/>
    <n v="0.22900000000000001"/>
    <n v="0.15326666666666666"/>
    <n v="4.333333333333333"/>
    <x v="8"/>
    <n v="-22.263999999999999"/>
    <n v="1"/>
    <n v="3.9933333333333328E-2"/>
    <n v="0.94600000000000006"/>
    <n v="0.30817333333333335"/>
    <n v="9.5566666666666675E-2"/>
    <n v="0.15203333333333335"/>
    <n v="120.37"/>
    <n v="230942.33333333334"/>
    <n v="3.85"/>
    <n v="4"/>
    <n v="1998"/>
    <x v="4"/>
  </r>
  <r>
    <s v="0iGwmgVqJ0vRHsd1vet1ff', '6umNMJq7B8UdOVmwPV6PRL', '44jf6NjQMOVWTGvwVnCQJf"/>
    <x v="13556"/>
    <n v="0"/>
    <n v="0.156"/>
    <n v="0.32"/>
    <n v="0"/>
    <x v="4"/>
    <n v="-12.972000000000001"/>
    <n v="1"/>
    <n v="3.9300000000000002E-2"/>
    <n v="0.85"/>
    <n v="4.4600000000000004E-3"/>
    <n v="0.29899999999999999"/>
    <n v="0.25"/>
    <n v="180.92599999999999"/>
    <n v="226160"/>
    <n v="3.77"/>
    <n v="5"/>
    <n v="1992"/>
    <x v="4"/>
  </r>
  <r>
    <s v="1iQEXAIAeNdpS7QaW3oNdN"/>
    <x v="13557"/>
    <n v="0"/>
    <n v="0.36299999999999999"/>
    <n v="0.18149999999999999"/>
    <n v="2"/>
    <x v="5"/>
    <n v="-14.7925"/>
    <n v="1"/>
    <n v="3.5950000000000003E-2"/>
    <n v="0.96849999999999992"/>
    <n v="0.28660000000000002"/>
    <n v="0.24299999999999999"/>
    <n v="0.57650000000000001"/>
    <n v="80.353499999999997"/>
    <n v="163266.5"/>
    <n v="2.72"/>
    <n v="3.5"/>
    <n v="2010"/>
    <x v="3"/>
  </r>
  <r>
    <s v="1KweKpt7CfvFcwtOxKNeHE', '0QanYsnKFsyMuvZJt0mGfl"/>
    <x v="13558"/>
    <n v="0"/>
    <n v="0.499"/>
    <n v="0.56200000000000006"/>
    <n v="2"/>
    <x v="5"/>
    <n v="-10.895"/>
    <n v="1"/>
    <n v="3.3000000000000002E-2"/>
    <n v="0.56100000000000005"/>
    <n v="0.83599999999999997"/>
    <n v="0.16899999999999998"/>
    <n v="0.85699999999999998"/>
    <n v="141.02799999999999"/>
    <n v="118133"/>
    <n v="1.97"/>
    <n v="4"/>
    <n v="2002"/>
    <x v="0"/>
  </r>
  <r>
    <s v="1KweKpt7CfvFcwtOxKNeHE', '5Z1DnrO4BG7IgHHa4tvEdD"/>
    <x v="13558"/>
    <n v="0"/>
    <n v="0.48"/>
    <n v="0.85699999999999998"/>
    <n v="2"/>
    <x v="5"/>
    <n v="-8.7530000000000001"/>
    <n v="1"/>
    <n v="3.5000000000000003E-2"/>
    <n v="0.222"/>
    <n v="0.88300000000000001"/>
    <n v="9.9199999999999997E-2"/>
    <n v="0.96900000000000008"/>
    <n v="146.404"/>
    <n v="119040"/>
    <n v="1.98"/>
    <n v="4"/>
    <n v="2008"/>
    <x v="0"/>
  </r>
  <r>
    <s v="1KweKpt7CfvFcwtOxKNeHE', '3vyQlMO8FNKcuPUuXqoOIp"/>
    <x v="13558"/>
    <n v="0"/>
    <n v="0.63900000000000001"/>
    <n v="0.86699999999999999"/>
    <n v="5"/>
    <x v="1"/>
    <n v="-8.1739999999999995"/>
    <n v="0"/>
    <n v="3.8199999999999998E-2"/>
    <n v="0.28699999999999998"/>
    <n v="0.311"/>
    <n v="7.0800000000000002E-2"/>
    <n v="0.85400000000000009"/>
    <n v="125.789"/>
    <n v="158707"/>
    <n v="2.65"/>
    <n v="4"/>
    <n v="2009"/>
    <x v="0"/>
  </r>
  <r>
    <s v="1KweKpt7CfvFcwtOxKNeHE', '5VomXJQW59QHq9iUr6xyKm', '3vyQlMO8FNKcuPUuXqoOIp"/>
    <x v="13558"/>
    <n v="0"/>
    <n v="0.51966666666666661"/>
    <n v="0.78633333333333333"/>
    <n v="8.3333333333333339"/>
    <x v="6"/>
    <n v="-7.3423333333333334"/>
    <n v="0.66666666666666663"/>
    <n v="3.5066666666666663E-2"/>
    <n v="0.26099999999999995"/>
    <n v="0.26400000000000001"/>
    <n v="8.8300000000000003E-2"/>
    <n v="0.92966666666666675"/>
    <n v="136.64166666666668"/>
    <n v="121693.33333333333"/>
    <n v="2.0299999999999998"/>
    <n v="4"/>
    <n v="2012"/>
    <x v="3"/>
  </r>
  <r>
    <s v="1KweKpt7CfvFcwtOxKNeHE"/>
    <x v="13558"/>
    <n v="0"/>
    <n v="0.5339655172413792"/>
    <n v="0.71993103448275875"/>
    <n v="5.2068965517241379"/>
    <x v="1"/>
    <n v="-6.7267241379310327"/>
    <n v="0.86206896551724133"/>
    <n v="3.4196551724137922E-2"/>
    <n v="0.46261695862068974"/>
    <n v="0.65085275862068948"/>
    <n v="0.11844137931034483"/>
    <n v="0.92993103448275849"/>
    <n v="143.13996551724136"/>
    <n v="111184.3448275862"/>
    <n v="1.85"/>
    <n v="3.8620689655172415"/>
    <n v="2011.4482758620691"/>
    <x v="3"/>
  </r>
  <r>
    <s v="5zjKpiCCiuKiT6uhSt7aFe', '24PJRbYtu3Cq5CuF24c1QZ', '19eLuQmk9aCobbVDHc6eek"/>
    <x v="13559"/>
    <n v="0"/>
    <n v="0.56399999999999995"/>
    <n v="0.1"/>
    <n v="3"/>
    <x v="10"/>
    <n v="-19.207999999999998"/>
    <n v="1"/>
    <n v="5.21E-2"/>
    <n v="0.99199999999999999"/>
    <n v="0.46"/>
    <n v="0.12300000000000001"/>
    <n v="0.37"/>
    <n v="84.496000000000024"/>
    <n v="195573"/>
    <n v="3.26"/>
    <n v="4"/>
    <n v="1917"/>
    <x v="12"/>
  </r>
  <r>
    <s v="5zjKpiCCiuKiT6uhSt7aFe', '3NVGdwPHFaM5OhgX0hU6V3', '51LdwFHCk1yoK1jELZ4VOu"/>
    <x v="13559"/>
    <n v="0"/>
    <n v="0.379"/>
    <n v="0.17199999999999999"/>
    <n v="10"/>
    <x v="2"/>
    <n v="-19.170999999999999"/>
    <n v="1"/>
    <n v="4.5400000000000003E-2"/>
    <n v="0.97699999999999998"/>
    <n v="0.92700000000000005"/>
    <n v="6.3500000000000001E-2"/>
    <n v="0.68700000000000006"/>
    <n v="156.89500000000001"/>
    <n v="224933"/>
    <n v="3.75"/>
    <n v="4"/>
    <n v="1987"/>
    <x v="2"/>
  </r>
  <r>
    <s v="6cM1D0zlPGICeLLKC0bl8l"/>
    <x v="13560"/>
    <n v="0"/>
    <n v="0.313"/>
    <n v="0.96200000000000008"/>
    <n v="2"/>
    <x v="5"/>
    <n v="-5.5579999999999998"/>
    <n v="1"/>
    <n v="0.129"/>
    <n v="0.24"/>
    <n v="1.5900000000000001E-2"/>
    <n v="7.7799999999999994E-2"/>
    <n v="6.7000000000000004E-2"/>
    <n v="93.307999999999993"/>
    <n v="107827"/>
    <n v="1.8"/>
    <n v="4"/>
    <n v="2003"/>
    <x v="0"/>
  </r>
  <r>
    <s v="5htVtReJ3NAwcAdxdHpim3"/>
    <x v="13561"/>
    <n v="0"/>
    <n v="0.4955"/>
    <n v="0.89399999999999991"/>
    <n v="5.5"/>
    <x v="1"/>
    <n v="-3.423"/>
    <n v="1"/>
    <n v="5.1249999999999997E-2"/>
    <n v="3.0152999999999999E-2"/>
    <n v="0.22684000000000001"/>
    <n v="7.1300000000000002E-2"/>
    <n v="0.65849999999999997"/>
    <n v="136.49999999999997"/>
    <n v="255300"/>
    <n v="4.26"/>
    <n v="4"/>
    <n v="2018"/>
    <x v="3"/>
  </r>
  <r>
    <s v="76hIVksIbICZheDTfCSAyv"/>
    <x v="13562"/>
    <n v="0"/>
    <n v="0.53160000000000007"/>
    <n v="0.75050000000000006"/>
    <n v="6.6"/>
    <x v="0"/>
    <n v="-5.6059999999999999"/>
    <n v="0.6"/>
    <n v="4.2510000000000006E-2"/>
    <n v="0.129551"/>
    <n v="1.9760099999999999E-4"/>
    <n v="0.15691000000000002"/>
    <n v="0.50217999999999996"/>
    <n v="111.1484"/>
    <n v="239250.6"/>
    <n v="3.99"/>
    <n v="4"/>
    <n v="2005"/>
    <x v="0"/>
  </r>
  <r>
    <s v="6JI1jnjhOjEMqRUP1E05zn', '0uqddFnkR5VFHepMk9NEz3"/>
    <x v="13563"/>
    <n v="0"/>
    <n v="0.29699999999999999"/>
    <n v="0.16399999999999998"/>
    <n v="3"/>
    <x v="10"/>
    <n v="-15.19"/>
    <n v="1"/>
    <n v="3.6499999999999998E-2"/>
    <n v="0.995"/>
    <n v="0"/>
    <n v="0.19600000000000001"/>
    <n v="0.20199999999999999"/>
    <n v="72.886000000000024"/>
    <n v="230200"/>
    <n v="3.84"/>
    <n v="4"/>
    <n v="1997"/>
    <x v="4"/>
  </r>
  <r>
    <s v="3ld5AqWDRf2HvviDe9Vt4h', '1DkOd4QbzZzw0AIzuwDp9a', '33fd1AAkMoikHbvEzQ5plU"/>
    <x v="13564"/>
    <n v="0"/>
    <n v="0.35699999999999998"/>
    <n v="0.19179999999999997"/>
    <n v="5.333333333333333"/>
    <x v="1"/>
    <n v="-18.51433333333333"/>
    <n v="0.33333333333333331"/>
    <n v="9.3700000000000006E-2"/>
    <n v="0.87566666666666659"/>
    <n v="0.45500000000000002"/>
    <n v="0.12803333333333333"/>
    <n v="0.11676666666666667"/>
    <n v="124.455"/>
    <n v="356339"/>
    <n v="5.94"/>
    <n v="4"/>
    <n v="2016"/>
    <x v="3"/>
  </r>
  <r>
    <s v="3ld5AqWDRf2HvviDe9Vt4h', '1DkOd4QbzZzw0AIzuwDp9a"/>
    <x v="13564"/>
    <n v="0"/>
    <n v="0.39100000000000001"/>
    <n v="6.026666666666667E-2"/>
    <n v="6.333333333333333"/>
    <x v="0"/>
    <n v="-24.96533333333333"/>
    <n v="1"/>
    <n v="5.106666666666667E-2"/>
    <n v="0.95833333333333337"/>
    <n v="0.8836666666666666"/>
    <n v="9.7733333333333339E-2"/>
    <n v="0.35899999999999999"/>
    <n v="129.05666666666667"/>
    <n v="244410.66666666666"/>
    <n v="4.07"/>
    <n v="3"/>
    <n v="2010"/>
    <x v="3"/>
  </r>
  <r>
    <s v="3ld5AqWDRf2HvviDe9Vt4h', '0nJUvfl1KRRYUc3ZcQqvXM', '2r4IOn8u6bodQ2JAaCgiTp"/>
    <x v="13564"/>
    <n v="0"/>
    <n v="0.29499999999999998"/>
    <n v="0.16300000000000001"/>
    <n v="0"/>
    <x v="4"/>
    <n v="-19.521000000000001"/>
    <n v="1"/>
    <n v="3.8199999999999998E-2"/>
    <n v="0.86199999999999999"/>
    <n v="0.84200000000000008"/>
    <n v="7.8200000000000006E-2"/>
    <n v="5.6399999999999999E-2"/>
    <n v="104.863"/>
    <n v="812989"/>
    <n v="13.55"/>
    <n v="4"/>
    <n v="2019"/>
    <x v="3"/>
  </r>
  <r>
    <s v="3ld5AqWDRf2HvviDe9Vt4h', '34pxr4hP5JABlRSKmILgUM', '4xdZ9fYujKkuzxnNBfm8KW"/>
    <x v="13564"/>
    <n v="0"/>
    <n v="0.3085"/>
    <n v="3.7949999999999998E-2"/>
    <n v="5"/>
    <x v="1"/>
    <n v="-30.2075"/>
    <n v="1"/>
    <n v="4.6149999999999997E-2"/>
    <n v="0.95450000000000013"/>
    <n v="0.16158500000000001"/>
    <n v="8.4949999999999998E-2"/>
    <n v="5.3399999999999996E-2"/>
    <n v="111.33199999999999"/>
    <n v="360868.5"/>
    <n v="6.01"/>
    <n v="3.5"/>
    <n v="2019"/>
    <x v="3"/>
  </r>
  <r>
    <s v="3ld5AqWDRf2HvviDe9Vt4h"/>
    <x v="13564"/>
    <n v="0"/>
    <n v="0.54372727272727284"/>
    <n v="0.38202727272727272"/>
    <n v="6.4545454545454541"/>
    <x v="0"/>
    <n v="-10.912909090909091"/>
    <n v="0.90909090909090906"/>
    <n v="7.5063636363636346E-2"/>
    <n v="0.75809090909090893"/>
    <n v="0.19745529090909086"/>
    <n v="0.11065454545454546"/>
    <n v="0.27477272727272734"/>
    <n v="114.08345454545456"/>
    <n v="238218.27272727274"/>
    <n v="3.97"/>
    <n v="3.6363636363636362"/>
    <n v="2012"/>
    <x v="3"/>
  </r>
  <r>
    <s v="1BM2xTdL40Awlzgdme3sb1', '3rkCIOMxodtXwWH17WoH1b"/>
    <x v="13565"/>
    <n v="0"/>
    <n v="0.60099999999999998"/>
    <n v="0.28800000000000003"/>
    <n v="11"/>
    <x v="11"/>
    <n v="-16.989000000000001"/>
    <n v="0"/>
    <n v="6.3700000000000007E-2"/>
    <n v="0.14099999999999999"/>
    <n v="0.46200000000000002"/>
    <n v="0.85299999999999998"/>
    <n v="0.30299999999999999"/>
    <n v="170.03799999999995"/>
    <n v="294684"/>
    <n v="4.91"/>
    <n v="4"/>
    <n v="2015"/>
    <x v="3"/>
  </r>
  <r>
    <s v="1BM2xTdL40Awlzgdme3sb1"/>
    <x v="13566"/>
    <n v="0"/>
    <n v="0.51700000000000002"/>
    <n v="0.75599999999999989"/>
    <n v="0"/>
    <x v="4"/>
    <n v="-7.4"/>
    <n v="0"/>
    <n v="0.22500000000000001"/>
    <n v="2.0199999999999999E-2"/>
    <n v="0.84499999999999997"/>
    <n v="0.91500000000000004"/>
    <n v="0.2"/>
    <n v="173.98599999999999"/>
    <n v="301218"/>
    <n v="5.0199999999999996"/>
    <n v="4"/>
    <n v="2015"/>
    <x v="3"/>
  </r>
  <r>
    <s v="2rMX8MfJVaZ1keW2zE8oec"/>
    <x v="13567"/>
    <n v="0"/>
    <n v="0.375"/>
    <n v="0.66700000000000004"/>
    <n v="11"/>
    <x v="11"/>
    <n v="-9.6529999999999987"/>
    <n v="0"/>
    <n v="6.8199999999999997E-2"/>
    <n v="0.32600000000000001"/>
    <n v="0"/>
    <n v="8.6400000000000005E-2"/>
    <n v="0.78900000000000003"/>
    <n v="134.066"/>
    <n v="278612"/>
    <n v="4.6399999999999997"/>
    <n v="3"/>
    <n v="2016"/>
    <x v="3"/>
  </r>
  <r>
    <s v="3fBOc8PsPM2aOhFRnoUYZI"/>
    <x v="13568"/>
    <n v="0"/>
    <n v="0.49294117647058827"/>
    <n v="0.73582352941176454"/>
    <n v="4.6470588235294121"/>
    <x v="8"/>
    <n v="-5.9137647058823521"/>
    <n v="1"/>
    <n v="3.468235294117647E-2"/>
    <n v="0.53676470588235292"/>
    <n v="0.88158823529411756"/>
    <n v="0.31876470588235289"/>
    <n v="0.88847058823529412"/>
    <n v="134.54347058823529"/>
    <n v="141833.0588235294"/>
    <n v="2.36"/>
    <n v="3.8235294117647061"/>
    <n v="1996"/>
    <x v="4"/>
  </r>
  <r>
    <s v="5JFGhUGOTlKBRDzmDaFimD"/>
    <x v="13569"/>
    <n v="0"/>
    <n v="0.42158333333333337"/>
    <n v="0.67508333333333326"/>
    <n v="4.583333333333333"/>
    <x v="8"/>
    <n v="-6.85175"/>
    <n v="0.41666666666666669"/>
    <n v="5.0041666666666658E-2"/>
    <n v="0.27583338499999999"/>
    <n v="0.69433333333333325"/>
    <n v="0.22199166666666661"/>
    <n v="0.42083333333333323"/>
    <n v="107.45591666666667"/>
    <n v="201915.58333333334"/>
    <n v="3.37"/>
    <n v="3.75"/>
    <n v="2003"/>
    <x v="0"/>
  </r>
  <r>
    <s v="62xdwGEOLoGQxKUqoJusyU', '7Ga404k4zEweLxPtX0Ghma"/>
    <x v="13570"/>
    <n v="0"/>
    <n v="0.435"/>
    <n v="3.9899999999999998E-2"/>
    <n v="10"/>
    <x v="2"/>
    <n v="-22.038"/>
    <n v="1"/>
    <n v="3.27E-2"/>
    <n v="0.99299999999999999"/>
    <n v="0.92200000000000004"/>
    <n v="8.8599999999999998E-2"/>
    <n v="0.13699999999999998"/>
    <n v="68.673999999999992"/>
    <n v="260933"/>
    <n v="4.3499999999999996"/>
    <n v="4"/>
    <n v="2001"/>
    <x v="0"/>
  </r>
  <r>
    <s v="62xdwGEOLoGQxKUqoJusyU"/>
    <x v="13570"/>
    <n v="0"/>
    <n v="0.49609523809523803"/>
    <n v="0.1822857142857143"/>
    <n v="4"/>
    <x v="8"/>
    <n v="-25.755619047619049"/>
    <n v="0.47619047619047616"/>
    <n v="4.9133333333333334E-2"/>
    <n v="0.49542857142857133"/>
    <n v="0.19955295238095236"/>
    <n v="0.38021428571428573"/>
    <n v="0.56885714285714284"/>
    <n v="136.3147142857143"/>
    <n v="353170.76190476189"/>
    <n v="5.89"/>
    <n v="3.7619047619047619"/>
    <n v="1990.4761904761904"/>
    <x v="4"/>
  </r>
  <r>
    <s v="0VVN0XltYrAheKdZi7Kq7j"/>
    <x v="13571"/>
    <n v="0"/>
    <n v="0.45199999999999996"/>
    <n v="0.6905"/>
    <n v="5.5"/>
    <x v="1"/>
    <n v="-10.89875"/>
    <n v="1"/>
    <n v="6.9125000000000006E-2"/>
    <n v="0.12428725"/>
    <n v="0.18767500000000001"/>
    <n v="0.14347499999999999"/>
    <n v="0.195325"/>
    <n v="124.36274999999999"/>
    <n v="209402.25"/>
    <n v="3.49"/>
    <n v="4"/>
    <n v="2019"/>
    <x v="3"/>
  </r>
  <r>
    <s v="6DgDPLrQLbeteaTZOcfwms"/>
    <x v="13572"/>
    <n v="0"/>
    <n v="0.42500000000000004"/>
    <n v="0.39049999999999996"/>
    <n v="2.5"/>
    <x v="5"/>
    <n v="-11.839500000000001"/>
    <n v="1"/>
    <n v="3.32E-2"/>
    <n v="0.39065"/>
    <n v="1.0100000000000001E-6"/>
    <n v="0.23899999999999999"/>
    <n v="0.33999999999999997"/>
    <n v="151.51300000000001"/>
    <n v="213140"/>
    <n v="3.55"/>
    <n v="4"/>
    <n v="2005"/>
    <x v="0"/>
  </r>
  <r>
    <s v="47YmGWaq0LIbK64RWleEEh', '7I4rzPYXyY3We9rTcIAvAG"/>
    <x v="13573"/>
    <n v="0"/>
    <n v="0.78400000000000003"/>
    <n v="0.83"/>
    <n v="8"/>
    <x v="6"/>
    <n v="-12.472999999999999"/>
    <n v="0"/>
    <n v="4.1799999999999997E-2"/>
    <n v="1.2799999999999999E-4"/>
    <n v="0.71299999999999997"/>
    <n v="0.109"/>
    <n v="0.86099999999999999"/>
    <n v="120.00399999999999"/>
    <n v="48000"/>
    <n v="0.8"/>
    <n v="4"/>
    <n v="2011"/>
    <x v="3"/>
  </r>
  <r>
    <s v="6Mnpg7GgnqkJhU74rqOA3x"/>
    <x v="13574"/>
    <n v="0"/>
    <n v="0.60099999999999998"/>
    <n v="0.86499999999999999"/>
    <n v="6"/>
    <x v="0"/>
    <n v="-3.242"/>
    <n v="0"/>
    <n v="4.4400000000000002E-2"/>
    <n v="1.5800000000000002E-2"/>
    <n v="0.8859999999999999"/>
    <n v="5.4899999999999997E-2"/>
    <n v="0.65500000000000003"/>
    <n v="173.00599999999997"/>
    <n v="317029"/>
    <n v="5.28"/>
    <n v="4"/>
    <n v="2014"/>
    <x v="3"/>
  </r>
  <r>
    <s v="7rmYip4PRfn2GSf1znPUzE', '3p2pMpzDerhMR4w2xZyHWg"/>
    <x v="13575"/>
    <n v="0"/>
    <n v="0.80900000000000005"/>
    <n v="0.79599999999999993"/>
    <n v="10"/>
    <x v="2"/>
    <n v="-7.5510000000000002"/>
    <n v="0"/>
    <n v="7.3099999999999998E-2"/>
    <n v="8.3400000000000002E-3"/>
    <n v="0.61699999999999999"/>
    <n v="0.48"/>
    <n v="0.218"/>
    <n v="124.012"/>
    <n v="229481"/>
    <n v="3.82"/>
    <n v="4"/>
    <n v="2019"/>
    <x v="3"/>
  </r>
  <r>
    <s v="4xWle7NN9DG2Xq998wmMBW"/>
    <x v="13576"/>
    <n v="0"/>
    <n v="0.435"/>
    <n v="0.93200000000000005"/>
    <n v="2"/>
    <x v="5"/>
    <n v="-5.1150000000000002"/>
    <n v="1"/>
    <n v="6.1600000000000002E-2"/>
    <n v="0.14199999999999999"/>
    <n v="2.03E-6"/>
    <n v="0.16600000000000001"/>
    <n v="0.54899999999999993"/>
    <n v="92.657000000000011"/>
    <n v="169360"/>
    <n v="2.82"/>
    <n v="4"/>
    <n v="2004"/>
    <x v="0"/>
  </r>
  <r>
    <s v="0dVQwrR6OTlUpVrLiPss1e"/>
    <x v="13577"/>
    <n v="0"/>
    <n v="0.58599999999999997"/>
    <n v="0.86599999999999999"/>
    <n v="0"/>
    <x v="4"/>
    <n v="-4.8069999999999995"/>
    <n v="1"/>
    <n v="5.7299999999999997E-2"/>
    <n v="0.223"/>
    <n v="5.8799999999999998E-3"/>
    <n v="0.309"/>
    <n v="0.626"/>
    <n v="116.429"/>
    <n v="245307"/>
    <n v="4.09"/>
    <n v="4"/>
    <n v="2012"/>
    <x v="3"/>
  </r>
  <r>
    <s v="0qbzr3FH8ZXqfkIX4iwlqm"/>
    <x v="13578"/>
    <n v="0"/>
    <n v="0.68292857142857144"/>
    <n v="0.71464285714285725"/>
    <n v="7.3571428571428568"/>
    <x v="7"/>
    <n v="-6.326071428571427"/>
    <n v="0.21428571428571427"/>
    <n v="0.12406428571428571"/>
    <n v="0.31037492857142862"/>
    <n v="3.3780475000000004E-2"/>
    <n v="0.17799999999999996"/>
    <n v="0.64207142857142852"/>
    <n v="115.04964285714286"/>
    <n v="149888.5"/>
    <n v="2.5"/>
    <n v="3.9285714285714284"/>
    <n v="2007"/>
    <x v="0"/>
  </r>
  <r>
    <s v="0lNxzhTUOTPRny3lhsALQY"/>
    <x v="13579"/>
    <n v="0"/>
    <n v="0.82700000000000007"/>
    <n v="0.74400000000000011"/>
    <n v="9"/>
    <x v="3"/>
    <n v="-6.26"/>
    <n v="0"/>
    <n v="0.505"/>
    <n v="8.3699999999999997E-2"/>
    <n v="0"/>
    <n v="0.70299999999999996"/>
    <n v="0.71200000000000008"/>
    <n v="75.483000000000004"/>
    <n v="305110"/>
    <n v="5.09"/>
    <n v="4"/>
    <n v="2019"/>
    <x v="3"/>
  </r>
  <r>
    <s v="3U2RHbNBQGBjaJzHtFv4s5"/>
    <x v="13580"/>
    <n v="0"/>
    <n v="0.41366666666666679"/>
    <n v="0.35000000000000009"/>
    <n v="5.916666666666667"/>
    <x v="1"/>
    <n v="-12.224083333333333"/>
    <n v="0.79166666666666663"/>
    <n v="3.0233333333333334E-2"/>
    <n v="0.37801333333333337"/>
    <n v="0.74402083333333346"/>
    <n v="0.21658333333333332"/>
    <n v="0.25555416666666669"/>
    <n v="117.22641666666664"/>
    <n v="249227.83333333334"/>
    <n v="4.1500000000000004"/>
    <n v="3.875"/>
    <n v="2001"/>
    <x v="0"/>
  </r>
  <r>
    <s v="4Hh8oUa3qLcmI3qHp6jNfX"/>
    <x v="13581"/>
    <n v="0"/>
    <n v="0.36546666666666661"/>
    <n v="0.37420000000000003"/>
    <n v="3.8666666666666667"/>
    <x v="10"/>
    <n v="-10.095799999999999"/>
    <n v="0.6"/>
    <n v="3.7726666666666665E-2"/>
    <n v="0.77200000000000002"/>
    <n v="0.43852045533333328"/>
    <n v="0.11474666666666669"/>
    <n v="0.41211999999999999"/>
    <n v="104.19573333333332"/>
    <n v="225866.66666666666"/>
    <n v="3.76"/>
    <n v="3.5333333333333332"/>
    <n v="2013"/>
    <x v="3"/>
  </r>
  <r>
    <s v="6XGJvNG372fPJ2TV2OoN0Z', '4sc3uhxQjxefWx0lirN9Pg"/>
    <x v="13582"/>
    <n v="0"/>
    <n v="0.79299999999999993"/>
    <n v="0.36499999999999999"/>
    <n v="11"/>
    <x v="11"/>
    <n v="-16.105999999999998"/>
    <n v="0"/>
    <n v="3.2899999999999999E-2"/>
    <n v="0.317"/>
    <n v="6.5599999999999995E-5"/>
    <n v="0.20800000000000002"/>
    <n v="0.63400000000000001"/>
    <n v="104.65899999999999"/>
    <n v="173871"/>
    <n v="2.9"/>
    <n v="4"/>
    <n v="2015"/>
    <x v="3"/>
  </r>
  <r>
    <s v="5OGycKWzvGCsrVYJxZhpiA"/>
    <x v="13583"/>
    <n v="0"/>
    <n v="0.66299999999999992"/>
    <n v="0.67400000000000004"/>
    <n v="9"/>
    <x v="3"/>
    <n v="-7.4889999999999999"/>
    <n v="0"/>
    <n v="4.0599999999999997E-2"/>
    <n v="1.9699999999999999E-2"/>
    <n v="0.86699999999999999"/>
    <n v="0.25700000000000001"/>
    <n v="0.38600000000000001"/>
    <n v="111.09899999999999"/>
    <n v="127387"/>
    <n v="2.12"/>
    <n v="4"/>
    <n v="2016"/>
    <x v="3"/>
  </r>
  <r>
    <s v="40PsC6cWe7ZQdOUTqF5JgD"/>
    <x v="13584"/>
    <n v="0"/>
    <n v="0.6303333333333333"/>
    <n v="0.76266666666666671"/>
    <n v="7.333333333333333"/>
    <x v="7"/>
    <n v="-9.647333333333334"/>
    <n v="1"/>
    <n v="5.6433333333333335E-2"/>
    <n v="0.1318"/>
    <n v="0.12171270000000001"/>
    <n v="0.18566666666666667"/>
    <n v="0.79"/>
    <n v="138.58066666666664"/>
    <n v="267635.66666666669"/>
    <n v="4.46"/>
    <n v="4"/>
    <n v="2018"/>
    <x v="3"/>
  </r>
  <r>
    <s v="0vUTfcBDZZo2OUQJci5UNZ', '2kzHE6VuSE8S4PTIjBQfM5"/>
    <x v="13585"/>
    <n v="0"/>
    <n v="0.82700000000000007"/>
    <n v="0.72900000000000009"/>
    <n v="9"/>
    <x v="3"/>
    <n v="-5.0949999999999998"/>
    <n v="0"/>
    <n v="0.44700000000000001"/>
    <n v="6.9800000000000001E-2"/>
    <n v="0.16800000000000001"/>
    <n v="9.1800000000000007E-2"/>
    <n v="0.217"/>
    <n v="128.041"/>
    <n v="362344"/>
    <n v="6.04"/>
    <n v="4"/>
    <n v="2012"/>
    <x v="3"/>
  </r>
  <r>
    <s v="0vUTfcBDZZo2OUQJci5UNZ', '4AQrqVz6BYwy29iMxcGtx7', '0JmfcW7ntKscmNRiLbKEcw"/>
    <x v="13585"/>
    <n v="0"/>
    <n v="0.80599999999999994"/>
    <n v="0.64300000000000002"/>
    <n v="6"/>
    <x v="0"/>
    <n v="-6.9749999999999996"/>
    <n v="0"/>
    <n v="5.1799999999999999E-2"/>
    <n v="0.14599999999999999"/>
    <n v="5.4699999999999999E-2"/>
    <n v="0.35899999999999999"/>
    <n v="0.89800000000000002"/>
    <n v="123.304"/>
    <n v="408759"/>
    <n v="6.81"/>
    <n v="4"/>
    <n v="2020"/>
    <x v="1"/>
  </r>
  <r>
    <s v="0vUTfcBDZZo2OUQJci5UNZ', '3534yWWzmxx8NbKVoNolsK"/>
    <x v="13585"/>
    <n v="0"/>
    <n v="0.75800000000000001"/>
    <n v="0.82200000000000006"/>
    <n v="7"/>
    <x v="7"/>
    <n v="-6.9379999999999997"/>
    <n v="1"/>
    <n v="6.1400000000000003E-2"/>
    <n v="6.3E-5"/>
    <n v="0.59399999999999997"/>
    <n v="0.26100000000000001"/>
    <n v="0.38299999999999995"/>
    <n v="127.99600000000001"/>
    <n v="468750"/>
    <n v="7.81"/>
    <n v="4"/>
    <n v="2012"/>
    <x v="3"/>
  </r>
  <r>
    <s v="03Pkv50pMB8ZendhJtTdgH"/>
    <x v="13586"/>
    <n v="0"/>
    <n v="0.79099999999999993"/>
    <n v="0.90799999999999992"/>
    <n v="10"/>
    <x v="2"/>
    <n v="-6.6379999999999999"/>
    <n v="0"/>
    <n v="8.9899999999999994E-2"/>
    <n v="5.1999999999999998E-3"/>
    <n v="0.90099999999999991"/>
    <n v="5.0900000000000001E-2"/>
    <n v="0.13600000000000001"/>
    <n v="107.92100000000001"/>
    <n v="325764"/>
    <n v="5.43"/>
    <n v="4"/>
    <n v="2013"/>
    <x v="3"/>
  </r>
  <r>
    <s v="3aeDgyfnZJQDJFf5YY1QcP', '4DBdvdTZBJd45Izgjt9Xlg', '5UlxV9XPbZZX4d8HTdFO7P"/>
    <x v="13587"/>
    <n v="0"/>
    <n v="0.11995"/>
    <n v="8.6900000000000005E-2"/>
    <n v="8"/>
    <x v="6"/>
    <n v="-26.800000000000004"/>
    <n v="1"/>
    <n v="5.4899999999999997E-2"/>
    <n v="0.83750000000000002"/>
    <n v="0.64449999999999996"/>
    <n v="0.28794999999999998"/>
    <n v="0.12659999999999999"/>
    <n v="79.716500000000011"/>
    <n v="379060"/>
    <n v="6.32"/>
    <n v="4"/>
    <n v="2012"/>
    <x v="3"/>
  </r>
  <r>
    <s v="3aeDgyfnZJQDJFf5YY1QcP', '4DBdvdTZBJd45Izgjt9Xlg', '0xcogVKoT8y5OBIg3L0fua"/>
    <x v="13587"/>
    <n v="0"/>
    <n v="0.16375000000000001"/>
    <n v="7.8557500000000002E-2"/>
    <n v="4.625"/>
    <x v="8"/>
    <n v="-29.321999999999999"/>
    <n v="0.375"/>
    <n v="5.0112500000000004E-2"/>
    <n v="0.69937500000000008"/>
    <n v="0.2820125"/>
    <n v="0.1812125"/>
    <n v="4.6287500000000002E-2"/>
    <n v="103.84762500000001"/>
    <n v="401476.625"/>
    <n v="6.69"/>
    <n v="3.875"/>
    <n v="2012"/>
    <x v="3"/>
  </r>
  <r>
    <s v="3LPbfvn0fOPv78Ogri8CpN', '5HG9Eg7Ik8ZuNtMyGYTxLG"/>
    <x v="13588"/>
    <n v="0"/>
    <n v="0.252"/>
    <n v="0.18600000000000005"/>
    <n v="9"/>
    <x v="3"/>
    <n v="-20.916"/>
    <n v="0"/>
    <n v="3.7499999999999999E-2"/>
    <n v="0.96099999999999997"/>
    <n v="0.83499999999999996"/>
    <n v="0.107"/>
    <n v="0.14300000000000002"/>
    <n v="74.382000000000005"/>
    <n v="259362"/>
    <n v="4.32"/>
    <n v="4"/>
    <n v="2019"/>
    <x v="3"/>
  </r>
  <r>
    <s v="3LPbfvn0fOPv78Ogri8CpN', '6hJ1WCK5GxmaYzmWWK7UiJ"/>
    <x v="13588"/>
    <n v="0"/>
    <n v="0.16200000000000001"/>
    <n v="1.4200000000000001E-2"/>
    <n v="0"/>
    <x v="4"/>
    <n v="-31.463000000000001"/>
    <n v="1"/>
    <n v="3.8399999999999997E-2"/>
    <n v="0.95700000000000007"/>
    <n v="0.95599999999999996"/>
    <n v="0.159"/>
    <n v="0.39299999999999996"/>
    <n v="77.356999999999999"/>
    <n v="227813"/>
    <n v="3.8"/>
    <n v="4"/>
    <n v="2003"/>
    <x v="0"/>
  </r>
  <r>
    <s v="3LPbfvn0fOPv78Ogri8CpN', '6MaL5ed7ukB25LjLNMEhUX"/>
    <x v="13588"/>
    <n v="0"/>
    <n v="0.37010714285714291"/>
    <n v="0.16556285714285712"/>
    <n v="7.3571428571428568"/>
    <x v="7"/>
    <n v="-23.400392857142855"/>
    <n v="0.6785714285714286"/>
    <n v="6.4935714285714277E-2"/>
    <n v="0.91725000000000001"/>
    <n v="0.57516571428571439"/>
    <n v="0.12570714285714288"/>
    <n v="0.41407499999999997"/>
    <n v="112.51882142857143"/>
    <n v="224795.32142857142"/>
    <n v="3.75"/>
    <n v="3.4642857142857144"/>
    <n v="2010"/>
    <x v="3"/>
  </r>
  <r>
    <s v="3LPbfvn0fOPv78Ogri8CpN', '4JSWO1Pf2zV991fq64uAce', '6MaL5ed7ukB25LjLNMEhUX"/>
    <x v="13588"/>
    <n v="0"/>
    <n v="0.50674999999999992"/>
    <n v="1.81925E-2"/>
    <n v="3.25"/>
    <x v="10"/>
    <n v="-27.195250000000001"/>
    <n v="0.75"/>
    <n v="0.16802500000000001"/>
    <n v="0.99475000000000002"/>
    <n v="0.92099999999999993"/>
    <n v="9.6874999999999989E-2"/>
    <n v="5.6849999999999998E-2"/>
    <n v="90.677000000000007"/>
    <n v="151333.25"/>
    <n v="2.52"/>
    <n v="3.75"/>
    <n v="2010"/>
    <x v="3"/>
  </r>
  <r>
    <s v="3LPbfvn0fOPv78Ogri8CpN', '5fWDm4pj9M7mZkAyk8CTw2"/>
    <x v="13588"/>
    <n v="0"/>
    <n v="0.2"/>
    <n v="5.2200000000000003E-2"/>
    <n v="9"/>
    <x v="3"/>
    <n v="-28.346"/>
    <n v="0"/>
    <n v="3.8699999999999998E-2"/>
    <n v="0.86299999999999999"/>
    <n v="2.0400000000000001E-2"/>
    <n v="8.0199999999999994E-2"/>
    <n v="8.7499999999999994E-2"/>
    <n v="70.822000000000003"/>
    <n v="263547"/>
    <n v="4.3899999999999997"/>
    <n v="4"/>
    <n v="2010"/>
    <x v="3"/>
  </r>
  <r>
    <s v="2f2QAZWmqBXfuBRaKC70ST"/>
    <x v="13589"/>
    <n v="0"/>
    <n v="0.57464285714285712"/>
    <n v="0.6080714285714286"/>
    <n v="5.4285714285714288"/>
    <x v="1"/>
    <n v="-8.2757857142857141"/>
    <n v="0.9285714285714286"/>
    <n v="3.182142857142857E-2"/>
    <n v="0.46246428571428566"/>
    <n v="0.61091042857142863"/>
    <n v="0.15423571428571428"/>
    <n v="0.65549999999999997"/>
    <n v="131.4122142857143"/>
    <n v="195787.57142857142"/>
    <n v="3.26"/>
    <n v="3.8571428571428572"/>
    <n v="2008"/>
    <x v="0"/>
  </r>
  <r>
    <s v="17YFYixTwkosluOZZJWhjb', '4daNEEliCdZMA7umPOd0Bt', '1CyKlAhkI1ztihZ5V0yx6s"/>
    <x v="13590"/>
    <n v="0"/>
    <n v="0.499"/>
    <n v="0.25900000000000001"/>
    <n v="1"/>
    <x v="9"/>
    <n v="-16.888500000000001"/>
    <n v="0.5"/>
    <n v="5.0199999999999995E-2"/>
    <n v="0.87250000000000005"/>
    <n v="0.70599999999999996"/>
    <n v="0.17599999999999999"/>
    <n v="0.47399999999999998"/>
    <n v="110.04650000000001"/>
    <n v="268240"/>
    <n v="4.47"/>
    <n v="3.5"/>
    <n v="1980"/>
    <x v="2"/>
  </r>
  <r>
    <s v="17YFYixTwkosluOZZJWhjb', '1CyKlAhkI1ztihZ5V0yx6s', '4daNEEliCdZMA7umPOd0Bt"/>
    <x v="13590"/>
    <n v="0"/>
    <n v="0.52900000000000003"/>
    <n v="0.26716666666666666"/>
    <n v="2.8333333333333335"/>
    <x v="5"/>
    <n v="-17.306666666666665"/>
    <n v="0.66666666666666663"/>
    <n v="5.3033333333333342E-2"/>
    <n v="0.94899999999999995"/>
    <n v="0.72699999999999998"/>
    <n v="0.12293333333333333"/>
    <n v="0.5013333333333333"/>
    <n v="115.62799999999999"/>
    <n v="311813.33333333331"/>
    <n v="5.2"/>
    <n v="4"/>
    <n v="1980"/>
    <x v="2"/>
  </r>
  <r>
    <s v="17YFYixTwkosluOZZJWhjb', '1CyKlAhkI1ztihZ5V0yx6s', '2DO4p3CPDnInsJfg0jFfaF"/>
    <x v="13590"/>
    <n v="0"/>
    <n v="0.41520000000000001"/>
    <n v="0.22160000000000002"/>
    <n v="2.6"/>
    <x v="5"/>
    <n v="-19.220400000000001"/>
    <n v="0.2"/>
    <n v="3.542E-2"/>
    <n v="0.94819999999999993"/>
    <n v="0.87880000000000003"/>
    <n v="0.20019999999999999"/>
    <n v="0.28739999999999999"/>
    <n v="112.8442"/>
    <n v="576256"/>
    <n v="9.6"/>
    <n v="3.4"/>
    <n v="1983"/>
    <x v="2"/>
  </r>
  <r>
    <s v="17YFYixTwkosluOZZJWhjb', '1CyKlAhkI1ztihZ5V0yx6s', '7Ji129xz6VUR4akB2xMcYQ', '79nwPo8cU79z5EWOzcbs8e"/>
    <x v="13590"/>
    <n v="0"/>
    <n v="0.46399999999999997"/>
    <n v="0.23199999999999998"/>
    <n v="0"/>
    <x v="4"/>
    <n v="-21.81"/>
    <n v="1"/>
    <n v="5.2200000000000003E-2"/>
    <n v="0.90900000000000003"/>
    <n v="0.91200000000000003"/>
    <n v="0.107"/>
    <n v="0.36399999999999999"/>
    <n v="135.20099999999999"/>
    <n v="315427"/>
    <n v="5.26"/>
    <n v="4"/>
    <n v="1945"/>
    <x v="10"/>
  </r>
  <r>
    <s v="17YFYixTwkosluOZZJWhjb', '5SAweYGPi6qHC77nDFAgWI"/>
    <x v="13590"/>
    <n v="0"/>
    <n v="0.41200000000000003"/>
    <n v="0.60899999999999999"/>
    <n v="10"/>
    <x v="2"/>
    <n v="-10.401"/>
    <n v="0"/>
    <n v="0.23600000000000002"/>
    <n v="0.70900000000000007"/>
    <n v="0"/>
    <n v="0.92900000000000005"/>
    <n v="0.54100000000000004"/>
    <n v="153.81100000000001"/>
    <n v="354893"/>
    <n v="5.91"/>
    <n v="4"/>
    <n v="1988"/>
    <x v="2"/>
  </r>
  <r>
    <s v="17YFYixTwkosluOZZJWhjb', '6eNqoHbPIe0xoYphZ2oSPp', '1fOrnigMGTnZoWQdj0sh9U', '1CyKlAhkI1ztihZ5V0yx6s"/>
    <x v="13590"/>
    <n v="0"/>
    <n v="0.32200000000000001"/>
    <n v="9.4500000000000001E-2"/>
    <n v="4"/>
    <x v="8"/>
    <n v="-22.146999999999998"/>
    <n v="1"/>
    <n v="4.4999999999999998E-2"/>
    <n v="0.98699999999999999"/>
    <n v="0.9"/>
    <n v="0.105"/>
    <n v="8.2799999999999999E-2"/>
    <n v="138.952"/>
    <n v="276773"/>
    <n v="4.6100000000000003"/>
    <n v="4"/>
    <n v="1987"/>
    <x v="2"/>
  </r>
  <r>
    <s v="17YFYixTwkosluOZZJWhjb', '5Dl3HXZjG6ZOWT5cV375lk"/>
    <x v="13590"/>
    <n v="0"/>
    <n v="0.53200000000000003"/>
    <n v="0.32799999999999996"/>
    <n v="0"/>
    <x v="4"/>
    <n v="-17.274000000000001"/>
    <n v="1"/>
    <n v="3.7000000000000005E-2"/>
    <n v="0.77400000000000002"/>
    <n v="0.89599999999999991"/>
    <n v="0.188"/>
    <n v="0.76300000000000001"/>
    <n v="109.37899999999999"/>
    <n v="265533"/>
    <n v="4.43"/>
    <n v="4"/>
    <n v="1978"/>
    <x v="7"/>
  </r>
  <r>
    <s v="17YFYixTwkosluOZZJWhjb"/>
    <x v="13590"/>
    <n v="0"/>
    <n v="0.46927272727272729"/>
    <n v="0.30868181818181822"/>
    <n v="4.5454545454545459"/>
    <x v="8"/>
    <n v="-16.488954545454547"/>
    <n v="0.59090909090909094"/>
    <n v="4.5459090909090921E-2"/>
    <n v="0.85904545454545456"/>
    <n v="0.70540909090909121"/>
    <n v="0.24424090909090906"/>
    <n v="0.46495454545454551"/>
    <n v="118.86372727272729"/>
    <n v="382175.72727272729"/>
    <n v="6.37"/>
    <n v="3.8636363636363638"/>
    <n v="1978.9545454545455"/>
    <x v="7"/>
  </r>
  <r>
    <s v="2UoPdT7KahggpbKLCHNVaG', '5CAVmFJSu0K3bd5i6EUUJl', '2RaHCHhZWBXn460JpMaicz', '7IH9tvUKg7GceVHqZJA1vD', '3FueSvOZvrgW9dGCvnaJpe"/>
    <x v="13591"/>
    <n v="0"/>
    <n v="0.36299999999999999"/>
    <n v="0.47499999999999998"/>
    <n v="7"/>
    <x v="7"/>
    <n v="-10.821"/>
    <n v="1"/>
    <n v="0.154"/>
    <n v="0.63900000000000001"/>
    <n v="0.23"/>
    <n v="0.17199999999999999"/>
    <n v="0.47600000000000003"/>
    <n v="85.917999999999978"/>
    <n v="240600"/>
    <n v="4.01"/>
    <n v="4"/>
    <n v="2019"/>
    <x v="3"/>
  </r>
  <r>
    <s v="1Uff91EOsvd99rtAupatMP', '4wkK4z0ILfaM3d4DuesZL0', '2myce2VB6hYGYYyOJZxPIm"/>
    <x v="13592"/>
    <n v="0"/>
    <n v="0.34400000000000003"/>
    <n v="3.8600000000000002E-2"/>
    <n v="6.5"/>
    <x v="0"/>
    <n v="-25.453250000000001"/>
    <n v="0.75"/>
    <n v="5.1924999999999999E-2"/>
    <n v="0.98725000000000007"/>
    <n v="0.12834999999999999"/>
    <n v="8.3674999999999999E-2"/>
    <n v="0.112675"/>
    <n v="92.35575"/>
    <n v="133420.25"/>
    <n v="2.2200000000000002"/>
    <n v="3.25"/>
    <n v="2017"/>
    <x v="3"/>
  </r>
  <r>
    <s v="1Uff91EOsvd99rtAupatMP', '5y5uUlqoWZYZOjq72oU71p', '3Kc4x6BFeZVfx0mAgnDykn', '0HWPIGRL1eXG4wSwTNlvQN"/>
    <x v="13592"/>
    <n v="0"/>
    <n v="6.5100000000000005E-2"/>
    <n v="2.53E-2"/>
    <n v="11"/>
    <x v="11"/>
    <n v="-29.103999999999999"/>
    <n v="1"/>
    <n v="4.0099999999999997E-2"/>
    <n v="0.92700000000000005"/>
    <n v="0.83299999999999996"/>
    <n v="9.5299999999999996E-2"/>
    <n v="3.2500000000000001E-2"/>
    <n v="71.191000000000003"/>
    <n v="643773"/>
    <n v="10.73"/>
    <n v="3"/>
    <n v="2012"/>
    <x v="3"/>
  </r>
  <r>
    <s v="1Uff91EOsvd99rtAupatMP', '51SSOoQELMNyY7nSgnQlJ1', '4vdbpAjeq903JTCaFQ5AS1"/>
    <x v="13592"/>
    <n v="0"/>
    <n v="0.35430769230769232"/>
    <n v="8.6507692307692313E-2"/>
    <n v="4.384615384615385"/>
    <x v="8"/>
    <n v="-26.985999999999997"/>
    <n v="0.38461538461538464"/>
    <n v="3.7846153846153849E-2"/>
    <n v="0.98853846153846159"/>
    <n v="0.90615384615384598"/>
    <n v="0.10370769230769231"/>
    <n v="0.18186923076923078"/>
    <n v="93.92876923076922"/>
    <n v="343684.15384615387"/>
    <n v="5.73"/>
    <n v="3.7692307692307692"/>
    <n v="2011"/>
    <x v="3"/>
  </r>
  <r>
    <s v="1Uff91EOsvd99rtAupatMP', '1e7g0EVDfHPyozp2NehVS3"/>
    <x v="13592"/>
    <n v="0"/>
    <n v="0.3213333333333333"/>
    <n v="0.12739999999999999"/>
    <n v="10.333333333333334"/>
    <x v="2"/>
    <n v="-19.035666666666668"/>
    <n v="0.66666666666666663"/>
    <n v="3.7433333333333332E-2"/>
    <n v="0.98966666666666681"/>
    <n v="0.88833333333333331"/>
    <n v="0.10276666666666667"/>
    <n v="5.7999999999999996E-2"/>
    <n v="128.03933333333333"/>
    <n v="275729"/>
    <n v="4.5999999999999996"/>
    <n v="4"/>
    <n v="2015"/>
    <x v="3"/>
  </r>
  <r>
    <s v="1Uff91EOsvd99rtAupatMP', '167FH9cVO9uCM8nXAW1ZL5"/>
    <x v="13592"/>
    <n v="0"/>
    <n v="0.32366666666666671"/>
    <n v="6.1133333333333338E-2"/>
    <n v="2.6666666666666665"/>
    <x v="5"/>
    <n v="-25.801666666666666"/>
    <n v="0"/>
    <n v="3.7466666666666669E-2"/>
    <n v="0.99400000000000011"/>
    <n v="0.89100000000000001"/>
    <n v="0.12236666666666668"/>
    <n v="5.3033333333333342E-2"/>
    <n v="102.26400000000001"/>
    <n v="291244.33333333331"/>
    <n v="4.8499999999999996"/>
    <n v="4.333333333333333"/>
    <n v="2018"/>
    <x v="3"/>
  </r>
  <r>
    <s v="1Uff91EOsvd99rtAupatMP', '0ox8jqg1KD8dTzGatpyPEo"/>
    <x v="13592"/>
    <n v="0"/>
    <n v="0.26800000000000002"/>
    <n v="9.3433333333333327E-2"/>
    <n v="6"/>
    <x v="0"/>
    <n v="-22.159666666666666"/>
    <n v="0.66666666666666663"/>
    <n v="3.4533333333333339E-2"/>
    <n v="0.99266666666666659"/>
    <n v="0.91800000000000004"/>
    <n v="0.11596666666666666"/>
    <n v="3.5633333333333329E-2"/>
    <n v="90.140333333333331"/>
    <n v="296780.66666666669"/>
    <n v="4.95"/>
    <n v="3.3333333333333335"/>
    <n v="2013"/>
    <x v="3"/>
  </r>
  <r>
    <s v="1Uff91EOsvd99rtAupatMP', '0FAHFZvh84fFGN81tZx6nr', '428GNN7qZnTsMaK3SfPo6D', '2sGN4C0QLE8MqhMC6jToDw"/>
    <x v="13592"/>
    <n v="0"/>
    <n v="0.1615"/>
    <n v="6.4649999999999999E-2"/>
    <n v="1"/>
    <x v="9"/>
    <n v="-24.009500000000003"/>
    <n v="1"/>
    <n v="4.36E-2"/>
    <n v="0.96"/>
    <n v="0.76700000000000013"/>
    <n v="9.7299999999999998E-2"/>
    <n v="3.7499999999999999E-2"/>
    <n v="87.929000000000002"/>
    <n v="269766.5"/>
    <n v="4.5"/>
    <n v="4.5"/>
    <n v="1993.5"/>
    <x v="4"/>
  </r>
  <r>
    <s v="1Uff91EOsvd99rtAupatMP', '1kz74JBJrSzQO66rOWBxDW"/>
    <x v="13592"/>
    <n v="0"/>
    <n v="0.314"/>
    <n v="5.5899999999999998E-2"/>
    <n v="1"/>
    <x v="9"/>
    <n v="-29.263999999999999"/>
    <n v="0"/>
    <n v="3.9800000000000002E-2"/>
    <n v="0.99199999999999999"/>
    <n v="0.89300000000000002"/>
    <n v="0.115"/>
    <n v="3.8100000000000002E-2"/>
    <n v="95.563999999999993"/>
    <n v="968427"/>
    <n v="16.14"/>
    <n v="3"/>
    <n v="1992"/>
    <x v="4"/>
  </r>
  <r>
    <s v="1Uff91EOsvd99rtAupatMP', '2dyLLkYem4OczylSAFq4vb', '1ECxYltq41O79DjetG7SG9"/>
    <x v="13592"/>
    <n v="0"/>
    <n v="0.32520000000000004"/>
    <n v="0.12762000000000001"/>
    <n v="5.8"/>
    <x v="1"/>
    <n v="-18.747400000000003"/>
    <n v="0.4"/>
    <n v="6.0140000000000006E-2"/>
    <n v="0.9917999999999999"/>
    <n v="7.4167999999999999E-4"/>
    <n v="0.13079999999999997"/>
    <n v="0.11564000000000003"/>
    <n v="109.52739999999999"/>
    <n v="160757.20000000001"/>
    <n v="2.68"/>
    <n v="3.4"/>
    <n v="2009"/>
    <x v="0"/>
  </r>
  <r>
    <s v="1Uff91EOsvd99rtAupatMP', '0Gu3vxVS9gmQ9lv2uaxxNW', '0daVGEYMVnQZ3NZIpIuFWn', '0qlhpgr87PEG89Jd5iRpxe"/>
    <x v="13592"/>
    <n v="0"/>
    <n v="0.22866666666666666"/>
    <n v="7.0066666666666666E-2"/>
    <n v="7"/>
    <x v="7"/>
    <n v="-28.335666666666668"/>
    <n v="0.66666666666666663"/>
    <n v="6.4000000000000001E-2"/>
    <n v="0.94866666666666666"/>
    <n v="1.0659999999999999E-3"/>
    <n v="9.0466666666666654E-2"/>
    <n v="0.24556666666666668"/>
    <n v="118.00566666666667"/>
    <n v="121386.66666666667"/>
    <n v="2.02"/>
    <n v="3.6666666666666665"/>
    <n v="2002"/>
    <x v="0"/>
  </r>
  <r>
    <s v="1Uff91EOsvd99rtAupatMP', '57WDs6FYvI03RhSUlkq4e0', '0VRfz31wvKhCJEXieVtaI4"/>
    <x v="13592"/>
    <n v="0"/>
    <n v="0.28366666666666668"/>
    <n v="5.1866666666666672E-2"/>
    <n v="5.333333333333333"/>
    <x v="1"/>
    <n v="-26.215000000000003"/>
    <n v="0.66666666666666663"/>
    <n v="5.3666666666666668E-2"/>
    <n v="0.97733333333333328"/>
    <n v="0.45760000000000001"/>
    <n v="0.13463333333333335"/>
    <n v="9.5166666666666677E-2"/>
    <n v="113.551"/>
    <n v="260355.66666666666"/>
    <n v="4.34"/>
    <n v="4"/>
    <n v="2000"/>
    <x v="0"/>
  </r>
  <r>
    <s v="1Uff91EOsvd99rtAupatMP', '0VzF0TRE4XHQiTqDrEmvW1', '6ibvdCG0uLZYYq4HpUmXQ1', '64Ne9xbQUL91scDAPm7I7k"/>
    <x v="13592"/>
    <n v="0"/>
    <n v="0.12256666666666667"/>
    <n v="6.3866666666666669E-2"/>
    <n v="7"/>
    <x v="7"/>
    <n v="-24.49733333333333"/>
    <n v="1"/>
    <n v="4.0466666666666672E-2"/>
    <n v="0.97833333333333317"/>
    <n v="0.85199999999999998"/>
    <n v="0.11370000000000001"/>
    <n v="3.7333333333333329E-2"/>
    <n v="70.849000000000004"/>
    <n v="500835.66666666669"/>
    <n v="8.35"/>
    <n v="3.3333333333333335"/>
    <n v="2003"/>
    <x v="0"/>
  </r>
  <r>
    <s v="1Uff91EOsvd99rtAupatMP', '5u3kDLfqImPVKmDjLwJgaK', '4tf4qUbwCkHR28VYqcpaUf', '62bapfSobIHcr52G8fAjlG"/>
    <x v="13592"/>
    <n v="0"/>
    <n v="0.26100000000000001"/>
    <n v="3.3099999999999997E-2"/>
    <n v="6"/>
    <x v="0"/>
    <n v="-27.541"/>
    <n v="1"/>
    <n v="4.7399999999999998E-2"/>
    <n v="0.97699999999999998"/>
    <n v="0.55899999999999994"/>
    <n v="0.115"/>
    <n v="3.7499999999999999E-2"/>
    <n v="113.75200000000001"/>
    <n v="461253"/>
    <n v="7.69"/>
    <n v="4"/>
    <n v="2019"/>
    <x v="3"/>
  </r>
  <r>
    <s v="1Uff91EOsvd99rtAupatMP', '0zMMTXs7jxwVGr3Ctkb8Q4"/>
    <x v="13592"/>
    <n v="0"/>
    <n v="0.32933333333333331"/>
    <n v="2.7533333333333337E-2"/>
    <n v="4.333333333333333"/>
    <x v="8"/>
    <n v="-27.872666666666664"/>
    <n v="0.66666666666666663"/>
    <n v="4.0600000000000004E-2"/>
    <n v="0.99233333333333329"/>
    <n v="0.86199999999999999"/>
    <n v="0.13466666666666668"/>
    <n v="6.6833333333333328E-2"/>
    <n v="102.29700000000001"/>
    <n v="281640"/>
    <n v="4.6900000000000004"/>
    <n v="3.6666666666666665"/>
    <n v="2000"/>
    <x v="0"/>
  </r>
  <r>
    <s v="1Uff91EOsvd99rtAupatMP', '2sGdllPFJTuFd3dZKBsy3o"/>
    <x v="13592"/>
    <n v="0"/>
    <n v="0.38016666666666671"/>
    <n v="0.11884333333333334"/>
    <n v="6.083333333333333"/>
    <x v="0"/>
    <n v="-20.241749999999996"/>
    <n v="0.75"/>
    <n v="5.2141666666666676E-2"/>
    <n v="0.99066666666666681"/>
    <n v="0.88474999999999993"/>
    <n v="0.14781666666666668"/>
    <n v="0.14772500000000002"/>
    <n v="101.36258333333335"/>
    <n v="222076.58333333334"/>
    <n v="3.7"/>
    <n v="3.75"/>
    <n v="2020"/>
    <x v="1"/>
  </r>
  <r>
    <s v="1Uff91EOsvd99rtAupatMP', '7yx5DAMI1b4oJE4jezwMzg', '3dbwXJ0Cmz5tm7KqfE1Ywa', '1fFIh7e9kDDiTRjShyO9Q9', '3MjZC5yegpqhL1TvyJBt7F', '0NUo9KuNr700I1jAwefmbr', '5IbiGNf46y1TPKSfnaCk7o', '1prEPjtkwaWYphU1IILbpY', '4UgAdYMwe08Q5r3ILUd8gy', '4tf4qUbwCkHR28VYqcpaUf', '0BcYhII2x2P2jdRMPaLL3G"/>
    <x v="13592"/>
    <n v="0"/>
    <n v="0.25764285714285712"/>
    <n v="5.4678571428571424E-2"/>
    <n v="2.7857142857142856"/>
    <x v="5"/>
    <n v="-28.050571428571434"/>
    <n v="0.8571428571428571"/>
    <n v="6.2699999999999992E-2"/>
    <n v="0.95878571428571446"/>
    <n v="2.7208285714289999E-4"/>
    <n v="0.1846642857142857"/>
    <n v="7.4014285714285713E-2"/>
    <n v="99.529714285714292"/>
    <n v="672466.64285714284"/>
    <n v="11.21"/>
    <n v="3.8571428571428572"/>
    <n v="1997"/>
    <x v="4"/>
  </r>
  <r>
    <s v="1Uff91EOsvd99rtAupatMP', '2JQBcP1ceEAdwHM6cvSCv8', '7CIcEIOiWaZcEH35cpsdZq"/>
    <x v="13592"/>
    <n v="0"/>
    <n v="0.156"/>
    <n v="6.3E-2"/>
    <n v="1"/>
    <x v="9"/>
    <n v="-23.945999999999998"/>
    <n v="1"/>
    <n v="3.9300000000000002E-2"/>
    <n v="0.94499999999999995"/>
    <n v="0.86599999999999999"/>
    <n v="0.28699999999999998"/>
    <n v="5.3100000000000001E-2"/>
    <n v="134.321"/>
    <n v="273027"/>
    <n v="4.55"/>
    <n v="3"/>
    <n v="1994"/>
    <x v="4"/>
  </r>
  <r>
    <s v="1Uff91EOsvd99rtAupatMP', '5N1GUHhFMRFFgMTjSOJDb9"/>
    <x v="13592"/>
    <n v="0"/>
    <n v="0.34275"/>
    <n v="0.17365"/>
    <n v="5.25"/>
    <x v="1"/>
    <n v="-22.276250000000001"/>
    <n v="0.5"/>
    <n v="3.875E-2"/>
    <n v="0.99275000000000002"/>
    <n v="0.87"/>
    <n v="0.27850000000000003"/>
    <n v="7.7899999999999997E-2"/>
    <n v="95.555250000000001"/>
    <n v="233390"/>
    <n v="3.89"/>
    <n v="3.5"/>
    <n v="1999.25"/>
    <x v="4"/>
  </r>
  <r>
    <s v="1Uff91EOsvd99rtAupatMP', '0rXFlqrjeUnpRIj3z7IRBk', '2b55dO2ajoGSpPp9QT1JJK"/>
    <x v="13592"/>
    <n v="0"/>
    <n v="0.37133333333333329"/>
    <n v="4.9166666666666671E-2"/>
    <n v="2"/>
    <x v="5"/>
    <n v="-26.812000000000001"/>
    <n v="0.33333333333333331"/>
    <n v="5.5999999999999994E-2"/>
    <n v="0.98099999999999998"/>
    <n v="0.14439999999999997"/>
    <n v="0.17853333333333332"/>
    <n v="9.7866666666666657E-2"/>
    <n v="84.579666666666654"/>
    <n v="266884.66666666669"/>
    <n v="4.45"/>
    <n v="3.6666666666666665"/>
    <n v="2011"/>
    <x v="3"/>
  </r>
  <r>
    <s v="1Uff91EOsvd99rtAupatMP', '5q4H0e7cuvFEpL5Kr06uJj"/>
    <x v="13592"/>
    <n v="0"/>
    <n v="0.27011111111111114"/>
    <n v="3.6364444444444442E-2"/>
    <n v="6.2222222222222223"/>
    <x v="0"/>
    <n v="-26.694777777777777"/>
    <n v="0.55555555555555558"/>
    <n v="4.8411111111111106E-2"/>
    <n v="0.98755555555555552"/>
    <n v="0.83444444444444443"/>
    <n v="0.10026666666666667"/>
    <n v="9.01111111111111E-2"/>
    <n v="85.989111111111114"/>
    <n v="236211.88888888888"/>
    <n v="3.94"/>
    <n v="3.6666666666666665"/>
    <n v="1991.3333333333333"/>
    <x v="4"/>
  </r>
  <r>
    <s v="1Uff91EOsvd99rtAupatMP', '33fd1AAkMoikHbvEzQ5plU"/>
    <x v="13592"/>
    <n v="0"/>
    <n v="0.28194999999999998"/>
    <n v="0.1099"/>
    <n v="3.25"/>
    <x v="10"/>
    <n v="-22.536999999999999"/>
    <n v="0.5"/>
    <n v="5.015E-2"/>
    <n v="0.96449999999999991"/>
    <n v="0.45164999999999994"/>
    <n v="0.12659999999999999"/>
    <n v="0.14227499999999998"/>
    <n v="105.348"/>
    <n v="379560.25"/>
    <n v="6.33"/>
    <n v="3.75"/>
    <n v="2015"/>
    <x v="3"/>
  </r>
  <r>
    <s v="1Uff91EOsvd99rtAupatMP', '127WHFzR3CgJrDIwtGNLwo', '46Y1wFSF9ScMqk1U4SBGky', '2enPrYI2oHc6IWCuCmLfX9"/>
    <x v="13592"/>
    <n v="0"/>
    <n v="0.13285000000000002"/>
    <n v="0.1029175"/>
    <n v="6"/>
    <x v="0"/>
    <n v="-27.11675"/>
    <n v="1"/>
    <n v="4.5024999999999996E-2"/>
    <n v="0.95074999999999998"/>
    <n v="0.87875000000000003"/>
    <n v="7.8050000000000008E-2"/>
    <n v="5.6424999999999996E-2"/>
    <n v="90.680499999999995"/>
    <n v="513310"/>
    <n v="8.56"/>
    <n v="3.5"/>
    <n v="1994"/>
    <x v="4"/>
  </r>
  <r>
    <s v="1Uff91EOsvd99rtAupatMP', '6kJSScipaoehxfUqUTpiFw"/>
    <x v="13592"/>
    <n v="0"/>
    <n v="0.29000000000000004"/>
    <n v="0.10022"/>
    <n v="5.8"/>
    <x v="1"/>
    <n v="-23.527200000000001"/>
    <n v="0.8"/>
    <n v="4.4400000000000002E-2"/>
    <n v="0.99459999999999993"/>
    <n v="0.89600000000000013"/>
    <n v="0.11146"/>
    <n v="0.15010000000000004"/>
    <n v="77.399599999999992"/>
    <n v="218861.2"/>
    <n v="3.65"/>
    <n v="2.4"/>
    <n v="1992.2"/>
    <x v="4"/>
  </r>
  <r>
    <s v="1Uff91EOsvd99rtAupatMP', '62iZsXztiwHjz6EodKZ0iT"/>
    <x v="13592"/>
    <n v="0"/>
    <n v="0.317"/>
    <n v="2.7699999999999999E-2"/>
    <n v="1"/>
    <x v="9"/>
    <n v="-25.254000000000001"/>
    <n v="1"/>
    <n v="4.4699999999999997E-2"/>
    <n v="0.99400000000000011"/>
    <n v="0.91200000000000003"/>
    <n v="9.4200000000000006E-2"/>
    <n v="6.5299999999999997E-2"/>
    <n v="69.231000000000009"/>
    <n v="305427"/>
    <n v="5.09"/>
    <n v="4"/>
    <n v="2016"/>
    <x v="3"/>
  </r>
  <r>
    <s v="1Uff91EOsvd99rtAupatMP', '7cKsC4cGyPfZ5b3G4jmPMu"/>
    <x v="13592"/>
    <n v="0"/>
    <n v="0.35899999999999999"/>
    <n v="2.0899999999999998E-2"/>
    <n v="1"/>
    <x v="9"/>
    <n v="-29.76"/>
    <n v="1"/>
    <n v="5.0900000000000001E-2"/>
    <n v="0.995"/>
    <n v="0.94"/>
    <n v="6.5699999999999995E-2"/>
    <n v="3.9899999999999998E-2"/>
    <n v="68.378999999999991"/>
    <n v="302667"/>
    <n v="5.04"/>
    <n v="5"/>
    <n v="1988"/>
    <x v="2"/>
  </r>
  <r>
    <s v="1Uff91EOsvd99rtAupatMP', '7jmTilWYlKOuavFfmQAcu6', '3lZyF2ZG6fZLQvxgJU0y5r"/>
    <x v="13592"/>
    <n v="0"/>
    <n v="0.114"/>
    <n v="3.39E-2"/>
    <n v="2"/>
    <x v="5"/>
    <n v="-21.805999999999997"/>
    <n v="0"/>
    <n v="4.2299999999999997E-2"/>
    <n v="0.9890000000000001"/>
    <n v="0.48200000000000004"/>
    <n v="0.13300000000000001"/>
    <n v="4.02E-2"/>
    <n v="81.198999999999998"/>
    <n v="158067"/>
    <n v="2.63"/>
    <n v="4"/>
    <n v="1945"/>
    <x v="10"/>
  </r>
  <r>
    <s v="1Uff91EOsvd99rtAupatMP', '5jegmFxeN2jAanr0fgXKY6', '68dw0lrJCaRisguXq9rHpZ"/>
    <x v="13592"/>
    <n v="0"/>
    <n v="0.33150000000000002"/>
    <n v="1.4415000000000001E-2"/>
    <n v="5"/>
    <x v="1"/>
    <n v="-25.422500000000007"/>
    <n v="1"/>
    <n v="5.475E-2"/>
    <n v="0.9870000000000001"/>
    <n v="0.91300000000000003"/>
    <n v="7.8649999999999998E-2"/>
    <n v="3.7699999999999997E-2"/>
    <n v="93.504500000000007"/>
    <n v="387666.5"/>
    <n v="6.46"/>
    <n v="3.5"/>
    <n v="1999"/>
    <x v="4"/>
  </r>
  <r>
    <s v="1Uff91EOsvd99rtAupatMP', '46Y1wFSF9ScMqk1U4SBGky', '2enPrYI2oHc6IWCuCmLfX9"/>
    <x v="13592"/>
    <n v="0"/>
    <n v="0.12590000000000001"/>
    <n v="6.9628571428571415E-2"/>
    <n v="7.1428571428571432"/>
    <x v="7"/>
    <n v="-25.505285714285716"/>
    <n v="0.42857142857142855"/>
    <n v="4.138571428571429E-2"/>
    <n v="0.95714285714285718"/>
    <n v="0.84971428571428564"/>
    <n v="8.1785714285714281E-2"/>
    <n v="4.1085714285714281E-2"/>
    <n v="87.90457142857143"/>
    <n v="600975.28571428568"/>
    <n v="10.02"/>
    <n v="4"/>
    <n v="1999.1428571428571"/>
    <x v="4"/>
  </r>
  <r>
    <s v="1Uff91EOsvd99rtAupatMP', '4Dt5VlRv2KOns3L9pZzLTx', '6ibvdCG0uLZYYq4HpUmXQ1', '64Ne9xbQUL91scDAPm7I7k"/>
    <x v="13592"/>
    <n v="0"/>
    <n v="0.14800000000000002"/>
    <n v="9.4100000000000003E-2"/>
    <n v="9"/>
    <x v="3"/>
    <n v="-22.344000000000001"/>
    <n v="1"/>
    <n v="4.24E-2"/>
    <n v="0.92500000000000004"/>
    <n v="0.92700000000000005"/>
    <n v="3.5700000000000003E-2"/>
    <n v="3.85E-2"/>
    <n v="77.498999999999995"/>
    <n v="378920"/>
    <n v="6.32"/>
    <n v="3"/>
    <n v="2003"/>
    <x v="0"/>
  </r>
  <r>
    <s v="1Uff91EOsvd99rtAupatMP', '4rjf3RhL62JjIJw9yYN9RJ"/>
    <x v="13592"/>
    <n v="0"/>
    <n v="0.34200000000000003"/>
    <n v="3.8626529411764705E-2"/>
    <n v="5.117647058823529"/>
    <x v="1"/>
    <n v="-29.258529411764705"/>
    <n v="0.52941176470588236"/>
    <n v="4.8229411764705882E-2"/>
    <n v="0.99076470588235277"/>
    <n v="0.87888235294117645"/>
    <n v="9.6382352941176475E-2"/>
    <n v="7.6223529411764704E-2"/>
    <n v="92.786176470588231"/>
    <n v="247082.35294117648"/>
    <n v="4.12"/>
    <n v="3.4117647058823528"/>
    <n v="2013"/>
    <x v="3"/>
  </r>
  <r>
    <s v="1Uff91EOsvd99rtAupatMP', '1gPY6jETlC02stpXOUmSBH', '6YVQX2N8puDVWKE1StJVqn', '2DO4p3CPDnInsJfg0jFfaF"/>
    <x v="13592"/>
    <n v="0"/>
    <n v="9.4399999999999998E-2"/>
    <n v="5.8200000000000002E-2"/>
    <n v="6"/>
    <x v="0"/>
    <n v="-21.513000000000002"/>
    <n v="0"/>
    <n v="4.2000000000000003E-2"/>
    <n v="0.98499999999999999"/>
    <n v="0.92799999999999994"/>
    <n v="7.8600000000000003E-2"/>
    <n v="5.4000000000000006E-2"/>
    <n v="71.760000000000005"/>
    <n v="252907"/>
    <n v="4.22"/>
    <n v="3"/>
    <n v="1963"/>
    <x v="9"/>
  </r>
  <r>
    <s v="1Uff91EOsvd99rtAupatMP', '4H0zGQILA7vJKl0ot2OYBf', '4BcOHdtzeyl8hX3zUId6hZ"/>
    <x v="13592"/>
    <n v="0"/>
    <n v="0.28025"/>
    <n v="7.0099999999999996E-2"/>
    <n v="6.5"/>
    <x v="0"/>
    <n v="-22.885249999999999"/>
    <n v="0.75"/>
    <n v="4.7074999999999992E-2"/>
    <n v="0.98475000000000001"/>
    <n v="0.6964999999999999"/>
    <n v="0.11762499999999999"/>
    <n v="0.16070000000000001"/>
    <n v="110.53800000000001"/>
    <n v="329790"/>
    <n v="5.5"/>
    <n v="4"/>
    <n v="2012"/>
    <x v="3"/>
  </r>
  <r>
    <s v="1Uff91EOsvd99rtAupatMP', '4H0zGQILA7vJKl0ot2OYBf"/>
    <x v="13592"/>
    <n v="0"/>
    <n v="0.28250000000000003"/>
    <n v="7.7525000000000011E-2"/>
    <n v="3"/>
    <x v="10"/>
    <n v="-25.000250000000001"/>
    <n v="0.25"/>
    <n v="5.0250000000000003E-2"/>
    <n v="0.96300000000000008"/>
    <n v="0.62150000000000005"/>
    <n v="6.6574999999999995E-2"/>
    <n v="0.13140000000000002"/>
    <n v="115.32974999999999"/>
    <n v="403176.75"/>
    <n v="6.72"/>
    <n v="4"/>
    <n v="2012"/>
    <x v="3"/>
  </r>
  <r>
    <s v="1Uff91EOsvd99rtAupatMP', '7yf0QaNQexolbm2ugUnhoW', '7pqcJHqmGMxsGIMG60nJDD', '3iEF3lnsArDpnKXvg6Zys7"/>
    <x v="13592"/>
    <n v="0"/>
    <n v="0.34276666666666666"/>
    <n v="2.8210000000000002E-2"/>
    <n v="1.6666666666666667"/>
    <x v="9"/>
    <n v="-31.343666666666667"/>
    <n v="0.66666666666666663"/>
    <n v="5.0300000000000004E-2"/>
    <n v="0.9946666666666667"/>
    <n v="0.83766666666666667"/>
    <n v="0.13726666666666665"/>
    <n v="0.16326666666666667"/>
    <n v="115.14966666666665"/>
    <n v="156911.33333333334"/>
    <n v="2.62"/>
    <n v="2.6666666666666665"/>
    <n v="2009"/>
    <x v="0"/>
  </r>
  <r>
    <s v="1Uff91EOsvd99rtAupatMP', '2ka8z2lwkcp13fG8Wyv3xU"/>
    <x v="13592"/>
    <n v="0"/>
    <n v="0.32100000000000001"/>
    <n v="0.27300000000000002"/>
    <n v="5"/>
    <x v="1"/>
    <n v="-16.032"/>
    <n v="1"/>
    <n v="3.78E-2"/>
    <n v="0.98799999999999999"/>
    <n v="0.77700000000000002"/>
    <n v="0.121"/>
    <n v="0.248"/>
    <n v="133.89700000000002"/>
    <n v="146600"/>
    <n v="2.44"/>
    <n v="3"/>
    <n v="2001"/>
    <x v="0"/>
  </r>
  <r>
    <s v="1Uff91EOsvd99rtAupatMP', '0QV48B9786oULHQapfrYZM"/>
    <x v="13592"/>
    <n v="0"/>
    <n v="0.23399999999999999"/>
    <n v="0.16500000000000001"/>
    <n v="7"/>
    <x v="7"/>
    <n v="-18.097999999999999"/>
    <n v="1"/>
    <n v="3.6200000000000003E-2"/>
    <n v="0.99400000000000011"/>
    <n v="0.39299999999999996"/>
    <n v="7.5800000000000006E-2"/>
    <n v="8.9700000000000002E-2"/>
    <n v="93.338999999999999"/>
    <n v="302653"/>
    <n v="5.04"/>
    <n v="4"/>
    <n v="2002"/>
    <x v="0"/>
  </r>
  <r>
    <s v="1Uff91EOsvd99rtAupatMP', '2hwIoWEOfHGHi6FnS5MvvN"/>
    <x v="13592"/>
    <n v="0"/>
    <n v="0.34600000000000009"/>
    <n v="3.0550000000000001E-2"/>
    <n v="7.5"/>
    <x v="7"/>
    <n v="-28.57"/>
    <n v="1"/>
    <n v="4.87E-2"/>
    <n v="0.995"/>
    <n v="0.93599999999999994"/>
    <n v="0.1027"/>
    <n v="0.155"/>
    <n v="70.164000000000016"/>
    <n v="193886.5"/>
    <n v="3.23"/>
    <n v="3"/>
    <n v="1999"/>
    <x v="4"/>
  </r>
  <r>
    <s v="1Uff91EOsvd99rtAupatMP', '3lYDYx5OUgPVrVvFLCCRB7', '2FtH3NeffSxzQ6kpD9CGvd"/>
    <x v="13592"/>
    <n v="0"/>
    <n v="0.16825000000000001"/>
    <n v="7.8225000000000003E-2"/>
    <n v="3"/>
    <x v="10"/>
    <n v="-27.854499999999998"/>
    <n v="1"/>
    <n v="4.3825000000000003E-2"/>
    <n v="0.98024999999999995"/>
    <n v="0.91874999999999996"/>
    <n v="0.133275"/>
    <n v="3.7775000000000003E-2"/>
    <n v="78.189249999999987"/>
    <n v="256003"/>
    <n v="4.2699999999999996"/>
    <n v="3.5"/>
    <n v="1999"/>
    <x v="4"/>
  </r>
  <r>
    <s v="1Uff91EOsvd99rtAupatMP', '3lYDYx5OUgPVrVvFLCCRB7"/>
    <x v="13592"/>
    <n v="0"/>
    <n v="0.27850000000000003"/>
    <n v="1.16975E-2"/>
    <n v="8"/>
    <x v="6"/>
    <n v="-33.3245"/>
    <n v="0.375"/>
    <n v="4.4687499999999998E-2"/>
    <n v="0.99137500000000001"/>
    <n v="0.89874999999999994"/>
    <n v="8.8112499999999996E-2"/>
    <n v="6.4537499999999998E-2"/>
    <n v="91.652500000000003"/>
    <n v="298173.375"/>
    <n v="4.97"/>
    <n v="3"/>
    <n v="1990.125"/>
    <x v="4"/>
  </r>
  <r>
    <s v="1Uff91EOsvd99rtAupatMP', '2NpkAZ1hqSRl4ECmqFIJ8S"/>
    <x v="13592"/>
    <n v="0"/>
    <n v="0.35399999999999998"/>
    <n v="3.4400000000000003E-3"/>
    <n v="6"/>
    <x v="0"/>
    <n v="-31.241"/>
    <n v="0.5"/>
    <n v="6.3500000000000001E-2"/>
    <n v="0.995"/>
    <n v="0.92449999999999988"/>
    <n v="7.3149999999999993E-2"/>
    <n v="7.3700000000000002E-2"/>
    <n v="97.900499999999994"/>
    <n v="218180"/>
    <n v="3.64"/>
    <n v="4"/>
    <n v="1999"/>
    <x v="4"/>
  </r>
  <r>
    <s v="1Uff91EOsvd99rtAupatMP', '5YHCN15OUsjGAg1az5m818"/>
    <x v="13592"/>
    <n v="0"/>
    <n v="0.44600000000000001"/>
    <n v="0.23199999999999998"/>
    <n v="2"/>
    <x v="5"/>
    <n v="-16.341999999999999"/>
    <n v="1"/>
    <n v="7.8200000000000006E-2"/>
    <n v="0.97699999999999998"/>
    <n v="0.61699999999999999"/>
    <n v="0.16300000000000001"/>
    <n v="6.7500000000000004E-2"/>
    <n v="85.69"/>
    <n v="365747"/>
    <n v="6.1"/>
    <n v="4"/>
    <n v="2003"/>
    <x v="0"/>
  </r>
  <r>
    <s v="1Uff91EOsvd99rtAupatMP', '2RKnompMfdeZsyis6Gs4ce"/>
    <x v="13592"/>
    <n v="0"/>
    <n v="0.14462"/>
    <n v="8.8279999999999997E-2"/>
    <n v="4.8"/>
    <x v="8"/>
    <n v="-26.5182"/>
    <n v="0.8"/>
    <n v="4.1619999999999997E-2"/>
    <n v="0.91300000000000003"/>
    <n v="0.89759999999999995"/>
    <n v="0.12501999999999999"/>
    <n v="4.2520000000000002E-2"/>
    <n v="99.69380000000001"/>
    <n v="472618.8"/>
    <n v="7.88"/>
    <n v="3.8"/>
    <n v="1995.4"/>
    <x v="4"/>
  </r>
  <r>
    <s v="1Uff91EOsvd99rtAupatMP', '29vGfPa8GLPlWIfjnMePC1', '6ibvdCG0uLZYYq4HpUmXQ1', '64Ne9xbQUL91scDAPm7I7k"/>
    <x v="13592"/>
    <n v="0"/>
    <n v="0.13900000000000001"/>
    <n v="4.4499999999999998E-2"/>
    <n v="3"/>
    <x v="10"/>
    <n v="-26.253"/>
    <n v="0"/>
    <n v="4.9399999999999999E-2"/>
    <n v="0.97400000000000009"/>
    <n v="0.58599999999999997"/>
    <n v="6.3500000000000001E-2"/>
    <n v="3.7199999999999997E-2"/>
    <n v="58.546000000000006"/>
    <n v="466920"/>
    <n v="7.78"/>
    <n v="4"/>
    <n v="2003"/>
    <x v="0"/>
  </r>
  <r>
    <s v="1Uff91EOsvd99rtAupatMP', '3KqqcgAH7yQa64MzWfPs45"/>
    <x v="13592"/>
    <n v="0"/>
    <n v="0.36649999999999994"/>
    <n v="4.9250000000000002E-2"/>
    <n v="5"/>
    <x v="1"/>
    <n v="-22.186500000000002"/>
    <n v="1"/>
    <n v="5.2849999999999994E-2"/>
    <n v="0.99450000000000005"/>
    <n v="0.91450000000000009"/>
    <n v="7.6350000000000001E-2"/>
    <n v="0.11349999999999999"/>
    <n v="71.38000000000001"/>
    <n v="231106.5"/>
    <n v="3.85"/>
    <n v="4"/>
    <n v="1996"/>
    <x v="4"/>
  </r>
  <r>
    <s v="1Uff91EOsvd99rtAupatMP', '4DP3S0z7CZHuXA9CBo6KHT', '5rIlsb949PLXHFYVPYMFwH"/>
    <x v="13592"/>
    <n v="0"/>
    <n v="0.27633333333333332"/>
    <n v="3.6400000000000002E-2"/>
    <n v="2.6666666666666665"/>
    <x v="5"/>
    <n v="-28.668333333333337"/>
    <n v="0.66666666666666663"/>
    <n v="4.5766666666666671E-2"/>
    <n v="0.95666666666666667"/>
    <n v="0.11153333333333333"/>
    <n v="0.15576666666666669"/>
    <n v="7.8366666666666668E-2"/>
    <n v="89.105999999999995"/>
    <n v="260806.33333333334"/>
    <n v="4.3499999999999996"/>
    <n v="3.6666666666666665"/>
    <n v="2014"/>
    <x v="3"/>
  </r>
  <r>
    <s v="1Uff91EOsvd99rtAupatMP', '1DcaKBFFoVa4dU95oR5l9L', '5b7OnShG0qlJM7ujj7MdnQ"/>
    <x v="13592"/>
    <n v="0"/>
    <n v="0.26700000000000002"/>
    <n v="1.0305E-2"/>
    <n v="5"/>
    <x v="1"/>
    <n v="-26.749000000000002"/>
    <n v="0.5"/>
    <n v="4.8649999999999999E-2"/>
    <n v="0.99350000000000005"/>
    <n v="0.86799999999999999"/>
    <n v="7.7899999999999997E-2"/>
    <n v="0.19090000000000001"/>
    <n v="74.265500000000003"/>
    <n v="301680"/>
    <n v="5.03"/>
    <n v="4"/>
    <n v="2000"/>
    <x v="0"/>
  </r>
  <r>
    <s v="1Uff91EOsvd99rtAupatMP', '5CdvOYOSykuvwO6FUgdT2M', '6ibvdCG0uLZYYq4HpUmXQ1', '64Ne9xbQUL91scDAPm7I7k"/>
    <x v="13592"/>
    <n v="0"/>
    <n v="0.16"/>
    <n v="2.8899999999999999E-2"/>
    <n v="7"/>
    <x v="7"/>
    <n v="-26.1"/>
    <n v="1"/>
    <n v="3.9600000000000003E-2"/>
    <n v="0.95299999999999996"/>
    <n v="0.56899999999999995"/>
    <n v="5.5599999999999997E-2"/>
    <n v="3.9899999999999998E-2"/>
    <n v="95.542999999999992"/>
    <n v="321733"/>
    <n v="5.36"/>
    <n v="3"/>
    <n v="2003"/>
    <x v="0"/>
  </r>
  <r>
    <s v="1Uff91EOsvd99rtAupatMP', '6I5z3e2yKzCDdo7hvK3ym4', '0AaBuVYyWDunj8mYGDd8ZQ', '4ybMFtNox8F6QSNOkgeCXp"/>
    <x v="13592"/>
    <n v="0"/>
    <n v="0.42100000000000004"/>
    <n v="1.77E-2"/>
    <n v="1"/>
    <x v="9"/>
    <n v="-28.373000000000001"/>
    <n v="1"/>
    <n v="4.24E-2"/>
    <n v="0.99400000000000011"/>
    <n v="0.93400000000000005"/>
    <n v="7.2900000000000006E-2"/>
    <n v="3.7900000000000003E-2"/>
    <n v="63.693999999999996"/>
    <n v="305760"/>
    <n v="5.0999999999999996"/>
    <n v="4"/>
    <n v="2007"/>
    <x v="0"/>
  </r>
  <r>
    <s v="1Uff91EOsvd99rtAupatMP', '1TuMl6QKOFwgQZzzhzuds4', '5UHZvYJA0aPcJSLYkYAeps"/>
    <x v="13592"/>
    <n v="0"/>
    <n v="9.6533333333333318E-2"/>
    <n v="3.3566666666666668E-2"/>
    <n v="5.333333333333333"/>
    <x v="1"/>
    <n v="-31.210000000000004"/>
    <n v="1"/>
    <n v="4.2500000000000003E-2"/>
    <n v="0.84533333333333338"/>
    <n v="0.70466666666666666"/>
    <n v="7.0166666666666669E-2"/>
    <n v="3.6033333333333334E-2"/>
    <n v="76.697666666666677"/>
    <n v="481560"/>
    <n v="8.0299999999999994"/>
    <n v="4"/>
    <n v="1992"/>
    <x v="4"/>
  </r>
  <r>
    <s v="1Uff91EOsvd99rtAupatMP', '0WCoABe0nCuX2ffSdYkU6c', '62LQUUl6THxN3wFMqmSx08"/>
    <x v="13592"/>
    <n v="0"/>
    <n v="0.41200000000000003"/>
    <n v="9.6999999999999989E-2"/>
    <n v="7"/>
    <x v="7"/>
    <n v="-24.713000000000001"/>
    <n v="1"/>
    <n v="6.1199999999999997E-2"/>
    <n v="0.97599999999999998"/>
    <n v="0.81200000000000006"/>
    <n v="0.29799999999999999"/>
    <n v="5.2699999999999997E-2"/>
    <n v="97.051000000000002"/>
    <n v="259227"/>
    <n v="4.32"/>
    <n v="4"/>
    <n v="2006"/>
    <x v="0"/>
  </r>
  <r>
    <s v="1Uff91EOsvd99rtAupatMP', '2TXjenJxHaf7pFFjesaGh0', '76Hu52KpeF4y3LpDaLnz9T', '3pGNpAuIUvG7nDCV82kzYr"/>
    <x v="13592"/>
    <n v="0"/>
    <n v="0.26500000000000001"/>
    <n v="9.4149999999999998E-2"/>
    <n v="5.5"/>
    <x v="1"/>
    <n v="-20.578499999999998"/>
    <n v="0.5"/>
    <n v="4.0050000000000002E-2"/>
    <n v="0.97150000000000003"/>
    <n v="0.81550000000000011"/>
    <n v="9.5049999999999996E-2"/>
    <n v="5.4199999999999998E-2"/>
    <n v="98.849500000000006"/>
    <n v="319353.5"/>
    <n v="5.32"/>
    <n v="4"/>
    <n v="2002"/>
    <x v="0"/>
  </r>
  <r>
    <s v="1Uff91EOsvd99rtAupatMP', '78p6DfY8H1YoDt8Xi5jks3', '76Hu52KpeF4y3LpDaLnz9T', '3pGNpAuIUvG7nDCV82kzYr"/>
    <x v="13592"/>
    <n v="0"/>
    <n v="0.26200000000000001"/>
    <n v="4.9500000000000002E-2"/>
    <n v="7"/>
    <x v="7"/>
    <n v="-24.230999999999998"/>
    <n v="1"/>
    <n v="4.0899999999999999E-2"/>
    <n v="0.96499999999999997"/>
    <n v="0.73799999999999999"/>
    <n v="0.11599999999999999"/>
    <n v="3.9600000000000003E-2"/>
    <n v="77.486999999999995"/>
    <n v="318880"/>
    <n v="5.31"/>
    <n v="3"/>
    <n v="2006"/>
    <x v="0"/>
  </r>
  <r>
    <s v="1Uff91EOsvd99rtAupatMP', '78p6DfY8H1YoDt8Xi5jks3', '3pGNpAuIUvG7nDCV82kzYr"/>
    <x v="13592"/>
    <n v="0"/>
    <n v="0.27600000000000002"/>
    <n v="3.6700000000000003E-2"/>
    <n v="7"/>
    <x v="7"/>
    <n v="-26.179000000000002"/>
    <n v="1"/>
    <n v="4.02E-2"/>
    <n v="0.96200000000000008"/>
    <n v="0.78500000000000003"/>
    <n v="0.111"/>
    <n v="0.04"/>
    <n v="109.01700000000001"/>
    <n v="317373"/>
    <n v="5.29"/>
    <n v="4"/>
    <n v="2004"/>
    <x v="0"/>
  </r>
  <r>
    <s v="1Uff91EOsvd99rtAupatMP', '67xN1G2VGhzUm5ECGytqXy', '5nBrvb1brhyZFKTuC2GIAo', '69ZwC2PyjJXhXn3XJ86zgd"/>
    <x v="13592"/>
    <n v="0"/>
    <n v="0.27350000000000002"/>
    <n v="3.065E-2"/>
    <n v="4.5"/>
    <x v="8"/>
    <n v="-27.7545"/>
    <n v="0.5"/>
    <n v="3.9550000000000002E-2"/>
    <n v="0.98649999999999993"/>
    <n v="0.79199999999999993"/>
    <n v="8.5499999999999993E-2"/>
    <n v="4.8500000000000001E-2"/>
    <n v="104.89100000000001"/>
    <n v="276360"/>
    <n v="4.6100000000000003"/>
    <n v="3.5"/>
    <n v="2011"/>
    <x v="3"/>
  </r>
  <r>
    <s v="1Uff91EOsvd99rtAupatMP', '6xjUsCBGxO2MZp7gr8hSEZ"/>
    <x v="13592"/>
    <n v="0"/>
    <n v="0.47600000000000003"/>
    <n v="5.6399999999999999E-2"/>
    <n v="10"/>
    <x v="2"/>
    <n v="-25.994"/>
    <n v="0"/>
    <n v="4.0899999999999999E-2"/>
    <n v="0.99400000000000011"/>
    <n v="0.9"/>
    <n v="0.25800000000000001"/>
    <n v="0.29100000000000004"/>
    <n v="116.33799999999999"/>
    <n v="150400"/>
    <n v="2.5099999999999998"/>
    <n v="4"/>
    <n v="1963"/>
    <x v="9"/>
  </r>
  <r>
    <s v="1Uff91EOsvd99rtAupatMP', '1e8TlvBk6qegjR3fkYZ9hV', '5nBrvb1brhyZFKTuC2GIAo', '69ZwC2PyjJXhXn3XJ86zgd"/>
    <x v="13592"/>
    <n v="0"/>
    <n v="0.1303"/>
    <n v="1.6043333333333333E-2"/>
    <n v="3.3333333333333335"/>
    <x v="10"/>
    <n v="-31.289333333333335"/>
    <n v="0.33333333333333331"/>
    <n v="4.0966666666666665E-2"/>
    <n v="0.94166666666666654"/>
    <n v="0.6383333333333332"/>
    <n v="9.0866666666666665E-2"/>
    <n v="3.846666666666667E-2"/>
    <n v="74.442666666666653"/>
    <n v="186209"/>
    <n v="3.1"/>
    <n v="4.333333333333333"/>
    <n v="2012"/>
    <x v="3"/>
  </r>
  <r>
    <s v="1Uff91EOsvd99rtAupatMP', '5PqdGWreNVnHxPYpDZWN4R"/>
    <x v="13592"/>
    <n v="0"/>
    <n v="0.11800000000000001"/>
    <n v="1.61E-2"/>
    <n v="6"/>
    <x v="0"/>
    <n v="-30.134"/>
    <n v="1"/>
    <n v="3.8399999999999997E-2"/>
    <n v="0.93099999999999994"/>
    <n v="0.73199999999999998"/>
    <n v="0.12300000000000001"/>
    <n v="3.5299999999999998E-2"/>
    <n v="69.427999999999997"/>
    <n v="525693"/>
    <n v="8.76"/>
    <n v="4"/>
    <n v="1917"/>
    <x v="12"/>
  </r>
  <r>
    <s v="1Uff91EOsvd99rtAupatMP', '3naY4Tq98GRh9K8xOsINyv', '6tdexW8bZTG8NgOFUCYQn1', '09KZU0NsS7jRa5p0SflmGY"/>
    <x v="13592"/>
    <n v="0"/>
    <n v="9.3399999999999997E-2"/>
    <n v="3.7000000000000005E-2"/>
    <n v="1"/>
    <x v="9"/>
    <n v="-26.090999999999998"/>
    <n v="1"/>
    <n v="4.1200000000000001E-2"/>
    <n v="0.91500000000000004"/>
    <n v="0.97199999999999998"/>
    <n v="8.2699999999999996E-2"/>
    <n v="3.6400000000000002E-2"/>
    <n v="164.68"/>
    <n v="301907"/>
    <n v="5.03"/>
    <n v="4"/>
    <n v="1963"/>
    <x v="9"/>
  </r>
  <r>
    <s v="1Uff91EOsvd99rtAupatMP', '63nvmtlUxf41sn03XnnHOD', '61QRbGcgOYOud7f4YGzofV"/>
    <x v="13592"/>
    <n v="0"/>
    <n v="0.254"/>
    <n v="4.82E-2"/>
    <n v="1"/>
    <x v="9"/>
    <n v="-21.423999999999999"/>
    <n v="1"/>
    <n v="3.9699999999999999E-2"/>
    <n v="0.99400000000000011"/>
    <n v="0.89700000000000002"/>
    <n v="2.4799999999999999E-2"/>
    <n v="5.0599999999999999E-2"/>
    <n v="164.35299999999995"/>
    <n v="660427"/>
    <n v="11.01"/>
    <n v="4"/>
    <n v="1994"/>
    <x v="4"/>
  </r>
  <r>
    <s v="1Uff91EOsvd99rtAupatMP', '6iYKdlSq42Em0z7knC3rgM"/>
    <x v="13592"/>
    <n v="0"/>
    <n v="0.31555319148936167"/>
    <n v="3.9825319148936174E-2"/>
    <n v="3.5531914893617023"/>
    <x v="10"/>
    <n v="-27.988063829787237"/>
    <n v="0.55319148936170215"/>
    <n v="4.22659574468085E-2"/>
    <n v="0.9937872340425532"/>
    <n v="0.90795744680851065"/>
    <n v="9.6734042553191485E-2"/>
    <n v="6.8576595744680835E-2"/>
    <n v="89.409255319148912"/>
    <n v="270678.82978723402"/>
    <n v="4.51"/>
    <n v="3.7446808510638299"/>
    <n v="1999.3191489361702"/>
    <x v="4"/>
  </r>
  <r>
    <s v="1Uff91EOsvd99rtAupatMP', '5tPg8pW9iGrqqPaufyLbYH', '0VRfz31wvKhCJEXieVtaI4"/>
    <x v="13592"/>
    <n v="0"/>
    <n v="0.34399999999999997"/>
    <n v="2.5399999999999999E-2"/>
    <n v="4"/>
    <x v="8"/>
    <n v="-27.584"/>
    <n v="0"/>
    <n v="4.2200000000000001E-2"/>
    <n v="0.99199999999999999"/>
    <n v="0.88"/>
    <n v="9.5100000000000004E-2"/>
    <n v="0.17800000000000002"/>
    <n v="112.071"/>
    <n v="376893"/>
    <n v="6.28"/>
    <n v="4"/>
    <n v="2000"/>
    <x v="0"/>
  </r>
  <r>
    <s v="1Uff91EOsvd99rtAupatMP', '5LUjwmTidlIffhKkvXZo8k"/>
    <x v="13592"/>
    <n v="0"/>
    <n v="0.32744444444444443"/>
    <n v="6.6333333333333341E-2"/>
    <n v="6.4444444444444446"/>
    <x v="0"/>
    <n v="-22.646666666666661"/>
    <n v="0.33333333333333331"/>
    <n v="5.2066666666666671E-2"/>
    <n v="0.98988888888888882"/>
    <n v="2.8105999999999999E-3"/>
    <n v="0.12553333333333336"/>
    <n v="0.10376666666666666"/>
    <n v="125.13944444444444"/>
    <n v="162564.44444444444"/>
    <n v="2.71"/>
    <n v="3.7777777777777777"/>
    <n v="1994"/>
    <x v="4"/>
  </r>
  <r>
    <s v="1Uff91EOsvd99rtAupatMP', '4nsMLwMcViXAqwTLJ71y8i"/>
    <x v="13592"/>
    <n v="0"/>
    <n v="0.2382"/>
    <n v="0.10026666666666666"/>
    <n v="6"/>
    <x v="0"/>
    <n v="-23.511666666666667"/>
    <n v="0.66666666666666663"/>
    <n v="3.7766666666666671E-2"/>
    <n v="0.92466666666666664"/>
    <n v="0.50566666666666671"/>
    <n v="0.11416666666666668"/>
    <n v="0.12553333333333333"/>
    <n v="93.86066666666666"/>
    <n v="406373.33333333331"/>
    <n v="6.77"/>
    <n v="4"/>
    <n v="1988"/>
    <x v="2"/>
  </r>
  <r>
    <s v="1Uff91EOsvd99rtAupatMP', '7qcRbaIYVuOERS3KmB71GH', '2pumqoZnEwoQWLeltoFNDX"/>
    <x v="13592"/>
    <n v="0"/>
    <n v="0.30633333333333335"/>
    <n v="2.8200000000000003E-2"/>
    <n v="4.666666666666667"/>
    <x v="8"/>
    <n v="-26.780333333333335"/>
    <n v="0.66666666666666663"/>
    <n v="4.3533333333333334E-2"/>
    <n v="0.98933333333333329"/>
    <n v="0.74299999999999999"/>
    <n v="8.9033333333333339E-2"/>
    <n v="9.9133333333333337E-2"/>
    <n v="77.041666666666671"/>
    <n v="224800.33333333334"/>
    <n v="3.75"/>
    <n v="4"/>
    <n v="2000"/>
    <x v="0"/>
  </r>
  <r>
    <s v="1Uff91EOsvd99rtAupatMP', '5Q79DaQrf8UBCoNsy0wjxg', '7tH81sPZehGPeo2VIR5WKS', '3CgYvAD1g7DS66qKYBDaLI"/>
    <x v="13592"/>
    <n v="0"/>
    <n v="0.35"/>
    <n v="0.14499999999999999"/>
    <n v="5"/>
    <x v="1"/>
    <n v="-17.510999999999999"/>
    <n v="1"/>
    <n v="6.0400000000000002E-2"/>
    <n v="0.9890000000000001"/>
    <n v="0.13300000000000001"/>
    <n v="8.0399999999999999E-2"/>
    <n v="6.4399999999999999E-2"/>
    <n v="99.077000000000012"/>
    <n v="299753"/>
    <n v="5"/>
    <n v="4"/>
    <n v="2014"/>
    <x v="3"/>
  </r>
  <r>
    <s v="1Uff91EOsvd99rtAupatMP', '5Q79DaQrf8UBCoNsy0wjxg', '7tH81sPZehGPeo2VIR5WKS"/>
    <x v="13592"/>
    <n v="0"/>
    <n v="0.31236842105263163"/>
    <n v="8.1542105263157888E-2"/>
    <n v="6.1052631578947372"/>
    <x v="0"/>
    <n v="-21.454736842105266"/>
    <n v="0.78947368421052633"/>
    <n v="5.826842105263158E-2"/>
    <n v="0.99163157894736831"/>
    <n v="0.1492507894736842"/>
    <n v="0.10621578947368424"/>
    <n v="5.8621052631578956E-2"/>
    <n v="90.008052631578934"/>
    <n v="173027.73684210525"/>
    <n v="2.88"/>
    <n v="2.736842105263158"/>
    <n v="2014"/>
    <x v="3"/>
  </r>
  <r>
    <s v="1Uff91EOsvd99rtAupatMP', '20w7d77cK8uJbgV8SDdaIS"/>
    <x v="13592"/>
    <n v="0"/>
    <n v="0.10199999999999999"/>
    <n v="2.4799999999999999E-2"/>
    <n v="1"/>
    <x v="9"/>
    <n v="-29.218000000000004"/>
    <n v="0"/>
    <n v="4.65E-2"/>
    <n v="0.95900000000000007"/>
    <n v="0.51500000000000001"/>
    <n v="9.9299999999999999E-2"/>
    <n v="3.5299999999999998E-2"/>
    <n v="89.682000000000002"/>
    <n v="466360"/>
    <n v="7.77"/>
    <n v="4"/>
    <n v="1999"/>
    <x v="4"/>
  </r>
  <r>
    <s v="1Uff91EOsvd99rtAupatMP', '1prEPjtkwaWYphU1IILbpY', '1fFIh7e9kDDiTRjShyO9Q9', '4tf4qUbwCkHR28VYqcpaUf', '0BcYhII2x2P2jdRMPaLL3G"/>
    <x v="13592"/>
    <n v="0"/>
    <n v="0.41700000000000004"/>
    <n v="7.9399999999999998E-2"/>
    <n v="5"/>
    <x v="1"/>
    <n v="-28.324000000000002"/>
    <n v="1"/>
    <n v="7.6999999999999999E-2"/>
    <n v="0.97199999999999998"/>
    <n v="0"/>
    <n v="0.16300000000000001"/>
    <n v="0.192"/>
    <n v="63.141999999999996"/>
    <n v="185720"/>
    <n v="3.1"/>
    <n v="4"/>
    <n v="2006"/>
    <x v="0"/>
  </r>
  <r>
    <s v="1Uff91EOsvd99rtAupatMP', '1fwyJSa1gMDMKqsn6BLGBp', '5xBSsPfZtPItmn72C2EHVf', '7FPSLDmxB1UckL2c2NN1kb"/>
    <x v="13592"/>
    <n v="0"/>
    <n v="0.19450000000000001"/>
    <n v="7.8199999999999992E-2"/>
    <n v="5"/>
    <x v="1"/>
    <n v="-25.65"/>
    <n v="0.5"/>
    <n v="4.3549999999999998E-2"/>
    <n v="0.95050000000000012"/>
    <n v="0.81800000000000006"/>
    <n v="7.2099999999999997E-2"/>
    <n v="3.8249999999999999E-2"/>
    <n v="104.42400000000001"/>
    <n v="460166.5"/>
    <n v="7.67"/>
    <n v="3.5"/>
    <n v="2012"/>
    <x v="3"/>
  </r>
  <r>
    <s v="1Uff91EOsvd99rtAupatMP', '1fwyJSa1gMDMKqsn6BLGBp', '6ibvdCG0uLZYYq4HpUmXQ1', '64Ne9xbQUL91scDAPm7I7k"/>
    <x v="13592"/>
    <n v="0"/>
    <n v="0.19583333333333333"/>
    <n v="8.4783333333333336E-2"/>
    <n v="6.166666666666667"/>
    <x v="0"/>
    <n v="-24.577666666666669"/>
    <n v="0.83333333333333337"/>
    <n v="4.0633333333333334E-2"/>
    <n v="0.96050000000000002"/>
    <n v="0.77833333333333332"/>
    <n v="9.746666666666666E-2"/>
    <n v="0.12670000000000001"/>
    <n v="105.33549999999998"/>
    <n v="292882.33333333331"/>
    <n v="4.88"/>
    <n v="3.8333333333333335"/>
    <n v="2003"/>
    <x v="0"/>
  </r>
  <r>
    <s v="1Uff91EOsvd99rtAupatMP', '2tfhQvMAKpy0n2x2bvIV42', '1TuMl6QKOFwgQZzzhzuds4', '5UHZvYJA0aPcJSLYkYAeps"/>
    <x v="13592"/>
    <n v="0"/>
    <n v="0.10099999999999999"/>
    <n v="1.7100000000000001E-2"/>
    <n v="2"/>
    <x v="5"/>
    <n v="-32.393999999999998"/>
    <n v="1"/>
    <n v="4.1799999999999997E-2"/>
    <n v="0.91099999999999992"/>
    <n v="0.75"/>
    <n v="0.13600000000000001"/>
    <n v="3.5200000000000002E-2"/>
    <n v="83.418999999999997"/>
    <n v="301373"/>
    <n v="5.0199999999999996"/>
    <n v="5"/>
    <n v="1993"/>
    <x v="4"/>
  </r>
  <r>
    <s v="1Uff91EOsvd99rtAupatMP', '5SBOWUBQdfga0xprPVBxOr"/>
    <x v="13592"/>
    <n v="0"/>
    <n v="0.36433333333333334"/>
    <n v="1.7553333333333334E-2"/>
    <n v="6"/>
    <x v="0"/>
    <n v="-34.420999999999999"/>
    <n v="0.83333333333333337"/>
    <n v="5.0066666666666669E-2"/>
    <n v="0.99400000000000011"/>
    <n v="0.91899999999999993"/>
    <n v="0.12605"/>
    <n v="0.19116666666666668"/>
    <n v="122.41116666666666"/>
    <n v="174226.66666666666"/>
    <n v="2.9"/>
    <n v="3.6666666666666665"/>
    <n v="1993"/>
    <x v="4"/>
  </r>
  <r>
    <s v="1Uff91EOsvd99rtAupatMP', '5ejziTkhdpyMUJvawZWuS2"/>
    <x v="13592"/>
    <n v="0"/>
    <n v="0.34475"/>
    <n v="3.6642500000000001E-2"/>
    <n v="4.25"/>
    <x v="8"/>
    <n v="-26.3065"/>
    <n v="0.75"/>
    <n v="4.2025E-2"/>
    <n v="0.99250000000000005"/>
    <n v="0.91874999999999996"/>
    <n v="8.2049999999999998E-2"/>
    <n v="0.172875"/>
    <n v="78.769750000000002"/>
    <n v="254470"/>
    <n v="4.24"/>
    <n v="4.25"/>
    <n v="2012"/>
    <x v="3"/>
  </r>
  <r>
    <s v="1Uff91EOsvd99rtAupatMP', '3HYV4ZdJ1LSOhPo5ehlEqF', '7A43skm4dPcFFYoX9eQfP5', '1iNPygduJOu0JnzasoDVLE"/>
    <x v="13592"/>
    <n v="0"/>
    <n v="0.20300000000000001"/>
    <n v="0.1037"/>
    <n v="7"/>
    <x v="7"/>
    <n v="-23.900999999999996"/>
    <n v="1"/>
    <n v="4.2499999999999996E-2"/>
    <n v="0.94650000000000012"/>
    <n v="0.84699999999999998"/>
    <n v="9.6950000000000008E-2"/>
    <n v="8.9499999999999996E-2"/>
    <n v="56.207999999999998"/>
    <n v="151973"/>
    <n v="2.5299999999999998"/>
    <n v="3.5"/>
    <n v="1965"/>
    <x v="9"/>
  </r>
  <r>
    <s v="1Uff91EOsvd99rtAupatMP', '3HYV4ZdJ1LSOhPo5ehlEqF', '2JT5ZWU42A5WIjBh3Y9DKU', '1iNPygduJOu0JnzasoDVLE"/>
    <x v="13592"/>
    <n v="0"/>
    <n v="8.4900000000000003E-2"/>
    <n v="0.12819999999999998"/>
    <n v="1"/>
    <x v="9"/>
    <n v="-19.5595"/>
    <n v="1"/>
    <n v="4.4249999999999998E-2"/>
    <n v="0.86250000000000004"/>
    <n v="0.67749999999999999"/>
    <n v="8.1749999999999989E-2"/>
    <n v="3.8650000000000004E-2"/>
    <n v="131.78599999999997"/>
    <n v="283967"/>
    <n v="4.7300000000000004"/>
    <n v="3"/>
    <n v="1965"/>
    <x v="9"/>
  </r>
  <r>
    <s v="1Uff91EOsvd99rtAupatMP', '3HYV4ZdJ1LSOhPo5ehlEqF"/>
    <x v="13592"/>
    <n v="0"/>
    <n v="0.37799999999999995"/>
    <n v="0.17866666666666667"/>
    <n v="9.6666666666666661"/>
    <x v="3"/>
    <n v="-18.309000000000001"/>
    <n v="0.33333333333333331"/>
    <n v="4.8266666666666659E-2"/>
    <n v="0.98466666666666658"/>
    <n v="0.39900000000000002"/>
    <n v="0.18803333333333336"/>
    <n v="0.13420000000000001"/>
    <n v="110.65266666666666"/>
    <n v="238498"/>
    <n v="3.97"/>
    <n v="4"/>
    <n v="1960"/>
    <x v="9"/>
  </r>
  <r>
    <s v="1Uff91EOsvd99rtAupatMP', '6wvkwvDNBOQ9FXRQGfBxIv"/>
    <x v="13592"/>
    <n v="0"/>
    <n v="0.31410000000000005"/>
    <n v="6.5299999999999997E-2"/>
    <n v="5.5"/>
    <x v="1"/>
    <n v="-28.311"/>
    <n v="1"/>
    <n v="7.3649999999999993E-2"/>
    <n v="0.86599999999999988"/>
    <n v="0.44029999999999997"/>
    <n v="0.13855000000000001"/>
    <n v="0.20949999999999999"/>
    <n v="91.299000000000007"/>
    <n v="263833"/>
    <n v="4.4000000000000004"/>
    <n v="4"/>
    <n v="1986"/>
    <x v="2"/>
  </r>
  <r>
    <s v="1Uff91EOsvd99rtAupatMP', '0b7df8SeNFCgnJj5Wjg5c8', '11IpUdUFMdu2Ne6At8LmKm"/>
    <x v="13592"/>
    <n v="0"/>
    <n v="0.27899999999999997"/>
    <n v="5.2900000000000003E-2"/>
    <n v="5.333333333333333"/>
    <x v="1"/>
    <n v="-26.158666666666665"/>
    <n v="0.66666666666666663"/>
    <n v="5.2533333333333342E-2"/>
    <n v="0.97666666666666668"/>
    <n v="0.2234666666666667"/>
    <n v="9.2866666666666653E-2"/>
    <n v="7.7366666666666681E-2"/>
    <n v="74.25266666666667"/>
    <n v="267773"/>
    <n v="4.46"/>
    <n v="3.3333333333333335"/>
    <n v="2016"/>
    <x v="3"/>
  </r>
  <r>
    <s v="1Uff91EOsvd99rtAupatMP', '3iJbxUwfAscItWtEoQdYvX', '6HNEnXVjt13cvaZ9HN4tu5"/>
    <x v="13592"/>
    <n v="0"/>
    <n v="0.34799999999999998"/>
    <n v="1.5699999999999999E-2"/>
    <n v="9"/>
    <x v="3"/>
    <n v="-31.414000000000001"/>
    <n v="0"/>
    <n v="5.67E-2"/>
    <n v="0.98599999999999999"/>
    <n v="0.89200000000000002"/>
    <n v="0.10800000000000001"/>
    <n v="4.0099999999999997E-2"/>
    <n v="71.013000000000005"/>
    <n v="292467"/>
    <n v="4.87"/>
    <n v="3"/>
    <n v="1993"/>
    <x v="4"/>
  </r>
  <r>
    <s v="1Uff91EOsvd99rtAupatMP', '774mHr909NkDVeyyXQBQfZ', '6NwPeBbMSpVljAjRveC6mH"/>
    <x v="13592"/>
    <n v="0"/>
    <n v="0.27600000000000002"/>
    <n v="0.19"/>
    <n v="1"/>
    <x v="9"/>
    <n v="-16.589000000000002"/>
    <n v="1"/>
    <n v="4.2799999999999998E-2"/>
    <n v="0.98499999999999999"/>
    <n v="0.91400000000000003"/>
    <n v="6.2399999999999997E-2"/>
    <n v="6.1499999999999999E-2"/>
    <n v="84.724999999999994"/>
    <n v="256440"/>
    <n v="4.2699999999999996"/>
    <n v="3"/>
    <n v="1976"/>
    <x v="7"/>
  </r>
  <r>
    <s v="1Uff91EOsvd99rtAupatMP', '774mHr909NkDVeyyXQBQfZ', '1WrgFYWJ1peTfXHsG90uUM', '0mzvMJispjGgoTPoDXvwjN', '1VfDXOsmvKAtebAZ9KxQhC"/>
    <x v="13592"/>
    <n v="0"/>
    <n v="0.28399999999999997"/>
    <n v="0.05"/>
    <n v="6"/>
    <x v="0"/>
    <n v="-23.943000000000001"/>
    <n v="1"/>
    <n v="0.05"/>
    <n v="0.99199999999999999"/>
    <n v="0.82700000000000007"/>
    <n v="0.27899999999999997"/>
    <n v="0.23699999999999999"/>
    <n v="81.158999999999978"/>
    <n v="138627"/>
    <n v="2.31"/>
    <n v="5"/>
    <n v="1976"/>
    <x v="7"/>
  </r>
  <r>
    <s v="1Uff91EOsvd99rtAupatMP', '774mHr909NkDVeyyXQBQfZ', '1WrgFYWJ1peTfXHsG90uUM', '0mzvMJispjGgoTPoDXvwjN"/>
    <x v="13592"/>
    <n v="0"/>
    <n v="0.22449999999999998"/>
    <n v="3.6299999999999999E-2"/>
    <n v="5.5"/>
    <x v="1"/>
    <n v="-28.238"/>
    <n v="0.5"/>
    <n v="4.555E-2"/>
    <n v="0.97950000000000004"/>
    <n v="0.65149999999999997"/>
    <n v="7.1849999999999997E-2"/>
    <n v="4.3749999999999997E-2"/>
    <n v="144.02900000000002"/>
    <n v="399353.5"/>
    <n v="6.66"/>
    <n v="3"/>
    <n v="1999"/>
    <x v="4"/>
  </r>
  <r>
    <s v="1Uff91EOsvd99rtAupatMP', '774mHr909NkDVeyyXQBQfZ', '1WrgFYWJ1peTfXHsG90uUM"/>
    <x v="13592"/>
    <n v="0"/>
    <n v="0.24"/>
    <n v="0.10830000000000001"/>
    <n v="1.5"/>
    <x v="9"/>
    <n v="-23.835999999999999"/>
    <n v="0.5"/>
    <n v="4.6449999999999998E-2"/>
    <n v="0.94500000000000006"/>
    <n v="0.93250000000000011"/>
    <n v="0.10150000000000001"/>
    <n v="6.7900000000000002E-2"/>
    <n v="133.10249999999996"/>
    <n v="276466.5"/>
    <n v="4.6100000000000003"/>
    <n v="3.5"/>
    <n v="1988"/>
    <x v="2"/>
  </r>
  <r>
    <s v="1Uff91EOsvd99rtAupatMP', '4qFQgEF1rg6a9WvJM0MQIa', '1EgV7b93j6hvI1Suiegi74"/>
    <x v="13592"/>
    <n v="0"/>
    <n v="0.35895238095238091"/>
    <n v="6.0114285714285724E-2"/>
    <n v="5.0952380952380949"/>
    <x v="1"/>
    <n v="-22.939666666666664"/>
    <n v="0.76190476190476186"/>
    <n v="6.2866666666666682E-2"/>
    <n v="0.98833333333333306"/>
    <n v="7.5107142857142846E-3"/>
    <n v="0.11439523809523811"/>
    <n v="9.8385714285714285E-2"/>
    <n v="110.54642857142859"/>
    <n v="190114.85714285713"/>
    <n v="3.17"/>
    <n v="3.7619047619047619"/>
    <n v="1997"/>
    <x v="4"/>
  </r>
  <r>
    <s v="1Uff91EOsvd99rtAupatMP', '79O6dn754WcJPFtiM9OrJh', '13Cnkmn8tdoqWjwBDLxQe8"/>
    <x v="13592"/>
    <n v="0"/>
    <n v="0.22899999999999998"/>
    <n v="4.3099999999999999E-2"/>
    <n v="6"/>
    <x v="0"/>
    <n v="-25.510999999999999"/>
    <n v="0"/>
    <n v="4.1599999999999998E-2"/>
    <n v="0.99099999999999999"/>
    <n v="0.87400000000000011"/>
    <n v="8.14E-2"/>
    <n v="6.5100000000000005E-2"/>
    <n v="76.526000000000025"/>
    <n v="127400"/>
    <n v="2.12"/>
    <n v="1"/>
    <n v="2014"/>
    <x v="3"/>
  </r>
  <r>
    <s v="1Uff91EOsvd99rtAupatMP', '6XJnc5I6ngQNauTazFplCG', '46Y1wFSF9ScMqk1U4SBGky', '2enPrYI2oHc6IWCuCmLfX9"/>
    <x v="13592"/>
    <n v="0"/>
    <n v="7.8E-2"/>
    <n v="1.7550000000000003E-2"/>
    <n v="11"/>
    <x v="11"/>
    <n v="-32.287500000000001"/>
    <n v="1"/>
    <n v="4.4049999999999999E-2"/>
    <n v="0.97599999999999998"/>
    <n v="0.89050000000000007"/>
    <n v="6.6650000000000001E-2"/>
    <n v="2.8000000000000001E-2"/>
    <n v="73.373500000000007"/>
    <n v="633553.5"/>
    <n v="10.56"/>
    <n v="4"/>
    <n v="1998"/>
    <x v="4"/>
  </r>
  <r>
    <s v="1Uff91EOsvd99rtAupatMP', '7yaBUcdjmqPP2vIv6F5bFD', '1Q69StaprDxMLvxSLFztRA', '2idBst8P3vn2RRBc3UOcwu"/>
    <x v="13592"/>
    <n v="0"/>
    <n v="0.16300000000000001"/>
    <n v="4.9500000000000004E-3"/>
    <n v="6"/>
    <x v="0"/>
    <n v="-28.375"/>
    <n v="0"/>
    <n v="4.3200000000000002E-2"/>
    <n v="0.99099999999999999"/>
    <n v="0.56299999999999994"/>
    <n v="8.3199999999999996E-2"/>
    <n v="4.8399999999999999E-2"/>
    <n v="130.76"/>
    <n v="130747"/>
    <n v="2.1800000000000002"/>
    <n v="4"/>
    <n v="2008"/>
    <x v="0"/>
  </r>
  <r>
    <s v="1Uff91EOsvd99rtAupatMP', '4BcOHdtzeyl8hX3zUId6hZ', '23BiSNXm5UaRFuusoWisYO', '64Ne9xbQUL91scDAPm7I7k"/>
    <x v="13592"/>
    <n v="0"/>
    <n v="0.16159999999999999"/>
    <n v="6.4466666666666672E-2"/>
    <n v="6.333333333333333"/>
    <x v="0"/>
    <n v="-25.706333333333333"/>
    <n v="1"/>
    <n v="3.8433333333333333E-2"/>
    <n v="0.97699999999999998"/>
    <n v="0.89900000000000002"/>
    <n v="0.15123333333333333"/>
    <n v="4.0766666666666666E-2"/>
    <n v="82.062333333333328"/>
    <n v="482168.66666666669"/>
    <n v="8.0399999999999991"/>
    <n v="3.3333333333333335"/>
    <n v="2010"/>
    <x v="3"/>
  </r>
  <r>
    <s v="1Uff91EOsvd99rtAupatMP', '4BcOHdtzeyl8hX3zUId6hZ', '1Rv0oczuL34paXAoXroxS2"/>
    <x v="13592"/>
    <n v="0"/>
    <n v="0.35759999999999997"/>
    <n v="5.7095000000000007E-2"/>
    <n v="7.3"/>
    <x v="7"/>
    <n v="-29.706"/>
    <n v="0.7"/>
    <n v="3.8730000000000001E-2"/>
    <n v="0.98680000000000001"/>
    <n v="0.87939999999999985"/>
    <n v="0.17251999999999998"/>
    <n v="8.1719999999999987E-2"/>
    <n v="92.371199999999988"/>
    <n v="100693.3"/>
    <n v="1.68"/>
    <n v="3.5"/>
    <n v="2015"/>
    <x v="3"/>
  </r>
  <r>
    <s v="1Uff91EOsvd99rtAupatMP', '4BcOHdtzeyl8hX3zUId6hZ"/>
    <x v="13592"/>
    <n v="0"/>
    <n v="0.33773376623376627"/>
    <n v="3.9528155844155852E-2"/>
    <n v="4.7272727272727275"/>
    <x v="8"/>
    <n v="-29.665149350649362"/>
    <n v="0.70779220779220775"/>
    <n v="4.6453896103896081E-2"/>
    <n v="0.98778571428571427"/>
    <n v="0.86950755194805185"/>
    <n v="0.10152272727272728"/>
    <n v="7.8646753246753201E-2"/>
    <n v="98.970889610389605"/>
    <n v="211761.14285714287"/>
    <n v="3.53"/>
    <n v="3.5779220779220777"/>
    <n v="2009.1818181818182"/>
    <x v="0"/>
  </r>
  <r>
    <s v="1Uff91EOsvd99rtAupatMP', '4wtRvA0Z9U9f7c7E4vdVyH', '3mVlevggJwiiJ0T0mremR9"/>
    <x v="13592"/>
    <n v="0"/>
    <n v="0.30909090909090914"/>
    <n v="7.3272727272727281E-2"/>
    <n v="4.0909090909090908"/>
    <x v="8"/>
    <n v="-25.58727272727273"/>
    <n v="0.45454545454545453"/>
    <n v="4.0072727272727267E-2"/>
    <n v="0.99236363636363656"/>
    <n v="0.91009090909090917"/>
    <n v="0.10186363636363636"/>
    <n v="9.223636363636363E-2"/>
    <n v="88.417545454545476"/>
    <n v="355317.54545454547"/>
    <n v="5.92"/>
    <n v="3.8181818181818183"/>
    <n v="2013.8181818181818"/>
    <x v="3"/>
  </r>
  <r>
    <s v="1Uff91EOsvd99rtAupatMP', '1Dot4uMsJMx8n1Xi7gAdV6', '5nBrvb1brhyZFKTuC2GIAo', '69ZwC2PyjJXhXn3XJ86zgd"/>
    <x v="13592"/>
    <n v="0"/>
    <n v="0.19850000000000001"/>
    <n v="0.11754999999999999"/>
    <n v="6.5"/>
    <x v="0"/>
    <n v="-21.164000000000001"/>
    <n v="1"/>
    <n v="3.7000000000000005E-2"/>
    <n v="0.97850000000000004"/>
    <n v="0.88250000000000006"/>
    <n v="7.4999999999999997E-2"/>
    <n v="3.7849999999999995E-2"/>
    <n v="88.533500000000004"/>
    <n v="728713.5"/>
    <n v="12.15"/>
    <n v="4"/>
    <n v="2011"/>
    <x v="3"/>
  </r>
  <r>
    <s v="1Uff91EOsvd99rtAupatMP', '708y7NOrXV75mVDxQ6OtqR', '1OBvHJmcD6MzAWSIIErwPM"/>
    <x v="13592"/>
    <n v="0"/>
    <n v="0.3"/>
    <n v="8.1833333333333327E-2"/>
    <n v="4"/>
    <x v="8"/>
    <n v="-23.001000000000001"/>
    <n v="0.33333333333333331"/>
    <n v="4.6333333333333337E-2"/>
    <n v="0.97400000000000009"/>
    <n v="0.1439"/>
    <n v="0.18510000000000001"/>
    <n v="6.2100000000000009E-2"/>
    <n v="92.690666666666672"/>
    <n v="268480"/>
    <n v="4.47"/>
    <n v="3.6666666666666665"/>
    <n v="2011"/>
    <x v="3"/>
  </r>
  <r>
    <s v="1Uff91EOsvd99rtAupatMP', '3iNTxrkbylljn04dsdtdn9"/>
    <x v="13592"/>
    <n v="0"/>
    <n v="0.26800000000000002"/>
    <n v="4.1399999999999999E-2"/>
    <n v="6"/>
    <x v="0"/>
    <n v="-22.96"/>
    <n v="1"/>
    <n v="4.5999999999999999E-2"/>
    <n v="0.99199999999999999"/>
    <n v="0.93299999999999994"/>
    <n v="5.4800000000000001E-2"/>
    <n v="0.125"/>
    <n v="68.088999999999999"/>
    <n v="147013"/>
    <n v="2.4500000000000002"/>
    <n v="3"/>
    <n v="2002"/>
    <x v="0"/>
  </r>
  <r>
    <s v="1Uff91EOsvd99rtAupatMP', '1Tt4CRnh4VCWn6UymYP057"/>
    <x v="13592"/>
    <n v="0"/>
    <n v="0.36576470588235288"/>
    <n v="3.8117058823529407E-2"/>
    <n v="4.2647058823529411"/>
    <x v="8"/>
    <n v="-29.725352941176482"/>
    <n v="0.82352941176470584"/>
    <n v="6.0335294117647063E-2"/>
    <n v="0.99164705882352944"/>
    <n v="0.88373529411764695"/>
    <n v="9.3485294117647055E-2"/>
    <n v="7.3805882352941193E-2"/>
    <n v="101.93326470588238"/>
    <n v="217254.38235294117"/>
    <n v="3.62"/>
    <n v="3.5294117647058822"/>
    <n v="2010.8235294117646"/>
    <x v="3"/>
  </r>
  <r>
    <s v="1Uff91EOsvd99rtAupatMP', '3Nd3IdPZ8CDPAkwjGuz1MS', '5tPg8pW9iGrqqPaufyLbYH', '0vUbZZ3BStbt1y0nRZUHkT"/>
    <x v="13592"/>
    <n v="0"/>
    <n v="0.24249999999999999"/>
    <n v="6.9074999999999998E-2"/>
    <n v="8.25"/>
    <x v="6"/>
    <n v="-24.38175"/>
    <n v="0.25"/>
    <n v="4.5950000000000005E-2"/>
    <n v="0.98599999999999999"/>
    <n v="0.62075000000000002"/>
    <n v="0.18575"/>
    <n v="0.23499999999999999"/>
    <n v="95.332250000000002"/>
    <n v="344826.5"/>
    <n v="5.75"/>
    <n v="4"/>
    <n v="2000"/>
    <x v="0"/>
  </r>
  <r>
    <s v="1Uff91EOsvd99rtAupatMP', '3hFyiyWemgDNozqG3UmnKq', '5zyNXVd952fWOjkdGHCvPd"/>
    <x v="13592"/>
    <n v="0"/>
    <n v="0.39933333333333332"/>
    <n v="0.11003333333333333"/>
    <n v="4"/>
    <x v="8"/>
    <n v="-20.735333333333333"/>
    <n v="0.66666666666666663"/>
    <n v="6.6133333333333336E-2"/>
    <n v="0.98699999999999999"/>
    <n v="0.83166666666666667"/>
    <n v="0.33233333333333331"/>
    <n v="0.23566666666666669"/>
    <n v="84.112000000000009"/>
    <n v="258666.66666666666"/>
    <n v="4.3099999999999996"/>
    <n v="4"/>
    <n v="2005"/>
    <x v="0"/>
  </r>
  <r>
    <s v="1Uff91EOsvd99rtAupatMP', '3Ka1nDpDzxDveEqUPzIeom"/>
    <x v="13592"/>
    <n v="0"/>
    <n v="0.157"/>
    <n v="4.7399999999999998E-2"/>
    <n v="6"/>
    <x v="0"/>
    <n v="-24.542999999999999"/>
    <n v="0"/>
    <n v="4.265E-2"/>
    <n v="0.9890000000000001"/>
    <n v="0.82899999999999996"/>
    <n v="8.6400000000000005E-2"/>
    <n v="3.6699999999999997E-2"/>
    <n v="76.828000000000003"/>
    <n v="148073.5"/>
    <n v="2.4700000000000002"/>
    <n v="4"/>
    <n v="2002"/>
    <x v="0"/>
  </r>
  <r>
    <s v="1Uff91EOsvd99rtAupatMP', '1uaAhRlqd6DzIvdiXjN5r3"/>
    <x v="13592"/>
    <n v="0"/>
    <n v="0.31774999999999998"/>
    <n v="5.0471666666666665E-2"/>
    <n v="5.416666666666667"/>
    <x v="1"/>
    <n v="-28.937333333333338"/>
    <n v="0.58333333333333337"/>
    <n v="4.9174999999999996E-2"/>
    <n v="0.99116666666666664"/>
    <n v="0.84958333333333336"/>
    <n v="9.8950000000000024E-2"/>
    <n v="8.4241666666666673E-2"/>
    <n v="86.53116666666665"/>
    <n v="233157.75"/>
    <n v="3.89"/>
    <n v="3.5833333333333335"/>
    <n v="2004"/>
    <x v="0"/>
  </r>
  <r>
    <s v="1Uff91EOsvd99rtAupatMP', '10viy7E6l3QXaWVz1PuGGP"/>
    <x v="13592"/>
    <n v="0"/>
    <n v="0.39299999999999996"/>
    <n v="0.121"/>
    <n v="3"/>
    <x v="10"/>
    <n v="-24.256"/>
    <n v="1"/>
    <n v="4.48E-2"/>
    <n v="0.92799999999999994"/>
    <n v="0.6409999999999999"/>
    <n v="9.9500000000000005E-2"/>
    <n v="0.39100000000000001"/>
    <n v="161.166"/>
    <n v="241400"/>
    <n v="4.0199999999999996"/>
    <n v="1"/>
    <n v="1963"/>
    <x v="9"/>
  </r>
  <r>
    <s v="1Uff91EOsvd99rtAupatMP', '4UFDBsg22RO4cFq8xzEFcB', '0pm0LWiklLtNXUP2GVwdqY"/>
    <x v="13592"/>
    <n v="0"/>
    <n v="0.34599999999999992"/>
    <n v="0.11028333333333333"/>
    <n v="5.833333333333333"/>
    <x v="1"/>
    <n v="-20.590166666666665"/>
    <n v="0.5"/>
    <n v="5.6799999999999996E-2"/>
    <n v="0.98883333333333334"/>
    <n v="6.8118333333333338E-3"/>
    <n v="0.10164999999999998"/>
    <n v="0.12471666666666666"/>
    <n v="122.53433333333335"/>
    <n v="165193.16666666666"/>
    <n v="2.75"/>
    <n v="3.8333333333333335"/>
    <n v="2011"/>
    <x v="3"/>
  </r>
  <r>
    <s v="1Uff91EOsvd99rtAupatMP', '7Fkskojn3HQIInRKMtebeP', '5xBSsPfZtPItmn72C2EHVf', '7FPSLDmxB1UckL2c2NN1kb"/>
    <x v="13592"/>
    <n v="0"/>
    <n v="0.16899999999999998"/>
    <n v="7.1099999999999983E-3"/>
    <n v="11"/>
    <x v="11"/>
    <n v="-34.411000000000001"/>
    <n v="1"/>
    <n v="4.19E-2"/>
    <n v="0.95299999999999996"/>
    <n v="0.629"/>
    <n v="4.7E-2"/>
    <n v="3.2500000000000001E-2"/>
    <n v="68.766999999999996"/>
    <n v="622933"/>
    <n v="10.38"/>
    <n v="4"/>
    <n v="2012"/>
    <x v="3"/>
  </r>
  <r>
    <s v="1Uff91EOsvd99rtAupatMP', '7Fkskojn3HQIInRKMtebeP"/>
    <x v="13592"/>
    <n v="0"/>
    <n v="0.25600000000000001"/>
    <n v="3.56E-2"/>
    <n v="10"/>
    <x v="2"/>
    <n v="-30.464000000000002"/>
    <n v="0"/>
    <n v="4.9399999999999999E-2"/>
    <n v="0.98699999999999999"/>
    <n v="0.74400000000000011"/>
    <n v="0.11699999999999999"/>
    <n v="0.122"/>
    <n v="137.25200000000001"/>
    <n v="212142"/>
    <n v="3.54"/>
    <n v="5"/>
    <n v="2013"/>
    <x v="3"/>
  </r>
  <r>
    <s v="1Uff91EOsvd99rtAupatMP', '7sMA3LyH7HtPHT6HwMZ5Tb', '5xBSsPfZtPItmn72C2EHVf', '7FPSLDmxB1UckL2c2NN1kb"/>
    <x v="13592"/>
    <n v="0"/>
    <n v="0.17739999999999997"/>
    <n v="3.6448000000000001E-2"/>
    <n v="4.5999999999999996"/>
    <x v="8"/>
    <n v="-29.692799999999998"/>
    <n v="0.6"/>
    <n v="4.2840000000000003E-2"/>
    <n v="0.92699999999999994"/>
    <n v="0.59139999999999993"/>
    <n v="8.5220000000000004E-2"/>
    <n v="6.3539999999999999E-2"/>
    <n v="127.77340000000001"/>
    <n v="433274.8"/>
    <n v="7.22"/>
    <n v="3.6"/>
    <n v="2012"/>
    <x v="3"/>
  </r>
  <r>
    <s v="1Uff91EOsvd99rtAupatMP', '7JmDqds7Y1LRSWZVM8e0Og"/>
    <x v="13592"/>
    <n v="0"/>
    <n v="0.36899999999999999"/>
    <n v="1.5389999999999999E-2"/>
    <n v="3.5"/>
    <x v="10"/>
    <n v="-27.327000000000002"/>
    <n v="1"/>
    <n v="4.4049999999999999E-2"/>
    <n v="0.98899999999999999"/>
    <n v="0.83350000000000002"/>
    <n v="7.9699999999999993E-2"/>
    <n v="3.8949999999999999E-2"/>
    <n v="137.59100000000001"/>
    <n v="300933"/>
    <n v="5.0199999999999996"/>
    <n v="3"/>
    <n v="1999"/>
    <x v="4"/>
  </r>
  <r>
    <s v="1Uff91EOsvd99rtAupatMP', '5V2ay7vEghiqgb7NFFiPEZ"/>
    <x v="13592"/>
    <n v="0"/>
    <n v="0.37365000000000009"/>
    <n v="6.8877500000000008E-2"/>
    <n v="5.05"/>
    <x v="1"/>
    <n v="-24.885700000000003"/>
    <n v="0.65"/>
    <n v="4.8734999999999994E-2"/>
    <n v="0.99369999999999992"/>
    <n v="0.89670000000000005"/>
    <n v="9.7860000000000003E-2"/>
    <n v="0.11053499999999998"/>
    <n v="88.103049999999996"/>
    <n v="236953.3"/>
    <n v="3.95"/>
    <n v="3.45"/>
    <n v="1990.15"/>
    <x v="4"/>
  </r>
  <r>
    <s v="1Uff91EOsvd99rtAupatMP', '1LP6gYZMSGJNpso6MWoOWr"/>
    <x v="13592"/>
    <n v="0"/>
    <n v="0.21233333333333335"/>
    <n v="6.1670000000000003E-2"/>
    <n v="5"/>
    <x v="1"/>
    <n v="-29.264833333333332"/>
    <n v="0.66666666666666663"/>
    <n v="4.2849999999999999E-2"/>
    <n v="0.91400000000000003"/>
    <n v="0.73050000000000004"/>
    <n v="0.12883333333333333"/>
    <n v="9.7766666666666668E-2"/>
    <n v="105.88483333333333"/>
    <n v="393335.5"/>
    <n v="6.56"/>
    <n v="3.8333333333333335"/>
    <n v="1995"/>
    <x v="4"/>
  </r>
  <r>
    <s v="1Uff91EOsvd99rtAupatMP', '4XaU59x0M0HhDA4TKt18Oy"/>
    <x v="13592"/>
    <n v="0"/>
    <n v="0.25243749999999998"/>
    <n v="1.7977499999999997E-2"/>
    <n v="5.6875"/>
    <x v="1"/>
    <n v="-36.435874999999989"/>
    <n v="0.4375"/>
    <n v="3.6718749999999994E-2"/>
    <n v="0.98562499999999997"/>
    <n v="0.871"/>
    <n v="0.12205625000000001"/>
    <n v="0.10120000000000001"/>
    <n v="87.133062500000008"/>
    <n v="245722.5"/>
    <n v="4.0999999999999996"/>
    <n v="3.5625"/>
    <n v="2001"/>
    <x v="0"/>
  </r>
  <r>
    <s v="1Uff91EOsvd99rtAupatMP', '1QpDFI4PxPwdv2E3iS6pCp', '2qx7K1T3gw9J0JTQnaGnBD"/>
    <x v="13592"/>
    <n v="0"/>
    <n v="0.23149999999999998"/>
    <n v="4.1849999999999998E-2"/>
    <n v="4.5"/>
    <x v="8"/>
    <n v="-24.009"/>
    <n v="0.5"/>
    <n v="3.7650000000000003E-2"/>
    <n v="0.98050000000000004"/>
    <n v="0.87650000000000006"/>
    <n v="9.484999999999999E-2"/>
    <n v="4.1249999999999995E-2"/>
    <n v="111.81100000000001"/>
    <n v="286333"/>
    <n v="4.7699999999999996"/>
    <n v="3"/>
    <n v="2015"/>
    <x v="3"/>
  </r>
  <r>
    <s v="1Uff91EOsvd99rtAupatMP', '1QpDFI4PxPwdv2E3iS6pCp"/>
    <x v="13592"/>
    <n v="0"/>
    <n v="0.40666666666666668"/>
    <n v="2.1733333333333337E-2"/>
    <n v="4"/>
    <x v="8"/>
    <n v="-27.551666666666666"/>
    <n v="0.66666666666666663"/>
    <n v="5.8866666666666671E-2"/>
    <n v="0.99233333333333329"/>
    <n v="0.89733333333333321"/>
    <n v="0.13276666666666667"/>
    <n v="5.9433333333333338E-2"/>
    <n v="86.833666666666659"/>
    <n v="208293.33333333334"/>
    <n v="3.47"/>
    <n v="3.6666666666666665"/>
    <n v="2015"/>
    <x v="3"/>
  </r>
  <r>
    <s v="1Uff91EOsvd99rtAupatMP', '0vUbZZ3BStbt1y0nRZUHkT', '0VRfz31wvKhCJEXieVtaI4"/>
    <x v="13592"/>
    <n v="0"/>
    <n v="0.33033333333333326"/>
    <n v="2.6553999999999998E-2"/>
    <n v="5.333333333333333"/>
    <x v="1"/>
    <n v="-30.2042"/>
    <n v="0.73333333333333328"/>
    <n v="4.2659999999999997E-2"/>
    <n v="0.99060000000000004"/>
    <n v="0.87686666666666668"/>
    <n v="9.1013333333333307E-2"/>
    <n v="0.10016"/>
    <n v="97.513733333333363"/>
    <n v="233557.4"/>
    <n v="3.89"/>
    <n v="3.7333333333333334"/>
    <n v="2000"/>
    <x v="0"/>
  </r>
  <r>
    <s v="1Uff91EOsvd99rtAupatMP', '2LmyJyCF5V1eQyvHgJNbTn', '3gacryguGmpmCvgPGt2CBI"/>
    <x v="13592"/>
    <n v="0"/>
    <n v="0.16500000000000001"/>
    <n v="3.7499999999999999E-2"/>
    <n v="11"/>
    <x v="11"/>
    <n v="-30.538"/>
    <n v="1"/>
    <n v="3.9899999999999998E-2"/>
    <n v="0.92700000000000005"/>
    <n v="0.93299999999999994"/>
    <n v="0.10300000000000001"/>
    <n v="3.0499999999999999E-2"/>
    <n v="111.072"/>
    <n v="492467"/>
    <n v="8.2100000000000009"/>
    <n v="3"/>
    <n v="1957"/>
    <x v="11"/>
  </r>
  <r>
    <s v="1Uff91EOsvd99rtAupatMP', '3PEv5BvnbrxtJQf4kXBpKM', '5TMEiphJbIEqBMRWunPqv6"/>
    <x v="13592"/>
    <n v="0"/>
    <n v="0.32299999999999995"/>
    <n v="2.7999999999999997E-2"/>
    <n v="11"/>
    <x v="11"/>
    <n v="-25.855"/>
    <n v="1"/>
    <n v="4.8099999999999997E-2"/>
    <n v="0.995"/>
    <n v="0.92099999999999993"/>
    <n v="5.6300000000000003E-2"/>
    <n v="3.7600000000000001E-2"/>
    <n v="68.727000000000004"/>
    <n v="582482"/>
    <n v="9.7100000000000009"/>
    <n v="3"/>
    <n v="2014"/>
    <x v="3"/>
  </r>
  <r>
    <s v="1Uff91EOsvd99rtAupatMP', '3cOCVdGAP2gBggRZDVYdWT"/>
    <x v="13592"/>
    <n v="0"/>
    <n v="0.34100000000000003"/>
    <n v="2.7921666666666668E-2"/>
    <n v="8.3333333333333339"/>
    <x v="6"/>
    <n v="-31.656166666666664"/>
    <n v="0.66666666666666663"/>
    <n v="4.268333333333333E-2"/>
    <n v="0.9926666666666667"/>
    <n v="0.81550000000000011"/>
    <n v="0.1149"/>
    <n v="0.17121666666666668"/>
    <n v="94.599000000000004"/>
    <n v="169733.16666666666"/>
    <n v="2.83"/>
    <n v="3.8333333333333335"/>
    <n v="2002"/>
    <x v="0"/>
  </r>
  <r>
    <s v="1Uff91EOsvd99rtAupatMP', '5GlB0H2IPdfWUwRr7mfN3r', '4neZeAHXeNMscSVJqEG7wY"/>
    <x v="13592"/>
    <n v="0"/>
    <n v="0.15252666666666667"/>
    <n v="2.8121333333333332E-2"/>
    <n v="4.666666666666667"/>
    <x v="8"/>
    <n v="-32.036200000000001"/>
    <n v="0.6"/>
    <n v="4.0566666666666661E-2"/>
    <n v="0.92773333333333319"/>
    <n v="0.70076000000000005"/>
    <n v="0.12393333333333333"/>
    <n v="6.1066666666666672E-2"/>
    <n v="86.861866666666657"/>
    <n v="313362.66666666669"/>
    <n v="5.22"/>
    <n v="3.6"/>
    <n v="2018"/>
    <x v="3"/>
  </r>
  <r>
    <s v="1Uff91EOsvd99rtAupatMP', '2B52ezKQQbQfuytnGnu4IC', '7JtETVqyd8fjDfLM4IYA4B"/>
    <x v="13592"/>
    <n v="0"/>
    <n v="9.7699999999999995E-2"/>
    <n v="0.153"/>
    <n v="1"/>
    <x v="9"/>
    <n v="-22.765000000000001"/>
    <n v="1"/>
    <n v="4.0999999999999995E-2"/>
    <n v="0.94299999999999995"/>
    <n v="0.82900000000000007"/>
    <n v="7.0000000000000007E-2"/>
    <n v="3.7900000000000003E-2"/>
    <n v="62.652000000000001"/>
    <n v="1404240"/>
    <n v="23.4"/>
    <n v="4"/>
    <n v="1994"/>
    <x v="4"/>
  </r>
  <r>
    <s v="1Uff91EOsvd99rtAupatMP', '1BYVM3UyYpPrAtvgACrX0Z', '6qqiGoXhL3gjX1QH6MgmdT"/>
    <x v="13592"/>
    <n v="0"/>
    <n v="0.379"/>
    <n v="1.7000000000000001E-2"/>
    <n v="4"/>
    <x v="8"/>
    <n v="-25.331999999999997"/>
    <n v="0"/>
    <n v="6.5600000000000006E-2"/>
    <n v="0.99299999999999999"/>
    <n v="0.91400000000000003"/>
    <n v="7.2300000000000003E-2"/>
    <n v="0.13400000000000001"/>
    <n v="69.430000000000007"/>
    <n v="216027"/>
    <n v="3.6"/>
    <n v="4"/>
    <n v="2002"/>
    <x v="0"/>
  </r>
  <r>
    <s v="1Uff91EOsvd99rtAupatMP', '5pdCZaDIJipH7hKPVDpctz', '5nBrvb1brhyZFKTuC2GIAo', '69ZwC2PyjJXhXn3XJ86zgd"/>
    <x v="13592"/>
    <n v="0"/>
    <n v="0.20766666666666667"/>
    <n v="0.10433333333333333"/>
    <n v="4"/>
    <x v="8"/>
    <n v="-25.691000000000003"/>
    <n v="0.66666666666666663"/>
    <n v="4.2466666666666673E-2"/>
    <n v="0.93400000000000005"/>
    <n v="0.8696666666666667"/>
    <n v="9.0799999999999992E-2"/>
    <n v="5.45E-2"/>
    <n v="117.97433333333333"/>
    <n v="508942"/>
    <n v="8.48"/>
    <n v="3.3333333333333335"/>
    <n v="2012"/>
    <x v="3"/>
  </r>
  <r>
    <s v="1Uff91EOsvd99rtAupatMP', '4SLdTw7RR3oCMcFvTZdDcc', '4xJLYUWpZ5gjUm4MYDx2Qj', '1tdbU4lrcDEmUiwzkkHR7K"/>
    <x v="13592"/>
    <n v="0"/>
    <n v="0.24"/>
    <n v="1.7983333333333334E-2"/>
    <n v="5.333333333333333"/>
    <x v="1"/>
    <n v="-30.734666666666669"/>
    <n v="1"/>
    <n v="4.926666666666666E-2"/>
    <n v="0.98699999999999999"/>
    <n v="0.81300000000000006"/>
    <n v="9.1233333333333333E-2"/>
    <n v="5.3966666666666663E-2"/>
    <n v="111.92366666666665"/>
    <n v="354333.33333333331"/>
    <n v="5.91"/>
    <n v="3.6666666666666665"/>
    <n v="2013"/>
    <x v="3"/>
  </r>
  <r>
    <s v="1Uff91EOsvd99rtAupatMP', '1Iy7clS4tEoQU4FckWeByu', '7vEddyaJWj9pLPcfSatYHB', '5bHltfL72RIrF09GFDBOHl', '58xWibWPBLWQI6uRrcQoge', '5moYgr3NmWTK84DjXClZhc', '5tHg27cdFH0QsKd7Ksn4Dp"/>
    <x v="13592"/>
    <n v="0"/>
    <n v="0.19119999999999995"/>
    <n v="8.790000000000002E-2"/>
    <n v="6"/>
    <x v="0"/>
    <n v="-27.157333333333337"/>
    <n v="0.33333333333333331"/>
    <n v="5.9666666666666666E-2"/>
    <n v="0.98833333333333329"/>
    <n v="1.37E-4"/>
    <n v="0.10286666666666666"/>
    <n v="0.18216666666666667"/>
    <n v="83.469333333333338"/>
    <n v="133288.66666666666"/>
    <n v="2.2200000000000002"/>
    <n v="4"/>
    <n v="2007"/>
    <x v="0"/>
  </r>
  <r>
    <s v="1Uff91EOsvd99rtAupatMP', '6fS2of5ftto7XUs0RUKQQz', '5nBrvb1brhyZFKTuC2GIAo', '69ZwC2PyjJXhXn3XJ86zgd"/>
    <x v="13592"/>
    <n v="0"/>
    <n v="0.36899999999999999"/>
    <n v="0.17699999999999999"/>
    <n v="2"/>
    <x v="5"/>
    <n v="-17.37"/>
    <n v="0"/>
    <n v="3.8600000000000002E-2"/>
    <n v="0.94200000000000006"/>
    <n v="0.9"/>
    <n v="5.7599999999999998E-2"/>
    <n v="0.217"/>
    <n v="91.744"/>
    <n v="218120"/>
    <n v="3.64"/>
    <n v="4"/>
    <n v="2012"/>
    <x v="3"/>
  </r>
  <r>
    <s v="1Uff91EOsvd99rtAupatMP', '74yE3rkU9vymTqHIftifnU', '3sAF38QhpHj5zeTuvTB7Zd"/>
    <x v="13592"/>
    <n v="0"/>
    <n v="0.2792"/>
    <n v="4.9840000000000009E-2"/>
    <n v="4.4000000000000004"/>
    <x v="8"/>
    <n v="-24.013399999999997"/>
    <n v="0.6"/>
    <n v="5.1639999999999998E-2"/>
    <n v="0.99139999999999995"/>
    <n v="5.7216000000000003E-2"/>
    <n v="0.1021"/>
    <n v="3.6079999999999994E-2"/>
    <n v="103.53779999999999"/>
    <n v="298306.59999999998"/>
    <n v="4.97"/>
    <n v="3"/>
    <n v="2017"/>
    <x v="3"/>
  </r>
  <r>
    <s v="1Uff91EOsvd99rtAupatMP', '7cFTfRSVIwEFwTgx1BuRyP"/>
    <x v="13592"/>
    <n v="0"/>
    <n v="0.29799999999999999"/>
    <n v="3.2024999999999998E-2"/>
    <n v="2"/>
    <x v="5"/>
    <n v="-30.893000000000001"/>
    <n v="1"/>
    <n v="4.4674999999999999E-2"/>
    <n v="0.99375000000000002"/>
    <n v="0.95700000000000007"/>
    <n v="0.12050000000000001"/>
    <n v="0.20325000000000001"/>
    <n v="95.515749999999997"/>
    <n v="119380"/>
    <n v="1.99"/>
    <n v="4"/>
    <n v="2010"/>
    <x v="3"/>
  </r>
  <r>
    <s v="1Uff91EOsvd99rtAupatMP', '3Xn0cMEdSLzNU2ATLKHG93"/>
    <x v="13592"/>
    <n v="0"/>
    <n v="0.373"/>
    <n v="0.32100000000000001"/>
    <n v="2"/>
    <x v="5"/>
    <n v="-11.29"/>
    <n v="1"/>
    <n v="5.4699999999999999E-2"/>
    <n v="0.97400000000000009"/>
    <n v="2.41E-4"/>
    <n v="8.5400000000000004E-2"/>
    <n v="7.9000000000000001E-2"/>
    <n v="140.26"/>
    <n v="108187"/>
    <n v="1.8"/>
    <n v="4"/>
    <n v="2006"/>
    <x v="0"/>
  </r>
  <r>
    <s v="1Uff91EOsvd99rtAupatMP', '68yugEvb2pyCfAOyXVR7CU', '5nBrvb1brhyZFKTuC2GIAo', '69ZwC2PyjJXhXn3XJ86zgd"/>
    <x v="13592"/>
    <n v="0"/>
    <n v="0.25366666666666665"/>
    <n v="3.716666666666666E-2"/>
    <n v="2.3333333333333335"/>
    <x v="5"/>
    <n v="-26.770666666666667"/>
    <n v="1"/>
    <n v="3.783333333333333E-2"/>
    <n v="0.93833333333333335"/>
    <n v="0.67966666666666675"/>
    <n v="0.1077"/>
    <n v="6.7533333333333334E-2"/>
    <n v="106.86833333333334"/>
    <n v="269026.66666666669"/>
    <n v="4.4800000000000004"/>
    <n v="3.6666666666666665"/>
    <n v="2012"/>
    <x v="3"/>
  </r>
  <r>
    <s v="1Uff91EOsvd99rtAupatMP', '2v1lHgfpG4joXW7kDdDI78', '5yxyJsFanEAuwSM5kOuZKc"/>
    <x v="13592"/>
    <n v="0"/>
    <n v="0.18269473684210527"/>
    <n v="6.4848421052631569E-2"/>
    <n v="5.6842105263157894"/>
    <x v="1"/>
    <n v="-30.224315789473689"/>
    <n v="0.52631578947368418"/>
    <n v="4.5152631578947361E-2"/>
    <n v="0.94489473684210523"/>
    <n v="0.37306963157894735"/>
    <n v="0.1573473684210526"/>
    <n v="8.383684210526314E-2"/>
    <n v="85.632842105263151"/>
    <n v="248957.89473684211"/>
    <n v="4.1500000000000004"/>
    <n v="3.8947368421052633"/>
    <n v="1988.9473684210527"/>
    <x v="2"/>
  </r>
  <r>
    <s v="1Uff91EOsvd99rtAupatMP', '2v1lHgfpG4joXW7kDdDI78', '09KZU0NsS7jRa5p0SflmGY"/>
    <x v="13592"/>
    <n v="0"/>
    <n v="0.19500000000000001"/>
    <n v="0.217"/>
    <n v="6"/>
    <x v="0"/>
    <n v="-18.760999999999999"/>
    <n v="1"/>
    <n v="6.2100000000000002E-2"/>
    <n v="0.89200000000000002"/>
    <n v="0.86499999999999999"/>
    <n v="7.8600000000000003E-2"/>
    <n v="7.1099999999999997E-2"/>
    <n v="75.427999999999997"/>
    <n v="381400"/>
    <n v="6.36"/>
    <n v="4"/>
    <n v="1963"/>
    <x v="9"/>
  </r>
  <r>
    <s v="1Uff91EOsvd99rtAupatMP', '2v1lHgfpG4joXW7kDdDI78"/>
    <x v="13592"/>
    <n v="0"/>
    <n v="0.1411"/>
    <n v="0.14173333333333335"/>
    <n v="5"/>
    <x v="1"/>
    <n v="-20.719666666666665"/>
    <n v="0.66666666666666663"/>
    <n v="4.7266666666666672E-2"/>
    <n v="0.92099999999999993"/>
    <n v="0.871"/>
    <n v="6.3E-2"/>
    <n v="3.5466666666666674E-2"/>
    <n v="86.983000000000004"/>
    <n v="495746.66666666669"/>
    <n v="8.26"/>
    <n v="4"/>
    <n v="1963"/>
    <x v="9"/>
  </r>
  <r>
    <s v="1Uff91EOsvd99rtAupatMP', '1fFIh7e9kDDiTRjShyO9Q9', '1prEPjtkwaWYphU1IILbpY', '7yx5DAMI1b4oJE4jezwMzg', '3dbwXJ0Cmz5tm7KqfE1Ywa', '5IbiGNf46y1TPKSfnaCk7o', '0NUo9KuNr700I1jAwefmbr', '3MjZC5yegpqhL1TvyJBt7F', '4UgAdYMwe08Q5r3ILUd8gy', '4tf4qUbwCkHR28VYqcpaUf', '0BcYhII2x2P2jdRMPaLL3G"/>
    <x v="13592"/>
    <n v="0"/>
    <n v="0.20699999999999999"/>
    <n v="7.8600000000000003E-2"/>
    <n v="1"/>
    <x v="9"/>
    <n v="-25.528000000000002"/>
    <n v="1"/>
    <n v="6.0199999999999997E-2"/>
    <n v="0.96900000000000008"/>
    <n v="5.7500000000000002E-5"/>
    <n v="0.26400000000000001"/>
    <n v="5.28E-2"/>
    <n v="72.611999999999995"/>
    <n v="865347"/>
    <n v="14.42"/>
    <n v="3"/>
    <n v="2006"/>
    <x v="0"/>
  </r>
  <r>
    <s v="1Uff91EOsvd99rtAupatMP', '2uXBg2rcDk1gFkZXi73InJ', '24kGrCKxX5OW1eq0mNk15V"/>
    <x v="13592"/>
    <n v="0"/>
    <n v="0.32723076923076921"/>
    <n v="8.1950769230769244E-2"/>
    <n v="3.6153846153846154"/>
    <x v="10"/>
    <n v="-26.894615384615385"/>
    <n v="0.61538461538461542"/>
    <n v="4.0600000000000004E-2"/>
    <n v="0.99353846153846148"/>
    <n v="0.88761538461538458"/>
    <n v="9.5615384615384602E-2"/>
    <n v="0.12145384615384616"/>
    <n v="98.348307692307714"/>
    <n v="208076.92307692306"/>
    <n v="3.47"/>
    <n v="3.6923076923076925"/>
    <n v="2018"/>
    <x v="3"/>
  </r>
  <r>
    <s v="1Uff91EOsvd99rtAupatMP', '20xHZmbKTXuhSVeg20OdJb', '7n9rNYli7rjroQINsQgVJV', '3pZzcGCvhNTv3yoWmrXGNm"/>
    <x v="13592"/>
    <n v="0"/>
    <n v="0.35649999999999998"/>
    <n v="7.4333333333333321E-2"/>
    <n v="7"/>
    <x v="7"/>
    <n v="-19.798333333333332"/>
    <n v="0.33333333333333331"/>
    <n v="4.7866666666666668E-2"/>
    <n v="0.98799999999999999"/>
    <n v="1.3860766666666665E-3"/>
    <n v="0.10015"/>
    <n v="5.5583333333333339E-2"/>
    <n v="103.64999999999999"/>
    <n v="164662.66666666666"/>
    <n v="2.74"/>
    <n v="3.3333333333333335"/>
    <n v="2018"/>
    <x v="3"/>
  </r>
  <r>
    <s v="1Uff91EOsvd99rtAupatMP', '3gO4Tl5hual5IzNg84DTaP', '1i6erSbtyzD87TZVxLSiC2"/>
    <x v="13592"/>
    <n v="0"/>
    <n v="0.30133333333333334"/>
    <n v="3.6069999999999998E-2"/>
    <n v="4.333333333333333"/>
    <x v="8"/>
    <n v="-27.925333333333331"/>
    <n v="0.66666666666666663"/>
    <n v="4.5833333333333337E-2"/>
    <n v="0.98066666666666669"/>
    <n v="8.3648266666666651E-2"/>
    <n v="9.3266666666666664E-2"/>
    <n v="5.6833333333333326E-2"/>
    <n v="103.947"/>
    <n v="143742.33333333334"/>
    <n v="2.4"/>
    <n v="4.333333333333333"/>
    <n v="2017"/>
    <x v="3"/>
  </r>
  <r>
    <s v="1Uff91EOsvd99rtAupatMP', '4gQXRvD8CKSLIJR09WhrRK', '3fGtLlq8qrB9tmFOjBBe5M"/>
    <x v="13592"/>
    <n v="0"/>
    <n v="0.221"/>
    <n v="5.3699999999999998E-2"/>
    <n v="8"/>
    <x v="6"/>
    <n v="-26.688000000000002"/>
    <n v="0"/>
    <n v="5.11E-2"/>
    <n v="0.97699999999999998"/>
    <n v="0.92799999999999994"/>
    <n v="6.0699999999999997E-2"/>
    <n v="3.5499999999999997E-2"/>
    <n v="79.209000000000003"/>
    <n v="583840"/>
    <n v="9.73"/>
    <n v="4"/>
    <n v="1998"/>
    <x v="4"/>
  </r>
  <r>
    <s v="1Uff91EOsvd99rtAupatMP', '3mVlevggJwiiJ0T0mremR9', '4wtRvA0Z9U9f7c7E4vdVyH"/>
    <x v="13592"/>
    <n v="0"/>
    <n v="0.371"/>
    <n v="2.6005714285714281E-2"/>
    <n v="7"/>
    <x v="7"/>
    <n v="-29.554857142857141"/>
    <n v="0.5714285714285714"/>
    <n v="4.9171428571428574E-2"/>
    <n v="0.9930000000000001"/>
    <n v="0.89100000000000001"/>
    <n v="7.9600000000000004E-2"/>
    <n v="0.11781428571428572"/>
    <n v="99.498857142857133"/>
    <n v="192868.57142857142"/>
    <n v="3.21"/>
    <n v="3.5714285714285716"/>
    <n v="2013"/>
    <x v="3"/>
  </r>
  <r>
    <s v="1Uff91EOsvd99rtAupatMP', '5nBrvb1brhyZFKTuC2GIAo', '69ZwC2PyjJXhXn3XJ86zgd"/>
    <x v="13592"/>
    <n v="0"/>
    <n v="0.19333521126760569"/>
    <n v="6.2913098591549296E-2"/>
    <n v="4.6619718309859151"/>
    <x v="8"/>
    <n v="-26.772126760563392"/>
    <n v="0.52112676056338025"/>
    <n v="4.1859154929577466E-2"/>
    <n v="0.93850704225352077"/>
    <n v="0.74617042253521104"/>
    <n v="0.10620281690140847"/>
    <n v="9.6571830985915513E-2"/>
    <n v="103.16763380281691"/>
    <n v="322722.21126760566"/>
    <n v="5.38"/>
    <n v="3.7183098591549295"/>
    <n v="2011.056338028169"/>
    <x v="3"/>
  </r>
  <r>
    <s v="1Uff91EOsvd99rtAupatMP', '3ZC5p9tAVLeSRmABaBiVCQ', '6Kfi93JwUXInJ6whqCEk43"/>
    <x v="13592"/>
    <n v="0"/>
    <n v="0.17151428571428573"/>
    <n v="4.12847619047619E-2"/>
    <n v="5"/>
    <x v="1"/>
    <n v="-27.640571428571434"/>
    <n v="0.61904761904761907"/>
    <n v="4.189523809523809E-2"/>
    <n v="0.96695238095238101"/>
    <n v="0.88085714285714278"/>
    <n v="9.9542857142857127E-2"/>
    <n v="6.3552380952380957E-2"/>
    <n v="102.12138095238097"/>
    <n v="210594.28571428571"/>
    <n v="3.51"/>
    <n v="3.6666666666666665"/>
    <n v="2007"/>
    <x v="0"/>
  </r>
  <r>
    <s v="1Uff91EOsvd99rtAupatMP', '3cECl34sS2XTS0dlflYUmN"/>
    <x v="13592"/>
    <n v="0"/>
    <n v="0.26500000000000001"/>
    <n v="7.5024999999999994E-2"/>
    <n v="5.25"/>
    <x v="1"/>
    <n v="-26.703499999999998"/>
    <n v="0.75"/>
    <n v="4.5725000000000002E-2"/>
    <n v="0.94750000000000001"/>
    <n v="0.29425000000000001"/>
    <n v="0.120475"/>
    <n v="0.21354999999999999"/>
    <n v="112.61474999999999"/>
    <n v="371306.5"/>
    <n v="6.19"/>
    <n v="3.25"/>
    <n v="2000"/>
    <x v="0"/>
  </r>
  <r>
    <s v="1Uff91EOsvd99rtAupatMP', '5X5cGjYEmKnuihYXEePQcs', '4R7GJ1QqIdDhtarC80jdCn"/>
    <x v="13592"/>
    <n v="0"/>
    <n v="0.32579999999999998"/>
    <n v="0.11846000000000001"/>
    <n v="4.5999999999999996"/>
    <x v="8"/>
    <n v="-22.878400000000003"/>
    <n v="0.8"/>
    <n v="3.9900000000000005E-2"/>
    <n v="0.99399999999999999"/>
    <n v="0.90539999999999987"/>
    <n v="8.8699999999999987E-2"/>
    <n v="4.1239999999999999E-2"/>
    <n v="100.18300000000001"/>
    <n v="464490.8"/>
    <n v="7.74"/>
    <n v="3.8"/>
    <n v="2013"/>
    <x v="3"/>
  </r>
  <r>
    <s v="1Uff91EOsvd99rtAupatMP', '5X5cGjYEmKnuihYXEePQcs"/>
    <x v="13592"/>
    <n v="0"/>
    <n v="0.34260563380281683"/>
    <n v="5.0438028169014083E-2"/>
    <n v="4.450704225352113"/>
    <x v="8"/>
    <n v="-27.984633802816901"/>
    <n v="0.6619718309859155"/>
    <n v="4.5150704225352119E-2"/>
    <n v="0.99283098591549279"/>
    <n v="0.91118309859154933"/>
    <n v="0.10121549295774651"/>
    <n v="9.6025352112676057E-2"/>
    <n v="94.31484507042255"/>
    <n v="242632.32394366196"/>
    <n v="4.04"/>
    <n v="3.6056338028169015"/>
    <n v="2007.056338028169"/>
    <x v="0"/>
  </r>
  <r>
    <s v="1Uff91EOsvd99rtAupatMP', '5nqRAufrEb8hVmIZXtXXTw', '4qFQgEF1rg6a9WvJM0MQIa', '1EgV7b93j6hvI1Suiegi74"/>
    <x v="13592"/>
    <n v="0"/>
    <n v="0.36899999999999999"/>
    <n v="6.8599999999999994E-2"/>
    <n v="6"/>
    <x v="0"/>
    <n v="-19.484000000000002"/>
    <n v="0"/>
    <n v="5.62E-2"/>
    <n v="0.99199999999999999"/>
    <n v="3.4700000000000003E-5"/>
    <n v="9.5699999999999993E-2"/>
    <n v="3.8699999999999998E-2"/>
    <n v="108.985"/>
    <n v="148693"/>
    <n v="2.48"/>
    <n v="5"/>
    <n v="1997"/>
    <x v="4"/>
  </r>
  <r>
    <s v="1Uff91EOsvd99rtAupatMP', '5AvaDFcMcXyBQOWkEQ3Jn5', '4H0zGQILA7vJKl0ot2OYBf"/>
    <x v="13592"/>
    <n v="0"/>
    <n v="6.59E-2"/>
    <n v="5.64E-3"/>
    <n v="2"/>
    <x v="5"/>
    <n v="-36.123000000000012"/>
    <n v="0"/>
    <n v="4.9700000000000001E-2"/>
    <n v="0.94700000000000006"/>
    <n v="1.4500000000000001E-2"/>
    <n v="8.2400000000000001E-2"/>
    <n v="3.8300000000000001E-2"/>
    <n v="62.591000000000001"/>
    <n v="354640"/>
    <n v="5.91"/>
    <n v="5"/>
    <n v="2012"/>
    <x v="3"/>
  </r>
  <r>
    <s v="1Uff91EOsvd99rtAupatMP', '2hDINEsXO3TVUaWKEab2JG"/>
    <x v="13592"/>
    <n v="0"/>
    <n v="0.34360000000000002"/>
    <n v="1.6318000000000006E-2"/>
    <n v="5"/>
    <x v="1"/>
    <n v="-33.221049999999998"/>
    <n v="0.75"/>
    <n v="4.9244999999999997E-2"/>
    <n v="0.98744999999999994"/>
    <n v="0.90700000000000003"/>
    <n v="0.100465"/>
    <n v="6.3430000000000014E-2"/>
    <n v="85.437550000000016"/>
    <n v="252874.7"/>
    <n v="4.21"/>
    <n v="3.65"/>
    <n v="1990"/>
    <x v="4"/>
  </r>
  <r>
    <s v="1Uff91EOsvd99rtAupatMP', '1AORP7RPoxyE8dtP8V6Yr5"/>
    <x v="13592"/>
    <n v="0"/>
    <n v="0.32849999999999996"/>
    <n v="2.4050999999999999E-2"/>
    <n v="6.4"/>
    <x v="0"/>
    <n v="-33.726500000000001"/>
    <n v="0.8"/>
    <n v="4.9369999999999997E-2"/>
    <n v="0.98619999999999985"/>
    <n v="0.88149999999999995"/>
    <n v="9.7960000000000005E-2"/>
    <n v="0.21017999999999998"/>
    <n v="97.338899999999995"/>
    <n v="169282.8"/>
    <n v="2.82"/>
    <n v="3.4"/>
    <n v="2006"/>
    <x v="0"/>
  </r>
  <r>
    <s v="1Uff91EOsvd99rtAupatMP', '31rALqMKxBY8SoTJhNwJhn', '5nBrvb1brhyZFKTuC2GIAo', '69ZwC2PyjJXhXn3XJ86zgd"/>
    <x v="13592"/>
    <n v="0"/>
    <n v="0.29499999999999998"/>
    <n v="5.2499999999999998E-2"/>
    <n v="6"/>
    <x v="0"/>
    <n v="-20.105"/>
    <n v="1"/>
    <n v="4.5100000000000001E-2"/>
    <n v="0.99"/>
    <n v="0.85799999999999998"/>
    <n v="6.1899999999999997E-2"/>
    <n v="3.95E-2"/>
    <n v="134.78299999999999"/>
    <n v="455707"/>
    <n v="7.6"/>
    <n v="4"/>
    <n v="2011"/>
    <x v="3"/>
  </r>
  <r>
    <s v="1Uff91EOsvd99rtAupatMP', '1hb37blG5qyFSK6qkL6ykg"/>
    <x v="13592"/>
    <n v="0"/>
    <n v="0.36699999999999999"/>
    <n v="2.2582499999999998E-2"/>
    <n v="4"/>
    <x v="8"/>
    <n v="-30.06325"/>
    <n v="0.75"/>
    <n v="6.1125000000000006E-2"/>
    <n v="0.99350000000000005"/>
    <n v="0.92074999999999996"/>
    <n v="8.5150000000000003E-2"/>
    <n v="0.15134999999999998"/>
    <n v="88.932749999999999"/>
    <n v="217333.5"/>
    <n v="3.62"/>
    <n v="4"/>
    <n v="2005"/>
    <x v="0"/>
  </r>
  <r>
    <s v="1Uff91EOsvd99rtAupatMP', '0fCFzoLc7m6bALMjF38n7U', '1O7xelpYqy6Y3GGu5QkQAh"/>
    <x v="13592"/>
    <n v="0"/>
    <n v="0.30333333333333334"/>
    <n v="0.10976666666666668"/>
    <n v="4.666666666666667"/>
    <x v="8"/>
    <n v="-20.718"/>
    <n v="0.66666666666666663"/>
    <n v="4.6766666666666672E-2"/>
    <n v="0.95766666666666678"/>
    <n v="0.54133333333333333"/>
    <n v="0.16880000000000003"/>
    <n v="8.896666666666668E-2"/>
    <n v="90.216333333333338"/>
    <n v="264528.33333333331"/>
    <n v="4.41"/>
    <n v="3.6666666666666665"/>
    <n v="2011"/>
    <x v="3"/>
  </r>
  <r>
    <s v="1Uff91EOsvd99rtAupatMP', '551oLEgsl3eZjAc46b5DCK', '01WwBNP27SH75OxLk7OydL', '06iRYRhnEj01nWNXFBDZTl', '1iOldlWIyP5wcyA7TskxTS', '1HJhja3KNwvI0N3fJaWDNH', '7HfQI95XWvwOZwHkV7rafv"/>
    <x v="13592"/>
    <n v="0"/>
    <n v="0.23649999999999999"/>
    <n v="8.3750000000000005E-2"/>
    <n v="7"/>
    <x v="7"/>
    <n v="-16.032499999999999"/>
    <n v="1"/>
    <n v="3.8350000000000002E-2"/>
    <n v="0.95399999999999996"/>
    <n v="0.9395"/>
    <n v="8.6199999999999999E-2"/>
    <n v="7.7549999999999994E-2"/>
    <n v="93.876500000000007"/>
    <n v="177126.5"/>
    <n v="2.95"/>
    <n v="4"/>
    <n v="2013"/>
    <x v="3"/>
  </r>
  <r>
    <s v="1Uff91EOsvd99rtAupatMP', '4vtKSsObqlCiS5rjuG3tU0"/>
    <x v="13592"/>
    <n v="0"/>
    <n v="0.5575"/>
    <n v="5.5599999999999997E-2"/>
    <n v="7"/>
    <x v="7"/>
    <n v="-31.127000000000002"/>
    <n v="0.5"/>
    <n v="0.63200000000000012"/>
    <n v="0.81850000000000001"/>
    <n v="0"/>
    <n v="0.22500000000000001"/>
    <n v="4.9750000000000003E-2"/>
    <n v="138.06700000000001"/>
    <n v="104946.5"/>
    <n v="1.75"/>
    <n v="4"/>
    <n v="1994"/>
    <x v="4"/>
  </r>
  <r>
    <s v="1Uff91EOsvd99rtAupatMP', '4x2fCu6MNErew0pb64yOBO"/>
    <x v="13592"/>
    <n v="0"/>
    <n v="0.34499999999999997"/>
    <n v="2.23E-2"/>
    <n v="2"/>
    <x v="5"/>
    <n v="-30.039000000000001"/>
    <n v="0"/>
    <n v="3.6000000000000004E-2"/>
    <n v="0.99099999999999999"/>
    <n v="0.90599999999999992"/>
    <n v="9.35E-2"/>
    <n v="8.0199999999999994E-2"/>
    <n v="67.156000000000006"/>
    <n v="220400"/>
    <n v="3.67"/>
    <n v="3"/>
    <n v="1963"/>
    <x v="9"/>
  </r>
  <r>
    <s v="1Uff91EOsvd99rtAupatMP', '1yu6VC7w2D2e4pPS84gb9P', '0ekU4rxJFrjDFLfOawba94"/>
    <x v="13592"/>
    <n v="0"/>
    <n v="0.29699999999999999"/>
    <n v="9.4212500000000005E-2"/>
    <n v="6.25"/>
    <x v="0"/>
    <n v="-21.933749999999996"/>
    <n v="0.875"/>
    <n v="4.8525000000000006E-2"/>
    <n v="0.96124999999999994"/>
    <n v="0.14014212499999998"/>
    <n v="0.14958750000000004"/>
    <n v="0.12655"/>
    <n v="99.108499999999978"/>
    <n v="207750.125"/>
    <n v="3.46"/>
    <n v="3.75"/>
    <n v="2006"/>
    <x v="0"/>
  </r>
  <r>
    <s v="1Uff91EOsvd99rtAupatMP', '2prZJWfQMnIgwUKxKcBxH7', '0jJszR81GjA87jeRq0Jgwz"/>
    <x v="13592"/>
    <n v="0"/>
    <n v="0.33100000000000002"/>
    <n v="0.184"/>
    <n v="7"/>
    <x v="7"/>
    <n v="-19.934000000000001"/>
    <n v="1"/>
    <n v="4.4499999999999998E-2"/>
    <n v="0.86599999999999999"/>
    <n v="0.52100000000000002"/>
    <n v="0.10800000000000001"/>
    <n v="0.154"/>
    <n v="116.101"/>
    <n v="263400"/>
    <n v="4.3899999999999997"/>
    <n v="4"/>
    <n v="1963"/>
    <x v="9"/>
  </r>
  <r>
    <s v="1Uff91EOsvd99rtAupatMP', '4Hv8naKkLxWrfxkRMPz5bM"/>
    <x v="13592"/>
    <n v="0"/>
    <n v="0.42499999999999999"/>
    <n v="1.8499999999999999E-2"/>
    <n v="1"/>
    <x v="9"/>
    <n v="-26.295000000000002"/>
    <n v="1"/>
    <n v="5.21E-2"/>
    <n v="0.995"/>
    <n v="0.92"/>
    <n v="7.7399999999999997E-2"/>
    <n v="4.2099999999999999E-2"/>
    <n v="131.38299999999998"/>
    <n v="342373"/>
    <n v="5.71"/>
    <n v="5"/>
    <n v="1988"/>
    <x v="2"/>
  </r>
  <r>
    <s v="1Uff91EOsvd99rtAupatMP', '29Koc14S2fWcgSk6vTHxGi', '79O6dn754WcJPFtiM9OrJh', '13Cnkmn8tdoqWjwBDLxQe8"/>
    <x v="13592"/>
    <n v="0"/>
    <n v="0.184"/>
    <n v="5.2650000000000002E-2"/>
    <n v="6.5"/>
    <x v="0"/>
    <n v="-24.054499999999997"/>
    <n v="1"/>
    <n v="4.7600000000000003E-2"/>
    <n v="0.99299999999999999"/>
    <n v="0.90799999999999992"/>
    <n v="9.4750000000000001E-2"/>
    <n v="6.7049999999999998E-2"/>
    <n v="134.91899999999998"/>
    <n v="192347"/>
    <n v="3.21"/>
    <n v="3"/>
    <n v="2014"/>
    <x v="3"/>
  </r>
  <r>
    <s v="1Uff91EOsvd99rtAupatMP', '5jIRsTESmwPsc5WWhIKTA0', '6ibvdCG0uLZYYq4HpUmXQ1', '64Ne9xbQUL91scDAPm7I7k"/>
    <x v="13592"/>
    <n v="0"/>
    <n v="0.22100000000000003"/>
    <n v="1.541E-2"/>
    <n v="5.5"/>
    <x v="1"/>
    <n v="-31.347000000000001"/>
    <n v="0.5"/>
    <n v="3.8150000000000003E-2"/>
    <n v="0.94700000000000006"/>
    <n v="0.83899999999999997"/>
    <n v="9.11E-2"/>
    <n v="4.3150000000000001E-2"/>
    <n v="97.708499999999987"/>
    <n v="298706.5"/>
    <n v="4.9800000000000004"/>
    <n v="3.5"/>
    <n v="2003"/>
    <x v="0"/>
  </r>
  <r>
    <s v="1Uff91EOsvd99rtAupatMP', '4lXabRiLxbtbCCIRFTJ4Gi"/>
    <x v="13592"/>
    <n v="0"/>
    <n v="0.29949999999999999"/>
    <n v="3.4720000000000001E-2"/>
    <n v="4.5"/>
    <x v="8"/>
    <n v="-32.501999999999995"/>
    <n v="1"/>
    <n v="4.5600000000000002E-2"/>
    <n v="0.98"/>
    <n v="0.88100000000000001"/>
    <n v="9.8650000000000002E-2"/>
    <n v="9.7550000000000012E-2"/>
    <n v="108.1065"/>
    <n v="203426.5"/>
    <n v="3.39"/>
    <n v="3"/>
    <n v="2020"/>
    <x v="1"/>
  </r>
  <r>
    <s v="1Uff91EOsvd99rtAupatMP', '5rnhCuyKTQeAwLz0lSCKQ5', '5nvlMH00De22gRrSrRJO0i', '1TBFQf2c1m4Ze56dWh2F05"/>
    <x v="13592"/>
    <n v="0"/>
    <n v="0.2223333333333333"/>
    <n v="3.3700000000000001E-2"/>
    <n v="5.333333333333333"/>
    <x v="1"/>
    <n v="-29.245666666666665"/>
    <n v="1"/>
    <n v="4.58E-2"/>
    <n v="0.98033333333333328"/>
    <n v="0.70666666666666667"/>
    <n v="9.3966666666666657E-2"/>
    <n v="4.293333333333333E-2"/>
    <n v="100.73433333333332"/>
    <n v="335067"/>
    <n v="5.58"/>
    <n v="3.3333333333333335"/>
    <n v="2000"/>
    <x v="0"/>
  </r>
  <r>
    <s v="1Uff91EOsvd99rtAupatMP', '5rnhCuyKTQeAwLz0lSCKQ5"/>
    <x v="13592"/>
    <n v="0"/>
    <n v="0.28199999999999997"/>
    <n v="2.7199999999999998E-2"/>
    <n v="3"/>
    <x v="10"/>
    <n v="-30.504999999999999"/>
    <n v="0"/>
    <n v="4.99E-2"/>
    <n v="0.99099999999999999"/>
    <n v="0.56200000000000006"/>
    <n v="0.113"/>
    <n v="0.311"/>
    <n v="98.707999999999998"/>
    <n v="141000"/>
    <n v="2.35"/>
    <n v="3"/>
    <n v="2000"/>
    <x v="0"/>
  </r>
  <r>
    <s v="1Uff91EOsvd99rtAupatMP', '3jOwZ230fPd6aqpygPXAnl"/>
    <x v="13592"/>
    <n v="0"/>
    <n v="0.35"/>
    <n v="1.685E-2"/>
    <n v="3.5"/>
    <x v="10"/>
    <n v="-30.927499999999998"/>
    <n v="1"/>
    <n v="4.4950000000000004E-2"/>
    <n v="0.99199999999999999"/>
    <n v="0.92800000000000005"/>
    <n v="7.0150000000000004E-2"/>
    <n v="8.2100000000000006E-2"/>
    <n v="101.377"/>
    <n v="191833.5"/>
    <n v="3.2"/>
    <n v="2.5"/>
    <n v="2015"/>
    <x v="3"/>
  </r>
  <r>
    <s v="1Uff91EOsvd99rtAupatMP', '4A9aeKqfVywjfhZRnbAhTG', '49TgMBH68KIFiOmLMoUOWY', '4DqlvoyKHnvnT4lvFmTSkG"/>
    <x v="13592"/>
    <n v="0"/>
    <n v="0.16200000000000001"/>
    <n v="4.8500000000000001E-2"/>
    <n v="6"/>
    <x v="0"/>
    <n v="-26.747"/>
    <n v="1"/>
    <n v="3.8399999999999997E-2"/>
    <n v="0.96900000000000008"/>
    <n v="0.93400000000000005"/>
    <n v="8.7400000000000005E-2"/>
    <n v="3.2500000000000001E-2"/>
    <n v="60.551000000000002"/>
    <n v="646404"/>
    <n v="10.77"/>
    <n v="4"/>
    <n v="2019"/>
    <x v="3"/>
  </r>
  <r>
    <s v="1Uff91EOsvd99rtAupatMP', '4A9aeKqfVywjfhZRnbAhTG', '49TgMBH68KIFiOmLMoUOWY"/>
    <x v="13592"/>
    <n v="0"/>
    <n v="0.151"/>
    <n v="8.892499999999999E-2"/>
    <n v="4.5"/>
    <x v="8"/>
    <n v="-28.574999999999999"/>
    <n v="1"/>
    <n v="4.7500000000000001E-2"/>
    <n v="0.92949999999999999"/>
    <n v="0.53199999999999992"/>
    <n v="6.7299999999999999E-2"/>
    <n v="4.7850000000000004E-2"/>
    <n v="74.678000000000011"/>
    <n v="441743"/>
    <n v="7.36"/>
    <n v="3.5"/>
    <n v="2019"/>
    <x v="3"/>
  </r>
  <r>
    <s v="1Uff91EOsvd99rtAupatMP', '2yZu3leAWfG9QcHqa6UwPo"/>
    <x v="13592"/>
    <n v="0"/>
    <n v="0.30529166666666668"/>
    <n v="4.3451875000000001E-2"/>
    <n v="4.375"/>
    <x v="8"/>
    <n v="-27.638791666666666"/>
    <n v="0.75"/>
    <n v="4.2662500000000013E-2"/>
    <n v="0.98883333333333345"/>
    <n v="0.86579166666666652"/>
    <n v="9.79125E-2"/>
    <n v="5.5112500000000002E-2"/>
    <n v="87.803583333333336"/>
    <n v="199236.66666666666"/>
    <n v="3.32"/>
    <n v="3.9583333333333335"/>
    <n v="2008"/>
    <x v="0"/>
  </r>
  <r>
    <s v="1Uff91EOsvd99rtAupatMP', '5TNZ3zt4Le9EOfY1h7HJDV', '25mbgceDJKxXGP8c5FmC83"/>
    <x v="13592"/>
    <n v="0"/>
    <n v="0.14400000000000002"/>
    <n v="3.3799999999999997E-2"/>
    <n v="11"/>
    <x v="11"/>
    <n v="-29.684999999999999"/>
    <n v="1"/>
    <n v="4.87E-2"/>
    <n v="0.96400000000000008"/>
    <n v="0.87"/>
    <n v="7.0499999999999993E-2"/>
    <n v="3.4700000000000002E-2"/>
    <n v="78.897999999999996"/>
    <n v="650913"/>
    <n v="10.85"/>
    <n v="4"/>
    <n v="2013"/>
    <x v="3"/>
  </r>
  <r>
    <s v="1Uff91EOsvd99rtAupatMP', '2tB1jTI5aPn6NfcWeVLxfh', '5xBSsPfZtPItmn72C2EHVf', '7FPSLDmxB1UckL2c2NN1kb"/>
    <x v="13592"/>
    <n v="0"/>
    <n v="0.16699999999999998"/>
    <n v="1.3100000000000001E-2"/>
    <n v="6"/>
    <x v="0"/>
    <n v="-32.643000000000001"/>
    <n v="1"/>
    <n v="4.1500000000000002E-2"/>
    <n v="0.95499999999999996"/>
    <n v="0.95299999999999996"/>
    <n v="7.2599999999999998E-2"/>
    <n v="3.09E-2"/>
    <n v="128.292"/>
    <n v="617160"/>
    <n v="10.29"/>
    <n v="4"/>
    <n v="2016"/>
    <x v="3"/>
  </r>
  <r>
    <s v="1Uff91EOsvd99rtAupatMP', '4LZMQxBaifh0l4QPU9UtfT', '5xBSsPfZtPItmn72C2EHVf', '7FPSLDmxB1UckL2c2NN1kb"/>
    <x v="13592"/>
    <n v="0"/>
    <n v="0.14226666666666665"/>
    <n v="4.0866666666666669E-2"/>
    <n v="5"/>
    <x v="1"/>
    <n v="-33.31666666666667"/>
    <n v="1"/>
    <n v="4.3900000000000002E-2"/>
    <n v="0.91866666666666663"/>
    <n v="0.79099999999999993"/>
    <n v="6.186666666666666E-2"/>
    <n v="4.7266666666666672E-2"/>
    <n v="115.27366666666667"/>
    <n v="484920"/>
    <n v="8.08"/>
    <n v="4"/>
    <n v="2012"/>
    <x v="3"/>
  </r>
  <r>
    <s v="1Uff91EOsvd99rtAupatMP', '5xBSsPfZtPItmn72C2EHVf', '7FPSLDmxB1UckL2c2NN1kb"/>
    <x v="13592"/>
    <n v="0"/>
    <n v="0.16298888888888885"/>
    <n v="3.632888888888889E-2"/>
    <n v="5.1111111111111107"/>
    <x v="1"/>
    <n v="-31.506277777777782"/>
    <n v="0.66666666666666663"/>
    <n v="4.1188888888888893E-2"/>
    <n v="0.93916666666666671"/>
    <n v="0.68369350000000007"/>
    <n v="0.18723333333333333"/>
    <n v="6.2816666666666673E-2"/>
    <n v="94.824999999999989"/>
    <n v="201144.44444444444"/>
    <n v="3.35"/>
    <n v="3.5"/>
    <n v="2012"/>
    <x v="3"/>
  </r>
  <r>
    <s v="1Uff91EOsvd99rtAupatMP', '1iu7Ih3gUvdtJARXkktQxO', '6Fd4pSvRbTHYCG6FsVNFtm"/>
    <x v="13592"/>
    <n v="0"/>
    <n v="0.16781428571428572"/>
    <n v="7.1299999999999988E-2"/>
    <n v="6.0714285714285712"/>
    <x v="0"/>
    <n v="-24.477499999999996"/>
    <n v="0.5"/>
    <n v="4.0064285714285712E-2"/>
    <n v="0.95899999999999985"/>
    <n v="0.87349999999999994"/>
    <n v="9.4657142857142856E-2"/>
    <n v="6.9678571428571423E-2"/>
    <n v="100.622"/>
    <n v="275923.85714285716"/>
    <n v="4.5999999999999996"/>
    <n v="3.5714285714285716"/>
    <n v="2008"/>
    <x v="0"/>
  </r>
  <r>
    <s v="1Uff91EOsvd99rtAupatMP', '21NJ5Fe4kSV3uACHwyN271"/>
    <x v="13592"/>
    <n v="0"/>
    <n v="0.29799999999999999"/>
    <n v="2.7400000000000001E-2"/>
    <n v="1"/>
    <x v="9"/>
    <n v="-24.090999999999998"/>
    <n v="1"/>
    <n v="4.24E-2"/>
    <n v="0.99400000000000011"/>
    <n v="0.91599999999999993"/>
    <n v="7.0099999999999996E-2"/>
    <n v="3.8699999999999998E-2"/>
    <n v="69.263000000000005"/>
    <n v="272707"/>
    <n v="4.55"/>
    <n v="5"/>
    <n v="2016"/>
    <x v="3"/>
  </r>
  <r>
    <s v="1Uff91EOsvd99rtAupatMP', '14WdLIrDMYGjtKZIrgQg4z', '6PP3ZNmBQeCM0YV6XxDT5Q"/>
    <x v="13592"/>
    <n v="0"/>
    <n v="6.2199999999999998E-2"/>
    <n v="2.1399999999999999E-2"/>
    <n v="1"/>
    <x v="9"/>
    <n v="-28.74"/>
    <n v="0"/>
    <n v="4.7E-2"/>
    <n v="0.96299999999999997"/>
    <n v="0.83099999999999996"/>
    <n v="6.2100000000000002E-2"/>
    <n v="0.03"/>
    <n v="52.468000000000004"/>
    <n v="560733"/>
    <n v="9.35"/>
    <n v="4"/>
    <n v="2020"/>
    <x v="1"/>
  </r>
  <r>
    <s v="1Uff91EOsvd99rtAupatMP', '428GNN7qZnTsMaK3SfPo6D', '1V8rAXmdVnkT0417znOkAs"/>
    <x v="13592"/>
    <n v="0"/>
    <n v="0.16199999999999998"/>
    <n v="5.6750000000000002E-2"/>
    <n v="6"/>
    <x v="0"/>
    <n v="-23.353499999999997"/>
    <n v="1"/>
    <n v="3.7500000000000006E-2"/>
    <n v="0.96049999999999991"/>
    <n v="0.32150000000000001"/>
    <n v="0.13900000000000001"/>
    <n v="3.4000000000000002E-2"/>
    <n v="139.48149999999998"/>
    <n v="223133.5"/>
    <n v="3.72"/>
    <n v="3.5"/>
    <n v="1996.5"/>
    <x v="4"/>
  </r>
  <r>
    <s v="1Uff91EOsvd99rtAupatMP', '2S4iQAz9n0LDgh5tm96ZbL', '46Y1wFSF9ScMqk1U4SBGky', '2enPrYI2oHc6IWCuCmLfX9"/>
    <x v="13592"/>
    <n v="0"/>
    <n v="0.1265"/>
    <n v="7.6149999999999995E-2"/>
    <n v="9"/>
    <x v="3"/>
    <n v="-23.084499999999998"/>
    <n v="1"/>
    <n v="4.2200000000000001E-2"/>
    <n v="0.97649999999999992"/>
    <n v="0.90349999999999997"/>
    <n v="4.8899999999999999E-2"/>
    <n v="3.7900000000000003E-2"/>
    <n v="86.504000000000005"/>
    <n v="652666.5"/>
    <n v="10.88"/>
    <n v="4"/>
    <n v="2002.5"/>
    <x v="0"/>
  </r>
  <r>
    <s v="1Uff91EOsvd99rtAupatMP', '5DImztwkhFgkWnmyunozGH"/>
    <x v="13592"/>
    <n v="0"/>
    <n v="0.27039999999999997"/>
    <n v="0.1452"/>
    <n v="4.8"/>
    <x v="8"/>
    <n v="-20.2532"/>
    <n v="0.6"/>
    <n v="4.2239999999999993E-2"/>
    <n v="0.95680000000000009"/>
    <n v="0.70720000000000005"/>
    <n v="0.12286000000000001"/>
    <n v="0.14593999999999999"/>
    <n v="93.316399999999987"/>
    <n v="343125.4"/>
    <n v="5.72"/>
    <n v="4.2"/>
    <n v="2008"/>
    <x v="0"/>
  </r>
  <r>
    <s v="1Uff91EOsvd99rtAupatMP', '2ecpz2EwlnfdYw3wd9H6jO', '4DfsfxqyG6NBYxSrhKLuXp"/>
    <x v="13592"/>
    <n v="0"/>
    <n v="0.36633333333333334"/>
    <n v="0.19366666666666665"/>
    <n v="4.333333333333333"/>
    <x v="8"/>
    <n v="-15.691999999999998"/>
    <n v="0.66666666666666663"/>
    <n v="5.3033333333333328E-2"/>
    <n v="0.97633333333333328"/>
    <n v="0.23360166666666662"/>
    <n v="8.7133333333333327E-2"/>
    <n v="0.14200000000000002"/>
    <n v="84.121333333333325"/>
    <n v="222457.66666666666"/>
    <n v="3.71"/>
    <n v="3.6666666666666665"/>
    <n v="2014"/>
    <x v="3"/>
  </r>
  <r>
    <s v="1Uff91EOsvd99rtAupatMP', '4s8YSxEjwnCVNwodbmNSwp', '0wv2XfzcgXVfwt9cnUYzWe"/>
    <x v="13592"/>
    <n v="0"/>
    <n v="0.157"/>
    <n v="4.3099999999999999E-2"/>
    <n v="11"/>
    <x v="11"/>
    <n v="-30.989000000000001"/>
    <n v="1"/>
    <n v="5.0500000000000003E-2"/>
    <n v="0.98799999999999999"/>
    <n v="1.32E-3"/>
    <n v="9.9099999999999994E-2"/>
    <n v="3.39E-2"/>
    <n v="88.872000000000014"/>
    <n v="137587"/>
    <n v="2.29"/>
    <n v="3"/>
    <n v="2008"/>
    <x v="0"/>
  </r>
  <r>
    <s v="1Uff91EOsvd99rtAupatMP', '3lqUltCfNNgeU38vDVBbI1', '4F7KfJQw9lIXvFydi4TOyi"/>
    <x v="13592"/>
    <n v="0"/>
    <n v="0.35399999999999998"/>
    <n v="7.9799999999999996E-2"/>
    <n v="7"/>
    <x v="7"/>
    <n v="-24.82800000000001"/>
    <n v="1"/>
    <n v="4.1500000000000002E-2"/>
    <n v="0.9890000000000001"/>
    <n v="0.86"/>
    <n v="0.10199999999999999"/>
    <n v="0.49"/>
    <n v="85.959000000000003"/>
    <n v="227333"/>
    <n v="3.79"/>
    <n v="3"/>
    <n v="1998"/>
    <x v="4"/>
  </r>
  <r>
    <s v="1Uff91EOsvd99rtAupatMP', '3nKqcyFZKRwW8Mn9g4B5y6', '6SZJnYhy9GRntcBbkJQRCj"/>
    <x v="13592"/>
    <n v="0"/>
    <n v="0.29699999999999999"/>
    <n v="3.3399999999999999E-2"/>
    <n v="5"/>
    <x v="1"/>
    <n v="-24.085000000000001"/>
    <n v="1"/>
    <n v="3.6900000000000002E-2"/>
    <n v="0.97"/>
    <n v="0.93500000000000005"/>
    <n v="0.128"/>
    <n v="0.1"/>
    <n v="98.49"/>
    <n v="304733"/>
    <n v="5.08"/>
    <n v="4"/>
    <n v="2016"/>
    <x v="3"/>
  </r>
  <r>
    <s v="1Uff91EOsvd99rtAupatMP', '2BegX0suQR8Io0ngnF3u0K"/>
    <x v="13592"/>
    <n v="0"/>
    <n v="0.39100000000000001"/>
    <n v="6.2599999999999999E-3"/>
    <n v="3"/>
    <x v="10"/>
    <n v="-33.674999999999997"/>
    <n v="0"/>
    <n v="4.8300000000000003E-2"/>
    <n v="0.99"/>
    <n v="0.87"/>
    <n v="7.2000000000000008E-2"/>
    <n v="3.9399999999999998E-2"/>
    <n v="63.331000000000003"/>
    <n v="155067"/>
    <n v="2.58"/>
    <n v="4"/>
    <n v="1994"/>
    <x v="4"/>
  </r>
  <r>
    <s v="1Uff91EOsvd99rtAupatMP', '3LWgag7mOaEEOesoYAk9AZ', '3lxJ71tKJBFIc6LICuU7yw"/>
    <x v="13592"/>
    <n v="0"/>
    <n v="0.28899999999999998"/>
    <n v="8.5199999999999998E-2"/>
    <n v="0"/>
    <x v="4"/>
    <n v="-20.684000000000001"/>
    <n v="1"/>
    <n v="3.0800000000000001E-2"/>
    <n v="0.99400000000000011"/>
    <n v="0.89200000000000002"/>
    <n v="0.183"/>
    <n v="5.5E-2"/>
    <n v="87.843999999999994"/>
    <n v="258387"/>
    <n v="4.3099999999999996"/>
    <n v="3"/>
    <n v="2004"/>
    <x v="0"/>
  </r>
  <r>
    <s v="1Uff91EOsvd99rtAupatMP', '3NPpDQupus4E6pVjWgyHrj', '1zKyhccBpUFcQ3PYskAFOJ"/>
    <x v="13592"/>
    <n v="0"/>
    <n v="0.214"/>
    <n v="8.9300000000000004E-3"/>
    <n v="2"/>
    <x v="5"/>
    <n v="-29.535999999999998"/>
    <n v="0"/>
    <n v="4.0300000000000002E-2"/>
    <n v="0.98699999999999999"/>
    <n v="0.24100000000000002"/>
    <n v="6.6000000000000003E-2"/>
    <n v="7.3899999999999993E-2"/>
    <n v="82.613999999999976"/>
    <n v="266467"/>
    <n v="4.4400000000000004"/>
    <n v="3"/>
    <n v="2006"/>
    <x v="0"/>
  </r>
  <r>
    <s v="1Uff91EOsvd99rtAupatMP', '3N6Bciz6rd6ujFjWy0QKIK"/>
    <x v="13592"/>
    <n v="0"/>
    <n v="0.36599999999999999"/>
    <n v="0.110175"/>
    <n v="5"/>
    <x v="1"/>
    <n v="-23.073749999999997"/>
    <n v="1"/>
    <n v="3.9525000000000005E-2"/>
    <n v="0.99475000000000002"/>
    <n v="0.87974999999999992"/>
    <n v="0.111125"/>
    <n v="0.17382500000000001"/>
    <n v="90.030999999999992"/>
    <n v="187580"/>
    <n v="3.13"/>
    <n v="4"/>
    <n v="2003"/>
    <x v="0"/>
  </r>
  <r>
    <s v="1Uff91EOsvd99rtAupatMP', '4bd2Ww1QG3NV97zIVg0qIk', '6jmrPUhvfPOWhH48ynmwxi"/>
    <x v="13592"/>
    <n v="0"/>
    <n v="0.19"/>
    <n v="0.16300000000000001"/>
    <n v="9"/>
    <x v="3"/>
    <n v="-22.029"/>
    <n v="1"/>
    <n v="4.02E-2"/>
    <n v="0.97299999999999998"/>
    <n v="0.73"/>
    <n v="5.3499999999999999E-2"/>
    <n v="3.2899999999999999E-2"/>
    <n v="95.278999999999996"/>
    <n v="431200"/>
    <n v="7.19"/>
    <n v="4"/>
    <n v="1994"/>
    <x v="4"/>
  </r>
  <r>
    <s v="1Uff91EOsvd99rtAupatMP', '4w6OwUkRkjJKfH5Die40AM', '2Ok3xCNSCDvqOQJ6RaQlOH', '6PUwssOsQBiFRcv2mhdkr4"/>
    <x v="13592"/>
    <n v="0"/>
    <n v="0.19699999999999998"/>
    <n v="3.6400000000000002E-2"/>
    <n v="0"/>
    <x v="4"/>
    <n v="-22.2"/>
    <n v="0"/>
    <n v="4.3900000000000002E-2"/>
    <n v="0.99400000000000011"/>
    <n v="0.249"/>
    <n v="8.9800000000000005E-2"/>
    <n v="0.159"/>
    <n v="80.08"/>
    <n v="158853"/>
    <n v="2.65"/>
    <n v="4"/>
    <n v="1996"/>
    <x v="4"/>
  </r>
  <r>
    <s v="1Uff91EOsvd99rtAupatMP', '6ibvdCG0uLZYYq4HpUmXQ1', '64Ne9xbQUL91scDAPm7I7k"/>
    <x v="13592"/>
    <n v="0"/>
    <n v="0.14395714285714287"/>
    <n v="9.1122857142857158E-2"/>
    <n v="6.2142857142857144"/>
    <x v="0"/>
    <n v="-24.514857142857142"/>
    <n v="0.7142857142857143"/>
    <n v="4.4071428571428574E-2"/>
    <n v="0.95157142857142873"/>
    <n v="0.78907142857142865"/>
    <n v="8.1035714285714294E-2"/>
    <n v="6.273571428571427E-2"/>
    <n v="92.628285714285724"/>
    <n v="490975.35714285716"/>
    <n v="8.18"/>
    <n v="3.7857142857142856"/>
    <n v="2003"/>
    <x v="0"/>
  </r>
  <r>
    <s v="1Uff91EOsvd99rtAupatMP', '7IxqYfRCtVZf5syhfPB8Ci', '6RQvL3z95no4o2DGtbTnIU"/>
    <x v="13592"/>
    <n v="0"/>
    <n v="0.40333333333333332"/>
    <n v="8.7266666666666673E-2"/>
    <n v="7"/>
    <x v="7"/>
    <n v="-24.029666666666667"/>
    <n v="1"/>
    <n v="3.663333333333333E-2"/>
    <n v="0.99199999999999999"/>
    <n v="0.88"/>
    <n v="0.11006666666666669"/>
    <n v="5.0600000000000006E-2"/>
    <n v="83.51433333333334"/>
    <n v="294142.33333333331"/>
    <n v="4.9000000000000004"/>
    <n v="4"/>
    <n v="2010"/>
    <x v="3"/>
  </r>
  <r>
    <s v="1Uff91EOsvd99rtAupatMP', '6jmrPUhvfPOWhH48ynmwxi', '4bd2Ww1QG3NV97zIVg0qIk"/>
    <x v="13592"/>
    <n v="0"/>
    <n v="0.18038000000000004"/>
    <n v="7.3959999999999998E-2"/>
    <n v="5.2"/>
    <x v="1"/>
    <n v="-25.628800000000002"/>
    <n v="0.6"/>
    <n v="4.2419999999999999E-2"/>
    <n v="0.96099999999999997"/>
    <n v="0.85760000000000003"/>
    <n v="8.0419999999999991E-2"/>
    <n v="4.4159999999999998E-2"/>
    <n v="87.563200000000009"/>
    <n v="470098.6"/>
    <n v="7.83"/>
    <n v="4"/>
    <n v="1994"/>
    <x v="4"/>
  </r>
  <r>
    <s v="1Uff91EOsvd99rtAupatMP', '5QAb81QLlETPYzwp9DnZsX', '0MvSBMGRQJY3mRwIbJsqF1', '0Cq6rd7z1NtE6cDAh9DeYN"/>
    <x v="13592"/>
    <n v="0"/>
    <n v="0.19399999999999998"/>
    <n v="8.6966666666666678E-2"/>
    <n v="7.333333333333333"/>
    <x v="7"/>
    <n v="-22.251333333333335"/>
    <n v="1"/>
    <n v="3.7433333333333325E-2"/>
    <n v="0.98299999999999998"/>
    <n v="0.93233333333333335"/>
    <n v="9.3799999999999994E-2"/>
    <n v="3.9200000000000006E-2"/>
    <n v="85.077666666666673"/>
    <n v="498862.33333333331"/>
    <n v="8.31"/>
    <n v="4.333333333333333"/>
    <n v="2016"/>
    <x v="3"/>
  </r>
  <r>
    <s v="1Uff91EOsvd99rtAupatMP', '5QAb81QLlETPYzwp9DnZsX"/>
    <x v="13592"/>
    <n v="0"/>
    <n v="0.36599999999999999"/>
    <n v="6.0499999999999998E-2"/>
    <n v="9"/>
    <x v="3"/>
    <n v="-30.396000000000001"/>
    <n v="1"/>
    <n v="3.7900000000000003E-2"/>
    <n v="0.99199999999999999"/>
    <n v="0.83200000000000007"/>
    <n v="0.67700000000000005"/>
    <n v="4.7E-2"/>
    <n v="125.569"/>
    <n v="316387"/>
    <n v="5.27"/>
    <n v="4"/>
    <n v="2014"/>
    <x v="3"/>
  </r>
  <r>
    <s v="1Uff91EOsvd99rtAupatMP', '1RMjtNqKOM6V36EngDqEBw"/>
    <x v="13592"/>
    <n v="0"/>
    <n v="0.34100000000000003"/>
    <n v="2.0500000000000001E-2"/>
    <n v="5"/>
    <x v="1"/>
    <n v="-24.962"/>
    <n v="1"/>
    <n v="4.2299999999999997E-2"/>
    <n v="0.99400000000000011"/>
    <n v="0.90400000000000003"/>
    <n v="7.5399999999999995E-2"/>
    <n v="8.8800000000000004E-2"/>
    <n v="72.801000000000002"/>
    <n v="290867"/>
    <n v="4.8499999999999996"/>
    <n v="3"/>
    <n v="1992"/>
    <x v="4"/>
  </r>
  <r>
    <s v="1Uff91EOsvd99rtAupatMP', '3dRJCOCvRmMRhd49NgUQjW', '3rSHF9cWz61gpEsdQkzHma"/>
    <x v="13592"/>
    <n v="0"/>
    <n v="0.39799999999999996"/>
    <n v="5.8299999999999998E-2"/>
    <n v="2"/>
    <x v="5"/>
    <n v="-19.452000000000002"/>
    <n v="0"/>
    <n v="4.3099999999999999E-2"/>
    <n v="0.99400000000000011"/>
    <n v="0.86900000000000011"/>
    <n v="0.23600000000000002"/>
    <n v="3.7699999999999997E-2"/>
    <n v="65.503999999999991"/>
    <n v="286933"/>
    <n v="4.78"/>
    <n v="3"/>
    <n v="2016"/>
    <x v="3"/>
  </r>
  <r>
    <s v="1Uff91EOsvd99rtAupatMP', '3dRJCOCvRmMRhd49NgUQjW"/>
    <x v="13592"/>
    <n v="0"/>
    <n v="0.38149999999999995"/>
    <n v="1.1044999999999999E-2"/>
    <n v="5"/>
    <x v="1"/>
    <n v="-29.2255"/>
    <n v="1"/>
    <n v="4.4549999999999999E-2"/>
    <n v="0.99249999999999994"/>
    <n v="0.8580000000000001"/>
    <n v="0.14500000000000002"/>
    <n v="4.1800000000000004E-2"/>
    <n v="69.841000000000008"/>
    <n v="272020"/>
    <n v="4.53"/>
    <n v="3.5"/>
    <n v="2016"/>
    <x v="3"/>
  </r>
  <r>
    <s v="1Uff91EOsvd99rtAupatMP', '6H9eOWeGZkU9alBUYqNR7Q', '6I6fmQU7HGrUsCm4B5Nlk3"/>
    <x v="13592"/>
    <n v="0"/>
    <n v="0.19350000000000001"/>
    <n v="0.14115"/>
    <n v="8.5"/>
    <x v="6"/>
    <n v="-21.303000000000001"/>
    <n v="0.5"/>
    <n v="4.41E-2"/>
    <n v="0.96899999999999997"/>
    <n v="0.8294999999999999"/>
    <n v="7.2349999999999998E-2"/>
    <n v="5.4550000000000001E-2"/>
    <n v="95.22999999999999"/>
    <n v="488833.5"/>
    <n v="8.15"/>
    <n v="2.5"/>
    <n v="2017"/>
    <x v="3"/>
  </r>
  <r>
    <s v="1Uff91EOsvd99rtAupatMP', '4Ws5hSoABAwvGJ4LhHwHgq"/>
    <x v="13592"/>
    <n v="0"/>
    <n v="0.36025000000000001"/>
    <n v="5.4115000000000003E-2"/>
    <n v="6.125"/>
    <x v="0"/>
    <n v="-28.666"/>
    <n v="0.375"/>
    <n v="3.8625E-2"/>
    <n v="0.99099999999999999"/>
    <n v="0.91274999999999995"/>
    <n v="0.41274999999999995"/>
    <n v="0.1325625"/>
    <n v="112.10625"/>
    <n v="223581.625"/>
    <n v="3.73"/>
    <n v="3.5"/>
    <n v="1966.5"/>
    <x v="9"/>
  </r>
  <r>
    <s v="1Uff91EOsvd99rtAupatMP', '2OQorEVvzvGCM4J4PHa6di"/>
    <x v="13592"/>
    <n v="0"/>
    <n v="0.34299999999999997"/>
    <n v="1.4800000000000001E-2"/>
    <n v="1"/>
    <x v="9"/>
    <n v="-30.626999999999999"/>
    <n v="1"/>
    <n v="3.7000000000000005E-2"/>
    <n v="0.99299999999999999"/>
    <n v="0.93599999999999994"/>
    <n v="6.4500000000000002E-2"/>
    <n v="5.11E-2"/>
    <n v="69.834999999999994"/>
    <n v="254400"/>
    <n v="4.24"/>
    <n v="4"/>
    <n v="2000"/>
    <x v="0"/>
  </r>
  <r>
    <s v="1Uff91EOsvd99rtAupatMP', '07wLx0XmDjZOsPhqcPof4x"/>
    <x v="13592"/>
    <n v="0"/>
    <n v="0.32899999999999996"/>
    <n v="5.7450000000000001E-2"/>
    <n v="3"/>
    <x v="10"/>
    <n v="-22.466000000000001"/>
    <n v="1"/>
    <n v="3.78E-2"/>
    <n v="0.9890000000000001"/>
    <n v="0.90549999999999997"/>
    <n v="8.7300000000000003E-2"/>
    <n v="3.8599999999999995E-2"/>
    <n v="76.079499999999996"/>
    <n v="375073"/>
    <n v="6.25"/>
    <n v="3.5"/>
    <n v="2014"/>
    <x v="3"/>
  </r>
  <r>
    <s v="1Uff91EOsvd99rtAupatMP', '6XZxFuZaBnZBngpxbut80O', '67r4pv0bbgTKlCv1zAidPT"/>
    <x v="13592"/>
    <n v="0"/>
    <n v="7.5700000000000003E-2"/>
    <n v="8.8299999999999993E-3"/>
    <n v="8"/>
    <x v="6"/>
    <n v="-33.628"/>
    <n v="0"/>
    <n v="4.5499999999999999E-2"/>
    <n v="0.97400000000000009"/>
    <n v="0.23800000000000002"/>
    <n v="5.4000000000000006E-2"/>
    <n v="3.0099999999999998E-2"/>
    <n v="77.73"/>
    <n v="674333"/>
    <n v="11.24"/>
    <n v="4"/>
    <n v="1994"/>
    <x v="4"/>
  </r>
  <r>
    <s v="1Uff91EOsvd99rtAupatMP', '5qsrEqlTIFVbXBB2xd7qoh"/>
    <x v="13592"/>
    <n v="0"/>
    <n v="0.36299999999999999"/>
    <n v="0.107775"/>
    <n v="4.75"/>
    <x v="8"/>
    <n v="-24.60125"/>
    <n v="0.75"/>
    <n v="3.3649999999999999E-2"/>
    <n v="0.95425000000000004"/>
    <n v="0.47238675000000002"/>
    <n v="0.17524999999999999"/>
    <n v="0.25574999999999998"/>
    <n v="113.67774999999999"/>
    <n v="216966.5"/>
    <n v="3.62"/>
    <n v="3.5"/>
    <n v="2008"/>
    <x v="0"/>
  </r>
  <r>
    <s v="1Uff91EOsvd99rtAupatMP"/>
    <x v="13592"/>
    <n v="0"/>
    <n v="0.32700000000000001"/>
    <n v="1.0773571428571427E-2"/>
    <n v="5.7857142857142856"/>
    <x v="1"/>
    <n v="-31.780142857142859"/>
    <n v="0.7142857142857143"/>
    <n v="5.2321428571428574E-2"/>
    <n v="0.99421428571428561"/>
    <n v="0.88114285714285712"/>
    <n v="0.12141428571428571"/>
    <n v="0.10334999999999998"/>
    <n v="95.027500000000003"/>
    <n v="174971.42857142858"/>
    <n v="2.92"/>
    <n v="3.9285714285714284"/>
    <n v="2010"/>
    <x v="3"/>
  </r>
  <r>
    <s v="0P2p1bqVyP2EgqubwjTBUJ', '6gHIYBxLvR5TPgGVCpniL8', '7ceUfdWq2t5nbatS6ollHh', '6yaa17M1b7yUx88GTUqOtm', '6zhFFESLaKmtRCQ1VVi3kw"/>
    <x v="13593"/>
    <n v="0"/>
    <n v="0.42799999999999999"/>
    <n v="0.48100000000000004"/>
    <n v="4"/>
    <x v="8"/>
    <n v="-6.6689999999999996"/>
    <n v="0"/>
    <n v="2.8199999999999999E-2"/>
    <n v="0.4270000000000001"/>
    <n v="4.0499999999999998E-4"/>
    <n v="0.75800000000000001"/>
    <n v="0.23899999999999999"/>
    <n v="84.107999999999976"/>
    <n v="246760"/>
    <n v="4.1100000000000003"/>
    <n v="4"/>
    <n v="2015"/>
    <x v="3"/>
  </r>
  <r>
    <s v="4JGLDSAHLJXJispv7glzFr"/>
    <x v="13594"/>
    <n v="0"/>
    <n v="0.34699999999999998"/>
    <n v="0.4955"/>
    <n v="4"/>
    <x v="8"/>
    <n v="-10.593999999999999"/>
    <n v="0.5"/>
    <n v="3.3700000000000001E-2"/>
    <n v="0.73649999999999993"/>
    <n v="9.7000000000000003E-6"/>
    <n v="0.56200000000000006"/>
    <n v="0.217"/>
    <n v="85.519499999999994"/>
    <n v="206153.5"/>
    <n v="3.44"/>
    <n v="4"/>
    <n v="2006.5"/>
    <x v="0"/>
  </r>
  <r>
    <s v="2XRYt2XNaHYCbQ4XWAm9NN', '1ICwu3DUgQ14joQ3hAgYX0', '5GEDBeBxsg0TOLPWdQzbvl"/>
    <x v="13595"/>
    <n v="0"/>
    <n v="0.29499999999999998"/>
    <n v="0.25"/>
    <n v="7"/>
    <x v="7"/>
    <n v="-14.179"/>
    <n v="0"/>
    <n v="5.2400000000000002E-2"/>
    <n v="0.40500000000000003"/>
    <n v="9.0699999999999999E-3"/>
    <n v="0.08"/>
    <n v="0.374"/>
    <n v="85.134"/>
    <n v="287240"/>
    <n v="4.79"/>
    <n v="4"/>
    <n v="2019"/>
    <x v="3"/>
  </r>
  <r>
    <s v="520XtG0kJpzRwMwU34fHLh', '0g0ysdJvirpPK5CbvI0coE', '3670BC8VsdYV499okpihcu"/>
    <x v="13596"/>
    <n v="0"/>
    <n v="0.20199999999999999"/>
    <n v="8.8300000000000003E-2"/>
    <n v="2"/>
    <x v="5"/>
    <n v="-21.439"/>
    <n v="0"/>
    <n v="5.5300000000000002E-2"/>
    <n v="0.99299999999999999"/>
    <n v="2.0000000000000002E-5"/>
    <n v="0.121"/>
    <n v="5.1499999999999997E-2"/>
    <n v="86.399000000000001"/>
    <n v="285200"/>
    <n v="4.75"/>
    <n v="4"/>
    <n v="2005"/>
    <x v="0"/>
  </r>
  <r>
    <s v="520XtG0kJpzRwMwU34fHLh', '7xFlMQStJm4mhhzbB5exhO', '3qg2lyoCbJrkQX0HFakmhv', '6CgLwC7naCGwH369S7W4Nm', '695DZiuQWz8JR0iEOxmbQI"/>
    <x v="13596"/>
    <n v="0"/>
    <n v="0.317"/>
    <n v="4.6399999999999997E-2"/>
    <n v="9"/>
    <x v="3"/>
    <n v="-21.573"/>
    <n v="0"/>
    <n v="4.6600000000000003E-2"/>
    <n v="0.98699999999999999"/>
    <n v="2.1800000000000001E-4"/>
    <n v="9.69E-2"/>
    <n v="0.124"/>
    <n v="115.598"/>
    <n v="283627"/>
    <n v="4.7300000000000004"/>
    <n v="4"/>
    <n v="1993"/>
    <x v="4"/>
  </r>
  <r>
    <s v="6ehhOlzIbaUJryTIClS52Z"/>
    <x v="13597"/>
    <n v="0"/>
    <n v="0.621"/>
    <n v="0.49299999999999999"/>
    <n v="7"/>
    <x v="7"/>
    <n v="-10.392999999999999"/>
    <n v="1"/>
    <n v="0.11599999999999999"/>
    <n v="0.44299999999999995"/>
    <n v="1.2600000000000001E-3"/>
    <n v="0.73"/>
    <n v="0.68599999999999994"/>
    <n v="82.927000000000007"/>
    <n v="169200"/>
    <n v="2.82"/>
    <n v="4"/>
    <n v="2005"/>
    <x v="0"/>
  </r>
  <r>
    <s v="2cLSO83eVhfaL96MWvEq2Z"/>
    <x v="13598"/>
    <n v="0"/>
    <n v="0.70400000000000007"/>
    <n v="0.39500000000000002"/>
    <n v="7"/>
    <x v="7"/>
    <n v="-11.47"/>
    <n v="1"/>
    <n v="0.107"/>
    <n v="0.91799999999999993"/>
    <n v="0.61699999999999999"/>
    <n v="0.22399999999999998"/>
    <n v="0.745"/>
    <n v="141.554"/>
    <n v="167267"/>
    <n v="2.79"/>
    <n v="4"/>
    <n v="1927"/>
    <x v="8"/>
  </r>
  <r>
    <s v="5c9tII5LKJPqotewcpsFcb"/>
    <x v="13599"/>
    <n v="0"/>
    <n v="0.68200000000000005"/>
    <n v="0.38650000000000001"/>
    <n v="4"/>
    <x v="8"/>
    <n v="-12.035"/>
    <n v="0"/>
    <n v="9.4899999999999998E-2"/>
    <n v="0.98"/>
    <n v="0.68200000000000005"/>
    <n v="9.1850000000000001E-2"/>
    <n v="0.82250000000000001"/>
    <n v="118.4825"/>
    <n v="161900"/>
    <n v="2.7"/>
    <n v="4"/>
    <n v="1961.5"/>
    <x v="9"/>
  </r>
  <r>
    <s v="68LNgMZOgouVuiNx5rGAE1', '7kAG08GdBKiimEnBdgVQ1c"/>
    <x v="13600"/>
    <n v="0"/>
    <n v="0.40799999999999997"/>
    <n v="0.375"/>
    <n v="4"/>
    <x v="8"/>
    <n v="-9.4029999999999987"/>
    <n v="1"/>
    <n v="3.6299999999999999E-2"/>
    <n v="0.75700000000000001"/>
    <n v="5.4700000000000001E-5"/>
    <n v="0.14599999999999999"/>
    <n v="0.316"/>
    <n v="129.88299999999998"/>
    <n v="141373"/>
    <n v="2.36"/>
    <n v="3"/>
    <n v="2004"/>
    <x v="0"/>
  </r>
  <r>
    <s v="2KSEkxp7sxOeuQs7LfaTyM', '2LmyJyCF5V1eQyvHgJNbTn', '3gacryguGmpmCvgPGt2CBI"/>
    <x v="13601"/>
    <n v="0"/>
    <n v="0.55600000000000005"/>
    <n v="0.33399999999999996"/>
    <n v="7"/>
    <x v="7"/>
    <n v="-12.615"/>
    <n v="1"/>
    <n v="4.5999999999999999E-2"/>
    <n v="0.90300000000000002"/>
    <n v="0.96700000000000008"/>
    <n v="5.2400000000000002E-2"/>
    <n v="0.79500000000000004"/>
    <n v="126.375"/>
    <n v="60240"/>
    <n v="1"/>
    <n v="4"/>
    <n v="1967"/>
    <x v="9"/>
  </r>
  <r>
    <s v="3apueasSp0paDZeS4aU06g"/>
    <x v="13602"/>
    <n v="0"/>
    <n v="0.62749999999999995"/>
    <n v="0.34150000000000003"/>
    <n v="9"/>
    <x v="3"/>
    <n v="-14.299000000000001"/>
    <n v="1"/>
    <n v="5.8950000000000002E-2"/>
    <n v="0.83499999999999996"/>
    <n v="6.0500000000000003E-7"/>
    <n v="0.22449999999999998"/>
    <n v="0.83300000000000007"/>
    <n v="156.98250000000002"/>
    <n v="177853"/>
    <n v="2.96"/>
    <n v="4"/>
    <n v="1975.5"/>
    <x v="7"/>
  </r>
  <r>
    <s v="69QpU3oxl7zFDtfmWij4dn', '5NuE7LNgb3YPD3WLZQHNQM', '15bifbRTaFHRiZszGsA7G1"/>
    <x v="13603"/>
    <n v="0"/>
    <n v="0.15545384615384616"/>
    <n v="0.16215384615384615"/>
    <n v="5.3076923076923075"/>
    <x v="1"/>
    <n v="-21.081692307692308"/>
    <n v="0.38461538461538464"/>
    <n v="4.5653846153846149E-2"/>
    <n v="0.9900769230769233"/>
    <n v="8.35356923076923E-3"/>
    <n v="0.13172307692307694"/>
    <n v="0.11268461538461537"/>
    <n v="116.16623076923079"/>
    <n v="283627.69230769231"/>
    <n v="4.7300000000000004"/>
    <n v="3.8461538461538463"/>
    <n v="2014.3076923076924"/>
    <x v="3"/>
  </r>
  <r>
    <s v="69QpU3oxl7zFDtfmWij4dn', '0RbYYpNKrcAYwQgT0rH5WD', '1VMDCceAYBqAe83dn5EzgM"/>
    <x v="13603"/>
    <n v="0"/>
    <n v="9.7900000000000001E-2"/>
    <n v="0.13699999999999998"/>
    <n v="7"/>
    <x v="7"/>
    <n v="-21.904"/>
    <n v="1"/>
    <n v="4.02E-2"/>
    <n v="0.99400000000000011"/>
    <n v="9.7000000000000003E-3"/>
    <n v="0.10199999999999999"/>
    <n v="4.7E-2"/>
    <n v="82.521000000000001"/>
    <n v="351646"/>
    <n v="5.86"/>
    <n v="3"/>
    <n v="2016"/>
    <x v="3"/>
  </r>
  <r>
    <s v="69QpU3oxl7zFDtfmWij4dn', '6evVLxWyiwmi8gDtHn1Vzx', '2DkaaLEyMkoFrV5A2yCLpq', '26mo3zD6TA4pBA3l5PwZ1H', '22NL1cIC5Hq3WIwO67mLbp', '5T6xdAdCXVmkWwmDguoyKb', '06Dl0ipwiPLZ7THrijzTTa', '6GUtfhMJO7dXUIAFhF2PKs"/>
    <x v="13603"/>
    <n v="0"/>
    <n v="0.184"/>
    <n v="7.9399999999999998E-2"/>
    <n v="5"/>
    <x v="1"/>
    <n v="-17.772000000000006"/>
    <n v="1"/>
    <n v="4.0800000000000003E-2"/>
    <n v="0.995"/>
    <n v="0.88"/>
    <n v="0.111"/>
    <n v="0.36499999999999999"/>
    <n v="72.876999999999995"/>
    <n v="181040"/>
    <n v="3.02"/>
    <n v="3"/>
    <n v="2015"/>
    <x v="3"/>
  </r>
  <r>
    <s v="69QpU3oxl7zFDtfmWij4dn', '0RUtVQPzekS29UndvpErNQ', '5Tu8Yg11u53ZTb0qrXAm3A', '1I7KnikAagFG1GYPtC4hS9', '4d0QPtK7dd7A3rBetsxbMp', '3f5u8Hm6F2mLzPnnD8cTGA', '3Me9jzuGYLvMHhrvaKNuQK', '3YfP4eVkdTnydP5DBOkzxV', '5HSg8J9bMTHnFf2dnmmGxp', '3U6SCiNrEejhIQyYSTN8Bl"/>
    <x v="13603"/>
    <n v="0"/>
    <n v="0.621"/>
    <n v="0.13200000000000001"/>
    <n v="4"/>
    <x v="8"/>
    <n v="-18.962"/>
    <n v="1"/>
    <n v="4.41E-2"/>
    <n v="0.96900000000000008"/>
    <n v="1.08E-5"/>
    <n v="9.2899999999999996E-2"/>
    <n v="0.48"/>
    <n v="111.4"/>
    <n v="230867"/>
    <n v="3.85"/>
    <n v="3"/>
    <n v="2004"/>
    <x v="0"/>
  </r>
  <r>
    <s v="69QpU3oxl7zFDtfmWij4dn', '7xwcLN1sZVOaoPlIwywMdT"/>
    <x v="13603"/>
    <n v="0"/>
    <n v="0.34533333333333333"/>
    <n v="0.157"/>
    <n v="4.333333333333333"/>
    <x v="8"/>
    <n v="-16.883333333333329"/>
    <n v="0.66666666666666663"/>
    <n v="5.4433333333333334E-2"/>
    <n v="0.97733333333333328"/>
    <n v="3.566666667E-7"/>
    <n v="0.17400000000000002"/>
    <n v="0.38366666666666666"/>
    <n v="109.36766666666666"/>
    <n v="186024.66666666666"/>
    <n v="3.1"/>
    <n v="3.3333333333333335"/>
    <n v="2017"/>
    <x v="3"/>
  </r>
  <r>
    <s v="5U7mpMt552YRFJdhG52kiG"/>
    <x v="13604"/>
    <n v="0"/>
    <n v="0.24100000000000002"/>
    <n v="0.27800000000000002"/>
    <n v="10"/>
    <x v="2"/>
    <n v="-11.449000000000002"/>
    <n v="1"/>
    <n v="3.6799999999999999E-2"/>
    <n v="0.77400000000000002"/>
    <n v="2.12E-5"/>
    <n v="0.10099999999999999"/>
    <n v="9.9900000000000003E-2"/>
    <n v="74.171999999999997"/>
    <n v="237533"/>
    <n v="3.96"/>
    <n v="5"/>
    <n v="2002"/>
    <x v="0"/>
  </r>
  <r>
    <s v="7vyl7IFdeAHggtnfN0qU7w"/>
    <x v="13605"/>
    <n v="0"/>
    <n v="0.33200000000000002"/>
    <n v="0.46500000000000002"/>
    <n v="3"/>
    <x v="10"/>
    <n v="-10.347999999999999"/>
    <n v="1"/>
    <n v="4.99E-2"/>
    <n v="0.80400000000000005"/>
    <n v="0.90900000000000003"/>
    <n v="0.63"/>
    <n v="0.60799999999999998"/>
    <n v="80.022999999999996"/>
    <n v="194507"/>
    <n v="3.24"/>
    <n v="4"/>
    <n v="2011"/>
    <x v="3"/>
  </r>
  <r>
    <s v="5GEq7RIcofr6ktsq45xpOg"/>
    <x v="13606"/>
    <n v="0"/>
    <n v="0.41499999999999998"/>
    <n v="0.435"/>
    <n v="8"/>
    <x v="6"/>
    <n v="-12.285"/>
    <n v="1"/>
    <n v="3.9699999999999999E-2"/>
    <n v="0.75099999999999989"/>
    <n v="1.0300000000000001E-3"/>
    <n v="0.72699999999999998"/>
    <n v="0.57499999999999996"/>
    <n v="105.90100000000001"/>
    <n v="190573"/>
    <n v="3.18"/>
    <n v="4"/>
    <n v="2011"/>
    <x v="3"/>
  </r>
  <r>
    <s v="6mQxVMXmQumHSbY96HiMjY"/>
    <x v="13607"/>
    <n v="0"/>
    <n v="0.68299999999999994"/>
    <n v="0.27100000000000002"/>
    <n v="0"/>
    <x v="4"/>
    <n v="-14.120999999999999"/>
    <n v="1"/>
    <n v="3.7199999999999997E-2"/>
    <n v="0.69599999999999995"/>
    <n v="2.58E-5"/>
    <n v="0.23100000000000001"/>
    <n v="0.114"/>
    <n v="136.01499999999999"/>
    <n v="200387"/>
    <n v="3.34"/>
    <n v="4"/>
    <n v="2014"/>
    <x v="3"/>
  </r>
  <r>
    <s v="115Iq0OjPxUUyWOIiF2pIR', '2pesfW6pAT7Kb4N5QptZh8', '6YDyR1iqdCbwwdYQbLrA7D"/>
    <x v="13608"/>
    <n v="0"/>
    <n v="0.54799999999999993"/>
    <n v="0.17699999999999999"/>
    <n v="9"/>
    <x v="3"/>
    <n v="-16.933"/>
    <n v="1"/>
    <n v="5.6399999999999999E-2"/>
    <n v="0.98599999999999999"/>
    <n v="0.94200000000000006"/>
    <n v="9.5600000000000004E-2"/>
    <n v="0.46200000000000002"/>
    <n v="146.82900000000001"/>
    <n v="137347"/>
    <n v="2.29"/>
    <n v="3"/>
    <n v="2016"/>
    <x v="3"/>
  </r>
  <r>
    <s v="115Iq0OjPxUUyWOIiF2pIR"/>
    <x v="13608"/>
    <n v="0"/>
    <n v="0.38100000000000001"/>
    <n v="0.35200000000000004"/>
    <n v="0"/>
    <x v="4"/>
    <n v="-11.225"/>
    <n v="0"/>
    <n v="3.1199999999999999E-2"/>
    <n v="0.71400000000000008"/>
    <n v="0"/>
    <n v="0.16"/>
    <n v="0.40100000000000002"/>
    <n v="121.459"/>
    <n v="206147"/>
    <n v="3.44"/>
    <n v="3"/>
    <n v="2003"/>
    <x v="0"/>
  </r>
  <r>
    <s v="6Oy1QmCge6zNjbOYjZCXCo', '2m3QTMNI89DEFSlvmnayPE', '22B1T23YzVRPPQkvN6AjSX"/>
    <x v="13609"/>
    <n v="0"/>
    <n v="0.55299999999999994"/>
    <n v="8.1799999999999998E-2"/>
    <n v="0"/>
    <x v="4"/>
    <n v="-17.597999999999999"/>
    <n v="1"/>
    <n v="4.3200000000000002E-2"/>
    <n v="0.99400000000000011"/>
    <n v="0.93799999999999994"/>
    <n v="0.13100000000000001"/>
    <n v="0.191"/>
    <n v="130.31299999999999"/>
    <n v="111016"/>
    <n v="1.85"/>
    <n v="3"/>
    <n v="2016"/>
    <x v="3"/>
  </r>
  <r>
    <s v="2RjXfFzL4Ll88oCtpaXU34"/>
    <x v="13610"/>
    <n v="0"/>
    <n v="0.41199999999999998"/>
    <n v="0.10730000000000001"/>
    <n v="5.666666666666667"/>
    <x v="1"/>
    <n v="-19.128333333333334"/>
    <n v="1"/>
    <n v="5.4066666666666673E-2"/>
    <n v="0.98299999999999998"/>
    <n v="0.60833333333333328"/>
    <n v="0.13933333333333334"/>
    <n v="0.40166666666666667"/>
    <n v="104.575"/>
    <n v="186342.33333333334"/>
    <n v="3.11"/>
    <n v="4"/>
    <n v="1976"/>
    <x v="7"/>
  </r>
  <r>
    <s v="5lAVRIc6186ZHzYcA7aiUL"/>
    <x v="13611"/>
    <n v="0"/>
    <n v="0.57256521739130439"/>
    <n v="0.48298652173913048"/>
    <n v="5.0434782608695654"/>
    <x v="1"/>
    <n v="-13.753956521739129"/>
    <n v="0.73913043478260865"/>
    <n v="3.362608695652175E-2"/>
    <n v="0.31361934782608697"/>
    <n v="0.20894688956521743"/>
    <n v="0.15649130434782607"/>
    <n v="0.36897391304347832"/>
    <n v="123.28234782608692"/>
    <n v="268102.21739130432"/>
    <n v="4.47"/>
    <n v="4"/>
    <n v="2015"/>
    <x v="3"/>
  </r>
  <r>
    <s v="07uiPKiJgfAtE53coF5Mh7', '5eryde6WEMHCOcfNMyNE96', '2IdDG2ofqwoCFNnk8fVUGb"/>
    <x v="13612"/>
    <n v="0"/>
    <n v="0.43099999999999999"/>
    <n v="0.19399999999999998"/>
    <n v="11"/>
    <x v="11"/>
    <n v="-14.238"/>
    <n v="1"/>
    <n v="4.24E-2"/>
    <n v="0.81499999999999995"/>
    <n v="0"/>
    <n v="0.126"/>
    <n v="0.24399999999999999"/>
    <n v="144.86000000000001"/>
    <n v="227160"/>
    <n v="3.79"/>
    <n v="4"/>
    <n v="1990"/>
    <x v="4"/>
  </r>
  <r>
    <s v="07uiPKiJgfAtE53coF5Mh7', '5eryde6WEMHCOcfNMyNE96', '3hPhlz7jnxSac3ytoRc3FB', '2IdDG2ofqwoCFNnk8fVUGb"/>
    <x v="13612"/>
    <n v="0"/>
    <n v="0.60499999999999998"/>
    <n v="0.17100000000000001"/>
    <n v="3"/>
    <x v="10"/>
    <n v="-15.561"/>
    <n v="1"/>
    <n v="5.7700000000000001E-2"/>
    <n v="0.73599999999999999"/>
    <n v="0"/>
    <n v="0.65200000000000002"/>
    <n v="0.51900000000000002"/>
    <n v="127.78299999999999"/>
    <n v="183467"/>
    <n v="3.06"/>
    <n v="4"/>
    <n v="1990"/>
    <x v="4"/>
  </r>
  <r>
    <s v="48gcFrdOekqkGyMxJTWWJ9"/>
    <x v="13613"/>
    <n v="0"/>
    <n v="0.43870000000000003"/>
    <n v="0.25980000000000003"/>
    <n v="4.7"/>
    <x v="8"/>
    <n v="-13.154300000000001"/>
    <n v="0.8"/>
    <n v="3.7020000000000011E-2"/>
    <n v="0.88019999999999998"/>
    <n v="1.3836799999999999E-4"/>
    <n v="0.12318999999999999"/>
    <n v="0.32547000000000004"/>
    <n v="122.92699999999998"/>
    <n v="290450.59999999998"/>
    <n v="4.84"/>
    <n v="3.8"/>
    <n v="2009"/>
    <x v="0"/>
  </r>
  <r>
    <s v="10k5cHGYX3Ajunxd7oPYFm', '7gZRUp2WL6r11PXTv309P1"/>
    <x v="13614"/>
    <n v="0"/>
    <n v="0.51100000000000001"/>
    <n v="0.42599999999999999"/>
    <n v="1"/>
    <x v="9"/>
    <n v="-8.2210000000000001"/>
    <n v="1"/>
    <n v="3.4000000000000002E-2"/>
    <n v="0.86099999999999999"/>
    <n v="3.1E-6"/>
    <n v="0.28899999999999998"/>
    <n v="0.17399999999999999"/>
    <n v="84.078999999999994"/>
    <n v="325374"/>
    <n v="5.42"/>
    <n v="4"/>
    <n v="2018"/>
    <x v="3"/>
  </r>
  <r>
    <s v="10k5cHGYX3Ajunxd7oPYFm', '1YVEF2N8QHkkQ84LM51Xyo"/>
    <x v="13614"/>
    <n v="0"/>
    <n v="0.43799999999999994"/>
    <n v="0.4270000000000001"/>
    <n v="9"/>
    <x v="3"/>
    <n v="-8.718"/>
    <n v="0"/>
    <n v="3.5200000000000002E-2"/>
    <n v="0.82700000000000007"/>
    <n v="1.3599999999999999E-6"/>
    <n v="0.10800000000000001"/>
    <n v="0.21600000000000005"/>
    <n v="79.56"/>
    <n v="323883"/>
    <n v="5.4"/>
    <n v="4"/>
    <n v="2018"/>
    <x v="3"/>
  </r>
  <r>
    <s v="10k5cHGYX3Ajunxd7oPYFm', '7lOUbhzQ1F3xcCMEcTtbO5"/>
    <x v="13614"/>
    <n v="0"/>
    <n v="0.26700000000000002"/>
    <n v="0.193"/>
    <n v="10"/>
    <x v="2"/>
    <n v="-12.687999999999999"/>
    <n v="1"/>
    <n v="3.4799999999999998E-2"/>
    <n v="0.86"/>
    <n v="1.31E-5"/>
    <n v="0.11199999999999999"/>
    <n v="0.312"/>
    <n v="88.43799999999996"/>
    <n v="307115"/>
    <n v="5.12"/>
    <n v="4"/>
    <n v="2018"/>
    <x v="3"/>
  </r>
  <r>
    <s v="10k5cHGYX3Ajunxd7oPYFm', '1g9ULLnQquDGKQy2RI0mow"/>
    <x v="13614"/>
    <n v="0"/>
    <n v="0.54100000000000004"/>
    <n v="0.71900000000000008"/>
    <n v="7"/>
    <x v="7"/>
    <n v="-5.9039999999999999"/>
    <n v="0"/>
    <n v="0.121"/>
    <n v="0.1"/>
    <n v="0"/>
    <n v="0.43099999999999999"/>
    <n v="0.80900000000000005"/>
    <n v="177.864"/>
    <n v="228424"/>
    <n v="3.81"/>
    <n v="4"/>
    <n v="2018"/>
    <x v="3"/>
  </r>
  <r>
    <s v="10k5cHGYX3Ajunxd7oPYFm"/>
    <x v="13614"/>
    <n v="0"/>
    <n v="0.55640000000000012"/>
    <n v="0.42919999999999997"/>
    <n v="5.6"/>
    <x v="1"/>
    <n v="-9.9122000000000021"/>
    <n v="1"/>
    <n v="4.4459999999999993E-2"/>
    <n v="0.68799999999999994"/>
    <n v="1.09042E-4"/>
    <n v="9.9580000000000002E-2"/>
    <n v="0.39340000000000003"/>
    <n v="145.00059999999999"/>
    <n v="289748.59999999998"/>
    <n v="4.83"/>
    <n v="4"/>
    <n v="2018"/>
    <x v="3"/>
  </r>
  <r>
    <s v="46hk6jpvJPNz6fLYiSs4AT"/>
    <x v="13615"/>
    <n v="0"/>
    <n v="0.63600000000000001"/>
    <n v="0.41100000000000003"/>
    <n v="8"/>
    <x v="6"/>
    <n v="-7.766"/>
    <n v="1"/>
    <n v="2.2800000000000001E-2"/>
    <n v="0.58899999999999997"/>
    <n v="8.4400000000000005E-6"/>
    <n v="9.9500000000000005E-2"/>
    <n v="0.17"/>
    <n v="92.393999999999991"/>
    <n v="315173"/>
    <n v="5.25"/>
    <n v="4"/>
    <n v="2018"/>
    <x v="3"/>
  </r>
  <r>
    <s v="42ICyqclgLpJxKWZX0HzXk"/>
    <x v="13616"/>
    <n v="0"/>
    <n v="0.55290909090909091"/>
    <n v="0.40811818181818177"/>
    <n v="6.7272727272727275"/>
    <x v="0"/>
    <n v="-6.9704545454545439"/>
    <n v="0.36363636363636365"/>
    <n v="9.914545454545455E-2"/>
    <n v="0.82190909090909092"/>
    <n v="2.3003935454545453E-2"/>
    <n v="0.12400000000000001"/>
    <n v="0.46879090909090909"/>
    <n v="117.14772727272727"/>
    <n v="223750.18181818182"/>
    <n v="3.73"/>
    <n v="3.5454545454545454"/>
    <n v="2017"/>
    <x v="3"/>
  </r>
  <r>
    <s v="30bxeFCSr3KfbhE4KO5H2o"/>
    <x v="13617"/>
    <n v="0"/>
    <n v="0.59299999999999997"/>
    <n v="0.73599999999999999"/>
    <n v="11"/>
    <x v="11"/>
    <n v="-6.2240000000000002"/>
    <n v="0"/>
    <n v="3.49E-2"/>
    <n v="1.06E-2"/>
    <n v="1.6899999999999999E-4"/>
    <n v="0.19500000000000001"/>
    <n v="0.40200000000000002"/>
    <n v="113.60799999999999"/>
    <n v="280877"/>
    <n v="4.68"/>
    <n v="4"/>
    <n v="2019"/>
    <x v="3"/>
  </r>
  <r>
    <s v="1xf3sQewvicU1XMgFMSiA4"/>
    <x v="13618"/>
    <n v="0"/>
    <n v="0.67989999999999984"/>
    <n v="0.49119999999999997"/>
    <n v="4.5999999999999996"/>
    <x v="8"/>
    <n v="-9.8183500000000006"/>
    <n v="0.65"/>
    <n v="0.27015500000000003"/>
    <n v="0.68040000000000012"/>
    <n v="3.5466039999999996E-3"/>
    <n v="0.24573"/>
    <n v="0.75149999999999995"/>
    <n v="104.41324999999999"/>
    <n v="72724.649999999994"/>
    <n v="1.21"/>
    <n v="3.4"/>
    <n v="2007"/>
    <x v="0"/>
  </r>
  <r>
    <s v="0yLWMp7XDuG63R6Y58JzLK"/>
    <x v="13619"/>
    <n v="0"/>
    <n v="0.68599999999999994"/>
    <n v="0.70499999999999996"/>
    <n v="7"/>
    <x v="7"/>
    <n v="-5.0330000000000004"/>
    <n v="1"/>
    <n v="3.5000000000000003E-2"/>
    <n v="0.215"/>
    <n v="5.2900000000000002E-6"/>
    <n v="9.64E-2"/>
    <n v="0.77900000000000003"/>
    <n v="111.985"/>
    <n v="230027"/>
    <n v="3.83"/>
    <n v="4"/>
    <n v="2016"/>
    <x v="3"/>
  </r>
  <r>
    <s v="4TvUN8AlHF9dGp3HauW9IT"/>
    <x v="13620"/>
    <n v="0"/>
    <n v="0.63158333333333339"/>
    <n v="0.48825000000000007"/>
    <n v="5.166666666666667"/>
    <x v="1"/>
    <n v="-8.3200833333333346"/>
    <n v="0.83333333333333337"/>
    <n v="3.229166666666667E-2"/>
    <n v="0.45150000000000001"/>
    <n v="9.9790833333299994E-5"/>
    <n v="0.15933333333333335"/>
    <n v="0.48216666666666669"/>
    <n v="137.55183333333335"/>
    <n v="241754.58333333334"/>
    <n v="4.03"/>
    <n v="3.8333333333333335"/>
    <n v="2011"/>
    <x v="3"/>
  </r>
  <r>
    <s v="5vFau4H1bhamKm87O2rQeh', '7lcStUPsxDzD6wU5Hy0Iry', '7Fwfkzj9hCrwy7KJPFhIwu', '3jMlJuLcTBClaOl12IuwOc', '10ZoutqXuCmFqOKwZdZs99', '3IGC8bpO3xoAOX8yGqKjyl', '2M9NglnUWh3fRMtoy4yXJJ', '2p0UyoPfYfI76PCStuXfOP"/>
    <x v="13621"/>
    <n v="0"/>
    <n v="0.55700000000000005"/>
    <n v="0.308"/>
    <n v="9"/>
    <x v="3"/>
    <n v="-18.489000000000001"/>
    <n v="1"/>
    <n v="4.2900000000000001E-2"/>
    <n v="0.95299999999999996"/>
    <n v="6.8200000000000005E-3"/>
    <n v="0.151"/>
    <n v="0.63900000000000001"/>
    <n v="108.145"/>
    <n v="35240"/>
    <n v="0.59"/>
    <n v="4"/>
    <n v="2009"/>
    <x v="0"/>
  </r>
  <r>
    <s v="5vFau4H1bhamKm87O2rQeh', '7lcStUPsxDzD6wU5Hy0Iry', '10ZoutqXuCmFqOKwZdZs99', '3IGC8bpO3xoAOX8yGqKjyl', '7Fwfkzj9hCrwy7KJPFhIwu', '3jMlJuLcTBClaOl12IuwOc', '2p0UyoPfYfI76PCStuXfOP', '2M9NglnUWh3fRMtoy4yXJJ"/>
    <x v="13621"/>
    <n v="0"/>
    <n v="0.495"/>
    <n v="0.122"/>
    <n v="9"/>
    <x v="3"/>
    <n v="-16.675000000000001"/>
    <n v="1"/>
    <n v="3.4500000000000003E-2"/>
    <n v="0.92900000000000005"/>
    <n v="0.254"/>
    <n v="0.19"/>
    <n v="0.32700000000000001"/>
    <n v="114.426"/>
    <n v="40133"/>
    <n v="0.67"/>
    <n v="4"/>
    <n v="2009"/>
    <x v="0"/>
  </r>
  <r>
    <s v="1yPaOHTu8mBhI0ZCKp7jrQ"/>
    <x v="13622"/>
    <n v="0"/>
    <n v="0.54546153846153855"/>
    <n v="0.40361538461538465"/>
    <n v="4.9230769230769234"/>
    <x v="8"/>
    <n v="-10.36223076923077"/>
    <n v="0.69230769230769229"/>
    <n v="3.6207692307692316E-2"/>
    <n v="0.64446153846153864"/>
    <n v="6.0238692307689997E-4"/>
    <n v="0.20176923076923073"/>
    <n v="0.49946153846153862"/>
    <n v="109.92369230769231"/>
    <n v="216421.69230769231"/>
    <n v="3.61"/>
    <n v="4"/>
    <n v="2005"/>
    <x v="0"/>
  </r>
  <r>
    <s v="2Xwy23kFCVIEorTNk7vmhB"/>
    <x v="13623"/>
    <n v="0"/>
    <n v="0.53258823529411758"/>
    <n v="0.23852745098039221"/>
    <n v="4.3137254901960782"/>
    <x v="8"/>
    <n v="-14.287745098039217"/>
    <n v="0.60784313725490191"/>
    <n v="5.2343137254901959E-2"/>
    <n v="0.72350980392156883"/>
    <n v="2.9252130980392161E-2"/>
    <n v="0.10832352941176471"/>
    <n v="0.44274313725490216"/>
    <n v="117.02990196078436"/>
    <n v="244554.76470588235"/>
    <n v="4.08"/>
    <n v="3.6666666666666665"/>
    <n v="1998.8431372549019"/>
    <x v="4"/>
  </r>
  <r>
    <s v="5ZMCEt8TRUDO4wvnvtJ0n9"/>
    <x v="13624"/>
    <n v="0"/>
    <n v="0.54966666666666664"/>
    <n v="0.34711111111111115"/>
    <n v="5.2222222222222223"/>
    <x v="1"/>
    <n v="-10.842333333333332"/>
    <n v="0.55555555555555558"/>
    <n v="6.0277777777777777E-2"/>
    <n v="0.73744444444444446"/>
    <n v="2.847386777777778E-2"/>
    <n v="0.14142222222222223"/>
    <n v="0.43615555555555552"/>
    <n v="127.77333333333331"/>
    <n v="230562.88888888888"/>
    <n v="3.84"/>
    <n v="3.3333333333333335"/>
    <n v="2014"/>
    <x v="3"/>
  </r>
  <r>
    <s v="61JhFaVyDfGpmPKu6tm3qO"/>
    <x v="13625"/>
    <n v="0"/>
    <n v="0.42749999999999999"/>
    <n v="0.33555000000000001"/>
    <n v="3.5"/>
    <x v="10"/>
    <n v="-19.0685"/>
    <n v="1"/>
    <n v="0.47439999999999999"/>
    <n v="0.6915"/>
    <n v="0.24010000000000001"/>
    <n v="0.22549999999999998"/>
    <n v="3.7250000000000005E-2"/>
    <n v="96.378500000000003"/>
    <n v="226653.5"/>
    <n v="3.78"/>
    <n v="3.5"/>
    <n v="2005.5"/>
    <x v="0"/>
  </r>
  <r>
    <s v="0k7fELjPr5qihTEu5cgHrx', '695DZiuQWz8JR0iEOxmbQI"/>
    <x v="13626"/>
    <n v="0"/>
    <n v="0.34"/>
    <n v="4.1099999999999998E-2"/>
    <n v="5"/>
    <x v="1"/>
    <n v="-25.91"/>
    <n v="1"/>
    <n v="4.8099999999999997E-2"/>
    <n v="0.99099999999999999"/>
    <n v="7.7299999999999995E-5"/>
    <n v="6.2100000000000002E-2"/>
    <n v="0.49399999999999999"/>
    <n v="130.893"/>
    <n v="146533"/>
    <n v="2.44"/>
    <n v="4"/>
    <n v="1993"/>
    <x v="4"/>
  </r>
  <r>
    <s v="0k7fELjPr5qihTEu5cgHrx', '4Wy4Z2AV572irMroU3Bi3p', '0duQyg4ir7FP6Sa04Ya5En', '6JOHDdnSQ2wFhTbbm789NH"/>
    <x v="13626"/>
    <n v="0"/>
    <n v="0.35899999999999999"/>
    <n v="3.2000000000000001E-2"/>
    <n v="2"/>
    <x v="5"/>
    <n v="-21.645"/>
    <n v="0"/>
    <n v="3.8100000000000002E-2"/>
    <n v="0.99199999999999999"/>
    <n v="6.9800000000000001E-2"/>
    <n v="5.7700000000000001E-2"/>
    <n v="0.21"/>
    <n v="107.71899999999999"/>
    <n v="220265"/>
    <n v="3.67"/>
    <n v="4"/>
    <n v="2015"/>
    <x v="3"/>
  </r>
  <r>
    <s v="0k7fELjPr5qihTEu5cgHrx', '2DgYBuFi4ts4gVy3JZIOwF"/>
    <x v="13626"/>
    <n v="0"/>
    <n v="0.26100000000000001"/>
    <n v="2.8850000000000001E-2"/>
    <n v="8.5"/>
    <x v="6"/>
    <n v="-27.086999999999996"/>
    <n v="0.5"/>
    <n v="5.6599999999999998E-2"/>
    <n v="0.98049999999999993"/>
    <n v="1.9700000000000002E-6"/>
    <n v="0.14319999999999999"/>
    <n v="0.20900000000000002"/>
    <n v="116.5765"/>
    <n v="213546.5"/>
    <n v="3.56"/>
    <n v="3.5"/>
    <n v="1984"/>
    <x v="2"/>
  </r>
  <r>
    <s v="6HclTVD03WSY6GUpN16BkP"/>
    <x v="13627"/>
    <n v="0"/>
    <n v="0.27276923076923076"/>
    <n v="0.16066153846153847"/>
    <n v="1.9230769230769231"/>
    <x v="9"/>
    <n v="-21.701615384615387"/>
    <n v="0.61538461538461542"/>
    <n v="4.0292307692307697E-2"/>
    <n v="0.93538461538461537"/>
    <n v="0.57239923076923083"/>
    <n v="0.19079230769230768"/>
    <n v="0.19056153846153842"/>
    <n v="103.48546153846154"/>
    <n v="243384.61538461538"/>
    <n v="4.0599999999999996"/>
    <n v="3.6923076923076925"/>
    <n v="1991"/>
    <x v="4"/>
  </r>
  <r>
    <s v="3qJdRVDXbu04FqMYL6CXQy', '6WytaukeDbUR7TFmF1RtBk"/>
    <x v="13628"/>
    <n v="0"/>
    <n v="0.28499999999999998"/>
    <n v="0.16700000000000001"/>
    <n v="4.333333333333333"/>
    <x v="8"/>
    <n v="-19.227666666666668"/>
    <n v="0.66666666666666663"/>
    <n v="4.1199999999999994E-2"/>
    <n v="0.97133333333333338"/>
    <n v="0.64200000000000002"/>
    <n v="0.14183333333333334"/>
    <n v="0.13346666666666665"/>
    <n v="90.700666666666663"/>
    <n v="437511"/>
    <n v="7.29"/>
    <n v="3.3333333333333335"/>
    <n v="2016"/>
    <x v="3"/>
  </r>
  <r>
    <s v="7xUUPUcrF5oFKwlwZYOCtU', '2LmP2eHIAmprDBQfi4jiBC"/>
    <x v="13629"/>
    <n v="0"/>
    <n v="0.54100000000000004"/>
    <n v="0.25166666666666665"/>
    <n v="5.333333333333333"/>
    <x v="1"/>
    <n v="-19.424000000000003"/>
    <n v="0.33333333333333331"/>
    <n v="5.2933333333333332E-2"/>
    <n v="0.46323333333333333"/>
    <n v="0.88666666666666671"/>
    <n v="0.26350000000000001"/>
    <n v="8.7899999999999992E-2"/>
    <n v="106.73033333333335"/>
    <n v="446556"/>
    <n v="7.44"/>
    <n v="4"/>
    <n v="2010"/>
    <x v="3"/>
  </r>
  <r>
    <s v="4gHjWV2oalYMkHYfBCt3Lr"/>
    <x v="13630"/>
    <n v="0"/>
    <n v="0.3216521739130434"/>
    <n v="0.81417391304347841"/>
    <n v="5.5652173913043477"/>
    <x v="1"/>
    <n v="-4.9254782608695651"/>
    <n v="0.73913043478260865"/>
    <n v="6.141739130434784E-2"/>
    <n v="8.6944221739130426E-2"/>
    <n v="0.30264290217391304"/>
    <n v="0.17186956521739133"/>
    <n v="0.466391304347826"/>
    <n v="125.84560869565217"/>
    <n v="192893.86956521738"/>
    <n v="3.21"/>
    <n v="3.9130434782608696"/>
    <n v="2002.5652173913043"/>
    <x v="0"/>
  </r>
  <r>
    <s v="259GUXLA7Osf5srDpivlnV', '0DPnuSjaZB8ioG7YDOwiuH"/>
    <x v="13631"/>
    <n v="0"/>
    <n v="0.13699999999999998"/>
    <n v="9.3399999999999997E-2"/>
    <n v="9"/>
    <x v="3"/>
    <n v="-16.776"/>
    <n v="0"/>
    <n v="4.2599999999999999E-2"/>
    <n v="0.47799999999999998"/>
    <n v="0.92"/>
    <n v="0.11900000000000001"/>
    <n v="4.7E-2"/>
    <n v="71.41"/>
    <n v="821800"/>
    <n v="13.7"/>
    <n v="4"/>
    <n v="1995"/>
    <x v="4"/>
  </r>
  <r>
    <s v="259GUXLA7Osf5srDpivlnV', '3kbjLD4pjbh6bAcyUPizw5', '0DPnuSjaZB8ioG7YDOwiuH', '2EGsm33RoUL6zmPtnSRcDu"/>
    <x v="13631"/>
    <n v="0"/>
    <n v="0.10975"/>
    <n v="4.0366666666666662E-2"/>
    <n v="7.333333333333333"/>
    <x v="7"/>
    <n v="-19.069500000000001"/>
    <n v="0.33333333333333331"/>
    <n v="4.3716666666666661E-2"/>
    <n v="0.79900000000000004"/>
    <n v="0.41383333333333333"/>
    <n v="0.15345"/>
    <n v="6.1483333333333327E-2"/>
    <n v="71.409833333333339"/>
    <n v="805920"/>
    <n v="13.43"/>
    <n v="4"/>
    <n v="1995"/>
    <x v="4"/>
  </r>
  <r>
    <s v="5iAhVgz6P8Nylxijb0C65v', '51Phn9xBoQ8dqCXTfZyb1V', '17qGV05tBJ1ugC0HD1tvu5', '03R0oou8M9qy2SozAyYAHT"/>
    <x v="13632"/>
    <n v="0"/>
    <n v="0.23499999999999999"/>
    <n v="5.6599999999999998E-2"/>
    <n v="1"/>
    <x v="9"/>
    <n v="-20.751999999999999"/>
    <n v="1"/>
    <n v="4.8399999999999999E-2"/>
    <n v="0.99400000000000011"/>
    <n v="0.61499999999999999"/>
    <n v="0.107"/>
    <n v="3.78E-2"/>
    <n v="76.876000000000005"/>
    <n v="114347"/>
    <n v="1.91"/>
    <n v="4"/>
    <n v="2017"/>
    <x v="3"/>
  </r>
  <r>
    <s v="5iAhVgz6P8Nylxijb0C65v', '51Phn9xBoQ8dqCXTfZyb1V', '18t1ONU0RhHPGpI7dfaacN', '4uSi6xnlvFDX7mL6Tlp16m', '17qGV05tBJ1ugC0HD1tvu5', '03R0oou8M9qy2SozAyYAHT"/>
    <x v="13632"/>
    <n v="0"/>
    <n v="0.504"/>
    <n v="0.16935"/>
    <n v="3.5"/>
    <x v="10"/>
    <n v="-13.551500000000001"/>
    <n v="1"/>
    <n v="4.6850000000000003E-2"/>
    <n v="0.97350000000000003"/>
    <n v="1.3771500000000002E-3"/>
    <n v="0.314"/>
    <n v="0.33599999999999997"/>
    <n v="85.258499999999998"/>
    <n v="68947"/>
    <n v="1.1499999999999999"/>
    <n v="3.5"/>
    <n v="2017"/>
    <x v="3"/>
  </r>
  <r>
    <s v="5iAhVgz6P8Nylxijb0C65v', '51Phn9xBoQ8dqCXTfZyb1V', '1Hpe4CvAAlXDqSFGudVfwq', '18t1ONU0RhHPGpI7dfaacN', '17qGV05tBJ1ugC0HD1tvu5', '03R0oou8M9qy2SozAyYAHT"/>
    <x v="13632"/>
    <n v="0"/>
    <n v="0.156"/>
    <n v="3.3599999999999998E-2"/>
    <n v="11"/>
    <x v="11"/>
    <n v="-23.954000000000001"/>
    <n v="0"/>
    <n v="4.8399999999999999E-2"/>
    <n v="0.98"/>
    <n v="1.17E-2"/>
    <n v="0.125"/>
    <n v="3.9600000000000003E-2"/>
    <n v="83.422999999999988"/>
    <n v="207667"/>
    <n v="3.46"/>
    <n v="3"/>
    <n v="2017"/>
    <x v="3"/>
  </r>
  <r>
    <s v="5iAhVgz6P8Nylxijb0C65v', '51Phn9xBoQ8dqCXTfZyb1V', '5niSkA8YCbbweHAlGf1rfI', '5AbeQYytoRRkesVak3Rt7J', '6k9Hw95sRA2iEddXRThBVJ"/>
    <x v="13632"/>
    <n v="0"/>
    <n v="0.36266666666666669"/>
    <n v="5.8820000000000004E-2"/>
    <n v="1.3333333333333333"/>
    <x v="9"/>
    <n v="-26.694000000000006"/>
    <n v="0.66666666666666663"/>
    <n v="4.6166666666666661E-2"/>
    <n v="0.83433333333333337"/>
    <n v="4.2333333333333334E-2"/>
    <n v="7.7566666666666659E-2"/>
    <n v="5.556666666666666E-2"/>
    <n v="127.05999999999999"/>
    <n v="145849"/>
    <n v="2.4300000000000002"/>
    <n v="4"/>
    <n v="2006"/>
    <x v="0"/>
  </r>
  <r>
    <s v="5iAhVgz6P8Nylxijb0C65v', '51Phn9xBoQ8dqCXTfZyb1V', '5AbeQYytoRRkesVak3Rt7J', '6k9Hw95sRA2iEddXRThBVJ"/>
    <x v="13632"/>
    <n v="0"/>
    <n v="0.21600000000000005"/>
    <n v="3.2500000000000001E-2"/>
    <n v="2"/>
    <x v="5"/>
    <n v="-21.62"/>
    <n v="0"/>
    <n v="4.6800000000000001E-2"/>
    <n v="0.96799999999999997"/>
    <n v="2.16E-5"/>
    <n v="9.7100000000000006E-2"/>
    <n v="7.5300000000000006E-2"/>
    <n v="84.387"/>
    <n v="181253"/>
    <n v="3.02"/>
    <n v="4"/>
    <n v="2005"/>
    <x v="0"/>
  </r>
  <r>
    <s v="5iAhVgz6P8Nylxijb0C65v', '3XHSTHtChESFEiOw1LqKuM', '6W0sTopWy4zS8uROoE5V2e', '2YoSsvFcFHJwb3TVnAR5eY"/>
    <x v="13632"/>
    <n v="0"/>
    <n v="0.2722222222222222"/>
    <n v="0.23996666666666666"/>
    <n v="3.6666666666666665"/>
    <x v="10"/>
    <n v="-18.257444444444445"/>
    <n v="1"/>
    <n v="3.5144444444444443E-2"/>
    <n v="0.86266666666666658"/>
    <n v="0.18007725555555557"/>
    <n v="0.39400000000000002"/>
    <n v="0.4034888888888889"/>
    <n v="87.594111111111104"/>
    <n v="69331"/>
    <n v="1.1599999999999999"/>
    <n v="3.1111111111111112"/>
    <n v="2013"/>
    <x v="3"/>
  </r>
  <r>
    <s v="5iAhVgz6P8Nylxijb0C65v', '0SkumaAJaEXnKpKOAFUlEt', '4fNdZ1mVh6k8BK0WJxoEFz', '6k9Hw95sRA2iEddXRThBVJ"/>
    <x v="13632"/>
    <n v="0"/>
    <n v="0.20600000000000002"/>
    <n v="6.8900000000000003E-2"/>
    <n v="1"/>
    <x v="9"/>
    <n v="-19.829000000000001"/>
    <n v="1"/>
    <n v="5.9299999999999999E-2"/>
    <n v="0.94200000000000006"/>
    <n v="0"/>
    <n v="0.11800000000000001"/>
    <n v="3.78E-2"/>
    <n v="179.38"/>
    <n v="144387"/>
    <n v="2.41"/>
    <n v="5"/>
    <n v="2005"/>
    <x v="0"/>
  </r>
  <r>
    <s v="5iAhVgz6P8Nylxijb0C65v', '3rHaFUOEX0zmjTCpz2ldCj', '4Wy4Z2AV572irMroU3Bi3p', '1DmNspviv7RXnl4QxEocpM', '77yZzTGA2cPIJeWCpXdG4C', '6IbAe3et5MHw3LAv05Jqyx', '7IU3Ygbl8tScjesbMMSWxC', '0Cfr4nJjCg2UyybWBMbE7t', '1k5RCaqs7IAeYq5ZGqCYiW', '2SBOMdsHB2WaoU95hAmiBT', '5MiBUZdOW86WXLumCpIgS7', '3eonC9Y3T4DE97KgNyROGo"/>
    <x v="13632"/>
    <n v="0"/>
    <n v="0.24"/>
    <n v="8.7400000000000005E-2"/>
    <n v="7"/>
    <x v="7"/>
    <n v="-24.212"/>
    <n v="1"/>
    <n v="4.1399999999999999E-2"/>
    <n v="0.98299999999999998"/>
    <n v="2.3199999999999998E-6"/>
    <n v="7.8E-2"/>
    <n v="8.0699999999999994E-2"/>
    <n v="104.64399999999999"/>
    <n v="445427"/>
    <n v="7.42"/>
    <n v="4"/>
    <n v="2009"/>
    <x v="0"/>
  </r>
  <r>
    <s v="5iAhVgz6P8Nylxijb0C65v', '6eLk1BC33RKbFKpCxhDd8n', '3XHSTHtChESFEiOw1LqKuM"/>
    <x v="13632"/>
    <n v="0"/>
    <n v="0.28399999999999997"/>
    <n v="0.10300000000000001"/>
    <n v="5"/>
    <x v="1"/>
    <n v="-22.57"/>
    <n v="1"/>
    <n v="4.9299999999999997E-2"/>
    <n v="0.98199999999999998"/>
    <n v="0"/>
    <n v="0.11599999999999999"/>
    <n v="0.35600000000000004"/>
    <n v="88.459000000000003"/>
    <n v="53016"/>
    <n v="0.88"/>
    <n v="4"/>
    <n v="2013"/>
    <x v="3"/>
  </r>
  <r>
    <s v="5iAhVgz6P8Nylxijb0C65v', '6eLk1BC33RKbFKpCxhDd8n', '3RRn7kvIHHW57EED4Y4Jol', '3nADAfAwpZiH9EpKzsL8ql', '3XHSTHtChESFEiOw1LqKuM"/>
    <x v="13632"/>
    <n v="0"/>
    <n v="0.12300000000000001"/>
    <n v="4.6300000000000001E-2"/>
    <n v="2"/>
    <x v="5"/>
    <n v="-24.804000000000002"/>
    <n v="0"/>
    <n v="4.3400000000000001E-2"/>
    <n v="0.80700000000000005"/>
    <n v="5.4899999999999997E-2"/>
    <n v="0.10300000000000001"/>
    <n v="5.3900000000000003E-2"/>
    <n v="85.772999999999996"/>
    <n v="429486"/>
    <n v="7.16"/>
    <n v="3"/>
    <n v="2013"/>
    <x v="3"/>
  </r>
  <r>
    <s v="5iAhVgz6P8Nylxijb0C65v', '4kCZ5nyurc9eIqLJfUcW0Y', '17qGV05tBJ1ugC0HD1tvu5', '03R0oou8M9qy2SozAyYAHT"/>
    <x v="13632"/>
    <n v="0"/>
    <n v="0.15033333333333335"/>
    <n v="3.9666666666666663E-2"/>
    <n v="4"/>
    <x v="8"/>
    <n v="-25.060333333333332"/>
    <n v="0.33333333333333331"/>
    <n v="4.2066666666666669E-2"/>
    <n v="0.98966666666666681"/>
    <n v="3.1867333333333338E-3"/>
    <n v="7.2466666666666665E-2"/>
    <n v="4.1866666666666663E-2"/>
    <n v="108.01833333333332"/>
    <n v="216298"/>
    <n v="3.6"/>
    <n v="4"/>
    <n v="2005"/>
    <x v="0"/>
  </r>
  <r>
    <s v="5iAhVgz6P8Nylxijb0C65v', '5tBPCBQitdJXEM63OVUjwr', '17qGV05tBJ1ugC0HD1tvu5', '03R0oou8M9qy2SozAyYAHT"/>
    <x v="13632"/>
    <n v="0"/>
    <n v="9.8799999999999999E-2"/>
    <n v="8.1100000000000005E-2"/>
    <n v="6"/>
    <x v="0"/>
    <n v="-22.706"/>
    <n v="0"/>
    <n v="3.7600000000000001E-2"/>
    <n v="0.99199999999999999"/>
    <n v="4.3799999999999993E-3"/>
    <n v="9.8599999999999993E-2"/>
    <n v="3.8399999999999997E-2"/>
    <n v="85.295000000000002"/>
    <n v="176880"/>
    <n v="2.95"/>
    <n v="1"/>
    <n v="2005"/>
    <x v="0"/>
  </r>
  <r>
    <s v="5iAhVgz6P8Nylxijb0C65v', '4bkA2roMsQkEvwQAY6cM40', '07iWDyRNxP9OQeRQNdyBz7"/>
    <x v="13632"/>
    <n v="0"/>
    <n v="0.33500000000000002"/>
    <n v="9.4399999999999998E-2"/>
    <n v="2"/>
    <x v="5"/>
    <n v="-16.966999999999999"/>
    <n v="1"/>
    <n v="3.78E-2"/>
    <n v="0.98"/>
    <n v="0.94099999999999995"/>
    <n v="9.2600000000000002E-2"/>
    <n v="3.9199999999999999E-2"/>
    <n v="63.556999999999995"/>
    <n v="64827"/>
    <n v="1.08"/>
    <n v="4"/>
    <n v="1966"/>
    <x v="9"/>
  </r>
  <r>
    <s v="5iAhVgz6P8Nylxijb0C65v', '51LdwFHCk1yoK1jELZ4VOu', '07iWDyRNxP9OQeRQNdyBz7', '0K23lQ2hSQAlxSEeZ05bjI"/>
    <x v="13632"/>
    <n v="0"/>
    <n v="0.246"/>
    <n v="1.3225000000000001E-2"/>
    <n v="1"/>
    <x v="9"/>
    <n v="-28.4605"/>
    <n v="1"/>
    <n v="4.1249999999999995E-2"/>
    <n v="0.99150000000000005"/>
    <n v="0.88400000000000001"/>
    <n v="9.5500000000000002E-2"/>
    <n v="6.7500000000000004E-2"/>
    <n v="89.851499999999987"/>
    <n v="287913.5"/>
    <n v="4.8"/>
    <n v="4"/>
    <n v="1989"/>
    <x v="2"/>
  </r>
  <r>
    <s v="5iAhVgz6P8Nylxijb0C65v', '51LdwFHCk1yoK1jELZ4VOu', '07iWDyRNxP9OQeRQNdyBz7', '3gacryguGmpmCvgPGt2CBI"/>
    <x v="13632"/>
    <n v="0"/>
    <n v="0.2586"/>
    <n v="3.3432000000000003E-2"/>
    <n v="3.2"/>
    <x v="10"/>
    <n v="-23.0152"/>
    <n v="1"/>
    <n v="3.7899999999999996E-2"/>
    <n v="0.98880000000000001"/>
    <n v="0.90820000000000012"/>
    <n v="6.4739999999999992E-2"/>
    <n v="5.3239999999999996E-2"/>
    <n v="81.048200000000008"/>
    <n v="222698.4"/>
    <n v="3.71"/>
    <n v="3.2"/>
    <n v="1989"/>
    <x v="2"/>
  </r>
  <r>
    <s v="5iAhVgz6P8Nylxijb0C65v', '51LdwFHCk1yoK1jELZ4VOu', '3aADu246n2DfTUxkPSZxKz', '4bkA2roMsQkEvwQAY6cM40', '07iWDyRNxP9OQeRQNdyBz7"/>
    <x v="13632"/>
    <n v="0"/>
    <n v="0.371"/>
    <n v="9.8699999999999996E-2"/>
    <n v="2"/>
    <x v="5"/>
    <n v="-16.582999999999998"/>
    <n v="1"/>
    <n v="3.49E-2"/>
    <n v="0.98799999999999999"/>
    <n v="0.878"/>
    <n v="8.5999999999999993E-2"/>
    <n v="3.8699999999999998E-2"/>
    <n v="63.383999999999993"/>
    <n v="133467"/>
    <n v="2.2200000000000002"/>
    <n v="4"/>
    <n v="1959"/>
    <x v="11"/>
  </r>
  <r>
    <s v="5iAhVgz6P8Nylxijb0C65v', '51LdwFHCk1yoK1jELZ4VOu"/>
    <x v="13632"/>
    <n v="0"/>
    <n v="0.2155"/>
    <n v="3.4654999999999998E-2"/>
    <n v="4.5"/>
    <x v="8"/>
    <n v="-22.292999999999999"/>
    <n v="1"/>
    <n v="4.1550000000000004E-2"/>
    <n v="0.90850000000000009"/>
    <n v="0.89749999999999996"/>
    <n v="0.30599999999999999"/>
    <n v="5.33E-2"/>
    <n v="108.255"/>
    <n v="254413.5"/>
    <n v="4.24"/>
    <n v="4"/>
    <n v="1994"/>
    <x v="4"/>
  </r>
  <r>
    <s v="5iAhVgz6P8Nylxijb0C65v', '2qRuIAFUQtBjCNu2PUWliX', '14wZe3ShwlXyhRf4wUQqDc"/>
    <x v="13632"/>
    <n v="0"/>
    <n v="0.217"/>
    <n v="3.5900000000000001E-2"/>
    <n v="2"/>
    <x v="5"/>
    <n v="-23.151"/>
    <n v="0"/>
    <n v="4.1200000000000001E-2"/>
    <n v="0.99099999999999999"/>
    <n v="8.1299999999999997E-2"/>
    <n v="0.122"/>
    <n v="7.9600000000000004E-2"/>
    <n v="103.65799999999999"/>
    <n v="211360"/>
    <n v="3.52"/>
    <n v="3"/>
    <n v="2005"/>
    <x v="0"/>
  </r>
  <r>
    <s v="5iAhVgz6P8Nylxijb0C65v', '2hz3guyUgE3mhroPahyyrp', '7zhA38UalSM1TkXWJxhqF5"/>
    <x v="13632"/>
    <n v="0"/>
    <n v="0.24312820512820515"/>
    <n v="9.2702564102564111E-2"/>
    <n v="5.8461538461538458"/>
    <x v="1"/>
    <n v="-22.638769230769231"/>
    <n v="0.46153846153846156"/>
    <n v="4.445128205128205E-2"/>
    <n v="0.97700000000000009"/>
    <n v="0.16844804769230773"/>
    <n v="0.15506923076923082"/>
    <n v="0.12427692307692308"/>
    <n v="103.94720512820514"/>
    <n v="244805.25641025641"/>
    <n v="4.08"/>
    <n v="3.4615384615384617"/>
    <n v="1994.2051282051282"/>
    <x v="4"/>
  </r>
  <r>
    <s v="5iAhVgz6P8Nylxijb0C65v', '4p6DfIA6NnKmWeRgDJPLT0', '1ipwWfCXxOgXWWnqNP8yFQ"/>
    <x v="13632"/>
    <n v="0"/>
    <n v="0.2445"/>
    <n v="0.14184999999999998"/>
    <n v="4.5"/>
    <x v="8"/>
    <n v="-23.896999999999998"/>
    <n v="0.5"/>
    <n v="6.5549999999999997E-2"/>
    <n v="0.98799999999999999"/>
    <n v="1.848E-3"/>
    <n v="0.71750000000000003"/>
    <n v="0.16844999999999999"/>
    <n v="121.7145"/>
    <n v="201226.5"/>
    <n v="3.35"/>
    <n v="2.5"/>
    <n v="2011"/>
    <x v="3"/>
  </r>
  <r>
    <s v="5iAhVgz6P8Nylxijb0C65v', '0qEtKZAB0gea64JP0fSEPl', '3XHSTHtChESFEiOw1LqKuM"/>
    <x v="13632"/>
    <n v="0"/>
    <n v="0.35899999999999999"/>
    <n v="4.1300000000000003E-2"/>
    <n v="7"/>
    <x v="7"/>
    <n v="-23.771000000000001"/>
    <n v="1"/>
    <n v="5.1299999999999998E-2"/>
    <n v="0.873"/>
    <n v="0"/>
    <n v="0.17399999999999999"/>
    <n v="0.434"/>
    <n v="70.171999999999997"/>
    <n v="152366"/>
    <n v="2.54"/>
    <n v="4"/>
    <n v="2013"/>
    <x v="3"/>
  </r>
  <r>
    <s v="5iAhVgz6P8Nylxijb0C65v', '0inLNm2xXYpvfERsSMGpWD', '3XHSTHtChESFEiOw1LqKuM"/>
    <x v="13632"/>
    <n v="0"/>
    <n v="0.292875"/>
    <n v="4.1149999999999999E-2"/>
    <n v="5.5"/>
    <x v="1"/>
    <n v="-23.198375000000002"/>
    <n v="0.625"/>
    <n v="5.3562499999999999E-2"/>
    <n v="0.93862499999999993"/>
    <n v="2.3436874999999999E-3"/>
    <n v="0.1385875"/>
    <n v="9.6325000000000008E-2"/>
    <n v="76.075749999999999"/>
    <n v="198375.75"/>
    <n v="3.31"/>
    <n v="3.625"/>
    <n v="2013"/>
    <x v="3"/>
  </r>
  <r>
    <s v="5iAhVgz6P8Nylxijb0C65v', '0inLNm2xXYpvfERsSMGpWD', '3nADAfAwpZiH9EpKzsL8ql', '3RRn7kvIHHW57EED4Y4Jol', '3XHSTHtChESFEiOw1LqKuM"/>
    <x v="13632"/>
    <n v="0"/>
    <n v="0.28699999999999998"/>
    <n v="0.10300000000000001"/>
    <n v="2"/>
    <x v="5"/>
    <n v="-24.138999999999999"/>
    <n v="0"/>
    <n v="4.8300000000000003E-2"/>
    <n v="0.91799999999999993"/>
    <n v="2.0999999999999999E-5"/>
    <n v="0.54500000000000004"/>
    <n v="0.38600000000000001"/>
    <n v="69.908999999999992"/>
    <n v="206633"/>
    <n v="3.44"/>
    <n v="5"/>
    <n v="2013"/>
    <x v="3"/>
  </r>
  <r>
    <s v="5iAhVgz6P8Nylxijb0C65v', '0inLNm2xXYpvfERsSMGpWD', '4Jg2MIwr8Q2lBSSJ727Jn2', '3XHSTHtChESFEiOw1LqKuM"/>
    <x v="13632"/>
    <n v="0"/>
    <n v="0.22100000000000003"/>
    <n v="0.13775000000000001"/>
    <n v="7"/>
    <x v="7"/>
    <n v="-23.245000000000001"/>
    <n v="1"/>
    <n v="5.3699999999999998E-2"/>
    <n v="0.97950000000000004"/>
    <n v="0.23951144999999999"/>
    <n v="0.113"/>
    <n v="0.1615"/>
    <n v="128.94"/>
    <n v="160672.5"/>
    <n v="2.68"/>
    <n v="3"/>
    <n v="2013"/>
    <x v="3"/>
  </r>
  <r>
    <s v="5iAhVgz6P8Nylxijb0C65v', '6bChyeM9qrr1ISLj2TtYo4', '3nADAfAwpZiH9EpKzsL8ql', '1yERCO6IfSwlwudYRvhCPz', '3XHSTHtChESFEiOw1LqKuM"/>
    <x v="13632"/>
    <n v="0"/>
    <n v="0.23600000000000002"/>
    <n v="0.192"/>
    <n v="0"/>
    <x v="4"/>
    <n v="-20.631999999999998"/>
    <n v="1"/>
    <n v="4.58E-2"/>
    <n v="0.98499999999999999"/>
    <n v="1.75E-3"/>
    <n v="0.42599999999999999"/>
    <n v="8.0500000000000002E-2"/>
    <n v="92.812999999999988"/>
    <n v="182073"/>
    <n v="3.03"/>
    <n v="4"/>
    <n v="2013"/>
    <x v="3"/>
  </r>
  <r>
    <s v="5iAhVgz6P8Nylxijb0C65v', '1Da7Z0050VQlSFYNFztH9i', '3XHSTHtChESFEiOw1LqKuM"/>
    <x v="13632"/>
    <n v="0"/>
    <n v="0.19800000000000001"/>
    <n v="2.8500000000000001E-2"/>
    <n v="5"/>
    <x v="1"/>
    <n v="-24.63300000000001"/>
    <n v="1"/>
    <n v="4.7E-2"/>
    <n v="0.97599999999999998"/>
    <n v="1.0499999999999999E-6"/>
    <n v="0.10300000000000001"/>
    <n v="6.9699999999999998E-2"/>
    <n v="175.52500000000001"/>
    <n v="166366"/>
    <n v="2.77"/>
    <n v="5"/>
    <n v="2013"/>
    <x v="3"/>
  </r>
  <r>
    <s v="5iAhVgz6P8Nylxijb0C65v', '3aHVumySWEyzzJQKMvIV55', '18B9HFuIuZ5LOk8vWtaxsG"/>
    <x v="13632"/>
    <n v="0"/>
    <n v="0.19600000000000001"/>
    <n v="7.2400000000000006E-2"/>
    <n v="2"/>
    <x v="5"/>
    <n v="-24.981999999999999"/>
    <n v="0"/>
    <n v="3.9699999999999999E-2"/>
    <n v="0.995"/>
    <n v="0.92099999999999993"/>
    <n v="0.11199999999999999"/>
    <n v="5.4300000000000001E-2"/>
    <n v="78.89"/>
    <n v="133120"/>
    <n v="2.2200000000000002"/>
    <n v="5"/>
    <n v="2013"/>
    <x v="3"/>
  </r>
  <r>
    <s v="5iAhVgz6P8Nylxijb0C65v', '792HWopzvPacbFWQYJZVUA', '19l99CiXKRvs1wgXuxCpv6"/>
    <x v="13632"/>
    <n v="0"/>
    <n v="0.21"/>
    <n v="2.2126666666666666E-2"/>
    <n v="4.333333333333333"/>
    <x v="8"/>
    <n v="-25.454333333333334"/>
    <n v="1"/>
    <n v="5.6600000000000004E-2"/>
    <n v="0.97933333333333328"/>
    <n v="8.5333333332999994E-6"/>
    <n v="7.8933333333333341E-2"/>
    <n v="3.8233333333333334E-2"/>
    <n v="116.14933333333333"/>
    <n v="634942.33333333337"/>
    <n v="10.58"/>
    <n v="3.6666666666666665"/>
    <n v="1984"/>
    <x v="2"/>
  </r>
  <r>
    <s v="5iAhVgz6P8Nylxijb0C65v', '0S5fQjlxdSuUERtKFQSX6j', '3XHSTHtChESFEiOw1LqKuM"/>
    <x v="13632"/>
    <n v="0"/>
    <n v="0.224"/>
    <n v="0.21099999999999999"/>
    <n v="0"/>
    <x v="4"/>
    <n v="-23.199000000000005"/>
    <n v="1"/>
    <n v="5.6349999999999997E-2"/>
    <n v="0.98649999999999993"/>
    <n v="0.83099999999999996"/>
    <n v="0.38549999999999995"/>
    <n v="0.36699999999999999"/>
    <n v="107.327"/>
    <n v="71726"/>
    <n v="1.2"/>
    <n v="4"/>
    <n v="2013"/>
    <x v="3"/>
  </r>
  <r>
    <s v="5iAhVgz6P8Nylxijb0C65v', '59GboZ2Mtr8gS5fSagzD77', '3XHSTHtChESFEiOw1LqKuM"/>
    <x v="13632"/>
    <n v="0"/>
    <n v="0.18600000000000005"/>
    <n v="4.41E-2"/>
    <n v="2"/>
    <x v="5"/>
    <n v="-23.260999999999999"/>
    <n v="0"/>
    <n v="5.3400000000000003E-2"/>
    <n v="0.91799999999999993"/>
    <n v="4.1900000000000001E-3"/>
    <n v="0.39500000000000002"/>
    <n v="8.900000000000001E-2"/>
    <n v="174.875"/>
    <n v="372155"/>
    <n v="6.2"/>
    <n v="4"/>
    <n v="2013"/>
    <x v="3"/>
  </r>
  <r>
    <s v="5iAhVgz6P8Nylxijb0C65v', '17qGV05tBJ1ugC0HD1tvu5', '03R0oou8M9qy2SozAyYAHT"/>
    <x v="13632"/>
    <n v="0"/>
    <n v="0.36905555555555558"/>
    <n v="0.20041500000000001"/>
    <n v="7.9444444444444446"/>
    <x v="7"/>
    <n v="-16.11172222222222"/>
    <n v="0.83333333333333337"/>
    <n v="7.2238888888888894E-2"/>
    <n v="0.9281666666666667"/>
    <n v="8.2428694444444436E-2"/>
    <n v="0.15449999999999997"/>
    <n v="0.27139444444444449"/>
    <n v="114.63666666666664"/>
    <n v="142348.94444444444"/>
    <n v="2.37"/>
    <n v="3.7777777777777777"/>
    <n v="2017"/>
    <x v="3"/>
  </r>
  <r>
    <s v="5iAhVgz6P8Nylxijb0C65v', '5I9z6LxaZKoHkyYDP9SGMo', '3XHSTHtChESFEiOw1LqKuM"/>
    <x v="13632"/>
    <n v="0"/>
    <n v="0.32799999999999996"/>
    <n v="2.92E-2"/>
    <n v="7"/>
    <x v="7"/>
    <n v="-25.932000000000002"/>
    <n v="0.5"/>
    <n v="4.5499999999999999E-2"/>
    <n v="0.93199999999999994"/>
    <n v="0"/>
    <n v="0.184"/>
    <n v="8.6699999999999999E-2"/>
    <n v="112.6575"/>
    <n v="115293.5"/>
    <n v="1.92"/>
    <n v="2"/>
    <n v="2013"/>
    <x v="3"/>
  </r>
  <r>
    <s v="5iAhVgz6P8Nylxijb0C65v', '5I9z6LxaZKoHkyYDP9SGMo', '6bChyeM9qrr1ISLj2TtYo4', '3nADAfAwpZiH9EpKzsL8ql', '714pUCRdiV2KOLedGaslUY', '1yERCO6IfSwlwudYRvhCPz', '0S5fQjlxdSuUERtKFQSX6j', '1caEoNxcxg9ozsa2UzdbiF', '3XHSTHtChESFEiOw1LqKuM"/>
    <x v="13632"/>
    <n v="0"/>
    <n v="0.2"/>
    <n v="0.11"/>
    <n v="5"/>
    <x v="1"/>
    <n v="-22.129000000000001"/>
    <n v="1"/>
    <n v="5.0200000000000002E-2"/>
    <n v="0.98699999999999999"/>
    <n v="8.61E-4"/>
    <n v="0.314"/>
    <n v="0.17699999999999999"/>
    <n v="78.078000000000003"/>
    <n v="120077"/>
    <n v="2"/>
    <n v="3"/>
    <n v="2013"/>
    <x v="3"/>
  </r>
  <r>
    <s v="5iAhVgz6P8Nylxijb0C65v', '5I9z6LxaZKoHkyYDP9SGMo', '3RRn7kvIHHW57EED4Y4Jol', '3nADAfAwpZiH9EpKzsL8ql', '3XHSTHtChESFEiOw1LqKuM"/>
    <x v="13632"/>
    <n v="0"/>
    <n v="0.251"/>
    <n v="2.8400000000000002E-2"/>
    <n v="2"/>
    <x v="5"/>
    <n v="-26.925000000000001"/>
    <n v="0"/>
    <n v="4.6600000000000003E-2"/>
    <n v="0.9"/>
    <n v="0"/>
    <n v="0.18600000000000005"/>
    <n v="4.4699999999999997E-2"/>
    <n v="93.852999999999994"/>
    <n v="205187"/>
    <n v="3.42"/>
    <n v="3"/>
    <n v="2013"/>
    <x v="3"/>
  </r>
  <r>
    <s v="5iAhVgz6P8Nylxijb0C65v', '5I9z6LxaZKoHkyYDP9SGMo', '3RRn7kvIHHW57EED4Y4Jol', '7IFkWxnuXSJd9CiOsFAx5z', '0inLNm2xXYpvfERsSMGpWD', '3XHSTHtChESFEiOw1LqKuM"/>
    <x v="13632"/>
    <n v="0"/>
    <n v="0.311"/>
    <n v="3.3700000000000001E-2"/>
    <n v="7"/>
    <x v="7"/>
    <n v="-27.151"/>
    <n v="1"/>
    <n v="4.7800000000000002E-2"/>
    <n v="0.95799999999999996"/>
    <n v="0"/>
    <n v="8.0799999999999997E-2"/>
    <n v="5.8599999999999999E-2"/>
    <n v="59.211999999999996"/>
    <n v="170115"/>
    <n v="2.84"/>
    <n v="3"/>
    <n v="2013"/>
    <x v="3"/>
  </r>
  <r>
    <s v="5iAhVgz6P8Nylxijb0C65v', '6Jwuqo6D63wloHjlMahYkG', '2DoeYZ2iR6wMGXorSta8es', '34owAQGgTOvgimPPZxkeuB"/>
    <x v="13632"/>
    <n v="0"/>
    <n v="0.27300000000000002"/>
    <n v="0.21699999999999997"/>
    <n v="4.5"/>
    <x v="8"/>
    <n v="-10.0745"/>
    <n v="0.5"/>
    <n v="3.7000000000000005E-2"/>
    <n v="0.99049999999999994"/>
    <n v="1.3749999999999999E-3"/>
    <n v="8.610000000000001E-2"/>
    <n v="0.1825"/>
    <n v="90.404499999999999"/>
    <n v="272960"/>
    <n v="4.55"/>
    <n v="4.5"/>
    <n v="2015"/>
    <x v="3"/>
  </r>
  <r>
    <s v="5iAhVgz6P8Nylxijb0C65v', '1sB7lbfsrObB2NMdiKlQk2', '6xnl9UVngBkX3dSKVV4aLS', '17qGV05tBJ1ugC0HD1tvu5', '03R0oou8M9qy2SozAyYAHT"/>
    <x v="13632"/>
    <n v="0"/>
    <n v="0.39800000000000002"/>
    <n v="0.1855"/>
    <n v="6"/>
    <x v="0"/>
    <n v="-17.526499999999999"/>
    <n v="1"/>
    <n v="4.5999999999999999E-2"/>
    <n v="0.92"/>
    <n v="0"/>
    <n v="9.4950000000000007E-2"/>
    <n v="0.32800000000000001"/>
    <n v="86.210499999999996"/>
    <n v="265280"/>
    <n v="4.42"/>
    <n v="3.5"/>
    <n v="2017"/>
    <x v="3"/>
  </r>
  <r>
    <s v="5iAhVgz6P8Nylxijb0C65v', '1sB7lbfsrObB2NMdiKlQk2', '6xnl9UVngBkX3dSKVV4aLS', '4uSi6xnlvFDX7mL6Tlp16m', '17qGV05tBJ1ugC0HD1tvu5', '03R0oou8M9qy2SozAyYAHT"/>
    <x v="13632"/>
    <n v="0"/>
    <n v="0.45700000000000002"/>
    <n v="0.28800000000000003"/>
    <n v="1"/>
    <x v="9"/>
    <n v="-13.415999999999999"/>
    <n v="1"/>
    <n v="3.8100000000000002E-2"/>
    <n v="0.95400000000000007"/>
    <n v="0"/>
    <n v="0.13"/>
    <n v="0.43799999999999994"/>
    <n v="119.914"/>
    <n v="72627"/>
    <n v="1.21"/>
    <n v="4"/>
    <n v="2017"/>
    <x v="3"/>
  </r>
  <r>
    <s v="5iAhVgz6P8Nylxijb0C65v', '53q2kI1J9ER0lYpDdlTwZq', '0inLNm2xXYpvfERsSMGpWD', '1caEoNxcxg9ozsa2UzdbiF', '3XHSTHtChESFEiOw1LqKuM"/>
    <x v="13632"/>
    <n v="0"/>
    <n v="0.22"/>
    <n v="7.1499999999999994E-2"/>
    <n v="5"/>
    <x v="1"/>
    <n v="-22.545999999999999"/>
    <n v="1"/>
    <n v="6.0199999999999997E-2"/>
    <n v="0.98599999999999999"/>
    <n v="0"/>
    <n v="0.129"/>
    <n v="3.9E-2"/>
    <n v="69.03"/>
    <n v="155728"/>
    <n v="2.6"/>
    <n v="3"/>
    <n v="2013"/>
    <x v="3"/>
  </r>
  <r>
    <s v="5iAhVgz6P8Nylxijb0C65v', '75msmtpqmBeuv4K6Zgr9xT', '3XHSTHtChESFEiOw1LqKuM"/>
    <x v="13632"/>
    <n v="0"/>
    <n v="0.23699999999999999"/>
    <n v="2.8299999999999999E-2"/>
    <n v="9"/>
    <x v="3"/>
    <n v="-25.548000000000002"/>
    <n v="0"/>
    <n v="5.3699999999999998E-2"/>
    <n v="0.99"/>
    <n v="0"/>
    <n v="8.2600000000000007E-2"/>
    <n v="0.13699999999999998"/>
    <n v="88.396000000000001"/>
    <n v="45642"/>
    <n v="0.76"/>
    <n v="3"/>
    <n v="2013"/>
    <x v="3"/>
  </r>
  <r>
    <s v="5iAhVgz6P8Nylxijb0C65v', '3nADAfAwpZiH9EpKzsL8ql', '3XHSTHtChESFEiOw1LqKuM"/>
    <x v="13632"/>
    <n v="0"/>
    <n v="0.33799999999999997"/>
    <n v="6.4199999999999993E-2"/>
    <n v="5"/>
    <x v="1"/>
    <n v="-24.584"/>
    <n v="1"/>
    <n v="4.2700000000000002E-2"/>
    <n v="0.88800000000000001"/>
    <n v="0"/>
    <n v="0.54400000000000004"/>
    <n v="0.39100000000000001"/>
    <n v="130.785"/>
    <n v="45865"/>
    <n v="0.76"/>
    <n v="1"/>
    <n v="2013"/>
    <x v="3"/>
  </r>
  <r>
    <s v="5iAhVgz6P8Nylxijb0C65v', '3nADAfAwpZiH9EpKzsL8ql', '714pUCRdiV2KOLedGaslUY', '1yERCO6IfSwlwudYRvhCPz', '0S5fQjlxdSuUERtKFQSX6j', '1caEoNxcxg9ozsa2UzdbiF', '3XHSTHtChESFEiOw1LqKuM"/>
    <x v="13632"/>
    <n v="0"/>
    <n v="0.14050000000000001"/>
    <n v="0.15700000000000003"/>
    <n v="5"/>
    <x v="1"/>
    <n v="-19.155999999999999"/>
    <n v="1"/>
    <n v="3.8800000000000001E-2"/>
    <n v="0.95800000000000007"/>
    <n v="0.9335"/>
    <n v="0.13400000000000001"/>
    <n v="8.6000000000000007E-2"/>
    <n v="76.704499999999996"/>
    <n v="220676"/>
    <n v="3.68"/>
    <n v="4"/>
    <n v="2013"/>
    <x v="3"/>
  </r>
  <r>
    <s v="5iAhVgz6P8Nylxijb0C65v', '1lDph3chRKgy1U309iUZ15', '17qGV05tBJ1ugC0HD1tvu5', '03R0oou8M9qy2SozAyYAHT"/>
    <x v="13632"/>
    <n v="0"/>
    <n v="0.19924999999999995"/>
    <n v="7.8983333333333336E-2"/>
    <n v="5.583333333333333"/>
    <x v="1"/>
    <n v="-23.003166666666669"/>
    <n v="0.5"/>
    <n v="4.3608333333333332E-2"/>
    <n v="0.98816666666666675"/>
    <n v="1.6847301666666668E-2"/>
    <n v="0.10655000000000002"/>
    <n v="9.6458333333333354E-2"/>
    <n v="105.61641666666667"/>
    <n v="210701.08333333334"/>
    <n v="3.51"/>
    <n v="3.1666666666666665"/>
    <n v="2005"/>
    <x v="0"/>
  </r>
  <r>
    <s v="5iAhVgz6P8Nylxijb0C65v', '5NuE7LNgb3YPD3WLZQHNQM', '15bifbRTaFHRiZszGsA7G1"/>
    <x v="13632"/>
    <n v="0"/>
    <n v="0.14486000000000002"/>
    <n v="0.20879999999999996"/>
    <n v="7"/>
    <x v="7"/>
    <n v="-19.1906"/>
    <n v="1"/>
    <n v="4.1279999999999997E-2"/>
    <n v="0.99139999999999995"/>
    <n v="0.2466814"/>
    <n v="0.12248000000000001"/>
    <n v="8.8879999999999987E-2"/>
    <n v="116.74480000000001"/>
    <n v="437472"/>
    <n v="7.29"/>
    <n v="3.8"/>
    <n v="2016"/>
    <x v="3"/>
  </r>
  <r>
    <s v="5iAhVgz6P8Nylxijb0C65v', '29PQuxZmOcagPnvmcojT7l', '1OcVt5llZFb6dkSeMGhvGJ', '1kFfPIhgAkDbd89nQMqMg0"/>
    <x v="13632"/>
    <n v="0"/>
    <n v="0.19600000000000001"/>
    <n v="7.2400000000000006E-2"/>
    <n v="7"/>
    <x v="7"/>
    <n v="-25.304000000000002"/>
    <n v="1"/>
    <n v="3.85E-2"/>
    <n v="0.98099999999999998"/>
    <n v="8.5499999999999997E-4"/>
    <n v="9.4299999999999995E-2"/>
    <n v="0.153"/>
    <n v="77.875"/>
    <n v="426640"/>
    <n v="7.11"/>
    <n v="4"/>
    <n v="2009"/>
    <x v="0"/>
  </r>
  <r>
    <s v="5iAhVgz6P8Nylxijb0C65v', '29PQuxZmOcagPnvmcojT7l', '1kFfPIhgAkDbd89nQMqMg0"/>
    <x v="13632"/>
    <n v="0"/>
    <n v="0.19345142857142861"/>
    <n v="6.4782285714285723E-2"/>
    <n v="5.2571428571428571"/>
    <x v="1"/>
    <n v="-26.911457142857138"/>
    <n v="0.54285714285714282"/>
    <n v="4.6234285714285714E-2"/>
    <n v="0.93097142857142845"/>
    <n v="2.5735784285714283E-2"/>
    <n v="0.16311714285714288"/>
    <n v="0.15269142857142859"/>
    <n v="102.84391428571428"/>
    <n v="265732.2"/>
    <n v="4.43"/>
    <n v="3.4285714285714284"/>
    <n v="2007.2571428571428"/>
    <x v="0"/>
  </r>
  <r>
    <s v="5iAhVgz6P8Nylxijb0C65v', '165CYqUzTv7MhNcDhpWanF', '4Wy4Z2AV572irMroU3Bi3p', '2TV6M8YqIlHFDmviHzvVqV', '3rHaFUOEX0zmjTCpz2ldCj', '5MiBUZdOW86WXLumCpIgS7', '2SBOMdsHB2WaoU95hAmiBT', '2tbvgtrph0gTTrdeZ8xxY9', '7kJ4X3w7LkwH9ypgBlZi5Q', '6B8REPYOIhjaSXCmeIDnne', '1OcVt5llZFb6dkSeMGhvGJ"/>
    <x v="13632"/>
    <n v="0"/>
    <n v="0.309"/>
    <n v="2.8799999999999999E-2"/>
    <n v="0"/>
    <x v="4"/>
    <n v="-29.090999999999998"/>
    <n v="1"/>
    <n v="4.6300000000000001E-2"/>
    <n v="0.97099999999999997"/>
    <n v="1.8199999999999999E-5"/>
    <n v="9.0899999999999995E-2"/>
    <n v="8.3000000000000004E-2"/>
    <n v="134.643"/>
    <n v="1926987"/>
    <n v="32.119999999999997"/>
    <n v="4"/>
    <n v="2009"/>
    <x v="0"/>
  </r>
  <r>
    <s v="5iAhVgz6P8Nylxijb0C65v', '165CYqUzTv7MhNcDhpWanF', '4Wy4Z2AV572irMroU3Bi3p', '5MiBUZdOW86WXLumCpIgS7', '2SBOMdsHB2WaoU95hAmiBT"/>
    <x v="13632"/>
    <n v="0"/>
    <n v="0.20600000000000002"/>
    <n v="3.2800000000000003E-2"/>
    <n v="7"/>
    <x v="7"/>
    <n v="-27.126999999999999"/>
    <n v="0"/>
    <n v="5.1400000000000001E-2"/>
    <n v="0.9890000000000001"/>
    <n v="2.6400000000000001E-5"/>
    <n v="6.6699999999999995E-2"/>
    <n v="0.12300000000000001"/>
    <n v="177.547"/>
    <n v="284600"/>
    <n v="4.74"/>
    <n v="4"/>
    <n v="2009"/>
    <x v="0"/>
  </r>
  <r>
    <s v="5iAhVgz6P8Nylxijb0C65v', '165CYqUzTv7MhNcDhpWanF', '4Wy4Z2AV572irMroU3Bi3p', '1DmNspviv7RXnl4QxEocpM', '6IbAe3et5MHw3LAv05Jqyx', '7IU3Ygbl8tScjesbMMSWxC', '5MiBUZdOW86WXLumCpIgS7', '2SBOMdsHB2WaoU95hAmiBT"/>
    <x v="13632"/>
    <n v="0"/>
    <n v="0.154"/>
    <n v="8.6099999999999996E-2"/>
    <n v="7"/>
    <x v="7"/>
    <n v="-25.413"/>
    <n v="1"/>
    <n v="5.2200000000000003E-2"/>
    <n v="0.98499999999999999"/>
    <n v="1.2699999999999999E-6"/>
    <n v="5.9200000000000003E-2"/>
    <n v="9.5899999999999999E-2"/>
    <n v="83.929000000000002"/>
    <n v="173747"/>
    <n v="2.9"/>
    <n v="4"/>
    <n v="2009"/>
    <x v="0"/>
  </r>
  <r>
    <s v="5iAhVgz6P8Nylxijb0C65v', '165CYqUzTv7MhNcDhpWanF', '4Wy4Z2AV572irMroU3Bi3p', '1DmNspviv7RXnl4QxEocpM', '6IbAe3et5MHw3LAv05Jqyx', '7IU3Ygbl8tScjesbMMSWxC"/>
    <x v="13632"/>
    <n v="0"/>
    <n v="0.1"/>
    <n v="5.3800000000000001E-2"/>
    <n v="2"/>
    <x v="5"/>
    <n v="-27.085000000000001"/>
    <n v="0"/>
    <n v="4.3400000000000001E-2"/>
    <n v="0.98599999999999999"/>
    <n v="0"/>
    <n v="4.9000000000000002E-2"/>
    <n v="3.9399999999999998E-2"/>
    <n v="81.962000000000003"/>
    <n v="292213"/>
    <n v="4.87"/>
    <n v="4"/>
    <n v="2009"/>
    <x v="0"/>
  </r>
  <r>
    <s v="5iAhVgz6P8Nylxijb0C65v', '1U4pv151m4SgVMg8fXROYp', '4UxVKRFFn96O4m2VDkoXSw', '5ydL3z2G6caDkArOagfLYx', '5YHCN15OUsjGAg1az5m818"/>
    <x v="13632"/>
    <n v="0"/>
    <n v="0.22600000000000001"/>
    <n v="7.46E-2"/>
    <n v="2"/>
    <x v="5"/>
    <n v="-21.305999999999997"/>
    <n v="0"/>
    <n v="4.9799999999999997E-2"/>
    <n v="0.94499999999999995"/>
    <n v="0.91700000000000004"/>
    <n v="8.5900000000000004E-2"/>
    <n v="3.78E-2"/>
    <n v="122.09299999999999"/>
    <n v="275373"/>
    <n v="4.59"/>
    <n v="4"/>
    <n v="2013"/>
    <x v="3"/>
  </r>
  <r>
    <s v="5iAhVgz6P8Nylxijb0C65v', '18t1ONU0RhHPGpI7dfaacN', '17qGV05tBJ1ugC0HD1tvu5', '03R0oou8M9qy2SozAyYAHT"/>
    <x v="13632"/>
    <n v="0"/>
    <n v="0.32043749999999999"/>
    <n v="0.16519875000000001"/>
    <n v="5.6875"/>
    <x v="1"/>
    <n v="-17.708750000000002"/>
    <n v="0.8125"/>
    <n v="4.5581249999999997E-2"/>
    <n v="0.94687500000000013"/>
    <n v="2.42120875E-2"/>
    <n v="0.18265624999999999"/>
    <n v="0.17474375000000003"/>
    <n v="111.98100000000001"/>
    <n v="132948.3125"/>
    <n v="2.2200000000000002"/>
    <n v="3.1875"/>
    <n v="2017"/>
    <x v="3"/>
  </r>
  <r>
    <s v="5iAhVgz6P8Nylxijb0C65v', '1MHPUlDmxzlhrg7Vaytt98', '17qGV05tBJ1ugC0HD1tvu5', '03R0oou8M9qy2SozAyYAHT"/>
    <x v="13632"/>
    <n v="0"/>
    <n v="0.16200000000000001"/>
    <n v="5.5300000000000002E-2"/>
    <n v="7"/>
    <x v="7"/>
    <n v="-22.035"/>
    <n v="0"/>
    <n v="4.58E-2"/>
    <n v="0.98499999999999999"/>
    <n v="3.6999999999999998E-5"/>
    <n v="0.23699999999999999"/>
    <n v="4.58E-2"/>
    <n v="175.32299999999995"/>
    <n v="242827"/>
    <n v="4.05"/>
    <n v="3"/>
    <n v="2005"/>
    <x v="0"/>
  </r>
  <r>
    <s v="5iAhVgz6P8Nylxijb0C65v', '7wpgueaKkHahaeOy9P7Co7', '7hEhXeL59thxxRVcDyumUB"/>
    <x v="13632"/>
    <n v="0"/>
    <n v="0.247"/>
    <n v="5.0500000000000003E-2"/>
    <n v="9"/>
    <x v="3"/>
    <n v="-21.280999999999999"/>
    <n v="0"/>
    <n v="4.5999999999999999E-2"/>
    <n v="0.97299999999999998"/>
    <n v="9.6700000000000006E-5"/>
    <n v="0.109"/>
    <n v="7.2700000000000001E-2"/>
    <n v="74.417000000000002"/>
    <n v="365453"/>
    <n v="6.09"/>
    <n v="4"/>
    <n v="2002"/>
    <x v="0"/>
  </r>
  <r>
    <s v="5iAhVgz6P8Nylxijb0C65v', '1DmNspviv7RXnl4QxEocpM', '6IbAe3et5MHw3LAv05Jqyx', '7IU3Ygbl8tScjesbMMSWxC', '2SBOMdsHB2WaoU95hAmiBT', '2tbvgtrph0gTTrdeZ8xxY9"/>
    <x v="13632"/>
    <n v="0"/>
    <n v="0.35600000000000004"/>
    <n v="0.14499999999999999"/>
    <n v="0"/>
    <x v="4"/>
    <n v="-23.313000000000002"/>
    <n v="1"/>
    <n v="0.10800000000000001"/>
    <n v="0.95700000000000007"/>
    <n v="0"/>
    <n v="0.34499999999999997"/>
    <n v="0.28300000000000003"/>
    <n v="82.644999999999996"/>
    <n v="342987"/>
    <n v="5.72"/>
    <n v="4"/>
    <n v="2009"/>
    <x v="0"/>
  </r>
  <r>
    <s v="5iAhVgz6P8Nylxijb0C65v', '1DmNspviv7RXnl4QxEocpM', '2SBOMdsHB2WaoU95hAmiBT', '0Mz35ViKrDmDhMCx9LrKO8"/>
    <x v="13632"/>
    <n v="0"/>
    <n v="0.30299999999999999"/>
    <n v="2.9499999999999998E-2"/>
    <n v="2"/>
    <x v="5"/>
    <n v="-27.015999999999998"/>
    <n v="0"/>
    <n v="7.7700000000000005E-2"/>
    <n v="0.99"/>
    <n v="0"/>
    <n v="0.1"/>
    <n v="0.21100000000000002"/>
    <n v="80.617000000000004"/>
    <n v="268013"/>
    <n v="4.47"/>
    <n v="4"/>
    <n v="2009"/>
    <x v="0"/>
  </r>
  <r>
    <s v="5iAhVgz6P8Nylxijb0C65v', '1DmNspviv7RXnl4QxEocpM', '77yZzTGA2cPIJeWCpXdG4C', '2SBOMdsHB2WaoU95hAmiBT', '5MiBUZdOW86WXLumCpIgS7', '2tbvgtrph0gTTrdeZ8xxY9"/>
    <x v="13632"/>
    <n v="0"/>
    <n v="0.37"/>
    <n v="9.5500000000000002E-2"/>
    <n v="7"/>
    <x v="7"/>
    <n v="-26.265999999999998"/>
    <n v="1"/>
    <n v="4.3700000000000003E-2"/>
    <n v="0.96499999999999997"/>
    <n v="4.4399999999999998E-6"/>
    <n v="0.107"/>
    <n v="0.27800000000000002"/>
    <n v="109.145"/>
    <n v="373867"/>
    <n v="6.23"/>
    <n v="3"/>
    <n v="2009"/>
    <x v="0"/>
  </r>
  <r>
    <s v="5iAhVgz6P8Nylxijb0C65v', '5EOXmjaVNhEEG2TyJvD7dk', '17qGV05tBJ1ugC0HD1tvu5', '03R0oou8M9qy2SozAyYAHT"/>
    <x v="13632"/>
    <n v="0"/>
    <n v="0.21899999999999997"/>
    <n v="7.4700000000000003E-2"/>
    <n v="9"/>
    <x v="3"/>
    <n v="-23.125999999999998"/>
    <n v="0"/>
    <n v="4.41E-2"/>
    <n v="0.98099999999999998"/>
    <n v="8.1499999999999997E-4"/>
    <n v="8.2100000000000006E-2"/>
    <n v="7.7200000000000005E-2"/>
    <n v="127.479"/>
    <n v="276653"/>
    <n v="4.6100000000000003"/>
    <n v="5"/>
    <n v="2005"/>
    <x v="0"/>
  </r>
  <r>
    <s v="5iAhVgz6P8Nylxijb0C65v', '6xnl9UVngBkX3dSKVV4aLS', '17qGV05tBJ1ugC0HD1tvu5', '03R0oou8M9qy2SozAyYAHT"/>
    <x v="13632"/>
    <n v="0"/>
    <n v="0.39"/>
    <n v="0.13200000000000001"/>
    <n v="6"/>
    <x v="0"/>
    <n v="-18.433"/>
    <n v="1"/>
    <n v="5.67E-2"/>
    <n v="0.91799999999999993"/>
    <n v="0"/>
    <n v="0.126"/>
    <n v="0.374"/>
    <n v="86.093999999999994"/>
    <n v="42187"/>
    <n v="0.7"/>
    <n v="3"/>
    <n v="2017"/>
    <x v="3"/>
  </r>
  <r>
    <s v="5iAhVgz6P8Nylxijb0C65v', '714pUCRdiV2KOLedGaslUY', '0inLNm2xXYpvfERsSMGpWD', '3XHSTHtChESFEiOw1LqKuM"/>
    <x v="13632"/>
    <n v="0"/>
    <n v="0.39899999999999997"/>
    <n v="0.125"/>
    <n v="0"/>
    <x v="4"/>
    <n v="-19.094999999999999"/>
    <n v="1"/>
    <n v="5.7099999999999998E-2"/>
    <n v="0.96099999999999997"/>
    <n v="0"/>
    <n v="0.154"/>
    <n v="0.43200000000000011"/>
    <n v="84.078999999999994"/>
    <n v="156744"/>
    <n v="2.61"/>
    <n v="3"/>
    <n v="2013"/>
    <x v="3"/>
  </r>
  <r>
    <s v="5iAhVgz6P8Nylxijb0C65v', '7FYsq10ruzrz9AbVE0gtwC', '17qGV05tBJ1ugC0HD1tvu5', '03R0oou8M9qy2SozAyYAHT"/>
    <x v="13632"/>
    <n v="0"/>
    <n v="0.126"/>
    <n v="6.4299999999999996E-2"/>
    <n v="11"/>
    <x v="11"/>
    <n v="-23.481999999999999"/>
    <n v="1"/>
    <n v="4.3700000000000003E-2"/>
    <n v="0.99099999999999999"/>
    <n v="4.5099999999999998E-5"/>
    <n v="0.12300000000000001"/>
    <n v="4.87E-2"/>
    <n v="172.84900000000005"/>
    <n v="233693"/>
    <n v="3.89"/>
    <n v="4"/>
    <n v="2005"/>
    <x v="0"/>
  </r>
  <r>
    <s v="5iAhVgz6P8Nylxijb0C65v', '3kmC5FlTBXXKviStyK1sW8', '6IAzV799TDCJGaCsIi3SXo', '6I2wNCFS6kRIteg0mZvj28', '51Phn9xBoQ8dqCXTfZyb1V', '1Umml3I4XHbdkt5Udv5HTA', '6mohSgauIBv4joVhJwkMAc', '4O8nJBNlA2PQHpOshcrUbp', '6NeR9OtHfwa4r5tmkOu2wf', '5AbeQYytoRRkesVak3Rt7J', '6k9Hw95sRA2iEddXRThBVJ"/>
    <x v="13632"/>
    <n v="0"/>
    <n v="0.23199999999999998"/>
    <n v="4.3900000000000002E-2"/>
    <n v="0"/>
    <x v="4"/>
    <n v="-21.256999999999998"/>
    <n v="1"/>
    <n v="5.0200000000000002E-2"/>
    <n v="0.95700000000000007"/>
    <n v="8.0700000000000007E-6"/>
    <n v="0.20499999999999999"/>
    <n v="5.4399999999999997E-2"/>
    <n v="173.16800000000001"/>
    <n v="2963827"/>
    <n v="49.4"/>
    <n v="4"/>
    <n v="1996"/>
    <x v="4"/>
  </r>
  <r>
    <s v="5iAhVgz6P8Nylxijb0C65v', '3kmC5FlTBXXKviStyK1sW8', '6I2wNCFS6kRIteg0mZvj28', '51Phn9xBoQ8dqCXTfZyb1V', '5AbeQYytoRRkesVak3Rt7J', '6k9Hw95sRA2iEddXRThBVJ"/>
    <x v="13632"/>
    <n v="0"/>
    <n v="0.248"/>
    <n v="3.6200000000000003E-2"/>
    <n v="2"/>
    <x v="5"/>
    <n v="-21.601999999999997"/>
    <n v="1"/>
    <n v="5.2499999999999998E-2"/>
    <n v="0.91700000000000004"/>
    <n v="0"/>
    <n v="8.4500000000000006E-2"/>
    <n v="4.3499999999999997E-2"/>
    <n v="168.07599999999999"/>
    <n v="1547333"/>
    <n v="25.79"/>
    <n v="4"/>
    <n v="1996"/>
    <x v="4"/>
  </r>
  <r>
    <s v="5iAhVgz6P8Nylxijb0C65v', '7IFkWxnuXSJd9CiOsFAx5z', '3XHSTHtChESFEiOw1LqKuM"/>
    <x v="13632"/>
    <n v="0"/>
    <n v="0.42299999999999999"/>
    <n v="8.5599999999999996E-2"/>
    <n v="2"/>
    <x v="5"/>
    <n v="-25.045999999999999"/>
    <n v="1"/>
    <n v="4.8099999999999997E-2"/>
    <n v="0.97699999999999998"/>
    <n v="0"/>
    <n v="0.59599999999999997"/>
    <n v="0.46"/>
    <n v="124.363"/>
    <n v="43718"/>
    <n v="0.73"/>
    <n v="4"/>
    <n v="2013"/>
    <x v="3"/>
  </r>
  <r>
    <s v="5iAhVgz6P8Nylxijb0C65v', '0KHc3SFcMBIEV75uSNQGIV', '792HWopzvPacbFWQYJZVUA', '19l99CiXKRvs1wgXuxCpv6"/>
    <x v="13632"/>
    <n v="0"/>
    <n v="0.23600000000000002"/>
    <n v="4.5400000000000003E-2"/>
    <n v="5"/>
    <x v="1"/>
    <n v="-23.570999999999998"/>
    <n v="1"/>
    <n v="6.7799999999999999E-2"/>
    <n v="0.98599999999999999"/>
    <n v="0"/>
    <n v="0.252"/>
    <n v="3.8800000000000001E-2"/>
    <n v="173.08099999999999"/>
    <n v="1880493"/>
    <n v="31.34"/>
    <n v="3"/>
    <n v="1984"/>
    <x v="2"/>
  </r>
  <r>
    <s v="5iAhVgz6P8Nylxijb0C65v', '3RRn7kvIHHW57EED4Y4Jol', '3XHSTHtChESFEiOw1LqKuM"/>
    <x v="13632"/>
    <n v="0"/>
    <n v="0.255"/>
    <n v="8.795E-2"/>
    <n v="3.5"/>
    <x v="10"/>
    <n v="-23.797500000000007"/>
    <n v="1"/>
    <n v="4.2749999999999996E-2"/>
    <n v="0.91500000000000004"/>
    <n v="0"/>
    <n v="0.40649999999999997"/>
    <n v="0.40049999999999997"/>
    <n v="80.512"/>
    <n v="60261"/>
    <n v="1"/>
    <n v="3.5"/>
    <n v="2013"/>
    <x v="3"/>
  </r>
  <r>
    <s v="5iAhVgz6P8Nylxijb0C65v', '3RRn7kvIHHW57EED4Y4Jol', '3nADAfAwpZiH9EpKzsL8ql', '6eLk1BC33RKbFKpCxhDd8n', '1caEoNxcxg9ozsa2UzdbiF', '7IFkWxnuXSJd9CiOsFAx5z', '3XHSTHtChESFEiOw1LqKuM"/>
    <x v="13632"/>
    <n v="0"/>
    <n v="0.23399999999999999"/>
    <n v="0.127"/>
    <n v="7"/>
    <x v="7"/>
    <n v="-21.510999999999999"/>
    <n v="1"/>
    <n v="3.9699999999999999E-2"/>
    <n v="0.95200000000000007"/>
    <n v="2.8099999999999999E-5"/>
    <n v="0.309"/>
    <n v="0.29799999999999999"/>
    <n v="79.432000000000002"/>
    <n v="238863"/>
    <n v="3.98"/>
    <n v="3"/>
    <n v="2013"/>
    <x v="3"/>
  </r>
  <r>
    <s v="5iAhVgz6P8Nylxijb0C65v', '0RUtVQPzekS29UndvpErNQ', '5Tu8Yg11u53ZTb0qrXAm3A', '1I7KnikAagFG1GYPtC4hS9', '4d0QPtK7dd7A3rBetsxbMp', '3f5u8Hm6F2mLzPnnD8cTGA', '3Me9jzuGYLvMHhrvaKNuQK', '3YfP4eVkdTnydP5DBOkzxV', '5HSg8J9bMTHnFf2dnmmGxp', '3U6SCiNrEejhIQyYSTN8Bl"/>
    <x v="13632"/>
    <n v="0"/>
    <n v="0.32633333333333336"/>
    <n v="4.6733333333333328E-2"/>
    <n v="7.666666666666667"/>
    <x v="7"/>
    <n v="-22.778000000000002"/>
    <n v="1"/>
    <n v="4.9133333333333334E-2"/>
    <n v="0.96699999999999997"/>
    <n v="0.10570733333333333"/>
    <n v="0.10359999999999998"/>
    <n v="0.23233333333333331"/>
    <n v="109.128"/>
    <n v="186667"/>
    <n v="3.11"/>
    <n v="3"/>
    <n v="2004"/>
    <x v="0"/>
  </r>
  <r>
    <s v="5iAhVgz6P8Nylxijb0C65v', '79zqMJ0Tc0wATqK0eszdsJ"/>
    <x v="13632"/>
    <n v="0"/>
    <n v="0.17499999999999999"/>
    <n v="9.01E-2"/>
    <n v="7"/>
    <x v="7"/>
    <n v="-24.388000000000002"/>
    <n v="1"/>
    <n v="4.0599999999999997E-2"/>
    <n v="0.95499999999999996"/>
    <n v="1.11E-5"/>
    <n v="0.14699999999999999"/>
    <n v="0.19500000000000001"/>
    <n v="66.316999999999993"/>
    <n v="365707"/>
    <n v="6.1"/>
    <n v="4"/>
    <n v="2007"/>
    <x v="0"/>
  </r>
  <r>
    <s v="5iAhVgz6P8Nylxijb0C65v', '0UVULyt93vXAFVEXHv5Ib3', '17qGV05tBJ1ugC0HD1tvu5', '03R0oou8M9qy2SozAyYAHT"/>
    <x v="13632"/>
    <n v="0"/>
    <n v="0.17499999999999999"/>
    <n v="6.4500000000000002E-2"/>
    <n v="0"/>
    <x v="4"/>
    <n v="-24.454999999999998"/>
    <n v="0"/>
    <n v="4.2500000000000003E-2"/>
    <n v="0.99"/>
    <n v="3.5300000000000002E-4"/>
    <n v="8.3400000000000002E-2"/>
    <n v="3.7100000000000001E-2"/>
    <n v="132.96200000000002"/>
    <n v="314267"/>
    <n v="5.24"/>
    <n v="4"/>
    <n v="2005"/>
    <x v="0"/>
  </r>
  <r>
    <s v="5iAhVgz6P8Nylxijb0C65v', '4uSi6xnlvFDX7mL6Tlp16m', '17qGV05tBJ1ugC0HD1tvu5', '03R0oou8M9qy2SozAyYAHT"/>
    <x v="13632"/>
    <n v="0"/>
    <n v="0.33883333333333332"/>
    <n v="0.20741666666666669"/>
    <n v="6"/>
    <x v="0"/>
    <n v="-14.337000000000002"/>
    <n v="0.66666666666666663"/>
    <n v="4.5766666666666671E-2"/>
    <n v="0.96300000000000008"/>
    <n v="0.10079133333333336"/>
    <n v="0.12884999999999999"/>
    <n v="0.13339999999999999"/>
    <n v="126.87066666666668"/>
    <n v="180962.16666666666"/>
    <n v="3.02"/>
    <n v="3.5"/>
    <n v="2017"/>
    <x v="3"/>
  </r>
  <r>
    <s v="7uDoh14fHBZq3uhOotLrxc"/>
    <x v="13633"/>
    <n v="0"/>
    <n v="0.27871304347826087"/>
    <n v="0.43917391304347814"/>
    <n v="6.3913043478260869"/>
    <x v="0"/>
    <n v="-13.529043478260867"/>
    <n v="0.43478260869565216"/>
    <n v="4.2286956521739132E-2"/>
    <n v="9.5902261304347827E-2"/>
    <n v="0.80108260869565218"/>
    <n v="0.14897391304347823"/>
    <n v="0.10674347826086958"/>
    <n v="117.88547826086956"/>
    <n v="190449.78260869565"/>
    <n v="3.17"/>
    <n v="3.652173913043478"/>
    <n v="2019.695652173913"/>
    <x v="3"/>
  </r>
  <r>
    <s v="3TbW6AuamTDNs32jQO7WVI', '34UCNVPsV3GpX06VIDpOmU"/>
    <x v="13634"/>
    <n v="0"/>
    <n v="0.34600000000000003"/>
    <n v="0.14300000000000002"/>
    <n v="0"/>
    <x v="4"/>
    <n v="-18.757999999999999"/>
    <n v="1"/>
    <n v="4.7500000000000001E-2"/>
    <n v="0.97699999999999998"/>
    <n v="0.81499999999999995"/>
    <n v="0.09"/>
    <n v="3.9600000000000003E-2"/>
    <n v="167.41400000000004"/>
    <n v="508760"/>
    <n v="8.48"/>
    <n v="4"/>
    <n v="2009"/>
    <x v="0"/>
  </r>
  <r>
    <s v="3mOGWmUQKJGWkqRGfYbnQP"/>
    <x v="13635"/>
    <n v="0"/>
    <n v="0.51300000000000001"/>
    <n v="0.44740000000000013"/>
    <n v="4.5"/>
    <x v="8"/>
    <n v="-12.050700000000001"/>
    <n v="0.5"/>
    <n v="3.5320000000000004E-2"/>
    <n v="0.44001999999999997"/>
    <n v="0.1838698"/>
    <n v="0.16131999999999996"/>
    <n v="0.57809999999999995"/>
    <n v="110.624"/>
    <n v="412473.3"/>
    <n v="6.87"/>
    <n v="4"/>
    <n v="1997"/>
    <x v="4"/>
  </r>
  <r>
    <s v="62BpTJ1cxme4OhnVJ6ZROg', '2hz3guyUgE3mhroPahyyrp', '7zhA38UalSM1TkXWJxhqF5"/>
    <x v="13636"/>
    <n v="0"/>
    <n v="0.218"/>
    <n v="3.1E-2"/>
    <n v="11"/>
    <x v="11"/>
    <n v="-25.563000000000002"/>
    <n v="1"/>
    <n v="5.6500000000000002E-2"/>
    <n v="0.9840000000000001"/>
    <n v="0"/>
    <n v="0.19"/>
    <n v="5.9299999999999999E-2"/>
    <n v="176.65099999999995"/>
    <n v="154867"/>
    <n v="2.58"/>
    <n v="4"/>
    <n v="1992"/>
    <x v="4"/>
  </r>
  <r>
    <s v="5xNJk8kXakorXnwesOVVw2"/>
    <x v="13637"/>
    <n v="0"/>
    <n v="0.44699999999999995"/>
    <n v="0.57299999999999995"/>
    <n v="8.5"/>
    <x v="6"/>
    <n v="-7.3929999999999989"/>
    <n v="0.5"/>
    <n v="9.3000000000000013E-2"/>
    <n v="0.37195"/>
    <n v="0"/>
    <n v="0.21155000000000002"/>
    <n v="0.253"/>
    <n v="146.2355"/>
    <n v="247066.5"/>
    <n v="4.12"/>
    <n v="3.5"/>
    <n v="2018"/>
    <x v="3"/>
  </r>
  <r>
    <s v="2d6VrRjAe0r4kPbfhgeFs1"/>
    <x v="13638"/>
    <n v="0"/>
    <n v="0.18359999999999999"/>
    <n v="0.18107999999999999"/>
    <n v="5.8"/>
    <x v="1"/>
    <n v="-20.973800000000001"/>
    <n v="0"/>
    <n v="4.1919999999999999E-2"/>
    <n v="0.96479999999999999"/>
    <n v="0.65439999999999998"/>
    <n v="8.3379999999999996E-2"/>
    <n v="7.5099999999999986E-2"/>
    <n v="98.051399999999987"/>
    <n v="798968"/>
    <n v="13.32"/>
    <n v="4"/>
    <n v="2001"/>
    <x v="0"/>
  </r>
  <r>
    <s v="1asQbSi83hmInBcUB9z6oi', '3EuCWK77adWe0Pr6d12VIj"/>
    <x v="13639"/>
    <n v="0"/>
    <n v="0.76"/>
    <n v="0.79"/>
    <n v="11"/>
    <x v="11"/>
    <n v="-9.1790000000000003"/>
    <n v="0"/>
    <n v="4.6899999999999997E-2"/>
    <n v="6.0899999999999999E-3"/>
    <n v="0.90200000000000002"/>
    <n v="4.0999999999999995E-2"/>
    <n v="0.33299999999999996"/>
    <n v="120.009"/>
    <n v="422245"/>
    <n v="7.04"/>
    <n v="4"/>
    <n v="2019"/>
    <x v="3"/>
  </r>
  <r>
    <s v="3ow3hI6Pw1v9dtwILYANBC"/>
    <x v="13640"/>
    <n v="0"/>
    <n v="0.42599999999999999"/>
    <n v="0.71299999999999997"/>
    <n v="0"/>
    <x v="4"/>
    <n v="-7.6610000000000005"/>
    <n v="0"/>
    <n v="5.2999999999999999E-2"/>
    <n v="0.40799999999999997"/>
    <n v="5.8700000000000002E-2"/>
    <n v="0.17300000000000001"/>
    <n v="0.155"/>
    <n v="132.28100000000001"/>
    <n v="290613"/>
    <n v="4.84"/>
    <n v="4"/>
    <n v="2019"/>
    <x v="3"/>
  </r>
  <r>
    <s v="3lZyF2ZG6fZLQvxgJU0y5r', '5IkynsVZoak9UR2Xt8qsMj"/>
    <x v="13641"/>
    <n v="0"/>
    <n v="0.23899999999999999"/>
    <n v="0.23399999999999999"/>
    <n v="9"/>
    <x v="3"/>
    <n v="-17.548999999999999"/>
    <n v="0"/>
    <n v="3.61E-2"/>
    <n v="0.78700000000000003"/>
    <n v="0.875"/>
    <n v="9.6999999999999989E-2"/>
    <n v="9.9400000000000002E-2"/>
    <n v="78.683999999999997"/>
    <n v="465507"/>
    <n v="7.76"/>
    <n v="4"/>
    <n v="2019"/>
    <x v="3"/>
  </r>
  <r>
    <s v="5bFm5qWgP8dEYqcKzL6t6v', '4WnYuKbhxAKXJ8yAvvOsfW"/>
    <x v="13642"/>
    <n v="0"/>
    <n v="0.27600000000000002"/>
    <n v="0.122"/>
    <n v="3"/>
    <x v="10"/>
    <n v="-14.272"/>
    <n v="1"/>
    <n v="3.4099999999999998E-2"/>
    <n v="0.98499999999999999"/>
    <n v="0.93299999999999994"/>
    <n v="0.182"/>
    <n v="7.4899999999999994E-2"/>
    <n v="62.046999999999997"/>
    <n v="274400"/>
    <n v="4.57"/>
    <n v="3"/>
    <n v="2007"/>
    <x v="0"/>
  </r>
  <r>
    <s v="1xE3snzm12GBK259IqEFlY"/>
    <x v="13643"/>
    <n v="0"/>
    <n v="0.3670000000000001"/>
    <n v="0.94200000000000006"/>
    <n v="2"/>
    <x v="5"/>
    <n v="-6.7629999999999999"/>
    <n v="0"/>
    <n v="0.26800000000000002"/>
    <n v="3.96E-3"/>
    <n v="1.09E-2"/>
    <n v="0.46200000000000002"/>
    <n v="0.14099999999999999"/>
    <n v="90.406000000000006"/>
    <n v="272547"/>
    <n v="4.54"/>
    <n v="4"/>
    <n v="2019"/>
    <x v="3"/>
  </r>
  <r>
    <s v="4tguMg1ACL6cr0C82Ipjq2"/>
    <x v="13644"/>
    <n v="0"/>
    <n v="0.41033333333333338"/>
    <n v="0.52999999999999992"/>
    <n v="6.666666666666667"/>
    <x v="0"/>
    <n v="-10.363"/>
    <n v="1"/>
    <n v="7.7366666666666667E-2"/>
    <n v="0.68100000000000005"/>
    <n v="0.12467333333333332"/>
    <n v="0.50900000000000001"/>
    <n v="0.48666666666666664"/>
    <n v="114.39400000000001"/>
    <n v="274612.33333333331"/>
    <n v="4.58"/>
    <n v="4"/>
    <n v="2010"/>
    <x v="3"/>
  </r>
  <r>
    <s v="2GIDuxRBec8LnxdkgAF4n1"/>
    <x v="13645"/>
    <n v="0"/>
    <n v="0.57550000000000001"/>
    <n v="0.41709999999999997"/>
    <n v="4"/>
    <x v="8"/>
    <n v="-12.810499999999999"/>
    <n v="0.83333333333333337"/>
    <n v="4.1266666666666667E-2"/>
    <n v="0.31304666666666664"/>
    <n v="0.14980950000000001"/>
    <n v="0.24433333333333332"/>
    <n v="0.44035000000000002"/>
    <n v="128.35"/>
    <n v="187706.66666666666"/>
    <n v="3.13"/>
    <n v="4"/>
    <n v="2008"/>
    <x v="0"/>
  </r>
  <r>
    <s v="13aBWT8LN4oNWWGFOu96MA', '5YE5o5iV0OC0fSqBQmctF8"/>
    <x v="13646"/>
    <n v="0"/>
    <n v="0.46299999999999997"/>
    <n v="0.56799999999999995"/>
    <n v="6"/>
    <x v="0"/>
    <n v="-6.5860000000000003"/>
    <n v="1"/>
    <n v="2.8899999999999999E-2"/>
    <n v="0.29899999999999999"/>
    <n v="2.0499999999999999E-6"/>
    <n v="4.9500000000000002E-2"/>
    <n v="0.33899999999999997"/>
    <n v="165.79400000000001"/>
    <n v="221627"/>
    <n v="3.69"/>
    <n v="4"/>
    <n v="2006"/>
    <x v="0"/>
  </r>
  <r>
    <s v="13aBWT8LN4oNWWGFOu96MA', '61PAR2vtQ08G57oWCtRkab"/>
    <x v="13646"/>
    <n v="0"/>
    <n v="0.26300000000000001"/>
    <n v="0.21299999999999999"/>
    <n v="9"/>
    <x v="3"/>
    <n v="-11.372"/>
    <n v="1"/>
    <n v="2.9899999999999999E-2"/>
    <n v="0.89200000000000002"/>
    <n v="0"/>
    <n v="9.9299999999999999E-2"/>
    <n v="0.20600000000000002"/>
    <n v="175.34"/>
    <n v="247000"/>
    <n v="4.12"/>
    <n v="3"/>
    <n v="2006"/>
    <x v="0"/>
  </r>
  <r>
    <s v="13aBWT8LN4oNWWGFOu96MA"/>
    <x v="13646"/>
    <n v="0"/>
    <n v="0.46980434782608677"/>
    <n v="0.54295652173913045"/>
    <n v="4.4782608695652177"/>
    <x v="8"/>
    <n v="-8.1510869565217394"/>
    <n v="0.73913043478260865"/>
    <n v="3.2550000000000003E-2"/>
    <n v="0.42431260869565218"/>
    <n v="5.2521521739099997E-5"/>
    <n v="0.1804217391304348"/>
    <n v="0.28369999999999995"/>
    <n v="114.03980434782609"/>
    <n v="226206.67391304349"/>
    <n v="3.77"/>
    <n v="3.8695652173913042"/>
    <n v="2004.7173913043478"/>
    <x v="0"/>
  </r>
  <r>
    <s v="5AANxVyO6dOulHHX5pAWQg"/>
    <x v="13647"/>
    <n v="0"/>
    <n v="0.67"/>
    <n v="0.86699999999999999"/>
    <n v="2"/>
    <x v="5"/>
    <n v="-7.4160000000000004"/>
    <n v="1"/>
    <n v="4.0899999999999999E-2"/>
    <n v="2.6200000000000001E-2"/>
    <n v="9.3500000000000003E-6"/>
    <n v="0.442"/>
    <n v="0.59699999999999998"/>
    <n v="102.001"/>
    <n v="215107"/>
    <n v="3.59"/>
    <n v="4"/>
    <n v="1999"/>
    <x v="4"/>
  </r>
  <r>
    <s v="7jkvEAjPVEHqis2cvNofrW"/>
    <x v="13648"/>
    <n v="0"/>
    <n v="0.85466666666666669"/>
    <n v="0.68250833333333338"/>
    <n v="6.083333333333333"/>
    <x v="0"/>
    <n v="-13.206083333333334"/>
    <n v="0.66666666666666663"/>
    <n v="0.27795833333333336"/>
    <n v="5.5056166666666663E-2"/>
    <n v="1.5673416666670001E-4"/>
    <n v="0.23898333333333333"/>
    <n v="0.74116666666666664"/>
    <n v="131.89058333333332"/>
    <n v="252289"/>
    <n v="4.2"/>
    <n v="3.9166666666666665"/>
    <n v="1992"/>
    <x v="4"/>
  </r>
  <r>
    <s v="6OcBXb0UEKGWc5rVuqTm9P', '17DCy9x6L5C0y8RDAOKjEJ', '3JX6XUffN4lgNvVULyYgnD"/>
    <x v="13649"/>
    <n v="0"/>
    <n v="0.746"/>
    <n v="0.71900000000000008"/>
    <n v="4"/>
    <x v="8"/>
    <n v="-12.395"/>
    <n v="0"/>
    <n v="9.0899999999999995E-2"/>
    <n v="7.6899999999999999E-5"/>
    <n v="4.2000000000000003E-2"/>
    <n v="0.11800000000000001"/>
    <n v="0.71400000000000008"/>
    <n v="144.86799999999999"/>
    <n v="321000"/>
    <n v="5.35"/>
    <n v="4"/>
    <n v="1994"/>
    <x v="4"/>
  </r>
  <r>
    <s v="6OcBXb0UEKGWc5rVuqTm9P"/>
    <x v="13649"/>
    <n v="0"/>
    <n v="0.77807142857142864"/>
    <n v="0.68578571428571433"/>
    <n v="6.1428571428571432"/>
    <x v="0"/>
    <n v="-12.158857142857142"/>
    <n v="0.5"/>
    <n v="0.23489285714285715"/>
    <n v="2.2182857142857143E-2"/>
    <n v="4.1024714285714289E-2"/>
    <n v="0.37214285714285722"/>
    <n v="0.68321428571428577"/>
    <n v="140.26885714285714"/>
    <n v="287676.21428571426"/>
    <n v="4.79"/>
    <n v="3.9285714285714284"/>
    <n v="1994"/>
    <x v="4"/>
  </r>
  <r>
    <s v="2vhljSC1uUIGBXQ2QqFeuD"/>
    <x v="13650"/>
    <n v="0"/>
    <n v="0.62349999999999994"/>
    <n v="0.38779999999999998"/>
    <n v="5.7"/>
    <x v="1"/>
    <n v="-12.278199999999998"/>
    <n v="0.9"/>
    <n v="3.9009999999999996E-2"/>
    <n v="0.33433999999999997"/>
    <n v="4.6626999999999999E-5"/>
    <n v="0.17688999999999994"/>
    <n v="0.47889999999999999"/>
    <n v="125.8653"/>
    <n v="241547.9"/>
    <n v="4.03"/>
    <n v="3.9"/>
    <n v="2000"/>
    <x v="0"/>
  </r>
  <r>
    <s v="2K6rs138SgigMurT8J2bHr"/>
    <x v="13651"/>
    <n v="0"/>
    <n v="0.40836363636363637"/>
    <n v="0.32345454545454549"/>
    <n v="6.7272727272727275"/>
    <x v="0"/>
    <n v="-16.911727272727273"/>
    <n v="0.45454545454545453"/>
    <n v="6.1545454545454549E-2"/>
    <n v="0.96727272727272717"/>
    <n v="0.84554545454545438"/>
    <n v="0.24152727272727273"/>
    <n v="0.33618181818181814"/>
    <n v="138.23181818181817"/>
    <n v="240098.18181818182"/>
    <n v="4"/>
    <n v="3.9090909090909092"/>
    <n v="1996"/>
    <x v="4"/>
  </r>
  <r>
    <s v="7bYfXOEUeZGVBjRj9Kpf7h"/>
    <x v="13652"/>
    <n v="0"/>
    <n v="0.60899999999999999"/>
    <n v="0.55900000000000005"/>
    <n v="5.333333333333333"/>
    <x v="1"/>
    <n v="-9.684333333333333"/>
    <n v="0.66666666666666663"/>
    <n v="2.7566666666666666E-2"/>
    <n v="0.37366666666666665"/>
    <n v="3.8811333333333333E-3"/>
    <n v="0.14443333333333333"/>
    <n v="0.51566666666666661"/>
    <n v="108.53566666666667"/>
    <n v="267110"/>
    <n v="4.45"/>
    <n v="4"/>
    <n v="2010"/>
    <x v="3"/>
  </r>
  <r>
    <s v="2ksBaZvphluMdjhFHDp9sZ"/>
    <x v="13653"/>
    <n v="0"/>
    <n v="0.54789999999999994"/>
    <n v="0.73580000000000001"/>
    <n v="4"/>
    <x v="8"/>
    <n v="-8.327"/>
    <n v="0.7"/>
    <n v="5.7250000000000002E-2"/>
    <n v="0.120389"/>
    <n v="2.83176E-4"/>
    <n v="0.21509"/>
    <n v="0.58979999999999999"/>
    <n v="131.161"/>
    <n v="200088.3"/>
    <n v="3.33"/>
    <n v="3.9"/>
    <n v="2015"/>
    <x v="3"/>
  </r>
  <r>
    <s v="471ggBCpQOtXbBljKsygbu', '2aF3CvUcRbNW5PdOMjZiuG', '04rFv9h9dPYafWfDs394qa"/>
    <x v="13654"/>
    <n v="0"/>
    <n v="0.61399999999999999"/>
    <n v="0.46600000000000003"/>
    <n v="0"/>
    <x v="4"/>
    <n v="-11.827999999999999"/>
    <n v="1"/>
    <n v="4.3200000000000002E-2"/>
    <n v="0.86799999999999999"/>
    <n v="0.91500000000000004"/>
    <n v="0.09"/>
    <n v="0.92299999999999993"/>
    <n v="120.556"/>
    <n v="151670"/>
    <n v="2.5299999999999998"/>
    <n v="4"/>
    <n v="2014"/>
    <x v="3"/>
  </r>
  <r>
    <s v="471ggBCpQOtXbBljKsygbu', '04rFv9h9dPYafWfDs394qa', '2aF3CvUcRbNW5PdOMjZiuG', '3LW2QyNwf0Q4FxiqFnkbBd"/>
    <x v="13654"/>
    <n v="0"/>
    <n v="0.46900000000000003"/>
    <n v="0.69633333333333336"/>
    <n v="6"/>
    <x v="0"/>
    <n v="-10.104333333333333"/>
    <n v="1"/>
    <n v="3.2266666666666666E-2"/>
    <n v="0.82100000000000006"/>
    <n v="0.83133333333333326"/>
    <n v="0.16143333333333335"/>
    <n v="0.91199999999999992"/>
    <n v="134.89133333333334"/>
    <n v="154723.66666666666"/>
    <n v="2.58"/>
    <n v="3.6666666666666665"/>
    <n v="2014"/>
    <x v="3"/>
  </r>
  <r>
    <s v="471ggBCpQOtXbBljKsygbu', '04rFv9h9dPYafWfDs394qa', '2aF3CvUcRbNW5PdOMjZiuG"/>
    <x v="13654"/>
    <n v="0"/>
    <n v="0.47"/>
    <n v="0.753"/>
    <n v="2"/>
    <x v="5"/>
    <n v="-9.3189999999999991"/>
    <n v="1"/>
    <n v="4.0500000000000001E-2"/>
    <n v="0.59799999999999998"/>
    <n v="0.93"/>
    <n v="0.33"/>
    <n v="0.96599999999999997"/>
    <n v="127.005"/>
    <n v="193133"/>
    <n v="3.22"/>
    <n v="4"/>
    <n v="2014"/>
    <x v="3"/>
  </r>
  <r>
    <s v="077TCXwdW7kPaSH9a0Uteq"/>
    <x v="13655"/>
    <n v="0"/>
    <n v="0.50588888888888894"/>
    <n v="0.3237666666666667"/>
    <n v="5.2222222222222223"/>
    <x v="1"/>
    <n v="-17.664888888888886"/>
    <n v="0.55555555555555558"/>
    <n v="4.5177777777777789E-2"/>
    <n v="0.8656666666666667"/>
    <n v="0.65"/>
    <n v="0.11073333333333334"/>
    <n v="0.46900000000000003"/>
    <n v="125.86044444444444"/>
    <n v="389111"/>
    <n v="6.49"/>
    <n v="3.8888888888888888"/>
    <n v="2006"/>
    <x v="0"/>
  </r>
  <r>
    <s v="4MPkNgar5uTd8Sqvrr7par', '0SNdq9iJyup4XY6JbNHbt6"/>
    <x v="13656"/>
    <n v="0"/>
    <n v="0.7659999999999999"/>
    <n v="0.41499999999999998"/>
    <n v="9"/>
    <x v="3"/>
    <n v="-9.6429999999999989"/>
    <n v="1"/>
    <n v="3.0200000000000001E-2"/>
    <n v="0.46799999999999997"/>
    <n v="0"/>
    <n v="9.69E-2"/>
    <n v="0.29199999999999998"/>
    <n v="91.977000000000004"/>
    <n v="159733"/>
    <n v="2.66"/>
    <n v="4"/>
    <n v="2007"/>
    <x v="0"/>
  </r>
  <r>
    <s v="4MPkNgar5uTd8Sqvrr7par"/>
    <x v="13656"/>
    <n v="0"/>
    <n v="0.6089285714285716"/>
    <n v="0.61135714285714282"/>
    <n v="4.8571428571428568"/>
    <x v="8"/>
    <n v="-7.6333571428571441"/>
    <n v="1"/>
    <n v="3.1214285714285712E-2"/>
    <n v="0.24830000000000002"/>
    <n v="0"/>
    <n v="0.16615000000000002"/>
    <n v="0.4875714285714286"/>
    <n v="123.78171428571429"/>
    <n v="208477.21428571429"/>
    <n v="3.47"/>
    <n v="4"/>
    <n v="2009.4285714285713"/>
    <x v="0"/>
  </r>
  <r>
    <s v="1ilWnbkIGWr6XpZTq8rG1a"/>
    <x v="13657"/>
    <n v="0"/>
    <n v="0.43700000000000011"/>
    <n v="0.80200000000000005"/>
    <n v="9"/>
    <x v="3"/>
    <n v="-6.9749999999999996"/>
    <n v="1"/>
    <n v="5.9499999999999997E-2"/>
    <n v="1.2699999999999999E-3"/>
    <n v="0"/>
    <n v="0.13699999999999998"/>
    <n v="0.84699999999999998"/>
    <n v="174.005"/>
    <n v="116893"/>
    <n v="1.95"/>
    <n v="4"/>
    <n v="2009"/>
    <x v="0"/>
  </r>
  <r>
    <s v="6A4Y3Zekzw1nswmnVMJweu"/>
    <x v="13657"/>
    <n v="0"/>
    <n v="0.46266666666666662"/>
    <n v="0.7626666666666666"/>
    <n v="5"/>
    <x v="1"/>
    <n v="-6.5343333333333335"/>
    <n v="0.66666666666666663"/>
    <n v="9.5566666666666675E-2"/>
    <n v="9.3997333333333336E-3"/>
    <n v="2.8422000000000001E-4"/>
    <n v="0.10639999999999999"/>
    <n v="0.44466666666666671"/>
    <n v="109.35366666666665"/>
    <n v="277577.66666666669"/>
    <n v="4.63"/>
    <n v="4"/>
    <n v="2006"/>
    <x v="0"/>
  </r>
  <r>
    <s v="0vwWmwxC9kcgvr2DmmxRjt"/>
    <x v="13658"/>
    <n v="0"/>
    <n v="0.60988235294117654"/>
    <n v="0.59794117647058831"/>
    <n v="7.2941176470588234"/>
    <x v="7"/>
    <n v="-7.4150882352941174"/>
    <n v="0.82352941176470584"/>
    <n v="3.2376470588235284E-2"/>
    <n v="0.33952058823529407"/>
    <n v="5.0883913823529407E-2"/>
    <n v="0.17847941176470589"/>
    <n v="0.74867647058823539"/>
    <n v="129.97397058823529"/>
    <n v="198542.41176470587"/>
    <n v="3.31"/>
    <n v="3.9411764705882355"/>
    <n v="2017.5882352941176"/>
    <x v="3"/>
  </r>
  <r>
    <s v="7hRQCcLQMuUviqgsPbfggm"/>
    <x v="13659"/>
    <n v="0"/>
    <n v="0.73008333333333342"/>
    <n v="0.78695833333333332"/>
    <n v="5.125"/>
    <x v="1"/>
    <n v="-6.0362500000000017"/>
    <n v="0.375"/>
    <n v="6.5200000000000008E-2"/>
    <n v="0.2391358333333333"/>
    <n v="0.5998431291666666"/>
    <n v="0.19295833333333337"/>
    <n v="0.65612499999999996"/>
    <n v="114.41554166666667"/>
    <n v="342656.125"/>
    <n v="5.71"/>
    <n v="4"/>
    <n v="2005.625"/>
    <x v="0"/>
  </r>
  <r>
    <s v="6VyfNQLHKzr9zXYINoGSMN"/>
    <x v="13660"/>
    <n v="0"/>
    <n v="0.54166666666666663"/>
    <n v="0.64641666666666664"/>
    <n v="5.5"/>
    <x v="1"/>
    <n v="-6.9758333333333331"/>
    <n v="0.41666666666666669"/>
    <n v="3.9716666666666664E-2"/>
    <n v="0.19170000000000001"/>
    <n v="7.9168363333333339E-2"/>
    <n v="0.20006666666666664"/>
    <n v="0.51150000000000007"/>
    <n v="117.54391666666668"/>
    <n v="192574.33333333334"/>
    <n v="3.21"/>
    <n v="3.8333333333333335"/>
    <n v="2010"/>
    <x v="3"/>
  </r>
  <r>
    <s v="3HM2KNmxuQ4SS3A3sI5Lez', '5TPo9mOefKqpAb4pKNBVTV"/>
    <x v="13661"/>
    <n v="0"/>
    <n v="0.61850000000000005"/>
    <n v="0.65966666666666673"/>
    <n v="4.333333333333333"/>
    <x v="8"/>
    <n v="-6.1531666666666665"/>
    <n v="1"/>
    <n v="0.21241666666666667"/>
    <n v="0.130165"/>
    <n v="5.3352E-4"/>
    <n v="0.17905000000000001"/>
    <n v="0.40050000000000002"/>
    <n v="144.54116666666667"/>
    <n v="182393.66666666666"/>
    <n v="3.04"/>
    <n v="4"/>
    <n v="2020"/>
    <x v="1"/>
  </r>
  <r>
    <s v="4cCMAHNuCTeaV1bPbE8poA', '4AFs7zZ7Ye09FaWoFFp6hf', '6ue8YoBGM5IQGRKnCmCJ2W"/>
    <x v="13662"/>
    <n v="0"/>
    <n v="0.45"/>
    <n v="8.9599999999999999E-2"/>
    <n v="7"/>
    <x v="7"/>
    <n v="-18.079000000000001"/>
    <n v="1"/>
    <n v="6.5600000000000006E-2"/>
    <n v="0.99400000000000011"/>
    <n v="0"/>
    <n v="0.18899999999999997"/>
    <n v="0.34799999999999998"/>
    <n v="90.567999999999998"/>
    <n v="89000"/>
    <n v="1.48"/>
    <n v="3"/>
    <n v="1996"/>
    <x v="4"/>
  </r>
  <r>
    <s v="5ex3fB04j2XschUMZ2oxzc', '6lpUhc6g4C8omxjLmK10eN"/>
    <x v="13663"/>
    <n v="0"/>
    <n v="0.70099999999999996"/>
    <n v="0.72400000000000009"/>
    <n v="5"/>
    <x v="1"/>
    <n v="-5.8090000000000002"/>
    <n v="0"/>
    <n v="3.9899999999999998E-2"/>
    <n v="0.16399999999999998"/>
    <n v="0.85699999999999998"/>
    <n v="8.2400000000000001E-2"/>
    <n v="0.94799999999999995"/>
    <n v="105.036"/>
    <n v="386333"/>
    <n v="6.44"/>
    <n v="4"/>
    <n v="2003"/>
    <x v="0"/>
  </r>
  <r>
    <s v="3BDNDjVtAxrIqFDIO5cUgy"/>
    <x v="13664"/>
    <n v="0"/>
    <n v="0.46980952380952379"/>
    <n v="0.35839999999999989"/>
    <n v="4.7619047619047619"/>
    <x v="8"/>
    <n v="-14.703047619047616"/>
    <n v="0.52380952380952384"/>
    <n v="7.4933333333333338E-2"/>
    <n v="0.6533809523809524"/>
    <n v="0.32294514285714288"/>
    <n v="0.47871904761904754"/>
    <n v="0.52760476190476191"/>
    <n v="118.6372380952381"/>
    <n v="359201.85714285716"/>
    <n v="5.99"/>
    <n v="3.6666666666666665"/>
    <n v="1997.8571428571429"/>
    <x v="4"/>
  </r>
  <r>
    <s v="2vLSIeNMSmn0zSdLQA8UZv', '70vlidktezpl3h9TTZpqPe', '06MDoSZw1BfOVZwEGcm3fl"/>
    <x v="13665"/>
    <n v="0"/>
    <n v="0.45142857142857146"/>
    <n v="0.4628571428571428"/>
    <n v="6.2857142857142856"/>
    <x v="0"/>
    <n v="-11.09257142857143"/>
    <n v="0.7142857142857143"/>
    <n v="6.7671428571428577E-2"/>
    <n v="0.63400000000000012"/>
    <n v="4.2554857142857137E-2"/>
    <n v="0.21134285714285714"/>
    <n v="0.33542857142857141"/>
    <n v="100.38814285714285"/>
    <n v="517645.28571428574"/>
    <n v="8.6300000000000008"/>
    <n v="3.7142857142857144"/>
    <n v="2011"/>
    <x v="3"/>
  </r>
  <r>
    <s v="0ZaCneGKjg7Wu3FiJ5W9sj"/>
    <x v="13666"/>
    <n v="0"/>
    <n v="0.81099999999999994"/>
    <n v="0.83200000000000007"/>
    <n v="0"/>
    <x v="4"/>
    <n v="-12.59"/>
    <n v="1"/>
    <n v="5.2299999999999999E-2"/>
    <n v="2.5599999999999999E-4"/>
    <n v="0.93900000000000006"/>
    <n v="8.09E-2"/>
    <n v="0.59599999999999997"/>
    <n v="123.979"/>
    <n v="268648"/>
    <n v="4.4800000000000004"/>
    <n v="4"/>
    <n v="2008"/>
    <x v="0"/>
  </r>
  <r>
    <s v="0PnLXqpRWMEdEpUVQXITh8"/>
    <x v="13667"/>
    <n v="0"/>
    <n v="0.80599999999999994"/>
    <n v="0.75099999999999989"/>
    <n v="9"/>
    <x v="3"/>
    <n v="-6.3229999999999995"/>
    <n v="1"/>
    <n v="7.2999999999999995E-2"/>
    <n v="1.75E-4"/>
    <n v="8.9499999999999996E-2"/>
    <n v="0.157"/>
    <n v="0.79200000000000004"/>
    <n v="129.99"/>
    <n v="217385"/>
    <n v="3.62"/>
    <n v="4"/>
    <n v="2020"/>
    <x v="1"/>
  </r>
  <r>
    <s v="6MDME20pz9RveH9rEXvrOM', '2HFWySRmIs8TiKMMfcLN1g', '1Xylc3o4UrD53lo9CvFvVg"/>
    <x v="13668"/>
    <n v="0"/>
    <n v="0.51200000000000001"/>
    <n v="0.85199999999999998"/>
    <n v="0"/>
    <x v="4"/>
    <n v="-4.6739999999999995"/>
    <n v="0"/>
    <n v="4.9200000000000001E-2"/>
    <n v="9.470000000000001E-3"/>
    <n v="0.16500000000000001"/>
    <n v="0.10099999999999999"/>
    <n v="0.26500000000000001"/>
    <n v="125.02200000000001"/>
    <n v="365481"/>
    <n v="6.09"/>
    <n v="4"/>
    <n v="2017"/>
    <x v="3"/>
  </r>
  <r>
    <s v="6MDME20pz9RveH9rEXvrOM', '5rr0CMtvn1p9Be8ICfkTc3', '1Xylc3o4UrD53lo9CvFvVg"/>
    <x v="13668"/>
    <n v="0"/>
    <n v="0.70200000000000007"/>
    <n v="0.69499999999999995"/>
    <n v="0"/>
    <x v="4"/>
    <n v="-4.7830000000000004"/>
    <n v="0"/>
    <n v="5.5800000000000002E-2"/>
    <n v="0.19899999999999998"/>
    <n v="2.9600000000000001E-5"/>
    <n v="0.317"/>
    <n v="0.33100000000000002"/>
    <n v="121.973"/>
    <n v="200656"/>
    <n v="3.34"/>
    <n v="4"/>
    <n v="2017"/>
    <x v="3"/>
  </r>
  <r>
    <s v="6MDME20pz9RveH9rEXvrOM', '6S2OmqARrzebs0tKUEyXyp', '4WFtYn5RyU8VGPpPyW9Pxw"/>
    <x v="13668"/>
    <n v="0"/>
    <n v="0.7659999999999999"/>
    <n v="0.74400000000000011"/>
    <n v="7"/>
    <x v="7"/>
    <n v="-5.8620000000000001"/>
    <n v="1"/>
    <n v="7.46E-2"/>
    <n v="1.97E-3"/>
    <n v="2.3E-2"/>
    <n v="7.8299999999999995E-2"/>
    <n v="0.67200000000000004"/>
    <n v="124.006"/>
    <n v="314798"/>
    <n v="5.25"/>
    <n v="4"/>
    <n v="2018"/>
    <x v="3"/>
  </r>
  <r>
    <s v="6MDME20pz9RveH9rEXvrOM', '6S2OmqARrzebs0tKUEyXyp', '4AKwRarlmsUlLjIwt38NLw"/>
    <x v="13668"/>
    <n v="0"/>
    <n v="0.85299999999999998"/>
    <n v="0.60799999999999998"/>
    <n v="9"/>
    <x v="3"/>
    <n v="-7.7989999999999986"/>
    <n v="1"/>
    <n v="8.6599999999999996E-2"/>
    <n v="1.2200000000000001E-2"/>
    <n v="2.5699999999999998E-3"/>
    <n v="0.14899999999999999"/>
    <n v="0.65200000000000002"/>
    <n v="120.97499999999999"/>
    <n v="228154"/>
    <n v="3.8"/>
    <n v="4"/>
    <n v="2018"/>
    <x v="3"/>
  </r>
  <r>
    <s v="6MDME20pz9RveH9rEXvrOM', '6S2OmqARrzebs0tKUEyXyp', '586uxXMyD5ObPuzjtrzO1Q"/>
    <x v="13668"/>
    <n v="0"/>
    <n v="0.65500000000000003"/>
    <n v="0.71299999999999997"/>
    <n v="11"/>
    <x v="11"/>
    <n v="-8.0350000000000001"/>
    <n v="0"/>
    <n v="3.2599999999999997E-2"/>
    <n v="2.3599999999999999E-2"/>
    <n v="7.45E-3"/>
    <n v="0.35499999999999998"/>
    <n v="0.63600000000000001"/>
    <n v="126.98299999999999"/>
    <n v="203864"/>
    <n v="3.4"/>
    <n v="4"/>
    <n v="2018"/>
    <x v="3"/>
  </r>
  <r>
    <s v="6MDME20pz9RveH9rEXvrOM', '6S2OmqARrzebs0tKUEyXyp"/>
    <x v="13668"/>
    <n v="0"/>
    <n v="0.748"/>
    <n v="0.63"/>
    <n v="11"/>
    <x v="11"/>
    <n v="-5.0250000000000004"/>
    <n v="0"/>
    <n v="4.02E-2"/>
    <n v="2.86E-2"/>
    <n v="2.0299999999999999E-5"/>
    <n v="0.34600000000000003"/>
    <n v="0.629"/>
    <n v="105.00200000000001"/>
    <n v="222667"/>
    <n v="3.71"/>
    <n v="4"/>
    <n v="2018"/>
    <x v="3"/>
  </r>
  <r>
    <s v="6MDME20pz9RveH9rEXvrOM', '0X2BH1fck6amBIoJhDVmmJ', '2o5jDhtHVPhrJdv3cEQ99Z"/>
    <x v="13668"/>
    <n v="0"/>
    <n v="0.68400000000000005"/>
    <n v="0.95"/>
    <n v="1"/>
    <x v="9"/>
    <n v="-2.5880000000000001"/>
    <n v="0"/>
    <n v="8.09E-2"/>
    <n v="2.07E-2"/>
    <n v="1.2500000000000001E-6"/>
    <n v="0.105"/>
    <n v="0.436"/>
    <n v="125.97399999999999"/>
    <n v="156168"/>
    <n v="2.6"/>
    <n v="4"/>
    <n v="2019"/>
    <x v="3"/>
  </r>
  <r>
    <s v="6MDME20pz9RveH9rEXvrOM', '4ScCswdRlyA23odg9thgIO"/>
    <x v="13668"/>
    <n v="0"/>
    <n v="0.73150000000000004"/>
    <n v="0.64549999999999996"/>
    <n v="10"/>
    <x v="2"/>
    <n v="-6.9820000000000002"/>
    <n v="0.5"/>
    <n v="3.4299999999999997E-2"/>
    <n v="8.2460000000000006E-2"/>
    <n v="5.8510150000000002E-3"/>
    <n v="0.17349999999999999"/>
    <n v="0.37399999999999994"/>
    <n v="112.965"/>
    <n v="260205.5"/>
    <n v="4.34"/>
    <n v="4"/>
    <n v="2015"/>
    <x v="3"/>
  </r>
  <r>
    <s v="6MDME20pz9RveH9rEXvrOM', '78GtDvaAjvOoxBJ6xSeOuB', '1Xylc3o4UrD53lo9CvFvVg"/>
    <x v="13668"/>
    <n v="0"/>
    <n v="0.69599999999999995"/>
    <n v="0.871"/>
    <n v="0"/>
    <x v="4"/>
    <n v="-2.8250000000000002"/>
    <n v="0"/>
    <n v="3.0599999999999999E-2"/>
    <n v="5.5399999999999998E-2"/>
    <n v="0.255"/>
    <n v="9.2700000000000005E-2"/>
    <n v="0.58200000000000007"/>
    <n v="140.00200000000001"/>
    <n v="240000"/>
    <n v="4"/>
    <n v="4"/>
    <n v="2017"/>
    <x v="3"/>
  </r>
  <r>
    <s v="6MDME20pz9RveH9rEXvrOM', '5IHqlcCbQkyhWl0KmIwgeq"/>
    <x v="13668"/>
    <n v="0"/>
    <n v="0.60499999999999998"/>
    <n v="0.77"/>
    <n v="5"/>
    <x v="1"/>
    <n v="-3.645"/>
    <n v="0"/>
    <n v="4.4600000000000001E-2"/>
    <n v="4.3099999999999999E-2"/>
    <n v="0"/>
    <n v="0.159"/>
    <n v="0.29799999999999999"/>
    <n v="130.03700000000001"/>
    <n v="225915"/>
    <n v="3.77"/>
    <n v="4"/>
    <n v="2016"/>
    <x v="3"/>
  </r>
  <r>
    <s v="6MDME20pz9RveH9rEXvrOM', '6CwfuxIqcltXDGjfZsMd9A', '4V8Sr092TqfHkfAA5fXXqG"/>
    <x v="13668"/>
    <n v="0"/>
    <n v="0.755"/>
    <n v="0.74"/>
    <n v="0"/>
    <x v="4"/>
    <n v="-5.3540000000000001"/>
    <n v="0"/>
    <n v="0.04"/>
    <n v="0.35600000000000004"/>
    <n v="1.0499999999999999E-5"/>
    <n v="9.9400000000000002E-2"/>
    <n v="0.33"/>
    <n v="116.946"/>
    <n v="205440"/>
    <n v="3.42"/>
    <n v="4"/>
    <n v="2019"/>
    <x v="3"/>
  </r>
  <r>
    <s v="6MDME20pz9RveH9rEXvrOM', '1MIVXf74SZHmTIp4V4paH4', '6fWVd57NKTalqvmjRd2t8Z"/>
    <x v="13668"/>
    <n v="0"/>
    <n v="0.77900000000000003"/>
    <n v="0.70499999999999996"/>
    <n v="0"/>
    <x v="4"/>
    <n v="-3.895"/>
    <n v="1"/>
    <n v="3.44E-2"/>
    <n v="0.36899999999999999"/>
    <n v="7.9100000000000005E-6"/>
    <n v="0.124"/>
    <n v="0.94599999999999995"/>
    <n v="101.02200000000001"/>
    <n v="178374"/>
    <n v="2.97"/>
    <n v="4"/>
    <n v="2020"/>
    <x v="1"/>
  </r>
  <r>
    <s v="6MDME20pz9RveH9rEXvrOM', '3Isy6kedDrgPYoTS1dazA9', '1zNqDE7qDGCsyzJwohVaoX"/>
    <x v="13668"/>
    <n v="0"/>
    <n v="0.72400000000000009"/>
    <n v="0.75900000000000001"/>
    <n v="9"/>
    <x v="3"/>
    <n v="-3.9960000000000004"/>
    <n v="0"/>
    <n v="5.4199999999999998E-2"/>
    <n v="0.41200000000000003"/>
    <n v="0"/>
    <n v="0.43700000000000011"/>
    <n v="0.76500000000000001"/>
    <n v="101.946"/>
    <n v="250456"/>
    <n v="4.17"/>
    <n v="4"/>
    <n v="2018"/>
    <x v="3"/>
  </r>
  <r>
    <s v="6MDME20pz9RveH9rEXvrOM', '1Xylc3o4UrD53lo9CvFvVg', '2HFWySRmIs8TiKMMfcLN1g"/>
    <x v="13668"/>
    <n v="0"/>
    <n v="0.51200000000000001"/>
    <n v="0.85199999999999998"/>
    <n v="0"/>
    <x v="4"/>
    <n v="-4.6739999999999995"/>
    <n v="0"/>
    <n v="4.9200000000000001E-2"/>
    <n v="9.470000000000001E-3"/>
    <n v="0.16300000000000001"/>
    <n v="0.10099999999999999"/>
    <n v="0.26500000000000001"/>
    <n v="125.02200000000001"/>
    <n v="365481"/>
    <n v="6.09"/>
    <n v="4"/>
    <n v="2017"/>
    <x v="3"/>
  </r>
  <r>
    <s v="6MDME20pz9RveH9rEXvrOM', '1Xylc3o4UrD53lo9CvFvVg', '1LOB7jTeEV14pHai6EXSzF"/>
    <x v="13668"/>
    <n v="0"/>
    <n v="0.66200000000000003"/>
    <n v="0.93800000000000006"/>
    <n v="0"/>
    <x v="4"/>
    <n v="-1.9480000000000002"/>
    <n v="0"/>
    <n v="4.7966666666666664E-2"/>
    <n v="5.3966666666666663E-2"/>
    <n v="4.646666666666667E-3"/>
    <n v="0.153"/>
    <n v="0.23766666666666666"/>
    <n v="127.021"/>
    <n v="253125"/>
    <n v="4.22"/>
    <n v="4"/>
    <n v="2017"/>
    <x v="3"/>
  </r>
  <r>
    <s v="6MDME20pz9RveH9rEXvrOM', '1Xylc3o4UrD53lo9CvFvVg', '5rr0CMtvn1p9Be8ICfkTc3"/>
    <x v="13668"/>
    <n v="0"/>
    <n v="0.70299999999999996"/>
    <n v="0.69499999999999995"/>
    <n v="0"/>
    <x v="4"/>
    <n v="-4.7830000000000004"/>
    <n v="0"/>
    <n v="5.5800000000000002E-2"/>
    <n v="0.19899999999999998"/>
    <n v="2.9600000000000001E-5"/>
    <n v="0.318"/>
    <n v="0.33"/>
    <n v="121.97399999999999"/>
    <n v="200656"/>
    <n v="3.34"/>
    <n v="4"/>
    <n v="2017"/>
    <x v="3"/>
  </r>
  <r>
    <s v="6MDME20pz9RveH9rEXvrOM', '1Xylc3o4UrD53lo9CvFvVg', '3JOvRLynmP4mA6dvlWARoA"/>
    <x v="13668"/>
    <n v="0"/>
    <n v="0.71299999999999997"/>
    <n v="0.85266666666666657"/>
    <n v="8"/>
    <x v="6"/>
    <n v="-2.9550000000000001"/>
    <n v="1"/>
    <n v="6.6300000000000012E-2"/>
    <n v="7.9799999999999996E-2"/>
    <n v="0"/>
    <n v="7.0266666666666658E-2"/>
    <n v="0.4913333333333334"/>
    <n v="124.904"/>
    <n v="239341"/>
    <n v="3.99"/>
    <n v="4"/>
    <n v="2017"/>
    <x v="3"/>
  </r>
  <r>
    <s v="6MDME20pz9RveH9rEXvrOM', '1Xylc3o4UrD53lo9CvFvVg', '1xT5p0VBpnZDrvVSjX9sri"/>
    <x v="13668"/>
    <n v="0"/>
    <n v="0.60499999999999998"/>
    <n v="0.81300000000000006"/>
    <n v="8"/>
    <x v="6"/>
    <n v="-1.59"/>
    <n v="1"/>
    <n v="0.113"/>
    <n v="3.0800000000000004E-2"/>
    <n v="2.7833333333300001E-5"/>
    <n v="0.30499999999999999"/>
    <n v="0.46399999999999997"/>
    <n v="128.08466666666666"/>
    <n v="184922"/>
    <n v="3.08"/>
    <n v="4"/>
    <n v="2017"/>
    <x v="3"/>
  </r>
  <r>
    <s v="6MDME20pz9RveH9rEXvrOM', '1Xylc3o4UrD53lo9CvFvVg', '43BxCL6t4c73BQnIJtry5v"/>
    <x v="13668"/>
    <n v="0"/>
    <n v="0.67799999999999994"/>
    <n v="0.89300000000000013"/>
    <n v="8"/>
    <x v="6"/>
    <n v="-4.6219999999999999"/>
    <n v="1"/>
    <n v="4.0500000000000001E-2"/>
    <n v="4.2099999999999999E-2"/>
    <n v="1.0113333333333334E-2"/>
    <n v="0.33500000000000002"/>
    <n v="0.41799999999999998"/>
    <n v="124.97833333333334"/>
    <n v="204265"/>
    <n v="3.4"/>
    <n v="4"/>
    <n v="2017"/>
    <x v="3"/>
  </r>
  <r>
    <s v="6MDME20pz9RveH9rEXvrOM', '1Xylc3o4UrD53lo9CvFvVg', '3SKhRe5GMm6Q2894WDxl7y"/>
    <x v="13668"/>
    <n v="0"/>
    <n v="0.69599999999999995"/>
    <n v="0.871"/>
    <n v="0"/>
    <x v="4"/>
    <n v="-2.8250000000000002"/>
    <n v="0"/>
    <n v="3.0599999999999999E-2"/>
    <n v="5.5300000000000002E-2"/>
    <n v="0.25"/>
    <n v="9.2700000000000005E-2"/>
    <n v="0.58299999999999996"/>
    <n v="140.001"/>
    <n v="240000"/>
    <n v="4"/>
    <n v="4"/>
    <n v="2017"/>
    <x v="3"/>
  </r>
  <r>
    <s v="6MDME20pz9RveH9rEXvrOM', '1Xylc3o4UrD53lo9CvFvVg', '3VR79jwjQqOaMZCxGATpRj', '2uLjsXkHNJaxZTwVkDZktv"/>
    <x v="13668"/>
    <n v="0"/>
    <n v="0.55366666666666664"/>
    <n v="0.80666666666666664"/>
    <n v="0"/>
    <x v="4"/>
    <n v="-2.4673333333333329"/>
    <n v="0"/>
    <n v="8.1533333333333333E-2"/>
    <n v="0.4306666666666667"/>
    <n v="5.3766666666999996E-6"/>
    <n v="0.81799999999999995"/>
    <n v="0.33233333333333337"/>
    <n v="125.926"/>
    <n v="216626"/>
    <n v="3.61"/>
    <n v="4"/>
    <n v="2017"/>
    <x v="3"/>
  </r>
  <r>
    <s v="6MDME20pz9RveH9rEXvrOM', '1Xylc3o4UrD53lo9CvFvVg', '1yqxFtPHKcGcv6SXZNdyT9"/>
    <x v="13668"/>
    <n v="0"/>
    <n v="0.75800000000000001"/>
    <n v="0.628"/>
    <n v="1"/>
    <x v="9"/>
    <n v="-8.2870000000000008"/>
    <n v="1"/>
    <n v="3.7699999999999997E-2"/>
    <n v="1.2533333333333335E-3"/>
    <n v="0.27166666666666667"/>
    <n v="6.3100000000000003E-2"/>
    <n v="0.24"/>
    <n v="123.04"/>
    <n v="295223"/>
    <n v="4.92"/>
    <n v="4"/>
    <n v="2017"/>
    <x v="3"/>
  </r>
  <r>
    <s v="6MDME20pz9RveH9rEXvrOM', '1Xylc3o4UrD53lo9CvFvVg', '6cEuCEZu7PAE9ZSzLLc2oQ"/>
    <x v="13668"/>
    <n v="0"/>
    <n v="0.63200000000000001"/>
    <n v="0.82633333333333336"/>
    <n v="0"/>
    <x v="4"/>
    <n v="-4.3419999999999996"/>
    <n v="0"/>
    <n v="4.8566666666666668E-2"/>
    <n v="2.7000000000000007E-2"/>
    <n v="4.7700000000000001E-5"/>
    <n v="9.4899999999999998E-2"/>
    <n v="0.67899999999999994"/>
    <n v="141.93066666666667"/>
    <n v="159338"/>
    <n v="2.66"/>
    <n v="4"/>
    <n v="2017"/>
    <x v="3"/>
  </r>
  <r>
    <s v="6MDME20pz9RveH9rEXvrOM', '1Xylc3o4UrD53lo9CvFvVg', '33IPzv8gRj1LFh0NGkFMBQ"/>
    <x v="13668"/>
    <n v="0"/>
    <n v="0.79599999999999993"/>
    <n v="0.77733333333333332"/>
    <n v="8"/>
    <x v="6"/>
    <n v="-5.1329999999999991"/>
    <n v="1"/>
    <n v="4.1399999999999999E-2"/>
    <n v="9.1900000000000003E-3"/>
    <n v="0.10033333333333333"/>
    <n v="6.4600000000000005E-2"/>
    <n v="0.21133333333333335"/>
    <n v="125.98033333333335"/>
    <n v="314286"/>
    <n v="5.24"/>
    <n v="4"/>
    <n v="2017"/>
    <x v="3"/>
  </r>
  <r>
    <s v="6MDME20pz9RveH9rEXvrOM', '1Xylc3o4UrD53lo9CvFvVg"/>
    <x v="13668"/>
    <n v="0"/>
    <n v="0.64900000000000002"/>
    <n v="0.52574999999999994"/>
    <n v="1.5"/>
    <x v="9"/>
    <n v="-5.4510000000000005"/>
    <n v="0.5"/>
    <n v="4.7699999999999999E-2"/>
    <n v="0.42499999999999999"/>
    <n v="1.3675E-5"/>
    <n v="0.1618"/>
    <n v="0.40075000000000005"/>
    <n v="112.89824999999999"/>
    <n v="214146.75"/>
    <n v="3.57"/>
    <n v="4.25"/>
    <n v="2017"/>
    <x v="3"/>
  </r>
  <r>
    <s v="7pHXU2bcjX3bMvbSCp4VSK"/>
    <x v="13669"/>
    <n v="0"/>
    <n v="0.58700000000000008"/>
    <n v="0.70299999999999996"/>
    <n v="11"/>
    <x v="11"/>
    <n v="-10.101000000000001"/>
    <n v="0"/>
    <n v="5.9200000000000003E-2"/>
    <n v="2.4299999999999999E-3"/>
    <n v="0.89800000000000002"/>
    <n v="0.22500000000000001"/>
    <n v="3.7600000000000001E-2"/>
    <n v="131.98500000000001"/>
    <n v="462727"/>
    <n v="7.71"/>
    <n v="4"/>
    <n v="2013"/>
    <x v="3"/>
  </r>
  <r>
    <s v="6ugmQeRlT0s3acpmRr6oUI"/>
    <x v="13670"/>
    <n v="0"/>
    <n v="0.54699999999999993"/>
    <n v="0.59899999999999998"/>
    <n v="8"/>
    <x v="6"/>
    <n v="-9.7089999999999996"/>
    <n v="1"/>
    <n v="8.0649999999999999E-2"/>
    <n v="0.32600000000000001"/>
    <n v="2.0800000000000001E-5"/>
    <n v="8.8249999999999995E-2"/>
    <n v="0.51"/>
    <n v="131.34199999999998"/>
    <n v="234560"/>
    <n v="3.91"/>
    <n v="4"/>
    <n v="2004"/>
    <x v="0"/>
  </r>
  <r>
    <s v="6bDduojhGsq86u9joMFSKM"/>
    <x v="13671"/>
    <n v="0"/>
    <n v="0.54"/>
    <n v="0.89800000000000002"/>
    <n v="3"/>
    <x v="10"/>
    <n v="-7.9479999999999986"/>
    <n v="0"/>
    <n v="3.8600000000000002E-2"/>
    <n v="3.0499999999999999E-2"/>
    <n v="0"/>
    <n v="0.154"/>
    <n v="0.53900000000000003"/>
    <n v="140.08000000000001"/>
    <n v="254347"/>
    <n v="4.24"/>
    <n v="4"/>
    <n v="2005"/>
    <x v="0"/>
  </r>
  <r>
    <s v="2pjiLc3waS3D8Mpr9SIJJ8"/>
    <x v="13672"/>
    <n v="0"/>
    <n v="0.45319999999999999"/>
    <n v="0.83860000000000012"/>
    <n v="3.8"/>
    <x v="10"/>
    <n v="-8.5380000000000003"/>
    <n v="0.9"/>
    <n v="0.25107999999999997"/>
    <n v="0.23005340000000002"/>
    <n v="0.30069733200000004"/>
    <n v="0.31270999999999999"/>
    <n v="0.13819999999999999"/>
    <n v="112.09739999999999"/>
    <n v="478952"/>
    <n v="7.98"/>
    <n v="3.9"/>
    <n v="2003"/>
    <x v="0"/>
  </r>
  <r>
    <s v="3YaJvyEOPrdxfWinWMTBix"/>
    <x v="13673"/>
    <n v="0"/>
    <n v="0.53292307692307694"/>
    <n v="0.56996153846153852"/>
    <n v="6.3076923076923075"/>
    <x v="0"/>
    <n v="-8.8134615384615405"/>
    <n v="0.92307692307692313"/>
    <n v="3.0396153846153847E-2"/>
    <n v="0.20826634615384612"/>
    <n v="4.1498144615384626E-2"/>
    <n v="0.18898846153846158"/>
    <n v="0.39735769230769225"/>
    <n v="111.32561538461538"/>
    <n v="228195.34615384616"/>
    <n v="3.8"/>
    <n v="3.9230769230769229"/>
    <n v="1999"/>
    <x v="4"/>
  </r>
  <r>
    <s v="6HWZov029BEIi66Yf6ewNy', '128scG608AqBq1oWijQD91"/>
    <x v="13674"/>
    <n v="0"/>
    <n v="0.16"/>
    <n v="0.24399999999999999"/>
    <n v="2"/>
    <x v="5"/>
    <n v="-14.907999999999999"/>
    <n v="1"/>
    <n v="3.3599999999999998E-2"/>
    <n v="0.91299999999999992"/>
    <n v="1.7800000000000001E-3"/>
    <n v="4.8899999999999999E-2"/>
    <n v="0.10400000000000001"/>
    <n v="92.717999999999989"/>
    <n v="237693"/>
    <n v="3.96"/>
    <n v="4"/>
    <n v="2003"/>
    <x v="0"/>
  </r>
  <r>
    <s v="6HWZov029BEIi66Yf6ewNy"/>
    <x v="13674"/>
    <n v="0"/>
    <n v="0.43487999999999999"/>
    <n v="0.64159999999999995"/>
    <n v="6.16"/>
    <x v="0"/>
    <n v="-8.4280399999999993"/>
    <n v="0.64"/>
    <n v="3.8636000000000004E-2"/>
    <n v="0.26442616799999996"/>
    <n v="0.13631767319999999"/>
    <n v="0.26693600000000006"/>
    <n v="0.43872400000000006"/>
    <n v="125.12175999999995"/>
    <n v="226003.68"/>
    <n v="3.77"/>
    <n v="3.88"/>
    <n v="2004.44"/>
    <x v="0"/>
  </r>
  <r>
    <s v="1AhfLNt7teChymEclbsHlo"/>
    <x v="13675"/>
    <n v="0"/>
    <n v="0.62634883720930246"/>
    <n v="0.69413953488372071"/>
    <n v="4.6046511627906979"/>
    <x v="8"/>
    <n v="-7.146790697674418"/>
    <n v="0.97674418604651159"/>
    <n v="0.11778139534883719"/>
    <n v="0.27608372093023253"/>
    <n v="9.7441860465000004E-6"/>
    <n v="0.25533255813953498"/>
    <n v="0.63465116279069755"/>
    <n v="130.56200000000001"/>
    <n v="219565.55813953487"/>
    <n v="3.66"/>
    <n v="3.9534883720930232"/>
    <n v="2001.2093023255813"/>
    <x v="0"/>
  </r>
  <r>
    <s v="7oZ4r4jNv3uknqXsPQFpbD', '4l0PmVSVwyAnYjMtO4qoM5"/>
    <x v="13676"/>
    <n v="0"/>
    <n v="0.38"/>
    <n v="0.71299999999999997"/>
    <n v="6"/>
    <x v="0"/>
    <n v="-6.2489999999999997"/>
    <n v="1"/>
    <n v="3.6799999999999999E-2"/>
    <n v="0.13600000000000001"/>
    <n v="1.13E-4"/>
    <n v="0.14099999999999999"/>
    <n v="0.25800000000000001"/>
    <n v="90.23"/>
    <n v="224000"/>
    <n v="3.73"/>
    <n v="4"/>
    <n v="2020"/>
    <x v="1"/>
  </r>
  <r>
    <s v="7oZ4r4jNv3uknqXsPQFpbD"/>
    <x v="13676"/>
    <n v="0"/>
    <n v="0.52966666666666673"/>
    <n v="0.68788888888888888"/>
    <n v="4.7777777777777777"/>
    <x v="8"/>
    <n v="-6.3713333333333333"/>
    <n v="0.44444444444444442"/>
    <n v="6.7955555555555561E-2"/>
    <n v="0.17330879999999999"/>
    <n v="7.5634111111111107E-3"/>
    <n v="0.16662222222222217"/>
    <n v="0.51644444444444437"/>
    <n v="133.65500000000003"/>
    <n v="203598.44444444444"/>
    <n v="3.39"/>
    <n v="3.8888888888888888"/>
    <n v="2020"/>
    <x v="1"/>
  </r>
  <r>
    <s v="6xpOt8wkNPG9Edm5hy7p9B"/>
    <x v="13677"/>
    <n v="0"/>
    <n v="0.48518181818181816"/>
    <n v="0.25354545454545452"/>
    <n v="7.0909090909090908"/>
    <x v="7"/>
    <n v="-8.2803636363636368"/>
    <n v="0.63636363636363635"/>
    <n v="3.0300000000000004E-2"/>
    <n v="0.69136363636363629"/>
    <n v="9.0526098181818185E-2"/>
    <n v="0.11718181818181818"/>
    <n v="0.27286363636363631"/>
    <n v="126.52681818181819"/>
    <n v="222421.90909090909"/>
    <n v="3.71"/>
    <n v="3.6363636363636362"/>
    <n v="2011"/>
    <x v="3"/>
  </r>
  <r>
    <s v="7sJjwc3QZ76lCibvUr0sh3"/>
    <x v="13678"/>
    <n v="0"/>
    <n v="0.56599999999999995"/>
    <n v="0.67833333333333334"/>
    <n v="7"/>
    <x v="7"/>
    <n v="-11.267333333333333"/>
    <n v="0.33333333333333331"/>
    <n v="3.3633333333333335E-2"/>
    <n v="0.10929333333333334"/>
    <n v="0.81599999999999995"/>
    <n v="0.27066666666666667"/>
    <n v="0.5073333333333333"/>
    <n v="112.57366666666665"/>
    <n v="207880"/>
    <n v="3.46"/>
    <n v="4"/>
    <n v="2008"/>
    <x v="0"/>
  </r>
  <r>
    <s v="5IUwifZbILAr4rx1AdFOBS"/>
    <x v="13679"/>
    <n v="0"/>
    <n v="0.38900000000000001"/>
    <n v="0.59099999999999997"/>
    <n v="2"/>
    <x v="5"/>
    <n v="-2.9130000000000003"/>
    <n v="1"/>
    <n v="3.2599999999999997E-2"/>
    <n v="0.92799999999999994"/>
    <n v="3.1099999999999999E-2"/>
    <n v="0.105"/>
    <n v="0.64599999999999991"/>
    <n v="81.05"/>
    <n v="151856"/>
    <n v="2.5299999999999998"/>
    <n v="4"/>
    <n v="2019"/>
    <x v="3"/>
  </r>
  <r>
    <s v="5FbBZ9ZLIoVdgbbnGmsKNk"/>
    <x v="13680"/>
    <n v="0"/>
    <n v="0.33862500000000006"/>
    <n v="0.15025874999999997"/>
    <n v="3.625"/>
    <x v="10"/>
    <n v="-20.302624999999999"/>
    <n v="0.625"/>
    <n v="4.5931250000000007E-2"/>
    <n v="0.93874999999999997"/>
    <n v="0.860375"/>
    <n v="0.15886875"/>
    <n v="0.22108124999999998"/>
    <n v="100.6491875"/>
    <n v="132875"/>
    <n v="2.21"/>
    <n v="3.875"/>
    <n v="2011"/>
    <x v="3"/>
  </r>
  <r>
    <s v="6BV1QOFqWihVnBllS5naPh"/>
    <x v="13681"/>
    <n v="0"/>
    <n v="0.44700000000000012"/>
    <n v="0.22011538461538466"/>
    <n v="5.7692307692307692"/>
    <x v="1"/>
    <n v="-12.244769230769229"/>
    <n v="0.76923076923076927"/>
    <n v="3.1330769230769231E-2"/>
    <n v="0.68307692307692314"/>
    <n v="0.17233440230769229"/>
    <n v="0.12822307692307694"/>
    <n v="0.18840000000000001"/>
    <n v="104.82884615384616"/>
    <n v="215632.92307692306"/>
    <n v="3.59"/>
    <n v="3.6923076923076925"/>
    <n v="1998"/>
    <x v="4"/>
  </r>
  <r>
    <s v="0Z3Rt3cnq8Ys5pQr508n0U"/>
    <x v="13682"/>
    <n v="0"/>
    <n v="0.79200000000000004"/>
    <n v="0.80500000000000005"/>
    <n v="7"/>
    <x v="7"/>
    <n v="-5.2129999999999992"/>
    <n v="0"/>
    <n v="3.78E-2"/>
    <n v="0.36099999999999999"/>
    <n v="0"/>
    <n v="6.8099999999999994E-2"/>
    <n v="0.73599999999999999"/>
    <n v="130.018"/>
    <n v="233300"/>
    <n v="3.89"/>
    <n v="4"/>
    <n v="2016"/>
    <x v="3"/>
  </r>
  <r>
    <s v="0gFpgU5cb4CkbXl35ulv7F', '3KYehrHWNpYfNMpJe0kBML', '6aZcT9sJMlL0yUOrEWa74E"/>
    <x v="13683"/>
    <n v="0"/>
    <n v="0.24800000000000005"/>
    <n v="5.6100000000000004E-2"/>
    <n v="3.5"/>
    <x v="10"/>
    <n v="-19.701999999999998"/>
    <n v="0.5"/>
    <n v="4.07E-2"/>
    <n v="0.82050000000000001"/>
    <n v="0.745"/>
    <n v="0.1245"/>
    <n v="0.2545"/>
    <n v="134.56299999999999"/>
    <n v="340720"/>
    <n v="5.68"/>
    <n v="4"/>
    <n v="2007"/>
    <x v="0"/>
  </r>
  <r>
    <s v="5pwzAa95GmC9InglsvVT0x"/>
    <x v="13684"/>
    <n v="0"/>
    <n v="0.52633333333333332"/>
    <n v="0.94499999999999995"/>
    <n v="3.6666666666666665"/>
    <x v="10"/>
    <n v="-4.0443333333333333"/>
    <n v="1"/>
    <n v="5.1699999999999996E-2"/>
    <n v="2.263E-4"/>
    <n v="4.571533333333E-4"/>
    <n v="0.32366666666666666"/>
    <n v="0.84500000000000008"/>
    <n v="160.25333333333333"/>
    <n v="211918"/>
    <n v="3.53"/>
    <n v="4"/>
    <n v="2019"/>
    <x v="3"/>
  </r>
  <r>
    <s v="1hhyKBy5qPasZzv1sDkc9B', '51LdwFHCk1yoK1jELZ4VOu', '1vYn0xMBwLZ9GgC0scxjys', '3pmMoAlWtQaZ6ZKDDyWtRm', '5XPsjLHvBfUvxauoQgi0WS', '5X2KJsoc6Dum42szNZD8xG"/>
    <x v="13685"/>
    <n v="0"/>
    <n v="0.39899999999999997"/>
    <n v="0.11699999999999999"/>
    <n v="0"/>
    <x v="4"/>
    <n v="-17.294"/>
    <n v="1"/>
    <n v="3.9800000000000002E-2"/>
    <n v="0.9890000000000001"/>
    <n v="8.8700000000000001E-2"/>
    <n v="9.7199999999999995E-2"/>
    <n v="0.161"/>
    <n v="123.71"/>
    <n v="308267"/>
    <n v="5.14"/>
    <n v="4"/>
    <n v="1997"/>
    <x v="4"/>
  </r>
  <r>
    <s v="1xhELyBB465XbPWrcdTAKl', '3jHB5cfTarDh04pDTrRhg3', '2tK8bea1OuXJnmUlv8nnRX"/>
    <x v="13686"/>
    <n v="0"/>
    <n v="0.11900000000000001"/>
    <n v="0.122"/>
    <n v="7"/>
    <x v="7"/>
    <n v="-27.84800000000001"/>
    <n v="1"/>
    <n v="5.62E-2"/>
    <n v="0.94900000000000007"/>
    <n v="0.92099999999999993"/>
    <n v="0.68200000000000005"/>
    <n v="0.13800000000000001"/>
    <n v="95.637999999999991"/>
    <n v="293173"/>
    <n v="4.8899999999999997"/>
    <n v="3"/>
    <n v="1994"/>
    <x v="4"/>
  </r>
  <r>
    <s v="1xhELyBB465XbPWrcdTAKl', '0qlhpgr87PEG89Jd5iRpxe', '3XDSnbQl8YjKtXZjweDQjy', '2ate45vEU7prUPtdcyuurW', '3AX4kSn4e6piFxZ0wr5ihL"/>
    <x v="13686"/>
    <n v="0"/>
    <n v="0.16500000000000001"/>
    <n v="9.4200000000000006E-2"/>
    <n v="8"/>
    <x v="6"/>
    <n v="-24.00800000000001"/>
    <n v="1"/>
    <n v="5.0099999999999999E-2"/>
    <n v="0.96700000000000008"/>
    <n v="2.5100000000000001E-2"/>
    <n v="0.10800000000000001"/>
    <n v="8.14E-2"/>
    <n v="89.04"/>
    <n v="147627"/>
    <n v="2.46"/>
    <n v="1"/>
    <n v="2003"/>
    <x v="0"/>
  </r>
  <r>
    <s v="1xhELyBB465XbPWrcdTAKl', '0daVGEYMVnQZ3NZIpIuFWn', '5kcQ9Unglia5GTp5NESsWh', '0qlhpgr87PEG89Jd5iRpxe"/>
    <x v="13686"/>
    <n v="0"/>
    <n v="9.3600000000000003E-2"/>
    <n v="8.6099999999999996E-2"/>
    <n v="8"/>
    <x v="6"/>
    <n v="-25.376999999999999"/>
    <n v="1"/>
    <n v="4.5999999999999999E-2"/>
    <n v="0.94299999999999995"/>
    <n v="1.16E-3"/>
    <n v="9.8900000000000002E-2"/>
    <n v="7.4300000000000005E-2"/>
    <n v="83.334999999999994"/>
    <n v="204427"/>
    <n v="3.41"/>
    <n v="4"/>
    <n v="2000"/>
    <x v="0"/>
  </r>
  <r>
    <s v="5HkVRgRbSXO4CsEwxmYVva"/>
    <x v="13687"/>
    <n v="0"/>
    <n v="0.66650000000000009"/>
    <n v="0.83399999999999996"/>
    <n v="7"/>
    <x v="7"/>
    <n v="-8.9439999999999991"/>
    <n v="1"/>
    <n v="4.4949999999999997E-2"/>
    <n v="1.2290000000000001E-3"/>
    <n v="0.87149999999999994"/>
    <n v="0.60250000000000004"/>
    <n v="0.38649999999999995"/>
    <n v="126.82900000000001"/>
    <n v="346160"/>
    <n v="5.77"/>
    <n v="4"/>
    <n v="2010"/>
    <x v="3"/>
  </r>
  <r>
    <s v="6rtXH6lLzEm8BwmItMvEA2', '34CvE1tjSlfOmgds9YsiL0', '4kCZ5nyurc9eIqLJfUcW0Y', '2qRuIAFUQtBjCNu2PUWliX', '14wZe3ShwlXyhRf4wUQqDc"/>
    <x v="13688"/>
    <n v="0"/>
    <n v="0.188"/>
    <n v="0.38700000000000001"/>
    <n v="2"/>
    <x v="5"/>
    <n v="-17.929000000000006"/>
    <n v="1"/>
    <n v="0.105"/>
    <n v="0.93200000000000005"/>
    <n v="4.6100000000000002E-5"/>
    <n v="0.48499999999999999"/>
    <n v="0.23800000000000002"/>
    <n v="136.52000000000001"/>
    <n v="107693"/>
    <n v="1.79"/>
    <n v="5"/>
    <n v="2005"/>
    <x v="0"/>
  </r>
  <r>
    <s v="0DZTrTV9KHa64wdx0WK65T"/>
    <x v="13689"/>
    <n v="0"/>
    <n v="0.55799999999999994"/>
    <n v="0.98199999999999998"/>
    <n v="10"/>
    <x v="2"/>
    <n v="-10.295999999999999"/>
    <n v="0"/>
    <n v="5.2499999999999998E-2"/>
    <n v="7.9699999999999997E-4"/>
    <n v="0.78599999999999992"/>
    <n v="0.63500000000000001"/>
    <n v="0.317"/>
    <n v="145.00200000000001"/>
    <n v="519724"/>
    <n v="8.66"/>
    <n v="4"/>
    <n v="2018"/>
    <x v="3"/>
  </r>
  <r>
    <s v="2hlUPfMwgaVTuKcGi59w7O"/>
    <x v="13690"/>
    <n v="0"/>
    <n v="0.63900000000000001"/>
    <n v="0.71599999999999997"/>
    <n v="2"/>
    <x v="5"/>
    <n v="-6.415"/>
    <n v="0"/>
    <n v="2.92E-2"/>
    <n v="5.5700000000000003E-3"/>
    <n v="1.37E-6"/>
    <n v="0.155"/>
    <n v="0.23499999999999999"/>
    <n v="100.07799999999999"/>
    <n v="181787"/>
    <n v="3.03"/>
    <n v="4"/>
    <n v="2016"/>
    <x v="3"/>
  </r>
  <r>
    <s v="4LBzhZb3W0aRYyOSkpSkAB"/>
    <x v="13691"/>
    <n v="0"/>
    <n v="0.35650000000000004"/>
    <n v="0.96120000000000005"/>
    <n v="4.5"/>
    <x v="8"/>
    <n v="-3.2989000000000006"/>
    <n v="0.9"/>
    <n v="9.0749999999999997E-2"/>
    <n v="1.9862000000000005E-3"/>
    <n v="1.04E-6"/>
    <n v="0.26351000000000002"/>
    <n v="0.57979999999999987"/>
    <n v="124.19469999999998"/>
    <n v="151869.29999999999"/>
    <n v="2.5299999999999998"/>
    <n v="3.9"/>
    <n v="2002"/>
    <x v="0"/>
  </r>
  <r>
    <s v="7GUNyLdzdGxR828EyGvM7k', '774mHr909NkDVeyyXQBQfZ"/>
    <x v="13692"/>
    <n v="0"/>
    <n v="0.29899999999999999"/>
    <n v="0.31900000000000001"/>
    <n v="2"/>
    <x v="5"/>
    <n v="-15.784000000000001"/>
    <n v="1"/>
    <n v="3.7600000000000001E-2"/>
    <n v="0.86"/>
    <n v="0.54600000000000004"/>
    <n v="9.9000000000000005E-2"/>
    <n v="0.14699999999999999"/>
    <n v="139.16399999999999"/>
    <n v="251173"/>
    <n v="4.1900000000000004"/>
    <n v="4"/>
    <n v="1998"/>
    <x v="4"/>
  </r>
  <r>
    <s v="3ETLPQkcEd7z4k3IbZmXMq"/>
    <x v="13693"/>
    <n v="0"/>
    <n v="0.52972727272727282"/>
    <n v="0.40354545454545454"/>
    <n v="4"/>
    <x v="8"/>
    <n v="-8.4425454545454546"/>
    <n v="0.63636363636363635"/>
    <n v="6.3272727272727272E-2"/>
    <n v="0.65499999999999992"/>
    <n v="5.462185272727272E-2"/>
    <n v="0.13081818181818183"/>
    <n v="0.441209090909091"/>
    <n v="113.91281818181818"/>
    <n v="210146.09090909091"/>
    <n v="3.5"/>
    <n v="4.0909090909090908"/>
    <n v="2020"/>
    <x v="1"/>
  </r>
  <r>
    <s v="1ish2th9ruj3woqtqm1KKL"/>
    <x v="13694"/>
    <n v="0"/>
    <n v="0.67354545454545445"/>
    <n v="0.60181818181818192"/>
    <n v="6.0909090909090908"/>
    <x v="0"/>
    <n v="-7.3433636363636365"/>
    <n v="0.81818181818181823"/>
    <n v="8.7727272727272709E-2"/>
    <n v="0.18157272727272727"/>
    <n v="2.0313024545454542E-2"/>
    <n v="0.20805454545454544"/>
    <n v="0.53763636363636369"/>
    <n v="102.86263636363637"/>
    <n v="277974.45454545453"/>
    <n v="4.63"/>
    <n v="3.9090909090909092"/>
    <n v="2005"/>
    <x v="0"/>
  </r>
  <r>
    <s v="6KCEwNm4ADkrWRVYRxnNmc"/>
    <x v="13695"/>
    <n v="0"/>
    <n v="0.48775000000000002"/>
    <n v="0.34050000000000002"/>
    <n v="2"/>
    <x v="5"/>
    <n v="-11.848000000000003"/>
    <n v="0.75"/>
    <n v="4.4949999999999997E-2"/>
    <n v="0.94300000000000006"/>
    <n v="4.3339999999999997E-2"/>
    <n v="0.24975000000000003"/>
    <n v="0.45150000000000001"/>
    <n v="107.071"/>
    <n v="178056.75"/>
    <n v="2.97"/>
    <n v="4"/>
    <n v="1994"/>
    <x v="4"/>
  </r>
  <r>
    <s v="1Xed5wdS5Wi5aV92XnfhW9"/>
    <x v="13696"/>
    <n v="0"/>
    <n v="0.45960000000000001"/>
    <n v="0.41740000000000005"/>
    <n v="6.2"/>
    <x v="0"/>
    <n v="-7.4897000000000009"/>
    <n v="0.9"/>
    <n v="3.168E-2"/>
    <n v="0.77399999999999991"/>
    <n v="5.5337349999999997E-3"/>
    <n v="0.14300000000000002"/>
    <n v="0.35199999999999998"/>
    <n v="130.06909999999999"/>
    <n v="206727.9"/>
    <n v="3.45"/>
    <n v="3.8"/>
    <n v="2014"/>
    <x v="3"/>
  </r>
  <r>
    <s v="5tJG2b8gFxXoETO0S4cT3O"/>
    <x v="13697"/>
    <n v="0"/>
    <n v="0.52058333333333329"/>
    <n v="0.73166666666666658"/>
    <n v="3.0833333333333335"/>
    <x v="10"/>
    <n v="-5.0985833333333339"/>
    <n v="0.33333333333333331"/>
    <n v="0.109"/>
    <n v="0.53766166666666682"/>
    <n v="7.863155333333334E-2"/>
    <n v="0.14638333333333334"/>
    <n v="0.62649999999999995"/>
    <n v="116.89958333333334"/>
    <n v="244373.41666666666"/>
    <n v="4.07"/>
    <n v="4"/>
    <n v="2004"/>
    <x v="0"/>
  </r>
  <r>
    <s v="5vsTFEVitPhOSaJy0aQN6L', '4tBgSJGmUWLMpd5vUFHoUg', '46hILKsILU34lUxKKftyVm"/>
    <x v="13698"/>
    <n v="0"/>
    <n v="0.83450000000000002"/>
    <n v="0.78299999999999992"/>
    <n v="11"/>
    <x v="11"/>
    <n v="-5.5114999999999998"/>
    <n v="1"/>
    <n v="4.335E-2"/>
    <n v="2.4499999999999999E-5"/>
    <n v="2.9250000000000002E-2"/>
    <n v="8.6150000000000004E-2"/>
    <n v="0.93799999999999994"/>
    <n v="123.99650000000001"/>
    <n v="382436"/>
    <n v="6.37"/>
    <n v="4"/>
    <n v="2018"/>
    <x v="3"/>
  </r>
  <r>
    <s v="4ayA65s6ylf0deiUBtKne7"/>
    <x v="13699"/>
    <n v="0"/>
    <n v="0.1729"/>
    <n v="0.56200899999999998"/>
    <n v="3.2"/>
    <x v="10"/>
    <n v="-11.4711"/>
    <n v="0.8"/>
    <n v="0.10446000000000003"/>
    <n v="0.24091684200000002"/>
    <n v="0.81280000000000019"/>
    <n v="0.36359999999999998"/>
    <n v="7.1419999999999997E-2"/>
    <n v="103.29799999999997"/>
    <n v="457672"/>
    <n v="7.63"/>
    <n v="3.5"/>
    <n v="2010"/>
    <x v="3"/>
  </r>
  <r>
    <s v="0fGCQFCdBn9gnxq2cMoWvg"/>
    <x v="13700"/>
    <n v="0"/>
    <n v="0.29128571428571426"/>
    <n v="0.34285714285714286"/>
    <n v="7.8571428571428568"/>
    <x v="7"/>
    <n v="-16.201857142857143"/>
    <n v="0.8571428571428571"/>
    <n v="0.38899999999999996"/>
    <n v="0.68214285714285716"/>
    <n v="0.15515714285714285"/>
    <n v="0.2640142857142857"/>
    <n v="0.38642857142857145"/>
    <n v="55.754999999999995"/>
    <n v="15481.714285714286"/>
    <n v="0.26"/>
    <n v="1.5714285714285714"/>
    <n v="1994"/>
    <x v="4"/>
  </r>
  <r>
    <s v="2ccZfpqpOAL4V1qRi3yWG6"/>
    <x v="13701"/>
    <n v="0"/>
    <n v="0.30860000000000004"/>
    <n v="0.90850000000000009"/>
    <n v="7.1"/>
    <x v="7"/>
    <n v="-5.6589"/>
    <n v="0.9"/>
    <n v="9.3299999999999994E-2"/>
    <n v="2.36717E-2"/>
    <n v="2.7379069999999998E-2"/>
    <n v="0.43570000000000003"/>
    <n v="0.61959999999999993"/>
    <n v="148.91249999999999"/>
    <n v="158581.29999999999"/>
    <n v="2.64"/>
    <n v="4"/>
    <n v="1998"/>
    <x v="4"/>
  </r>
  <r>
    <s v="21vLreHk9Nk4FC7MU4Zl0p"/>
    <x v="13702"/>
    <n v="0"/>
    <n v="0.28999999999999998"/>
    <n v="0.122"/>
    <n v="1"/>
    <x v="9"/>
    <n v="-24.05"/>
    <n v="1"/>
    <n v="4.99E-2"/>
    <n v="0.99299999999999999"/>
    <n v="0.85699999999999998"/>
    <n v="9.06E-2"/>
    <n v="5.6899999999999999E-2"/>
    <n v="113.919"/>
    <n v="142693"/>
    <n v="2.38"/>
    <n v="4"/>
    <n v="1998"/>
    <x v="4"/>
  </r>
  <r>
    <s v="1qwhIJhtWbYZpCkD9LfHHr"/>
    <x v="13703"/>
    <n v="0"/>
    <n v="0.67342857142857138"/>
    <n v="0.75392857142857139"/>
    <n v="6.4285714285714288"/>
    <x v="0"/>
    <n v="-7.5475714285714295"/>
    <n v="0.6428571428571429"/>
    <n v="0.20854999999999999"/>
    <n v="0.18229999999999999"/>
    <n v="6.971699285714286E-3"/>
    <n v="0.17129999999999998"/>
    <n v="0.63121428571428584"/>
    <n v="101.94692857142857"/>
    <n v="288420.92857142858"/>
    <n v="4.8099999999999996"/>
    <n v="4"/>
    <n v="2004"/>
    <x v="0"/>
  </r>
  <r>
    <s v="5yy76ufVriyvidNSvXlRU1', '33PZNgImoVazFPhB7BCGVO"/>
    <x v="13704"/>
    <n v="0"/>
    <n v="0.66500000000000004"/>
    <n v="0.33299999999999996"/>
    <n v="6"/>
    <x v="0"/>
    <n v="-7.1379999999999999"/>
    <n v="0"/>
    <n v="5.3800000000000001E-2"/>
    <n v="0.20199999999999999"/>
    <n v="1.1000000000000001E-3"/>
    <n v="0.11"/>
    <n v="0.33700000000000002"/>
    <n v="163.90799999999999"/>
    <n v="228336"/>
    <n v="3.81"/>
    <n v="4"/>
    <n v="2018"/>
    <x v="3"/>
  </r>
  <r>
    <s v="5yy76ufVriyvidNSvXlRU1', '0ErzCpIMyLcjPiwT4elrtZ"/>
    <x v="13704"/>
    <n v="0"/>
    <n v="0.79"/>
    <n v="0.39399999999999996"/>
    <n v="0"/>
    <x v="4"/>
    <n v="-9.9379999999999988"/>
    <n v="0"/>
    <n v="6.7100000000000007E-2"/>
    <n v="6.2600000000000003E-2"/>
    <n v="5.22E-4"/>
    <n v="0.111"/>
    <n v="0.10400000000000001"/>
    <n v="134.148"/>
    <n v="115075"/>
    <n v="1.92"/>
    <n v="4"/>
    <n v="2019"/>
    <x v="3"/>
  </r>
  <r>
    <s v="5yy76ufVriyvidNSvXlRU1', '4PNHuWkk4ee6R8WEhFVPf5', '0gg11prPP6OqtUvBcKnPpq"/>
    <x v="13704"/>
    <n v="0"/>
    <n v="0.81400000000000006"/>
    <n v="0.54700000000000004"/>
    <n v="2"/>
    <x v="5"/>
    <n v="-8.1020000000000003"/>
    <n v="1"/>
    <n v="0.20800000000000002"/>
    <n v="0.43200000000000011"/>
    <n v="0"/>
    <n v="9.7600000000000006E-2"/>
    <n v="0.51100000000000001"/>
    <n v="99.998999999999995"/>
    <n v="202600"/>
    <n v="3.38"/>
    <n v="4"/>
    <n v="2019"/>
    <x v="3"/>
  </r>
  <r>
    <s v="5yy76ufVriyvidNSvXlRU1', '6AgTAQt8XS6jRWi4sX7w49', '5QdEbQJ3ylBnc3gsIASAT5"/>
    <x v="13704"/>
    <n v="0"/>
    <n v="0.53900000000000003"/>
    <n v="0.63400000000000001"/>
    <n v="4"/>
    <x v="8"/>
    <n v="-8.9029999999999969"/>
    <n v="0"/>
    <n v="0.44299999999999995"/>
    <n v="0.20300000000000001"/>
    <n v="0"/>
    <n v="8.8900000000000007E-2"/>
    <n v="0.30099999999999999"/>
    <n v="144.95400000000001"/>
    <n v="182674"/>
    <n v="3.04"/>
    <n v="4"/>
    <n v="2019"/>
    <x v="3"/>
  </r>
  <r>
    <s v="5yy76ufVriyvidNSvXlRU1"/>
    <x v="13704"/>
    <n v="0"/>
    <n v="0.70661538461538465"/>
    <n v="0.57184615384615378"/>
    <n v="4.7692307692307692"/>
    <x v="8"/>
    <n v="-6.9076923076923062"/>
    <n v="0.69230769230769229"/>
    <n v="0.11304615384615385"/>
    <n v="0.24856338461538457"/>
    <n v="2.3452076923080001E-4"/>
    <n v="0.17822307692307693"/>
    <n v="0.31492307692307697"/>
    <n v="123.60915384615383"/>
    <n v="201795.61538461538"/>
    <n v="3.36"/>
    <n v="4"/>
    <n v="2019.1538461538462"/>
    <x v="3"/>
  </r>
  <r>
    <s v="3xuLqfiJZpxnCbNJcdt4pk"/>
    <x v="13705"/>
    <n v="0"/>
    <n v="0.48530000000000006"/>
    <n v="0.8428000000000001"/>
    <n v="6.2"/>
    <x v="0"/>
    <n v="-6.0926999999999989"/>
    <n v="0.9"/>
    <n v="4.7670000000000004E-2"/>
    <n v="1.2578000000000001E-3"/>
    <n v="4.90201E-4"/>
    <n v="0.18655999999999998"/>
    <n v="0.66399999999999992"/>
    <n v="142.46630000000002"/>
    <n v="225310.8"/>
    <n v="3.76"/>
    <n v="3.7"/>
    <n v="2005"/>
    <x v="0"/>
  </r>
  <r>
    <s v="6cXfHPcaIKpzEO95cEnAKd', '5ZfV2WwAoG0mJH28rgifzF"/>
    <x v="13706"/>
    <n v="0"/>
    <n v="0.79799999999999993"/>
    <n v="0.58200000000000007"/>
    <n v="10"/>
    <x v="2"/>
    <n v="-9.4029999999999987"/>
    <n v="0"/>
    <n v="8.9899999999999994E-2"/>
    <n v="4.8799999999999999E-4"/>
    <n v="0.86099999999999999"/>
    <n v="0.106"/>
    <n v="0.17600000000000002"/>
    <n v="121.99"/>
    <n v="404824"/>
    <n v="6.75"/>
    <n v="4"/>
    <n v="2014.5"/>
    <x v="3"/>
  </r>
  <r>
    <s v="6cXfHPcaIKpzEO95cEnAKd"/>
    <x v="13706"/>
    <n v="0"/>
    <n v="0.88650000000000007"/>
    <n v="0.41800000000000004"/>
    <n v="2"/>
    <x v="5"/>
    <n v="-8.9115000000000002"/>
    <n v="1"/>
    <n v="9.6000000000000002E-2"/>
    <n v="6.8630000000000002E-3"/>
    <n v="0.42299999999999999"/>
    <n v="0.17119999999999999"/>
    <n v="0.33424999999999999"/>
    <n v="120.03550000000001"/>
    <n v="384154"/>
    <n v="6.4"/>
    <n v="4"/>
    <n v="2014"/>
    <x v="3"/>
  </r>
  <r>
    <s v="0crIJAch9BFQ3Q3RA9bY8w"/>
    <x v="13707"/>
    <n v="0"/>
    <n v="0.37776923076923075"/>
    <n v="0.70214615384615375"/>
    <n v="4.2307692307692308"/>
    <x v="8"/>
    <n v="-8.4425384615384598"/>
    <n v="0.53846153846153844"/>
    <n v="5.6330769230769233E-2"/>
    <n v="0.15675303461538462"/>
    <n v="0.28773504384615384"/>
    <n v="0.26080000000000003"/>
    <n v="0.27390000000000003"/>
    <n v="121.84284615384617"/>
    <n v="212591.84615384616"/>
    <n v="3.54"/>
    <n v="4"/>
    <n v="2002"/>
    <x v="0"/>
  </r>
  <r>
    <s v="0hEJf5dmjyjFBGopbGpsvV', '7bXloEEL7UGwCgzKpyhvxA"/>
    <x v="13708"/>
    <n v="0"/>
    <n v="0.80700000000000005"/>
    <n v="0.441"/>
    <n v="0"/>
    <x v="4"/>
    <n v="-11.372999999999999"/>
    <n v="1"/>
    <n v="4.07E-2"/>
    <n v="0.72"/>
    <n v="0.64500000000000002"/>
    <n v="8.6599999999999996E-2"/>
    <n v="0.96099999999999997"/>
    <n v="121.191"/>
    <n v="178640"/>
    <n v="2.98"/>
    <n v="4"/>
    <n v="2008"/>
    <x v="0"/>
  </r>
  <r>
    <s v="7nna1JAi9pEeZQ0t0TzzSy"/>
    <x v="13709"/>
    <n v="0"/>
    <n v="0.48"/>
    <n v="0.33200000000000002"/>
    <n v="7"/>
    <x v="7"/>
    <n v="-12.170999999999999"/>
    <n v="1"/>
    <n v="3.95E-2"/>
    <n v="0.92200000000000004"/>
    <n v="7.2300000000000001E-4"/>
    <n v="0.317"/>
    <n v="0.58700000000000008"/>
    <n v="148.75"/>
    <n v="201874"/>
    <n v="3.36"/>
    <n v="4"/>
    <n v="2004"/>
    <x v="0"/>
  </r>
  <r>
    <s v="0qUa4TMJL5wWRuD6EqQ3Uu', '0uWuiXZLND2hyH4fjGnUqS"/>
    <x v="13710"/>
    <n v="0"/>
    <n v="0.42799999999999999"/>
    <n v="0.27899999999999997"/>
    <n v="5"/>
    <x v="1"/>
    <n v="-16.800999999999998"/>
    <n v="1"/>
    <n v="5.3600000000000002E-2"/>
    <n v="0.98299999999999998"/>
    <n v="0.88"/>
    <n v="0.18600000000000005"/>
    <n v="0.13900000000000001"/>
    <n v="133.904"/>
    <n v="127533"/>
    <n v="2.13"/>
    <n v="4"/>
    <n v="2010"/>
    <x v="3"/>
  </r>
  <r>
    <s v="0cyDnNksgnKttfDTuKLTHo', '0aIOdrjH5s3hJqxmKoAEUg', '7Akz0poR4eUgNM0ciCWqIs', '3ai9eCevrgnKKCKxhwfHLC', '5qTjeXw33F5LHCKVzwi8WK"/>
    <x v="13711"/>
    <n v="0"/>
    <n v="0.57499999999999996"/>
    <n v="0.77800000000000002"/>
    <n v="4"/>
    <x v="8"/>
    <n v="-7.851"/>
    <n v="0"/>
    <n v="6.8400000000000002E-2"/>
    <n v="0.59399999999999997"/>
    <n v="3.3500000000000001E-5"/>
    <n v="8.4900000000000003E-2"/>
    <n v="0.629"/>
    <n v="144.68100000000001"/>
    <n v="129133"/>
    <n v="2.15"/>
    <n v="4"/>
    <n v="2013"/>
    <x v="3"/>
  </r>
  <r>
    <s v="0cyDnNksgnKttfDTuKLTHo', '0TjIKJlW7drXduxjKfS0vj', '1pmSaHCEFb750OnOF26Bf4', '6WkESpCllPVquN72jbOjEd', '2Bu3DMTHHdXW4jnhoWHhPa"/>
    <x v="13711"/>
    <n v="0"/>
    <n v="0.48100000000000004"/>
    <n v="0.505"/>
    <n v="4"/>
    <x v="8"/>
    <n v="-10.245999999999999"/>
    <n v="1"/>
    <n v="0.252"/>
    <n v="0.84900000000000009"/>
    <n v="0"/>
    <n v="0.67799999999999994"/>
    <n v="0.73599999999999999"/>
    <n v="171.12"/>
    <n v="155000"/>
    <n v="2.58"/>
    <n v="4"/>
    <n v="2013"/>
    <x v="3"/>
  </r>
  <r>
    <s v="0cyDnNksgnKttfDTuKLTHo', '0TjIKJlW7drXduxjKfS0vj"/>
    <x v="13711"/>
    <n v="0"/>
    <n v="0.71799999999999997"/>
    <n v="0.60599999999999998"/>
    <n v="9"/>
    <x v="3"/>
    <n v="-10.260999999999999"/>
    <n v="1"/>
    <n v="0.128"/>
    <n v="0.26100000000000001"/>
    <n v="0"/>
    <n v="0.15"/>
    <n v="0.93900000000000006"/>
    <n v="135.97399999999999"/>
    <n v="151227"/>
    <n v="2.52"/>
    <n v="4"/>
    <n v="2013"/>
    <x v="3"/>
  </r>
  <r>
    <s v="0cyDnNksgnKttfDTuKLTHo"/>
    <x v="13711"/>
    <n v="0"/>
    <n v="0.64300000000000002"/>
    <n v="0.78200000000000003"/>
    <n v="5"/>
    <x v="1"/>
    <n v="-11.045"/>
    <n v="1"/>
    <n v="0.45600000000000002"/>
    <n v="0.38700000000000001"/>
    <n v="0"/>
    <n v="0.1"/>
    <n v="0.84"/>
    <n v="161.49200000000005"/>
    <n v="126693"/>
    <n v="2.11"/>
    <n v="4"/>
    <n v="2013"/>
    <x v="3"/>
  </r>
  <r>
    <s v="1LpAlKD69cCn6ygqov2bGs"/>
    <x v="13712"/>
    <n v="0"/>
    <n v="0.61472972972972983"/>
    <n v="0.32964864864864862"/>
    <n v="5.3243243243243246"/>
    <x v="1"/>
    <n v="-11.552864864864867"/>
    <n v="0.89189189189189189"/>
    <n v="3.3524324324324326E-2"/>
    <n v="0.52097027027027032"/>
    <n v="1.5151521621621622E-3"/>
    <n v="0.11250000000000002"/>
    <n v="0.39889189189189189"/>
    <n v="110.69318918918917"/>
    <n v="230543.89189189189"/>
    <n v="3.84"/>
    <n v="3.9189189189189189"/>
    <n v="1998.1891891891892"/>
    <x v="4"/>
  </r>
  <r>
    <s v="3f6twUryr85UyX6IEfOqoh"/>
    <x v="13713"/>
    <n v="0"/>
    <n v="0.61"/>
    <n v="0.10400000000000001"/>
    <n v="5"/>
    <x v="1"/>
    <n v="-19.055"/>
    <n v="1"/>
    <n v="9.5899999999999999E-2"/>
    <n v="0.97400000000000009"/>
    <n v="0"/>
    <n v="0.35799999999999998"/>
    <n v="0.50900000000000001"/>
    <n v="117.488"/>
    <n v="197680"/>
    <n v="3.29"/>
    <n v="4"/>
    <n v="2005"/>
    <x v="0"/>
  </r>
  <r>
    <s v="0aeRagbqQCOKkVURrvcMrn"/>
    <x v="13714"/>
    <n v="0"/>
    <n v="0.62624999999999986"/>
    <n v="0.13270312500000001"/>
    <n v="5.5625"/>
    <x v="1"/>
    <n v="-17.015218749999999"/>
    <n v="0.75"/>
    <n v="0.18341874999999999"/>
    <n v="0.9568437500000001"/>
    <n v="5.122582812500001E-3"/>
    <n v="0.13918749999999999"/>
    <n v="0.51756249999999981"/>
    <n v="128.11190625"/>
    <n v="144248.09375"/>
    <n v="2.4"/>
    <n v="3.5625"/>
    <n v="1995"/>
    <x v="4"/>
  </r>
  <r>
    <s v="1PKDFW9NYJiuVuC5mOOeaa', '4QwB1zntRnSrgqcqqnDwAX', '3iRkTZQYSkbTV0DUWO3aCp"/>
    <x v="13715"/>
    <n v="0"/>
    <n v="0.192"/>
    <n v="0.24600000000000002"/>
    <n v="7"/>
    <x v="7"/>
    <n v="-18.523"/>
    <n v="1"/>
    <n v="3.8199999999999998E-2"/>
    <n v="0.627"/>
    <n v="0.94400000000000006"/>
    <n v="0.29899999999999999"/>
    <n v="4.5100000000000001E-2"/>
    <n v="134.94399999999999"/>
    <n v="258360"/>
    <n v="4.3099999999999996"/>
    <n v="4"/>
    <n v="2016"/>
    <x v="3"/>
  </r>
  <r>
    <s v="5blmlRN4AA7p7IXq1dgLo3"/>
    <x v="13716"/>
    <n v="0"/>
    <n v="0.45816666666666661"/>
    <n v="0.16691666666666663"/>
    <n v="5.583333333333333"/>
    <x v="1"/>
    <n v="-13.410166666666669"/>
    <n v="0.83333333333333337"/>
    <n v="3.1324999999999992E-2"/>
    <n v="0.9471666666666666"/>
    <n v="7.6547849999999999E-3"/>
    <n v="0.11751666666666666"/>
    <n v="0.36308333333333337"/>
    <n v="100.58749999999998"/>
    <n v="135623.5"/>
    <n v="2.2599999999999998"/>
    <n v="3.6666666666666665"/>
    <n v="2005"/>
    <x v="0"/>
  </r>
  <r>
    <s v="7jwYSii24hOOmJRPw1qEcY"/>
    <x v="13717"/>
    <n v="0"/>
    <n v="0.309"/>
    <n v="0.65099999999999991"/>
    <n v="6"/>
    <x v="0"/>
    <n v="-8.3239999999999998"/>
    <n v="0"/>
    <n v="6.3200000000000006E-2"/>
    <n v="0.73"/>
    <n v="5.3399999999999997E-5"/>
    <n v="0.51800000000000002"/>
    <n v="0.83799999999999997"/>
    <n v="115.00299999999999"/>
    <n v="205267"/>
    <n v="3.42"/>
    <n v="4"/>
    <n v="2006"/>
    <x v="0"/>
  </r>
  <r>
    <s v="0m9aVBszUABtMPTi8Jw3zT"/>
    <x v="13718"/>
    <n v="0"/>
    <n v="0.55242857142857138"/>
    <n v="0.33852142857142864"/>
    <n v="4.5714285714285712"/>
    <x v="8"/>
    <n v="-13.176285714285715"/>
    <n v="0.8571428571428571"/>
    <n v="0.40735714285714281"/>
    <n v="0.91828571428571415"/>
    <n v="6.0575199999999996E-2"/>
    <n v="0.75549999999999995"/>
    <n v="0.65535714285714286"/>
    <n v="99.698571428571441"/>
    <n v="204671.5"/>
    <n v="3.41"/>
    <n v="3.5714285714285716"/>
    <n v="2012"/>
    <x v="3"/>
  </r>
  <r>
    <s v="1J2qN72As6vwChLJ5MxtU2"/>
    <x v="13719"/>
    <n v="0"/>
    <n v="0.41299999999999998"/>
    <n v="0.746"/>
    <n v="4"/>
    <x v="8"/>
    <n v="-7.8410000000000002"/>
    <n v="1"/>
    <n v="3.9300000000000002E-2"/>
    <n v="1.12E-4"/>
    <n v="1.15E-2"/>
    <n v="0.122"/>
    <n v="0.59"/>
    <n v="121.166"/>
    <n v="214040"/>
    <n v="3.57"/>
    <n v="4"/>
    <n v="2001"/>
    <x v="0"/>
  </r>
  <r>
    <s v="1LXdOdGFncvFDJpRIizz00"/>
    <x v="13720"/>
    <n v="0"/>
    <n v="0.6409999999999999"/>
    <n v="0.92799999999999994"/>
    <n v="9"/>
    <x v="3"/>
    <n v="-4.9009999999999998"/>
    <n v="1"/>
    <n v="4.2299999999999997E-2"/>
    <n v="0.7609999999999999"/>
    <n v="8.1700000000000002E-3"/>
    <n v="0.13699999999999998"/>
    <n v="0.88099999999999989"/>
    <n v="103.191"/>
    <n v="128400"/>
    <n v="2.14"/>
    <n v="4"/>
    <n v="1956"/>
    <x v="11"/>
  </r>
  <r>
    <s v="6VFYPM0VzZl96zLNSLlUIS"/>
    <x v="13721"/>
    <n v="0"/>
    <n v="0.44166666666666671"/>
    <n v="0.87191666666666656"/>
    <n v="5.166666666666667"/>
    <x v="1"/>
    <n v="-4.8755000000000006"/>
    <n v="0.75"/>
    <n v="5.6650000000000006E-2"/>
    <n v="4.19975E-4"/>
    <n v="0.80649999999999988"/>
    <n v="0.13890833333333333"/>
    <n v="0.30690833333333334"/>
    <n v="137.02208333333331"/>
    <n v="111275.41666666667"/>
    <n v="1.85"/>
    <n v="4"/>
    <n v="2018"/>
    <x v="3"/>
  </r>
  <r>
    <s v="2OVqg3lxC8ZIf0vHcEqaCf"/>
    <x v="13722"/>
    <n v="0"/>
    <n v="0.26045454545454538"/>
    <n v="8.8881818181818187E-2"/>
    <n v="5"/>
    <x v="1"/>
    <n v="-25.299090909090907"/>
    <n v="0.27272727272727271"/>
    <n v="3.9327272727272738E-2"/>
    <n v="0.90881818181818164"/>
    <n v="0.89227272727272722"/>
    <n v="0.15942727272727272"/>
    <n v="6.2963636363636361E-2"/>
    <n v="112.08690909090909"/>
    <n v="156563.72727272726"/>
    <n v="2.61"/>
    <n v="3.7272727272727271"/>
    <n v="2004"/>
    <x v="0"/>
  </r>
  <r>
    <s v="3m0U9yL4PUICex55qdTx6z"/>
    <x v="13723"/>
    <n v="0"/>
    <n v="0.3670000000000001"/>
    <n v="0.27500000000000002"/>
    <n v="10"/>
    <x v="2"/>
    <n v="-13.388"/>
    <n v="1"/>
    <n v="5.3100000000000001E-2"/>
    <n v="0.93200000000000005"/>
    <n v="0"/>
    <n v="0.96799999999999997"/>
    <n v="0.35700000000000004"/>
    <n v="86.369"/>
    <n v="162667"/>
    <n v="2.71"/>
    <n v="1"/>
    <n v="2010"/>
    <x v="3"/>
  </r>
  <r>
    <s v="3wIWw1KUDe4DDgbsuQidCS"/>
    <x v="13724"/>
    <n v="0"/>
    <n v="0.53299999999999992"/>
    <n v="0.72499999999999998"/>
    <n v="7"/>
    <x v="7"/>
    <n v="-5.55"/>
    <n v="1"/>
    <n v="2.6000000000000002E-2"/>
    <n v="2.5700000000000001E-2"/>
    <n v="0"/>
    <n v="0.16"/>
    <n v="0.19800000000000001"/>
    <n v="146.126"/>
    <n v="219538"/>
    <n v="3.66"/>
    <n v="4"/>
    <n v="2015"/>
    <x v="3"/>
  </r>
  <r>
    <s v="2nvKpWcP8etYTq4JrRiUiy', '34E3csCxpXunPGEkOVVX2g"/>
    <x v="13725"/>
    <n v="0"/>
    <n v="0.26"/>
    <n v="0.63800000000000001"/>
    <n v="9"/>
    <x v="3"/>
    <n v="-8.8029999999999973"/>
    <n v="1"/>
    <n v="4.2099999999999999E-2"/>
    <n v="0.34600000000000003"/>
    <n v="3.9500000000000003E-6"/>
    <n v="0.14599999999999999"/>
    <n v="0.33100000000000002"/>
    <n v="169.34599999999998"/>
    <n v="260387"/>
    <n v="4.34"/>
    <n v="4"/>
    <n v="2020"/>
    <x v="1"/>
  </r>
  <r>
    <s v="2nvKpWcP8etYTq4JrRiUiy', '0SD4eZCN4Kr0wQk56hCdh2"/>
    <x v="13725"/>
    <n v="0"/>
    <n v="0.56700000000000006"/>
    <n v="0.66799999999999993"/>
    <n v="9"/>
    <x v="3"/>
    <n v="-6.72"/>
    <n v="1"/>
    <n v="4.3299999999999998E-2"/>
    <n v="0.29699999999999999"/>
    <n v="1.2999999999999999E-5"/>
    <n v="0.56299999999999994"/>
    <n v="0.54899999999999993"/>
    <n v="147.90600000000001"/>
    <n v="214000"/>
    <n v="3.57"/>
    <n v="4"/>
    <n v="2020"/>
    <x v="1"/>
  </r>
  <r>
    <s v="2nvKpWcP8etYTq4JrRiUiy', '0RPB1j7IniZX55nBXASV0C"/>
    <x v="13725"/>
    <n v="0"/>
    <n v="0.44500000000000001"/>
    <n v="0.42599999999999999"/>
    <n v="5"/>
    <x v="1"/>
    <n v="-9.8719999999999999"/>
    <n v="1"/>
    <n v="2.75E-2"/>
    <n v="5.0700000000000002E-2"/>
    <n v="0"/>
    <n v="0.30299999999999999"/>
    <n v="0.24100000000000002"/>
    <n v="78.957999999999998"/>
    <n v="256307"/>
    <n v="4.2699999999999996"/>
    <n v="4"/>
    <n v="2020"/>
    <x v="1"/>
  </r>
  <r>
    <s v="2nvKpWcP8etYTq4JrRiUiy', '5iB5AWIa7qreioi0AF3Bxa"/>
    <x v="13725"/>
    <n v="0"/>
    <n v="0.76"/>
    <n v="0.64599999999999991"/>
    <n v="0"/>
    <x v="4"/>
    <n v="-7.5190000000000001"/>
    <n v="1"/>
    <n v="2.92E-2"/>
    <n v="3.2399999999999998E-2"/>
    <n v="2.7E-4"/>
    <n v="7.6499999999999999E-2"/>
    <n v="0.80799999999999994"/>
    <n v="120.554"/>
    <n v="234227"/>
    <n v="3.9"/>
    <n v="4"/>
    <n v="2020"/>
    <x v="1"/>
  </r>
  <r>
    <s v="2nvKpWcP8etYTq4JrRiUiy', '0jW6R8CVyVohuUJVcuweDI"/>
    <x v="13725"/>
    <n v="0"/>
    <n v="0.72799999999999998"/>
    <n v="0.61699999999999999"/>
    <n v="8"/>
    <x v="6"/>
    <n v="-7.6260000000000003"/>
    <n v="1"/>
    <n v="2.9899999999999999E-2"/>
    <n v="8.5099999999999995E-2"/>
    <n v="1.3200000000000001E-6"/>
    <n v="8.3299999999999999E-2"/>
    <n v="0.67099999999999993"/>
    <n v="119.955"/>
    <n v="210627"/>
    <n v="3.51"/>
    <n v="4"/>
    <n v="2020"/>
    <x v="1"/>
  </r>
  <r>
    <s v="2nvKpWcP8etYTq4JrRiUiy"/>
    <x v="13725"/>
    <n v="0"/>
    <n v="0.58837499999999998"/>
    <n v="0.49012500000000003"/>
    <n v="5.75"/>
    <x v="1"/>
    <n v="-9.1141250000000014"/>
    <n v="1"/>
    <n v="2.9175E-2"/>
    <n v="0.50505"/>
    <n v="4.2571650000000003E-3"/>
    <n v="0.13073749999999998"/>
    <n v="0.35885"/>
    <n v="113.72875000000001"/>
    <n v="224875.25"/>
    <n v="3.75"/>
    <n v="3.875"/>
    <n v="2020"/>
    <x v="1"/>
  </r>
  <r>
    <s v="6jfcQIu5RjT6A5K34C7wlc', '5aR1lCi2CX9PZ2arGfnsUr', '6OHDp5o5moLbgy2PLmxK6C"/>
    <x v="13726"/>
    <n v="0"/>
    <n v="0.63600000000000001"/>
    <n v="0.499"/>
    <n v="4"/>
    <x v="8"/>
    <n v="-6.9670000000000005"/>
    <n v="0"/>
    <n v="2.6800000000000001E-2"/>
    <n v="1.6800000000000001E-3"/>
    <n v="9.4299999999999991E-3"/>
    <n v="0.33899999999999997"/>
    <n v="0.30399999999999999"/>
    <n v="130.023"/>
    <n v="176893"/>
    <n v="2.95"/>
    <n v="4"/>
    <n v="2005"/>
    <x v="0"/>
  </r>
  <r>
    <s v="4wQmwAVLwcU2UbMvxeXAc2"/>
    <x v="13727"/>
    <n v="0"/>
    <n v="0.48050000000000004"/>
    <n v="0.20949999999999999"/>
    <n v="5.25"/>
    <x v="1"/>
    <n v="-14.16825"/>
    <n v="1"/>
    <n v="3.2074999999999999E-2"/>
    <n v="0.70599999999999996"/>
    <n v="1.1282500000000001E-5"/>
    <n v="0.13874999999999998"/>
    <n v="0.61975000000000002"/>
    <n v="124.93775000000001"/>
    <n v="188130"/>
    <n v="3.14"/>
    <n v="3.5"/>
    <n v="2005"/>
    <x v="0"/>
  </r>
  <r>
    <s v="77X2qrD6QkxTfxCXYdZiij"/>
    <x v="13728"/>
    <n v="0"/>
    <n v="0.63500000000000012"/>
    <n v="0.57508333333333328"/>
    <n v="5.416666666666667"/>
    <x v="1"/>
    <n v="-10.577916666666667"/>
    <n v="0.91666666666666663"/>
    <n v="3.7741666666666666E-2"/>
    <n v="0.41174583333333326"/>
    <n v="2.8759666666666669E-2"/>
    <n v="0.21776666666666666"/>
    <n v="0.72266666666666657"/>
    <n v="121.32541666666668"/>
    <n v="220942.25"/>
    <n v="3.68"/>
    <n v="3.9166666666666665"/>
    <n v="2018"/>
    <x v="3"/>
  </r>
  <r>
    <s v="3BKj8hNCnL8jR9FnjDYOhD', '1lJC5MbTUW5ld4yXzNB0H4"/>
    <x v="13729"/>
    <n v="0"/>
    <n v="0.54899999999999993"/>
    <n v="0.65300000000000002"/>
    <n v="6"/>
    <x v="0"/>
    <n v="-4.9689999999999994"/>
    <n v="1"/>
    <n v="2.92E-2"/>
    <n v="3.3099999999999997E-2"/>
    <n v="0"/>
    <n v="0.105"/>
    <n v="0.52900000000000003"/>
    <n v="112.038"/>
    <n v="179320"/>
    <n v="2.99"/>
    <n v="4"/>
    <n v="2005"/>
    <x v="0"/>
  </r>
  <r>
    <s v="34eikoG3LUTErg2H2DOcUE"/>
    <x v="13730"/>
    <n v="0"/>
    <n v="0.60299999999999998"/>
    <n v="0.77300000000000002"/>
    <n v="2"/>
    <x v="5"/>
    <n v="-3.4289999999999998"/>
    <n v="1"/>
    <n v="2.76E-2"/>
    <n v="0.22399999999999998"/>
    <n v="0"/>
    <n v="0.121"/>
    <n v="0.54500000000000004"/>
    <n v="133.99700000000001"/>
    <n v="191613"/>
    <n v="3.19"/>
    <n v="4"/>
    <n v="2005"/>
    <x v="0"/>
  </r>
  <r>
    <s v="1HJHwWck1EY096ea2iPAHO', '6jrlNnS5B830kpi40j3S6g"/>
    <x v="13731"/>
    <n v="0"/>
    <n v="0.32016666666666665"/>
    <n v="0.88416666666666677"/>
    <n v="6"/>
    <x v="0"/>
    <n v="-9.0915000000000017"/>
    <n v="0.83333333333333337"/>
    <n v="0.29024999999999995"/>
    <n v="0.28786666666666666"/>
    <n v="0.24302333333333329"/>
    <n v="0.47333333333333322"/>
    <n v="0.52416666666666678"/>
    <n v="125.60533333333335"/>
    <n v="965742.16666666663"/>
    <n v="16.100000000000001"/>
    <n v="4"/>
    <n v="1979"/>
    <x v="7"/>
  </r>
  <r>
    <s v="1HJHwWck1EY096ea2iPAHO"/>
    <x v="13731"/>
    <n v="0"/>
    <n v="0.5282"/>
    <n v="0.72419999999999995"/>
    <n v="5"/>
    <x v="1"/>
    <n v="-11.587199999999999"/>
    <n v="0.6"/>
    <n v="6.7959999999999993E-2"/>
    <n v="0.56819999999999993"/>
    <n v="4.0024E-4"/>
    <n v="0.48060000000000003"/>
    <n v="0.69660000000000011"/>
    <n v="94.414400000000001"/>
    <n v="411786.8"/>
    <n v="6.86"/>
    <n v="4"/>
    <n v="1973"/>
    <x v="7"/>
  </r>
  <r>
    <s v="5XDMQKf2PlPqFhlGSkFv3x"/>
    <x v="13732"/>
    <n v="0"/>
    <n v="0.13200000000000001"/>
    <n v="0.37"/>
    <n v="8"/>
    <x v="6"/>
    <n v="-13.534000000000001"/>
    <n v="1"/>
    <n v="4.2700000000000002E-2"/>
    <n v="0.76800000000000002"/>
    <n v="1.84E-2"/>
    <n v="9.1399999999999995E-2"/>
    <n v="0.21100000000000002"/>
    <n v="186.71700000000001"/>
    <n v="204267"/>
    <n v="3.4"/>
    <n v="4"/>
    <n v="1999"/>
    <x v="4"/>
  </r>
  <r>
    <s v="2xcFbMwNOnN3D0Vauh5Jpj', '0VCCe0lYR8YZwoedxemmJe', '0dp31eDVDX5S0h90HONeY4"/>
    <x v="13733"/>
    <n v="0"/>
    <n v="0.1716"/>
    <n v="0.14575999999999997"/>
    <n v="7"/>
    <x v="7"/>
    <n v="-22.691000000000003"/>
    <n v="0.2"/>
    <n v="4.2659999999999997E-2"/>
    <n v="0.99260000000000004"/>
    <n v="9.5922000000000007E-2"/>
    <n v="0.11184000000000001"/>
    <n v="4.096000000000001E-2"/>
    <n v="87.282600000000002"/>
    <n v="262741.40000000002"/>
    <n v="4.38"/>
    <n v="3.6"/>
    <n v="2012"/>
    <x v="3"/>
  </r>
  <r>
    <s v="0TcfiP7zhGyBfIsmwZc9Rk"/>
    <x v="13734"/>
    <n v="0"/>
    <n v="0.57126666666666659"/>
    <n v="0.22241999999999998"/>
    <n v="3.9333333333333331"/>
    <x v="10"/>
    <n v="-14.852733333333335"/>
    <n v="0.8666666666666667"/>
    <n v="6.3393333333333329E-2"/>
    <n v="0.95740000000000003"/>
    <n v="4.4211867333333335E-2"/>
    <n v="0.21686666666666668"/>
    <n v="0.60720000000000007"/>
    <n v="107.82493333333333"/>
    <n v="179668.33333333334"/>
    <n v="2.99"/>
    <n v="4"/>
    <n v="1991.9333333333334"/>
    <x v="4"/>
  </r>
  <r>
    <s v="4ZFmWlnGr84EcUfPBWxCGJ', '5GIhkUoRbx39bXEyEeAyQP', '6umNMJq7B8UdOVmwPV6PRL', '44jf6NjQMOVWTGvwVnCQJf"/>
    <x v="13735"/>
    <n v="0"/>
    <n v="0.52600000000000002"/>
    <n v="0.61199999999999999"/>
    <n v="8"/>
    <x v="6"/>
    <n v="-8.1669999999999998"/>
    <n v="1"/>
    <n v="5.7000000000000002E-2"/>
    <n v="0.94700000000000006"/>
    <n v="5.6700000000000001E-4"/>
    <n v="0.16"/>
    <n v="0.76400000000000001"/>
    <n v="124.37100000000001"/>
    <n v="135667"/>
    <n v="2.2599999999999998"/>
    <n v="4"/>
    <n v="1949"/>
    <x v="10"/>
  </r>
  <r>
    <s v="2qgCWrlq3dFUynAYhfyozn"/>
    <x v="13736"/>
    <n v="0"/>
    <n v="0.80433333333333346"/>
    <n v="0.60499999999999998"/>
    <n v="5.333333333333333"/>
    <x v="1"/>
    <n v="-9.0574166666666667"/>
    <n v="0.75"/>
    <n v="0.19465833333333329"/>
    <n v="0.17069416666666667"/>
    <n v="2.8986691666666666E-3"/>
    <n v="0.185275"/>
    <n v="0.69691666666666663"/>
    <n v="119.18491666666665"/>
    <n v="244888.91666666666"/>
    <n v="4.08"/>
    <n v="4"/>
    <n v="2005"/>
    <x v="0"/>
  </r>
  <r>
    <s v="68r3QCLIv4884toe4quR8t"/>
    <x v="13737"/>
    <n v="0"/>
    <n v="0.72249999999999992"/>
    <n v="0.93699999999999994"/>
    <n v="7.5"/>
    <x v="7"/>
    <n v="-6.4145000000000003"/>
    <n v="0"/>
    <n v="8.299999999999999E-2"/>
    <n v="5.2699999999999997E-2"/>
    <n v="0.38849999999999996"/>
    <n v="5.3800000000000001E-2"/>
    <n v="0.43000000000000005"/>
    <n v="112.2795"/>
    <n v="219286.5"/>
    <n v="3.65"/>
    <n v="4"/>
    <n v="2009.5"/>
    <x v="0"/>
  </r>
  <r>
    <s v="0DNTtnKD5CtuYIjJzActwi', '3bDpvTunp5JDOtuUlScxhh', '0uqddFnkR5VFHepMk9NEz3"/>
    <x v="13738"/>
    <n v="0"/>
    <n v="0.35799999999999998"/>
    <n v="0.184"/>
    <n v="7"/>
    <x v="7"/>
    <n v="-12.992000000000001"/>
    <n v="1"/>
    <n v="3.9600000000000003E-2"/>
    <n v="0.9840000000000001"/>
    <n v="0"/>
    <n v="0.32700000000000001"/>
    <n v="0.15"/>
    <n v="80.161000000000001"/>
    <n v="259160"/>
    <n v="4.32"/>
    <n v="4"/>
    <n v="1997"/>
    <x v="4"/>
  </r>
  <r>
    <s v="1a1mIYBPKa9kAE0lIow9uj"/>
    <x v="13739"/>
    <n v="0"/>
    <n v="0.499"/>
    <n v="0.95099999999999996"/>
    <n v="1"/>
    <x v="9"/>
    <n v="-9.3759999999999994"/>
    <n v="1"/>
    <n v="0.12300000000000001"/>
    <n v="4.3499999999999997E-3"/>
    <n v="0.25600000000000001"/>
    <n v="0.96900000000000008"/>
    <n v="0.42200000000000004"/>
    <n v="108.432"/>
    <n v="290941"/>
    <n v="4.8499999999999996"/>
    <n v="4"/>
    <n v="2019"/>
    <x v="3"/>
  </r>
  <r>
    <s v="3LzQVHowQWbzJBwBBNRPfY"/>
    <x v="13740"/>
    <n v="0"/>
    <n v="0.56950000000000001"/>
    <n v="0.69825000000000004"/>
    <n v="8"/>
    <x v="6"/>
    <n v="-10.587"/>
    <n v="1"/>
    <n v="6.3399999999999998E-2"/>
    <n v="0.53374999999999995"/>
    <n v="3.2309999999999998E-2"/>
    <n v="0.15909999999999999"/>
    <n v="0.8849999999999999"/>
    <n v="109.00174999999999"/>
    <n v="184849.25"/>
    <n v="3.08"/>
    <n v="4"/>
    <n v="1994.25"/>
    <x v="4"/>
  </r>
  <r>
    <s v="3liQuo7CjBVo2aBzm6IZHS', '7cc7U4h3CiBlKlCTLCi5nn', '14IFEwtKv9hgoIhDgAzFlY"/>
    <x v="13741"/>
    <n v="0"/>
    <n v="0.315"/>
    <n v="9.1300000000000006E-2"/>
    <n v="10"/>
    <x v="2"/>
    <n v="-21.346999999999998"/>
    <n v="1"/>
    <n v="4.02E-2"/>
    <n v="0.433"/>
    <n v="0.84400000000000008"/>
    <n v="7.6999999999999999E-2"/>
    <n v="3.3300000000000003E-2"/>
    <n v="146.47799999999995"/>
    <n v="437533"/>
    <n v="7.29"/>
    <n v="4"/>
    <n v="2012"/>
    <x v="3"/>
  </r>
  <r>
    <s v="3liQuo7CjBVo2aBzm6IZHS', '5GhrtP9GocppU6UwJpX6Un', '0GAMF00VPMrEVkvRyhI7On', '65NPdhkw3h3pyDgQEyTOdL"/>
    <x v="13741"/>
    <n v="0"/>
    <n v="0.313"/>
    <n v="0.214"/>
    <n v="10"/>
    <x v="2"/>
    <n v="-14.78"/>
    <n v="0"/>
    <n v="4.8399999999999999E-2"/>
    <n v="0.88400000000000001"/>
    <n v="0.93299999999999994"/>
    <n v="8.9300000000000004E-2"/>
    <n v="0.30599999999999999"/>
    <n v="90.679000000000002"/>
    <n v="299920"/>
    <n v="5"/>
    <n v="4"/>
    <n v="2009"/>
    <x v="0"/>
  </r>
  <r>
    <s v="3liQuo7CjBVo2aBzm6IZHS', '6oOSxaS6o3p6nJnsIGKv3t', '00gpmX5co5L1QxeiNlWkDa"/>
    <x v="13741"/>
    <n v="0"/>
    <n v="0.32400000000000001"/>
    <n v="0.11"/>
    <n v="1"/>
    <x v="9"/>
    <n v="-24.438000000000002"/>
    <n v="1"/>
    <n v="6.6000000000000003E-2"/>
    <n v="0.89800000000000002"/>
    <n v="0.77700000000000002"/>
    <n v="9.06E-2"/>
    <n v="3.8399999999999997E-2"/>
    <n v="156.60599999999999"/>
    <n v="391390"/>
    <n v="6.52"/>
    <n v="5"/>
    <n v="2014"/>
    <x v="3"/>
  </r>
  <r>
    <s v="7DqvKC9ApuKJTk1oQbLi9Y', '7MsNDNLTlAwWvTNakoHJfy', '1SIaKcv5OdSDwcdKTu99eL"/>
    <x v="13742"/>
    <n v="0"/>
    <n v="0.72499999999999998"/>
    <n v="0.72599999999999998"/>
    <n v="5"/>
    <x v="1"/>
    <n v="-4.6719999999999997"/>
    <n v="0"/>
    <n v="0.14499999999999999"/>
    <n v="7.2300000000000003E-2"/>
    <n v="0"/>
    <n v="0.499"/>
    <n v="0.47"/>
    <n v="109.99700000000001"/>
    <n v="511800"/>
    <n v="8.5299999999999994"/>
    <n v="4"/>
    <n v="2009"/>
    <x v="0"/>
  </r>
  <r>
    <s v="7DqvKC9ApuKJTk1oQbLi9Y', '7MsNDNLTlAwWvTNakoHJfy"/>
    <x v="13742"/>
    <n v="0"/>
    <n v="0.61899999999999999"/>
    <n v="0.89200000000000002"/>
    <n v="8"/>
    <x v="6"/>
    <n v="-4.4660000000000002"/>
    <n v="0"/>
    <n v="0.40899999999999997"/>
    <n v="0.44400000000000001"/>
    <n v="0"/>
    <n v="0.35200000000000004"/>
    <n v="0.74299999999999999"/>
    <n v="114.03399999999999"/>
    <n v="293400"/>
    <n v="4.8899999999999997"/>
    <n v="3"/>
    <n v="2009"/>
    <x v="0"/>
  </r>
  <r>
    <s v="7DqvKC9ApuKJTk1oQbLi9Y', '14eObkLrLLr2z5yGI23MvK"/>
    <x v="13742"/>
    <n v="0"/>
    <n v="0.79"/>
    <n v="0.92400000000000004"/>
    <n v="1"/>
    <x v="9"/>
    <n v="-4.3230000000000004"/>
    <n v="1"/>
    <n v="0.16200000000000001"/>
    <n v="0.22500000000000001"/>
    <n v="1.5799999999999999E-6"/>
    <n v="0.377"/>
    <n v="0.89200000000000002"/>
    <n v="119.99700000000001"/>
    <n v="268800"/>
    <n v="4.4800000000000004"/>
    <n v="4"/>
    <n v="2009"/>
    <x v="0"/>
  </r>
  <r>
    <s v="7DqvKC9ApuKJTk1oQbLi9Y', '7Kk52c4QPzzgXzsrce4rSF"/>
    <x v="13742"/>
    <n v="0"/>
    <n v="0.87599999999999989"/>
    <n v="0.82700000000000007"/>
    <n v="7"/>
    <x v="7"/>
    <n v="-3.7930000000000001"/>
    <n v="1"/>
    <n v="0.14499999999999999"/>
    <n v="2.5300000000000001E-3"/>
    <n v="0"/>
    <n v="0.36499999999999999"/>
    <n v="0.61"/>
    <n v="90.051000000000002"/>
    <n v="318307"/>
    <n v="5.31"/>
    <n v="4"/>
    <n v="2009"/>
    <x v="0"/>
  </r>
  <r>
    <s v="7DqvKC9ApuKJTk1oQbLi9Y', '2xIJg09fPM9z97qcEzF1Do"/>
    <x v="13742"/>
    <n v="0"/>
    <n v="0.71599999999999997"/>
    <n v="0.55299999999999994"/>
    <n v="7"/>
    <x v="7"/>
    <n v="-9.9930000000000003"/>
    <n v="1"/>
    <n v="0.13300000000000001"/>
    <n v="0.35899999999999999"/>
    <n v="0"/>
    <n v="0.41299999999999998"/>
    <n v="0.34799999999999998"/>
    <n v="134.03299999999999"/>
    <n v="398280"/>
    <n v="6.64"/>
    <n v="4"/>
    <n v="2009"/>
    <x v="0"/>
  </r>
  <r>
    <s v="7DqvKC9ApuKJTk1oQbLi9Y', '2MzZA7i5Rpn8VRjgYpO6QF"/>
    <x v="13742"/>
    <n v="0"/>
    <n v="0.77700000000000002"/>
    <n v="0.78599999999999992"/>
    <n v="11"/>
    <x v="11"/>
    <n v="-3.1139999999999999"/>
    <n v="0"/>
    <n v="0.25600000000000001"/>
    <n v="0.13800000000000001"/>
    <n v="0"/>
    <n v="0.35"/>
    <n v="0.72199999999999998"/>
    <n v="92.986000000000004"/>
    <n v="309667"/>
    <n v="5.16"/>
    <n v="4"/>
    <n v="2009"/>
    <x v="0"/>
  </r>
  <r>
    <s v="7DqvKC9ApuKJTk1oQbLi9Y', '6NyJIFHAePjHR1pFxwisqz', '14eObkLrLLr2z5yGI23MvK', '0Qv2omy1Zf9q5j9OugqXrr"/>
    <x v="13742"/>
    <n v="0"/>
    <n v="0.94200000000000006"/>
    <n v="0.68"/>
    <n v="5"/>
    <x v="1"/>
    <n v="-3.7480000000000002"/>
    <n v="1"/>
    <n v="0.28000000000000003"/>
    <n v="0.14899999999999999"/>
    <n v="0"/>
    <n v="0.111"/>
    <n v="0.75700000000000001"/>
    <n v="99.054000000000002"/>
    <n v="276787"/>
    <n v="4.6100000000000003"/>
    <n v="4"/>
    <n v="2009"/>
    <x v="0"/>
  </r>
  <r>
    <s v="7DqvKC9ApuKJTk1oQbLi9Y', '7jHozeDQ6Amp4hrRsQUGHW"/>
    <x v="13742"/>
    <n v="0"/>
    <n v="0.747"/>
    <n v="0.8590000000000001"/>
    <n v="7"/>
    <x v="7"/>
    <n v="-4.4409999999999998"/>
    <n v="1"/>
    <n v="0.23899999999999999"/>
    <n v="5.3100000000000005E-3"/>
    <n v="1.53E-6"/>
    <n v="0.31900000000000001"/>
    <n v="0.57899999999999996"/>
    <n v="121.89700000000001"/>
    <n v="288280"/>
    <n v="4.8"/>
    <n v="4"/>
    <n v="2009"/>
    <x v="0"/>
  </r>
  <r>
    <s v="7DqvKC9ApuKJTk1oQbLi9Y', '0hjkEgTZn5tF1tRTVoTGng"/>
    <x v="13742"/>
    <n v="0"/>
    <n v="0.81799999999999995"/>
    <n v="0.748"/>
    <n v="2"/>
    <x v="5"/>
    <n v="-4.1260000000000003"/>
    <n v="1"/>
    <n v="0.14899999999999999"/>
    <n v="2.8999999999999998E-2"/>
    <n v="0"/>
    <n v="0.20100000000000001"/>
    <n v="0.32799999999999996"/>
    <n v="119.98399999999999"/>
    <n v="297013"/>
    <n v="4.95"/>
    <n v="4"/>
    <n v="2009"/>
    <x v="0"/>
  </r>
  <r>
    <s v="7DqvKC9ApuKJTk1oQbLi9Y', '4RNI1aTczUJTXY0XLaOEom"/>
    <x v="13742"/>
    <n v="0"/>
    <n v="0.57499999999999996"/>
    <n v="0.68599999999999994"/>
    <n v="2"/>
    <x v="5"/>
    <n v="-5.4589999999999996"/>
    <n v="1"/>
    <n v="0.34299999999999997"/>
    <n v="5.6899999999999999E-2"/>
    <n v="0"/>
    <n v="0.105"/>
    <n v="0.19399999999999998"/>
    <n v="84.850999999999999"/>
    <n v="287987"/>
    <n v="4.8"/>
    <n v="4"/>
    <n v="2009"/>
    <x v="0"/>
  </r>
  <r>
    <s v="7DqvKC9ApuKJTk1oQbLi9Y', '7tfSgLzk8WjCa2n11WLVwu"/>
    <x v="13742"/>
    <n v="0"/>
    <n v="0.82099999999999995"/>
    <n v="0.73199999999999998"/>
    <n v="9"/>
    <x v="3"/>
    <n v="-4.2249999999999996"/>
    <n v="0"/>
    <n v="0.21"/>
    <n v="0.14499999999999999"/>
    <n v="0"/>
    <n v="0.156"/>
    <n v="0.4920000000000001"/>
    <n v="120.02"/>
    <n v="358347"/>
    <n v="5.97"/>
    <n v="4"/>
    <n v="2009"/>
    <x v="0"/>
  </r>
  <r>
    <s v="7DqvKC9ApuKJTk1oQbLi9Y"/>
    <x v="13742"/>
    <n v="0"/>
    <n v="0.70279999999999998"/>
    <n v="0.80299999999999994"/>
    <n v="7"/>
    <x v="7"/>
    <n v="-4.5867999999999993"/>
    <n v="0.4"/>
    <n v="0.33869999999999995"/>
    <n v="5.2088000000000002E-2"/>
    <n v="3.9E-2"/>
    <n v="0.30419999999999997"/>
    <n v="0.57179999999999997"/>
    <n v="132.98339999999999"/>
    <n v="232632"/>
    <n v="3.88"/>
    <n v="4"/>
    <n v="2009"/>
    <x v="0"/>
  </r>
  <r>
    <s v="0vdRZMzp6r0DebgUdh8BhG"/>
    <x v="13743"/>
    <n v="0"/>
    <n v="0.628"/>
    <n v="0.40299999999999997"/>
    <n v="4"/>
    <x v="8"/>
    <n v="-12.627000000000001"/>
    <n v="0"/>
    <n v="3.7600000000000001E-2"/>
    <n v="1.43E-2"/>
    <n v="0.755"/>
    <n v="0.126"/>
    <n v="0.64700000000000002"/>
    <n v="94.209000000000003"/>
    <n v="305800"/>
    <n v="5.0999999999999996"/>
    <n v="4"/>
    <n v="2007"/>
    <x v="0"/>
  </r>
  <r>
    <s v="4eeRviM714mXXeILmKHxh2"/>
    <x v="13744"/>
    <n v="0"/>
    <n v="0.73"/>
    <n v="0.6409999999999999"/>
    <n v="2"/>
    <x v="5"/>
    <n v="-10.972000000000001"/>
    <n v="1"/>
    <n v="3.8300000000000001E-2"/>
    <n v="2.63E-2"/>
    <n v="5.45E-3"/>
    <n v="0.107"/>
    <n v="0.64900000000000002"/>
    <n v="102.26"/>
    <n v="195867"/>
    <n v="3.26"/>
    <n v="4"/>
    <n v="2019"/>
    <x v="3"/>
  </r>
  <r>
    <s v="1OzPxKCB5R3MLxvkdGN03X"/>
    <x v="13745"/>
    <n v="0"/>
    <n v="0.28899999999999998"/>
    <n v="0.54200000000000004"/>
    <n v="9"/>
    <x v="3"/>
    <n v="-7.569"/>
    <n v="1"/>
    <n v="2.8199999999999999E-2"/>
    <n v="0.61899999999999999"/>
    <n v="0"/>
    <n v="9.5799999999999996E-2"/>
    <n v="0.14400000000000002"/>
    <n v="99.687999999999988"/>
    <n v="167347"/>
    <n v="2.79"/>
    <n v="4"/>
    <n v="2020"/>
    <x v="1"/>
  </r>
  <r>
    <s v="1UYnayykprBi7FWGD4PkP2"/>
    <x v="13746"/>
    <n v="0"/>
    <n v="0.52378124999999986"/>
    <n v="0.60864687499999992"/>
    <n v="5.84375"/>
    <x v="1"/>
    <n v="-8.7067500000000013"/>
    <n v="0.5625"/>
    <n v="3.6065624999999997E-2"/>
    <n v="0.31676923749999997"/>
    <n v="0.24133347468749997"/>
    <n v="0.16504687500000001"/>
    <n v="0.39819687500000012"/>
    <n v="123.05659375000002"/>
    <n v="234309.5"/>
    <n v="3.91"/>
    <n v="3.9375"/>
    <n v="2007.46875"/>
    <x v="0"/>
  </r>
  <r>
    <s v="1IGl1k7lAgsIhTJaR8Vnrc', '2polW59xyLfTDB4E5Ig7Xa', '1SuKmGtjsRRJcGhTspfUnd', '4qSSSfXZFYYw5hU5ywxMcP"/>
    <x v="13747"/>
    <n v="0"/>
    <n v="0.78400000000000003"/>
    <n v="0.49"/>
    <n v="1"/>
    <x v="9"/>
    <n v="-11.79"/>
    <n v="1"/>
    <n v="7.2900000000000006E-2"/>
    <n v="0.155"/>
    <n v="0.81799999999999995"/>
    <n v="8.0600000000000005E-2"/>
    <n v="0.33700000000000002"/>
    <n v="123.01600000000001"/>
    <n v="674081"/>
    <n v="11.23"/>
    <n v="4"/>
    <n v="2015"/>
    <x v="3"/>
  </r>
  <r>
    <s v="1IGl1k7lAgsIhTJaR8Vnrc', '2polW59xyLfTDB4E5Ig7Xa', '4qSSSfXZFYYw5hU5ywxMcP', '1SuKmGtjsRRJcGhTspfUnd"/>
    <x v="13747"/>
    <n v="0"/>
    <n v="0.78400000000000003"/>
    <n v="0.49"/>
    <n v="1"/>
    <x v="9"/>
    <n v="-11.79"/>
    <n v="1"/>
    <n v="7.2900000000000006E-2"/>
    <n v="0.155"/>
    <n v="0.81799999999999995"/>
    <n v="8.0600000000000005E-2"/>
    <n v="0.33700000000000002"/>
    <n v="123.01600000000001"/>
    <n v="674081"/>
    <n v="11.23"/>
    <n v="4"/>
    <n v="2015"/>
    <x v="3"/>
  </r>
  <r>
    <s v="1IGl1k7lAgsIhTJaR8Vnrc', '2polW59xyLfTDB4E5Ig7Xa"/>
    <x v="13747"/>
    <n v="0"/>
    <n v="0.80700000000000005"/>
    <n v="0.67099999999999993"/>
    <n v="2"/>
    <x v="5"/>
    <n v="-9.5090000000000003"/>
    <n v="1"/>
    <n v="5.16E-2"/>
    <n v="4.6700000000000005E-3"/>
    <n v="0.91299999999999992"/>
    <n v="0.10199999999999999"/>
    <n v="0.38200000000000001"/>
    <n v="122.99799999999999"/>
    <n v="468393"/>
    <n v="7.81"/>
    <n v="4"/>
    <n v="2015"/>
    <x v="3"/>
  </r>
  <r>
    <s v="7tyQVj8mRMATTnbSlTT0mx"/>
    <x v="13748"/>
    <n v="0"/>
    <n v="0.41249999999999998"/>
    <n v="0.48070000000000002"/>
    <n v="5.3181818181818183"/>
    <x v="1"/>
    <n v="-10.085499999999998"/>
    <n v="0.72727272727272729"/>
    <n v="3.3327272727272726E-2"/>
    <n v="0.48794863636363633"/>
    <n v="0.28603536772727273"/>
    <n v="0.12430909090909092"/>
    <n v="0.27826363636363638"/>
    <n v="121.58149999999999"/>
    <n v="250096.13636363635"/>
    <n v="4.17"/>
    <n v="3.9090909090909092"/>
    <n v="2014.590909090909"/>
    <x v="3"/>
  </r>
  <r>
    <s v="3bpvhFSIErguVNQUiutctF"/>
    <x v="13749"/>
    <n v="0"/>
    <n v="0.55266666666666664"/>
    <n v="0.5172500000000001"/>
    <n v="8"/>
    <x v="6"/>
    <n v="-15.0905"/>
    <n v="0.75"/>
    <n v="3.1774999999999998E-2"/>
    <n v="0.19326666666666667"/>
    <n v="7.0341666666670004E-4"/>
    <n v="0.12789999999999999"/>
    <n v="0.72949999999999993"/>
    <n v="90.898416666666662"/>
    <n v="286185.58333333331"/>
    <n v="4.7699999999999996"/>
    <n v="4"/>
    <n v="2018.25"/>
    <x v="3"/>
  </r>
  <r>
    <s v="7icDkrFloDss50hoqQ3Kkj"/>
    <x v="13750"/>
    <n v="0"/>
    <n v="0.42420000000000002"/>
    <n v="0.68599999999999994"/>
    <n v="6.2"/>
    <x v="0"/>
    <n v="-7.2341599999999993"/>
    <n v="0.6"/>
    <n v="5.0147999999999984E-2"/>
    <n v="0.20315429319999997"/>
    <n v="0.43025788399999998"/>
    <n v="0.21461199999999997"/>
    <n v="0.35249999999999992"/>
    <n v="129.07963999999998"/>
    <n v="164119.64000000001"/>
    <n v="2.74"/>
    <n v="3.88"/>
    <n v="2001.92"/>
    <x v="0"/>
  </r>
  <r>
    <s v="3Ay15wt0QChT4Kapsuw5Jt', '2iM28IgKg89v1o7BTQAVPo"/>
    <x v="13751"/>
    <n v="0"/>
    <n v="0.755"/>
    <n v="0.70299999999999996"/>
    <n v="5"/>
    <x v="1"/>
    <n v="-6.7549999999999999"/>
    <n v="1"/>
    <n v="4.1300000000000003E-2"/>
    <n v="9.1999999999999998E-2"/>
    <n v="6.6099999999999994E-5"/>
    <n v="0.249"/>
    <n v="0.63200000000000001"/>
    <n v="118.69799999999999"/>
    <n v="198280"/>
    <n v="3.3"/>
    <n v="4"/>
    <n v="1999"/>
    <x v="4"/>
  </r>
  <r>
    <s v="3Ay15wt0QChT4Kapsuw5Jt', '3Y3xIwWyq5wnNHPp5gPjOW"/>
    <x v="13751"/>
    <n v="0"/>
    <n v="0.50600000000000001"/>
    <n v="0.52800000000000002"/>
    <n v="2"/>
    <x v="5"/>
    <n v="-6.641"/>
    <n v="1"/>
    <n v="2.6800000000000001E-2"/>
    <n v="7.7799999999999994E-2"/>
    <n v="0"/>
    <n v="9.7699999999999995E-2"/>
    <n v="0.27600000000000002"/>
    <n v="121.69200000000001"/>
    <n v="325213"/>
    <n v="5.42"/>
    <n v="4"/>
    <n v="1999"/>
    <x v="4"/>
  </r>
  <r>
    <s v="3Ay15wt0QChT4Kapsuw5Jt', '6vSo8MOzgy8fBHPyFuq0Iv"/>
    <x v="13751"/>
    <n v="0"/>
    <n v="0.33399999999999996"/>
    <n v="0.41399999999999998"/>
    <n v="10"/>
    <x v="2"/>
    <n v="-8.2670000000000012"/>
    <n v="1"/>
    <n v="2.8999999999999998E-2"/>
    <n v="0.28499999999999998"/>
    <n v="0"/>
    <n v="0.106"/>
    <n v="0.18899999999999997"/>
    <n v="102.70299999999999"/>
    <n v="268787"/>
    <n v="4.4800000000000004"/>
    <n v="3"/>
    <n v="1999"/>
    <x v="4"/>
  </r>
  <r>
    <s v="3Ay15wt0QChT4Kapsuw5Jt', '3P33qFNGBVXl86yQYWspFj"/>
    <x v="13751"/>
    <n v="0"/>
    <n v="0.59299999999999997"/>
    <n v="0.53"/>
    <n v="7"/>
    <x v="7"/>
    <n v="-9.4169999999999998"/>
    <n v="1"/>
    <n v="2.6599999999999999E-2"/>
    <n v="0.14300000000000002"/>
    <n v="0"/>
    <n v="0.115"/>
    <n v="0.3"/>
    <n v="111.93700000000001"/>
    <n v="237373"/>
    <n v="3.96"/>
    <n v="4"/>
    <n v="1997"/>
    <x v="4"/>
  </r>
  <r>
    <s v="3Ay15wt0QChT4Kapsuw5Jt', '45S8rtgQSxj1a0tzCNhSeD"/>
    <x v="13751"/>
    <n v="0"/>
    <n v="0.63800000000000001"/>
    <n v="0.86900000000000011"/>
    <n v="2"/>
    <x v="5"/>
    <n v="-5.4340000000000002"/>
    <n v="1"/>
    <n v="3.0499999999999999E-2"/>
    <n v="5.5500000000000002E-3"/>
    <n v="5.9899999999999997E-3"/>
    <n v="4.0300000000000002E-2"/>
    <n v="0.74"/>
    <n v="92.817000000000007"/>
    <n v="327187"/>
    <n v="5.45"/>
    <n v="4"/>
    <n v="1999"/>
    <x v="4"/>
  </r>
  <r>
    <s v="3Ay15wt0QChT4Kapsuw5Jt', '4yiXkMbxDIZ3jgEG89NSC1"/>
    <x v="13751"/>
    <n v="0"/>
    <n v="0.40100000000000002"/>
    <n v="0.26100000000000001"/>
    <n v="11"/>
    <x v="11"/>
    <n v="-10.409000000000001"/>
    <n v="1"/>
    <n v="3.15E-2"/>
    <n v="0.8"/>
    <n v="1.6300000000000001E-6"/>
    <n v="0.215"/>
    <n v="0.192"/>
    <n v="70.805000000000007"/>
    <n v="219293"/>
    <n v="3.65"/>
    <n v="4"/>
    <n v="1993"/>
    <x v="4"/>
  </r>
  <r>
    <s v="3Ay15wt0QChT4Kapsuw5Jt"/>
    <x v="13751"/>
    <n v="0"/>
    <n v="0.55781818181818166"/>
    <n v="0.52210606060606057"/>
    <n v="5.3787878787878789"/>
    <x v="1"/>
    <n v="-9.1179848484848467"/>
    <n v="0.9242424242424242"/>
    <n v="3.5416666666666666E-2"/>
    <n v="0.33562727272727266"/>
    <n v="2.0608411060606062E-2"/>
    <n v="0.21129393939393931"/>
    <n v="0.50743939393939419"/>
    <n v="116.19878787878791"/>
    <n v="208145.62121212122"/>
    <n v="3.47"/>
    <n v="3.8484848484848486"/>
    <n v="2000.5757575757575"/>
    <x v="0"/>
  </r>
  <r>
    <s v="3a3uBEzNu2Au8zExB1KWKK', '1X34RdeDnHd3AHWa3cVEpF"/>
    <x v="13752"/>
    <n v="0"/>
    <n v="0.57100000000000006"/>
    <n v="0.39799999999999996"/>
    <n v="0"/>
    <x v="4"/>
    <n v="-7.8540000000000001"/>
    <n v="1"/>
    <n v="2.76E-2"/>
    <n v="0.215"/>
    <n v="1.06E-3"/>
    <n v="0.13400000000000001"/>
    <n v="0.36499999999999999"/>
    <n v="135.24299999999999"/>
    <n v="270653"/>
    <n v="4.51"/>
    <n v="4"/>
    <n v="2020"/>
    <x v="1"/>
  </r>
  <r>
    <s v="3a3uBEzNu2Au8zExB1KWKK"/>
    <x v="13752"/>
    <n v="0"/>
    <n v="0.53666666666666663"/>
    <n v="0.52311111111111108"/>
    <n v="4.333333333333333"/>
    <x v="8"/>
    <n v="-8.4221111111111107"/>
    <n v="0.77777777777777779"/>
    <n v="2.8644444444444441E-2"/>
    <n v="0.41888888888888887"/>
    <n v="4.0227781111111111E-2"/>
    <n v="0.15605555555555556"/>
    <n v="0.38677777777777778"/>
    <n v="131.27722222222221"/>
    <n v="237500.66666666666"/>
    <n v="3.96"/>
    <n v="4.1111111111111107"/>
    <n v="2020"/>
    <x v="1"/>
  </r>
  <r>
    <s v="65meLzGbjqKWohQHTD6bVM', '6oKLiSE3NahcIKGqjRip4s"/>
    <x v="13753"/>
    <n v="0"/>
    <n v="0.80200000000000005"/>
    <n v="0.66599999999999993"/>
    <n v="7"/>
    <x v="7"/>
    <n v="-16.930999999999994"/>
    <n v="1"/>
    <n v="0.10099999999999999"/>
    <n v="2.6199999999999999E-3"/>
    <n v="0.26300000000000001"/>
    <n v="9.5000000000000001E-2"/>
    <n v="0.28199999999999997"/>
    <n v="107.03"/>
    <n v="277533"/>
    <n v="4.63"/>
    <n v="4"/>
    <n v="2008"/>
    <x v="0"/>
  </r>
  <r>
    <s v="65meLzGbjqKWohQHTD6bVM"/>
    <x v="13753"/>
    <n v="0"/>
    <n v="0.72986776859504165"/>
    <n v="0.64830578512396697"/>
    <n v="5.8760330578512399"/>
    <x v="1"/>
    <n v="-12.652661157024792"/>
    <n v="0.58677685950413228"/>
    <n v="8.6596694214876022E-2"/>
    <n v="4.632767396694213E-2"/>
    <n v="0.19935240619834713"/>
    <n v="0.19048677685950421"/>
    <n v="0.62483471074380137"/>
    <n v="123.92392561983469"/>
    <n v="308328.48760330578"/>
    <n v="5.14"/>
    <n v="3.9917355371900825"/>
    <n v="2008.3636363636363"/>
    <x v="0"/>
  </r>
  <r>
    <s v="01xiB0IlXMXy3wrrotgDnU"/>
    <x v="13754"/>
    <n v="0"/>
    <n v="0.31580370370370375"/>
    <n v="0.19810629629629628"/>
    <n v="6.2962962962962967"/>
    <x v="0"/>
    <n v="-21.490148148148151"/>
    <n v="0.33333333333333331"/>
    <n v="4.0662962962962963E-2"/>
    <n v="0.65685925925925925"/>
    <n v="0.74246296296296288"/>
    <n v="0.17821111111111115"/>
    <n v="0.10731851851851854"/>
    <n v="99.024296296296271"/>
    <n v="110406.88888888889"/>
    <n v="1.84"/>
    <n v="3.7407407407407409"/>
    <n v="2002"/>
    <x v="0"/>
  </r>
  <r>
    <s v="14cnHGhCN3C3Xqykkh3xMb', '2Ec8ouudcRtqhFOpvDRUJk"/>
    <x v="13755"/>
    <n v="0"/>
    <n v="0.36540000000000006"/>
    <n v="0.15826199999999999"/>
    <n v="5.2"/>
    <x v="1"/>
    <n v="-21.715"/>
    <n v="1"/>
    <n v="5.2819999999999999E-2"/>
    <n v="0.97919999999999996"/>
    <n v="0.85699999999999998"/>
    <n v="7.3939999999999992E-2"/>
    <n v="0.17452000000000001"/>
    <n v="131.52600000000001"/>
    <n v="114765.4"/>
    <n v="1.91"/>
    <n v="3.6"/>
    <n v="2007"/>
    <x v="0"/>
  </r>
  <r>
    <s v="5GClMM8ok32RcplO0hgBkd"/>
    <x v="13756"/>
    <n v="0"/>
    <n v="0.78099999999999992"/>
    <n v="0.66299999999999992"/>
    <n v="10"/>
    <x v="2"/>
    <n v="-3.2960000000000003"/>
    <n v="0"/>
    <n v="0.115"/>
    <n v="0.17399999999999999"/>
    <n v="0"/>
    <n v="0.193"/>
    <n v="0.69099999999999995"/>
    <n v="87.45299999999996"/>
    <n v="223627"/>
    <n v="3.73"/>
    <n v="4"/>
    <n v="2000"/>
    <x v="0"/>
  </r>
  <r>
    <s v="4rXBTJocwTbMZBb7kEC3ol"/>
    <x v="13757"/>
    <n v="0"/>
    <n v="0.35399999999999998"/>
    <n v="0.22099999999999997"/>
    <n v="7.5"/>
    <x v="7"/>
    <n v="-13.067499999999999"/>
    <n v="1"/>
    <n v="3.6750000000000005E-2"/>
    <n v="0.49249999999999999"/>
    <n v="0.24308299999999999"/>
    <n v="0.23450000000000001"/>
    <n v="0.50900000000000001"/>
    <n v="95.609000000000009"/>
    <n v="168575.5"/>
    <n v="2.81"/>
    <n v="2.5"/>
    <n v="1991"/>
    <x v="4"/>
  </r>
  <r>
    <s v="2j9QVMZlqIj4Cb9UISBrXK', '1vM5cIvyQYTdXXXHl5IV6T', '6WixbETKEXH0xBf0OB9kRB', '38IHJBGBuaYXHEkIQd4DtF"/>
    <x v="13758"/>
    <n v="0"/>
    <n v="0.27100000000000002"/>
    <n v="0.46399999999999997"/>
    <n v="0"/>
    <x v="4"/>
    <n v="-6.835"/>
    <n v="1"/>
    <n v="3.4799999999999998E-2"/>
    <n v="0.25800000000000001"/>
    <n v="2.2799999999999999E-5"/>
    <n v="0.12"/>
    <n v="0.11900000000000001"/>
    <n v="93.004999999999995"/>
    <n v="387240"/>
    <n v="6.45"/>
    <n v="4"/>
    <n v="2013"/>
    <x v="3"/>
  </r>
  <r>
    <s v="2j9QVMZlqIj4Cb9UISBrXK', '5qIwgHbXAS8UtTAzgmM2hH"/>
    <x v="13758"/>
    <n v="0"/>
    <n v="0.79900000000000004"/>
    <n v="0.65799999999999992"/>
    <n v="7"/>
    <x v="7"/>
    <n v="-4.8630000000000004"/>
    <n v="1"/>
    <n v="8.2199999999999995E-2"/>
    <n v="0.33500000000000002"/>
    <n v="0"/>
    <n v="0.10099999999999999"/>
    <n v="0.73799999999999999"/>
    <n v="109.11499999999999"/>
    <n v="359187"/>
    <n v="5.99"/>
    <n v="4"/>
    <n v="2013"/>
    <x v="3"/>
  </r>
  <r>
    <s v="2j9QVMZlqIj4Cb9UISBrXK', '0BEr6nvOOHQMy53md08n9Y"/>
    <x v="13758"/>
    <n v="0"/>
    <n v="0.29799999999999999"/>
    <n v="0.74400000000000011"/>
    <n v="1"/>
    <x v="9"/>
    <n v="-6.7370000000000001"/>
    <n v="1"/>
    <n v="6.0999999999999999E-2"/>
    <n v="0.34299999999999997"/>
    <n v="8.7399999999999997E-5"/>
    <n v="0.106"/>
    <n v="0.43"/>
    <n v="161.536"/>
    <n v="625053"/>
    <n v="10.42"/>
    <n v="4"/>
    <n v="2013"/>
    <x v="3"/>
  </r>
  <r>
    <s v="2j9QVMZlqIj4Cb9UISBrXK', '5kiKQJrz4BT7vFWVECAmHH', '00sCATpEvwH48ays7PlQFU"/>
    <x v="13758"/>
    <n v="0"/>
    <n v="0.51100000000000001"/>
    <n v="0.73599999999999999"/>
    <n v="9"/>
    <x v="3"/>
    <n v="-5.3370000000000015"/>
    <n v="1"/>
    <n v="3.6900000000000002E-2"/>
    <n v="0.223"/>
    <n v="0"/>
    <n v="0.22800000000000001"/>
    <n v="0.44400000000000001"/>
    <n v="133.97999999999999"/>
    <n v="449000"/>
    <n v="7.48"/>
    <n v="4"/>
    <n v="2013"/>
    <x v="3"/>
  </r>
  <r>
    <s v="2j9QVMZlqIj4Cb9UISBrXK', '6PtoffEX0RiktNdmCeuWkl"/>
    <x v="13758"/>
    <n v="0"/>
    <n v="0.41600000000000004"/>
    <n v="0.82200000000000006"/>
    <n v="5"/>
    <x v="1"/>
    <n v="-5.8940000000000001"/>
    <n v="1"/>
    <n v="6.1899999999999997E-2"/>
    <n v="5.74E-2"/>
    <n v="1.72E-6"/>
    <n v="0.11900000000000001"/>
    <n v="0.16500000000000001"/>
    <n v="152.107"/>
    <n v="525067"/>
    <n v="8.75"/>
    <n v="4"/>
    <n v="2013"/>
    <x v="3"/>
  </r>
  <r>
    <s v="2j9QVMZlqIj4Cb9UISBrXK', '4iA6bUhiZyvRKJf4FNVX39"/>
    <x v="13758"/>
    <n v="0"/>
    <n v="0.33299999999999996"/>
    <n v="0.56100000000000005"/>
    <n v="6"/>
    <x v="0"/>
    <n v="-6.7889999999999997"/>
    <n v="1"/>
    <n v="3.5499999999999997E-2"/>
    <n v="0.13300000000000001"/>
    <n v="2.6900000000000001E-6"/>
    <n v="0.16399999999999998"/>
    <n v="0.20399999999999999"/>
    <n v="124.321"/>
    <n v="544787"/>
    <n v="9.08"/>
    <n v="4"/>
    <n v="2013"/>
    <x v="3"/>
  </r>
  <r>
    <s v="2j9QVMZlqIj4Cb9UISBrXK', '6CXEwIaXYfVJ84biCxqc9k', '1Pn6pKlgzxcH6iIRp08dQr"/>
    <x v="13758"/>
    <n v="0"/>
    <n v="0.57799999999999996"/>
    <n v="0.86"/>
    <n v="7"/>
    <x v="7"/>
    <n v="-5.4479999999999995"/>
    <n v="0"/>
    <n v="3.8600000000000002E-2"/>
    <n v="0.115"/>
    <n v="0"/>
    <n v="0.18"/>
    <n v="0.59200000000000008"/>
    <n v="113.074"/>
    <n v="463787"/>
    <n v="7.73"/>
    <n v="4"/>
    <n v="2013"/>
    <x v="3"/>
  </r>
  <r>
    <s v="2mSiPzmzBCGS7p6tEuRuTd"/>
    <x v="13759"/>
    <n v="0"/>
    <n v="0.76666666666666672"/>
    <n v="0.26311666666666661"/>
    <n v="6.375"/>
    <x v="0"/>
    <n v="-13.512666666666666"/>
    <n v="0.70833333333333337"/>
    <n v="0.10639166666666666"/>
    <n v="0.4514375000000001"/>
    <n v="8.328067500000003E-3"/>
    <n v="0.12487500000000003"/>
    <n v="0.65954166666666658"/>
    <n v="113.83745833333332"/>
    <n v="298093.41666666669"/>
    <n v="4.97"/>
    <n v="3.9583333333333335"/>
    <n v="2001.0833333333333"/>
    <x v="0"/>
  </r>
  <r>
    <s v="0bcZpf7szk2XIZiiKCz9hS"/>
    <x v="13760"/>
    <n v="0"/>
    <n v="0.5944166666666667"/>
    <n v="0.65449999999999997"/>
    <n v="4.5"/>
    <x v="8"/>
    <n v="-8.3763333333333332"/>
    <n v="0.5"/>
    <n v="3.6283333333333341E-2"/>
    <n v="2.245395833333334E-2"/>
    <n v="0.74708333333333332"/>
    <n v="0.16719166666666666"/>
    <n v="0.60875000000000001"/>
    <n v="109.74391666666668"/>
    <n v="324468.91666666669"/>
    <n v="5.41"/>
    <n v="4"/>
    <n v="2010"/>
    <x v="3"/>
  </r>
  <r>
    <s v="7okSU80WTrn4LXlyXYbX3P"/>
    <x v="13761"/>
    <n v="0"/>
    <n v="0.53500000000000003"/>
    <n v="0.35899999999999999"/>
    <n v="2"/>
    <x v="5"/>
    <n v="-9.343"/>
    <n v="1"/>
    <n v="6.0699999999999997E-2"/>
    <n v="0.77099999999999991"/>
    <n v="0"/>
    <n v="0.111"/>
    <n v="0.48799999999999999"/>
    <n v="154.16299999999995"/>
    <n v="184505"/>
    <n v="3.08"/>
    <n v="4"/>
    <n v="2020"/>
    <x v="1"/>
  </r>
  <r>
    <s v="2XCdvkf3awH41wzdkm36ok"/>
    <x v="13762"/>
    <n v="0"/>
    <n v="0.67"/>
    <n v="0.439"/>
    <n v="11"/>
    <x v="11"/>
    <n v="-10.196"/>
    <n v="1"/>
    <n v="3.1600000000000003E-2"/>
    <n v="0.86599999999999999"/>
    <n v="1.9400000000000001E-2"/>
    <n v="0.14499999999999999"/>
    <n v="0.877"/>
    <n v="98.808999999999997"/>
    <n v="164973"/>
    <n v="2.75"/>
    <n v="4"/>
    <n v="2005"/>
    <x v="0"/>
  </r>
  <r>
    <s v="4qA1ucLh86L8lsR1ZfjKEf"/>
    <x v="13763"/>
    <n v="0"/>
    <n v="0.37114285714285711"/>
    <n v="0.14250000000000002"/>
    <n v="6.5714285714285712"/>
    <x v="0"/>
    <n v="-23.161428571428569"/>
    <n v="0.7142857142857143"/>
    <n v="4.412857142857142E-2"/>
    <n v="0.47386428571428574"/>
    <n v="0.44753103857142856"/>
    <n v="9.182857142857144E-2"/>
    <n v="0.1413142857142857"/>
    <n v="112.886"/>
    <n v="369167.28571428574"/>
    <n v="6.15"/>
    <n v="4.2857142857142856"/>
    <n v="2010"/>
    <x v="3"/>
  </r>
  <r>
    <s v="7ptBJGsem3xogV261ZUhtq"/>
    <x v="13764"/>
    <n v="0"/>
    <n v="0.38100000000000001"/>
    <n v="0.90300000000000002"/>
    <n v="10"/>
    <x v="2"/>
    <n v="-5.3220000000000001"/>
    <n v="0"/>
    <n v="9.7600000000000006E-2"/>
    <n v="1.18E-4"/>
    <n v="6.2799999999999995E-2"/>
    <n v="0.26800000000000002"/>
    <n v="0.47799999999999998"/>
    <n v="145.06200000000001"/>
    <n v="195744"/>
    <n v="3.26"/>
    <n v="3"/>
    <n v="2019"/>
    <x v="3"/>
  </r>
  <r>
    <s v="0vjkZ1mhqe5MEi85WPeBIL"/>
    <x v="13765"/>
    <n v="0"/>
    <n v="0.25771428571428573"/>
    <n v="0.77714285714285702"/>
    <n v="5.4285714285714288"/>
    <x v="1"/>
    <n v="-7.0522857142857145"/>
    <n v="0.42857142857142855"/>
    <n v="6.4728571428571413E-2"/>
    <n v="0.35405358571428575"/>
    <n v="0.58511428571428581"/>
    <n v="0.32471428571428573"/>
    <n v="0.2594285714285714"/>
    <n v="119.61485714285712"/>
    <n v="228923.85714285713"/>
    <n v="3.82"/>
    <n v="3.8571428571428572"/>
    <n v="2006.1428571428571"/>
    <x v="0"/>
  </r>
  <r>
    <s v="3CuSGAu5VUyAiuOw273d6u"/>
    <x v="13766"/>
    <n v="0"/>
    <n v="0.6133333333333334"/>
    <n v="0.75024999999999997"/>
    <n v="4.166666666666667"/>
    <x v="8"/>
    <n v="-5.8879166666666665"/>
    <n v="0.58333333333333337"/>
    <n v="0.23698333333333335"/>
    <n v="3.3344166666666668E-2"/>
    <n v="1.7098033333333335E-2"/>
    <n v="0.18201666666666669"/>
    <n v="0.48758333333333331"/>
    <n v="106.94399999999997"/>
    <n v="245370"/>
    <n v="4.09"/>
    <n v="4"/>
    <n v="2008"/>
    <x v="0"/>
  </r>
  <r>
    <s v="2J257euzcjnDLipsyJH3F2', '53WOQvBO23MHgjpnpjYVTi"/>
    <x v="13767"/>
    <n v="0"/>
    <n v="0.55299999999999994"/>
    <n v="0.86499999999999999"/>
    <n v="10"/>
    <x v="2"/>
    <n v="-3.2480000000000002"/>
    <n v="0"/>
    <n v="0.38799999999999996"/>
    <n v="0.49700000000000011"/>
    <n v="3.2199999999999997E-5"/>
    <n v="0.125"/>
    <n v="0.85199999999999998"/>
    <n v="83.48"/>
    <n v="236227"/>
    <n v="3.94"/>
    <n v="4"/>
    <n v="2006"/>
    <x v="0"/>
  </r>
  <r>
    <s v="2J257euzcjnDLipsyJH3F2', '62EHYOwzTJYvqrvy5NXNDF', '2RdwBSPQiwcmiDo9kixcl8', '3YBBdrVEWJrj4XONK0UtP2"/>
    <x v="13767"/>
    <n v="0"/>
    <n v="0.77300000000000002"/>
    <n v="0.67400000000000004"/>
    <n v="7"/>
    <x v="7"/>
    <n v="-5.5379999999999994"/>
    <n v="0"/>
    <n v="0.31900000000000001"/>
    <n v="5.2499999999999998E-2"/>
    <n v="0"/>
    <n v="0.23499999999999999"/>
    <n v="0.91299999999999992"/>
    <n v="90.831000000000003"/>
    <n v="242973"/>
    <n v="4.05"/>
    <n v="4"/>
    <n v="2003"/>
    <x v="0"/>
  </r>
  <r>
    <s v="2J257euzcjnDLipsyJH3F2', '4jCbgl5Dmt3uOh8WRQfpPs', '2RdwBSPQiwcmiDo9kixcl8"/>
    <x v="13767"/>
    <n v="0"/>
    <n v="0.61899999999999999"/>
    <n v="0.60799999999999998"/>
    <n v="5"/>
    <x v="1"/>
    <n v="-5.7129999999999992"/>
    <n v="0"/>
    <n v="0.24100000000000002"/>
    <n v="0.57899999999999996"/>
    <n v="2.1100000000000001E-5"/>
    <n v="0.221"/>
    <n v="0.63300000000000001"/>
    <n v="79.683000000000007"/>
    <n v="290280"/>
    <n v="4.84"/>
    <n v="4"/>
    <n v="2006"/>
    <x v="0"/>
  </r>
  <r>
    <s v="2J257euzcjnDLipsyJH3F2', '2RdwBSPQiwcmiDo9kixcl8', '62EHYOwzTJYvqrvy5NXNDF"/>
    <x v="13767"/>
    <n v="0"/>
    <n v="0.622"/>
    <n v="0.88800000000000001"/>
    <n v="1"/>
    <x v="9"/>
    <n v="-5.53"/>
    <n v="1"/>
    <n v="0.38400000000000001"/>
    <n v="3.1300000000000001E-2"/>
    <n v="1.11E-6"/>
    <n v="0.113"/>
    <n v="0.52700000000000002"/>
    <n v="186.25400000000002"/>
    <n v="229933"/>
    <n v="3.83"/>
    <n v="4"/>
    <n v="2003"/>
    <x v="0"/>
  </r>
  <r>
    <s v="2J257euzcjnDLipsyJH3F2', '7M4Mb6ruvn3SuMNWcmfQZv', '5Cfu522H6jfNoleazupDB6"/>
    <x v="13767"/>
    <n v="0"/>
    <n v="0.67"/>
    <n v="0.92700000000000005"/>
    <n v="11"/>
    <x v="11"/>
    <n v="-2.8780000000000001"/>
    <n v="1"/>
    <n v="0.32899999999999996"/>
    <n v="0.14499999999999999"/>
    <n v="0"/>
    <n v="7.9299999999999995E-2"/>
    <n v="0.8859999999999999"/>
    <n v="122.37700000000001"/>
    <n v="281640"/>
    <n v="4.6900000000000004"/>
    <n v="5"/>
    <n v="2006"/>
    <x v="0"/>
  </r>
  <r>
    <s v="2J257euzcjnDLipsyJH3F2', '7M4Mb6ruvn3SuMNWcmfQZv"/>
    <x v="13767"/>
    <n v="0"/>
    <n v="0.69200000000000006"/>
    <n v="0.90900000000000003"/>
    <n v="11"/>
    <x v="11"/>
    <n v="-3.8439999999999999"/>
    <n v="1"/>
    <n v="0.41100000000000003"/>
    <n v="0.26600000000000001"/>
    <n v="0"/>
    <n v="0.27200000000000002"/>
    <n v="0.85299999999999998"/>
    <n v="122.465"/>
    <n v="281773"/>
    <n v="4.7"/>
    <n v="5"/>
    <n v="2006"/>
    <x v="0"/>
  </r>
  <r>
    <s v="2J257euzcjnDLipsyJH3F2', '0st5vgzw9XkH5ALJiUM1lE"/>
    <x v="13767"/>
    <n v="0"/>
    <n v="0.50600000000000001"/>
    <n v="0.89400000000000002"/>
    <n v="2"/>
    <x v="5"/>
    <n v="-4.4470000000000001"/>
    <n v="1"/>
    <n v="0.28499999999999998"/>
    <n v="0.29100000000000004"/>
    <n v="4.2700000000000002E-4"/>
    <n v="5.4899999999999997E-2"/>
    <n v="0.8"/>
    <n v="86.902000000000001"/>
    <n v="240253"/>
    <n v="4"/>
    <n v="4"/>
    <n v="2006"/>
    <x v="0"/>
  </r>
  <r>
    <s v="2J257euzcjnDLipsyJH3F2"/>
    <x v="13767"/>
    <n v="0"/>
    <n v="0.71237499999999998"/>
    <n v="0.81099999999999994"/>
    <n v="5.5"/>
    <x v="1"/>
    <n v="-4.4091250000000004"/>
    <n v="0.75"/>
    <n v="0.32775000000000004"/>
    <n v="0.21579999999999999"/>
    <n v="3.0627675000000003E-3"/>
    <n v="0.22836250000000002"/>
    <n v="0.7486250000000001"/>
    <n v="89.601124999999996"/>
    <n v="234730.125"/>
    <n v="3.91"/>
    <n v="4"/>
    <n v="2006"/>
    <x v="0"/>
  </r>
  <r>
    <s v="7qvv1rsj1SGmVeRzEljKFW"/>
    <x v="13768"/>
    <n v="0"/>
    <n v="0.40299999999999997"/>
    <n v="0.71200000000000008"/>
    <n v="1"/>
    <x v="9"/>
    <n v="-8.6170000000000009"/>
    <n v="1"/>
    <n v="5.2900000000000003E-2"/>
    <n v="1.2500000000000001E-2"/>
    <n v="3.01E-4"/>
    <n v="0.38200000000000001"/>
    <n v="0.53799999999999992"/>
    <n v="113.20399999999999"/>
    <n v="254813"/>
    <n v="4.25"/>
    <n v="4"/>
    <n v="2004"/>
    <x v="0"/>
  </r>
  <r>
    <s v="1z0H1juxlsIM9rh95PhgRf"/>
    <x v="13769"/>
    <n v="0"/>
    <n v="0.45413333333333333"/>
    <n v="0.96806666666666674"/>
    <n v="5.666666666666667"/>
    <x v="1"/>
    <n v="-8.4937333333333331"/>
    <n v="0.66666666666666663"/>
    <n v="7.1719999999999992E-2"/>
    <n v="1.9267533333333333E-2"/>
    <n v="0.76921333333333342"/>
    <n v="0.17851999999999998"/>
    <n v="0.26543333333333335"/>
    <n v="135.10813333333334"/>
    <n v="105289.2"/>
    <n v="1.75"/>
    <n v="4"/>
    <n v="2014"/>
    <x v="3"/>
  </r>
  <r>
    <s v="5Q8ytF0BXZESzKpCHgeZdL"/>
    <x v="13770"/>
    <n v="0"/>
    <n v="0.63215384615384618"/>
    <n v="0.44738461538461544"/>
    <n v="3.0769230769230771"/>
    <x v="10"/>
    <n v="-13.295615384615386"/>
    <n v="0.92307692307692313"/>
    <n v="3.6523076923076922E-2"/>
    <n v="0.38761538461538458"/>
    <n v="0.16398011153846154"/>
    <n v="0.1385769230769231"/>
    <n v="0.57592307692307687"/>
    <n v="129.9936153846154"/>
    <n v="211528.23076923078"/>
    <n v="3.53"/>
    <n v="4.0769230769230766"/>
    <n v="1996"/>
    <x v="4"/>
  </r>
  <r>
    <s v="4PO3B6uZO1ncks12OaGD3Z', '12CNljuN6DW9e5x61FS03b"/>
    <x v="13771"/>
    <n v="0"/>
    <n v="0.73"/>
    <n v="0.41"/>
    <n v="1"/>
    <x v="9"/>
    <n v="-10.017000000000001"/>
    <n v="1"/>
    <n v="0.48"/>
    <n v="0.5"/>
    <n v="0.79299999999999993"/>
    <n v="0.14499999999999999"/>
    <n v="0.66900000000000004"/>
    <n v="75.932000000000002"/>
    <n v="138200"/>
    <n v="2.2999999999999998"/>
    <n v="4"/>
    <n v="2010"/>
    <x v="3"/>
  </r>
  <r>
    <s v="3kAkwjAAMeUk395NkGBiK0"/>
    <x v="13772"/>
    <n v="0"/>
    <n v="0.3105"/>
    <n v="0.16550000000000004"/>
    <n v="9.5"/>
    <x v="3"/>
    <n v="-16.565999999999999"/>
    <n v="0.5"/>
    <n v="4.48E-2"/>
    <n v="0.77350000000000008"/>
    <n v="5.1000000000000003E-6"/>
    <n v="0.23624999999999999"/>
    <n v="0.14149999999999999"/>
    <n v="109.26149999999998"/>
    <n v="468313.5"/>
    <n v="7.81"/>
    <n v="3"/>
    <n v="2012"/>
    <x v="3"/>
  </r>
  <r>
    <s v="1RlPtxKhCFwTgCKU1uTb0T', '4wgKWnU89lToU05MGi1veR', '4jYKBbuPwQTUVM9E503k3x', '1TFymeKvlzrcZfRFHNGJ9h"/>
    <x v="13773"/>
    <n v="0"/>
    <n v="0.82400000000000007"/>
    <n v="0.20199999999999999"/>
    <n v="0"/>
    <x v="4"/>
    <n v="-17.992999999999999"/>
    <n v="1"/>
    <n v="0.26700000000000002"/>
    <n v="0.71700000000000008"/>
    <n v="0"/>
    <n v="0.38600000000000001"/>
    <n v="0.78299999999999992"/>
    <n v="118.59899999999999"/>
    <n v="158133"/>
    <n v="2.64"/>
    <n v="4"/>
    <n v="2001"/>
    <x v="0"/>
  </r>
  <r>
    <s v="1RlPtxKhCFwTgCKU1uTb0T', '4wgKWnU89lToU05MGi1veR', '1TFymeKvlzrcZfRFHNGJ9h"/>
    <x v="13773"/>
    <n v="0"/>
    <n v="0.63050000000000006"/>
    <n v="0.13600000000000001"/>
    <n v="5"/>
    <x v="1"/>
    <n v="-18.955999999999996"/>
    <n v="0"/>
    <n v="0.33350000000000002"/>
    <n v="0.6855"/>
    <n v="0"/>
    <n v="0.3175"/>
    <n v="0.74699999999999989"/>
    <n v="148.28649999999999"/>
    <n v="195866.5"/>
    <n v="3.26"/>
    <n v="4"/>
    <n v="1995"/>
    <x v="4"/>
  </r>
  <r>
    <s v="1RlPtxKhCFwTgCKU1uTb0T', '4jYKBbuPwQTUVM9E503k3x', '4wgKWnU89lToU05MGi1veR', '1TFymeKvlzrcZfRFHNGJ9h"/>
    <x v="13773"/>
    <n v="0"/>
    <n v="0.77500000000000002"/>
    <n v="0.24299999999999999"/>
    <n v="0"/>
    <x v="4"/>
    <n v="-17.323"/>
    <n v="1"/>
    <n v="0.21"/>
    <n v="0.71099999999999997"/>
    <n v="0"/>
    <n v="0.23600000000000002"/>
    <n v="0.78500000000000003"/>
    <n v="119.40799999999999"/>
    <n v="160800"/>
    <n v="2.68"/>
    <n v="4"/>
    <n v="1989"/>
    <x v="2"/>
  </r>
  <r>
    <s v="1RlPtxKhCFwTgCKU1uTb0T"/>
    <x v="13773"/>
    <n v="0"/>
    <n v="0.45474999999999993"/>
    <n v="0.11105000000000001"/>
    <n v="4"/>
    <x v="8"/>
    <n v="-19.914000000000001"/>
    <n v="0.25"/>
    <n v="9.3499999999999986E-2"/>
    <n v="0.7639999999999999"/>
    <n v="6.1650000000000003E-6"/>
    <n v="8.0375000000000002E-2"/>
    <n v="0.38275000000000003"/>
    <n v="123.06625"/>
    <n v="175590"/>
    <n v="2.93"/>
    <n v="3.5"/>
    <n v="1995"/>
    <x v="4"/>
  </r>
  <r>
    <s v="5fYdX3swRzVe802URZwWsJ', '5Li5cMndkO3SK3vWAHFf46', '3NSHy89kyajSSRUtLqlgWo', '7izJ4JDNXsr0i6B6XFLviw', '2YWNmklKbU5v9RpVsfHWbU', '2ZdFZDuvdTO6k8GyzU0Sfz', '3FQe9b4a7X1st7ElmBGsFs', '0vU8x0qny1ojHHR74muWAQ', '0jN0v4Luhdp2yvZDD0vuML', '2tCzpHcFpTcNv9BhCSDRy2', '3RfdshDBuwasUCL2XZuxnH', '52q7Vg1KMF32YEphOMm0aV', '4XRC4f6AZtDX3zLm1EQvUK', '0rjJVaBbaFZEuPo2qZE5Ba', '3x1WioE75pEccdX4PoLXLg', '2nYc1UqP42vR2NUJyUGArX', '2k7n70GGVuyuLh2lvEi7tb"/>
    <x v="13774"/>
    <n v="0"/>
    <n v="0.36799999999999999"/>
    <n v="0.33399999999999996"/>
    <n v="2"/>
    <x v="5"/>
    <n v="-13.468"/>
    <n v="1"/>
    <n v="3.3300000000000003E-2"/>
    <n v="0.99299999999999999"/>
    <n v="0.89500000000000002"/>
    <n v="0.12300000000000001"/>
    <n v="0.55299999999999994"/>
    <n v="142.822"/>
    <n v="206600"/>
    <n v="3.44"/>
    <n v="4"/>
    <n v="2014"/>
    <x v="3"/>
  </r>
  <r>
    <s v="11xmFm41fLyOLPYjl8MlL8', '1xrm1YXxZCiJvxtPzCKkli', '0MvSBMGRQJY3mRwIbJsqF1', '2HypfEl7ACh40VYWzKEAHP"/>
    <x v="13774"/>
    <n v="0"/>
    <n v="0.43200000000000011"/>
    <n v="0.20699999999999999"/>
    <n v="9"/>
    <x v="3"/>
    <n v="-19.285999999999998"/>
    <n v="0"/>
    <n v="3.5400000000000001E-2"/>
    <n v="0.81"/>
    <n v="0.22800000000000001"/>
    <n v="4.0800000000000003E-2"/>
    <n v="0.495"/>
    <n v="146.66299999999995"/>
    <n v="183960"/>
    <n v="3.07"/>
    <n v="4"/>
    <n v="2007"/>
    <x v="0"/>
  </r>
  <r>
    <s v="5fYdX3swRzVe802URZwWsJ', '14d1BBscf1FyEzTDH5KSfO', '7cc7U4h3CiBlKlCTLCi5nn', '10Z0NK86gcVn3YytVA4WfJ"/>
    <x v="13774"/>
    <n v="0"/>
    <n v="0.51"/>
    <n v="1.72E-2"/>
    <n v="0"/>
    <x v="4"/>
    <n v="-27.83"/>
    <n v="0"/>
    <n v="3.0300000000000001E-2"/>
    <n v="0.97799999999999998"/>
    <n v="0.83599999999999997"/>
    <n v="0.109"/>
    <n v="0.28800000000000003"/>
    <n v="96.221000000000004"/>
    <n v="231173"/>
    <n v="3.85"/>
    <n v="4"/>
    <n v="2012"/>
    <x v="3"/>
  </r>
  <r>
    <s v="11xmFm41fLyOLPYjl8MlL8', '2JV4LRW4zooGWJvD2Ek3Tk', '7wd8XZb1G0c5ZfY7bIGm0X"/>
    <x v="13774"/>
    <n v="0"/>
    <n v="0.48299999999999998"/>
    <n v="2.2599999999999999E-2"/>
    <n v="9"/>
    <x v="3"/>
    <n v="-29.28"/>
    <n v="0"/>
    <n v="3.5400000000000001E-2"/>
    <n v="0.96900000000000008"/>
    <n v="0.8640000000000001"/>
    <n v="0.13900000000000001"/>
    <n v="0.27500000000000002"/>
    <n v="115.42200000000001"/>
    <n v="161960"/>
    <n v="2.7"/>
    <n v="4"/>
    <n v="1994"/>
    <x v="4"/>
  </r>
  <r>
    <s v="0ylwMbxWG8uQUEn739mQtv"/>
    <x v="13775"/>
    <n v="0"/>
    <n v="0.15508333333333332"/>
    <n v="0.14074999999999999"/>
    <n v="2.6666666666666665"/>
    <x v="5"/>
    <n v="-20.796499999999998"/>
    <n v="1"/>
    <n v="4.0900000000000006E-2"/>
    <n v="0.97916666666666663"/>
    <n v="0.92599999999999982"/>
    <n v="0.12546666666666667"/>
    <n v="4.0899999999999999E-2"/>
    <n v="73.194333333333319"/>
    <n v="774598"/>
    <n v="12.91"/>
    <n v="3.6666666666666665"/>
    <n v="2010"/>
    <x v="3"/>
  </r>
  <r>
    <s v="2YxiZSvQJIv6QOfjMoOsvK"/>
    <x v="13776"/>
    <n v="0"/>
    <n v="0.72499999999999998"/>
    <n v="0.47100000000000003"/>
    <n v="9"/>
    <x v="3"/>
    <n v="-6.3140000000000001"/>
    <n v="0"/>
    <n v="6.0100000000000001E-2"/>
    <n v="9.9000000000000005E-2"/>
    <n v="3.01E-6"/>
    <n v="0.217"/>
    <n v="0.22800000000000001"/>
    <n v="74.978000000000023"/>
    <n v="226638"/>
    <n v="3.78"/>
    <n v="4"/>
    <n v="2019"/>
    <x v="3"/>
  </r>
  <r>
    <s v="1496XxkytEk26FUJLfpVZr', '1OpHMC7Qo3lY1sVYaTUQrG"/>
    <x v="13777"/>
    <n v="0"/>
    <n v="0.433"/>
    <n v="0.68500000000000005"/>
    <n v="1"/>
    <x v="9"/>
    <n v="-7.3389999999999986"/>
    <n v="1"/>
    <n v="4.6399999999999997E-2"/>
    <n v="3.5100000000000001E-3"/>
    <n v="0.77300000000000002"/>
    <n v="0.18899999999999997"/>
    <n v="0.17600000000000002"/>
    <n v="174.01900000000001"/>
    <n v="311724"/>
    <n v="5.2"/>
    <n v="4"/>
    <n v="2018"/>
    <x v="3"/>
  </r>
  <r>
    <s v="1496XxkytEk26FUJLfpVZr', '5yUtOYdnxxWdcIoZM1dx68"/>
    <x v="13777"/>
    <n v="0"/>
    <n v="0.54500000000000004"/>
    <n v="0.78099999999999992"/>
    <n v="9"/>
    <x v="3"/>
    <n v="-9.0350000000000001"/>
    <n v="0"/>
    <n v="3.15E-2"/>
    <n v="0.21600000000000005"/>
    <n v="0.92299999999999993"/>
    <n v="0.154"/>
    <n v="0.17699999999999999"/>
    <n v="134.04499999999999"/>
    <n v="265075"/>
    <n v="4.42"/>
    <n v="4"/>
    <n v="2018"/>
    <x v="3"/>
  </r>
  <r>
    <s v="1496XxkytEk26FUJLfpVZr', '5EjKjFGvMmVUGCfAyDY2lG"/>
    <x v="13777"/>
    <n v="0"/>
    <n v="0.38299999999999995"/>
    <n v="0.72199999999999998"/>
    <n v="5"/>
    <x v="1"/>
    <n v="-6.6739999999999995"/>
    <n v="0"/>
    <n v="3.61E-2"/>
    <n v="7.2500000000000004E-3"/>
    <n v="0.40100000000000002"/>
    <n v="0.10400000000000001"/>
    <n v="0.27100000000000002"/>
    <n v="80.036999999999978"/>
    <n v="206000"/>
    <n v="3.43"/>
    <n v="4"/>
    <n v="2018"/>
    <x v="3"/>
  </r>
  <r>
    <s v="1496XxkytEk26FUJLfpVZr', '1K9PCWYQ7Xh5MCzHoZuv7y"/>
    <x v="13777"/>
    <n v="0"/>
    <n v="0.35700000000000004"/>
    <n v="0.64800000000000002"/>
    <n v="0"/>
    <x v="4"/>
    <n v="-8.7119999999999997"/>
    <n v="0"/>
    <n v="5.11E-2"/>
    <n v="0.192"/>
    <n v="0.32100000000000001"/>
    <n v="0.11199999999999999"/>
    <n v="0.379"/>
    <n v="92.009"/>
    <n v="288268"/>
    <n v="4.8"/>
    <n v="4"/>
    <n v="2018"/>
    <x v="3"/>
  </r>
  <r>
    <s v="1496XxkytEk26FUJLfpVZr', '5BKXCIdVnAwBQKUoGNqfZj"/>
    <x v="13777"/>
    <n v="0"/>
    <n v="0.45600000000000002"/>
    <n v="0.67500000000000004"/>
    <n v="9"/>
    <x v="3"/>
    <n v="-7.149"/>
    <n v="0"/>
    <n v="3.1899999999999998E-2"/>
    <n v="4.0099999999999997E-2"/>
    <n v="6.9700000000000003E-4"/>
    <n v="8.6099999999999996E-2"/>
    <n v="3.8800000000000001E-2"/>
    <n v="153.93200000000004"/>
    <n v="271303"/>
    <n v="4.5199999999999996"/>
    <n v="4"/>
    <n v="2017"/>
    <x v="3"/>
  </r>
  <r>
    <s v="1496XxkytEk26FUJLfpVZr', '6nhEcP9sIqaoQ6hM5R55IB"/>
    <x v="13777"/>
    <n v="0"/>
    <n v="0.68099999999999994"/>
    <n v="0.78200000000000003"/>
    <n v="10"/>
    <x v="2"/>
    <n v="-6.3020000000000005"/>
    <n v="0"/>
    <n v="7.6100000000000001E-2"/>
    <n v="6.4600000000000005E-2"/>
    <n v="0.191"/>
    <n v="0.35700000000000004"/>
    <n v="0.747"/>
    <n v="90.007000000000005"/>
    <n v="261583"/>
    <n v="4.3600000000000003"/>
    <n v="4"/>
    <n v="2018"/>
    <x v="3"/>
  </r>
  <r>
    <s v="1496XxkytEk26FUJLfpVZr', '5vwYUxrmQtqIUCxWUpBFnQ"/>
    <x v="13777"/>
    <n v="0"/>
    <n v="0.754"/>
    <n v="0.59200000000000008"/>
    <n v="3"/>
    <x v="10"/>
    <n v="-7.1070000000000002"/>
    <n v="0"/>
    <n v="5.8799999999999998E-2"/>
    <n v="4.1300000000000003E-2"/>
    <n v="0.64"/>
    <n v="0.111"/>
    <n v="0.441"/>
    <n v="95.012999999999991"/>
    <n v="242000"/>
    <n v="4.03"/>
    <n v="4"/>
    <n v="2018"/>
    <x v="3"/>
  </r>
  <r>
    <s v="1496XxkytEk26FUJLfpVZr', '3OkUtipzVMjC9j9diUNTo7"/>
    <x v="13777"/>
    <n v="0"/>
    <n v="0.28100000000000003"/>
    <n v="0.67700000000000005"/>
    <n v="4"/>
    <x v="8"/>
    <n v="-7.2520000000000024"/>
    <n v="0"/>
    <n v="4.7199999999999999E-2"/>
    <n v="6.6299999999999996E-3"/>
    <n v="2.0500000000000001E-2"/>
    <n v="7.5499999999999998E-2"/>
    <n v="3.5900000000000001E-2"/>
    <n v="100.001"/>
    <n v="204900"/>
    <n v="3.42"/>
    <n v="4"/>
    <n v="2018"/>
    <x v="3"/>
  </r>
  <r>
    <s v="1496XxkytEk26FUJLfpVZr', '6HofE4QIiunTU0xSwuhrNi"/>
    <x v="13777"/>
    <n v="0"/>
    <n v="0.71900000000000008"/>
    <n v="0.71"/>
    <n v="0"/>
    <x v="4"/>
    <n v="-7.6070000000000002"/>
    <n v="0"/>
    <n v="4.3299999999999998E-2"/>
    <n v="0.25"/>
    <n v="0.18"/>
    <n v="0.109"/>
    <n v="4.7800000000000002E-2"/>
    <n v="100.00299999999999"/>
    <n v="278400"/>
    <n v="4.6399999999999997"/>
    <n v="4"/>
    <n v="2018"/>
    <x v="3"/>
  </r>
  <r>
    <s v="1496XxkytEk26FUJLfpVZr', '3CY3ffIODM3FFQGTFxUizc"/>
    <x v="13777"/>
    <n v="0"/>
    <n v="0.59099999999999997"/>
    <n v="0.70599999999999996"/>
    <n v="5"/>
    <x v="1"/>
    <n v="-7.6210000000000004"/>
    <n v="0"/>
    <n v="0.28000000000000003"/>
    <n v="0.10300000000000001"/>
    <n v="1.18E-2"/>
    <n v="7.5600000000000001E-2"/>
    <n v="0.47299999999999998"/>
    <n v="84.942999999999998"/>
    <n v="214588"/>
    <n v="3.58"/>
    <n v="4"/>
    <n v="2018"/>
    <x v="3"/>
  </r>
  <r>
    <s v="1496XxkytEk26FUJLfpVZr', '0uOUEsjCUSv2YvZmZtmBsX"/>
    <x v="13777"/>
    <n v="0"/>
    <n v="0.53700000000000003"/>
    <n v="0.81499999999999995"/>
    <n v="8"/>
    <x v="6"/>
    <n v="-6.0279999999999996"/>
    <n v="1"/>
    <n v="3.2500000000000001E-2"/>
    <n v="3.9199999999999999E-3"/>
    <n v="0.86900000000000011"/>
    <n v="0.14000000000000001"/>
    <n v="0.12"/>
    <n v="150.072"/>
    <n v="210500"/>
    <n v="3.51"/>
    <n v="4"/>
    <n v="2016"/>
    <x v="3"/>
  </r>
  <r>
    <s v="1496XxkytEk26FUJLfpVZr', '2Uzj9k0AIVU1YI3IBW48Tx"/>
    <x v="13777"/>
    <n v="0"/>
    <n v="0.64"/>
    <n v="0.80599999999999994"/>
    <n v="9"/>
    <x v="3"/>
    <n v="-6.984"/>
    <n v="0"/>
    <n v="4.3499999999999997E-2"/>
    <n v="4.4299999999999999E-2"/>
    <n v="0.40899999999999997"/>
    <n v="0.18"/>
    <n v="0.317"/>
    <n v="134.03799999999998"/>
    <n v="297000"/>
    <n v="4.95"/>
    <n v="4"/>
    <n v="2018"/>
    <x v="3"/>
  </r>
  <r>
    <s v="1496XxkytEk26FUJLfpVZr', '4dktzc5hWsQPqmovObGZIG"/>
    <x v="13777"/>
    <n v="0"/>
    <n v="0.78400000000000003"/>
    <n v="0.71400000000000008"/>
    <n v="1"/>
    <x v="9"/>
    <n v="-7.22"/>
    <n v="1"/>
    <n v="3.7999999999999999E-2"/>
    <n v="2.3699999999999999E-2"/>
    <n v="0.75099999999999989"/>
    <n v="0.11199999999999999"/>
    <n v="3.9300000000000002E-2"/>
    <n v="103.986"/>
    <n v="283764"/>
    <n v="4.7300000000000004"/>
    <n v="4"/>
    <n v="2018"/>
    <x v="3"/>
  </r>
  <r>
    <s v="1496XxkytEk26FUJLfpVZr', '49ARuMFsooELxTcZMnAOaE"/>
    <x v="13777"/>
    <n v="0"/>
    <n v="0.433"/>
    <n v="0.83400000000000007"/>
    <n v="1"/>
    <x v="9"/>
    <n v="-5.08"/>
    <n v="1"/>
    <n v="6.6799999999999998E-2"/>
    <n v="3.3E-3"/>
    <n v="9.6699999999999998E-3"/>
    <n v="0.14400000000000002"/>
    <n v="0.32"/>
    <n v="96.201000000000008"/>
    <n v="202500"/>
    <n v="3.38"/>
    <n v="4"/>
    <n v="2018"/>
    <x v="3"/>
  </r>
  <r>
    <s v="1496XxkytEk26FUJLfpVZr"/>
    <x v="13777"/>
    <n v="0"/>
    <n v="0.56700000000000006"/>
    <n v="0.498"/>
    <n v="11"/>
    <x v="11"/>
    <n v="-11.075999999999999"/>
    <n v="0"/>
    <n v="5.8900000000000001E-2"/>
    <n v="6.7100000000000007E-2"/>
    <n v="0.32400000000000001"/>
    <n v="0.30399999999999999"/>
    <n v="5.2900000000000003E-2"/>
    <n v="77.075000000000003"/>
    <n v="293082"/>
    <n v="4.88"/>
    <n v="4"/>
    <n v="2015"/>
    <x v="3"/>
  </r>
  <r>
    <s v="01MlKb6sRIIyHcGa6ZbvvX"/>
    <x v="13778"/>
    <n v="0"/>
    <n v="0.35099999999999998"/>
    <n v="0.80428571428571427"/>
    <n v="5.1428571428571432"/>
    <x v="1"/>
    <n v="-5.8510000000000009"/>
    <n v="0.5714285714285714"/>
    <n v="6.3871428571428579E-2"/>
    <n v="7.0756142857142851E-2"/>
    <n v="4.1815714285714289E-2"/>
    <n v="0.21870000000000003"/>
    <n v="0.40152857142857146"/>
    <n v="140.24542857142859"/>
    <n v="300851.42857142858"/>
    <n v="5.01"/>
    <n v="3.4285714285714284"/>
    <n v="2009"/>
    <x v="0"/>
  </r>
  <r>
    <s v="2QjINBUJxGEexdfBUd2k99', '1ai7tzmIb3spxP5k1juuKn', '1KbYc6K9dSUgAWMCLe6ztt"/>
    <x v="13779"/>
    <n v="0"/>
    <n v="0.48"/>
    <n v="0.89400000000000002"/>
    <n v="2"/>
    <x v="5"/>
    <n v="-3.9589999999999996"/>
    <n v="1"/>
    <n v="3.8699999999999998E-2"/>
    <n v="2.1199999999999999E-3"/>
    <n v="0.47499999999999998"/>
    <n v="0.124"/>
    <n v="0.255"/>
    <n v="126.119"/>
    <n v="440238"/>
    <n v="7.34"/>
    <n v="4"/>
    <n v="2019"/>
    <x v="3"/>
  </r>
  <r>
    <s v="3DjP3of6n6lIpM6GjN6ddg"/>
    <x v="13780"/>
    <n v="0"/>
    <n v="0.23758235294117647"/>
    <n v="0.90152941176470591"/>
    <n v="5.4705882352941178"/>
    <x v="1"/>
    <n v="-5.6517647058823517"/>
    <n v="0.6470588235294118"/>
    <n v="0.13841176470588237"/>
    <n v="5.7957929411764711E-3"/>
    <n v="0.42667615294117645"/>
    <n v="0.34871176470588239"/>
    <n v="0.20217647058823532"/>
    <n v="129.28417647058825"/>
    <n v="294476.0588235294"/>
    <n v="4.91"/>
    <n v="3.8235294117647061"/>
    <n v="2009.0588235294117"/>
    <x v="0"/>
  </r>
  <r>
    <s v="3C5SVozOJFWEMHnCLVxqed"/>
    <x v="13781"/>
    <n v="0"/>
    <n v="0.35463636363636358"/>
    <n v="0.77209090909090894"/>
    <n v="6.2727272727272725"/>
    <x v="0"/>
    <n v="-8.2365454545454551"/>
    <n v="0.72727272727272729"/>
    <n v="4.1390909090909089E-2"/>
    <n v="6.6573636363636376E-2"/>
    <n v="0.23602727272727272"/>
    <n v="0.17581818181818185"/>
    <n v="0.57463636363636361"/>
    <n v="111.37354545454545"/>
    <n v="243151.54545454544"/>
    <n v="4.05"/>
    <n v="3.8181818181818183"/>
    <n v="1992"/>
    <x v="4"/>
  </r>
  <r>
    <s v="7lRJ2rMkCq6TBl85frZAmf"/>
    <x v="13782"/>
    <n v="0"/>
    <n v="0.43699999999999994"/>
    <n v="0.53220000000000001"/>
    <n v="5.6"/>
    <x v="1"/>
    <n v="-8.8504000000000005"/>
    <n v="0.8"/>
    <n v="4.07E-2"/>
    <n v="0.54699999999999993"/>
    <n v="0.72960000000000003"/>
    <n v="0.11676"/>
    <n v="0.29169999999999996"/>
    <n v="108.49120000000001"/>
    <n v="225576"/>
    <n v="3.76"/>
    <n v="3.6"/>
    <n v="2011"/>
    <x v="3"/>
  </r>
  <r>
    <s v="0KgVymhgHYfOMP13j78XsS', '7jeZOwnR9yjYa11wfwXxEA', '5Og6MsfuDPnFYd1asgHXdH', '5XmObiDv74Etc9tJFMRtC4"/>
    <x v="13783"/>
    <n v="0"/>
    <n v="0.44400000000000001"/>
    <n v="0.61399999999999999"/>
    <n v="1"/>
    <x v="9"/>
    <n v="-8.6180000000000003"/>
    <n v="0"/>
    <n v="0.49399999999999999"/>
    <n v="1.7100000000000001E-2"/>
    <n v="0.38900000000000001"/>
    <n v="0.58099999999999996"/>
    <n v="0.40500000000000003"/>
    <n v="180.023"/>
    <n v="296006"/>
    <n v="4.93"/>
    <n v="4"/>
    <n v="2017"/>
    <x v="3"/>
  </r>
  <r>
    <s v="0KgVymhgHYfOMP13j78XsS', '7jeZOwnR9yjYa11wfwXxEA', '5Og6MsfuDPnFYd1asgHXdH', '7q7puZ5wtpfQe3doDb4834"/>
    <x v="13783"/>
    <n v="0"/>
    <n v="0.81099999999999994"/>
    <n v="0.69099999999999995"/>
    <n v="11"/>
    <x v="11"/>
    <n v="-4.4279999999999999"/>
    <n v="0"/>
    <n v="0.21299999999999999"/>
    <n v="1.2099999999999999E-3"/>
    <n v="0.11900000000000001"/>
    <n v="0.129"/>
    <n v="0.55899999999999994"/>
    <n v="97.497000000000014"/>
    <n v="187338"/>
    <n v="3.12"/>
    <n v="4"/>
    <n v="2017"/>
    <x v="3"/>
  </r>
  <r>
    <s v="0KgVymhgHYfOMP13j78XsS', '7jeZOwnR9yjYa11wfwXxEA', '5Og6MsfuDPnFYd1asgHXdH', '3nXwvno6uE78eDl4Al4uBh"/>
    <x v="13783"/>
    <n v="0"/>
    <n v="0.43"/>
    <n v="0.54400000000000004"/>
    <n v="2"/>
    <x v="5"/>
    <n v="-9.3680000000000003"/>
    <n v="0"/>
    <n v="0.32899999999999996"/>
    <n v="0.151"/>
    <n v="5.8299999999999998E-2"/>
    <n v="7.6999999999999999E-2"/>
    <n v="0.105"/>
    <n v="103.83"/>
    <n v="292571"/>
    <n v="4.88"/>
    <n v="4"/>
    <n v="2017"/>
    <x v="3"/>
  </r>
  <r>
    <s v="0KgVymhgHYfOMP13j78XsS', '7jeZOwnR9yjYa11wfwXxEA', '5Og6MsfuDPnFYd1asgHXdH', '3RlJl11TlK4xH03vyCnti0"/>
    <x v="13783"/>
    <n v="0"/>
    <n v="0.65900000000000003"/>
    <n v="0.58299999999999996"/>
    <n v="1"/>
    <x v="9"/>
    <n v="-10.412000000000001"/>
    <n v="1"/>
    <n v="0.44400000000000001"/>
    <n v="1.8800000000000001E-2"/>
    <n v="0.21899999999999997"/>
    <n v="0.159"/>
    <n v="6.7500000000000004E-2"/>
    <n v="127.87200000000001"/>
    <n v="233143"/>
    <n v="3.89"/>
    <n v="4"/>
    <n v="2017"/>
    <x v="3"/>
  </r>
  <r>
    <s v="0KgVymhgHYfOMP13j78XsS', '7jeZOwnR9yjYa11wfwXxEA', '5Og6MsfuDPnFYd1asgHXdH"/>
    <x v="13783"/>
    <n v="0"/>
    <n v="0.61499999999999999"/>
    <n v="0.70950000000000002"/>
    <n v="7.5"/>
    <x v="7"/>
    <n v="-7.7965"/>
    <n v="0.5"/>
    <n v="0.32549999999999996"/>
    <n v="1.9550000000000001E-2"/>
    <n v="0.29330000000000001"/>
    <n v="0.23700000000000002"/>
    <n v="0.36249999999999999"/>
    <n v="160.02699999999999"/>
    <n v="263023.5"/>
    <n v="4.38"/>
    <n v="4"/>
    <n v="2016.5"/>
    <x v="3"/>
  </r>
  <r>
    <s v="0KgVymhgHYfOMP13j78XsS', '7jeZOwnR9yjYa11wfwXxEA"/>
    <x v="13783"/>
    <n v="0"/>
    <n v="0.45500000000000002"/>
    <n v="0.50600000000000001"/>
    <n v="6"/>
    <x v="0"/>
    <n v="-10.472000000000001"/>
    <n v="0"/>
    <n v="4.4400000000000002E-2"/>
    <n v="0.22800000000000001"/>
    <n v="0.33200000000000002"/>
    <n v="0.27800000000000002"/>
    <n v="3.7400000000000003E-2"/>
    <n v="75.028999999999996"/>
    <n v="345600"/>
    <n v="5.76"/>
    <n v="4"/>
    <n v="2016"/>
    <x v="3"/>
  </r>
  <r>
    <s v="0KgVymhgHYfOMP13j78XsS"/>
    <x v="13783"/>
    <n v="0"/>
    <n v="0.28000000000000003"/>
    <n v="0.57799999999999996"/>
    <n v="5"/>
    <x v="1"/>
    <n v="-12.183"/>
    <n v="1"/>
    <n v="7.8E-2"/>
    <n v="0.13200000000000001"/>
    <n v="1.06E-2"/>
    <n v="0.33899999999999997"/>
    <n v="0.127"/>
    <n v="99.46"/>
    <n v="260571"/>
    <n v="4.34"/>
    <n v="1"/>
    <n v="2016"/>
    <x v="3"/>
  </r>
  <r>
    <s v="7snlM7G4QSSgIwvRVc0Vdx"/>
    <x v="13784"/>
    <n v="0"/>
    <n v="0.64277777777777778"/>
    <n v="0.77727777777777773"/>
    <n v="5.7222222222222223"/>
    <x v="1"/>
    <n v="-6.1992777777777786"/>
    <n v="0.5"/>
    <n v="0.32237222222222223"/>
    <n v="0.11291277777777779"/>
    <n v="1.772222222222E-4"/>
    <n v="0.27019444444444446"/>
    <n v="0.62761111111111123"/>
    <n v="92.715833333333336"/>
    <n v="239402.88888888888"/>
    <n v="3.99"/>
    <n v="3.9444444444444446"/>
    <n v="2006"/>
    <x v="0"/>
  </r>
  <r>
    <s v="1Ss5ollu2X7dSIJcxr4AOI"/>
    <x v="13785"/>
    <n v="0"/>
    <n v="0.52970000000000006"/>
    <n v="0.87520000000000009"/>
    <n v="4.5"/>
    <x v="8"/>
    <n v="-6.5069999999999997"/>
    <n v="0.8"/>
    <n v="5.2280000000000007E-2"/>
    <n v="8.9795200000000004E-4"/>
    <n v="1.4324429999999999E-2"/>
    <n v="0.17078000000000002"/>
    <n v="0.4239"/>
    <n v="120.8276"/>
    <n v="269290"/>
    <n v="4.49"/>
    <n v="4"/>
    <n v="2017"/>
    <x v="3"/>
  </r>
  <r>
    <s v="3nCCWc0XBLD2CfuOPlvGlN"/>
    <x v="13786"/>
    <n v="0"/>
    <n v="0.53866666666666663"/>
    <n v="0.47871666666666668"/>
    <n v="6.083333333333333"/>
    <x v="0"/>
    <n v="-11.203833333333334"/>
    <n v="0.83333333333333337"/>
    <n v="3.1775000000000005E-2"/>
    <n v="0.32756833333333329"/>
    <n v="2.2883222500000005E-2"/>
    <n v="0.23575833333333329"/>
    <n v="0.54283333333333328"/>
    <n v="125.05741666666667"/>
    <n v="235411.25"/>
    <n v="3.92"/>
    <n v="3.75"/>
    <n v="2010"/>
    <x v="3"/>
  </r>
  <r>
    <s v="6iuR3ztaEhIASPaKGK3cbo"/>
    <x v="13787"/>
    <n v="0"/>
    <n v="0.64639999999999997"/>
    <n v="0.78739999999999999"/>
    <n v="2.5"/>
    <x v="5"/>
    <n v="-7.6749999999999989"/>
    <n v="0.3"/>
    <n v="3.7319999999999999E-2"/>
    <n v="0.16192989999999999"/>
    <n v="0.33500999999999992"/>
    <n v="0.16538"/>
    <n v="0.69650000000000001"/>
    <n v="128.81479999999999"/>
    <n v="195294.7"/>
    <n v="3.25"/>
    <n v="4"/>
    <n v="2008"/>
    <x v="0"/>
  </r>
  <r>
    <s v="12BDNYhvDp2RIeF9pabPzv', '27jRNjIvlUcGN7FBRDnqhp"/>
    <x v="13788"/>
    <n v="0"/>
    <n v="0.53"/>
    <n v="0.26100000000000001"/>
    <n v="2"/>
    <x v="5"/>
    <n v="-15.292"/>
    <n v="0"/>
    <n v="2.98E-2"/>
    <n v="0.97499999999999998"/>
    <n v="0.745"/>
    <n v="0.10800000000000001"/>
    <n v="7.2800000000000004E-2"/>
    <n v="149.80200000000005"/>
    <n v="235767"/>
    <n v="3.93"/>
    <n v="4"/>
    <n v="2010"/>
    <x v="3"/>
  </r>
  <r>
    <s v="12BDNYhvDp2RIeF9pabPzv"/>
    <x v="13788"/>
    <n v="0"/>
    <n v="0.43620000000000003"/>
    <n v="0.10872000000000001"/>
    <n v="5.2"/>
    <x v="1"/>
    <n v="-20.208600000000001"/>
    <n v="0.6"/>
    <n v="3.6740000000000002E-2"/>
    <n v="0.94679999999999997"/>
    <n v="0.45422000000000001"/>
    <n v="0.10695999999999999"/>
    <n v="0.23980000000000001"/>
    <n v="119.27639999999997"/>
    <n v="247020.2"/>
    <n v="4.12"/>
    <n v="4.2"/>
    <n v="2011.8"/>
    <x v="3"/>
  </r>
  <r>
    <s v="22X3VpBF8oFfMYE7uOcbBR', '2O3E0STXWgqsRBDYy4fNTB', '6OcvDn95mSA830Lie1Z6Jc"/>
    <x v="13789"/>
    <n v="0"/>
    <n v="0.45600000000000002"/>
    <n v="0.66099999999999992"/>
    <n v="6"/>
    <x v="0"/>
    <n v="-8.8979999999999997"/>
    <n v="1"/>
    <n v="6.1699999999999998E-2"/>
    <n v="8.2500000000000004E-2"/>
    <n v="2.5500000000000001E-6"/>
    <n v="9.4100000000000003E-2"/>
    <n v="0.36399999999999999"/>
    <n v="140.02100000000002"/>
    <n v="262625"/>
    <n v="4.38"/>
    <n v="4"/>
    <n v="2015"/>
    <x v="3"/>
  </r>
  <r>
    <s v="22X3VpBF8oFfMYE7uOcbBR"/>
    <x v="13789"/>
    <n v="0"/>
    <n v="0.50800000000000001"/>
    <n v="0.83499999999999996"/>
    <n v="2"/>
    <x v="5"/>
    <n v="-6.31"/>
    <n v="0"/>
    <n v="5.5199999999999999E-2"/>
    <n v="2.3900000000000001E-2"/>
    <n v="6.7900000000000009E-3"/>
    <n v="0.374"/>
    <n v="0.56000000000000005"/>
    <n v="139.99700000000001"/>
    <n v="222866"/>
    <n v="3.71"/>
    <n v="4"/>
    <n v="2016"/>
    <x v="3"/>
  </r>
  <r>
    <s v="7MdlXmq2HViAJWo9cf30sR', '23J7IUKXqeNCetcqtEIKJr"/>
    <x v="10952"/>
    <n v="0"/>
    <n v="0.82399999999999984"/>
    <n v="0.72033333333333338"/>
    <n v="2.3333333333333335"/>
    <x v="5"/>
    <n v="-7.6273333333333335"/>
    <n v="1"/>
    <n v="5.2933333333333332E-2"/>
    <n v="2.8999999999999998E-3"/>
    <n v="0.14000000000000001"/>
    <n v="0.12016666666666669"/>
    <n v="0.5096666666666666"/>
    <n v="124.03066666666666"/>
    <n v="263745.33333333331"/>
    <n v="4.4000000000000004"/>
    <n v="4"/>
    <n v="2019"/>
    <x v="3"/>
  </r>
  <r>
    <s v="7MdlXmq2HViAJWo9cf30sR"/>
    <x v="10952"/>
    <n v="0"/>
    <n v="0.81483333333333341"/>
    <n v="0.8088333333333334"/>
    <n v="6.166666666666667"/>
    <x v="0"/>
    <n v="-8.9629999999999992"/>
    <n v="0.83333333333333337"/>
    <n v="7.0416666666666669E-2"/>
    <n v="3.8609999999999998E-3"/>
    <n v="0.42406166666666661"/>
    <n v="0.1293"/>
    <n v="0.70833333333333337"/>
    <n v="125.16866666666668"/>
    <n v="347830"/>
    <n v="5.8"/>
    <n v="4"/>
    <n v="2017.6666666666667"/>
    <x v="3"/>
  </r>
  <r>
    <s v="1bm0Ql09PmMIRvhZA5bvJF"/>
    <x v="13790"/>
    <n v="0"/>
    <n v="0.68646153846153857"/>
    <n v="0.61092307692307679"/>
    <n v="7.1538461538461542"/>
    <x v="7"/>
    <n v="-7.5475384615384611"/>
    <n v="0.84615384615384615"/>
    <n v="4.3653846153846154E-2"/>
    <n v="2.175461538461539E-2"/>
    <n v="0.17764749230769228"/>
    <n v="0.16785384615384619"/>
    <n v="0.16558461538461541"/>
    <n v="118.0033846153846"/>
    <n v="202624.38461538462"/>
    <n v="3.38"/>
    <n v="4"/>
    <n v="2018"/>
    <x v="3"/>
  </r>
  <r>
    <s v="3MmQAaWO06tTOnbUhfDAfF"/>
    <x v="13791"/>
    <n v="0"/>
    <n v="0.54474999999999996"/>
    <n v="0.21994999999999998"/>
    <n v="6.625"/>
    <x v="0"/>
    <n v="-13.587"/>
    <n v="0.5"/>
    <n v="5.935E-2"/>
    <n v="0.75412500000000005"/>
    <n v="2.0480687500000001E-3"/>
    <n v="0.13868749999999999"/>
    <n v="0.53387499999999999"/>
    <n v="122.33137499999999"/>
    <n v="214695"/>
    <n v="3.58"/>
    <n v="4"/>
    <n v="1957"/>
    <x v="11"/>
  </r>
  <r>
    <s v="5ns1lY8egNoPsITbbNpli6"/>
    <x v="13792"/>
    <n v="0"/>
    <n v="0.77900000000000003"/>
    <n v="0.55100000000000005"/>
    <n v="5"/>
    <x v="1"/>
    <n v="-8.9559999999999995"/>
    <n v="1"/>
    <n v="0.05"/>
    <n v="0.307"/>
    <n v="0.86799999999999999"/>
    <n v="0.65099999999999991"/>
    <n v="0.318"/>
    <n v="98"/>
    <n v="278600"/>
    <n v="4.6399999999999997"/>
    <n v="4"/>
    <n v="2001"/>
    <x v="0"/>
  </r>
  <r>
    <s v="5bYIF6cqzN5IhF3guVYmjY"/>
    <x v="13793"/>
    <n v="0"/>
    <n v="0.67016666666666669"/>
    <n v="0.24183333333333332"/>
    <n v="6"/>
    <x v="0"/>
    <n v="-10.596333333333334"/>
    <n v="0.66666666666666663"/>
    <n v="4.3233333333333339E-2"/>
    <n v="0.80233333333333334"/>
    <n v="3.4531516666666665E-3"/>
    <n v="0.10625"/>
    <n v="0.31633333333333336"/>
    <n v="149.27916666666667"/>
    <n v="205592.16666666666"/>
    <n v="3.43"/>
    <n v="3.3333333333333335"/>
    <n v="2010"/>
    <x v="3"/>
  </r>
  <r>
    <s v="5Scl2PlVZSr0H2iWYfOPk4"/>
    <x v="13794"/>
    <n v="0"/>
    <n v="0.441"/>
    <n v="0.93"/>
    <n v="9"/>
    <x v="3"/>
    <n v="-4.2560000000000002"/>
    <n v="0"/>
    <n v="6.7199999999999996E-2"/>
    <n v="2.0199999999999999E-2"/>
    <n v="0"/>
    <n v="0.27600000000000002"/>
    <n v="0.54600000000000004"/>
    <n v="128.01499999999999"/>
    <n v="145333"/>
    <n v="2.42"/>
    <n v="4"/>
    <n v="1999"/>
    <x v="4"/>
  </r>
  <r>
    <s v="0pYWqbKny1IHoJ3qgtuVKw', '7AdyCM9nBj12aJjEUJKzMy"/>
    <x v="13795"/>
    <n v="0"/>
    <n v="0.82"/>
    <n v="0.36399999999999999"/>
    <n v="1"/>
    <x v="9"/>
    <n v="-12.638"/>
    <n v="1"/>
    <n v="0.19399999999999998"/>
    <n v="0.121"/>
    <n v="1.38E-2"/>
    <n v="9.9900000000000003E-2"/>
    <n v="0.16800000000000001"/>
    <n v="145.983"/>
    <n v="184220"/>
    <n v="3.07"/>
    <n v="4"/>
    <n v="2019"/>
    <x v="3"/>
  </r>
  <r>
    <s v="0pYWqbKny1IHoJ3qgtuVKw', '5yJxYmoEZq7AaGxbQzyoWU', '7glGEYpK879oI5lMjDfrug"/>
    <x v="13795"/>
    <n v="0"/>
    <n v="0.79"/>
    <n v="0.54799999999999993"/>
    <n v="8"/>
    <x v="6"/>
    <n v="-9.3170000000000002"/>
    <n v="1"/>
    <n v="0.245"/>
    <n v="0.54200000000000004"/>
    <n v="1.6900000000000001E-5"/>
    <n v="8.2199999999999995E-2"/>
    <n v="0.79099999999999993"/>
    <n v="160.04499999999999"/>
    <n v="169320"/>
    <n v="2.82"/>
    <n v="4"/>
    <n v="2020"/>
    <x v="1"/>
  </r>
  <r>
    <s v="0pYWqbKny1IHoJ3qgtuVKw', '5yJxYmoEZq7AaGxbQzyoWU', '1aWwje1c4IiMiygXg29Zdd"/>
    <x v="13795"/>
    <n v="0"/>
    <n v="0.78400000000000003"/>
    <n v="0.47600000000000003"/>
    <n v="1"/>
    <x v="9"/>
    <n v="-9.9260000000000002"/>
    <n v="0"/>
    <n v="7.1400000000000005E-2"/>
    <n v="9.06E-2"/>
    <n v="0"/>
    <n v="0.14199999999999999"/>
    <n v="0.47499999999999998"/>
    <n v="127.91799999999999"/>
    <n v="154408"/>
    <n v="2.57"/>
    <n v="4"/>
    <n v="2020"/>
    <x v="1"/>
  </r>
  <r>
    <s v="0pYWqbKny1IHoJ3qgtuVKw', '5yJxYmoEZq7AaGxbQzyoWU', '41bOUdJ5EybO7P40bQySR5"/>
    <x v="13795"/>
    <n v="0"/>
    <n v="0.63800000000000001"/>
    <n v="0.73699999999999999"/>
    <n v="4"/>
    <x v="8"/>
    <n v="-6.6820000000000004"/>
    <n v="0"/>
    <n v="3.4299999999999997E-2"/>
    <n v="0.18899999999999997"/>
    <n v="1.18E-4"/>
    <n v="8.8499999999999995E-2"/>
    <n v="0.105"/>
    <n v="121.991"/>
    <n v="213334"/>
    <n v="3.56"/>
    <n v="4"/>
    <n v="2020"/>
    <x v="1"/>
  </r>
  <r>
    <s v="0pYWqbKny1IHoJ3qgtuVKw', '5yJxYmoEZq7AaGxbQzyoWU', '7cTFrzAGgQSaJiyLdpzjkS"/>
    <x v="13795"/>
    <n v="0"/>
    <n v="0.78299999999999992"/>
    <n v="0.55399999999999994"/>
    <n v="4"/>
    <x v="8"/>
    <n v="-10.565999999999999"/>
    <n v="0"/>
    <n v="0.34100000000000003"/>
    <n v="0.66200000000000003"/>
    <n v="0"/>
    <n v="8.8099999999999998E-2"/>
    <n v="0.39"/>
    <n v="119.87799999999999"/>
    <n v="160373"/>
    <n v="2.67"/>
    <n v="4"/>
    <n v="2020"/>
    <x v="1"/>
  </r>
  <r>
    <s v="0pYWqbKny1IHoJ3qgtuVKw', '5yJxYmoEZq7AaGxbQzyoWU"/>
    <x v="13795"/>
    <n v="0"/>
    <n v="0.8105"/>
    <n v="0.57350000000000012"/>
    <n v="0.5"/>
    <x v="4"/>
    <n v="-5.9375000000000009"/>
    <n v="0.5"/>
    <n v="0.12025000000000001"/>
    <n v="0.25364999999999999"/>
    <n v="8.3500000000000005E-7"/>
    <n v="0.16649999999999998"/>
    <n v="0.47050000000000003"/>
    <n v="106.48299999999999"/>
    <n v="158205.5"/>
    <n v="2.64"/>
    <n v="4"/>
    <n v="2020"/>
    <x v="1"/>
  </r>
  <r>
    <s v="0pYWqbKny1IHoJ3qgtuVKw', '1NrFTpkB0RvbVLYl0p5Xvc', '6RMVUYx9JPJxoTqQJpqHOk"/>
    <x v="13795"/>
    <n v="0"/>
    <n v="0.78200000000000003"/>
    <n v="0.59399999999999997"/>
    <n v="1"/>
    <x v="9"/>
    <n v="-6.8229999999999995"/>
    <n v="0"/>
    <n v="4.9799999999999997E-2"/>
    <n v="0.54700000000000004"/>
    <n v="5.2100000000000002E-3"/>
    <n v="7.2900000000000006E-2"/>
    <n v="0.56700000000000006"/>
    <n v="120.006"/>
    <n v="156000"/>
    <n v="2.6"/>
    <n v="4"/>
    <n v="2020"/>
    <x v="1"/>
  </r>
  <r>
    <s v="0pYWqbKny1IHoJ3qgtuVKw"/>
    <x v="13795"/>
    <n v="0"/>
    <n v="0.65271428571428569"/>
    <n v="0.4612857142857143"/>
    <n v="5.1428571428571432"/>
    <x v="1"/>
    <n v="-13.248000000000001"/>
    <n v="0.14285714285714285"/>
    <n v="0.10097142857142857"/>
    <n v="0.13295457142857145"/>
    <n v="6.6255842857142852E-2"/>
    <n v="0.24307142857142858"/>
    <n v="0.33714285714285719"/>
    <n v="126.27857142857144"/>
    <n v="184985"/>
    <n v="3.08"/>
    <n v="4"/>
    <n v="2018.7142857142858"/>
    <x v="3"/>
  </r>
  <r>
    <s v="75vPDwSnbZqvz2uEvFYz6g"/>
    <x v="13796"/>
    <n v="0"/>
    <n v="0.33799999999999997"/>
    <n v="0.55500000000000005"/>
    <n v="7"/>
    <x v="7"/>
    <n v="-6.7079999999999975"/>
    <n v="1"/>
    <n v="2.8799999999999999E-2"/>
    <n v="0.32200000000000001"/>
    <n v="2.0500000000000002E-3"/>
    <n v="0.10400000000000001"/>
    <n v="0.47899999999999998"/>
    <n v="106.84399999999999"/>
    <n v="142529"/>
    <n v="2.38"/>
    <n v="4"/>
    <n v="2019"/>
    <x v="3"/>
  </r>
  <r>
    <s v="6v8lYzIVcmeuPkoobFl7Dx"/>
    <x v="13797"/>
    <n v="0"/>
    <n v="0.33309999999999995"/>
    <n v="0.79100000000000004"/>
    <n v="3.5"/>
    <x v="10"/>
    <n v="-9.5478999999999985"/>
    <n v="1"/>
    <n v="3.5169999999999993E-2"/>
    <n v="7.2123329999999996E-3"/>
    <n v="0.28514293000000002"/>
    <n v="0.11052000000000002"/>
    <n v="0.52229999999999988"/>
    <n v="136.27119999999999"/>
    <n v="293907.3"/>
    <n v="4.9000000000000004"/>
    <n v="4"/>
    <n v="2020"/>
    <x v="1"/>
  </r>
  <r>
    <s v="3QYg3DBVQWL7JkflR7x1Li"/>
    <x v="13798"/>
    <n v="0"/>
    <n v="0.16699999999999998"/>
    <n v="0.53799999999999992"/>
    <n v="2"/>
    <x v="5"/>
    <n v="-9.5730000000000004"/>
    <n v="0"/>
    <n v="0.10800000000000001"/>
    <n v="5.33E-2"/>
    <n v="0.79799999999999993"/>
    <n v="8.4500000000000006E-2"/>
    <n v="3.8399999999999997E-2"/>
    <n v="116.07"/>
    <n v="599300"/>
    <n v="9.99"/>
    <n v="4"/>
    <n v="1996"/>
    <x v="4"/>
  </r>
  <r>
    <s v="2j7JwncWKK8w0Lfb2xjKdy"/>
    <x v="13799"/>
    <n v="0"/>
    <n v="0.67564285714285721"/>
    <n v="0.64935714285714285"/>
    <n v="4.3571428571428568"/>
    <x v="8"/>
    <n v="-9.9529285714285738"/>
    <n v="0.42857142857142855"/>
    <n v="6.7599999999999993E-2"/>
    <n v="0.35276428571428575"/>
    <n v="0.68008000000000002"/>
    <n v="9.8400000000000001E-2"/>
    <n v="0.4648714285714286"/>
    <n v="123.93085714285715"/>
    <n v="416645.28571428574"/>
    <n v="6.94"/>
    <n v="4.2142857142857144"/>
    <n v="2002.8571428571429"/>
    <x v="0"/>
  </r>
  <r>
    <s v="6sWrgG1Q83Vyj9fJKye838"/>
    <x v="13800"/>
    <n v="0"/>
    <n v="0.56821428571428578"/>
    <n v="0.5642285714285713"/>
    <n v="5.4285714285714288"/>
    <x v="1"/>
    <n v="-11.191714285714285"/>
    <n v="0.5714285714285714"/>
    <n v="8.1371428571428567E-2"/>
    <n v="0.5334214285714286"/>
    <n v="0.22132665000000001"/>
    <n v="0.17895000000000003"/>
    <n v="0.54720714285714289"/>
    <n v="110.54885714285714"/>
    <n v="215924.78571428571"/>
    <n v="3.6"/>
    <n v="3.7142857142857144"/>
    <n v="2002"/>
    <x v="0"/>
  </r>
  <r>
    <s v="07k2LLZ6WNCW8MXHYbAwn6"/>
    <x v="13801"/>
    <n v="0"/>
    <n v="0.58899999999999997"/>
    <n v="0.47166666666666668"/>
    <n v="6.333333333333333"/>
    <x v="0"/>
    <n v="-14.308"/>
    <n v="0.66666666666666663"/>
    <n v="3.9266666666666665E-2"/>
    <n v="0.65899999999999992"/>
    <n v="1.1333333332999999E-6"/>
    <n v="0.18000000000000002"/>
    <n v="0.68599999999999994"/>
    <n v="96.428666666666643"/>
    <n v="151960"/>
    <n v="2.5299999999999998"/>
    <n v="4"/>
    <n v="2005"/>
    <x v="0"/>
  </r>
  <r>
    <s v="1mWrdVMdljHBV2gKWZISaG"/>
    <x v="13802"/>
    <n v="0"/>
    <n v="0.55900000000000005"/>
    <n v="0.40050000000000002"/>
    <n v="0.5"/>
    <x v="4"/>
    <n v="-13.806000000000001"/>
    <n v="1"/>
    <n v="0.25190000000000001"/>
    <n v="1.6750000000000001E-2"/>
    <n v="0.42530000000000001"/>
    <n v="0.1215"/>
    <n v="0.14565"/>
    <n v="142.631"/>
    <n v="184083.5"/>
    <n v="3.07"/>
    <n v="4"/>
    <n v="2019"/>
    <x v="3"/>
  </r>
  <r>
    <s v="1BiNUbj64J0533Ix1cqlIs"/>
    <x v="13803"/>
    <n v="0"/>
    <n v="0.37999999999999995"/>
    <n v="0.44383333333333336"/>
    <n v="4.5"/>
    <x v="8"/>
    <n v="-11.152333333333333"/>
    <n v="0.16666666666666666"/>
    <n v="0.13498333333333334"/>
    <n v="0.40405000000000008"/>
    <n v="0.5704999999999999"/>
    <n v="0.11333333333333333"/>
    <n v="8.4899999999999989E-2"/>
    <n v="114.53266666666666"/>
    <n v="183864.33333333334"/>
    <n v="3.06"/>
    <n v="4"/>
    <n v="2019"/>
    <x v="3"/>
  </r>
  <r>
    <s v="6R1T5YklzC9OFugGt8RwOD"/>
    <x v="13804"/>
    <n v="0"/>
    <n v="0.628"/>
    <n v="0.746"/>
    <n v="9"/>
    <x v="3"/>
    <n v="-8.4670000000000005"/>
    <n v="1"/>
    <n v="2.7400000000000001E-2"/>
    <n v="0.109"/>
    <n v="1.65E-4"/>
    <n v="0.17"/>
    <n v="0.54100000000000004"/>
    <n v="106.973"/>
    <n v="230520"/>
    <n v="3.84"/>
    <n v="4"/>
    <n v="2011"/>
    <x v="3"/>
  </r>
  <r>
    <s v="5TU1GRuzh1MXPHD5aV08GF', '070yi6WuUG5HhHDPNdHro9', '3U5ypnaDfMnz2diwqnIsvJ"/>
    <x v="13805"/>
    <n v="0"/>
    <n v="0.17899999999999999"/>
    <n v="0.40799999999999997"/>
    <n v="2"/>
    <x v="5"/>
    <n v="-15.165999999999999"/>
    <n v="0"/>
    <n v="6.4600000000000005E-2"/>
    <n v="0.93200000000000005"/>
    <n v="0.745"/>
    <n v="0.36499999999999999"/>
    <n v="8.09E-2"/>
    <n v="80.838999999999999"/>
    <n v="327950"/>
    <n v="5.47"/>
    <n v="4"/>
    <n v="2020"/>
    <x v="1"/>
  </r>
  <r>
    <s v="6zpMSGjkC5PFsULfCtcr4p"/>
    <x v="13806"/>
    <n v="0"/>
    <n v="0.42899999999999999"/>
    <n v="0.67400000000000004"/>
    <n v="0"/>
    <x v="4"/>
    <n v="-11.047000000000001"/>
    <n v="1"/>
    <n v="8.7099999999999997E-2"/>
    <n v="4.9099999999999998E-2"/>
    <n v="2.93E-2"/>
    <n v="0.1"/>
    <n v="0.35299999999999998"/>
    <n v="119.95700000000001"/>
    <n v="283387"/>
    <n v="4.72"/>
    <n v="4"/>
    <n v="2015"/>
    <x v="3"/>
  </r>
  <r>
    <s v="6rnbB5fuUuCSsspvFsxIpT"/>
    <x v="13807"/>
    <n v="0"/>
    <n v="0.23950000000000002"/>
    <n v="0.89212500000000006"/>
    <n v="5.5"/>
    <x v="1"/>
    <n v="-6.3120000000000003"/>
    <n v="0.375"/>
    <n v="6.3287499999999997E-2"/>
    <n v="1.3149412499999999E-2"/>
    <n v="0.21875188625"/>
    <n v="0.16696249999999999"/>
    <n v="0.422375"/>
    <n v="141.00675000000001"/>
    <n v="253885.125"/>
    <n v="4.2300000000000004"/>
    <n v="4"/>
    <n v="2012"/>
    <x v="3"/>
  </r>
  <r>
    <s v="6Fbes1fH0ZDS0XGjDx2YeG"/>
    <x v="13808"/>
    <n v="0"/>
    <n v="0.1832857142857143"/>
    <n v="0.96592857142857136"/>
    <n v="3.7857142857142856"/>
    <x v="10"/>
    <n v="-5.0225"/>
    <n v="0.7857142857142857"/>
    <n v="0.16282857142857146"/>
    <n v="2.87421428571E-5"/>
    <n v="0.56628571428571439"/>
    <n v="0.28728571428571431"/>
    <n v="0.12963571428571427"/>
    <n v="139.76971428571429"/>
    <n v="135014.35714285713"/>
    <n v="2.25"/>
    <n v="3.6428571428571428"/>
    <n v="2019"/>
    <x v="3"/>
  </r>
  <r>
    <s v="5WeOEw4CAyt5OM87GykRrJ', '6FCqoR70dTgXBYkzwKBmfx"/>
    <x v="13809"/>
    <n v="0"/>
    <n v="0.64400000000000002"/>
    <n v="0.56799999999999995"/>
    <n v="9"/>
    <x v="3"/>
    <n v="-11.682"/>
    <n v="0"/>
    <n v="3.2399999999999998E-2"/>
    <n v="0.217"/>
    <n v="0.64599999999999991"/>
    <n v="0.317"/>
    <n v="0.33799999999999997"/>
    <n v="114.999"/>
    <n v="324828"/>
    <n v="5.41"/>
    <n v="4"/>
    <n v="2014"/>
    <x v="3"/>
  </r>
  <r>
    <s v="3ba6v50g1x2fbJwhtslf4L', '7dcyAPF3cI2ghbnRQy7451"/>
    <x v="13810"/>
    <n v="0"/>
    <n v="0.45200000000000001"/>
    <n v="0.91299999999999992"/>
    <n v="2"/>
    <x v="5"/>
    <n v="-4.4210000000000003"/>
    <n v="0"/>
    <n v="6.5199999999999994E-2"/>
    <n v="9.8900000000000008E-4"/>
    <n v="0.32100000000000001"/>
    <n v="0.36399999999999999"/>
    <n v="0.67099999999999993"/>
    <n v="169.94900000000001"/>
    <n v="157720"/>
    <n v="2.63"/>
    <n v="4"/>
    <n v="2014"/>
    <x v="3"/>
  </r>
  <r>
    <s v="3ba6v50g1x2fbJwhtslf4L', '7suLq3Qksb0SN1xVnnEULY"/>
    <x v="13810"/>
    <n v="0"/>
    <n v="0.60299999999999998"/>
    <n v="0.86799999999999999"/>
    <n v="1"/>
    <x v="9"/>
    <n v="-4.7850000000000001"/>
    <n v="0"/>
    <n v="5.3100000000000001E-2"/>
    <n v="1.3800000000000002E-3"/>
    <n v="0"/>
    <n v="0.159"/>
    <n v="0.51400000000000001"/>
    <n v="124.96600000000001"/>
    <n v="195253"/>
    <n v="3.25"/>
    <n v="4"/>
    <n v="2014"/>
    <x v="3"/>
  </r>
  <r>
    <s v="3ba6v50g1x2fbJwhtslf4L"/>
    <x v="13810"/>
    <n v="0"/>
    <n v="0.51612499999999994"/>
    <n v="0.75724999999999987"/>
    <n v="4.5"/>
    <x v="8"/>
    <n v="-6.7336250000000009"/>
    <n v="0.5"/>
    <n v="0.11736249999999999"/>
    <n v="0.15061674999999999"/>
    <n v="0.37300288749999999"/>
    <n v="0.16977500000000001"/>
    <n v="0.45151249999999998"/>
    <n v="127.4165"/>
    <n v="185063.25"/>
    <n v="3.08"/>
    <n v="4"/>
    <n v="2014"/>
    <x v="3"/>
  </r>
  <r>
    <s v="49vNfTzZU1nXv2xO34z5RY', '0jM4IKp6YlTxq8tNDH9fX3"/>
    <x v="13811"/>
    <n v="0"/>
    <n v="0.60499999999999998"/>
    <n v="0.73199999999999998"/>
    <n v="4"/>
    <x v="8"/>
    <n v="-7.359"/>
    <n v="1"/>
    <n v="7.3700000000000002E-2"/>
    <n v="0.50600000000000001"/>
    <n v="1.8100000000000002E-2"/>
    <n v="0.24199999999999999"/>
    <n v="0.14099999999999999"/>
    <n v="125.99799999999999"/>
    <n v="327619"/>
    <n v="5.46"/>
    <n v="4"/>
    <n v="2020"/>
    <x v="1"/>
  </r>
  <r>
    <s v="49vNfTzZU1nXv2xO34z5RY', '2dVIbEt8BdjznykrUuSCDc"/>
    <x v="13811"/>
    <n v="0"/>
    <n v="0.70899999999999996"/>
    <n v="0.45950000000000002"/>
    <n v="4.5"/>
    <x v="8"/>
    <n v="-8.4260000000000002"/>
    <n v="0.5"/>
    <n v="0.11099999999999999"/>
    <n v="9.8000000000000004E-2"/>
    <n v="1.5900000000000001E-2"/>
    <n v="0.155"/>
    <n v="0.57750000000000001"/>
    <n v="115.08799999999999"/>
    <n v="204160"/>
    <n v="3.4"/>
    <n v="4"/>
    <n v="2020"/>
    <x v="1"/>
  </r>
  <r>
    <s v="49vNfTzZU1nXv2xO34z5RY', '5eOyDcFvvdc7D7BD6gCdsi', '6pw4nmjxQHpyKWUBQi4SSz"/>
    <x v="13811"/>
    <n v="0"/>
    <n v="0.60399999999999998"/>
    <n v="0.69499999999999995"/>
    <n v="9"/>
    <x v="3"/>
    <n v="-8.593"/>
    <n v="1"/>
    <n v="3.6299999999999999E-2"/>
    <n v="0.67900000000000005"/>
    <n v="1.9800000000000002E-2"/>
    <n v="0.51500000000000001"/>
    <n v="0.107"/>
    <n v="125.006"/>
    <n v="257813"/>
    <n v="4.3"/>
    <n v="4"/>
    <n v="2019"/>
    <x v="3"/>
  </r>
  <r>
    <s v="49vNfTzZU1nXv2xO34z5RY', '5eOyDcFvvdc7D7BD6gCdsi', '3urhrgG6tVFVPIc8Dgf3Y2"/>
    <x v="13811"/>
    <n v="0"/>
    <n v="0.46399999999999997"/>
    <n v="0.47600000000000003"/>
    <n v="6"/>
    <x v="0"/>
    <n v="-6.9770000000000003"/>
    <n v="0"/>
    <n v="5.5999999999999994E-2"/>
    <n v="0.82"/>
    <n v="1.43E-2"/>
    <n v="0.12"/>
    <n v="0.24600000000000002"/>
    <n v="124.396"/>
    <n v="155160"/>
    <n v="2.59"/>
    <n v="4"/>
    <n v="2019"/>
    <x v="3"/>
  </r>
  <r>
    <s v="49vNfTzZU1nXv2xO34z5RY', '5eOyDcFvvdc7D7BD6gCdsi"/>
    <x v="13811"/>
    <n v="0"/>
    <n v="0.64062499999999989"/>
    <n v="0.73962499999999998"/>
    <n v="2.75"/>
    <x v="5"/>
    <n v="-7.6151250000000008"/>
    <n v="0.25"/>
    <n v="8.7262499999999993E-2"/>
    <n v="0.48749999999999999"/>
    <n v="0.63025000000000009"/>
    <n v="0.12055000000000002"/>
    <n v="0.17231250000000001"/>
    <n v="127.22062500000001"/>
    <n v="208533.625"/>
    <n v="3.48"/>
    <n v="4"/>
    <n v="2019.875"/>
    <x v="3"/>
  </r>
  <r>
    <s v="49vNfTzZU1nXv2xO34z5RY', '2Sqm6MFN5019innB8vdSr9"/>
    <x v="13811"/>
    <n v="0"/>
    <n v="0.32200000000000001"/>
    <n v="0.55500000000000005"/>
    <n v="0"/>
    <x v="4"/>
    <n v="-8.2539999999999996"/>
    <n v="0"/>
    <n v="8.3299999999999999E-2"/>
    <n v="0.38100000000000001"/>
    <n v="7.3599999999999985E-3"/>
    <n v="8.4000000000000005E-2"/>
    <n v="0.107"/>
    <n v="177.16400000000004"/>
    <n v="191907"/>
    <n v="3.2"/>
    <n v="5"/>
    <n v="2020"/>
    <x v="1"/>
  </r>
  <r>
    <s v="49vNfTzZU1nXv2xO34z5RY', '7b1FMiWXZwOBsxi0uWw6wH"/>
    <x v="13811"/>
    <n v="0"/>
    <n v="0.59099999999999997"/>
    <n v="0.72250000000000003"/>
    <n v="2.5"/>
    <x v="5"/>
    <n v="-8.0244999999999997"/>
    <n v="0"/>
    <n v="4.2499999999999996E-2"/>
    <n v="0.34750000000000003"/>
    <n v="0.26450000000000001"/>
    <n v="9.7000000000000003E-2"/>
    <n v="0.16925000000000001"/>
    <n v="123.503"/>
    <n v="259857"/>
    <n v="4.33"/>
    <n v="4"/>
    <n v="2019.5"/>
    <x v="3"/>
  </r>
  <r>
    <s v="49vNfTzZU1nXv2xO34z5RY', '7ddnIV2r4SLjuwyGlgLIWt"/>
    <x v="13811"/>
    <n v="0"/>
    <n v="0.44500000000000001"/>
    <n v="0.61"/>
    <n v="6"/>
    <x v="0"/>
    <n v="-7.2129999999999992"/>
    <n v="0"/>
    <n v="3.7400000000000003E-2"/>
    <n v="9.9199999999999997E-2"/>
    <n v="0.44500000000000001"/>
    <n v="0.10099999999999999"/>
    <n v="5.04E-2"/>
    <n v="133.80549999999999"/>
    <n v="250003"/>
    <n v="4.17"/>
    <n v="4"/>
    <n v="2019.5"/>
    <x v="3"/>
  </r>
  <r>
    <s v="49vNfTzZU1nXv2xO34z5RY', '6pw4nmjxQHpyKWUBQi4SSz"/>
    <x v="13811"/>
    <n v="0"/>
    <n v="0.64"/>
    <n v="0.7609999999999999"/>
    <n v="8"/>
    <x v="6"/>
    <n v="-7.98"/>
    <n v="1"/>
    <n v="4.0399999999999998E-2"/>
    <n v="0.63"/>
    <n v="2.69E-2"/>
    <n v="8.6400000000000005E-2"/>
    <n v="0.185"/>
    <n v="122.97200000000001"/>
    <n v="236250"/>
    <n v="3.94"/>
    <n v="4"/>
    <n v="2019"/>
    <x v="3"/>
  </r>
  <r>
    <s v="49vNfTzZU1nXv2xO34z5RY', '2StetEA6xAwZgC0tGICp33"/>
    <x v="13811"/>
    <n v="0"/>
    <n v="0.625"/>
    <n v="0.79799999999999993"/>
    <n v="1"/>
    <x v="9"/>
    <n v="-8.3840000000000003"/>
    <n v="1"/>
    <n v="4.0300000000000002E-2"/>
    <n v="0.13100000000000001"/>
    <n v="2.1600000000000001E-2"/>
    <n v="0.38700000000000001"/>
    <n v="0.41100000000000003"/>
    <n v="132.97899999999998"/>
    <n v="272727"/>
    <n v="4.55"/>
    <n v="4"/>
    <n v="2019"/>
    <x v="3"/>
  </r>
  <r>
    <s v="49vNfTzZU1nXv2xO34z5RY"/>
    <x v="13811"/>
    <n v="0"/>
    <n v="0.58113636363636367"/>
    <n v="0.69390909090909081"/>
    <n v="3.3181818181818183"/>
    <x v="10"/>
    <n v="-9.828045454545455"/>
    <n v="0.45454545454545453"/>
    <n v="6.561363636363636E-2"/>
    <n v="0.34175909090909085"/>
    <n v="0.78122727272727266"/>
    <n v="0.12590000000000001"/>
    <n v="0.32071363636363637"/>
    <n v="121.15045454545454"/>
    <n v="220718.18181818182"/>
    <n v="3.68"/>
    <n v="4.0454545454545459"/>
    <n v="2019.1818181818182"/>
    <x v="3"/>
  </r>
  <r>
    <s v="5EjKjFGvMmVUGCfAyDY2lG', '60b7IDlGflg5lgyfEGf9yB', '6QrRSfwkZsixVIgDRhpToh', '79ffq2PHS5TDmgnHhAyudW', '22WxLvRFEM0q3KE7fnLLpG', '26yPd9oAkQluW2jHUQn356"/>
    <x v="13812"/>
    <n v="0"/>
    <n v="0.73"/>
    <n v="0.75599999999999989"/>
    <n v="10"/>
    <x v="2"/>
    <n v="-9.3189999999999991"/>
    <n v="0"/>
    <n v="7.5499999999999998E-2"/>
    <n v="0.29100000000000004"/>
    <n v="0.79599999999999993"/>
    <n v="0.114"/>
    <n v="0.187"/>
    <n v="106.04600000000001"/>
    <n v="206810"/>
    <n v="3.45"/>
    <n v="4"/>
    <n v="2020"/>
    <x v="1"/>
  </r>
  <r>
    <s v="5EjKjFGvMmVUGCfAyDY2lG', '6otfdG8KZP4dXF3p59ehwY"/>
    <x v="13812"/>
    <n v="0"/>
    <n v="0.61299999999999999"/>
    <n v="0.73199999999999998"/>
    <n v="4"/>
    <x v="8"/>
    <n v="-7.0029999999999992"/>
    <n v="0"/>
    <n v="3.0800000000000001E-2"/>
    <n v="0.48200000000000004"/>
    <n v="4.53E-2"/>
    <n v="0.29799999999999999"/>
    <n v="0.44799999999999995"/>
    <n v="140.13399999999999"/>
    <n v="167893"/>
    <n v="2.8"/>
    <n v="4"/>
    <n v="2019"/>
    <x v="3"/>
  </r>
  <r>
    <s v="5EjKjFGvMmVUGCfAyDY2lG', '0hc2qwaU2xy7LUd0FRjcHK"/>
    <x v="13812"/>
    <n v="0"/>
    <n v="0.65500000000000003"/>
    <n v="0.66400000000000003"/>
    <n v="7"/>
    <x v="7"/>
    <n v="-5.2010000000000005"/>
    <n v="1"/>
    <n v="2.6499999999999999E-2"/>
    <n v="0.14599999999999999"/>
    <n v="0.90599999999999992"/>
    <n v="0.11699999999999999"/>
    <n v="0.54700000000000004"/>
    <n v="125.01899999999999"/>
    <n v="145122"/>
    <n v="2.42"/>
    <n v="4"/>
    <n v="2020"/>
    <x v="1"/>
  </r>
  <r>
    <s v="5EjKjFGvMmVUGCfAyDY2lG', '5Vpsg9EUYzkMHyvoooqSAJ"/>
    <x v="13812"/>
    <n v="0"/>
    <n v="0.4920000000000001"/>
    <n v="0.746"/>
    <n v="11"/>
    <x v="11"/>
    <n v="-5.69"/>
    <n v="0"/>
    <n v="4.1200000000000001E-2"/>
    <n v="2.9499999999999998E-2"/>
    <n v="1.6500000000000001E-6"/>
    <n v="0.317"/>
    <n v="0.158"/>
    <n v="85.277999999999977"/>
    <n v="200471"/>
    <n v="3.34"/>
    <n v="4"/>
    <n v="2016"/>
    <x v="3"/>
  </r>
  <r>
    <s v="5EjKjFGvMmVUGCfAyDY2lG', '0djvqMepj2XkHfvWTqkH1N"/>
    <x v="13812"/>
    <n v="0"/>
    <n v="0.67100000000000004"/>
    <n v="0.56125000000000003"/>
    <n v="4"/>
    <x v="8"/>
    <n v="-10.463749999999999"/>
    <n v="0.25"/>
    <n v="4.6050000000000001E-2"/>
    <n v="0.39850000000000002"/>
    <n v="0.74899999999999989"/>
    <n v="0.13995000000000002"/>
    <n v="0.29875000000000002"/>
    <n v="121.94049999999999"/>
    <n v="158063.25"/>
    <n v="2.63"/>
    <n v="4"/>
    <n v="2019"/>
    <x v="3"/>
  </r>
  <r>
    <s v="5EjKjFGvMmVUGCfAyDY2lG', '6TeBxtluBMQixZcKkJ3ZrB"/>
    <x v="13812"/>
    <n v="0"/>
    <n v="0.75824999999999998"/>
    <n v="0.32299999999999995"/>
    <n v="5.75"/>
    <x v="1"/>
    <n v="-13.04975"/>
    <n v="0.5"/>
    <n v="0.12304999999999999"/>
    <n v="0.52874999999999994"/>
    <n v="0.64957500000000001"/>
    <n v="0.13739999999999999"/>
    <n v="0.51300000000000001"/>
    <n v="94.529250000000005"/>
    <n v="162209.25"/>
    <n v="2.7"/>
    <n v="4"/>
    <n v="2019"/>
    <x v="3"/>
  </r>
  <r>
    <s v="5EjKjFGvMmVUGCfAyDY2lG', '6kN7AbeUV4yRewiVUToouk"/>
    <x v="13812"/>
    <n v="0"/>
    <n v="0.52775000000000005"/>
    <n v="0.36924999999999997"/>
    <n v="3.5"/>
    <x v="10"/>
    <n v="-11.471"/>
    <n v="1"/>
    <n v="4.8300000000000003E-2"/>
    <n v="0.46400000000000002"/>
    <n v="0.92275000000000007"/>
    <n v="0.113175"/>
    <n v="0.15617499999999998"/>
    <n v="112.71000000000001"/>
    <n v="174260.5"/>
    <n v="2.9"/>
    <n v="4.25"/>
    <n v="2020"/>
    <x v="1"/>
  </r>
  <r>
    <s v="5EjKjFGvMmVUGCfAyDY2lG', '2o1YrEZwbgNpMs7QPJwZf1"/>
    <x v="13812"/>
    <n v="0"/>
    <n v="0.73699999999999999"/>
    <n v="0.71200000000000008"/>
    <n v="6"/>
    <x v="0"/>
    <n v="-5.8540000000000001"/>
    <n v="0"/>
    <n v="5.9900000000000002E-2"/>
    <n v="7.8499999999999993E-3"/>
    <n v="3.4000000000000002E-4"/>
    <n v="8.2400000000000001E-2"/>
    <n v="0.245"/>
    <n v="116.99700000000001"/>
    <n v="202051"/>
    <n v="3.37"/>
    <n v="4"/>
    <n v="2018"/>
    <x v="3"/>
  </r>
  <r>
    <s v="5EjKjFGvMmVUGCfAyDY2lG', '1urkG0cqnV7Jjhdv4O9D3f"/>
    <x v="13812"/>
    <n v="0"/>
    <n v="0.45"/>
    <n v="0.61899999999999999"/>
    <n v="7"/>
    <x v="7"/>
    <n v="-7.2610000000000001"/>
    <n v="1"/>
    <n v="5.1799999999999999E-2"/>
    <n v="0.18899999999999997"/>
    <n v="0.17199999999999999"/>
    <n v="0.16399999999999998"/>
    <n v="0.18"/>
    <n v="93.807999999999993"/>
    <n v="212234"/>
    <n v="3.54"/>
    <n v="4"/>
    <n v="2020"/>
    <x v="1"/>
  </r>
  <r>
    <s v="5EjKjFGvMmVUGCfAyDY2lG', '37axC8jHW1iHp48uK8fKpu"/>
    <x v="13812"/>
    <n v="0"/>
    <n v="0.58200000000000007"/>
    <n v="0.6825"/>
    <n v="4.5"/>
    <x v="8"/>
    <n v="-6.8215000000000003"/>
    <n v="1"/>
    <n v="4.0400000000000005E-2"/>
    <n v="0.442"/>
    <n v="0.61349999999999993"/>
    <n v="0.13300000000000001"/>
    <n v="0.3695"/>
    <n v="135.98299999999998"/>
    <n v="193389.5"/>
    <n v="3.22"/>
    <n v="4"/>
    <n v="2019"/>
    <x v="3"/>
  </r>
  <r>
    <s v="5EjKjFGvMmVUGCfAyDY2lG', '1ZcfGrGrm9aHnUNVQz3sCY', '5oVmfRMAc0GXe5c3UJQ3dz', '22Bd42vmcXXBs53dbJYCV3"/>
    <x v="13812"/>
    <n v="0"/>
    <n v="0.54500000000000004"/>
    <n v="0.57799999999999996"/>
    <n v="7"/>
    <x v="7"/>
    <n v="-10.122"/>
    <n v="1"/>
    <n v="0.18100000000000002"/>
    <n v="0.81799999999999995"/>
    <n v="4.4499999999999997E-5"/>
    <n v="0.19399999999999998"/>
    <n v="0.39100000000000001"/>
    <n v="84.682000000000002"/>
    <n v="174000"/>
    <n v="2.9"/>
    <n v="4"/>
    <n v="2020"/>
    <x v="1"/>
  </r>
  <r>
    <s v="5EjKjFGvMmVUGCfAyDY2lG', '1ZcfGrGrm9aHnUNVQz3sCY', '42gnrsSSKKNNmfAJ0o3oyN"/>
    <x v="13812"/>
    <n v="0"/>
    <n v="0.63024999999999998"/>
    <n v="0.64150000000000007"/>
    <n v="7.5"/>
    <x v="7"/>
    <n v="-7.4544999999999995"/>
    <n v="0.25"/>
    <n v="0.18137500000000001"/>
    <n v="0.50100000000000011"/>
    <n v="1.2668500000000001E-2"/>
    <n v="0.1201"/>
    <n v="0.47699999999999998"/>
    <n v="108.55850000000001"/>
    <n v="157704.25"/>
    <n v="2.63"/>
    <n v="4"/>
    <n v="2019.5"/>
    <x v="3"/>
  </r>
  <r>
    <s v="5EjKjFGvMmVUGCfAyDY2lG', '1ZcfGrGrm9aHnUNVQz3sCY"/>
    <x v="13812"/>
    <n v="0"/>
    <n v="0.70900000000000007"/>
    <n v="0.40500000000000003"/>
    <n v="0"/>
    <x v="4"/>
    <n v="-9.5299999999999994"/>
    <n v="1"/>
    <n v="0.36099999999999999"/>
    <n v="0.7"/>
    <n v="0"/>
    <n v="0.16"/>
    <n v="0.64200000000000002"/>
    <n v="169.965"/>
    <n v="126706"/>
    <n v="2.11"/>
    <n v="4"/>
    <n v="2020"/>
    <x v="1"/>
  </r>
  <r>
    <s v="5EjKjFGvMmVUGCfAyDY2lG', '42gnrsSSKKNNmfAJ0o3oyN"/>
    <x v="13812"/>
    <n v="0"/>
    <n v="0.65853846153846152"/>
    <n v="0.61553846153846159"/>
    <n v="5.384615384615385"/>
    <x v="1"/>
    <n v="-8.262076923076922"/>
    <n v="0.30769230769230771"/>
    <n v="6.7238461538461539E-2"/>
    <n v="0.39968461538461536"/>
    <n v="0.76661538461538481"/>
    <n v="0.18615384615384617"/>
    <n v="0.36030769230769238"/>
    <n v="113.52092307692308"/>
    <n v="222643.46153846153"/>
    <n v="3.71"/>
    <n v="4"/>
    <n v="2019.2307692307693"/>
    <x v="3"/>
  </r>
  <r>
    <s v="5EjKjFGvMmVUGCfAyDY2lG', '4Me6PrzeP6PDjXGNQiSnvC"/>
    <x v="13812"/>
    <n v="0"/>
    <n v="0.65300000000000002"/>
    <n v="0.68200000000000005"/>
    <n v="1"/>
    <x v="9"/>
    <n v="-8.5730000000000004"/>
    <n v="0"/>
    <n v="4.2200000000000001E-2"/>
    <n v="0.78"/>
    <n v="0.73499999999999999"/>
    <n v="0.17499999999999999"/>
    <n v="0.75599999999999989"/>
    <n v="84.930999999999997"/>
    <n v="289765"/>
    <n v="4.83"/>
    <n v="4"/>
    <n v="2019"/>
    <x v="3"/>
  </r>
  <r>
    <s v="5EjKjFGvMmVUGCfAyDY2lG', '46NCqFl8vhQZD77y7XkvJs', '42gnrsSSKKNNmfAJ0o3oyN', '6otfdG8KZP4dXF3p59ehwY"/>
    <x v="13812"/>
    <n v="0"/>
    <n v="0.61699999999999999"/>
    <n v="0.51400000000000001"/>
    <n v="3"/>
    <x v="10"/>
    <n v="-7.0139999999999993"/>
    <n v="1"/>
    <n v="0.10400000000000001"/>
    <n v="0.58899999999999997"/>
    <n v="0.29899999999999999"/>
    <n v="0.27"/>
    <n v="0.29499999999999998"/>
    <n v="84.923999999999978"/>
    <n v="138353"/>
    <n v="2.31"/>
    <n v="4"/>
    <n v="2019"/>
    <x v="3"/>
  </r>
  <r>
    <s v="5EjKjFGvMmVUGCfAyDY2lG', '46NCqFl8vhQZD77y7XkvJs"/>
    <x v="13812"/>
    <n v="0"/>
    <n v="0.73366666666666669"/>
    <n v="0.54066666666666674"/>
    <n v="4"/>
    <x v="8"/>
    <n v="-7.8893333333333331"/>
    <n v="0.66666666666666663"/>
    <n v="0.20996666666666672"/>
    <n v="0.58966666666666667"/>
    <n v="0.746"/>
    <n v="0.13633333333333333"/>
    <n v="0.317"/>
    <n v="82.072333333333333"/>
    <n v="138093"/>
    <n v="2.2999999999999998"/>
    <n v="4"/>
    <n v="2019"/>
    <x v="3"/>
  </r>
  <r>
    <s v="5EjKjFGvMmVUGCfAyDY2lG"/>
    <x v="13812"/>
    <n v="0"/>
    <n v="0.58320000000000005"/>
    <n v="0.61707999999999996"/>
    <n v="4.92"/>
    <x v="8"/>
    <n v="-8.1393199999999997"/>
    <n v="0.56000000000000005"/>
    <n v="4.3899999999999995E-2"/>
    <n v="0.63919999999999999"/>
    <n v="0.60734399999999999"/>
    <n v="0.25830000000000003"/>
    <n v="0.35722799999999993"/>
    <n v="112.42740000000003"/>
    <n v="170868.44"/>
    <n v="2.85"/>
    <n v="3.76"/>
    <n v="2019.32"/>
    <x v="3"/>
  </r>
  <r>
    <s v="4DAuhWUSCvn4FFcVpgIqY6"/>
    <x v="13813"/>
    <n v="0"/>
    <n v="0.3120090909090909"/>
    <n v="0.5615363636363635"/>
    <n v="4.5454545454545459"/>
    <x v="8"/>
    <n v="-12.568"/>
    <n v="0.63636363636363635"/>
    <n v="5.3781818181818181E-2"/>
    <n v="0.26412584"/>
    <n v="0.82972727272727265"/>
    <n v="0.14878181818181818"/>
    <n v="0.21425454545454548"/>
    <n v="121.785"/>
    <n v="239332.18181818182"/>
    <n v="3.99"/>
    <n v="3.3636363636363638"/>
    <n v="2010"/>
    <x v="3"/>
  </r>
  <r>
    <s v="6s5ScpNzol9psValU4HLHu"/>
    <x v="13814"/>
    <n v="0"/>
    <n v="0.1957777777777778"/>
    <n v="0.70777777777777784"/>
    <n v="4.5555555555555554"/>
    <x v="8"/>
    <n v="-6.5797777777777773"/>
    <n v="1"/>
    <n v="5.2933333333333332E-2"/>
    <n v="0.19029425555555557"/>
    <n v="0.37531577777777775"/>
    <n v="0.42922222222222217"/>
    <n v="0.23076666666666668"/>
    <n v="110.32644444444445"/>
    <n v="253586.66666666666"/>
    <n v="4.2300000000000004"/>
    <n v="3.3333333333333335"/>
    <n v="2010"/>
    <x v="3"/>
  </r>
  <r>
    <s v="5aiFuHsFSGK75rXddXzFfG"/>
    <x v="13815"/>
    <n v="0"/>
    <n v="0.80299999999999994"/>
    <n v="0.16"/>
    <n v="7"/>
    <x v="7"/>
    <n v="-17.05"/>
    <n v="0"/>
    <n v="9.8400000000000001E-2"/>
    <n v="0.746"/>
    <n v="0.69299999999999995"/>
    <n v="0.111"/>
    <n v="0.19500000000000001"/>
    <n v="139.97999999999999"/>
    <n v="188630"/>
    <n v="3.14"/>
    <n v="4"/>
    <n v="2018"/>
    <x v="3"/>
  </r>
  <r>
    <s v="0Uou3cDsitisumMuevy8OY"/>
    <x v="13816"/>
    <n v="0"/>
    <n v="0.4221538461538461"/>
    <n v="0.92830769230769239"/>
    <n v="5.615384615384615"/>
    <x v="1"/>
    <n v="-5.4946923076923078"/>
    <n v="0.61538461538461542"/>
    <n v="7.6015384615384624E-2"/>
    <n v="1.6737900000000001E-3"/>
    <n v="1.1305565384615385E-2"/>
    <n v="0.19674615384615385"/>
    <n v="0.34430769230769231"/>
    <n v="130.3156923076923"/>
    <n v="305972.23076923075"/>
    <n v="5.0999999999999996"/>
    <n v="3.9230769230769229"/>
    <n v="2006"/>
    <x v="0"/>
  </r>
  <r>
    <s v="2Ce4SPHPek1LJsgHszu9KL', '40kIqrhldGZVCR1PgMIi7M"/>
    <x v="13817"/>
    <n v="0"/>
    <n v="0.41100000000000003"/>
    <n v="0.63100000000000001"/>
    <n v="8"/>
    <x v="6"/>
    <n v="-6.59"/>
    <n v="0"/>
    <n v="3.0499999999999999E-2"/>
    <n v="1.6899999999999998E-2"/>
    <n v="0"/>
    <n v="0.72299999999999998"/>
    <n v="0.153"/>
    <n v="150.108"/>
    <n v="224000"/>
    <n v="3.73"/>
    <n v="4"/>
    <n v="2016"/>
    <x v="3"/>
  </r>
  <r>
    <s v="2Ce4SPHPek1LJsgHszu9KL', '1GsfHUiL9IhIsuWJ1bKUk5"/>
    <x v="13817"/>
    <n v="0"/>
    <n v="0.34399999999999997"/>
    <n v="0.85400000000000009"/>
    <n v="10"/>
    <x v="2"/>
    <n v="-3.952"/>
    <n v="0"/>
    <n v="5.11E-2"/>
    <n v="3.7000000000000005E-2"/>
    <n v="0"/>
    <n v="0.54700000000000004"/>
    <n v="4.7399999999999998E-2"/>
    <n v="80.102000000000004"/>
    <n v="252000"/>
    <n v="4.2"/>
    <n v="4"/>
    <n v="2016"/>
    <x v="3"/>
  </r>
  <r>
    <s v="2Ce4SPHPek1LJsgHszu9KL"/>
    <x v="13817"/>
    <n v="0"/>
    <n v="0.49750000000000005"/>
    <n v="0.68100000000000005"/>
    <n v="8"/>
    <x v="6"/>
    <n v="-5.2720000000000002"/>
    <n v="0.5"/>
    <n v="5.3949999999999998E-2"/>
    <n v="1.353E-3"/>
    <n v="0.27749999999999997"/>
    <n v="0.12479999999999999"/>
    <n v="0.1055"/>
    <n v="124.05800000000002"/>
    <n v="243240.5"/>
    <n v="4.05"/>
    <n v="4"/>
    <n v="2016"/>
    <x v="3"/>
  </r>
  <r>
    <s v="4KJlWgUDfKp9bEgKf9I8tA"/>
    <x v="13818"/>
    <n v="0"/>
    <n v="0.54418181818181821"/>
    <n v="0.5067272727272728"/>
    <n v="6.7272727272727275"/>
    <x v="0"/>
    <n v="-8.2900000000000009"/>
    <n v="0.81818181818181823"/>
    <n v="9.1236363636363643E-2"/>
    <n v="0.6444545454545455"/>
    <n v="1.2285454545449999E-4"/>
    <n v="0.16325454545454543"/>
    <n v="0.60154545454545449"/>
    <n v="115.64572727272726"/>
    <n v="195554.27272727274"/>
    <n v="3.26"/>
    <n v="3.9090909090909092"/>
    <n v="2013"/>
    <x v="3"/>
  </r>
  <r>
    <s v="3O0nqAD8pCbwH4mD6wVB5j"/>
    <x v="13819"/>
    <n v="0"/>
    <n v="0.43900000000000006"/>
    <n v="0.63449999999999995"/>
    <n v="4.583333333333333"/>
    <x v="8"/>
    <n v="-9.6450000000000014"/>
    <n v="0.41666666666666669"/>
    <n v="5.1075000000000002E-2"/>
    <n v="0.32252605833333331"/>
    <n v="0.5247858333333334"/>
    <n v="0.19910000000000003"/>
    <n v="0.28166666666666668"/>
    <n v="124.95408333333334"/>
    <n v="190270"/>
    <n v="3.17"/>
    <n v="3.9166666666666665"/>
    <n v="2004"/>
    <x v="0"/>
  </r>
  <r>
    <s v="0UCPXLqtaVJXXP0jErYuuv', '7EyA2CcozhY5cvPBC4BcfR"/>
    <x v="13820"/>
    <n v="0"/>
    <n v="0.36200000000000004"/>
    <n v="0.48399999999999999"/>
    <n v="8"/>
    <x v="6"/>
    <n v="-6.0710000000000015"/>
    <n v="1"/>
    <n v="3.2599999999999997E-2"/>
    <n v="1.52E-2"/>
    <n v="0.79500000000000004"/>
    <n v="0.11"/>
    <n v="0.13900000000000001"/>
    <n v="139.548"/>
    <n v="240562"/>
    <n v="4.01"/>
    <n v="4"/>
    <n v="2015"/>
    <x v="3"/>
  </r>
  <r>
    <s v="0UCPXLqtaVJXXP0jErYuuv', '0Sm3EHPQjpiJ4lFfG9vIF6"/>
    <x v="13820"/>
    <n v="0"/>
    <n v="0.71799999999999997"/>
    <n v="0.88900000000000001"/>
    <n v="5"/>
    <x v="1"/>
    <n v="-5.7889999999999997"/>
    <n v="1"/>
    <n v="5.4300000000000001E-2"/>
    <n v="9.0500000000000008E-3"/>
    <n v="1.6200000000000001E-4"/>
    <n v="0.309"/>
    <n v="0.54700000000000004"/>
    <n v="135.006"/>
    <n v="300513"/>
    <n v="5.01"/>
    <n v="4"/>
    <n v="2015"/>
    <x v="3"/>
  </r>
  <r>
    <s v="0UCPXLqtaVJXXP0jErYuuv', '16iBr8TYdeNxgwmuS6v3bL"/>
    <x v="13820"/>
    <n v="0"/>
    <n v="0.36599999999999999"/>
    <n v="0.83700000000000008"/>
    <n v="4"/>
    <x v="8"/>
    <n v="-3.3620000000000001"/>
    <n v="1"/>
    <n v="5.91E-2"/>
    <n v="1.3899999999999999E-4"/>
    <n v="4.8300000000000002E-5"/>
    <n v="0.2"/>
    <n v="0.441"/>
    <n v="104.15100000000001"/>
    <n v="203677"/>
    <n v="3.39"/>
    <n v="4"/>
    <n v="2015"/>
    <x v="3"/>
  </r>
  <r>
    <s v="0UCPXLqtaVJXXP0jErYuuv"/>
    <x v="13820"/>
    <n v="0"/>
    <n v="0.5013333333333333"/>
    <n v="0.75488888888888872"/>
    <n v="7.333333333333333"/>
    <x v="7"/>
    <n v="-4.7618888888888877"/>
    <n v="0.77777777777777779"/>
    <n v="0.11820000000000001"/>
    <n v="3.4075111111111105E-2"/>
    <n v="9.1239333333333339E-2"/>
    <n v="0.22122222222222221"/>
    <n v="0.4499333333333333"/>
    <n v="133.38733333333334"/>
    <n v="223506.66666666666"/>
    <n v="3.73"/>
    <n v="4"/>
    <n v="2015"/>
    <x v="3"/>
  </r>
  <r>
    <s v="27RdRVoIwtB1CAhLwuPrbB"/>
    <x v="13821"/>
    <n v="0"/>
    <n v="0.77"/>
    <n v="0.9"/>
    <n v="0"/>
    <x v="4"/>
    <n v="-6.2920000000000025"/>
    <n v="1"/>
    <n v="4.5600000000000002E-2"/>
    <n v="1.5799999999999999E-4"/>
    <n v="0.67500000000000004"/>
    <n v="9.7100000000000006E-2"/>
    <n v="0.42399999999999999"/>
    <n v="125.01600000000001"/>
    <n v="238080"/>
    <n v="3.97"/>
    <n v="4"/>
    <n v="2020"/>
    <x v="1"/>
  </r>
  <r>
    <s v="0WJDeBl6waQcK0ezUsmcaT"/>
    <x v="13822"/>
    <n v="0"/>
    <n v="0.50449999999999995"/>
    <n v="0.39979999999999999"/>
    <n v="5.8"/>
    <x v="1"/>
    <n v="-12.303899999999999"/>
    <n v="0.7"/>
    <n v="4.0519999999999994E-2"/>
    <n v="0.8515999999999998"/>
    <n v="0.60895999999999995"/>
    <n v="0.15411"/>
    <n v="0.29287000000000002"/>
    <n v="103.19590000000001"/>
    <n v="368774.7"/>
    <n v="6.15"/>
    <n v="3.9"/>
    <n v="2005"/>
    <x v="0"/>
  </r>
  <r>
    <s v="46yVESiTQjQbs3xqMqv7pj"/>
    <x v="13823"/>
    <n v="0"/>
    <n v="0.42075000000000001"/>
    <n v="0.70900000000000007"/>
    <n v="1.5"/>
    <x v="9"/>
    <n v="-11.081"/>
    <n v="1"/>
    <n v="0.22439999999999999"/>
    <n v="0.1286725"/>
    <n v="0.64350000000000007"/>
    <n v="0.28300000000000003"/>
    <n v="0.10412500000000001"/>
    <n v="173.99350000000001"/>
    <n v="274784.25"/>
    <n v="4.58"/>
    <n v="4"/>
    <n v="2020"/>
    <x v="1"/>
  </r>
  <r>
    <s v="77OiOT3o88Syan2S5e620b"/>
    <x v="13824"/>
    <n v="0"/>
    <n v="0.53600000000000003"/>
    <n v="0.94200000000000006"/>
    <n v="5"/>
    <x v="1"/>
    <n v="-7.609"/>
    <n v="0"/>
    <n v="3.3399999999999999E-2"/>
    <n v="3.2399999999999998E-3"/>
    <n v="0.67900000000000005"/>
    <n v="0.24600000000000002"/>
    <n v="0.47899999999999998"/>
    <n v="133.005"/>
    <n v="260973"/>
    <n v="4.3499999999999996"/>
    <n v="4"/>
    <n v="2010"/>
    <x v="3"/>
  </r>
  <r>
    <s v="3Mv8hjubXtsxHZXdDFG6MA', '2Z8XcWdgy5dSaiQR3d7tHK"/>
    <x v="13825"/>
    <n v="0"/>
    <n v="0.69859999999999989"/>
    <n v="0.70740000000000003"/>
    <n v="4.5"/>
    <x v="8"/>
    <n v="-6.7637999999999989"/>
    <n v="0.4"/>
    <n v="3.6570000000000005E-2"/>
    <n v="0.56659999999999999"/>
    <n v="0.6422000000000001"/>
    <n v="0.13563"/>
    <n v="0.79549999999999998"/>
    <n v="119.19949999999999"/>
    <n v="278113.2"/>
    <n v="4.6399999999999997"/>
    <n v="4"/>
    <n v="2007"/>
    <x v="0"/>
  </r>
  <r>
    <s v="5BAUVK9EhAwGSbZrSh5HZK"/>
    <x v="13826"/>
    <n v="0"/>
    <n v="0.72799999999999998"/>
    <n v="0.80599999999999994"/>
    <n v="10"/>
    <x v="2"/>
    <n v="-7.3360000000000003"/>
    <n v="1"/>
    <n v="3.4700000000000002E-2"/>
    <n v="0.56499999999999995"/>
    <n v="0.90900000000000003"/>
    <n v="0.16200000000000001"/>
    <n v="0.53299999999999992"/>
    <n v="123.91"/>
    <n v="325282"/>
    <n v="5.42"/>
    <n v="4"/>
    <n v="2013"/>
    <x v="3"/>
  </r>
  <r>
    <s v="7Fy7A3tMWstA1tUdw7YYBg"/>
    <x v="13827"/>
    <n v="0"/>
    <n v="0.71299999999999997"/>
    <n v="0.66799999999999993"/>
    <n v="4"/>
    <x v="8"/>
    <n v="-8.2140000000000004"/>
    <n v="0"/>
    <n v="5.3900000000000003E-2"/>
    <n v="0.34100000000000003"/>
    <n v="0.22"/>
    <n v="0.109"/>
    <n v="0.51200000000000001"/>
    <n v="95.003999999999991"/>
    <n v="290400"/>
    <n v="4.84"/>
    <n v="4"/>
    <n v="2007"/>
    <x v="0"/>
  </r>
  <r>
    <s v="6O9x7TTFPDwErj7Q9x6Ydx"/>
    <x v="13828"/>
    <n v="0"/>
    <n v="0.54236842105263161"/>
    <n v="0.41020000000000006"/>
    <n v="6.4736842105263159"/>
    <x v="0"/>
    <n v="-15.951315789473684"/>
    <n v="0.36842105263157893"/>
    <n v="5.201578947368421E-2"/>
    <n v="0.24404736842105262"/>
    <n v="0.27693894736842106"/>
    <n v="0.12401052631578949"/>
    <n v="0.56047368421052635"/>
    <n v="115.68152631578948"/>
    <n v="213837.21052631579"/>
    <n v="3.56"/>
    <n v="3.7894736842105261"/>
    <n v="1987"/>
    <x v="2"/>
  </r>
  <r>
    <s v="5iO51fsSObB3htEbZTM0vt"/>
    <x v="13829"/>
    <n v="0"/>
    <n v="0.72499999999999998"/>
    <n v="0.67900000000000005"/>
    <n v="4"/>
    <x v="8"/>
    <n v="-6.1329999999999991"/>
    <n v="1"/>
    <n v="5.74E-2"/>
    <n v="7.17E-2"/>
    <n v="1.6899999999999998E-2"/>
    <n v="0.32799999999999996"/>
    <n v="0.72299999999999998"/>
    <n v="125.605"/>
    <n v="313800"/>
    <n v="5.23"/>
    <n v="4"/>
    <n v="2007"/>
    <x v="0"/>
  </r>
  <r>
    <s v="0Ta54JZrRWuDX3NkK1wouY"/>
    <x v="13830"/>
    <n v="0"/>
    <n v="0.56499999999999995"/>
    <n v="0.95599999999999996"/>
    <n v="1"/>
    <x v="9"/>
    <n v="-5.6189999999999998"/>
    <n v="1"/>
    <n v="3.6700000000000003E-2"/>
    <n v="7.62E-3"/>
    <n v="0"/>
    <n v="6.9400000000000003E-2"/>
    <n v="0.54799999999999993"/>
    <n v="144.00799999999995"/>
    <n v="200478"/>
    <n v="3.34"/>
    <n v="4"/>
    <n v="2011"/>
    <x v="3"/>
  </r>
  <r>
    <s v="4kEAjV4pCBOkoowYYQydvO"/>
    <x v="13831"/>
    <n v="0"/>
    <n v="0.74474999999999991"/>
    <n v="0.6655833333333333"/>
    <n v="7.416666666666667"/>
    <x v="7"/>
    <n v="-10.480916666666667"/>
    <n v="0.5"/>
    <n v="4.9166666666666671E-2"/>
    <n v="0.15852750000000002"/>
    <n v="2.1810966666666664E-2"/>
    <n v="0.13994166666666666"/>
    <n v="0.74083333333333334"/>
    <n v="110.27325000000002"/>
    <n v="293305.58333333331"/>
    <n v="4.8899999999999997"/>
    <n v="4"/>
    <n v="1993"/>
    <x v="4"/>
  </r>
  <r>
    <s v="1LftWcqpFbqz81DS27TByR"/>
    <x v="13832"/>
    <n v="0"/>
    <n v="0.72199999999999998"/>
    <n v="0.69799999999999995"/>
    <n v="7"/>
    <x v="7"/>
    <n v="-6.976"/>
    <n v="1"/>
    <n v="3.6799999999999999E-2"/>
    <n v="7.2700000000000004E-3"/>
    <n v="0.66200000000000003"/>
    <n v="8.0600000000000005E-2"/>
    <n v="0.86"/>
    <n v="121.995"/>
    <n v="398092"/>
    <n v="6.63"/>
    <n v="4"/>
    <n v="2012"/>
    <x v="3"/>
  </r>
  <r>
    <s v="5lHhbrX9ll4e8ilhvLzzI6"/>
    <x v="13833"/>
    <n v="0"/>
    <n v="0.6101764705882351"/>
    <n v="0.52920588235294119"/>
    <n v="4.6764705882352944"/>
    <x v="8"/>
    <n v="-9.7955294117647043"/>
    <n v="0.44117647058823528"/>
    <n v="5.4452941176470586E-2"/>
    <n v="0.23498441176470591"/>
    <n v="0.85414705882352937"/>
    <n v="0.14793529411764705"/>
    <n v="0.22205000000000003"/>
    <n v="138.84988235294122"/>
    <n v="292151.5"/>
    <n v="4.87"/>
    <n v="3.9411764705882355"/>
    <n v="2010.4705882352941"/>
    <x v="3"/>
  </r>
  <r>
    <s v="2j6nnzQl3kndd91nG9QsvA', '1p03eo7FG5sXEMs3lGFEwb"/>
    <x v="13834"/>
    <n v="0"/>
    <n v="0.54"/>
    <n v="0.64"/>
    <n v="5"/>
    <x v="1"/>
    <n v="-10.507999999999999"/>
    <n v="0"/>
    <n v="0.11599999999999999"/>
    <n v="0.89599999999999991"/>
    <n v="0.70400000000000007"/>
    <n v="0.24299999999999999"/>
    <n v="0.57499999999999996"/>
    <n v="82.084000000000003"/>
    <n v="140281"/>
    <n v="2.34"/>
    <n v="4"/>
    <n v="2020"/>
    <x v="1"/>
  </r>
  <r>
    <s v="6l3KLSQSC1eSFCjjW9UOwP"/>
    <x v="13835"/>
    <n v="0"/>
    <n v="0.66799999999999993"/>
    <n v="0.66099999999999992"/>
    <n v="9"/>
    <x v="3"/>
    <n v="-9.8450000000000006"/>
    <n v="1"/>
    <n v="2.8400000000000002E-2"/>
    <n v="0.24399999999999999"/>
    <n v="0"/>
    <n v="0.12"/>
    <n v="0.5"/>
    <n v="113.68700000000001"/>
    <n v="273200"/>
    <n v="4.55"/>
    <n v="4"/>
    <n v="2000"/>
    <x v="0"/>
  </r>
  <r>
    <s v="1eGNgTHMB660wK1LvrFjFj"/>
    <x v="13836"/>
    <n v="0"/>
    <n v="0.66955555555555557"/>
    <n v="0.67399999999999993"/>
    <n v="5.2222222222222223"/>
    <x v="1"/>
    <n v="-5.3037777777777775"/>
    <n v="0.66666666666666663"/>
    <n v="6.7888888888888888E-2"/>
    <n v="0.33098888888888883"/>
    <n v="5.1859441111111106E-2"/>
    <n v="0.19464444444444448"/>
    <n v="0.60033333333333327"/>
    <n v="120.7378888888889"/>
    <n v="259665.22222222222"/>
    <n v="4.33"/>
    <n v="4"/>
    <n v="2005"/>
    <x v="0"/>
  </r>
  <r>
    <s v="161AC1AVRkIGIMxyj5djFQ"/>
    <x v="13837"/>
    <n v="0"/>
    <n v="0.32700000000000001"/>
    <n v="0.92299999999999993"/>
    <n v="9"/>
    <x v="3"/>
    <n v="-7.82"/>
    <n v="1"/>
    <n v="0.10099999999999999"/>
    <n v="3.6700000000000003E-2"/>
    <n v="0"/>
    <n v="0.11599999999999999"/>
    <n v="0.34600000000000003"/>
    <n v="159.31700000000001"/>
    <n v="223293"/>
    <n v="3.72"/>
    <n v="4"/>
    <n v="2019"/>
    <x v="3"/>
  </r>
  <r>
    <s v="0FJpfR5Bq5EBl2xi0LAp1v', '1grN0519h2zYqpRtYbDZAl"/>
    <x v="13838"/>
    <n v="0"/>
    <n v="0.77"/>
    <n v="0.47700000000000004"/>
    <n v="9"/>
    <x v="3"/>
    <n v="-10.949000000000002"/>
    <n v="0"/>
    <n v="0.29399999999999998"/>
    <n v="0.249"/>
    <n v="1.7899999999999999E-4"/>
    <n v="9.5399999999999999E-2"/>
    <n v="0.57700000000000007"/>
    <n v="159.964"/>
    <n v="177003"/>
    <n v="2.95"/>
    <n v="4"/>
    <n v="2020"/>
    <x v="1"/>
  </r>
  <r>
    <s v="0FJpfR5Bq5EBl2xi0LAp1v', '3n6RTmT1sgWeNNCfPyJMw3"/>
    <x v="13838"/>
    <n v="0"/>
    <n v="0.65599999999999992"/>
    <n v="0.64"/>
    <n v="2"/>
    <x v="5"/>
    <n v="-7.3109999999999999"/>
    <n v="1"/>
    <n v="4.7399999999999998E-2"/>
    <n v="4.7800000000000002E-4"/>
    <n v="2.6599999999999999E-2"/>
    <n v="0.13100000000000001"/>
    <n v="0.185"/>
    <n v="159.988"/>
    <n v="167917"/>
    <n v="2.8"/>
    <n v="4"/>
    <n v="2020"/>
    <x v="1"/>
  </r>
  <r>
    <s v="0FJpfR5Bq5EBl2xi0LAp1v', '7oTrO2NsrYFe46uiSzlNh2"/>
    <x v="13838"/>
    <n v="0"/>
    <n v="0.76800000000000002"/>
    <n v="0.58399999999999996"/>
    <n v="9"/>
    <x v="3"/>
    <n v="-9.5739999999999998"/>
    <n v="1"/>
    <n v="0.19"/>
    <n v="3.6299999999999995E-3"/>
    <n v="6.5400000000000001E-6"/>
    <n v="0.126"/>
    <n v="0.49399999999999999"/>
    <n v="89.474999999999994"/>
    <n v="171687"/>
    <n v="2.86"/>
    <n v="4"/>
    <n v="2020"/>
    <x v="1"/>
  </r>
  <r>
    <s v="0FJpfR5Bq5EBl2xi0LAp1v', '4qiWoW6LunVBqR7epLyM48"/>
    <x v="13838"/>
    <n v="0"/>
    <n v="0.47100000000000003"/>
    <n v="0.625"/>
    <n v="10"/>
    <x v="2"/>
    <n v="-9.9379999999999988"/>
    <n v="0"/>
    <n v="0.441"/>
    <n v="0.374"/>
    <n v="0"/>
    <n v="0.14000000000000001"/>
    <n v="0.38600000000000001"/>
    <n v="80.658000000000001"/>
    <n v="189845"/>
    <n v="3.16"/>
    <n v="4"/>
    <n v="2020"/>
    <x v="1"/>
  </r>
  <r>
    <s v="0FJpfR5Bq5EBl2xi0LAp1v"/>
    <x v="13838"/>
    <n v="0"/>
    <n v="0.74038461538461542"/>
    <n v="0.59869230769230775"/>
    <n v="5.9230769230769234"/>
    <x v="1"/>
    <n v="-8.3724615384615397"/>
    <n v="0.38461538461538464"/>
    <n v="0.1503384615384615"/>
    <n v="0.10144615384615384"/>
    <n v="8.0628676923076931E-2"/>
    <n v="0.15941538461538463"/>
    <n v="0.46376923076923077"/>
    <n v="116.28023076923078"/>
    <n v="162145"/>
    <n v="2.7"/>
    <n v="3.8461538461538463"/>
    <n v="2019.3076923076924"/>
    <x v="3"/>
  </r>
  <r>
    <s v="3U3iRzFYSVQ6zl5btOI8xO"/>
    <x v="13839"/>
    <n v="0"/>
    <n v="0.39588888888888885"/>
    <n v="0.56100000000000005"/>
    <n v="4.8888888888888893"/>
    <x v="8"/>
    <n v="-13.735111111111111"/>
    <n v="0.66666666666666663"/>
    <n v="0.24874444444444446"/>
    <n v="0.40682222222222225"/>
    <n v="1.6551555555555557E-3"/>
    <n v="0.36222222222222217"/>
    <n v="0.63555555555555554"/>
    <n v="102.57933333333332"/>
    <n v="138700.33333333334"/>
    <n v="2.31"/>
    <n v="4"/>
    <n v="2020"/>
    <x v="1"/>
  </r>
  <r>
    <s v="0WhNT2SZtYuyFA8qmlkcNV"/>
    <x v="13840"/>
    <n v="0"/>
    <n v="0.39600000000000002"/>
    <n v="0.23"/>
    <n v="3"/>
    <x v="10"/>
    <n v="-12.497"/>
    <n v="1"/>
    <n v="7.7200000000000005E-2"/>
    <n v="0.97799999999999998"/>
    <n v="0"/>
    <n v="0.23100000000000001"/>
    <n v="0.47100000000000003"/>
    <n v="55.347999999999999"/>
    <n v="164333"/>
    <n v="2.74"/>
    <n v="5"/>
    <n v="2011"/>
    <x v="3"/>
  </r>
  <r>
    <s v="6vbTY3InIJuW8ItpRNnfje', '4wOzFFiFFw1bLds1bf5jJx"/>
    <x v="13841"/>
    <n v="0"/>
    <n v="0.43700000000000011"/>
    <n v="0.21899999999999997"/>
    <n v="10"/>
    <x v="2"/>
    <n v="-19.548999999999999"/>
    <n v="1"/>
    <n v="4.8899999999999999E-2"/>
    <n v="0.9890000000000001"/>
    <n v="0"/>
    <n v="0.125"/>
    <n v="0.63100000000000001"/>
    <n v="147.286"/>
    <n v="197467"/>
    <n v="3.29"/>
    <n v="4"/>
    <n v="2005"/>
    <x v="0"/>
  </r>
  <r>
    <s v="7rp5EvHp460huD1jkfRM15"/>
    <x v="13842"/>
    <n v="0"/>
    <n v="0.42399999999999999"/>
    <n v="0.73199999999999998"/>
    <n v="11"/>
    <x v="11"/>
    <n v="-6.8770000000000024"/>
    <n v="0"/>
    <n v="3.8399999999999997E-2"/>
    <n v="1.64E-3"/>
    <n v="0"/>
    <n v="0.183"/>
    <n v="0.26300000000000001"/>
    <n v="93.027999999999992"/>
    <n v="192000"/>
    <n v="3.2"/>
    <n v="4"/>
    <n v="2020"/>
    <x v="1"/>
  </r>
  <r>
    <s v="00OrCSP6ecGkYdsV1DPyqt"/>
    <x v="13843"/>
    <n v="0"/>
    <n v="0.77800000000000002"/>
    <n v="0.75249999999999995"/>
    <n v="10"/>
    <x v="2"/>
    <n v="-13.265499999999999"/>
    <n v="0"/>
    <n v="6.0350000000000001E-2"/>
    <n v="0.36149999999999999"/>
    <n v="0.83349999999999991"/>
    <n v="0.14250000000000002"/>
    <n v="0.77849999999999997"/>
    <n v="123.994"/>
    <n v="220250"/>
    <n v="3.67"/>
    <n v="4"/>
    <n v="2019"/>
    <x v="3"/>
  </r>
  <r>
    <s v="3ReVTyprRfKmKquryr9UeA', '1wpftBruYql3kTa4Px6kze"/>
    <x v="13844"/>
    <n v="0"/>
    <n v="0.68200000000000005"/>
    <n v="0.72199999999999998"/>
    <n v="6"/>
    <x v="0"/>
    <n v="-3.3519999999999999"/>
    <n v="1"/>
    <n v="0.113"/>
    <n v="0.218"/>
    <n v="0"/>
    <n v="0.16600000000000001"/>
    <n v="0.94400000000000006"/>
    <n v="159.99200000000005"/>
    <n v="147000"/>
    <n v="2.4500000000000002"/>
    <n v="4"/>
    <n v="2020"/>
    <x v="1"/>
  </r>
  <r>
    <s v="3VcgLZMrxuSCeNZfQ1tVF4"/>
    <x v="13845"/>
    <n v="0"/>
    <n v="0.42899999999999999"/>
    <n v="0.97099999999999997"/>
    <n v="4"/>
    <x v="8"/>
    <n v="-5.6470000000000002"/>
    <n v="0"/>
    <n v="6.5100000000000005E-2"/>
    <n v="8.8700000000000001E-5"/>
    <n v="0.93900000000000006"/>
    <n v="0.32700000000000001"/>
    <n v="0.28499999999999998"/>
    <n v="115.00399999999999"/>
    <n v="245240"/>
    <n v="4.09"/>
    <n v="4"/>
    <n v="2019"/>
    <x v="3"/>
  </r>
  <r>
    <s v="4zb7gHWxZNmJUrYTeuBWWB"/>
    <x v="13846"/>
    <n v="0"/>
    <n v="0.44690909090909076"/>
    <n v="0.90363636363636346"/>
    <n v="8.3636363636363633"/>
    <x v="6"/>
    <n v="-4.4987272727272725"/>
    <n v="0.54545454545454541"/>
    <n v="5.2045454545454548E-2"/>
    <n v="2.689E-3"/>
    <n v="5.8925318181818169E-3"/>
    <n v="0.18193636363636359"/>
    <n v="0.51781818181818184"/>
    <n v="134.35363636363635"/>
    <n v="283773.45454545453"/>
    <n v="4.7300000000000004"/>
    <n v="4"/>
    <n v="2013"/>
    <x v="3"/>
  </r>
  <r>
    <s v="4cNp4mxKV4HuoA7gp7YLR1"/>
    <x v="13847"/>
    <n v="0"/>
    <n v="0.3"/>
    <n v="0.88099999999999989"/>
    <n v="2"/>
    <x v="5"/>
    <n v="-6.7439999999999998"/>
    <n v="1"/>
    <n v="8.6999999999999994E-2"/>
    <n v="0.13600000000000001"/>
    <n v="2.7399999999999999E-4"/>
    <n v="0.39600000000000002"/>
    <n v="0.32500000000000001"/>
    <n v="102.39100000000001"/>
    <n v="200547"/>
    <n v="3.34"/>
    <n v="4"/>
    <n v="2000"/>
    <x v="0"/>
  </r>
  <r>
    <s v="34jWF71xNdpSI3UnETaE02"/>
    <x v="13848"/>
    <n v="0"/>
    <n v="0.61099999999999999"/>
    <n v="0.54799999999999993"/>
    <n v="8"/>
    <x v="6"/>
    <n v="-4.8600000000000003"/>
    <n v="1"/>
    <n v="2.7300000000000001E-2"/>
    <n v="0.45"/>
    <n v="0"/>
    <n v="0.11199999999999999"/>
    <n v="0.185"/>
    <n v="116.49"/>
    <n v="223027"/>
    <n v="3.72"/>
    <n v="4"/>
    <n v="1982"/>
    <x v="2"/>
  </r>
  <r>
    <s v="2gGMJ0xTcD9ZWgAEa4YSD4"/>
    <x v="13849"/>
    <n v="0"/>
    <n v="0.26530909090909094"/>
    <n v="0.9543636363636363"/>
    <n v="6.6363636363636367"/>
    <x v="0"/>
    <n v="-4.84509090909091"/>
    <n v="0.90909090909090906"/>
    <n v="6.9845454545454544E-2"/>
    <n v="4.1356090909090905E-2"/>
    <n v="0.45321986090909089"/>
    <n v="0.24404545454545454"/>
    <n v="0.48809090909090908"/>
    <n v="155.82927272727275"/>
    <n v="156950.27272727274"/>
    <n v="2.62"/>
    <n v="4"/>
    <n v="2008.7272727272727"/>
    <x v="0"/>
  </r>
  <r>
    <s v="6cHHFikz4JtK0BmU86vnvo"/>
    <x v="13850"/>
    <n v="0"/>
    <n v="0.71299999999999997"/>
    <n v="0.78500000000000003"/>
    <n v="1"/>
    <x v="9"/>
    <n v="-4.6289999999999996"/>
    <n v="1"/>
    <n v="0.39600000000000002"/>
    <n v="3.1199999999999999E-2"/>
    <n v="1.26E-2"/>
    <n v="0.10800000000000001"/>
    <n v="0.54899999999999993"/>
    <n v="144.06700000000001"/>
    <n v="201675"/>
    <n v="3.36"/>
    <n v="4"/>
    <n v="2020"/>
    <x v="1"/>
  </r>
  <r>
    <s v="1ubsCjea2yzGyHQEPol3Y5"/>
    <x v="13851"/>
    <n v="0"/>
    <n v="0.27845000000000003"/>
    <n v="0.91534583333333341"/>
    <n v="7.416666666666667"/>
    <x v="7"/>
    <n v="-5.2407083333333331"/>
    <n v="0.41666666666666669"/>
    <n v="9.9937499999999971E-2"/>
    <n v="0.10171083333333329"/>
    <n v="0.77064708333333343"/>
    <n v="0.29782083333333337"/>
    <n v="0.26017083333333335"/>
    <n v="116.97933333333332"/>
    <n v="119817.20833333333"/>
    <n v="2"/>
    <n v="3.75"/>
    <n v="2003.8333333333333"/>
    <x v="0"/>
  </r>
  <r>
    <s v="45D3sBi1iXz0Y33jDnXgAm"/>
    <x v="13852"/>
    <n v="0"/>
    <n v="0.52049999999999996"/>
    <n v="0.97750000000000004"/>
    <n v="4"/>
    <x v="8"/>
    <n v="-6.7344999999999997"/>
    <n v="1"/>
    <n v="4.9299999999999997E-2"/>
    <n v="1.2165E-2"/>
    <n v="0.83299999999999996"/>
    <n v="0.21260000000000001"/>
    <n v="0.27800000000000002"/>
    <n v="143.00099999999998"/>
    <n v="472559.5"/>
    <n v="7.88"/>
    <n v="4"/>
    <n v="2013.5"/>
    <x v="3"/>
  </r>
  <r>
    <s v="2T8rmKa2k1uot2okGULagY"/>
    <x v="13853"/>
    <n v="0"/>
    <n v="0.38451851851851848"/>
    <n v="0.84979629629629583"/>
    <n v="5.7777777777777777"/>
    <x v="1"/>
    <n v="-6.8482222222222227"/>
    <n v="0.55555555555555558"/>
    <n v="0.10505925925925928"/>
    <n v="8.6194116481481467E-2"/>
    <n v="0.58284387888888889"/>
    <n v="0.25990555555555556"/>
    <n v="0.37678518518518517"/>
    <n v="130.69559259259259"/>
    <n v="180646.94444444444"/>
    <n v="3.01"/>
    <n v="3.7407407407407409"/>
    <n v="2008.0740740740741"/>
    <x v="0"/>
  </r>
  <r>
    <s v="3NQoMLYb4fvc1FpLX76fFU"/>
    <x v="13854"/>
    <n v="0"/>
    <n v="0.49374999999999997"/>
    <n v="0.70387499999999992"/>
    <n v="5.25"/>
    <x v="1"/>
    <n v="-9.3403750000000016"/>
    <n v="0.5"/>
    <n v="6.1450000000000005E-2"/>
    <n v="0.32306249999999997"/>
    <n v="0.68799999999999994"/>
    <n v="0.24832499999999999"/>
    <n v="0.45106250000000003"/>
    <n v="138.74787499999999"/>
    <n v="425248.25"/>
    <n v="7.09"/>
    <n v="3.625"/>
    <n v="2008"/>
    <x v="0"/>
  </r>
  <r>
    <s v="3mTfqsbtCfVspr416iX5y5"/>
    <x v="13855"/>
    <n v="0"/>
    <n v="0.51775000000000004"/>
    <n v="0.1371"/>
    <n v="5"/>
    <x v="1"/>
    <n v="-17.198"/>
    <n v="0.75"/>
    <n v="3.78E-2"/>
    <n v="0.96025000000000005"/>
    <n v="0.25617449999999997"/>
    <n v="0.1769"/>
    <n v="0.113025"/>
    <n v="113.52825"/>
    <n v="137608.75"/>
    <n v="2.29"/>
    <n v="3.5"/>
    <n v="2019.25"/>
    <x v="3"/>
  </r>
  <r>
    <s v="3BjpLi3iAvA6PFVErLC8MO"/>
    <x v="13856"/>
    <n v="0"/>
    <n v="0.17570000000000002"/>
    <n v="0.27579999999999999"/>
    <n v="3.4"/>
    <x v="10"/>
    <n v="-19.267800000000001"/>
    <n v="0.6"/>
    <n v="4.1139999999999996E-2"/>
    <n v="0.66120000000000001"/>
    <n v="0.86099999999999999"/>
    <n v="0.19568000000000002"/>
    <n v="3.6860000000000004E-2"/>
    <n v="90.901800000000009"/>
    <n v="422863.6"/>
    <n v="7.05"/>
    <n v="4"/>
    <n v="2016"/>
    <x v="3"/>
  </r>
  <r>
    <s v="7dRNII6Q9yt3eH0lZa40tp"/>
    <x v="13857"/>
    <n v="0"/>
    <n v="0.26676363636363637"/>
    <n v="0.46854545454545454"/>
    <n v="4.4545454545454541"/>
    <x v="8"/>
    <n v="-12.48281818181818"/>
    <n v="0.90909090909090906"/>
    <n v="4.3027272727272727E-2"/>
    <n v="0.97681818181818192"/>
    <n v="0.90654545454545432"/>
    <n v="0.17496363636363638"/>
    <n v="0.10137272727272725"/>
    <n v="126.70218181818183"/>
    <n v="214409.72727272726"/>
    <n v="3.57"/>
    <n v="4"/>
    <n v="1979"/>
    <x v="7"/>
  </r>
  <r>
    <s v="3OEaBEJ3intvgZmOHAKTiu"/>
    <x v="13858"/>
    <n v="0"/>
    <n v="0.64954545454545454"/>
    <n v="0.4621818181818183"/>
    <n v="5.5454545454545459"/>
    <x v="1"/>
    <n v="-11.68"/>
    <n v="0.18181818181818182"/>
    <n v="4.075454545454546E-2"/>
    <n v="0.43296000000000007"/>
    <n v="0.64998181818181822"/>
    <n v="0.14529999999999998"/>
    <n v="0.48499999999999999"/>
    <n v="137.28936363636365"/>
    <n v="146100.63636363635"/>
    <n v="2.44"/>
    <n v="3.6363636363636362"/>
    <n v="2015"/>
    <x v="3"/>
  </r>
  <r>
    <s v="1VWO55xHnSA0hAynAOLiYl"/>
    <x v="13859"/>
    <n v="0"/>
    <n v="0.40541666666666659"/>
    <n v="7.9941666666666661E-2"/>
    <n v="4.416666666666667"/>
    <x v="8"/>
    <n v="-20.984666666666666"/>
    <n v="0.75"/>
    <n v="5.1949999999999996E-2"/>
    <n v="0.9813333333333335"/>
    <n v="0.91858333333333331"/>
    <n v="0.11291666666666668"/>
    <n v="0.13476666666666667"/>
    <n v="113.93683333333333"/>
    <n v="219242.25"/>
    <n v="3.65"/>
    <n v="3.75"/>
    <n v="2006"/>
    <x v="0"/>
  </r>
  <r>
    <s v="5HL8dI3UR1C3kPoSifrgvE"/>
    <x v="13860"/>
    <n v="0"/>
    <n v="0.582125"/>
    <n v="0.59012500000000012"/>
    <n v="6.75"/>
    <x v="0"/>
    <n v="-8.3550000000000004"/>
    <n v="0.375"/>
    <n v="3.0787500000000002E-2"/>
    <n v="0.13677062500000001"/>
    <n v="0.16483738749999999"/>
    <n v="0.14574999999999999"/>
    <n v="0.32502499999999995"/>
    <n v="144.54187499999998"/>
    <n v="288731.75"/>
    <n v="4.8099999999999996"/>
    <n v="3.5"/>
    <n v="2002"/>
    <x v="0"/>
  </r>
  <r>
    <s v="4fuZypKGg7klMEF10KTuAN"/>
    <x v="13861"/>
    <n v="0"/>
    <n v="0.53776923076923078"/>
    <n v="0.54238461538461535"/>
    <n v="6.1538461538461542"/>
    <x v="0"/>
    <n v="-6.4534615384615375"/>
    <n v="0.61538461538461542"/>
    <n v="4.965384615384616E-2"/>
    <n v="0.37047692307692304"/>
    <n v="6.0423076922999997E-6"/>
    <n v="0.1359846153846154"/>
    <n v="0.29099999999999998"/>
    <n v="106.22238461538463"/>
    <n v="240488.15384615384"/>
    <n v="4.01"/>
    <n v="3.9230769230769229"/>
    <n v="2017.8461538461538"/>
    <x v="3"/>
  </r>
  <r>
    <s v="2pAd7gZX8kLYSp2vGNe8i9"/>
    <x v="13862"/>
    <n v="0"/>
    <n v="0.78650000000000009"/>
    <n v="0.72483333333333333"/>
    <n v="5.333333333333333"/>
    <x v="1"/>
    <n v="-10.004333333333333"/>
    <n v="0.83333333333333337"/>
    <n v="8.4349999999999994E-2"/>
    <n v="3.1264833333333332E-2"/>
    <n v="0.36768000000000001"/>
    <n v="9.2833333333333337E-2"/>
    <n v="0.61616666666666664"/>
    <n v="127.004"/>
    <n v="271210.33333333331"/>
    <n v="4.5199999999999996"/>
    <n v="4"/>
    <n v="2009"/>
    <x v="0"/>
  </r>
  <r>
    <s v="3uXqKijByMgBlaqhMoaZRa"/>
    <x v="13863"/>
    <n v="0"/>
    <n v="0.43546153846153846"/>
    <n v="0.88546153846153852"/>
    <n v="5.9230769230769234"/>
    <x v="1"/>
    <n v="-5.234692307692308"/>
    <n v="0.69230769230769229"/>
    <n v="5.9469230769230781E-2"/>
    <n v="5.9692776923076923E-2"/>
    <n v="3.0746153846200001E-5"/>
    <n v="0.1330076923076923"/>
    <n v="0.76261538461538469"/>
    <n v="127.01915384615384"/>
    <n v="136676.92307692306"/>
    <n v="2.2799999999999998"/>
    <n v="4"/>
    <n v="2007"/>
    <x v="0"/>
  </r>
  <r>
    <s v="2aYJ5LAta2ScCdfLhKgZOY', '1VBflYyxBhnDc9uVib98rw"/>
    <x v="13864"/>
    <n v="0"/>
    <n v="0.63100000000000001"/>
    <n v="0.92900000000000005"/>
    <n v="7"/>
    <x v="7"/>
    <n v="-3.8439999999999999"/>
    <n v="1"/>
    <n v="3.1600000000000003E-2"/>
    <n v="6.0200000000000002E-3"/>
    <n v="0"/>
    <n v="0.26100000000000001"/>
    <n v="0.69499999999999995"/>
    <n v="121.08"/>
    <n v="222714"/>
    <n v="3.71"/>
    <n v="4"/>
    <n v="2014"/>
    <x v="3"/>
  </r>
  <r>
    <s v="2aYJ5LAta2ScCdfLhKgZOY', '481VlDdXZAIRxnHyywNbXn"/>
    <x v="13864"/>
    <n v="0"/>
    <n v="0.59399999999999997"/>
    <n v="0.87400000000000011"/>
    <n v="0"/>
    <x v="4"/>
    <n v="-3.7160000000000002"/>
    <n v="1"/>
    <n v="8.1500000000000003E-2"/>
    <n v="1.1599999999999999E-2"/>
    <n v="0"/>
    <n v="0.54899999999999993"/>
    <n v="0.628"/>
    <n v="119.964"/>
    <n v="196413"/>
    <n v="3.27"/>
    <n v="4"/>
    <n v="2009"/>
    <x v="0"/>
  </r>
  <r>
    <s v="2aYJ5LAta2ScCdfLhKgZOY"/>
    <x v="13864"/>
    <n v="0"/>
    <n v="0.5656363636363636"/>
    <n v="0.82909090909090899"/>
    <n v="6.4545454545454541"/>
    <x v="0"/>
    <n v="-4.8223636363636357"/>
    <n v="0.45454545454545453"/>
    <n v="6.5036363636363628E-2"/>
    <n v="3.9368818181818192E-2"/>
    <n v="2.74727272727E-5"/>
    <n v="0.20072727272727275"/>
    <n v="0.53981818181818175"/>
    <n v="139.01590909090908"/>
    <n v="200657.90909090909"/>
    <n v="3.34"/>
    <n v="4"/>
    <n v="2010"/>
    <x v="3"/>
  </r>
  <r>
    <s v="3v3i8GOHk1j5UyR7THspuh"/>
    <x v="13865"/>
    <n v="0"/>
    <n v="0.45338095238095244"/>
    <n v="0.82566666666666655"/>
    <n v="5.2857142857142856"/>
    <x v="1"/>
    <n v="-7.0150476190476194"/>
    <n v="0.7142857142857143"/>
    <n v="5.6923809523809522E-2"/>
    <n v="6.1846247619047619E-2"/>
    <n v="0.33930489523809521"/>
    <n v="0.14834761904761903"/>
    <n v="0.55071428571428571"/>
    <n v="129.05461904761904"/>
    <n v="244550.52380952382"/>
    <n v="4.08"/>
    <n v="3.9047619047619047"/>
    <n v="2000.2857142857142"/>
    <x v="0"/>
  </r>
  <r>
    <s v="3GeZ2hxlimcfZ7v3qxf5UT', '5TM9R6dNoJSMq23yZQD6Ee"/>
    <x v="13866"/>
    <n v="0"/>
    <n v="0.57100000000000006"/>
    <n v="0.495"/>
    <n v="1"/>
    <x v="9"/>
    <n v="-11.097000000000001"/>
    <n v="1"/>
    <n v="0.29899999999999999"/>
    <n v="0.32299999999999995"/>
    <n v="0"/>
    <n v="0.17899999999999999"/>
    <n v="0.26"/>
    <n v="81.347999999999999"/>
    <n v="181681"/>
    <n v="3.03"/>
    <n v="4"/>
    <n v="2019"/>
    <x v="3"/>
  </r>
  <r>
    <s v="3GeZ2hxlimcfZ7v3qxf5UT', '3z2IySIVkUy23tiLxLy4Wh', '08Ld63UgKrJ0nZnCkzHtzc"/>
    <x v="13866"/>
    <n v="0"/>
    <n v="0.88800000000000001"/>
    <n v="0.622"/>
    <n v="11"/>
    <x v="11"/>
    <n v="-9.3079999999999998"/>
    <n v="0"/>
    <n v="0.221"/>
    <n v="2.14E-3"/>
    <n v="0"/>
    <n v="0.20399999999999999"/>
    <n v="0.78500000000000003"/>
    <n v="99.986000000000004"/>
    <n v="193846"/>
    <n v="3.23"/>
    <n v="4"/>
    <n v="2019"/>
    <x v="3"/>
  </r>
  <r>
    <s v="3GeZ2hxlimcfZ7v3qxf5UT', '7dq9foZYBPWIaXZmmwUkDC"/>
    <x v="13866"/>
    <n v="0"/>
    <n v="0.86099999999999999"/>
    <n v="0.55600000000000005"/>
    <n v="11"/>
    <x v="11"/>
    <n v="-8.4459999999999997"/>
    <n v="0"/>
    <n v="0.30399999999999999"/>
    <n v="0.105"/>
    <n v="0"/>
    <n v="0.26400000000000001"/>
    <n v="0.68400000000000005"/>
    <n v="129.92500000000001"/>
    <n v="201927"/>
    <n v="3.37"/>
    <n v="4"/>
    <n v="2019"/>
    <x v="3"/>
  </r>
  <r>
    <s v="3GeZ2hxlimcfZ7v3qxf5UT', '3Rx4PJ7SP6unkOk5elPUK7', '1C5vXvYnmVVTKw4GVCKGzM"/>
    <x v="13866"/>
    <n v="0"/>
    <n v="0.92799999999999994"/>
    <n v="0.52200000000000002"/>
    <n v="2"/>
    <x v="5"/>
    <n v="-8.2070000000000007"/>
    <n v="1"/>
    <n v="0.125"/>
    <n v="6.08E-2"/>
    <n v="7.1600000000000001E-6"/>
    <n v="0.111"/>
    <n v="0.88300000000000001"/>
    <n v="136.995"/>
    <n v="182941"/>
    <n v="3.05"/>
    <n v="4"/>
    <n v="2019"/>
    <x v="3"/>
  </r>
  <r>
    <s v="3GeZ2hxlimcfZ7v3qxf5UT', '17kq4sCvn1nVcVvWV9Ribi"/>
    <x v="13866"/>
    <n v="0"/>
    <n v="0.84200000000000008"/>
    <n v="0.52800000000000002"/>
    <n v="9"/>
    <x v="3"/>
    <n v="-7.9279999999999999"/>
    <n v="1"/>
    <n v="0.36099999999999999"/>
    <n v="7.3499999999999998E-3"/>
    <n v="0"/>
    <n v="8.6900000000000005E-2"/>
    <n v="0.53700000000000003"/>
    <n v="76.504999999999995"/>
    <n v="153214"/>
    <n v="2.5499999999999998"/>
    <n v="4"/>
    <n v="2019"/>
    <x v="3"/>
  </r>
  <r>
    <s v="3GeZ2hxlimcfZ7v3qxf5UT', '1rBn3HoMh0MVGkYe2WbYxI', '6LIcR4928YAJqYcYD1P2mM"/>
    <x v="13866"/>
    <n v="0"/>
    <n v="0.95599999999999996"/>
    <n v="0.58899999999999997"/>
    <n v="7"/>
    <x v="7"/>
    <n v="-8.9660000000000029"/>
    <n v="0"/>
    <n v="0.13699999999999998"/>
    <n v="7.2499999999999995E-4"/>
    <n v="0"/>
    <n v="0.25900000000000001"/>
    <n v="0.70599999999999996"/>
    <n v="118.96"/>
    <n v="173173"/>
    <n v="2.89"/>
    <n v="4"/>
    <n v="2019"/>
    <x v="3"/>
  </r>
  <r>
    <s v="3GeZ2hxlimcfZ7v3qxf5UT"/>
    <x v="13866"/>
    <n v="0"/>
    <n v="0.76871428571428557"/>
    <n v="0.54728571428571426"/>
    <n v="8"/>
    <x v="6"/>
    <n v="-9.1470000000000002"/>
    <n v="0.5714285714285714"/>
    <n v="0.21111428571428573"/>
    <n v="0.15626000000000001"/>
    <n v="2.1142857139999999E-7"/>
    <n v="0.14142857142857143"/>
    <n v="0.51314285714285723"/>
    <n v="139.06100000000001"/>
    <n v="124541.57142857143"/>
    <n v="2.08"/>
    <n v="4"/>
    <n v="2019"/>
    <x v="3"/>
  </r>
  <r>
    <s v="7yepMsqn1qGeKrwYUWCqFA', '7FyF6jA1R0gQ9YBILSCvda', '4xndbA4shiMtdftaAMzjde"/>
    <x v="13867"/>
    <n v="0"/>
    <n v="0.78799999999999992"/>
    <n v="0.627"/>
    <n v="1"/>
    <x v="9"/>
    <n v="-6.5770000000000008"/>
    <n v="1"/>
    <n v="0.307"/>
    <n v="1.55E-2"/>
    <n v="0"/>
    <n v="0.17499999999999999"/>
    <n v="0.51100000000000001"/>
    <n v="80.034999999999997"/>
    <n v="194693"/>
    <n v="3.24"/>
    <n v="4"/>
    <n v="2000"/>
    <x v="0"/>
  </r>
  <r>
    <s v="4NPManowiyiGa72hezruf2"/>
    <x v="13868"/>
    <n v="0"/>
    <n v="0.247"/>
    <n v="5.3700000000000004E-4"/>
    <n v="6"/>
    <x v="0"/>
    <n v="-5.83"/>
    <n v="1"/>
    <n v="5.8599999999999999E-2"/>
    <n v="0.20399999999999999"/>
    <n v="1.16E-4"/>
    <n v="0.32500000000000001"/>
    <n v="0.89599999999999991"/>
    <n v="161.482"/>
    <n v="535827"/>
    <n v="8.93"/>
    <n v="4"/>
    <n v="2000"/>
    <x v="0"/>
  </r>
  <r>
    <s v="57ZxVkR409YuzU7RePZBeU"/>
    <x v="13869"/>
    <n v="0"/>
    <n v="0.371"/>
    <n v="0.56499999999999995"/>
    <n v="7"/>
    <x v="7"/>
    <n v="-7.7879999999999985"/>
    <n v="1"/>
    <n v="2.9600000000000001E-2"/>
    <n v="4.4299999999999998E-4"/>
    <n v="1.18E-4"/>
    <n v="0.14000000000000001"/>
    <n v="0.14400000000000002"/>
    <n v="130.36199999999999"/>
    <n v="276440"/>
    <n v="4.6100000000000003"/>
    <n v="4"/>
    <n v="2001"/>
    <x v="0"/>
  </r>
  <r>
    <s v="46T4LCSOuBRamCrwUCHgJ9"/>
    <x v="13870"/>
    <n v="0"/>
    <n v="0.59899999999999998"/>
    <n v="0.70400000000000007"/>
    <n v="8"/>
    <x v="6"/>
    <n v="-4.835"/>
    <n v="1"/>
    <n v="3.3300000000000003E-2"/>
    <n v="2.35E-2"/>
    <n v="1.13E-4"/>
    <n v="0.187"/>
    <n v="0.877"/>
    <n v="149.96899999999999"/>
    <n v="258147"/>
    <n v="4.3"/>
    <n v="3"/>
    <n v="2008"/>
    <x v="0"/>
  </r>
  <r>
    <s v="4EfSXeVFbCEYIde3E9k4wr"/>
    <x v="13871"/>
    <n v="0"/>
    <n v="0.42241176470588226"/>
    <n v="0.82733333333333325"/>
    <n v="5"/>
    <x v="1"/>
    <n v="-6.7353921568627459"/>
    <n v="0.82352941176470584"/>
    <n v="8.4598039215686288E-2"/>
    <n v="0.12973718627450978"/>
    <n v="0.16053446725490192"/>
    <n v="0.24205490196078433"/>
    <n v="0.47495882352941166"/>
    <n v="138.49805882352942"/>
    <n v="230570.96078431373"/>
    <n v="3.84"/>
    <n v="3.9803921568627452"/>
    <n v="2012.9019607843138"/>
    <x v="3"/>
  </r>
  <r>
    <s v="120rWp4RjLLq8ck4L84i91"/>
    <x v="13872"/>
    <n v="0"/>
    <n v="0.67700000000000005"/>
    <n v="0.435"/>
    <n v="2"/>
    <x v="5"/>
    <n v="-12.364000000000001"/>
    <n v="1"/>
    <n v="3.3099999999999997E-2"/>
    <n v="0.28000000000000003"/>
    <n v="0.4"/>
    <n v="0.34"/>
    <n v="0.84599999999999997"/>
    <n v="114.79700000000001"/>
    <n v="217000"/>
    <n v="3.62"/>
    <n v="4"/>
    <n v="2004"/>
    <x v="0"/>
  </r>
  <r>
    <s v="5FkMS3KgG0cjiRm250NFTJ', '51xJF4OqJPHWop1fv0VVyd"/>
    <x v="13873"/>
    <n v="0"/>
    <n v="0.748"/>
    <n v="0.76400000000000001"/>
    <n v="8"/>
    <x v="6"/>
    <n v="-8.7729999999999997"/>
    <n v="1"/>
    <n v="0.12"/>
    <n v="0.188"/>
    <n v="0"/>
    <n v="0.14899999999999999"/>
    <n v="0.56100000000000005"/>
    <n v="123.991"/>
    <n v="146625"/>
    <n v="2.44"/>
    <n v="4"/>
    <n v="2020"/>
    <x v="1"/>
  </r>
  <r>
    <s v="5FkMS3KgG0cjiRm250NFTJ', '2Tp9FFDzwj9pDm33mTJVF1"/>
    <x v="13873"/>
    <n v="0"/>
    <n v="0.71400000000000008"/>
    <n v="0.78900000000000003"/>
    <n v="6"/>
    <x v="0"/>
    <n v="-6.4610000000000003"/>
    <n v="1"/>
    <n v="8.2900000000000001E-2"/>
    <n v="0.88800000000000001"/>
    <n v="0.24399999999999999"/>
    <n v="0.22800000000000001"/>
    <n v="0.69700000000000006"/>
    <n v="119.98700000000001"/>
    <n v="235031"/>
    <n v="3.92"/>
    <n v="4"/>
    <n v="2020"/>
    <x v="1"/>
  </r>
  <r>
    <s v="5FkMS3KgG0cjiRm250NFTJ"/>
    <x v="13873"/>
    <n v="0"/>
    <n v="0.621"/>
    <n v="0.502"/>
    <n v="5"/>
    <x v="1"/>
    <n v="-8.4499999999999993"/>
    <n v="0.5"/>
    <n v="4.2349999999999999E-2"/>
    <n v="0.36379999999999996"/>
    <n v="0.27832950000000001"/>
    <n v="0.2475"/>
    <n v="0.5089999999999999"/>
    <n v="122.0395"/>
    <n v="130384"/>
    <n v="2.17"/>
    <n v="4"/>
    <n v="2020"/>
    <x v="1"/>
  </r>
  <r>
    <s v="6xfgcdGBEB4lxl1C0ooJjg"/>
    <x v="13874"/>
    <n v="0"/>
    <n v="0.49239999999999995"/>
    <n v="0.63849999999999996"/>
    <n v="6.1"/>
    <x v="0"/>
    <n v="-8.4437000000000015"/>
    <n v="0.7"/>
    <n v="0.12508000000000002"/>
    <n v="0.30181999999999998"/>
    <n v="4.0267130000000003E-3"/>
    <n v="0.17347000000000001"/>
    <n v="0.56740000000000002"/>
    <n v="126.60290000000001"/>
    <n v="257222.6"/>
    <n v="4.29"/>
    <n v="3.7"/>
    <n v="2016"/>
    <x v="3"/>
  </r>
  <r>
    <s v="0jOzDGdyJtAt5bYX7xpWYV"/>
    <x v="13875"/>
    <n v="0"/>
    <n v="0.45399999999999996"/>
    <n v="0.33"/>
    <n v="9"/>
    <x v="3"/>
    <n v="-7.9920000000000009"/>
    <n v="0"/>
    <n v="2.8500000000000001E-2"/>
    <n v="0.752"/>
    <n v="1.5E-3"/>
    <n v="0.217"/>
    <n v="9.2100000000000001E-2"/>
    <n v="146.304"/>
    <n v="186853"/>
    <n v="3.11"/>
    <n v="4"/>
    <n v="2019"/>
    <x v="3"/>
  </r>
  <r>
    <s v="1t1F9g9PjDsycWYZB3XSBV"/>
    <x v="13876"/>
    <n v="0"/>
    <n v="0.69954545454545458"/>
    <n v="0.39563636363636356"/>
    <n v="7.2727272727272725"/>
    <x v="7"/>
    <n v="-8.3334545454545452"/>
    <n v="0.36363636363636365"/>
    <n v="9.9390909090909085E-2"/>
    <n v="0.64900000000000013"/>
    <n v="3.6980909999999999E-2"/>
    <n v="0.13513636363636367"/>
    <n v="0.47054545454545454"/>
    <n v="114.27454545454545"/>
    <n v="204789.09090909091"/>
    <n v="3.41"/>
    <n v="4"/>
    <n v="2009"/>
    <x v="0"/>
  </r>
  <r>
    <s v="5nU57S2m2i7gWujCtGKmAb"/>
    <x v="13877"/>
    <n v="0"/>
    <n v="0.5655151515151513"/>
    <n v="0.74700000000000022"/>
    <n v="5.1111111111111107"/>
    <x v="1"/>
    <n v="-6.2976464646464629"/>
    <n v="0.66666666666666663"/>
    <n v="4.8357575757575759E-2"/>
    <n v="0.1037148787878788"/>
    <n v="6.4651654949494944E-2"/>
    <n v="0.26613939393939395"/>
    <n v="0.69366666666666643"/>
    <n v="118.07694949494953"/>
    <n v="302388.98989898991"/>
    <n v="5.04"/>
    <n v="3.8585858585858586"/>
    <n v="2005.8383838383838"/>
    <x v="0"/>
  </r>
  <r>
    <s v="1Y0t9VUJBCtgMliUTVAAWb"/>
    <x v="13878"/>
    <n v="0"/>
    <n v="0.6421"/>
    <n v="0.22467199999999998"/>
    <n v="6.8"/>
    <x v="0"/>
    <n v="-19.532800000000002"/>
    <n v="0.7"/>
    <n v="0.18575999999999998"/>
    <n v="0.68580000000000008"/>
    <n v="0.22153252200000001"/>
    <n v="9.64E-2"/>
    <n v="0.53760000000000008"/>
    <n v="109.12579999999998"/>
    <n v="316924.09999999998"/>
    <n v="5.28"/>
    <n v="4.3"/>
    <n v="2008"/>
    <x v="0"/>
  </r>
  <r>
    <s v="61WRvRoFPjQP8jBZ4OJcpu"/>
    <x v="13879"/>
    <n v="0"/>
    <n v="0.72400000000000009"/>
    <n v="0.77900000000000003"/>
    <n v="10"/>
    <x v="2"/>
    <n v="-5.5049999999999999"/>
    <n v="1"/>
    <n v="7.4800000000000005E-2"/>
    <n v="3.7199999999999997E-2"/>
    <n v="6.2399999999999999E-4"/>
    <n v="0.16699999999999998"/>
    <n v="0.89200000000000002"/>
    <n v="108.46600000000001"/>
    <n v="248267"/>
    <n v="4.1399999999999997"/>
    <n v="4"/>
    <n v="2019"/>
    <x v="3"/>
  </r>
  <r>
    <s v="05fo024EFotg9songSENOZ"/>
    <x v="13880"/>
    <n v="0"/>
    <n v="0.62390000000000012"/>
    <n v="0.36970000000000003"/>
    <n v="4.3"/>
    <x v="8"/>
    <n v="-12.715999999999999"/>
    <n v="0.2"/>
    <n v="9.3979999999999994E-2"/>
    <n v="0.81490000000000007"/>
    <n v="4.8027977999999999E-2"/>
    <n v="0.14609"/>
    <n v="0.36741000000000001"/>
    <n v="120.24690000000001"/>
    <n v="266888.90000000002"/>
    <n v="4.45"/>
    <n v="3.8"/>
    <n v="2015"/>
    <x v="3"/>
  </r>
  <r>
    <s v="6gdDfWrlrehIbqpB8bZ4nE"/>
    <x v="13881"/>
    <n v="0"/>
    <n v="0.53025"/>
    <n v="0.81483333333333319"/>
    <n v="5.666666666666667"/>
    <x v="1"/>
    <n v="-6.8649166666666659"/>
    <n v="0.75"/>
    <n v="3.9541666666666662E-2"/>
    <n v="7.5779416666666669E-2"/>
    <n v="9.3858575000000014E-2"/>
    <n v="0.31166666666666665"/>
    <n v="0.67908333333333337"/>
    <n v="110.12733333333334"/>
    <n v="258365.08333333334"/>
    <n v="4.3099999999999996"/>
    <n v="4"/>
    <n v="2012"/>
    <x v="3"/>
  </r>
  <r>
    <s v="7z7anCUBwfJUFuTQ4D1x6R', '1e854OAyzfm2KP5ySk4C0V"/>
    <x v="13882"/>
    <n v="0"/>
    <n v="0.73499999999999999"/>
    <n v="0.76700000000000002"/>
    <n v="7"/>
    <x v="7"/>
    <n v="-6.51"/>
    <n v="1"/>
    <n v="6.3899999999999998E-2"/>
    <n v="7.7700000000000005E-2"/>
    <n v="0"/>
    <n v="0.115"/>
    <n v="0.69599999999999995"/>
    <n v="170.125"/>
    <n v="196827"/>
    <n v="3.28"/>
    <n v="4"/>
    <n v="2018"/>
    <x v="3"/>
  </r>
  <r>
    <s v="7z7anCUBwfJUFuTQ4D1x6R"/>
    <x v="13882"/>
    <n v="0"/>
    <n v="0.75818750000000013"/>
    <n v="0.56118749999999995"/>
    <n v="6.4375"/>
    <x v="0"/>
    <n v="-10.8920625"/>
    <n v="0.625"/>
    <n v="0.11246874999999998"/>
    <n v="0.21920624999999999"/>
    <n v="1.2121719374999999E-2"/>
    <n v="0.12125624999999998"/>
    <n v="0.82043750000000004"/>
    <n v="119.409875"/>
    <n v="253976.375"/>
    <n v="4.2300000000000004"/>
    <n v="4"/>
    <n v="2005.5"/>
    <x v="0"/>
  </r>
  <r>
    <s v="722YGC8Lz3tBJaWiAnC1kP"/>
    <x v="13883"/>
    <n v="0"/>
    <n v="0.83499999999999996"/>
    <n v="0.53700000000000003"/>
    <n v="2"/>
    <x v="5"/>
    <n v="-14.411"/>
    <n v="1"/>
    <n v="0.115"/>
    <n v="7.2499999999999995E-2"/>
    <n v="0"/>
    <n v="9.5100000000000004E-2"/>
    <n v="0.78900000000000003"/>
    <n v="169.774"/>
    <n v="241227"/>
    <n v="4.0199999999999996"/>
    <n v="4"/>
    <n v="1991"/>
    <x v="4"/>
  </r>
  <r>
    <s v="2YKp8Odp8GGbAkVU60Yk2Y"/>
    <x v="13884"/>
    <n v="0"/>
    <n v="0.56224999999999992"/>
    <n v="0.42041818181818191"/>
    <n v="4.7272727272727275"/>
    <x v="8"/>
    <n v="-10.369545454545452"/>
    <n v="0.79545454545454541"/>
    <n v="4.367272727272728E-2"/>
    <n v="0.57692727272727273"/>
    <n v="0.39719409863636357"/>
    <n v="0.15540227272727278"/>
    <n v="0.37109318181818191"/>
    <n v="118.77793181818183"/>
    <n v="122801.45454545454"/>
    <n v="2.0499999999999998"/>
    <n v="3.8181818181818183"/>
    <n v="2009.9545454545455"/>
    <x v="0"/>
  </r>
  <r>
    <s v="1friflhlvmXOaRLQ2yBQlF', '1ohc2GAenxVP5LPV1CQuoM"/>
    <x v="13885"/>
    <n v="0"/>
    <n v="0.77900000000000003"/>
    <n v="0.70099999999999996"/>
    <n v="6"/>
    <x v="0"/>
    <n v="-6.2370000000000001"/>
    <n v="0"/>
    <n v="0.17600000000000002"/>
    <n v="0.14499999999999999"/>
    <n v="0"/>
    <n v="8.9899999999999994E-2"/>
    <n v="0.87400000000000011"/>
    <n v="87.497999999999976"/>
    <n v="201400"/>
    <n v="3.36"/>
    <n v="4"/>
    <n v="2014"/>
    <x v="3"/>
  </r>
  <r>
    <s v="1friflhlvmXOaRLQ2yBQlF"/>
    <x v="13885"/>
    <n v="0"/>
    <n v="0.73324999999999996"/>
    <n v="0.73349999999999993"/>
    <n v="7.25"/>
    <x v="7"/>
    <n v="-7.9322499999999998"/>
    <n v="0.25"/>
    <n v="0.14650000000000002"/>
    <n v="0.17132500000000001"/>
    <n v="4.6759999999999998E-4"/>
    <n v="0.185"/>
    <n v="0.64700000000000013"/>
    <n v="113.09700000000001"/>
    <n v="132030"/>
    <n v="2.2000000000000002"/>
    <n v="3.75"/>
    <n v="2014"/>
    <x v="3"/>
  </r>
  <r>
    <s v="4Voe1nExZs8qR8Tg3PrI2c', '5CV6IRa0zCMFB0nGihcX5y"/>
    <x v="13886"/>
    <n v="0"/>
    <n v="0.64"/>
    <n v="0.42899999999999999"/>
    <n v="8"/>
    <x v="6"/>
    <n v="-14.634"/>
    <n v="0"/>
    <n v="4.3099999999999999E-2"/>
    <n v="7.22E-2"/>
    <n v="4.0099999999999999E-5"/>
    <n v="0.11699999999999999"/>
    <n v="0.26100000000000001"/>
    <n v="81.498999999999995"/>
    <n v="177454"/>
    <n v="2.96"/>
    <n v="4"/>
    <n v="2020"/>
    <x v="1"/>
  </r>
  <r>
    <s v="4Voe1nExZs8qR8Tg3PrI2c"/>
    <x v="13886"/>
    <n v="0"/>
    <n v="0.745"/>
    <n v="0.28885714285714287"/>
    <n v="5.5714285714285712"/>
    <x v="1"/>
    <n v="-15.802714285714286"/>
    <n v="0.7142857142857143"/>
    <n v="0.32628571428571423"/>
    <n v="0.4606142857142857"/>
    <n v="1.7917142857100001E-5"/>
    <n v="0.14268571428571428"/>
    <n v="0.42128571428571426"/>
    <n v="116.33228571428572"/>
    <n v="142175.28571428571"/>
    <n v="2.37"/>
    <n v="3.8571428571428572"/>
    <n v="2020"/>
    <x v="1"/>
  </r>
  <r>
    <s v="4gzfAZ14j11vXC4v01WU14"/>
    <x v="13887"/>
    <n v="0"/>
    <n v="0.61149999999999993"/>
    <n v="0.99449999999999994"/>
    <n v="8"/>
    <x v="6"/>
    <n v="-3.569"/>
    <n v="0"/>
    <n v="8.1100000000000005E-2"/>
    <n v="1.45475E-2"/>
    <n v="0.42950000000000005"/>
    <n v="0.32550000000000001"/>
    <n v="0.64300000000000002"/>
    <n v="144.99599999999998"/>
    <n v="188379"/>
    <n v="3.14"/>
    <n v="4"/>
    <n v="2016"/>
    <x v="3"/>
  </r>
  <r>
    <s v="5Wabl1lPdNOeIn0SQ5A1mp', '3ZqRIzadY4WYQEg4Hj2vGC', '791Z3924aa619hZ3xsOJEx', '31eiHDLnkVg1fEezZihdfQ"/>
    <x v="13888"/>
    <n v="0"/>
    <n v="0.42633703703703701"/>
    <n v="0.50945555555555555"/>
    <n v="4.7407407407407405"/>
    <x v="8"/>
    <n v="-11.228481481481483"/>
    <n v="0.85185185185185186"/>
    <n v="3.4574074074074063E-2"/>
    <n v="0.31195386666666663"/>
    <n v="0.31313678814814816"/>
    <n v="0.1517296296296296"/>
    <n v="0.36960740740740738"/>
    <n v="116.78725925925927"/>
    <n v="237582.62962962964"/>
    <n v="3.96"/>
    <n v="3.925925925925926"/>
    <n v="2007"/>
    <x v="0"/>
  </r>
  <r>
    <s v="5Wabl1lPdNOeIn0SQ5A1mp"/>
    <x v="13888"/>
    <n v="0"/>
    <n v="0.38027272727272732"/>
    <n v="0.73518181818181816"/>
    <n v="5.4545454545454541"/>
    <x v="1"/>
    <n v="-6.2475454545454543"/>
    <n v="0.63636363636363635"/>
    <n v="3.3427272727272722E-2"/>
    <n v="6.0051054545454542E-2"/>
    <n v="0.10483285272727273"/>
    <n v="0.19606363636363636"/>
    <n v="0.43390909090909097"/>
    <n v="127.76381818181818"/>
    <n v="227248.54545454544"/>
    <n v="3.79"/>
    <n v="3.8181818181818183"/>
    <n v="1990.4545454545455"/>
    <x v="4"/>
  </r>
  <r>
    <s v="20ClMMTfKbkMciYPnBGMYD"/>
    <x v="13889"/>
    <n v="0"/>
    <n v="0.54530000000000001"/>
    <n v="0.9718"/>
    <n v="2.4"/>
    <x v="5"/>
    <n v="-5.8671999999999995"/>
    <n v="0.4"/>
    <n v="9.5680000000000001E-2"/>
    <n v="2.242E-4"/>
    <n v="5.4378600000000013E-2"/>
    <n v="0.34059999999999996"/>
    <n v="0.12818000000000002"/>
    <n v="110.00910000000002"/>
    <n v="260279.8"/>
    <n v="4.34"/>
    <n v="4"/>
    <n v="2011"/>
    <x v="3"/>
  </r>
  <r>
    <s v="4JkFH26RYkhCaO6vcmjYLr"/>
    <x v="13890"/>
    <n v="0"/>
    <n v="0.44700000000000001"/>
    <n v="0.442"/>
    <n v="7"/>
    <x v="7"/>
    <n v="-14.017000000000001"/>
    <n v="1"/>
    <n v="3.5299999999999998E-2"/>
    <n v="0.44500000000000001"/>
    <n v="0.85499999999999998"/>
    <n v="0.115"/>
    <n v="0.96299999999999997"/>
    <n v="131.703"/>
    <n v="143960"/>
    <n v="2.4"/>
    <n v="4"/>
    <n v="2008"/>
    <x v="0"/>
  </r>
  <r>
    <s v="3TKlWJEhhRd0N3vEDljr1L"/>
    <x v="13891"/>
    <n v="0"/>
    <n v="0.58050000000000002"/>
    <n v="0.97950000000000004"/>
    <n v="6"/>
    <x v="0"/>
    <n v="-0.89900000000000002"/>
    <n v="0.5"/>
    <n v="0.17460000000000001"/>
    <n v="8.1250000000000003E-3"/>
    <n v="0.877"/>
    <n v="0.10314999999999999"/>
    <n v="0.17100000000000001"/>
    <n v="172.01650000000006"/>
    <n v="272197.5"/>
    <n v="4.54"/>
    <n v="4"/>
    <n v="2017"/>
    <x v="3"/>
  </r>
  <r>
    <s v="2vQ0q2RktUCoj16OU3FEgU"/>
    <x v="13892"/>
    <n v="0"/>
    <n v="0.49099999999999999"/>
    <n v="0.61199999999999999"/>
    <n v="7"/>
    <x v="7"/>
    <n v="-12.125"/>
    <n v="0"/>
    <n v="3.2599999999999997E-2"/>
    <n v="0.48200000000000004"/>
    <n v="0.94400000000000006"/>
    <n v="9.5299999999999996E-2"/>
    <n v="0.14199999999999999"/>
    <n v="169.97799999999995"/>
    <n v="358773"/>
    <n v="5.98"/>
    <n v="4"/>
    <n v="2005"/>
    <x v="0"/>
  </r>
  <r>
    <s v="7vtqYcII294K6suOyGoPAc"/>
    <x v="13893"/>
    <n v="0"/>
    <n v="0.42799999999999999"/>
    <n v="0.89700000000000002"/>
    <n v="5"/>
    <x v="1"/>
    <n v="-11.904000000000002"/>
    <n v="1"/>
    <n v="6.1899999999999997E-2"/>
    <n v="0.14599999999999999"/>
    <n v="0"/>
    <n v="0.39500000000000002"/>
    <n v="0.45500000000000002"/>
    <n v="90.9"/>
    <n v="103760"/>
    <n v="1.73"/>
    <n v="4"/>
    <n v="2007"/>
    <x v="0"/>
  </r>
  <r>
    <s v="6qtECqesbU29iftyeWmldK"/>
    <x v="13894"/>
    <n v="0"/>
    <n v="0.38485357142857157"/>
    <n v="0.84096428571428561"/>
    <n v="4.7857142857142856"/>
    <x v="8"/>
    <n v="-5.2143214285714281"/>
    <n v="0.6428571428571429"/>
    <n v="0.17535714285714285"/>
    <n v="0.11813442500000002"/>
    <n v="0.10967057107142857"/>
    <n v="0.40439285714285716"/>
    <n v="0.25246071428571426"/>
    <n v="123.55475000000003"/>
    <n v="194425.60714285713"/>
    <n v="3.24"/>
    <n v="3.9285714285714284"/>
    <n v="2020"/>
    <x v="1"/>
  </r>
  <r>
    <s v="6Ec6YRpAZkZcsgo3WjYifd', '2g4qNQrJpjWCdEwRDNj7F0"/>
    <x v="13895"/>
    <n v="0"/>
    <n v="0.42200000000000004"/>
    <n v="0.94400000000000006"/>
    <n v="2"/>
    <x v="5"/>
    <n v="-2.0529999999999999"/>
    <n v="0"/>
    <n v="0.13600000000000001"/>
    <n v="4.4299999999999999E-2"/>
    <n v="0.48100000000000004"/>
    <n v="0.85199999999999998"/>
    <n v="7.6799999999999993E-2"/>
    <n v="72.540999999999997"/>
    <n v="221553"/>
    <n v="3.69"/>
    <n v="4"/>
    <n v="2020"/>
    <x v="1"/>
  </r>
  <r>
    <s v="6Ec6YRpAZkZcsgo3WjYifd', '2kPKbMXZJc4a7KZicly02E"/>
    <x v="13895"/>
    <n v="0"/>
    <n v="0.67199999999999993"/>
    <n v="0.83399999999999996"/>
    <n v="1.5"/>
    <x v="9"/>
    <n v="-3.6725000000000003"/>
    <n v="0.5"/>
    <n v="0.21700000000000003"/>
    <n v="2.6800000000000001E-3"/>
    <n v="0.29094999999999999"/>
    <n v="0.17199999999999999"/>
    <n v="0.11915000000000001"/>
    <n v="144.97499999999999"/>
    <n v="216012"/>
    <n v="3.6"/>
    <n v="4"/>
    <n v="2019.5"/>
    <x v="3"/>
  </r>
  <r>
    <s v="6Ec6YRpAZkZcsgo3WjYifd', '7DiLiJ8nji6DslsFSzx0IV"/>
    <x v="13895"/>
    <n v="0"/>
    <n v="0.63200000000000001"/>
    <n v="0.85199999999999998"/>
    <n v="3"/>
    <x v="10"/>
    <n v="-2.7560000000000002"/>
    <n v="0"/>
    <n v="9.3000000000000013E-2"/>
    <n v="2.16E-3"/>
    <n v="1.66E-2"/>
    <n v="8.6599999999999996E-2"/>
    <n v="8.7800000000000003E-2"/>
    <n v="75.001999999999995"/>
    <n v="228317"/>
    <n v="3.81"/>
    <n v="4"/>
    <n v="2020"/>
    <x v="1"/>
  </r>
  <r>
    <s v="6Ec6YRpAZkZcsgo3WjYifd', '7vlBJhLIORnTMtC9ZKcTFo"/>
    <x v="13895"/>
    <n v="0"/>
    <n v="0.47600000000000003"/>
    <n v="0.79500000000000004"/>
    <n v="2"/>
    <x v="5"/>
    <n v="-5.1059999999999999"/>
    <n v="1"/>
    <n v="7.4800000000000005E-2"/>
    <n v="5.4999999999999997E-3"/>
    <n v="2.2700000000000001E-2"/>
    <n v="0.109"/>
    <n v="3.6000000000000004E-2"/>
    <n v="127.705"/>
    <n v="237566"/>
    <n v="3.96"/>
    <n v="3"/>
    <n v="2020"/>
    <x v="1"/>
  </r>
  <r>
    <s v="6Ec6YRpAZkZcsgo3WjYifd', '6ghDw3HPDHmFeyfc4eRSSs"/>
    <x v="13895"/>
    <n v="0"/>
    <n v="0.50600000000000001"/>
    <n v="0.94"/>
    <n v="4"/>
    <x v="8"/>
    <n v="-1.8619999999999999"/>
    <n v="0"/>
    <n v="0.128"/>
    <n v="1.06E-3"/>
    <n v="0.17199999999999999"/>
    <n v="7.8899999999999998E-2"/>
    <n v="0.222"/>
    <n v="111.40299999999999"/>
    <n v="268963"/>
    <n v="4.4800000000000004"/>
    <n v="3"/>
    <n v="2020"/>
    <x v="1"/>
  </r>
  <r>
    <s v="6Ec6YRpAZkZcsgo3WjYifd', '1enXqMjKilghZfED8jf7Qd"/>
    <x v="13895"/>
    <n v="0"/>
    <n v="0.59899999999999998"/>
    <n v="0.87599999999999989"/>
    <n v="5"/>
    <x v="1"/>
    <n v="-2.7450000000000001"/>
    <n v="0"/>
    <n v="0.185"/>
    <n v="2.6700000000000002E-2"/>
    <n v="2.76E-2"/>
    <n v="0.221"/>
    <n v="9.2600000000000002E-2"/>
    <n v="144.92099999999999"/>
    <n v="252250"/>
    <n v="4.2"/>
    <n v="4"/>
    <n v="2020"/>
    <x v="1"/>
  </r>
  <r>
    <s v="6Ec6YRpAZkZcsgo3WjYifd', '4AhSXhHjT8wczTqerdcxpV"/>
    <x v="13895"/>
    <n v="0"/>
    <n v="0.61199999999999999"/>
    <n v="0.93700000000000006"/>
    <n v="10"/>
    <x v="2"/>
    <n v="-4.766"/>
    <n v="0"/>
    <n v="0.38"/>
    <n v="0.61"/>
    <n v="0.17199999999999999"/>
    <n v="0.111"/>
    <n v="0.26100000000000001"/>
    <n v="160.04599999999999"/>
    <n v="225191"/>
    <n v="3.75"/>
    <n v="4"/>
    <n v="2020"/>
    <x v="1"/>
  </r>
  <r>
    <s v="6Ec6YRpAZkZcsgo3WjYifd', '3BojQr5ihZly0IUXsLPN3w"/>
    <x v="13895"/>
    <n v="0"/>
    <n v="0.66099999999999992"/>
    <n v="0.93099999999999994"/>
    <n v="10"/>
    <x v="2"/>
    <n v="-4.8490000000000002"/>
    <n v="0"/>
    <n v="0.24299999999999999"/>
    <n v="5.9100000000000003E-3"/>
    <n v="0.29499999999999998"/>
    <n v="0.111"/>
    <n v="0.14000000000000001"/>
    <n v="149.94799999999995"/>
    <n v="224804"/>
    <n v="3.75"/>
    <n v="4"/>
    <n v="2020"/>
    <x v="1"/>
  </r>
  <r>
    <s v="6Ec6YRpAZkZcsgo3WjYifd"/>
    <x v="13895"/>
    <n v="0"/>
    <n v="0.57346666666666657"/>
    <n v="0.85919999999999996"/>
    <n v="4.7333333333333334"/>
    <x v="8"/>
    <n v="-3.5185999999999997"/>
    <n v="0.6"/>
    <n v="9.4673333333333345E-2"/>
    <n v="1.6977766666666668E-2"/>
    <n v="0.60847733333333331"/>
    <n v="0.13356666666666667"/>
    <n v="0.10488666666666667"/>
    <n v="135.87466666666668"/>
    <n v="255453.46666666667"/>
    <n v="4.26"/>
    <n v="3.7333333333333334"/>
    <n v="2019.3333333333333"/>
    <x v="3"/>
  </r>
  <r>
    <s v="0MltJlbKjEC9SBxVw6PZBY', '7bM93kAxxethquX3FNWcVb', '44SC58KbBXhB02fh5JyEus"/>
    <x v="13896"/>
    <n v="0"/>
    <n v="0.56399999999999995"/>
    <n v="0.66200000000000003"/>
    <n v="0"/>
    <x v="4"/>
    <n v="-4.7639999999999993"/>
    <n v="1"/>
    <n v="4.7100000000000003E-2"/>
    <n v="3.1099999999999999E-2"/>
    <n v="0"/>
    <n v="7.6700000000000004E-2"/>
    <n v="5.7799999999999997E-2"/>
    <n v="154.87700000000001"/>
    <n v="170327"/>
    <n v="2.84"/>
    <n v="4"/>
    <n v="2020"/>
    <x v="1"/>
  </r>
  <r>
    <s v="0MltJlbKjEC9SBxVw6PZBY', '7bM93kAxxethquX3FNWcVb"/>
    <x v="13896"/>
    <n v="0"/>
    <n v="0.59728571428571431"/>
    <n v="0.66828571428571426"/>
    <n v="7.5714285714285712"/>
    <x v="7"/>
    <n v="-7.0451428571428574"/>
    <n v="0.8571428571428571"/>
    <n v="0.22967142857142858"/>
    <n v="0.14169857142857142"/>
    <n v="6.6011242857142854E-2"/>
    <n v="0.18071428571428574"/>
    <n v="0.25847142857142852"/>
    <n v="128.79714285714289"/>
    <n v="205993.28571428571"/>
    <n v="3.43"/>
    <n v="4"/>
    <n v="2020"/>
    <x v="1"/>
  </r>
  <r>
    <s v="7fq00YUy4uzSGqgtVOxaVd"/>
    <x v="13897"/>
    <n v="0"/>
    <n v="0.61900000000000011"/>
    <n v="0.54700000000000004"/>
    <n v="3.5555555555555554"/>
    <x v="10"/>
    <n v="-9.6974444444444448"/>
    <n v="0"/>
    <n v="8.6055555555555552E-2"/>
    <n v="0.3082333333333333"/>
    <n v="0.16551561111111113"/>
    <n v="0.13276666666666664"/>
    <n v="0.28733333333333327"/>
    <n v="126.27744444444446"/>
    <n v="199409.11111111112"/>
    <n v="3.32"/>
    <n v="3.8888888888888888"/>
    <n v="2020"/>
    <x v="1"/>
  </r>
  <r>
    <s v="7pBuOOJlivR6igRa3nvuqC"/>
    <x v="13898"/>
    <n v="0"/>
    <n v="0.39899999999999997"/>
    <n v="0.97499999999999998"/>
    <n v="6"/>
    <x v="0"/>
    <n v="-7.1879999999999997"/>
    <n v="0"/>
    <n v="0.20600000000000002"/>
    <n v="5.8900000000000001E-2"/>
    <n v="0.80799999999999994"/>
    <n v="0.11699999999999999"/>
    <n v="0.114"/>
    <n v="177.65599999999995"/>
    <n v="324933"/>
    <n v="5.42"/>
    <n v="4"/>
    <n v="1999"/>
    <x v="4"/>
  </r>
  <r>
    <s v="4VOAFlRzmQTqXTpLzHq0Hl"/>
    <x v="13899"/>
    <n v="0"/>
    <n v="0.23705714285714283"/>
    <n v="0.38142857142857139"/>
    <n v="6.4285714285714288"/>
    <x v="0"/>
    <n v="-14.095714285714285"/>
    <n v="0.8571428571428571"/>
    <n v="3.724285714285714E-2"/>
    <n v="0.34748200000000001"/>
    <n v="0.80628571428571427"/>
    <n v="0.1317142857142857"/>
    <n v="5.5085714285714286E-2"/>
    <n v="107.17085714285713"/>
    <n v="315083.57142857142"/>
    <n v="5.25"/>
    <n v="3.7142857142857144"/>
    <n v="2019"/>
    <x v="3"/>
  </r>
  <r>
    <s v="2jYQN7gUHmIyLsIuLUbq9M"/>
    <x v="13900"/>
    <n v="0"/>
    <n v="0.29452941176470587"/>
    <n v="0.81118823529411754"/>
    <n v="3.5294117647058822"/>
    <x v="10"/>
    <n v="-7.1430588235294117"/>
    <n v="0.58823529411764708"/>
    <n v="0.12774117647058825"/>
    <n v="1.7409570588235296E-2"/>
    <n v="4.4887687058823539E-2"/>
    <n v="0.38712941176470594"/>
    <n v="0.19709411764705884"/>
    <n v="119.24629411764705"/>
    <n v="255694.88235294117"/>
    <n v="4.26"/>
    <n v="3.8235294117647061"/>
    <n v="1998.3529411764705"/>
    <x v="4"/>
  </r>
  <r>
    <s v="71HxISNumSzvOCVqE9JhjN"/>
    <x v="13901"/>
    <n v="0"/>
    <n v="0.77800000000000002"/>
    <n v="0.72499999999999998"/>
    <n v="1"/>
    <x v="9"/>
    <n v="-12.155999999999999"/>
    <n v="1"/>
    <n v="6.4399999999999999E-2"/>
    <n v="1.6800000000000001E-3"/>
    <n v="0.84400000000000008"/>
    <n v="0.128"/>
    <n v="0.10099999999999999"/>
    <n v="139.99799999999999"/>
    <n v="484160"/>
    <n v="8.07"/>
    <n v="4"/>
    <n v="2002"/>
    <x v="0"/>
  </r>
  <r>
    <s v="2upqGUb86A0aCNgM4wsIYj"/>
    <x v="13902"/>
    <n v="0"/>
    <n v="0.55766666666666664"/>
    <n v="0.70699999999999996"/>
    <n v="4"/>
    <x v="8"/>
    <n v="-5.1589166666666664"/>
    <n v="1"/>
    <n v="3.1549999999999995E-2"/>
    <n v="0.13460583333333334"/>
    <n v="7.6499999999999998E-7"/>
    <n v="0.13973333333333335"/>
    <n v="0.53825000000000001"/>
    <n v="122.78541666666666"/>
    <n v="211139.08333333334"/>
    <n v="3.52"/>
    <n v="4"/>
    <n v="2010"/>
    <x v="3"/>
  </r>
  <r>
    <s v="3sO8muEXafy2NGwUZByrTr', '5g1wWuoOUvsfJVcDHGB0by"/>
    <x v="13903"/>
    <n v="0"/>
    <n v="0.748"/>
    <n v="0.72"/>
    <n v="10"/>
    <x v="2"/>
    <n v="-5.899"/>
    <n v="0"/>
    <n v="0.33299999999999996"/>
    <n v="7.3800000000000004E-2"/>
    <n v="5.9199999999999997E-4"/>
    <n v="0.9"/>
    <n v="0.62"/>
    <n v="84.954999999999998"/>
    <n v="235493"/>
    <n v="3.92"/>
    <n v="4"/>
    <n v="2002"/>
    <x v="0"/>
  </r>
  <r>
    <s v="3sO8muEXafy2NGwUZByrTr', '28SoU9ryxyZ6mlMac6rjKJ"/>
    <x v="13903"/>
    <n v="0"/>
    <n v="0.86699999999999999"/>
    <n v="0.56499999999999995"/>
    <n v="6"/>
    <x v="0"/>
    <n v="-7.15"/>
    <n v="1"/>
    <n v="4.7399999999999998E-2"/>
    <n v="0.22899999999999998"/>
    <n v="5.6700000000000001E-4"/>
    <n v="0.35799999999999998"/>
    <n v="3.5799999999999998E-2"/>
    <n v="118.398"/>
    <n v="231280"/>
    <n v="3.85"/>
    <n v="4"/>
    <n v="2002"/>
    <x v="0"/>
  </r>
  <r>
    <s v="3sO8muEXafy2NGwUZByrTr"/>
    <x v="13903"/>
    <n v="0"/>
    <n v="0.66522222222222216"/>
    <n v="0.66280555555555543"/>
    <n v="4.7777777777777777"/>
    <x v="8"/>
    <n v="-6.0130833333333342"/>
    <n v="0.63888888888888884"/>
    <n v="0.16184166666666666"/>
    <n v="0.44576661111111116"/>
    <n v="6.6488528611111097E-2"/>
    <n v="0.21587500000000004"/>
    <n v="0.62611111111111095"/>
    <n v="125.15727777777776"/>
    <n v="168539.27777777778"/>
    <n v="2.81"/>
    <n v="3.7222222222222223"/>
    <n v="2002"/>
    <x v="0"/>
  </r>
  <r>
    <s v="0ymdoOsfzRbCoAMfJPpsEx"/>
    <x v="13904"/>
    <n v="0"/>
    <n v="0.83900000000000008"/>
    <n v="0.52800000000000002"/>
    <n v="7"/>
    <x v="7"/>
    <n v="-10.462999999999999"/>
    <n v="0"/>
    <n v="0.21299999999999999"/>
    <n v="3.7199999999999997E-2"/>
    <n v="0.14099999999999999"/>
    <n v="0.14300000000000002"/>
    <n v="0.46600000000000003"/>
    <n v="121.02200000000001"/>
    <n v="264672"/>
    <n v="4.41"/>
    <n v="4"/>
    <n v="2018"/>
    <x v="3"/>
  </r>
  <r>
    <s v="4QbuThyy7qoda1GY8W9Nqi', '5F4ObszoeVebqtc0B3XqJa"/>
    <x v="13905"/>
    <n v="0"/>
    <n v="0.34200000000000003"/>
    <n v="0.73249999999999993"/>
    <n v="4.5"/>
    <x v="8"/>
    <n v="-10.918500000000002"/>
    <n v="1"/>
    <n v="7.22E-2"/>
    <n v="2.4149999999999998E-2"/>
    <n v="0.92949999999999999"/>
    <n v="7.6100000000000001E-2"/>
    <n v="0.11449999999999999"/>
    <n v="139.91249999999999"/>
    <n v="147934"/>
    <n v="2.4700000000000002"/>
    <n v="4"/>
    <n v="2019"/>
    <x v="3"/>
  </r>
  <r>
    <s v="2v7wIbCkIzxOfT3GnqCexD', '4J43elh6UdRXtM89al1iiY"/>
    <x v="13906"/>
    <n v="0"/>
    <n v="0.48700000000000004"/>
    <n v="0.89900000000000002"/>
    <n v="1"/>
    <x v="9"/>
    <n v="-2.5910000000000002"/>
    <n v="1"/>
    <n v="3.6299999999999999E-2"/>
    <n v="1.07E-3"/>
    <n v="1.1400000000000001E-4"/>
    <n v="0.10099999999999999"/>
    <n v="0.68200000000000005"/>
    <n v="123.65100000000001"/>
    <n v="177427"/>
    <n v="2.96"/>
    <n v="4"/>
    <n v="2019"/>
    <x v="3"/>
  </r>
  <r>
    <s v="2v7wIbCkIzxOfT3GnqCexD"/>
    <x v="13906"/>
    <n v="0"/>
    <n v="0.47795454545454541"/>
    <n v="0.70490909090909082"/>
    <n v="4.4545454545454541"/>
    <x v="8"/>
    <n v="-4.2989545454545457"/>
    <n v="0.81818181818181823"/>
    <n v="3.8650000000000004E-2"/>
    <n v="0.11341313636363638"/>
    <n v="6.1904922272727279E-2"/>
    <n v="0.18996818181818187"/>
    <n v="0.42918181818181816"/>
    <n v="108.75250000000001"/>
    <n v="216190.40909090909"/>
    <n v="3.6"/>
    <n v="3.9090909090909092"/>
    <n v="2018.909090909091"/>
    <x v="3"/>
  </r>
  <r>
    <s v="6zLBxLdl60ekBLpawtT63I', '29MrkEEHOU5icmFXxLe0OV"/>
    <x v="13907"/>
    <n v="0"/>
    <n v="0.53900000000000003"/>
    <n v="0.78599999999999992"/>
    <n v="6"/>
    <x v="0"/>
    <n v="-4.8839999999999995"/>
    <n v="1"/>
    <n v="2.69E-2"/>
    <n v="2.2799999999999999E-3"/>
    <n v="1.7900000000000001E-5"/>
    <n v="0.121"/>
    <n v="0.503"/>
    <n v="88.968999999999994"/>
    <n v="257080"/>
    <n v="4.28"/>
    <n v="4"/>
    <n v="2019"/>
    <x v="3"/>
  </r>
  <r>
    <s v="6zLBxLdl60ekBLpawtT63I"/>
    <x v="13907"/>
    <n v="0"/>
    <n v="0.50328571428571434"/>
    <n v="0.61757142857142866"/>
    <n v="4.7142857142857144"/>
    <x v="8"/>
    <n v="-5.5491428571428569"/>
    <n v="1"/>
    <n v="3.2607142857142855E-2"/>
    <n v="0.25548999999999994"/>
    <n v="9.8060000000000006E-5"/>
    <n v="0.16706428571428572"/>
    <n v="0.45278571428571429"/>
    <n v="132.24278571428573"/>
    <n v="206434.28571428571"/>
    <n v="3.44"/>
    <n v="3.8571428571428572"/>
    <n v="2019"/>
    <x v="3"/>
  </r>
  <r>
    <s v="128a425UwZIlWs3LTWeRpP"/>
    <x v="13908"/>
    <n v="0"/>
    <n v="0.57135294117647062"/>
    <n v="0.56123529411764705"/>
    <n v="4.6470588235294121"/>
    <x v="8"/>
    <n v="-13.285352941176473"/>
    <n v="0.88235294117647056"/>
    <n v="3.2864705882352942E-2"/>
    <n v="0.65808235294117656"/>
    <n v="0.91129411764705892"/>
    <n v="0.16418235294117647"/>
    <n v="0.89670588235294113"/>
    <n v="136.08841176470585"/>
    <n v="178379.5294117647"/>
    <n v="2.97"/>
    <n v="3.9411764705882355"/>
    <n v="2012.0588235294117"/>
    <x v="3"/>
  </r>
  <r>
    <s v="0uE2SAb0jamnNQyBLaMFGz"/>
    <x v="13909"/>
    <n v="0"/>
    <n v="0.41846153846153844"/>
    <n v="0.54061538461538461"/>
    <n v="6.615384615384615"/>
    <x v="0"/>
    <n v="-9.1979230769230771"/>
    <n v="0.76923076923076927"/>
    <n v="3.7784615384615389E-2"/>
    <n v="0.62192307692307702"/>
    <n v="0.29432907692307692"/>
    <n v="0.27853846153846157"/>
    <n v="0.34414615384615382"/>
    <n v="125.02961538461537"/>
    <n v="237823.61538461538"/>
    <n v="3.96"/>
    <n v="3.9230769230769229"/>
    <n v="2001"/>
    <x v="0"/>
  </r>
  <r>
    <s v="2TVNnmyiVmA5qVnerDpVZl"/>
    <x v="13910"/>
    <n v="0"/>
    <n v="0.77200000000000002"/>
    <n v="0.36"/>
    <n v="9"/>
    <x v="3"/>
    <n v="-10.919"/>
    <n v="1"/>
    <n v="5.7000000000000002E-2"/>
    <n v="0.10300000000000001"/>
    <n v="0.78500000000000003"/>
    <n v="0.13200000000000001"/>
    <n v="0.87599999999999989"/>
    <n v="140.02700000000002"/>
    <n v="190029"/>
    <n v="3.17"/>
    <n v="4"/>
    <n v="2006"/>
    <x v="0"/>
  </r>
  <r>
    <s v="0k3GJ4dUpjaMHgkrleZEBS"/>
    <x v="13911"/>
    <n v="0"/>
    <n v="0.58700000000000008"/>
    <n v="0.68400000000000005"/>
    <n v="11"/>
    <x v="11"/>
    <n v="-5.6579999999999995"/>
    <n v="1"/>
    <n v="3.1399999999999997E-2"/>
    <n v="0.56799999999999995"/>
    <n v="3.1100000000000004E-3"/>
    <n v="0.16500000000000001"/>
    <n v="0.90300000000000002"/>
    <n v="134.91899999999998"/>
    <n v="174000"/>
    <n v="2.9"/>
    <n v="4"/>
    <n v="2011"/>
    <x v="3"/>
  </r>
  <r>
    <s v="3QJqsoMeCZPhYxFaRjsqut', '1TrcZjMOhTlsWITxbVvlFx"/>
    <x v="13912"/>
    <n v="0"/>
    <n v="0.59269230769230774"/>
    <n v="0.41403846153846158"/>
    <n v="7.0769230769230766"/>
    <x v="7"/>
    <n v="-8.5921923076923079"/>
    <n v="1"/>
    <n v="3.4476923076923072E-2"/>
    <n v="0.73903846153846153"/>
    <n v="1.789741538461538E-3"/>
    <n v="0.16280769230769229"/>
    <n v="0.61057692307692302"/>
    <n v="130.63226923076923"/>
    <n v="194454.19230769231"/>
    <n v="3.24"/>
    <n v="3.6923076923076925"/>
    <n v="2010.0769230769231"/>
    <x v="3"/>
  </r>
  <r>
    <s v="3QJqsoMeCZPhYxFaRjsqut"/>
    <x v="13912"/>
    <n v="0"/>
    <n v="0.55975000000000008"/>
    <n v="0.62875000000000003"/>
    <n v="7.25"/>
    <x v="7"/>
    <n v="-7.3340833333333348"/>
    <n v="0.83333333333333337"/>
    <n v="4.3974999999999993E-2"/>
    <n v="0.48425000000000001"/>
    <n v="0.1538216875"/>
    <n v="0.19947499999999999"/>
    <n v="0.78033333333333321"/>
    <n v="156.41791666666666"/>
    <n v="211702.66666666666"/>
    <n v="3.53"/>
    <n v="3.75"/>
    <n v="2015"/>
    <x v="3"/>
  </r>
  <r>
    <s v="79Xp2rRN7wdsaTJgttdX3K"/>
    <x v="13913"/>
    <n v="0"/>
    <n v="0.6263333333333333"/>
    <n v="0.67083333333333339"/>
    <n v="3.8333333333333335"/>
    <x v="10"/>
    <n v="-6.0388333333333337"/>
    <n v="0.83333333333333337"/>
    <n v="3.7483333333333334E-2"/>
    <n v="0.16103333333333336"/>
    <n v="0"/>
    <n v="0.215"/>
    <n v="0.57750000000000001"/>
    <n v="122.03150000000001"/>
    <n v="202103.5"/>
    <n v="3.37"/>
    <n v="4"/>
    <n v="2018.1666666666667"/>
    <x v="3"/>
  </r>
  <r>
    <s v="6RrS5w6JXeNCw8koZmdQjV"/>
    <x v="13914"/>
    <n v="0"/>
    <n v="0.47166666666666668"/>
    <n v="0.82233333333333325"/>
    <n v="4"/>
    <x v="8"/>
    <n v="-8.1506666666666678"/>
    <n v="0.66666666666666663"/>
    <n v="7.2533333333333325E-2"/>
    <n v="7.8066666666669999E-4"/>
    <n v="0.79933333333333334"/>
    <n v="0.17506666666666668"/>
    <n v="8.3199999999999996E-2"/>
    <n v="131.72533333333334"/>
    <n v="129059.66666666667"/>
    <n v="2.15"/>
    <n v="4"/>
    <n v="2018"/>
    <x v="3"/>
  </r>
  <r>
    <s v="4V6UkHf1EsFUl82MPRzvs6"/>
    <x v="13915"/>
    <n v="0"/>
    <n v="0.71476470588235297"/>
    <n v="0.64858823529411769"/>
    <n v="4.2941176470588234"/>
    <x v="8"/>
    <n v="-7.1444705882352935"/>
    <n v="0.70588235294117652"/>
    <n v="0.10758235294117646"/>
    <n v="0.12367870588235297"/>
    <n v="2.235306235294118E-2"/>
    <n v="0.15043529411764708"/>
    <n v="0.51261176470588232"/>
    <n v="125.55776470588235"/>
    <n v="257990.64705882352"/>
    <n v="4.3"/>
    <n v="3.7647058823529411"/>
    <n v="2020"/>
    <x v="1"/>
  </r>
  <r>
    <s v="3OoNpyvA82LedOZWG3WE8Z"/>
    <x v="10962"/>
    <n v="0"/>
    <n v="0.84666666666666668"/>
    <n v="0.67400000000000004"/>
    <n v="5"/>
    <x v="1"/>
    <n v="-9.0440000000000005"/>
    <n v="0.33333333333333331"/>
    <n v="4.5866666666666667E-2"/>
    <n v="2.8288599999999997E-2"/>
    <n v="0.79100000000000004"/>
    <n v="6.7966666666666675E-2"/>
    <n v="0.80600000000000005"/>
    <n v="123.01266666666665"/>
    <n v="343783.33333333331"/>
    <n v="5.73"/>
    <n v="4"/>
    <n v="2018"/>
    <x v="3"/>
  </r>
  <r>
    <s v="5qoW8QMmPIMV1b0BIBxaVE"/>
    <x v="13916"/>
    <n v="0"/>
    <n v="0.59309090909090911"/>
    <n v="0.65754545454545454"/>
    <n v="5.9090909090909092"/>
    <x v="1"/>
    <n v="-10.727272727272727"/>
    <n v="0.54545454545454541"/>
    <n v="4.7409090909090908E-2"/>
    <n v="0.27686181818181815"/>
    <n v="0.33587545454545453"/>
    <n v="0.20372727272727278"/>
    <n v="0.44590909090909087"/>
    <n v="117.91509090909089"/>
    <n v="328976.63636363635"/>
    <n v="5.48"/>
    <n v="4"/>
    <n v="2011"/>
    <x v="3"/>
  </r>
  <r>
    <s v="4KcpP1nqou5U8vhjixwcBN"/>
    <x v="13917"/>
    <n v="0"/>
    <n v="0.79599999999999993"/>
    <n v="0.65799999999999992"/>
    <n v="9"/>
    <x v="3"/>
    <n v="-9.0730000000000004"/>
    <n v="0"/>
    <n v="3.9699999999999999E-2"/>
    <n v="5.0999999999999997E-2"/>
    <n v="0.63100000000000001"/>
    <n v="7.2999999999999995E-2"/>
    <n v="0.96799999999999997"/>
    <n v="135.09899999999999"/>
    <n v="293373"/>
    <n v="4.8899999999999997"/>
    <n v="4"/>
    <n v="2010"/>
    <x v="3"/>
  </r>
  <r>
    <s v="5jyDSgZv8Bd2gJL0lYzsUf"/>
    <x v="13918"/>
    <n v="0"/>
    <n v="0.5506923076923077"/>
    <n v="0.64592307692307693"/>
    <n v="4.4230769230769234"/>
    <x v="8"/>
    <n v="-8.3589230769230767"/>
    <n v="0.69230769230769229"/>
    <n v="8.7115384615384622E-2"/>
    <n v="0.44353846153846155"/>
    <n v="7.2923423076920002E-4"/>
    <n v="0.20322307692307698"/>
    <n v="0.71573076923076928"/>
    <n v="133.09465384615382"/>
    <n v="195091.34615384616"/>
    <n v="3.25"/>
    <n v="3.9615384615384617"/>
    <n v="2016.2307692307693"/>
    <x v="3"/>
  </r>
  <r>
    <s v="13xwRY0MDlKG7bedOvmWdV"/>
    <x v="13919"/>
    <n v="0"/>
    <n v="0.33521621621621622"/>
    <n v="0.78821621621621618"/>
    <n v="5.0540540540540544"/>
    <x v="1"/>
    <n v="-11.422621621621623"/>
    <n v="0.67567567567567566"/>
    <n v="5.136486486486487E-2"/>
    <n v="3.2345178378378379E-3"/>
    <n v="0.20323702918918915"/>
    <n v="0.18720810810810809"/>
    <n v="0.46778378378378366"/>
    <n v="127.93686486486489"/>
    <n v="139343.40540540541"/>
    <n v="2.3199999999999998"/>
    <n v="4"/>
    <n v="1990.3243243243244"/>
    <x v="4"/>
  </r>
  <r>
    <s v="1fK6dqMwoQfi8Ho7WpMxuz"/>
    <x v="13920"/>
    <n v="0"/>
    <n v="0.36749999999999999"/>
    <n v="0.86068571428571428"/>
    <n v="6.5714285714285712"/>
    <x v="0"/>
    <n v="-6.592357142857141"/>
    <n v="0.5"/>
    <n v="0.10792142857142858"/>
    <n v="9.4225257142857122E-2"/>
    <n v="0.19753899999999996"/>
    <n v="0.20287857142857144"/>
    <n v="0.37563571428571418"/>
    <n v="138.14357142857142"/>
    <n v="218356.28571428571"/>
    <n v="3.64"/>
    <n v="3.9285714285714284"/>
    <n v="2007"/>
    <x v="0"/>
  </r>
  <r>
    <s v="6MspWdWzglO7BylWxTqfRW"/>
    <x v="13921"/>
    <n v="0"/>
    <n v="0.30590000000000001"/>
    <n v="0.95096666666666652"/>
    <n v="5.8666666666666663"/>
    <x v="1"/>
    <n v="-1.3401333333333332"/>
    <n v="0.76666666666666672"/>
    <n v="0.11130333333333331"/>
    <n v="0.29895563333333336"/>
    <n v="0.45132890666666675"/>
    <n v="0.28342000000000012"/>
    <n v="0.58468666666666658"/>
    <n v="134.04046666666667"/>
    <n v="146323.16666666666"/>
    <n v="2.44"/>
    <n v="3.9333333333333331"/>
    <n v="2004.6666666666667"/>
    <x v="0"/>
  </r>
  <r>
    <s v="62qm3OSQAUUbmUnycw5eBl"/>
    <x v="13922"/>
    <n v="0"/>
    <n v="0.37019999999999997"/>
    <n v="0.95059999999999989"/>
    <n v="5.2"/>
    <x v="1"/>
    <n v="-6.4374000000000011"/>
    <n v="0.8"/>
    <n v="8.448E-2"/>
    <n v="1.5020800000000001E-4"/>
    <n v="0.29280070599999997"/>
    <n v="0.18974000000000002"/>
    <n v="0.36620000000000003"/>
    <n v="108.477"/>
    <n v="295384"/>
    <n v="4.92"/>
    <n v="4"/>
    <n v="2000"/>
    <x v="0"/>
  </r>
  <r>
    <s v="0A6y6uYOrEY1KbDm6uqyNV"/>
    <x v="13923"/>
    <n v="0"/>
    <n v="0.28119"/>
    <n v="0.31498529999999991"/>
    <n v="5.2666666666666666"/>
    <x v="1"/>
    <n v="-20.574499999999997"/>
    <n v="0.76666666666666672"/>
    <n v="8.665666666666666E-2"/>
    <n v="0.62936004900000009"/>
    <n v="0.77724566666666672"/>
    <n v="0.1170766666666667"/>
    <n v="0.11810999999999999"/>
    <n v="117.71436666666666"/>
    <n v="220728.66666666666"/>
    <n v="3.68"/>
    <n v="3.6666666666666665"/>
    <n v="2020"/>
    <x v="1"/>
  </r>
  <r>
    <s v="34Dog4Ylyg3eUFJF5Rk7Hc"/>
    <x v="13924"/>
    <n v="0"/>
    <n v="0.19369759036144577"/>
    <n v="0.91695180722891567"/>
    <n v="5.3373493975903612"/>
    <x v="1"/>
    <n v="-5.1540481927710848"/>
    <n v="0.68674698795180722"/>
    <n v="9.7262650602409642E-2"/>
    <n v="3.9877953012048212E-3"/>
    <n v="0.81393373493975918"/>
    <n v="0.18231686746987952"/>
    <n v="0.18220481927710847"/>
    <n v="120.70681927710842"/>
    <n v="327582.19277108432"/>
    <n v="5.46"/>
    <n v="3.9036144578313254"/>
    <n v="2012.5301204819277"/>
    <x v="3"/>
  </r>
  <r>
    <s v="0ihCOcKToi4pSSVUCrlZ38"/>
    <x v="13925"/>
    <n v="0"/>
    <n v="0.19825000000000001"/>
    <n v="0.86599999999999999"/>
    <n v="1.8333333333333333"/>
    <x v="9"/>
    <n v="-6.4523333333333328"/>
    <n v="0.5"/>
    <n v="8.0949999999999994E-2"/>
    <n v="1.2918333333300001E-5"/>
    <n v="0.78416666666666668"/>
    <n v="0.28133333333333332"/>
    <n v="0.11094999999999999"/>
    <n v="115.47433333333333"/>
    <n v="396208.83333333331"/>
    <n v="6.6"/>
    <n v="3.3333333333333335"/>
    <n v="2014"/>
    <x v="3"/>
  </r>
  <r>
    <s v="5vZDTDuCgahlXBjdZC4OUs"/>
    <x v="13926"/>
    <n v="0"/>
    <n v="0.56999999999999995"/>
    <n v="0.48700000000000004"/>
    <n v="8"/>
    <x v="6"/>
    <n v="-7.8929999999999998"/>
    <n v="1"/>
    <n v="3.0200000000000001E-2"/>
    <n v="0.109"/>
    <n v="0.77800000000000002"/>
    <n v="0.10099999999999999"/>
    <n v="8.1900000000000001E-2"/>
    <n v="111.015"/>
    <n v="314000"/>
    <n v="5.23"/>
    <n v="4"/>
    <n v="2010"/>
    <x v="3"/>
  </r>
  <r>
    <s v="5WduXGsoKvLpxhvlCYX8fV', '69rAtKzZWZTOOMLwukScBV"/>
    <x v="13927"/>
    <n v="0"/>
    <n v="0.59899999999999998"/>
    <n v="0.73799999999999999"/>
    <n v="1"/>
    <x v="9"/>
    <n v="-4.7869999999999999"/>
    <n v="1"/>
    <n v="0.63500000000000001"/>
    <n v="8.8099999999999998E-2"/>
    <n v="0"/>
    <n v="0.38100000000000001"/>
    <n v="0.68099999999999994"/>
    <n v="91.009"/>
    <n v="215120"/>
    <n v="3.59"/>
    <n v="4"/>
    <n v="2008"/>
    <x v="0"/>
  </r>
  <r>
    <s v="5WduXGsoKvLpxhvlCYX8fV"/>
    <x v="13927"/>
    <n v="0"/>
    <n v="0.84"/>
    <n v="0.82200000000000006"/>
    <n v="8.5"/>
    <x v="6"/>
    <n v="-3.9849999999999999"/>
    <n v="0.5"/>
    <n v="0.26950000000000002"/>
    <n v="0.19900000000000001"/>
    <n v="0"/>
    <n v="0.36049999999999993"/>
    <n v="0.62049999999999994"/>
    <n v="95.973500000000001"/>
    <n v="227527"/>
    <n v="3.79"/>
    <n v="4"/>
    <n v="2008"/>
    <x v="0"/>
  </r>
  <r>
    <s v="10nfAxDstqtmXtxqTFCNcw"/>
    <x v="13928"/>
    <n v="0"/>
    <n v="0.48700000000000004"/>
    <n v="0.85799999999999998"/>
    <n v="1"/>
    <x v="9"/>
    <n v="-8.3870000000000005"/>
    <n v="1"/>
    <n v="3.49E-2"/>
    <n v="2.4199999999999999E-5"/>
    <n v="0.81400000000000006"/>
    <n v="0.38400000000000001"/>
    <n v="0.184"/>
    <n v="149.97299999999996"/>
    <n v="422000"/>
    <n v="7.03"/>
    <n v="4"/>
    <n v="2010"/>
    <x v="3"/>
  </r>
  <r>
    <s v="3utxjLheHaVEd9bPjQRsy8', '6IFXsrXBpwbIqtOUOiAa3p"/>
    <x v="13929"/>
    <n v="0"/>
    <n v="0.47899999999999998"/>
    <n v="0.92900000000000005"/>
    <n v="2"/>
    <x v="5"/>
    <n v="-4.1550000000000002"/>
    <n v="1"/>
    <n v="7.1599999999999997E-2"/>
    <n v="1.09E-2"/>
    <n v="0"/>
    <n v="8.1900000000000001E-2"/>
    <n v="0.67400000000000004"/>
    <n v="155.185"/>
    <n v="231578"/>
    <n v="3.86"/>
    <n v="4"/>
    <n v="2020"/>
    <x v="1"/>
  </r>
  <r>
    <s v="3utxjLheHaVEd9bPjQRsy8"/>
    <x v="13929"/>
    <n v="0"/>
    <n v="0.46448648648648649"/>
    <n v="0.81556756756756743"/>
    <n v="5.9459459459459456"/>
    <x v="1"/>
    <n v="-5.8179189189189193"/>
    <n v="0.6216216216216216"/>
    <n v="8.975945945945947E-2"/>
    <n v="0.10084405675675677"/>
    <n v="4.2385362162162168E-2"/>
    <n v="0.19180540540540542"/>
    <n v="0.41550810810810807"/>
    <n v="135.64913513513517"/>
    <n v="306797.54054054053"/>
    <n v="5.1100000000000003"/>
    <n v="3.7297297297297298"/>
    <n v="2008.2432432432433"/>
    <x v="0"/>
  </r>
  <r>
    <s v="725yr313jlVYXTE2jyPVYm"/>
    <x v="13930"/>
    <n v="0"/>
    <n v="0.49266666666666659"/>
    <n v="0.53769999999999996"/>
    <n v="5.916666666666667"/>
    <x v="1"/>
    <n v="-8.7814166666666669"/>
    <n v="0.58333333333333337"/>
    <n v="3.6458333333333336E-2"/>
    <n v="0.2728606666666667"/>
    <n v="0.26318541666666667"/>
    <n v="0.15199166666666666"/>
    <n v="0.31315833333333332"/>
    <n v="131.40833333333333"/>
    <n v="218122.25"/>
    <n v="3.64"/>
    <n v="3.75"/>
    <n v="2006"/>
    <x v="0"/>
  </r>
  <r>
    <s v="6AMd49uBDJfhf30Ak2QR5s', '4NFBpsobECYwT2AwJAieO5"/>
    <x v="13931"/>
    <n v="0"/>
    <n v="0.72599999999999998"/>
    <n v="0.47"/>
    <n v="8"/>
    <x v="6"/>
    <n v="-14.759"/>
    <n v="1"/>
    <n v="0.3670000000000001"/>
    <n v="3.2199999999999999E-2"/>
    <n v="9.92E-3"/>
    <n v="0.124"/>
    <n v="0.21600000000000005"/>
    <n v="160.077"/>
    <n v="216294"/>
    <n v="3.6"/>
    <n v="4"/>
    <n v="2018"/>
    <x v="3"/>
  </r>
  <r>
    <s v="6AMd49uBDJfhf30Ak2QR5s', '2hb9qKOv4xtA7W3Nx0W5ZF"/>
    <x v="13931"/>
    <n v="0"/>
    <n v="0.61699999999999999"/>
    <n v="0.38700000000000001"/>
    <n v="4"/>
    <x v="8"/>
    <n v="-11.739000000000001"/>
    <n v="0"/>
    <n v="0.27899999999999997"/>
    <n v="0.10400000000000001"/>
    <n v="4.3800000000000001E-5"/>
    <n v="0.10800000000000001"/>
    <n v="0.20699999999999999"/>
    <n v="119.663"/>
    <n v="199732"/>
    <n v="3.33"/>
    <n v="4"/>
    <n v="2018"/>
    <x v="3"/>
  </r>
  <r>
    <s v="6AMd49uBDJfhf30Ak2QR5s', '7zGybCtVWiMJNx2GzN6cYj"/>
    <x v="13931"/>
    <n v="0"/>
    <n v="0.68200000000000005"/>
    <n v="0.78799999999999992"/>
    <n v="8"/>
    <x v="6"/>
    <n v="-5.09"/>
    <n v="1"/>
    <n v="0.34799999999999998"/>
    <n v="0.31900000000000001"/>
    <n v="0"/>
    <n v="0.13900000000000001"/>
    <n v="0.66200000000000003"/>
    <n v="79.866"/>
    <n v="162922"/>
    <n v="2.72"/>
    <n v="4"/>
    <n v="2018"/>
    <x v="3"/>
  </r>
  <r>
    <s v="6AMd49uBDJfhf30Ak2QR5s', '2RidxHO6bjbB1wwZRrXAmI"/>
    <x v="13931"/>
    <n v="0"/>
    <n v="0.753"/>
    <n v="0.70299999999999996"/>
    <n v="1"/>
    <x v="9"/>
    <n v="-10.157"/>
    <n v="0"/>
    <n v="0.26400000000000001"/>
    <n v="1.5699999999999999E-2"/>
    <n v="3.3100000000000001E-6"/>
    <n v="7.6600000000000001E-2"/>
    <n v="0.84400000000000008"/>
    <n v="99.01"/>
    <n v="193620"/>
    <n v="3.23"/>
    <n v="4"/>
    <n v="2018"/>
    <x v="3"/>
  </r>
  <r>
    <s v="6AMd49uBDJfhf30Ak2QR5s"/>
    <x v="13931"/>
    <n v="0"/>
    <n v="0.60977777777777786"/>
    <n v="0.59811111111111104"/>
    <n v="5"/>
    <x v="1"/>
    <n v="-10.383666666666665"/>
    <n v="0.66666666666666663"/>
    <n v="0.31043333333333334"/>
    <n v="0.14193"/>
    <n v="4.3451077777777777E-2"/>
    <n v="0.23557777777777777"/>
    <n v="0.44188888888888894"/>
    <n v="135.95211111111109"/>
    <n v="148369.77777777778"/>
    <n v="2.4700000000000002"/>
    <n v="4"/>
    <n v="2018"/>
    <x v="3"/>
  </r>
  <r>
    <s v="5lQHWBAI47lg1naIGmKCr1"/>
    <x v="13932"/>
    <n v="0"/>
    <n v="0.29425000000000001"/>
    <n v="0.71325000000000005"/>
    <n v="6.5"/>
    <x v="0"/>
    <n v="-9.0250000000000004"/>
    <n v="0.75"/>
    <n v="3.95E-2"/>
    <n v="4.6240000000000003E-2"/>
    <n v="0.81774999999999998"/>
    <n v="0.11549999999999999"/>
    <n v="0.24850000000000003"/>
    <n v="134.11625000000001"/>
    <n v="579973.25"/>
    <n v="9.67"/>
    <n v="4"/>
    <n v="2010"/>
    <x v="3"/>
  </r>
  <r>
    <s v="6GVJc2iR9IjmaJyzBVYASP', '7c3R8apIUx1c4WrQC1ymPO"/>
    <x v="13933"/>
    <n v="0"/>
    <n v="0.56499999999999995"/>
    <n v="0.88800000000000001"/>
    <n v="4"/>
    <x v="8"/>
    <n v="-7.7910000000000004"/>
    <n v="0"/>
    <n v="6.7199999999999996E-2"/>
    <n v="5.9599999999999999E-5"/>
    <n v="0.77500000000000002"/>
    <n v="0.38400000000000001"/>
    <n v="0.106"/>
    <n v="173.00799999999995"/>
    <n v="470289"/>
    <n v="7.84"/>
    <n v="4"/>
    <n v="2019"/>
    <x v="3"/>
  </r>
  <r>
    <s v="6GVJc2iR9IjmaJyzBVYASP', '0pkieSNbvoggIaLWG2CLDN"/>
    <x v="13933"/>
    <n v="0"/>
    <n v="0.4920000000000001"/>
    <n v="0.89400000000000002"/>
    <n v="7"/>
    <x v="7"/>
    <n v="-8.1449999999999996"/>
    <n v="1"/>
    <n v="4.8599999999999997E-2"/>
    <n v="4.78E-6"/>
    <n v="0.78700000000000003"/>
    <n v="0.26100000000000001"/>
    <n v="0.245"/>
    <n v="169.976"/>
    <n v="535059"/>
    <n v="8.92"/>
    <n v="4"/>
    <n v="2019"/>
    <x v="3"/>
  </r>
  <r>
    <s v="6GVJc2iR9IjmaJyzBVYASP"/>
    <x v="13933"/>
    <n v="0"/>
    <n v="0.53049999999999997"/>
    <n v="0.91100000000000003"/>
    <n v="3.1666666666666665"/>
    <x v="10"/>
    <n v="-8.5736666666666679"/>
    <n v="0.5"/>
    <n v="6.0083333333333329E-2"/>
    <n v="3.30995E-4"/>
    <n v="0.75"/>
    <n v="0.46483333333333338"/>
    <n v="0.34365000000000007"/>
    <n v="162.16616666666667"/>
    <n v="451202.83333333331"/>
    <n v="7.52"/>
    <n v="3.8333333333333335"/>
    <n v="2019"/>
    <x v="3"/>
  </r>
  <r>
    <s v="3rUruYHWt57tni4mdiN43r"/>
    <x v="13934"/>
    <n v="0"/>
    <n v="0.46800000000000008"/>
    <n v="0.47569999999999996"/>
    <n v="4.7"/>
    <x v="8"/>
    <n v="-8.4362000000000013"/>
    <n v="0.9"/>
    <n v="3.0430000000000002E-2"/>
    <n v="0.35750999999999999"/>
    <n v="5.2651700000000013E-3"/>
    <n v="0.12563000000000002"/>
    <n v="0.31652999999999998"/>
    <n v="100.57480000000001"/>
    <n v="289994.7"/>
    <n v="4.83"/>
    <n v="3.8"/>
    <n v="2012"/>
    <x v="3"/>
  </r>
  <r>
    <s v="7uthktVoLb8gHl0rIphz7U"/>
    <x v="13935"/>
    <n v="0"/>
    <n v="0.53600000000000003"/>
    <n v="0.58616666666666661"/>
    <n v="4.5"/>
    <x v="8"/>
    <n v="-11.16525"/>
    <n v="0.5"/>
    <n v="5.2624999999999998E-2"/>
    <n v="0.14476119999999998"/>
    <n v="0.17965943500000003"/>
    <n v="0.12613333333333335"/>
    <n v="0.19422500000000001"/>
    <n v="117.74683333333333"/>
    <n v="202966.66666666666"/>
    <n v="3.38"/>
    <n v="3.8333333333333335"/>
    <n v="2004"/>
    <x v="0"/>
  </r>
  <r>
    <s v="0BDyvIsHjwEhS0nZs72qnj"/>
    <x v="13936"/>
    <n v="0"/>
    <n v="0.51609090909090904"/>
    <n v="0.49000000000000005"/>
    <n v="5.9090909090909092"/>
    <x v="1"/>
    <n v="-8.447454545454546"/>
    <n v="0.54545454545454541"/>
    <n v="0.10727272727272728"/>
    <n v="0.56603636363636367"/>
    <n v="1.4363636363640001E-4"/>
    <n v="0.16060909090909092"/>
    <n v="0.30625454545454545"/>
    <n v="106.89327272727273"/>
    <n v="227306.72727272726"/>
    <n v="3.79"/>
    <n v="4"/>
    <n v="2019"/>
    <x v="3"/>
  </r>
  <r>
    <s v="5tdfMErqfwoDib2Pq3n2z5"/>
    <x v="13937"/>
    <n v="0"/>
    <n v="0.48522222222222222"/>
    <n v="0.55944444444444441"/>
    <n v="6.1111111111111107"/>
    <x v="0"/>
    <n v="-7.4036666666666662"/>
    <n v="0.66666666666666663"/>
    <n v="3.8633333333333332E-2"/>
    <n v="0.31344555555555553"/>
    <n v="1.7231555555560001E-4"/>
    <n v="0.15251111111111113"/>
    <n v="0.45387777777777782"/>
    <n v="128.12699999999998"/>
    <n v="241090.33333333334"/>
    <n v="4.0199999999999996"/>
    <n v="3.7777777777777777"/>
    <n v="2008"/>
    <x v="0"/>
  </r>
  <r>
    <s v="0sIhCTJ2VQF2Vj0y8IkK0E"/>
    <x v="13938"/>
    <n v="0"/>
    <n v="0.75966666666666682"/>
    <n v="0.51224999999999998"/>
    <n v="5"/>
    <x v="1"/>
    <n v="-8.1350833333333341"/>
    <n v="0.41666666666666669"/>
    <n v="0.15318333333333334"/>
    <n v="0.2382"/>
    <n v="5.1322749999999995E-4"/>
    <n v="0.16753333333333334"/>
    <n v="0.55212499999999987"/>
    <n v="125.48883333333333"/>
    <n v="179928.83333333334"/>
    <n v="3"/>
    <n v="3.9166666666666665"/>
    <n v="2020"/>
    <x v="1"/>
  </r>
  <r>
    <s v="4zDFQ9jzlSohFALKwOwVY3"/>
    <x v="13939"/>
    <n v="0"/>
    <n v="0.61245454545454547"/>
    <n v="0.71163636363636362"/>
    <n v="6"/>
    <x v="0"/>
    <n v="-7.866363636363638"/>
    <n v="0.63636363636363635"/>
    <n v="0.11960909090909091"/>
    <n v="0.33233636363636365"/>
    <n v="5.923334545454545E-3"/>
    <n v="0.17817272727272729"/>
    <n v="0.61940909090909091"/>
    <n v="124.12036363636365"/>
    <n v="259053.36363636365"/>
    <n v="4.32"/>
    <n v="3.9090909090909092"/>
    <n v="1981"/>
    <x v="2"/>
  </r>
  <r>
    <s v="6AEKUhOgKD0bT7rtWQ7dEa"/>
    <x v="13940"/>
    <n v="0"/>
    <n v="0.51900000000000002"/>
    <n v="0.35600000000000004"/>
    <n v="2"/>
    <x v="5"/>
    <n v="-12.324000000000002"/>
    <n v="1"/>
    <n v="3.6700000000000003E-2"/>
    <n v="0.83499999999999996"/>
    <n v="0"/>
    <n v="0.215"/>
    <n v="0.64700000000000002"/>
    <n v="133.80799999999999"/>
    <n v="220027"/>
    <n v="3.67"/>
    <n v="4"/>
    <n v="2008"/>
    <x v="0"/>
  </r>
  <r>
    <s v="54LZrrClgVEeAQcFrk3BJj', '5aSrY9WY0FfSKis509xdej"/>
    <x v="13941"/>
    <n v="0"/>
    <n v="0.56733333333333336"/>
    <n v="0.65566666666666673"/>
    <n v="3.3333333333333335"/>
    <x v="10"/>
    <n v="-7.4106666666666667"/>
    <n v="0.66666666666666663"/>
    <n v="8.4399999999999989E-2"/>
    <n v="0.63633333333333342"/>
    <n v="0"/>
    <n v="0.10796666666666666"/>
    <n v="0.87299999999999989"/>
    <n v="167.32599999999999"/>
    <n v="252813.33333333334"/>
    <n v="4.21"/>
    <n v="4"/>
    <n v="2011"/>
    <x v="3"/>
  </r>
  <r>
    <s v="54LZrrClgVEeAQcFrk3BJj"/>
    <x v="13941"/>
    <n v="0"/>
    <n v="0.59"/>
    <n v="0.64400000000000002"/>
    <n v="3"/>
    <x v="10"/>
    <n v="-5.7690000000000001"/>
    <n v="1"/>
    <n v="8.9599999999999999E-2"/>
    <n v="0.73299999999999998"/>
    <n v="0"/>
    <n v="4.7199999999999999E-2"/>
    <n v="0.97299999999999998"/>
    <n v="166.18299999999999"/>
    <n v="172173"/>
    <n v="2.87"/>
    <n v="4"/>
    <n v="2011"/>
    <x v="3"/>
  </r>
  <r>
    <s v="7fBrYy1HaqBNdiOUgIsw8d"/>
    <x v="13942"/>
    <n v="0"/>
    <n v="0.48199999999999998"/>
    <n v="0.4373333333333333"/>
    <n v="4.666666666666667"/>
    <x v="8"/>
    <n v="-11.936"/>
    <n v="0.33333333333333331"/>
    <n v="6.0633333333333338E-2"/>
    <n v="0.34447999999999995"/>
    <n v="0.49605333333333324"/>
    <n v="0.18133333333333335"/>
    <n v="0.29566666666666669"/>
    <n v="122.58966666666667"/>
    <n v="128000"/>
    <n v="2.13"/>
    <n v="3"/>
    <n v="2019"/>
    <x v="3"/>
  </r>
  <r>
    <s v="32IwMJWjKWtswi6AoYSeRc', '1MIgfpqTWTgAGljAqMwjMc"/>
    <x v="13943"/>
    <n v="0"/>
    <n v="0.61822222222222223"/>
    <n v="0.23066666666666669"/>
    <n v="5.1111111111111107"/>
    <x v="1"/>
    <n v="-12.472111111111111"/>
    <n v="0.88888888888888884"/>
    <n v="3.8344444444444438E-2"/>
    <n v="0.88177777777777766"/>
    <n v="2.075E-5"/>
    <n v="0.10905555555555556"/>
    <n v="0.3666666666666667"/>
    <n v="135.94144444444444"/>
    <n v="205115.55555555556"/>
    <n v="3.42"/>
    <n v="3.6666666666666665"/>
    <n v="2006"/>
    <x v="0"/>
  </r>
  <r>
    <s v="32IwMJWjKWtswi6AoYSeRc"/>
    <x v="13943"/>
    <n v="0"/>
    <n v="0.64427272727272722"/>
    <n v="0.60054545454545449"/>
    <n v="4.8181818181818183"/>
    <x v="8"/>
    <n v="-7.1214545454545437"/>
    <n v="0.81818181818181823"/>
    <n v="3.5290909090909088E-2"/>
    <n v="0.47927272727272735"/>
    <n v="3.3748436363636365E-3"/>
    <n v="0.18"/>
    <n v="0.52700000000000002"/>
    <n v="127.62372727272727"/>
    <n v="220315"/>
    <n v="3.67"/>
    <n v="3.7272727272727271"/>
    <n v="2005"/>
    <x v="0"/>
  </r>
  <r>
    <s v="2RrJbGoV5Fof0jlVtqJGYn"/>
    <x v="13944"/>
    <n v="0"/>
    <n v="0.625"/>
    <n v="0.44500000000000001"/>
    <n v="4"/>
    <x v="8"/>
    <n v="-11.602"/>
    <n v="0"/>
    <n v="3.1099999999999999E-2"/>
    <n v="8.0100000000000005E-2"/>
    <n v="9.0799999999999995E-3"/>
    <n v="7.9899999999999999E-2"/>
    <n v="0.4"/>
    <n v="90.06299999999996"/>
    <n v="278245"/>
    <n v="4.6399999999999997"/>
    <n v="4"/>
    <n v="2002"/>
    <x v="0"/>
  </r>
  <r>
    <s v="2ehwVCylkNdil7echtTDRY"/>
    <x v="13945"/>
    <n v="0"/>
    <n v="0.40399999999999997"/>
    <n v="0.94299999999999995"/>
    <n v="8"/>
    <x v="6"/>
    <n v="-9.5760000000000005"/>
    <n v="1"/>
    <n v="4.8399999999999999E-2"/>
    <n v="1.17E-3"/>
    <n v="0.84699999999999998"/>
    <n v="0.151"/>
    <n v="0.47100000000000003"/>
    <n v="136.02799999999999"/>
    <n v="180120"/>
    <n v="3"/>
    <n v="4"/>
    <n v="2013"/>
    <x v="3"/>
  </r>
  <r>
    <s v="7eOQzMcRUV7tWoOr4hVh68"/>
    <x v="13946"/>
    <n v="0"/>
    <n v="0.34199999999999992"/>
    <n v="0.8954444444444446"/>
    <n v="4.1111111111111107"/>
    <x v="8"/>
    <n v="-7.0818888888888889"/>
    <n v="1"/>
    <n v="8.7633333333333341E-2"/>
    <n v="1.3794066666666667E-2"/>
    <n v="0.30199999999999999"/>
    <n v="0.17898888888888892"/>
    <n v="9.0422222222222223E-2"/>
    <n v="127.42488888888887"/>
    <n v="350699.66666666669"/>
    <n v="5.84"/>
    <n v="3.7777777777777777"/>
    <n v="2015"/>
    <x v="3"/>
  </r>
  <r>
    <s v="7zQZSXpM8hGqWZYuj4aKGH"/>
    <x v="13947"/>
    <n v="0"/>
    <n v="0.72499999999999998"/>
    <n v="0.498"/>
    <n v="0"/>
    <x v="4"/>
    <n v="-9.8360000000000003"/>
    <n v="1"/>
    <n v="5.7099999999999998E-2"/>
    <n v="3.13E-3"/>
    <n v="0.77800000000000002"/>
    <n v="6.3E-2"/>
    <n v="0.90400000000000003"/>
    <n v="157.00700000000001"/>
    <n v="172693"/>
    <n v="2.88"/>
    <n v="4"/>
    <n v="2019"/>
    <x v="3"/>
  </r>
  <r>
    <s v="2xCNGjnt3szUnV29cCtrWD"/>
    <x v="13948"/>
    <n v="0"/>
    <n v="0.51800000000000002"/>
    <n v="0.69125000000000014"/>
    <n v="7.25"/>
    <x v="7"/>
    <n v="-8.4212500000000006"/>
    <n v="0.25"/>
    <n v="4.7149999999999997E-2"/>
    <n v="3.4224499999999996E-3"/>
    <n v="0.17508249999999997"/>
    <n v="0.176875"/>
    <n v="0.61199999999999999"/>
    <n v="142.98050000000001"/>
    <n v="169886.5"/>
    <n v="2.83"/>
    <n v="4"/>
    <n v="2020"/>
    <x v="1"/>
  </r>
  <r>
    <s v="2V4sa8HdCa7WKpWMz5OiD7', '3hxeG0WUPKuIXOx6oEB6vO"/>
    <x v="13949"/>
    <n v="0"/>
    <n v="0.34"/>
    <n v="0.373"/>
    <n v="7"/>
    <x v="7"/>
    <n v="-14.427999999999999"/>
    <n v="1"/>
    <n v="5.8700000000000002E-2"/>
    <n v="0.79099999999999993"/>
    <n v="2.4399999999999999E-4"/>
    <n v="6.5600000000000006E-2"/>
    <n v="4.02E-2"/>
    <n v="197.98400000000001"/>
    <n v="86000"/>
    <n v="1.43"/>
    <n v="4"/>
    <n v="2019"/>
    <x v="3"/>
  </r>
  <r>
    <s v="2V4sa8HdCa7WKpWMz5OiD7"/>
    <x v="13949"/>
    <n v="0"/>
    <n v="0.63811111111111107"/>
    <n v="0.46140000000000003"/>
    <n v="5.4444444444444446"/>
    <x v="1"/>
    <n v="-13.101111111111113"/>
    <n v="0.44444444444444442"/>
    <n v="0.18485555555555555"/>
    <n v="0.41099999999999998"/>
    <n v="0.17078596888888889"/>
    <n v="0.13341111111111112"/>
    <n v="0.40307777777777781"/>
    <n v="112.05455555555557"/>
    <n v="194609.77777777778"/>
    <n v="3.24"/>
    <n v="4.1111111111111107"/>
    <n v="2019"/>
    <x v="3"/>
  </r>
  <r>
    <s v="4kkayWJOxGfLKOHWDCxcKO"/>
    <x v="13950"/>
    <n v="0"/>
    <n v="0.50724999999999998"/>
    <n v="0.528725"/>
    <n v="4.25"/>
    <x v="8"/>
    <n v="-8.7614166666666673"/>
    <n v="0.75"/>
    <n v="4.6591666666666663E-2"/>
    <n v="0.19871625000000001"/>
    <n v="3.6275979166666666E-2"/>
    <n v="0.19790833333333332"/>
    <n v="0.38356666666666667"/>
    <n v="118.99833333333332"/>
    <n v="203446.66666666666"/>
    <n v="3.39"/>
    <n v="3.9166666666666665"/>
    <n v="2014"/>
    <x v="3"/>
  </r>
  <r>
    <s v="100R9ijTR0SteueRMVhrJy"/>
    <x v="13951"/>
    <n v="0"/>
    <n v="0.46590909090909088"/>
    <n v="0.87618181818181806"/>
    <n v="6.2727272727272725"/>
    <x v="0"/>
    <n v="-7.325909090909092"/>
    <n v="0.54545454545454541"/>
    <n v="5.9281818181818186E-2"/>
    <n v="4.4552636363636371E-2"/>
    <n v="3.6432118181818182E-3"/>
    <n v="0.24634545454545453"/>
    <n v="0.37609090909090903"/>
    <n v="128.35327272727272"/>
    <n v="240714.27272727274"/>
    <n v="4.01"/>
    <n v="4"/>
    <n v="2014"/>
    <x v="3"/>
  </r>
  <r>
    <s v="1xcqKwiRzQJQmZdXr2c8Id"/>
    <x v="13952"/>
    <n v="0"/>
    <n v="0.33600000000000002"/>
    <n v="0.93099999999999994"/>
    <n v="9"/>
    <x v="3"/>
    <n v="-4.55"/>
    <n v="1"/>
    <n v="9.4E-2"/>
    <n v="5.1599999999999997E-4"/>
    <n v="0"/>
    <n v="0.193"/>
    <n v="0.4920000000000001"/>
    <n v="81.911999999999978"/>
    <n v="157591"/>
    <n v="2.63"/>
    <n v="4"/>
    <n v="2020"/>
    <x v="1"/>
  </r>
  <r>
    <s v="101BwjqEzjeBNjiYDnLZwC"/>
    <x v="13953"/>
    <n v="0"/>
    <n v="0.42879999999999996"/>
    <n v="0.81980000000000008"/>
    <n v="2.8"/>
    <x v="5"/>
    <n v="-7.3865999999999996"/>
    <n v="0.6"/>
    <n v="3.9640000000000002E-2"/>
    <n v="3.5955799999999997E-3"/>
    <n v="0.75860000000000005"/>
    <n v="0.24333999999999997"/>
    <n v="0.29220000000000002"/>
    <n v="119.566"/>
    <n v="269458.8"/>
    <n v="4.49"/>
    <n v="4"/>
    <n v="2020"/>
    <x v="1"/>
  </r>
  <r>
    <s v="56j7oKZK1LLKCiaHKD9CKS"/>
    <x v="13954"/>
    <n v="0"/>
    <n v="0.49825000000000008"/>
    <n v="0.83300000000000007"/>
    <n v="6.416666666666667"/>
    <x v="0"/>
    <n v="-6.81"/>
    <n v="0.66666666666666663"/>
    <n v="9.7383333333333336E-2"/>
    <n v="0.11316469166666666"/>
    <n v="8.5565991666666674E-2"/>
    <n v="0.16384999999999997"/>
    <n v="0.33365833333333333"/>
    <n v="125.15083333333332"/>
    <n v="224438.75"/>
    <n v="3.74"/>
    <n v="4"/>
    <n v="2015"/>
    <x v="3"/>
  </r>
  <r>
    <s v="3ouHFq47ZXTSC6fiKjISwp"/>
    <x v="13955"/>
    <n v="0"/>
    <n v="0.65300000000000002"/>
    <n v="0.93500000000000005"/>
    <n v="8"/>
    <x v="6"/>
    <n v="-2.6739999999999999"/>
    <n v="1"/>
    <n v="0.152"/>
    <n v="1.17E-3"/>
    <n v="0.51"/>
    <n v="0.17"/>
    <n v="0.88400000000000001"/>
    <n v="136.02000000000001"/>
    <n v="193907"/>
    <n v="3.23"/>
    <n v="4"/>
    <n v="2019"/>
    <x v="3"/>
  </r>
  <r>
    <s v="5jn6hCsA7to0ed1JmjvgOK"/>
    <x v="13956"/>
    <n v="0"/>
    <n v="0.47333333333333333"/>
    <n v="0.65088888888888885"/>
    <n v="3.6666666666666665"/>
    <x v="10"/>
    <n v="-9.1048888888888868"/>
    <n v="0.77777777777777779"/>
    <n v="3.4077777777777776E-2"/>
    <n v="1.1146777777777776E-2"/>
    <n v="0.24149999999999996"/>
    <n v="0.16014444444444448"/>
    <n v="0.56955555555555559"/>
    <n v="115.29322222222224"/>
    <n v="269133.33333333331"/>
    <n v="4.49"/>
    <n v="4.2222222222222223"/>
    <n v="1994"/>
    <x v="4"/>
  </r>
  <r>
    <s v="01ZTy8xwcM8GjoQcpdb7Nu"/>
    <x v="13957"/>
    <n v="0"/>
    <n v="0.20659999999999998"/>
    <n v="0.95169999999999999"/>
    <n v="4.2"/>
    <x v="8"/>
    <n v="-5.7717000000000009"/>
    <n v="0.7"/>
    <n v="0.12088000000000002"/>
    <n v="1.325E-5"/>
    <n v="1.2414257999999999E-2"/>
    <n v="0.34140000000000004"/>
    <n v="0.28650000000000003"/>
    <n v="98.858800000000016"/>
    <n v="313741.2"/>
    <n v="5.23"/>
    <n v="3.9"/>
    <n v="2004"/>
    <x v="0"/>
  </r>
  <r>
    <s v="4PwunV62krlXgx3xv5CJ9E"/>
    <x v="13958"/>
    <n v="0"/>
    <n v="0.41600000000000004"/>
    <n v="0.53126000000000007"/>
    <n v="4.76"/>
    <x v="8"/>
    <n v="-14.683479999999998"/>
    <n v="0.68"/>
    <n v="6.2948000000000004E-2"/>
    <n v="0.33795899199999996"/>
    <n v="0.81280000000000019"/>
    <n v="0.13155999999999998"/>
    <n v="0.22816"/>
    <n v="114.54803999999999"/>
    <n v="315283.8"/>
    <n v="5.25"/>
    <n v="4"/>
    <n v="2004.96"/>
    <x v="0"/>
  </r>
  <r>
    <s v="0ZguRkwBod8l6jw9xWYktw', '2GnW4VvOkvtjWh4Boadetv"/>
    <x v="13959"/>
    <n v="0"/>
    <n v="0.71050000000000002"/>
    <n v="0.76600000000000001"/>
    <n v="8"/>
    <x v="6"/>
    <n v="-4.3609999999999998"/>
    <n v="0"/>
    <n v="0.1865"/>
    <n v="7.0099999999999997E-3"/>
    <n v="1.32E-2"/>
    <n v="0.21065"/>
    <n v="0.50849999999999995"/>
    <n v="116.64400000000001"/>
    <n v="303861.5"/>
    <n v="5.0599999999999996"/>
    <n v="4"/>
    <n v="2006"/>
    <x v="0"/>
  </r>
  <r>
    <s v="0ZguRkwBod8l6jw9xWYktw"/>
    <x v="13959"/>
    <n v="0"/>
    <n v="0.64100000000000001"/>
    <n v="0.86949999999999994"/>
    <n v="6"/>
    <x v="0"/>
    <n v="-4.8070000000000004"/>
    <n v="0.5"/>
    <n v="0.127"/>
    <n v="5.535E-3"/>
    <n v="0.14000000000000001"/>
    <n v="0.32500000000000001"/>
    <n v="0.60899999999999999"/>
    <n v="121.78900000000002"/>
    <n v="290411.5"/>
    <n v="4.84"/>
    <n v="4"/>
    <n v="2006"/>
    <x v="0"/>
  </r>
  <r>
    <s v="2HMZQO2KPeEMJCGrmNWAMQ', '4CaeNqxBwCvWvrbekb0fo7"/>
    <x v="13960"/>
    <n v="0"/>
    <n v="0.17600000000000002"/>
    <n v="0.96900000000000008"/>
    <n v="5"/>
    <x v="1"/>
    <n v="-4.3559999999999999"/>
    <n v="0"/>
    <n v="9.9699999999999997E-2"/>
    <n v="1.35E-4"/>
    <n v="0"/>
    <n v="0.30099999999999999"/>
    <n v="0.32600000000000001"/>
    <n v="94.272999999999996"/>
    <n v="147303"/>
    <n v="2.46"/>
    <n v="4"/>
    <n v="2014"/>
    <x v="3"/>
  </r>
  <r>
    <s v="2HMZQO2KPeEMJCGrmNWAMQ', '099tLNCZZvtjC7myKD0mFp"/>
    <x v="13960"/>
    <n v="0"/>
    <n v="0.29199999999999998"/>
    <n v="0.97199999999999998"/>
    <n v="7"/>
    <x v="7"/>
    <n v="-3.8939999999999997"/>
    <n v="0"/>
    <n v="0.16800000000000001"/>
    <n v="1.6000000000000001E-3"/>
    <n v="0"/>
    <n v="0.11599999999999999"/>
    <n v="0.42799999999999999"/>
    <n v="126.07700000000001"/>
    <n v="144788"/>
    <n v="2.41"/>
    <n v="4"/>
    <n v="2014"/>
    <x v="3"/>
  </r>
  <r>
    <s v="2HMZQO2KPeEMJCGrmNWAMQ', '7f35VZGDpomj11PXdNn5D9"/>
    <x v="13960"/>
    <n v="0"/>
    <n v="0.29799999999999999"/>
    <n v="0.45"/>
    <n v="5"/>
    <x v="1"/>
    <n v="-9.1449999999999996"/>
    <n v="0"/>
    <n v="0.247"/>
    <n v="0.76300000000000001"/>
    <n v="0.55500000000000005"/>
    <n v="0.12300000000000001"/>
    <n v="0.74099999999999999"/>
    <n v="185.88299999999998"/>
    <n v="76999"/>
    <n v="1.28"/>
    <n v="3"/>
    <n v="2014"/>
    <x v="3"/>
  </r>
  <r>
    <s v="2HMZQO2KPeEMJCGrmNWAMQ', '4lph4e07jjlKkioG1bQx95"/>
    <x v="13960"/>
    <n v="0"/>
    <n v="0.34399999999999997"/>
    <n v="0.88300000000000001"/>
    <n v="7"/>
    <x v="7"/>
    <n v="-4.8289999999999997"/>
    <n v="1"/>
    <n v="6.5500000000000003E-2"/>
    <n v="3.4700000000000002E-2"/>
    <n v="0"/>
    <n v="0.41499999999999998"/>
    <n v="0.48200000000000004"/>
    <n v="85.563999999999993"/>
    <n v="109145"/>
    <n v="1.82"/>
    <n v="4"/>
    <n v="2014"/>
    <x v="3"/>
  </r>
  <r>
    <s v="2HMZQO2KPeEMJCGrmNWAMQ"/>
    <x v="13960"/>
    <n v="0"/>
    <n v="0.27599999999999997"/>
    <n v="0.89077777777777789"/>
    <n v="5.7777777777777777"/>
    <x v="1"/>
    <n v="-6.0658888888888889"/>
    <n v="0.66666666666666663"/>
    <n v="0.14246666666666666"/>
    <n v="7.6043488888888858E-2"/>
    <n v="1.1041360000000002E-2"/>
    <n v="0.26260000000000006"/>
    <n v="0.37577777777777782"/>
    <n v="128.73755555555556"/>
    <n v="127149"/>
    <n v="2.12"/>
    <n v="3.8888888888888888"/>
    <n v="2014"/>
    <x v="3"/>
  </r>
  <r>
    <s v="5zJB2KYIylCM6uPtl9R9yp"/>
    <x v="13961"/>
    <n v="0"/>
    <n v="0.47412500000000002"/>
    <n v="0.94425000000000003"/>
    <n v="4.875"/>
    <x v="8"/>
    <n v="-3.843375"/>
    <n v="0.75"/>
    <n v="4.6762499999999999E-2"/>
    <n v="7.6362499999999998E-4"/>
    <n v="5.2899970000000004E-2"/>
    <n v="0.17030000000000001"/>
    <n v="0.62337500000000001"/>
    <n v="143.96449999999999"/>
    <n v="195079.25"/>
    <n v="3.25"/>
    <n v="4"/>
    <n v="2020"/>
    <x v="1"/>
  </r>
  <r>
    <s v="0Gw3a3BkWLwsMLFbOBmo6Q"/>
    <x v="13962"/>
    <n v="0"/>
    <n v="0.48899999999999999"/>
    <n v="0.79099999999999993"/>
    <n v="5"/>
    <x v="1"/>
    <n v="-5.5979999999999999"/>
    <n v="0"/>
    <n v="3.5799999999999998E-2"/>
    <n v="6.4700000000000001E-3"/>
    <n v="0"/>
    <n v="0.109"/>
    <n v="0.26899999999999996"/>
    <n v="130.97499999999999"/>
    <n v="196933"/>
    <n v="3.28"/>
    <n v="4"/>
    <n v="2002"/>
    <x v="0"/>
  </r>
  <r>
    <s v="0Gb8fR0332PHRRC5DH6eO5', '34xjTFNXh8K9dSajfKYLhh', '1WhVD7a6nxjSuvyC6ypq7v', '5Hmuegn36WfV5N9KBhRM7R"/>
    <x v="13962"/>
    <n v="0"/>
    <n v="0.65549999999999997"/>
    <n v="0.96950000000000003"/>
    <n v="9.5"/>
    <x v="3"/>
    <n v="-3.383"/>
    <n v="0.5"/>
    <n v="0.10945000000000001"/>
    <n v="0.57250000000000001"/>
    <n v="7.4699999999999996E-6"/>
    <n v="0.5"/>
    <n v="0.749"/>
    <n v="107.3135"/>
    <n v="202893.5"/>
    <n v="3.38"/>
    <n v="4"/>
    <n v="2004"/>
    <x v="0"/>
  </r>
  <r>
    <s v="0Gb8fR0332PHRRC5DH6eO5"/>
    <x v="13962"/>
    <n v="0"/>
    <n v="0.61199999999999999"/>
    <n v="0.65799999999999992"/>
    <n v="0"/>
    <x v="4"/>
    <n v="-6.5770000000000008"/>
    <n v="1"/>
    <n v="3.4799999999999998E-2"/>
    <n v="0.21600000000000005"/>
    <n v="0"/>
    <n v="0.129"/>
    <n v="0.63300000000000001"/>
    <n v="123.50200000000001"/>
    <n v="200160"/>
    <n v="3.34"/>
    <n v="4"/>
    <n v="2014"/>
    <x v="3"/>
  </r>
  <r>
    <s v="5wnhqlZzXIq8aO9awQO2ND', '0qPUDOVD0aYR2lmCilnscs"/>
    <x v="13963"/>
    <n v="0"/>
    <n v="0.83"/>
    <n v="0.66799999999999993"/>
    <n v="7"/>
    <x v="7"/>
    <n v="-8.1020000000000003"/>
    <n v="0"/>
    <n v="5.7000000000000002E-2"/>
    <n v="3.39E-2"/>
    <n v="0"/>
    <n v="7.6600000000000001E-2"/>
    <n v="0.88800000000000001"/>
    <n v="107.47"/>
    <n v="240253"/>
    <n v="4"/>
    <n v="4"/>
    <n v="2004"/>
    <x v="0"/>
  </r>
  <r>
    <s v="5wnhqlZzXIq8aO9awQO2ND', '2jS7I1u7BpgWT9ssG62Zr1', '5tTjXuzczUt643uRLxIiTe', '0C9QGVMCKHNCBMqEt8w2qt"/>
    <x v="13963"/>
    <n v="0"/>
    <n v="0.74399999999999999"/>
    <n v="0.73299999999999998"/>
    <n v="9.5"/>
    <x v="3"/>
    <n v="-8.3509999999999991"/>
    <n v="0.5"/>
    <n v="5.135E-2"/>
    <n v="8.3300000000000006E-3"/>
    <n v="1.0214999999999998E-3"/>
    <n v="9.7549999999999998E-2"/>
    <n v="0.50600000000000001"/>
    <n v="129.51999999999998"/>
    <n v="284033.5"/>
    <n v="4.7300000000000004"/>
    <n v="4"/>
    <n v="2000.5"/>
    <x v="0"/>
  </r>
  <r>
    <s v="5wnhqlZzXIq8aO9awQO2ND', '2jS7I1u7BpgWT9ssG62Zr1"/>
    <x v="13963"/>
    <n v="0"/>
    <n v="0.62866666666666671"/>
    <n v="0.81566666666666654"/>
    <n v="7"/>
    <x v="7"/>
    <n v="-7.969666666666666"/>
    <n v="1"/>
    <n v="5.3799999999999994E-2"/>
    <n v="9.6183333333333312E-3"/>
    <n v="3.421966666667E-4"/>
    <n v="0.34199999999999992"/>
    <n v="0.80916666666666648"/>
    <n v="122.47916666666667"/>
    <n v="346822.66666666669"/>
    <n v="5.78"/>
    <n v="4"/>
    <n v="2001"/>
    <x v="0"/>
  </r>
  <r>
    <s v="5wnhqlZzXIq8aO9awQO2ND', '4MEZhJCV2uLCrhZoCzfjVs', '0YVY11b9AeN8D8PT45yJek"/>
    <x v="13963"/>
    <n v="0"/>
    <n v="0.76700000000000002"/>
    <n v="0.80400000000000005"/>
    <n v="4"/>
    <x v="8"/>
    <n v="-10.792"/>
    <n v="0"/>
    <n v="8.72E-2"/>
    <n v="8.5099999999999998E-4"/>
    <n v="1.4899999999999999E-6"/>
    <n v="6.9900000000000004E-2"/>
    <n v="0.71900000000000008"/>
    <n v="99.165999999999997"/>
    <n v="240884"/>
    <n v="4.01"/>
    <n v="4"/>
    <n v="2004"/>
    <x v="0"/>
  </r>
  <r>
    <s v="5wnhqlZzXIq8aO9awQO2ND', '1iGa7B3SPZFAOKiEzZWnbi"/>
    <x v="13963"/>
    <n v="0"/>
    <n v="0.73199999999999998"/>
    <n v="0.81"/>
    <n v="9"/>
    <x v="3"/>
    <n v="-7.8820000000000014"/>
    <n v="0"/>
    <n v="9.3799999999999994E-2"/>
    <n v="0.19"/>
    <n v="0.15"/>
    <n v="0.46700000000000003"/>
    <n v="0.63100000000000001"/>
    <n v="117.75299999999999"/>
    <n v="226667"/>
    <n v="3.78"/>
    <n v="4"/>
    <n v="2004"/>
    <x v="0"/>
  </r>
  <r>
    <s v="5wnhqlZzXIq8aO9awQO2ND"/>
    <x v="13963"/>
    <n v="0"/>
    <n v="0.71299999999999997"/>
    <n v="0.65899999999999992"/>
    <n v="7.0769230769230766"/>
    <x v="7"/>
    <n v="-11.962923076923079"/>
    <n v="0.23076923076923078"/>
    <n v="5.5592307692307684E-2"/>
    <n v="0.16067069230769229"/>
    <n v="0.26164344615384622"/>
    <n v="0.2841769230769231"/>
    <n v="0.54792307692307696"/>
    <n v="113.01176923076923"/>
    <n v="305472.76923076925"/>
    <n v="5.09"/>
    <n v="4"/>
    <n v="2002.7692307692307"/>
    <x v="0"/>
  </r>
  <r>
    <s v="6V2W5wMAV8GRqKlf66cl9D"/>
    <x v="13964"/>
    <n v="0"/>
    <n v="0.58820000000000006"/>
    <n v="0.71599999999999997"/>
    <n v="6"/>
    <x v="0"/>
    <n v="-10.538"/>
    <n v="1"/>
    <n v="3.4499999999999996E-2"/>
    <n v="2.70764E-2"/>
    <n v="0.26866600000000002"/>
    <n v="0.12567999999999999"/>
    <n v="0.63940000000000008"/>
    <n v="124.60259999999998"/>
    <n v="297530.8"/>
    <n v="4.96"/>
    <n v="4"/>
    <n v="2018"/>
    <x v="3"/>
  </r>
  <r>
    <s v="14cDx3yNMNO94Ghqo3kVoF"/>
    <x v="13965"/>
    <n v="0"/>
    <n v="0.70900000000000007"/>
    <n v="0.60199999999999998"/>
    <n v="5"/>
    <x v="1"/>
    <n v="-7.23"/>
    <n v="0"/>
    <n v="3.9100000000000003E-2"/>
    <n v="0.68"/>
    <n v="1.38E-2"/>
    <n v="7.7499999999999999E-2"/>
    <n v="0.93099999999999994"/>
    <n v="131.91999999999999"/>
    <n v="238572"/>
    <n v="3.98"/>
    <n v="4"/>
    <n v="2010"/>
    <x v="3"/>
  </r>
  <r>
    <s v="4gzpq5DPGxSnKTe4SA8HAU', '2b6Cbp1cgD0hwisrGbKsZJ"/>
    <x v="13966"/>
    <n v="0"/>
    <n v="0.80599999999999994"/>
    <n v="0.65700000000000003"/>
    <n v="7"/>
    <x v="7"/>
    <n v="-5.9470000000000001"/>
    <n v="1"/>
    <n v="6.8900000000000003E-2"/>
    <n v="0.10300000000000001"/>
    <n v="2.9399999999999999E-3"/>
    <n v="0.126"/>
    <n v="0.28899999999999998"/>
    <n v="97.983999999999995"/>
    <n v="210295"/>
    <n v="3.5"/>
    <n v="4"/>
    <n v="2016"/>
    <x v="3"/>
  </r>
  <r>
    <s v="4gzpq5DPGxSnKTe4SA8HAU', '6jU2Tt13MmXYk0ZBv1KmfO"/>
    <x v="13966"/>
    <n v="0"/>
    <n v="0.58499999999999996"/>
    <n v="0.69400000000000006"/>
    <n v="1"/>
    <x v="9"/>
    <n v="-10.302"/>
    <n v="1"/>
    <n v="3.1399999999999997E-2"/>
    <n v="4.1399999999999998E-4"/>
    <n v="0.79299999999999993"/>
    <n v="7.85E-2"/>
    <n v="0.48299999999999998"/>
    <n v="127.009"/>
    <n v="517746"/>
    <n v="8.6300000000000008"/>
    <n v="4"/>
    <n v="2014"/>
    <x v="3"/>
  </r>
  <r>
    <s v="4gzpq5DPGxSnKTe4SA8HAU', '1GoIMIPgtkOkR0onnQrMx1"/>
    <x v="13966"/>
    <n v="0"/>
    <n v="0.27800000000000002"/>
    <n v="0.313"/>
    <n v="8"/>
    <x v="6"/>
    <n v="-9.9749999999999996"/>
    <n v="1"/>
    <n v="3.5299999999999998E-2"/>
    <n v="0.97599999999999998"/>
    <n v="4.02E-2"/>
    <n v="0.122"/>
    <n v="0.111"/>
    <n v="142.13800000000001"/>
    <n v="269053"/>
    <n v="4.4800000000000004"/>
    <n v="4"/>
    <n v="2011"/>
    <x v="3"/>
  </r>
  <r>
    <s v="4gzpq5DPGxSnKTe4SA8HAU', '4YXycRbyyAE0wozTk7QMEq"/>
    <x v="13966"/>
    <n v="0"/>
    <n v="0.65099999999999991"/>
    <n v="0.77099999999999991"/>
    <n v="9"/>
    <x v="3"/>
    <n v="-6.5410000000000004"/>
    <n v="0"/>
    <n v="3.1300000000000001E-2"/>
    <n v="3.81E-3"/>
    <n v="1.7099999999999999E-5"/>
    <n v="0.23800000000000002"/>
    <n v="0.45600000000000002"/>
    <n v="112.015"/>
    <n v="250714"/>
    <n v="4.18"/>
    <n v="4"/>
    <n v="2015"/>
    <x v="3"/>
  </r>
  <r>
    <s v="4gzpq5DPGxSnKTe4SA8HAU', '4fd3n8zcAmsG2up1QWDNj5"/>
    <x v="13966"/>
    <n v="0"/>
    <n v="0.82099999999999995"/>
    <n v="0.82700000000000007"/>
    <n v="9"/>
    <x v="3"/>
    <n v="-6.6720000000000015"/>
    <n v="1"/>
    <n v="6.1699999999999998E-2"/>
    <n v="7.8899999999999998E-2"/>
    <n v="8.5000000000000006E-2"/>
    <n v="0.10300000000000001"/>
    <n v="0.624"/>
    <n v="112.964"/>
    <n v="221160"/>
    <n v="3.69"/>
    <n v="4"/>
    <n v="2019"/>
    <x v="3"/>
  </r>
  <r>
    <s v="4gzpq5DPGxSnKTe4SA8HAU"/>
    <x v="13966"/>
    <n v="0"/>
    <n v="0.37957407407407406"/>
    <n v="0.63150000000000028"/>
    <n v="6.6296296296296298"/>
    <x v="0"/>
    <n v="-9.0347592592592605"/>
    <n v="0.72222222222222221"/>
    <n v="5.4512962962962958E-2"/>
    <n v="0.29534453703703706"/>
    <n v="0.1981393451851852"/>
    <n v="0.45589074074074082"/>
    <n v="0.26975185185185185"/>
    <n v="116.52396296296294"/>
    <n v="249546.94444444444"/>
    <n v="4.16"/>
    <n v="3.925925925925926"/>
    <n v="2016.5925925925926"/>
    <x v="3"/>
  </r>
  <r>
    <s v="0ZBRA5lswOjkDpHkHfCmSZ"/>
    <x v="13967"/>
    <n v="0"/>
    <n v="0.48799999999999999"/>
    <n v="0.97519999999999984"/>
    <n v="6.4"/>
    <x v="0"/>
    <n v="-4.3751999999999995"/>
    <n v="0.4"/>
    <n v="0.12290000000000001"/>
    <n v="6.9588000000000011E-3"/>
    <n v="6.35018E-4"/>
    <n v="0.32966000000000001"/>
    <n v="0.44220000000000004"/>
    <n v="111.55799999999999"/>
    <n v="256724.6"/>
    <n v="4.28"/>
    <n v="4"/>
    <n v="2013"/>
    <x v="3"/>
  </r>
  <r>
    <s v="4ITxNeS8KlhvvjLm4GZhv7"/>
    <x v="13968"/>
    <n v="0"/>
    <n v="0.23833333333333329"/>
    <n v="0.96566666666666656"/>
    <n v="1"/>
    <x v="9"/>
    <n v="-4.4551666666666661"/>
    <n v="1"/>
    <n v="0.11157499999999999"/>
    <n v="1.9283333332999999E-6"/>
    <n v="0.83283333333333343"/>
    <n v="0.2389"/>
    <n v="0.29899999999999999"/>
    <n v="113.73133333333332"/>
    <n v="195037.75"/>
    <n v="3.25"/>
    <n v="3.4166666666666665"/>
    <n v="2008"/>
    <x v="0"/>
  </r>
  <r>
    <s v="2KMrZuKzJE2Pr0Ly5tgAPh', '0x7xqL4Noaw3mYcOgOCq03"/>
    <x v="13969"/>
    <n v="0"/>
    <n v="0.7659999999999999"/>
    <n v="0.55299999999999994"/>
    <n v="7"/>
    <x v="7"/>
    <n v="-7.782"/>
    <n v="1"/>
    <n v="0.19500000000000001"/>
    <n v="6.2899999999999998E-2"/>
    <n v="1.01E-5"/>
    <n v="0.187"/>
    <n v="0.71700000000000008"/>
    <n v="87.007999999999996"/>
    <n v="193000"/>
    <n v="3.22"/>
    <n v="4"/>
    <n v="2019"/>
    <x v="3"/>
  </r>
  <r>
    <s v="1X7qnmqNe30sH9M4LCWYiX"/>
    <x v="13970"/>
    <n v="0"/>
    <n v="0.62786666666666657"/>
    <n v="0.71773333333333345"/>
    <n v="5.4666666666666668"/>
    <x v="1"/>
    <n v="-6.2412666666666663"/>
    <n v="0.66666666666666663"/>
    <n v="4.7893333333333329E-2"/>
    <n v="0.22310933333333333"/>
    <n v="1.4840053333333334E-2"/>
    <n v="0.11611333333333332"/>
    <n v="0.58586666666666676"/>
    <n v="119.47013333333332"/>
    <n v="221324.06666666668"/>
    <n v="3.69"/>
    <n v="4"/>
    <n v="2013.0666666666666"/>
    <x v="3"/>
  </r>
  <r>
    <s v="6rrwIOOzyvn76SDbkxjIjS', '7DDaQqjdIkLxhp1jQyxLux', '1tCiBtSQ8AUSX6ty3LFL4C', '4fdPrPKYcvauQeQEJFmX8S', '1r7rgWu1xhUhk11oCFjkFp"/>
    <x v="13971"/>
    <n v="0"/>
    <n v="0.48849999999999993"/>
    <n v="0.35250000000000004"/>
    <n v="10"/>
    <x v="2"/>
    <n v="-13.949"/>
    <n v="0.5"/>
    <n v="0.20724999999999996"/>
    <n v="0.877"/>
    <n v="3.2750000000000003E-5"/>
    <n v="0.33"/>
    <n v="0.59449999999999992"/>
    <n v="97.655499999999989"/>
    <n v="189266.5"/>
    <n v="3.15"/>
    <n v="4"/>
    <n v="1949"/>
    <x v="10"/>
  </r>
  <r>
    <s v="6rrwIOOzyvn76SDbkxjIjS', '7DDaQqjdIkLxhp1jQyxLux', '6JoEyXQyf04b55lKkuBl2E', '1tCiBtSQ8AUSX6ty3LFL4C', '4fdPrPKYcvauQeQEJFmX8S', '1r7rgWu1xhUhk11oCFjkFp"/>
    <x v="13971"/>
    <n v="0"/>
    <n v="0.41"/>
    <n v="0.46700000000000003"/>
    <n v="10"/>
    <x v="2"/>
    <n v="-7.931"/>
    <n v="1"/>
    <n v="9.0899999999999995E-2"/>
    <n v="0.8590000000000001"/>
    <n v="0"/>
    <n v="0.27600000000000002"/>
    <n v="0.89700000000000002"/>
    <n v="149.64500000000001"/>
    <n v="46933"/>
    <n v="0.78"/>
    <n v="4"/>
    <n v="1949"/>
    <x v="10"/>
  </r>
  <r>
    <s v="6rrwIOOzyvn76SDbkxjIjS', '7DDaQqjdIkLxhp1jQyxLux', '6JoEyXQyf04b55lKkuBl2E', '3Gvww5i2G7MEudspadBy8S', '794VrptJYpIRjHRo0Pt53A', '4fdPrPKYcvauQeQEJFmX8S', '1r7rgWu1xhUhk11oCFjkFp"/>
    <x v="13971"/>
    <n v="0"/>
    <n v="0.72499999999999998"/>
    <n v="0.39200000000000002"/>
    <n v="10"/>
    <x v="2"/>
    <n v="-12.357999999999999"/>
    <n v="1"/>
    <n v="0.46899999999999997"/>
    <n v="0.71400000000000008"/>
    <n v="0"/>
    <n v="0.16"/>
    <n v="0.82099999999999995"/>
    <n v="121.17"/>
    <n v="133800"/>
    <n v="2.23"/>
    <n v="4"/>
    <n v="1949"/>
    <x v="10"/>
  </r>
  <r>
    <s v="6rrwIOOzyvn76SDbkxjIjS', '7DDaQqjdIkLxhp1jQyxLux', '4fdPrPKYcvauQeQEJFmX8S', '1r7rgWu1xhUhk11oCFjkFp"/>
    <x v="13971"/>
    <n v="0"/>
    <n v="0.372"/>
    <n v="0.27600000000000002"/>
    <n v="3"/>
    <x v="10"/>
    <n v="-14.356999999999999"/>
    <n v="1"/>
    <n v="7.8800000000000009E-2"/>
    <n v="0.94"/>
    <n v="2.7199999999999998E-6"/>
    <n v="0.44850000000000001"/>
    <n v="0.41250000000000003"/>
    <n v="111.80149999999999"/>
    <n v="195127"/>
    <n v="3.25"/>
    <n v="4"/>
    <n v="1949"/>
    <x v="10"/>
  </r>
  <r>
    <s v="6rrwIOOzyvn76SDbkxjIjS', '4kFYrYh9K8gbIOCNIcaaYC', '1tCiBtSQ8AUSX6ty3LFL4C', '4fdPrPKYcvauQeQEJFmX8S', '1r7rgWu1xhUhk11oCFjkFp"/>
    <x v="13971"/>
    <n v="0"/>
    <n v="0.79400000000000004"/>
    <n v="0.38"/>
    <n v="5"/>
    <x v="1"/>
    <n v="-11.577999999999999"/>
    <n v="1"/>
    <n v="0.14400000000000002"/>
    <n v="0.86199999999999999"/>
    <n v="0"/>
    <n v="0.68400000000000005"/>
    <n v="0.81700000000000006"/>
    <n v="111.10899999999999"/>
    <n v="103267"/>
    <n v="1.72"/>
    <n v="5"/>
    <n v="1949"/>
    <x v="10"/>
  </r>
  <r>
    <s v="6rrwIOOzyvn76SDbkxjIjS', '5L8MvxBiXnAQY13COlzngh', '2EFleoRJYm9YBWF2hNZG28"/>
    <x v="13971"/>
    <n v="0"/>
    <n v="0.60299999999999998"/>
    <n v="0.125"/>
    <n v="3"/>
    <x v="10"/>
    <n v="-21.284000000000002"/>
    <n v="1"/>
    <n v="8.7400000000000005E-2"/>
    <n v="0.81700000000000006"/>
    <n v="8.5599999999999994E-6"/>
    <n v="0.11900000000000001"/>
    <n v="0.88800000000000001"/>
    <n v="114.86"/>
    <n v="92693"/>
    <n v="1.54"/>
    <n v="4"/>
    <n v="1988"/>
    <x v="2"/>
  </r>
  <r>
    <s v="6rrwIOOzyvn76SDbkxjIjS', '2JQBcP1ceEAdwHM6cvSCv8', '4x5Z86SRT4jFtZW9qMNqjf"/>
    <x v="13971"/>
    <n v="0"/>
    <n v="0.31"/>
    <n v="0.18899999999999997"/>
    <n v="7"/>
    <x v="7"/>
    <n v="-17.004999999999999"/>
    <n v="1"/>
    <n v="3.2500000000000001E-2"/>
    <n v="0.752"/>
    <n v="0.64700000000000002"/>
    <n v="0.152"/>
    <n v="0.46799999999999997"/>
    <n v="95.415000000000006"/>
    <n v="156067"/>
    <n v="2.6"/>
    <n v="4"/>
    <n v="1993"/>
    <x v="4"/>
  </r>
  <r>
    <s v="6rrwIOOzyvn76SDbkxjIjS', '5qZMExK4W9MBRTYo2zNUdk', '4fdPrPKYcvauQeQEJFmX8S"/>
    <x v="13971"/>
    <n v="0"/>
    <n v="0.27500000000000002"/>
    <n v="0.23499999999999999"/>
    <n v="1"/>
    <x v="9"/>
    <n v="-14.192"/>
    <n v="1"/>
    <n v="4.3799999999999999E-2"/>
    <n v="0.97900000000000009"/>
    <n v="2.37E-5"/>
    <n v="0.111"/>
    <n v="0.19"/>
    <n v="86.772000000000006"/>
    <n v="214173"/>
    <n v="3.57"/>
    <n v="3"/>
    <n v="1951"/>
    <x v="11"/>
  </r>
  <r>
    <s v="6rrwIOOzyvn76SDbkxjIjS', '3TkZyomYqDCAZawzvExcZ7"/>
    <x v="13971"/>
    <n v="0"/>
    <n v="0.46476923076923082"/>
    <n v="5.314615384615385E-2"/>
    <n v="5.2307692307692308"/>
    <x v="1"/>
    <n v="-22.343730769230771"/>
    <n v="0.73076923076923073"/>
    <n v="8.3092307692307701E-2"/>
    <n v="0.99161538461538457"/>
    <n v="3.0772291153846148E-2"/>
    <n v="0.12746923076923078"/>
    <n v="0.30982307692307681"/>
    <n v="107.75888461538463"/>
    <n v="169467.19230769231"/>
    <n v="2.82"/>
    <n v="3.6153846153846154"/>
    <n v="1991"/>
    <x v="4"/>
  </r>
  <r>
    <s v="6rrwIOOzyvn76SDbkxjIjS', '1D67yo8KRNdrSM6GN7Ldev', '1SHUTTkhMYzQsg9Nh77ktw', '4fdPrPKYcvauQeQEJFmX8S"/>
    <x v="13971"/>
    <n v="0"/>
    <n v="0.46799999999999997"/>
    <n v="0.32600000000000001"/>
    <n v="0"/>
    <x v="4"/>
    <n v="-12.692"/>
    <n v="1"/>
    <n v="3.6200000000000003E-2"/>
    <n v="0.95700000000000007"/>
    <n v="2.9399999999999998E-6"/>
    <n v="0.23899999999999999"/>
    <n v="0.71700000000000008"/>
    <n v="163.72799999999995"/>
    <n v="206160"/>
    <n v="3.44"/>
    <n v="4"/>
    <n v="1951"/>
    <x v="11"/>
  </r>
  <r>
    <s v="6rrwIOOzyvn76SDbkxjIjS', '1D67yo8KRNdrSM6GN7Ldev', '4fdPrPKYcvauQeQEJFmX8S"/>
    <x v="13971"/>
    <n v="0"/>
    <n v="0.56099999999999994"/>
    <n v="0.23099999999999998"/>
    <n v="9.5"/>
    <x v="3"/>
    <n v="-12.186"/>
    <n v="1"/>
    <n v="3.8350000000000002E-2"/>
    <n v="0.91849999999999987"/>
    <n v="0"/>
    <n v="0.21350000000000002"/>
    <n v="0.51700000000000002"/>
    <n v="115.4105"/>
    <n v="217786.5"/>
    <n v="3.63"/>
    <n v="4"/>
    <n v="1951"/>
    <x v="11"/>
  </r>
  <r>
    <s v="6rrwIOOzyvn76SDbkxjIjS', '1D67yo8KRNdrSM6GN7Ldev', '7iJul9QVEKoGesI95tLDvL', '5qZMExK4W9MBRTYo2zNUdk', '4fdPrPKYcvauQeQEJFmX8S"/>
    <x v="13971"/>
    <n v="0"/>
    <n v="0.752"/>
    <n v="0.253"/>
    <n v="7"/>
    <x v="7"/>
    <n v="-14.574000000000002"/>
    <n v="1"/>
    <n v="0.13500000000000001"/>
    <n v="0.97099999999999997"/>
    <n v="0"/>
    <n v="0.375"/>
    <n v="0.51400000000000001"/>
    <n v="87.95"/>
    <n v="144760"/>
    <n v="2.41"/>
    <n v="4"/>
    <n v="1951"/>
    <x v="11"/>
  </r>
  <r>
    <s v="6rrwIOOzyvn76SDbkxjIjS', '4Ew1xLJYj7rZxKvjLmCNPN', '6uq6cUwOJmgO50qP4hIrTr', '72YbTwzHqsWwvu26BlLTm4"/>
    <x v="13971"/>
    <n v="0"/>
    <n v="0.28399999999999997"/>
    <n v="0.20199999999999999"/>
    <n v="5"/>
    <x v="1"/>
    <n v="-15.253"/>
    <n v="1"/>
    <n v="3.2000000000000001E-2"/>
    <n v="0.92599999999999993"/>
    <n v="0.80400000000000005"/>
    <n v="8.2400000000000001E-2"/>
    <n v="0.27399999999999997"/>
    <n v="143.71"/>
    <n v="370040"/>
    <n v="6.17"/>
    <n v="4"/>
    <n v="1949"/>
    <x v="10"/>
  </r>
  <r>
    <s v="6rrwIOOzyvn76SDbkxjIjS', '0Ker9LYIZ1X2uZixmPs6w8', '794VrptJYpIRjHRo0Pt53A', '2uEZLTKbjB91a6V1xw65Xn', '3Gvww5i2G7MEudspadBy8S', '4fdPrPKYcvauQeQEJFmX8S', '1r7rgWu1xhUhk11oCFjkFp"/>
    <x v="13971"/>
    <n v="0"/>
    <n v="0.69099999999999995"/>
    <n v="0.30599999999999999"/>
    <n v="8"/>
    <x v="6"/>
    <n v="-14.2"/>
    <n v="1"/>
    <n v="0.215"/>
    <n v="0.78500000000000003"/>
    <n v="0"/>
    <n v="6.4399999999999999E-2"/>
    <n v="0.77"/>
    <n v="123.28299999999999"/>
    <n v="124067"/>
    <n v="2.0699999999999998"/>
    <n v="4"/>
    <n v="1949"/>
    <x v="10"/>
  </r>
  <r>
    <s v="6rrwIOOzyvn76SDbkxjIjS', '5U6AFHwdlMoOHEPmRQxTsN', '1BWAlrRqtkJOVhIplHD6tl"/>
    <x v="13971"/>
    <n v="0"/>
    <n v="0.56000000000000005"/>
    <n v="0.311"/>
    <n v="10"/>
    <x v="2"/>
    <n v="-15.154999999999999"/>
    <n v="1"/>
    <n v="0.50800000000000001"/>
    <n v="0.79200000000000004"/>
    <n v="3.7400000000000002E-6"/>
    <n v="0.371"/>
    <n v="0.68099999999999994"/>
    <n v="204.64400000000001"/>
    <n v="228902"/>
    <n v="3.82"/>
    <n v="4"/>
    <n v="1996"/>
    <x v="4"/>
  </r>
  <r>
    <s v="6rrwIOOzyvn76SDbkxjIjS', '3uRJOhlZ6vOMxJaZDMVIIb', '4fdPrPKYcvauQeQEJFmX8S"/>
    <x v="13971"/>
    <n v="0"/>
    <n v="0.23499999999999999"/>
    <n v="0.38600000000000001"/>
    <n v="0"/>
    <x v="4"/>
    <n v="-13.493"/>
    <n v="0"/>
    <n v="3.4500000000000003E-2"/>
    <n v="0.99199999999999999"/>
    <n v="0.36599999999999999"/>
    <n v="9.1600000000000001E-2"/>
    <n v="0.2"/>
    <n v="86.257999999999996"/>
    <n v="152533"/>
    <n v="2.54"/>
    <n v="4"/>
    <n v="1951"/>
    <x v="11"/>
  </r>
  <r>
    <s v="6rrwIOOzyvn76SDbkxjIjS', '794VrptJYpIRjHRo0Pt53A', '1tCiBtSQ8AUSX6ty3LFL4C', '4fdPrPKYcvauQeQEJFmX8S', '1r7rgWu1xhUhk11oCFjkFp"/>
    <x v="13971"/>
    <n v="0"/>
    <n v="0.502"/>
    <n v="0.21899999999999997"/>
    <n v="5"/>
    <x v="1"/>
    <n v="-12.047000000000001"/>
    <n v="1"/>
    <n v="5.8700000000000002E-2"/>
    <n v="0.877"/>
    <n v="0"/>
    <n v="0.25700000000000001"/>
    <n v="0.79799999999999993"/>
    <n v="142.56799999999996"/>
    <n v="126467"/>
    <n v="2.11"/>
    <n v="4"/>
    <n v="1949"/>
    <x v="10"/>
  </r>
  <r>
    <s v="6rrwIOOzyvn76SDbkxjIjS', '2zwTZ0nw0NZI3LvAn0jG47', '4VEWIjIa7czEQfjZBVfY4Q', '4fdPrPKYcvauQeQEJFmX8S', '1r7rgWu1xhUhk11oCFjkFp"/>
    <x v="13971"/>
    <n v="0"/>
    <n v="0.73699999999999999"/>
    <n v="0.215"/>
    <n v="0"/>
    <x v="4"/>
    <n v="-15.957000000000001"/>
    <n v="1"/>
    <n v="0.23899999999999999"/>
    <n v="0.83299999999999996"/>
    <n v="0"/>
    <n v="0.16800000000000001"/>
    <n v="0.88099999999999989"/>
    <n v="113.75200000000001"/>
    <n v="100333"/>
    <n v="1.67"/>
    <n v="4"/>
    <n v="1949"/>
    <x v="10"/>
  </r>
  <r>
    <s v="6rrwIOOzyvn76SDbkxjIjS', '7rwI5cbw9cUKFVul2rZMiZ"/>
    <x v="13971"/>
    <n v="0"/>
    <n v="0.36433333333333334"/>
    <n v="0.26400000000000001"/>
    <n v="5"/>
    <x v="1"/>
    <n v="-12.401999999999999"/>
    <n v="1"/>
    <n v="3.8200000000000005E-2"/>
    <n v="0.87299999999999989"/>
    <n v="1.567333333333E-4"/>
    <n v="0.20666666666666667"/>
    <n v="0.20766666666666667"/>
    <n v="106.06133333333334"/>
    <n v="281023.33333333331"/>
    <n v="4.68"/>
    <n v="3"/>
    <n v="2004"/>
    <x v="0"/>
  </r>
  <r>
    <s v="6rrwIOOzyvn76SDbkxjIjS', '3dRfiJ2650SZu6GbydcHNb', '7CIcEIOiWaZcEH35cpsdZq"/>
    <x v="13971"/>
    <n v="0"/>
    <n v="0.23299999999999998"/>
    <n v="0.19850000000000001"/>
    <n v="5"/>
    <x v="1"/>
    <n v="-17.246500000000001"/>
    <n v="0.5"/>
    <n v="3.5349999999999999E-2"/>
    <n v="0.76200000000000001"/>
    <n v="0.8095"/>
    <n v="0.126"/>
    <n v="0.1555"/>
    <n v="126.96850000000001"/>
    <n v="242080"/>
    <n v="4.03"/>
    <n v="4"/>
    <n v="1993"/>
    <x v="4"/>
  </r>
  <r>
    <s v="6rrwIOOzyvn76SDbkxjIjS', '3aCcRK0Lm5Y2YWKBodKVrb', '4fdPrPKYcvauQeQEJFmX8S', '1r7rgWu1xhUhk11oCFjkFp"/>
    <x v="13971"/>
    <n v="0"/>
    <n v="0.27"/>
    <n v="0.29799999999999999"/>
    <n v="10"/>
    <x v="2"/>
    <n v="-11.219000000000001"/>
    <n v="1"/>
    <n v="3.4500000000000003E-2"/>
    <n v="0.75599999999999989"/>
    <n v="0.52700000000000002"/>
    <n v="0.67400000000000004"/>
    <n v="0.2"/>
    <n v="104.92299999999999"/>
    <n v="161800"/>
    <n v="2.7"/>
    <n v="3"/>
    <n v="1949"/>
    <x v="10"/>
  </r>
  <r>
    <s v="6rrwIOOzyvn76SDbkxjIjS', '62v9cky9vqZqt9vbMNqMLQ', '3bpQCGNUxQMHQY8LYEA6zt"/>
    <x v="13971"/>
    <n v="0"/>
    <n v="0.34499999999999997"/>
    <n v="0.154"/>
    <n v="5"/>
    <x v="1"/>
    <n v="-19.257000000000001"/>
    <n v="1"/>
    <n v="3.8199999999999998E-2"/>
    <n v="0.97199999999999998"/>
    <n v="1.9300000000000002E-5"/>
    <n v="0.14800000000000002"/>
    <n v="0.10099999999999999"/>
    <n v="98.86"/>
    <n v="215453"/>
    <n v="3.59"/>
    <n v="4"/>
    <n v="2003"/>
    <x v="0"/>
  </r>
  <r>
    <s v="6rrwIOOzyvn76SDbkxjIjS', '3Gvww5i2G7MEudspadBy8S', '794VrptJYpIRjHRo0Pt53A', '4fdPrPKYcvauQeQEJFmX8S', '1r7rgWu1xhUhk11oCFjkFp"/>
    <x v="13971"/>
    <n v="0"/>
    <n v="0.21299999999999999"/>
    <n v="7.6700000000000004E-2"/>
    <n v="10"/>
    <x v="2"/>
    <n v="-18.487000000000002"/>
    <n v="1"/>
    <n v="3.9100000000000003E-2"/>
    <n v="0.75"/>
    <n v="0"/>
    <n v="0.124"/>
    <n v="0.23800000000000002"/>
    <n v="178.88299999999995"/>
    <n v="188800"/>
    <n v="3.15"/>
    <n v="4"/>
    <n v="1949"/>
    <x v="10"/>
  </r>
  <r>
    <s v="6rrwIOOzyvn76SDbkxjIjS', '3Gvww5i2G7MEudspadBy8S', '4fdPrPKYcvauQeQEJFmX8S', '1r7rgWu1xhUhk11oCFjkFp"/>
    <x v="13971"/>
    <n v="0"/>
    <n v="0.46200000000000002"/>
    <n v="0.22500000000000001"/>
    <n v="9"/>
    <x v="3"/>
    <n v="-15.399000000000001"/>
    <n v="1"/>
    <n v="0.17399999999999999"/>
    <n v="0.79200000000000004"/>
    <n v="0"/>
    <n v="0.72499999999999998"/>
    <n v="0.57600000000000007"/>
    <n v="198.73699999999999"/>
    <n v="238667"/>
    <n v="3.98"/>
    <n v="4"/>
    <n v="1949"/>
    <x v="10"/>
  </r>
  <r>
    <s v="6rrwIOOzyvn76SDbkxjIjS', '1ZS4TauOj6oAEFEkBX4Ypi', '6uvqVx20ge8DXY6WuhoDdT', '52CJIPJ529U608TkH3A8h7', '4fdPrPKYcvauQeQEJFmX8S', '1r7rgWu1xhUhk11oCFjkFp"/>
    <x v="13971"/>
    <n v="0"/>
    <n v="0.88900000000000001"/>
    <n v="0.27899999999999997"/>
    <n v="4"/>
    <x v="8"/>
    <n v="-13.924000000000001"/>
    <n v="0"/>
    <n v="0.106"/>
    <n v="0.77099999999999991"/>
    <n v="0"/>
    <n v="0.42899999999999999"/>
    <n v="0.88700000000000001"/>
    <n v="115.04"/>
    <n v="240000"/>
    <n v="4"/>
    <n v="4"/>
    <n v="1949"/>
    <x v="10"/>
  </r>
  <r>
    <s v="6rrwIOOzyvn76SDbkxjIjS', '1SHUTTkhMYzQsg9Nh77ktw', '1D67yo8KRNdrSM6GN7Ldev', '4fdPrPKYcvauQeQEJFmX8S"/>
    <x v="13971"/>
    <n v="0"/>
    <n v="0.61099999999999999"/>
    <n v="0.28800000000000003"/>
    <n v="7"/>
    <x v="7"/>
    <n v="-13.619000000000002"/>
    <n v="1"/>
    <n v="7.5200000000000003E-2"/>
    <n v="0.96099999999999997"/>
    <n v="0"/>
    <n v="0.18899999999999997"/>
    <n v="0.498"/>
    <n v="135.53700000000001"/>
    <n v="236693"/>
    <n v="3.94"/>
    <n v="4"/>
    <n v="1951"/>
    <x v="11"/>
  </r>
  <r>
    <s v="6rrwIOOzyvn76SDbkxjIjS', '1SHUTTkhMYzQsg9Nh77ktw', '4fdPrPKYcvauQeQEJFmX8S"/>
    <x v="13971"/>
    <n v="0"/>
    <n v="0.32"/>
    <n v="0.20899999999999999"/>
    <n v="8"/>
    <x v="6"/>
    <n v="-14.009"/>
    <n v="1"/>
    <n v="4.3700000000000003E-2"/>
    <n v="0.95200000000000007"/>
    <n v="3.9100000000000002E-4"/>
    <n v="0.127"/>
    <n v="0.61499999999999999"/>
    <n v="156.83000000000001"/>
    <n v="67467"/>
    <n v="1.1200000000000001"/>
    <n v="4"/>
    <n v="1951"/>
    <x v="11"/>
  </r>
  <r>
    <s v="6rrwIOOzyvn76SDbkxjIjS', '2FyFq0YeE1E8flzIhQsYkD', '4fdPrPKYcvauQeQEJFmX8S"/>
    <x v="13971"/>
    <n v="0"/>
    <n v="0.30099999999999999"/>
    <n v="0.40399999999999997"/>
    <n v="3"/>
    <x v="10"/>
    <n v="-11.15"/>
    <n v="1"/>
    <n v="3.2199999999999999E-2"/>
    <n v="0.95"/>
    <n v="0.95700000000000007"/>
    <n v="0.32400000000000001"/>
    <n v="0.312"/>
    <n v="77.826999999999998"/>
    <n v="224693"/>
    <n v="3.74"/>
    <n v="4"/>
    <n v="1951"/>
    <x v="11"/>
  </r>
  <r>
    <s v="6rrwIOOzyvn76SDbkxjIjS', '6JoEyXQyf04b55lKkuBl2E', '7DDaQqjdIkLxhp1jQyxLux', '4fdPrPKYcvauQeQEJFmX8S', '1r7rgWu1xhUhk11oCFjkFp"/>
    <x v="13971"/>
    <n v="0"/>
    <n v="0.32299999999999995"/>
    <n v="0.251"/>
    <n v="8"/>
    <x v="6"/>
    <n v="-13.423"/>
    <n v="1"/>
    <n v="5.96E-2"/>
    <n v="0.95700000000000007"/>
    <n v="0"/>
    <n v="0.37200000000000011"/>
    <n v="0.21"/>
    <n v="86.4"/>
    <n v="214867"/>
    <n v="3.58"/>
    <n v="4"/>
    <n v="1949"/>
    <x v="10"/>
  </r>
  <r>
    <s v="6rrwIOOzyvn76SDbkxjIjS', '6JoEyXQyf04b55lKkuBl2E', '4fdPrPKYcvauQeQEJFmX8S', '1r7rgWu1xhUhk11oCFjkFp"/>
    <x v="13971"/>
    <n v="0"/>
    <n v="0.38133333333333336"/>
    <n v="0.13193333333333335"/>
    <n v="4.666666666666667"/>
    <x v="8"/>
    <n v="-13.592333333333334"/>
    <n v="1"/>
    <n v="8.8499999999999981E-2"/>
    <n v="0.83499999999999996"/>
    <n v="0"/>
    <n v="0.17400000000000002"/>
    <n v="0.30013333333333336"/>
    <n v="92.836666666666659"/>
    <n v="155480"/>
    <n v="2.59"/>
    <n v="3.6666666666666665"/>
    <n v="1949"/>
    <x v="10"/>
  </r>
  <r>
    <s v="6rrwIOOzyvn76SDbkxjIjS', '7iJul9QVEKoGesI95tLDvL', '4fdPrPKYcvauQeQEJFmX8S"/>
    <x v="13971"/>
    <n v="0"/>
    <n v="0.26499999999999996"/>
    <n v="7.1499999999999994E-2"/>
    <n v="3.6666666666666665"/>
    <x v="10"/>
    <n v="-18.737666666666669"/>
    <n v="1"/>
    <n v="4.0266666666666666E-2"/>
    <n v="0.98733333333333329"/>
    <n v="1.7990866666666664E-3"/>
    <n v="0.10533333333333333"/>
    <n v="0.1472"/>
    <n v="93.716333333333338"/>
    <n v="191733.33333333334"/>
    <n v="3.2"/>
    <n v="3.6666666666666665"/>
    <n v="1951"/>
    <x v="11"/>
  </r>
  <r>
    <s v="6rrwIOOzyvn76SDbkxjIjS', '68tBK9r9zdViB8V73G5SA9', '2SDs98YfrEGBbh5PK98HvL"/>
    <x v="13971"/>
    <n v="0"/>
    <n v="0.17499999999999999"/>
    <n v="0.17399999999999999"/>
    <n v="2"/>
    <x v="5"/>
    <n v="-17.456"/>
    <n v="1"/>
    <n v="3.56E-2"/>
    <n v="0.95799999999999996"/>
    <n v="0.879"/>
    <n v="0.10099999999999999"/>
    <n v="0.155"/>
    <n v="80.744"/>
    <n v="630720"/>
    <n v="10.51"/>
    <n v="4"/>
    <n v="2008"/>
    <x v="0"/>
  </r>
  <r>
    <s v="6rrwIOOzyvn76SDbkxjIjS', '4z6dlDfmoZstfKLVC60nM0', '7GXitJkePOpnuGE9NTpEJT"/>
    <x v="13971"/>
    <n v="0"/>
    <n v="0.374"/>
    <n v="0.17975000000000002"/>
    <n v="7.25"/>
    <x v="7"/>
    <n v="-22.22475"/>
    <n v="0.75"/>
    <n v="0.18930000000000002"/>
    <n v="0.99099999999999988"/>
    <n v="0.15328649999999999"/>
    <n v="0.30479999999999996"/>
    <n v="0.36699999999999999"/>
    <n v="111.34975"/>
    <n v="212499.75"/>
    <n v="3.54"/>
    <n v="3"/>
    <n v="1996"/>
    <x v="4"/>
  </r>
  <r>
    <s v="6rrwIOOzyvn76SDbkxjIjS', '6aR2p6MeZqcCKJxZgvTs2H', '6lxAqIorVmYY2bzWr9kmCA', '50MREZ0LJcSvrtKuyTV8Su"/>
    <x v="13971"/>
    <n v="0"/>
    <n v="0.34899999999999998"/>
    <n v="0.14199999999999999"/>
    <n v="0"/>
    <x v="4"/>
    <n v="-17.908000000000001"/>
    <n v="1"/>
    <n v="4.1599999999999998E-2"/>
    <n v="0.95499999999999996"/>
    <n v="0.6409999999999999"/>
    <n v="9.6600000000000005E-2"/>
    <n v="0.18100000000000002"/>
    <n v="118.25299999999999"/>
    <n v="347400"/>
    <n v="5.79"/>
    <n v="4"/>
    <n v="2003"/>
    <x v="0"/>
  </r>
  <r>
    <s v="6rrwIOOzyvn76SDbkxjIjS', '7vP4zvpQXJgKVcFeGNAxxI', '3Q2L3fR3hmzSTxE5Sf9Y60"/>
    <x v="13971"/>
    <n v="0"/>
    <n v="0.61"/>
    <n v="0.34499999999999997"/>
    <n v="3"/>
    <x v="10"/>
    <n v="-10.413"/>
    <n v="1"/>
    <n v="8.1799999999999998E-2"/>
    <n v="0.96"/>
    <n v="1.24E-5"/>
    <n v="0.106"/>
    <n v="0.70400000000000007"/>
    <n v="80.401000000000025"/>
    <n v="205867"/>
    <n v="3.43"/>
    <n v="4"/>
    <n v="2004"/>
    <x v="0"/>
  </r>
  <r>
    <s v="6rrwIOOzyvn76SDbkxjIjS', '0Y42R0Ot8kG4nLCAifG500', '5qZMExK4W9MBRTYo2zNUdk', '1XAGTcWcSgOkaYo2ypyAoE', '1D67yo8KRNdrSM6GN7Ldev', '4fdPrPKYcvauQeQEJFmX8S"/>
    <x v="13971"/>
    <n v="0"/>
    <n v="0.67400000000000004"/>
    <n v="0.34399999999999997"/>
    <n v="0"/>
    <x v="4"/>
    <n v="-12.75"/>
    <n v="1"/>
    <n v="7.22E-2"/>
    <n v="0.92799999999999994"/>
    <n v="0"/>
    <n v="0.61799999999999999"/>
    <n v="0.76700000000000002"/>
    <n v="97.128999999999991"/>
    <n v="192373"/>
    <n v="3.21"/>
    <n v="3"/>
    <n v="1951"/>
    <x v="11"/>
  </r>
  <r>
    <s v="6rrwIOOzyvn76SDbkxjIjS', '0Y42R0Ot8kG4nLCAifG500', '3uRJOhlZ6vOMxJaZDMVIIb', '1SHUTTkhMYzQsg9Nh77ktw', '4fdPrPKYcvauQeQEJFmX8S"/>
    <x v="13971"/>
    <n v="0"/>
    <n v="0.53100000000000003"/>
    <n v="0.42399999999999999"/>
    <n v="1"/>
    <x v="9"/>
    <n v="-13.085000000000001"/>
    <n v="0"/>
    <n v="0.313"/>
    <n v="0.97900000000000009"/>
    <n v="7.2600000000000003E-5"/>
    <n v="0.25900000000000001"/>
    <n v="0.59399999999999997"/>
    <n v="91.186000000000007"/>
    <n v="195773"/>
    <n v="3.26"/>
    <n v="3"/>
    <n v="1951"/>
    <x v="11"/>
  </r>
  <r>
    <s v="6rrwIOOzyvn76SDbkxjIjS', '0Y42R0Ot8kG4nLCAifG500', '1SHUTTkhMYzQsg9Nh77ktw', '4fdPrPKYcvauQeQEJFmX8S"/>
    <x v="13971"/>
    <n v="0"/>
    <n v="0.62"/>
    <n v="0.26899999999999996"/>
    <n v="4"/>
    <x v="8"/>
    <n v="-14.065999999999999"/>
    <n v="1"/>
    <n v="0.2"/>
    <n v="0.96299999999999997"/>
    <n v="0"/>
    <n v="0.14899999999999999"/>
    <n v="0.56899999999999995"/>
    <n v="73.622"/>
    <n v="227840"/>
    <n v="3.8"/>
    <n v="4"/>
    <n v="1951"/>
    <x v="11"/>
  </r>
  <r>
    <s v="6rrwIOOzyvn76SDbkxjIjS', '5Dl3HXZjG6ZOWT5cV375lk"/>
    <x v="13971"/>
    <n v="0"/>
    <n v="0.49099999999999999"/>
    <n v="0.20499999999999999"/>
    <n v="0"/>
    <x v="4"/>
    <n v="-18.199000000000002"/>
    <n v="1"/>
    <n v="4.0899999999999999E-2"/>
    <n v="0.90599999999999992"/>
    <n v="0.27899999999999997"/>
    <n v="5.67E-2"/>
    <n v="0.39799999999999996"/>
    <n v="96.286000000000001"/>
    <n v="353307"/>
    <n v="5.89"/>
    <n v="4"/>
    <n v="1978"/>
    <x v="7"/>
  </r>
  <r>
    <s v="4HV638dFB5BnrIvPuBbYrn"/>
    <x v="13972"/>
    <n v="0"/>
    <n v="0.63240000000000007"/>
    <n v="0.39295999999999998"/>
    <n v="5.32"/>
    <x v="1"/>
    <n v="-12.339520000000002"/>
    <n v="0.64"/>
    <n v="6.7568000000000017E-2"/>
    <n v="0.82992000000000021"/>
    <n v="0.11108573319999998"/>
    <n v="0.13859999999999997"/>
    <n v="0.59160000000000001"/>
    <n v="116.557"/>
    <n v="289322.68"/>
    <n v="4.82"/>
    <n v="3.96"/>
    <n v="2001.96"/>
    <x v="0"/>
  </r>
  <r>
    <s v="3bxbKDNTHsmS0nNWEbsKpW"/>
    <x v="13973"/>
    <n v="0"/>
    <n v="0.90400000000000003"/>
    <n v="0.63500000000000001"/>
    <n v="8"/>
    <x v="6"/>
    <n v="-6.5370000000000008"/>
    <n v="1"/>
    <n v="7.3300000000000004E-2"/>
    <n v="0.87"/>
    <n v="4.1599999999999997E-4"/>
    <n v="0.14300000000000002"/>
    <n v="0.84499999999999997"/>
    <n v="114.07"/>
    <n v="148421"/>
    <n v="2.4700000000000002"/>
    <n v="4"/>
    <n v="2019"/>
    <x v="3"/>
  </r>
  <r>
    <s v="1mfDfLsMxYcOOZkzBxvSVW"/>
    <x v="13974"/>
    <n v="0"/>
    <n v="0.53249999999999997"/>
    <n v="0.84050000000000002"/>
    <n v="9"/>
    <x v="3"/>
    <n v="-4.9580000000000002"/>
    <n v="0"/>
    <n v="5.0650000000000001E-2"/>
    <n v="6.8050000000000003E-3"/>
    <n v="0"/>
    <n v="0.40100000000000002"/>
    <n v="0.4985"/>
    <n v="114.943"/>
    <n v="203860"/>
    <n v="3.4"/>
    <n v="4"/>
    <n v="2019"/>
    <x v="3"/>
  </r>
  <r>
    <s v="38HbQ98do4T3X6Be3tJiGg"/>
    <x v="13975"/>
    <n v="0"/>
    <n v="0.61499999999999999"/>
    <n v="0.45199999999999996"/>
    <n v="1"/>
    <x v="9"/>
    <n v="-7.9325000000000001"/>
    <n v="1"/>
    <n v="3.005E-2"/>
    <n v="0.433"/>
    <n v="0"/>
    <n v="0.27800000000000002"/>
    <n v="0.73199999999999998"/>
    <n v="93.5625"/>
    <n v="145033.5"/>
    <n v="2.42"/>
    <n v="4"/>
    <n v="2009"/>
    <x v="0"/>
  </r>
  <r>
    <s v="0JM134st8VY7Ld9T2wQiH0', '3ZeU30PhqVBalNYg2SFNZN"/>
    <x v="13976"/>
    <n v="0"/>
    <n v="0.77"/>
    <n v="0.3670000000000001"/>
    <n v="10"/>
    <x v="2"/>
    <n v="-13.718"/>
    <n v="1"/>
    <n v="6.5600000000000006E-2"/>
    <n v="0.97299999999999998"/>
    <n v="0.86499999999999999"/>
    <n v="0.126"/>
    <n v="0.94099999999999995"/>
    <n v="123.97200000000001"/>
    <n v="183960"/>
    <n v="3.07"/>
    <n v="4"/>
    <n v="1996"/>
    <x v="4"/>
  </r>
  <r>
    <s v="0JM134st8VY7Ld9T2wQiH0', '3RSR6uOCF4g8SUIMX6PB4j"/>
    <x v="13976"/>
    <n v="0"/>
    <n v="0.57100000000000006"/>
    <n v="0.26800000000000002"/>
    <n v="1"/>
    <x v="9"/>
    <n v="-11.196"/>
    <n v="1"/>
    <n v="4.4900000000000002E-2"/>
    <n v="0.79200000000000004"/>
    <n v="0.89800000000000002"/>
    <n v="0.11199999999999999"/>
    <n v="0.50800000000000001"/>
    <n v="93.932000000000002"/>
    <n v="335773"/>
    <n v="5.6"/>
    <n v="4"/>
    <n v="1996"/>
    <x v="4"/>
  </r>
  <r>
    <s v="0JM134st8VY7Ld9T2wQiH0', '7a4CPMvYwK6vRhySm2wk0c"/>
    <x v="13976"/>
    <n v="0"/>
    <n v="0.59399999999999997"/>
    <n v="0.158"/>
    <n v="7"/>
    <x v="7"/>
    <n v="-15.742000000000001"/>
    <n v="1"/>
    <n v="6.2700000000000006E-2"/>
    <n v="0.875"/>
    <n v="6.2700000000000006E-2"/>
    <n v="0.14599999999999999"/>
    <n v="0.248"/>
    <n v="71.962000000000003"/>
    <n v="435867"/>
    <n v="7.26"/>
    <n v="4"/>
    <n v="1990"/>
    <x v="4"/>
  </r>
  <r>
    <s v="0JM134st8VY7Ld9T2wQiH0', '2PjgZkwAEk7UTin4jP6HLP"/>
    <x v="13976"/>
    <n v="0"/>
    <n v="0.87400000000000011"/>
    <n v="0.442"/>
    <n v="8"/>
    <x v="6"/>
    <n v="-10.352"/>
    <n v="1"/>
    <n v="3.15E-2"/>
    <n v="0.84499999999999997"/>
    <n v="1.25E-3"/>
    <n v="0.113"/>
    <n v="0.94499999999999995"/>
    <n v="99.164000000000001"/>
    <n v="131667"/>
    <n v="2.19"/>
    <n v="4"/>
    <n v="1996"/>
    <x v="4"/>
  </r>
  <r>
    <s v="0JM134st8VY7Ld9T2wQiH0', '61EY7PIU7wT3t3766ZTvqB', '1yOf0GbMOo9zdD2FF0rUoK', '037Qf6TiWsliaE0UuQB07S"/>
    <x v="13976"/>
    <n v="0"/>
    <n v="0.55100000000000005"/>
    <n v="0.755"/>
    <n v="1"/>
    <x v="9"/>
    <n v="-13.69"/>
    <n v="1"/>
    <n v="6.4500000000000002E-2"/>
    <n v="0.95499999999999996"/>
    <n v="0.85799999999999998"/>
    <n v="0.59699999999999998"/>
    <n v="0.68700000000000006"/>
    <n v="140.47499999999999"/>
    <n v="456773"/>
    <n v="7.61"/>
    <n v="4"/>
    <n v="2001"/>
    <x v="0"/>
  </r>
  <r>
    <s v="0JM134st8VY7Ld9T2wQiH0"/>
    <x v="13976"/>
    <n v="0"/>
    <n v="0.53494117647058825"/>
    <n v="0.30259999999999998"/>
    <n v="7.4117647058823533"/>
    <x v="7"/>
    <n v="-13.991764705882353"/>
    <n v="0.47058823529411764"/>
    <n v="5.2711764705882354E-2"/>
    <n v="0.95423529411764696"/>
    <n v="0.8002923529411764"/>
    <n v="0.22476470588235295"/>
    <n v="0.65741176470588247"/>
    <n v="96.934470588235286"/>
    <n v="235422.70588235295"/>
    <n v="3.92"/>
    <n v="3.9411764705882355"/>
    <n v="1995.1176470588234"/>
    <x v="4"/>
  </r>
  <r>
    <s v="3q9nybxzbSHsesDBHUlP4c', '1JV42BPeocUJ0EyQh8ug6V"/>
    <x v="13977"/>
    <n v="0"/>
    <n v="0.70599999999999996"/>
    <n v="0.68200000000000005"/>
    <n v="6"/>
    <x v="0"/>
    <n v="-9.4"/>
    <n v="0"/>
    <n v="9.69E-2"/>
    <n v="1.2E-2"/>
    <n v="2.1499999999999998E-2"/>
    <n v="0.16600000000000001"/>
    <n v="0.187"/>
    <n v="113.98700000000001"/>
    <n v="178813"/>
    <n v="2.98"/>
    <n v="4"/>
    <n v="2017"/>
    <x v="3"/>
  </r>
  <r>
    <s v="5xsbPhrE9LGORPsudPjYd4"/>
    <x v="13978"/>
    <n v="0"/>
    <n v="0.38299999999999995"/>
    <n v="0.43200000000000011"/>
    <n v="7"/>
    <x v="7"/>
    <n v="-9.2420000000000009"/>
    <n v="1"/>
    <n v="3.5499999999999997E-2"/>
    <n v="0.90500000000000003"/>
    <n v="3.01E-6"/>
    <n v="0.156"/>
    <n v="0.38600000000000001"/>
    <n v="116.066"/>
    <n v="165987"/>
    <n v="2.77"/>
    <n v="4"/>
    <n v="2005"/>
    <x v="0"/>
  </r>
  <r>
    <s v="07SjUP8RU9yWJuwGwmgSbI"/>
    <x v="13979"/>
    <n v="0"/>
    <n v="0.46722222222222221"/>
    <n v="0.83977777777777785"/>
    <n v="5.5555555555555554"/>
    <x v="1"/>
    <n v="-7.2211111111111119"/>
    <n v="0.77777777777777779"/>
    <n v="9.1522222222222227E-2"/>
    <n v="0.10424644444444446"/>
    <n v="0.13543062444444445"/>
    <n v="0.2406666666666667"/>
    <n v="0.25456666666666666"/>
    <n v="132.29544444444446"/>
    <n v="304920"/>
    <n v="5.08"/>
    <n v="3.5555555555555554"/>
    <n v="2010"/>
    <x v="3"/>
  </r>
  <r>
    <s v="7dXiRWoAX85xexOOhrIzU1', '7r0wL8wODaJzNwdkmCFetG"/>
    <x v="13980"/>
    <n v="0"/>
    <n v="0.55500000000000005"/>
    <n v="9.6799999999999997E-2"/>
    <n v="2"/>
    <x v="5"/>
    <n v="-18.532"/>
    <n v="1"/>
    <n v="7.2499999999999995E-2"/>
    <n v="0.97699999999999998"/>
    <n v="4.79E-3"/>
    <n v="6.2399999999999997E-2"/>
    <n v="0.44500000000000001"/>
    <n v="77.760000000000005"/>
    <n v="176280"/>
    <n v="2.94"/>
    <n v="5"/>
    <n v="2000"/>
    <x v="0"/>
  </r>
  <r>
    <s v="7dXiRWoAX85xexOOhrIzU1', '0nJUvfl1KRRYUc3ZcQqvXM', '6KIWAOKwNIWHHDFcwbTa3p"/>
    <x v="13980"/>
    <n v="0"/>
    <n v="0.30296666666666661"/>
    <n v="0.12411666666666667"/>
    <n v="3"/>
    <x v="10"/>
    <n v="-22.651333333333337"/>
    <n v="0.33333333333333331"/>
    <n v="3.9433333333333334E-2"/>
    <n v="0.8673333333333334"/>
    <n v="0.92899999999999994"/>
    <n v="9.6399999999999986E-2"/>
    <n v="0.2363666666666667"/>
    <n v="130.67966666666669"/>
    <n v="305853.33333333331"/>
    <n v="5.0999999999999996"/>
    <n v="3.6666666666666665"/>
    <n v="2000"/>
    <x v="0"/>
  </r>
  <r>
    <s v="7dXiRWoAX85xexOOhrIzU1', '4By19kbikU1AzZ04P1w0uN', '0nJUvfl1KRRYUc3ZcQqvXM', '6KIWAOKwNIWHHDFcwbTa3p"/>
    <x v="13980"/>
    <n v="0"/>
    <n v="0.33799999999999997"/>
    <n v="0.158"/>
    <n v="0"/>
    <x v="4"/>
    <n v="-20.84"/>
    <n v="1"/>
    <n v="3.8699999999999998E-2"/>
    <n v="0.96099999999999997"/>
    <n v="0.84499999999999997"/>
    <n v="8.72E-2"/>
    <n v="7.1099999999999997E-2"/>
    <n v="118.149"/>
    <n v="974293"/>
    <n v="16.239999999999998"/>
    <n v="4"/>
    <n v="2000"/>
    <x v="0"/>
  </r>
  <r>
    <s v="7dXiRWoAX85xexOOhrIzU1', '0DifkUYdXNySlbYax43CZD"/>
    <x v="13980"/>
    <n v="0"/>
    <n v="0.19799999999999998"/>
    <n v="6.2153333333333338E-2"/>
    <n v="3.6666666666666665"/>
    <x v="10"/>
    <n v="-24.994333333333334"/>
    <n v="0.66666666666666663"/>
    <n v="4.1099999999999998E-2"/>
    <n v="0.95266666666666666"/>
    <n v="0.54400000000000004"/>
    <n v="0.16956666666666667"/>
    <n v="0.17363333333333333"/>
    <n v="100.40166666666666"/>
    <n v="343035.33333333331"/>
    <n v="5.72"/>
    <n v="4"/>
    <n v="2000"/>
    <x v="0"/>
  </r>
  <r>
    <s v="7dXiRWoAX85xexOOhrIzU1', '6RtM2qjzxsrT89SM1s3aJp', '0QzATQy9CQpEwsefdIEwYW', '4eMuNcYSyEJI53meVIVrA2"/>
    <x v="13980"/>
    <n v="0"/>
    <n v="0.16699999999999998"/>
    <n v="6.6799999999999998E-2"/>
    <n v="8"/>
    <x v="6"/>
    <n v="-24.175000000000001"/>
    <n v="1"/>
    <n v="4.8000000000000001E-2"/>
    <n v="0.95499999999999996"/>
    <n v="0.17100000000000001"/>
    <n v="0.13400000000000001"/>
    <n v="5.9900000000000002E-2"/>
    <n v="108.69799999999999"/>
    <n v="241853"/>
    <n v="4.03"/>
    <n v="4"/>
    <n v="2000"/>
    <x v="0"/>
  </r>
  <r>
    <s v="7dXiRWoAX85xexOOhrIzU1', '6RtM2qjzxsrT89SM1s3aJp"/>
    <x v="13980"/>
    <n v="0"/>
    <n v="0.3"/>
    <n v="0.10843333333333334"/>
    <n v="0.66666666666666663"/>
    <x v="4"/>
    <n v="-22.912666666666667"/>
    <n v="1"/>
    <n v="5.2633333333333331E-2"/>
    <n v="0.98433333333333339"/>
    <n v="0.38109999999999999"/>
    <n v="0.22293333333333334"/>
    <n v="0.5056666666666666"/>
    <n v="86.299666666666667"/>
    <n v="150622"/>
    <n v="2.5099999999999998"/>
    <n v="2.6666666666666665"/>
    <n v="2000"/>
    <x v="0"/>
  </r>
  <r>
    <s v="7dXiRWoAX85xexOOhrIzU1', '1JnzIz8cbY6pvqdj42wezG"/>
    <x v="13980"/>
    <n v="0"/>
    <n v="0.32824999999999999"/>
    <n v="7.9022499999999996E-2"/>
    <n v="5.25"/>
    <x v="1"/>
    <n v="-27.91825"/>
    <n v="0.75"/>
    <n v="5.7349999999999998E-2"/>
    <n v="0.99175000000000013"/>
    <n v="0.88975000000000004"/>
    <n v="0.11424999999999999"/>
    <n v="0.40797500000000003"/>
    <n v="102.50700000000001"/>
    <n v="236103.25"/>
    <n v="3.94"/>
    <n v="3.75"/>
    <n v="2000"/>
    <x v="0"/>
  </r>
  <r>
    <s v="2jw1I0mZ30Bsyi7mR4pWEL', '7muy7gNNAptedNV7alvdSJ"/>
    <x v="13981"/>
    <n v="0"/>
    <n v="0.51100000000000001"/>
    <n v="0.72599999999999998"/>
    <n v="7"/>
    <x v="7"/>
    <n v="-8.6270000000000007"/>
    <n v="1"/>
    <n v="2.7799999999999998E-2"/>
    <n v="0.10400000000000001"/>
    <n v="1.14E-2"/>
    <n v="0.121"/>
    <n v="3.8899999999999997E-2"/>
    <n v="104.98899999999999"/>
    <n v="224000"/>
    <n v="3.73"/>
    <n v="4"/>
    <n v="2018"/>
    <x v="3"/>
  </r>
  <r>
    <s v="3lbKt0RcrFp7UYzeXoLOjH"/>
    <x v="13982"/>
    <n v="0"/>
    <n v="0.53"/>
    <n v="0.88800000000000001"/>
    <n v="10"/>
    <x v="2"/>
    <n v="-5.8479999999999999"/>
    <n v="1"/>
    <n v="5.0700000000000002E-2"/>
    <n v="0.24600000000000002"/>
    <n v="0"/>
    <n v="0.17800000000000002"/>
    <n v="0.57600000000000007"/>
    <n v="175.97299999999996"/>
    <n v="186520"/>
    <n v="3.11"/>
    <n v="4"/>
    <n v="2015"/>
    <x v="3"/>
  </r>
  <r>
    <s v="27DCwiPx5ocQsf4K43SlIL"/>
    <x v="13983"/>
    <n v="0"/>
    <n v="0.46399999999999997"/>
    <n v="0.36329655172413794"/>
    <n v="6.3103448275862073"/>
    <x v="0"/>
    <n v="-15.00610344827586"/>
    <n v="0.75862068965517238"/>
    <n v="3.7782758620689659E-2"/>
    <n v="0.47330758620689656"/>
    <n v="1.3563016896551724E-2"/>
    <n v="0.17444482758620691"/>
    <n v="0.44556206896551731"/>
    <n v="110.57000000000004"/>
    <n v="224212.27586206896"/>
    <n v="3.74"/>
    <n v="3.9655172413793105"/>
    <n v="1999.9655172413793"/>
    <x v="4"/>
  </r>
  <r>
    <s v="6lIFSoPdOqq84IG1Nx6YkG"/>
    <x v="13984"/>
    <n v="0"/>
    <n v="0.60112500000000002"/>
    <n v="0.48912499999999998"/>
    <n v="4.4375"/>
    <x v="8"/>
    <n v="-7.6133124999999993"/>
    <n v="1"/>
    <n v="5.3306249999999999E-2"/>
    <n v="0.33774375000000006"/>
    <n v="1.4638244375000003E-2"/>
    <n v="0.17202500000000001"/>
    <n v="0.66525000000000001"/>
    <n v="122.32475000000001"/>
    <n v="207475"/>
    <n v="3.46"/>
    <n v="3.9375"/>
    <n v="2003"/>
    <x v="0"/>
  </r>
  <r>
    <s v="0XDBeTjxdaOsvHwSaA6pq5"/>
    <x v="13985"/>
    <n v="0"/>
    <n v="0.40500000000000003"/>
    <n v="5.7299999999999999E-3"/>
    <n v="7"/>
    <x v="7"/>
    <n v="-31.940999999999999"/>
    <n v="0"/>
    <n v="3.8699999999999998E-2"/>
    <n v="0.99099999999999999"/>
    <n v="0.83"/>
    <n v="6.1699999999999998E-2"/>
    <n v="0.128"/>
    <n v="132.27100000000002"/>
    <n v="248333"/>
    <n v="4.1399999999999997"/>
    <n v="3"/>
    <n v="1995"/>
    <x v="4"/>
  </r>
  <r>
    <s v="0n08rV8VcTJ5Fq8Ul8ywGZ"/>
    <x v="13986"/>
    <n v="0"/>
    <n v="0.52900000000000003"/>
    <n v="0.69700000000000006"/>
    <n v="2"/>
    <x v="5"/>
    <n v="-7.85"/>
    <n v="1"/>
    <n v="3.3000000000000002E-2"/>
    <n v="2.9100000000000003E-3"/>
    <n v="0"/>
    <n v="0.35100000000000003"/>
    <n v="0.63200000000000001"/>
    <n v="120.12799999999999"/>
    <n v="143780"/>
    <n v="2.4"/>
    <n v="3"/>
    <n v="2016"/>
    <x v="3"/>
  </r>
  <r>
    <s v="3n7Eh59DhnCzcaaaEE8XWw"/>
    <x v="13987"/>
    <n v="0"/>
    <n v="0.51300000000000001"/>
    <n v="0.64324999999999999"/>
    <n v="3.5"/>
    <x v="10"/>
    <n v="-5.9584166666666656"/>
    <n v="0.91666666666666663"/>
    <n v="3.4741666666666664E-2"/>
    <n v="0.47256666666666663"/>
    <n v="0.17049800916666666"/>
    <n v="0.24716666666666665"/>
    <n v="0.56100000000000005"/>
    <n v="118.21449999999999"/>
    <n v="144772.08333333334"/>
    <n v="2.41"/>
    <n v="4"/>
    <n v="2004"/>
    <x v="0"/>
  </r>
  <r>
    <s v="2j8GWQrHlJn97fuS5IPBtb', '6ejGXwwtdUUN53afr6ptqd', '6zMAnfrMg3Wg0BcgoPUbG7"/>
    <x v="13988"/>
    <n v="0"/>
    <n v="0.61499999999999999"/>
    <n v="0.43"/>
    <n v="0"/>
    <x v="4"/>
    <n v="-10.304"/>
    <n v="1"/>
    <n v="0.57299999999999995"/>
    <n v="0.59699999999999998"/>
    <n v="0"/>
    <n v="0.36799999999999999"/>
    <n v="0.74"/>
    <n v="92.745000000000005"/>
    <n v="313573"/>
    <n v="5.23"/>
    <n v="4"/>
    <n v="2012"/>
    <x v="3"/>
  </r>
  <r>
    <s v="2j8GWQrHlJn97fuS5IPBtb', '6fRKmasg6yYIKIzkNIjml2"/>
    <x v="13988"/>
    <n v="0"/>
    <n v="0.41700000000000004"/>
    <n v="7.9600000000000004E-2"/>
    <n v="10"/>
    <x v="2"/>
    <n v="-18.466999999999999"/>
    <n v="1"/>
    <n v="0.09"/>
    <n v="0.81299999999999994"/>
    <n v="6.9199999999999998E-6"/>
    <n v="0.182"/>
    <n v="0.16"/>
    <n v="77.116"/>
    <n v="401733"/>
    <n v="6.7"/>
    <n v="4"/>
    <n v="2012"/>
    <x v="3"/>
  </r>
  <r>
    <s v="2j8GWQrHlJn97fuS5IPBtb', '4aXXDj9aZnlshx7mzj3W1N', '6ejGXwwtdUUN53afr6ptqd', '4i2oP1nCmFT4QokWnqNhef', '6hkUoJm9ON6wzrhZeDPZlO', '2GpXUAHwbk1AO5h0kF4Ty1"/>
    <x v="13988"/>
    <n v="0"/>
    <n v="0.67099999999999993"/>
    <n v="0.374"/>
    <n v="0"/>
    <x v="4"/>
    <n v="-11.494000000000002"/>
    <n v="1"/>
    <n v="0.51700000000000002"/>
    <n v="0.73099999999999998"/>
    <n v="0"/>
    <n v="0.254"/>
    <n v="0.56899999999999995"/>
    <n v="128.315"/>
    <n v="430107"/>
    <n v="7.17"/>
    <n v="4"/>
    <n v="2012"/>
    <x v="3"/>
  </r>
  <r>
    <s v="2j8GWQrHlJn97fuS5IPBtb', '4aXXDj9aZnlshx7mzj3W1N', '6ejGXwwtdUUN53afr6ptqd', '6zhmghm4ziuhC9Jn3bGwRF"/>
    <x v="13988"/>
    <n v="0"/>
    <n v="0.42799999999999999"/>
    <n v="0.13500000000000001"/>
    <n v="1"/>
    <x v="9"/>
    <n v="-14.981"/>
    <n v="1"/>
    <n v="0.182"/>
    <n v="0.73299999999999998"/>
    <n v="0"/>
    <n v="6.8099999999999994E-2"/>
    <n v="0.32500000000000001"/>
    <n v="173.13299999999995"/>
    <n v="413293"/>
    <n v="6.89"/>
    <n v="5"/>
    <n v="2012"/>
    <x v="3"/>
  </r>
  <r>
    <s v="37sjksoqKydOlNOJzE1J2a"/>
    <x v="13989"/>
    <n v="0"/>
    <n v="0.52577777777777779"/>
    <n v="0.68722222222222218"/>
    <n v="6.6111111111111107"/>
    <x v="0"/>
    <n v="-6.697166666666666"/>
    <n v="1"/>
    <n v="4.4088888888888886E-2"/>
    <n v="0.2340217777777778"/>
    <n v="3.9033333332999997E-6"/>
    <n v="0.2205722222222222"/>
    <n v="0.52172222222222209"/>
    <n v="129.92333333333332"/>
    <n v="193251.16666666666"/>
    <n v="3.22"/>
    <n v="3.8888888888888888"/>
    <n v="2015"/>
    <x v="3"/>
  </r>
  <r>
    <s v="3o60dNyFHsweSIfv2ECwFf"/>
    <x v="13990"/>
    <n v="0"/>
    <n v="0.53569999999999995"/>
    <n v="0.57909999999999995"/>
    <n v="7.4"/>
    <x v="7"/>
    <n v="-9.6291000000000011"/>
    <n v="1"/>
    <n v="3.456E-2"/>
    <n v="0.30731000000000003"/>
    <n v="9.5651999999999998E-5"/>
    <n v="0.12340999999999999"/>
    <n v="0.70106999999999986"/>
    <n v="139.81530000000001"/>
    <n v="211557.3"/>
    <n v="3.53"/>
    <n v="3.9"/>
    <n v="2004"/>
    <x v="0"/>
  </r>
  <r>
    <s v="27kz8ieduFE45c5rdyHcxj', '0eTBTPLuU4opyR1CRjaSaZ', '6LCx2OLcJM0K2SyGdvIOdP', '3pvktH38voYbm6lNP6kFEq"/>
    <x v="13991"/>
    <n v="0"/>
    <n v="0.34600000000000003"/>
    <n v="0.29399999999999998"/>
    <n v="2"/>
    <x v="5"/>
    <n v="-12.18"/>
    <n v="1"/>
    <n v="5.3199999999999997E-2"/>
    <n v="0.90900000000000003"/>
    <n v="3.5600000000000002E-3"/>
    <n v="0.746"/>
    <n v="0.65599999999999992"/>
    <n v="176.87200000000001"/>
    <n v="140658"/>
    <n v="2.34"/>
    <n v="3"/>
    <n v="2017"/>
    <x v="3"/>
  </r>
  <r>
    <s v="5mxB08ktCukEhGMg2YZeEv', '0b3FCoF1lqGbGYQMA0vHyZ', '1n6BwOChfWp1PYwEfbEmGj"/>
    <x v="13992"/>
    <n v="0"/>
    <n v="0.76900000000000002"/>
    <n v="0.82099999999999995"/>
    <n v="11"/>
    <x v="11"/>
    <n v="-8.7859999999999996"/>
    <n v="0"/>
    <n v="4.1799999999999997E-2"/>
    <n v="5.9200000000000003E-2"/>
    <n v="7.6700000000000015E-3"/>
    <n v="8.1900000000000001E-2"/>
    <n v="0.81"/>
    <n v="105.569"/>
    <n v="288120"/>
    <n v="4.8"/>
    <n v="4"/>
    <n v="2003"/>
    <x v="0"/>
  </r>
  <r>
    <s v="5mxB08ktCukEhGMg2YZeEv"/>
    <x v="13992"/>
    <n v="0"/>
    <n v="0.57493203883495125"/>
    <n v="0.48362330097087397"/>
    <n v="5.5145631067961167"/>
    <x v="1"/>
    <n v="-8.9359223300970889"/>
    <n v="0.85436893203883491"/>
    <n v="3.6495145631067955E-2"/>
    <n v="0.45778552427184455"/>
    <n v="4.2366707669902935E-2"/>
    <n v="0.14369902912621363"/>
    <n v="0.4435339805825243"/>
    <n v="116.47513592233011"/>
    <n v="237028.61165048543"/>
    <n v="3.95"/>
    <n v="3.9223300970873787"/>
    <n v="2007.1553398058252"/>
    <x v="0"/>
  </r>
  <r>
    <s v="5OH6mZ9jAWB8UnC1447H1j"/>
    <x v="13993"/>
    <n v="0"/>
    <n v="0.56481132075471707"/>
    <n v="0.62753207547169809"/>
    <n v="4.5283018867924527"/>
    <x v="8"/>
    <n v="-7.2553584905660369"/>
    <n v="0.660377358490566"/>
    <n v="5.5488679245283036E-2"/>
    <n v="0.3986377358490566"/>
    <n v="2.1244757169811328E-2"/>
    <n v="0.18264150943396226"/>
    <n v="0.58539622641509437"/>
    <n v="126.4343962264151"/>
    <n v="222760.05660377358"/>
    <n v="3.71"/>
    <n v="3.8490566037735849"/>
    <n v="2009.0566037735848"/>
    <x v="0"/>
  </r>
  <r>
    <s v="05ip4EvEkkMetEY0PUlJ1Q"/>
    <x v="13994"/>
    <n v="0"/>
    <n v="0.40425"/>
    <n v="0.71408333333333329"/>
    <n v="5.916666666666667"/>
    <x v="1"/>
    <n v="-8.3023333333333333"/>
    <n v="0.66666666666666663"/>
    <n v="4.5866666666666667E-2"/>
    <n v="0.44931666666666664"/>
    <n v="0.22309833333333332"/>
    <n v="0.2186916666666667"/>
    <n v="0.62958333333333338"/>
    <n v="107.73775000000001"/>
    <n v="318556.75"/>
    <n v="5.31"/>
    <n v="4.083333333333333"/>
    <n v="2008"/>
    <x v="0"/>
  </r>
  <r>
    <s v="6bFn0wonviH3NJmY1FSNkZ', '60ht0hWRy1yjUDfNsLuHuP"/>
    <x v="13995"/>
    <n v="0"/>
    <n v="0.77599999999999991"/>
    <n v="0.47700000000000004"/>
    <n v="9"/>
    <x v="3"/>
    <n v="-8.4480000000000004"/>
    <n v="1"/>
    <n v="7.4899999999999994E-2"/>
    <n v="0.20199999999999999"/>
    <n v="0"/>
    <n v="0.33600000000000002"/>
    <n v="0.87"/>
    <n v="106.44"/>
    <n v="174360"/>
    <n v="2.91"/>
    <n v="4"/>
    <n v="2004"/>
    <x v="0"/>
  </r>
  <r>
    <s v="6bFn0wonviH3NJmY1FSNkZ', '1YLrCQC8gRomtIs7kc9Eyk', '5mcj3vehggu07eFJ4DkzLP"/>
    <x v="13995"/>
    <n v="0"/>
    <n v="0.14899999999999999"/>
    <n v="0.16600000000000001"/>
    <n v="10"/>
    <x v="2"/>
    <n v="-15.593"/>
    <n v="1"/>
    <n v="3.9800000000000002E-2"/>
    <n v="0.96700000000000008"/>
    <n v="0.69499999999999995"/>
    <n v="0.10800000000000001"/>
    <n v="6.4000000000000001E-2"/>
    <n v="62.476000000000006"/>
    <n v="166120"/>
    <n v="2.77"/>
    <n v="4"/>
    <n v="2019"/>
    <x v="3"/>
  </r>
  <r>
    <s v="6bFn0wonviH3NJmY1FSNkZ', '1YLrCQC8gRomtIs7kc9Eyk', '4rb0Px2oJu7VVLXi7sWIbd', '1lpu6LF7kS0bfnu43pi2u0"/>
    <x v="13995"/>
    <n v="0"/>
    <n v="0.46899999999999997"/>
    <n v="0.7390000000000001"/>
    <n v="0"/>
    <x v="4"/>
    <n v="-5.9239999999999995"/>
    <n v="1"/>
    <n v="4.9299999999999997E-2"/>
    <n v="0.70599999999999996"/>
    <n v="2.0699999999999998E-3"/>
    <n v="0.55899999999999994"/>
    <n v="0.82099999999999995"/>
    <n v="181.98699999999999"/>
    <n v="340533"/>
    <n v="5.68"/>
    <n v="4"/>
    <n v="2019"/>
    <x v="3"/>
  </r>
  <r>
    <s v="6bFn0wonviH3NJmY1FSNkZ', '1YLrCQC8gRomtIs7kc9Eyk', '4rb0Px2oJu7VVLXi7sWIbd', '6zO84xQ3YiDtFTfKb2Tg5M"/>
    <x v="13995"/>
    <n v="0"/>
    <n v="0.29399999999999998"/>
    <n v="0.55399999999999994"/>
    <n v="0"/>
    <x v="4"/>
    <n v="-7.9489999999999998"/>
    <n v="1"/>
    <n v="3.2500000000000001E-2"/>
    <n v="0.56000000000000005"/>
    <n v="3.1899999999999998E-2"/>
    <n v="7.9299999999999995E-2"/>
    <n v="0.47399999999999998"/>
    <n v="89.051000000000002"/>
    <n v="344040"/>
    <n v="5.73"/>
    <n v="4"/>
    <n v="2019"/>
    <x v="3"/>
  </r>
  <r>
    <s v="6bFn0wonviH3NJmY1FSNkZ', '1YLrCQC8gRomtIs7kc9Eyk', '4rb0Px2oJu7VVLXi7sWIbd"/>
    <x v="13995"/>
    <n v="0"/>
    <n v="0.56299999999999994"/>
    <n v="0.45099999999999996"/>
    <n v="5"/>
    <x v="1"/>
    <n v="-10.7715"/>
    <n v="0.5"/>
    <n v="8.1200000000000008E-2"/>
    <n v="0.83050000000000002"/>
    <n v="5.28E-2"/>
    <n v="0.11835000000000001"/>
    <n v="0.52499999999999991"/>
    <n v="75.66"/>
    <n v="269453"/>
    <n v="4.49"/>
    <n v="3.5"/>
    <n v="2019"/>
    <x v="3"/>
  </r>
  <r>
    <s v="6bFn0wonviH3NJmY1FSNkZ', '1YLrCQC8gRomtIs7kc9Eyk', '1lpu6LF7kS0bfnu43pi2u0"/>
    <x v="13995"/>
    <n v="0"/>
    <n v="0.41549999999999998"/>
    <n v="0.35549999999999998"/>
    <n v="8.5"/>
    <x v="6"/>
    <n v="-10.8385"/>
    <n v="1"/>
    <n v="5.2949999999999997E-2"/>
    <n v="0.78500000000000003"/>
    <n v="1.0018000000000001E-2"/>
    <n v="0.12740000000000001"/>
    <n v="0.44900000000000007"/>
    <n v="158.46400000000003"/>
    <n v="332413.5"/>
    <n v="5.54"/>
    <n v="3"/>
    <n v="2019"/>
    <x v="3"/>
  </r>
  <r>
    <s v="6bFn0wonviH3NJmY1FSNkZ', '1YLrCQC8gRomtIs7kc9Eyk"/>
    <x v="13995"/>
    <n v="0"/>
    <n v="0.39699999999999996"/>
    <n v="0.50049999999999994"/>
    <n v="5"/>
    <x v="1"/>
    <n v="-7.5470000000000015"/>
    <n v="1"/>
    <n v="2.7650000000000001E-2"/>
    <n v="0.88549999999999995"/>
    <n v="0.30800433999999999"/>
    <n v="0.11549999999999999"/>
    <n v="0.33799999999999997"/>
    <n v="91.597499999999997"/>
    <n v="214120"/>
    <n v="3.57"/>
    <n v="4"/>
    <n v="2019"/>
    <x v="3"/>
  </r>
  <r>
    <s v="6bFn0wonviH3NJmY1FSNkZ', '43zvSKiJXk1dzluo4Vum5J"/>
    <x v="13995"/>
    <n v="0"/>
    <n v="0.746"/>
    <n v="0.57899999999999996"/>
    <n v="7"/>
    <x v="7"/>
    <n v="-5.585"/>
    <n v="1"/>
    <n v="3.49E-2"/>
    <n v="0.80799999999999994"/>
    <n v="4.7700000000000001E-6"/>
    <n v="0.16200000000000001"/>
    <n v="0.69299999999999995"/>
    <n v="92.042999999999992"/>
    <n v="223933"/>
    <n v="3.73"/>
    <n v="4"/>
    <n v="2004"/>
    <x v="0"/>
  </r>
  <r>
    <s v="6bFn0wonviH3NJmY1FSNkZ"/>
    <x v="13995"/>
    <n v="0"/>
    <n v="0.53262500000000013"/>
    <n v="0.52571875000000001"/>
    <n v="4.21875"/>
    <x v="8"/>
    <n v="-7.1032812499999993"/>
    <n v="0.84375"/>
    <n v="3.8243749999999993E-2"/>
    <n v="0.49954062499999996"/>
    <n v="4.5311293749999995E-2"/>
    <n v="0.19639375000000003"/>
    <n v="0.48290624999999993"/>
    <n v="112.36490624999999"/>
    <n v="244547.90625"/>
    <n v="4.08"/>
    <n v="3.78125"/>
    <n v="2006.09375"/>
    <x v="0"/>
  </r>
  <r>
    <s v="2AVFZHXnT7HE760m58ZrH5"/>
    <x v="13996"/>
    <n v="0"/>
    <n v="0.5441111111111111"/>
    <n v="0.418638888888889"/>
    <n v="3.8333333333333335"/>
    <x v="10"/>
    <n v="-9.9470972222222187"/>
    <n v="0.98611111111111116"/>
    <n v="3.6048611111111101E-2"/>
    <n v="0.46448472222222215"/>
    <n v="2.2195351944444441E-2"/>
    <n v="0.17595138888888892"/>
    <n v="0.55843055555555532"/>
    <n v="135.71615277777778"/>
    <n v="220057.33333333334"/>
    <n v="3.67"/>
    <n v="3.8333333333333335"/>
    <n v="2016.4583333333333"/>
    <x v="3"/>
  </r>
  <r>
    <s v="0LOMMah2zqiiGZ7pfPiXYT', '7MJ1pB5d6Vjmzep2zQlorn', '1TCm7IDgD4DifwX5vUIbz5', '23BiSNXm5UaRFuusoWisYO', '31MZ4H71BYhKlPT6OkcLR2"/>
    <x v="13997"/>
    <n v="0"/>
    <n v="0.32599999999999996"/>
    <n v="6.5320000000000003E-2"/>
    <n v="6.6"/>
    <x v="0"/>
    <n v="-23.217599999999997"/>
    <n v="1"/>
    <n v="6.2719999999999998E-2"/>
    <n v="0.97140000000000004"/>
    <n v="1.5944219999999999E-3"/>
    <n v="0.16260000000000002"/>
    <n v="7.1819999999999995E-2"/>
    <n v="94.637599999999992"/>
    <n v="149093.20000000001"/>
    <n v="2.48"/>
    <n v="4.4000000000000004"/>
    <n v="2011"/>
    <x v="3"/>
  </r>
  <r>
    <s v="0LOMMah2zqiiGZ7pfPiXYT', '4CDMSd6tmH66svpunz3aWP', '40R0F7x3senon0SHMXdoz3', '4JKHXlntTvmZnLxjbeRcPL', '27sxIn9cqlHftnewCLqEFd"/>
    <x v="13997"/>
    <n v="0"/>
    <n v="0.124"/>
    <n v="4.2999999999999997E-2"/>
    <n v="2"/>
    <x v="5"/>
    <n v="-23.556999999999999"/>
    <n v="0"/>
    <n v="4.1799999999999997E-2"/>
    <n v="0.98499999999999999"/>
    <n v="6.8400000000000002E-2"/>
    <n v="0.06"/>
    <n v="3.6299999999999999E-2"/>
    <n v="81.261000000000024"/>
    <n v="361800"/>
    <n v="6.03"/>
    <n v="4"/>
    <n v="2001"/>
    <x v="0"/>
  </r>
  <r>
    <s v="33f9XCM5DAsntjTwbUNnvU', '7MJ1pB5d6Vjmzep2zQlorn"/>
    <x v="13998"/>
    <n v="0"/>
    <n v="0.432"/>
    <n v="4.3099999999999999E-2"/>
    <n v="9"/>
    <x v="3"/>
    <n v="-29.011666666666667"/>
    <n v="1"/>
    <n v="6.1166666666666668E-2"/>
    <n v="0.995"/>
    <n v="0.8673333333333334"/>
    <n v="0.1221"/>
    <n v="0.40006666666666663"/>
    <n v="92.458666666666659"/>
    <n v="143400"/>
    <n v="2.39"/>
    <n v="4"/>
    <n v="2003"/>
    <x v="0"/>
  </r>
  <r>
    <s v="33f9XCM5DAsntjTwbUNnvU', '2lCkdrLEAILjFMALTXrfVg', '3hRhfQSrL12SX2s3jtpEMZ', '23BiSNXm5UaRFuusoWisYO', '0xcogVKoT8y5OBIg3L0fua"/>
    <x v="13998"/>
    <n v="0"/>
    <n v="0.18366666666666664"/>
    <n v="0.15016666666666667"/>
    <n v="3.6666666666666665"/>
    <x v="10"/>
    <n v="-20.060666666666666"/>
    <n v="0.33333333333333331"/>
    <n v="3.8133333333333332E-2"/>
    <n v="0.96766666666666667"/>
    <n v="0.84533333333333338"/>
    <n v="9.2166666666666675E-2"/>
    <n v="4.0033333333333337E-2"/>
    <n v="77.352333333333334"/>
    <n v="384840"/>
    <n v="6.41"/>
    <n v="4"/>
    <n v="2003"/>
    <x v="0"/>
  </r>
  <r>
    <s v="33f9XCM5DAsntjTwbUNnvU', '65LnHBAgmygRNqS0VzOLds', '3DvVvLsibtGKA5MVcp0nXd"/>
    <x v="13998"/>
    <n v="0"/>
    <n v="0.27699999999999997"/>
    <n v="5.21E-2"/>
    <n v="1"/>
    <x v="9"/>
    <n v="-27.34"/>
    <n v="1"/>
    <n v="3.9300000000000002E-2"/>
    <n v="0.93299999999999994"/>
    <n v="0.42799999999999999"/>
    <n v="0.121"/>
    <n v="3.7900000000000003E-2"/>
    <n v="69.67"/>
    <n v="439293"/>
    <n v="7.32"/>
    <n v="3"/>
    <n v="2000"/>
    <x v="0"/>
  </r>
  <r>
    <s v="24Bli8eQ02qYa1gqfbg7GT"/>
    <x v="13999"/>
    <n v="0"/>
    <n v="0.54566666666666674"/>
    <n v="0.3933888888888889"/>
    <n v="4.7222222222222223"/>
    <x v="8"/>
    <n v="-10.378166666666665"/>
    <n v="0.61111111111111116"/>
    <n v="0.2414388888888889"/>
    <n v="0.52278888888888886"/>
    <n v="4.4096666666670003E-4"/>
    <n v="0.70785555555555557"/>
    <n v="0.40047777777777777"/>
    <n v="117.86983333333332"/>
    <n v="259597.77777777778"/>
    <n v="4.33"/>
    <n v="3.6666666666666665"/>
    <n v="2008.8333333333333"/>
    <x v="0"/>
  </r>
  <r>
    <s v="5uesHmdyulUdbUQmjNS1Yp', '2HDAQ8NTHMQnQR6N5Rnde6"/>
    <x v="14000"/>
    <n v="0"/>
    <n v="0.46600000000000003"/>
    <n v="0.71299999999999997"/>
    <n v="1"/>
    <x v="9"/>
    <n v="-10.866"/>
    <n v="1"/>
    <n v="3.5700000000000003E-2"/>
    <n v="2.3499999999999999E-4"/>
    <n v="6.2100000000000005E-5"/>
    <n v="7.6700000000000004E-2"/>
    <n v="0.93099999999999994"/>
    <n v="192.25"/>
    <n v="205000"/>
    <n v="3.42"/>
    <n v="4"/>
    <n v="2013"/>
    <x v="3"/>
  </r>
  <r>
    <s v="6tRTV1lEuyMKLul7WBimA4"/>
    <x v="14001"/>
    <n v="0"/>
    <n v="0.52680000000000005"/>
    <n v="0.38820067333333336"/>
    <n v="3.4666666666666668"/>
    <x v="10"/>
    <n v="-15.141999999999999"/>
    <n v="0.73333333333333328"/>
    <n v="0.16055999999999998"/>
    <n v="0.2214666666666667"/>
    <n v="0.52869892666666674"/>
    <n v="0.19907333333333332"/>
    <n v="0.17931333333333335"/>
    <n v="115.93286666666668"/>
    <n v="292294.26666666666"/>
    <n v="4.87"/>
    <n v="3.4666666666666668"/>
    <n v="2005"/>
    <x v="0"/>
  </r>
  <r>
    <s v="4q7TmoT3ptqum91GLohbT7"/>
    <x v="14002"/>
    <n v="0"/>
    <n v="0.52012500000000006"/>
    <n v="0.32649999999999996"/>
    <n v="4.75"/>
    <x v="8"/>
    <n v="-13.278124999999998"/>
    <n v="0.5"/>
    <n v="3.9812500000000001E-2"/>
    <n v="0.76037500000000002"/>
    <n v="0.84587500000000004"/>
    <n v="0.11535000000000001"/>
    <n v="0.47299999999999998"/>
    <n v="119.25949999999999"/>
    <n v="365455"/>
    <n v="6.09"/>
    <n v="3.875"/>
    <n v="2005"/>
    <x v="0"/>
  </r>
  <r>
    <s v="4G6HhUUQ1LgyYnA2WJppf8"/>
    <x v="14003"/>
    <n v="0"/>
    <n v="0.22837027027027026"/>
    <n v="0.25218621621621617"/>
    <n v="5.1081081081081079"/>
    <x v="1"/>
    <n v="-17.319243243243243"/>
    <n v="0.7567567567567568"/>
    <n v="7.7902702702702692E-2"/>
    <n v="0.54129351351351362"/>
    <n v="0.79063675675675682"/>
    <n v="0.19702702702702701"/>
    <n v="9.6316216216216222E-2"/>
    <n v="109.31372972972974"/>
    <n v="188074.97297297296"/>
    <n v="3.13"/>
    <n v="3.6216216216216215"/>
    <n v="2015.3513513513512"/>
    <x v="3"/>
  </r>
  <r>
    <s v="3jKIvVk5eYaw5KPvI665Mp"/>
    <x v="14004"/>
    <n v="0"/>
    <n v="0.44039285714285697"/>
    <n v="0.42224999999999996"/>
    <n v="5"/>
    <x v="1"/>
    <n v="-15.164678571428571"/>
    <n v="0.5357142857142857"/>
    <n v="4.996785714285714E-2"/>
    <n v="0.35668892857142859"/>
    <n v="0.32322582142857154"/>
    <n v="0.19909642857142854"/>
    <n v="0.41139285714285723"/>
    <n v="125.99282142857142"/>
    <n v="274438.10714285716"/>
    <n v="4.57"/>
    <n v="3.5714285714285716"/>
    <n v="2016.9285714285713"/>
    <x v="3"/>
  </r>
  <r>
    <s v="7r7tGGESNaJaftahQxLwaT', '2FAcVqZcWm8KxV9PoKRRqR"/>
    <x v="14005"/>
    <n v="0"/>
    <n v="0.43413333333333337"/>
    <n v="0.59137999999999991"/>
    <n v="2.6666666666666665"/>
    <x v="5"/>
    <n v="-15.065666666666667"/>
    <n v="0.8666666666666667"/>
    <n v="5.3179999999999998E-2"/>
    <n v="9.4838666666666668E-2"/>
    <n v="0.71440000000000003"/>
    <n v="0.60582666666666662"/>
    <n v="0.43109999999999998"/>
    <n v="133.47320000000002"/>
    <n v="312161.8"/>
    <n v="5.2"/>
    <n v="4"/>
    <n v="2009"/>
    <x v="0"/>
  </r>
  <r>
    <s v="3CaynUaOYT1oaeOXdiP7CR"/>
    <x v="14006"/>
    <n v="0"/>
    <n v="0.33776923076923077"/>
    <n v="0.94461538461538475"/>
    <n v="3.3076923076923075"/>
    <x v="10"/>
    <n v="-4.5650769230769237"/>
    <n v="0.84615384615384615"/>
    <n v="8.0215384615384605E-2"/>
    <n v="5.9180769230800001E-5"/>
    <n v="0.52630769230769237"/>
    <n v="0.34553846153846146"/>
    <n v="0.28206153846153847"/>
    <n v="118.6607692307692"/>
    <n v="144447.23076923078"/>
    <n v="2.41"/>
    <n v="4"/>
    <n v="2007"/>
    <x v="0"/>
  </r>
  <r>
    <s v="7dJznsCcx5nV7GxUDZR5QB', '4zOEbGsiNi7qGWdyDv43gx', '21444lX8gpmOX36icLmbFI"/>
    <x v="14007"/>
    <n v="0"/>
    <n v="0.73199999999999998"/>
    <n v="0.55399999999999994"/>
    <n v="6"/>
    <x v="0"/>
    <n v="-10.527000000000001"/>
    <n v="0"/>
    <n v="4.9599999999999998E-2"/>
    <n v="9.8700000000000004E-6"/>
    <n v="0.93700000000000006"/>
    <n v="0.113"/>
    <n v="4.4600000000000001E-2"/>
    <n v="127.184"/>
    <n v="196240"/>
    <n v="3.27"/>
    <n v="4"/>
    <n v="2009"/>
    <x v="0"/>
  </r>
  <r>
    <s v="2X3YB3wL4fGa6cMOzHpnkT', '5HD2YnE9H5AzOvSaYYCES1"/>
    <x v="14008"/>
    <n v="0"/>
    <n v="0.34600000000000003"/>
    <n v="6.5600000000000006E-2"/>
    <n v="1"/>
    <x v="9"/>
    <n v="-18.745999999999999"/>
    <n v="1"/>
    <n v="3.9E-2"/>
    <n v="0.96400000000000008"/>
    <n v="4.7199999999999998E-4"/>
    <n v="9.1800000000000007E-2"/>
    <n v="3.78E-2"/>
    <n v="102.89399999999999"/>
    <n v="711147"/>
    <n v="11.85"/>
    <n v="4"/>
    <n v="2004"/>
    <x v="0"/>
  </r>
  <r>
    <s v="4OUU6LcfZ795unswMN56cT"/>
    <x v="14008"/>
    <n v="0"/>
    <n v="0.7047692307692307"/>
    <n v="0.8303846153846155"/>
    <n v="6.5384615384615383"/>
    <x v="0"/>
    <n v="-10.374538461538462"/>
    <n v="0.30769230769230771"/>
    <n v="5.9699999999999989E-2"/>
    <n v="2.7163230769230769E-2"/>
    <n v="2.828654307692308E-2"/>
    <n v="0.23249999999999998"/>
    <n v="0.81169230769230771"/>
    <n v="136.03138461538461"/>
    <n v="227627.53846153847"/>
    <n v="3.79"/>
    <n v="4"/>
    <n v="2009"/>
    <x v="0"/>
  </r>
  <r>
    <s v="6V6ERaqpQZ8bLLmxInyBfg"/>
    <x v="14009"/>
    <n v="0"/>
    <n v="0.77599999999999991"/>
    <n v="0.60199999999999998"/>
    <n v="6"/>
    <x v="0"/>
    <n v="-10.718"/>
    <n v="1"/>
    <n v="3.04E-2"/>
    <n v="0.122"/>
    <n v="5.7799999999999997E-2"/>
    <n v="8.900000000000001E-2"/>
    <n v="0.81599999999999995"/>
    <n v="114.045"/>
    <n v="172632"/>
    <n v="2.88"/>
    <n v="4"/>
    <n v="2020"/>
    <x v="1"/>
  </r>
  <r>
    <s v="4e5V1Q2dKCzbLVMQ8qbTn6"/>
    <x v="14010"/>
    <n v="0"/>
    <n v="0.55482352941176483"/>
    <n v="0.7725294117647058"/>
    <n v="5.0588235294117645"/>
    <x v="1"/>
    <n v="-4.8304705882352943"/>
    <n v="0.94117647058823528"/>
    <n v="3.6976470588235291E-2"/>
    <n v="4.1764529411764707E-2"/>
    <n v="3.2851870588235292E-2"/>
    <n v="0.18382352941176472"/>
    <n v="0.40456470588235283"/>
    <n v="127.36517647058827"/>
    <n v="221194.64705882352"/>
    <n v="3.69"/>
    <n v="4"/>
    <n v="2018.8823529411766"/>
    <x v="3"/>
  </r>
  <r>
    <s v="5O6e6np1rDvbDAd2ISDFj2"/>
    <x v="14011"/>
    <n v="0"/>
    <n v="0.62107692307692308"/>
    <n v="0.47207692307692306"/>
    <n v="6.3076923076923075"/>
    <x v="0"/>
    <n v="-8.40723076923077"/>
    <n v="0.92307692307692313"/>
    <n v="5.1046153846153852E-2"/>
    <n v="0.45253846153846156"/>
    <n v="6.6186800000000009E-3"/>
    <n v="0.16824615384615388"/>
    <n v="0.50946153846153852"/>
    <n v="112.30384615384614"/>
    <n v="291461.61538461538"/>
    <n v="4.8600000000000003"/>
    <n v="4.0769230769230766"/>
    <n v="2007"/>
    <x v="0"/>
  </r>
  <r>
    <s v="6aLCFsF1GdNIkuFarF4x0L', '7kW0iLPINIa4J4LKd3ltRl', '0KQiycdKTE6I1RR1gp0QXU"/>
    <x v="14012"/>
    <n v="0"/>
    <n v="0.79099999999999993"/>
    <n v="0.65200000000000002"/>
    <n v="0"/>
    <x v="4"/>
    <n v="-6.8839999999999995"/>
    <n v="1"/>
    <n v="4.2200000000000001E-2"/>
    <n v="0.45899999999999996"/>
    <n v="1.39E-3"/>
    <n v="8.7099999999999997E-2"/>
    <n v="0.76500000000000001"/>
    <n v="135.006"/>
    <n v="288387"/>
    <n v="4.8099999999999996"/>
    <n v="4"/>
    <n v="2017"/>
    <x v="3"/>
  </r>
  <r>
    <s v="0WwFDXoVQkcGgkboYHgdf6"/>
    <x v="14013"/>
    <n v="0"/>
    <n v="0.65799999999999992"/>
    <n v="0.501"/>
    <n v="2"/>
    <x v="5"/>
    <n v="-7.3339999999999996"/>
    <n v="1"/>
    <n v="3.9100000000000003E-2"/>
    <n v="0.75900000000000001"/>
    <n v="3.4400000000000003E-5"/>
    <n v="2.4299999999999999E-2"/>
    <n v="0.84900000000000009"/>
    <n v="121.54"/>
    <n v="155547"/>
    <n v="2.59"/>
    <n v="4"/>
    <n v="2010"/>
    <x v="3"/>
  </r>
  <r>
    <s v="0pOfA5zNiJGAeEFzKQznV2"/>
    <x v="14014"/>
    <n v="0"/>
    <n v="0.72350000000000003"/>
    <n v="0.72350000000000003"/>
    <n v="4"/>
    <x v="8"/>
    <n v="-5.9059999999999997"/>
    <n v="1"/>
    <n v="0.2205"/>
    <n v="8.1600000000000006E-2"/>
    <n v="7.4999999999999997E-3"/>
    <n v="0.18"/>
    <n v="0.61450000000000005"/>
    <n v="138.51"/>
    <n v="256464"/>
    <n v="4.2699999999999996"/>
    <n v="4"/>
    <n v="2013"/>
    <x v="3"/>
  </r>
  <r>
    <s v="1AUT2C5evKHUmSrxQhAlsB"/>
    <x v="14015"/>
    <n v="0"/>
    <n v="0.65549999999999997"/>
    <n v="0.43925000000000003"/>
    <n v="8"/>
    <x v="6"/>
    <n v="-16.0305"/>
    <n v="1"/>
    <n v="3.1275000000000004E-2"/>
    <n v="6.7849999999999994E-2"/>
    <n v="2.10055E-2"/>
    <n v="0.1326"/>
    <n v="0.58699999999999997"/>
    <n v="101.00775"/>
    <n v="232500"/>
    <n v="3.88"/>
    <n v="4"/>
    <n v="2016"/>
    <x v="3"/>
  </r>
  <r>
    <s v="11TlWPqyDFLHGccTFQhcc6', '45YbCFM0an4hsEXMdQ4k3b"/>
    <x v="14016"/>
    <n v="0"/>
    <n v="0.51900000000000002"/>
    <n v="0.433"/>
    <n v="0"/>
    <x v="4"/>
    <n v="-9.1920000000000002"/>
    <n v="1"/>
    <n v="3.6700000000000003E-2"/>
    <n v="0.83700000000000008"/>
    <n v="0.84099999999999997"/>
    <n v="0.20399999999999999"/>
    <n v="0.34499999999999997"/>
    <n v="112.00399999999999"/>
    <n v="267848"/>
    <n v="4.46"/>
    <n v="4"/>
    <n v="2012"/>
    <x v="3"/>
  </r>
  <r>
    <s v="3e8gMQKpexx3iNx8Q1kTjx"/>
    <x v="14017"/>
    <n v="0"/>
    <n v="0.62509090909090892"/>
    <n v="0.34172727272727271"/>
    <n v="4.4545454545454541"/>
    <x v="8"/>
    <n v="-12.928636363636365"/>
    <n v="0.72727272727272729"/>
    <n v="3.6463636363636365E-2"/>
    <n v="0.50629999999999997"/>
    <n v="3.7595763636363633E-2"/>
    <n v="0.1785727272727273"/>
    <n v="0.44445454545454538"/>
    <n v="103.93499999999999"/>
    <n v="224431.54545454544"/>
    <n v="3.74"/>
    <n v="4"/>
    <n v="2005"/>
    <x v="0"/>
  </r>
  <r>
    <s v="2ybEnEKYd8hw5Mag7uieQa"/>
    <x v="14018"/>
    <n v="0"/>
    <n v="0.47867964071856295"/>
    <n v="0.73723113772455073"/>
    <n v="5.0059880239520957"/>
    <x v="1"/>
    <n v="-8.5486586826347324"/>
    <n v="0.6227544910179641"/>
    <n v="5.5646706586826314E-2"/>
    <n v="0.14029812095808383"/>
    <n v="0.28849662574850304"/>
    <n v="0.23775748502994021"/>
    <n v="0.34910239520958086"/>
    <n v="124.65510179640722"/>
    <n v="297794.01197604788"/>
    <n v="4.96"/>
    <n v="3.9101796407185629"/>
    <n v="2008.6287425149701"/>
    <x v="0"/>
  </r>
  <r>
    <s v="5Ayl2bJtN5mdCsxZoxs9n1', '53B8dEQzmtefvkdCAkO0YR"/>
    <x v="14019"/>
    <n v="0"/>
    <n v="0.81599999999999995"/>
    <n v="0.78299999999999992"/>
    <n v="9"/>
    <x v="3"/>
    <n v="-3.5750000000000002"/>
    <n v="0"/>
    <n v="0.21299999999999999"/>
    <n v="1.23E-2"/>
    <n v="0"/>
    <n v="0.11800000000000001"/>
    <n v="0.56100000000000005"/>
    <n v="139.90200000000002"/>
    <n v="234840"/>
    <n v="3.91"/>
    <n v="4"/>
    <n v="2007"/>
    <x v="0"/>
  </r>
  <r>
    <s v="5Ayl2bJtN5mdCsxZoxs9n1', '0k7Xl1pqI3tu8sSEjo5oEg"/>
    <x v="14019"/>
    <n v="0"/>
    <n v="0.71200000000000008"/>
    <n v="0.84200000000000008"/>
    <n v="6"/>
    <x v="0"/>
    <n v="-6.1189999999999998"/>
    <n v="0"/>
    <n v="0.13200000000000001"/>
    <n v="2.4500000000000001E-2"/>
    <n v="8.0199999999999994E-6"/>
    <n v="0.19399999999999998"/>
    <n v="0.94299999999999995"/>
    <n v="95.478999999999999"/>
    <n v="271627"/>
    <n v="4.53"/>
    <n v="4"/>
    <n v="2007"/>
    <x v="0"/>
  </r>
  <r>
    <s v="5Ayl2bJtN5mdCsxZoxs9n1', '4dSWeRWteShR9unGiaJzcZ"/>
    <x v="14019"/>
    <n v="0"/>
    <n v="0.85199999999999998"/>
    <n v="0.81900000000000006"/>
    <n v="8"/>
    <x v="6"/>
    <n v="-5"/>
    <n v="1"/>
    <n v="0.25700000000000001"/>
    <n v="0.13300000000000001"/>
    <n v="0"/>
    <n v="0.27899999999999997"/>
    <n v="0.63600000000000001"/>
    <n v="89.981000000000023"/>
    <n v="207520"/>
    <n v="3.46"/>
    <n v="4"/>
    <n v="2007"/>
    <x v="0"/>
  </r>
  <r>
    <s v="5Ayl2bJtN5mdCsxZoxs9n1', '0BrPKSAeplwezYR1T2DF9s"/>
    <x v="14019"/>
    <n v="0"/>
    <n v="0.72299999999999998"/>
    <n v="0.77"/>
    <n v="4"/>
    <x v="8"/>
    <n v="-7.1070000000000002"/>
    <n v="0"/>
    <n v="0.23899999999999999"/>
    <n v="3.5900000000000001E-2"/>
    <n v="0"/>
    <n v="0.19500000000000001"/>
    <n v="0.91500000000000004"/>
    <n v="161.91800000000001"/>
    <n v="186120"/>
    <n v="3.1"/>
    <n v="4"/>
    <n v="2007"/>
    <x v="0"/>
  </r>
  <r>
    <s v="5Ayl2bJtN5mdCsxZoxs9n1"/>
    <x v="14019"/>
    <n v="0"/>
    <n v="0.6283333333333333"/>
    <n v="0.75944444444444459"/>
    <n v="5.2222222222222223"/>
    <x v="1"/>
    <n v="-5.2430000000000003"/>
    <n v="0.33333333333333331"/>
    <n v="0.22041111111111111"/>
    <n v="6.5324444444444449E-2"/>
    <n v="1.3333333332999999E-6"/>
    <n v="0.17370000000000002"/>
    <n v="0.65933333333333333"/>
    <n v="124.42055555555559"/>
    <n v="194205.88888888888"/>
    <n v="3.24"/>
    <n v="4.1111111111111107"/>
    <n v="2007"/>
    <x v="0"/>
  </r>
  <r>
    <s v="2HlcvQHrHHDWDQZbHdxuAZ"/>
    <x v="14020"/>
    <n v="0"/>
    <n v="0.60249999999999992"/>
    <n v="0.50575000000000003"/>
    <n v="5.333333333333333"/>
    <x v="1"/>
    <n v="-12.657666666666669"/>
    <n v="0.75"/>
    <n v="5.5116666666666668E-2"/>
    <n v="0.22665500000000002"/>
    <n v="1.5388974999999997E-3"/>
    <n v="9.5250000000000001E-2"/>
    <n v="0.40566666666666668"/>
    <n v="122.00433333333332"/>
    <n v="231467.91666666666"/>
    <n v="3.86"/>
    <n v="4"/>
    <n v="2017"/>
    <x v="3"/>
  </r>
  <r>
    <s v="4AwLiAGc1rRLrCepj5rdTI', '2NzWRNaaLByHyI3wpuec8P"/>
    <x v="14021"/>
    <n v="0"/>
    <n v="0.51600000000000001"/>
    <n v="0.313"/>
    <n v="5"/>
    <x v="1"/>
    <n v="-9.5"/>
    <n v="1"/>
    <n v="2.58E-2"/>
    <n v="0.375"/>
    <n v="0"/>
    <n v="9.7699999999999995E-2"/>
    <n v="0.16800000000000001"/>
    <n v="141.84700000000001"/>
    <n v="222960"/>
    <n v="3.72"/>
    <n v="4"/>
    <n v="1991"/>
    <x v="4"/>
  </r>
  <r>
    <s v="4AwLiAGc1rRLrCepj5rdTI', '3THMgU4KdL7LlO5TEREs2g"/>
    <x v="14021"/>
    <n v="0"/>
    <n v="0.69200000000000006"/>
    <n v="0.72400000000000009"/>
    <n v="2"/>
    <x v="5"/>
    <n v="-7.4729999999999999"/>
    <n v="1"/>
    <n v="5.16E-2"/>
    <n v="0.129"/>
    <n v="1.5099999999999999E-6"/>
    <n v="0.06"/>
    <n v="0.52300000000000002"/>
    <n v="110.971"/>
    <n v="210933"/>
    <n v="3.52"/>
    <n v="4"/>
    <n v="1998"/>
    <x v="4"/>
  </r>
  <r>
    <s v="4AwLiAGc1rRLrCepj5rdTI', '78udmCDNaDu5jqfVnBqwia"/>
    <x v="14021"/>
    <n v="0"/>
    <n v="0.56950000000000001"/>
    <n v="0.29299999999999998"/>
    <n v="2"/>
    <x v="5"/>
    <n v="-12.298500000000001"/>
    <n v="1"/>
    <n v="3.075E-2"/>
    <n v="0.70350000000000001"/>
    <n v="0"/>
    <n v="0.1245"/>
    <n v="0.22649999999999998"/>
    <n v="102.18199999999999"/>
    <n v="215400"/>
    <n v="3.59"/>
    <n v="4"/>
    <n v="2006"/>
    <x v="0"/>
  </r>
  <r>
    <s v="4AwLiAGc1rRLrCepj5rdTI"/>
    <x v="14021"/>
    <n v="0"/>
    <n v="0.51704920634920648"/>
    <n v="0.44658095238095219"/>
    <n v="4.9206349206349209"/>
    <x v="8"/>
    <n v="-9.6595952380952372"/>
    <n v="0.93650793650793651"/>
    <n v="3.2053968253968272E-2"/>
    <n v="0.44950055555555574"/>
    <n v="1.5870817301587303E-2"/>
    <n v="0.24431984126984133"/>
    <n v="0.37846587301587309"/>
    <n v="116.29840476190472"/>
    <n v="205531.1507936508"/>
    <n v="3.43"/>
    <n v="3.8253968253968256"/>
    <n v="1998.3174603174602"/>
    <x v="4"/>
  </r>
  <r>
    <s v="2RYUQcrLVN9ig27oBAk7dM"/>
    <x v="14022"/>
    <n v="0"/>
    <n v="0.70499999999999996"/>
    <n v="0.70200000000000007"/>
    <n v="5"/>
    <x v="1"/>
    <n v="-4.3419999999999996"/>
    <n v="1"/>
    <n v="0.158"/>
    <n v="0.27300000000000002"/>
    <n v="0"/>
    <n v="0.114"/>
    <n v="0.80900000000000005"/>
    <n v="147.69"/>
    <n v="216267"/>
    <n v="3.6"/>
    <n v="3"/>
    <n v="2001"/>
    <x v="0"/>
  </r>
  <r>
    <s v="0sVbeFP6xcqtIrsTyukmAd"/>
    <x v="14023"/>
    <n v="0"/>
    <n v="0.38372727272727264"/>
    <n v="0.34649090909090913"/>
    <n v="6.0909090909090908"/>
    <x v="0"/>
    <n v="-16.011272727272726"/>
    <n v="0.63636363636363635"/>
    <n v="3.5945454545454544E-2"/>
    <n v="0.77818181818181809"/>
    <n v="0.8163636363636364"/>
    <n v="0.10116363636363636"/>
    <n v="0.29694545454545451"/>
    <n v="130.60818181818181"/>
    <n v="286648.45454545453"/>
    <n v="4.78"/>
    <n v="3.1818181818181817"/>
    <n v="2012"/>
    <x v="3"/>
  </r>
  <r>
    <s v="4s2XecMpqXhBaElzEuWyZS"/>
    <x v="14024"/>
    <n v="0"/>
    <n v="0.49700000000000011"/>
    <n v="0.48599999999999999"/>
    <n v="5"/>
    <x v="1"/>
    <n v="-9.6270000000000007"/>
    <n v="1"/>
    <n v="3.2899999999999999E-2"/>
    <n v="0.498"/>
    <n v="0.89300000000000002"/>
    <n v="0.18100000000000002"/>
    <n v="0.35200000000000004"/>
    <n v="117.62100000000001"/>
    <n v="258427"/>
    <n v="4.3099999999999996"/>
    <n v="4"/>
    <n v="2005"/>
    <x v="0"/>
  </r>
  <r>
    <s v="5ldRAsbhoT6mu8gT9gR8Jr"/>
    <x v="14025"/>
    <n v="0"/>
    <n v="0.60949999999999993"/>
    <n v="0.64510000000000001"/>
    <n v="6.3"/>
    <x v="0"/>
    <n v="-11.387499999999999"/>
    <n v="0.7"/>
    <n v="7.7990000000000004E-2"/>
    <n v="0.14198727999999999"/>
    <n v="0.80359999999999998"/>
    <n v="0.25334999999999996"/>
    <n v="0.29310000000000003"/>
    <n v="127.84159999999997"/>
    <n v="296749.59999999998"/>
    <n v="4.95"/>
    <n v="4"/>
    <n v="2018"/>
    <x v="3"/>
  </r>
  <r>
    <s v="3WV2uDLaSANAgoiL0n1Din"/>
    <x v="14026"/>
    <n v="0"/>
    <n v="0.66700000000000004"/>
    <n v="0.33799999999999997"/>
    <n v="8"/>
    <x v="6"/>
    <n v="-16.585000000000001"/>
    <n v="1"/>
    <n v="3.2399999999999998E-2"/>
    <n v="0.22399999999999998"/>
    <n v="0.88200000000000001"/>
    <n v="9.4200000000000006E-2"/>
    <n v="3.8800000000000001E-2"/>
    <n v="99.996000000000009"/>
    <n v="363875"/>
    <n v="6.06"/>
    <n v="4"/>
    <n v="2019"/>
    <x v="3"/>
  </r>
  <r>
    <s v="53J2XuWSopI160DjzyDJs8"/>
    <x v="14027"/>
    <n v="0"/>
    <n v="0.47299999999999998"/>
    <n v="0.94400000000000006"/>
    <n v="7"/>
    <x v="7"/>
    <n v="-4.0889999999999995"/>
    <n v="1"/>
    <n v="6.7900000000000002E-2"/>
    <n v="4.2700000000000002E-4"/>
    <n v="6.8400000000000004E-4"/>
    <n v="0.27200000000000002"/>
    <n v="0.53299999999999992"/>
    <n v="120.03"/>
    <n v="214053"/>
    <n v="3.57"/>
    <n v="4"/>
    <n v="2019"/>
    <x v="3"/>
  </r>
  <r>
    <s v="5plFVB2j4d3PcHyggdglsG', '5s5DbmkHjHiMe5rlFdUMGL"/>
    <x v="14028"/>
    <n v="0"/>
    <n v="0.153"/>
    <n v="2.6600000000000001E-4"/>
    <n v="5"/>
    <x v="1"/>
    <n v="-47.777999999999999"/>
    <n v="1"/>
    <n v="4.41E-2"/>
    <n v="0.86199999999999999"/>
    <n v="0.78400000000000003"/>
    <n v="0.107"/>
    <n v="3.95E-2"/>
    <n v="132.74"/>
    <n v="215600"/>
    <n v="3.59"/>
    <n v="3"/>
    <n v="1994"/>
    <x v="4"/>
  </r>
  <r>
    <s v="5plFVB2j4d3PcHyggdglsG', '1r5Se2Ts0fmLzFreCTOy2I', '1as94BCaGCiokfZjnS26MW', '2gClsBep1tt1rv1CN210SO"/>
    <x v="14028"/>
    <n v="0"/>
    <n v="8.43E-2"/>
    <n v="1.83E-2"/>
    <n v="10"/>
    <x v="2"/>
    <n v="-32.664999999999999"/>
    <n v="1"/>
    <n v="4.7E-2"/>
    <n v="0.92500000000000004"/>
    <n v="0.15"/>
    <n v="7.4499999999999997E-2"/>
    <n v="3.6200000000000003E-2"/>
    <n v="82.132000000000005"/>
    <n v="208667"/>
    <n v="3.48"/>
    <n v="1"/>
    <n v="1997"/>
    <x v="4"/>
  </r>
  <r>
    <s v="5plFVB2j4d3PcHyggdglsG', '4n3fkOerBLaJCA9gRXcUMB', '2gClsBep1tt1rv1CN210SO"/>
    <x v="14028"/>
    <n v="0"/>
    <n v="0.22950000000000001"/>
    <n v="4.045E-2"/>
    <n v="7"/>
    <x v="7"/>
    <n v="-28.433999999999997"/>
    <n v="1"/>
    <n v="4.9500000000000002E-2"/>
    <n v="0.97699999999999998"/>
    <n v="0.88100000000000001"/>
    <n v="0.13650000000000001"/>
    <n v="3.7999999999999999E-2"/>
    <n v="128.83199999999999"/>
    <n v="169966.5"/>
    <n v="2.83"/>
    <n v="4.5"/>
    <n v="1994"/>
    <x v="4"/>
  </r>
  <r>
    <s v="5plFVB2j4d3PcHyggdglsG', '4n3fkOerBLaJCA9gRXcUMB', '427nFEpYomCicXl3gTrs84', '2gClsBep1tt1rv1CN210SO"/>
    <x v="14028"/>
    <n v="0"/>
    <n v="6.13E-2"/>
    <n v="3.4700000000000002E-2"/>
    <n v="1"/>
    <x v="9"/>
    <n v="-27.688000000000002"/>
    <n v="1"/>
    <n v="5.4199999999999998E-2"/>
    <n v="0.94900000000000007"/>
    <n v="0.84"/>
    <n v="0.13699999999999998"/>
    <n v="3.32E-2"/>
    <n v="67.734999999999999"/>
    <n v="390667"/>
    <n v="6.51"/>
    <n v="4"/>
    <n v="1994"/>
    <x v="4"/>
  </r>
  <r>
    <s v="1BRwBzVgLClla0kSxBz2dj"/>
    <x v="14029"/>
    <n v="0"/>
    <n v="0.47549999999999998"/>
    <n v="0.54469999999999996"/>
    <n v="3.6"/>
    <x v="10"/>
    <n v="-8.8651000000000018"/>
    <n v="0.7"/>
    <n v="3.3159999999999995E-2"/>
    <n v="0.51443000000000005"/>
    <n v="0.38985889000000001"/>
    <n v="0.15565999999999999"/>
    <n v="0.36809999999999998"/>
    <n v="107.9567"/>
    <n v="230621.3"/>
    <n v="3.84"/>
    <n v="3.9"/>
    <n v="2001"/>
    <x v="0"/>
  </r>
  <r>
    <s v="4hKV8PcRBaHZqBJjSn8OJE', '3xXOZmz7ZDnrXOcwQveF4g"/>
    <x v="14030"/>
    <n v="0"/>
    <n v="0.29899999999999999"/>
    <n v="0.27300000000000002"/>
    <n v="4"/>
    <x v="8"/>
    <n v="-14.285"/>
    <n v="1"/>
    <n v="3.3700000000000001E-2"/>
    <n v="0.76400000000000001"/>
    <n v="0"/>
    <n v="0.113"/>
    <n v="0.157"/>
    <n v="125.036"/>
    <n v="252400"/>
    <n v="4.21"/>
    <n v="4"/>
    <n v="1999"/>
    <x v="4"/>
  </r>
  <r>
    <s v="4hKV8PcRBaHZqBJjSn8OJE"/>
    <x v="14030"/>
    <n v="0"/>
    <n v="0.24742857142857147"/>
    <n v="0.12167619047619047"/>
    <n v="5"/>
    <x v="1"/>
    <n v="-19.652238095238094"/>
    <n v="0.80952380952380953"/>
    <n v="4.3480952380952384E-2"/>
    <n v="0.91690476190476167"/>
    <n v="5.4289306190476179E-2"/>
    <n v="0.15307142857142861"/>
    <n v="0.11797142857142859"/>
    <n v="95.896809523809523"/>
    <n v="225157.47619047618"/>
    <n v="3.75"/>
    <n v="3.2380952380952381"/>
    <n v="1991.4761904761904"/>
    <x v="4"/>
  </r>
  <r>
    <s v="2sWJeX2D0VHTrwVbhxO97u"/>
    <x v="14031"/>
    <n v="0"/>
    <n v="0.48542857142857143"/>
    <n v="0.82228571428571429"/>
    <n v="7.1428571428571432"/>
    <x v="7"/>
    <n v="-6.7435714285714283"/>
    <n v="0.5714285714285714"/>
    <n v="8.6071428571428577E-2"/>
    <n v="2.5666999999999999E-2"/>
    <n v="2.9954142857142852E-3"/>
    <n v="0.11778571428571427"/>
    <n v="0.47985714285714287"/>
    <n v="140.99828571428571"/>
    <n v="346319.71428571426"/>
    <n v="5.77"/>
    <n v="3.5714285714285716"/>
    <n v="2012"/>
    <x v="3"/>
  </r>
  <r>
    <s v="16WKM2I7sY0uccRe5tlRc6', '5aIqB5nVVvmFsvSdExz408"/>
    <x v="14032"/>
    <n v="0"/>
    <n v="0.44746315789473678"/>
    <n v="0.21286315789473681"/>
    <n v="5.6315789473684212"/>
    <x v="1"/>
    <n v="-19.74678947368421"/>
    <n v="0.60526315789473684"/>
    <n v="4.0707894736842096E-2"/>
    <n v="0.91476315789473706"/>
    <n v="0.66339913157894737"/>
    <n v="0.16968157894736846"/>
    <n v="0.60432631578947371"/>
    <n v="110.26165789473684"/>
    <n v="220718.63157894736"/>
    <n v="3.68"/>
    <n v="3.6578947368421053"/>
    <n v="2000.0526315789473"/>
    <x v="0"/>
  </r>
  <r>
    <s v="03gC7CXqsaM791uLOAbNE5"/>
    <x v="14033"/>
    <n v="0"/>
    <n v="0.44942857142857146"/>
    <n v="0.52428571428571424"/>
    <n v="4.2857142857142856"/>
    <x v="8"/>
    <n v="-13.276285714285716"/>
    <n v="0.5714285714285714"/>
    <n v="4.0399999999999998E-2"/>
    <n v="0.44221428571428573"/>
    <n v="0.88042857142857134"/>
    <n v="0.17965714285714288"/>
    <n v="0.35085714285714287"/>
    <n v="124.03914285714283"/>
    <n v="396234.28571428574"/>
    <n v="6.6"/>
    <n v="3.8571428571428572"/>
    <n v="2010.7142857142858"/>
    <x v="3"/>
  </r>
  <r>
    <s v="47F4DIx2SxqPz4K8fT3kXf', '7a1nUF4bicdC0cVfDlmXKI"/>
    <x v="14034"/>
    <n v="0"/>
    <n v="0.86599999999999999"/>
    <n v="0.33899999999999997"/>
    <n v="6"/>
    <x v="0"/>
    <n v="-11.901"/>
    <n v="1"/>
    <n v="9.4399999999999998E-2"/>
    <n v="1.7600000000000001E-2"/>
    <n v="0.71200000000000008"/>
    <n v="6.8900000000000003E-2"/>
    <n v="0.23399999999999999"/>
    <n v="125.99799999999999"/>
    <n v="442173"/>
    <n v="7.37"/>
    <n v="4"/>
    <n v="2005"/>
    <x v="0"/>
  </r>
  <r>
    <s v="47F4DIx2SxqPz4K8fT3kXf', '7M9FwnKOKR4zl9iYCfy3bv"/>
    <x v="14034"/>
    <n v="0"/>
    <n v="0.80200000000000005"/>
    <n v="0.72799999999999998"/>
    <n v="1"/>
    <x v="9"/>
    <n v="-10.071"/>
    <n v="0"/>
    <n v="7.0900000000000005E-2"/>
    <n v="2.1700000000000001E-3"/>
    <n v="0.47600000000000003"/>
    <n v="7.3800000000000004E-2"/>
    <n v="0.32899999999999996"/>
    <n v="119.98"/>
    <n v="454613"/>
    <n v="7.58"/>
    <n v="4"/>
    <n v="2005"/>
    <x v="0"/>
  </r>
  <r>
    <s v="1uC76chleTUP8dtQ4AaXwI', '24H5fZrUsczeOXjMQufShz"/>
    <x v="14035"/>
    <n v="0"/>
    <n v="0.80349999999999999"/>
    <n v="0.65349999999999997"/>
    <n v="3.5"/>
    <x v="10"/>
    <n v="-6.349499999999999"/>
    <n v="0.5"/>
    <n v="9.7299999999999998E-2"/>
    <n v="1.7650000000000001E-3"/>
    <n v="0.36630000000000001"/>
    <n v="8.2799999999999999E-2"/>
    <n v="0.59550000000000003"/>
    <n v="134.01150000000001"/>
    <n v="387812"/>
    <n v="6.46"/>
    <n v="4"/>
    <n v="2014"/>
    <x v="3"/>
  </r>
  <r>
    <s v="1uC76chleTUP8dtQ4AaXwI"/>
    <x v="14035"/>
    <n v="0"/>
    <n v="0.76275000000000004"/>
    <n v="0.7850833333333338"/>
    <n v="5.85"/>
    <x v="1"/>
    <n v="-6.2585000000000006"/>
    <n v="0.41666666666666669"/>
    <n v="8.8468333333333343E-2"/>
    <n v="4.9679099999999973E-3"/>
    <n v="0.74604333333333339"/>
    <n v="7.6185000000000003E-2"/>
    <n v="0.53835499999999992"/>
    <n v="133.22994999999997"/>
    <n v="386387.26666666666"/>
    <n v="6.44"/>
    <n v="4"/>
    <n v="2014.3333333333333"/>
    <x v="3"/>
  </r>
  <r>
    <s v="7LRExOFL9mG3Gul98zXhM9"/>
    <x v="14036"/>
    <n v="0"/>
    <n v="0.65427272727272734"/>
    <n v="0.81172727272727296"/>
    <n v="5.9090909090909092"/>
    <x v="1"/>
    <n v="-5.3049090909090912"/>
    <n v="0.90909090909090906"/>
    <n v="4.0790909090909086E-2"/>
    <n v="8.6326363636363632E-2"/>
    <n v="2.4565405454545452E-2"/>
    <n v="0.15906363636363638"/>
    <n v="0.84063636363636352"/>
    <n v="133.74036363636367"/>
    <n v="250821.81818181818"/>
    <n v="4.18"/>
    <n v="4"/>
    <n v="2010"/>
    <x v="3"/>
  </r>
  <r>
    <s v="20B6eaXUEN0NOvJqdebu7L"/>
    <x v="14037"/>
    <n v="0"/>
    <n v="0.78075000000000006"/>
    <n v="0.60075000000000001"/>
    <n v="2"/>
    <x v="5"/>
    <n v="-11.063499999999999"/>
    <n v="0.25"/>
    <n v="9.1175000000000006E-2"/>
    <n v="0.44509999999999994"/>
    <n v="0.25885999999999998"/>
    <n v="0.14395000000000002"/>
    <n v="0.51875000000000004"/>
    <n v="124.172"/>
    <n v="396899.5"/>
    <n v="6.61"/>
    <n v="4"/>
    <n v="1994"/>
    <x v="4"/>
  </r>
  <r>
    <s v="6osWQtevk0C8OgF8JAkJO9"/>
    <x v="14038"/>
    <n v="0"/>
    <n v="0.6409999999999999"/>
    <n v="0.57399999999999995"/>
    <n v="7"/>
    <x v="7"/>
    <n v="-8.5749999999999993"/>
    <n v="1"/>
    <n v="4.4499999999999998E-2"/>
    <n v="6.0400000000000002E-2"/>
    <n v="2.3499999999999999E-4"/>
    <n v="0.11900000000000001"/>
    <n v="0.71200000000000008"/>
    <n v="104.51"/>
    <n v="217643"/>
    <n v="3.63"/>
    <n v="4"/>
    <n v="2019"/>
    <x v="3"/>
  </r>
  <r>
    <s v="5kDE4j2ZQ8W7uobjlgOE23"/>
    <x v="14039"/>
    <n v="0"/>
    <n v="0.747"/>
    <n v="0.29299999999999998"/>
    <n v="1"/>
    <x v="9"/>
    <n v="-14.290999999999999"/>
    <n v="1"/>
    <n v="0.93099999999999994"/>
    <n v="0.99099999999999999"/>
    <n v="5.5099999999999998E-6"/>
    <n v="0.182"/>
    <n v="0.32200000000000001"/>
    <n v="83.612000000000023"/>
    <n v="23333"/>
    <n v="0.39"/>
    <n v="3"/>
    <n v="1993"/>
    <x v="4"/>
  </r>
  <r>
    <s v="2j5aEC28SlOLYBSn4UyPJe"/>
    <x v="14040"/>
    <n v="0"/>
    <n v="0.35333333333333333"/>
    <n v="0.99533333333333329"/>
    <n v="5.333333333333333"/>
    <x v="1"/>
    <n v="-3.0081666666666673"/>
    <n v="1"/>
    <n v="0.26583333333333331"/>
    <n v="8.7690000000000001E-4"/>
    <n v="0.86383333333333334"/>
    <n v="0.20299999999999999"/>
    <n v="5.4016666666666664E-2"/>
    <n v="124.90733333333333"/>
    <n v="355348.83333333331"/>
    <n v="5.92"/>
    <n v="4"/>
    <n v="2010"/>
    <x v="3"/>
  </r>
  <r>
    <s v="0XB14ZHrZsqaWDJeQGLMem"/>
    <x v="14041"/>
    <n v="0"/>
    <n v="0.55200000000000005"/>
    <n v="0.92599999999999993"/>
    <n v="2"/>
    <x v="5"/>
    <n v="-6.181"/>
    <n v="0"/>
    <n v="4.07E-2"/>
    <n v="0.155"/>
    <n v="4.35E-5"/>
    <n v="0.12"/>
    <n v="0.61599999999999999"/>
    <n v="124.98100000000001"/>
    <n v="217253"/>
    <n v="3.62"/>
    <n v="4"/>
    <n v="2005"/>
    <x v="0"/>
  </r>
  <r>
    <s v="6R664N4cEza3eORSqKSgO4', '5D3h9ZoobhetjXw3dKhcaq', '6ctgu4FFlnNhMgrKiIzCxp"/>
    <x v="14042"/>
    <n v="0"/>
    <n v="0.52400000000000002"/>
    <n v="0.73199999999999998"/>
    <n v="1"/>
    <x v="9"/>
    <n v="-7.6520000000000001"/>
    <n v="1"/>
    <n v="3.5900000000000001E-2"/>
    <n v="3.5799999999999998E-2"/>
    <n v="0"/>
    <n v="0.10800000000000001"/>
    <n v="0.315"/>
    <n v="103.96299999999999"/>
    <n v="221680"/>
    <n v="3.69"/>
    <n v="4"/>
    <n v="2020"/>
    <x v="1"/>
  </r>
  <r>
    <s v="6R664N4cEza3eORSqKSgO4"/>
    <x v="14042"/>
    <n v="0"/>
    <n v="0.45770833333333333"/>
    <n v="0.62266666666666659"/>
    <n v="4.833333333333333"/>
    <x v="8"/>
    <n v="-9.1722916666666681"/>
    <n v="0.875"/>
    <n v="5.1749999999999997E-2"/>
    <n v="0.29502475"/>
    <n v="1.5951524166666665E-2"/>
    <n v="0.14186666666666667"/>
    <n v="0.4704416666666667"/>
    <n v="130.45108333333334"/>
    <n v="189729.25"/>
    <n v="3.16"/>
    <n v="3.6666666666666665"/>
    <n v="2018.75"/>
    <x v="3"/>
  </r>
  <r>
    <s v="23VEsof3WZddAcFeCcKNZo', '7xhH3hqlRyYc5fok444dDg"/>
    <x v="14043"/>
    <n v="0"/>
    <n v="0.25666666666666665"/>
    <n v="0.13994999999999999"/>
    <n v="4.833333333333333"/>
    <x v="8"/>
    <n v="-26.897666666666666"/>
    <n v="1"/>
    <n v="6.1799999999999994E-2"/>
    <n v="0.87850000000000017"/>
    <n v="0.88883333333333348"/>
    <n v="9.7816666666666663E-2"/>
    <n v="0.23366666666666669"/>
    <n v="90.982833333333318"/>
    <n v="84200"/>
    <n v="1.4"/>
    <n v="4"/>
    <n v="2003"/>
    <x v="0"/>
  </r>
  <r>
    <s v="2mIbNrofvy094W9qdFHYwo"/>
    <x v="14044"/>
    <n v="0"/>
    <n v="0.79900000000000004"/>
    <n v="0.65400000000000003"/>
    <n v="7"/>
    <x v="7"/>
    <n v="-6.9870000000000001"/>
    <n v="1"/>
    <n v="0.28999999999999998"/>
    <n v="1.04E-2"/>
    <n v="5.22E-4"/>
    <n v="9.1999999999999998E-2"/>
    <n v="0.315"/>
    <n v="88.957000000000022"/>
    <n v="203240"/>
    <n v="3.39"/>
    <n v="4"/>
    <n v="2000"/>
    <x v="0"/>
  </r>
  <r>
    <s v="5fKUNApSDuhHWEmuuvLVGA"/>
    <x v="14045"/>
    <n v="0"/>
    <n v="0.40060000000000001"/>
    <n v="0.86939999999999995"/>
    <n v="7.8"/>
    <x v="7"/>
    <n v="-5.2522000000000002"/>
    <n v="1"/>
    <n v="6.4739999999999992E-2"/>
    <n v="5.2317999999999996E-2"/>
    <n v="0.11157619999999999"/>
    <n v="0.19331999999999999"/>
    <n v="0.31980000000000003"/>
    <n v="135.21359999999999"/>
    <n v="241970.6"/>
    <n v="4.03"/>
    <n v="4"/>
    <n v="2020"/>
    <x v="1"/>
  </r>
  <r>
    <s v="1QtIfAa6y7w2JhxYJhYeUG"/>
    <x v="14046"/>
    <n v="0"/>
    <n v="0.59591666666666665"/>
    <n v="0.53891666666666671"/>
    <n v="5.166666666666667"/>
    <x v="1"/>
    <n v="-8.8574166666666674"/>
    <n v="0.83333333333333337"/>
    <n v="4.8841666666666665E-2"/>
    <n v="5.7884999999999999E-2"/>
    <n v="8.5818333333300006E-5"/>
    <n v="0.10179166666666667"/>
    <n v="0.51883333333333326"/>
    <n v="159.96566666666666"/>
    <n v="260885.66666666666"/>
    <n v="4.3499999999999996"/>
    <n v="4"/>
    <n v="2015.5"/>
    <x v="3"/>
  </r>
  <r>
    <s v="78whbwYzRmhUBbJNoT6nWb"/>
    <x v="14047"/>
    <n v="0"/>
    <n v="0.47600000000000015"/>
    <n v="0.32364705882352945"/>
    <n v="5.7647058823529411"/>
    <x v="1"/>
    <n v="-9.9342352941176451"/>
    <n v="0.70588235294117652"/>
    <n v="7.0982352941176496E-2"/>
    <n v="0.69858823529411762"/>
    <n v="0.10968528941176471"/>
    <n v="0.16055294117647059"/>
    <n v="0.40970588235294114"/>
    <n v="112.95482352941177"/>
    <n v="201757.58823529413"/>
    <n v="3.36"/>
    <n v="3.8235294117647061"/>
    <n v="2010"/>
    <x v="3"/>
  </r>
  <r>
    <s v="7uWMG0Go7YMKqVG1fbsOBO"/>
    <x v="14048"/>
    <n v="0"/>
    <n v="0.51800000000000002"/>
    <n v="0.70799999999999996"/>
    <n v="8"/>
    <x v="6"/>
    <n v="-9.1120000000000001"/>
    <n v="0"/>
    <n v="3.3450000000000001E-2"/>
    <n v="0.1835"/>
    <n v="1.0154999999999999E-3"/>
    <n v="0.221"/>
    <n v="0.58699999999999997"/>
    <n v="144.071"/>
    <n v="265413.5"/>
    <n v="4.42"/>
    <n v="4"/>
    <n v="2002.5"/>
    <x v="0"/>
  </r>
  <r>
    <s v="0Ec324rzAjJYjWKWDeegNI"/>
    <x v="14049"/>
    <n v="0"/>
    <n v="0.2436666666666667"/>
    <n v="6.246666666666667E-2"/>
    <n v="4.666666666666667"/>
    <x v="8"/>
    <n v="-23.430000000000003"/>
    <n v="0.66666666666666663"/>
    <n v="5.1133333333333329E-2"/>
    <n v="0.90966666666666673"/>
    <n v="0.28405333333333332"/>
    <n v="0.21866666666666668"/>
    <n v="5.3233333333333334E-2"/>
    <n v="108.66066666666666"/>
    <n v="1154964.3333333333"/>
    <n v="19.25"/>
    <n v="3.6666666666666665"/>
    <n v="1997"/>
    <x v="4"/>
  </r>
  <r>
    <s v="7nYygGscJcqMKvpn2PyJIJ', '1fVuAu44fmm57gZh10lbDZ"/>
    <x v="14050"/>
    <n v="0"/>
    <n v="0.73199999999999998"/>
    <n v="0.495"/>
    <n v="2"/>
    <x v="5"/>
    <n v="-14.152999999999999"/>
    <n v="1"/>
    <n v="3.3599999999999998E-2"/>
    <n v="0.13400000000000001"/>
    <n v="1.0699999999999999E-6"/>
    <n v="9.7500000000000003E-2"/>
    <n v="0.68500000000000005"/>
    <n v="89.778999999999996"/>
    <n v="219827"/>
    <n v="3.66"/>
    <n v="4"/>
    <n v="2020"/>
    <x v="1"/>
  </r>
  <r>
    <s v="7nYygGscJcqMKvpn2PyJIJ"/>
    <x v="14050"/>
    <n v="0"/>
    <n v="0.59177777777777785"/>
    <n v="0.43366666666666664"/>
    <n v="5.2222222222222223"/>
    <x v="1"/>
    <n v="-15.345444444444446"/>
    <n v="1"/>
    <n v="3.517777777777778E-2"/>
    <n v="0.2093288888888889"/>
    <n v="2.405132222222222E-2"/>
    <n v="0.18057777777777778"/>
    <n v="0.74555555555555542"/>
    <n v="114.90355555555554"/>
    <n v="207958.33333333334"/>
    <n v="3.47"/>
    <n v="3.8888888888888888"/>
    <n v="2020"/>
    <x v="1"/>
  </r>
  <r>
    <s v="5PFWmR0MnukKyEDc5dCmqO"/>
    <x v="14051"/>
    <n v="0"/>
    <n v="0.33783333333333337"/>
    <n v="0.72116666666666684"/>
    <n v="8.8333333333333339"/>
    <x v="6"/>
    <n v="-8.6486666666666672"/>
    <n v="0.66666666666666663"/>
    <n v="6.0416666666666674E-2"/>
    <n v="0.16942766666666664"/>
    <n v="0.32408333333333333"/>
    <n v="0.18208333333333335"/>
    <n v="0.40016666666666673"/>
    <n v="152.87750000000003"/>
    <n v="170199.16666666666"/>
    <n v="2.84"/>
    <n v="3.8333333333333335"/>
    <n v="2015"/>
    <x v="3"/>
  </r>
  <r>
    <s v="6FTlTIR02etiujZY96xPT9"/>
    <x v="14052"/>
    <n v="0"/>
    <n v="0.64700000000000002"/>
    <n v="0.48600000000000004"/>
    <n v="7.2"/>
    <x v="7"/>
    <n v="-8.4038000000000004"/>
    <n v="1"/>
    <n v="3.7059999999999996E-2"/>
    <n v="0.49319999999999997"/>
    <n v="2.9179999999999998E-5"/>
    <n v="0.19023999999999999"/>
    <n v="0.58120000000000005"/>
    <n v="111.56299999999999"/>
    <n v="191866.8"/>
    <n v="3.2"/>
    <n v="4"/>
    <n v="2010"/>
    <x v="3"/>
  </r>
  <r>
    <s v="5rVfB0qJZvp4BPaHmb3lHA"/>
    <x v="14053"/>
    <n v="0"/>
    <n v="0.3456243902439024"/>
    <n v="0.54404552845528409"/>
    <n v="4.9837398373983737"/>
    <x v="8"/>
    <n v="-11.402536585365857"/>
    <n v="0.5582655826558266"/>
    <n v="5.7301355013550166E-2"/>
    <n v="0.2882466105149053"/>
    <n v="0.72232697761517695"/>
    <n v="0.14931544715447143"/>
    <n v="0.12899891598915997"/>
    <n v="116.9396124661246"/>
    <n v="145879.40921409213"/>
    <n v="2.4300000000000002"/>
    <n v="3.7777777777777777"/>
    <n v="2016.9485094850947"/>
    <x v="3"/>
  </r>
  <r>
    <s v="6XxzRZtlOYvzrJX19ODTMO"/>
    <x v="14054"/>
    <n v="0"/>
    <n v="0.41249999999999998"/>
    <n v="0.47137500000000004"/>
    <n v="5.5"/>
    <x v="1"/>
    <n v="-12.414375"/>
    <n v="0.75"/>
    <n v="3.3724999999999998E-2"/>
    <n v="0.488533"/>
    <n v="0.23381487499999998"/>
    <n v="0.13405"/>
    <n v="0.29233750000000003"/>
    <n v="131.71074999999999"/>
    <n v="333208.375"/>
    <n v="5.55"/>
    <n v="3.875"/>
    <n v="2006"/>
    <x v="0"/>
  </r>
  <r>
    <s v="1xYm1bUpNwdi6bnRkBK6Oz"/>
    <x v="14055"/>
    <n v="0"/>
    <n v="0.39799999999999996"/>
    <n v="0.75550000000000006"/>
    <n v="2"/>
    <x v="5"/>
    <n v="-6.827"/>
    <n v="1"/>
    <n v="5.7599999999999998E-2"/>
    <n v="0.20350000000000001"/>
    <n v="5.4644999999999999E-2"/>
    <n v="0.1192"/>
    <n v="0.48850000000000005"/>
    <n v="131.09050000000002"/>
    <n v="185824.5"/>
    <n v="3.1"/>
    <n v="2.5"/>
    <n v="2009"/>
    <x v="0"/>
  </r>
  <r>
    <s v="00NGcTeuX0HiZMFxUIkRhG"/>
    <x v="14056"/>
    <n v="0"/>
    <n v="0.15929629629629632"/>
    <n v="0.49429370370370374"/>
    <n v="5.5185185185185182"/>
    <x v="1"/>
    <n v="-9.490814814814815"/>
    <n v="0.81481481481481477"/>
    <n v="8.4870370370370374E-2"/>
    <n v="0.13912829629629628"/>
    <n v="0.70688888888888912"/>
    <n v="0.17239629629629633"/>
    <n v="8.2255555555555554E-2"/>
    <n v="56.38525925925925"/>
    <n v="84635.629629629635"/>
    <n v="1.41"/>
    <n v="1.8518518518518519"/>
    <n v="2007.148148148148"/>
    <x v="0"/>
  </r>
  <r>
    <s v="5bAjZU0lH7v0p3R0ELHIHO', '4cjD404GQACIltF3gzGsjj"/>
    <x v="14057"/>
    <n v="0"/>
    <n v="0.78099999999999992"/>
    <n v="0.47050000000000003"/>
    <n v="10"/>
    <x v="2"/>
    <n v="-11.751000000000001"/>
    <n v="0"/>
    <n v="7.1849999999999997E-2"/>
    <n v="8.5400000000000004E-2"/>
    <n v="0.56000000000000005"/>
    <n v="5.6249999999999994E-2"/>
    <n v="0.40700000000000003"/>
    <n v="101.09350000000001"/>
    <n v="207360"/>
    <n v="3.46"/>
    <n v="4"/>
    <n v="2005"/>
    <x v="0"/>
  </r>
  <r>
    <s v="5bAjZU0lH7v0p3R0ELHIHO', '7lSzocc1Sb2QQfRODNDfwC"/>
    <x v="14057"/>
    <n v="0"/>
    <n v="0.76100000000000001"/>
    <n v="0.50649999999999995"/>
    <n v="5.5"/>
    <x v="1"/>
    <n v="-5.2225000000000001"/>
    <n v="0.5"/>
    <n v="0.10290000000000001"/>
    <n v="0.22200000000000003"/>
    <n v="5.45E-3"/>
    <n v="9.2149999999999996E-2"/>
    <n v="0.50600000000000001"/>
    <n v="135.02000000000004"/>
    <n v="230690.5"/>
    <n v="3.84"/>
    <n v="4"/>
    <n v="2006"/>
    <x v="0"/>
  </r>
  <r>
    <s v="5bAjZU0lH7v0p3R0ELHIHO', '6r327ya63MLzfVpJx2dzo0"/>
    <x v="14057"/>
    <n v="0"/>
    <n v="0.72799999999999998"/>
    <n v="0.49"/>
    <n v="1"/>
    <x v="9"/>
    <n v="-8.24"/>
    <n v="1"/>
    <n v="9.1200000000000003E-2"/>
    <n v="5.8400000000000001E-2"/>
    <n v="9.2299999999999994E-5"/>
    <n v="0.105"/>
    <n v="0.59499999999999997"/>
    <n v="81.001999999999995"/>
    <n v="297973"/>
    <n v="4.97"/>
    <n v="4"/>
    <n v="2007"/>
    <x v="0"/>
  </r>
  <r>
    <s v="5bAjZU0lH7v0p3R0ELHIHO', '7LB0RfmtjwsMFr5OW3H0r3"/>
    <x v="14057"/>
    <n v="0"/>
    <n v="0.72400000000000009"/>
    <n v="0.45700000000000002"/>
    <n v="11"/>
    <x v="11"/>
    <n v="-12.425000000000001"/>
    <n v="0"/>
    <n v="0.23300000000000001"/>
    <n v="1.21E-2"/>
    <n v="7.8200000000000003E-4"/>
    <n v="8.8499999999999995E-2"/>
    <n v="0.76500000000000001"/>
    <n v="169.97499999999999"/>
    <n v="185463"/>
    <n v="3.09"/>
    <n v="4"/>
    <n v="2006"/>
    <x v="0"/>
  </r>
  <r>
    <s v="5bAjZU0lH7v0p3R0ELHIHO', '5gZxvYj6Pk83vHMC9ajtP4"/>
    <x v="14057"/>
    <n v="0"/>
    <n v="0.82300000000000006"/>
    <n v="0.68799999999999994"/>
    <n v="9"/>
    <x v="3"/>
    <n v="-12.219000000000001"/>
    <n v="0"/>
    <n v="0.1545"/>
    <n v="0.57499999999999996"/>
    <n v="0.45218000000000003"/>
    <n v="7.1050000000000002E-2"/>
    <n v="0.33250000000000002"/>
    <n v="123.9725"/>
    <n v="260141"/>
    <n v="4.34"/>
    <n v="4"/>
    <n v="2005"/>
    <x v="0"/>
  </r>
  <r>
    <s v="5bAjZU0lH7v0p3R0ELHIHO', '5gJTYh3Ysm2acyjjs8YFJK"/>
    <x v="14057"/>
    <n v="0"/>
    <n v="0.79700000000000004"/>
    <n v="0.43"/>
    <n v="8"/>
    <x v="6"/>
    <n v="-9.4789999999999992"/>
    <n v="1"/>
    <n v="0.20899999999999999"/>
    <n v="1.12E-2"/>
    <n v="1.2300000000000001E-6"/>
    <n v="7.8899999999999998E-2"/>
    <n v="0.77"/>
    <n v="104.46899999999999"/>
    <n v="158431"/>
    <n v="2.64"/>
    <n v="4"/>
    <n v="2006"/>
    <x v="0"/>
  </r>
  <r>
    <s v="5bAjZU0lH7v0p3R0ELHIHO', '1hPJHIVey3keh2qyqJTKoP"/>
    <x v="14057"/>
    <n v="0"/>
    <n v="0.59099999999999997"/>
    <n v="0.55899999999999994"/>
    <n v="11"/>
    <x v="11"/>
    <n v="-10.374000000000001"/>
    <n v="1"/>
    <n v="0.38400000000000001"/>
    <n v="6.0199999999999997E-2"/>
    <n v="0"/>
    <n v="0.18600000000000005"/>
    <n v="0.74"/>
    <n v="90.02"/>
    <n v="236187"/>
    <n v="3.94"/>
    <n v="4"/>
    <n v="2006"/>
    <x v="0"/>
  </r>
  <r>
    <s v="5bAjZU0lH7v0p3R0ELHIHO"/>
    <x v="14057"/>
    <n v="0"/>
    <n v="0.78325"/>
    <n v="0.69024999999999992"/>
    <n v="6.125"/>
    <x v="0"/>
    <n v="-6.5783749999999994"/>
    <n v="0.75"/>
    <n v="9.0400000000000008E-2"/>
    <n v="4.7188250000000001E-2"/>
    <n v="0.30699824875000004"/>
    <n v="0.11268750000000001"/>
    <n v="0.66925000000000001"/>
    <n v="115.38024999999999"/>
    <n v="242520.5"/>
    <n v="4.04"/>
    <n v="4"/>
    <n v="2005.125"/>
    <x v="0"/>
  </r>
  <r>
    <s v="0uAnwMXg0tsGQsOdVwudkb"/>
    <x v="14058"/>
    <n v="0"/>
    <n v="0.55266666666666664"/>
    <n v="0.68344444444444441"/>
    <n v="6.4444444444444446"/>
    <x v="0"/>
    <n v="-8.189222222222222"/>
    <n v="0.22222222222222221"/>
    <n v="5.1655555555555552E-2"/>
    <n v="0.17972944444444447"/>
    <n v="0.51568539777777778"/>
    <n v="0.23894444444444446"/>
    <n v="0.52411111111111108"/>
    <n v="128.15677777777779"/>
    <n v="281146.77777777775"/>
    <n v="4.6900000000000004"/>
    <n v="3.8888888888888888"/>
    <n v="2001"/>
    <x v="0"/>
  </r>
  <r>
    <s v="71ZiUkNIMlmiiFHQRXPRpS"/>
    <x v="14059"/>
    <n v="0"/>
    <n v="0.70200000000000007"/>
    <n v="0.41899999999999998"/>
    <n v="0"/>
    <x v="4"/>
    <n v="-9.27"/>
    <n v="1"/>
    <n v="2.75E-2"/>
    <n v="0.55299999999999994"/>
    <n v="1.17E-4"/>
    <n v="9.3100000000000002E-2"/>
    <n v="0.42299999999999999"/>
    <n v="111.919"/>
    <n v="272360"/>
    <n v="4.54"/>
    <n v="4"/>
    <n v="2006"/>
    <x v="0"/>
  </r>
  <r>
    <s v="45YyHWbdLkJpwxGydivXgE"/>
    <x v="14060"/>
    <n v="0"/>
    <n v="0.56070833333333325"/>
    <n v="0.80554166666666671"/>
    <n v="5.125"/>
    <x v="1"/>
    <n v="-9.0410000000000021"/>
    <n v="0.5"/>
    <n v="5.6291666666666663E-2"/>
    <n v="0.11043104166666666"/>
    <n v="3.0507404583333331E-2"/>
    <n v="0.18251250000000005"/>
    <n v="0.74149999999999994"/>
    <n v="133.86949999999999"/>
    <n v="246922.375"/>
    <n v="4.12"/>
    <n v="4"/>
    <n v="1998.75"/>
    <x v="4"/>
  </r>
  <r>
    <s v="0p4HbDx1JTF3QLaBznAOrU"/>
    <x v="14061"/>
    <n v="0"/>
    <n v="0.39949999999999997"/>
    <n v="0.24099999999999999"/>
    <n v="2.5"/>
    <x v="5"/>
    <n v="-13.3005"/>
    <n v="1"/>
    <n v="3.8449999999999998E-2"/>
    <n v="0.85299999999999998"/>
    <n v="0.26640150000000001"/>
    <n v="9.7250000000000003E-2"/>
    <n v="0.22949999999999998"/>
    <n v="124.375"/>
    <n v="254118"/>
    <n v="4.24"/>
    <n v="4"/>
    <n v="2020"/>
    <x v="1"/>
  </r>
  <r>
    <s v="3uCc1wWuyUo0kWKfiCieqX"/>
    <x v="14062"/>
    <n v="0"/>
    <n v="0.33600000000000002"/>
    <n v="0.99299999999999999"/>
    <n v="7"/>
    <x v="7"/>
    <n v="-2.762"/>
    <n v="1"/>
    <n v="8.1699999999999995E-2"/>
    <n v="8.709999999999999E-3"/>
    <n v="0.21600000000000005"/>
    <n v="0.29799999999999999"/>
    <n v="0.20899999999999999"/>
    <n v="117.352"/>
    <n v="223956"/>
    <n v="3.73"/>
    <n v="4"/>
    <n v="2019"/>
    <x v="3"/>
  </r>
  <r>
    <s v="4Ludn0xf8D8z9yexrKdku8', '2JYieWGCSx3htpLn6N3s15"/>
    <x v="14063"/>
    <n v="0"/>
    <n v="0.41299999999999998"/>
    <n v="0.97199999999999998"/>
    <n v="6"/>
    <x v="0"/>
    <n v="-7.7579999999999991"/>
    <n v="1"/>
    <n v="0.17699999999999999"/>
    <n v="0.13500000000000001"/>
    <n v="1.23E-3"/>
    <n v="0.20100000000000001"/>
    <n v="6.9599999999999995E-2"/>
    <n v="118.04899999999999"/>
    <n v="109041"/>
    <n v="1.82"/>
    <n v="4"/>
    <n v="2017"/>
    <x v="3"/>
  </r>
  <r>
    <s v="4Ludn0xf8D8z9yexrKdku8', '64t8KP1bozigR5wwlx1LDp"/>
    <x v="14063"/>
    <n v="0"/>
    <n v="0.41799999999999998"/>
    <n v="0.94700000000000006"/>
    <n v="2"/>
    <x v="5"/>
    <n v="-7.6310000000000002"/>
    <n v="1"/>
    <n v="6.3100000000000003E-2"/>
    <n v="5.1499999999999997E-2"/>
    <n v="0.68599999999999994"/>
    <n v="0.28600000000000003"/>
    <n v="0.436"/>
    <n v="114.04299999999999"/>
    <n v="222613"/>
    <n v="3.71"/>
    <n v="4"/>
    <n v="2017"/>
    <x v="3"/>
  </r>
  <r>
    <s v="4Ludn0xf8D8z9yexrKdku8"/>
    <x v="14063"/>
    <n v="0"/>
    <n v="0.41723076923076918"/>
    <n v="0.95161538461538464"/>
    <n v="5.9230769230769234"/>
    <x v="1"/>
    <n v="-6.9288461538461528"/>
    <n v="0.84615384615384615"/>
    <n v="0.16742307692307692"/>
    <n v="6.5572076923076913E-2"/>
    <n v="0.73702307692307678"/>
    <n v="0.3334692307692308"/>
    <n v="0.26492307692307693"/>
    <n v="116.00376923076922"/>
    <n v="151285.15384615384"/>
    <n v="2.52"/>
    <n v="4"/>
    <n v="2018.3846153846155"/>
    <x v="3"/>
  </r>
  <r>
    <s v="0OpWIlokQeE7BNQMhuu2Nx', '5q8HGNo0BjLWaTAhRtbwxa"/>
    <x v="14064"/>
    <n v="0"/>
    <n v="0.79849999999999999"/>
    <n v="0.62050000000000005"/>
    <n v="2"/>
    <x v="5"/>
    <n v="-7.349000000000002"/>
    <n v="1"/>
    <n v="5.3349999999999995E-2"/>
    <n v="0.248"/>
    <n v="2.4915000000000001E-5"/>
    <n v="0.123"/>
    <n v="0.93449999999999989"/>
    <n v="129.98399999999998"/>
    <n v="226647.5"/>
    <n v="3.78"/>
    <n v="4"/>
    <n v="2012.5"/>
    <x v="3"/>
  </r>
  <r>
    <s v="0OpWIlokQeE7BNQMhuu2Nx', '6pBNfggcZZDCmb0p92OnGn"/>
    <x v="14064"/>
    <n v="0"/>
    <n v="0.55200000000000005"/>
    <n v="0.84299999999999997"/>
    <n v="7"/>
    <x v="7"/>
    <n v="-5.8735000000000008"/>
    <n v="1"/>
    <n v="3.9300000000000002E-2"/>
    <n v="2.1600000000000001E-2"/>
    <n v="0"/>
    <n v="0.10075000000000001"/>
    <n v="0.96150000000000002"/>
    <n v="149.989"/>
    <n v="245354"/>
    <n v="4.09"/>
    <n v="4"/>
    <n v="2014.5"/>
    <x v="3"/>
  </r>
  <r>
    <s v="0OpWIlokQeE7BNQMhuu2Nx', '2Da6v0shOpKrOG07ZxonXo"/>
    <x v="14064"/>
    <n v="0"/>
    <n v="0.64200000000000002"/>
    <n v="0.72799999999999998"/>
    <n v="9"/>
    <x v="3"/>
    <n v="-8.0139999999999993"/>
    <n v="1"/>
    <n v="0.23399999999999999"/>
    <n v="0.153"/>
    <n v="0"/>
    <n v="0.90200000000000002"/>
    <n v="0.71599999999999997"/>
    <n v="171.98099999999999"/>
    <n v="199552"/>
    <n v="3.33"/>
    <n v="4"/>
    <n v="2012"/>
    <x v="3"/>
  </r>
  <r>
    <s v="0OpWIlokQeE7BNQMhuu2Nx', '6l3pNvLTkJiDE3V1SLSGCj"/>
    <x v="14064"/>
    <n v="0"/>
    <n v="0.48499999999999999"/>
    <n v="0.879"/>
    <n v="7"/>
    <x v="7"/>
    <n v="-4.1520000000000001"/>
    <n v="1"/>
    <n v="5.7099999999999998E-2"/>
    <n v="3.1700000000000001E-3"/>
    <n v="0"/>
    <n v="0.252"/>
    <n v="0.748"/>
    <n v="85.04"/>
    <n v="248976"/>
    <n v="4.1500000000000004"/>
    <n v="4"/>
    <n v="2014"/>
    <x v="3"/>
  </r>
  <r>
    <s v="0OpWIlokQeE7BNQMhuu2Nx', '7FY5V3XMwlNBPitEjXowHQ"/>
    <x v="14064"/>
    <n v="0"/>
    <n v="0.33299999999999996"/>
    <n v="0.68"/>
    <n v="4"/>
    <x v="8"/>
    <n v="-6.1710000000000003"/>
    <n v="1"/>
    <n v="3.4299999999999997E-2"/>
    <n v="6.7199999999999996E-2"/>
    <n v="0"/>
    <n v="0.14899999999999999"/>
    <n v="0.47600000000000003"/>
    <n v="170.215"/>
    <n v="166336"/>
    <n v="2.77"/>
    <n v="4"/>
    <n v="2012"/>
    <x v="3"/>
  </r>
  <r>
    <s v="0OpWIlokQeE7BNQMhuu2Nx', '2IvkS5MXK0vPGnwyJsrEyV"/>
    <x v="14064"/>
    <n v="0"/>
    <n v="0.61699999999999999"/>
    <n v="0.85099999999999998"/>
    <n v="2"/>
    <x v="5"/>
    <n v="-5.2089999999999996"/>
    <n v="1"/>
    <n v="4.1300000000000003E-2"/>
    <n v="4.4999999999999997E-3"/>
    <n v="3.18E-6"/>
    <n v="0.28800000000000003"/>
    <n v="0.44700000000000001"/>
    <n v="102.045"/>
    <n v="170060"/>
    <n v="2.83"/>
    <n v="4"/>
    <n v="2015"/>
    <x v="3"/>
  </r>
  <r>
    <s v="0OpWIlokQeE7BNQMhuu2Nx', '3HvapZ323lwmK8tu8JsLvb"/>
    <x v="14064"/>
    <n v="0"/>
    <n v="0.45650000000000002"/>
    <n v="0.86250000000000004"/>
    <n v="7"/>
    <x v="7"/>
    <n v="-4.6965000000000003"/>
    <n v="0"/>
    <n v="0.1071"/>
    <n v="0.18650000000000003"/>
    <n v="0"/>
    <n v="5.7550000000000004E-2"/>
    <n v="0.52449999999999997"/>
    <n v="80.061499999999995"/>
    <n v="212566"/>
    <n v="3.54"/>
    <n v="4"/>
    <n v="2013.5"/>
    <x v="3"/>
  </r>
  <r>
    <s v="0OpWIlokQeE7BNQMhuu2Nx', '1n2pb9Tsfe4SwAjmUac6YT"/>
    <x v="14064"/>
    <n v="0"/>
    <n v="0.62349999999999994"/>
    <n v="0.76"/>
    <n v="9"/>
    <x v="3"/>
    <n v="-6.8650000000000002"/>
    <n v="0.5"/>
    <n v="3.6499999999999998E-2"/>
    <n v="9.9400000000000002E-2"/>
    <n v="0"/>
    <n v="0.22399999999999998"/>
    <n v="0.72249999999999992"/>
    <n v="136.9615"/>
    <n v="241258.5"/>
    <n v="4.0199999999999996"/>
    <n v="4"/>
    <n v="2015"/>
    <x v="3"/>
  </r>
  <r>
    <s v="0OpWIlokQeE7BNQMhuu2Nx', '3VStI6m5Ig9FAyUaa0lYAP"/>
    <x v="14064"/>
    <n v="0"/>
    <n v="0.63800000000000001"/>
    <n v="0.6"/>
    <n v="7"/>
    <x v="7"/>
    <n v="-7.0360000000000005"/>
    <n v="1"/>
    <n v="2.92E-2"/>
    <n v="1.04E-2"/>
    <n v="0"/>
    <n v="0.27600000000000002"/>
    <n v="0.36399999999999999"/>
    <n v="104.971"/>
    <n v="186944"/>
    <n v="3.12"/>
    <n v="4"/>
    <n v="2015"/>
    <x v="3"/>
  </r>
  <r>
    <s v="0OpWIlokQeE7BNQMhuu2Nx', '5yhxqYI0JBwUKfXpSEjiM8"/>
    <x v="14064"/>
    <n v="0"/>
    <n v="0.52900000000000003"/>
    <n v="0.78700000000000003"/>
    <n v="7"/>
    <x v="7"/>
    <n v="-5.58"/>
    <n v="1"/>
    <n v="4.3200000000000002E-2"/>
    <n v="6.1199999999999997E-2"/>
    <n v="0"/>
    <n v="0.24299999999999999"/>
    <n v="0.91099999999999992"/>
    <n v="185.042"/>
    <n v="220067"/>
    <n v="3.67"/>
    <n v="4"/>
    <n v="2015"/>
    <x v="3"/>
  </r>
  <r>
    <s v="0OpWIlokQeE7BNQMhuu2Nx', '3FfvYsEGaIb52QPXhg4DcH"/>
    <x v="14064"/>
    <n v="0"/>
    <n v="0.61349999999999993"/>
    <n v="0.70400000000000007"/>
    <n v="7"/>
    <x v="7"/>
    <n v="-7.766"/>
    <n v="1"/>
    <n v="3.8849999999999996E-2"/>
    <n v="8.1350000000000006E-2"/>
    <n v="0"/>
    <n v="0.10650000000000001"/>
    <n v="0.52950000000000008"/>
    <n v="134.9615"/>
    <n v="219552"/>
    <n v="3.66"/>
    <n v="4"/>
    <n v="2013.5"/>
    <x v="3"/>
  </r>
  <r>
    <s v="0OpWIlokQeE7BNQMhuu2Nx', '2Znov2bFtJO4sppc5bSa2d"/>
    <x v="14064"/>
    <n v="0"/>
    <n v="0.68299999999999994"/>
    <n v="0.80099999999999993"/>
    <n v="4"/>
    <x v="8"/>
    <n v="-7.6779999999999999"/>
    <n v="1"/>
    <n v="4.7300000000000002E-2"/>
    <n v="3.9E-2"/>
    <n v="0"/>
    <n v="6.9900000000000004E-2"/>
    <n v="0.74099999999999999"/>
    <n v="150.017"/>
    <n v="223369"/>
    <n v="3.72"/>
    <n v="4"/>
    <n v="2012"/>
    <x v="3"/>
  </r>
  <r>
    <s v="0OpWIlokQeE7BNQMhuu2Nx', '0RKP52f5PNDCRZ9Luq2Sr7"/>
    <x v="14064"/>
    <n v="0"/>
    <n v="0.42599999999999999"/>
    <n v="0.94200000000000006"/>
    <n v="2"/>
    <x v="5"/>
    <n v="-3.278"/>
    <n v="1"/>
    <n v="0.184"/>
    <n v="2.8799999999999999E-2"/>
    <n v="0"/>
    <n v="5.3100000000000001E-2"/>
    <n v="0.7609999999999999"/>
    <n v="185.97"/>
    <n v="189356"/>
    <n v="3.16"/>
    <n v="4"/>
    <n v="2014"/>
    <x v="3"/>
  </r>
  <r>
    <s v="0OpWIlokQeE7BNQMhuu2Nx', '2rnjWhJPjg6L6R426JdHpK"/>
    <x v="14064"/>
    <n v="0"/>
    <n v="0.55100000000000005"/>
    <n v="0.67599999999999993"/>
    <n v="8"/>
    <x v="6"/>
    <n v="-7.0190000000000001"/>
    <n v="1"/>
    <n v="0.29100000000000004"/>
    <n v="0.33100000000000002"/>
    <n v="0"/>
    <n v="9.4399999999999998E-2"/>
    <n v="0.63100000000000001"/>
    <n v="172.05900000000003"/>
    <n v="270115"/>
    <n v="4.5"/>
    <n v="4"/>
    <n v="2015"/>
    <x v="3"/>
  </r>
  <r>
    <s v="0OpWIlokQeE7BNQMhuu2Nx', '4Cfb1SD8jT5HaX4eQ0aMjq"/>
    <x v="14064"/>
    <n v="0"/>
    <n v="0.71900000000000008"/>
    <n v="0.83299999999999996"/>
    <n v="5"/>
    <x v="1"/>
    <n v="-6.8090000000000002"/>
    <n v="1"/>
    <n v="3.5700000000000003E-2"/>
    <n v="1.8000000000000002E-2"/>
    <n v="0"/>
    <n v="0.10300000000000001"/>
    <n v="0.96"/>
    <n v="126.03200000000001"/>
    <n v="189226"/>
    <n v="3.15"/>
    <n v="4"/>
    <n v="2012"/>
    <x v="3"/>
  </r>
  <r>
    <s v="0OpWIlokQeE7BNQMhuu2Nx', '6hEYrFMRtCkCtpwUoClOeZ"/>
    <x v="14064"/>
    <n v="0"/>
    <n v="0.63"/>
    <n v="0.90900000000000003"/>
    <n v="8"/>
    <x v="6"/>
    <n v="-3.6949999999999998"/>
    <n v="1"/>
    <n v="8.2100000000000006E-2"/>
    <n v="9.8100000000000007E-2"/>
    <n v="0"/>
    <n v="0.375"/>
    <n v="0.64400000000000002"/>
    <n v="83.991"/>
    <n v="203725"/>
    <n v="3.4"/>
    <n v="4"/>
    <n v="2014"/>
    <x v="3"/>
  </r>
  <r>
    <s v="0OpWIlokQeE7BNQMhuu2Nx', '0u2FHSq3ln94y5Q57xazwf"/>
    <x v="14064"/>
    <n v="0"/>
    <n v="0.49099999999999999"/>
    <n v="0.91299999999999992"/>
    <n v="10"/>
    <x v="2"/>
    <n v="-3.9260000000000002"/>
    <n v="0"/>
    <n v="7.17E-2"/>
    <n v="7.7299999999999994E-2"/>
    <n v="0"/>
    <n v="0.28300000000000003"/>
    <n v="0.78099999999999992"/>
    <n v="159.96200000000005"/>
    <n v="225756"/>
    <n v="3.76"/>
    <n v="4"/>
    <n v="2014"/>
    <x v="3"/>
  </r>
  <r>
    <s v="0OpWIlokQeE7BNQMhuu2Nx', '1blfMUdqahbMZzbmbbN2j8"/>
    <x v="14064"/>
    <n v="0"/>
    <n v="0.45600000000000002"/>
    <n v="0.79200000000000004"/>
    <n v="7"/>
    <x v="7"/>
    <n v="-4.3739999999999997"/>
    <n v="1"/>
    <n v="3.2099999999999997E-2"/>
    <n v="7.0000000000000007E-2"/>
    <n v="0"/>
    <n v="0.27500000000000002"/>
    <n v="0.46799999999999997"/>
    <n v="144.035"/>
    <n v="196394"/>
    <n v="3.27"/>
    <n v="4"/>
    <n v="2012"/>
    <x v="3"/>
  </r>
  <r>
    <s v="0OpWIlokQeE7BNQMhuu2Nx', '5IcGbIAgdns0R5EJKHMjCQ', '4nPrlCWAm20yBoiyE5vpr1"/>
    <x v="14064"/>
    <n v="0"/>
    <n v="0.83099999999999996"/>
    <n v="0.74299999999999999"/>
    <n v="5"/>
    <x v="1"/>
    <n v="-6.3929999999999998"/>
    <n v="1"/>
    <n v="0.161"/>
    <n v="6.8500000000000002E-3"/>
    <n v="0"/>
    <n v="5.5500000000000001E-2"/>
    <n v="0.7"/>
    <n v="127.958"/>
    <n v="235768"/>
    <n v="3.93"/>
    <n v="4"/>
    <n v="2012"/>
    <x v="3"/>
  </r>
  <r>
    <s v="0OpWIlokQeE7BNQMhuu2Nx', '1ArGVCjCLeHMHzUK4MUkD4"/>
    <x v="14064"/>
    <n v="0"/>
    <n v="0.57600000000000007"/>
    <n v="0.60599999999999998"/>
    <n v="7"/>
    <x v="7"/>
    <n v="-7.0750000000000002"/>
    <n v="1"/>
    <n v="2.7099999999999999E-2"/>
    <n v="7.3599999999999985E-3"/>
    <n v="7.7100000000000004E-5"/>
    <n v="5.2600000000000001E-2"/>
    <n v="0.317"/>
    <n v="134.00700000000001"/>
    <n v="398690"/>
    <n v="6.64"/>
    <n v="4"/>
    <n v="2012"/>
    <x v="3"/>
  </r>
  <r>
    <s v="0OpWIlokQeE7BNQMhuu2Nx', '32bisvV1h0yF3PeKmWI6sj"/>
    <x v="14064"/>
    <n v="0"/>
    <n v="0.499"/>
    <n v="0.72400000000000009"/>
    <n v="2"/>
    <x v="5"/>
    <n v="-5.8150000000000004"/>
    <n v="1"/>
    <n v="7.8799999999999995E-2"/>
    <n v="6.1100000000000002E-2"/>
    <n v="0"/>
    <n v="5.1799999999999999E-2"/>
    <n v="0.59099999999999997"/>
    <n v="150.04"/>
    <n v="223550"/>
    <n v="3.73"/>
    <n v="4"/>
    <n v="2012"/>
    <x v="3"/>
  </r>
  <r>
    <s v="0OpWIlokQeE7BNQMhuu2Nx', '5Zq7R5qmi58ByYyBQTlNuk"/>
    <x v="14064"/>
    <n v="0"/>
    <n v="0.51100000000000001"/>
    <n v="0.80500000000000005"/>
    <n v="1"/>
    <x v="9"/>
    <n v="-4.9539999999999997"/>
    <n v="0"/>
    <n v="5.0299999999999997E-2"/>
    <n v="0.34799999999999998"/>
    <n v="0"/>
    <n v="0.19"/>
    <n v="0.65099999999999991"/>
    <n v="154.09399999999999"/>
    <n v="214230"/>
    <n v="3.57"/>
    <n v="4"/>
    <n v="2014"/>
    <x v="3"/>
  </r>
  <r>
    <s v="0OpWIlokQeE7BNQMhuu2Nx', '3bGXaFVQLASmDMdjjeJr8a"/>
    <x v="14064"/>
    <n v="0"/>
    <n v="0.55799999999999994"/>
    <n v="0.85499999999999998"/>
    <n v="2"/>
    <x v="5"/>
    <n v="-4.9980000000000002"/>
    <n v="0"/>
    <n v="5.9299999999999999E-2"/>
    <n v="5.4300000000000001E-2"/>
    <n v="0"/>
    <n v="0.11"/>
    <n v="0.75599999999999989"/>
    <n v="82.042999999999978"/>
    <n v="184274"/>
    <n v="3.07"/>
    <n v="4"/>
    <n v="2012"/>
    <x v="3"/>
  </r>
  <r>
    <s v="0OpWIlokQeE7BNQMhuu2Nx', '3tCxM1rTj2qUXsiQZxvt2I', '20pWb2yNSfJk05s8tjZwXI"/>
    <x v="14064"/>
    <n v="0"/>
    <n v="0.60199999999999998"/>
    <n v="0.7659999999999999"/>
    <n v="11"/>
    <x v="11"/>
    <n v="-5.6189999999999998"/>
    <n v="0"/>
    <n v="5.9799999999999999E-2"/>
    <n v="3.3399999999999999E-2"/>
    <n v="0"/>
    <n v="0.34499999999999997"/>
    <n v="0.184"/>
    <n v="97.99799999999999"/>
    <n v="295818"/>
    <n v="4.93"/>
    <n v="4"/>
    <n v="2015"/>
    <x v="3"/>
  </r>
  <r>
    <s v="0OpWIlokQeE7BNQMhuu2Nx', '56x8mYvS3cyDGAi8N2FxbB"/>
    <x v="14064"/>
    <n v="0"/>
    <n v="0.58399999999999996"/>
    <n v="0.88500000000000001"/>
    <n v="7"/>
    <x v="7"/>
    <n v="-3.1430000000000002"/>
    <n v="1"/>
    <n v="6.6299999999999998E-2"/>
    <n v="5.28E-2"/>
    <n v="1.3200000000000001E-6"/>
    <n v="6.8599999999999994E-2"/>
    <n v="0.61599999999999999"/>
    <n v="97.013999999999996"/>
    <n v="209469"/>
    <n v="3.49"/>
    <n v="4"/>
    <n v="2014"/>
    <x v="3"/>
  </r>
  <r>
    <s v="0OpWIlokQeE7BNQMhuu2Nx', '1E2AEtxaFaJtH0lO7kgNKw"/>
    <x v="14064"/>
    <n v="0"/>
    <n v="0.65700000000000003"/>
    <n v="0.83200000000000007"/>
    <n v="7"/>
    <x v="7"/>
    <n v="-6.6779999999999999"/>
    <n v="1"/>
    <n v="3.5000000000000003E-2"/>
    <n v="2.58E-2"/>
    <n v="0"/>
    <n v="0.13100000000000001"/>
    <n v="0.53200000000000003"/>
    <n v="116.02"/>
    <n v="189521"/>
    <n v="3.16"/>
    <n v="4"/>
    <n v="2012"/>
    <x v="3"/>
  </r>
  <r>
    <s v="0OpWIlokQeE7BNQMhuu2Nx', '23OFz99wX0NDBBwrxthLWU', '50sg6x3ZPUArun2rChh1jS"/>
    <x v="14064"/>
    <n v="0"/>
    <n v="0.78900000000000003"/>
    <n v="0.63800000000000001"/>
    <n v="6"/>
    <x v="0"/>
    <n v="-8.1429999999999989"/>
    <n v="0"/>
    <n v="0.13"/>
    <n v="4.5500000000000002E-3"/>
    <n v="0"/>
    <n v="5.5800000000000002E-2"/>
    <n v="0.86"/>
    <n v="128.00299999999999"/>
    <n v="275567"/>
    <n v="4.59"/>
    <n v="4"/>
    <n v="2015"/>
    <x v="3"/>
  </r>
  <r>
    <s v="0OpWIlokQeE7BNQMhuu2Nx', '23OFz99wX0NDBBwrxthLWU', '1LkLu8Wywk1qLvWUYAQiZR', '6hbruWbLY9C6Id2335jVF8', '3RPYHNSwe3w0mtfJwKIN9P"/>
    <x v="14064"/>
    <n v="0"/>
    <n v="0.68"/>
    <n v="0.747"/>
    <n v="2"/>
    <x v="5"/>
    <n v="-5.6970000000000001"/>
    <n v="0"/>
    <n v="0.29499999999999998"/>
    <n v="0.41799999999999998"/>
    <n v="0"/>
    <n v="0.35499999999999998"/>
    <n v="0.59699999999999998"/>
    <n v="86.061000000000007"/>
    <n v="286243"/>
    <n v="4.7699999999999996"/>
    <n v="4"/>
    <n v="2015"/>
    <x v="3"/>
  </r>
  <r>
    <s v="0OpWIlokQeE7BNQMhuu2Nx', '7sKxqpSqbIzphAKAhrqvlf"/>
    <x v="14064"/>
    <n v="0"/>
    <n v="0.67700000000000005"/>
    <n v="0.88"/>
    <n v="1"/>
    <x v="9"/>
    <n v="-4.9800000000000004"/>
    <n v="0"/>
    <n v="9.4200000000000006E-2"/>
    <n v="0.13"/>
    <n v="0"/>
    <n v="7.3700000000000002E-2"/>
    <n v="0.92200000000000004"/>
    <n v="80.036000000000001"/>
    <n v="220131"/>
    <n v="3.67"/>
    <n v="4"/>
    <n v="2014"/>
    <x v="3"/>
  </r>
  <r>
    <s v="0OpWIlokQeE7BNQMhuu2Nx', '1BUKOA8zRAhTbh3xPE6gDm"/>
    <x v="14064"/>
    <n v="0"/>
    <n v="0.54200000000000004"/>
    <n v="0.90200000000000002"/>
    <n v="5"/>
    <x v="1"/>
    <n v="-6.8550000000000004"/>
    <n v="0"/>
    <n v="0.158"/>
    <n v="0.185"/>
    <n v="0"/>
    <n v="0.25800000000000001"/>
    <n v="0.79799999999999993"/>
    <n v="156.01900000000001"/>
    <n v="238442"/>
    <n v="3.97"/>
    <n v="4"/>
    <n v="2012"/>
    <x v="3"/>
  </r>
  <r>
    <s v="0OpWIlokQeE7BNQMhuu2Nx', '3PHMlnKZR0rezaBsQ2t0ir"/>
    <x v="14064"/>
    <n v="0"/>
    <n v="0.74750000000000005"/>
    <n v="0.82099999999999995"/>
    <n v="9"/>
    <x v="3"/>
    <n v="-6.5175000000000001"/>
    <n v="1"/>
    <n v="8.6900000000000005E-2"/>
    <n v="2.3400000000000001E-3"/>
    <n v="1.39E-6"/>
    <n v="0.11650000000000001"/>
    <n v="0.4945"/>
    <n v="128.024"/>
    <n v="160279"/>
    <n v="2.67"/>
    <n v="4"/>
    <n v="2014.5"/>
    <x v="3"/>
  </r>
  <r>
    <s v="0OpWIlokQeE7BNQMhuu2Nx"/>
    <x v="14064"/>
    <n v="0"/>
    <n v="0.68719999999999992"/>
    <n v="0.77169999999999994"/>
    <n v="4.2"/>
    <x v="8"/>
    <n v="-5.1018999999999997"/>
    <n v="0.7"/>
    <n v="9.1690000000000008E-2"/>
    <n v="0.10194700000000001"/>
    <n v="5.5500000000000001E-5"/>
    <n v="0.11717999999999999"/>
    <n v="0.74120000000000008"/>
    <n v="125.96209999999999"/>
    <n v="200030.3"/>
    <n v="3.33"/>
    <n v="4"/>
    <n v="2013.4"/>
    <x v="3"/>
  </r>
  <r>
    <s v="2m62r7oVsh8oPHKzZntmhi"/>
    <x v="14065"/>
    <n v="0"/>
    <n v="0.36693333333333339"/>
    <n v="0.40960000000000002"/>
    <n v="4.333333333333333"/>
    <x v="8"/>
    <n v="-11.5444"/>
    <n v="0.73333333333333328"/>
    <n v="6.5126666666666666E-2"/>
    <n v="0.41808200000000001"/>
    <n v="0.25371133333333334"/>
    <n v="0.1844133333333334"/>
    <n v="0.15514666666666665"/>
    <n v="120.31793333333331"/>
    <n v="258284.33333333334"/>
    <n v="4.3"/>
    <n v="3.9333333333333331"/>
    <n v="2008"/>
    <x v="0"/>
  </r>
  <r>
    <s v="0ACCHbGKuYcycS0hI0cizZ"/>
    <x v="14066"/>
    <n v="0"/>
    <n v="0.56978571428571434"/>
    <n v="0.38090000000000002"/>
    <n v="5.2857142857142856"/>
    <x v="1"/>
    <n v="-13.468785714285714"/>
    <n v="0.8571428571428571"/>
    <n v="7.1664285714285708E-2"/>
    <n v="0.70702142857142836"/>
    <n v="0.64658160857142855"/>
    <n v="0.17380000000000001"/>
    <n v="0.65328571428571425"/>
    <n v="125.16457142857142"/>
    <n v="176642.71428571429"/>
    <n v="2.94"/>
    <n v="3.7857142857142856"/>
    <n v="2003"/>
    <x v="0"/>
  </r>
  <r>
    <s v="2dPE3yMpMCMw2SjUZYUzw1"/>
    <x v="14067"/>
    <n v="0"/>
    <n v="0.46442857142857141"/>
    <n v="0.28270952380952385"/>
    <n v="5.1428571428571432"/>
    <x v="1"/>
    <n v="-21.871238095238091"/>
    <n v="0.33333333333333331"/>
    <n v="5.3661904761904765E-2"/>
    <n v="0.79109523809523807"/>
    <n v="0.43991268571428566"/>
    <n v="0.48966666666666675"/>
    <n v="0.32714285714285712"/>
    <n v="116.47909523809524"/>
    <n v="289805.71428571426"/>
    <n v="4.83"/>
    <n v="3.4285714285714284"/>
    <n v="2008"/>
    <x v="0"/>
  </r>
  <r>
    <s v="1iNPygduJOu0JnzasoDVLE"/>
    <x v="14068"/>
    <n v="0"/>
    <n v="0.16200000000000001"/>
    <n v="0.52900000000000003"/>
    <n v="5"/>
    <x v="1"/>
    <n v="-11.812000000000001"/>
    <n v="1"/>
    <n v="4.5199999999999997E-2"/>
    <n v="0.77599999999999991"/>
    <n v="0.77200000000000002"/>
    <n v="0.20499999999999999"/>
    <n v="6.0100000000000001E-2"/>
    <n v="156.24299999999999"/>
    <n v="91533"/>
    <n v="1.53"/>
    <n v="4"/>
    <n v="1979"/>
    <x v="7"/>
  </r>
  <r>
    <s v="5bui64mpSLQGpQPrEML0dj"/>
    <x v="14069"/>
    <n v="0"/>
    <n v="0.59"/>
    <n v="0.45799999999999996"/>
    <n v="7"/>
    <x v="7"/>
    <n v="-18.187999999999999"/>
    <n v="0"/>
    <n v="0.113"/>
    <n v="0.76300000000000001"/>
    <n v="0.56399999999999995"/>
    <n v="0.14899999999999999"/>
    <n v="0.93"/>
    <n v="108.447"/>
    <n v="241533"/>
    <n v="4.03"/>
    <n v="3"/>
    <n v="1992"/>
    <x v="4"/>
  </r>
  <r>
    <s v="50lAbeoHWfToC64KuA50BG"/>
    <x v="14070"/>
    <n v="0"/>
    <n v="0.64900000000000002"/>
    <n v="0.85499999999999998"/>
    <n v="2"/>
    <x v="5"/>
    <n v="-12.890999999999998"/>
    <n v="0"/>
    <n v="7.4300000000000005E-2"/>
    <n v="7.0800000000000002E-2"/>
    <n v="3.3399999999999997E-3"/>
    <n v="8.3799999999999999E-2"/>
    <n v="0.34299999999999997"/>
    <n v="120.00299999999999"/>
    <n v="253293"/>
    <n v="4.22"/>
    <n v="4"/>
    <n v="2003"/>
    <x v="0"/>
  </r>
  <r>
    <s v="5imFr6nnxOLqAYoJwkpPGq"/>
    <x v="14071"/>
    <n v="0"/>
    <n v="0.6275384615384616"/>
    <n v="0.77846153846153854"/>
    <n v="3.6153846153846154"/>
    <x v="10"/>
    <n v="-4.5286923076923076"/>
    <n v="0.84615384615384615"/>
    <n v="5.7592307692307693E-2"/>
    <n v="0.23786692307692306"/>
    <n v="4.6538461538499999E-5"/>
    <n v="0.31130769230769229"/>
    <n v="0.72692307692307701"/>
    <n v="134.2032307692308"/>
    <n v="188730.38461538462"/>
    <n v="3.15"/>
    <n v="3.6923076923076925"/>
    <n v="2001"/>
    <x v="0"/>
  </r>
  <r>
    <s v="2wouN3QXejYa5tKetYdcVX', '5XiDsZ4MdTGfZvUEVBGfiA"/>
    <x v="14072"/>
    <n v="0"/>
    <n v="0.65400000000000003"/>
    <n v="0.83499999999999996"/>
    <n v="7"/>
    <x v="7"/>
    <n v="-7.7879999999999985"/>
    <n v="0"/>
    <n v="4.0800000000000003E-2"/>
    <n v="2.47E-3"/>
    <n v="1.4200000000000001E-2"/>
    <n v="0.26200000000000001"/>
    <n v="0.53100000000000003"/>
    <n v="111.01600000000001"/>
    <n v="268213"/>
    <n v="4.47"/>
    <n v="4"/>
    <n v="2014"/>
    <x v="3"/>
  </r>
  <r>
    <s v="2wouN3QXejYa5tKetYdcVX"/>
    <x v="14072"/>
    <n v="0"/>
    <n v="0.60673437500000016"/>
    <n v="0.61862499999999998"/>
    <n v="5"/>
    <x v="1"/>
    <n v="-9.4145312499999996"/>
    <n v="0.6875"/>
    <n v="8.578593750000002E-2"/>
    <n v="0.18793217187500005"/>
    <n v="0.64280073593749987"/>
    <n v="0.22907343750000006"/>
    <n v="0.35893437500000003"/>
    <n v="127.91349999999997"/>
    <n v="251599.90625"/>
    <n v="4.1900000000000004"/>
    <n v="3.96875"/>
    <n v="2013.234375"/>
    <x v="3"/>
  </r>
  <r>
    <s v="0zhziJYD4Z6m7c4YCbZWZz', '4khFOqZcMManf5Hct53yak"/>
    <x v="14073"/>
    <n v="0"/>
    <n v="0.56700000000000006"/>
    <n v="0.70700000000000007"/>
    <n v="10"/>
    <x v="2"/>
    <n v="-9.8049999999999997"/>
    <n v="0"/>
    <n v="0.21100000000000002"/>
    <n v="9.1700000000000011E-3"/>
    <n v="2.99E-4"/>
    <n v="0.25900000000000001"/>
    <n v="0.65400000000000003"/>
    <n v="176.24"/>
    <n v="293733"/>
    <n v="4.9000000000000004"/>
    <n v="4"/>
    <n v="2005"/>
    <x v="0"/>
  </r>
  <r>
    <s v="0sm5SXMxIb6kwHPfcomOIO"/>
    <x v="14074"/>
    <n v="0"/>
    <n v="0.30199999999999999"/>
    <n v="0.35"/>
    <n v="0"/>
    <x v="4"/>
    <n v="-8.1879999999999988"/>
    <n v="1"/>
    <n v="4.0599999999999997E-2"/>
    <n v="6.0499999999999998E-2"/>
    <n v="0.38900000000000001"/>
    <n v="0.14699999999999999"/>
    <n v="3.1199999999999999E-2"/>
    <n v="99.972999999999999"/>
    <n v="402000"/>
    <n v="6.7"/>
    <n v="3"/>
    <n v="2011"/>
    <x v="3"/>
  </r>
  <r>
    <s v="7jAfLX4HabQYnPHXcL6ZPy"/>
    <x v="14075"/>
    <n v="0"/>
    <n v="0.79700000000000004"/>
    <n v="0.54"/>
    <n v="2"/>
    <x v="5"/>
    <n v="-7.8129999999999997"/>
    <n v="1"/>
    <n v="9.8799999999999999E-2"/>
    <n v="0.11800000000000001"/>
    <n v="0"/>
    <n v="0.28899999999999998"/>
    <n v="0.51"/>
    <n v="108.633"/>
    <n v="178440"/>
    <n v="2.97"/>
    <n v="4"/>
    <n v="2000"/>
    <x v="0"/>
  </r>
  <r>
    <s v="7qiPN4EfYY3qZqZwaAKzN5"/>
    <x v="14076"/>
    <n v="0"/>
    <n v="0.46799999999999997"/>
    <n v="0.47799999999999998"/>
    <n v="11"/>
    <x v="11"/>
    <n v="-13.307"/>
    <n v="0"/>
    <n v="0.24100000000000002"/>
    <n v="0.126"/>
    <n v="0.47600000000000003"/>
    <n v="0.153"/>
    <n v="0.193"/>
    <n v="147.887"/>
    <n v="249147"/>
    <n v="4.1500000000000004"/>
    <n v="4"/>
    <n v="2014"/>
    <x v="3"/>
  </r>
  <r>
    <s v="4YqX1vRxl3X5gWK7Ajxo5Q"/>
    <x v="14077"/>
    <n v="0"/>
    <n v="0.61510256410256414"/>
    <n v="0.79412820512820537"/>
    <n v="5.3076923076923075"/>
    <x v="1"/>
    <n v="-7.3212307692307714"/>
    <n v="0.64102564102564108"/>
    <n v="4.299487179487179E-2"/>
    <n v="0.14136328205128201"/>
    <n v="3.1671005897435912E-2"/>
    <n v="0.16770000000000002"/>
    <n v="0.68205128205128196"/>
    <n v="115.26071794871797"/>
    <n v="246082.41025641025"/>
    <n v="4.0999999999999996"/>
    <n v="3.8974358974358974"/>
    <n v="2008.3333333333333"/>
    <x v="0"/>
  </r>
  <r>
    <s v="5XSyRItUvo6WqfLhjYGF8F"/>
    <x v="14078"/>
    <n v="0"/>
    <n v="0.51275000000000004"/>
    <n v="0.34516666666666662"/>
    <n v="5.583333333333333"/>
    <x v="1"/>
    <n v="-13.632"/>
    <n v="0.58333333333333337"/>
    <n v="4.3733333333333325E-2"/>
    <n v="0.64575749999999987"/>
    <n v="0.22198916666666665"/>
    <n v="0.17615833333333333"/>
    <n v="0.29264166666666663"/>
    <n v="118.30249999999999"/>
    <n v="181933.66666666666"/>
    <n v="3.03"/>
    <n v="3.5833333333333335"/>
    <n v="2018"/>
    <x v="3"/>
  </r>
  <r>
    <s v="4NxTVsl8MtTBvw75eSyyyv"/>
    <x v="14079"/>
    <n v="0"/>
    <n v="0.40836363636363643"/>
    <n v="0.5297272727272726"/>
    <n v="4"/>
    <x v="8"/>
    <n v="-10.131454545454545"/>
    <n v="0.72727272727272729"/>
    <n v="6.2454545454545457E-2"/>
    <n v="0.76754545454545453"/>
    <n v="6.1251363636363632E-2"/>
    <n v="0.14963636363636362"/>
    <n v="0.83536363636363642"/>
    <n v="112.89372727272726"/>
    <n v="277707.90909090912"/>
    <n v="4.63"/>
    <n v="3.9090909090909092"/>
    <n v="2012"/>
    <x v="3"/>
  </r>
  <r>
    <s v="04Fi1bptuuRbPQ19AE9kiX', '75Dy8EP0Fc3RA3mv45JyVS', '6CxzpCoGKifYxRW8JCfDn0"/>
    <x v="14080"/>
    <n v="0"/>
    <n v="0.58599999999999997"/>
    <n v="0.60699999999999998"/>
    <n v="1"/>
    <x v="9"/>
    <n v="-7.6729999999999992"/>
    <n v="1"/>
    <n v="3.09E-2"/>
    <n v="4.9100000000000003E-3"/>
    <n v="4.1899999999999997E-6"/>
    <n v="7.2000000000000008E-2"/>
    <n v="0.67900000000000005"/>
    <n v="174.05900000000003"/>
    <n v="246897"/>
    <n v="4.1100000000000003"/>
    <n v="4"/>
    <n v="2014"/>
    <x v="3"/>
  </r>
  <r>
    <s v="04Fi1bptuuRbPQ19AE9kiX"/>
    <x v="14080"/>
    <n v="0"/>
    <n v="0.59358333333333335"/>
    <n v="0.78862500000000002"/>
    <n v="5.041666666666667"/>
    <x v="1"/>
    <n v="-6.0487916666666672"/>
    <n v="0.45833333333333331"/>
    <n v="5.9491666666666686E-2"/>
    <n v="1.6978416666666666E-2"/>
    <n v="1.7982750000000001E-4"/>
    <n v="0.1847041666666667"/>
    <n v="0.56779166666666669"/>
    <n v="133.591375"/>
    <n v="215824.54166666666"/>
    <n v="3.6"/>
    <n v="3.9583333333333335"/>
    <n v="2010.0416666666667"/>
    <x v="3"/>
  </r>
  <r>
    <s v="6CHT9lhBkAXb2Fw6b1hJND', '5aDKJuLDczfmHfRSOmHCJk', '3Ej4eJI4uOSCgxjvZAJFtj"/>
    <x v="14081"/>
    <n v="0"/>
    <n v="0.59799999999999998"/>
    <n v="0.79200000000000004"/>
    <n v="2"/>
    <x v="5"/>
    <n v="-6.7939999999999996"/>
    <n v="1"/>
    <n v="4.4499999999999998E-2"/>
    <n v="7.8100000000000001E-4"/>
    <n v="0.151"/>
    <n v="0.127"/>
    <n v="0.217"/>
    <n v="118.89200000000001"/>
    <n v="217033"/>
    <n v="3.62"/>
    <n v="4"/>
    <n v="2019"/>
    <x v="3"/>
  </r>
  <r>
    <s v="1qRrxcoa1aDdOAwOtX0bCI"/>
    <x v="14082"/>
    <n v="0"/>
    <n v="0.31780000000000003"/>
    <n v="0.71804999999999986"/>
    <n v="5.3684210526315788"/>
    <x v="1"/>
    <n v="-12.227657894736842"/>
    <n v="0.71052631578947367"/>
    <n v="8.1634210526315781E-2"/>
    <n v="8.5910481842105299E-2"/>
    <n v="0.84842105263157885"/>
    <n v="0.27007105263157899"/>
    <n v="0.18692631578947361"/>
    <n v="131.3877105263158"/>
    <n v="441304.57894736843"/>
    <n v="7.36"/>
    <n v="3.5"/>
    <n v="2012.2631578947369"/>
    <x v="3"/>
  </r>
  <r>
    <s v="5556RAgwP70PnXbaUTGNbR"/>
    <x v="14083"/>
    <n v="0"/>
    <n v="0.55899999999999994"/>
    <n v="0.9890000000000001"/>
    <n v="1"/>
    <x v="9"/>
    <n v="-7.899"/>
    <n v="0"/>
    <n v="4.9200000000000001E-2"/>
    <n v="2.1699999999999999E-5"/>
    <n v="0.81599999999999995"/>
    <n v="0.83799999999999997"/>
    <n v="0.57100000000000006"/>
    <n v="130.011"/>
    <n v="236667"/>
    <n v="3.94"/>
    <n v="4"/>
    <n v="2007"/>
    <x v="0"/>
  </r>
  <r>
    <s v="20n7EpB9ZWintiHA40kc1w"/>
    <x v="14084"/>
    <n v="0"/>
    <n v="0.50900000000000001"/>
    <n v="0.4920000000000001"/>
    <n v="1"/>
    <x v="9"/>
    <n v="-16.417000000000002"/>
    <n v="1"/>
    <n v="0.24"/>
    <n v="0.13"/>
    <n v="3.6200000000000001E-6"/>
    <n v="0.19699999999999998"/>
    <n v="0.56799999999999995"/>
    <n v="204.18400000000003"/>
    <n v="274360"/>
    <n v="4.57"/>
    <n v="3"/>
    <n v="1992"/>
    <x v="4"/>
  </r>
  <r>
    <s v="05XnlNWU370rx0c5AKxCtZ"/>
    <x v="14085"/>
    <n v="0"/>
    <n v="0.47399999999999998"/>
    <n v="0.6472500000000001"/>
    <n v="3.75"/>
    <x v="10"/>
    <n v="-8.5256249999999998"/>
    <n v="0.875"/>
    <n v="4.3099999999999999E-2"/>
    <n v="0.15366624999999998"/>
    <n v="0.73362499999999997"/>
    <n v="0.17935000000000001"/>
    <n v="0.41499999999999992"/>
    <n v="136.40074999999999"/>
    <n v="285828.375"/>
    <n v="4.76"/>
    <n v="4"/>
    <n v="2006"/>
    <x v="0"/>
  </r>
  <r>
    <s v="3XgckNtxq5W8sDGDiV3zLo"/>
    <x v="14086"/>
    <n v="0"/>
    <n v="0.57999999999999996"/>
    <n v="0.98299999999999998"/>
    <n v="5"/>
    <x v="1"/>
    <n v="-5.1779999999999999"/>
    <n v="0"/>
    <n v="5.3699999999999998E-2"/>
    <n v="6.9900000000000004E-2"/>
    <n v="0.85199999999999998"/>
    <n v="0.154"/>
    <n v="0.76200000000000001"/>
    <n v="143.99"/>
    <n v="463067"/>
    <n v="7.72"/>
    <n v="4"/>
    <n v="2008"/>
    <x v="0"/>
  </r>
  <r>
    <s v="5quLZP71UEvfu3vDv0PgEY', '1huNPuC5R2zNE7viZCrkHq"/>
    <x v="14087"/>
    <n v="0"/>
    <n v="0.55200000000000005"/>
    <n v="0.92400000000000004"/>
    <n v="6"/>
    <x v="0"/>
    <n v="-5.944"/>
    <n v="0"/>
    <n v="5.3400000000000003E-2"/>
    <n v="3.2600000000000001E-4"/>
    <n v="0.85400000000000009"/>
    <n v="0.16"/>
    <n v="0.74"/>
    <n v="140.036"/>
    <n v="285936"/>
    <n v="4.7699999999999996"/>
    <n v="4"/>
    <n v="2020"/>
    <x v="1"/>
  </r>
  <r>
    <s v="15K8PIHJls0UipeOswMRS1"/>
    <x v="14088"/>
    <n v="0"/>
    <n v="0.54500000000000004"/>
    <n v="0.82700000000000007"/>
    <n v="5"/>
    <x v="1"/>
    <n v="-3.0089999999999999"/>
    <n v="1"/>
    <n v="4.0999999999999995E-2"/>
    <n v="0.7"/>
    <n v="8.0699999999999994E-2"/>
    <n v="0.10199999999999999"/>
    <n v="0.94499999999999995"/>
    <n v="107.33200000000001"/>
    <n v="173880"/>
    <n v="2.9"/>
    <n v="3"/>
    <n v="2006"/>
    <x v="0"/>
  </r>
  <r>
    <s v="21spCy1ye5CTUhJofVHu0s', '1tdwySycG4GSQM5Phqdb83"/>
    <x v="14089"/>
    <n v="0"/>
    <n v="0.51200000000000001"/>
    <n v="0.72400000000000009"/>
    <n v="11"/>
    <x v="11"/>
    <n v="-6.3379999999999992"/>
    <n v="0"/>
    <n v="6.4699999999999994E-2"/>
    <n v="8.92E-4"/>
    <n v="3.5000000000000001E-3"/>
    <n v="0.11800000000000001"/>
    <n v="0.41399999999999998"/>
    <n v="127.99299999999999"/>
    <n v="217500"/>
    <n v="3.63"/>
    <n v="4"/>
    <n v="2015"/>
    <x v="3"/>
  </r>
  <r>
    <s v="21spCy1ye5CTUhJofVHu0s"/>
    <x v="14089"/>
    <n v="0"/>
    <n v="0.78300000000000003"/>
    <n v="0.76849999999999996"/>
    <n v="4.25"/>
    <x v="8"/>
    <n v="-6.0754999999999999"/>
    <n v="0.5"/>
    <n v="6.4825000000000008E-2"/>
    <n v="1.5367500000000001E-2"/>
    <n v="0.239125"/>
    <n v="6.9925000000000015E-2"/>
    <n v="0.59600000000000009"/>
    <n v="125.4995"/>
    <n v="342636.75"/>
    <n v="5.71"/>
    <n v="4"/>
    <n v="2015"/>
    <x v="3"/>
  </r>
  <r>
    <s v="2Dh3br69NbavF07Xi1SU8E"/>
    <x v="14090"/>
    <n v="0"/>
    <n v="0.63600000000000001"/>
    <n v="0.64200000000000002"/>
    <n v="2"/>
    <x v="5"/>
    <n v="-13.284000000000001"/>
    <n v="1"/>
    <n v="3.4099999999999998E-2"/>
    <n v="0.76500000000000001"/>
    <n v="0.91599999999999993"/>
    <n v="9.5799999999999996E-2"/>
    <n v="0.61899999999999999"/>
    <n v="100.89399999999999"/>
    <n v="258880"/>
    <n v="4.3099999999999996"/>
    <n v="4"/>
    <n v="2009"/>
    <x v="0"/>
  </r>
  <r>
    <s v="1KFyAcbh3WZJcSoWwk2uKR"/>
    <x v="14091"/>
    <n v="0"/>
    <n v="0.33999999999999997"/>
    <n v="0.43000000000000005"/>
    <n v="3.5"/>
    <x v="10"/>
    <n v="-9.0184999999999995"/>
    <n v="0"/>
    <n v="3.32E-2"/>
    <n v="0.35795250000000001"/>
    <n v="2.5799999999999998E-3"/>
    <n v="0.30224999999999996"/>
    <n v="0.35949999999999999"/>
    <n v="99.169000000000011"/>
    <n v="346220"/>
    <n v="5.77"/>
    <n v="2.5"/>
    <n v="1997.5"/>
    <x v="4"/>
  </r>
  <r>
    <s v="67f7GZXNMGRn98lqrtIdrN"/>
    <x v="14092"/>
    <n v="0"/>
    <n v="0.38549999999999995"/>
    <n v="0.95235714285714257"/>
    <n v="5.6428571428571432"/>
    <x v="1"/>
    <n v="-3.8826428571428573"/>
    <n v="0.7857142857142857"/>
    <n v="0.1040357142857143"/>
    <n v="3.9265071428570001E-4"/>
    <n v="3.8307707142857139E-2"/>
    <n v="0.11309285714285713"/>
    <n v="0.4784500000000001"/>
    <n v="121.129"/>
    <n v="136121.85714285713"/>
    <n v="2.27"/>
    <n v="3.8571428571428572"/>
    <n v="2004.2142857142858"/>
    <x v="0"/>
  </r>
  <r>
    <s v="45qKirPplVcz1no4oz1Ddj"/>
    <x v="14093"/>
    <n v="0"/>
    <n v="0.65957575757575748"/>
    <n v="0.51021212121212112"/>
    <n v="5.3939393939393936"/>
    <x v="1"/>
    <n v="-14.738969696969695"/>
    <n v="0.5757575757575758"/>
    <n v="0.91242424242424225"/>
    <n v="0.86190909090909096"/>
    <n v="1.0039393938999999E-6"/>
    <n v="0.7855757575757577"/>
    <n v="0.61396969696969705"/>
    <n v="91.598181818181828"/>
    <n v="88584.57575757576"/>
    <n v="1.48"/>
    <n v="3.8484848484848486"/>
    <n v="2002"/>
    <x v="0"/>
  </r>
  <r>
    <s v="6Do5SLYbE4WIIOYPkq0eFl"/>
    <x v="14094"/>
    <n v="0"/>
    <n v="0.58272727272727265"/>
    <n v="0.32077922077922061"/>
    <n v="5.0129870129870131"/>
    <x v="1"/>
    <n v="-11.163077922077925"/>
    <n v="0.97402597402597402"/>
    <n v="6.3187012987012972E-2"/>
    <n v="0.98780519480519435"/>
    <n v="2.5086194545454549E-2"/>
    <n v="0.14371558441558441"/>
    <n v="0.62751948051948048"/>
    <n v="120.61861038961038"/>
    <n v="173766.6103896104"/>
    <n v="2.9"/>
    <n v="3.7012987012987013"/>
    <n v="2006"/>
    <x v="0"/>
  </r>
  <r>
    <s v="5Uf7zdKgPiKsU5592iW1TO"/>
    <x v="14095"/>
    <n v="0"/>
    <n v="0.44655555555555559"/>
    <n v="0.63055555555555542"/>
    <n v="2.5555555555555554"/>
    <x v="5"/>
    <n v="-7.2866666666666662"/>
    <n v="0.44444444444444442"/>
    <n v="3.2366666666666669E-2"/>
    <n v="5.8055555555555555E-2"/>
    <n v="0.12244211111111111"/>
    <n v="0.16005555555555553"/>
    <n v="0.31379999999999997"/>
    <n v="125.74122222222221"/>
    <n v="442474"/>
    <n v="7.37"/>
    <n v="3.8888888888888888"/>
    <n v="2013"/>
    <x v="3"/>
  </r>
  <r>
    <s v="2kCZSCwj2RY7njMf97HiJt"/>
    <x v="14096"/>
    <n v="0"/>
    <n v="0.3929333333333333"/>
    <n v="0.91759999999999986"/>
    <n v="3"/>
    <x v="10"/>
    <n v="-4.5491333333333337"/>
    <n v="0.66666666666666663"/>
    <n v="7.4013333333333334E-2"/>
    <n v="4.2387066666666667E-2"/>
    <n v="7.6820140000000009E-2"/>
    <n v="0.2145933333333333"/>
    <n v="0.30793333333333334"/>
    <n v="136.73300000000003"/>
    <n v="231649"/>
    <n v="3.86"/>
    <n v="4"/>
    <n v="2006.6666666666667"/>
    <x v="0"/>
  </r>
  <r>
    <s v="1QFSWSYQpinYxsaAMG8jF2"/>
    <x v="14097"/>
    <n v="0"/>
    <n v="0.38424999999999998"/>
    <n v="0.82062500000000005"/>
    <n v="5.375"/>
    <x v="1"/>
    <n v="-5.3734999999999999"/>
    <n v="0.75"/>
    <n v="6.2287499999999996E-2"/>
    <n v="7.4252262499999999E-2"/>
    <n v="0.13663019625"/>
    <n v="0.19672500000000001"/>
    <n v="0.46900000000000008"/>
    <n v="129.31375000000003"/>
    <n v="182408.25"/>
    <n v="3.04"/>
    <n v="4"/>
    <n v="1997"/>
    <x v="4"/>
  </r>
  <r>
    <s v="2fi08CuMOTMfauC1mA5pSU"/>
    <x v="14098"/>
    <n v="0"/>
    <n v="0.66466666666666663"/>
    <n v="0.68133333333333335"/>
    <n v="3"/>
    <x v="10"/>
    <n v="-8.6803333333333317"/>
    <n v="0.33333333333333331"/>
    <n v="6.59E-2"/>
    <n v="0.23349999999999996"/>
    <n v="0.36793333333333328"/>
    <n v="0.17733333333333334"/>
    <n v="0.66199999999999992"/>
    <n v="117.88199999999999"/>
    <n v="239675.66666666666"/>
    <n v="3.99"/>
    <n v="4"/>
    <n v="2002"/>
    <x v="0"/>
  </r>
  <r>
    <s v="1iJdyDcY98X3GMnUesl7tf"/>
    <x v="14099"/>
    <n v="0"/>
    <n v="0.79959183673469436"/>
    <n v="0.63497959183673469"/>
    <n v="4.8979591836734695"/>
    <x v="8"/>
    <n v="-7.9318571428571438"/>
    <n v="0.73469387755102045"/>
    <n v="0.28560000000000002"/>
    <n v="9.400399999999999E-2"/>
    <n v="8.7638775510000005E-6"/>
    <n v="0.15692857142857142"/>
    <n v="0.56936734693877555"/>
    <n v="135.12332653061227"/>
    <n v="106092.69387755102"/>
    <n v="1.77"/>
    <n v="3.9183673469387754"/>
    <n v="2019.5510204081634"/>
    <x v="3"/>
  </r>
  <r>
    <s v="2mHntOqaEvDmgJA97vwaJM"/>
    <x v="14100"/>
    <n v="0"/>
    <n v="0.33581818181818179"/>
    <n v="8.5227272727272721E-2"/>
    <n v="7.8181818181818183"/>
    <x v="7"/>
    <n v="-20.586181818181817"/>
    <n v="0.45454545454545453"/>
    <n v="3.9209090909090909E-2"/>
    <n v="0.92154545454545445"/>
    <n v="0.27124545454545457"/>
    <n v="0.12365454545454546"/>
    <n v="6.4181818181818173E-2"/>
    <n v="117.30672727272727"/>
    <n v="291893.36363636365"/>
    <n v="4.8600000000000003"/>
    <n v="4"/>
    <n v="2019"/>
    <x v="3"/>
  </r>
  <r>
    <s v="2vJsJ0oraM0uuig9tnL09j"/>
    <x v="14101"/>
    <n v="0"/>
    <n v="0.53900000000000003"/>
    <n v="0.90200000000000002"/>
    <n v="6"/>
    <x v="0"/>
    <n v="-6.5389999999999997"/>
    <n v="0"/>
    <n v="5.3199999999999997E-2"/>
    <n v="2.0800000000000001E-5"/>
    <n v="3.2200000000000002E-3"/>
    <n v="0.375"/>
    <n v="0.49099999999999999"/>
    <n v="94.53"/>
    <n v="199093"/>
    <n v="3.32"/>
    <n v="4"/>
    <n v="2004"/>
    <x v="0"/>
  </r>
  <r>
    <s v="7LEWkb5fUlrCOh9Sn3fi7p"/>
    <x v="14102"/>
    <n v="0"/>
    <n v="0.43490909090909097"/>
    <n v="0.67809090909090908"/>
    <n v="4.8181818181818183"/>
    <x v="8"/>
    <n v="-9.8490000000000002"/>
    <n v="0.27272727272727271"/>
    <n v="4.8445454545454542E-2"/>
    <n v="7.0480272727272725E-2"/>
    <n v="8.4583499090909078E-2"/>
    <n v="0.2531181818181818"/>
    <n v="0.68081818181818177"/>
    <n v="121.98090909090909"/>
    <n v="202493.36363636365"/>
    <n v="3.37"/>
    <n v="3.6363636363636362"/>
    <n v="1977"/>
    <x v="7"/>
  </r>
  <r>
    <s v="4rknzCNjRTSxWpdnAoCLtn"/>
    <x v="14103"/>
    <n v="0"/>
    <n v="0.78599999999999992"/>
    <n v="0.747"/>
    <n v="1"/>
    <x v="9"/>
    <n v="-12.804"/>
    <n v="1"/>
    <n v="5.9000000000000004E-2"/>
    <n v="0.30399999999999999"/>
    <n v="0.93500000000000005"/>
    <n v="0.13"/>
    <n v="9.2600000000000002E-2"/>
    <n v="135.012"/>
    <n v="378653"/>
    <n v="6.31"/>
    <n v="4"/>
    <n v="2013"/>
    <x v="3"/>
  </r>
  <r>
    <s v="1K9PCWYQ7Xh5MCzHoZuv7y', '7JTMdzdQgIrdMBJ22FAcqj"/>
    <x v="14104"/>
    <n v="0"/>
    <n v="0.7340000000000001"/>
    <n v="0.82099999999999995"/>
    <n v="11"/>
    <x v="11"/>
    <n v="-2.5920000000000001"/>
    <n v="0"/>
    <n v="8.4599999999999995E-2"/>
    <n v="6.8099999999999992E-3"/>
    <n v="0.16399999999999998"/>
    <n v="0.111"/>
    <n v="0.32899999999999996"/>
    <n v="75.013000000000005"/>
    <n v="158400"/>
    <n v="2.64"/>
    <n v="4"/>
    <n v="2020"/>
    <x v="1"/>
  </r>
  <r>
    <s v="6ZslPRiDjYFasSPscHF7v2', '7Kgps1bJZyZeY7Oa17YaGs"/>
    <x v="14105"/>
    <n v="0"/>
    <n v="0.59964285714285714"/>
    <n v="0.8958571428571428"/>
    <n v="4.2857142857142856"/>
    <x v="8"/>
    <n v="-4.4317142857142855"/>
    <n v="0.5"/>
    <n v="6.6357142857142865E-2"/>
    <n v="1.3626928571428571E-3"/>
    <n v="0.73114285714285721"/>
    <n v="0.26168571428571424"/>
    <n v="0.36602857142857143"/>
    <n v="160.7895"/>
    <n v="310022"/>
    <n v="5.17"/>
    <n v="4"/>
    <n v="2016"/>
    <x v="3"/>
  </r>
  <r>
    <s v="6MM9O5yu0cn6yqvJTaUptm"/>
    <x v="14106"/>
    <n v="0"/>
    <n v="0.49078571428571427"/>
    <n v="0.8232857142857144"/>
    <n v="4.2142857142857144"/>
    <x v="8"/>
    <n v="-5.0486428571428572"/>
    <n v="1"/>
    <n v="4.3871428571428575E-2"/>
    <n v="0.22295000000000004"/>
    <n v="6.1427912857142872E-2"/>
    <n v="0.20137142857142856"/>
    <n v="0.74442857142857144"/>
    <n v="131.47628571428575"/>
    <n v="196111.42857142858"/>
    <n v="3.27"/>
    <n v="4"/>
    <n v="2009"/>
    <x v="0"/>
  </r>
  <r>
    <s v="3gz6q6KcRCezJL4SwmARka"/>
    <x v="14107"/>
    <n v="0"/>
    <n v="0.251"/>
    <n v="0.83799999999999997"/>
    <n v="4"/>
    <x v="8"/>
    <n v="-8.75"/>
    <n v="1"/>
    <n v="7.7200000000000005E-2"/>
    <n v="8.3599999999999994E-3"/>
    <n v="0"/>
    <n v="0.188"/>
    <n v="0.502"/>
    <n v="94.741"/>
    <n v="103080"/>
    <n v="1.72"/>
    <n v="4"/>
    <n v="2018"/>
    <x v="3"/>
  </r>
  <r>
    <s v="1mlDy7thi2GGZ5ybFxjnmd', '6oKxMksnrVoSK6xybWX40e"/>
    <x v="14108"/>
    <n v="0"/>
    <n v="0.55799999999999994"/>
    <n v="0.84499999999999997"/>
    <n v="9"/>
    <x v="3"/>
    <n v="-9.1170000000000009"/>
    <n v="1"/>
    <n v="4.1200000000000001E-2"/>
    <n v="1.5699999999999999E-4"/>
    <n v="0.81900000000000006"/>
    <n v="0.255"/>
    <n v="0.17899999999999999"/>
    <n v="123.99299999999999"/>
    <n v="387881"/>
    <n v="6.46"/>
    <n v="4"/>
    <n v="2002"/>
    <x v="0"/>
  </r>
  <r>
    <s v="1mlDy7thi2GGZ5ybFxjnmd', '5S6NF1sjjBYoapECfoI2Ul"/>
    <x v="14108"/>
    <n v="0"/>
    <n v="0.60799999999999998"/>
    <n v="0.67799999999999994"/>
    <n v="10"/>
    <x v="2"/>
    <n v="-12.359000000000002"/>
    <n v="1"/>
    <n v="3.44E-2"/>
    <n v="1.5699999999999999E-2"/>
    <n v="0.90200000000000002"/>
    <n v="0.314"/>
    <n v="0.11900000000000001"/>
    <n v="138.03"/>
    <n v="382747"/>
    <n v="6.38"/>
    <n v="4"/>
    <n v="2002"/>
    <x v="0"/>
  </r>
  <r>
    <s v="1mlDy7thi2GGZ5ybFxjnmd', '3s9nRVEjIwHFxK7dezmGP4"/>
    <x v="14108"/>
    <n v="0"/>
    <n v="0.70799999999999996"/>
    <n v="0.88"/>
    <n v="11"/>
    <x v="11"/>
    <n v="-7.6960000000000015"/>
    <n v="0"/>
    <n v="4.3400000000000001E-2"/>
    <n v="6.7999999999999996E-3"/>
    <n v="0.89700000000000002"/>
    <n v="6.5100000000000005E-2"/>
    <n v="0.72799999999999998"/>
    <n v="144.994"/>
    <n v="432493"/>
    <n v="7.21"/>
    <n v="4"/>
    <n v="2001"/>
    <x v="0"/>
  </r>
  <r>
    <s v="1mlDy7thi2GGZ5ybFxjnmd', '5sHs1YtSCi5RyNIMu6o8HF"/>
    <x v="14108"/>
    <n v="0"/>
    <n v="0.79299999999999993"/>
    <n v="0.91200000000000003"/>
    <n v="10"/>
    <x v="2"/>
    <n v="-7.4170000000000025"/>
    <n v="1"/>
    <n v="0.10099999999999999"/>
    <n v="1.0200000000000001E-2"/>
    <n v="0.42299999999999999"/>
    <n v="0.16"/>
    <n v="0.35799999999999998"/>
    <n v="140.00700000000001"/>
    <n v="411321"/>
    <n v="6.86"/>
    <n v="4"/>
    <n v="2002"/>
    <x v="0"/>
  </r>
  <r>
    <s v="1mlDy7thi2GGZ5ybFxjnmd', '2hl6gLZZ1JEEIbkSOVaUch', '5Wkb9CCN7ExerOOEiN1IXa"/>
    <x v="14108"/>
    <n v="0"/>
    <n v="0.78"/>
    <n v="0.99299999999999999"/>
    <n v="9"/>
    <x v="3"/>
    <n v="-8.0289999999999999"/>
    <n v="0"/>
    <n v="6.8199999999999997E-2"/>
    <n v="1.1900000000000001E-4"/>
    <n v="0.81499999999999995"/>
    <n v="6.3100000000000003E-2"/>
    <n v="0.19600000000000001"/>
    <n v="140.03"/>
    <n v="379413"/>
    <n v="6.32"/>
    <n v="4"/>
    <n v="2000"/>
    <x v="0"/>
  </r>
  <r>
    <s v="1mlDy7thi2GGZ5ybFxjnmd', '2hl6gLZZ1JEEIbkSOVaUch"/>
    <x v="14108"/>
    <n v="0"/>
    <n v="0.71099999999999997"/>
    <n v="0.70299999999999996"/>
    <n v="0"/>
    <x v="4"/>
    <n v="-11.75"/>
    <n v="1"/>
    <n v="6.3600000000000004E-2"/>
    <n v="1.06E-2"/>
    <n v="0.8640000000000001"/>
    <n v="9.9400000000000002E-2"/>
    <n v="0.33299999999999996"/>
    <n v="140.048"/>
    <n v="535827"/>
    <n v="8.93"/>
    <n v="4"/>
    <n v="2000"/>
    <x v="0"/>
  </r>
  <r>
    <s v="1mlDy7thi2GGZ5ybFxjnmd', '1nN9sUUgtCl0Z9ciCLc48Q"/>
    <x v="14108"/>
    <n v="0"/>
    <n v="0.70499999999999996"/>
    <n v="0.875"/>
    <n v="11"/>
    <x v="11"/>
    <n v="-7.6279999999999992"/>
    <n v="0"/>
    <n v="7.8299999999999995E-2"/>
    <n v="6.9500000000000006E-2"/>
    <n v="0.52100000000000002"/>
    <n v="0.20699999999999999"/>
    <n v="0.433"/>
    <n v="139.97999999999999"/>
    <n v="492253"/>
    <n v="8.1999999999999993"/>
    <n v="4"/>
    <n v="2001"/>
    <x v="0"/>
  </r>
  <r>
    <s v="1mlDy7thi2GGZ5ybFxjnmd"/>
    <x v="14108"/>
    <n v="0"/>
    <n v="0.65266666666666651"/>
    <n v="0.80788888888888899"/>
    <n v="5"/>
    <x v="1"/>
    <n v="-8.3853333333333335"/>
    <n v="0.66666666666666663"/>
    <n v="8.8944444444444437E-2"/>
    <n v="4.4074033333333325E-2"/>
    <n v="0.60902888888888884"/>
    <n v="0.20886666666666667"/>
    <n v="0.30926666666666663"/>
    <n v="134.36011111111108"/>
    <n v="394782.33333333331"/>
    <n v="6.58"/>
    <n v="4"/>
    <n v="2001.8888888888889"/>
    <x v="0"/>
  </r>
  <r>
    <s v="5NZAPTGdNjfg0YG6tu90lr', '2WqWiRfk0nrOEazPSLSYro', '40rGHu37wJSab7WZUxdSgv"/>
    <x v="14109"/>
    <n v="0"/>
    <n v="0.42066666666666669"/>
    <n v="0.57344444444444442"/>
    <n v="3.6666666666666665"/>
    <x v="10"/>
    <n v="-7.767555555555556"/>
    <n v="0.55555555555555558"/>
    <n v="3.0233333333333334E-2"/>
    <n v="0.13055999999999998"/>
    <n v="1.2090855555555557E-3"/>
    <n v="0.11596666666666668"/>
    <n v="0.33677777777777779"/>
    <n v="122.43322222222221"/>
    <n v="287022"/>
    <n v="4.78"/>
    <n v="4"/>
    <n v="2019"/>
    <x v="3"/>
  </r>
  <r>
    <s v="2Stn7z5yK2EgXhT9LxUTdQ"/>
    <x v="14110"/>
    <n v="0"/>
    <n v="0.61050000000000004"/>
    <n v="0.61599999999999988"/>
    <n v="6"/>
    <x v="0"/>
    <n v="-11.141"/>
    <n v="0.5"/>
    <n v="0.34799999999999998"/>
    <n v="0.52399999999999991"/>
    <n v="3.4649999999999999E-6"/>
    <n v="0.2195"/>
    <n v="0.78099999999999992"/>
    <n v="92.632999999999996"/>
    <n v="33613"/>
    <n v="0.56000000000000005"/>
    <n v="2"/>
    <n v="2012"/>
    <x v="3"/>
  </r>
  <r>
    <s v="48OvglGiae55NbGoi9rkXL"/>
    <x v="14111"/>
    <n v="0"/>
    <n v="0.61599999999999999"/>
    <n v="0.25"/>
    <n v="2.5"/>
    <x v="5"/>
    <n v="-16.66"/>
    <n v="0.5"/>
    <n v="3.2599999999999997E-2"/>
    <n v="0.59400000000000008"/>
    <n v="3.9099999999999998E-6"/>
    <n v="0.15925"/>
    <n v="0.52249999999999996"/>
    <n v="89.243499999999997"/>
    <n v="312153"/>
    <n v="5.2"/>
    <n v="4"/>
    <n v="2002"/>
    <x v="0"/>
  </r>
  <r>
    <s v="6B7hlHWFBeEw2LGfcDM7OR', '7pDBRy9uWy1zq5b0uXIABQ', '01K8GEMGGxtrQ4xjDmNLPs"/>
    <x v="14112"/>
    <n v="0"/>
    <n v="0.58333333333333337"/>
    <n v="0.82"/>
    <n v="3.6666666666666665"/>
    <x v="10"/>
    <n v="-7.3003333333333336"/>
    <n v="0.66666666666666663"/>
    <n v="7.5166666666666673E-2"/>
    <n v="1.4785899999999999E-2"/>
    <n v="0.88300000000000001"/>
    <n v="0.59333333333333338"/>
    <n v="0.5013333333333333"/>
    <n v="171.01366666666664"/>
    <n v="334253.33333333331"/>
    <n v="5.57"/>
    <n v="4"/>
    <n v="2008"/>
    <x v="0"/>
  </r>
  <r>
    <s v="6B7hlHWFBeEw2LGfcDM7OR"/>
    <x v="14112"/>
    <n v="0"/>
    <n v="0.62624999999999997"/>
    <n v="0.82350000000000001"/>
    <n v="4.75"/>
    <x v="8"/>
    <n v="-6.5462500000000006"/>
    <n v="0.75"/>
    <n v="0.11105000000000001"/>
    <n v="1.25725E-2"/>
    <n v="0.73875000000000002"/>
    <n v="0.17349999999999999"/>
    <n v="0.33504999999999996"/>
    <n v="152.00575000000001"/>
    <n v="348913.25"/>
    <n v="5.82"/>
    <n v="4"/>
    <n v="2007.5"/>
    <x v="0"/>
  </r>
  <r>
    <s v="6twIAGnYuIT1pncMAsXnEm"/>
    <x v="14113"/>
    <n v="0"/>
    <n v="0.55500000000000005"/>
    <n v="0.84499999999999997"/>
    <n v="0"/>
    <x v="4"/>
    <n v="-7.8090000000000002"/>
    <n v="1"/>
    <n v="5.6599999999999998E-2"/>
    <n v="9.5100000000000002E-4"/>
    <n v="0.80099999999999993"/>
    <n v="0.107"/>
    <n v="0.57600000000000007"/>
    <n v="134.35599999999999"/>
    <n v="158013"/>
    <n v="2.63"/>
    <n v="4"/>
    <n v="2019"/>
    <x v="3"/>
  </r>
  <r>
    <s v="2Ug4u2jd2Igd5yVqHCSeTX"/>
    <x v="14114"/>
    <n v="0"/>
    <n v="0.38538461538461544"/>
    <n v="0.67838461538461525"/>
    <n v="4.7948717948717947"/>
    <x v="8"/>
    <n v="-7.8090256410256433"/>
    <n v="0.79487179487179482"/>
    <n v="4.1979487179487199E-2"/>
    <n v="0.1321441128205128"/>
    <n v="0.16598600076923078"/>
    <n v="0.20196410256410255"/>
    <n v="0.31032051282051276"/>
    <n v="114.16494871794872"/>
    <n v="265837.61538461538"/>
    <n v="4.43"/>
    <n v="3.9743589743589745"/>
    <n v="1997.9230769230769"/>
    <x v="4"/>
  </r>
  <r>
    <s v="74mrdX4RuSoCFMOEnMVhLH"/>
    <x v="14115"/>
    <n v="0"/>
    <n v="0.43661111111111112"/>
    <n v="0.25199444444444441"/>
    <n v="4.833333333333333"/>
    <x v="8"/>
    <n v="-13.218499999999999"/>
    <n v="0.66666666666666663"/>
    <n v="3.1699999999999999E-2"/>
    <n v="0.8372777777777779"/>
    <n v="0.89361111111111113"/>
    <n v="0.11499999999999999"/>
    <n v="0.2671722222222222"/>
    <n v="118.20988888888888"/>
    <n v="222050.33333333334"/>
    <n v="3.7"/>
    <n v="3.6666666666666665"/>
    <n v="1998"/>
    <x v="4"/>
  </r>
  <r>
    <s v="1UrMdRfi5y19p3ZkWSmKxk"/>
    <x v="14116"/>
    <n v="0"/>
    <n v="0.43849999999999995"/>
    <n v="0.11995"/>
    <n v="4.833333333333333"/>
    <x v="8"/>
    <n v="-13.684333333333333"/>
    <n v="0.33333333333333331"/>
    <n v="4.5899999999999996E-2"/>
    <n v="0.93400000000000005"/>
    <n v="1.9783333332999999E-6"/>
    <n v="0.1085"/>
    <n v="0.14699999999999999"/>
    <n v="98.798833333333334"/>
    <n v="202473.33333333334"/>
    <n v="3.37"/>
    <n v="3.3333333333333335"/>
    <n v="2017"/>
    <x v="3"/>
  </r>
  <r>
    <s v="4j0qbafzqnGf4ARF8tY4VL"/>
    <x v="14117"/>
    <n v="0"/>
    <n v="0.82799999999999996"/>
    <n v="0.69099999999999995"/>
    <n v="1"/>
    <x v="9"/>
    <n v="-5.0860000000000003"/>
    <n v="0"/>
    <n v="0.106"/>
    <n v="2.6000000000000002E-2"/>
    <n v="5.0300000000000001E-6"/>
    <n v="0.30199999999999999"/>
    <n v="0.55000000000000004"/>
    <n v="82.001000000000005"/>
    <n v="176347"/>
    <n v="2.94"/>
    <n v="4"/>
    <n v="2020"/>
    <x v="1"/>
  </r>
  <r>
    <s v="5nXl2ilg0sGKG4TYuROC0u"/>
    <x v="14118"/>
    <n v="0"/>
    <n v="0.4226363636363637"/>
    <n v="0.61579090909090906"/>
    <n v="3.8181818181818183"/>
    <x v="10"/>
    <n v="-8.9686363636363655"/>
    <n v="0.90909090909090906"/>
    <n v="4.4890909090909085E-2"/>
    <n v="0.13196181818181818"/>
    <n v="0.25734790909090904"/>
    <n v="0.18600000000000003"/>
    <n v="0.20312727272727268"/>
    <n v="117.81718181818184"/>
    <n v="205203.63636363635"/>
    <n v="3.42"/>
    <n v="4"/>
    <n v="2010"/>
    <x v="3"/>
  </r>
  <r>
    <s v="3wWP0xzLg6gDkCU8uo56Ue', '1MqVsqyKfJE4RkoXoq6J16', '00qLitXB14xc039nmJPa7M', '1LQhQjdS5j5viVeBY3BAXP"/>
    <x v="14119"/>
    <n v="0"/>
    <n v="0.76500000000000001"/>
    <n v="0.54899999999999993"/>
    <n v="8"/>
    <x v="6"/>
    <n v="-10.429"/>
    <n v="1"/>
    <n v="0.33399999999999996"/>
    <n v="0.46"/>
    <n v="0"/>
    <n v="0.111"/>
    <n v="0.41499999999999998"/>
    <n v="94.015000000000001"/>
    <n v="203280"/>
    <n v="3.39"/>
    <n v="4"/>
    <n v="2007"/>
    <x v="0"/>
  </r>
  <r>
    <s v="3wWP0xzLg6gDkCU8uo56Ue', '3OMGIhlf7vVJdbi2tsGcDy', '1c1D2dbHA6pqO2EB25ZBg7"/>
    <x v="14119"/>
    <n v="0"/>
    <n v="0.78900000000000003"/>
    <n v="0.55700000000000005"/>
    <n v="9"/>
    <x v="3"/>
    <n v="-11.151"/>
    <n v="1"/>
    <n v="0.31900000000000001"/>
    <n v="0.379"/>
    <n v="0"/>
    <n v="0.51600000000000001"/>
    <n v="0.34200000000000003"/>
    <n v="86.033999999999978"/>
    <n v="217747"/>
    <n v="3.63"/>
    <n v="4"/>
    <n v="2007"/>
    <x v="0"/>
  </r>
  <r>
    <s v="3wWP0xzLg6gDkCU8uo56Ue', '00qLitXB14xc039nmJPa7M', '1MqVsqyKfJE4RkoXoq6J16"/>
    <x v="14119"/>
    <n v="0"/>
    <n v="0.65099999999999991"/>
    <n v="0.44900000000000001"/>
    <n v="7"/>
    <x v="7"/>
    <n v="-12.870999999999999"/>
    <n v="1"/>
    <n v="0.47299999999999998"/>
    <n v="0.502"/>
    <n v="0"/>
    <n v="0.70799999999999996"/>
    <n v="0.48100000000000004"/>
    <n v="92.682000000000002"/>
    <n v="148107"/>
    <n v="2.4700000000000002"/>
    <n v="4"/>
    <n v="2007"/>
    <x v="0"/>
  </r>
  <r>
    <s v="3wWP0xzLg6gDkCU8uo56Ue"/>
    <x v="14119"/>
    <n v="0"/>
    <n v="0.7589999999999999"/>
    <n v="0.46827272727272734"/>
    <n v="6.2727272727272725"/>
    <x v="0"/>
    <n v="-13.121545454545457"/>
    <n v="0.45454545454545453"/>
    <n v="0.34402727272727274"/>
    <n v="0.48380909090909091"/>
    <n v="2.6962767272727273E-2"/>
    <n v="0.21313636363636365"/>
    <n v="0.57290909090909092"/>
    <n v="99.60763636363636"/>
    <n v="175163.63636363635"/>
    <n v="2.92"/>
    <n v="4"/>
    <n v="2007"/>
    <x v="0"/>
  </r>
  <r>
    <s v="029y4wr8YYFoqPBahe8Ddz"/>
    <x v="14120"/>
    <n v="0"/>
    <n v="0.68027272727272725"/>
    <n v="0.81800000000000006"/>
    <n v="5.7272727272727275"/>
    <x v="1"/>
    <n v="-5.3279545454545465"/>
    <n v="0.63636363636363635"/>
    <n v="0.27304999999999996"/>
    <n v="0.15691590909090911"/>
    <n v="1.0596181818181818E-3"/>
    <n v="0.23454545454545458"/>
    <n v="0.62254545454545451"/>
    <n v="97.99854545454545"/>
    <n v="206339.90909090909"/>
    <n v="3.44"/>
    <n v="4"/>
    <n v="2006.6363636363637"/>
    <x v="0"/>
  </r>
  <r>
    <s v="7lybaCk8qwGc2pl69Hz612"/>
    <x v="14121"/>
    <n v="0"/>
    <n v="0.755"/>
    <n v="0.81200000000000006"/>
    <n v="9"/>
    <x v="3"/>
    <n v="-8.093"/>
    <n v="0"/>
    <n v="2.93E-2"/>
    <n v="0.107"/>
    <n v="4.4400000000000002E-5"/>
    <n v="4.9000000000000002E-2"/>
    <n v="0.81799999999999995"/>
    <n v="94.04"/>
    <n v="257933"/>
    <n v="4.3"/>
    <n v="4"/>
    <n v="2017"/>
    <x v="3"/>
  </r>
  <r>
    <s v="6xJ70Jy9v1OxTBHXurMmEV', '5GbwZNguC7FpXnQlIrTiXm"/>
    <x v="14122"/>
    <n v="0"/>
    <n v="0.625"/>
    <n v="0.69299999999999995"/>
    <n v="6"/>
    <x v="0"/>
    <n v="-5.2070000000000016"/>
    <n v="1"/>
    <n v="2.8500000000000001E-2"/>
    <n v="0.50900000000000001"/>
    <n v="1.2699999999999999E-3"/>
    <n v="0.27"/>
    <n v="0.80299999999999994"/>
    <n v="137.06100000000001"/>
    <n v="216893"/>
    <n v="3.61"/>
    <n v="4"/>
    <n v="2011"/>
    <x v="3"/>
  </r>
  <r>
    <s v="6n6j6KMY07Ig3UxAfZOVuk"/>
    <x v="14123"/>
    <n v="0"/>
    <n v="0.55400000000000016"/>
    <n v="0.73433333333333339"/>
    <n v="4.75"/>
    <x v="8"/>
    <n v="-9.473416666666667"/>
    <n v="0.83333333333333337"/>
    <n v="0.10100833333333331"/>
    <n v="0.23295333333333332"/>
    <n v="0.17571796750000002"/>
    <n v="0.20569166666666663"/>
    <n v="0.50916666666666666"/>
    <n v="119.23991666666667"/>
    <n v="224378.75"/>
    <n v="3.74"/>
    <n v="3.8333333333333335"/>
    <n v="2000"/>
    <x v="0"/>
  </r>
  <r>
    <s v="54bgyQINpmfCNnFZwOnTMe"/>
    <x v="14124"/>
    <n v="0"/>
    <n v="0.39399999999999996"/>
    <n v="0.96099999999999997"/>
    <n v="11"/>
    <x v="11"/>
    <n v="-6.9279999999999999"/>
    <n v="0"/>
    <n v="7.9600000000000004E-2"/>
    <n v="1.6399999999999999E-5"/>
    <n v="0.13699999999999998"/>
    <n v="0.19"/>
    <n v="0.55799999999999994"/>
    <n v="113.74700000000001"/>
    <n v="154133"/>
    <n v="2.57"/>
    <n v="4"/>
    <n v="2007"/>
    <x v="0"/>
  </r>
  <r>
    <s v="2GHclqNVjqGuiE5mA7BEoc', '7IfculRW2WXyzNQ8djX8WX"/>
    <x v="14125"/>
    <n v="0"/>
    <n v="0.79900000000000004"/>
    <n v="0.36399999999999999"/>
    <n v="11"/>
    <x v="11"/>
    <n v="-8.0860000000000003"/>
    <n v="0"/>
    <n v="0.29899999999999999"/>
    <n v="1.3999999999999999E-2"/>
    <n v="9.3900000000000006E-5"/>
    <n v="0.252"/>
    <n v="0.55500000000000005"/>
    <n v="90.692999999999998"/>
    <n v="348333"/>
    <n v="5.81"/>
    <n v="4"/>
    <n v="2007"/>
    <x v="0"/>
  </r>
  <r>
    <s v="2GHclqNVjqGuiE5mA7BEoc', '2Mu5NfyYm8n5iTomuKAEHl"/>
    <x v="14125"/>
    <n v="0"/>
    <n v="0.75"/>
    <n v="0.45600000000000002"/>
    <n v="5"/>
    <x v="1"/>
    <n v="-10.187000000000001"/>
    <n v="0"/>
    <n v="8.1299999999999997E-2"/>
    <n v="7.0499999999999998E-3"/>
    <n v="0"/>
    <n v="0.32700000000000001"/>
    <n v="0.27399999999999997"/>
    <n v="87.908999999999978"/>
    <n v="324733"/>
    <n v="5.41"/>
    <n v="4"/>
    <n v="2007"/>
    <x v="0"/>
  </r>
  <r>
    <s v="2GHclqNVjqGuiE5mA7BEoc"/>
    <x v="14125"/>
    <n v="0"/>
    <n v="0.74527586206896523"/>
    <n v="0.56600862068965518"/>
    <n v="6.1379310344827589"/>
    <x v="0"/>
    <n v="-11.826344827586206"/>
    <n v="0.51724137931034486"/>
    <n v="0.33695517241379314"/>
    <n v="0.1061051379310345"/>
    <n v="4.0944421206896543E-2"/>
    <n v="0.23821379310344823"/>
    <n v="0.61872931034482759"/>
    <n v="94.219913793103444"/>
    <n v="238424.8448275862"/>
    <n v="3.97"/>
    <n v="3.9827586206896552"/>
    <n v="1997.344827586207"/>
    <x v="4"/>
  </r>
  <r>
    <s v="2xBLZp2GEhHJc9f9MCwqXh"/>
    <x v="14126"/>
    <n v="0"/>
    <n v="0.42"/>
    <n v="0.98"/>
    <n v="2"/>
    <x v="5"/>
    <n v="-4.851"/>
    <n v="1"/>
    <n v="7.5999999999999998E-2"/>
    <n v="1.66E-2"/>
    <n v="2.32E-4"/>
    <n v="0.18"/>
    <n v="0.57299999999999995"/>
    <n v="149.94899999999996"/>
    <n v="147653"/>
    <n v="2.46"/>
    <n v="4"/>
    <n v="2003"/>
    <x v="0"/>
  </r>
  <r>
    <s v="0e3C754VJosjv92SwWoGz2"/>
    <x v="14127"/>
    <n v="0"/>
    <n v="0.54"/>
    <n v="0.88400000000000001"/>
    <n v="5.5"/>
    <x v="1"/>
    <n v="-4.5634999999999994"/>
    <n v="1"/>
    <n v="4.2599999999999999E-2"/>
    <n v="0.12035"/>
    <n v="2.0669999999999997E-2"/>
    <n v="7.5200000000000003E-2"/>
    <n v="0.72350000000000003"/>
    <n v="103.52800000000001"/>
    <n v="192400"/>
    <n v="3.21"/>
    <n v="4"/>
    <n v="1956"/>
    <x v="11"/>
  </r>
  <r>
    <s v="1aK8jJG1b09BFYmECQf4gE', '23Mkhu4IPzICubq2FPsAF3', '6rv5YtPVCuXZ6XkP7nuTGe', '5odU2GyEFgXZzhs1nfdu7r', '5Q2lvqropyKbugryLHx8e7"/>
    <x v="14128"/>
    <n v="0"/>
    <n v="0.16949999999999998"/>
    <n v="0.29399999999999998"/>
    <n v="4"/>
    <x v="8"/>
    <n v="-16.328500000000002"/>
    <n v="0"/>
    <n v="3.7100000000000001E-2"/>
    <n v="0.879"/>
    <n v="0.112"/>
    <n v="9.375E-2"/>
    <n v="0.39800000000000002"/>
    <n v="181.87"/>
    <n v="195973"/>
    <n v="3.27"/>
    <n v="4"/>
    <n v="2017"/>
    <x v="3"/>
  </r>
  <r>
    <s v="4vIQpS0RDoMNCMRMiZWwmE', '2USFIWbIxNMjJoLMvjaPiL"/>
    <x v="14129"/>
    <n v="0"/>
    <n v="0.56499999999999995"/>
    <n v="0.76500000000000001"/>
    <n v="9"/>
    <x v="3"/>
    <n v="-6.45"/>
    <n v="1"/>
    <n v="3.2199999999999999E-2"/>
    <n v="1.23E-2"/>
    <n v="2.4199999999999998E-3"/>
    <n v="0.16200000000000001"/>
    <n v="0.82099999999999995"/>
    <n v="114.023"/>
    <n v="225933"/>
    <n v="3.77"/>
    <n v="4"/>
    <n v="2020"/>
    <x v="1"/>
  </r>
  <r>
    <s v="4vIQpS0RDoMNCMRMiZWwmE"/>
    <x v="14129"/>
    <n v="0"/>
    <n v="0.51280000000000003"/>
    <n v="0.72720000000000007"/>
    <n v="6"/>
    <x v="0"/>
    <n v="-5.5103999999999989"/>
    <n v="0.4"/>
    <n v="4.1779999999999998E-2"/>
    <n v="7.5200000000000006E-3"/>
    <n v="0.2424"/>
    <n v="0.19400000000000001"/>
    <n v="0.37259999999999999"/>
    <n v="117.2672"/>
    <n v="218839.8"/>
    <n v="3.65"/>
    <n v="4"/>
    <n v="2020"/>
    <x v="1"/>
  </r>
  <r>
    <s v="7fsbGhcm5sIPooEAkATHFe"/>
    <x v="14130"/>
    <n v="0"/>
    <n v="0.73599999999999999"/>
    <n v="0.36399999999999999"/>
    <n v="0"/>
    <x v="4"/>
    <n v="-12.113"/>
    <n v="1"/>
    <n v="3.2099999999999997E-2"/>
    <n v="0.79"/>
    <n v="0.30199999999999999"/>
    <n v="8.2900000000000001E-2"/>
    <n v="0.41200000000000003"/>
    <n v="109.935"/>
    <n v="281707"/>
    <n v="4.7"/>
    <n v="4"/>
    <n v="2010"/>
    <x v="3"/>
  </r>
  <r>
    <s v="6GXCmKUYqrkqzwKAe5U67v"/>
    <x v="14131"/>
    <n v="0"/>
    <n v="0.54299999999999993"/>
    <n v="0.61399999999999999"/>
    <n v="0"/>
    <x v="4"/>
    <n v="-10.877000000000001"/>
    <n v="1"/>
    <n v="2.41E-2"/>
    <n v="0.3"/>
    <n v="0.21100000000000002"/>
    <n v="0.11"/>
    <n v="0.8590000000000001"/>
    <n v="160.06899999999999"/>
    <n v="272511"/>
    <n v="4.54"/>
    <n v="4"/>
    <n v="2019"/>
    <x v="3"/>
  </r>
  <r>
    <s v="4qqRWlAlttIlOSBGZ6udaR', '27KrFXUwzn0lJVszu8kt4K', '3ELktghnE5zeabnHdNycyh"/>
    <x v="14132"/>
    <n v="0"/>
    <n v="0.55938461538461537"/>
    <n v="0.42499230769230767"/>
    <n v="5.4615384615384617"/>
    <x v="1"/>
    <n v="-15.01253846153846"/>
    <n v="0.30769230769230771"/>
    <n v="3.9776923076923071E-2"/>
    <n v="0.74584615384615394"/>
    <n v="0.28747783153846157"/>
    <n v="0.1108846153846154"/>
    <n v="0.60553846153846136"/>
    <n v="119.28723076923076"/>
    <n v="207487.07692307694"/>
    <n v="3.46"/>
    <n v="3.8461538461538463"/>
    <n v="2007"/>
    <x v="0"/>
  </r>
  <r>
    <s v="56qkRjq9qsAxK5fc7U5moa"/>
    <x v="14133"/>
    <n v="0"/>
    <n v="0.75700000000000001"/>
    <n v="0.78599999999999992"/>
    <n v="10"/>
    <x v="2"/>
    <n v="-8.5890000000000004"/>
    <n v="0"/>
    <n v="3.7999999999999999E-2"/>
    <n v="5.4000000000000003E-3"/>
    <n v="0.26800000000000002"/>
    <n v="0.11199999999999999"/>
    <n v="0.96099999999999997"/>
    <n v="122.977"/>
    <n v="283150"/>
    <n v="4.72"/>
    <n v="4"/>
    <n v="2009"/>
    <x v="0"/>
  </r>
  <r>
    <s v="2lP5Mp3yc3Dg4v9C0yOR8k"/>
    <x v="14134"/>
    <n v="0"/>
    <n v="0.567888888888889"/>
    <n v="0.8796666666666666"/>
    <n v="5.8888888888888893"/>
    <x v="1"/>
    <n v="-6.6712222222222222"/>
    <n v="1"/>
    <n v="6.094444444444444E-2"/>
    <n v="5.5150000000000005E-2"/>
    <n v="6.4933965555555556E-2"/>
    <n v="0.25457777777777779"/>
    <n v="0.62411111111111117"/>
    <n v="128.48800000000003"/>
    <n v="259158.55555555556"/>
    <n v="4.32"/>
    <n v="3.8888888888888888"/>
    <n v="2001"/>
    <x v="0"/>
  </r>
  <r>
    <s v="2Or0t1DgDAAOByrlfufviJ"/>
    <x v="14135"/>
    <n v="0"/>
    <n v="0.40987499999999999"/>
    <n v="0.52250000000000008"/>
    <n v="6"/>
    <x v="0"/>
    <n v="-7.5584999999999996"/>
    <n v="1"/>
    <n v="7.2525000000000006E-2"/>
    <n v="0.39353750000000004"/>
    <n v="4.0837499999999997E-6"/>
    <n v="0.44605000000000006"/>
    <n v="0.35987500000000006"/>
    <n v="130.664625"/>
    <n v="218067.375"/>
    <n v="3.63"/>
    <n v="3.875"/>
    <n v="2019"/>
    <x v="3"/>
  </r>
  <r>
    <s v="5bse9w1FhvHOjwC110JLe5', '2BWfZGPtsjRlRp7JTDqI45"/>
    <x v="14136"/>
    <n v="0"/>
    <n v="0.441"/>
    <n v="0.317"/>
    <n v="2"/>
    <x v="5"/>
    <n v="-7.8670000000000009"/>
    <n v="1"/>
    <n v="3.0099999999999998E-2"/>
    <n v="0.72599999999999998"/>
    <n v="1.6300000000000002E-3"/>
    <n v="9.0399999999999994E-2"/>
    <n v="9.0899999999999995E-2"/>
    <n v="129.32"/>
    <n v="190147"/>
    <n v="3.17"/>
    <n v="4"/>
    <n v="2004"/>
    <x v="0"/>
  </r>
  <r>
    <s v="5bse9w1FhvHOjwC110JLe5', '4B4CWMfBiIeLcXZaEko9iS"/>
    <x v="14136"/>
    <n v="0"/>
    <n v="0.46100000000000002"/>
    <n v="3.27E-2"/>
    <n v="11"/>
    <x v="11"/>
    <n v="-27.844000000000001"/>
    <n v="1"/>
    <n v="4.07E-2"/>
    <n v="0.56399999999999995"/>
    <n v="2.9499999999999999E-3"/>
    <n v="8.2900000000000001E-2"/>
    <n v="3.95E-2"/>
    <n v="106.279"/>
    <n v="180907"/>
    <n v="3.02"/>
    <n v="4"/>
    <n v="1999"/>
    <x v="4"/>
  </r>
  <r>
    <s v="5bse9w1FhvHOjwC110JLe5', '6LCSHxS6on10p0k1vbKRro"/>
    <x v="14136"/>
    <n v="0"/>
    <n v="0.43700000000000011"/>
    <n v="0.48700000000000004"/>
    <n v="0"/>
    <x v="4"/>
    <n v="-10.378"/>
    <n v="1"/>
    <n v="6.4500000000000002E-2"/>
    <n v="0.51300000000000001"/>
    <n v="0"/>
    <n v="0.15"/>
    <n v="0.75800000000000001"/>
    <n v="91.555000000000007"/>
    <n v="230613"/>
    <n v="3.84"/>
    <n v="4"/>
    <n v="2004"/>
    <x v="0"/>
  </r>
  <r>
    <s v="0Hh2yDxC9JtMM0Bxc1wTS4"/>
    <x v="14136"/>
    <n v="0"/>
    <n v="0.59200000000000008"/>
    <n v="0.154"/>
    <n v="7"/>
    <x v="7"/>
    <n v="-15.811"/>
    <n v="1"/>
    <n v="0.26899999999999996"/>
    <n v="0.92799999999999994"/>
    <n v="2.3000000000000001E-4"/>
    <n v="0.13900000000000001"/>
    <n v="0.28899999999999998"/>
    <n v="109.619"/>
    <n v="205667"/>
    <n v="3.43"/>
    <n v="4"/>
    <n v="2007"/>
    <x v="0"/>
  </r>
  <r>
    <s v="5bse9w1FhvHOjwC110JLe5"/>
    <x v="14136"/>
    <n v="0"/>
    <n v="0.37514285714285717"/>
    <n v="0.44614285714285712"/>
    <n v="7"/>
    <x v="7"/>
    <n v="-11.487142857142857"/>
    <n v="0.42857142857142855"/>
    <n v="0.15275714285714287"/>
    <n v="0.87114285714285722"/>
    <n v="5.0714285714000001E-6"/>
    <n v="0.40357142857142858"/>
    <n v="0.26361428571428575"/>
    <n v="114.35757142857143"/>
    <n v="168904.71428571429"/>
    <n v="2.82"/>
    <n v="3"/>
    <n v="2012"/>
    <x v="3"/>
  </r>
  <r>
    <s v="4f4ZokCMDpDNahzGqncAo1"/>
    <x v="14137"/>
    <n v="0"/>
    <n v="0.51900000000000002"/>
    <n v="0.88700000000000001"/>
    <n v="11"/>
    <x v="11"/>
    <n v="-6.38"/>
    <n v="0"/>
    <n v="3.0499999999999999E-2"/>
    <n v="0.4270000000000001"/>
    <n v="0.12"/>
    <n v="0.16899999999999998"/>
    <n v="0.96599999999999997"/>
    <n v="143.67600000000004"/>
    <n v="170493"/>
    <n v="2.84"/>
    <n v="4"/>
    <n v="2002"/>
    <x v="0"/>
  </r>
  <r>
    <s v="7CpOpHtsWR3XVZI3SkUrmk"/>
    <x v="14138"/>
    <n v="0"/>
    <n v="0.32200000000000001"/>
    <n v="0.54700000000000004"/>
    <n v="11"/>
    <x v="11"/>
    <n v="-13.154000000000002"/>
    <n v="0"/>
    <n v="0.33899999999999997"/>
    <n v="0.113"/>
    <n v="0"/>
    <n v="0.34600000000000003"/>
    <n v="0.46700000000000003"/>
    <n v="66.08"/>
    <n v="191009"/>
    <n v="3.18"/>
    <n v="4"/>
    <n v="2019"/>
    <x v="3"/>
  </r>
  <r>
    <s v="54vGAIi80aBGrZHSxF4D28"/>
    <x v="14139"/>
    <n v="0"/>
    <n v="0.52644444444444449"/>
    <n v="0.45784074074074071"/>
    <n v="4.9629629629629628"/>
    <x v="8"/>
    <n v="-12.255222222222221"/>
    <n v="0.7407407407407407"/>
    <n v="9.9892592592592575E-2"/>
    <n v="0.62262222222222219"/>
    <n v="0.48427559407407411"/>
    <n v="0.17312962962962963"/>
    <n v="0.36771851851851844"/>
    <n v="128.65385185185184"/>
    <n v="221459.22222222222"/>
    <n v="3.69"/>
    <n v="3.6666666666666665"/>
    <n v="2012.8888888888889"/>
    <x v="3"/>
  </r>
  <r>
    <s v="4SXKAjs2uxonZB8OEZt8hm', '6IT5k1wgGDZYbm3YOY9tzh', '0N1TIXCk9Q9JbEPXQDclEL', '4TPTW3cTwUtiihgOMSQfmy', '6iruqoplIhH7VmvMQV1wDM', '3xMLE4gCPnpm0oMegS18vh', '3kEp4X4oKXO2Y9wotW0HZR', '2hM7wQp7sHLgMTDpxteBWo', '4AqDk94uikoptzJ8UVcpMd"/>
    <x v="14140"/>
    <n v="0"/>
    <n v="0.65099999999999991"/>
    <n v="0.95099999999999996"/>
    <n v="6"/>
    <x v="0"/>
    <n v="-2.5169999999999999"/>
    <n v="1"/>
    <n v="6.3899999999999998E-2"/>
    <n v="5.5999999999999994E-2"/>
    <n v="3.73E-2"/>
    <n v="0.40500000000000003"/>
    <n v="0.73699999999999999"/>
    <n v="117.973"/>
    <n v="324610"/>
    <n v="5.41"/>
    <n v="4"/>
    <n v="2016"/>
    <x v="3"/>
  </r>
  <r>
    <s v="4SXKAjs2uxonZB8OEZt8hm', '4TPTW3cTwUtiihgOMSQfmy', '6iruqoplIhH7VmvMQV1wDM', '1k8VBufn1nBs8LN9n4snc8', '1uIaACnIBM13rpIlSYzBGy', '6Xnvmw6KieZ1nVs0YdWemQ', '2d9LRvQJnAXRijqIJDDs2K', '3WpKPMVsMAMnTkYUmymXlI"/>
    <x v="14140"/>
    <n v="0"/>
    <n v="0.66299999999999992"/>
    <n v="0.92799999999999994"/>
    <n v="7"/>
    <x v="7"/>
    <n v="-4.6319999999999997"/>
    <n v="1"/>
    <n v="0.18100000000000002"/>
    <n v="2.3800000000000002E-2"/>
    <n v="1.5099999999999999E-5"/>
    <n v="0.27300000000000002"/>
    <n v="0.52900000000000003"/>
    <n v="105.029"/>
    <n v="232993"/>
    <n v="3.88"/>
    <n v="4"/>
    <n v="2016"/>
    <x v="3"/>
  </r>
  <r>
    <s v="4SXKAjs2uxonZB8OEZt8hm', '4TPTW3cTwUtiihgOMSQfmy', '6iruqoplIhH7VmvMQV1wDM', '5hpyMM40Urjie6x8vcmvsL', '746tySZWCr6nqgEjmQyKyB"/>
    <x v="14140"/>
    <n v="0"/>
    <n v="0.70099999999999996"/>
    <n v="0.88300000000000001"/>
    <n v="10"/>
    <x v="2"/>
    <n v="-2.875"/>
    <n v="0"/>
    <n v="7.1400000000000005E-2"/>
    <n v="3.9E-2"/>
    <n v="1.06E-2"/>
    <n v="0.28899999999999998"/>
    <n v="0.70099999999999996"/>
    <n v="100.01299999999999"/>
    <n v="179735"/>
    <n v="3"/>
    <n v="4"/>
    <n v="2016"/>
    <x v="3"/>
  </r>
  <r>
    <s v="4SXKAjs2uxonZB8OEZt8hm', '4TPTW3cTwUtiihgOMSQfmy', '6iruqoplIhH7VmvMQV1wDM', '75EZuo5MHV2572NRpMWotC"/>
    <x v="14140"/>
    <n v="0"/>
    <n v="0.60899999999999999"/>
    <n v="0.94900000000000007"/>
    <n v="7"/>
    <x v="7"/>
    <n v="-4.1950000000000003"/>
    <n v="1"/>
    <n v="0.10800000000000001"/>
    <n v="0.252"/>
    <n v="0"/>
    <n v="0.30599999999999999"/>
    <n v="0.84799999999999998"/>
    <n v="168.00700000000001"/>
    <n v="248009"/>
    <n v="4.13"/>
    <n v="4"/>
    <n v="2016"/>
    <x v="3"/>
  </r>
  <r>
    <s v="4SXKAjs2uxonZB8OEZt8hm', '4TPTW3cTwUtiihgOMSQfmy', '6iruqoplIhH7VmvMQV1wDM', '09oR0uKhqwScsKa2eUK97p', '2JGrEdSQ8L0ufdCWcZs4Ye', '0oEGjaBTQSxRe5AvrZZgUf', '2feEGmwdkpKsC798UP17tX"/>
    <x v="14140"/>
    <n v="0"/>
    <n v="0.57700000000000007"/>
    <n v="0.79"/>
    <n v="9"/>
    <x v="3"/>
    <n v="-4.524"/>
    <n v="0"/>
    <n v="4.2700000000000002E-2"/>
    <n v="1.06E-2"/>
    <n v="2.5100000000000001E-3"/>
    <n v="0.19699999999999998"/>
    <n v="0.63400000000000001"/>
    <n v="129.054"/>
    <n v="237753"/>
    <n v="3.96"/>
    <n v="4"/>
    <n v="2016"/>
    <x v="3"/>
  </r>
  <r>
    <s v="4SXKAjs2uxonZB8OEZt8hm', '4TPTW3cTwUtiihgOMSQfmy', '6iruqoplIhH7VmvMQV1wDM', '2SVw939fwuqSobLjF8u78b', '6hLp3QOcALIstV34cAeovh"/>
    <x v="14140"/>
    <n v="0"/>
    <n v="0.61799999999999999"/>
    <n v="0.78500000000000003"/>
    <n v="1"/>
    <x v="9"/>
    <n v="-6.3570000000000002"/>
    <n v="1"/>
    <n v="4.7899999999999998E-2"/>
    <n v="4.0899999999999998E-5"/>
    <n v="0.29100000000000004"/>
    <n v="0.27100000000000002"/>
    <n v="0.71400000000000008"/>
    <n v="140.05700000000002"/>
    <n v="216000"/>
    <n v="3.6"/>
    <n v="4"/>
    <n v="2016"/>
    <x v="3"/>
  </r>
  <r>
    <s v="4SXKAjs2uxonZB8OEZt8hm', '4TPTW3cTwUtiihgOMSQfmy', '6iruqoplIhH7VmvMQV1wDM', '33x1juS3GMXmg2USPcriOa', '1kqZOF1WEoAV23hEZU6Gta"/>
    <x v="14140"/>
    <n v="0"/>
    <n v="0.61499999999999999"/>
    <n v="0.81299999999999994"/>
    <n v="9"/>
    <x v="3"/>
    <n v="-3.9060000000000001"/>
    <n v="1"/>
    <n v="3.7699999999999997E-2"/>
    <n v="1.35E-2"/>
    <n v="2.17E-6"/>
    <n v="7.8899999999999998E-2"/>
    <n v="0.56999999999999995"/>
    <n v="84.987000000000023"/>
    <n v="261691"/>
    <n v="4.3600000000000003"/>
    <n v="4"/>
    <n v="2016"/>
    <x v="3"/>
  </r>
  <r>
    <s v="4SXKAjs2uxonZB8OEZt8hm', '4TPTW3cTwUtiihgOMSQfmy', '6iruqoplIhH7VmvMQV1wDM', '0Tlkht07qHq3A0QeI3TerA', '69qhRLDvsWJOhWGXXQ0lQQ"/>
    <x v="14140"/>
    <n v="0"/>
    <n v="0.59699999999999998"/>
    <n v="0.85099999999999998"/>
    <n v="4"/>
    <x v="8"/>
    <n v="-4.8220000000000001"/>
    <n v="0"/>
    <n v="3.6700000000000003E-2"/>
    <n v="3.0999999999999999E-3"/>
    <n v="3.4299999999999997E-2"/>
    <n v="0.152"/>
    <n v="0.70599999999999996"/>
    <n v="160.28799999999995"/>
    <n v="254826"/>
    <n v="4.25"/>
    <n v="4"/>
    <n v="2016"/>
    <x v="3"/>
  </r>
  <r>
    <s v="4SXKAjs2uxonZB8OEZt8hm', '4TPTW3cTwUtiihgOMSQfmy', '6iruqoplIhH7VmvMQV1wDM', '2ZbWlThDW0qSbI3hinpl0w"/>
    <x v="14140"/>
    <n v="0"/>
    <n v="0.75599999999999989"/>
    <n v="0.90200000000000002"/>
    <n v="7"/>
    <x v="7"/>
    <n v="-2.4049999999999998"/>
    <n v="1"/>
    <n v="5.96E-2"/>
    <n v="1.34E-3"/>
    <n v="0"/>
    <n v="0.33799999999999997"/>
    <n v="0.753"/>
    <n v="116.96700000000001"/>
    <n v="207678"/>
    <n v="3.46"/>
    <n v="4"/>
    <n v="2016"/>
    <x v="3"/>
  </r>
  <r>
    <s v="4SXKAjs2uxonZB8OEZt8hm', '4TPTW3cTwUtiihgOMSQfmy', '6iruqoplIhH7VmvMQV1wDM', '2oZCytEcUwhQ2Fis7N3Uxs', '5djTjSYAitkfuLplSN60gZ', '3WpKPMVsMAMnTkYUmymXlI', '11DVVDXpf5IiKmTTZTWD0X"/>
    <x v="14140"/>
    <n v="0"/>
    <n v="0.47100000000000003"/>
    <n v="0.92900000000000005"/>
    <n v="2"/>
    <x v="5"/>
    <n v="-2.1840000000000002"/>
    <n v="1"/>
    <n v="0.26800000000000002"/>
    <n v="0.113"/>
    <n v="0"/>
    <n v="0.129"/>
    <n v="0.54400000000000004"/>
    <n v="200.69"/>
    <n v="272767"/>
    <n v="4.55"/>
    <n v="4"/>
    <n v="2016"/>
    <x v="3"/>
  </r>
  <r>
    <s v="4SXKAjs2uxonZB8OEZt8hm', '4TPTW3cTwUtiihgOMSQfmy', '6iruqoplIhH7VmvMQV1wDM', '0HHOdUBWsUbpo7vbwAazIZ', '0oEGjaBTQSxRe5AvrZZgUf"/>
    <x v="14140"/>
    <n v="0"/>
    <n v="0.63600000000000001"/>
    <n v="0.91400000000000003"/>
    <n v="11"/>
    <x v="11"/>
    <n v="-4.9020000000000001"/>
    <n v="1"/>
    <n v="3.2800000000000003E-2"/>
    <n v="3.79E-3"/>
    <n v="0.34100000000000003"/>
    <n v="0.307"/>
    <n v="0.84599999999999997"/>
    <n v="94.009"/>
    <n v="322036"/>
    <n v="5.37"/>
    <n v="4"/>
    <n v="2016"/>
    <x v="3"/>
  </r>
  <r>
    <s v="4SXKAjs2uxonZB8OEZt8hm', '4TPTW3cTwUtiihgOMSQfmy', '6iruqoplIhH7VmvMQV1wDM', '6eBYLQONaYZhZNAVK061t6', '4lmElIMV37akQs59AhoIF9"/>
    <x v="14140"/>
    <n v="0"/>
    <n v="0.76800000000000002"/>
    <n v="0.91299999999999992"/>
    <n v="6"/>
    <x v="0"/>
    <n v="-1.9480000000000002"/>
    <n v="1"/>
    <n v="6.9599999999999995E-2"/>
    <n v="0.18899999999999997"/>
    <n v="1.1900000000000001E-2"/>
    <n v="0.11199999999999999"/>
    <n v="0.78599999999999992"/>
    <n v="125.01299999999999"/>
    <n v="233999"/>
    <n v="3.9"/>
    <n v="4"/>
    <n v="2016"/>
    <x v="3"/>
  </r>
  <r>
    <s v="4SXKAjs2uxonZB8OEZt8hm', '6ZFv3wQwwWPiVDWhv0mjQK', '4TPTW3cTwUtiihgOMSQfmy', '6iruqoplIhH7VmvMQV1wDM"/>
    <x v="14140"/>
    <n v="0"/>
    <n v="0.76200000000000001"/>
    <n v="0.72099999999999997"/>
    <n v="0"/>
    <x v="4"/>
    <n v="-4.5069999999999997"/>
    <n v="1"/>
    <n v="3.8100000000000002E-2"/>
    <n v="2.29E-2"/>
    <n v="5.2399999999999998E-6"/>
    <n v="0.13600000000000001"/>
    <n v="0.439"/>
    <n v="102.97200000000001"/>
    <n v="285062"/>
    <n v="4.75"/>
    <n v="4"/>
    <n v="2016"/>
    <x v="3"/>
  </r>
  <r>
    <s v="2wpr4ILskkRzPBGodmbMs1"/>
    <x v="14141"/>
    <n v="0"/>
    <n v="0.64400000000000002"/>
    <n v="0.45799999999999996"/>
    <n v="11"/>
    <x v="11"/>
    <n v="-9.31"/>
    <n v="0"/>
    <n v="0.10099999999999999"/>
    <n v="0.48100000000000004"/>
    <n v="7.9500000000000005E-3"/>
    <n v="4.7399999999999998E-2"/>
    <n v="0.43700000000000011"/>
    <n v="120.78"/>
    <n v="317933"/>
    <n v="5.3"/>
    <n v="4"/>
    <n v="2019"/>
    <x v="3"/>
  </r>
  <r>
    <s v="6EyGkN4oEcTz2gUvHthspi"/>
    <x v="14142"/>
    <n v="0"/>
    <n v="0.40027272727272722"/>
    <n v="0.83690909090909105"/>
    <n v="3.5454545454545454"/>
    <x v="10"/>
    <n v="-6.9346363636363639"/>
    <n v="0.72727272727272729"/>
    <n v="3.9581818181818183E-2"/>
    <n v="7.0581818182000001E-6"/>
    <n v="2.2307472727272726E-2"/>
    <n v="0.24559090909090908"/>
    <n v="0.62363636363636366"/>
    <n v="129.28427272727274"/>
    <n v="100539.45454545454"/>
    <n v="1.68"/>
    <n v="3.8181818181818183"/>
    <n v="2015"/>
    <x v="3"/>
  </r>
  <r>
    <s v="20jw05zZVyjKyRgk6k1TzR"/>
    <x v="14143"/>
    <n v="0"/>
    <n v="0.31072727272727274"/>
    <n v="0.93409090909090908"/>
    <n v="5.2727272727272725"/>
    <x v="1"/>
    <n v="-9.7406363636363622"/>
    <n v="0.90909090909090906"/>
    <n v="0.10240909090909091"/>
    <n v="2.6143636363636365E-2"/>
    <n v="0.85981818181818181"/>
    <n v="0.39118181818181819"/>
    <n v="0.16952727272727278"/>
    <n v="105.06100000000002"/>
    <n v="196067.81818181818"/>
    <n v="3.27"/>
    <n v="3.9090909090909092"/>
    <n v="2008"/>
    <x v="0"/>
  </r>
  <r>
    <s v="0yWrTtW67eSMZapHhC7EMg"/>
    <x v="14144"/>
    <n v="0"/>
    <n v="0.34850000000000003"/>
    <n v="0.86958333333333337"/>
    <n v="5.833333333333333"/>
    <x v="1"/>
    <n v="-4.1481666666666666"/>
    <n v="0.58333333333333337"/>
    <n v="6.4416666666666664E-2"/>
    <n v="8.2521666666666674E-2"/>
    <n v="2.5847186666666674E-2"/>
    <n v="0.18560000000000001"/>
    <n v="0.50850000000000006"/>
    <n v="127.4011666666667"/>
    <n v="217441"/>
    <n v="3.62"/>
    <n v="3.8333333333333335"/>
    <n v="2004"/>
    <x v="0"/>
  </r>
  <r>
    <s v="2mTiW4CbN5yL009HaBuCzH"/>
    <x v="14145"/>
    <n v="0"/>
    <n v="0.54500000000000004"/>
    <n v="0.93099999999999994"/>
    <n v="9"/>
    <x v="3"/>
    <n v="-6.9970000000000008"/>
    <n v="1"/>
    <n v="6.7500000000000004E-2"/>
    <n v="4.0499999999999998E-4"/>
    <n v="0.371"/>
    <n v="8.72E-2"/>
    <n v="0.93099999999999994"/>
    <n v="130"/>
    <n v="245560"/>
    <n v="4.09"/>
    <n v="4"/>
    <n v="2003"/>
    <x v="0"/>
  </r>
  <r>
    <s v="1BexgRup7xIenu46Dkvw57"/>
    <x v="14146"/>
    <n v="0"/>
    <n v="0.58299999999999996"/>
    <n v="0.89700000000000002"/>
    <n v="7"/>
    <x v="7"/>
    <n v="-1.5569999999999999"/>
    <n v="0"/>
    <n v="4.8899999999999999E-2"/>
    <n v="3.7000000000000002E-3"/>
    <n v="3.6099999999999999E-3"/>
    <n v="0.52900000000000003"/>
    <n v="0.17399999999999999"/>
    <n v="149.875"/>
    <n v="234955"/>
    <n v="3.92"/>
    <n v="4"/>
    <n v="2020"/>
    <x v="1"/>
  </r>
  <r>
    <s v="4nJnVm2MNgVtaN8rxsLZjI"/>
    <x v="14147"/>
    <n v="0"/>
    <n v="0.67935000000000012"/>
    <n v="0.69255"/>
    <n v="5.05"/>
    <x v="1"/>
    <n v="-13.138300000000001"/>
    <n v="0.5"/>
    <n v="6.0824999999999983E-2"/>
    <n v="5.426228000000001E-2"/>
    <n v="0.72301510000000002"/>
    <n v="0.12280000000000002"/>
    <n v="0.7843500000000001"/>
    <n v="131.77600000000001"/>
    <n v="164851.75"/>
    <n v="2.75"/>
    <n v="3.95"/>
    <n v="2011.4"/>
    <x v="3"/>
  </r>
  <r>
    <s v="0yrgkO2pSgcN7Eb2FTFLWD', '4KO4We001yFoZBa9plWM5V"/>
    <x v="14148"/>
    <n v="0"/>
    <n v="0.51800000000000002"/>
    <n v="0.80249999999999999"/>
    <n v="1"/>
    <x v="9"/>
    <n v="-5.7614999999999998"/>
    <n v="1"/>
    <n v="6.5799999999999997E-2"/>
    <n v="5.3499999999999999E-5"/>
    <n v="0.86749999999999994"/>
    <n v="0.14224999999999999"/>
    <n v="0.38850000000000007"/>
    <n v="178.53250000000003"/>
    <n v="264933"/>
    <n v="4.42"/>
    <n v="4"/>
    <n v="2008"/>
    <x v="0"/>
  </r>
  <r>
    <s v="2OlkKUlMYbxzjzYS0ZMo34', '1hfqANVuWOzrN907h57QAX', '2e4gmURRiGni4WWyuiXIoO"/>
    <x v="14149"/>
    <n v="0"/>
    <n v="0.18745000000000001"/>
    <n v="3.8300000000000001E-2"/>
    <n v="0.5"/>
    <x v="4"/>
    <n v="-22.89"/>
    <n v="1"/>
    <n v="3.8199999999999998E-2"/>
    <n v="0.97650000000000003"/>
    <n v="0.83699999999999997"/>
    <n v="0.34499999999999997"/>
    <n v="3.1300000000000001E-2"/>
    <n v="106.68300000000001"/>
    <n v="434780"/>
    <n v="7.25"/>
    <n v="4"/>
    <n v="1997"/>
    <x v="4"/>
  </r>
  <r>
    <s v="2OlkKUlMYbxzjzYS0ZMo34', '2A07Jw4bqMIdP0ItZUVlQw', '66xb0ZrmcozV1pBCz6ioto"/>
    <x v="14149"/>
    <n v="0"/>
    <n v="0.38799999999999996"/>
    <n v="2.7999999999999997E-2"/>
    <n v="0"/>
    <x v="4"/>
    <n v="-24.968000000000004"/>
    <n v="1"/>
    <n v="4.24E-2"/>
    <n v="0.99400000000000011"/>
    <n v="0.85799999999999998"/>
    <n v="8.0399999999999999E-2"/>
    <n v="3.78E-2"/>
    <n v="68.25"/>
    <n v="393320"/>
    <n v="6.56"/>
    <n v="4"/>
    <n v="1997"/>
    <x v="4"/>
  </r>
  <r>
    <s v="2OlkKUlMYbxzjzYS0ZMo34', '7gKNfwuUccuhlotWuTUUeQ', '77oPNKX22lh6NknuUFBli7', '1hfqANVuWOzrN907h57QAX', '2e4gmURRiGni4WWyuiXIoO"/>
    <x v="14149"/>
    <n v="0"/>
    <n v="0.37799999999999995"/>
    <n v="0.13100000000000001"/>
    <n v="10"/>
    <x v="2"/>
    <n v="-16.687999999999999"/>
    <n v="1"/>
    <n v="3.6299999999999999E-2"/>
    <n v="0.98499999999999999"/>
    <n v="0.44900000000000001"/>
    <n v="0.17100000000000001"/>
    <n v="0.17600000000000002"/>
    <n v="117.751"/>
    <n v="603693"/>
    <n v="10.06"/>
    <n v="4"/>
    <n v="1997"/>
    <x v="4"/>
  </r>
  <r>
    <s v="2OlkKUlMYbxzjzYS0ZMo34', '7gKNfwuUccuhlotWuTUUeQ"/>
    <x v="14149"/>
    <n v="0"/>
    <n v="0.4668571428571428"/>
    <n v="0.15434285714285714"/>
    <n v="3.1428571428571428"/>
    <x v="10"/>
    <n v="-21.009285714285713"/>
    <n v="0.5714285714285714"/>
    <n v="6.022857142857143E-2"/>
    <n v="0.99428571428571433"/>
    <n v="0.8194285714285714"/>
    <n v="0.13357142857142856"/>
    <n v="0.4772142857142857"/>
    <n v="118.04085714285715"/>
    <n v="199502.85714285713"/>
    <n v="3.33"/>
    <n v="4.1428571428571432"/>
    <n v="1997"/>
    <x v="4"/>
  </r>
  <r>
    <s v="2OlkKUlMYbxzjzYS0ZMo34', '3Kv6YbPP6xRZ0MTkZsVNz9', '4HZBoc7JBrsEk6hRK9MWzg"/>
    <x v="14149"/>
    <n v="0"/>
    <n v="0.42620000000000002"/>
    <n v="3.4470000000000001E-2"/>
    <n v="2.8"/>
    <x v="5"/>
    <n v="-25.735800000000001"/>
    <n v="0.8"/>
    <n v="5.5940000000000004E-2"/>
    <n v="0.98160000000000003"/>
    <n v="1.5455600000000003E-2"/>
    <n v="0.26980000000000004"/>
    <n v="0.32646000000000003"/>
    <n v="104.1576"/>
    <n v="158064"/>
    <n v="2.63"/>
    <n v="3.8"/>
    <n v="1997"/>
    <x v="4"/>
  </r>
  <r>
    <s v="4sTfWn00HAfoHJ0t9ISkBk"/>
    <x v="14150"/>
    <n v="0"/>
    <n v="0.85199999999999998"/>
    <n v="0.60099999999999998"/>
    <n v="9"/>
    <x v="3"/>
    <n v="-6.1420000000000003"/>
    <n v="0"/>
    <n v="5.8500000000000003E-2"/>
    <n v="4.7600000000000003E-2"/>
    <n v="4.3100000000000005E-3"/>
    <n v="0.32400000000000001"/>
    <n v="0.93900000000000006"/>
    <n v="147.78899999999999"/>
    <n v="215133"/>
    <n v="3.59"/>
    <n v="4"/>
    <n v="2001"/>
    <x v="0"/>
  </r>
  <r>
    <s v="26vZwfMQxY4usI4zUbWpU9"/>
    <x v="14151"/>
    <n v="0"/>
    <n v="0.62242857142857144"/>
    <n v="0.24214285714285716"/>
    <n v="6.2857142857142856"/>
    <x v="0"/>
    <n v="-14.588428571428571"/>
    <n v="0.7142857142857143"/>
    <n v="9.7928571428571434E-2"/>
    <n v="0.96685714285714297"/>
    <n v="4.2554285714285718E-2"/>
    <n v="0.11514285714285714"/>
    <n v="0.97299999999999998"/>
    <n v="112.94399999999999"/>
    <n v="104340.71428571429"/>
    <n v="1.74"/>
    <n v="4"/>
    <n v="1985"/>
    <x v="2"/>
  </r>
  <r>
    <s v="7Gi1ueoCPHy7jrvNxRmV0B"/>
    <x v="14152"/>
    <n v="0"/>
    <n v="0.50600000000000001"/>
    <n v="0.56966666666666665"/>
    <n v="6.666666666666667"/>
    <x v="0"/>
    <n v="-12.633666666666668"/>
    <n v="0.66666666666666663"/>
    <n v="5.7533333333333332E-2"/>
    <n v="0.95866666666666667"/>
    <n v="0.7443333333333334"/>
    <n v="0.63"/>
    <n v="0.96666666666666679"/>
    <n v="116.91533333333332"/>
    <n v="170320"/>
    <n v="2.84"/>
    <n v="4"/>
    <n v="2003"/>
    <x v="0"/>
  </r>
  <r>
    <s v="1RRyxzaiaX7Zr4bi955ZPP"/>
    <x v="14153"/>
    <n v="0"/>
    <n v="0.44249999999999995"/>
    <n v="0.47628571428571431"/>
    <n v="5.0714285714285712"/>
    <x v="1"/>
    <n v="-13.476000000000001"/>
    <n v="0.6428571428571429"/>
    <n v="5.0657142857142852E-2"/>
    <n v="0.34606214285714282"/>
    <n v="0.42543235714285704"/>
    <n v="0.23490714285714284"/>
    <n v="0.20127142857142857"/>
    <n v="115.81121428571429"/>
    <n v="316998.07142857142"/>
    <n v="5.28"/>
    <n v="3.7857142857142856"/>
    <n v="2001"/>
    <x v="0"/>
  </r>
  <r>
    <s v="2hUkfSXyuDfQbUeNOShRiz"/>
    <x v="14154"/>
    <n v="0"/>
    <n v="0.66339999999999999"/>
    <n v="0.76760000000000006"/>
    <n v="4"/>
    <x v="8"/>
    <n v="-7.4274000000000004"/>
    <n v="0.4"/>
    <n v="5.04E-2"/>
    <n v="7.6464000000000004E-2"/>
    <n v="2.16E-5"/>
    <n v="0.53292000000000006"/>
    <n v="0.70459999999999989"/>
    <n v="123.11300000000001"/>
    <n v="303309.2"/>
    <n v="5.0599999999999996"/>
    <n v="4"/>
    <n v="2002.8"/>
    <x v="0"/>
  </r>
  <r>
    <s v="5M5LLVGUNmaNaiUEbgQ4MM"/>
    <x v="14155"/>
    <n v="0"/>
    <n v="0.77900000000000003"/>
    <n v="0.95200000000000007"/>
    <n v="0"/>
    <x v="4"/>
    <n v="-5.7479999999999976"/>
    <n v="1"/>
    <n v="0.113"/>
    <n v="0.3670000000000001"/>
    <n v="0"/>
    <n v="5.2299999999999999E-2"/>
    <n v="0.59599999999999997"/>
    <n v="100.456"/>
    <n v="220467"/>
    <n v="3.67"/>
    <n v="4"/>
    <n v="2014"/>
    <x v="3"/>
  </r>
  <r>
    <s v="6GIvkrvJ9eXgicAX6wKHxd"/>
    <x v="14156"/>
    <n v="0"/>
    <n v="0.58216666666666672"/>
    <n v="0.66799999999999982"/>
    <n v="6.5"/>
    <x v="0"/>
    <n v="-6.5463333333333331"/>
    <n v="0.66666666666666663"/>
    <n v="0.34616666666666668"/>
    <n v="0.14049999999999999"/>
    <n v="1.6583333333299999E-5"/>
    <n v="0.1515"/>
    <n v="0.45383333333333331"/>
    <n v="87.794500000000014"/>
    <n v="362630.16666666669"/>
    <n v="6.04"/>
    <n v="4"/>
    <n v="2019"/>
    <x v="3"/>
  </r>
  <r>
    <s v="0GjOWnkDMocXs3dlzXLanJ"/>
    <x v="14157"/>
    <n v="0"/>
    <n v="0.59799999999999998"/>
    <n v="0.312"/>
    <n v="5"/>
    <x v="1"/>
    <n v="-16.899999999999999"/>
    <n v="1"/>
    <n v="3.8199999999999998E-2"/>
    <n v="0.92900000000000005"/>
    <n v="0.86900000000000011"/>
    <n v="8.1000000000000003E-2"/>
    <n v="0.39100000000000001"/>
    <n v="139.99100000000001"/>
    <n v="236916"/>
    <n v="3.95"/>
    <n v="4"/>
    <n v="2018"/>
    <x v="3"/>
  </r>
  <r>
    <s v="5wkcqSO98UBNmxtMJBG3kd"/>
    <x v="14158"/>
    <n v="0"/>
    <n v="0.54833333333333334"/>
    <n v="0.21"/>
    <n v="4.333333333333333"/>
    <x v="8"/>
    <n v="-12.017666666666669"/>
    <n v="0.66666666666666663"/>
    <n v="5.2333333333333336E-2"/>
    <n v="0.89499999999999991"/>
    <n v="2.8244166666666665E-3"/>
    <n v="0.16236666666666669"/>
    <n v="0.52066666666666672"/>
    <n v="121.81166666666667"/>
    <n v="134191"/>
    <n v="2.2400000000000002"/>
    <n v="4"/>
    <n v="2011"/>
    <x v="3"/>
  </r>
  <r>
    <s v="4qr6PWFu92jXDiLGvDqtrj"/>
    <x v="14159"/>
    <n v="0"/>
    <n v="0.40637499999999999"/>
    <n v="0.77965625000000005"/>
    <n v="4.34375"/>
    <x v="8"/>
    <n v="-6.4421249999999999"/>
    <n v="0.6875"/>
    <n v="5.0396875000000008E-2"/>
    <n v="9.5989928125000002E-3"/>
    <n v="0.15965222812500002"/>
    <n v="0.18855312500000004"/>
    <n v="0.53215625"/>
    <n v="125.13012500000002"/>
    <n v="193720.28125"/>
    <n v="3.23"/>
    <n v="3.90625"/>
    <n v="2016.625"/>
    <x v="3"/>
  </r>
  <r>
    <s v="4oYolWgvQmCnjrvVNTymlf"/>
    <x v="14160"/>
    <n v="0"/>
    <n v="0.71299999999999997"/>
    <n v="0.36499999999999999"/>
    <n v="7"/>
    <x v="7"/>
    <n v="-11.524000000000001"/>
    <n v="1"/>
    <n v="5.5E-2"/>
    <n v="0.622"/>
    <n v="3.2099999999999997E-2"/>
    <n v="8.0299999999999996E-2"/>
    <n v="0.23899999999999999"/>
    <n v="123.08799999999999"/>
    <n v="185688"/>
    <n v="3.09"/>
    <n v="4"/>
    <n v="2019"/>
    <x v="3"/>
  </r>
  <r>
    <s v="11tiA94VlUZOUTVCdQYw3a"/>
    <x v="14161"/>
    <n v="0"/>
    <n v="0.26011111111111113"/>
    <n v="0.47222222222222221"/>
    <n v="4.8888888888888893"/>
    <x v="8"/>
    <n v="-11.719000000000001"/>
    <n v="0.66666666666666663"/>
    <n v="4.7322222222222224E-2"/>
    <n v="0.18037622222222222"/>
    <n v="0.71366666666666667"/>
    <n v="0.24252222222222222"/>
    <n v="0.10060000000000001"/>
    <n v="106.69777777777777"/>
    <n v="447251.77777777775"/>
    <n v="7.45"/>
    <n v="3.8888888888888888"/>
    <n v="2012.3333333333333"/>
    <x v="3"/>
  </r>
  <r>
    <s v="2wAqLhZR0Lmf8YMaYPwciL', '5Kb0Qf13EyYtVJvzCdI9M7', '4NJhFmfw43RLBLjQvxDuRS"/>
    <x v="14162"/>
    <n v="0"/>
    <n v="0.151"/>
    <n v="3.3700000000000001E-2"/>
    <n v="5"/>
    <x v="1"/>
    <n v="-28.629000000000001"/>
    <n v="1"/>
    <n v="3.7199999999999997E-2"/>
    <n v="0.97699999999999998"/>
    <n v="0.93400000000000005"/>
    <n v="9.4200000000000006E-2"/>
    <n v="9.4100000000000003E-2"/>
    <n v="64.037999999999997"/>
    <n v="407880"/>
    <n v="6.8"/>
    <n v="4"/>
    <n v="1996"/>
    <x v="4"/>
  </r>
  <r>
    <s v="7CjVCOxzTTHB1azphKHizw', '1wRqwpq6r7DX77nzfuCx3t', '3OaO2UtST5iX8dES6AZRaS"/>
    <x v="14163"/>
    <n v="0"/>
    <n v="0.499"/>
    <n v="0.42499999999999999"/>
    <n v="2"/>
    <x v="5"/>
    <n v="-14.064"/>
    <n v="1"/>
    <n v="3.7199999999999997E-2"/>
    <n v="0.94700000000000006"/>
    <n v="0.89400000000000002"/>
    <n v="0.156"/>
    <n v="0.496"/>
    <n v="140.381"/>
    <n v="447933"/>
    <n v="7.47"/>
    <n v="3"/>
    <n v="2001"/>
    <x v="0"/>
  </r>
  <r>
    <s v="7CjVCOxzTTHB1azphKHizw', '3OaO2UtST5iX8dES6AZRaS', '1wRqwpq6r7DX77nzfuCx3t"/>
    <x v="14163"/>
    <n v="0"/>
    <n v="0.54400000000000004"/>
    <n v="0.34699999999999998"/>
    <n v="5.5"/>
    <x v="1"/>
    <n v="-16.262999999999998"/>
    <n v="1"/>
    <n v="2.8650000000000002E-2"/>
    <n v="0.96"/>
    <n v="0.27850999999999998"/>
    <n v="8.224999999999999E-2"/>
    <n v="0.77349999999999997"/>
    <n v="92.092500000000001"/>
    <n v="256393"/>
    <n v="4.2699999999999996"/>
    <n v="2"/>
    <n v="2001"/>
    <x v="0"/>
  </r>
  <r>
    <s v="01GxIzMl1MNjBB8stHRTF3', '2ssNiQ5EWRHl1otPL1RSW7', '7CLn9tPFhJKbKbtOSLNFaK', '6ALicwAFndXnkI0T4BBt1m"/>
    <x v="14164"/>
    <n v="0"/>
    <n v="0.72900000000000009"/>
    <n v="0.67099999999999993"/>
    <n v="1"/>
    <x v="9"/>
    <n v="-5.8779999999999992"/>
    <n v="1"/>
    <n v="0.26200000000000001"/>
    <n v="1.37E-2"/>
    <n v="0.81"/>
    <n v="0.11800000000000001"/>
    <n v="0.16899999999999998"/>
    <n v="172.166"/>
    <n v="256751"/>
    <n v="4.28"/>
    <n v="4"/>
    <n v="2015"/>
    <x v="3"/>
  </r>
  <r>
    <s v="25612xyhRN1JRqXVlmghpr"/>
    <x v="14165"/>
    <n v="0"/>
    <n v="0.41899999999999998"/>
    <n v="0.92799999999999994"/>
    <n v="1"/>
    <x v="9"/>
    <n v="-5.3250000000000002"/>
    <n v="1"/>
    <n v="0.11"/>
    <n v="2.0200000000000001E-3"/>
    <n v="0"/>
    <n v="0.14599999999999999"/>
    <n v="0.61099999999999999"/>
    <n v="160.137"/>
    <n v="239680"/>
    <n v="3.99"/>
    <n v="4"/>
    <n v="2020"/>
    <x v="1"/>
  </r>
  <r>
    <s v="4KQvw0bdwMH81UZZ33lqbw"/>
    <x v="14166"/>
    <n v="0"/>
    <n v="0.20884999999999998"/>
    <n v="0.34911666666666658"/>
    <n v="2.3333333333333335"/>
    <x v="5"/>
    <n v="-19.916333333333338"/>
    <n v="0.66666666666666663"/>
    <n v="0.10298333333333333"/>
    <n v="0.80116666666666669"/>
    <n v="0.85099999999999998"/>
    <n v="0.10183333333333333"/>
    <n v="5.9683333333333331E-2"/>
    <n v="86.134500000000003"/>
    <n v="514417.66666666669"/>
    <n v="8.57"/>
    <n v="3"/>
    <n v="2011"/>
    <x v="3"/>
  </r>
  <r>
    <s v="5QNLe26g3Os3KYnbxkfvht"/>
    <x v="14167"/>
    <n v="0"/>
    <n v="0.25900000000000001"/>
    <n v="0.26300000000000001"/>
    <n v="7"/>
    <x v="7"/>
    <n v="-13.795999999999999"/>
    <n v="1"/>
    <n v="3.32E-2"/>
    <n v="0.76400000000000001"/>
    <n v="0.85499999999999998"/>
    <n v="7.0699999999999999E-2"/>
    <n v="0.33899999999999997"/>
    <n v="99.967999999999989"/>
    <n v="215893"/>
    <n v="3.6"/>
    <n v="4"/>
    <n v="2011"/>
    <x v="3"/>
  </r>
  <r>
    <s v="5H67J3oTGJWucjOTcnk2eq"/>
    <x v="14168"/>
    <n v="0"/>
    <n v="0.41299999999999998"/>
    <n v="0.27942857142857142"/>
    <n v="6.4285714285714288"/>
    <x v="0"/>
    <n v="-10.798928571428572"/>
    <n v="0.7142857142857143"/>
    <n v="5.8178571428571427E-2"/>
    <n v="0.81350000000000011"/>
    <n v="4.8934842142857142E-2"/>
    <n v="0.13250000000000001"/>
    <n v="0.29114999999999996"/>
    <n v="112.38292857142856"/>
    <n v="151075.92857142858"/>
    <n v="2.52"/>
    <n v="3.7857142857142856"/>
    <n v="2015"/>
    <x v="3"/>
  </r>
  <r>
    <s v="1TGdxJ3UvFq055SVjwx49v"/>
    <x v="14169"/>
    <n v="0"/>
    <n v="0.55125000000000002"/>
    <n v="0.57099999999999995"/>
    <n v="2.75"/>
    <x v="5"/>
    <n v="-8.1027500000000003"/>
    <n v="0.25"/>
    <n v="3.5575000000000002E-2"/>
    <n v="0.25925000000000004"/>
    <n v="0.18625036749999999"/>
    <n v="0.12772500000000001"/>
    <n v="0.30575000000000002"/>
    <n v="128.50425000000001"/>
    <n v="209560.25"/>
    <n v="3.49"/>
    <n v="3.25"/>
    <n v="2012.75"/>
    <x v="3"/>
  </r>
  <r>
    <s v="0T2UtAigVjFhAy6gu613z6"/>
    <x v="14170"/>
    <n v="0"/>
    <n v="0.52"/>
    <n v="0.997"/>
    <n v="7"/>
    <x v="7"/>
    <n v="-3.8930000000000002"/>
    <n v="1"/>
    <n v="0.33100000000000002"/>
    <n v="9.3900000000000006E-5"/>
    <n v="0.88800000000000001"/>
    <n v="8.6099999999999996E-2"/>
    <n v="7.6499999999999999E-2"/>
    <n v="174.01300000000001"/>
    <n v="416693"/>
    <n v="6.94"/>
    <n v="4"/>
    <n v="2006"/>
    <x v="0"/>
  </r>
  <r>
    <s v="2ICSjfBpos9PxMhGhX25N2"/>
    <x v="14171"/>
    <n v="0"/>
    <n v="0.43264285714285722"/>
    <n v="0.61974285714285726"/>
    <n v="6.4285714285714288"/>
    <x v="0"/>
    <n v="-10.15457142857143"/>
    <n v="0.5"/>
    <n v="3.8171428571428571E-2"/>
    <n v="0.19385432142857142"/>
    <n v="0.12972654785714285"/>
    <n v="0.20968571428571428"/>
    <n v="0.35662142857142864"/>
    <n v="101.53871428571428"/>
    <n v="248205.28571428571"/>
    <n v="4.1399999999999997"/>
    <n v="3.7857142857142856"/>
    <n v="2005"/>
    <x v="0"/>
  </r>
  <r>
    <s v="0ALQtLtJS7lWxd4NQ3pGM2"/>
    <x v="14172"/>
    <n v="0"/>
    <n v="0.61431818181818176"/>
    <n v="0.71222727272727293"/>
    <n v="4.6818181818181817"/>
    <x v="8"/>
    <n v="-7.7942727272727259"/>
    <n v="0.68181818181818177"/>
    <n v="4.0009090909090911E-2"/>
    <n v="0.14072249999999997"/>
    <n v="0.2499024727272727"/>
    <n v="0.15808181818181821"/>
    <n v="0.42793636363636361"/>
    <n v="108.22372727272729"/>
    <n v="205342.86363636365"/>
    <n v="3.42"/>
    <n v="4"/>
    <n v="2012"/>
    <x v="3"/>
  </r>
  <r>
    <s v="2UzYwTvPZVve3Qf2QUzBnU"/>
    <x v="14173"/>
    <n v="0"/>
    <n v="0.45587500000000009"/>
    <n v="0.72612500000000013"/>
    <n v="5.125"/>
    <x v="1"/>
    <n v="-7.4527499999999982"/>
    <n v="0.29166666666666669"/>
    <n v="3.9166666666666662E-2"/>
    <n v="2.7917333333333338E-3"/>
    <n v="1.949179166667E-4"/>
    <n v="0.18745000000000003"/>
    <n v="0.34970833333333329"/>
    <n v="122.69108333333334"/>
    <n v="310113.875"/>
    <n v="5.17"/>
    <n v="4"/>
    <n v="1998.4166666666667"/>
    <x v="4"/>
  </r>
  <r>
    <s v="3KWqTwahiztzlT99bOgUJH"/>
    <x v="14174"/>
    <n v="0"/>
    <n v="0.22786666666666666"/>
    <n v="0.79099999999999993"/>
    <n v="7.333333333333333"/>
    <x v="7"/>
    <n v="-6.6346666666666652"/>
    <n v="0.33333333333333331"/>
    <n v="8.6733333333333329E-2"/>
    <n v="5.9230000000000003E-4"/>
    <n v="0.71499999999999997"/>
    <n v="0.34633333333333333"/>
    <n v="0.43133333333333335"/>
    <n v="141.84633333333332"/>
    <n v="149542.66666666666"/>
    <n v="2.4900000000000002"/>
    <n v="3.6666666666666665"/>
    <n v="2013"/>
    <x v="3"/>
  </r>
  <r>
    <s v="3TBCYbgahqAjVgQxRj3y28', '2KAmWfKBk1okdiS9hHbCGz', '7BtMyfDchwA7P4vICwsmrY', '6XrrnPi36qBP9Zu85BXSrY', '5pUNb0QVyZEmI3wuPNPG0G"/>
    <x v="14175"/>
    <n v="0"/>
    <n v="0.57650000000000001"/>
    <n v="0.64449999999999996"/>
    <n v="2.5"/>
    <x v="5"/>
    <n v="-17.09"/>
    <n v="1"/>
    <n v="0.12404999999999999"/>
    <n v="0.65649999999999997"/>
    <n v="0.12451155"/>
    <n v="0.93500000000000005"/>
    <n v="0.58449999999999991"/>
    <n v="111.3335"/>
    <n v="377786.5"/>
    <n v="6.3"/>
    <n v="4"/>
    <n v="1972"/>
    <x v="7"/>
  </r>
  <r>
    <s v="3TBCYbgahqAjVgQxRj3y28', '7BtMyfDchwA7P4vICwsmrY', '2KAmWfKBk1okdiS9hHbCGz', '5pUNb0QVyZEmI3wuPNPG0G', '6XrrnPi36qBP9Zu85BXSrY"/>
    <x v="14175"/>
    <n v="0"/>
    <n v="0.38799999999999996"/>
    <n v="0.27800000000000002"/>
    <n v="5"/>
    <x v="1"/>
    <n v="-20.581999999999997"/>
    <n v="1"/>
    <n v="0.44500000000000001"/>
    <n v="0.86199999999999999"/>
    <n v="4.4900000000000002E-2"/>
    <n v="0.96099999999999997"/>
    <n v="0.35899999999999999"/>
    <n v="74.888000000000005"/>
    <n v="629267"/>
    <n v="10.49"/>
    <n v="4"/>
    <n v="1972"/>
    <x v="7"/>
  </r>
  <r>
    <s v="3TBCYbgahqAjVgQxRj3y28', '5pUNb0QVyZEmI3wuPNPG0G', '6XrrnPi36qBP9Zu85BXSrY', '2KAmWfKBk1okdiS9hHbCGz', '7BtMyfDchwA7P4vICwsmrY"/>
    <x v="14175"/>
    <n v="0"/>
    <n v="0.61399999999999999"/>
    <n v="0.33100000000000002"/>
    <n v="7"/>
    <x v="7"/>
    <n v="-22.478000000000002"/>
    <n v="1"/>
    <n v="4.36E-2"/>
    <n v="0.61"/>
    <n v="1.37E-2"/>
    <n v="0.68700000000000006"/>
    <n v="0.54899999999999993"/>
    <n v="106.568"/>
    <n v="390960"/>
    <n v="6.52"/>
    <n v="4"/>
    <n v="1972"/>
    <x v="7"/>
  </r>
  <r>
    <s v="3TBCYbgahqAjVgQxRj3y28', '5pUNb0QVyZEmI3wuPNPG0G', '6XrrnPi36qBP9Zu85BXSrY', '7BtMyfDchwA7P4vICwsmrY', '2KAmWfKBk1okdiS9hHbCGz"/>
    <x v="14175"/>
    <n v="0"/>
    <n v="0.45100000000000001"/>
    <n v="0.74099999999999999"/>
    <n v="9"/>
    <x v="3"/>
    <n v="-16.516999999999999"/>
    <n v="0"/>
    <n v="0.38600000000000001"/>
    <n v="0.624"/>
    <n v="4.6700000000000005E-3"/>
    <n v="0.96700000000000008"/>
    <n v="0.29299999999999998"/>
    <n v="134.666"/>
    <n v="252493"/>
    <n v="4.21"/>
    <n v="4"/>
    <n v="1972"/>
    <x v="7"/>
  </r>
  <r>
    <s v="3TBCYbgahqAjVgQxRj3y28', '6XrrnPi36qBP9Zu85BXSrY', '2KAmWfKBk1okdiS9hHbCGz', '7BtMyfDchwA7P4vICwsmrY', '5pUNb0QVyZEmI3wuPNPG0G"/>
    <x v="14175"/>
    <n v="0"/>
    <n v="0.47700000000000004"/>
    <n v="0.27766666666666667"/>
    <n v="2.6666666666666665"/>
    <x v="5"/>
    <n v="-23.813333333333333"/>
    <n v="1"/>
    <n v="7.1833333333333332E-2"/>
    <n v="0.86433333333333329"/>
    <n v="0.50483933333333331"/>
    <n v="0.56400000000000006"/>
    <n v="0.48"/>
    <n v="101.92733333333332"/>
    <n v="304608.66666666669"/>
    <n v="5.08"/>
    <n v="4"/>
    <n v="1972"/>
    <x v="7"/>
  </r>
  <r>
    <s v="3TBCYbgahqAjVgQxRj3y28', '6XrrnPi36qBP9Zu85BXSrY', '7BtMyfDchwA7P4vICwsmrY', '2KAmWfKBk1okdiS9hHbCGz', '5pUNb0QVyZEmI3wuPNPG0G"/>
    <x v="14175"/>
    <n v="0"/>
    <n v="0.47799999999999998"/>
    <n v="0.626"/>
    <n v="4"/>
    <x v="8"/>
    <n v="-22.158000000000005"/>
    <n v="0.5"/>
    <n v="0.33689999999999998"/>
    <n v="0.75249999999999995"/>
    <n v="1.3750000000000001E-4"/>
    <n v="0.71150000000000002"/>
    <n v="0.40990000000000004"/>
    <n v="93.584499999999991"/>
    <n v="178866.5"/>
    <n v="2.98"/>
    <n v="4"/>
    <n v="1972"/>
    <x v="7"/>
  </r>
  <r>
    <s v="3TBCYbgahqAjVgQxRj3y28', '6XrrnPi36qBP9Zu85BXSrY', '5pUNb0QVyZEmI3wuPNPG0G', '2KAmWfKBk1okdiS9hHbCGz', '7BtMyfDchwA7P4vICwsmrY"/>
    <x v="14175"/>
    <n v="0"/>
    <n v="0.54649999999999999"/>
    <n v="0.44249999999999995"/>
    <n v="3.5"/>
    <x v="10"/>
    <n v="-16.994499999999999"/>
    <n v="0.5"/>
    <n v="5.7400000000000007E-2"/>
    <n v="0.76649999999999996"/>
    <n v="0.24765000000000001"/>
    <n v="0.6835"/>
    <n v="0.57099999999999995"/>
    <n v="90.29249999999999"/>
    <n v="367153.5"/>
    <n v="6.12"/>
    <n v="3.5"/>
    <n v="1972"/>
    <x v="7"/>
  </r>
  <r>
    <s v="1lMcg4Y7nW5hHgIVsN9Shn', '7q33wxvdJ95u6w3fY2q5ai', '3FyA6R41UYLDXfRRcaOhh5', '2b5wRreZ1OzoD7qUq3Hxlv"/>
    <x v="14176"/>
    <n v="0"/>
    <n v="0.60799999999999998"/>
    <n v="0.85799999999999998"/>
    <n v="6"/>
    <x v="0"/>
    <n v="-4.55"/>
    <n v="0"/>
    <n v="0.29899999999999999"/>
    <n v="0.30599999999999999"/>
    <n v="4.8500000000000003E-4"/>
    <n v="0.26100000000000001"/>
    <n v="0.752"/>
    <n v="90.352000000000004"/>
    <n v="158343"/>
    <n v="2.64"/>
    <n v="3"/>
    <n v="2017"/>
    <x v="3"/>
  </r>
  <r>
    <s v="1lMcg4Y7nW5hHgIVsN9Shn', '7i8fq2gFSVgPdWVXOlDEx7', '1kGMaFXRovFOZJqxbVdnHq"/>
    <x v="14176"/>
    <n v="0"/>
    <n v="0.77900000000000003"/>
    <n v="0.53299999999999992"/>
    <n v="6"/>
    <x v="0"/>
    <n v="-6.9920000000000009"/>
    <n v="0"/>
    <n v="3.6000000000000004E-2"/>
    <n v="6.8699999999999997E-2"/>
    <n v="0"/>
    <n v="0.18100000000000002"/>
    <n v="0.87"/>
    <n v="127.979"/>
    <n v="169277"/>
    <n v="2.82"/>
    <n v="4"/>
    <n v="2018"/>
    <x v="3"/>
  </r>
  <r>
    <s v="1dyflJJGi1ARymEFlxPthd"/>
    <x v="14177"/>
    <n v="0"/>
    <n v="0.68299999999999994"/>
    <n v="0.59299999999999997"/>
    <n v="7"/>
    <x v="7"/>
    <n v="-11.832000000000001"/>
    <n v="1"/>
    <n v="4.0099999999999997E-2"/>
    <n v="1.1900000000000001E-3"/>
    <n v="0.93400000000000005"/>
    <n v="0.33700000000000002"/>
    <n v="0.32200000000000001"/>
    <n v="134.99299999999999"/>
    <n v="421307"/>
    <n v="7.02"/>
    <n v="4"/>
    <n v="2002"/>
    <x v="0"/>
  </r>
  <r>
    <s v="477ub1XKGMhmBltXlhgVmC"/>
    <x v="14178"/>
    <n v="0"/>
    <n v="0.3676666666666667"/>
    <n v="0.59766666666666668"/>
    <n v="5.4444444444444446"/>
    <x v="1"/>
    <n v="-10.563666666666666"/>
    <n v="0.55555555555555558"/>
    <n v="4.8888888888888898E-2"/>
    <n v="0.4831111111111111"/>
    <n v="0.31773922222222217"/>
    <n v="0.15018888888888887"/>
    <n v="0.34668888888888888"/>
    <n v="125.83199999999998"/>
    <n v="349601.22222222225"/>
    <n v="5.83"/>
    <n v="3.8888888888888888"/>
    <n v="2019"/>
    <x v="3"/>
  </r>
  <r>
    <s v="6gpKT2nmaaqkzLAgMfcx7z"/>
    <x v="14179"/>
    <n v="0"/>
    <n v="0.57619999999999993"/>
    <n v="0.28700000000000003"/>
    <n v="6"/>
    <x v="0"/>
    <n v="-16.9176"/>
    <n v="0.6"/>
    <n v="6.1699999999999998E-2"/>
    <n v="0.58820000000000006"/>
    <n v="0.29007820000000006"/>
    <n v="0.12731999999999999"/>
    <n v="0.37220000000000003"/>
    <n v="109.12139999999999"/>
    <n v="172337.8"/>
    <n v="2.87"/>
    <n v="4"/>
    <n v="2019"/>
    <x v="3"/>
  </r>
  <r>
    <s v="07911i0JpJbxQyDEHDgkbT', '2tY2GFdhH0Wa2VBvsxew5X', '56WwKhBsxrWjpwXvJVLAjZ"/>
    <x v="14180"/>
    <n v="0"/>
    <n v="0.75599999999999989"/>
    <n v="0.75700000000000001"/>
    <n v="5"/>
    <x v="1"/>
    <n v="-5.6339999999999995"/>
    <n v="1"/>
    <n v="2.7099999999999999E-2"/>
    <n v="4.4400000000000002E-2"/>
    <n v="2.3800000000000001E-6"/>
    <n v="0.20499999999999999"/>
    <n v="0.89700000000000002"/>
    <n v="114.986"/>
    <n v="252613"/>
    <n v="4.21"/>
    <n v="4"/>
    <n v="2006"/>
    <x v="0"/>
  </r>
  <r>
    <s v="07911i0JpJbxQyDEHDgkbT', '56WwKhBsxrWjpwXvJVLAjZ"/>
    <x v="14180"/>
    <n v="0"/>
    <n v="0.6346666666666666"/>
    <n v="0.73366666666666669"/>
    <n v="7"/>
    <x v="7"/>
    <n v="-7.1879999999999997"/>
    <n v="1"/>
    <n v="3.273333333333333E-2"/>
    <n v="0.20833333333333334"/>
    <n v="1.1700000000000002E-2"/>
    <n v="0.2273333333333333"/>
    <n v="0.6216666666666667"/>
    <n v="90.353999999999999"/>
    <n v="277871.33333333331"/>
    <n v="4.63"/>
    <n v="3.6666666666666665"/>
    <n v="2006"/>
    <x v="0"/>
  </r>
  <r>
    <s v="07911i0JpJbxQyDEHDgkbT', '26BfXjlNbEUwZBFWYLHOlV', '2vGRgVlsY6BB9PyESPm6IH', '391Vew4S1ezIPjVZiygMDI"/>
    <x v="14180"/>
    <n v="0"/>
    <n v="0.50700000000000001"/>
    <n v="0.76700000000000002"/>
    <n v="5"/>
    <x v="1"/>
    <n v="-5.7620000000000005"/>
    <n v="1"/>
    <n v="0.106"/>
    <n v="0.251"/>
    <n v="4.1800000000000002E-4"/>
    <n v="7.3800000000000004E-2"/>
    <n v="0.73699999999999999"/>
    <n v="144.93200000000004"/>
    <n v="248733"/>
    <n v="4.1500000000000004"/>
    <n v="5"/>
    <n v="2006"/>
    <x v="0"/>
  </r>
  <r>
    <s v="07911i0JpJbxQyDEHDgkbT', '62Yab84ZgQW4k4nOUPqIxE', '56WwKhBsxrWjpwXvJVLAjZ"/>
    <x v="14180"/>
    <n v="0"/>
    <n v="0.75800000000000001"/>
    <n v="0.65700000000000003"/>
    <n v="0"/>
    <x v="4"/>
    <n v="-7.4139999999999997"/>
    <n v="1"/>
    <n v="3.32E-2"/>
    <n v="0.6409999999999999"/>
    <n v="7.1799999999999998E-3"/>
    <n v="0.40600000000000003"/>
    <n v="0.879"/>
    <n v="137.92600000000002"/>
    <n v="274187"/>
    <n v="4.57"/>
    <n v="3"/>
    <n v="2006"/>
    <x v="0"/>
  </r>
  <r>
    <s v="07911i0JpJbxQyDEHDgkbT', '1W3TBY945tnECjGc3V2caI', '56WwKhBsxrWjpwXvJVLAjZ"/>
    <x v="14180"/>
    <n v="0"/>
    <n v="0.68200000000000005"/>
    <n v="0.623"/>
    <n v="7"/>
    <x v="7"/>
    <n v="-6.2529999999999992"/>
    <n v="1"/>
    <n v="2.8500000000000001E-2"/>
    <n v="1.9800000000000002E-2"/>
    <n v="7.3800000000000005E-5"/>
    <n v="7.51E-2"/>
    <n v="0.54799999999999993"/>
    <n v="110.958"/>
    <n v="280400"/>
    <n v="4.67"/>
    <n v="4"/>
    <n v="2006"/>
    <x v="0"/>
  </r>
  <r>
    <s v="07911i0JpJbxQyDEHDgkbT', '2QWIScpFDNxmS6ZEMIUvgm', '56WwKhBsxrWjpwXvJVLAjZ"/>
    <x v="14180"/>
    <n v="0"/>
    <n v="0.59799999999999998"/>
    <n v="0.78700000000000003"/>
    <n v="0"/>
    <x v="4"/>
    <n v="-5.0179999999999998"/>
    <n v="1"/>
    <n v="3.04E-2"/>
    <n v="6.4199999999999993E-2"/>
    <n v="3.8399999999999997E-6"/>
    <n v="0.217"/>
    <n v="0.69"/>
    <n v="168.02500000000001"/>
    <n v="242293"/>
    <n v="4.04"/>
    <n v="4"/>
    <n v="2006"/>
    <x v="0"/>
  </r>
  <r>
    <s v="07911i0JpJbxQyDEHDgkbT', '2vGRgVlsY6BB9PyESPm6IH', '56WwKhBsxrWjpwXvJVLAjZ"/>
    <x v="14180"/>
    <n v="0"/>
    <n v="0.46700000000000003"/>
    <n v="0.51"/>
    <n v="0"/>
    <x v="4"/>
    <n v="-7.7520000000000024"/>
    <n v="1"/>
    <n v="3.61E-2"/>
    <n v="0.182"/>
    <n v="2.24E-2"/>
    <n v="0.13"/>
    <n v="0.48299999999999998"/>
    <n v="125.193"/>
    <n v="273360"/>
    <n v="4.5599999999999996"/>
    <n v="4"/>
    <n v="2006"/>
    <x v="0"/>
  </r>
  <r>
    <s v="07911i0JpJbxQyDEHDgkbT', '6wioUDicmPrBI4lPraiFP4', '0a7qu2yryKHeORL8gIFf5g"/>
    <x v="14180"/>
    <n v="0"/>
    <n v="0.72499999999999998"/>
    <n v="0.60799999999999998"/>
    <n v="0"/>
    <x v="4"/>
    <n v="-7.8"/>
    <n v="1"/>
    <n v="3.0700000000000002E-2"/>
    <n v="0.23499999999999999"/>
    <n v="4.8700000000000002E-3"/>
    <n v="0.28199999999999997"/>
    <n v="0.70400000000000007"/>
    <n v="103.999"/>
    <n v="282253"/>
    <n v="4.7"/>
    <n v="3"/>
    <n v="2006"/>
    <x v="0"/>
  </r>
  <r>
    <s v="07911i0JpJbxQyDEHDgkbT', '6wioUDicmPrBI4lPraiFP4"/>
    <x v="14180"/>
    <n v="0"/>
    <n v="0.53"/>
    <n v="0.621"/>
    <n v="11"/>
    <x v="11"/>
    <n v="-7.819"/>
    <n v="0"/>
    <n v="2.76E-2"/>
    <n v="0.58499999999999996"/>
    <n v="0.21600000000000005"/>
    <n v="9.3600000000000003E-2"/>
    <n v="0.35899999999999999"/>
    <n v="80.003"/>
    <n v="288347"/>
    <n v="4.8099999999999996"/>
    <n v="4"/>
    <n v="2006"/>
    <x v="0"/>
  </r>
  <r>
    <s v="2uqAynQjSvUl81JsuONtiU"/>
    <x v="14181"/>
    <n v="0"/>
    <n v="0.79200000000000004"/>
    <n v="8.72E-2"/>
    <n v="1"/>
    <x v="9"/>
    <n v="-23.725000000000001"/>
    <n v="1"/>
    <n v="0.22899999999999998"/>
    <n v="0.80599999999999994"/>
    <n v="0.96099999999999997"/>
    <n v="8.9300000000000004E-2"/>
    <n v="0.495"/>
    <n v="82.93"/>
    <n v="115901"/>
    <n v="1.93"/>
    <n v="4"/>
    <n v="2017"/>
    <x v="3"/>
  </r>
  <r>
    <s v="3PNCTCCaqNq2uMsoH7XgPZ"/>
    <x v="14182"/>
    <n v="0"/>
    <n v="0.501"/>
    <n v="0.9"/>
    <n v="1"/>
    <x v="9"/>
    <n v="-3.714"/>
    <n v="0"/>
    <n v="3.2800000000000003E-2"/>
    <n v="1.16E-4"/>
    <n v="0.18600000000000005"/>
    <n v="6.4299999999999996E-2"/>
    <n v="0.58399999999999996"/>
    <n v="134.98400000000001"/>
    <n v="255427"/>
    <n v="4.26"/>
    <n v="4"/>
    <n v="2007"/>
    <x v="0"/>
  </r>
  <r>
    <s v="3uvJXfd755MGFhq1ksZQ6I"/>
    <x v="14183"/>
    <n v="0"/>
    <n v="0.63811111111111107"/>
    <n v="0.61822222222222223"/>
    <n v="5.4444444444444446"/>
    <x v="1"/>
    <n v="-11.07311111111111"/>
    <n v="0.44444444444444442"/>
    <n v="7.9644444444444448E-2"/>
    <n v="0.5083333333333333"/>
    <n v="0.39771216666666664"/>
    <n v="0.822888888888889"/>
    <n v="0.67722222222222217"/>
    <n v="104.12033333333333"/>
    <n v="432111.11111111112"/>
    <n v="7.2"/>
    <n v="3.8888888888888888"/>
    <n v="1992"/>
    <x v="4"/>
  </r>
  <r>
    <s v="1YPIe9qIMa99O0a0OW47Be"/>
    <x v="14184"/>
    <n v="0"/>
    <n v="0.6303333333333333"/>
    <n v="0.81833333333333336"/>
    <n v="6.333333333333333"/>
    <x v="0"/>
    <n v="-5.9586666666666668"/>
    <n v="1"/>
    <n v="3.8800000000000001E-2"/>
    <n v="0.16023333333333334"/>
    <n v="2.2441E-4"/>
    <n v="0.21336666666666668"/>
    <n v="0.79666666666666675"/>
    <n v="133.91"/>
    <n v="194151"/>
    <n v="3.24"/>
    <n v="4"/>
    <n v="2018"/>
    <x v="3"/>
  </r>
  <r>
    <s v="00dO37MVn9tOFTRQVejdqB"/>
    <x v="14185"/>
    <n v="0"/>
    <n v="0.33246153846153847"/>
    <n v="0.91676923076923067"/>
    <n v="3.3076923076923075"/>
    <x v="10"/>
    <n v="-4.4843846153846156"/>
    <n v="0.69230769230769229"/>
    <n v="0.11356923076923078"/>
    <n v="2.4255046153846154E-3"/>
    <n v="1.3579176153846155E-2"/>
    <n v="0.1888615384615385"/>
    <n v="0.32061538461538464"/>
    <n v="112.26999999999998"/>
    <n v="288912.76923076925"/>
    <n v="4.82"/>
    <n v="3.9230769230769229"/>
    <n v="2012"/>
    <x v="3"/>
  </r>
  <r>
    <s v="3aNG7UcNN77OCXwgi8OmCo', '2Yc8KLuP5NVEOF1RvrrhUG"/>
    <x v="14186"/>
    <n v="0"/>
    <n v="0.504"/>
    <n v="0.98799999999999999"/>
    <n v="1"/>
    <x v="9"/>
    <n v="-3.609"/>
    <n v="0"/>
    <n v="7.7799999999999994E-2"/>
    <n v="1.61E-2"/>
    <n v="0.245"/>
    <n v="0.34299999999999997"/>
    <n v="0.21299999999999999"/>
    <n v="115.012"/>
    <n v="377955"/>
    <n v="6.3"/>
    <n v="4"/>
    <n v="2019"/>
    <x v="3"/>
  </r>
  <r>
    <s v="3aNG7UcNN77OCXwgi8OmCo', '7cCJQDevmRKi7keixY1D3r"/>
    <x v="14186"/>
    <n v="0"/>
    <n v="0.41399999999999998"/>
    <n v="0.92599999999999993"/>
    <n v="2"/>
    <x v="5"/>
    <n v="-4.6719999999999997"/>
    <n v="0"/>
    <n v="4.6899999999999997E-2"/>
    <n v="0.188"/>
    <n v="0.37"/>
    <n v="0.115"/>
    <n v="0.111"/>
    <n v="170.01400000000001"/>
    <n v="342130"/>
    <n v="5.7"/>
    <n v="4"/>
    <n v="2019"/>
    <x v="3"/>
  </r>
  <r>
    <s v="3aNG7UcNN77OCXwgi8OmCo', '62SWqdTT0y6RPEutF0RTp6"/>
    <x v="14186"/>
    <n v="0"/>
    <n v="0.39"/>
    <n v="0.97599999999999998"/>
    <n v="4"/>
    <x v="8"/>
    <n v="-4.3499999999999996"/>
    <n v="0"/>
    <n v="0.17300000000000001"/>
    <n v="8.0400000000000003E-3"/>
    <n v="1.9599999999999999E-4"/>
    <n v="0.26600000000000001"/>
    <n v="9.2799999999999994E-2"/>
    <n v="180.00099999999995"/>
    <n v="308198"/>
    <n v="5.14"/>
    <n v="4"/>
    <n v="2019"/>
    <x v="3"/>
  </r>
  <r>
    <s v="3aNG7UcNN77OCXwgi8OmCo', '0hzdlR1RELua708hStmZoU"/>
    <x v="14186"/>
    <n v="0"/>
    <n v="0.41100000000000003"/>
    <n v="0.94099999999999995"/>
    <n v="7"/>
    <x v="7"/>
    <n v="-4.7030000000000003"/>
    <n v="1"/>
    <n v="7.3499999999999996E-2"/>
    <n v="3.4299999999999999E-3"/>
    <n v="1.9E-3"/>
    <n v="0.10300000000000001"/>
    <n v="6.6600000000000006E-2"/>
    <n v="179.98400000000001"/>
    <n v="392882"/>
    <n v="6.55"/>
    <n v="4"/>
    <n v="2019"/>
    <x v="3"/>
  </r>
  <r>
    <s v="3aNG7UcNN77OCXwgi8OmCo', '4PkTV61ttX1wdFb1Iru2eI"/>
    <x v="14186"/>
    <n v="0"/>
    <n v="0.503"/>
    <n v="0.97499999999999998"/>
    <n v="9"/>
    <x v="3"/>
    <n v="-3.67"/>
    <n v="0"/>
    <n v="5.9200000000000003E-2"/>
    <n v="1.1299999999999999E-2"/>
    <n v="0.41399999999999998"/>
    <n v="0.26300000000000001"/>
    <n v="0.23899999999999999"/>
    <n v="120.014"/>
    <n v="356000"/>
    <n v="5.93"/>
    <n v="4"/>
    <n v="2019"/>
    <x v="3"/>
  </r>
  <r>
    <s v="3aNG7UcNN77OCXwgi8OmCo"/>
    <x v="14186"/>
    <n v="0"/>
    <n v="0.37031578947368421"/>
    <n v="0.86284210526315797"/>
    <n v="6"/>
    <x v="0"/>
    <n v="-6.8137368421052624"/>
    <n v="0.63157894736842102"/>
    <n v="8.1326315789473705E-2"/>
    <n v="0.11203314736842103"/>
    <n v="0.38879131578947362"/>
    <n v="0.19329473684210527"/>
    <n v="0.18797894736842108"/>
    <n v="135.80026315789476"/>
    <n v="335051.73684210528"/>
    <n v="5.58"/>
    <n v="3.7894736842105261"/>
    <n v="2015.8421052631579"/>
    <x v="3"/>
  </r>
  <r>
    <s v="0rDKqHGVAr2uveD7FEyVCE"/>
    <x v="14187"/>
    <n v="0"/>
    <n v="0.6755000000000001"/>
    <n v="0.61783333333333335"/>
    <n v="4.833333333333333"/>
    <x v="8"/>
    <n v="-7.7757499999999995"/>
    <n v="0.66666666666666663"/>
    <n v="0.33166666666666667"/>
    <n v="0.18624725"/>
    <n v="2.8499999999999998E-6"/>
    <n v="0.17022499999999999"/>
    <n v="0.38516666666666666"/>
    <n v="118.0545"/>
    <n v="208991.58333333334"/>
    <n v="3.48"/>
    <n v="4.083333333333333"/>
    <n v="2018.25"/>
    <x v="3"/>
  </r>
  <r>
    <s v="48XD7Hg0pO0rnm7mVEcv5e"/>
    <x v="14188"/>
    <n v="0"/>
    <n v="0.62746666666666662"/>
    <n v="0.17471333333333336"/>
    <n v="5.7333333333333334"/>
    <x v="1"/>
    <n v="-12.013733333333333"/>
    <n v="0.8666666666666667"/>
    <n v="0.13106666666666664"/>
    <n v="0.95126666666666659"/>
    <n v="6.982464666666667E-2"/>
    <n v="0.19510666666666668"/>
    <n v="0.4114666666666667"/>
    <n v="114.78513333333332"/>
    <n v="236080.33333333334"/>
    <n v="3.93"/>
    <n v="3.6"/>
    <n v="2020"/>
    <x v="1"/>
  </r>
  <r>
    <s v="1JUDhusIZeT9gETBhe7jEE', '4t5JvEEdD3zX0cQWOEw4mM', '5TI8uZxC0BKhB1GT98LwLy"/>
    <x v="14189"/>
    <n v="0"/>
    <n v="0.56499999999999995"/>
    <n v="0.25800000000000001"/>
    <n v="6"/>
    <x v="0"/>
    <n v="-14.312000000000001"/>
    <n v="1"/>
    <n v="0.317"/>
    <n v="0.77500000000000002"/>
    <n v="5.3199999999999999E-6"/>
    <n v="0.11800000000000001"/>
    <n v="0.96499999999999997"/>
    <n v="142.26"/>
    <n v="279960"/>
    <n v="4.67"/>
    <n v="4"/>
    <n v="1998"/>
    <x v="4"/>
  </r>
  <r>
    <s v="6YKCauRzKiKrG00efHQP2K"/>
    <x v="14190"/>
    <n v="0"/>
    <n v="0.48"/>
    <n v="0.40200000000000002"/>
    <n v="5"/>
    <x v="1"/>
    <n v="-15.952999999999999"/>
    <n v="1"/>
    <n v="4.6899999999999997E-2"/>
    <n v="0.254"/>
    <n v="9.8799999999999999E-3"/>
    <n v="0.39700000000000002"/>
    <n v="0.60699999999999998"/>
    <n v="113.322"/>
    <n v="134333"/>
    <n v="2.2400000000000002"/>
    <n v="3"/>
    <n v="1992"/>
    <x v="4"/>
  </r>
  <r>
    <s v="0RnIxNYhxW5DnxUXC5pGjE', '4vOycwLXdkMMzpZW04VW5m"/>
    <x v="14191"/>
    <n v="0"/>
    <n v="0.60764000000000007"/>
    <n v="0.60396000000000005"/>
    <n v="4.16"/>
    <x v="8"/>
    <n v="-9.5092799999999968"/>
    <n v="0.56000000000000005"/>
    <n v="4.9644000000000015E-2"/>
    <n v="0.56659999999999999"/>
    <n v="3.4877656800000004E-2"/>
    <n v="0.12210400000000002"/>
    <n v="0.86575999999999975"/>
    <n v="107.82603999999999"/>
    <n v="271124.36"/>
    <n v="4.5199999999999996"/>
    <n v="4"/>
    <n v="1998"/>
    <x v="4"/>
  </r>
  <r>
    <s v="2GqCF6vsxUq2o9N0ryixK1', '4vOycwLXdkMMzpZW04VW5m"/>
    <x v="14192"/>
    <n v="0"/>
    <n v="0.68900000000000006"/>
    <n v="0.60799999999999998"/>
    <n v="1"/>
    <x v="9"/>
    <n v="-8.9770000000000003"/>
    <n v="1"/>
    <n v="5.7000000000000002E-2"/>
    <n v="0.69"/>
    <n v="8.7399999999999999E-4"/>
    <n v="2.5100000000000001E-2"/>
    <n v="0.93099999999999994"/>
    <n v="93.212000000000003"/>
    <n v="213693"/>
    <n v="3.56"/>
    <n v="4"/>
    <n v="2006"/>
    <x v="0"/>
  </r>
  <r>
    <s v="2T1yhT2K3iSI8vwAdOS9O0', '3YUhNvMNTyZ65USgOFlq1p"/>
    <x v="14193"/>
    <n v="0"/>
    <n v="0.53646153846153843"/>
    <n v="0.7424615384615384"/>
    <n v="3.5384615384615383"/>
    <x v="10"/>
    <n v="-7.7785384615384583"/>
    <n v="0.46153846153846156"/>
    <n v="3.8326923076923085E-2"/>
    <n v="0.49603846153846148"/>
    <n v="1.5677692307700001E-5"/>
    <n v="0.19351153846153848"/>
    <n v="0.91596153846153849"/>
    <n v="110.82976923076922"/>
    <n v="308212.30769230769"/>
    <n v="5.14"/>
    <n v="4"/>
    <n v="1988.3076923076924"/>
    <x v="2"/>
  </r>
  <r>
    <s v="2T1yhT2K3iSI8vwAdOS9O0', '4vOycwLXdkMMzpZW04VW5m"/>
    <x v="14193"/>
    <n v="0"/>
    <n v="0.60841379310344834"/>
    <n v="0.57372413793103438"/>
    <n v="4.7586206896551726"/>
    <x v="8"/>
    <n v="-10.750896551724137"/>
    <n v="0.44827586206896552"/>
    <n v="5.4858620689655177E-2"/>
    <n v="0.57096551724137934"/>
    <n v="9.3974903448275863E-3"/>
    <n v="0.14142068965517243"/>
    <n v="0.84162068965517234"/>
    <n v="114.09927586206898"/>
    <n v="276177.89655172412"/>
    <n v="4.5999999999999996"/>
    <n v="4"/>
    <n v="2000.4827586206898"/>
    <x v="0"/>
  </r>
  <r>
    <s v="09rV9KNQKRgvoxybGNtGHn"/>
    <x v="14194"/>
    <n v="0"/>
    <n v="0.65599999999999992"/>
    <n v="0.65"/>
    <n v="3"/>
    <x v="10"/>
    <n v="-7.4829999999999997"/>
    <n v="1"/>
    <n v="3.8800000000000001E-2"/>
    <n v="0.78400000000000003"/>
    <n v="8.2899999999999998E-4"/>
    <n v="0.23300000000000001"/>
    <n v="0.96"/>
    <n v="149.63299999999995"/>
    <n v="298373"/>
    <n v="4.97"/>
    <n v="4"/>
    <n v="2000"/>
    <x v="0"/>
  </r>
  <r>
    <s v="3N8GbMVdoLRJu0TDXplTqT"/>
    <x v="14195"/>
    <n v="0"/>
    <n v="0.81499999999999995"/>
    <n v="0.316"/>
    <n v="7"/>
    <x v="7"/>
    <n v="-13.262"/>
    <n v="1"/>
    <n v="5.57E-2"/>
    <n v="0.98"/>
    <n v="0.16699999999999998"/>
    <n v="0.10800000000000001"/>
    <n v="0.84099999999999997"/>
    <n v="134.654"/>
    <n v="166333"/>
    <n v="2.77"/>
    <n v="4"/>
    <n v="1909"/>
    <x v="6"/>
  </r>
  <r>
    <s v="3gBxaiHNn3WS7dksYVSgdd', '5TI8uZxC0BKhB1GT98LwLy"/>
    <x v="14196"/>
    <n v="0"/>
    <n v="0.56899999999999995"/>
    <n v="0.51600000000000001"/>
    <n v="2"/>
    <x v="5"/>
    <n v="-13.794"/>
    <n v="1"/>
    <n v="3.7199999999999997E-2"/>
    <n v="0.82299999999999995"/>
    <n v="0.77"/>
    <n v="0.21199999999999999"/>
    <n v="0.94400000000000006"/>
    <n v="104.47799999999999"/>
    <n v="139187"/>
    <n v="2.3199999999999998"/>
    <n v="4"/>
    <n v="1998"/>
    <x v="4"/>
  </r>
  <r>
    <s v="5hhlKGqt2qhm1qTa0xxikt"/>
    <x v="14197"/>
    <n v="0"/>
    <n v="0.74087499999999995"/>
    <n v="0.87499999999999989"/>
    <n v="5.4375"/>
    <x v="1"/>
    <n v="-2.2486249999999997"/>
    <n v="0.4375"/>
    <n v="4.6243749999999993E-2"/>
    <n v="0.48875000000000002"/>
    <n v="4.3412499999999998E-5"/>
    <n v="0.1184375"/>
    <n v="0.88500000000000001"/>
    <n v="118.68125000000002"/>
    <n v="292301.625"/>
    <n v="4.87"/>
    <n v="4"/>
    <n v="2004"/>
    <x v="0"/>
  </r>
  <r>
    <s v="0Kh15Of3lmMoXKsR8s5tA0"/>
    <x v="14198"/>
    <n v="0"/>
    <n v="0.65786363636363643"/>
    <n v="0.73309090909090924"/>
    <n v="2.5909090909090908"/>
    <x v="5"/>
    <n v="-6.0876363636363644"/>
    <n v="0.77272727272727271"/>
    <n v="3.9086363636363634E-2"/>
    <n v="0.76881818181818184"/>
    <n v="7.5346472272727283E-2"/>
    <n v="0.1429772727272727"/>
    <n v="0.88090909090909086"/>
    <n v="133.58186363636364"/>
    <n v="270700.59090909088"/>
    <n v="4.51"/>
    <n v="3.1818181818181817"/>
    <n v="2005"/>
    <x v="0"/>
  </r>
  <r>
    <s v="4k2xuriA3VQDaaWv4ojFBq"/>
    <x v="14199"/>
    <n v="0"/>
    <n v="0.478875"/>
    <n v="0.69837500000000008"/>
    <n v="5.5625"/>
    <x v="1"/>
    <n v="-9.2623125000000002"/>
    <n v="0.8125"/>
    <n v="4.4875000000000005E-2"/>
    <n v="0.74718749999999989"/>
    <n v="4.6837629374999995E-2"/>
    <n v="0.29530000000000001"/>
    <n v="0.855375"/>
    <n v="130.69456249999999"/>
    <n v="165860.6875"/>
    <n v="2.76"/>
    <n v="3.0625"/>
    <n v="2004"/>
    <x v="0"/>
  </r>
  <r>
    <s v="0rSWmI82gTi8KXoS5V2Vt8"/>
    <x v="14200"/>
    <n v="0"/>
    <n v="0.48599999999999999"/>
    <n v="0.59499999999999997"/>
    <n v="8"/>
    <x v="6"/>
    <n v="-14.897500000000001"/>
    <n v="0.5"/>
    <n v="0.1915"/>
    <n v="0.87749999999999995"/>
    <n v="0.49675000000000002"/>
    <n v="0.23349999999999999"/>
    <n v="0.97550000000000003"/>
    <n v="160.65299999999999"/>
    <n v="131980"/>
    <n v="2.2000000000000002"/>
    <n v="4"/>
    <n v="2000"/>
    <x v="0"/>
  </r>
  <r>
    <s v="0viXxZFPVKpIY6k2S4tDu4', '5TI8uZxC0BKhB1GT98LwLy"/>
    <x v="14201"/>
    <n v="0"/>
    <n v="0.60149999999999992"/>
    <n v="0.62650000000000006"/>
    <n v="6"/>
    <x v="0"/>
    <n v="-11.2575"/>
    <n v="1"/>
    <n v="5.5750000000000001E-2"/>
    <n v="0.69750000000000001"/>
    <n v="0.48"/>
    <n v="0.14165"/>
    <n v="0.97750000000000004"/>
    <n v="102.41"/>
    <n v="127193"/>
    <n v="2.12"/>
    <n v="3.5"/>
    <n v="1998"/>
    <x v="4"/>
  </r>
  <r>
    <s v="1AzdkUVDjutKytnlfnk5OM', '5TI8uZxC0BKhB1GT98LwLy"/>
    <x v="14202"/>
    <n v="0"/>
    <n v="0.60299999999999998"/>
    <n v="0.61699999999999999"/>
    <n v="8"/>
    <x v="6"/>
    <n v="-13.69"/>
    <n v="1"/>
    <n v="7.3200000000000001E-2"/>
    <n v="0.35100000000000003"/>
    <n v="0.41799999999999998"/>
    <n v="7.0300000000000001E-2"/>
    <n v="0.87599999999999989"/>
    <n v="96.631"/>
    <n v="96133"/>
    <n v="1.6"/>
    <n v="3"/>
    <n v="1998"/>
    <x v="4"/>
  </r>
  <r>
    <s v="7kvLWybUUGFT3lE9vriEvm', '5TI8uZxC0BKhB1GT98LwLy"/>
    <x v="14203"/>
    <n v="0"/>
    <n v="0.38600000000000001"/>
    <n v="0.69099999999999995"/>
    <n v="10"/>
    <x v="2"/>
    <n v="-15.2"/>
    <n v="0"/>
    <n v="7.7700000000000005E-2"/>
    <n v="0.15"/>
    <n v="0.82099999999999995"/>
    <n v="0.14499999999999999"/>
    <n v="0.42100000000000004"/>
    <n v="129.11000000000001"/>
    <n v="211907"/>
    <n v="3.53"/>
    <n v="4"/>
    <n v="1998"/>
    <x v="4"/>
  </r>
  <r>
    <s v="3S7ZFAaipfdTcmbUnUN9b9', '5TI8uZxC0BKhB1GT98LwLy"/>
    <x v="14204"/>
    <n v="0"/>
    <n v="0.54379999999999995"/>
    <n v="0.37700000000000006"/>
    <n v="6"/>
    <x v="0"/>
    <n v="-15.493199999999998"/>
    <n v="1"/>
    <n v="0.21465999999999999"/>
    <n v="0.79540000000000011"/>
    <n v="0.48679999999999995"/>
    <n v="0.16946"/>
    <n v="0.59340000000000004"/>
    <n v="145.72319999999999"/>
    <n v="140973.4"/>
    <n v="2.35"/>
    <n v="3.4"/>
    <n v="1998"/>
    <x v="4"/>
  </r>
  <r>
    <s v="2L7dTsh2UJXIg3Ck4SF377"/>
    <x v="14205"/>
    <n v="0"/>
    <n v="0.746"/>
    <n v="0.68400000000000005"/>
    <n v="3"/>
    <x v="10"/>
    <n v="-13.788"/>
    <n v="0"/>
    <n v="0.14000000000000001"/>
    <n v="0.72499999999999998"/>
    <n v="1.7100000000000001E-4"/>
    <n v="0.14699999999999999"/>
    <n v="0.61399999999999999"/>
    <n v="127.745"/>
    <n v="217400"/>
    <n v="3.62"/>
    <n v="4"/>
    <n v="1992"/>
    <x v="4"/>
  </r>
  <r>
    <s v="05BYEPhmF0YRqm7MKdu81V', '7oWIf1AfunefF3puPqzTkQ', '6jrYUiKNUh7ndjKkg25xDS', '2sW7pQ8yeSgmU0zZ2KfApZ', '3zAUMVZl65cG9ItyKxqhHD', '08obFoLBk6pqZ5P9Gj8W2w', '3zvJHeZN5TUUgorjQA9Iqn', '6pYojTiWdWTYZLxZ5pVFYV"/>
    <x v="14206"/>
    <n v="0"/>
    <n v="0.53"/>
    <n v="0.44200000000000006"/>
    <n v="3.25"/>
    <x v="10"/>
    <n v="-8.2459999999999987"/>
    <n v="0.75"/>
    <n v="0.10342500000000002"/>
    <n v="0.7679999999999999"/>
    <n v="0.54462499999999991"/>
    <n v="8.9774999999999994E-2"/>
    <n v="0.70900000000000007"/>
    <n v="78.391249999999999"/>
    <n v="231893.25"/>
    <n v="3.86"/>
    <n v="3.75"/>
    <n v="2012"/>
    <x v="3"/>
  </r>
  <r>
    <s v="05BYEPhmF0YRqm7MKdu81V', '4mseZDhWBz9KoK5mgfI7Eo', '5lWoAtx4gvQGQxomsmR6vR', '0NY2cLW0CyHYsMz1i8lP0x"/>
    <x v="14206"/>
    <n v="0"/>
    <n v="0.17699999999999999"/>
    <n v="9.5600000000000004E-2"/>
    <n v="5"/>
    <x v="1"/>
    <n v="-23.00800000000001"/>
    <n v="1"/>
    <n v="4.58E-2"/>
    <n v="0.97599999999999998"/>
    <n v="0.753"/>
    <n v="8.4599999999999995E-2"/>
    <n v="5.0999999999999997E-2"/>
    <n v="70.400000000000006"/>
    <n v="403560"/>
    <n v="6.73"/>
    <n v="3"/>
    <n v="1999"/>
    <x v="4"/>
  </r>
  <r>
    <s v="05BYEPhmF0YRqm7MKdu81V', '3eMMA6duPnPOQHOa59vuQK"/>
    <x v="14206"/>
    <n v="0"/>
    <n v="0.67887500000000001"/>
    <n v="0.1089125"/>
    <n v="6.5"/>
    <x v="0"/>
    <n v="-21.497250000000005"/>
    <n v="0.875"/>
    <n v="0.74900000000000011"/>
    <n v="0.87775000000000003"/>
    <n v="0"/>
    <n v="0.19562499999999999"/>
    <n v="0.64"/>
    <n v="122.18624999999997"/>
    <n v="232900"/>
    <n v="3.88"/>
    <n v="3.5"/>
    <n v="2000"/>
    <x v="0"/>
  </r>
  <r>
    <s v="05BYEPhmF0YRqm7MKdu81V', '2o5AYQttW0VhRfc3ZrTU8g', '0NY2cLW0CyHYsMz1i8lP0x"/>
    <x v="14206"/>
    <n v="0"/>
    <n v="0.45399999999999996"/>
    <n v="0.214"/>
    <n v="0"/>
    <x v="4"/>
    <n v="-18.629000000000001"/>
    <n v="1"/>
    <n v="4.0399999999999998E-2"/>
    <n v="0.98299999999999998"/>
    <n v="0.91299999999999992"/>
    <n v="0.106"/>
    <n v="7.1900000000000006E-2"/>
    <n v="105.33499999999999"/>
    <n v="200760"/>
    <n v="3.35"/>
    <n v="4"/>
    <n v="2005"/>
    <x v="0"/>
  </r>
  <r>
    <s v="05BYEPhmF0YRqm7MKdu81V', '4oalkr0QJ0qboab2rWxw4s', '0NY2cLW0CyHYsMz1i8lP0x"/>
    <x v="14206"/>
    <n v="0"/>
    <n v="0.29549999999999998"/>
    <n v="9.5200000000000007E-2"/>
    <n v="5"/>
    <x v="1"/>
    <n v="-21.96"/>
    <n v="1"/>
    <n v="3.9400000000000004E-2"/>
    <n v="0.97049999999999992"/>
    <n v="0.74249999999999994"/>
    <n v="0.14360000000000001"/>
    <n v="0.11460000000000001"/>
    <n v="83.906000000000006"/>
    <n v="526200"/>
    <n v="8.77"/>
    <n v="4"/>
    <n v="2005"/>
    <x v="0"/>
  </r>
  <r>
    <s v="05BYEPhmF0YRqm7MKdu81V', '2bKhH9LgypylqsqknQUbKk', '05j7ZSg70O2F0Uv2SaYxVk', '0NY2cLW0CyHYsMz1i8lP0x"/>
    <x v="14206"/>
    <n v="0"/>
    <n v="0.52800000000000002"/>
    <n v="0.14800000000000002"/>
    <n v="3"/>
    <x v="10"/>
    <n v="-20.513999999999999"/>
    <n v="1"/>
    <n v="3.6299999999999999E-2"/>
    <n v="0.97499999999999998"/>
    <n v="0.85299999999999998"/>
    <n v="0.192"/>
    <n v="0.48599999999999999"/>
    <n v="142.02700000000004"/>
    <n v="158813"/>
    <n v="2.65"/>
    <n v="1"/>
    <n v="2005"/>
    <x v="0"/>
  </r>
  <r>
    <s v="05BYEPhmF0YRqm7MKdu81V', '61JpLLQRIGvWsfEMizGXCl', '6QF9U4ecxuDL3oHGsO35cY', '65KCk7Ai2XajiCVyhc095H', '3jOiQLqfilzxE87Xq0DIBU"/>
    <x v="14206"/>
    <n v="0"/>
    <n v="0.33166666666666661"/>
    <n v="0.10149999999999999"/>
    <n v="6"/>
    <x v="0"/>
    <n v="-24.576666666666668"/>
    <n v="0.33333333333333331"/>
    <n v="5.9166666666666666E-2"/>
    <n v="0.90200000000000002"/>
    <n v="5.7392700000000012E-2"/>
    <n v="0.11840000000000001"/>
    <n v="0.27643333333333336"/>
    <n v="97.405333333333331"/>
    <n v="213675.66666666666"/>
    <n v="3.56"/>
    <n v="3.3333333333333335"/>
    <n v="2005"/>
    <x v="0"/>
  </r>
  <r>
    <s v="05BYEPhmF0YRqm7MKdu81V', '61JpLLQRIGvWsfEMizGXCl"/>
    <x v="14206"/>
    <n v="0"/>
    <n v="0.48100000000000004"/>
    <n v="0.38900000000000001"/>
    <n v="9"/>
    <x v="3"/>
    <n v="-19.260000000000002"/>
    <n v="0"/>
    <n v="3.56E-2"/>
    <n v="0.71700000000000008"/>
    <n v="0.39500000000000002"/>
    <n v="0.28199999999999997"/>
    <n v="0.68200000000000005"/>
    <n v="85.121000000000024"/>
    <n v="96800"/>
    <n v="1.61"/>
    <n v="4"/>
    <n v="2002.5"/>
    <x v="0"/>
  </r>
  <r>
    <s v="05BYEPhmF0YRqm7MKdu81V', '7Fl5GXzDlczbi3QoQJQmYb"/>
    <x v="14206"/>
    <n v="0"/>
    <n v="0.34200000000000003"/>
    <n v="0.2747"/>
    <n v="2.6666666666666665"/>
    <x v="5"/>
    <n v="-20.379333333333332"/>
    <n v="1"/>
    <n v="3.6583333333333329E-2"/>
    <n v="0.90166666666666673"/>
    <n v="0.94533333333333347"/>
    <n v="0.11376666666666667"/>
    <n v="0.44628333333333331"/>
    <n v="108.20649999999999"/>
    <n v="146597.83333333334"/>
    <n v="2.44"/>
    <n v="3"/>
    <n v="2000"/>
    <x v="0"/>
  </r>
  <r>
    <s v="05BYEPhmF0YRqm7MKdu81V"/>
    <x v="14206"/>
    <n v="0"/>
    <n v="0.50879629629629641"/>
    <n v="0.26622037037037033"/>
    <n v="6.4074074074074074"/>
    <x v="0"/>
    <n v="-19.359370370370375"/>
    <n v="0.57407407407407407"/>
    <n v="9.3751851851851836E-2"/>
    <n v="0.76481481481481461"/>
    <n v="0.42837809259259257"/>
    <n v="0.11427222222222222"/>
    <n v="0.66261111111111093"/>
    <n v="110.52857407407409"/>
    <n v="217351.83333333334"/>
    <n v="3.62"/>
    <n v="3.7592592592592591"/>
    <n v="1980.3148148148148"/>
    <x v="2"/>
  </r>
  <r>
    <s v="6Z7e35747Ty7EmmcOaKa8o"/>
    <x v="14207"/>
    <n v="0"/>
    <n v="0.86699999999999999"/>
    <n v="0.76300000000000001"/>
    <n v="10"/>
    <x v="2"/>
    <n v="-4.6879999999999997"/>
    <n v="0"/>
    <n v="0.29799999999999999"/>
    <n v="0.13300000000000001"/>
    <n v="3.01E-5"/>
    <n v="4.6699999999999998E-2"/>
    <n v="0.84400000000000008"/>
    <n v="95.037999999999997"/>
    <n v="255867"/>
    <n v="4.26"/>
    <n v="4"/>
    <n v="2009"/>
    <x v="0"/>
  </r>
  <r>
    <s v="0PiNrdlHSLzZsRKiB0pfQp"/>
    <x v="14208"/>
    <n v="0"/>
    <n v="0.32146666666666673"/>
    <n v="0.75019999999999998"/>
    <n v="3.8666666666666667"/>
    <x v="10"/>
    <n v="-6.8591333333333351"/>
    <n v="0.93333333333333335"/>
    <n v="4.1566666666666668E-2"/>
    <n v="0.17229097333333335"/>
    <n v="0.50224800000000003"/>
    <n v="0.25724666666666673"/>
    <n v="0.65693333333333337"/>
    <n v="133.3554666666667"/>
    <n v="118983.53333333334"/>
    <n v="1.98"/>
    <n v="3.8666666666666667"/>
    <n v="2013"/>
    <x v="3"/>
  </r>
  <r>
    <s v="4AhdPLjnpvCw7oh1tB9AoT"/>
    <x v="14209"/>
    <n v="0"/>
    <n v="0.33299999999999996"/>
    <n v="3.49E-2"/>
    <n v="9"/>
    <x v="3"/>
    <n v="-22.984000000000002"/>
    <n v="1"/>
    <n v="4.4200000000000003E-2"/>
    <n v="0.99099999999999999"/>
    <n v="2.5500000000000002E-3"/>
    <n v="0.14000000000000001"/>
    <n v="0.16800000000000001"/>
    <n v="141.83000000000001"/>
    <n v="192040"/>
    <n v="3.2"/>
    <n v="4"/>
    <n v="1988"/>
    <x v="2"/>
  </r>
  <r>
    <s v="67BrtJD87R5fHwuEO8DzcA', '1IeEiwsTBFu3gw308agf9l', '55UuLzo9UWgF8H7Y81miTg', '5BpTBuEVNceyg7ECKhbmHv"/>
    <x v="14210"/>
    <n v="0"/>
    <n v="0.64500000000000002"/>
    <n v="0.17"/>
    <n v="7"/>
    <x v="7"/>
    <n v="-13.829000000000001"/>
    <n v="1"/>
    <n v="3.3799999999999997E-2"/>
    <n v="0.93099999999999994"/>
    <n v="5.0000000000000002E-5"/>
    <n v="9.1200000000000003E-2"/>
    <n v="0.245"/>
    <n v="102.59"/>
    <n v="148120"/>
    <n v="2.4700000000000002"/>
    <n v="4"/>
    <n v="2017"/>
    <x v="3"/>
  </r>
  <r>
    <s v="2wAPeWKKHrPZ3UUqnw9Bpy"/>
    <x v="14211"/>
    <n v="0"/>
    <n v="0.49016666666666664"/>
    <n v="0.1023"/>
    <n v="7.5"/>
    <x v="7"/>
    <n v="-17.441500000000001"/>
    <n v="1"/>
    <n v="0.13013333333333332"/>
    <n v="0.95866666666666644"/>
    <n v="1.742006166666667E-2"/>
    <n v="0.22316666666666665"/>
    <n v="0.56733333333333336"/>
    <n v="109.46683333333334"/>
    <n v="116804.66666666667"/>
    <n v="1.95"/>
    <n v="4"/>
    <n v="2020"/>
    <x v="1"/>
  </r>
  <r>
    <s v="5G9f0LO8XTuSCO6yOPCxXN', '0RShJ3p6mIahSKpOVSX2M8"/>
    <x v="14212"/>
    <n v="0"/>
    <n v="0.27800000000000002"/>
    <n v="0.42299999999999999"/>
    <n v="0"/>
    <x v="4"/>
    <n v="-6.4539999999999997"/>
    <n v="1"/>
    <n v="3.2399999999999998E-2"/>
    <n v="0.72599999999999998"/>
    <n v="1.7100000000000001E-2"/>
    <n v="0.10199999999999999"/>
    <n v="0.34799999999999998"/>
    <n v="102.36"/>
    <n v="292773"/>
    <n v="4.88"/>
    <n v="4"/>
    <n v="2020"/>
    <x v="1"/>
  </r>
  <r>
    <s v="5G9f0LO8XTuSCO6yOPCxXN"/>
    <x v="14212"/>
    <n v="0"/>
    <n v="0.40682758620689652"/>
    <n v="0.17871551724137932"/>
    <n v="4.7758620689655169"/>
    <x v="8"/>
    <n v="-12.538362068965512"/>
    <n v="0.72413793103448276"/>
    <n v="4.0134482758620693E-2"/>
    <n v="0.84850000000000003"/>
    <n v="1.7841478965517243E-2"/>
    <n v="0.147251724137931"/>
    <n v="0.38360344827586218"/>
    <n v="112.81493103448277"/>
    <n v="273714.31034482759"/>
    <n v="4.5599999999999996"/>
    <n v="3.5344827586206895"/>
    <n v="2000.8103448275863"/>
    <x v="0"/>
  </r>
  <r>
    <s v="1KNgrh4LkbMzbwOpOZr2Pq', '76zGqkZRvvPrh1RH3dTTYP"/>
    <x v="14213"/>
    <n v="0"/>
    <n v="0.61842857142857155"/>
    <n v="0.3521428571428572"/>
    <n v="4.2857142857142856"/>
    <x v="8"/>
    <n v="-10.23042857142857"/>
    <n v="0.5714285714285714"/>
    <n v="4.2935714285714292E-2"/>
    <n v="0.74642857142857133"/>
    <n v="7.4133571428599998E-5"/>
    <n v="0.14927142857142855"/>
    <n v="0.55578571428571422"/>
    <n v="108.58185714285712"/>
    <n v="238386.78571428571"/>
    <n v="3.97"/>
    <n v="4"/>
    <n v="2014"/>
    <x v="3"/>
  </r>
  <r>
    <s v="1KNgrh4LkbMzbwOpOZr2Pq"/>
    <x v="14213"/>
    <n v="0"/>
    <n v="0.59517073170731705"/>
    <n v="0.33309756097560977"/>
    <n v="5.6829268292682924"/>
    <x v="1"/>
    <n v="-11.208146341463411"/>
    <n v="0.56097560975609762"/>
    <n v="5.2590243902439028E-2"/>
    <n v="0.79136585365853673"/>
    <n v="2.2910597560975611E-3"/>
    <n v="0.1262341463414634"/>
    <n v="0.44263414634146342"/>
    <n v="117.97646341463414"/>
    <n v="250372.41463414635"/>
    <n v="4.17"/>
    <n v="3.8292682926829267"/>
    <n v="2004.8536585365853"/>
    <x v="0"/>
  </r>
  <r>
    <s v="59JnJ7Xf0nIvADXD6DcO2y', '10xXRUe56Lf3cwXkVLpI1l"/>
    <x v="14214"/>
    <n v="0"/>
    <n v="0.33433333333333337"/>
    <n v="7.4566666666666656E-2"/>
    <n v="5.666666666666667"/>
    <x v="1"/>
    <n v="-19.459999999999997"/>
    <n v="1"/>
    <n v="3.5066666666666663E-2"/>
    <n v="0.90033333333333332"/>
    <n v="3.9073666666670001E-4"/>
    <n v="0.11266666666666668"/>
    <n v="0.18163333333333331"/>
    <n v="97.901666666666685"/>
    <n v="225017.66666666666"/>
    <n v="3.75"/>
    <n v="3.3333333333333335"/>
    <n v="2005"/>
    <x v="0"/>
  </r>
  <r>
    <s v="59JnJ7Xf0nIvADXD6DcO2y"/>
    <x v="14214"/>
    <n v="0"/>
    <n v="0.46605263157894727"/>
    <n v="0.24208421052631582"/>
    <n v="4.7368421052631575"/>
    <x v="8"/>
    <n v="-13.355526315789472"/>
    <n v="0.94736842105263153"/>
    <n v="3.9005263157894744E-2"/>
    <n v="0.82710526315789468"/>
    <n v="4.4172955263157898E-2"/>
    <n v="0.16509473684210527"/>
    <n v="0.33021052631578951"/>
    <n v="118.77963157894737"/>
    <n v="202846.94736842104"/>
    <n v="3.38"/>
    <n v="3.8421052631578947"/>
    <n v="2004.8947368421052"/>
    <x v="0"/>
  </r>
  <r>
    <s v="5EW3eu3yqB3YbyGy5dWNqH', '4nS6kHUTLxxTn0UtdZVJek"/>
    <x v="14215"/>
    <n v="0"/>
    <n v="0.56200000000000006"/>
    <n v="0.41"/>
    <n v="9"/>
    <x v="3"/>
    <n v="-12.39"/>
    <n v="1"/>
    <n v="0.61699999999999999"/>
    <n v="0.501"/>
    <n v="0"/>
    <n v="0.31900000000000001"/>
    <n v="0.48299999999999998"/>
    <n v="112.59700000000001"/>
    <n v="129667"/>
    <n v="2.16"/>
    <n v="1"/>
    <n v="2004"/>
    <x v="0"/>
  </r>
  <r>
    <s v="5EW3eu3yqB3YbyGy5dWNqH"/>
    <x v="14215"/>
    <n v="0"/>
    <n v="0.51100000000000001"/>
    <n v="0.26850000000000002"/>
    <n v="3"/>
    <x v="10"/>
    <n v="-12.036249999999999"/>
    <n v="1"/>
    <n v="0.130825"/>
    <n v="0.75875000000000004"/>
    <n v="0"/>
    <n v="0.13535"/>
    <n v="0.51724999999999999"/>
    <n v="104.483"/>
    <n v="143016.75"/>
    <n v="2.38"/>
    <n v="3.75"/>
    <n v="2004"/>
    <x v="0"/>
  </r>
  <r>
    <s v="7I76oNxRl9Gi8NbWBgLx7E"/>
    <x v="14216"/>
    <n v="0"/>
    <n v="0.65300000000000002"/>
    <n v="0.45"/>
    <n v="2"/>
    <x v="5"/>
    <n v="-7.1440000000000001"/>
    <n v="1"/>
    <n v="5.1299999999999998E-2"/>
    <n v="0.66900000000000004"/>
    <n v="0"/>
    <n v="9.4200000000000006E-2"/>
    <n v="0.68799999999999994"/>
    <n v="84.024000000000001"/>
    <n v="170987"/>
    <n v="2.85"/>
    <n v="4"/>
    <n v="2020"/>
    <x v="1"/>
  </r>
  <r>
    <s v="56WZ7libdKfq3SzLQG3PsK"/>
    <x v="14217"/>
    <n v="0"/>
    <n v="0.6403913043478261"/>
    <n v="0.46760869565217389"/>
    <n v="2.9565217391304346"/>
    <x v="5"/>
    <n v="-9.8611304347826074"/>
    <n v="0.95652173913043481"/>
    <n v="3.2095652173913039E-2"/>
    <n v="0.54107695652173915"/>
    <n v="8.4390782608695647E-3"/>
    <n v="0.10762608695652175"/>
    <n v="0.47747826086956524"/>
    <n v="110.89221739130436"/>
    <n v="256080.34782608695"/>
    <n v="4.2699999999999996"/>
    <n v="3.9565217391304346"/>
    <n v="2012.0434782608695"/>
    <x v="3"/>
  </r>
  <r>
    <s v="1KqjlBs8mF1mduBnB1CnhD"/>
    <x v="14218"/>
    <n v="0"/>
    <n v="0.23300000000000001"/>
    <n v="0.65300000000000002"/>
    <n v="9"/>
    <x v="3"/>
    <n v="-3.7689999999999997"/>
    <n v="1"/>
    <n v="3.6799999999999999E-2"/>
    <n v="0.60699999999999998"/>
    <n v="6.2600000000000004E-5"/>
    <n v="0.23"/>
    <n v="0.41499999999999998"/>
    <n v="152.59700000000001"/>
    <n v="156973"/>
    <n v="2.62"/>
    <n v="3"/>
    <n v="2012"/>
    <x v="3"/>
  </r>
  <r>
    <s v="4iqIGv3SLVFOger5Ke5dzc"/>
    <x v="14219"/>
    <n v="0"/>
    <n v="0.59545454545454546"/>
    <n v="0.79295454545454558"/>
    <n v="3.7272727272727271"/>
    <x v="10"/>
    <n v="-3.9252727272727284"/>
    <n v="0.90909090909090906"/>
    <n v="4.4227272727272733E-2"/>
    <n v="0.20746905000000002"/>
    <n v="0.20899181545454548"/>
    <n v="0.1334727272727273"/>
    <n v="0.59909090909090901"/>
    <n v="124.43386363636364"/>
    <n v="222080.63636363635"/>
    <n v="3.7"/>
    <n v="3.9545454545454546"/>
    <n v="2018.090909090909"/>
    <x v="3"/>
  </r>
  <r>
    <s v="6JM935joI6WnqmY5YIBVIc', '0KRp6qYLW86MKsg5U8ZX1z"/>
    <x v="14220"/>
    <n v="0"/>
    <n v="0.21"/>
    <n v="5.6500000000000002E-2"/>
    <n v="11"/>
    <x v="11"/>
    <n v="-26.065000000000001"/>
    <n v="0"/>
    <n v="0.04"/>
    <n v="0.91700000000000004"/>
    <n v="2.5400000000000001E-5"/>
    <n v="8.9599999999999999E-2"/>
    <n v="0.126"/>
    <n v="109.95399999999999"/>
    <n v="136387"/>
    <n v="2.27"/>
    <n v="3"/>
    <n v="2006"/>
    <x v="0"/>
  </r>
  <r>
    <s v="6JM935joI6WnqmY5YIBVIc', '4s4tJIkBOaNEuXvPPkyk7k"/>
    <x v="14220"/>
    <n v="0"/>
    <n v="0.24299999999999999"/>
    <n v="0.20800000000000002"/>
    <n v="0"/>
    <x v="4"/>
    <n v="-15.497999999999999"/>
    <n v="1"/>
    <n v="3.5499999999999997E-2"/>
    <n v="0.91500000000000004"/>
    <n v="0.17899999999999999"/>
    <n v="0.21"/>
    <n v="0.374"/>
    <n v="100.03"/>
    <n v="318764"/>
    <n v="5.31"/>
    <n v="4"/>
    <n v="1998"/>
    <x v="4"/>
  </r>
  <r>
    <s v="5iWU68xnsNiacwbt1fYEcq', '4mwXUEKaW4ftbncf9Hi58l"/>
    <x v="14221"/>
    <n v="0"/>
    <n v="0.67400000000000004"/>
    <n v="0.60099999999999998"/>
    <n v="2"/>
    <x v="5"/>
    <n v="-4.9870000000000001"/>
    <n v="1"/>
    <n v="4.7399999999999998E-2"/>
    <n v="0.33700000000000002"/>
    <n v="0"/>
    <n v="0.106"/>
    <n v="0.376"/>
    <n v="119.072"/>
    <n v="213277"/>
    <n v="3.55"/>
    <n v="4"/>
    <n v="2020"/>
    <x v="1"/>
  </r>
  <r>
    <s v="5iWU68xnsNiacwbt1fYEcq"/>
    <x v="14221"/>
    <n v="0"/>
    <n v="0.67149999999999999"/>
    <n v="0.59799999999999998"/>
    <n v="4.5"/>
    <x v="8"/>
    <n v="-5.21"/>
    <n v="1"/>
    <n v="5.1099999999999993E-2"/>
    <n v="0.19950000000000001"/>
    <n v="0"/>
    <n v="0.1295"/>
    <n v="0.3165"/>
    <n v="114.49250000000001"/>
    <n v="204211.5"/>
    <n v="3.4"/>
    <n v="4"/>
    <n v="2020"/>
    <x v="1"/>
  </r>
  <r>
    <s v="6mU8ucezzms5I2kNH6HNlu"/>
    <x v="14222"/>
    <n v="0"/>
    <n v="0.46033333333333332"/>
    <n v="0.56466666666666665"/>
    <n v="4.666666666666667"/>
    <x v="8"/>
    <n v="-4.8173333333333339"/>
    <n v="0.33333333333333331"/>
    <n v="0.12286666666666668"/>
    <n v="0.31056666666666671"/>
    <n v="0"/>
    <n v="0.20566666666666666"/>
    <n v="0.55466666666666675"/>
    <n v="99.911333333333346"/>
    <n v="181271"/>
    <n v="3.02"/>
    <n v="4.333333333333333"/>
    <n v="2017.6666666666667"/>
    <x v="3"/>
  </r>
  <r>
    <s v="2Z7gV3uEh1ckIaBzTUCE6R', '58IyN2APt959cZz4oBxtJW', '2BoOe7KEtWpXqnfs8yaj1V"/>
    <x v="14223"/>
    <n v="0"/>
    <n v="0.44518749999999996"/>
    <n v="0.75437499999999991"/>
    <n v="5.125"/>
    <x v="1"/>
    <n v="-5.8709375000000001"/>
    <n v="0.875"/>
    <n v="5.4406249999999996E-2"/>
    <n v="0.13885062500000001"/>
    <n v="6.9793375000000001E-4"/>
    <n v="0.14846874999999998"/>
    <n v="0.64931250000000007"/>
    <n v="118.6633125"/>
    <n v="263075.0625"/>
    <n v="4.38"/>
    <n v="4.0625"/>
    <n v="2009"/>
    <x v="0"/>
  </r>
  <r>
    <s v="2Z7gV3uEh1ckIaBzTUCE6R"/>
    <x v="14223"/>
    <n v="0"/>
    <n v="0.49783333333333335"/>
    <n v="0.60539444444444457"/>
    <n v="6.5"/>
    <x v="0"/>
    <n v="-8.2082222222222203"/>
    <n v="0.83333333333333337"/>
    <n v="4.5644444444444439E-2"/>
    <n v="0.30771111111111105"/>
    <n v="5.9851677777777784E-3"/>
    <n v="0.18117777777777777"/>
    <n v="0.52494444444444432"/>
    <n v="114.13361111111109"/>
    <n v="234287.77777777778"/>
    <n v="3.9"/>
    <n v="3.9444444444444446"/>
    <n v="2010.2222222222222"/>
    <x v="3"/>
  </r>
  <r>
    <s v="4ZznAOb4aE3va5Jz1iDpjc"/>
    <x v="14224"/>
    <n v="0"/>
    <n v="0.45450000000000002"/>
    <n v="0.79200000000000004"/>
    <n v="7.5"/>
    <x v="7"/>
    <n v="-4.9399999999999995"/>
    <n v="0.5"/>
    <n v="9.5299999999999996E-2"/>
    <n v="6.1749999999999999E-3"/>
    <n v="5.1100000000000002E-5"/>
    <n v="0.2505"/>
    <n v="0.55950000000000011"/>
    <n v="142.55700000000002"/>
    <n v="210903"/>
    <n v="3.52"/>
    <n v="4"/>
    <n v="2020"/>
    <x v="1"/>
  </r>
  <r>
    <s v="0Yu9NGjHtKqRPqXnPmgQNp"/>
    <x v="14225"/>
    <n v="0"/>
    <n v="0.39163636363636362"/>
    <n v="0.44416363636363643"/>
    <n v="5.2727272727272725"/>
    <x v="1"/>
    <n v="-9.2121818181818167"/>
    <n v="0.36363636363636365"/>
    <n v="3.5781818181818185E-2"/>
    <n v="0.68817272727272727"/>
    <n v="0.44775600000000004"/>
    <n v="0.14238181818181819"/>
    <n v="0.14017272727272728"/>
    <n v="110.19572727272725"/>
    <n v="211715.09090909091"/>
    <n v="3.53"/>
    <n v="4"/>
    <n v="2011"/>
    <x v="3"/>
  </r>
  <r>
    <s v="25buoCetpea12VOEN0KL0p"/>
    <x v="14226"/>
    <n v="0"/>
    <n v="0.16809999999999997"/>
    <n v="0.93149999999999999"/>
    <n v="6.5"/>
    <x v="0"/>
    <n v="-8.5126875000000002"/>
    <n v="0.875"/>
    <n v="0.107225"/>
    <n v="0.20649938000000001"/>
    <n v="0.53088437499999996"/>
    <n v="0.19786249999999997"/>
    <n v="8.7281250000000005E-2"/>
    <n v="110.49418749999998"/>
    <n v="254749"/>
    <n v="4.25"/>
    <n v="3.75"/>
    <n v="2016"/>
    <x v="3"/>
  </r>
  <r>
    <s v="7bTGxUCcsmp3KBIScrFRiB"/>
    <x v="14227"/>
    <n v="0"/>
    <n v="0.44212499999999993"/>
    <n v="0.82204166666666667"/>
    <n v="4.458333333333333"/>
    <x v="8"/>
    <n v="-6.56325"/>
    <n v="0.79166666666666663"/>
    <n v="5.6383333333333334E-2"/>
    <n v="1.0716008333333337E-2"/>
    <n v="0.21449235833333335"/>
    <n v="0.20802500000000002"/>
    <n v="0.42779166666666674"/>
    <n v="132.42741666666669"/>
    <n v="266604.45833333331"/>
    <n v="4.4400000000000004"/>
    <n v="4.041666666666667"/>
    <n v="2010.7083333333333"/>
    <x v="3"/>
  </r>
  <r>
    <s v="2wgNSTz1zWzkArJo8Tfma5"/>
    <x v="14228"/>
    <n v="0"/>
    <n v="0.5726363636363635"/>
    <n v="0.32250000000000001"/>
    <n v="4.0454545454545459"/>
    <x v="8"/>
    <n v="-12.410409090909091"/>
    <n v="0.95454545454545459"/>
    <n v="3.4127272727272721E-2"/>
    <n v="0.63272727272727269"/>
    <n v="9.4652313636363644E-2"/>
    <n v="0.11476363636363636"/>
    <n v="0.28404999999999997"/>
    <n v="106.2205"/>
    <n v="185446.04545454544"/>
    <n v="3.09"/>
    <n v="3.9545454545454546"/>
    <n v="2007.090909090909"/>
    <x v="0"/>
  </r>
  <r>
    <s v="1asseq1Wwf4J4wrXW9rhmw', '4NOFolaAMP4kBDVq8GwEfQ', '2Q4Ge9DEARr3PU0lCHb6kz"/>
    <x v="14229"/>
    <n v="0"/>
    <n v="0.19500000000000001"/>
    <n v="0.12300000000000001"/>
    <n v="7"/>
    <x v="7"/>
    <n v="-24.456"/>
    <n v="1"/>
    <n v="3.9600000000000003E-2"/>
    <n v="0.98"/>
    <n v="0.7609999999999999"/>
    <n v="0.28300000000000003"/>
    <n v="0.249"/>
    <n v="100.24700000000001"/>
    <n v="175000"/>
    <n v="2.92"/>
    <n v="4"/>
    <n v="1994"/>
    <x v="4"/>
  </r>
  <r>
    <s v="4EAgUJGLao9D5qLp3qxfXF', '1E9AZdeNgTHBvceZOx6sWp', '1sundGDUkqZ3nJg5lCmZKQ"/>
    <x v="14230"/>
    <n v="0"/>
    <n v="0.44400000000000001"/>
    <n v="0.16"/>
    <n v="0"/>
    <x v="4"/>
    <n v="-15.29"/>
    <n v="0"/>
    <n v="3.4000000000000002E-2"/>
    <n v="0.80500000000000005"/>
    <n v="0.89"/>
    <n v="7.7399999999999997E-2"/>
    <n v="0.318"/>
    <n v="119.51700000000001"/>
    <n v="161333"/>
    <n v="2.69"/>
    <n v="1"/>
    <n v="1999"/>
    <x v="4"/>
  </r>
  <r>
    <s v="6DngmsiQarp033HAUPmGnX', '4ZqJfCqUKygMc8JTINnSMe"/>
    <x v="14231"/>
    <n v="0"/>
    <n v="0.40399999999999997"/>
    <n v="4.9200000000000001E-2"/>
    <n v="0"/>
    <x v="4"/>
    <n v="-16.298999999999999"/>
    <n v="1"/>
    <n v="3.8899999999999997E-2"/>
    <n v="0.97599999999999998"/>
    <n v="1.8499999999999999E-5"/>
    <n v="0.14800000000000002"/>
    <n v="0.46500000000000002"/>
    <n v="131.15299999999999"/>
    <n v="259547"/>
    <n v="4.33"/>
    <n v="4"/>
    <n v="2020"/>
    <x v="1"/>
  </r>
  <r>
    <s v="6DngmsiQarp033HAUPmGnX', '0nWRyStEu8yg9A38538VJb"/>
    <x v="14231"/>
    <n v="0"/>
    <n v="0.19899999999999998"/>
    <n v="0.23100000000000001"/>
    <n v="0"/>
    <x v="4"/>
    <n v="-11.138"/>
    <n v="1"/>
    <n v="3.3599999999999998E-2"/>
    <n v="0.83499999999999996"/>
    <n v="0.94700000000000006"/>
    <n v="9.9400000000000002E-2"/>
    <n v="7.3499999999999996E-2"/>
    <n v="68.822000000000003"/>
    <n v="200907"/>
    <n v="3.35"/>
    <n v="4"/>
    <n v="2015"/>
    <x v="3"/>
  </r>
  <r>
    <s v="79f49kyfxgPm1WF8EHz2vf"/>
    <x v="14232"/>
    <n v="0"/>
    <n v="0.54499999999999993"/>
    <n v="0.72750000000000004"/>
    <n v="5.25"/>
    <x v="1"/>
    <n v="-10.221"/>
    <n v="0.5"/>
    <n v="4.0025000000000005E-2"/>
    <n v="6.6903749999999984E-2"/>
    <n v="0.77549999999999997"/>
    <n v="0.15720000000000001"/>
    <n v="0.32567500000000005"/>
    <n v="123.041"/>
    <n v="611451.5"/>
    <n v="10.19"/>
    <n v="4"/>
    <n v="2010"/>
    <x v="3"/>
  </r>
  <r>
    <s v="1rw8ZTLnDHd74TWDDukjVi"/>
    <x v="14233"/>
    <n v="0"/>
    <n v="0.52986666666666671"/>
    <n v="0.42613333333333336"/>
    <n v="5.2666666666666666"/>
    <x v="1"/>
    <n v="-6.4296666666666669"/>
    <n v="0.6"/>
    <n v="4.8980000000000003E-2"/>
    <n v="0.60422000000000009"/>
    <n v="2.5760000000000001E-5"/>
    <n v="0.12854000000000002"/>
    <n v="0.30713333333333337"/>
    <n v="97.271466666666655"/>
    <n v="207509.33333333334"/>
    <n v="3.46"/>
    <n v="3.7333333333333334"/>
    <n v="2019"/>
    <x v="3"/>
  </r>
  <r>
    <s v="2uANX5maiDPxEGHzRhn6Wk', '0L3f7bSVYEc5P2l1ZT1tOd', '2G3SGwAd7uOTVm1y4IijBg', '1H2dajkK9oMbVzRDKvNncM"/>
    <x v="14234"/>
    <n v="0"/>
    <n v="0.15"/>
    <n v="3.9399999999999998E-2"/>
    <n v="10"/>
    <x v="2"/>
    <n v="-25.579000000000001"/>
    <n v="1"/>
    <n v="0.04"/>
    <n v="0.99099999999999999"/>
    <n v="0.92500000000000004"/>
    <n v="0.114"/>
    <n v="8.1000000000000003E-2"/>
    <n v="77.216000000000022"/>
    <n v="674867"/>
    <n v="11.25"/>
    <n v="5"/>
    <n v="1996"/>
    <x v="4"/>
  </r>
  <r>
    <s v="2uANX5maiDPxEGHzRhn6Wk', '3g5uuDyMIsM4VmILa8WSuG', '4DoMjRMwRlUgoty6kY8HS5', '0EP4uogKAOK6QyQo015TkX', '6rcggTb7nSAulYw02bWlqO"/>
    <x v="14234"/>
    <n v="0"/>
    <n v="0.4346666666666667"/>
    <n v="8.896666666666668E-2"/>
    <n v="6"/>
    <x v="0"/>
    <n v="-21.233666666666668"/>
    <n v="1"/>
    <n v="4.3133333333333336E-2"/>
    <n v="0.93033333333333335"/>
    <n v="0.58700000000000008"/>
    <n v="0.14713333333333334"/>
    <n v="0.35600000000000004"/>
    <n v="122.63766666666668"/>
    <n v="348960"/>
    <n v="5.82"/>
    <n v="3.6666666666666665"/>
    <n v="1992"/>
    <x v="4"/>
  </r>
  <r>
    <s v="2uANX5maiDPxEGHzRhn6Wk', '7pqcJHqmGMxsGIMG60nJDD', '1z9u3vLr7gw6IBS8CP8c2X', '4ZfhELUmrY86zwcJHY2q19"/>
    <x v="14234"/>
    <n v="0"/>
    <n v="0.28133333333333338"/>
    <n v="3.5326666666666666E-2"/>
    <n v="10"/>
    <x v="2"/>
    <n v="-29.465"/>
    <n v="0.66666666666666663"/>
    <n v="4.2899999999999994E-2"/>
    <n v="0.99099999999999999"/>
    <n v="0.91966666666666663"/>
    <n v="0.12126666666666668"/>
    <n v="0.26146666666666668"/>
    <n v="95.49133333333333"/>
    <n v="198200"/>
    <n v="3.3"/>
    <n v="3.6666666666666665"/>
    <n v="2010"/>
    <x v="3"/>
  </r>
  <r>
    <s v="3qNEgvMVFSPWLeBGuqRQ4F"/>
    <x v="14235"/>
    <n v="0"/>
    <n v="0.73599999999999999"/>
    <n v="0.93500000000000005"/>
    <n v="1"/>
    <x v="9"/>
    <n v="-2.8860000000000001"/>
    <n v="1"/>
    <n v="0.115"/>
    <n v="2.2699999999999999E-4"/>
    <n v="0.74900000000000011"/>
    <n v="4.4999999999999998E-2"/>
    <n v="0.45700000000000002"/>
    <n v="145.13999999999999"/>
    <n v="189587"/>
    <n v="3.16"/>
    <n v="4"/>
    <n v="2018"/>
    <x v="3"/>
  </r>
  <r>
    <s v="1BAdSa5cdtCNLbvT7gWmtJ', '1W21ahu2kgDCcfTpuzOZne"/>
    <x v="14236"/>
    <n v="0"/>
    <n v="0.76"/>
    <n v="0.73499999999999999"/>
    <n v="7"/>
    <x v="7"/>
    <n v="-5.4349999999999996"/>
    <n v="0"/>
    <n v="5.6099999999999997E-2"/>
    <n v="3.9699999999999999E-2"/>
    <n v="6.1500000000000004E-6"/>
    <n v="6.7900000000000002E-2"/>
    <n v="0.27500000000000002"/>
    <n v="98.046000000000006"/>
    <n v="214061"/>
    <n v="3.57"/>
    <n v="4"/>
    <n v="2017"/>
    <x v="3"/>
  </r>
  <r>
    <s v="1BAdSa5cdtCNLbvT7gWmtJ', '5eTeHyszhixBkqm4L9xrjW"/>
    <x v="14236"/>
    <n v="0"/>
    <n v="0.69400000000000006"/>
    <n v="0.77500000000000002"/>
    <n v="11"/>
    <x v="11"/>
    <n v="-5.1789999999999994"/>
    <n v="0"/>
    <n v="4.2500000000000003E-2"/>
    <n v="3.04E-2"/>
    <n v="1.1299999999999999E-2"/>
    <n v="0.11199999999999999"/>
    <n v="0.60299999999999998"/>
    <n v="90.025000000000006"/>
    <n v="206667"/>
    <n v="3.44"/>
    <n v="4"/>
    <n v="2017"/>
    <x v="3"/>
  </r>
  <r>
    <s v="1BAdSa5cdtCNLbvT7gWmtJ', '0YVFdCm1S3ikQU0yl110lu', '0YdFvpH7MvXv5vBsfGvt7g"/>
    <x v="14236"/>
    <n v="0"/>
    <n v="0.625"/>
    <n v="0.7659999999999999"/>
    <n v="10"/>
    <x v="2"/>
    <n v="-5.5789999999999997"/>
    <n v="1"/>
    <n v="5.3699999999999998E-2"/>
    <n v="3.8899999999999998E-3"/>
    <n v="3.2100000000000001E-5"/>
    <n v="0.11800000000000001"/>
    <n v="0.32299999999999995"/>
    <n v="91.007000000000005"/>
    <n v="187253"/>
    <n v="3.12"/>
    <n v="4"/>
    <n v="2017"/>
    <x v="3"/>
  </r>
  <r>
    <s v="1BAdSa5cdtCNLbvT7gWmtJ', '6aAestjbtEbALwyIYPg8Na"/>
    <x v="14236"/>
    <n v="0"/>
    <n v="0.78"/>
    <n v="0.92099999999999993"/>
    <n v="11"/>
    <x v="11"/>
    <n v="-5.5970000000000004"/>
    <n v="0"/>
    <n v="0.13600000000000001"/>
    <n v="1.2E-2"/>
    <n v="1.7100000000000001E-4"/>
    <n v="8.1699999999999995E-2"/>
    <n v="0.72699999999999998"/>
    <n v="120.005"/>
    <n v="176500"/>
    <n v="2.94"/>
    <n v="4"/>
    <n v="2020"/>
    <x v="1"/>
  </r>
  <r>
    <s v="1BAdSa5cdtCNLbvT7gWmtJ', '3RTklnRcfHgkQJwFpgOq3t"/>
    <x v="14236"/>
    <n v="0"/>
    <n v="0.75099999999999989"/>
    <n v="0.55799999999999994"/>
    <n v="8"/>
    <x v="6"/>
    <n v="-7.6279999999999992"/>
    <n v="0"/>
    <n v="3.4000000000000002E-2"/>
    <n v="2.53E-2"/>
    <n v="9.0499999999999997E-6"/>
    <n v="0.20800000000000002"/>
    <n v="0.80200000000000005"/>
    <n v="112.027"/>
    <n v="212876"/>
    <n v="3.55"/>
    <n v="4"/>
    <n v="2020"/>
    <x v="1"/>
  </r>
  <r>
    <s v="1BAdSa5cdtCNLbvT7gWmtJ', '1vmznUPb08GfN4EdnVCs3c"/>
    <x v="14236"/>
    <n v="0"/>
    <n v="0.53299999999999992"/>
    <n v="0.752"/>
    <n v="10"/>
    <x v="2"/>
    <n v="-4.7080000000000002"/>
    <n v="0"/>
    <n v="3.95E-2"/>
    <n v="8.7400000000000012E-3"/>
    <n v="2.65E-3"/>
    <n v="0.73299999999999998"/>
    <n v="0.371"/>
    <n v="75.03"/>
    <n v="179061"/>
    <n v="2.98"/>
    <n v="4"/>
    <n v="2016"/>
    <x v="3"/>
  </r>
  <r>
    <s v="1BAdSa5cdtCNLbvT7gWmtJ"/>
    <x v="14236"/>
    <n v="0"/>
    <n v="0.67439393939393943"/>
    <n v="0.71854545454545438"/>
    <n v="5.3636363636363633"/>
    <x v="1"/>
    <n v="-6.6115757575757588"/>
    <n v="0.54545454545454541"/>
    <n v="4.7699999999999999E-2"/>
    <n v="6.2058181818181804E-2"/>
    <n v="0.11514304818181817"/>
    <n v="0.21229696969696971"/>
    <n v="0.4254484848484848"/>
    <n v="116.76824242424242"/>
    <n v="197991.93939393939"/>
    <n v="3.3"/>
    <n v="4"/>
    <n v="2018.6969696969697"/>
    <x v="3"/>
  </r>
  <r>
    <s v="3gel8oRf0DM5BKMLnBt4Es', '0d17pC6J9FsOFO8bN0XIQY"/>
    <x v="14237"/>
    <n v="0"/>
    <n v="0.41499999999999998"/>
    <n v="0.95599999999999996"/>
    <n v="7"/>
    <x v="7"/>
    <n v="-5.4779999999999998"/>
    <n v="1"/>
    <n v="4.87E-2"/>
    <n v="3.3399999999999999E-4"/>
    <n v="0.85799999999999998"/>
    <n v="0.65"/>
    <n v="0.19600000000000001"/>
    <n v="140.99700000000001"/>
    <n v="480000"/>
    <n v="8"/>
    <n v="4"/>
    <n v="2018"/>
    <x v="3"/>
  </r>
  <r>
    <s v="3gel8oRf0DM5BKMLnBt4Es"/>
    <x v="14237"/>
    <n v="0"/>
    <n v="0.45799999999999996"/>
    <n v="0.995"/>
    <n v="5"/>
    <x v="1"/>
    <n v="-8.1589999999999989"/>
    <n v="0"/>
    <n v="4.87E-2"/>
    <n v="2.0999999999999999E-5"/>
    <n v="0.93500000000000005"/>
    <n v="0.113"/>
    <n v="0.66400000000000003"/>
    <n v="146.99100000000001"/>
    <n v="496327"/>
    <n v="8.27"/>
    <n v="4"/>
    <n v="2018"/>
    <x v="3"/>
  </r>
  <r>
    <s v="0WtGrSjBiOilKsmhmlCwoW"/>
    <x v="14238"/>
    <n v="0"/>
    <n v="0.4184444444444444"/>
    <n v="0.69944444444444442"/>
    <n v="5.1111111111111107"/>
    <x v="1"/>
    <n v="-8.758111111111111"/>
    <n v="0.55555555555555558"/>
    <n v="7.4911111111111095E-2"/>
    <n v="0.48512222222222223"/>
    <n v="0.66022222222222227"/>
    <n v="0.22524444444444447"/>
    <n v="0.4559333333333333"/>
    <n v="113.46899999999999"/>
    <n v="435563"/>
    <n v="7.26"/>
    <n v="3.6666666666666665"/>
    <n v="2009"/>
    <x v="0"/>
  </r>
  <r>
    <s v="45OjiCkkCnFDVveMpdd2Tx"/>
    <x v="14239"/>
    <n v="0"/>
    <n v="0.71069999999999989"/>
    <n v="0.78689999999999993"/>
    <n v="5.2"/>
    <x v="1"/>
    <n v="-6.0808000000000009"/>
    <n v="0.5"/>
    <n v="0.10307999999999999"/>
    <n v="0.22686500000000001"/>
    <n v="1.9130000000000001E-6"/>
    <n v="0.11369000000000003"/>
    <n v="0.72589999999999988"/>
    <n v="119.85999999999999"/>
    <n v="216885.2"/>
    <n v="3.61"/>
    <n v="4.0999999999999996"/>
    <n v="2012"/>
    <x v="3"/>
  </r>
  <r>
    <s v="4S1CqKPNWqmhEKbjnQQGLd"/>
    <x v="14240"/>
    <n v="0"/>
    <n v="0.54893548387096769"/>
    <n v="0.38393548387096782"/>
    <n v="4.580645161290323"/>
    <x v="8"/>
    <n v="-16.236870967741933"/>
    <n v="0.67741935483870963"/>
    <n v="6.2412903225806456E-2"/>
    <n v="0.6196116451612903"/>
    <n v="0.82916129032258068"/>
    <n v="0.12537419354838714"/>
    <n v="0.29361612903225809"/>
    <n v="129.95080645161292"/>
    <n v="310161.41935483873"/>
    <n v="5.17"/>
    <n v="4.032258064516129"/>
    <n v="2007.7096774193549"/>
    <x v="0"/>
  </r>
  <r>
    <s v="5gTkVIfuCfL5gJrJ6BSE17"/>
    <x v="14241"/>
    <n v="0"/>
    <n v="0.56258333333333332"/>
    <n v="0.67737500000000006"/>
    <n v="3.7916666666666665"/>
    <x v="10"/>
    <n v="-9.394541666666667"/>
    <n v="0.79166666666666663"/>
    <n v="0.35436249999999997"/>
    <n v="0.31260715416666673"/>
    <n v="2.0590887499999998E-3"/>
    <n v="0.41703750000000001"/>
    <n v="0.60379166666666662"/>
    <n v="127.00129166666669"/>
    <n v="161552.79166666666"/>
    <n v="2.69"/>
    <n v="3.8333333333333335"/>
    <n v="2004"/>
    <x v="0"/>
  </r>
  <r>
    <s v="5m8UrbaYv6i9BFBnYMktUT"/>
    <x v="14242"/>
    <n v="0"/>
    <n v="0.22549999999999998"/>
    <n v="0.66349999999999998"/>
    <n v="4.5"/>
    <x v="8"/>
    <n v="-9.8164999999999996"/>
    <n v="0"/>
    <n v="5.5650000000000005E-2"/>
    <n v="0.14100929999999998"/>
    <n v="0.68799999999999994"/>
    <n v="0.21690000000000001"/>
    <n v="0.16190000000000002"/>
    <n v="136.73399999999998"/>
    <n v="226080"/>
    <n v="3.77"/>
    <n v="4"/>
    <n v="1998"/>
    <x v="4"/>
  </r>
  <r>
    <s v="2Kw0i2gCeUbsr6huLm2N8i"/>
    <x v="14243"/>
    <n v="0"/>
    <n v="0.73950000000000005"/>
    <n v="0.46550000000000002"/>
    <n v="10.5"/>
    <x v="2"/>
    <n v="-12.314500000000001"/>
    <n v="0"/>
    <n v="0.20435"/>
    <n v="0.57550000000000001"/>
    <n v="0.40799999999999997"/>
    <n v="0.14924999999999999"/>
    <n v="0.20300000000000001"/>
    <n v="94.991500000000002"/>
    <n v="274040"/>
    <n v="4.57"/>
    <n v="4"/>
    <n v="2005"/>
    <x v="0"/>
  </r>
  <r>
    <s v="4JzWO9SAFTzuOeSOk0U9O7"/>
    <x v="14244"/>
    <n v="0"/>
    <n v="0.63575000000000004"/>
    <n v="0.55333333333333323"/>
    <n v="3"/>
    <x v="10"/>
    <n v="-9.0116666666666667"/>
    <n v="0.66666666666666663"/>
    <n v="9.255833333333334E-2"/>
    <n v="0.6701666666666668"/>
    <n v="0.121352165"/>
    <n v="0.18734166666666671"/>
    <n v="0.58141666666666658"/>
    <n v="100.93166666666667"/>
    <n v="228369"/>
    <n v="3.81"/>
    <n v="4.083333333333333"/>
    <n v="2005"/>
    <x v="0"/>
  </r>
  <r>
    <s v="6lnFLm7yCFdtE93VP19wvX', '1mx43PRQSuXp95lhpAUk4q', '2fVxtrxI5zxFZQ37uMkg7A', '7l7JXRnE5NGTa819PuCYQx', '7JxJrlqOAaZnl0AWr2KOzF', '26SPcwE16r3a5OoUGnPRtR', '5JjpChDv1vzklgSfsOgDnG', '4gO1fmYZxmPpFRkUwYQoXo"/>
    <x v="14245"/>
    <n v="0"/>
    <n v="0.436"/>
    <n v="0.20300000000000001"/>
    <n v="8"/>
    <x v="6"/>
    <n v="-11.795"/>
    <n v="0"/>
    <n v="3.7400000000000003E-2"/>
    <n v="0.755"/>
    <n v="0.82099999999999995"/>
    <n v="0.157"/>
    <n v="9.4399999999999998E-2"/>
    <n v="137.81899999999999"/>
    <n v="368200"/>
    <n v="6.14"/>
    <n v="4"/>
    <n v="2007"/>
    <x v="0"/>
  </r>
  <r>
    <s v="6lnFLm7yCFdtE93VP19wvX', '1mx43PRQSuXp95lhpAUk4q', '2fVxtrxI5zxFZQ37uMkg7A', '7l7JXRnE5NGTa819PuCYQx', '7JxJrlqOAaZnl0AWr2KOzF', '26SPcwE16r3a5OoUGnPRtR', '5JjpChDv1vzklgSfsOgDnG"/>
    <x v="14245"/>
    <n v="0"/>
    <n v="0.53699999999999992"/>
    <n v="0.48733333333333334"/>
    <n v="8"/>
    <x v="6"/>
    <n v="-12.299999999999999"/>
    <n v="0"/>
    <n v="4.8966666666666665E-2"/>
    <n v="0.51933333333333331"/>
    <n v="0.86599999999999999"/>
    <n v="0.1047"/>
    <n v="0.65"/>
    <n v="118.07100000000001"/>
    <n v="387106.66666666669"/>
    <n v="6.45"/>
    <n v="3.6666666666666665"/>
    <n v="2007"/>
    <x v="0"/>
  </r>
  <r>
    <s v="6lnFLm7yCFdtE93VP19wvX', '1mx43PRQSuXp95lhpAUk4q', '2fVxtrxI5zxFZQ37uMkg7A', '7l7JXRnE5NGTa819PuCYQx', '7JxJrlqOAaZnl0AWr2KOzF', '26SPcwE16r3a5OoUGnPRtR"/>
    <x v="14245"/>
    <n v="0"/>
    <n v="0.50466666666666671"/>
    <n v="0.43933333333333335"/>
    <n v="5"/>
    <x v="1"/>
    <n v="-12.326333333333332"/>
    <n v="0.33333333333333331"/>
    <n v="7.8233333333333335E-2"/>
    <n v="0.81933333333333336"/>
    <n v="0.83933333333333326"/>
    <n v="9.9466666666666662E-2"/>
    <n v="0.60433333333333339"/>
    <n v="116.09366666666666"/>
    <n v="340053.66666666669"/>
    <n v="5.67"/>
    <n v="4"/>
    <n v="2007"/>
    <x v="0"/>
  </r>
  <r>
    <s v="6lnFLm7yCFdtE93VP19wvX', '1mx43PRQSuXp95lhpAUk4q', '2fVxtrxI5zxFZQ37uMkg7A', '7l7JXRnE5NGTa819PuCYQx', '7JxJrlqOAaZnl0AWr2KOzF', '3yul5LtJZjNsxiVm28VyEJ', '5JjpChDv1vzklgSfsOgDnG"/>
    <x v="14245"/>
    <n v="0"/>
    <n v="0.55700000000000005"/>
    <n v="0.53200000000000003"/>
    <n v="2"/>
    <x v="5"/>
    <n v="-9.08"/>
    <n v="1"/>
    <n v="3.2800000000000003E-2"/>
    <n v="0.70499999999999996"/>
    <n v="0.67200000000000004"/>
    <n v="0.308"/>
    <n v="0.43799999999999994"/>
    <n v="106.29899999999999"/>
    <n v="400733"/>
    <n v="6.68"/>
    <n v="4"/>
    <n v="2007"/>
    <x v="0"/>
  </r>
  <r>
    <s v="6lnFLm7yCFdtE93VP19wvX', '1mx43PRQSuXp95lhpAUk4q', '2fVxtrxI5zxFZQ37uMkg7A', '7l7JXRnE5NGTa819PuCYQx', '7JxJrlqOAaZnl0AWr2KOzF', '3yul5LtJZjNsxiVm28VyEJ', '0PByerksK7VPIQFpHP0Qdb"/>
    <x v="14245"/>
    <n v="0"/>
    <n v="0.33399999999999996"/>
    <n v="0.53100000000000003"/>
    <n v="0"/>
    <x v="4"/>
    <n v="-9.0960000000000001"/>
    <n v="1"/>
    <n v="3.49E-2"/>
    <n v="0.52300000000000002"/>
    <n v="0.875"/>
    <n v="0.16800000000000001"/>
    <n v="0.39899999999999997"/>
    <n v="103.274"/>
    <n v="349093"/>
    <n v="5.82"/>
    <n v="3"/>
    <n v="2007"/>
    <x v="0"/>
  </r>
  <r>
    <s v="6lnFLm7yCFdtE93VP19wvX', '1mx43PRQSuXp95lhpAUk4q', '2fVxtrxI5zxFZQ37uMkg7A', '7l7JXRnE5NGTa819PuCYQx', '7JxJrlqOAaZnl0AWr2KOzF', '3yul5LtJZjNsxiVm28VyEJ"/>
    <x v="14245"/>
    <n v="0"/>
    <n v="0.45550000000000002"/>
    <n v="0.41249999999999998"/>
    <n v="7.5"/>
    <x v="7"/>
    <n v="-11.057500000000001"/>
    <n v="0.5"/>
    <n v="4.0599999999999997E-2"/>
    <n v="0.65"/>
    <n v="0.43"/>
    <n v="8.2100000000000006E-2"/>
    <n v="0.313"/>
    <n v="86.036000000000001"/>
    <n v="437367"/>
    <n v="7.29"/>
    <n v="4"/>
    <n v="2007"/>
    <x v="0"/>
  </r>
  <r>
    <s v="7KGlfdlPYLWyfMTxAOmMc2"/>
    <x v="14246"/>
    <n v="0"/>
    <n v="0.46200000000000002"/>
    <n v="0.82"/>
    <n v="3"/>
    <x v="10"/>
    <n v="-6.6979999999999995"/>
    <n v="1"/>
    <n v="8.6900000000000005E-2"/>
    <n v="1.54E-2"/>
    <n v="0"/>
    <n v="0.65200000000000002"/>
    <n v="0.70900000000000007"/>
    <n v="151.797"/>
    <n v="275747"/>
    <n v="4.5999999999999996"/>
    <n v="4"/>
    <n v="2012"/>
    <x v="3"/>
  </r>
  <r>
    <s v="5s35MWEbQRtTObpESta73a"/>
    <x v="14247"/>
    <n v="0"/>
    <n v="0.17263709677419356"/>
    <n v="0.2391387096774194"/>
    <n v="4.612903225806452"/>
    <x v="8"/>
    <n v="-18.721064516129037"/>
    <n v="0.69354838709677424"/>
    <n v="4.075322580645159E-2"/>
    <n v="0.77749064516129029"/>
    <n v="0.79567745500000009"/>
    <n v="0.12172419354838708"/>
    <n v="7.3919354838709664E-2"/>
    <n v="99.804693548387121"/>
    <n v="427723.20967741933"/>
    <n v="7.13"/>
    <n v="3.661290322580645"/>
    <n v="1997.4354838709678"/>
    <x v="4"/>
  </r>
  <r>
    <s v="3MzAmq2Ldxj4XMEYrEwOPv', '5ctGvibG1nCPQRi4mAKjac"/>
    <x v="14248"/>
    <n v="0"/>
    <n v="0.375"/>
    <n v="0.152"/>
    <n v="5"/>
    <x v="1"/>
    <n v="-17.472000000000001"/>
    <n v="1"/>
    <n v="8.48E-2"/>
    <n v="0.86599999999999999"/>
    <n v="0"/>
    <n v="0.114"/>
    <n v="0.41700000000000004"/>
    <n v="166.22299999999996"/>
    <n v="303733"/>
    <n v="5.0599999999999996"/>
    <n v="4"/>
    <n v="1995"/>
    <x v="4"/>
  </r>
  <r>
    <s v="3MzAmq2Ldxj4XMEYrEwOPv"/>
    <x v="14248"/>
    <n v="0"/>
    <n v="0.377"/>
    <n v="0.11"/>
    <n v="10"/>
    <x v="2"/>
    <n v="-18.925000000000001"/>
    <n v="1"/>
    <n v="4.4900000000000002E-2"/>
    <n v="0.92900000000000005"/>
    <n v="0"/>
    <n v="0.187"/>
    <n v="0.17399999999999999"/>
    <n v="125.539"/>
    <n v="272133"/>
    <n v="4.54"/>
    <n v="3"/>
    <n v="1972"/>
    <x v="7"/>
  </r>
  <r>
    <s v="01YqanYmPWJfyKJOUgS64R"/>
    <x v="14249"/>
    <n v="0"/>
    <n v="0.43381249999999993"/>
    <n v="0.57506249999999992"/>
    <n v="5.375"/>
    <x v="1"/>
    <n v="-9.9871250000000007"/>
    <n v="0.8125"/>
    <n v="3.5025000000000001E-2"/>
    <n v="0.17728437500000002"/>
    <n v="5.3419795625000002E-2"/>
    <n v="0.18693750000000003"/>
    <n v="0.41656250000000006"/>
    <n v="130.4080625"/>
    <n v="244995.25"/>
    <n v="4.08"/>
    <n v="4"/>
    <n v="2011.625"/>
    <x v="3"/>
  </r>
  <r>
    <s v="6G0VPlRmFMIKlqdDZGWuLs', '1DvvYrQnkv5oXmDKwPCYfy', '1jTGEPwF0gLRP3CymrK1z5"/>
    <x v="14250"/>
    <n v="0"/>
    <n v="0.3931272727272726"/>
    <n v="0.1130740909090909"/>
    <n v="4.3636363636363633"/>
    <x v="8"/>
    <n v="-24.624727272727274"/>
    <n v="0.72727272727272729"/>
    <n v="4.5972727272727276E-2"/>
    <n v="0.94859090909090893"/>
    <n v="0.77616363636363639"/>
    <n v="0.11205909090909089"/>
    <n v="0.43543181818181814"/>
    <n v="110.62904545454543"/>
    <n v="151789.09090909091"/>
    <n v="2.5299999999999998"/>
    <n v="3.5454545454545454"/>
    <n v="2000"/>
    <x v="0"/>
  </r>
  <r>
    <s v="6VVgt9JnxriiOjA4323FuA', '4Od6EhHXPuxFPN4rKkDSb5', '3K8zwIaH3gwVQftKAbrfZj"/>
    <x v="14251"/>
    <n v="0"/>
    <n v="0.28800000000000003"/>
    <n v="0.14199999999999999"/>
    <n v="7"/>
    <x v="7"/>
    <n v="-17.122"/>
    <n v="1"/>
    <n v="5.0200000000000002E-2"/>
    <n v="0.91"/>
    <n v="1.8199999999999999E-6"/>
    <n v="0.10800000000000001"/>
    <n v="0.51700000000000002"/>
    <n v="79.606000000000023"/>
    <n v="147213"/>
    <n v="2.4500000000000002"/>
    <n v="4"/>
    <n v="2007"/>
    <x v="0"/>
  </r>
  <r>
    <s v="5q4QWdLMfB8Rxb3UwW8Pd2', '6umNMJq7B8UdOVmwPV6PRL"/>
    <x v="14252"/>
    <n v="0"/>
    <n v="0.247"/>
    <n v="0.26400000000000001"/>
    <n v="3"/>
    <x v="10"/>
    <n v="-16.16"/>
    <n v="1"/>
    <n v="3.5400000000000001E-2"/>
    <n v="0.96799999999999997"/>
    <n v="1.54E-4"/>
    <n v="0.113"/>
    <n v="0.222"/>
    <n v="86.572000000000003"/>
    <n v="220133"/>
    <n v="3.67"/>
    <n v="3"/>
    <n v="1992"/>
    <x v="4"/>
  </r>
  <r>
    <s v="2rgnIpsawYmq3hOOeQjtJn"/>
    <x v="14253"/>
    <n v="0"/>
    <n v="0.58933333333333326"/>
    <n v="0.64366666666666672"/>
    <n v="4.666666666666667"/>
    <x v="8"/>
    <n v="-5.8573333333333339"/>
    <n v="0.33333333333333331"/>
    <n v="4.0066666666666667E-2"/>
    <n v="0.22466666666666665"/>
    <n v="1.22666666667E-5"/>
    <n v="0.34400000000000003"/>
    <n v="0.47866666666666663"/>
    <n v="135.32666666666668"/>
    <n v="205173.66666666666"/>
    <n v="3.42"/>
    <n v="4"/>
    <n v="2006.3333333333333"/>
    <x v="0"/>
  </r>
  <r>
    <s v="7FCdhU7wlqqJ3CZAKAgKBh"/>
    <x v="14254"/>
    <n v="0"/>
    <n v="0.55210000000000004"/>
    <n v="0.65199999999999991"/>
    <n v="3.6"/>
    <x v="10"/>
    <n v="-4.7955000000000005"/>
    <n v="0.9"/>
    <n v="3.4610000000000002E-2"/>
    <n v="0.14249899999999999"/>
    <n v="0"/>
    <n v="0.10172999999999999"/>
    <n v="0.38803000000000004"/>
    <n v="115.0808"/>
    <n v="236203.9"/>
    <n v="3.94"/>
    <n v="3.9"/>
    <n v="2007"/>
    <x v="0"/>
  </r>
  <r>
    <s v="6DmIIX9z92KP1qsKXDd80e"/>
    <x v="14255"/>
    <n v="0"/>
    <n v="0.64600000000000002"/>
    <n v="0.29966666666666669"/>
    <n v="4.333333333333333"/>
    <x v="8"/>
    <n v="-15.198666666666668"/>
    <n v="1"/>
    <n v="0.23400000000000001"/>
    <n v="0.81599999999999995"/>
    <n v="2.2033333333333332E-3"/>
    <n v="0.34333333333333332"/>
    <n v="0.85966666666666658"/>
    <n v="126.46133333333334"/>
    <n v="282089"/>
    <n v="4.7"/>
    <n v="3.3333333333333335"/>
    <n v="1994"/>
    <x v="4"/>
  </r>
  <r>
    <s v="0zJPYcXL0EqOvS6LLdV3B7"/>
    <x v="14256"/>
    <n v="0"/>
    <n v="0.31187500000000001"/>
    <n v="0.70099999999999996"/>
    <n v="5.875"/>
    <x v="1"/>
    <n v="-8.4143749999999997"/>
    <n v="0.75"/>
    <n v="4.0912499999999997E-2"/>
    <n v="5.7286375E-2"/>
    <n v="0.49256249999999996"/>
    <n v="0.30687499999999995"/>
    <n v="0.32924999999999999"/>
    <n v="118.61312499999998"/>
    <n v="274433.375"/>
    <n v="4.57"/>
    <n v="3.125"/>
    <n v="2004"/>
    <x v="0"/>
  </r>
  <r>
    <s v="3GID5JqnuAyef8WQ4Psat5"/>
    <x v="14257"/>
    <n v="0"/>
    <n v="0.91900000000000004"/>
    <n v="0.82200000000000006"/>
    <n v="6"/>
    <x v="0"/>
    <n v="-4.5640000000000001"/>
    <n v="0"/>
    <n v="0.27100000000000002"/>
    <n v="0.02"/>
    <n v="0"/>
    <n v="0.122"/>
    <n v="0.89200000000000002"/>
    <n v="98.003999999999991"/>
    <n v="209400"/>
    <n v="3.49"/>
    <n v="4"/>
    <n v="2009"/>
    <x v="0"/>
  </r>
  <r>
    <s v="6yj4vb9bLydqhRAZUACREn"/>
    <x v="14258"/>
    <n v="0"/>
    <n v="0.35899999999999999"/>
    <n v="0.96799999999999997"/>
    <n v="8"/>
    <x v="6"/>
    <n v="-6.5750000000000002"/>
    <n v="1"/>
    <n v="0.52300000000000002"/>
    <n v="4.8800000000000003E-2"/>
    <n v="0.57499999999999996"/>
    <n v="0.26"/>
    <n v="3.8899999999999997E-2"/>
    <n v="119.93299999999999"/>
    <n v="412013"/>
    <n v="6.87"/>
    <n v="4"/>
    <n v="2001"/>
    <x v="0"/>
  </r>
  <r>
    <s v="7bXsAsoUGJlM4VVB9xOmn2"/>
    <x v="14259"/>
    <n v="0"/>
    <n v="0.45661538461538459"/>
    <n v="0.92538461538461536"/>
    <n v="6.2307692307692308"/>
    <x v="0"/>
    <n v="-4.7224615384615385"/>
    <n v="0.76923076923076927"/>
    <n v="6.5092307692307685E-2"/>
    <n v="5.5818669230769238E-2"/>
    <n v="5.9987615384615389E-2"/>
    <n v="0.21546153846153848"/>
    <n v="0.65430769230769237"/>
    <n v="146.37815384615382"/>
    <n v="175106.53846153847"/>
    <n v="2.92"/>
    <n v="4"/>
    <n v="2002"/>
    <x v="0"/>
  </r>
  <r>
    <s v="78zWSGwEGQ7J4bElHRI7PP"/>
    <x v="14260"/>
    <n v="0"/>
    <n v="0.15054999999999999"/>
    <n v="0.96900000000000008"/>
    <n v="2.5"/>
    <x v="5"/>
    <n v="-6.4115000000000002"/>
    <n v="1"/>
    <n v="0.13150000000000001"/>
    <n v="8.83E-4"/>
    <n v="0.81800000000000006"/>
    <n v="0.23794999999999999"/>
    <n v="3.295E-2"/>
    <n v="150"/>
    <n v="479909"/>
    <n v="8"/>
    <n v="3.5"/>
    <n v="2019"/>
    <x v="3"/>
  </r>
  <r>
    <s v="1QWCbgRCVkfvill2nRH3ri"/>
    <x v="14261"/>
    <n v="0"/>
    <n v="0.59609090909090912"/>
    <n v="0.86427272727272719"/>
    <n v="7.4545454545454541"/>
    <x v="7"/>
    <n v="-8.306454545454546"/>
    <n v="0.45454545454545453"/>
    <n v="0.10769090909090907"/>
    <n v="8.8309363636363644E-2"/>
    <n v="0.27331363636363631"/>
    <n v="0.28390909090909094"/>
    <n v="0.38089999999999996"/>
    <n v="120.10927272727272"/>
    <n v="264025.72727272729"/>
    <n v="4.4000000000000004"/>
    <n v="4"/>
    <n v="2007"/>
    <x v="0"/>
  </r>
  <r>
    <s v="17QvOTSA4wtratOdd3PfSw', '5cMWarX6iMdNyvlLKvYN7K"/>
    <x v="14262"/>
    <n v="0"/>
    <n v="0.31611111111111106"/>
    <n v="0.6256666666666667"/>
    <n v="5.2222222222222223"/>
    <x v="1"/>
    <n v="-12.613"/>
    <n v="0.55555555555555558"/>
    <n v="9.7211111111111109E-2"/>
    <n v="0.31105111111111111"/>
    <n v="0.58585555555555557"/>
    <n v="0.18113333333333334"/>
    <n v="0.13005555555555559"/>
    <n v="117.60655555555556"/>
    <n v="372052.88888888888"/>
    <n v="6.2"/>
    <n v="3.3333333333333335"/>
    <n v="2013"/>
    <x v="3"/>
  </r>
  <r>
    <s v="0Q6pMuf7ur1BU2GZTCic7h"/>
    <x v="14263"/>
    <n v="0"/>
    <n v="0.69650000000000001"/>
    <n v="0.65174999999999994"/>
    <n v="4.333333333333333"/>
    <x v="8"/>
    <n v="-11.252750000000001"/>
    <n v="0.66666666666666663"/>
    <n v="4.5775000000000003E-2"/>
    <n v="8.238666666666665E-2"/>
    <n v="5.8080783333333344E-3"/>
    <n v="0.20745833333333333"/>
    <n v="0.74683333333333335"/>
    <n v="111.68883333333333"/>
    <n v="236545.58333333334"/>
    <n v="3.94"/>
    <n v="4"/>
    <n v="2010"/>
    <x v="3"/>
  </r>
  <r>
    <s v="4IpKu3H0vE1I8HAIYE7t8m"/>
    <x v="14264"/>
    <n v="0"/>
    <n v="0.56612499999999999"/>
    <n v="0.2416875"/>
    <n v="6.25"/>
    <x v="0"/>
    <n v="-16.053874999999998"/>
    <n v="0.5"/>
    <n v="6.2562499999999993E-2"/>
    <n v="0.64149999999999996"/>
    <n v="0.18312657500000001"/>
    <n v="9.8237500000000005E-2"/>
    <n v="0.60712499999999991"/>
    <n v="119.46025000000002"/>
    <n v="235841.75"/>
    <n v="3.93"/>
    <n v="3.875"/>
    <n v="1985"/>
    <x v="2"/>
  </r>
  <r>
    <s v="1TlTz1l8LzQ7AiXjBO77Ep', '4cZvsAtZm91PBC0tXlDrP0', '2vz513fFOvrrkuISQd1CYG"/>
    <x v="14265"/>
    <n v="0"/>
    <n v="0.873"/>
    <n v="0.70799999999999996"/>
    <n v="4"/>
    <x v="8"/>
    <n v="-6.0760000000000005"/>
    <n v="1"/>
    <n v="0.20399999999999999"/>
    <n v="4.9100000000000003E-3"/>
    <n v="3.1899999999999998E-2"/>
    <n v="8.8800000000000004E-2"/>
    <n v="0.44600000000000001"/>
    <n v="127.979"/>
    <n v="391875"/>
    <n v="6.53"/>
    <n v="4"/>
    <n v="2013"/>
    <x v="3"/>
  </r>
  <r>
    <s v="1TlTz1l8LzQ7AiXjBO77Ep', '6BGWDpjvdeqpqSomwFXZaP', '2vz513fFOvrrkuISQd1CYG"/>
    <x v="14265"/>
    <n v="0"/>
    <n v="0.97299999999999998"/>
    <n v="0.58799999999999997"/>
    <n v="1"/>
    <x v="9"/>
    <n v="-7.0139999999999993"/>
    <n v="1"/>
    <n v="0.24100000000000002"/>
    <n v="2.14E-3"/>
    <n v="0.36799999999999999"/>
    <n v="0.25700000000000001"/>
    <n v="0.19600000000000001"/>
    <n v="128.00700000000001"/>
    <n v="258507"/>
    <n v="4.3099999999999996"/>
    <n v="4"/>
    <n v="2013"/>
    <x v="3"/>
  </r>
  <r>
    <s v="1TlTz1l8LzQ7AiXjBO77Ep', '2TzJ8bPytoVvCvtXilaxYi', '4p7KUXYgxMK56BL7sW7xHl', '2vz513fFOvrrkuISQd1CYG"/>
    <x v="14265"/>
    <n v="0"/>
    <n v="0.68699999999999994"/>
    <n v="0.91566666666666663"/>
    <n v="5.333333333333333"/>
    <x v="1"/>
    <n v="-3.9870000000000001"/>
    <n v="0.66666666666666663"/>
    <n v="8.4133333333333338E-2"/>
    <n v="7.5799999999999999E-5"/>
    <n v="1.7926666666670001E-4"/>
    <n v="0.29850000000000004"/>
    <n v="0.38066666666666665"/>
    <n v="127.97666666666667"/>
    <n v="217304.33333333334"/>
    <n v="3.62"/>
    <n v="4"/>
    <n v="2013"/>
    <x v="3"/>
  </r>
  <r>
    <s v="1TlTz1l8LzQ7AiXjBO77Ep', '5wQ5hMHNyLiKz2ZkC2XxcT', '2vz513fFOvrrkuISQd1CYG"/>
    <x v="14265"/>
    <n v="0"/>
    <n v="0.78299999999999992"/>
    <n v="0.92599999999999993"/>
    <n v="7"/>
    <x v="7"/>
    <n v="-4.8389999999999995"/>
    <n v="1"/>
    <n v="0.107"/>
    <n v="3.3599999999999998E-4"/>
    <n v="9.2399999999999999E-3"/>
    <n v="0.121"/>
    <n v="0.63700000000000001"/>
    <n v="160.001"/>
    <n v="216129"/>
    <n v="3.6"/>
    <n v="4"/>
    <n v="2013"/>
    <x v="3"/>
  </r>
  <r>
    <s v="1TlTz1l8LzQ7AiXjBO77Ep', '7LvlA9bk1pS4VBftw5xqhW', '2vz513fFOvrrkuISQd1CYG"/>
    <x v="14265"/>
    <n v="0"/>
    <n v="0.79200000000000004"/>
    <n v="0.94700000000000006"/>
    <n v="8"/>
    <x v="6"/>
    <n v="-5.234"/>
    <n v="1"/>
    <n v="0.156"/>
    <n v="2.34E-4"/>
    <n v="0.55399999999999994"/>
    <n v="5.5500000000000001E-2"/>
    <n v="0.434"/>
    <n v="127.98899999999999"/>
    <n v="333750"/>
    <n v="5.56"/>
    <n v="4"/>
    <n v="2013"/>
    <x v="3"/>
  </r>
  <r>
    <s v="5g7rj2UHCGGSmH5v6PqQsC', '0rLRmtMaYV01WAcIHUy05i"/>
    <x v="14266"/>
    <n v="0"/>
    <n v="0.60133333333333339"/>
    <n v="0.48099999999999993"/>
    <n v="6"/>
    <x v="0"/>
    <n v="-10.113333333333333"/>
    <n v="0.83333333333333337"/>
    <n v="3.3150000000000006E-2"/>
    <n v="0.50433333333333341"/>
    <n v="8.0644750000000001E-2"/>
    <n v="0.12461666666666665"/>
    <n v="0.7370000000000001"/>
    <n v="115.02524999999999"/>
    <n v="190965.41666666666"/>
    <n v="3.18"/>
    <n v="3.9166666666666665"/>
    <n v="2000"/>
    <x v="0"/>
  </r>
  <r>
    <s v="5UsuUmBeNGneHXpuyS6HI3"/>
    <x v="14267"/>
    <n v="0"/>
    <n v="0.7340000000000001"/>
    <n v="0.59599999999999997"/>
    <n v="9"/>
    <x v="3"/>
    <n v="-10.380999999999998"/>
    <n v="1"/>
    <n v="4.6899999999999997E-2"/>
    <n v="0.51700000000000002"/>
    <n v="0.65400000000000003"/>
    <n v="0.13100000000000001"/>
    <n v="0.55000000000000004"/>
    <n v="155.80700000000004"/>
    <n v="247533"/>
    <n v="4.13"/>
    <n v="4"/>
    <n v="2001"/>
    <x v="0"/>
  </r>
  <r>
    <s v="6jzHz1ZSM1GIIXtLoudPPb', '2Mm0hxvtsvhQPSA5CbK7Gv"/>
    <x v="14268"/>
    <n v="0"/>
    <n v="0.56999999999999995"/>
    <n v="0.66200000000000003"/>
    <n v="3"/>
    <x v="10"/>
    <n v="-8.3420000000000005"/>
    <n v="1"/>
    <n v="3.2599999999999997E-2"/>
    <n v="5.57E-2"/>
    <n v="0.81400000000000006"/>
    <n v="6.6799999999999998E-2"/>
    <n v="0.11900000000000001"/>
    <n v="139.999"/>
    <n v="444571"/>
    <n v="7.41"/>
    <n v="4"/>
    <n v="2017"/>
    <x v="3"/>
  </r>
  <r>
    <s v="6jzHz1ZSM1GIIXtLoudPPb', '3cvT23eNSVVdA2DMb0NwDD"/>
    <x v="14268"/>
    <n v="0"/>
    <n v="0.60899999999999999"/>
    <n v="0.61199999999999999"/>
    <n v="8"/>
    <x v="6"/>
    <n v="-10.36"/>
    <n v="1"/>
    <n v="3.7499999999999999E-2"/>
    <n v="3.4700000000000004E-3"/>
    <n v="0.81400000000000006"/>
    <n v="0.34799999999999998"/>
    <n v="0.14099999999999999"/>
    <n v="95.992000000000004"/>
    <n v="430263"/>
    <n v="7.17"/>
    <n v="4"/>
    <n v="2017"/>
    <x v="3"/>
  </r>
  <r>
    <s v="6jzHz1ZSM1GIIXtLoudPPb', '6QIiRipvCEmgEHj3eKflPe"/>
    <x v="14268"/>
    <n v="0"/>
    <n v="0.61599999999999999"/>
    <n v="0.47600000000000003"/>
    <n v="2"/>
    <x v="5"/>
    <n v="-14.581"/>
    <n v="1"/>
    <n v="3.0499999999999999E-2"/>
    <n v="0.22500000000000001"/>
    <n v="0.89300000000000002"/>
    <n v="0.10400000000000001"/>
    <n v="3.9800000000000002E-2"/>
    <n v="95.022999999999996"/>
    <n v="433897"/>
    <n v="7.23"/>
    <n v="4"/>
    <n v="2020"/>
    <x v="1"/>
  </r>
  <r>
    <s v="6jzHz1ZSM1GIIXtLoudPPb', '58CaJHE9X7Rii45vu37LMp"/>
    <x v="14268"/>
    <n v="0"/>
    <n v="0.61799999999999999"/>
    <n v="0.79400000000000004"/>
    <n v="2"/>
    <x v="5"/>
    <n v="-9.097999999999999"/>
    <n v="0"/>
    <n v="3.27E-2"/>
    <n v="9.9700000000000006E-4"/>
    <n v="0.91900000000000004"/>
    <n v="0.90700000000000003"/>
    <n v="0.435"/>
    <n v="108.49700000000001"/>
    <n v="335963"/>
    <n v="5.6"/>
    <n v="4"/>
    <n v="2017"/>
    <x v="3"/>
  </r>
  <r>
    <s v="6jzHz1ZSM1GIIXtLoudPPb', '3JJdO77fkJPW8qfj1FKTPr"/>
    <x v="14268"/>
    <n v="0"/>
    <n v="0.36"/>
    <n v="0.435"/>
    <n v="10"/>
    <x v="2"/>
    <n v="-13.444000000000001"/>
    <n v="0"/>
    <n v="3.78E-2"/>
    <n v="2.8400000000000002E-2"/>
    <n v="0.89700000000000002"/>
    <n v="4.6199999999999998E-2"/>
    <n v="3.7000000000000005E-2"/>
    <n v="124.056"/>
    <n v="309948"/>
    <n v="5.17"/>
    <n v="4"/>
    <n v="2017"/>
    <x v="3"/>
  </r>
  <r>
    <s v="6jzHz1ZSM1GIIXtLoudPPb"/>
    <x v="14268"/>
    <n v="0"/>
    <n v="0.58866666666666667"/>
    <n v="0.55400000000000005"/>
    <n v="8.6666666666666661"/>
    <x v="6"/>
    <n v="-13.984333333333334"/>
    <n v="0.33333333333333331"/>
    <n v="3.8866666666666667E-2"/>
    <n v="0.59266666666666667"/>
    <n v="0.89366666666666672"/>
    <n v="0.2252666666666667"/>
    <n v="0.23700000000000002"/>
    <n v="142.34833333333333"/>
    <n v="374520.66666666669"/>
    <n v="6.24"/>
    <n v="4"/>
    <n v="2019"/>
    <x v="3"/>
  </r>
  <r>
    <s v="7bQNwiN3dh2tRZrrwXotTN"/>
    <x v="14269"/>
    <n v="0"/>
    <n v="0.68666666666666665"/>
    <n v="0.6283333333333333"/>
    <n v="5.333333333333333"/>
    <x v="1"/>
    <n v="-11.224666666666666"/>
    <n v="1"/>
    <n v="3.7600000000000001E-2"/>
    <n v="4.7733333333333329E-2"/>
    <n v="0.80133333333333334"/>
    <n v="0.1915"/>
    <n v="0.46900000000000003"/>
    <n v="108.33766666666668"/>
    <n v="373973.66666666669"/>
    <n v="6.23"/>
    <n v="4"/>
    <n v="2002.3333333333333"/>
    <x v="0"/>
  </r>
  <r>
    <s v="75KT9K0u2Lx1Hxj1HQLm6Z"/>
    <x v="14270"/>
    <n v="0"/>
    <n v="0.41437037037037039"/>
    <n v="0.46598148148148155"/>
    <n v="5.9259259259259256"/>
    <x v="1"/>
    <n v="-11.995000000000001"/>
    <n v="0.62962962962962965"/>
    <n v="4.52962962962963E-2"/>
    <n v="0.41406148148148142"/>
    <n v="0.32612793185185185"/>
    <n v="0.12221111111111115"/>
    <n v="0.33925555555555548"/>
    <n v="119.86659259259257"/>
    <n v="288838"/>
    <n v="4.8099999999999996"/>
    <n v="3.8518518518518516"/>
    <n v="1973.3333333333333"/>
    <x v="7"/>
  </r>
  <r>
    <s v="0gGk6k3lAQtTz2DU4hyGzn"/>
    <x v="14271"/>
    <n v="0"/>
    <n v="0.47397222222222229"/>
    <n v="0.41866666666666658"/>
    <n v="4.4722222222222223"/>
    <x v="8"/>
    <n v="-9.1816388888888909"/>
    <n v="0.83333333333333337"/>
    <n v="7.5477777777777783E-2"/>
    <n v="0.55170277777777776"/>
    <n v="1.6967409444444446E-2"/>
    <n v="0.19903888888888888"/>
    <n v="0.5133861111111111"/>
    <n v="129.42172222222223"/>
    <n v="257285.5"/>
    <n v="4.29"/>
    <n v="3.6666666666666665"/>
    <n v="2016"/>
    <x v="3"/>
  </r>
  <r>
    <s v="4utE6uxi21m9QZIzDVCREN"/>
    <x v="14272"/>
    <n v="0"/>
    <n v="0.46827272727272723"/>
    <n v="0.70527272727272738"/>
    <n v="4.1818181818181817"/>
    <x v="8"/>
    <n v="-6.2937272727272733"/>
    <n v="0.63636363636363635"/>
    <n v="4.6245454545454541E-2"/>
    <n v="0.25411000000000006"/>
    <n v="0.23259985181818185"/>
    <n v="0.11686363636363635"/>
    <n v="0.34072727272727277"/>
    <n v="118.52118181818183"/>
    <n v="275551.54545454547"/>
    <n v="4.59"/>
    <n v="3.5454545454545454"/>
    <n v="2001"/>
    <x v="0"/>
  </r>
  <r>
    <s v="0zHRbISDhkXJqc25475Od4"/>
    <x v="14273"/>
    <n v="0"/>
    <n v="0.505"/>
    <n v="0.28059000000000001"/>
    <n v="3"/>
    <x v="10"/>
    <n v="-13.149100000000001"/>
    <n v="0.7"/>
    <n v="4.2430000000000009E-2"/>
    <n v="0.63009999999999999"/>
    <n v="4.2013879999999997E-2"/>
    <n v="0.13978000000000002"/>
    <n v="0.34599999999999997"/>
    <n v="127.14149999999999"/>
    <n v="323417.40000000002"/>
    <n v="5.39"/>
    <n v="3.8"/>
    <n v="2008"/>
    <x v="0"/>
  </r>
  <r>
    <s v="16ZiCc1JswGxbwyCdOMmXe"/>
    <x v="14274"/>
    <n v="0"/>
    <n v="0.46497674418604651"/>
    <n v="0.34962558139534899"/>
    <n v="4.7209302325581399"/>
    <x v="8"/>
    <n v="-8.2712558139534913"/>
    <n v="0.67441860465116277"/>
    <n v="3.9988372093023257E-2"/>
    <n v="0.89065116279069789"/>
    <n v="0.54666790697674417"/>
    <n v="0.12090697674418609"/>
    <n v="0.58581395348837195"/>
    <n v="121.2595813953488"/>
    <n v="240848.06976744186"/>
    <n v="4.01"/>
    <n v="3.5813953488372094"/>
    <n v="2004.7906976744187"/>
    <x v="0"/>
  </r>
  <r>
    <s v="14epVmvJSkurE9Jj0m5AEG"/>
    <x v="14275"/>
    <n v="0"/>
    <n v="0.57999999999999996"/>
    <n v="0.879"/>
    <n v="2"/>
    <x v="5"/>
    <n v="-5.8310000000000004"/>
    <n v="1"/>
    <n v="3.3000000000000002E-2"/>
    <n v="0.107"/>
    <n v="0.33899999999999997"/>
    <n v="0.92599999999999993"/>
    <n v="0.95"/>
    <n v="149.98099999999999"/>
    <n v="281026"/>
    <n v="4.68"/>
    <n v="4"/>
    <n v="2009"/>
    <x v="0"/>
  </r>
  <r>
    <s v="076XyxScyRp0woOVtyqFfK"/>
    <x v="14276"/>
    <n v="0"/>
    <n v="0.66700000000000004"/>
    <n v="0.73699999999999999"/>
    <n v="6"/>
    <x v="0"/>
    <n v="-7.0979999999999999"/>
    <n v="0"/>
    <n v="0.32200000000000001"/>
    <n v="9.0999999999999998E-2"/>
    <n v="4.8600000000000002E-5"/>
    <n v="0.61"/>
    <n v="0.27"/>
    <n v="94.23299999999999"/>
    <n v="142979"/>
    <n v="2.38"/>
    <n v="4"/>
    <n v="2018"/>
    <x v="3"/>
  </r>
  <r>
    <s v="2f5Ll8LPKVR2WOjSruXzqF', '30zUsm3wVZOXpdlGPPUu12"/>
    <x v="14277"/>
    <n v="0"/>
    <n v="0.29799999999999999"/>
    <n v="0.95400000000000007"/>
    <n v="3"/>
    <x v="10"/>
    <n v="-7.9889999999999999"/>
    <n v="1"/>
    <n v="0.113"/>
    <n v="5.4200000000000003E-3"/>
    <n v="1.15E-2"/>
    <n v="0.128"/>
    <n v="0.28300000000000003"/>
    <n v="102.242"/>
    <n v="345133"/>
    <n v="5.75"/>
    <n v="3"/>
    <n v="2010"/>
    <x v="3"/>
  </r>
  <r>
    <s v="2f5Ll8LPKVR2WOjSruXzqF"/>
    <x v="14277"/>
    <n v="0"/>
    <n v="0.34512500000000002"/>
    <n v="0.90274999999999994"/>
    <n v="5.5"/>
    <x v="1"/>
    <n v="-7.5620000000000003"/>
    <n v="0.5"/>
    <n v="0.14275625"/>
    <n v="1.6083125000000001E-3"/>
    <n v="0.26432260000000002"/>
    <n v="0.1905"/>
    <n v="0.29656875000000005"/>
    <n v="113.55381250000002"/>
    <n v="363732.4375"/>
    <n v="6.06"/>
    <n v="3.8125"/>
    <n v="2010"/>
    <x v="3"/>
  </r>
  <r>
    <s v="0ouxenSvuyyfflbOirMy19', '3BsJD0TUVtn1sv29duwMrw"/>
    <x v="14278"/>
    <n v="0"/>
    <n v="0.70900000000000007"/>
    <n v="0.95200000000000007"/>
    <n v="7"/>
    <x v="7"/>
    <n v="-3.673"/>
    <n v="1"/>
    <n v="0.23100000000000001"/>
    <n v="1.07E-3"/>
    <n v="0.15"/>
    <n v="0.30199999999999999"/>
    <n v="0.3670000000000001"/>
    <n v="150.006"/>
    <n v="208000"/>
    <n v="3.47"/>
    <n v="4"/>
    <n v="2019"/>
    <x v="3"/>
  </r>
  <r>
    <s v="0ouxenSvuyyfflbOirMy19', '3P15Zce4qXmoqNeM9lo5OL"/>
    <x v="14278"/>
    <n v="0"/>
    <n v="0.3670000000000001"/>
    <n v="0.92599999999999993"/>
    <n v="1"/>
    <x v="9"/>
    <n v="-4.9470000000000001"/>
    <n v="1"/>
    <n v="0.31"/>
    <n v="4.9500000000000004E-3"/>
    <n v="1.2200000000000001E-2"/>
    <n v="0.122"/>
    <n v="0.114"/>
    <n v="74.748999999999995"/>
    <n v="249600"/>
    <n v="4.16"/>
    <n v="4"/>
    <n v="2019"/>
    <x v="3"/>
  </r>
  <r>
    <s v="0ouxenSvuyyfflbOirMy19"/>
    <x v="14278"/>
    <n v="0"/>
    <n v="0.52874999999999994"/>
    <n v="0.90849999999999997"/>
    <n v="7.5"/>
    <x v="7"/>
    <n v="-4.18"/>
    <n v="0.75"/>
    <n v="0.34575"/>
    <n v="0.11140000000000001"/>
    <n v="0.31964999999999999"/>
    <n v="0.23764999999999997"/>
    <n v="0.19720000000000001"/>
    <n v="93.27225"/>
    <n v="187200.75"/>
    <n v="3.12"/>
    <n v="4"/>
    <n v="2019"/>
    <x v="3"/>
  </r>
  <r>
    <s v="71yrrscykHB1ZC0S6NY6i8"/>
    <x v="14279"/>
    <n v="0"/>
    <n v="0.68049999999999988"/>
    <n v="0.58349999999999991"/>
    <n v="4.5"/>
    <x v="8"/>
    <n v="-16.448499999999999"/>
    <n v="1"/>
    <n v="5.0849999999999999E-2"/>
    <n v="0.20100000000000001"/>
    <n v="0.75150000000000006"/>
    <n v="5.7750000000000003E-2"/>
    <n v="0.15999999999999998"/>
    <n v="146.0395"/>
    <n v="419746.5"/>
    <n v="7"/>
    <n v="4"/>
    <n v="1995"/>
    <x v="4"/>
  </r>
  <r>
    <s v="1IPW18N9pVJJNq3UnVnGzv"/>
    <x v="14280"/>
    <n v="0"/>
    <n v="0.12595714285714285"/>
    <n v="0.75425571428571436"/>
    <n v="3.8571428571428572"/>
    <x v="10"/>
    <n v="1.2317142857142858"/>
    <n v="0.7142857142857143"/>
    <n v="0.13641428571428574"/>
    <n v="4.0501428571428572E-3"/>
    <n v="0.64962285714285706"/>
    <n v="0.10708571428571427"/>
    <n v="0.19974285714285717"/>
    <n v="92.719714285714275"/>
    <n v="425108.42857142858"/>
    <n v="7.09"/>
    <n v="4"/>
    <n v="2011"/>
    <x v="3"/>
  </r>
  <r>
    <s v="34ld9LMpjGTavfcM44UqLK"/>
    <x v="14281"/>
    <n v="0"/>
    <n v="0.43570000000000003"/>
    <n v="0.75450000000000006"/>
    <n v="5.4"/>
    <x v="1"/>
    <n v="-5.835"/>
    <n v="0.8"/>
    <n v="4.7289999999999992E-2"/>
    <n v="1.6498999999999999E-3"/>
    <n v="1.9454921999999999E-2"/>
    <n v="0.13577"/>
    <n v="0.62719999999999998"/>
    <n v="112.55159999999998"/>
    <n v="261069.3"/>
    <n v="4.3499999999999996"/>
    <n v="4"/>
    <n v="2006"/>
    <x v="0"/>
  </r>
  <r>
    <s v="1C2873p04QhCEFiHnmKKWF"/>
    <x v="14282"/>
    <n v="0"/>
    <n v="0.22317142857142858"/>
    <n v="0.77131757142857127"/>
    <n v="4.5"/>
    <x v="8"/>
    <n v="-5.3532142857142855"/>
    <n v="0.5714285714285714"/>
    <n v="0.11782142857142859"/>
    <n v="0.41075676785714293"/>
    <n v="0.75408278571428566"/>
    <n v="0.27724285714285718"/>
    <n v="0.10227142857142857"/>
    <n v="103.46564285714285"/>
    <n v="204036.85714285713"/>
    <n v="3.4"/>
    <n v="3.9285714285714284"/>
    <n v="2016"/>
    <x v="3"/>
  </r>
  <r>
    <s v="0RmDBJ38mDWrKzoSy3xrny"/>
    <x v="14283"/>
    <n v="0"/>
    <n v="0.53439999999999999"/>
    <n v="0.81210000000000004"/>
    <n v="6.9"/>
    <x v="0"/>
    <n v="-7.6894999999999998"/>
    <n v="0.2"/>
    <n v="4.454000000000001E-2"/>
    <n v="4.3373999999999999E-3"/>
    <n v="0.16656878599999997"/>
    <n v="0.17624999999999999"/>
    <n v="0.59179999999999999"/>
    <n v="130.8099"/>
    <n v="226796"/>
    <n v="3.78"/>
    <n v="3.9"/>
    <n v="2006"/>
    <x v="0"/>
  </r>
  <r>
    <s v="0nntWr2qPaH2lssUhZoj8Y', '0iDagYU2nu7gTWMdtCxzxW"/>
    <x v="14284"/>
    <n v="0"/>
    <n v="0.56600000000000006"/>
    <n v="0.94900000000000007"/>
    <n v="8"/>
    <x v="6"/>
    <n v="-6.2939999999999996"/>
    <n v="1"/>
    <n v="0.111"/>
    <n v="1.5100000000000001E-3"/>
    <n v="0.44700000000000001"/>
    <n v="0.34399999999999997"/>
    <n v="0.61199999999999999"/>
    <n v="110.02200000000001"/>
    <n v="318604"/>
    <n v="5.31"/>
    <n v="4"/>
    <n v="2020"/>
    <x v="1"/>
  </r>
  <r>
    <s v="0nntWr2qPaH2lssUhZoj8Y', '0klcoRwPQF1GMv8FrA7F8V"/>
    <x v="14284"/>
    <n v="0"/>
    <n v="0.4270000000000001"/>
    <n v="0.748"/>
    <n v="11"/>
    <x v="11"/>
    <n v="-9.1379999999999999"/>
    <n v="0"/>
    <n v="3.7900000000000003E-2"/>
    <n v="4.33E-6"/>
    <n v="0.879"/>
    <n v="0.29899999999999999"/>
    <n v="0.53299999999999992"/>
    <n v="200.02599999999998"/>
    <n v="237417"/>
    <n v="3.96"/>
    <n v="4"/>
    <n v="2020"/>
    <x v="1"/>
  </r>
  <r>
    <s v="0nntWr2qPaH2lssUhZoj8Y"/>
    <x v="14284"/>
    <n v="0"/>
    <n v="0.41016666666666673"/>
    <n v="0.81824999999999992"/>
    <n v="5.083333333333333"/>
    <x v="1"/>
    <n v="-8.7859999999999996"/>
    <n v="0.66666666666666663"/>
    <n v="9.2566666666666672E-2"/>
    <n v="5.0167441666666666E-2"/>
    <n v="0.32806496416666669"/>
    <n v="0.31334166666666668"/>
    <n v="0.32644166666666669"/>
    <n v="129.41116666666665"/>
    <n v="322517.25"/>
    <n v="5.38"/>
    <n v="3.9166666666666665"/>
    <n v="2020"/>
    <x v="1"/>
  </r>
  <r>
    <s v="6PPax3B0TCT950xT0Alzin', '3Rwlus4QnnBSnTe8pJV0rw"/>
    <x v="14285"/>
    <n v="0"/>
    <n v="0.44400000000000001"/>
    <n v="0.245"/>
    <n v="9"/>
    <x v="3"/>
    <n v="-14.354000000000001"/>
    <n v="1"/>
    <n v="3.0700000000000002E-2"/>
    <n v="0.38100000000000001"/>
    <n v="1.0300000000000001E-3"/>
    <n v="0.14899999999999999"/>
    <n v="0.14300000000000002"/>
    <n v="95.21"/>
    <n v="127955"/>
    <n v="2.13"/>
    <n v="3"/>
    <n v="2016"/>
    <x v="3"/>
  </r>
  <r>
    <s v="7kHzfxMLtVHHb523s43rY1"/>
    <x v="14286"/>
    <n v="0"/>
    <n v="0.31900000000000001"/>
    <n v="0.93983333333333341"/>
    <n v="7"/>
    <x v="7"/>
    <n v="-4.1318333333333328"/>
    <n v="0.5"/>
    <n v="0.12963333333333335"/>
    <n v="4.0305000000000001E-4"/>
    <n v="0.14826762166666665"/>
    <n v="0.40266666666666667"/>
    <n v="0.21923333333333331"/>
    <n v="123.03516666666667"/>
    <n v="213702.16666666666"/>
    <n v="3.56"/>
    <n v="3.8333333333333335"/>
    <n v="1999"/>
    <x v="4"/>
  </r>
  <r>
    <s v="7HVITbyfCuHtkvod7JRjRs"/>
    <x v="14287"/>
    <n v="0"/>
    <n v="0.71"/>
    <n v="0.93799999999999994"/>
    <n v="0"/>
    <x v="4"/>
    <n v="-6.5389999999999997"/>
    <n v="0"/>
    <n v="6.3299999999999995E-2"/>
    <n v="7.3000000000000001E-3"/>
    <n v="0.95400000000000007"/>
    <n v="6.7599999999999993E-2"/>
    <n v="0.36"/>
    <n v="120.02500000000001"/>
    <n v="562628"/>
    <n v="9.3800000000000008"/>
    <n v="4"/>
    <n v="2016"/>
    <x v="3"/>
  </r>
  <r>
    <s v="2EGp3e4ZNKOUPL5Q6nx4Ic"/>
    <x v="14288"/>
    <n v="0"/>
    <n v="0.25581818181818178"/>
    <n v="0.98890909090909107"/>
    <n v="4"/>
    <x v="8"/>
    <n v="-4.6096363636363638"/>
    <n v="0.54545454545454541"/>
    <n v="0.27445454545454545"/>
    <n v="7.8785454545449998E-4"/>
    <n v="7.4363636359999997E-7"/>
    <n v="0.25241818181818182"/>
    <n v="6.7309090909090902E-2"/>
    <n v="131.11081818181819"/>
    <n v="172461.90909090909"/>
    <n v="2.87"/>
    <n v="3.8181818181818183"/>
    <n v="2017"/>
    <x v="3"/>
  </r>
  <r>
    <s v="2v2h7Rs6h910kvmn8Y63IE"/>
    <x v="14289"/>
    <n v="0"/>
    <n v="0.22533333333333333"/>
    <n v="0.89644444444444438"/>
    <n v="5.4444444444444446"/>
    <x v="1"/>
    <n v="-7.280555555555555"/>
    <n v="0.33333333333333331"/>
    <n v="0.15615555555555552"/>
    <n v="1.2130634444444444E-2"/>
    <n v="0.8275555555555556"/>
    <n v="0.20764444444444441"/>
    <n v="0.31544444444444447"/>
    <n v="115.68977777777779"/>
    <n v="247736.33333333334"/>
    <n v="4.13"/>
    <n v="3.7777777777777777"/>
    <n v="1994"/>
    <x v="4"/>
  </r>
  <r>
    <s v="7gi3jmwpUpNWdswT8eEprF"/>
    <x v="14290"/>
    <n v="0"/>
    <n v="0.65817647058823525"/>
    <n v="0.39335294117647063"/>
    <n v="5"/>
    <x v="1"/>
    <n v="-9.57"/>
    <n v="1"/>
    <n v="2.7741176470588231E-2"/>
    <n v="0.64435294117647057"/>
    <n v="8.0984705882399999E-5"/>
    <n v="0.18460588235294112"/>
    <n v="0.5333529411764707"/>
    <n v="96.179529411764705"/>
    <n v="168979.5294117647"/>
    <n v="2.82"/>
    <n v="3.5294117647058822"/>
    <n v="1993.1176470588234"/>
    <x v="4"/>
  </r>
  <r>
    <s v="67gqUXxHedeUGDTxwBzdjS', '5RVLEjZnDjMB0gpVYL4iTi"/>
    <x v="14291"/>
    <n v="0"/>
    <n v="0.46799999999999997"/>
    <n v="0.66400000000000003"/>
    <n v="2"/>
    <x v="5"/>
    <n v="-8.3260000000000005"/>
    <n v="1"/>
    <n v="0.26899999999999996"/>
    <n v="0.46200000000000002"/>
    <n v="4.8899999999999998E-6"/>
    <n v="0.73199999999999998"/>
    <n v="0.45700000000000002"/>
    <n v="139.91899999999998"/>
    <n v="261893"/>
    <n v="4.3600000000000003"/>
    <n v="4"/>
    <n v="2019"/>
    <x v="3"/>
  </r>
  <r>
    <s v="67gqUXxHedeUGDTxwBzdjS', '7pDkjftAxiFHomWsPNkapS"/>
    <x v="14291"/>
    <n v="0"/>
    <n v="0.51700000000000002"/>
    <n v="0.77900000000000003"/>
    <n v="1"/>
    <x v="9"/>
    <n v="-8.7829999999999995"/>
    <n v="1"/>
    <n v="0.42599999999999999"/>
    <n v="0.83900000000000008"/>
    <n v="0"/>
    <n v="0.221"/>
    <n v="0.82099999999999995"/>
    <n v="117.605"/>
    <n v="140000"/>
    <n v="2.33"/>
    <n v="4"/>
    <n v="2019"/>
    <x v="3"/>
  </r>
  <r>
    <s v="67gqUXxHedeUGDTxwBzdjS', '6AMa1VFQ7qCi61tCRtVWXe', '7e10JUMF7MJmmwYpnTSMI5', '3ZdWznWkEkXUC2WgfqmeNr"/>
    <x v="14291"/>
    <n v="0"/>
    <n v="0.54"/>
    <n v="0.67700000000000005"/>
    <n v="10"/>
    <x v="2"/>
    <n v="-9.8330000000000002"/>
    <n v="0"/>
    <n v="0.38100000000000001"/>
    <n v="0.10099999999999999"/>
    <n v="0"/>
    <n v="0.14699999999999999"/>
    <n v="0.222"/>
    <n v="77.813000000000002"/>
    <n v="336442"/>
    <n v="5.61"/>
    <n v="4"/>
    <n v="2019"/>
    <x v="3"/>
  </r>
  <r>
    <s v="67gqUXxHedeUGDTxwBzdjS', '0eVyjRhzZKke2KFYTcDkeu', '4vQLu6vYK0hp8k0fsAzsU8"/>
    <x v="14291"/>
    <n v="0"/>
    <n v="0.74099999999999999"/>
    <n v="0.52300000000000002"/>
    <n v="5"/>
    <x v="1"/>
    <n v="-10.398"/>
    <n v="1"/>
    <n v="0.309"/>
    <n v="0.20699999999999999"/>
    <n v="1.11E-4"/>
    <n v="0.38500000000000001"/>
    <n v="0.35100000000000003"/>
    <n v="80.007999999999996"/>
    <n v="193253"/>
    <n v="3.22"/>
    <n v="4"/>
    <n v="2020"/>
    <x v="1"/>
  </r>
  <r>
    <s v="67gqUXxHedeUGDTxwBzdjS', '0eVyjRhzZKke2KFYTcDkeu', '5IcR3N7QB1j6KBL8eImZ8m"/>
    <x v="14291"/>
    <n v="0"/>
    <n v="0.64700000000000002"/>
    <n v="0.66599999999999993"/>
    <n v="6"/>
    <x v="0"/>
    <n v="-9.7070000000000007"/>
    <n v="0"/>
    <n v="0.33100000000000002"/>
    <n v="0.126"/>
    <n v="5.2299999999999997E-5"/>
    <n v="0.121"/>
    <n v="0.37200000000000011"/>
    <n v="152.04900000000001"/>
    <n v="276840"/>
    <n v="4.6100000000000003"/>
    <n v="4"/>
    <n v="2020"/>
    <x v="1"/>
  </r>
  <r>
    <s v="67gqUXxHedeUGDTxwBzdjS', '0eVyjRhzZKke2KFYTcDkeu"/>
    <x v="14291"/>
    <n v="0"/>
    <n v="0.53480000000000005"/>
    <n v="0.54679999999999995"/>
    <n v="5"/>
    <x v="1"/>
    <n v="-11.215"/>
    <n v="0.2"/>
    <n v="0.24380000000000002"/>
    <n v="0.70920000000000005"/>
    <n v="0.14422537999999999"/>
    <n v="0.27640000000000003"/>
    <n v="0.33956000000000003"/>
    <n v="123.57940000000001"/>
    <n v="180951.8"/>
    <n v="3.02"/>
    <n v="4"/>
    <n v="2020"/>
    <x v="1"/>
  </r>
  <r>
    <s v="67gqUXxHedeUGDTxwBzdjS', '0ABk515kENDyATUdpCKVfW', '5Matrg5du62bXwer29cU5T"/>
    <x v="14291"/>
    <n v="0"/>
    <n v="0.68299999999999994"/>
    <n v="0.746"/>
    <n v="6"/>
    <x v="0"/>
    <n v="-7.8090000000000002"/>
    <n v="1"/>
    <n v="0.34499999999999997"/>
    <n v="6.3399999999999998E-2"/>
    <n v="0"/>
    <n v="0.39500000000000002"/>
    <n v="0.56600000000000006"/>
    <n v="152.828"/>
    <n v="292549"/>
    <n v="4.88"/>
    <n v="4"/>
    <n v="2019"/>
    <x v="3"/>
  </r>
  <r>
    <s v="67gqUXxHedeUGDTxwBzdjS"/>
    <x v="14291"/>
    <n v="0"/>
    <n v="0.4526"/>
    <n v="0.70740000000000003"/>
    <n v="5.2"/>
    <x v="1"/>
    <n v="-8.8486000000000011"/>
    <n v="0.4"/>
    <n v="0.45240000000000002"/>
    <n v="0.54617999999999989"/>
    <n v="1.5924400000000001E-3"/>
    <n v="0.47820000000000001"/>
    <n v="0.58240000000000003"/>
    <n v="129.83880000000002"/>
    <n v="132255.6"/>
    <n v="2.2000000000000002"/>
    <n v="3.8"/>
    <n v="2019"/>
    <x v="3"/>
  </r>
  <r>
    <s v="67ONfRSpITV4rWHCQGSS3R"/>
    <x v="14292"/>
    <n v="0"/>
    <n v="0.6180000000000001"/>
    <n v="0.38686153846153842"/>
    <n v="4"/>
    <x v="8"/>
    <n v="-10.037692307692307"/>
    <n v="0.38461538461538464"/>
    <n v="0.18167692307692304"/>
    <n v="0.51140769230769234"/>
    <n v="4.3125469230769226E-3"/>
    <n v="0.22816923076923079"/>
    <n v="0.41299999999999998"/>
    <n v="109.66561538461541"/>
    <n v="226346.07692307694"/>
    <n v="3.77"/>
    <n v="3.9230769230769229"/>
    <n v="2012"/>
    <x v="3"/>
  </r>
  <r>
    <s v="4zzYBv1zMJRee7ExiPc3Oj"/>
    <x v="14293"/>
    <n v="0"/>
    <n v="0.40399999999999997"/>
    <n v="0.96400000000000008"/>
    <n v="6"/>
    <x v="0"/>
    <n v="-4.5529999999999999"/>
    <n v="1"/>
    <n v="0.16699999999999998"/>
    <n v="8.5599999999999994E-5"/>
    <n v="0.29399999999999998"/>
    <n v="0.55700000000000005"/>
    <n v="0.37"/>
    <n v="175.05599999999995"/>
    <n v="340114"/>
    <n v="5.67"/>
    <n v="4"/>
    <n v="2007"/>
    <x v="0"/>
  </r>
  <r>
    <s v="59hvS4wMIvliIzUhpvKR2u"/>
    <x v="14294"/>
    <n v="0"/>
    <n v="0.67121739130434788"/>
    <n v="0.66626086956521746"/>
    <n v="5.7391304347826084"/>
    <x v="1"/>
    <n v="-9.5980434782608715"/>
    <n v="0.56521739130434778"/>
    <n v="8.9608695652173914E-2"/>
    <n v="1.4406869565217391E-2"/>
    <n v="0.72801173913043482"/>
    <n v="0.24054782608695663"/>
    <n v="0.58678260869565224"/>
    <n v="127.00852173913044"/>
    <n v="167117.78260869565"/>
    <n v="2.79"/>
    <n v="4"/>
    <n v="2013"/>
    <x v="3"/>
  </r>
  <r>
    <s v="3CMOgjuBYVl7LFT9s8SWKK', '2416J4DW2qp4Vbt46aQuGs', '4VnXGhsFOZvnde1jYhjW6Z"/>
    <x v="14295"/>
    <n v="0"/>
    <n v="0.51200000000000001"/>
    <n v="0.80299999999999994"/>
    <n v="5"/>
    <x v="1"/>
    <n v="-5.8720000000000008"/>
    <n v="1"/>
    <n v="0.23499999999999999"/>
    <n v="8.4599999999999988E-3"/>
    <n v="0"/>
    <n v="0.16800000000000001"/>
    <n v="0.43700000000000011"/>
    <n v="83.503999999999976"/>
    <n v="224123"/>
    <n v="3.74"/>
    <n v="4"/>
    <n v="2012"/>
    <x v="3"/>
  </r>
  <r>
    <s v="3CMOgjuBYVl7LFT9s8SWKK', '5LwKO8miPaSz4jW0jcuNFX"/>
    <x v="14295"/>
    <n v="0"/>
    <n v="0.60699999999999998"/>
    <n v="0.78"/>
    <n v="11"/>
    <x v="11"/>
    <n v="-5.2039999999999997"/>
    <n v="1"/>
    <n v="0.13100000000000001"/>
    <n v="4.1900000000000001E-3"/>
    <n v="0.107"/>
    <n v="0.32400000000000001"/>
    <n v="0.376"/>
    <n v="93.952000000000012"/>
    <n v="259332"/>
    <n v="4.32"/>
    <n v="4"/>
    <n v="2012"/>
    <x v="3"/>
  </r>
  <r>
    <s v="3CMOgjuBYVl7LFT9s8SWKK', '5LCM5Y0ufP0i4C9sz1ukBr"/>
    <x v="14295"/>
    <n v="0"/>
    <n v="0.44500000000000001"/>
    <n v="0.74299999999999999"/>
    <n v="10"/>
    <x v="2"/>
    <n v="-7.1029999999999998"/>
    <n v="0"/>
    <n v="0.37799999999999995"/>
    <n v="0.14300000000000002"/>
    <n v="0"/>
    <n v="0.17300000000000001"/>
    <n v="0.46399999999999997"/>
    <n v="87.752000000000024"/>
    <n v="426005"/>
    <n v="7.1"/>
    <n v="4"/>
    <n v="2019"/>
    <x v="3"/>
  </r>
  <r>
    <s v="3CMOgjuBYVl7LFT9s8SWKK', '4rI63YkVbbDDixZlxHoQnA"/>
    <x v="14295"/>
    <n v="0"/>
    <n v="0.75700000000000001"/>
    <n v="0.65099999999999991"/>
    <n v="2"/>
    <x v="5"/>
    <n v="-5.0179999999999998"/>
    <n v="1"/>
    <n v="0.19399999999999998"/>
    <n v="0.39"/>
    <n v="0"/>
    <n v="0.41899999999999998"/>
    <n v="0.55600000000000005"/>
    <n v="144.006"/>
    <n v="223333"/>
    <n v="3.72"/>
    <n v="4"/>
    <n v="2019"/>
    <x v="3"/>
  </r>
  <r>
    <s v="3CMOgjuBYVl7LFT9s8SWKK', '3s8iuFeKQtsHIWSjPA8IdA', '7HtLjcq0Vq7ypk0Ycj0Ngi', '5cYEY4hNynFQVLkKmPepGl"/>
    <x v="14295"/>
    <n v="0"/>
    <n v="0.73699999999999999"/>
    <n v="0.79400000000000004"/>
    <n v="10"/>
    <x v="2"/>
    <n v="-5.2560000000000002"/>
    <n v="0"/>
    <n v="0.11199999999999999"/>
    <n v="2.12E-2"/>
    <n v="1.36E-4"/>
    <n v="0.35499999999999998"/>
    <n v="0.39200000000000002"/>
    <n v="87.995000000000005"/>
    <n v="273597"/>
    <n v="4.5599999999999996"/>
    <n v="4"/>
    <n v="2012"/>
    <x v="3"/>
  </r>
  <r>
    <s v="3CMOgjuBYVl7LFT9s8SWKK', '2eHvc7bebwUbjDw4SZkubY"/>
    <x v="14295"/>
    <n v="0"/>
    <n v="0.625"/>
    <n v="0.82299999999999995"/>
    <n v="1"/>
    <x v="9"/>
    <n v="-5.6459999999999999"/>
    <n v="1"/>
    <n v="0.16300000000000001"/>
    <n v="4.1799999999999997E-3"/>
    <n v="1.9100000000000001E-4"/>
    <n v="0.16200000000000001"/>
    <n v="0.61799999999999999"/>
    <n v="168"/>
    <n v="271967"/>
    <n v="4.53"/>
    <n v="4"/>
    <n v="2012"/>
    <x v="3"/>
  </r>
  <r>
    <s v="3CMOgjuBYVl7LFT9s8SWKK', '3ppZNqihWOzuH4A0f4KmeP', '3s4oT0VVlEicIvhh47dCRO"/>
    <x v="14295"/>
    <n v="0"/>
    <n v="0.69400000000000006"/>
    <n v="0.76"/>
    <n v="1"/>
    <x v="9"/>
    <n v="-6.6029999999999998"/>
    <n v="1"/>
    <n v="0.26899999999999996"/>
    <n v="0.39100000000000001"/>
    <n v="0"/>
    <n v="0.76300000000000001"/>
    <n v="0.61899999999999999"/>
    <n v="139.999"/>
    <n v="240008"/>
    <n v="4"/>
    <n v="4"/>
    <n v="2019"/>
    <x v="3"/>
  </r>
  <r>
    <s v="3CMOgjuBYVl7LFT9s8SWKK', '0Zji66LHK0QCC8AUMuyp3h"/>
    <x v="14295"/>
    <n v="0"/>
    <n v="0.72799999999999998"/>
    <n v="0.83599999999999997"/>
    <n v="2"/>
    <x v="5"/>
    <n v="-6.05"/>
    <n v="1"/>
    <n v="5.5999999999999994E-2"/>
    <n v="0.21199999999999999"/>
    <n v="2.9E-4"/>
    <n v="6.2100000000000002E-2"/>
    <n v="0.52300000000000002"/>
    <n v="136.03299999999999"/>
    <n v="306822"/>
    <n v="5.1100000000000003"/>
    <n v="4"/>
    <n v="2012"/>
    <x v="3"/>
  </r>
  <r>
    <s v="3CMOgjuBYVl7LFT9s8SWKK', '4dAakZvJnT8ZBuUxpUXcFz"/>
    <x v="14295"/>
    <n v="0"/>
    <n v="0.626"/>
    <n v="0.83400000000000007"/>
    <n v="0"/>
    <x v="4"/>
    <n v="-6.4560000000000004"/>
    <n v="1"/>
    <n v="6.7900000000000002E-2"/>
    <n v="0.185"/>
    <n v="0"/>
    <n v="0.318"/>
    <n v="0.442"/>
    <n v="141.852"/>
    <n v="179267"/>
    <n v="2.99"/>
    <n v="4"/>
    <n v="2019"/>
    <x v="3"/>
  </r>
  <r>
    <s v="3CMOgjuBYVl7LFT9s8SWKK', '3zV5RE9mE3JCEk38F8yggk"/>
    <x v="14295"/>
    <n v="0"/>
    <n v="0.43700000000000011"/>
    <n v="0.76500000000000001"/>
    <n v="2"/>
    <x v="5"/>
    <n v="-6.3439999999999994"/>
    <n v="1"/>
    <n v="0.14099999999999999"/>
    <n v="4.2099999999999999E-2"/>
    <n v="0"/>
    <n v="0.17699999999999999"/>
    <n v="3.7000000000000005E-2"/>
    <n v="77"/>
    <n v="168760"/>
    <n v="2.81"/>
    <n v="4"/>
    <n v="2019"/>
    <x v="3"/>
  </r>
  <r>
    <s v="3CMOgjuBYVl7LFT9s8SWKK', '2dWF6m2ksP9GN75fufFp16', '5LCM5Y0ufP0i4C9sz1ukBr"/>
    <x v="14295"/>
    <n v="0"/>
    <n v="0.74099999999999999"/>
    <n v="0.72099999999999997"/>
    <n v="9"/>
    <x v="3"/>
    <n v="-5.6210000000000004"/>
    <n v="1"/>
    <n v="0.14000000000000001"/>
    <n v="3.9199999999999999E-2"/>
    <n v="9.4500000000000007E-5"/>
    <n v="0.16200000000000001"/>
    <n v="0.33"/>
    <n v="88.002999999999986"/>
    <n v="208704"/>
    <n v="3.48"/>
    <n v="4"/>
    <n v="2019"/>
    <x v="3"/>
  </r>
  <r>
    <s v="3CMOgjuBYVl7LFT9s8SWKK', '5CuU6SRJjbbZL926nSGGxX"/>
    <x v="14295"/>
    <n v="0"/>
    <n v="0.64300000000000002"/>
    <n v="0.60399999999999998"/>
    <n v="7"/>
    <x v="7"/>
    <n v="-9.0790000000000006"/>
    <n v="1"/>
    <n v="0.27500000000000002"/>
    <n v="0.2"/>
    <n v="4.0899999999999999E-2"/>
    <n v="0.14699999999999999"/>
    <n v="0.46100000000000002"/>
    <n v="149.86099999999999"/>
    <n v="191141"/>
    <n v="3.19"/>
    <n v="4"/>
    <n v="2012"/>
    <x v="3"/>
  </r>
  <r>
    <s v="3CMOgjuBYVl7LFT9s8SWKK', '7fMTjzEWhCbPr8rpe0gcoY"/>
    <x v="14295"/>
    <n v="0"/>
    <n v="0.41499999999999998"/>
    <n v="0.84699999999999998"/>
    <n v="11"/>
    <x v="11"/>
    <n v="-5.0410000000000004"/>
    <n v="0"/>
    <n v="0.28199999999999997"/>
    <n v="5.3799999999999994E-3"/>
    <n v="0"/>
    <n v="0.30299999999999999"/>
    <n v="0.53700000000000003"/>
    <n v="92.04"/>
    <n v="342758"/>
    <n v="5.71"/>
    <n v="4"/>
    <n v="2019"/>
    <x v="3"/>
  </r>
  <r>
    <s v="3CMOgjuBYVl7LFT9s8SWKK', '3RfeWhoxAqlNRNcywG7RJj', '0Jo1m0XOAbtLhv98XLBGGr', '0eftDOchNXxRmc1krF1ZKi"/>
    <x v="14295"/>
    <n v="0"/>
    <n v="0.54600000000000004"/>
    <n v="0.70599999999999996"/>
    <n v="7"/>
    <x v="7"/>
    <n v="-6.5829999999999975"/>
    <n v="0"/>
    <n v="0.26100000000000001"/>
    <n v="4.4200000000000003E-2"/>
    <n v="0"/>
    <n v="0.66200000000000003"/>
    <n v="0.625"/>
    <n v="182.14"/>
    <n v="196757"/>
    <n v="3.28"/>
    <n v="4"/>
    <n v="2019"/>
    <x v="3"/>
  </r>
  <r>
    <s v="3CMOgjuBYVl7LFT9s8SWKK', '3rlCkASwzNwnRRW2S5APPG', '5cYEY4hNynFQVLkKmPepGl"/>
    <x v="14295"/>
    <n v="0"/>
    <n v="0.66700000000000004"/>
    <n v="0.83350000000000002"/>
    <n v="6"/>
    <x v="0"/>
    <n v="-5.9415000000000013"/>
    <n v="0.5"/>
    <n v="4.7E-2"/>
    <n v="1.6309999999999998E-2"/>
    <n v="1.1654999999999999E-5"/>
    <n v="0.23150000000000001"/>
    <n v="0.47949999999999998"/>
    <n v="124.0025"/>
    <n v="289883"/>
    <n v="4.83"/>
    <n v="4"/>
    <n v="2012"/>
    <x v="3"/>
  </r>
  <r>
    <s v="3CMOgjuBYVl7LFT9s8SWKK"/>
    <x v="14295"/>
    <n v="0"/>
    <n v="0.62568750000000006"/>
    <n v="0.7069375"/>
    <n v="5.75"/>
    <x v="1"/>
    <n v="-6.4789374999999998"/>
    <n v="0.625"/>
    <n v="0.24087500000000001"/>
    <n v="0.16051874999999999"/>
    <n v="4.29375E-5"/>
    <n v="0.29860625000000002"/>
    <n v="0.53137499999999993"/>
    <n v="109.417"/>
    <n v="230946.5625"/>
    <n v="3.85"/>
    <n v="4"/>
    <n v="2016.375"/>
    <x v="3"/>
  </r>
  <r>
    <s v="5tb72OoILQRKUjdaFcvEta"/>
    <x v="14296"/>
    <n v="0"/>
    <n v="0.436"/>
    <n v="0.80200000000000005"/>
    <n v="3"/>
    <x v="10"/>
    <n v="-6.7910000000000004"/>
    <n v="0"/>
    <n v="3.8800000000000001E-2"/>
    <n v="4.3499999999999999E-6"/>
    <n v="5.79E-2"/>
    <n v="0.33700000000000002"/>
    <n v="0.58899999999999997"/>
    <n v="151.995"/>
    <n v="178000"/>
    <n v="2.97"/>
    <n v="4"/>
    <n v="2020"/>
    <x v="1"/>
  </r>
  <r>
    <s v="6GqL4bwmVbFVhvupr8HF4u', '6yjOELLLyswjeEIEfeMRuE"/>
    <x v="14297"/>
    <n v="0"/>
    <n v="0.50039999999999996"/>
    <n v="0.48220000000000002"/>
    <n v="4.8"/>
    <x v="8"/>
    <n v="-9.3831999999999987"/>
    <n v="0.8"/>
    <n v="5.6279999999999997E-2"/>
    <n v="0.63280000000000003"/>
    <n v="1.3036E-5"/>
    <n v="0.26779999999999998"/>
    <n v="0.50900000000000001"/>
    <n v="119.46120000000001"/>
    <n v="159608"/>
    <n v="2.66"/>
    <n v="3.4"/>
    <n v="1993"/>
    <x v="4"/>
  </r>
  <r>
    <s v="6GqL4bwmVbFVhvupr8HF4u', '3W9xTXJMvAdlG3nf1IYXgE"/>
    <x v="14297"/>
    <n v="0"/>
    <n v="0.63271428571428578"/>
    <n v="0.49357142857142849"/>
    <n v="5.5714285714285712"/>
    <x v="1"/>
    <n v="-9.7545714285714276"/>
    <n v="1"/>
    <n v="5.4699999999999992E-2"/>
    <n v="0.64100000000000001"/>
    <n v="8.2903457142857143E-2"/>
    <n v="0.16607142857142859"/>
    <n v="0.74642857142857133"/>
    <n v="121.18871428571428"/>
    <n v="156471.14285714287"/>
    <n v="2.61"/>
    <n v="3.4285714285714284"/>
    <n v="1993"/>
    <x v="4"/>
  </r>
  <r>
    <s v="6GqL4bwmVbFVhvupr8HF4u"/>
    <x v="14297"/>
    <n v="0"/>
    <n v="0.535909090909091"/>
    <n v="0.41409090909090907"/>
    <n v="4.9090909090909092"/>
    <x v="8"/>
    <n v="-10.783090909090911"/>
    <n v="1"/>
    <n v="3.1963636363636361E-2"/>
    <n v="0.76554545454545453"/>
    <n v="0.14071046909090909"/>
    <n v="0.18477272727272728"/>
    <n v="0.65336363636363637"/>
    <n v="109.05863636363637"/>
    <n v="162939.27272727274"/>
    <n v="2.72"/>
    <n v="3.6363636363636362"/>
    <n v="1992.4545454545455"/>
    <x v="4"/>
  </r>
  <r>
    <s v="4sAK7nmjZ71BrFASopfFNA"/>
    <x v="14298"/>
    <n v="0"/>
    <n v="0.65"/>
    <n v="0.76400000000000001"/>
    <n v="11"/>
    <x v="11"/>
    <n v="-6.3920000000000003"/>
    <n v="0"/>
    <n v="8.5500000000000007E-2"/>
    <n v="0.34100000000000003"/>
    <n v="0"/>
    <n v="0.45799999999999996"/>
    <n v="0.84499999999999997"/>
    <n v="122.37200000000001"/>
    <n v="150107"/>
    <n v="2.5"/>
    <n v="4"/>
    <n v="2015"/>
    <x v="3"/>
  </r>
  <r>
    <s v="0KUfoAHP20vQHuDhiEAa8r', '0UKyxQVUGUjfyL0qbb4jq7"/>
    <x v="14299"/>
    <n v="0"/>
    <n v="0.54200000000000004"/>
    <n v="0.96200000000000008"/>
    <n v="5"/>
    <x v="1"/>
    <n v="-5.2539999999999996"/>
    <n v="1"/>
    <n v="0.18899999999999997"/>
    <n v="5.21E-2"/>
    <n v="0"/>
    <n v="0.114"/>
    <n v="0.60299999999999998"/>
    <n v="115.22499999999999"/>
    <n v="348810"/>
    <n v="5.81"/>
    <n v="4"/>
    <n v="1978"/>
    <x v="7"/>
  </r>
  <r>
    <s v="0KUfoAHP20vQHuDhiEAa8r', '6Loe8q8jlgEarCXh0C4ceE"/>
    <x v="14299"/>
    <n v="0"/>
    <n v="0.61399999999999999"/>
    <n v="0.83400000000000007"/>
    <n v="0"/>
    <x v="4"/>
    <n v="-8.1620000000000008"/>
    <n v="1"/>
    <n v="0.18600000000000005"/>
    <n v="7.9600000000000004E-2"/>
    <n v="0"/>
    <n v="0.26600000000000001"/>
    <n v="0.71"/>
    <n v="122.539"/>
    <n v="330865"/>
    <n v="5.51"/>
    <n v="4"/>
    <n v="1979"/>
    <x v="7"/>
  </r>
  <r>
    <s v="0KUfoAHP20vQHuDhiEAa8r', '1oDbLbJSRUBBOp9SU6NOjI', '1qkEx9YPevCOQhazUZK1bJ', '0BQ8l7C4ooQ9YqqnXsi4Vn', '4vZduJO8Uukqzx64de5JxV"/>
    <x v="14299"/>
    <n v="0"/>
    <n v="0.68500000000000005"/>
    <n v="0.77800000000000002"/>
    <n v="10"/>
    <x v="2"/>
    <n v="-6.9110000000000005"/>
    <n v="0"/>
    <n v="5.9000000000000004E-2"/>
    <n v="1.5699999999999999E-2"/>
    <n v="6.96E-4"/>
    <n v="0.22399999999999998"/>
    <n v="0.73599999999999999"/>
    <n v="111.21600000000001"/>
    <n v="344143"/>
    <n v="5.74"/>
    <n v="4"/>
    <n v="1978"/>
    <x v="7"/>
  </r>
  <r>
    <s v="1KQjBegKS7RpYxajpnSei3', '6hx8qi2ndfHSZvPewaSztD', '0d4RBeGWBIV7lGoUWmnA3r', '3AGd9ZRjmrt0MdtByKeIaW', '7lNyAe6Nr95LlUMBWbIbcw', '5t3gRoxwEqHU1dKyRrVe6C"/>
    <x v="14300"/>
    <n v="0"/>
    <n v="0.7"/>
    <n v="0.58700000000000008"/>
    <n v="3"/>
    <x v="10"/>
    <n v="-6.4139999999999997"/>
    <n v="0"/>
    <n v="8.8499999999999995E-2"/>
    <n v="0.32899999999999996"/>
    <n v="0"/>
    <n v="0.13"/>
    <n v="0.91299999999999992"/>
    <n v="132.42600000000002"/>
    <n v="27133"/>
    <n v="0.45"/>
    <n v="4"/>
    <n v="2007"/>
    <x v="0"/>
  </r>
  <r>
    <s v="1KQjBegKS7RpYxajpnSei3', '5t3gRoxwEqHU1dKyRrVe6C', '7lNyAe6Nr95LlUMBWbIbcw', '3AGd9ZRjmrt0MdtByKeIaW', '6hx8qi2ndfHSZvPewaSztD', '0d4RBeGWBIV7lGoUWmnA3r"/>
    <x v="14300"/>
    <n v="0"/>
    <n v="0.60599999999999998"/>
    <n v="0.316"/>
    <n v="0"/>
    <x v="4"/>
    <n v="-11.1"/>
    <n v="0"/>
    <n v="0.10199999999999999"/>
    <n v="0.55799999999999994"/>
    <n v="0"/>
    <n v="9.3799999999999994E-2"/>
    <n v="0.53700000000000003"/>
    <n v="107.712"/>
    <n v="58827"/>
    <n v="0.98"/>
    <n v="3"/>
    <n v="2007"/>
    <x v="0"/>
  </r>
  <r>
    <s v="1KQjBegKS7RpYxajpnSei3', '5t3gRoxwEqHU1dKyRrVe6C', '0d4RBeGWBIV7lGoUWmnA3r', '7lNyAe6Nr95LlUMBWbIbcw', '3AGd9ZRjmrt0MdtByKeIaW', '6hx8qi2ndfHSZvPewaSztD"/>
    <x v="14300"/>
    <n v="0"/>
    <n v="0.45899999999999996"/>
    <n v="0.79"/>
    <n v="9"/>
    <x v="3"/>
    <n v="-7.11"/>
    <n v="1"/>
    <n v="0.16899999999999998"/>
    <n v="0.192"/>
    <n v="6.8899999999999994E-5"/>
    <n v="0.182"/>
    <n v="0.92500000000000004"/>
    <n v="179.55"/>
    <n v="125160"/>
    <n v="2.09"/>
    <n v="4"/>
    <n v="2007"/>
    <x v="0"/>
  </r>
  <r>
    <s v="0icyF9w1OWxkYz3OUJZRIz"/>
    <x v="14301"/>
    <n v="0"/>
    <n v="0.33589999999999998"/>
    <n v="0.89495000000000025"/>
    <n v="6.3"/>
    <x v="0"/>
    <n v="-5.3271499999999987"/>
    <n v="0.9"/>
    <n v="6.4200000000000007E-2"/>
    <n v="2.8166599999999997E-2"/>
    <n v="1.55518E-4"/>
    <n v="0.23177500000000006"/>
    <n v="0.6309499999999999"/>
    <n v="136.57485000000003"/>
    <n v="158932"/>
    <n v="2.65"/>
    <n v="3.95"/>
    <n v="2000.65"/>
    <x v="0"/>
  </r>
  <r>
    <s v="0DbBBj0ScPumRqKXswGQH1', '5LHRHt1k9lMyONurDHEdrp"/>
    <x v="14302"/>
    <n v="0"/>
    <n v="0.66799999999999993"/>
    <n v="0.68400000000000005"/>
    <n v="7"/>
    <x v="7"/>
    <n v="-8.777000000000001"/>
    <n v="0"/>
    <n v="5.16E-2"/>
    <n v="8.2500000000000004E-3"/>
    <n v="0.126"/>
    <n v="0.13400000000000001"/>
    <n v="0.20499999999999999"/>
    <n v="160.03299999999999"/>
    <n v="144065"/>
    <n v="2.4"/>
    <n v="4"/>
    <n v="2020"/>
    <x v="1"/>
  </r>
  <r>
    <s v="0DbBBj0ScPumRqKXswGQH1"/>
    <x v="14302"/>
    <n v="0"/>
    <n v="0.80610000000000004"/>
    <n v="0.72170000000000001"/>
    <n v="5"/>
    <x v="1"/>
    <n v="-9.0776000000000003"/>
    <n v="0.5"/>
    <n v="0.15972999999999998"/>
    <n v="8.2150000000000015E-2"/>
    <n v="0.20231433700000001"/>
    <n v="0.15497"/>
    <n v="0.28626999999999997"/>
    <n v="140.48750000000001"/>
    <n v="124432.5"/>
    <n v="2.0699999999999998"/>
    <n v="4"/>
    <n v="2019.9"/>
    <x v="3"/>
  </r>
  <r>
    <s v="1ePR3vhmCJWmTfZNaPssMg', '2ZuQyvGE3xEAf2Gw3AiLvr"/>
    <x v="14303"/>
    <n v="0"/>
    <n v="0.91200000000000003"/>
    <n v="0.58299999999999996"/>
    <n v="2"/>
    <x v="5"/>
    <n v="-8.1039999999999992"/>
    <n v="1"/>
    <n v="0.192"/>
    <n v="0.38400000000000001"/>
    <n v="0"/>
    <n v="0.14800000000000002"/>
    <n v="0.32100000000000001"/>
    <n v="116.92299999999999"/>
    <n v="149812"/>
    <n v="2.5"/>
    <n v="4"/>
    <n v="2019"/>
    <x v="3"/>
  </r>
  <r>
    <s v="1ePR3vhmCJWmTfZNaPssMg"/>
    <x v="14303"/>
    <n v="0"/>
    <n v="0.86357142857142855"/>
    <n v="0.52942857142857158"/>
    <n v="5.7142857142857144"/>
    <x v="1"/>
    <n v="-10.308214285714287"/>
    <n v="0.7142857142857143"/>
    <n v="0.28166428571428576"/>
    <n v="0.21094571428571429"/>
    <n v="1.643707142857E-4"/>
    <n v="0.14256428571428573"/>
    <n v="0.41928571428571421"/>
    <n v="134.57792857142857"/>
    <n v="147101.35714285713"/>
    <n v="2.4500000000000002"/>
    <n v="4"/>
    <n v="2019"/>
    <x v="3"/>
  </r>
  <r>
    <s v="06s35sbFfZJUEwFjAaZfiW', '1grN0519h2zYqpRtYbDZAl"/>
    <x v="14304"/>
    <n v="0"/>
    <n v="0.47500000000000003"/>
    <n v="0.84214285714285708"/>
    <n v="7.7142857142857144"/>
    <x v="7"/>
    <n v="-6.0177142857142858"/>
    <n v="0.2857142857142857"/>
    <n v="0.33542857142857141"/>
    <n v="2.2667142857142858E-2"/>
    <n v="9.8428571429000004E-6"/>
    <n v="0.50161428571428568"/>
    <n v="0.61557142857142855"/>
    <n v="130.00857142857143"/>
    <n v="183169"/>
    <n v="3.05"/>
    <n v="4"/>
    <n v="2020"/>
    <x v="1"/>
  </r>
  <r>
    <s v="06s35sbFfZJUEwFjAaZfiW', '2bFi8dV5s5FwbMjFX4OxB6"/>
    <x v="14304"/>
    <n v="0"/>
    <n v="0.66"/>
    <n v="0.35100000000000003"/>
    <n v="4"/>
    <x v="8"/>
    <n v="-9.552999999999999"/>
    <n v="1"/>
    <n v="3.4700000000000002E-2"/>
    <n v="0.82099999999999995"/>
    <n v="0.31"/>
    <n v="0.12"/>
    <n v="0.47600000000000003"/>
    <n v="85.018999999999977"/>
    <n v="90353"/>
    <n v="1.51"/>
    <n v="4"/>
    <n v="2020"/>
    <x v="1"/>
  </r>
  <r>
    <s v="06s35sbFfZJUEwFjAaZfiW"/>
    <x v="14304"/>
    <n v="0"/>
    <n v="0.62489473684210506"/>
    <n v="0.69186842105263147"/>
    <n v="6.2368421052631575"/>
    <x v="0"/>
    <n v="-6.1291052631578964"/>
    <n v="0.47368421052631576"/>
    <n v="0.17196052631578948"/>
    <n v="0.37173131578947372"/>
    <n v="0.54883342105263155"/>
    <n v="0.33305789473684211"/>
    <n v="0.68513157894736842"/>
    <n v="117.29228947368421"/>
    <n v="108330.07894736843"/>
    <n v="1.81"/>
    <n v="4"/>
    <n v="2019.7368421052631"/>
    <x v="3"/>
  </r>
  <r>
    <s v="6g9zudwUPL5IwY8sbEzN9C"/>
    <x v="14305"/>
    <n v="0"/>
    <n v="0.64407142857142852"/>
    <n v="0.7321428571428571"/>
    <n v="5.5"/>
    <x v="1"/>
    <n v="-7.0745000000000005"/>
    <n v="0.35714285714285715"/>
    <n v="0.26722142857142855"/>
    <n v="0.13089357142857144"/>
    <n v="1.3017057857142857E-2"/>
    <n v="0.33222142857142856"/>
    <n v="0.64014285714285712"/>
    <n v="100.75057142857143"/>
    <n v="223514.35714285713"/>
    <n v="3.73"/>
    <n v="3.9285714285714284"/>
    <n v="2005"/>
    <x v="0"/>
  </r>
  <r>
    <s v="4552HtAf5pHoclh0lPpfcv"/>
    <x v="14306"/>
    <n v="0"/>
    <n v="0.57550746268656705"/>
    <n v="0.77774626865671637"/>
    <n v="6.0746268656716422"/>
    <x v="0"/>
    <n v="-4.838895522388059"/>
    <n v="0.61194029850746268"/>
    <n v="0.12618805970149252"/>
    <n v="0.16119810447761196"/>
    <n v="1.5291811343283583E-2"/>
    <n v="0.22374328358208956"/>
    <n v="0.57226865671641791"/>
    <n v="121.9808805970149"/>
    <n v="254567.10447761195"/>
    <n v="4.24"/>
    <n v="3.8805970149253732"/>
    <n v="2013.2835820895523"/>
    <x v="3"/>
  </r>
  <r>
    <s v="6lOCVUQbb9wzuZQbZQV9zn', '60b7IDlGflg5lgyfEGf9yB"/>
    <x v="14307"/>
    <n v="0"/>
    <n v="0.88"/>
    <n v="0.26700000000000002"/>
    <n v="11"/>
    <x v="11"/>
    <n v="-7.3779999999999992"/>
    <n v="0"/>
    <n v="5.3600000000000002E-2"/>
    <n v="5.8099999999999999E-2"/>
    <n v="0.78200000000000003"/>
    <n v="0.24399999999999999"/>
    <n v="0.26600000000000001"/>
    <n v="96.063999999999993"/>
    <n v="182893"/>
    <n v="3.05"/>
    <n v="4"/>
    <n v="2020"/>
    <x v="1"/>
  </r>
  <r>
    <s v="6lOCVUQbb9wzuZQbZQV9zn', '1NrFTpkB0RvbVLYl0p5Xvc', '60b7IDlGflg5lgyfEGf9yB"/>
    <x v="14307"/>
    <n v="0"/>
    <n v="0.72900000000000009"/>
    <n v="0.51400000000000001"/>
    <n v="11"/>
    <x v="11"/>
    <n v="-5.8889999999999993"/>
    <n v="0"/>
    <n v="8.5500000000000007E-2"/>
    <n v="0.33399999999999996"/>
    <n v="1.7400000000000001E-6"/>
    <n v="0.52400000000000002"/>
    <n v="0.70700000000000007"/>
    <n v="96.072000000000003"/>
    <n v="182893"/>
    <n v="3.05"/>
    <n v="4"/>
    <n v="2020"/>
    <x v="1"/>
  </r>
  <r>
    <s v="1B5MGDIt38Z6cUdghq8SaV', '55Ox89YvyME4t8bYTIJsRu"/>
    <x v="14308"/>
    <n v="0"/>
    <n v="0.48599999999999999"/>
    <n v="0.8590000000000001"/>
    <n v="5"/>
    <x v="1"/>
    <n v="-10.119"/>
    <n v="0"/>
    <n v="5.4000000000000006E-2"/>
    <n v="0.878"/>
    <n v="0.7340000000000001"/>
    <n v="7.2400000000000006E-2"/>
    <n v="0.14400000000000002"/>
    <n v="126.99"/>
    <n v="266397"/>
    <n v="4.4400000000000004"/>
    <n v="4"/>
    <n v="2018"/>
    <x v="3"/>
  </r>
  <r>
    <s v="1B5MGDIt38Z6cUdghq8SaV', '1jf3CssdtSksxNa3uIpPzS"/>
    <x v="14308"/>
    <n v="0"/>
    <n v="0.69299999999999995"/>
    <n v="0.47100000000000003"/>
    <n v="7"/>
    <x v="7"/>
    <n v="-11.527000000000001"/>
    <n v="1"/>
    <n v="0.13800000000000001"/>
    <n v="7.2700000000000004E-3"/>
    <n v="0.8909999999999999"/>
    <n v="0.58599999999999997"/>
    <n v="0.45299999999999996"/>
    <n v="159.05200000000005"/>
    <n v="231788"/>
    <n v="3.86"/>
    <n v="4"/>
    <n v="2018"/>
    <x v="3"/>
  </r>
  <r>
    <s v="1B5MGDIt38Z6cUdghq8SaV', '6P86FLVAK4sxu8OhyQJBvH"/>
    <x v="14308"/>
    <n v="0"/>
    <n v="0.48399999999999999"/>
    <n v="0.52"/>
    <n v="0"/>
    <x v="4"/>
    <n v="-12.867000000000001"/>
    <n v="1"/>
    <n v="3.7699999999999997E-2"/>
    <n v="0.72299999999999998"/>
    <n v="0.83900000000000008"/>
    <n v="6.8000000000000005E-2"/>
    <n v="3.9699999999999999E-2"/>
    <n v="158.983"/>
    <n v="304142"/>
    <n v="5.07"/>
    <n v="4"/>
    <n v="2018"/>
    <x v="3"/>
  </r>
  <r>
    <s v="1B5MGDIt38Z6cUdghq8SaV', '4KKx8fVJ0y7EcpmYZ42jPc"/>
    <x v="14308"/>
    <n v="0"/>
    <n v="0.59699999999999998"/>
    <n v="0.48299999999999998"/>
    <n v="7"/>
    <x v="7"/>
    <n v="-10.639000000000001"/>
    <n v="0"/>
    <n v="0.23199999999999998"/>
    <n v="0.82499999999999996"/>
    <n v="1.8300000000000001E-5"/>
    <n v="0.126"/>
    <n v="0.61899999999999999"/>
    <n v="130.095"/>
    <n v="147692"/>
    <n v="2.46"/>
    <n v="4"/>
    <n v="2018"/>
    <x v="3"/>
  </r>
  <r>
    <s v="1B5MGDIt38Z6cUdghq8SaV', '6QA05gHLqWpw4hMPqcuHD3"/>
    <x v="14308"/>
    <n v="0"/>
    <n v="6.2100000000000002E-2"/>
    <n v="0.28699999999999998"/>
    <n v="7"/>
    <x v="7"/>
    <n v="-16.920999999999999"/>
    <n v="1"/>
    <n v="4.2200000000000001E-2"/>
    <n v="3.2399999999999998E-2"/>
    <n v="0.81900000000000006"/>
    <n v="7.3499999999999996E-2"/>
    <n v="3.6299999999999999E-2"/>
    <n v="61.68"/>
    <n v="771838"/>
    <n v="12.86"/>
    <n v="4"/>
    <n v="2018"/>
    <x v="3"/>
  </r>
  <r>
    <s v="1B5MGDIt38Z6cUdghq8SaV', '3Quo7lRbhgNhyMfF6EXVZk"/>
    <x v="14308"/>
    <n v="0"/>
    <n v="0.46200000000000002"/>
    <n v="0.66400000000000003"/>
    <n v="0"/>
    <x v="4"/>
    <n v="-9.3670000000000009"/>
    <n v="1"/>
    <n v="7.4499999999999997E-2"/>
    <n v="0.79799999999999993"/>
    <n v="0.77300000000000002"/>
    <n v="0.4"/>
    <n v="0.502"/>
    <n v="170.03599999999997"/>
    <n v="231208"/>
    <n v="3.85"/>
    <n v="4"/>
    <n v="2018"/>
    <x v="3"/>
  </r>
  <r>
    <s v="2AxlCwmHGsBzKgfqvplicU', '6k7TX5dxiKZiwMWTn8ZKbl"/>
    <x v="14309"/>
    <n v="0"/>
    <n v="0.74400000000000011"/>
    <n v="0.82"/>
    <n v="1"/>
    <x v="9"/>
    <n v="-4.0129999999999999"/>
    <n v="1"/>
    <n v="0.46200000000000002"/>
    <n v="0.25900000000000001"/>
    <n v="0"/>
    <n v="0.13400000000000001"/>
    <n v="0.59899999999999998"/>
    <n v="176.114"/>
    <n v="249333"/>
    <n v="4.16"/>
    <n v="4"/>
    <n v="2001"/>
    <x v="0"/>
  </r>
  <r>
    <s v="4G1l1rhyOuN8wfAYfZWcOh', '4cyHi0pKLY1XJ6iSRVoCmN', '35vghfijSgjpXlOMDjpLWc"/>
    <x v="14310"/>
    <n v="0"/>
    <n v="0.67400000000000004"/>
    <n v="0.57299999999999995"/>
    <n v="1"/>
    <x v="9"/>
    <n v="-5.1279999999999992"/>
    <n v="1"/>
    <n v="0.33399999999999996"/>
    <n v="0.43099999999999999"/>
    <n v="0"/>
    <n v="9.7100000000000006E-2"/>
    <n v="0.87599999999999989"/>
    <n v="100.387"/>
    <n v="245133"/>
    <n v="4.09"/>
    <n v="4"/>
    <n v="2001"/>
    <x v="0"/>
  </r>
  <r>
    <s v="4G1l1rhyOuN8wfAYfZWcOh', '1TW3G5eOoL8hl4Qluq5oqS', '35vghfijSgjpXlOMDjpLWc', '51cOc27skapXQocR7FJufY', '70kehjqvlZIypNAythXGu2', '3K1lt0wPd8oGD2RRx9bQ3k', '0dGzpAN5hKBIZCIKm5odEm', '4zJXTP9zqG27UmIkvK98tQ', '492pgJ75eltsPNEXSb82h4', '3nREYSeqrkgAof4oGtawLi', '5QtRAFpOz3vT5AUfwAbHHj', '2qLYcMyoqjsB8SAITWUdFx', '2yHLPJAeaLn1x2KoYegCNm', '5hbzaidEvBy6BkcRwzfZ7t"/>
    <x v="14310"/>
    <n v="0"/>
    <n v="0.78900000000000003"/>
    <n v="0.85400000000000009"/>
    <n v="0"/>
    <x v="4"/>
    <n v="-4.1819999999999995"/>
    <n v="1"/>
    <n v="0.35399999999999998"/>
    <n v="0.128"/>
    <n v="0"/>
    <n v="0.27"/>
    <n v="0.85599999999999998"/>
    <n v="82.584000000000003"/>
    <n v="659840"/>
    <n v="11"/>
    <n v="4"/>
    <n v="1998"/>
    <x v="4"/>
  </r>
  <r>
    <s v="4G1l1rhyOuN8wfAYfZWcOh', '4GHJ4UQFChw2ocSqeTLBJG', '3nREYSeqrkgAof4oGtawLi"/>
    <x v="14310"/>
    <n v="0"/>
    <n v="0.79799999999999993"/>
    <n v="0.63400000000000001"/>
    <n v="10"/>
    <x v="2"/>
    <n v="-4.7430000000000003"/>
    <n v="0"/>
    <n v="0.18600000000000005"/>
    <n v="8.1099999999999992E-3"/>
    <n v="0"/>
    <n v="0.158"/>
    <n v="0.56100000000000005"/>
    <n v="90.012999999999977"/>
    <n v="304733"/>
    <n v="5.08"/>
    <n v="4"/>
    <n v="1998"/>
    <x v="4"/>
  </r>
  <r>
    <s v="4G1l1rhyOuN8wfAYfZWcOh', '35vghfijSgjpXlOMDjpLWc', '3nREYSeqrkgAof4oGtawLi"/>
    <x v="14310"/>
    <n v="0"/>
    <n v="0.93099999999999994"/>
    <n v="0.83099999999999996"/>
    <n v="10"/>
    <x v="2"/>
    <n v="-5.5020000000000024"/>
    <n v="0"/>
    <n v="0.26"/>
    <n v="4.5400000000000003E-2"/>
    <n v="0"/>
    <n v="3.2899999999999999E-2"/>
    <n v="0.72299999999999998"/>
    <n v="102.014"/>
    <n v="228267"/>
    <n v="3.8"/>
    <n v="4"/>
    <n v="2007"/>
    <x v="0"/>
  </r>
  <r>
    <s v="4G1l1rhyOuN8wfAYfZWcOh', '35vghfijSgjpXlOMDjpLWc', '0zX3FXbHofkUBCPPc5jPgA"/>
    <x v="14310"/>
    <n v="0"/>
    <n v="0.91200000000000003"/>
    <n v="0.66099999999999992"/>
    <n v="7"/>
    <x v="7"/>
    <n v="-5.6520000000000001"/>
    <n v="1"/>
    <n v="0.32600000000000001"/>
    <n v="0.45799999999999996"/>
    <n v="0"/>
    <n v="6.8900000000000003E-2"/>
    <n v="0.86199999999999999"/>
    <n v="91.96"/>
    <n v="271320"/>
    <n v="4.5199999999999996"/>
    <n v="4"/>
    <n v="2001"/>
    <x v="0"/>
  </r>
  <r>
    <s v="4G1l1rhyOuN8wfAYfZWcOh', '35vghfijSgjpXlOMDjpLWc', '492pgJ75eltsPNEXSb82h4"/>
    <x v="14310"/>
    <n v="0"/>
    <n v="0.90500000000000003"/>
    <n v="0.73799999999999999"/>
    <n v="3"/>
    <x v="10"/>
    <n v="-8.0310000000000006"/>
    <n v="0"/>
    <n v="0.32799999999999996"/>
    <n v="0.10099999999999999"/>
    <n v="1.15E-5"/>
    <n v="9.7500000000000003E-2"/>
    <n v="0.79"/>
    <n v="95.057999999999993"/>
    <n v="254907"/>
    <n v="4.25"/>
    <n v="4"/>
    <n v="1998"/>
    <x v="4"/>
  </r>
  <r>
    <s v="4G1l1rhyOuN8wfAYfZWcOh', '35vghfijSgjpXlOMDjpLWc"/>
    <x v="14310"/>
    <n v="0"/>
    <n v="0.79339999999999988"/>
    <n v="0.82379999999999998"/>
    <n v="2"/>
    <x v="5"/>
    <n v="-4.3915999999999995"/>
    <n v="0.6"/>
    <n v="0.23479999999999998"/>
    <n v="0.12481999999999997"/>
    <n v="1.66E-5"/>
    <n v="7.2440000000000004E-2"/>
    <n v="0.60599999999999998"/>
    <n v="94.492400000000004"/>
    <n v="248797.4"/>
    <n v="4.1500000000000004"/>
    <n v="4"/>
    <n v="2001.6"/>
    <x v="0"/>
  </r>
  <r>
    <s v="4G1l1rhyOuN8wfAYfZWcOh', '1zrMGaRSRvx67vF4xzvUcu', '0ndMofuAPmTktjONZv20JL"/>
    <x v="14310"/>
    <n v="0"/>
    <n v="0.84799999999999998"/>
    <n v="0.53500000000000003"/>
    <n v="7"/>
    <x v="7"/>
    <n v="-8.4640000000000004"/>
    <n v="1"/>
    <n v="0.35499999999999998"/>
    <n v="2.9199999999999999E-3"/>
    <n v="0"/>
    <n v="9.2899999999999996E-2"/>
    <n v="0.57299999999999995"/>
    <n v="86.974999999999994"/>
    <n v="286867"/>
    <n v="4.78"/>
    <n v="4"/>
    <n v="2001"/>
    <x v="0"/>
  </r>
  <r>
    <s v="4G1l1rhyOuN8wfAYfZWcOh', '1qvPPqhquyzjS4yag09Kie"/>
    <x v="14310"/>
    <n v="0"/>
    <n v="0.73199999999999998"/>
    <n v="0.69499999999999995"/>
    <n v="1"/>
    <x v="9"/>
    <n v="-6.1610000000000005"/>
    <n v="1"/>
    <n v="0.19600000000000001"/>
    <n v="0.71299999999999997"/>
    <n v="0"/>
    <n v="9.64E-2"/>
    <n v="0.67299999999999993"/>
    <n v="93.047999999999988"/>
    <n v="219400"/>
    <n v="3.66"/>
    <n v="4"/>
    <n v="2007"/>
    <x v="0"/>
  </r>
  <r>
    <s v="4G1l1rhyOuN8wfAYfZWcOh', '4yBjtnKjEPSsiNjiEuynOD"/>
    <x v="14310"/>
    <n v="0"/>
    <n v="0.61099999999999999"/>
    <n v="0.81099999999999994"/>
    <n v="11"/>
    <x v="11"/>
    <n v="-4.5730000000000004"/>
    <n v="1"/>
    <n v="0.41100000000000003"/>
    <n v="2.5000000000000001E-2"/>
    <n v="0"/>
    <n v="0.16800000000000001"/>
    <n v="0.53799999999999992"/>
    <n v="94.01"/>
    <n v="238493"/>
    <n v="3.97"/>
    <n v="4"/>
    <n v="2001"/>
    <x v="0"/>
  </r>
  <r>
    <s v="4G1l1rhyOuN8wfAYfZWcOh', '2OSrcgJ7aojkoh147Ct62i"/>
    <x v="14310"/>
    <n v="0"/>
    <n v="0.88"/>
    <n v="0.57600000000000007"/>
    <n v="2"/>
    <x v="5"/>
    <n v="-5.9260000000000002"/>
    <n v="0"/>
    <n v="0.191"/>
    <n v="9.9000000000000005E-2"/>
    <n v="0"/>
    <n v="8.5400000000000004E-2"/>
    <n v="0.81700000000000006"/>
    <n v="74.998000000000005"/>
    <n v="295653"/>
    <n v="4.93"/>
    <n v="4"/>
    <n v="2007"/>
    <x v="0"/>
  </r>
  <r>
    <s v="4G1l1rhyOuN8wfAYfZWcOh', '797Zgh9UtfHn362w52TgF5"/>
    <x v="14310"/>
    <n v="0"/>
    <n v="0.85499999999999998"/>
    <n v="0.66"/>
    <n v="9"/>
    <x v="3"/>
    <n v="-5.5170000000000003"/>
    <n v="1"/>
    <n v="0.28999999999999998"/>
    <n v="4.4400000000000002E-2"/>
    <n v="0"/>
    <n v="6.7000000000000004E-2"/>
    <n v="0.49299999999999999"/>
    <n v="88.036000000000001"/>
    <n v="306587"/>
    <n v="5.1100000000000003"/>
    <n v="4"/>
    <n v="1998"/>
    <x v="4"/>
  </r>
  <r>
    <s v="4G1l1rhyOuN8wfAYfZWcOh', '3crnzLy8R4lVwaigKEOz7V', '7yPd5exifS1WCSlCyKhGuc"/>
    <x v="14310"/>
    <n v="0"/>
    <n v="0.80599999999999994"/>
    <n v="0.54400000000000004"/>
    <n v="8"/>
    <x v="6"/>
    <n v="-7.8109999999999999"/>
    <n v="1"/>
    <n v="0.29199999999999998"/>
    <n v="7.0300000000000001E-2"/>
    <n v="0"/>
    <n v="0.223"/>
    <n v="0.498"/>
    <n v="93.986000000000004"/>
    <n v="226707"/>
    <n v="3.78"/>
    <n v="4"/>
    <n v="2007"/>
    <x v="0"/>
  </r>
  <r>
    <s v="4G1l1rhyOuN8wfAYfZWcOh', '7rfCsLJkumhvesGM7H3f67"/>
    <x v="14310"/>
    <n v="0"/>
    <n v="0.80099999999999993"/>
    <n v="0.57899999999999996"/>
    <n v="1"/>
    <x v="9"/>
    <n v="-5.2639999999999993"/>
    <n v="1"/>
    <n v="0.3670000000000001"/>
    <n v="9.9000000000000005E-2"/>
    <n v="0"/>
    <n v="0.3670000000000001"/>
    <n v="0.48599999999999999"/>
    <n v="91.88"/>
    <n v="357693"/>
    <n v="5.96"/>
    <n v="4"/>
    <n v="1998"/>
    <x v="4"/>
  </r>
  <r>
    <s v="4G1l1rhyOuN8wfAYfZWcOh', '1vxPWNJqWRbQmG4oGGgItQ', '2X72gRNInLTdFtKBYAJt6j"/>
    <x v="14310"/>
    <n v="0"/>
    <n v="0.92099999999999993"/>
    <n v="0.58200000000000007"/>
    <n v="10"/>
    <x v="2"/>
    <n v="-6.431"/>
    <n v="1"/>
    <n v="0.27100000000000002"/>
    <n v="0.187"/>
    <n v="0"/>
    <n v="3.8800000000000001E-2"/>
    <n v="0.84200000000000008"/>
    <n v="92.009"/>
    <n v="251720"/>
    <n v="4.2"/>
    <n v="4"/>
    <n v="2001"/>
    <x v="0"/>
  </r>
  <r>
    <s v="4G1l1rhyOuN8wfAYfZWcOh', '6Wh6fCLXnmZ5WjajvnTTXS', '3fvn4MvWJXwY17wpwnlgJN"/>
    <x v="14310"/>
    <n v="0"/>
    <n v="0.91900000000000004"/>
    <n v="0.628"/>
    <n v="1"/>
    <x v="9"/>
    <n v="-7.8279999999999985"/>
    <n v="1"/>
    <n v="0.33899999999999997"/>
    <n v="0.187"/>
    <n v="2.4200000000000001E-6"/>
    <n v="4.19E-2"/>
    <n v="0.60099999999999998"/>
    <n v="96.498999999999995"/>
    <n v="264013"/>
    <n v="4.4000000000000004"/>
    <n v="4"/>
    <n v="2001"/>
    <x v="0"/>
  </r>
  <r>
    <s v="4G1l1rhyOuN8wfAYfZWcOh', '70kehjqvlZIypNAythXGu2', '0dGzpAN5hKBIZCIKm5odEm"/>
    <x v="14310"/>
    <n v="0"/>
    <n v="0.85"/>
    <n v="0.83099999999999996"/>
    <n v="1"/>
    <x v="9"/>
    <n v="-5.4879999999999995"/>
    <n v="1"/>
    <n v="0.38400000000000001"/>
    <n v="8.9899999999999994E-2"/>
    <n v="0"/>
    <n v="0.129"/>
    <n v="0.68799999999999994"/>
    <n v="93.061000000000007"/>
    <n v="323240"/>
    <n v="5.39"/>
    <n v="4"/>
    <n v="1998"/>
    <x v="4"/>
  </r>
  <r>
    <s v="4G1l1rhyOuN8wfAYfZWcOh', '4sv6VJ2QZlaSosz3kFlxQH', '1um6I0XlLcvlNQNH3jlLWC"/>
    <x v="14310"/>
    <n v="0"/>
    <n v="0.89300000000000002"/>
    <n v="0.49299999999999999"/>
    <n v="3"/>
    <x v="10"/>
    <n v="-7.4249999999999998"/>
    <n v="0"/>
    <n v="0.25700000000000001"/>
    <n v="8.879999999999999E-3"/>
    <n v="0"/>
    <n v="8.2299999999999998E-2"/>
    <n v="0.46799999999999997"/>
    <n v="92.022999999999996"/>
    <n v="242000"/>
    <n v="4.03"/>
    <n v="4"/>
    <n v="2001"/>
    <x v="0"/>
  </r>
  <r>
    <s v="4G1l1rhyOuN8wfAYfZWcOh', '3nREYSeqrkgAof4oGtawLi', '2X72gRNInLTdFtKBYAJt6j"/>
    <x v="14310"/>
    <n v="0"/>
    <n v="0.77"/>
    <n v="0.68"/>
    <n v="5"/>
    <x v="1"/>
    <n v="-4.3019999999999996"/>
    <n v="0"/>
    <n v="0.161"/>
    <n v="0.64900000000000002"/>
    <n v="8.9600000000000006E-6"/>
    <n v="0.129"/>
    <n v="0.60399999999999998"/>
    <n v="90.002999999999986"/>
    <n v="237213"/>
    <n v="3.95"/>
    <n v="4"/>
    <n v="2007"/>
    <x v="0"/>
  </r>
  <r>
    <s v="4G1l1rhyOuN8wfAYfZWcOh', '3nREYSeqrkgAof4oGtawLi', '70kehjqvlZIypNAythXGu2"/>
    <x v="14310"/>
    <n v="0"/>
    <n v="0.68500000000000005"/>
    <n v="0.875"/>
    <n v="8"/>
    <x v="6"/>
    <n v="-4.5710000000000015"/>
    <n v="1"/>
    <n v="0.252"/>
    <n v="0.26700000000000002"/>
    <n v="0.11699999999999999"/>
    <n v="0.61"/>
    <n v="0.66799999999999993"/>
    <n v="179.91099999999997"/>
    <n v="235213"/>
    <n v="3.92"/>
    <n v="4"/>
    <n v="2007"/>
    <x v="0"/>
  </r>
  <r>
    <s v="4G1l1rhyOuN8wfAYfZWcOh', '3nREYSeqrkgAof4oGtawLi', '492pgJ75eltsPNEXSb82h4"/>
    <x v="14310"/>
    <n v="0"/>
    <n v="0.90333333333333332"/>
    <n v="0.65800000000000003"/>
    <n v="6.333333333333333"/>
    <x v="0"/>
    <n v="-5.7336666666666671"/>
    <n v="0"/>
    <n v="0.28366666666666668"/>
    <n v="4.1333333333333333E-2"/>
    <n v="0"/>
    <n v="7.2466666666666665E-2"/>
    <n v="0.66666666666666663"/>
    <n v="98.692666666666653"/>
    <n v="213004.66666666666"/>
    <n v="3.55"/>
    <n v="4"/>
    <n v="2001"/>
    <x v="0"/>
  </r>
  <r>
    <s v="4G1l1rhyOuN8wfAYfZWcOh', '0OiS4KHxViIFnJooFTXl7V"/>
    <x v="14310"/>
    <n v="0"/>
    <n v="0.81400000000000006"/>
    <n v="0.623"/>
    <n v="6"/>
    <x v="0"/>
    <n v="-4.4560000000000004"/>
    <n v="0"/>
    <n v="0.35899999999999999"/>
    <n v="0.39"/>
    <n v="0"/>
    <n v="6.3899999999999998E-2"/>
    <n v="0.85400000000000009"/>
    <n v="86.956000000000003"/>
    <n v="242720"/>
    <n v="4.05"/>
    <n v="4"/>
    <n v="2007"/>
    <x v="0"/>
  </r>
  <r>
    <s v="4G1l1rhyOuN8wfAYfZWcOh', '4GN1Yx1D5SNvIUTFsFLlqJ"/>
    <x v="14310"/>
    <n v="0"/>
    <n v="0.68200000000000005"/>
    <n v="0.57700000000000007"/>
    <n v="7"/>
    <x v="7"/>
    <n v="-4.3839999999999995"/>
    <n v="0"/>
    <n v="4.2200000000000001E-2"/>
    <n v="0.36599999999999999"/>
    <n v="0"/>
    <n v="0.48200000000000004"/>
    <n v="0.40500000000000003"/>
    <n v="119.74799999999999"/>
    <n v="163840"/>
    <n v="2.73"/>
    <n v="4"/>
    <n v="2007"/>
    <x v="0"/>
  </r>
  <r>
    <s v="4G1l1rhyOuN8wfAYfZWcOh', '5YfMfKAiJmKVhhp6pVUZgP"/>
    <x v="14310"/>
    <n v="0"/>
    <n v="0.89700000000000002"/>
    <n v="0.72599999999999998"/>
    <n v="7"/>
    <x v="7"/>
    <n v="-6.1179999999999994"/>
    <n v="1"/>
    <n v="0.23800000000000002"/>
    <n v="0.14599999999999999"/>
    <n v="0"/>
    <n v="0.29699999999999999"/>
    <n v="0.80900000000000005"/>
    <n v="98.542999999999992"/>
    <n v="224160"/>
    <n v="3.74"/>
    <n v="4"/>
    <n v="2001"/>
    <x v="0"/>
  </r>
  <r>
    <s v="4G1l1rhyOuN8wfAYfZWcOh', '6GIsrKrL1Jq5WhiaNjScZ8"/>
    <x v="14310"/>
    <n v="0"/>
    <n v="0.59399999999999997"/>
    <n v="0.754"/>
    <n v="11"/>
    <x v="11"/>
    <n v="-7.1589999999999998"/>
    <n v="0"/>
    <n v="0.33"/>
    <n v="6.9099999999999995E-2"/>
    <n v="0"/>
    <n v="0.107"/>
    <n v="0.63600000000000001"/>
    <n v="86.28"/>
    <n v="263667"/>
    <n v="4.3899999999999997"/>
    <n v="4"/>
    <n v="1998"/>
    <x v="4"/>
  </r>
  <r>
    <s v="4G1l1rhyOuN8wfAYfZWcOh', '2n0h65vqRPBoon5taw2xPv"/>
    <x v="14310"/>
    <n v="0"/>
    <n v="0.82200000000000006"/>
    <n v="0.72400000000000009"/>
    <n v="0"/>
    <x v="4"/>
    <n v="-6.907"/>
    <n v="1"/>
    <n v="0.45299999999999996"/>
    <n v="0.38100000000000001"/>
    <n v="0"/>
    <n v="0.33100000000000002"/>
    <n v="0.65"/>
    <n v="92.812000000000012"/>
    <n v="216813"/>
    <n v="3.61"/>
    <n v="4"/>
    <n v="2001"/>
    <x v="0"/>
  </r>
  <r>
    <s v="4G1l1rhyOuN8wfAYfZWcOh"/>
    <x v="14310"/>
    <n v="0"/>
    <n v="0.61437037037037046"/>
    <n v="0.68359259259259264"/>
    <n v="5.1481481481481479"/>
    <x v="1"/>
    <n v="-11.634518518518517"/>
    <n v="0.44444444444444442"/>
    <n v="0.33198148148148149"/>
    <n v="0.50900370370370362"/>
    <n v="5.8642490370370379E-2"/>
    <n v="0.26645925925925923"/>
    <n v="0.51882962962962953"/>
    <n v="93.382740740740715"/>
    <n v="157721.44444444444"/>
    <n v="2.63"/>
    <n v="3.5925925925925926"/>
    <n v="2001.7777777777778"/>
    <x v="0"/>
  </r>
  <r>
    <s v="2EzqfK6erxWQON1BaSHjuW', '2vk7bTVpBuGaZRIOYrdXMJ', '1fToJNxLjAEMHbvMiOpJcJ', '2yQf6b8hxahZaT5dHlWaB1', '6UnvX7Zx85VNjOpLdaq49W"/>
    <x v="14311"/>
    <n v="0"/>
    <n v="0.69400000000000006"/>
    <n v="0.89"/>
    <n v="1"/>
    <x v="9"/>
    <n v="-4.3760000000000003"/>
    <n v="0"/>
    <n v="0.26100000000000001"/>
    <n v="1.11E-2"/>
    <n v="1.2699999999999999E-6"/>
    <n v="0.57299999999999995"/>
    <n v="0.64500000000000002"/>
    <n v="93.918999999999997"/>
    <n v="172467"/>
    <n v="2.87"/>
    <n v="4"/>
    <n v="1995"/>
    <x v="4"/>
  </r>
  <r>
    <s v="0Vaak4x4Ga3jO1kV2SpIL6', '3ospfNqVeXbcUbttYxpHLa"/>
    <x v="14312"/>
    <n v="0"/>
    <n v="0.78500000000000003"/>
    <n v="0.68966666666666665"/>
    <n v="9.3333333333333339"/>
    <x v="3"/>
    <n v="-5.7316666666666665"/>
    <n v="0.33333333333333331"/>
    <n v="0.21266666666666667"/>
    <n v="0.33866666666666667"/>
    <n v="2.85404E-3"/>
    <n v="0.21539999999999995"/>
    <n v="0.48433333333333334"/>
    <n v="110.65833333333335"/>
    <n v="204903.33333333334"/>
    <n v="3.42"/>
    <n v="4"/>
    <n v="2020"/>
    <x v="1"/>
  </r>
  <r>
    <s v="4TBxWdNpG9ytLqcC7uLHaX"/>
    <x v="14313"/>
    <n v="0"/>
    <n v="0.45645454545454545"/>
    <n v="0.80027272727272714"/>
    <n v="4.2727272727272725"/>
    <x v="8"/>
    <n v="-6.7920909090909101"/>
    <n v="0.72727272727272729"/>
    <n v="6.6872727272727278E-2"/>
    <n v="1.1664454545454546E-2"/>
    <n v="6.5657827272727273E-2"/>
    <n v="0.16556363636363636"/>
    <n v="0.6699090909090909"/>
    <n v="146.67309090909092"/>
    <n v="258887.36363636365"/>
    <n v="4.3099999999999996"/>
    <n v="3.9090909090909092"/>
    <n v="2006"/>
    <x v="0"/>
  </r>
  <r>
    <s v="6poKWTB0j8nKXe8IgryjiQ', '7AhHVlLPrLqmGJ4MOzs5Iw"/>
    <x v="14314"/>
    <n v="0"/>
    <n v="0.67099999999999993"/>
    <n v="0.83299999999999996"/>
    <n v="5"/>
    <x v="1"/>
    <n v="-5.0999999999999996"/>
    <n v="0"/>
    <n v="0.16399999999999998"/>
    <n v="9.6100000000000005E-2"/>
    <n v="1.33E-5"/>
    <n v="0.10199999999999999"/>
    <n v="0.69799999999999995"/>
    <n v="177.99299999999999"/>
    <n v="277613"/>
    <n v="4.63"/>
    <n v="4"/>
    <n v="2018"/>
    <x v="3"/>
  </r>
  <r>
    <s v="6poKWTB0j8nKXe8IgryjiQ"/>
    <x v="14314"/>
    <n v="0"/>
    <n v="0.60499999999999998"/>
    <n v="0.83700000000000008"/>
    <n v="1"/>
    <x v="9"/>
    <n v="-4.7759999999999998"/>
    <n v="1"/>
    <n v="5.3699999999999998E-2"/>
    <n v="4.58E-2"/>
    <n v="0.64400000000000002"/>
    <n v="0.35499999999999998"/>
    <n v="0.21299999999999999"/>
    <n v="170.01"/>
    <n v="296493"/>
    <n v="4.9400000000000004"/>
    <n v="4"/>
    <n v="2018"/>
    <x v="3"/>
  </r>
  <r>
    <s v="19uEVh7y7Y9RfjMphMamXc', '5bCwYvvFvWOEXtO9W7p0Iv', '0zPILh9oEH0fDagpkHTQQ8"/>
    <x v="14315"/>
    <n v="0"/>
    <n v="0.72199999999999998"/>
    <n v="0.65400000000000003"/>
    <n v="9"/>
    <x v="3"/>
    <n v="-7.1150000000000002"/>
    <n v="1"/>
    <n v="2.7900000000000001E-2"/>
    <n v="0.65"/>
    <n v="2.1299999999999999E-3"/>
    <n v="0.13699999999999998"/>
    <n v="0.55000000000000004"/>
    <n v="119.93"/>
    <n v="128000"/>
    <n v="2.13"/>
    <n v="4"/>
    <n v="2019"/>
    <x v="3"/>
  </r>
  <r>
    <s v="19uEVh7y7Y9RfjMphMamXc', '5bCwYvvFvWOEXtO9W7p0Iv', '6HhsbprrJmKeaH8SgSlGge', '2rhFzFmezpnW82MNqEKVry"/>
    <x v="14315"/>
    <n v="0"/>
    <n v="0.70700000000000007"/>
    <n v="0.48799999999999999"/>
    <n v="6"/>
    <x v="0"/>
    <n v="-7.71"/>
    <n v="1"/>
    <n v="0.29299999999999998"/>
    <n v="0.29100000000000004"/>
    <n v="2.9799999999999998E-4"/>
    <n v="0.126"/>
    <n v="0.43"/>
    <n v="139.88999999999999"/>
    <n v="226286"/>
    <n v="3.77"/>
    <n v="4"/>
    <n v="2019"/>
    <x v="3"/>
  </r>
  <r>
    <s v="19uEVh7y7Y9RfjMphMamXc', '6HhsbprrJmKeaH8SgSlGge', '5jugTr328dC7v56tIGoLcZ"/>
    <x v="14315"/>
    <n v="0"/>
    <n v="0.70900000000000007"/>
    <n v="0.70200000000000007"/>
    <n v="2"/>
    <x v="5"/>
    <n v="-7.49"/>
    <n v="1"/>
    <n v="7.1400000000000005E-2"/>
    <n v="1.14E-2"/>
    <n v="3.2299999999999999E-4"/>
    <n v="0.38700000000000001"/>
    <n v="0.61299999999999999"/>
    <n v="123.62200000000001"/>
    <n v="166000"/>
    <n v="2.77"/>
    <n v="4"/>
    <n v="2019"/>
    <x v="3"/>
  </r>
  <r>
    <s v="19uEVh7y7Y9RfjMphMamXc', '6HhsbprrJmKeaH8SgSlGge"/>
    <x v="14315"/>
    <n v="0"/>
    <n v="0.52200000000000002"/>
    <n v="0.55299999999999994"/>
    <n v="0"/>
    <x v="4"/>
    <n v="-8.0879999999999992"/>
    <n v="1"/>
    <n v="4.2999999999999997E-2"/>
    <n v="0.38400000000000001"/>
    <n v="1.1299999999999999E-2"/>
    <n v="0.13"/>
    <n v="8.4000000000000005E-2"/>
    <n v="125.35600000000001"/>
    <n v="143622"/>
    <n v="2.39"/>
    <n v="4"/>
    <n v="2019"/>
    <x v="3"/>
  </r>
  <r>
    <s v="3y24n3XhZ96wgwRXjvS17T', '20GRegBvsJnKjeK587myg9"/>
    <x v="14316"/>
    <n v="0"/>
    <n v="0.75800000000000001"/>
    <n v="0.56000000000000005"/>
    <n v="3"/>
    <x v="10"/>
    <n v="-7.7079999999999975"/>
    <n v="1"/>
    <n v="0.17100000000000001"/>
    <n v="1.04E-2"/>
    <n v="4.4499999999999997E-4"/>
    <n v="0.30099999999999999"/>
    <n v="0.45399999999999996"/>
    <n v="91.176000000000002"/>
    <n v="310800"/>
    <n v="5.18"/>
    <n v="4"/>
    <n v="2012"/>
    <x v="3"/>
  </r>
  <r>
    <s v="3y24n3XhZ96wgwRXjvS17T', '3crnzLy8R4lVwaigKEOz7V', '2ty5QWZXmwFFZuo4mdtjjC', '20GRegBvsJnKjeK587myg9"/>
    <x v="14316"/>
    <n v="0"/>
    <n v="0.83799999999999997"/>
    <n v="0.68900000000000006"/>
    <n v="1"/>
    <x v="9"/>
    <n v="-11.8665"/>
    <n v="1"/>
    <n v="0.16550000000000001"/>
    <n v="0.1595"/>
    <n v="0"/>
    <n v="0.3075"/>
    <n v="0.6080000000000001"/>
    <n v="96.002499999999998"/>
    <n v="289933"/>
    <n v="4.83"/>
    <n v="4"/>
    <n v="1995"/>
    <x v="4"/>
  </r>
  <r>
    <s v="3y24n3XhZ96wgwRXjvS17T', '77RZhwlg8NT3vP77Ak7cqC', '5YYL0CtBKDHwKIzDi6IW6M"/>
    <x v="14316"/>
    <n v="0"/>
    <n v="0.71700000000000008"/>
    <n v="0.4920000000000001"/>
    <n v="8"/>
    <x v="6"/>
    <n v="-12.625"/>
    <n v="1"/>
    <n v="4.5699999999999998E-2"/>
    <n v="0.27500000000000002"/>
    <n v="1.47E-2"/>
    <n v="0.21199999999999999"/>
    <n v="0.86900000000000011"/>
    <n v="89.48"/>
    <n v="287733"/>
    <n v="4.8"/>
    <n v="4"/>
    <n v="2012"/>
    <x v="3"/>
  </r>
  <r>
    <s v="3y24n3XhZ96wgwRXjvS17T', '4BTVs1Wb8urRIeEC8ChD0L"/>
    <x v="14316"/>
    <n v="0"/>
    <n v="0.91450000000000009"/>
    <n v="0.73699999999999999"/>
    <n v="6.5"/>
    <x v="0"/>
    <n v="-7.1645000000000003"/>
    <n v="0.5"/>
    <n v="0.1013"/>
    <n v="2.8985E-2"/>
    <n v="0.45669949999999998"/>
    <n v="0.35299999999999998"/>
    <n v="0.81850000000000001"/>
    <n v="114.947"/>
    <n v="199167"/>
    <n v="3.32"/>
    <n v="4"/>
    <n v="2020"/>
    <x v="1"/>
  </r>
  <r>
    <s v="3y24n3XhZ96wgwRXjvS17T', '2ty5QWZXmwFFZuo4mdtjjC', '20GRegBvsJnKjeK587myg9', '3crnzLy8R4lVwaigKEOz7V"/>
    <x v="14316"/>
    <n v="0"/>
    <n v="0.83"/>
    <n v="0.80500000000000005"/>
    <n v="1"/>
    <x v="9"/>
    <n v="-8.7479999999999993"/>
    <n v="1"/>
    <n v="0.17"/>
    <n v="0.128"/>
    <n v="0"/>
    <n v="0.35"/>
    <n v="0.59399999999999997"/>
    <n v="96.016000000000005"/>
    <n v="289973"/>
    <n v="4.83"/>
    <n v="4"/>
    <n v="2020"/>
    <x v="1"/>
  </r>
  <r>
    <s v="3y24n3XhZ96wgwRXjvS17T', '2LhsePRtgCo4THVKULQBL7"/>
    <x v="14316"/>
    <n v="0"/>
    <n v="0.63012499999999994"/>
    <n v="0.57299999999999995"/>
    <n v="7.375"/>
    <x v="7"/>
    <n v="-9.6633750000000003"/>
    <n v="0.75"/>
    <n v="0.24312500000000001"/>
    <n v="0.15008750000000001"/>
    <n v="0"/>
    <n v="0.39987499999999998"/>
    <n v="0.39150000000000001"/>
    <n v="80.656874999999985"/>
    <n v="196108.125"/>
    <n v="3.27"/>
    <n v="4"/>
    <n v="2004.875"/>
    <x v="0"/>
  </r>
  <r>
    <s v="3y24n3XhZ96wgwRXjvS17T', '0vHAWbRVMR4fNF1ABEe8D2"/>
    <x v="14316"/>
    <n v="0"/>
    <n v="0.875"/>
    <n v="0.48100000000000004"/>
    <n v="1"/>
    <x v="9"/>
    <n v="-13.337"/>
    <n v="1"/>
    <n v="0.312"/>
    <n v="0.13400000000000001"/>
    <n v="1.1199999999999999E-3"/>
    <n v="0.13200000000000001"/>
    <n v="0.83599999999999997"/>
    <n v="85.021000000000001"/>
    <n v="250160"/>
    <n v="4.17"/>
    <n v="4"/>
    <n v="2012"/>
    <x v="3"/>
  </r>
  <r>
    <s v="3y24n3XhZ96wgwRXjvS17T"/>
    <x v="14316"/>
    <n v="0"/>
    <n v="0.80189189189189203"/>
    <n v="0.57593243243243286"/>
    <n v="3.1621621621621623"/>
    <x v="10"/>
    <n v="-8.9610270270270274"/>
    <n v="0.66216216216216217"/>
    <n v="0.18774459459459464"/>
    <n v="0.13202891891891883"/>
    <n v="3.5916621621620001E-4"/>
    <n v="0.16542297297297304"/>
    <n v="0.61836486486486475"/>
    <n v="102.12167567567566"/>
    <n v="244527.27027027027"/>
    <n v="4.08"/>
    <n v="3.9864864864864864"/>
    <n v="2006.9864864864865"/>
    <x v="0"/>
  </r>
  <r>
    <s v="5te60wcBDd44IBXqIY9Fkt', '5zmcLPxcMiaN100jSajcgp"/>
    <x v="14317"/>
    <n v="0"/>
    <n v="0.5"/>
    <n v="0.877"/>
    <n v="0"/>
    <x v="4"/>
    <n v="-5.9039999999999999"/>
    <n v="0"/>
    <n v="0.377"/>
    <n v="0.80400000000000005"/>
    <n v="8.9299999999999992E-6"/>
    <n v="0.7340000000000001"/>
    <n v="0.77300000000000002"/>
    <n v="184.43900000000002"/>
    <n v="261413"/>
    <n v="4.3600000000000003"/>
    <n v="4"/>
    <n v="2020"/>
    <x v="1"/>
  </r>
  <r>
    <s v="5te60wcBDd44IBXqIY9Fkt', '7LNsz7gBlmu5FttMatCe4P', '5zmcLPxcMiaN100jSajcgp"/>
    <x v="14317"/>
    <n v="0"/>
    <n v="0.73599999999999999"/>
    <n v="0.72699999999999998"/>
    <n v="7"/>
    <x v="7"/>
    <n v="-6.2759999999999998"/>
    <n v="1"/>
    <n v="0.11599999999999999"/>
    <n v="0.71099999999999997"/>
    <n v="0"/>
    <n v="0.11900000000000001"/>
    <n v="0.90200000000000002"/>
    <n v="93.48899999999999"/>
    <n v="224000"/>
    <n v="3.73"/>
    <n v="4"/>
    <n v="2008"/>
    <x v="0"/>
  </r>
  <r>
    <s v="5te60wcBDd44IBXqIY9Fkt', '7LNsz7gBlmu5FttMatCe4P', '3P1ULKxhVEpywj0hogWT44"/>
    <x v="14317"/>
    <n v="0"/>
    <n v="0.71900000000000008"/>
    <n v="0.83599999999999997"/>
    <n v="0"/>
    <x v="4"/>
    <n v="-3.516"/>
    <n v="1"/>
    <n v="0.40799999999999997"/>
    <n v="0.4"/>
    <n v="0"/>
    <n v="0.27300000000000002"/>
    <n v="0.87599999999999989"/>
    <n v="88.057000000000002"/>
    <n v="174493"/>
    <n v="2.91"/>
    <n v="4"/>
    <n v="2008"/>
    <x v="0"/>
  </r>
  <r>
    <s v="5te60wcBDd44IBXqIY9Fkt', '7LNsz7gBlmu5FttMatCe4P', '6tkRnyAAU5nUmNGUhH5n2X"/>
    <x v="14317"/>
    <n v="0"/>
    <n v="0.4270000000000001"/>
    <n v="0.52100000000000002"/>
    <n v="2"/>
    <x v="5"/>
    <n v="-8.5419999999999998"/>
    <n v="1"/>
    <n v="0.40899999999999997"/>
    <n v="0.68599999999999994"/>
    <n v="5.2700000000000004E-3"/>
    <n v="0.36499999999999999"/>
    <n v="3.6299999999999999E-2"/>
    <n v="88.852999999999994"/>
    <n v="976000"/>
    <n v="16.27"/>
    <n v="4"/>
    <n v="2008"/>
    <x v="0"/>
  </r>
  <r>
    <s v="5te60wcBDd44IBXqIY9Fkt', '7LNsz7gBlmu5FttMatCe4P"/>
    <x v="14317"/>
    <n v="0"/>
    <n v="0.7"/>
    <n v="0.68500000000000005"/>
    <n v="5"/>
    <x v="1"/>
    <n v="-7.01"/>
    <n v="0.5"/>
    <n v="0.249"/>
    <n v="0.11109999999999999"/>
    <n v="0"/>
    <n v="0.20069999999999999"/>
    <n v="0.76549999999999996"/>
    <n v="130.53899999999999"/>
    <n v="190766.5"/>
    <n v="3.18"/>
    <n v="4"/>
    <n v="2008"/>
    <x v="0"/>
  </r>
  <r>
    <s v="5te60wcBDd44IBXqIY9Fkt', '0PCd5oSATeUv5K9B3qxjMo"/>
    <x v="14317"/>
    <n v="0"/>
    <n v="0.65700000000000003"/>
    <n v="0.9"/>
    <n v="0"/>
    <x v="4"/>
    <n v="-7.3210000000000015"/>
    <n v="1"/>
    <n v="0.248"/>
    <n v="0.26100000000000001"/>
    <n v="4.9299999999999995E-4"/>
    <n v="0.53400000000000003"/>
    <n v="0.56000000000000005"/>
    <n v="93.484999999999999"/>
    <n v="166280"/>
    <n v="2.77"/>
    <n v="4"/>
    <n v="2020"/>
    <x v="1"/>
  </r>
  <r>
    <s v="5te60wcBDd44IBXqIY9Fkt', '3CJreAnfiV4cEH46WjImXW"/>
    <x v="14317"/>
    <n v="0"/>
    <n v="0.54200000000000004"/>
    <n v="0.82400000000000007"/>
    <n v="3"/>
    <x v="10"/>
    <n v="-5.8970000000000002"/>
    <n v="1"/>
    <n v="0.27600000000000002"/>
    <n v="0.28600000000000003"/>
    <n v="1.75E-4"/>
    <n v="9.6000000000000002E-2"/>
    <n v="0.42599999999999999"/>
    <n v="176.43200000000004"/>
    <n v="218907"/>
    <n v="3.65"/>
    <n v="4"/>
    <n v="2020"/>
    <x v="1"/>
  </r>
  <r>
    <s v="5te60wcBDd44IBXqIY9Fkt', '0FrE3epxv4G2vMH5WStxzx"/>
    <x v="14317"/>
    <n v="0"/>
    <n v="0.46950000000000003"/>
    <n v="0.66349999999999998"/>
    <n v="7"/>
    <x v="7"/>
    <n v="-9.5189999999999984"/>
    <n v="0"/>
    <n v="6.0700000000000004E-2"/>
    <n v="0.19901000000000002"/>
    <n v="6.0019999999999995E-4"/>
    <n v="0.1115"/>
    <n v="0.35949999999999999"/>
    <n v="86.835000000000008"/>
    <n v="247158.5"/>
    <n v="4.12"/>
    <n v="4"/>
    <n v="2020"/>
    <x v="1"/>
  </r>
  <r>
    <s v="5te60wcBDd44IBXqIY9Fkt', '102dvfVpmn25zzHtV2QCsI', '0U9G5Hv16sxYPRElZFNUQm"/>
    <x v="14317"/>
    <n v="0"/>
    <n v="0.66599999999999993"/>
    <n v="0.81099999999999994"/>
    <n v="2"/>
    <x v="5"/>
    <n v="-4.3380000000000001"/>
    <n v="0"/>
    <n v="0.24299999999999999"/>
    <n v="0.193"/>
    <n v="0"/>
    <n v="0.27699999999999997"/>
    <n v="0.8"/>
    <n v="84.180999999999997"/>
    <n v="164885"/>
    <n v="2.75"/>
    <n v="4"/>
    <n v="2017"/>
    <x v="3"/>
  </r>
  <r>
    <s v="5te60wcBDd44IBXqIY9Fkt', '102dvfVpmn25zzHtV2QCsI', '0zMIuogj7AvL8EvFBPOYx0', '0vxGs9Wd44fjJHqOOHzgDK"/>
    <x v="14317"/>
    <n v="0"/>
    <n v="0.624"/>
    <n v="0.77400000000000002"/>
    <n v="8"/>
    <x v="6"/>
    <n v="-5.0330000000000004"/>
    <n v="0"/>
    <n v="8.1000000000000003E-2"/>
    <n v="2.3E-2"/>
    <n v="1.7099999999999999E-5"/>
    <n v="0.25"/>
    <n v="0.86"/>
    <n v="173.98099999999999"/>
    <n v="252672"/>
    <n v="4.21"/>
    <n v="4"/>
    <n v="2017"/>
    <x v="3"/>
  </r>
  <r>
    <s v="5te60wcBDd44IBXqIY9Fkt', '102dvfVpmn25zzHtV2QCsI', '5AbHE71UnL2Cr0NcqzHuUE"/>
    <x v="14317"/>
    <n v="0"/>
    <n v="0.52500000000000002"/>
    <n v="0.88500000000000001"/>
    <n v="0"/>
    <x v="4"/>
    <n v="-5.3260000000000005"/>
    <n v="1"/>
    <n v="0.28300000000000003"/>
    <n v="0.14599999999999999"/>
    <n v="0"/>
    <n v="0.46399999999999997"/>
    <n v="0.84900000000000009"/>
    <n v="109.35600000000001"/>
    <n v="203733"/>
    <n v="3.4"/>
    <n v="5"/>
    <n v="2017"/>
    <x v="3"/>
  </r>
  <r>
    <s v="5te60wcBDd44IBXqIY9Fkt', '102dvfVpmn25zzHtV2QCsI"/>
    <x v="14317"/>
    <n v="0"/>
    <n v="0.70400000000000007"/>
    <n v="0.88700000000000001"/>
    <n v="6"/>
    <x v="0"/>
    <n v="-6.2574999999999985"/>
    <n v="0"/>
    <n v="0.24115"/>
    <n v="0.18034999999999998"/>
    <n v="2.0125E-3"/>
    <n v="0.33999999999999997"/>
    <n v="0.96550000000000002"/>
    <n v="144.02799999999999"/>
    <n v="183040"/>
    <n v="3.05"/>
    <n v="4"/>
    <n v="2017"/>
    <x v="3"/>
  </r>
  <r>
    <s v="5te60wcBDd44IBXqIY9Fkt"/>
    <x v="14317"/>
    <n v="0"/>
    <n v="0.63366666666666671"/>
    <n v="0.71300000000000008"/>
    <n v="0.66666666666666663"/>
    <x v="4"/>
    <n v="-7.6906666666666661"/>
    <n v="1"/>
    <n v="0.17596666666666669"/>
    <n v="0.27867000000000003"/>
    <n v="1.572E-4"/>
    <n v="0.20833333333333334"/>
    <n v="0.47566666666666668"/>
    <n v="125.34733333333334"/>
    <n v="226783.33333333334"/>
    <n v="3.78"/>
    <n v="4"/>
    <n v="2020"/>
    <x v="1"/>
  </r>
  <r>
    <s v="4AO4vk6dqCiOPcuYfbl9Pf"/>
    <x v="14318"/>
    <n v="0"/>
    <n v="0.61499999999999999"/>
    <n v="0.34950000000000003"/>
    <n v="4"/>
    <x v="8"/>
    <n v="-11.881500000000001"/>
    <n v="0"/>
    <n v="3.3000000000000002E-2"/>
    <n v="0.9890000000000001"/>
    <n v="0.214"/>
    <n v="0.123"/>
    <n v="0.873"/>
    <n v="137.83850000000001"/>
    <n v="167708"/>
    <n v="2.8"/>
    <n v="4"/>
    <n v="2004"/>
    <x v="0"/>
  </r>
  <r>
    <s v="4Qx93EVThJtdJDcAeWQ6SZ', '6MbGisj1L7kofWH6QYuCiQ"/>
    <x v="14319"/>
    <n v="0"/>
    <n v="0.52800000000000002"/>
    <n v="0.7390000000000001"/>
    <n v="7"/>
    <x v="7"/>
    <n v="-7.4610000000000003"/>
    <n v="1"/>
    <n v="0.11900000000000001"/>
    <n v="0.46200000000000002"/>
    <n v="0"/>
    <n v="0.309"/>
    <n v="0.59399999999999997"/>
    <n v="155.154"/>
    <n v="198348"/>
    <n v="3.31"/>
    <n v="4"/>
    <n v="2020"/>
    <x v="1"/>
  </r>
  <r>
    <s v="4Qx93EVThJtdJDcAeWQ6SZ', '4C6sNZmrkQbaGQ08qNYn5c"/>
    <x v="14319"/>
    <n v="0"/>
    <n v="0.60399999999999998"/>
    <n v="0.78"/>
    <n v="9"/>
    <x v="3"/>
    <n v="-5.9979999999999976"/>
    <n v="1"/>
    <n v="0.18600000000000005"/>
    <n v="0.43799999999999994"/>
    <n v="0"/>
    <n v="7.400000000000001E-2"/>
    <n v="0.72299999999999998"/>
    <n v="150.06"/>
    <n v="163814"/>
    <n v="2.73"/>
    <n v="4"/>
    <n v="2020"/>
    <x v="1"/>
  </r>
  <r>
    <s v="4Qx93EVThJtdJDcAeWQ6SZ', '3xKUppgwHB0prKSrjTbXlk"/>
    <x v="14319"/>
    <n v="0"/>
    <n v="0.3670000000000001"/>
    <n v="0.58899999999999997"/>
    <n v="1"/>
    <x v="9"/>
    <n v="-6.0860000000000003"/>
    <n v="1"/>
    <n v="0.21299999999999999"/>
    <n v="0.59"/>
    <n v="0"/>
    <n v="0.40200000000000002"/>
    <n v="0.60199999999999998"/>
    <n v="81.137"/>
    <n v="167471"/>
    <n v="2.79"/>
    <n v="4"/>
    <n v="2020"/>
    <x v="1"/>
  </r>
  <r>
    <s v="4Qx93EVThJtdJDcAeWQ6SZ', '3ntGhWXs8nBJDsWtX2zOvI"/>
    <x v="14319"/>
    <n v="0"/>
    <n v="0.55600000000000005"/>
    <n v="0.63"/>
    <n v="11"/>
    <x v="11"/>
    <n v="-6.1429999999999998"/>
    <n v="0"/>
    <n v="5.6399999999999999E-2"/>
    <n v="0.6"/>
    <n v="0"/>
    <n v="0.64700000000000002"/>
    <n v="0.84699999999999998"/>
    <n v="77.224999999999994"/>
    <n v="135393"/>
    <n v="2.2599999999999998"/>
    <n v="4"/>
    <n v="2020"/>
    <x v="1"/>
  </r>
  <r>
    <s v="4Qx93EVThJtdJDcAeWQ6SZ"/>
    <x v="14319"/>
    <n v="0"/>
    <n v="0.49224999999999997"/>
    <n v="0.59787500000000005"/>
    <n v="5.5"/>
    <x v="1"/>
    <n v="-8.532375"/>
    <n v="0.375"/>
    <n v="0.29572500000000002"/>
    <n v="0.7223750000000001"/>
    <n v="0"/>
    <n v="0.39224999999999999"/>
    <n v="0.78712500000000007"/>
    <n v="87.702750000000009"/>
    <n v="170749.5"/>
    <n v="2.85"/>
    <n v="4"/>
    <n v="2020"/>
    <x v="1"/>
  </r>
  <r>
    <s v="48CC57C69D7pUgDTIZRZLs', '5bn8rjA9wN8d5voAPXOkPw"/>
    <x v="14320"/>
    <n v="0"/>
    <n v="0.49649999999999994"/>
    <n v="0.51750000000000007"/>
    <n v="4.5"/>
    <x v="8"/>
    <n v="-7.6840000000000002"/>
    <n v="1"/>
    <n v="4.095E-2"/>
    <n v="0.48699999999999999"/>
    <n v="1.7600000000000001E-6"/>
    <n v="0.56899999999999995"/>
    <n v="0.53600000000000003"/>
    <n v="112.7885"/>
    <n v="226841.5"/>
    <n v="3.78"/>
    <n v="4"/>
    <n v="2017.5"/>
    <x v="3"/>
  </r>
  <r>
    <s v="41PYctYGu2C3I4csuIC9VR"/>
    <x v="14321"/>
    <n v="0"/>
    <n v="0.55299999999999994"/>
    <n v="0.45100000000000001"/>
    <n v="5"/>
    <x v="1"/>
    <n v="-18.561"/>
    <n v="1"/>
    <n v="0.375"/>
    <n v="0.92099999999999993"/>
    <n v="0.97099999999999997"/>
    <n v="7.9799999999999996E-2"/>
    <n v="0.90900000000000003"/>
    <n v="126.33499999999999"/>
    <n v="149920"/>
    <n v="2.5"/>
    <n v="4"/>
    <n v="2015"/>
    <x v="3"/>
  </r>
  <r>
    <s v="3UV0wVQkft6lKLDGioqnyO', '3xIHOffeC188QWHIiCaLXr"/>
    <x v="14322"/>
    <n v="0"/>
    <n v="0.26400000000000001"/>
    <n v="0.76"/>
    <n v="6.5"/>
    <x v="0"/>
    <n v="-5.3339999999999996"/>
    <n v="0"/>
    <n v="0.11349999999999999"/>
    <n v="0.23249999999999998"/>
    <n v="1.84E-4"/>
    <n v="0.11115"/>
    <n v="0.19600000000000001"/>
    <n v="115.81599999999997"/>
    <n v="170636"/>
    <n v="2.84"/>
    <n v="4"/>
    <n v="2019"/>
    <x v="3"/>
  </r>
  <r>
    <s v="6HCkPay9roc08O1TngtI4x"/>
    <x v="14323"/>
    <n v="0"/>
    <n v="0.53700000000000003"/>
    <n v="0.90300000000000002"/>
    <n v="3"/>
    <x v="10"/>
    <n v="-11.127000000000001"/>
    <n v="1"/>
    <n v="5.1200000000000002E-2"/>
    <n v="1.8E-3"/>
    <n v="0.71499999999999997"/>
    <n v="0.32299999999999995"/>
    <n v="0.309"/>
    <n v="139.501"/>
    <n v="234293"/>
    <n v="3.9"/>
    <n v="4"/>
    <n v="2005"/>
    <x v="0"/>
  </r>
  <r>
    <s v="0sIBuFIVx9aJPC9BM2QBBk"/>
    <x v="14324"/>
    <n v="0"/>
    <n v="0.58149999999999991"/>
    <n v="0.10769999999999999"/>
    <n v="10"/>
    <x v="2"/>
    <n v="-16.281500000000001"/>
    <n v="0.5"/>
    <n v="4.1800000000000004E-2"/>
    <n v="0.92149999999999999"/>
    <n v="0.56899999999999995"/>
    <n v="0.19450000000000001"/>
    <n v="0.4415"/>
    <n v="106.663"/>
    <n v="182640"/>
    <n v="3.04"/>
    <n v="3.5"/>
    <n v="2007"/>
    <x v="0"/>
  </r>
  <r>
    <s v="4zef2ByBl6wZGFPvYWve6o', '4PDpGtF16XpqvXxsrFwQnN', '4kCZ5nyurc9eIqLJfUcW0Y', '26e7AbJqWeHzehuX4ialkH"/>
    <x v="14325"/>
    <n v="0"/>
    <n v="0.19899999999999998"/>
    <n v="5.5599999999999997E-2"/>
    <n v="3"/>
    <x v="10"/>
    <n v="-18.173999999999999"/>
    <n v="0"/>
    <n v="3.7699999999999997E-2"/>
    <n v="0.98599999999999999"/>
    <n v="0.83499999999999996"/>
    <n v="0.109"/>
    <n v="3.4299999999999997E-2"/>
    <n v="65.722999999999999"/>
    <n v="224053"/>
    <n v="3.73"/>
    <n v="3"/>
    <n v="2016"/>
    <x v="3"/>
  </r>
  <r>
    <s v="6pBFabMFKNAmoWLXLXT99c', '3DvMXZRfhZ1zDw1FAhSte3"/>
    <x v="14326"/>
    <n v="0"/>
    <n v="0.57200000000000006"/>
    <n v="0.65099999999999991"/>
    <n v="7"/>
    <x v="7"/>
    <n v="-12.635999999999999"/>
    <n v="1"/>
    <n v="0.17699999999999999"/>
    <n v="8.6800000000000002E-2"/>
    <n v="0"/>
    <n v="0.10099999999999999"/>
    <n v="0.61699999999999999"/>
    <n v="116.955"/>
    <n v="228133"/>
    <n v="3.8"/>
    <n v="4"/>
    <n v="1994"/>
    <x v="4"/>
  </r>
  <r>
    <s v="6pBFabMFKNAmoWLXLXT99c', '6zMAnfrMg3Wg0BcgoPUbG7"/>
    <x v="14326"/>
    <n v="0"/>
    <n v="0.624"/>
    <n v="0.51600000000000001"/>
    <n v="10"/>
    <x v="2"/>
    <n v="-11.110999999999999"/>
    <n v="1"/>
    <n v="3.8199999999999998E-2"/>
    <n v="0.29799999999999999"/>
    <n v="0"/>
    <n v="0.26"/>
    <n v="0.88700000000000001"/>
    <n v="111.14200000000001"/>
    <n v="124667"/>
    <n v="2.08"/>
    <n v="4"/>
    <n v="1994"/>
    <x v="4"/>
  </r>
  <r>
    <s v="6pBFabMFKNAmoWLXLXT99c', '6l8s7sfUUtKQo7ZSo2y59P', '45EIVyb0lIBADo0uekfrVZ"/>
    <x v="14326"/>
    <n v="0"/>
    <n v="0.36200000000000004"/>
    <n v="0.33399999999999996"/>
    <n v="8"/>
    <x v="6"/>
    <n v="-13.857999999999999"/>
    <n v="1"/>
    <n v="3.39E-2"/>
    <n v="0.49099999999999999"/>
    <n v="0"/>
    <n v="0.57999999999999996"/>
    <n v="0.54200000000000004"/>
    <n v="96.674999999999997"/>
    <n v="42640"/>
    <n v="0.71"/>
    <n v="4"/>
    <n v="1994"/>
    <x v="4"/>
  </r>
  <r>
    <s v="6pBFabMFKNAmoWLXLXT99c', '6l8s7sfUUtKQo7ZSo2y59P', '719ZCUqy59oGckcB1MzVTx"/>
    <x v="14326"/>
    <n v="0"/>
    <n v="0.7004999999999999"/>
    <n v="0.63849999999999996"/>
    <n v="0.5"/>
    <x v="4"/>
    <n v="-12.024000000000001"/>
    <n v="0.5"/>
    <n v="8.2800000000000012E-2"/>
    <n v="0.13400000000000001"/>
    <n v="1.225E-4"/>
    <n v="8.1299999999999997E-2"/>
    <n v="0.49299999999999999"/>
    <n v="111.49299999999999"/>
    <n v="201713"/>
    <n v="3.36"/>
    <n v="4"/>
    <n v="1994"/>
    <x v="4"/>
  </r>
  <r>
    <s v="6pBFabMFKNAmoWLXLXT99c', '6l8s7sfUUtKQo7ZSo2y59P', '4RR22KndQejOg76EQWjYu3"/>
    <x v="14326"/>
    <n v="0"/>
    <n v="0.435"/>
    <n v="0.36299999999999999"/>
    <n v="3"/>
    <x v="10"/>
    <n v="-12.815999999999999"/>
    <n v="1"/>
    <n v="3.4500000000000003E-2"/>
    <n v="0.52100000000000002"/>
    <n v="0"/>
    <n v="0.192"/>
    <n v="0.373"/>
    <n v="115.486"/>
    <n v="212107"/>
    <n v="3.54"/>
    <n v="4"/>
    <n v="1994"/>
    <x v="4"/>
  </r>
  <r>
    <s v="6pBFabMFKNAmoWLXLXT99c', '6l8s7sfUUtKQo7ZSo2y59P"/>
    <x v="14326"/>
    <n v="0"/>
    <n v="0.4405"/>
    <n v="0.27350000000000002"/>
    <n v="1"/>
    <x v="9"/>
    <n v="-15.109"/>
    <n v="1"/>
    <n v="0.42354999999999998"/>
    <n v="0.46899999999999997"/>
    <n v="0"/>
    <n v="0.2475"/>
    <n v="0.15200000000000002"/>
    <n v="97.889499999999998"/>
    <n v="151520"/>
    <n v="2.5299999999999998"/>
    <n v="3.5"/>
    <n v="1994"/>
    <x v="4"/>
  </r>
  <r>
    <s v="6pBFabMFKNAmoWLXLXT99c', '2LzqcFj8pCisUBcK9hnbZp', '7hAbmrZ5YGk1nY7jqVJLVE"/>
    <x v="14326"/>
    <n v="0"/>
    <n v="0.59599999999999997"/>
    <n v="0.59699999999999998"/>
    <n v="1"/>
    <x v="9"/>
    <n v="-11.280999999999999"/>
    <n v="1"/>
    <n v="0.16500000000000001"/>
    <n v="0.58899999999999997"/>
    <n v="0"/>
    <n v="0.15"/>
    <n v="0.64300000000000002"/>
    <n v="82.933999999999997"/>
    <n v="208227"/>
    <n v="3.47"/>
    <n v="4"/>
    <n v="1994"/>
    <x v="4"/>
  </r>
  <r>
    <s v="6pBFabMFKNAmoWLXLXT99c', '7hAbmrZ5YGk1nY7jqVJLVE"/>
    <x v="14326"/>
    <n v="0"/>
    <n v="0.53500000000000003"/>
    <n v="0.42100000000000004"/>
    <n v="10"/>
    <x v="2"/>
    <n v="-11.855"/>
    <n v="1"/>
    <n v="0.11800000000000001"/>
    <n v="0.56700000000000006"/>
    <n v="1.77E-6"/>
    <n v="0.14599999999999999"/>
    <n v="0.27200000000000002"/>
    <n v="80.344999999999999"/>
    <n v="98000"/>
    <n v="1.63"/>
    <n v="4"/>
    <n v="1994"/>
    <x v="4"/>
  </r>
  <r>
    <s v="6pBFabMFKNAmoWLXLXT99c', '6Kj8M9iX1rCgy9CUhQ8Zy2"/>
    <x v="14326"/>
    <n v="0"/>
    <n v="0.314"/>
    <n v="0.17800000000000002"/>
    <n v="5"/>
    <x v="1"/>
    <n v="-15.774000000000001"/>
    <n v="0"/>
    <n v="3.5200000000000002E-2"/>
    <n v="0.76200000000000001"/>
    <n v="0"/>
    <n v="0.125"/>
    <n v="0.20399999999999999"/>
    <n v="90.212999999999994"/>
    <n v="100027"/>
    <n v="1.67"/>
    <n v="4"/>
    <n v="1994"/>
    <x v="4"/>
  </r>
  <r>
    <s v="6pBFabMFKNAmoWLXLXT99c', '2nlWq1lwDN8JwOQDy5Y5TA"/>
    <x v="14326"/>
    <n v="0"/>
    <n v="0.52200000000000002"/>
    <n v="0.43200000000000011"/>
    <n v="2"/>
    <x v="5"/>
    <n v="-13.857000000000001"/>
    <n v="1"/>
    <n v="0.08"/>
    <n v="0.623"/>
    <n v="1.5400000000000001E-6"/>
    <n v="0.34100000000000003"/>
    <n v="0.495"/>
    <n v="130.28100000000001"/>
    <n v="229693"/>
    <n v="3.83"/>
    <n v="4"/>
    <n v="1994"/>
    <x v="4"/>
  </r>
  <r>
    <s v="6pBFabMFKNAmoWLXLXT99c', '5rLPFDVpF3jush0ViN5IAM"/>
    <x v="14326"/>
    <n v="0"/>
    <n v="0.36299999999999999"/>
    <n v="0.49700000000000011"/>
    <n v="10"/>
    <x v="2"/>
    <n v="-10.789000000000001"/>
    <n v="1"/>
    <n v="4.3499999999999997E-2"/>
    <n v="0.434"/>
    <n v="1.26E-6"/>
    <n v="0.193"/>
    <n v="0.316"/>
    <n v="143.024"/>
    <n v="209333"/>
    <n v="3.49"/>
    <n v="4"/>
    <n v="1994"/>
    <x v="4"/>
  </r>
  <r>
    <s v="6pBFabMFKNAmoWLXLXT99c', '45EIVyb0lIBADo0uekfrVZ', '6l8s7sfUUtKQo7ZSo2y59P"/>
    <x v="14326"/>
    <n v="0"/>
    <n v="0.16500000000000001"/>
    <n v="0.114"/>
    <n v="7"/>
    <x v="7"/>
    <n v="-19.059999999999999"/>
    <n v="1"/>
    <n v="3.4599999999999999E-2"/>
    <n v="0.76"/>
    <n v="1.14E-3"/>
    <n v="0.10800000000000001"/>
    <n v="4.2000000000000003E-2"/>
    <n v="81.361999999999995"/>
    <n v="434173"/>
    <n v="7.24"/>
    <n v="3"/>
    <n v="1994"/>
    <x v="4"/>
  </r>
  <r>
    <s v="6pBFabMFKNAmoWLXLXT99c', '45EIVyb0lIBADo0uekfrVZ"/>
    <x v="14326"/>
    <n v="0"/>
    <n v="0.42899999999999999"/>
    <n v="0.51400000000000001"/>
    <n v="6"/>
    <x v="0"/>
    <n v="-11.870999999999999"/>
    <n v="0"/>
    <n v="0.23300000000000001"/>
    <n v="0.53200000000000003"/>
    <n v="0"/>
    <n v="0.17300000000000001"/>
    <n v="0.59899999999999998"/>
    <n v="200.23400000000001"/>
    <n v="138200"/>
    <n v="2.2999999999999998"/>
    <n v="4"/>
    <n v="1994"/>
    <x v="4"/>
  </r>
  <r>
    <s v="6pBFabMFKNAmoWLXLXT99c', '6QUuYSTxjruK8Snb2wWKGz', '719ZCUqy59oGckcB1MzVTx"/>
    <x v="14326"/>
    <n v="0"/>
    <n v="0.40299999999999997"/>
    <n v="0.40700000000000003"/>
    <n v="8"/>
    <x v="6"/>
    <n v="-12.764000000000001"/>
    <n v="1"/>
    <n v="3.4299999999999997E-2"/>
    <n v="0.43200000000000011"/>
    <n v="2.2699999999999999E-4"/>
    <n v="4.7199999999999999E-2"/>
    <n v="0.22500000000000001"/>
    <n v="139.07599999999999"/>
    <n v="319400"/>
    <n v="5.32"/>
    <n v="3"/>
    <n v="1994"/>
    <x v="4"/>
  </r>
  <r>
    <s v="6pBFabMFKNAmoWLXLXT99c', '719ZCUqy59oGckcB1MzVTx"/>
    <x v="14326"/>
    <n v="0"/>
    <n v="0.74199999999999999"/>
    <n v="0.57100000000000006"/>
    <n v="7"/>
    <x v="7"/>
    <n v="-15.252000000000001"/>
    <n v="1"/>
    <n v="7.8700000000000006E-2"/>
    <n v="2.1600000000000001E-2"/>
    <n v="6.1500000000000004E-5"/>
    <n v="7.8200000000000006E-2"/>
    <n v="0.50900000000000001"/>
    <n v="120.98700000000001"/>
    <n v="220200"/>
    <n v="3.67"/>
    <n v="4"/>
    <n v="1994"/>
    <x v="4"/>
  </r>
  <r>
    <s v="6pBFabMFKNAmoWLXLXT99c', '4RR22KndQejOg76EQWjYu3"/>
    <x v="14326"/>
    <n v="0"/>
    <n v="0.71700000000000008"/>
    <n v="0.67700000000000005"/>
    <n v="7"/>
    <x v="7"/>
    <n v="-12.374000000000001"/>
    <n v="0"/>
    <n v="0.10400000000000001"/>
    <n v="3.8199999999999998E-2"/>
    <n v="2.05E-4"/>
    <n v="6.9500000000000006E-2"/>
    <n v="0.61399999999999999"/>
    <n v="140.84200000000001"/>
    <n v="190560"/>
    <n v="3.18"/>
    <n v="4"/>
    <n v="1994"/>
    <x v="4"/>
  </r>
  <r>
    <s v="6pBFabMFKNAmoWLXLXT99c"/>
    <x v="14326"/>
    <n v="0"/>
    <n v="0.30099999999999999"/>
    <n v="0.33200000000000002"/>
    <n v="0"/>
    <x v="4"/>
    <n v="-18.151"/>
    <n v="0"/>
    <n v="4.2999999999999997E-2"/>
    <n v="0.04"/>
    <n v="0.64200000000000002"/>
    <n v="8.3400000000000002E-2"/>
    <n v="0.35700000000000004"/>
    <n v="132.857"/>
    <n v="111107"/>
    <n v="1.85"/>
    <n v="4"/>
    <n v="1994"/>
    <x v="4"/>
  </r>
  <r>
    <s v="5V39u9wTuNmiulZNOTJe8Y"/>
    <x v="14327"/>
    <n v="0"/>
    <n v="0.49860000000000004"/>
    <n v="0.56869999999999998"/>
    <n v="4.0999999999999996"/>
    <x v="8"/>
    <n v="-8.5884999999999998"/>
    <n v="0.8"/>
    <n v="4.1330000000000006E-2"/>
    <n v="0.33759499999999998"/>
    <n v="0.50996449999999993"/>
    <n v="0.1628"/>
    <n v="0.35550000000000004"/>
    <n v="105.7403"/>
    <n v="321258.7"/>
    <n v="5.35"/>
    <n v="4"/>
    <n v="2008.8"/>
    <x v="0"/>
  </r>
  <r>
    <s v="31HpswGOiF0Mc2wm11sIoN"/>
    <x v="14328"/>
    <n v="0"/>
    <n v="0.39705714285714294"/>
    <n v="0.60239999999999994"/>
    <n v="5.371428571428571"/>
    <x v="1"/>
    <n v="-7.6841428571428603"/>
    <n v="0.68571428571428572"/>
    <n v="4.4451428571428565E-2"/>
    <n v="0.23772452857142859"/>
    <n v="3.340728571428571E-3"/>
    <n v="0.19518285714285713"/>
    <n v="0.36268857142857147"/>
    <n v="127.43454285714283"/>
    <n v="243332.11428571428"/>
    <n v="4.0599999999999996"/>
    <n v="3.8285714285714287"/>
    <n v="2004.3142857142857"/>
    <x v="0"/>
  </r>
  <r>
    <s v="0WoBav69QBpV3FQTCjCBHC', '5TqtzZ1BGLizhpCxVfB0n8', '1RTZ36zUswZA6bEgXQYIj3', '6uvyWuE7z8Rv93plqNWniu"/>
    <x v="14329"/>
    <n v="0"/>
    <n v="0.73699999999999999"/>
    <n v="0.59899999999999998"/>
    <n v="9"/>
    <x v="3"/>
    <n v="-7.3420000000000005"/>
    <n v="0"/>
    <n v="4.36E-2"/>
    <n v="0.16399999999999998"/>
    <n v="0.114"/>
    <n v="8.8200000000000001E-2"/>
    <n v="0.89"/>
    <n v="105.001"/>
    <n v="330919"/>
    <n v="5.52"/>
    <n v="4"/>
    <n v="2010"/>
    <x v="3"/>
  </r>
  <r>
    <s v="1e9YpihmorSFjbeyr2GcmF"/>
    <x v="14330"/>
    <n v="0"/>
    <n v="0.3467142857142857"/>
    <n v="0.52757142857142858"/>
    <n v="6.2857142857142856"/>
    <x v="0"/>
    <n v="-15.958"/>
    <n v="0.7142857142857143"/>
    <n v="0.17155714285714282"/>
    <n v="0.40114285714285713"/>
    <n v="5.5334571428570004E-4"/>
    <n v="0.35504285714285722"/>
    <n v="0.24875714285714287"/>
    <n v="91.870714285714271"/>
    <n v="413285.71428571426"/>
    <n v="6.89"/>
    <n v="4"/>
    <n v="2008"/>
    <x v="0"/>
  </r>
  <r>
    <s v="6l6ssvtUK2e3P3VRjyhDkD"/>
    <x v="14331"/>
    <n v="0"/>
    <n v="0.44864285714285718"/>
    <n v="0.52428571428571424"/>
    <n v="5.3571428571428568"/>
    <x v="1"/>
    <n v="-11.611357142857143"/>
    <n v="0.7857142857142857"/>
    <n v="4.1692857142857143E-2"/>
    <n v="0.23503842142857145"/>
    <n v="0.44265942857142854"/>
    <n v="0.19015000000000001"/>
    <n v="0.17845714285714287"/>
    <n v="114.97521428571429"/>
    <n v="365429.28571428574"/>
    <n v="6.09"/>
    <n v="3.7857142857142856"/>
    <n v="2014.7142857142858"/>
    <x v="3"/>
  </r>
  <r>
    <s v="150WqqVpsdkJPJYeaM78qv"/>
    <x v="14332"/>
    <n v="0"/>
    <n v="0.58469230769230773"/>
    <n v="0.66230769230769226"/>
    <n v="6.0769230769230766"/>
    <x v="0"/>
    <n v="-6.6537692307692318"/>
    <n v="0.69230769230769229"/>
    <n v="4.36E-2"/>
    <n v="8.6416153846153865E-2"/>
    <n v="3.0296923076920002E-4"/>
    <n v="0.16575384615384614"/>
    <n v="0.62961538461538469"/>
    <n v="124.4476153846154"/>
    <n v="299234.69230769231"/>
    <n v="4.99"/>
    <n v="4"/>
    <n v="2003"/>
    <x v="0"/>
  </r>
  <r>
    <s v="2XPxkoLfcYvtAqphDSGpLo"/>
    <x v="14333"/>
    <n v="0"/>
    <n v="0.55100000000000005"/>
    <n v="0.72199999999999998"/>
    <n v="2"/>
    <x v="5"/>
    <n v="-6.71"/>
    <n v="1"/>
    <n v="3.3799999999999997E-2"/>
    <n v="0.35600000000000004"/>
    <n v="1.16E-3"/>
    <n v="9.5200000000000007E-2"/>
    <n v="0.66200000000000003"/>
    <n v="90.94"/>
    <n v="242387"/>
    <n v="4.04"/>
    <n v="4"/>
    <n v="2008"/>
    <x v="0"/>
  </r>
  <r>
    <s v="7zRZk8dajWTmZl37huiewH"/>
    <x v="14334"/>
    <n v="0"/>
    <n v="0.32324999999999998"/>
    <n v="0.50600000000000001"/>
    <n v="5"/>
    <x v="1"/>
    <n v="-17.03"/>
    <n v="0.75"/>
    <n v="0.23847500000000002"/>
    <n v="0.36257499999999998"/>
    <n v="0.89949999999999997"/>
    <n v="0.18595"/>
    <n v="7.9600000000000004E-2"/>
    <n v="98.9345"/>
    <n v="463500.25"/>
    <n v="7.73"/>
    <n v="3.75"/>
    <n v="2013"/>
    <x v="3"/>
  </r>
  <r>
    <s v="3GrTeFVsVk1fKBqCd6iMyF"/>
    <x v="14335"/>
    <n v="0"/>
    <n v="0.60099999999999998"/>
    <n v="0.85400000000000009"/>
    <n v="1"/>
    <x v="9"/>
    <n v="-8.7160000000000011"/>
    <n v="0"/>
    <n v="4.4200000000000003E-2"/>
    <n v="2.34E-4"/>
    <n v="1.4100000000000001E-4"/>
    <n v="0.106"/>
    <n v="0.23800000000000002"/>
    <n v="115.03"/>
    <n v="268667"/>
    <n v="4.4800000000000004"/>
    <n v="4"/>
    <n v="1997"/>
    <x v="4"/>
  </r>
  <r>
    <s v="3ZRmiLfHDNpbm70GPINof5"/>
    <x v="14336"/>
    <n v="0"/>
    <n v="0.86799999999999999"/>
    <n v="0.78599999999999992"/>
    <n v="5"/>
    <x v="1"/>
    <n v="-8.0709999999999997"/>
    <n v="0"/>
    <n v="6.4600000000000005E-2"/>
    <n v="1.72E-2"/>
    <n v="0.79900000000000004"/>
    <n v="5.0299999999999997E-2"/>
    <n v="0.68200000000000005"/>
    <n v="125"/>
    <n v="387373"/>
    <n v="6.46"/>
    <n v="4"/>
    <n v="2008"/>
    <x v="0"/>
  </r>
  <r>
    <s v="0YAlgNbZkoc6km4KaPrZ67"/>
    <x v="14337"/>
    <n v="0"/>
    <n v="0.80299999999999994"/>
    <n v="0.92400000000000004"/>
    <n v="7"/>
    <x v="7"/>
    <n v="-4.9809999999999999"/>
    <n v="1"/>
    <n v="6.08E-2"/>
    <n v="4.0299999999999997E-3"/>
    <n v="0.73599999999999999"/>
    <n v="2.3400000000000001E-2"/>
    <n v="0.65300000000000002"/>
    <n v="125.01600000000001"/>
    <n v="435653"/>
    <n v="7.26"/>
    <n v="4"/>
    <n v="2008"/>
    <x v="0"/>
  </r>
  <r>
    <s v="2sBCU6VX7qcfYCp9z7vtQO"/>
    <x v="14338"/>
    <n v="0"/>
    <n v="0.86299999999999999"/>
    <n v="0.66599999999999993"/>
    <n v="1"/>
    <x v="9"/>
    <n v="-7.6029999999999998"/>
    <n v="1"/>
    <n v="8.8400000000000006E-2"/>
    <n v="3.6000000000000004E-2"/>
    <n v="1.29E-2"/>
    <n v="0.11800000000000001"/>
    <n v="0.84499999999999997"/>
    <n v="123.99700000000001"/>
    <n v="437413"/>
    <n v="7.29"/>
    <n v="4"/>
    <n v="2008"/>
    <x v="0"/>
  </r>
  <r>
    <s v="61jkUDn4zIzpJMk1eos7YW"/>
    <x v="14339"/>
    <n v="0"/>
    <n v="0.7569999999999999"/>
    <n v="0.80299999999999994"/>
    <n v="5.5"/>
    <x v="1"/>
    <n v="-6.6534999999999993"/>
    <n v="0.5"/>
    <n v="4.9250000000000002E-2"/>
    <n v="1.5595000000000001E-3"/>
    <n v="0.33986499999999997"/>
    <n v="7.7649999999999997E-2"/>
    <n v="0.45599999999999996"/>
    <n v="125.97550000000001"/>
    <n v="390793"/>
    <n v="6.51"/>
    <n v="4"/>
    <n v="2007"/>
    <x v="0"/>
  </r>
  <r>
    <s v="1QcNpVT6u0dHxmjpZoJtHd', '0dQzwkQ8ESNa3Uz9NIWEEi"/>
    <x v="14340"/>
    <n v="0"/>
    <n v="0.6764"/>
    <n v="0.68879999999999986"/>
    <n v="6.2"/>
    <x v="0"/>
    <n v="-8.5245999999999995"/>
    <n v="0.6"/>
    <n v="7.5039999999999996E-2"/>
    <n v="4.0856E-3"/>
    <n v="0.18556300000000001"/>
    <n v="6.7899999999999988E-2"/>
    <n v="0.36289999999999994"/>
    <n v="137.232"/>
    <n v="426794.2"/>
    <n v="7.11"/>
    <n v="3.8"/>
    <n v="2011.2"/>
    <x v="3"/>
  </r>
  <r>
    <s v="1QcNpVT6u0dHxmjpZoJtHd', '6hZ510V5j3Jbh9fWyOGM4s"/>
    <x v="14340"/>
    <n v="0"/>
    <n v="0.80400000000000005"/>
    <n v="0.86699999999999999"/>
    <n v="9"/>
    <x v="3"/>
    <n v="-8.4489999999999998"/>
    <n v="0"/>
    <n v="6.0400000000000002E-2"/>
    <n v="5.2499999999999997E-6"/>
    <n v="0.871"/>
    <n v="2.1499999999999998E-2"/>
    <n v="0.83299999999999996"/>
    <n v="123.992"/>
    <n v="373925"/>
    <n v="6.23"/>
    <n v="4"/>
    <n v="2013"/>
    <x v="3"/>
  </r>
  <r>
    <s v="1QcNpVT6u0dHxmjpZoJtHd', '13pUNMhUQ52yyV50VbuhtK"/>
    <x v="14340"/>
    <n v="0"/>
    <n v="0.746"/>
    <n v="0.622"/>
    <n v="5"/>
    <x v="1"/>
    <n v="-10.157999999999999"/>
    <n v="0"/>
    <n v="5.3100000000000001E-2"/>
    <n v="2.18E-2"/>
    <n v="0.71400000000000008"/>
    <n v="0.10400000000000001"/>
    <n v="0.53"/>
    <n v="124.994"/>
    <n v="455785"/>
    <n v="7.6"/>
    <n v="4"/>
    <n v="2013"/>
    <x v="3"/>
  </r>
  <r>
    <s v="1QcNpVT6u0dHxmjpZoJtHd', '42gpwkOlK8m00RBmB54sQD', '0QiymFD0SV4pyHov26kmvo"/>
    <x v="14340"/>
    <n v="0"/>
    <n v="0.83400000000000007"/>
    <n v="0.59"/>
    <n v="1"/>
    <x v="9"/>
    <n v="-6.7129999999999992"/>
    <n v="1"/>
    <n v="0.16899999999999998"/>
    <n v="2.47E-3"/>
    <n v="3.5899999999999999E-3"/>
    <n v="5.9499999999999997E-2"/>
    <n v="0.38100000000000001"/>
    <n v="124.015"/>
    <n v="427944"/>
    <n v="7.13"/>
    <n v="4"/>
    <n v="2014"/>
    <x v="3"/>
  </r>
  <r>
    <s v="1QcNpVT6u0dHxmjpZoJtHd', '2nDvLUcBQ56uwaiEanmklN', '5zrJTNerdQM2zcG6G2mCo5"/>
    <x v="14340"/>
    <n v="0"/>
    <n v="0.78"/>
    <n v="0.71099999999999997"/>
    <n v="10"/>
    <x v="2"/>
    <n v="-8.1029999999999998"/>
    <n v="0"/>
    <n v="5.0799999999999998E-2"/>
    <n v="2.49E-3"/>
    <n v="2.2599999999999999E-2"/>
    <n v="7.5800000000000006E-2"/>
    <n v="0.91200000000000003"/>
    <n v="125.99700000000001"/>
    <n v="466667"/>
    <n v="7.78"/>
    <n v="4"/>
    <n v="2008"/>
    <x v="0"/>
  </r>
  <r>
    <s v="1QcNpVT6u0dHxmjpZoJtHd', '2nDvLUcBQ56uwaiEanmklN"/>
    <x v="14340"/>
    <n v="0"/>
    <n v="0.65274999999999994"/>
    <n v="0.87975000000000003"/>
    <n v="2"/>
    <x v="5"/>
    <n v="-6.8157499999999995"/>
    <n v="0.5"/>
    <n v="5.3499999999999999E-2"/>
    <n v="2.5292500000000002E-2"/>
    <n v="0.60424999999999995"/>
    <n v="0.188"/>
    <n v="0.56925000000000003"/>
    <n v="123.45849999999999"/>
    <n v="482370"/>
    <n v="8.0399999999999991"/>
    <n v="4"/>
    <n v="2005.75"/>
    <x v="0"/>
  </r>
  <r>
    <s v="1QcNpVT6u0dHxmjpZoJtHd', '3H9aUontw9uSlcCDrKwJoE"/>
    <x v="14340"/>
    <n v="0"/>
    <n v="0.75639999999999996"/>
    <n v="0.8548"/>
    <n v="5"/>
    <x v="1"/>
    <n v="-7.2608000000000006"/>
    <n v="0.4"/>
    <n v="5.9680000000000011E-2"/>
    <n v="8.3012000000000002E-2"/>
    <n v="0.44575999999999993"/>
    <n v="7.7380000000000004E-2"/>
    <n v="0.62079999999999991"/>
    <n v="125.2604"/>
    <n v="415073"/>
    <n v="6.92"/>
    <n v="4"/>
    <n v="2012"/>
    <x v="3"/>
  </r>
  <r>
    <s v="1QcNpVT6u0dHxmjpZoJtHd', '06O1ocpjJ5R5NXjzIR18MB"/>
    <x v="14340"/>
    <n v="0"/>
    <n v="0.71799999999999997"/>
    <n v="0.64900000000000002"/>
    <n v="5.75"/>
    <x v="1"/>
    <n v="-7.1619999999999999"/>
    <n v="0.75"/>
    <n v="7.9999999999999988E-2"/>
    <n v="2.4612499999999998E-4"/>
    <n v="4.7959999999999999E-3"/>
    <n v="0.223"/>
    <n v="0.20155000000000001"/>
    <n v="126.754"/>
    <n v="478769.75"/>
    <n v="7.98"/>
    <n v="4"/>
    <n v="2009"/>
    <x v="0"/>
  </r>
  <r>
    <s v="1QcNpVT6u0dHxmjpZoJtHd"/>
    <x v="14340"/>
    <n v="0"/>
    <n v="0.81625000000000003"/>
    <n v="0.81525000000000003"/>
    <n v="2.75"/>
    <x v="5"/>
    <n v="-8.5854999999999997"/>
    <n v="1"/>
    <n v="5.4974999999999996E-2"/>
    <n v="4.1768324999999995E-2"/>
    <n v="0.6905"/>
    <n v="0.17159999999999997"/>
    <n v="0.47252499999999997"/>
    <n v="112.185"/>
    <n v="309364"/>
    <n v="5.16"/>
    <n v="3.75"/>
    <n v="2010.5"/>
    <x v="3"/>
  </r>
  <r>
    <s v="05YQdfjpG35u5fmVn7Y0sc"/>
    <x v="14341"/>
    <n v="0"/>
    <n v="0.69200000000000006"/>
    <n v="0.92500000000000004"/>
    <n v="10"/>
    <x v="2"/>
    <n v="-4.8460000000000001"/>
    <n v="0"/>
    <n v="0.32200000000000001"/>
    <n v="0.14300000000000002"/>
    <n v="0"/>
    <n v="9.3399999999999997E-2"/>
    <n v="0.59"/>
    <n v="91.496000000000009"/>
    <n v="258840"/>
    <n v="4.3099999999999996"/>
    <n v="4"/>
    <n v="2002"/>
    <x v="0"/>
  </r>
  <r>
    <s v="7DHmT5L7xCzWglpd3vH2VW"/>
    <x v="14342"/>
    <n v="0"/>
    <n v="0.40100000000000002"/>
    <n v="0.9840000000000001"/>
    <n v="5"/>
    <x v="1"/>
    <n v="-3.0069999999999997"/>
    <n v="1"/>
    <n v="9.9299999999999999E-2"/>
    <n v="6.8799999999999998E-3"/>
    <n v="8.5800000000000001E-2"/>
    <n v="0.153"/>
    <n v="0.82799999999999996"/>
    <n v="103.979"/>
    <n v="80040"/>
    <n v="1.33"/>
    <n v="4"/>
    <n v="2002"/>
    <x v="0"/>
  </r>
  <r>
    <s v="4Vb7YiM9JBtN9T5uQAh3gO', '6VRPGiiltx9lT8fzmHMZh5"/>
    <x v="14343"/>
    <n v="0"/>
    <n v="0.58000000000000007"/>
    <n v="0.17901666666666663"/>
    <n v="4.833333333333333"/>
    <x v="8"/>
    <n v="-17.651166666666665"/>
    <n v="0.83333333333333337"/>
    <n v="6.59E-2"/>
    <n v="0.80425000000000002"/>
    <n v="0.52995416666666662"/>
    <n v="0.13426666666666667"/>
    <n v="0.38966666666666666"/>
    <n v="96.35775000000001"/>
    <n v="193763.25"/>
    <n v="3.23"/>
    <n v="3.6666666666666665"/>
    <n v="1996"/>
    <x v="4"/>
  </r>
  <r>
    <s v="1vwdgltT0MeAYp6b8To4rm"/>
    <x v="14344"/>
    <n v="0"/>
    <n v="0.67900000000000005"/>
    <n v="0.54499999999999993"/>
    <n v="9"/>
    <x v="3"/>
    <n v="-8.9314999999999998"/>
    <n v="0.5"/>
    <n v="4.5749999999999999E-2"/>
    <n v="0.40400000000000003"/>
    <n v="9.1079999999999998E-3"/>
    <n v="0.1018"/>
    <n v="0.67749999999999999"/>
    <n v="126.1925"/>
    <n v="159953.5"/>
    <n v="2.67"/>
    <n v="3.5"/>
    <n v="2015"/>
    <x v="3"/>
  </r>
  <r>
    <s v="2WKCTqx7Sm2pPD0KJhRzGV"/>
    <x v="14345"/>
    <n v="0"/>
    <n v="0.49250000000000005"/>
    <n v="0.69699999999999995"/>
    <n v="2.5"/>
    <x v="5"/>
    <n v="-10.2685"/>
    <n v="1"/>
    <n v="4.3150000000000001E-2"/>
    <n v="1.2049999999999999E-3"/>
    <n v="0.873"/>
    <n v="0.16850000000000001"/>
    <n v="0.30649999999999999"/>
    <n v="153.75049999999999"/>
    <n v="317905.5"/>
    <n v="5.3"/>
    <n v="3.5"/>
    <n v="2005.5"/>
    <x v="0"/>
  </r>
  <r>
    <s v="4tnTo3ras2Bf3Pha0vp3Xc"/>
    <x v="14346"/>
    <n v="0"/>
    <n v="0.247"/>
    <n v="0.16"/>
    <n v="7"/>
    <x v="7"/>
    <n v="-15.243"/>
    <n v="1"/>
    <n v="3.7499999999999999E-2"/>
    <n v="0.98099999999999998"/>
    <n v="0"/>
    <n v="0.24299999999999999"/>
    <n v="0.16600000000000001"/>
    <n v="99.435000000000002"/>
    <n v="183427"/>
    <n v="3.06"/>
    <n v="4"/>
    <n v="2006"/>
    <x v="0"/>
  </r>
  <r>
    <s v="3mG2QgBwWdWbHNjnFC6pu4', '14EB2QFGN7UKEiTTsdm9wX"/>
    <x v="14347"/>
    <n v="0"/>
    <n v="0.59899999999999998"/>
    <n v="0.66700000000000004"/>
    <n v="7"/>
    <x v="7"/>
    <n v="-6.9689999999999994"/>
    <n v="1"/>
    <n v="2.6700000000000002E-2"/>
    <n v="6.8699999999999997E-2"/>
    <n v="0.217"/>
    <n v="0.11199999999999999"/>
    <n v="0.36499999999999999"/>
    <n v="105.065"/>
    <n v="171107"/>
    <n v="2.85"/>
    <n v="4"/>
    <n v="2005"/>
    <x v="0"/>
  </r>
  <r>
    <s v="3mG2QgBwWdWbHNjnFC6pu4"/>
    <x v="14347"/>
    <n v="0"/>
    <n v="0.56802777777777802"/>
    <n v="0.540638888888889"/>
    <n v="4.4722222222222223"/>
    <x v="8"/>
    <n v="-8.4791111111111128"/>
    <n v="0.66666666666666663"/>
    <n v="4.6555555555555544E-2"/>
    <n v="0.41688566666666665"/>
    <n v="0.13930663638888882"/>
    <n v="0.17218888888888895"/>
    <n v="0.52844444444444449"/>
    <n v="122.38361111111112"/>
    <n v="180312.97222222222"/>
    <n v="3.01"/>
    <n v="3.7222222222222223"/>
    <n v="2004.8888888888889"/>
    <x v="0"/>
  </r>
  <r>
    <s v="46NDLljcVAomcqih3dsuZp"/>
    <x v="14348"/>
    <n v="0"/>
    <n v="0.41700000000000004"/>
    <n v="0.26400000000000001"/>
    <n v="5"/>
    <x v="1"/>
    <n v="-8.0679999999999996"/>
    <n v="1"/>
    <n v="2.8999999999999998E-2"/>
    <n v="0.94599999999999995"/>
    <n v="1.8E-3"/>
    <n v="9.1999999999999998E-2"/>
    <n v="0.161"/>
    <n v="83.564999999999998"/>
    <n v="225920"/>
    <n v="3.77"/>
    <n v="3"/>
    <n v="2009"/>
    <x v="0"/>
  </r>
  <r>
    <s v="2dIP3oiEt0xB8CrfSqN9Og"/>
    <x v="14349"/>
    <n v="0"/>
    <n v="0.72671428571428565"/>
    <n v="0.53007142857142864"/>
    <n v="4.2857142857142856"/>
    <x v="8"/>
    <n v="-9.7057857142857138"/>
    <n v="0.7142857142857143"/>
    <n v="8.9957142857142861E-2"/>
    <n v="0.45274999999999999"/>
    <n v="7.6485714285700002E-5"/>
    <n v="0.15609285714285712"/>
    <n v="0.71764285714285703"/>
    <n v="127.61564285714283"/>
    <n v="209589.57142857142"/>
    <n v="3.49"/>
    <n v="3.9285714285714284"/>
    <n v="2005.0714285714287"/>
    <x v="0"/>
  </r>
  <r>
    <s v="4kRcWgvcYl0VdlaV2OvegJ"/>
    <x v="14350"/>
    <n v="0"/>
    <n v="0.39"/>
    <n v="0.17300000000000001"/>
    <n v="2"/>
    <x v="5"/>
    <n v="-22.465999999999998"/>
    <n v="1"/>
    <n v="8.9499999999999996E-2"/>
    <n v="0.92200000000000004"/>
    <n v="8.8999999999999995E-5"/>
    <n v="0.13500000000000001"/>
    <n v="0.114"/>
    <n v="84.795000000000002"/>
    <n v="130000"/>
    <n v="2.17"/>
    <n v="4"/>
    <n v="2003"/>
    <x v="0"/>
  </r>
  <r>
    <s v="6p5yJAenAsnuZVrm66s0GH"/>
    <x v="14351"/>
    <n v="0"/>
    <n v="0.53200000000000003"/>
    <n v="5.3800000000000001E-2"/>
    <n v="9"/>
    <x v="3"/>
    <n v="-22.004000000000001"/>
    <n v="1"/>
    <n v="0.10800000000000001"/>
    <n v="0.98699999999999999"/>
    <n v="0"/>
    <n v="9.1399999999999995E-2"/>
    <n v="0.88900000000000001"/>
    <n v="75.218999999999994"/>
    <n v="226427"/>
    <n v="3.77"/>
    <n v="3"/>
    <n v="2012"/>
    <x v="3"/>
  </r>
  <r>
    <s v="0sx8Sk4ELh6zq5bKjWryVj"/>
    <x v="14352"/>
    <n v="0"/>
    <n v="0.70199999999999996"/>
    <n v="0.43399999999999994"/>
    <n v="7.5"/>
    <x v="7"/>
    <n v="-8.7310000000000016"/>
    <n v="0"/>
    <n v="3.4099999999999998E-2"/>
    <n v="0.70750000000000002"/>
    <n v="2.64E-3"/>
    <n v="0.14905000000000002"/>
    <n v="0.60050000000000003"/>
    <n v="149.02250000000001"/>
    <n v="200165"/>
    <n v="3.34"/>
    <n v="4"/>
    <n v="2015.5"/>
    <x v="3"/>
  </r>
  <r>
    <s v="4cTsXapvDgpZ7qEosu3x24"/>
    <x v="14353"/>
    <n v="0"/>
    <n v="0.59899999999999998"/>
    <n v="0.35600000000000004"/>
    <n v="4"/>
    <x v="8"/>
    <n v="-7.7220000000000004"/>
    <n v="1"/>
    <n v="3.2800000000000003E-2"/>
    <n v="0.86199999999999999"/>
    <n v="2.2800000000000001E-2"/>
    <n v="0.11699999999999999"/>
    <n v="0.5"/>
    <n v="87.334999999999994"/>
    <n v="217400"/>
    <n v="3.62"/>
    <n v="4"/>
    <n v="2008"/>
    <x v="0"/>
  </r>
  <r>
    <s v="7uN8R4i7rbODq9Y2xFT7ty"/>
    <x v="14354"/>
    <n v="0"/>
    <n v="0.5575"/>
    <n v="0.38550000000000001"/>
    <n v="5"/>
    <x v="1"/>
    <n v="-12.4285"/>
    <n v="0.5"/>
    <n v="3.2299999999999995E-2"/>
    <n v="0.16614999999999999"/>
    <n v="7.9500000000000001E-6"/>
    <n v="9.4100000000000003E-2"/>
    <n v="0.51200000000000001"/>
    <n v="141.9785"/>
    <n v="246493.5"/>
    <n v="4.1100000000000003"/>
    <n v="4"/>
    <n v="2005"/>
    <x v="0"/>
  </r>
  <r>
    <s v="7oqz3U8HUxirFkz3mGLRYq"/>
    <x v="14355"/>
    <n v="0"/>
    <n v="0.746"/>
    <n v="0.375"/>
    <n v="9"/>
    <x v="3"/>
    <n v="-10.465999999999999"/>
    <n v="0"/>
    <n v="3.9E-2"/>
    <n v="5.4600000000000003E-2"/>
    <n v="1.72E-2"/>
    <n v="0.127"/>
    <n v="0.158"/>
    <n v="89.960999999999999"/>
    <n v="390769"/>
    <n v="6.51"/>
    <n v="4"/>
    <n v="2008"/>
    <x v="0"/>
  </r>
  <r>
    <s v="0huGjMyP507tBCARyzSkrv', '3jK9MiCrA42lLAdMGUZpwa"/>
    <x v="14356"/>
    <n v="0"/>
    <n v="0.61099999999999999"/>
    <n v="0.6785000000000001"/>
    <n v="9"/>
    <x v="3"/>
    <n v="-4.713000000000001"/>
    <n v="0"/>
    <n v="0.85799999999999998"/>
    <n v="0.14899999999999999"/>
    <n v="0"/>
    <n v="0.14450000000000002"/>
    <n v="0.63549999999999995"/>
    <n v="195.88400000000001"/>
    <n v="175828"/>
    <n v="2.93"/>
    <n v="4"/>
    <n v="2019"/>
    <x v="3"/>
  </r>
  <r>
    <s v="0huGjMyP507tBCARyzSkrv', '6TvjXbopXg71XRM9OZWqUc"/>
    <x v="14356"/>
    <n v="0"/>
    <n v="0.53300000000000003"/>
    <n v="0.53600000000000003"/>
    <n v="7"/>
    <x v="7"/>
    <n v="-9.9305000000000003"/>
    <n v="1"/>
    <n v="0.38"/>
    <n v="0.251"/>
    <n v="0"/>
    <n v="0.19550000000000001"/>
    <n v="0.38500000000000001"/>
    <n v="86.219500000000011"/>
    <n v="210779"/>
    <n v="3.51"/>
    <n v="4"/>
    <n v="2019"/>
    <x v="3"/>
  </r>
  <r>
    <s v="0huGjMyP507tBCARyzSkrv', '1anyVhU62p31KFi8MEzkbf"/>
    <x v="14356"/>
    <n v="0"/>
    <n v="0.73199999999999998"/>
    <n v="0.46699999999999997"/>
    <n v="7"/>
    <x v="7"/>
    <n v="-8.5845000000000002"/>
    <n v="0"/>
    <n v="0.3075"/>
    <n v="0.28749999999999998"/>
    <n v="0"/>
    <n v="0.10750000000000001"/>
    <n v="0.3095"/>
    <n v="82.459499999999991"/>
    <n v="234615"/>
    <n v="3.91"/>
    <n v="4"/>
    <n v="2019"/>
    <x v="3"/>
  </r>
  <r>
    <s v="0huGjMyP507tBCARyzSkrv', '20sxb77xiYeusSH8cVdatc"/>
    <x v="14356"/>
    <n v="0"/>
    <n v="0.53600000000000003"/>
    <n v="0.66999999999999993"/>
    <n v="0"/>
    <x v="4"/>
    <n v="-6.4110000000000014"/>
    <n v="1"/>
    <n v="0.379"/>
    <n v="0.33999999999999997"/>
    <n v="0"/>
    <n v="0.21549999999999997"/>
    <n v="0.52300000000000002"/>
    <n v="78.011500000000012"/>
    <n v="236541"/>
    <n v="3.94"/>
    <n v="4"/>
    <n v="2019"/>
    <x v="3"/>
  </r>
  <r>
    <s v="0huGjMyP507tBCARyzSkrv', '0ONHkAv9pCAFxb0zJwDNTy"/>
    <x v="14356"/>
    <n v="0"/>
    <n v="0.42199999999999999"/>
    <n v="0.54700000000000004"/>
    <n v="2.5"/>
    <x v="5"/>
    <n v="-8.0960000000000001"/>
    <n v="0"/>
    <n v="0.14200000000000002"/>
    <n v="0.37300000000000005"/>
    <n v="0.28000000000000003"/>
    <n v="0.11599999999999999"/>
    <n v="0.38149999999999995"/>
    <n v="167.9735"/>
    <n v="167110"/>
    <n v="2.79"/>
    <n v="4"/>
    <n v="2019"/>
    <x v="3"/>
  </r>
  <r>
    <s v="0huGjMyP507tBCARyzSkrv', '7c0XG5cIJTrrAgEC3ULPiq"/>
    <x v="14356"/>
    <n v="0"/>
    <n v="0.873"/>
    <n v="0.51550000000000007"/>
    <n v="1"/>
    <x v="9"/>
    <n v="-7.8910000000000009"/>
    <n v="0"/>
    <n v="0.41499999999999998"/>
    <n v="0.34499999999999997"/>
    <n v="0"/>
    <n v="0.3745"/>
    <n v="0.40700000000000003"/>
    <n v="117.14100000000001"/>
    <n v="199117"/>
    <n v="3.32"/>
    <n v="4"/>
    <n v="2019"/>
    <x v="3"/>
  </r>
  <r>
    <s v="0huGjMyP507tBCARyzSkrv"/>
    <x v="14356"/>
    <n v="0"/>
    <n v="0.69511111111111112"/>
    <n v="0.49777777777777771"/>
    <n v="3.4444444444444446"/>
    <x v="10"/>
    <n v="-7.7726111111111118"/>
    <n v="0.55555555555555558"/>
    <n v="0.26002222222222221"/>
    <n v="0.3480611111111111"/>
    <n v="1.3166E-4"/>
    <n v="0.20147222222222219"/>
    <n v="0.4461666666666666"/>
    <n v="106.45466666666668"/>
    <n v="165935.66666666666"/>
    <n v="2.77"/>
    <n v="4"/>
    <n v="2019"/>
    <x v="3"/>
  </r>
  <r>
    <s v="3OEHCq3Is15idhaXbMqw4e"/>
    <x v="14357"/>
    <n v="0"/>
    <n v="0.55100000000000005"/>
    <n v="0.60499999999999998"/>
    <n v="4"/>
    <x v="8"/>
    <n v="-8.17"/>
    <n v="1"/>
    <n v="2.9499999999999998E-2"/>
    <n v="0.26"/>
    <n v="3.0899999999999999E-5"/>
    <n v="0.20600000000000002"/>
    <n v="0.60599999999999998"/>
    <n v="122.77600000000001"/>
    <n v="176667"/>
    <n v="2.94"/>
    <n v="4"/>
    <n v="2003"/>
    <x v="0"/>
  </r>
  <r>
    <s v="3QpFa6zIyPCckLsrwMcNBE"/>
    <x v="14358"/>
    <n v="0"/>
    <n v="0.72899999999999998"/>
    <n v="0.64183333333333337"/>
    <n v="5.25"/>
    <x v="1"/>
    <n v="-9.2469999999999999"/>
    <n v="0.25"/>
    <n v="8.5108333333333341E-2"/>
    <n v="0.49074999999999996"/>
    <n v="4.6750000000000001E-6"/>
    <n v="0.25948333333333334"/>
    <n v="0.7090833333333334"/>
    <n v="108.27966666666667"/>
    <n v="240960.41666666666"/>
    <n v="4.0199999999999996"/>
    <n v="3.9166666666666665"/>
    <n v="2015"/>
    <x v="3"/>
  </r>
  <r>
    <s v="43Bg6cXbscdoiBDmwfQHuv"/>
    <x v="14359"/>
    <n v="0"/>
    <n v="0.55574193548387085"/>
    <n v="0.57270967741935497"/>
    <n v="5.225806451612903"/>
    <x v="1"/>
    <n v="-9.6856774193548372"/>
    <n v="0.29032258064516131"/>
    <n v="0.10220322580645161"/>
    <n v="0.37726819354838698"/>
    <n v="0.17212091935483881"/>
    <n v="0.21879032258064518"/>
    <n v="0.44018387096774192"/>
    <n v="114.50016129032255"/>
    <n v="220080.06451612903"/>
    <n v="3.67"/>
    <n v="3.806451612903226"/>
    <n v="2001.8387096774193"/>
    <x v="0"/>
  </r>
  <r>
    <s v="2LRZ4H2Wpmr6NY8lXDdPXm', '5MKKVQGq4v9euOGy24FXWD"/>
    <x v="14360"/>
    <n v="0"/>
    <n v="0.223"/>
    <n v="0.13200000000000001"/>
    <n v="3"/>
    <x v="10"/>
    <n v="-18.052"/>
    <n v="0"/>
    <n v="3.2199999999999999E-2"/>
    <n v="0.97400000000000009"/>
    <n v="0"/>
    <n v="0.31"/>
    <n v="0.245"/>
    <n v="76.841000000000022"/>
    <n v="287733"/>
    <n v="4.8"/>
    <n v="4"/>
    <n v="1990"/>
    <x v="4"/>
  </r>
  <r>
    <s v="2LRZ4H2Wpmr6NY8lXDdPXm"/>
    <x v="14360"/>
    <n v="0"/>
    <n v="0.4355"/>
    <n v="9.0949999999999989E-2"/>
    <n v="6"/>
    <x v="0"/>
    <n v="-21.1495"/>
    <n v="0"/>
    <n v="4.165E-2"/>
    <n v="0.95"/>
    <n v="0"/>
    <n v="0.17449999999999999"/>
    <n v="0.27849999999999997"/>
    <n v="103.78999999999999"/>
    <n v="210186.5"/>
    <n v="3.5"/>
    <n v="4"/>
    <n v="1990"/>
    <x v="4"/>
  </r>
  <r>
    <s v="7kvwmEJY5l6wkLNgD2zoCh"/>
    <x v="14361"/>
    <n v="0"/>
    <n v="0.56059999999999999"/>
    <n v="0.41180000000000005"/>
    <n v="8"/>
    <x v="6"/>
    <n v="-11.539199999999999"/>
    <n v="0.8"/>
    <n v="2.9399999999999999E-2"/>
    <n v="0.62640000000000007"/>
    <n v="0.59214"/>
    <n v="0.13628000000000001"/>
    <n v="0.34960000000000002"/>
    <n v="110.59479999999999"/>
    <n v="217784.6"/>
    <n v="3.63"/>
    <n v="3.8"/>
    <n v="2018"/>
    <x v="3"/>
  </r>
  <r>
    <s v="1N689jaIwTInck4bKLHxo8"/>
    <x v="14362"/>
    <n v="0"/>
    <n v="0.50980000000000003"/>
    <n v="0.44278999999999991"/>
    <n v="4"/>
    <x v="8"/>
    <n v="-15.8466"/>
    <n v="0.7"/>
    <n v="4.3900000000000008E-2"/>
    <n v="0.5333"/>
    <n v="0.734259"/>
    <n v="9.3010000000000009E-2"/>
    <n v="0.39749999999999996"/>
    <n v="106.09670000000001"/>
    <n v="254186.5"/>
    <n v="4.24"/>
    <n v="4.0999999999999996"/>
    <n v="2006"/>
    <x v="0"/>
  </r>
  <r>
    <s v="70cPfDPmmTi8I6vL75ZInB', '2TYSoRUcqWkVzHfawqS2nt', '2yFlTIoHQhVitMFLxq01Po', '0Zb8Qef877eyROwf6MiHNn', '030gEPJwNJnBcyra7CB9vM', '7JHSc0Id1EatCS0jdlECnG', '1qxEkdNq3P4AAL75TZ7b6V', '4QRROSjjXSGUmhEgOnSUOb', '7hJcb9fa4alzcOq3EaNPoG"/>
    <x v="14363"/>
    <n v="0"/>
    <n v="0.69799999999999995"/>
    <n v="0.86199999999999999"/>
    <n v="7"/>
    <x v="7"/>
    <n v="-3.7689999999999997"/>
    <n v="1"/>
    <n v="0.193"/>
    <n v="0.192"/>
    <n v="4.0399999999999999E-5"/>
    <n v="9.3399999999999997E-2"/>
    <n v="0.45899999999999996"/>
    <n v="94.57"/>
    <n v="220640"/>
    <n v="3.68"/>
    <n v="4"/>
    <n v="2001"/>
    <x v="0"/>
  </r>
  <r>
    <s v="7kfrJCijc0CKwSbHAl8JD1"/>
    <x v="14364"/>
    <n v="0"/>
    <n v="0.56435714285714289"/>
    <n v="0.58435714285714291"/>
    <n v="2.9285714285714284"/>
    <x v="5"/>
    <n v="-8.4312857142857158"/>
    <n v="0.6428571428571429"/>
    <n v="4.2157142857142851E-2"/>
    <n v="0.25643571428571427"/>
    <n v="1.29885714286E-5"/>
    <n v="0.11474285714285713"/>
    <n v="0.48778571428571427"/>
    <n v="121.58928571428574"/>
    <n v="229965.07142857142"/>
    <n v="3.83"/>
    <n v="3.9285714285714284"/>
    <n v="2015.5714285714287"/>
    <x v="3"/>
  </r>
  <r>
    <s v="5ecQZm3it5OTWhBO1ehveG', '2pCHbUx5SpioXhCnwL0Q4A"/>
    <x v="14365"/>
    <n v="0"/>
    <n v="0.40746153846153843"/>
    <n v="0.38169230769230766"/>
    <n v="2.9230769230769229"/>
    <x v="5"/>
    <n v="-10.835692307692309"/>
    <n v="0.15384615384615385"/>
    <n v="4.082307692307692E-2"/>
    <n v="0.50984615384615384"/>
    <n v="0.4515438461538463"/>
    <n v="0.63292307692307692"/>
    <n v="0.35638461538461541"/>
    <n v="112.94530769230768"/>
    <n v="350967.15384615387"/>
    <n v="5.85"/>
    <n v="3.6153846153846154"/>
    <n v="2014"/>
    <x v="3"/>
  </r>
  <r>
    <s v="5ecQZm3it5OTWhBO1ehveG"/>
    <x v="14365"/>
    <n v="0"/>
    <n v="0.35665945945945954"/>
    <n v="0.24526216216216215"/>
    <n v="4.6756756756756754"/>
    <x v="8"/>
    <n v="-13.582972972972977"/>
    <n v="0.64864864864864868"/>
    <n v="4.4205405405405393E-2"/>
    <n v="0.5231405405405406"/>
    <n v="0.5446156756756757"/>
    <n v="0.13831351351351351"/>
    <n v="0.31096216216216221"/>
    <n v="113.21886486486484"/>
    <n v="296091.86486486485"/>
    <n v="4.93"/>
    <n v="3.6216216216216215"/>
    <n v="2009.1081081081081"/>
    <x v="0"/>
  </r>
  <r>
    <s v="2E5VdUAKZCsB532zIBBUEE"/>
    <x v="14366"/>
    <n v="0"/>
    <n v="0.43149999999999999"/>
    <n v="0.89938461538461545"/>
    <n v="5.2307692307692308"/>
    <x v="1"/>
    <n v="-4.3845384615384626"/>
    <n v="0.73076923076923073"/>
    <n v="7.55423076923077E-2"/>
    <n v="3.7778315384615372E-3"/>
    <n v="5.4262734615384616E-3"/>
    <n v="0.21043076923076917"/>
    <n v="0.31031923076923079"/>
    <n v="120.13250000000001"/>
    <n v="273979.5"/>
    <n v="4.57"/>
    <n v="3.8461538461538463"/>
    <n v="2013.4615384615386"/>
    <x v="3"/>
  </r>
  <r>
    <s v="0kMT7xAvfRWwbcR6VUK8vt"/>
    <x v="14367"/>
    <n v="0"/>
    <n v="0.56499999999999995"/>
    <n v="0.71099999999999997"/>
    <n v="8"/>
    <x v="6"/>
    <n v="-9.4550000000000001"/>
    <n v="1"/>
    <n v="3.3000000000000002E-2"/>
    <n v="7.4999999999999993E-5"/>
    <n v="8.9600000000000006E-6"/>
    <n v="0.37200000000000011"/>
    <n v="0.42200000000000004"/>
    <n v="92.036000000000001"/>
    <n v="187004"/>
    <n v="3.12"/>
    <n v="4"/>
    <n v="2019"/>
    <x v="3"/>
  </r>
  <r>
    <s v="7cPTd41SGeifvTvz4DmK9M', '1IWiBJh2Q4ycwN4YdYQsPF"/>
    <x v="14368"/>
    <n v="0"/>
    <n v="0.59099999999999997"/>
    <n v="0.95950000000000002"/>
    <n v="4.5"/>
    <x v="8"/>
    <n v="-7.2939999999999996"/>
    <n v="1"/>
    <n v="8.5650000000000004E-2"/>
    <n v="5.7350000000000005E-3"/>
    <n v="0.80099999999999993"/>
    <n v="0.24505000000000002"/>
    <n v="0.39400000000000007"/>
    <n v="135.0215"/>
    <n v="552986.5"/>
    <n v="9.2200000000000006"/>
    <n v="4"/>
    <n v="2002"/>
    <x v="0"/>
  </r>
  <r>
    <s v="1n6guHYe2d0D59PO2QN9yV"/>
    <x v="14369"/>
    <n v="0"/>
    <n v="0.4"/>
    <n v="0.90099999999999991"/>
    <n v="8"/>
    <x v="6"/>
    <n v="-6.2929999999999975"/>
    <n v="1"/>
    <n v="4.8000000000000001E-2"/>
    <n v="1.0200000000000001E-5"/>
    <n v="4.07E-5"/>
    <n v="5.5E-2"/>
    <n v="0.68"/>
    <n v="129.155"/>
    <n v="270867"/>
    <n v="4.51"/>
    <n v="4"/>
    <n v="2001"/>
    <x v="0"/>
  </r>
  <r>
    <s v="1BO899kmwdjUYNLILbLT5d"/>
    <x v="14370"/>
    <n v="0"/>
    <n v="0.85099999999999998"/>
    <n v="0.60733333333333339"/>
    <n v="9"/>
    <x v="3"/>
    <n v="-7.2103333333333337"/>
    <n v="0.66666666666666663"/>
    <n v="0.318"/>
    <n v="0.13283333333333333"/>
    <n v="0"/>
    <n v="0.18326666666666666"/>
    <n v="0.61599999999999999"/>
    <n v="109.20633333333335"/>
    <n v="227217.66666666666"/>
    <n v="3.79"/>
    <n v="4"/>
    <n v="2005"/>
    <x v="0"/>
  </r>
  <r>
    <s v="0Om7HtVeWrbWwWdOo1W5rf"/>
    <x v="14371"/>
    <n v="0"/>
    <n v="0.41530769230769238"/>
    <n v="0.42261538461538467"/>
    <n v="6.3076923076923075"/>
    <x v="0"/>
    <n v="-8.449230769230768"/>
    <n v="0.92307692307692313"/>
    <n v="3.3730769230769231E-2"/>
    <n v="0.80592307692307696"/>
    <n v="7.2238615384615387E-2"/>
    <n v="0.10964615384615385"/>
    <n v="0.2653461538461539"/>
    <n v="125.32538461538462"/>
    <n v="207075.76923076922"/>
    <n v="3.45"/>
    <n v="3.8461538461538463"/>
    <n v="2005"/>
    <x v="0"/>
  </r>
  <r>
    <s v="3HXKpjaFOTglyhoJPk1l6c"/>
    <x v="14372"/>
    <n v="0"/>
    <n v="0.52553846153846151"/>
    <n v="0.49477692307692311"/>
    <n v="5.3076923076923075"/>
    <x v="1"/>
    <n v="-10.820538461538462"/>
    <n v="0.84615384615384615"/>
    <n v="5.7215384615384599E-2"/>
    <n v="0.62274615384615395"/>
    <n v="0.32686733076923075"/>
    <n v="0.1387384615384615"/>
    <n v="0.57748461538461549"/>
    <n v="141.09276923076922"/>
    <n v="268620.46153846156"/>
    <n v="4.4800000000000004"/>
    <n v="4"/>
    <n v="2009"/>
    <x v="0"/>
  </r>
  <r>
    <s v="0AHbFd4UY2a3SeWydq4Kkz"/>
    <x v="14373"/>
    <n v="0"/>
    <n v="0.50760000000000005"/>
    <n v="0.59640000000000004"/>
    <n v="4.7"/>
    <x v="8"/>
    <n v="-8.4873000000000012"/>
    <n v="0.9"/>
    <n v="5.489999999999999E-2"/>
    <n v="0.24004000000000003"/>
    <n v="3.155658999999999E-3"/>
    <n v="0.12612000000000001"/>
    <n v="0.33048"/>
    <n v="112.93189999999997"/>
    <n v="268862.8"/>
    <n v="4.4800000000000004"/>
    <n v="4"/>
    <n v="2006"/>
    <x v="0"/>
  </r>
  <r>
    <s v="3ZiTNq2O8JZkaeIQgzp94r"/>
    <x v="14374"/>
    <n v="0"/>
    <n v="0.49230769230769234"/>
    <n v="0.73838461538461531"/>
    <n v="6.7692307692307692"/>
    <x v="0"/>
    <n v="-8.099384615384615"/>
    <n v="0.46153846153846156"/>
    <n v="3.3361538461538456E-2"/>
    <n v="0.33889946153846162"/>
    <n v="0.5758000000000002"/>
    <n v="0.15825384615384616"/>
    <n v="0.64"/>
    <n v="127.60492307692306"/>
    <n v="148888.07692307694"/>
    <n v="2.48"/>
    <n v="4"/>
    <n v="2019.3846153846155"/>
    <x v="3"/>
  </r>
  <r>
    <s v="1q43UYqmrt3prvsBUfuRdr"/>
    <x v="14375"/>
    <n v="0"/>
    <n v="0.55758333333333343"/>
    <n v="0.6499166666666667"/>
    <n v="3.75"/>
    <x v="10"/>
    <n v="-9.1109999999999989"/>
    <n v="0.83333333333333337"/>
    <n v="9.0208333333333335E-2"/>
    <n v="0.28145091666666661"/>
    <n v="2.6009613333333334E-2"/>
    <n v="0.28339166666666665"/>
    <n v="0.5053333333333333"/>
    <n v="117.28399999999999"/>
    <n v="273866.75"/>
    <n v="4.5599999999999996"/>
    <n v="3.6666666666666665"/>
    <n v="1998"/>
    <x v="4"/>
  </r>
  <r>
    <s v="5R7lA0JpKrjQXnAzqRLGzA', '2qBO395EAYUBcMlIPJVGCH"/>
    <x v="14376"/>
    <n v="0"/>
    <n v="0.71333333333333337"/>
    <n v="0.69750000000000012"/>
    <n v="3.6666666666666665"/>
    <x v="10"/>
    <n v="-7.9811666666666667"/>
    <n v="0.33333333333333331"/>
    <n v="0.17408333333333334"/>
    <n v="0.23846666666666669"/>
    <n v="1.807566666667E-4"/>
    <n v="0.20998333333333333"/>
    <n v="0.41383333333333328"/>
    <n v="108.68283333333333"/>
    <n v="187926.83333333334"/>
    <n v="3.13"/>
    <n v="4"/>
    <n v="2020"/>
    <x v="1"/>
  </r>
  <r>
    <s v="6TKKVFCBfak1kInOPl7hCz', '0BxkxdAy3SK7gp2XZFIlad"/>
    <x v="14377"/>
    <n v="0"/>
    <n v="0.60699999999999998"/>
    <n v="0.39799999999999996"/>
    <n v="0"/>
    <x v="4"/>
    <n v="-7.4270000000000005"/>
    <n v="1"/>
    <n v="3.6799999999999999E-2"/>
    <n v="0.184"/>
    <n v="0"/>
    <n v="0.11800000000000001"/>
    <n v="0.373"/>
    <n v="74.117999999999995"/>
    <n v="194782"/>
    <n v="3.25"/>
    <n v="4"/>
    <n v="2014"/>
    <x v="3"/>
  </r>
  <r>
    <s v="6TKKVFCBfak1kInOPl7hCz', '5wCYmeBtrQWxKmOBsXx3et"/>
    <x v="14377"/>
    <n v="0"/>
    <n v="0.55500000000000005"/>
    <n v="0.45100000000000001"/>
    <n v="7"/>
    <x v="7"/>
    <n v="-8.4209999999999994"/>
    <n v="1"/>
    <n v="3.5000000000000003E-2"/>
    <n v="7.6499999999999997E-3"/>
    <n v="0"/>
    <n v="0.14000000000000001"/>
    <n v="0.35100000000000003"/>
    <n v="78.926999999999978"/>
    <n v="207499"/>
    <n v="3.46"/>
    <n v="4"/>
    <n v="2013"/>
    <x v="3"/>
  </r>
  <r>
    <s v="6TKKVFCBfak1kInOPl7hCz', '0NxhAEPOSeCg6vypFr7yjU"/>
    <x v="14377"/>
    <n v="0"/>
    <n v="0.57025000000000003"/>
    <n v="0.38550000000000001"/>
    <n v="5.25"/>
    <x v="1"/>
    <n v="-8.3655000000000008"/>
    <n v="1"/>
    <n v="3.7850000000000002E-2"/>
    <n v="0.54275000000000007"/>
    <n v="0"/>
    <n v="0.18615000000000001"/>
    <n v="0.34700000000000003"/>
    <n v="103.8995"/>
    <n v="190803.75"/>
    <n v="3.18"/>
    <n v="3.25"/>
    <n v="2012.5"/>
    <x v="3"/>
  </r>
  <r>
    <s v="1TQtbRQbaXw5CeN3mC0DJH', '5qpgJEqRgEJ2kRwtxNrkCZ"/>
    <x v="14378"/>
    <n v="0"/>
    <n v="0.70499999999999996"/>
    <n v="0.58799999999999997"/>
    <n v="7"/>
    <x v="7"/>
    <n v="-8.6739999999999995"/>
    <n v="1"/>
    <n v="2.7300000000000001E-2"/>
    <n v="0.124"/>
    <n v="0"/>
    <n v="0.32"/>
    <n v="0.94099999999999995"/>
    <n v="96.12"/>
    <n v="255200"/>
    <n v="4.25"/>
    <n v="4"/>
    <n v="2001"/>
    <x v="0"/>
  </r>
  <r>
    <s v="1TQtbRQbaXw5CeN3mC0DJH"/>
    <x v="14378"/>
    <n v="0"/>
    <n v="0.71450000000000002"/>
    <n v="0.21958636363636366"/>
    <n v="5.8181818181818183"/>
    <x v="1"/>
    <n v="-13.703590909090911"/>
    <n v="0.72727272727272729"/>
    <n v="7.4718181818181822E-2"/>
    <n v="0.79028636363636362"/>
    <n v="5.2625236363636363E-2"/>
    <n v="0.1249772727272727"/>
    <n v="0.58745454545454545"/>
    <n v="122.41972727272724"/>
    <n v="197433.36363636365"/>
    <n v="3.29"/>
    <n v="4"/>
    <n v="1998.4545454545455"/>
    <x v="4"/>
  </r>
  <r>
    <s v="0smy8yDrRoI4CnhpOuthg0"/>
    <x v="14379"/>
    <n v="0"/>
    <n v="0.60000000000000009"/>
    <n v="0.65749999999999997"/>
    <n v="6"/>
    <x v="0"/>
    <n v="-8.4714999999999989"/>
    <n v="0.5"/>
    <n v="4.1700000000000001E-2"/>
    <n v="0.36449999999999999"/>
    <n v="1.5349999999999999E-4"/>
    <n v="0.42799999999999999"/>
    <n v="0.55099999999999993"/>
    <n v="115.82850000000001"/>
    <n v="263686.5"/>
    <n v="4.3899999999999997"/>
    <n v="4"/>
    <n v="2018"/>
    <x v="3"/>
  </r>
  <r>
    <s v="4QpFZwYNSqn212bHXtpDrc"/>
    <x v="14380"/>
    <n v="0"/>
    <n v="0.6"/>
    <n v="0.91099999999999992"/>
    <n v="11"/>
    <x v="11"/>
    <n v="-8.14"/>
    <n v="0"/>
    <n v="3.9E-2"/>
    <n v="3.7000000000000002E-3"/>
    <n v="0.65500000000000003"/>
    <n v="0.111"/>
    <n v="0.626"/>
    <n v="120.071"/>
    <n v="321132"/>
    <n v="5.35"/>
    <n v="4"/>
    <n v="2019"/>
    <x v="3"/>
  </r>
  <r>
    <s v="3dxk8qxVs3og7n9WEi7KAQ', '7HWK4FeDot1nwq7JhbqiDS"/>
    <x v="14381"/>
    <n v="0"/>
    <n v="0.77700000000000002"/>
    <n v="0.56700000000000006"/>
    <n v="1"/>
    <x v="9"/>
    <n v="-9.1489999999999991"/>
    <n v="1"/>
    <n v="0.38500000000000001"/>
    <n v="9.3000000000000013E-2"/>
    <n v="0"/>
    <n v="0.54200000000000004"/>
    <n v="0.46700000000000003"/>
    <n v="140.09899999999999"/>
    <n v="224048"/>
    <n v="3.73"/>
    <n v="4"/>
    <n v="2020"/>
    <x v="1"/>
  </r>
  <r>
    <s v="3dxk8qxVs3og7n9WEi7KAQ', '0hiKXZ62i8oEbqXUCaxp52"/>
    <x v="14381"/>
    <n v="0"/>
    <n v="0.84"/>
    <n v="0.53700000000000003"/>
    <n v="6"/>
    <x v="0"/>
    <n v="-10.933"/>
    <n v="1"/>
    <n v="0.40899999999999997"/>
    <n v="0.183"/>
    <n v="0"/>
    <n v="0.111"/>
    <n v="0.69799999999999995"/>
    <n v="130.005"/>
    <n v="223129"/>
    <n v="3.72"/>
    <n v="4"/>
    <n v="2020"/>
    <x v="1"/>
  </r>
  <r>
    <s v="3dxk8qxVs3og7n9WEi7KAQ"/>
    <x v="14381"/>
    <n v="0"/>
    <n v="0.65366666666666662"/>
    <n v="0.5525000000000001"/>
    <n v="3.8333333333333335"/>
    <x v="10"/>
    <n v="-10.259499999999999"/>
    <n v="0.83333333333333337"/>
    <n v="0.47766666666666668"/>
    <n v="0.52800000000000002"/>
    <n v="0"/>
    <n v="0.24750000000000005"/>
    <n v="0.52516666666666667"/>
    <n v="90.186999999999998"/>
    <n v="199459.33333333334"/>
    <n v="3.32"/>
    <n v="3.5"/>
    <n v="2020"/>
    <x v="1"/>
  </r>
  <r>
    <s v="4moKVmDUWh0WU2Vv42Evlp', '2T1mnM1Dvt3L5vbT7mUkwC"/>
    <x v="14382"/>
    <n v="0"/>
    <n v="0.60499999999999998"/>
    <n v="0.66900000000000004"/>
    <n v="6"/>
    <x v="0"/>
    <n v="-5.8150000000000004"/>
    <n v="1"/>
    <n v="0.317"/>
    <n v="0.46299999999999997"/>
    <n v="0"/>
    <n v="9.3799999999999994E-2"/>
    <n v="0.57200000000000006"/>
    <n v="184.054"/>
    <n v="223362"/>
    <n v="3.72"/>
    <n v="4"/>
    <n v="2018"/>
    <x v="3"/>
  </r>
  <r>
    <s v="4moKVmDUWh0WU2Vv42Evlp"/>
    <x v="14382"/>
    <n v="0"/>
    <n v="0.71450000000000002"/>
    <n v="0.81466666666666665"/>
    <n v="3.3333333333333335"/>
    <x v="10"/>
    <n v="-4.0149999999999997"/>
    <n v="0.5"/>
    <n v="0.18131666666666665"/>
    <n v="0.23944999999999997"/>
    <n v="0"/>
    <n v="0.21781666666666666"/>
    <n v="0.45233333333333331"/>
    <n v="121.72950000000002"/>
    <n v="217865.66666666666"/>
    <n v="3.63"/>
    <n v="4"/>
    <n v="2018"/>
    <x v="3"/>
  </r>
  <r>
    <s v="71aNC2tlIsDHJd5OBmlycC"/>
    <x v="14383"/>
    <n v="0"/>
    <n v="0.54500000000000004"/>
    <n v="0.85499999999999998"/>
    <n v="0"/>
    <x v="4"/>
    <n v="-4.673"/>
    <n v="1"/>
    <n v="6.8599999999999994E-2"/>
    <n v="0.42100000000000004"/>
    <n v="7.1600000000000001E-6"/>
    <n v="6.8000000000000005E-2"/>
    <n v="0.45200000000000001"/>
    <n v="114.29600000000001"/>
    <n v="124240"/>
    <n v="2.0699999999999998"/>
    <n v="4"/>
    <n v="2007"/>
    <x v="0"/>
  </r>
  <r>
    <s v="152R7hvhvX14sPvupLzqH4"/>
    <x v="14384"/>
    <n v="0"/>
    <n v="0.57772727272727276"/>
    <n v="0.51895454545454534"/>
    <n v="5.5909090909090908"/>
    <x v="1"/>
    <n v="-9.2787272727272718"/>
    <n v="0.72727272727272729"/>
    <n v="3.276363636363637E-2"/>
    <n v="0.66835272727272732"/>
    <n v="0.11432196545454548"/>
    <n v="0.17235454545454551"/>
    <n v="0.3817454545454545"/>
    <n v="119.03240909090908"/>
    <n v="302429"/>
    <n v="5.04"/>
    <n v="4"/>
    <n v="2008.1818181818182"/>
    <x v="0"/>
  </r>
  <r>
    <s v="0nhDd1RWjZ6SDV1Vg1Ku2Q"/>
    <x v="14385"/>
    <n v="0"/>
    <n v="0.26500000000000001"/>
    <n v="0.23899999999999999"/>
    <n v="1"/>
    <x v="9"/>
    <n v="-9.4390000000000001"/>
    <n v="1"/>
    <n v="2.9700000000000001E-2"/>
    <n v="0.3670000000000001"/>
    <n v="2.3900000000000002E-5"/>
    <n v="0.13400000000000001"/>
    <n v="0.14499999999999999"/>
    <n v="180.48099999999999"/>
    <n v="239160"/>
    <n v="3.99"/>
    <n v="4"/>
    <n v="2002"/>
    <x v="0"/>
  </r>
  <r>
    <s v="2vDfqFEv7AijcvFSThSIeI"/>
    <x v="14385"/>
    <n v="0"/>
    <n v="0.57999999999999996"/>
    <n v="0.40799999999999997"/>
    <n v="11"/>
    <x v="11"/>
    <n v="-7.6189999999999998"/>
    <n v="1"/>
    <n v="4.5699999999999998E-2"/>
    <n v="0.70099999999999996"/>
    <n v="0"/>
    <n v="0.11"/>
    <n v="0.39"/>
    <n v="122.916"/>
    <n v="206428"/>
    <n v="3.44"/>
    <n v="4"/>
    <n v="2018"/>
    <x v="3"/>
  </r>
  <r>
    <s v="0Dlbufr3A5qPlynEzYg3jI"/>
    <x v="14386"/>
    <n v="0"/>
    <n v="0.44500000000000001"/>
    <n v="0.442"/>
    <n v="11"/>
    <x v="11"/>
    <n v="-21.101999999999997"/>
    <n v="1"/>
    <n v="0.79500000000000004"/>
    <n v="0.76200000000000001"/>
    <n v="8.0200000000000011E-3"/>
    <n v="0.36899999999999999"/>
    <n v="0.254"/>
    <n v="82.728999999999999"/>
    <n v="112464"/>
    <n v="1.87"/>
    <n v="4"/>
    <n v="2019"/>
    <x v="3"/>
  </r>
  <r>
    <s v="1VRUMVAj7Rg5CFgEqNgM6i"/>
    <x v="14387"/>
    <n v="0"/>
    <n v="0.311"/>
    <n v="0.34700000000000003"/>
    <n v="0"/>
    <x v="4"/>
    <n v="-9.1620000000000008"/>
    <n v="1"/>
    <n v="2.9600000000000001E-2"/>
    <n v="0.71400000000000008"/>
    <n v="0"/>
    <n v="0.15"/>
    <n v="0.82799999999999996"/>
    <n v="168.47200000000001"/>
    <n v="151293"/>
    <n v="2.52"/>
    <n v="4"/>
    <n v="2010"/>
    <x v="3"/>
  </r>
  <r>
    <s v="013TPpYm3f3tOHBWxfculP"/>
    <x v="14388"/>
    <n v="0"/>
    <n v="0.91099999999999992"/>
    <n v="0.66200000000000003"/>
    <n v="11"/>
    <x v="11"/>
    <n v="-5.8710000000000004"/>
    <n v="0"/>
    <n v="0.11599999999999999"/>
    <n v="2.75E-2"/>
    <n v="0"/>
    <n v="3.6200000000000003E-2"/>
    <n v="0.80700000000000005"/>
    <n v="105.87799999999999"/>
    <n v="218593"/>
    <n v="3.64"/>
    <n v="4"/>
    <n v="2008"/>
    <x v="0"/>
  </r>
  <r>
    <s v="71KVFJeEPS1U5S14fJTVmI"/>
    <x v="14389"/>
    <n v="0"/>
    <n v="0.27200000000000002"/>
    <n v="5.7816666666666676E-2"/>
    <n v="4"/>
    <x v="8"/>
    <n v="-27.648833333333332"/>
    <n v="0.66666666666666663"/>
    <n v="4.5933333333333333E-2"/>
    <n v="0.64153333333333329"/>
    <n v="9.8198466666666664E-2"/>
    <n v="9.7900000000000001E-2"/>
    <n v="9.1116666666666665E-2"/>
    <n v="100.26083333333332"/>
    <n v="210604.33333333334"/>
    <n v="3.51"/>
    <n v="3.6666666666666665"/>
    <n v="2004"/>
    <x v="0"/>
  </r>
  <r>
    <s v="3xAMJfM55A7fq5x3PDCGuD"/>
    <x v="14390"/>
    <n v="0"/>
    <n v="0.41539999999999999"/>
    <n v="0.56820000000000004"/>
    <n v="5"/>
    <x v="1"/>
    <n v="-6.9915000000000003"/>
    <n v="0.8"/>
    <n v="3.3999999999999996E-2"/>
    <n v="0.19880900000000001"/>
    <n v="6.012E-5"/>
    <n v="0.19109999999999999"/>
    <n v="0.4071999999999999"/>
    <n v="121.9115"/>
    <n v="241658.6"/>
    <n v="4.03"/>
    <n v="4"/>
    <n v="2013"/>
    <x v="3"/>
  </r>
  <r>
    <s v="50EtenorI5dSg2jI55dyPt"/>
    <x v="14391"/>
    <n v="0"/>
    <n v="0.46700000000000003"/>
    <n v="0.997"/>
    <n v="6"/>
    <x v="0"/>
    <n v="-8.1440000000000001"/>
    <n v="1"/>
    <n v="8.3000000000000004E-2"/>
    <n v="7.1899999999999999E-5"/>
    <n v="0.8640000000000001"/>
    <n v="0.34899999999999998"/>
    <n v="0.32299999999999995"/>
    <n v="140.02799999999999"/>
    <n v="401143"/>
    <n v="6.69"/>
    <n v="4"/>
    <n v="2016"/>
    <x v="3"/>
  </r>
  <r>
    <s v="5a8Ql8ONcYgLf8RiCn8ou9', '5XxJy7Q5AYcuqE6ujF37bX"/>
    <x v="14392"/>
    <n v="0"/>
    <n v="0.50754054054054054"/>
    <n v="0.42598378378378382"/>
    <n v="5.6486486486486482"/>
    <x v="1"/>
    <n v="-17.080486486486485"/>
    <n v="0.94594594594594594"/>
    <n v="0.37425135135135135"/>
    <n v="0.66900000000000004"/>
    <n v="2.2131594594594598E-3"/>
    <n v="0.68456756756756765"/>
    <n v="0.50985675675675679"/>
    <n v="105.30364864864865"/>
    <n v="145331.86486486485"/>
    <n v="2.42"/>
    <n v="3.5945945945945947"/>
    <n v="2013"/>
    <x v="3"/>
  </r>
  <r>
    <s v="5a8Ql8ONcYgLf8RiCn8ou9"/>
    <x v="14392"/>
    <n v="0"/>
    <n v="0.55195454545454548"/>
    <n v="0.37608181818181824"/>
    <n v="4.9545454545454541"/>
    <x v="8"/>
    <n v="-11.699590909090908"/>
    <n v="1"/>
    <n v="3.3104545454545463E-2"/>
    <n v="0.63140909090909103"/>
    <n v="2.1889136363639999E-4"/>
    <n v="0.11597727272727272"/>
    <n v="0.5008636363636364"/>
    <n v="115.55145454545458"/>
    <n v="253004.18181818182"/>
    <n v="4.22"/>
    <n v="3.8181818181818183"/>
    <n v="2006.7272727272727"/>
    <x v="0"/>
  </r>
  <r>
    <s v="6IvVPfDsjtFwxwFzybIbWC"/>
    <x v="14393"/>
    <n v="0"/>
    <n v="0.34535833333333338"/>
    <n v="0.86741666666666661"/>
    <n v="6.25"/>
    <x v="0"/>
    <n v="-3.7016666666666667"/>
    <n v="0.58333333333333337"/>
    <n v="8.5083333333333344E-2"/>
    <n v="8.3435416666670001E-4"/>
    <n v="0.17960428333333331"/>
    <n v="0.18127499999999999"/>
    <n v="0.41575000000000006"/>
    <n v="140.31708333333336"/>
    <n v="204456.75"/>
    <n v="3.41"/>
    <n v="4"/>
    <n v="2012"/>
    <x v="3"/>
  </r>
  <r>
    <s v="2RtzQMgBgJNSsqfLlY1Q6u', '5MnZD8cv3oQvMiKQOhCdck"/>
    <x v="14394"/>
    <n v="0"/>
    <n v="0.43099999999999999"/>
    <n v="0.81400000000000006"/>
    <n v="0"/>
    <x v="4"/>
    <n v="-6.2029999999999994"/>
    <n v="1"/>
    <n v="4.2599999999999999E-2"/>
    <n v="1.0200000000000001E-2"/>
    <n v="2.1399999999999999E-2"/>
    <n v="0.11"/>
    <n v="0.89"/>
    <n v="80.522999999999996"/>
    <n v="132400"/>
    <n v="2.21"/>
    <n v="4"/>
    <n v="2001"/>
    <x v="0"/>
  </r>
  <r>
    <s v="6vs7gfG3OVDyBiY7loLsyQ"/>
    <x v="14395"/>
    <n v="0"/>
    <n v="0.77400000000000002"/>
    <n v="0.75900000000000001"/>
    <n v="10"/>
    <x v="2"/>
    <n v="-5.7670000000000003"/>
    <n v="0"/>
    <n v="6.7000000000000004E-2"/>
    <n v="0.45299999999999996"/>
    <n v="0"/>
    <n v="0.106"/>
    <n v="0.91099999999999992"/>
    <n v="100.01299999999999"/>
    <n v="237710"/>
    <n v="3.96"/>
    <n v="4"/>
    <n v="2019"/>
    <x v="3"/>
  </r>
  <r>
    <s v="29WzbAQtDnBJF09es0uddn"/>
    <x v="14396"/>
    <n v="0"/>
    <n v="0.52800000000000002"/>
    <n v="0.27500000000000002"/>
    <n v="7"/>
    <x v="7"/>
    <n v="-9.4499999999999993"/>
    <n v="1"/>
    <n v="3.2500000000000001E-2"/>
    <n v="0.89300000000000002"/>
    <n v="1.4762449999999999E-3"/>
    <n v="0.49349999999999994"/>
    <n v="0.25"/>
    <n v="97.415500000000009"/>
    <n v="286520"/>
    <n v="4.78"/>
    <n v="4"/>
    <n v="2013"/>
    <x v="3"/>
  </r>
  <r>
    <s v="7v09sVaPjdkXyRb78Q1e17"/>
    <x v="14397"/>
    <n v="0"/>
    <n v="0.39766666666666667"/>
    <n v="0.29366666666666669"/>
    <n v="3.6666666666666665"/>
    <x v="10"/>
    <n v="-11.100333333333333"/>
    <n v="1"/>
    <n v="2.92E-2"/>
    <n v="0.7556666666666666"/>
    <n v="2.93333333333E-5"/>
    <n v="0.12856666666666669"/>
    <n v="0.26833333333333331"/>
    <n v="108.529"/>
    <n v="255448.66666666666"/>
    <n v="4.26"/>
    <n v="4"/>
    <n v="2008"/>
    <x v="0"/>
  </r>
  <r>
    <s v="4vkwlQ9lEJebybTsKX9mPT"/>
    <x v="14398"/>
    <n v="0"/>
    <n v="0.54143750000000002"/>
    <n v="0.45007368749999999"/>
    <n v="4.375"/>
    <x v="8"/>
    <n v="-11.8899375"/>
    <n v="0.75"/>
    <n v="0.21995625000000002"/>
    <n v="0.29774374999999992"/>
    <n v="7.2168750000000003E-5"/>
    <n v="0.35969999999999996"/>
    <n v="0.59343749999999995"/>
    <n v="135.57231249999998"/>
    <n v="162321.0625"/>
    <n v="2.71"/>
    <n v="3.5"/>
    <n v="1994"/>
    <x v="4"/>
  </r>
  <r>
    <s v="5YlEycKVMzIasgxLZeeYXW"/>
    <x v="14399"/>
    <n v="0"/>
    <n v="0.13500000000000001"/>
    <n v="6.5199999999999994E-2"/>
    <n v="4"/>
    <x v="8"/>
    <n v="-27.274999999999999"/>
    <n v="0"/>
    <n v="5.0799999999999998E-2"/>
    <n v="0.20800000000000002"/>
    <n v="0.9"/>
    <n v="0.106"/>
    <n v="3.95E-2"/>
    <n v="73.003"/>
    <n v="382000"/>
    <n v="6.37"/>
    <n v="4"/>
    <n v="2009"/>
    <x v="0"/>
  </r>
  <r>
    <s v="4LlRqB1SeiGKChOPzyYlYl"/>
    <x v="14400"/>
    <n v="0"/>
    <n v="0.61670000000000003"/>
    <n v="0.55980000000000008"/>
    <n v="5.2"/>
    <x v="1"/>
    <n v="-7.3940000000000001"/>
    <n v="0.8"/>
    <n v="3.0109999999999998E-2"/>
    <n v="0.73270000000000013"/>
    <n v="1.2574543999999998E-2"/>
    <n v="0.11795"/>
    <n v="0.45269999999999994"/>
    <n v="100.38120000000001"/>
    <n v="287190.7"/>
    <n v="4.79"/>
    <n v="3.9"/>
    <n v="2012"/>
    <x v="3"/>
  </r>
  <r>
    <s v="7sm5Ierhs0FkG4xed2hEqG"/>
    <x v="14401"/>
    <n v="0"/>
    <n v="0.80700000000000005"/>
    <n v="0.63700000000000001"/>
    <n v="1"/>
    <x v="9"/>
    <n v="-11.675999999999998"/>
    <n v="1"/>
    <n v="5.9700000000000003E-2"/>
    <n v="2.5300000000000002E-4"/>
    <n v="0.69400000000000006"/>
    <n v="0.14899999999999999"/>
    <n v="0.41299999999999998"/>
    <n v="122.014"/>
    <n v="241087"/>
    <n v="4.0199999999999996"/>
    <n v="4"/>
    <n v="2011"/>
    <x v="3"/>
  </r>
  <r>
    <s v="3RNOCVNmgMx01t1MEsQUDU', '6O2zJ0tId7g07yzHtX0yap"/>
    <x v="14402"/>
    <n v="0"/>
    <n v="0.82099999999999995"/>
    <n v="0.377"/>
    <n v="10"/>
    <x v="2"/>
    <n v="-16.18"/>
    <n v="0"/>
    <n v="0.40299999999999997"/>
    <n v="0.18600000000000005"/>
    <n v="0"/>
    <n v="0.23600000000000002"/>
    <n v="0.46100000000000002"/>
    <n v="92.562999999999988"/>
    <n v="206627"/>
    <n v="3.44"/>
    <n v="4"/>
    <n v="2007"/>
    <x v="0"/>
  </r>
  <r>
    <s v="3RNOCVNmgMx01t1MEsQUDU"/>
    <x v="14402"/>
    <n v="0"/>
    <n v="0.72199999999999998"/>
    <n v="0.23"/>
    <n v="8"/>
    <x v="6"/>
    <n v="-18.462"/>
    <n v="1"/>
    <n v="4.19E-2"/>
    <n v="1.6199999999999999E-2"/>
    <n v="0.27600000000000002"/>
    <n v="0.17499999999999999"/>
    <n v="0.41499999999999998"/>
    <n v="92.570999999999998"/>
    <n v="203040"/>
    <n v="3.38"/>
    <n v="4"/>
    <n v="2007"/>
    <x v="0"/>
  </r>
  <r>
    <s v="4XttyRXIKLWboxoMOy6XeR"/>
    <x v="14403"/>
    <n v="0"/>
    <n v="0.76400000000000001"/>
    <n v="0.374"/>
    <n v="7"/>
    <x v="7"/>
    <n v="-21.338000000000001"/>
    <n v="1"/>
    <n v="0.374"/>
    <n v="0.13"/>
    <n v="0"/>
    <n v="8.8800000000000004E-2"/>
    <n v="0.59200000000000008"/>
    <n v="97.001000000000005"/>
    <n v="219800"/>
    <n v="3.66"/>
    <n v="4"/>
    <n v="2007"/>
    <x v="0"/>
  </r>
  <r>
    <s v="4vQLu6vYK0hp8k0fsAzsU8"/>
    <x v="14404"/>
    <n v="0"/>
    <n v="0.71875"/>
    <n v="0.2465"/>
    <n v="2"/>
    <x v="5"/>
    <n v="-19.484499999999997"/>
    <n v="0.25"/>
    <n v="0.18432500000000002"/>
    <n v="4.6450000000000005E-2"/>
    <n v="0.44025000000000003"/>
    <n v="0.29715000000000003"/>
    <n v="0.49424999999999997"/>
    <n v="111.52525"/>
    <n v="199330"/>
    <n v="3.32"/>
    <n v="4"/>
    <n v="2007"/>
    <x v="0"/>
  </r>
  <r>
    <s v="0glJ06up5iyDAoE3zKvvxy"/>
    <x v="14405"/>
    <n v="0"/>
    <n v="0.24200000000000002"/>
    <n v="0.836090909090909"/>
    <n v="5.9545454545454541"/>
    <x v="1"/>
    <n v="-7.400818181818182"/>
    <n v="0.31818181818181818"/>
    <n v="7.1577272727272753E-2"/>
    <n v="7.3442895454545437E-2"/>
    <n v="0.66204545454545449"/>
    <n v="0.19656363636363638"/>
    <n v="0.23917272727272731"/>
    <n v="121.90554545454543"/>
    <n v="514343"/>
    <n v="8.57"/>
    <n v="3.7727272727272729"/>
    <n v="2012.2727272727273"/>
    <x v="3"/>
  </r>
  <r>
    <s v="5anLoX6EzAGhVJxMx6wxzi"/>
    <x v="14406"/>
    <n v="0"/>
    <n v="0.67599999999999993"/>
    <n v="0.92200000000000004"/>
    <n v="2"/>
    <x v="5"/>
    <n v="-6.6110000000000015"/>
    <n v="1"/>
    <n v="6.7000000000000004E-2"/>
    <n v="3.6600000000000001E-3"/>
    <n v="0.43700000000000011"/>
    <n v="0.318"/>
    <n v="3.9199999999999999E-2"/>
    <n v="135.006"/>
    <n v="404989"/>
    <n v="6.75"/>
    <n v="4"/>
    <n v="2018"/>
    <x v="3"/>
  </r>
  <r>
    <s v="22VZVMnryholEDy8tQnFl0"/>
    <x v="14407"/>
    <n v="0"/>
    <n v="0.51984615384615374"/>
    <n v="0.33007692307692305"/>
    <n v="5.3076923076923075"/>
    <x v="1"/>
    <n v="-12.411461538461538"/>
    <n v="0.88461538461538458"/>
    <n v="4.3973076923076913E-2"/>
    <n v="0.58958461538461537"/>
    <n v="2.8694963846153845E-2"/>
    <n v="0.14293076923076925"/>
    <n v="0.42148846153846153"/>
    <n v="121.53576923076925"/>
    <n v="166494.34615384616"/>
    <n v="2.77"/>
    <n v="3.9615384615384617"/>
    <n v="2001"/>
    <x v="0"/>
  </r>
  <r>
    <s v="4iWx3oPq3DsxzrL1Q7YloL"/>
    <x v="14408"/>
    <n v="0"/>
    <n v="0.50700000000000001"/>
    <n v="0.79599999999999993"/>
    <n v="2"/>
    <x v="5"/>
    <n v="-1.8759999999999999"/>
    <n v="0"/>
    <n v="0.29799999999999999"/>
    <n v="0.70200000000000007"/>
    <n v="0"/>
    <n v="0.36899999999999999"/>
    <n v="0.85099999999999998"/>
    <n v="86.872000000000014"/>
    <n v="338653"/>
    <n v="5.64"/>
    <n v="3"/>
    <n v="2012"/>
    <x v="3"/>
  </r>
  <r>
    <s v="6WGUADHV7LnpbmNi5PhfYO"/>
    <x v="14409"/>
    <n v="0"/>
    <n v="0.66599999999999993"/>
    <n v="0.628"/>
    <n v="2"/>
    <x v="5"/>
    <n v="-7.4260000000000002"/>
    <n v="1"/>
    <n v="2.8199999999999999E-2"/>
    <n v="0.43099999999999999"/>
    <n v="1.95E-2"/>
    <n v="0.17199999999999999"/>
    <n v="0.66500000000000004"/>
    <n v="142.95400000000001"/>
    <n v="235520"/>
    <n v="3.93"/>
    <n v="4"/>
    <n v="2006"/>
    <x v="0"/>
  </r>
  <r>
    <s v="5LV7ilYiKFqFwTmCXXEfvh"/>
    <x v="14410"/>
    <n v="0"/>
    <n v="0.2845454545454546"/>
    <n v="0.80609090909090897"/>
    <n v="7.2727272727272725"/>
    <x v="7"/>
    <n v="-10.258909090909091"/>
    <n v="0.72727272727272729"/>
    <n v="6.6772727272727261E-2"/>
    <n v="2.0564545454549999E-4"/>
    <n v="0.31664454545454546"/>
    <n v="0.17031818181818184"/>
    <n v="0.58590909090909105"/>
    <n v="139.56672727272726"/>
    <n v="183640.09090909091"/>
    <n v="3.06"/>
    <n v="4"/>
    <n v="1995"/>
    <x v="4"/>
  </r>
  <r>
    <s v="3FLOwpW1KWqfCrJFuzpsbY', '2WauuVGVE4dkvtpaj0EbJS"/>
    <x v="14411"/>
    <n v="0"/>
    <n v="0.70612499999999989"/>
    <n v="0.60081249999999997"/>
    <n v="6.1875"/>
    <x v="0"/>
    <n v="-7.6799375000000021"/>
    <n v="0.4375"/>
    <n v="0.27962500000000001"/>
    <n v="0.26145000000000002"/>
    <n v="1.15625E-7"/>
    <n v="0.19131874999999998"/>
    <n v="0.71412499999999979"/>
    <n v="100.85537500000001"/>
    <n v="290955"/>
    <n v="4.8499999999999996"/>
    <n v="3.9375"/>
    <n v="2008"/>
    <x v="0"/>
  </r>
  <r>
    <s v="4b2qfqkM2Zl0u4nj9tylmD"/>
    <x v="14412"/>
    <n v="0"/>
    <n v="0.72599999999999998"/>
    <n v="0.65300000000000002"/>
    <n v="8"/>
    <x v="6"/>
    <n v="-7.9089999999999998"/>
    <n v="1"/>
    <n v="3.7100000000000001E-2"/>
    <n v="0.18600000000000005"/>
    <n v="6.0300000000000002E-5"/>
    <n v="0.12"/>
    <n v="0.50800000000000001"/>
    <n v="104.977"/>
    <n v="278107"/>
    <n v="4.6399999999999997"/>
    <n v="4"/>
    <n v="2004"/>
    <x v="0"/>
  </r>
  <r>
    <s v="5B38ZGYpd0msq1LKOyz2r9', '2DMF5PvArh8PhpR1YRDBgv', '446mV2yNk82K3T6TW1j7Ot"/>
    <x v="14413"/>
    <n v="0"/>
    <n v="0.22699999999999998"/>
    <n v="4.0999999999999995E-2"/>
    <n v="2"/>
    <x v="5"/>
    <n v="-27.744"/>
    <n v="0"/>
    <n v="3.6299999999999999E-2"/>
    <n v="0.92200000000000004"/>
    <n v="0.312"/>
    <n v="0.111"/>
    <n v="9.0499999999999997E-2"/>
    <n v="91.028999999999996"/>
    <n v="153067"/>
    <n v="2.5499999999999998"/>
    <n v="3"/>
    <n v="2006"/>
    <x v="0"/>
  </r>
  <r>
    <s v="2zSn4mmhSbO1HgP136pBtw"/>
    <x v="14414"/>
    <n v="0"/>
    <n v="0.252"/>
    <n v="0.45899999999999996"/>
    <n v="3"/>
    <x v="10"/>
    <n v="-5.2860000000000005"/>
    <n v="0"/>
    <n v="3.8100000000000002E-2"/>
    <n v="0.90599999999999992"/>
    <n v="0"/>
    <n v="7.6700000000000004E-2"/>
    <n v="0.28000000000000003"/>
    <n v="65.448000000000008"/>
    <n v="173707"/>
    <n v="2.9"/>
    <n v="3"/>
    <n v="2004"/>
    <x v="0"/>
  </r>
  <r>
    <s v="5lj0ZAhNsHxyWZbGi1wWFv"/>
    <x v="14415"/>
    <n v="0"/>
    <n v="0.376"/>
    <n v="0.49299999999999999"/>
    <n v="6"/>
    <x v="0"/>
    <n v="-7.0549999999999997"/>
    <n v="1"/>
    <n v="4.0399999999999998E-2"/>
    <n v="0.75599999999999989"/>
    <n v="0"/>
    <n v="0.94799999999999995"/>
    <n v="0.184"/>
    <n v="81.024000000000001"/>
    <n v="185680"/>
    <n v="3.09"/>
    <n v="4"/>
    <n v="2004"/>
    <x v="0"/>
  </r>
  <r>
    <s v="2RmRj2lS1Zh8HNTexTJkBE"/>
    <x v="14416"/>
    <n v="0"/>
    <n v="0.27185714285714285"/>
    <n v="0.23727142857142858"/>
    <n v="6.1428571428571432"/>
    <x v="0"/>
    <n v="-18.481857142857141"/>
    <n v="1"/>
    <n v="5.0499999999999996E-2"/>
    <n v="0.98228571428571421"/>
    <n v="0.88042857142857145"/>
    <n v="0.1181857142857143"/>
    <n v="0.19781428571428569"/>
    <n v="111.55571428571429"/>
    <n v="393718.14285714284"/>
    <n v="6.56"/>
    <n v="3.7142857142857144"/>
    <n v="2001"/>
    <x v="0"/>
  </r>
  <r>
    <s v="1pV4CWIwOhJIu9Bo7kxfm8"/>
    <x v="14417"/>
    <n v="0"/>
    <n v="0.55099999999999993"/>
    <n v="0.28349999999999997"/>
    <n v="5.5"/>
    <x v="1"/>
    <n v="-10.0535"/>
    <n v="0"/>
    <n v="4.5449999999999997E-2"/>
    <n v="0.98649999999999993"/>
    <n v="0.7955000000000001"/>
    <n v="8.9849999999999999E-2"/>
    <n v="0.373"/>
    <n v="133.94449999999998"/>
    <n v="237966.5"/>
    <n v="3.97"/>
    <n v="3.5"/>
    <n v="2012"/>
    <x v="3"/>
  </r>
  <r>
    <s v="2vJObElaIZWYDLpiXiJMo9', '1bwUhKRmEkOZ1wuTnV9XjC"/>
    <x v="14418"/>
    <n v="0"/>
    <n v="0.54899999999999993"/>
    <n v="0.49"/>
    <n v="5"/>
    <x v="1"/>
    <n v="-9.9420000000000002"/>
    <n v="1"/>
    <n v="2.7000000000000003E-2"/>
    <n v="0.51600000000000001"/>
    <n v="0.13600000000000001"/>
    <n v="9.8699999999999996E-2"/>
    <n v="0.21899999999999997"/>
    <n v="79.989999999999995"/>
    <n v="254000"/>
    <n v="4.2300000000000004"/>
    <n v="4"/>
    <n v="2018"/>
    <x v="3"/>
  </r>
  <r>
    <s v="2vJObElaIZWYDLpiXiJMo9', '41AbNVba2ccpmcc9QtOJE7"/>
    <x v="14418"/>
    <n v="0"/>
    <n v="0.68599999999999994"/>
    <n v="0.78200000000000003"/>
    <n v="4"/>
    <x v="8"/>
    <n v="-7.609"/>
    <n v="1"/>
    <n v="3.49E-2"/>
    <n v="0.23600000000000002"/>
    <n v="0.63300000000000001"/>
    <n v="6.3500000000000001E-2"/>
    <n v="0.97799999999999998"/>
    <n v="120.005"/>
    <n v="247373"/>
    <n v="4.12"/>
    <n v="4"/>
    <n v="2019"/>
    <x v="3"/>
  </r>
  <r>
    <s v="2vJObElaIZWYDLpiXiJMo9', '0zdn1nNmOZXHZ9K28FvcFp"/>
    <x v="14418"/>
    <n v="0"/>
    <n v="0.83599999999999997"/>
    <n v="0.49299999999999999"/>
    <n v="11"/>
    <x v="11"/>
    <n v="-7.1310000000000002"/>
    <n v="0"/>
    <n v="0.127"/>
    <n v="1.9099999999999999E-2"/>
    <n v="0.34399999999999997"/>
    <n v="4.4299999999999999E-2"/>
    <n v="0.70299999999999996"/>
    <n v="119.94499999999999"/>
    <n v="319493"/>
    <n v="5.32"/>
    <n v="4"/>
    <n v="2019"/>
    <x v="3"/>
  </r>
  <r>
    <s v="2vJObElaIZWYDLpiXiJMo9', '2JKQNKcCT4vtRRzTRWmC2p"/>
    <x v="14418"/>
    <n v="0"/>
    <n v="0.51500000000000001"/>
    <n v="0.623"/>
    <n v="9"/>
    <x v="3"/>
    <n v="-7.9420000000000002"/>
    <n v="1"/>
    <n v="2.76E-2"/>
    <n v="0.59899999999999998"/>
    <n v="0.85799999999999998"/>
    <n v="0.128"/>
    <n v="0.23699999999999999"/>
    <n v="140.07399999999998"/>
    <n v="558933"/>
    <n v="9.32"/>
    <n v="3"/>
    <n v="2019"/>
    <x v="3"/>
  </r>
  <r>
    <s v="2vJObElaIZWYDLpiXiJMo9"/>
    <x v="14418"/>
    <n v="0"/>
    <n v="0.54724098360655726"/>
    <n v="0.6163737704918032"/>
    <n v="5.5409836065573774"/>
    <x v="1"/>
    <n v="-8.3471147540983601"/>
    <n v="0.77049180327868849"/>
    <n v="8.4708196721311496E-2"/>
    <n v="0.20670256885245902"/>
    <n v="0.56299088688524568"/>
    <n v="0.22032459016393452"/>
    <n v="0.44446557377049162"/>
    <n v="123.51888524590163"/>
    <n v="259482.80327868852"/>
    <n v="4.32"/>
    <n v="3.737704918032787"/>
    <n v="2007.295081967213"/>
    <x v="0"/>
  </r>
  <r>
    <s v="1FOvLj8sNCGHjgueUOVvJi"/>
    <x v="14419"/>
    <n v="0"/>
    <n v="0.72519047619047616"/>
    <n v="0.38095238095238093"/>
    <n v="7.0476190476190474"/>
    <x v="7"/>
    <n v="-15.26485714285714"/>
    <n v="0.7142857142857143"/>
    <n v="0.16150476190476196"/>
    <n v="0.17464761904761911"/>
    <n v="2.2081025238095235E-2"/>
    <n v="0.11207142857142857"/>
    <n v="0.76285714285714279"/>
    <n v="97.203285714285698"/>
    <n v="196594.66666666666"/>
    <n v="3.28"/>
    <n v="4"/>
    <n v="2009.8095238095239"/>
    <x v="0"/>
  </r>
  <r>
    <s v="4JkqBiy0WH1Gs44Ozs2NFQ"/>
    <x v="14420"/>
    <n v="0"/>
    <n v="0.72900000000000009"/>
    <n v="0.91799999999999993"/>
    <n v="1"/>
    <x v="9"/>
    <n v="-4.8029999999999999"/>
    <n v="0"/>
    <n v="6.6799999999999998E-2"/>
    <n v="0.377"/>
    <n v="9.6699999999999998E-3"/>
    <n v="8.5300000000000001E-2"/>
    <n v="0.71799999999999997"/>
    <n v="92.751000000000005"/>
    <n v="231693"/>
    <n v="3.86"/>
    <n v="4"/>
    <n v="2019"/>
    <x v="3"/>
  </r>
  <r>
    <s v="48PUVpu16g2MiQo90g8M7n', '10xxOQVSbhKeYPvx9xhsdx"/>
    <x v="14421"/>
    <n v="0"/>
    <n v="0.31618181818181817"/>
    <n v="0.16317272727272727"/>
    <n v="6.5454545454545459"/>
    <x v="0"/>
    <n v="-19.488454545454548"/>
    <n v="0.36363636363636365"/>
    <n v="3.673636363636363E-2"/>
    <n v="0.96690909090909105"/>
    <n v="0.936181818181818"/>
    <n v="0.10596363636363636"/>
    <n v="0.13096363636363637"/>
    <n v="111.23045454545455"/>
    <n v="343311.81818181818"/>
    <n v="5.72"/>
    <n v="3.2727272727272729"/>
    <n v="2013"/>
    <x v="3"/>
  </r>
  <r>
    <s v="48PUVpu16g2MiQo90g8M7n"/>
    <x v="14421"/>
    <n v="0"/>
    <n v="0.33385416666666662"/>
    <n v="0.10186083333333336"/>
    <n v="6.354166666666667"/>
    <x v="0"/>
    <n v="-18.890958333333334"/>
    <n v="0.47916666666666669"/>
    <n v="4.6393750000000004E-2"/>
    <n v="0.95583333333333298"/>
    <n v="0.71096467020833332"/>
    <n v="0.10303541666666666"/>
    <n v="0.25600833333333334"/>
    <n v="102.03008333333332"/>
    <n v="284026.5"/>
    <n v="4.7300000000000004"/>
    <n v="3.625"/>
    <n v="2012.2708333333333"/>
    <x v="3"/>
  </r>
  <r>
    <s v="5S56dYZrKEr7dQRYrtqd6b"/>
    <x v="14422"/>
    <n v="0"/>
    <n v="0.6256666666666667"/>
    <n v="0.62333333333333341"/>
    <n v="6"/>
    <x v="0"/>
    <n v="-9.1870000000000012"/>
    <n v="0.66666666666666663"/>
    <n v="0.17668333333333333"/>
    <n v="0.31512916666666668"/>
    <n v="0"/>
    <n v="0.28561666666666663"/>
    <n v="0.55474999999999997"/>
    <n v="108.45158333333335"/>
    <n v="215781.25"/>
    <n v="3.6"/>
    <n v="3.9166666666666665"/>
    <n v="2008"/>
    <x v="0"/>
  </r>
  <r>
    <s v="3uMRwZY1Gs1MXlVjJJqElk"/>
    <x v="14423"/>
    <n v="0"/>
    <n v="0.71733333333333338"/>
    <n v="0.58800000000000008"/>
    <n v="7.333333333333333"/>
    <x v="7"/>
    <n v="-5.1696666666666671"/>
    <n v="0.33333333333333331"/>
    <n v="4.3300000000000005E-2"/>
    <n v="0.13633333333333333"/>
    <n v="5.0000000000000002E-5"/>
    <n v="9.4333333333333325E-2"/>
    <n v="0.61699999999999999"/>
    <n v="112.41366666666666"/>
    <n v="217584"/>
    <n v="3.63"/>
    <n v="4"/>
    <n v="2014"/>
    <x v="3"/>
  </r>
  <r>
    <s v="3Kf7VEIRWquxrNIuyJZnfF', '5SUKXk4U39KnAC3WDegZB5"/>
    <x v="14424"/>
    <n v="0"/>
    <n v="0.879"/>
    <n v="0.90400000000000003"/>
    <n v="9"/>
    <x v="3"/>
    <n v="-7.8820000000000014"/>
    <n v="1"/>
    <n v="6.7500000000000004E-2"/>
    <n v="3.7499999999999999E-2"/>
    <n v="3.5200000000000002E-2"/>
    <n v="5.2200000000000003E-2"/>
    <n v="0.95700000000000007"/>
    <n v="122.55799999999999"/>
    <n v="274867"/>
    <n v="4.58"/>
    <n v="4"/>
    <n v="2002"/>
    <x v="0"/>
  </r>
  <r>
    <s v="3Kf7VEIRWquxrNIuyJZnfF"/>
    <x v="14424"/>
    <n v="0"/>
    <n v="0.55149999999999999"/>
    <n v="0.746"/>
    <n v="9"/>
    <x v="3"/>
    <n v="-7.0824999999999996"/>
    <n v="1"/>
    <n v="5.2999999999999999E-2"/>
    <n v="3.4200000000000001E-2"/>
    <n v="9.785000000000002E-3"/>
    <n v="0.15210000000000001"/>
    <n v="0.80500000000000005"/>
    <n v="146.36949999999996"/>
    <n v="271367"/>
    <n v="4.5199999999999996"/>
    <n v="4"/>
    <n v="2002"/>
    <x v="0"/>
  </r>
  <r>
    <s v="1VXYYYjlHZBw7h3gMWdikG"/>
    <x v="14425"/>
    <n v="0"/>
    <n v="0.80881818181818188"/>
    <n v="0.46999999999999992"/>
    <n v="7.1818181818181817"/>
    <x v="7"/>
    <n v="-8.9600000000000009"/>
    <n v="0.36363636363636365"/>
    <n v="6.4045454545454558E-2"/>
    <n v="0.10093999999999999"/>
    <n v="0.22036163636363637"/>
    <n v="0.15223636363636361"/>
    <n v="0.64081818181818184"/>
    <n v="114.78127272727271"/>
    <n v="260469"/>
    <n v="4.34"/>
    <n v="4"/>
    <n v="2003"/>
    <x v="0"/>
  </r>
  <r>
    <s v="0T2pagV88xmpZ37KkgKF4u"/>
    <x v="14426"/>
    <n v="0"/>
    <n v="0.52236363636363647"/>
    <n v="0.66218181818181809"/>
    <n v="5.8181818181818183"/>
    <x v="1"/>
    <n v="-7.9685151515151516"/>
    <n v="0.48484848484848486"/>
    <n v="3.4569696969696959E-2"/>
    <n v="0.11402843030303031"/>
    <n v="3.0903096060606074E-2"/>
    <n v="0.14534848484848484"/>
    <n v="0.39196969696969686"/>
    <n v="129.84863636363636"/>
    <n v="236294.51515151514"/>
    <n v="3.94"/>
    <n v="3.9696969696969697"/>
    <n v="2011.3333333333333"/>
    <x v="3"/>
  </r>
  <r>
    <s v="5CspPmSJ05z5o7qvGvQZyy', '77su9uR4crZ4HOOnCibJwF"/>
    <x v="14427"/>
    <n v="0"/>
    <n v="0.83299999999999996"/>
    <n v="0.32400000000000001"/>
    <n v="10"/>
    <x v="2"/>
    <n v="-17.024000000000001"/>
    <n v="0"/>
    <n v="0.35299999999999998"/>
    <n v="2.69E-2"/>
    <n v="0"/>
    <n v="7.6799999999999993E-2"/>
    <n v="0.78900000000000003"/>
    <n v="145.001"/>
    <n v="379035"/>
    <n v="6.32"/>
    <n v="4"/>
    <n v="2018"/>
    <x v="3"/>
  </r>
  <r>
    <s v="5CspPmSJ05z5o7qvGvQZyy', '3J0vHfMfLj3bs59fNx7LtH"/>
    <x v="14427"/>
    <n v="0"/>
    <n v="0.63600000000000001"/>
    <n v="0.42899999999999999"/>
    <n v="3"/>
    <x v="10"/>
    <n v="-12.677999999999999"/>
    <n v="1"/>
    <n v="3.2500000000000001E-2"/>
    <n v="0.71599999999999997"/>
    <n v="3.4499999999999999E-3"/>
    <n v="7.1400000000000005E-2"/>
    <n v="0.40700000000000003"/>
    <n v="99.015000000000001"/>
    <n v="401853"/>
    <n v="6.7"/>
    <n v="4"/>
    <n v="2009"/>
    <x v="0"/>
  </r>
  <r>
    <s v="5CspPmSJ05z5o7qvGvQZyy"/>
    <x v="14427"/>
    <n v="0"/>
    <n v="0.61068750000000005"/>
    <n v="0.43462499999999998"/>
    <n v="5.9375"/>
    <x v="1"/>
    <n v="-11.282624999999999"/>
    <n v="0.625"/>
    <n v="0.18514375"/>
    <n v="0.58135750000000008"/>
    <n v="9.1596820625000006E-2"/>
    <n v="0.16146250000000001"/>
    <n v="0.47802499999999998"/>
    <n v="107.76318750000002"/>
    <n v="355488.625"/>
    <n v="5.92"/>
    <n v="4"/>
    <n v="2015.125"/>
    <x v="3"/>
  </r>
  <r>
    <s v="0mIEvYHja9beApMNslqYv9"/>
    <x v="14428"/>
    <n v="0"/>
    <n v="0.34699999999999998"/>
    <n v="0.85855555555555552"/>
    <n v="5.2222222222222223"/>
    <x v="1"/>
    <n v="-8.81111111111111"/>
    <n v="0.77777777777777779"/>
    <n v="8.0233333333333323E-2"/>
    <n v="0.18076666666666663"/>
    <n v="1.4646511111111113E-2"/>
    <n v="0.80366666666666664"/>
    <n v="0.75488888888888894"/>
    <n v="153.80033333333336"/>
    <n v="484617.77777777775"/>
    <n v="8.08"/>
    <n v="4"/>
    <n v="2010"/>
    <x v="3"/>
  </r>
  <r>
    <s v="7whsY8yitoTWWxuNihvhe7', '1gZsxNKQOP0Bu2Obdx1YNR"/>
    <x v="14429"/>
    <n v="0"/>
    <n v="0.66700000000000004"/>
    <n v="0.82499999999999996"/>
    <n v="4"/>
    <x v="8"/>
    <n v="-6.3289999999999997"/>
    <n v="1"/>
    <n v="0.35299999999999998"/>
    <n v="9.74E-2"/>
    <n v="0"/>
    <n v="0.61299999999999999"/>
    <n v="0.76900000000000002"/>
    <n v="98.872000000000014"/>
    <n v="170400"/>
    <n v="2.84"/>
    <n v="4"/>
    <n v="2011"/>
    <x v="3"/>
  </r>
  <r>
    <s v="4ncNlkipFs0PgixWPCfesZ"/>
    <x v="14430"/>
    <n v="0"/>
    <n v="0.67900000000000005"/>
    <n v="0.376"/>
    <n v="10"/>
    <x v="2"/>
    <n v="-16.654"/>
    <n v="0"/>
    <n v="7.5899999999999995E-2"/>
    <n v="9.1999999999999998E-2"/>
    <n v="6.55E-6"/>
    <n v="0.26200000000000001"/>
    <n v="0.79599999999999993"/>
    <n v="87.067000000000021"/>
    <n v="135400"/>
    <n v="2.2599999999999998"/>
    <n v="3"/>
    <n v="1992"/>
    <x v="4"/>
  </r>
  <r>
    <s v="0NBLCON9sMntm6AmmCDIpG"/>
    <x v="14431"/>
    <n v="0"/>
    <n v="0.30299999999999999"/>
    <n v="0.32899999999999996"/>
    <n v="9"/>
    <x v="3"/>
    <n v="-12.436"/>
    <n v="1"/>
    <n v="0.156"/>
    <n v="0.97799999999999998"/>
    <n v="0"/>
    <n v="0.68099999999999994"/>
    <n v="0.312"/>
    <n v="74.698000000000022"/>
    <n v="184373"/>
    <n v="3.07"/>
    <n v="5"/>
    <n v="1909"/>
    <x v="6"/>
  </r>
  <r>
    <s v="5Zsps20HBWNHY5sBibXJNr"/>
    <x v="14432"/>
    <n v="0"/>
    <n v="0.34365263157894743"/>
    <n v="0.17445263157894736"/>
    <n v="6.3157894736842106"/>
    <x v="0"/>
    <n v="-22.626894736842104"/>
    <n v="0.89473684210526316"/>
    <n v="4.0678947368421058E-2"/>
    <n v="0.87010526315789471"/>
    <n v="0.11799417421052634"/>
    <n v="0.209221052631579"/>
    <n v="0.40038947368421052"/>
    <n v="116.96757894736839"/>
    <n v="245971.26315789475"/>
    <n v="4.0999999999999996"/>
    <n v="3.3684210526315788"/>
    <n v="2003"/>
    <x v="0"/>
  </r>
  <r>
    <s v="02QF9EXu1loVdNftn801R6"/>
    <x v="14433"/>
    <n v="0"/>
    <n v="0.38675000000000004"/>
    <n v="0.47950000000000004"/>
    <n v="5.5"/>
    <x v="1"/>
    <n v="-11.484375"/>
    <n v="0.5"/>
    <n v="3.1074999999999998E-2"/>
    <n v="0.71337499999999998"/>
    <n v="0.66837499999999994"/>
    <n v="0.1231125"/>
    <n v="0.15338750000000001"/>
    <n v="119.91187500000001"/>
    <n v="361725.125"/>
    <n v="6.03"/>
    <n v="3.75"/>
    <n v="2019"/>
    <x v="3"/>
  </r>
  <r>
    <s v="66UoE2Hlf3WYGx5qitXFKH"/>
    <x v="14434"/>
    <n v="0"/>
    <n v="0.51700000000000002"/>
    <n v="0.191"/>
    <n v="4"/>
    <x v="8"/>
    <n v="-20.741"/>
    <n v="1"/>
    <n v="5.6599999999999998E-2"/>
    <n v="0.60599999999999998"/>
    <n v="0.83400000000000007"/>
    <n v="7.9000000000000001E-2"/>
    <n v="8.7099999999999997E-2"/>
    <n v="91.998999999999995"/>
    <n v="147253"/>
    <n v="2.4500000000000002"/>
    <n v="4"/>
    <n v="1997"/>
    <x v="4"/>
  </r>
  <r>
    <s v="3vTFXEhNAZGcPuh4WCjFkQ', '4YiQnVWGxMsMcODEF2itgd"/>
    <x v="14435"/>
    <n v="0"/>
    <n v="0.70499999999999996"/>
    <n v="0.63100000000000001"/>
    <n v="1"/>
    <x v="9"/>
    <n v="-9.64"/>
    <n v="0"/>
    <n v="0.153"/>
    <n v="9.6299999999999997E-3"/>
    <n v="6.0199999999999997E-2"/>
    <n v="6.5100000000000005E-2"/>
    <n v="0.88700000000000001"/>
    <n v="121.08799999999999"/>
    <n v="287835"/>
    <n v="4.8"/>
    <n v="4"/>
    <n v="1989"/>
    <x v="2"/>
  </r>
  <r>
    <s v="2yZIYtekfFPRMtD8QcN7KV', '7mgrQEk5KBJsmgz5RS0jKC"/>
    <x v="14436"/>
    <n v="0"/>
    <n v="0.746"/>
    <n v="0.68700000000000006"/>
    <n v="2"/>
    <x v="5"/>
    <n v="-9.9329999999999998"/>
    <n v="1"/>
    <n v="0.38200000000000001"/>
    <n v="3.3300000000000003E-2"/>
    <n v="0"/>
    <n v="0.373"/>
    <n v="0.30199999999999999"/>
    <n v="144.97200000000001"/>
    <n v="302948"/>
    <n v="5.05"/>
    <n v="5"/>
    <n v="2015"/>
    <x v="3"/>
  </r>
  <r>
    <s v="2yZIYtekfFPRMtD8QcN7KV', '2tPkGthueWNHF4HPP5gGfp"/>
    <x v="14436"/>
    <n v="0"/>
    <n v="0.71499999999999997"/>
    <n v="0.74900000000000011"/>
    <n v="11"/>
    <x v="11"/>
    <n v="-7.9550000000000001"/>
    <n v="0"/>
    <n v="0.26"/>
    <n v="8.5099999999999995E-2"/>
    <n v="0"/>
    <n v="0.33299999999999996"/>
    <n v="0.56299999999999994"/>
    <n v="96.838999999999999"/>
    <n v="178730"/>
    <n v="2.98"/>
    <n v="4"/>
    <n v="2015"/>
    <x v="3"/>
  </r>
  <r>
    <s v="2yZIYtekfFPRMtD8QcN7KV', '0YIMyCsbW093D1Jakd4jPS"/>
    <x v="14436"/>
    <n v="0"/>
    <n v="0.80299999999999994"/>
    <n v="0.75800000000000001"/>
    <n v="11"/>
    <x v="11"/>
    <n v="-7.0949999999999998"/>
    <n v="0"/>
    <n v="0.32100000000000001"/>
    <n v="0.10099999999999999"/>
    <n v="0"/>
    <n v="0.32299999999999995"/>
    <n v="0.75099999999999989"/>
    <n v="93.001000000000005"/>
    <n v="158710"/>
    <n v="2.65"/>
    <n v="4"/>
    <n v="2015"/>
    <x v="3"/>
  </r>
  <r>
    <s v="2yZIYtekfFPRMtD8QcN7KV', '4TqmaFJYM8SvuhrunxpmT3"/>
    <x v="14436"/>
    <n v="0"/>
    <n v="0.64700000000000002"/>
    <n v="0.67200000000000004"/>
    <n v="5"/>
    <x v="1"/>
    <n v="-7.8570000000000002"/>
    <n v="0"/>
    <n v="0.36599999999999999"/>
    <n v="0.40500000000000003"/>
    <n v="0"/>
    <n v="0.16500000000000001"/>
    <n v="0.79900000000000004"/>
    <n v="167.75799999999995"/>
    <n v="201525"/>
    <n v="3.36"/>
    <n v="4"/>
    <n v="2015"/>
    <x v="3"/>
  </r>
  <r>
    <s v="2yZIYtekfFPRMtD8QcN7KV', '2sXycDJthjZJVdWEiFcVYu"/>
    <x v="14436"/>
    <n v="0"/>
    <n v="0.89400000000000002"/>
    <n v="0.70299999999999996"/>
    <n v="10"/>
    <x v="2"/>
    <n v="-7.9649999999999999"/>
    <n v="1"/>
    <n v="0.30099999999999999"/>
    <n v="6.25E-2"/>
    <n v="0"/>
    <n v="0.20199999999999999"/>
    <n v="0.77800000000000002"/>
    <n v="93.984999999999999"/>
    <n v="201145"/>
    <n v="3.35"/>
    <n v="4"/>
    <n v="2015"/>
    <x v="3"/>
  </r>
  <r>
    <s v="2yZIYtekfFPRMtD8QcN7KV"/>
    <x v="14436"/>
    <n v="0"/>
    <n v="0.70118181818181802"/>
    <n v="0.6693030303030304"/>
    <n v="4.6969696969696972"/>
    <x v="8"/>
    <n v="-9.5311818181818158"/>
    <n v="0.66666666666666663"/>
    <n v="0.37094848484848481"/>
    <n v="0.25147393939393942"/>
    <n v="5.352596969697E-4"/>
    <n v="0.35194848484848479"/>
    <n v="0.59911818181818199"/>
    <n v="111.91721212121212"/>
    <n v="154379.15151515152"/>
    <n v="2.57"/>
    <n v="3.8484848484848486"/>
    <n v="2013.5454545454545"/>
    <x v="3"/>
  </r>
  <r>
    <s v="3JkngWARsJiLbUekTUZTMK"/>
    <x v="14437"/>
    <n v="0"/>
    <n v="0.3085"/>
    <n v="0.85709999999999997"/>
    <n v="3.2"/>
    <x v="10"/>
    <n v="-8.9955999999999996"/>
    <n v="1"/>
    <n v="7.9549999999999982E-2"/>
    <n v="8.8033769999999997E-2"/>
    <n v="0.48079999999999989"/>
    <n v="0.23838000000000004"/>
    <n v="0.24747999999999998"/>
    <n v="119.20990000000002"/>
    <n v="287266.59999999998"/>
    <n v="4.79"/>
    <n v="3.9"/>
    <n v="2012"/>
    <x v="3"/>
  </r>
  <r>
    <s v="7iQRg97deViKIFRKfNPpJi"/>
    <x v="14438"/>
    <n v="0"/>
    <n v="0.14914285714285716"/>
    <n v="0.92742857142857138"/>
    <n v="5.5714285714285712"/>
    <x v="1"/>
    <n v="-4.5475714285714286"/>
    <n v="0.8571428571428571"/>
    <n v="0.10048571428571429"/>
    <n v="7.0357142857000002E-6"/>
    <n v="0.8829999999999999"/>
    <n v="0.39985714285714286"/>
    <n v="6.6742857142857132E-2"/>
    <n v="136.57285714285715"/>
    <n v="244428.57142857142"/>
    <n v="4.07"/>
    <n v="4"/>
    <n v="2019"/>
    <x v="3"/>
  </r>
  <r>
    <s v="4ySCpgjvv4nxDsGBLbAlY7"/>
    <x v="14439"/>
    <n v="0"/>
    <n v="0.51816666666666666"/>
    <n v="0.48833333333333334"/>
    <n v="5.666666666666667"/>
    <x v="1"/>
    <n v="-9.7431666666666672"/>
    <n v="0.5"/>
    <n v="8.115E-2"/>
    <n v="0.66749999999999998"/>
    <n v="9.5599999999999999E-6"/>
    <n v="0.23756666666666668"/>
    <n v="0.46216666666666667"/>
    <n v="116.15633333333335"/>
    <n v="237224.33333333334"/>
    <n v="3.95"/>
    <n v="3.6666666666666665"/>
    <n v="2005"/>
    <x v="0"/>
  </r>
  <r>
    <s v="0EwmZA1glQZwhUWPTyRZ8z', '0PvuAC7IHaBo6LPklydZPi', '7pnpCbCBCIHvkCqrXSib0z', '335AJTCVcxlMNh6AKbaOE6"/>
    <x v="14440"/>
    <n v="0"/>
    <n v="0.34311111111111114"/>
    <n v="0.72255555555555562"/>
    <n v="4.5555555555555554"/>
    <x v="8"/>
    <n v="-8.0747777777777774"/>
    <n v="0.55555555555555558"/>
    <n v="0.10262222222222223"/>
    <n v="0.20040555555555559"/>
    <n v="0.69155555555555548"/>
    <n v="0.85133333333333328"/>
    <n v="0.19205555555555553"/>
    <n v="121.58011111111111"/>
    <n v="501978"/>
    <n v="8.3699999999999992"/>
    <n v="4"/>
    <n v="2014"/>
    <x v="3"/>
  </r>
  <r>
    <s v="0PvuAC7IHaBo6LPklydZPi', '7MdthKITrvbzo6v1PG80Te"/>
    <x v="14441"/>
    <n v="0"/>
    <n v="0.379"/>
    <n v="0.32700000000000001"/>
    <n v="5"/>
    <x v="1"/>
    <n v="-7.9620000000000015"/>
    <n v="0"/>
    <n v="2.6599999999999999E-2"/>
    <n v="0.64900000000000002"/>
    <n v="3.5200000000000002E-5"/>
    <n v="6.7299999999999999E-2"/>
    <n v="0.20300000000000001"/>
    <n v="160.059"/>
    <n v="277868"/>
    <n v="4.63"/>
    <n v="4"/>
    <n v="2016"/>
    <x v="3"/>
  </r>
  <r>
    <s v="0PvuAC7IHaBo6LPklydZPi"/>
    <x v="14441"/>
    <n v="0"/>
    <n v="0.3723749999999999"/>
    <n v="0.45824999999999994"/>
    <n v="7.75"/>
    <x v="7"/>
    <n v="-8.5504999999999995"/>
    <n v="0.25"/>
    <n v="3.6200000000000003E-2"/>
    <n v="0.64176250000000001"/>
    <n v="0.66167750000000003"/>
    <n v="0.12541250000000001"/>
    <n v="0.194025"/>
    <n v="123.08875"/>
    <n v="300821"/>
    <n v="5.01"/>
    <n v="3.875"/>
    <n v="2016"/>
    <x v="3"/>
  </r>
  <r>
    <s v="1S9WABHRh6FVgfVajcaluu"/>
    <x v="14442"/>
    <n v="0"/>
    <n v="0.35223529411764709"/>
    <n v="0.78135294117647069"/>
    <n v="3.6470588235294117"/>
    <x v="10"/>
    <n v="-7.0172941176470589"/>
    <n v="0.70588235294117652"/>
    <n v="9.0247058823529402E-2"/>
    <n v="0.11471726176470586"/>
    <n v="0.61564117647058825"/>
    <n v="0.22697647058823528"/>
    <n v="0.14493529411764708"/>
    <n v="121.0425294117647"/>
    <n v="324097.29411764705"/>
    <n v="5.4"/>
    <n v="4.117647058823529"/>
    <n v="2014.0588235294117"/>
    <x v="3"/>
  </r>
  <r>
    <s v="178yZSBimrhCvmqMFV0Qx4"/>
    <x v="14443"/>
    <n v="0"/>
    <n v="0.39966666666666667"/>
    <n v="0.77488888888888896"/>
    <n v="5.4444444444444446"/>
    <x v="1"/>
    <n v="-7.6225555555555546"/>
    <n v="1"/>
    <n v="4.4966666666666676E-2"/>
    <n v="0.16314111111111113"/>
    <n v="0.36912400000000006"/>
    <n v="0.23098888888888888"/>
    <n v="0.35526666666666673"/>
    <n v="124.91211111111112"/>
    <n v="203946.11111111112"/>
    <n v="3.4"/>
    <n v="4"/>
    <n v="2019"/>
    <x v="3"/>
  </r>
  <r>
    <s v="7aweIU4TYDo2SmtPJLKdrv"/>
    <x v="14444"/>
    <n v="0"/>
    <n v="0.51180000000000003"/>
    <n v="0.42853333333333338"/>
    <n v="4.8"/>
    <x v="8"/>
    <n v="-9.3823333333333316"/>
    <n v="0.53333333333333333"/>
    <n v="4.3779999999999993E-2"/>
    <n v="0.63659999999999994"/>
    <n v="0.18500150599999998"/>
    <n v="0.10748666666666666"/>
    <n v="0.56666666666666665"/>
    <n v="113.61633333333334"/>
    <n v="222392.93333333332"/>
    <n v="3.71"/>
    <n v="3.2666666666666666"/>
    <n v="2000"/>
    <x v="0"/>
  </r>
  <r>
    <s v="0EbVAgUwpROZGNB439c0Tt', '4ENp2QbRGVXE3EcP3bG1do', '4TJEvqvRrZj1L25Zb4ZUsO"/>
    <x v="14445"/>
    <n v="0"/>
    <n v="0.79099999999999993"/>
    <n v="0.55200000000000005"/>
    <n v="8"/>
    <x v="6"/>
    <n v="-8.94"/>
    <n v="0"/>
    <n v="5.4199999999999998E-2"/>
    <n v="0.26700000000000002"/>
    <n v="0"/>
    <n v="0.125"/>
    <n v="0.61399999999999999"/>
    <n v="114.93799999999999"/>
    <n v="208196"/>
    <n v="3.47"/>
    <n v="4"/>
    <n v="2019"/>
    <x v="3"/>
  </r>
  <r>
    <s v="09EcZ99Yko45EKJJnx4Ol7', '3cjHO3OFJQbPyPbQGAcHcs"/>
    <x v="14445"/>
    <n v="0"/>
    <n v="0.753"/>
    <n v="0.62"/>
    <n v="2"/>
    <x v="5"/>
    <n v="-8.8460000000000001"/>
    <n v="1"/>
    <n v="7.8700000000000006E-2"/>
    <n v="2.2199999999999998E-3"/>
    <n v="0.89599999999999991"/>
    <n v="9.2899999999999996E-2"/>
    <n v="0.26899999999999996"/>
    <n v="93.65100000000001"/>
    <n v="90093"/>
    <n v="1.5"/>
    <n v="4"/>
    <n v="2015"/>
    <x v="3"/>
  </r>
  <r>
    <s v="3OTP2JqdSfxlwVfr4GVZGG"/>
    <x v="14445"/>
    <n v="0"/>
    <n v="0.46550000000000002"/>
    <n v="0.6110000000000001"/>
    <n v="7.5"/>
    <x v="7"/>
    <n v="-7.924500000000001"/>
    <n v="0.83333333333333337"/>
    <n v="4.0266666666666666E-2"/>
    <n v="0.41816666666666674"/>
    <n v="1.2995E-5"/>
    <n v="0.19676666666666667"/>
    <n v="0.56483333333333341"/>
    <n v="123.90466666666667"/>
    <n v="300108.66666666669"/>
    <n v="5"/>
    <n v="4"/>
    <n v="2000"/>
    <x v="0"/>
  </r>
  <r>
    <s v="4nn9uUq4K1vStqxe8t1CD4"/>
    <x v="14445"/>
    <n v="0"/>
    <n v="0.53179999999999994"/>
    <n v="0.78900000000000003"/>
    <n v="6.5"/>
    <x v="0"/>
    <n v="-6.4816999999999991"/>
    <n v="0.7"/>
    <n v="3.4800000000000005E-2"/>
    <n v="1.3449139999999998E-2"/>
    <n v="0.65559999999999996"/>
    <n v="0.18273"/>
    <n v="0.62529999999999997"/>
    <n v="130.75130000000001"/>
    <n v="236517.8"/>
    <n v="3.94"/>
    <n v="3.9"/>
    <n v="2019"/>
    <x v="3"/>
  </r>
  <r>
    <s v="5LrPjIcZhTn4cmGCIy9J73"/>
    <x v="14445"/>
    <n v="0"/>
    <n v="0.435"/>
    <n v="0.82200000000000006"/>
    <n v="2"/>
    <x v="5"/>
    <n v="-6.3239999999999998"/>
    <n v="1"/>
    <n v="5.0599999999999999E-2"/>
    <n v="6.2100000000000002E-4"/>
    <n v="0.215"/>
    <n v="0.16"/>
    <n v="0.26400000000000001"/>
    <n v="122.565"/>
    <n v="599795"/>
    <n v="10"/>
    <n v="4"/>
    <n v="2011"/>
    <x v="3"/>
  </r>
  <r>
    <s v="4mCxDZpz307Tu9NI0xfbSw"/>
    <x v="14446"/>
    <n v="0"/>
    <n v="0.58523076923076911"/>
    <n v="0.39553846153846151"/>
    <n v="6.5384615384615383"/>
    <x v="0"/>
    <n v="-10.169307692307692"/>
    <n v="0.61538461538461542"/>
    <n v="2.7438461538461537E-2"/>
    <n v="0.60389999999999999"/>
    <n v="1.8514669230769232E-3"/>
    <n v="0.12859230769230773"/>
    <n v="0.40984615384615386"/>
    <n v="119.30384615384614"/>
    <n v="250500.15384615384"/>
    <n v="4.18"/>
    <n v="3.6923076923076925"/>
    <n v="2019"/>
    <x v="3"/>
  </r>
  <r>
    <s v="57nP8slZr9zOqbkcfKARhh', '2KLuMvLvjxTSWF5JVYegop"/>
    <x v="14447"/>
    <n v="0"/>
    <n v="0.51200000000000001"/>
    <n v="0.55600000000000005"/>
    <n v="9.5"/>
    <x v="3"/>
    <n v="-8.1690000000000005"/>
    <n v="0.5"/>
    <n v="2.8949999999999997E-2"/>
    <n v="8.3545000000000008E-2"/>
    <n v="5.1805000000000002E-3"/>
    <n v="9.6299999999999997E-2"/>
    <n v="8.4949999999999998E-2"/>
    <n v="115.07750000000001"/>
    <n v="232747"/>
    <n v="3.88"/>
    <n v="4"/>
    <n v="2013"/>
    <x v="3"/>
  </r>
  <r>
    <s v="57nP8slZr9zOqbkcfKARhh"/>
    <x v="14447"/>
    <n v="0"/>
    <n v="0.47812000000000004"/>
    <n v="0.78588000000000013"/>
    <n v="5.64"/>
    <x v="1"/>
    <n v="-5.3370799999999994"/>
    <n v="0.56000000000000005"/>
    <n v="6.3852000000000034E-2"/>
    <n v="0.10994292"/>
    <n v="4.1689410400000002E-2"/>
    <n v="0.18200400000000003"/>
    <n v="0.47040800000000005"/>
    <n v="141.50188000000003"/>
    <n v="208824.88"/>
    <n v="3.48"/>
    <n v="3.76"/>
    <n v="2012.56"/>
    <x v="3"/>
  </r>
  <r>
    <s v="3NsKq3ByHrp9VUSNvvuD4a"/>
    <x v="14448"/>
    <n v="0"/>
    <n v="0.55211111111111111"/>
    <n v="0.30461111111111111"/>
    <n v="4.1111111111111107"/>
    <x v="8"/>
    <n v="-10.180333333333333"/>
    <n v="0.55555555555555558"/>
    <n v="3.613333333333333E-2"/>
    <n v="0.79133333333333344"/>
    <n v="6.447955666666666E-2"/>
    <n v="0.17689999999999997"/>
    <n v="0.29022222222222221"/>
    <n v="111.79877777777777"/>
    <n v="300841.44444444444"/>
    <n v="5.01"/>
    <n v="4"/>
    <n v="2014"/>
    <x v="3"/>
  </r>
  <r>
    <s v="6VhCOB0YOxq4S2a8GuPtvz', '3cuWl1UG4cZstByN3A5Iq7"/>
    <x v="14449"/>
    <n v="0"/>
    <n v="0.56299999999999994"/>
    <n v="8.0600000000000005E-2"/>
    <n v="0"/>
    <x v="4"/>
    <n v="-14.450999999999999"/>
    <n v="1"/>
    <n v="3.4700000000000002E-2"/>
    <n v="0.89900000000000002"/>
    <n v="0"/>
    <n v="9.7500000000000003E-2"/>
    <n v="0.13400000000000001"/>
    <n v="110.82799999999999"/>
    <n v="167706"/>
    <n v="2.8"/>
    <n v="3"/>
    <n v="2005"/>
    <x v="0"/>
  </r>
  <r>
    <s v="6VhCOB0YOxq4S2a8GuPtvz"/>
    <x v="14449"/>
    <n v="0"/>
    <n v="0.4002222222222222"/>
    <n v="0.23519629629629626"/>
    <n v="4.8518518518518521"/>
    <x v="8"/>
    <n v="-15.566888888888888"/>
    <n v="0.77777777777777779"/>
    <n v="5.7629629629629621E-2"/>
    <n v="0.78522222222222227"/>
    <n v="0.40115527925925931"/>
    <n v="0.11054814814814817"/>
    <n v="0.14864814814814814"/>
    <n v="125.57492592592595"/>
    <n v="226210.62962962964"/>
    <n v="3.77"/>
    <n v="3.5925925925925926"/>
    <n v="2007.6666666666667"/>
    <x v="0"/>
  </r>
  <r>
    <s v="76b92CaxVwSWrhAmVPUWUx"/>
    <x v="14450"/>
    <n v="0"/>
    <n v="0.49445714285714287"/>
    <n v="0.39800857142857138"/>
    <n v="4.9714285714285715"/>
    <x v="8"/>
    <n v="-7.7460857142857122"/>
    <n v="0.88571428571428568"/>
    <n v="2.9942857142857139E-2"/>
    <n v="0.56612571428571412"/>
    <n v="3.9657428571399997E-5"/>
    <n v="0.11558857142857144"/>
    <n v="0.28308285714285719"/>
    <n v="121.26211428571426"/>
    <n v="240602.45714285714"/>
    <n v="4.01"/>
    <n v="3.7142857142857144"/>
    <n v="2008.2285714285715"/>
    <x v="0"/>
  </r>
  <r>
    <s v="6ZHW8DJBqADoSiSdraUhjf"/>
    <x v="14451"/>
    <n v="0"/>
    <n v="0.32"/>
    <n v="0.96700000000000008"/>
    <n v="2"/>
    <x v="5"/>
    <n v="-6.2679999999999998"/>
    <n v="1"/>
    <n v="7.7700000000000005E-2"/>
    <n v="5.5800000000000001E-5"/>
    <n v="0.54"/>
    <n v="0.85"/>
    <n v="0.248"/>
    <n v="96.495000000000005"/>
    <n v="134027"/>
    <n v="2.23"/>
    <n v="4"/>
    <n v="1994"/>
    <x v="4"/>
  </r>
  <r>
    <s v="1BBIIH0h76KN8gYeXFcPjR"/>
    <x v="14452"/>
    <n v="0"/>
    <n v="0.37270967741935485"/>
    <n v="0.74149354838709658"/>
    <n v="4.806451612903226"/>
    <x v="8"/>
    <n v="-8.7210322580645148"/>
    <n v="0.74193548387096775"/>
    <n v="6.4290322580645154E-2"/>
    <n v="0.10922379225806451"/>
    <n v="0.2384219312903226"/>
    <n v="0.20641935483870971"/>
    <n v="0.4235096774193548"/>
    <n v="119.23070967741936"/>
    <n v="236560.80645161291"/>
    <n v="3.94"/>
    <n v="3.870967741935484"/>
    <n v="1992.4516129032259"/>
    <x v="4"/>
  </r>
  <r>
    <s v="6HmPtJXAjNbu2x4Mjmnv6X', '46DAEHvXpUdE49y18Ahnam"/>
    <x v="14453"/>
    <n v="0"/>
    <n v="0.52500000000000002"/>
    <n v="0.94900000000000007"/>
    <n v="7"/>
    <x v="7"/>
    <n v="-4.34"/>
    <n v="1"/>
    <n v="7.1800000000000003E-2"/>
    <n v="7.36E-4"/>
    <n v="0.87599999999999989"/>
    <n v="0.73199999999999998"/>
    <n v="0.16"/>
    <n v="172.03799999999995"/>
    <n v="387866"/>
    <n v="6.46"/>
    <n v="4"/>
    <n v="2005.5"/>
    <x v="0"/>
  </r>
  <r>
    <s v="6HmPtJXAjNbu2x4Mjmnv6X"/>
    <x v="14453"/>
    <n v="0"/>
    <n v="0.48399999999999999"/>
    <n v="0.99760000000000004"/>
    <n v="8.1999999999999993"/>
    <x v="6"/>
    <n v="-2.7292000000000001"/>
    <n v="0.6"/>
    <n v="0.15579999999999999"/>
    <n v="3.8656000000000003E-3"/>
    <n v="0.75700000000000001"/>
    <n v="0.17426"/>
    <n v="0.44980000000000003"/>
    <n v="171.9992"/>
    <n v="400279.6"/>
    <n v="6.67"/>
    <n v="4"/>
    <n v="2006"/>
    <x v="0"/>
  </r>
  <r>
    <s v="3KQkiiNtgSQYSGuyGjeuse"/>
    <x v="14454"/>
    <n v="0"/>
    <n v="0.38950000000000001"/>
    <n v="0.45649999999999996"/>
    <n v="2.75"/>
    <x v="5"/>
    <n v="-12.771750000000001"/>
    <n v="1"/>
    <n v="0.15834999999999999"/>
    <n v="6.2124999999999993E-2"/>
    <n v="0.23579499999999998"/>
    <n v="0.27274999999999999"/>
    <n v="6.8449999999999997E-2"/>
    <n v="114.25149999999999"/>
    <n v="292473.5"/>
    <n v="4.87"/>
    <n v="3.25"/>
    <n v="2017"/>
    <x v="3"/>
  </r>
  <r>
    <s v="3lzIxtkERdhInqElcEM9HM"/>
    <x v="14455"/>
    <n v="0"/>
    <n v="0.19133333333333333"/>
    <n v="0.96375"/>
    <n v="5.333333333333333"/>
    <x v="1"/>
    <n v="-6.1102500000000006"/>
    <n v="0.91666666666666663"/>
    <n v="0.11650833333333334"/>
    <n v="2.7463333333333336E-2"/>
    <n v="0.14466358416666666"/>
    <n v="0.14849166666666666"/>
    <n v="9.7499999999999989E-2"/>
    <n v="125.09733333333332"/>
    <n v="173024.33333333334"/>
    <n v="2.88"/>
    <n v="3.9166666666666665"/>
    <n v="2007"/>
    <x v="0"/>
  </r>
  <r>
    <s v="45eQrH3qw9EpJbOpmyENR3"/>
    <x v="14456"/>
    <n v="0"/>
    <n v="0.331625"/>
    <n v="0.61050000000000004"/>
    <n v="6.5"/>
    <x v="0"/>
    <n v="-9.85825"/>
    <n v="0.625"/>
    <n v="3.8187499999999999E-2"/>
    <n v="2.876725E-4"/>
    <n v="0.39134374999999999"/>
    <n v="0.123275"/>
    <n v="0.46087500000000003"/>
    <n v="112.5085"/>
    <n v="282771.625"/>
    <n v="4.71"/>
    <n v="4"/>
    <n v="2013"/>
    <x v="3"/>
  </r>
  <r>
    <s v="3yET9qYDFM9dIrzouF3eZD"/>
    <x v="14457"/>
    <n v="0"/>
    <n v="0.47700000000000004"/>
    <n v="0.94499999999999995"/>
    <n v="0"/>
    <x v="4"/>
    <n v="-6.03"/>
    <n v="1"/>
    <n v="7.7100000000000002E-2"/>
    <n v="4.0200000000000001E-3"/>
    <n v="0.41399999999999998"/>
    <n v="0.122"/>
    <n v="0.22800000000000001"/>
    <n v="131.99200000000002"/>
    <n v="157129"/>
    <n v="2.62"/>
    <n v="4"/>
    <n v="2020"/>
    <x v="1"/>
  </r>
  <r>
    <s v="4MmjDvvVeEAtLtqVGpvLtX', '36vlv96ASYdsoAb4hzqQ2l"/>
    <x v="14458"/>
    <n v="0"/>
    <n v="0.40833333333333338"/>
    <n v="0.219"/>
    <n v="4"/>
    <x v="8"/>
    <n v="-17.822666666666667"/>
    <n v="1"/>
    <n v="0.37266666666666665"/>
    <n v="0.94533333333333347"/>
    <n v="0.20779999999999998"/>
    <n v="0.15040000000000001"/>
    <n v="0.50086666666666657"/>
    <n v="78.403666666666666"/>
    <n v="251746.66666666666"/>
    <n v="4.2"/>
    <n v="3.6666666666666665"/>
    <n v="2007"/>
    <x v="0"/>
  </r>
  <r>
    <s v="33Sm4NabtUgMP33f1SWsDk', '55plo312w2tHiWly6OBHL2', '3AhwIUus3pIaA3CvYBEtpy"/>
    <x v="14459"/>
    <n v="0"/>
    <n v="0.58200000000000007"/>
    <n v="0.97599999999999998"/>
    <n v="11"/>
    <x v="11"/>
    <n v="-8.0860000000000003"/>
    <n v="0"/>
    <n v="6.0499999999999998E-2"/>
    <n v="1.3500000000000001E-3"/>
    <n v="0.871"/>
    <n v="0.10099999999999999"/>
    <n v="9.0300000000000005E-2"/>
    <n v="128.99100000000001"/>
    <n v="435822"/>
    <n v="7.26"/>
    <n v="4"/>
    <n v="2019"/>
    <x v="3"/>
  </r>
  <r>
    <s v="6LTZVa6VvrmQ9ghFB1qRWP"/>
    <x v="14460"/>
    <n v="0"/>
    <n v="0.51714285714285713"/>
    <n v="0.78371428571428581"/>
    <n v="4.5714285714285712"/>
    <x v="8"/>
    <n v="-7.2999999999999989"/>
    <n v="0.5714285714285714"/>
    <n v="0.10127142857142857"/>
    <n v="0.52957142857142858"/>
    <n v="0.232519"/>
    <n v="0.12081428571428572"/>
    <n v="0.7588571428571429"/>
    <n v="137.27142857142854"/>
    <n v="354632.42857142858"/>
    <n v="5.91"/>
    <n v="4"/>
    <n v="2006"/>
    <x v="0"/>
  </r>
  <r>
    <s v="1KyaMEHOakwjwLlLYorYYp"/>
    <x v="14461"/>
    <n v="0"/>
    <n v="0.58016666666666661"/>
    <n v="0.39583333333333331"/>
    <n v="2.3333333333333335"/>
    <x v="5"/>
    <n v="-6.5646666666666675"/>
    <n v="0.83333333333333337"/>
    <n v="3.373333333333333E-2"/>
    <n v="0.54333333333333333"/>
    <n v="8.7183333333300004E-5"/>
    <n v="9.853333333333332E-2"/>
    <n v="0.33516666666666661"/>
    <n v="97.004833333333337"/>
    <n v="226868.83333333334"/>
    <n v="3.78"/>
    <n v="4"/>
    <n v="2019.5"/>
    <x v="3"/>
  </r>
  <r>
    <s v="4lcP4jEq0QJnz8Fv3M33F2"/>
    <x v="14462"/>
    <n v="0"/>
    <n v="0.2"/>
    <n v="0.65099999999999991"/>
    <n v="2"/>
    <x v="5"/>
    <n v="-8.0250000000000004"/>
    <n v="0"/>
    <n v="4.5499999999999999E-2"/>
    <n v="0.58099999999999996"/>
    <n v="1.26E-6"/>
    <n v="0.111"/>
    <n v="0.89800000000000002"/>
    <n v="201.04400000000001"/>
    <n v="104067"/>
    <n v="1.73"/>
    <n v="4"/>
    <n v="1996"/>
    <x v="4"/>
  </r>
  <r>
    <s v="50JOLf03210EgbotrpLLAH"/>
    <x v="14463"/>
    <n v="0"/>
    <n v="0.36536111111111103"/>
    <n v="0.56433333333333335"/>
    <n v="3.3611111111111112"/>
    <x v="10"/>
    <n v="-10.5025"/>
    <n v="0.44444444444444442"/>
    <n v="4.9697222222222226E-2"/>
    <n v="0.22013277777777779"/>
    <n v="0.33487789527777784"/>
    <n v="0.16082499999999991"/>
    <n v="0.42241666666666666"/>
    <n v="113.88588888888889"/>
    <n v="257746.02777777778"/>
    <n v="4.3"/>
    <n v="3.8333333333333335"/>
    <n v="2012.8333333333333"/>
    <x v="3"/>
  </r>
  <r>
    <s v="6bpNvZkWxVRyql9Rdnmvel"/>
    <x v="14464"/>
    <n v="0"/>
    <n v="0.43575675675675679"/>
    <n v="0.92213513513513512"/>
    <n v="3.5135135135135136"/>
    <x v="10"/>
    <n v="-4.644378378378379"/>
    <n v="0.27027027027027029"/>
    <n v="8.2159459459459475E-2"/>
    <n v="3.4113048648648656E-2"/>
    <n v="5.3994624864864865E-2"/>
    <n v="0.20377297297297298"/>
    <n v="0.34142432432432435"/>
    <n v="110.55529729729729"/>
    <n v="200932.94594594595"/>
    <n v="3.35"/>
    <n v="3.8378378378378377"/>
    <n v="2009.3243243243244"/>
    <x v="0"/>
  </r>
  <r>
    <s v="0uzmoK3E1j2Cvl9XkFs1JR"/>
    <x v="14465"/>
    <n v="0"/>
    <n v="0.46507692307692311"/>
    <n v="0.22059999999999999"/>
    <n v="4.1538461538461542"/>
    <x v="8"/>
    <n v="-17.322461538461539"/>
    <n v="1"/>
    <n v="5.4269230769230771E-2"/>
    <n v="0.67151230769230774"/>
    <n v="9.4785700769230763E-2"/>
    <n v="0.15153846153846157"/>
    <n v="0.36184615384615382"/>
    <n v="118.16992307692307"/>
    <n v="262732.30769230769"/>
    <n v="4.38"/>
    <n v="4"/>
    <n v="2002"/>
    <x v="0"/>
  </r>
  <r>
    <s v="3lvKVX07ODi3rRI0xpVP6h', '2MtnHtIYtfSJAPHxpqk9uV', '3C9p7itgXZGUvncz7GZql1"/>
    <x v="14466"/>
    <n v="0"/>
    <n v="0.36799999999999999"/>
    <n v="0.754"/>
    <n v="1"/>
    <x v="9"/>
    <n v="-11.134"/>
    <n v="0"/>
    <n v="0.61199999999999999"/>
    <n v="0.78099999999999992"/>
    <n v="0"/>
    <n v="0.35899999999999999"/>
    <n v="0.54400000000000004"/>
    <n v="184.95"/>
    <n v="191296"/>
    <n v="3.19"/>
    <n v="3"/>
    <n v="2015"/>
    <x v="3"/>
  </r>
  <r>
    <s v="3lvKVX07ODi3rRI0xpVP6h"/>
    <x v="14466"/>
    <n v="0"/>
    <n v="0.77600000000000002"/>
    <n v="0.53700000000000003"/>
    <n v="3.5"/>
    <x v="10"/>
    <n v="-8.9029999999999987"/>
    <n v="1"/>
    <n v="0.27400000000000002"/>
    <n v="7.1099999999999997E-2"/>
    <n v="0"/>
    <n v="0.11349999999999999"/>
    <n v="0.23249999999999998"/>
    <n v="97.42949999999999"/>
    <n v="221279.5"/>
    <n v="3.69"/>
    <n v="4"/>
    <n v="2015"/>
    <x v="3"/>
  </r>
  <r>
    <s v="5LfWlEvZcirssZUcfna14U"/>
    <x v="14467"/>
    <n v="0"/>
    <n v="0.59499999999999997"/>
    <n v="0.70700000000000007"/>
    <n v="10"/>
    <x v="2"/>
    <n v="-8.7989999999999995"/>
    <n v="1"/>
    <n v="8.9399999999999993E-2"/>
    <n v="0.42100000000000004"/>
    <n v="1.5699999999999999E-5"/>
    <n v="0.32600000000000001"/>
    <n v="0.63"/>
    <n v="130.185"/>
    <n v="233547"/>
    <n v="3.89"/>
    <n v="4"/>
    <n v="2010"/>
    <x v="3"/>
  </r>
  <r>
    <s v="1GpPNSoUWUYpKQTqWPa8fl"/>
    <x v="14468"/>
    <n v="0"/>
    <n v="0.45133333333333336"/>
    <n v="0.78799999999999992"/>
    <n v="3"/>
    <x v="10"/>
    <n v="-5.2320000000000002"/>
    <n v="0.66666666666666663"/>
    <n v="4.9366666666666663E-2"/>
    <n v="2.858833333333333E-2"/>
    <n v="2.3983333333299999E-5"/>
    <n v="0.13949999999999999"/>
    <n v="0.45849999999999991"/>
    <n v="130.37683333333334"/>
    <n v="238346.16666666666"/>
    <n v="3.97"/>
    <n v="4"/>
    <n v="2015"/>
    <x v="3"/>
  </r>
  <r>
    <s v="7z88UUxdVus1WJkQpa7eVp"/>
    <x v="14469"/>
    <n v="0"/>
    <n v="0.52215384615384619"/>
    <n v="0.34222307692307702"/>
    <n v="6.4615384615384617"/>
    <x v="0"/>
    <n v="-14.673769230769231"/>
    <n v="0.76923076923076927"/>
    <n v="9.276923076923077E-2"/>
    <n v="0.59637692307692303"/>
    <n v="1.1927499999999998E-3"/>
    <n v="0.12556923076923077"/>
    <n v="0.39873846153846149"/>
    <n v="126.18638461538464"/>
    <n v="357730.23076923075"/>
    <n v="5.96"/>
    <n v="3.8461538461538463"/>
    <n v="1996"/>
    <x v="4"/>
  </r>
  <r>
    <s v="7AX7UeKUbb1rhgdwIRgBnJ"/>
    <x v="14470"/>
    <n v="0"/>
    <n v="0.54725000000000001"/>
    <n v="0.27934999999999999"/>
    <n v="4"/>
    <x v="8"/>
    <n v="-9.8893749999999994"/>
    <n v="0.8125"/>
    <n v="6.2156249999999989E-2"/>
    <n v="0.77706249999999988"/>
    <n v="3.5103875000000001E-4"/>
    <n v="0.10466249999999999"/>
    <n v="0.30794374999999996"/>
    <n v="120.25475000000002"/>
    <n v="201674.3125"/>
    <n v="3.36"/>
    <n v="3.6875"/>
    <n v="2008"/>
    <x v="0"/>
  </r>
  <r>
    <s v="3z7Pmqe0RQM6vIxGTpBbV3"/>
    <x v="14471"/>
    <n v="0"/>
    <n v="0.45399999999999996"/>
    <n v="0.90599999999999992"/>
    <n v="9"/>
    <x v="3"/>
    <n v="-6.3650000000000002"/>
    <n v="0"/>
    <n v="5.6899999999999999E-2"/>
    <n v="5.8099999999999999E-2"/>
    <n v="0.121"/>
    <n v="0.153"/>
    <n v="0.152"/>
    <n v="91.245000000000005"/>
    <n v="235386"/>
    <n v="3.92"/>
    <n v="4"/>
    <n v="2013"/>
    <x v="3"/>
  </r>
  <r>
    <s v="17pJAHDfdLvGuUwl2DkEgv', '2M4Yt7oKGoYd0wqU44k4i2', '0IkXJjOYzNVtC7JByRI2cD', '5zSvn5I6wIFwEgFxIIaqJc"/>
    <x v="14472"/>
    <n v="0"/>
    <n v="0.5"/>
    <n v="0.86599999999999999"/>
    <n v="9"/>
    <x v="3"/>
    <n v="-4.3380000000000001"/>
    <n v="1"/>
    <n v="4.4299999999999999E-2"/>
    <n v="5.7500000000000002E-2"/>
    <n v="0"/>
    <n v="0.129"/>
    <n v="0.629"/>
    <n v="176.18900000000005"/>
    <n v="197235"/>
    <n v="3.29"/>
    <n v="4"/>
    <n v="2019"/>
    <x v="3"/>
  </r>
  <r>
    <s v="0XRBwgqB24RnxXi7BFYNxC', '6gutIMy1cf5VRn1K14OSlr"/>
    <x v="14473"/>
    <n v="0"/>
    <n v="0.34600000000000003"/>
    <n v="0.65500000000000003"/>
    <n v="4"/>
    <x v="8"/>
    <n v="-8.516"/>
    <n v="1"/>
    <n v="4.7699999999999999E-2"/>
    <n v="0.38200000000000001"/>
    <n v="0"/>
    <n v="0.97099999999999997"/>
    <n v="0.53900000000000003"/>
    <n v="137.06399999999999"/>
    <n v="349120"/>
    <n v="5.82"/>
    <n v="4"/>
    <n v="2006"/>
    <x v="0"/>
  </r>
  <r>
    <s v="0XRBwgqB24RnxXi7BFYNxC"/>
    <x v="14473"/>
    <n v="0"/>
    <n v="0.49454999999999999"/>
    <n v="0.63439999999999985"/>
    <n v="4.25"/>
    <x v="8"/>
    <n v="-6.41465"/>
    <n v="0.85"/>
    <n v="3.3405000000000004E-2"/>
    <n v="0.32684900000000006"/>
    <n v="5.1663999999999999E-5"/>
    <n v="0.42461500000000002"/>
    <n v="0.40295000000000003"/>
    <n v="123.51819999999998"/>
    <n v="241522.65"/>
    <n v="4.03"/>
    <n v="3.95"/>
    <n v="2010.8"/>
    <x v="3"/>
  </r>
  <r>
    <s v="6v0jNVxRKCvjwXIU2SuqKo', '7liFhc0PDIx8etigqd2WhW"/>
    <x v="14474"/>
    <n v="0"/>
    <n v="0.627"/>
    <n v="0.71400000000000008"/>
    <n v="5"/>
    <x v="1"/>
    <n v="-2.4590000000000001"/>
    <n v="0"/>
    <n v="3.9899999999999998E-2"/>
    <n v="0.11199999999999999"/>
    <n v="0"/>
    <n v="0.10400000000000001"/>
    <n v="0.48299999999999998"/>
    <n v="77.92"/>
    <n v="335067"/>
    <n v="5.58"/>
    <n v="1"/>
    <n v="2001"/>
    <x v="0"/>
  </r>
  <r>
    <s v="57QFVS7c8zE1vizPMcmTcA"/>
    <x v="14475"/>
    <n v="0"/>
    <n v="0.529909090909091"/>
    <n v="0.38645454545454549"/>
    <n v="6.6363636363636367"/>
    <x v="0"/>
    <n v="-9.9059090909090894"/>
    <n v="0.72727272727272729"/>
    <n v="2.9918181818181823E-2"/>
    <n v="0.67845454545454542"/>
    <n v="3.7521818181800003E-5"/>
    <n v="0.10956363636363636"/>
    <n v="0.32590909090909093"/>
    <n v="103.47127272727271"/>
    <n v="249049.72727272726"/>
    <n v="4.1500000000000004"/>
    <n v="4"/>
    <n v="2012"/>
    <x v="3"/>
  </r>
  <r>
    <s v="0YB9WHBn7xTEQsvcFZRUdy"/>
    <x v="14476"/>
    <n v="0"/>
    <n v="0.50955555555555554"/>
    <n v="0.4694444444444445"/>
    <n v="2.7777777777777777"/>
    <x v="5"/>
    <n v="-9.7374444444444439"/>
    <n v="0.66666666666666663"/>
    <n v="3.6733333333333326E-2"/>
    <n v="0.61366666666666669"/>
    <n v="0.67266666666666675"/>
    <n v="0.12437777777777777"/>
    <n v="0.55622222222222228"/>
    <n v="119.55144444444444"/>
    <n v="351222.11111111112"/>
    <n v="5.85"/>
    <n v="4"/>
    <n v="2014"/>
    <x v="3"/>
  </r>
  <r>
    <s v="6xt9sJmmyYwWkJv8A6ssiU', '2yzxX2DI9LFK8VFTyW2zZ8"/>
    <x v="14477"/>
    <n v="0"/>
    <n v="0.40200000000000002"/>
    <n v="0.82"/>
    <n v="1"/>
    <x v="9"/>
    <n v="-4.5129999999999999"/>
    <n v="1"/>
    <n v="6.7199999999999996E-2"/>
    <n v="1.12E-2"/>
    <n v="0.86099999999999999"/>
    <n v="0.26300000000000001"/>
    <n v="0.63900000000000001"/>
    <n v="171.946"/>
    <n v="234897"/>
    <n v="3.91"/>
    <n v="4"/>
    <n v="2020"/>
    <x v="1"/>
  </r>
  <r>
    <s v="5T2vKZdHI8EX4y54J3kjXl"/>
    <x v="14478"/>
    <n v="0"/>
    <n v="0.58845454545454556"/>
    <n v="0.72427272727272729"/>
    <n v="5.3636363636363633"/>
    <x v="1"/>
    <n v="-7.237000000000001"/>
    <n v="0.90909090909090906"/>
    <n v="4.2572727272727276E-2"/>
    <n v="0.148038"/>
    <n v="9.3350363636359997E-4"/>
    <n v="0.24060909090909091"/>
    <n v="0.48354545454545461"/>
    <n v="120.64709090909091"/>
    <n v="230650.09090909091"/>
    <n v="3.84"/>
    <n v="3.9090909090909092"/>
    <n v="2012"/>
    <x v="3"/>
  </r>
  <r>
    <s v="3xqrRhBSgCer7lokC0Lhk4"/>
    <x v="14479"/>
    <n v="0"/>
    <n v="0.73"/>
    <n v="0.114"/>
    <n v="8"/>
    <x v="6"/>
    <n v="-12.582000000000001"/>
    <n v="0"/>
    <n v="0.44600000000000001"/>
    <n v="0.38"/>
    <n v="0.91099999999999992"/>
    <n v="0.126"/>
    <n v="0.93200000000000005"/>
    <n v="182.20699999999999"/>
    <n v="84395"/>
    <n v="1.41"/>
    <n v="4"/>
    <n v="2019"/>
    <x v="3"/>
  </r>
  <r>
    <s v="6el6MSA08EBRpm0cwcewi2"/>
    <x v="14480"/>
    <n v="0"/>
    <n v="0.70299999999999996"/>
    <n v="0.75800000000000001"/>
    <n v="1"/>
    <x v="9"/>
    <n v="-7.4020000000000001"/>
    <n v="1"/>
    <n v="3.7400000000000003E-2"/>
    <n v="4.24E-2"/>
    <n v="0.2"/>
    <n v="9.3200000000000005E-2"/>
    <n v="0.309"/>
    <n v="125.005"/>
    <n v="290628"/>
    <n v="4.84"/>
    <n v="4"/>
    <n v="2019"/>
    <x v="3"/>
  </r>
  <r>
    <s v="2WDAb6xQsUf8Hp2Yum9VYl', '1hmznDDe3G3wAWP2BIOved"/>
    <x v="14481"/>
    <n v="0"/>
    <n v="0.78599999999999992"/>
    <n v="0.41700000000000004"/>
    <n v="4"/>
    <x v="8"/>
    <n v="-10.599"/>
    <n v="0"/>
    <n v="7.5999999999999998E-2"/>
    <n v="0.11599999999999999"/>
    <n v="0.74199999999999999"/>
    <n v="0.13800000000000001"/>
    <n v="0.60099999999999998"/>
    <n v="102.486"/>
    <n v="477190"/>
    <n v="7.95"/>
    <n v="4"/>
    <n v="2020"/>
    <x v="1"/>
  </r>
  <r>
    <s v="7jtDhZxULOPrRrdjSJLRTl"/>
    <x v="14482"/>
    <n v="0"/>
    <n v="0.66918749999999994"/>
    <n v="0.74731250000000005"/>
    <n v="5.125"/>
    <x v="1"/>
    <n v="-7.743125"/>
    <n v="0.9375"/>
    <n v="4.1081249999999993E-2"/>
    <n v="0.17793624999999999"/>
    <n v="3.8390035000000003E-2"/>
    <n v="0.17458750000000001"/>
    <n v="0.67925000000000002"/>
    <n v="113.61281249999999"/>
    <n v="253158.4375"/>
    <n v="4.22"/>
    <n v="4"/>
    <n v="2006"/>
    <x v="0"/>
  </r>
  <r>
    <s v="3Ppe0SyQXF8z46utuKhwy9"/>
    <x v="14483"/>
    <n v="0"/>
    <n v="0.57466666666666666"/>
    <n v="0.7320000000000001"/>
    <n v="3"/>
    <x v="10"/>
    <n v="-6.4319999999999995"/>
    <n v="0.33333333333333331"/>
    <n v="3.4700000000000002E-2"/>
    <n v="1.6187999999999998E-2"/>
    <n v="0.23547333333333334"/>
    <n v="0.18066666666666667"/>
    <n v="0.18073333333333333"/>
    <n v="109.99766666666666"/>
    <n v="271697.33333333331"/>
    <n v="4.53"/>
    <n v="4"/>
    <n v="2019"/>
    <x v="3"/>
  </r>
  <r>
    <s v="4cJtKSv4cwfdOwOYZH2ppB"/>
    <x v="14484"/>
    <n v="0"/>
    <n v="0.60899999999999999"/>
    <n v="0.50800000000000001"/>
    <n v="7"/>
    <x v="7"/>
    <n v="-13.208"/>
    <n v="0"/>
    <n v="8.0199999999999994E-2"/>
    <n v="0.39500000000000002"/>
    <n v="0"/>
    <n v="0.50600000000000001"/>
    <n v="0.93599999999999994"/>
    <n v="128.63299999999998"/>
    <n v="130960"/>
    <n v="2.1800000000000002"/>
    <n v="4"/>
    <n v="2005"/>
    <x v="0"/>
  </r>
  <r>
    <s v="2JWznTShz9l3L8KzR7EVp3', '1t0T4vNrUupJvpaUVFVv7A"/>
    <x v="14485"/>
    <n v="0"/>
    <n v="0.55700000000000005"/>
    <n v="0.56700000000000006"/>
    <n v="2"/>
    <x v="5"/>
    <n v="-9.4580000000000002"/>
    <n v="1"/>
    <n v="0.28399999999999997"/>
    <n v="0.26700000000000002"/>
    <n v="1.1900000000000001E-4"/>
    <n v="9.9599999999999994E-2"/>
    <n v="0.83400000000000007"/>
    <n v="86.813999999999993"/>
    <n v="190226"/>
    <n v="3.17"/>
    <n v="4"/>
    <n v="2016"/>
    <x v="3"/>
  </r>
  <r>
    <s v="2JWznTShz9l3L8KzR7EVp3', '6IOxLJCaF7OigG2Z16Sx7A', '1t0T4vNrUupJvpaUVFVv7A"/>
    <x v="14485"/>
    <n v="0"/>
    <n v="0.47200000000000003"/>
    <n v="0.85199999999999998"/>
    <n v="1"/>
    <x v="9"/>
    <n v="-6.351"/>
    <n v="1"/>
    <n v="0.26700000000000002"/>
    <n v="1.4999999999999999E-2"/>
    <n v="1.77E-5"/>
    <n v="0.25600000000000001"/>
    <n v="0.48200000000000004"/>
    <n v="83.326000000000022"/>
    <n v="242952"/>
    <n v="4.05"/>
    <n v="4"/>
    <n v="2016"/>
    <x v="3"/>
  </r>
  <r>
    <s v="2JWznTShz9l3L8KzR7EVp3', '0GJOBj6aNxg4GOEUZ03bRy', '3Za60twQrskVN0TMU8o2Yp"/>
    <x v="14485"/>
    <n v="0"/>
    <n v="0.68599999999999994"/>
    <n v="0.81499999999999995"/>
    <n v="10"/>
    <x v="2"/>
    <n v="-7.2629999999999999"/>
    <n v="1"/>
    <n v="0.26700000000000002"/>
    <n v="0.28300000000000003"/>
    <n v="0"/>
    <n v="0.13200000000000001"/>
    <n v="0.64599999999999991"/>
    <n v="92.043999999999997"/>
    <n v="189289"/>
    <n v="3.15"/>
    <n v="4"/>
    <n v="2016"/>
    <x v="3"/>
  </r>
  <r>
    <s v="2JWznTShz9l3L8KzR7EVp3', '0GJOBj6aNxg4GOEUZ03bRy', '3oAn1lNyCEVfsftk6OrNMY"/>
    <x v="14485"/>
    <n v="0"/>
    <n v="0.53600000000000003"/>
    <n v="0.81499999999999995"/>
    <n v="9"/>
    <x v="3"/>
    <n v="-7.4270000000000005"/>
    <n v="1"/>
    <n v="0.34399999999999997"/>
    <n v="0.221"/>
    <n v="0"/>
    <n v="0.33399999999999996"/>
    <n v="0.51700000000000002"/>
    <n v="83.371000000000024"/>
    <n v="228423"/>
    <n v="3.81"/>
    <n v="4"/>
    <n v="2016"/>
    <x v="3"/>
  </r>
  <r>
    <s v="2JWznTShz9l3L8KzR7EVp3', '1DTVbgvvSVFXuD6WHTuwd7"/>
    <x v="14485"/>
    <n v="0"/>
    <n v="0.64533333333333331"/>
    <n v="0.84866666666666657"/>
    <n v="7"/>
    <x v="7"/>
    <n v="-6.6946666666666657"/>
    <n v="0.33333333333333331"/>
    <n v="0.23299999999999998"/>
    <n v="0.34699999999999998"/>
    <n v="2.9966666666666666E-3"/>
    <n v="0.28533333333333338"/>
    <n v="0.80700000000000005"/>
    <n v="85.90333333333335"/>
    <n v="173433.66666666666"/>
    <n v="2.89"/>
    <n v="4"/>
    <n v="2016"/>
    <x v="3"/>
  </r>
  <r>
    <s v="2JWznTShz9l3L8KzR7EVp3', '7F3c2DKC5ZQTdc12eEzBJh"/>
    <x v="14485"/>
    <n v="0"/>
    <n v="0.45899999999999996"/>
    <n v="0.59"/>
    <n v="10"/>
    <x v="2"/>
    <n v="-10.800999999999998"/>
    <n v="0"/>
    <n v="0.38200000000000001"/>
    <n v="5.62E-2"/>
    <n v="2.35E-2"/>
    <n v="0.879"/>
    <n v="0.24100000000000002"/>
    <n v="86.524000000000001"/>
    <n v="357644"/>
    <n v="5.96"/>
    <n v="4"/>
    <n v="2016"/>
    <x v="3"/>
  </r>
  <r>
    <s v="2JWznTShz9l3L8KzR7EVp3', '7tMaVTJaZMeSWs4UnFgY22"/>
    <x v="14485"/>
    <n v="0"/>
    <n v="0.6333333333333333"/>
    <n v="0.72500000000000009"/>
    <n v="8.3333333333333339"/>
    <x v="6"/>
    <n v="-9.5646666666666658"/>
    <n v="0"/>
    <n v="0.37233333333333335"/>
    <n v="0.36296666666666672"/>
    <n v="7.8666666666999995E-6"/>
    <n v="0.128"/>
    <n v="0.76433333333333342"/>
    <n v="136.797"/>
    <n v="196733.66666666666"/>
    <n v="3.28"/>
    <n v="4.666666666666667"/>
    <n v="2016"/>
    <x v="3"/>
  </r>
  <r>
    <s v="2JWznTShz9l3L8KzR7EVp3', '6CRs4MOaNNwwqaTetlurW2', '3oAn1lNyCEVfsftk6OrNMY"/>
    <x v="14485"/>
    <n v="0"/>
    <n v="0.52400000000000002"/>
    <n v="0.72499999999999998"/>
    <n v="1"/>
    <x v="9"/>
    <n v="-6.4420000000000002"/>
    <n v="1"/>
    <n v="0.30599999999999999"/>
    <n v="0.19899999999999998"/>
    <n v="5.2399999999999998E-6"/>
    <n v="0.59899999999999998"/>
    <n v="0.68700000000000006"/>
    <n v="175.99"/>
    <n v="245807"/>
    <n v="4.0999999999999996"/>
    <n v="4"/>
    <n v="2016"/>
    <x v="3"/>
  </r>
  <r>
    <s v="2JWznTShz9l3L8KzR7EVp3', '6CRs4MOaNNwwqaTetlurW2"/>
    <x v="14485"/>
    <n v="0"/>
    <n v="0.74250000000000005"/>
    <n v="0.82174999999999987"/>
    <n v="7"/>
    <x v="7"/>
    <n v="-6.8267500000000005"/>
    <n v="0.25"/>
    <n v="0.17555000000000001"/>
    <n v="0.22565000000000002"/>
    <n v="1.34375E-4"/>
    <n v="0.21299999999999999"/>
    <n v="0.75474999999999992"/>
    <n v="91.020499999999998"/>
    <n v="189304.75"/>
    <n v="3.16"/>
    <n v="4"/>
    <n v="2016"/>
    <x v="3"/>
  </r>
  <r>
    <s v="2E2zBrXl9HwiYEuZ8lnN8e"/>
    <x v="14486"/>
    <n v="0"/>
    <n v="0.56478571428571434"/>
    <n v="0.55514285714285716"/>
    <n v="4.2857142857142856"/>
    <x v="8"/>
    <n v="-10.718"/>
    <n v="0.8571428571428571"/>
    <n v="3.5521428571428572E-2"/>
    <n v="0.2551828571428571"/>
    <n v="0.23176337571428568"/>
    <n v="0.16034285714285715"/>
    <n v="0.51419999999999999"/>
    <n v="122.42957142857146"/>
    <n v="205128.5"/>
    <n v="3.42"/>
    <n v="3.9285714285714284"/>
    <n v="2004"/>
    <x v="0"/>
  </r>
  <r>
    <s v="7xrCjJkQi3auArmvOb0mEU"/>
    <x v="14487"/>
    <n v="0"/>
    <n v="0.74989473684210528"/>
    <n v="0.61278947368421055"/>
    <n v="6.4210526315789478"/>
    <x v="0"/>
    <n v="-8.7051052631578951"/>
    <n v="0.63157894736842102"/>
    <n v="7.5394736842105264E-2"/>
    <n v="5.4489547368421045E-3"/>
    <n v="0.87999999999999989"/>
    <n v="9.4736842105263161E-2"/>
    <n v="0.46222105263157892"/>
    <n v="141.01710526315787"/>
    <n v="188244.42105263157"/>
    <n v="3.14"/>
    <n v="3.8947368421052633"/>
    <n v="2017.8947368421052"/>
    <x v="3"/>
  </r>
  <r>
    <s v="4oiVKNt5TpF3oPKgDcxtg7"/>
    <x v="14488"/>
    <n v="0"/>
    <n v="0.63500000000000001"/>
    <n v="0.875"/>
    <n v="5"/>
    <x v="1"/>
    <n v="-8.52"/>
    <n v="1"/>
    <n v="6.9599999999999995E-2"/>
    <n v="5.4799999999999996E-3"/>
    <n v="1.9499999999999999E-3"/>
    <n v="0.25900000000000001"/>
    <n v="0.57799999999999996"/>
    <n v="135.001"/>
    <n v="330125"/>
    <n v="5.5"/>
    <n v="4"/>
    <n v="2014"/>
    <x v="3"/>
  </r>
  <r>
    <s v="5twDba94aN5xuIahAQzS49"/>
    <x v="14489"/>
    <n v="0"/>
    <n v="0.51200000000000001"/>
    <n v="0.74755555555555564"/>
    <n v="6.666666666666667"/>
    <x v="0"/>
    <n v="-7.3902222222222225"/>
    <n v="0.22222222222222221"/>
    <n v="5.3433333333333333E-2"/>
    <n v="0.10079666666666669"/>
    <n v="0.18885301111111111"/>
    <n v="0.18061111111111111"/>
    <n v="0.70866666666666667"/>
    <n v="95.281222222222212"/>
    <n v="261009.66666666666"/>
    <n v="4.3499999999999996"/>
    <n v="4"/>
    <n v="2018"/>
    <x v="3"/>
  </r>
  <r>
    <s v="1fcDl1sA7OGVD8OJXVLJOc"/>
    <x v="14490"/>
    <n v="0"/>
    <n v="0.80400000000000005"/>
    <n v="0.439"/>
    <n v="1"/>
    <x v="9"/>
    <n v="-10.58"/>
    <n v="1"/>
    <n v="8.0799999999999997E-2"/>
    <n v="1.3999999999999999E-2"/>
    <n v="0.90300000000000002"/>
    <n v="9.0800000000000006E-2"/>
    <n v="0.245"/>
    <n v="124"/>
    <n v="447027"/>
    <n v="7.45"/>
    <n v="4"/>
    <n v="2010"/>
    <x v="3"/>
  </r>
  <r>
    <s v="57w7xUNSXRftqbC7DK0Kx8"/>
    <x v="14491"/>
    <n v="0"/>
    <n v="0.88700000000000001"/>
    <n v="0.40299999999999997"/>
    <n v="11"/>
    <x v="11"/>
    <n v="-13.464"/>
    <n v="1"/>
    <n v="8.0399999999999999E-2"/>
    <n v="3.9399999999999999E-3"/>
    <n v="0.67700000000000005"/>
    <n v="0.10199999999999999"/>
    <n v="0.41700000000000004"/>
    <n v="121.995"/>
    <n v="489117"/>
    <n v="8.15"/>
    <n v="4"/>
    <n v="2011"/>
    <x v="3"/>
  </r>
  <r>
    <s v="1nu4GINK4hZ18NPj5a4kKA"/>
    <x v="14492"/>
    <n v="0"/>
    <n v="0.501"/>
    <n v="0.998"/>
    <n v="6"/>
    <x v="0"/>
    <n v="-7.55"/>
    <n v="1"/>
    <n v="5.8700000000000002E-2"/>
    <n v="3.3899999999999997E-5"/>
    <n v="0.88200000000000001"/>
    <n v="0.32600000000000001"/>
    <n v="0.73499999999999999"/>
    <n v="146.99600000000001"/>
    <n v="558115"/>
    <n v="9.3000000000000007"/>
    <n v="4"/>
    <n v="2014"/>
    <x v="3"/>
  </r>
  <r>
    <s v="3yJu2pcFJzX6bARMDjdLxU"/>
    <x v="14493"/>
    <n v="0"/>
    <n v="0.50857142857142867"/>
    <n v="0.52228571428571435"/>
    <n v="8.2857142857142865"/>
    <x v="6"/>
    <n v="-9.0851428571428574"/>
    <n v="0.7142857142857143"/>
    <n v="3.6999999999999998E-2"/>
    <n v="0.19543754714285713"/>
    <n v="0.24233299999999997"/>
    <n v="0.30430000000000001"/>
    <n v="0.46427142857142856"/>
    <n v="131.60757142857145"/>
    <n v="266020.71428571426"/>
    <n v="4.43"/>
    <n v="3.8571428571428572"/>
    <n v="2011.4285714285713"/>
    <x v="3"/>
  </r>
  <r>
    <s v="0zYtUGgVcSCvUt8t7v7OyB"/>
    <x v="14494"/>
    <n v="0"/>
    <n v="0.80599999999999994"/>
    <n v="0.94799999999999995"/>
    <n v="1"/>
    <x v="9"/>
    <n v="-5.5129999999999999"/>
    <n v="1"/>
    <n v="5.6399999999999999E-2"/>
    <n v="1.7899999999999999E-4"/>
    <n v="0.85099999999999998"/>
    <n v="0.159"/>
    <n v="0.96799999999999997"/>
    <n v="130.607"/>
    <n v="361080"/>
    <n v="6.02"/>
    <n v="4"/>
    <n v="2000"/>
    <x v="0"/>
  </r>
  <r>
    <s v="0S9nSlZYZNIP7SFXR9FmV8"/>
    <x v="14495"/>
    <n v="0"/>
    <n v="0.42711111111111111"/>
    <n v="0.17662222222222221"/>
    <n v="3.6666666666666665"/>
    <x v="10"/>
    <n v="-18.416888888888892"/>
    <n v="0.66666666666666663"/>
    <n v="4.6344444444444445E-2"/>
    <n v="0.99144444444444446"/>
    <n v="0.76455555555555543"/>
    <n v="0.24678888888888892"/>
    <n v="0.44246666666666667"/>
    <n v="115.99866666666668"/>
    <n v="214340.44444444444"/>
    <n v="3.57"/>
    <n v="4"/>
    <n v="1970"/>
    <x v="7"/>
  </r>
  <r>
    <s v="3orc30EUucavid98kNtMEf"/>
    <x v="14496"/>
    <n v="0"/>
    <n v="0.34250000000000003"/>
    <n v="0.96199999999999997"/>
    <n v="5.5"/>
    <x v="1"/>
    <n v="-7.3414999999999999"/>
    <n v="0.5"/>
    <n v="6.0749999999999998E-2"/>
    <n v="4.5635000000000001E-4"/>
    <n v="0.38497500000000001"/>
    <n v="0.33750000000000002"/>
    <n v="0.46699999999999997"/>
    <n v="136.48750000000001"/>
    <n v="169440"/>
    <n v="2.82"/>
    <n v="4"/>
    <n v="2008"/>
    <x v="0"/>
  </r>
  <r>
    <s v="51fZX95GBVZJ7wHlDuGYxZ"/>
    <x v="14497"/>
    <n v="0"/>
    <n v="0.43940000000000001"/>
    <n v="0.49321999999999999"/>
    <n v="6.4"/>
    <x v="0"/>
    <n v="-12.849"/>
    <n v="0.4"/>
    <n v="3.9999999999999994E-2"/>
    <n v="0.36633399999999999"/>
    <n v="0.90469999999999984"/>
    <n v="0.13053999999999999"/>
    <n v="6.2359999999999992E-2"/>
    <n v="141.68119999999999"/>
    <n v="435806.3"/>
    <n v="7.26"/>
    <n v="3.7"/>
    <n v="2014"/>
    <x v="3"/>
  </r>
  <r>
    <s v="4k2jUIrKqyZTvr6F3u0khe"/>
    <x v="14498"/>
    <n v="0"/>
    <n v="0.79200000000000004"/>
    <n v="0.8640000000000001"/>
    <n v="9"/>
    <x v="3"/>
    <n v="-7.7520000000000024"/>
    <n v="1"/>
    <n v="4.5199999999999997E-2"/>
    <n v="3.6200000000000002E-4"/>
    <n v="0.128"/>
    <n v="0.29299999999999998"/>
    <n v="0.65599999999999992"/>
    <n v="135.10399999999998"/>
    <n v="204640"/>
    <n v="3.41"/>
    <n v="4"/>
    <n v="2011"/>
    <x v="3"/>
  </r>
  <r>
    <s v="4sxAdUkIqHzgJXwh268QWU"/>
    <x v="14499"/>
    <n v="0"/>
    <n v="0.43433333333333329"/>
    <n v="0.75266666666666671"/>
    <n v="5"/>
    <x v="1"/>
    <n v="-8.2053333333333338"/>
    <n v="0.83333333333333337"/>
    <n v="4.8833333333333333E-2"/>
    <n v="6.7668333333333344E-2"/>
    <n v="0.17652666666666664"/>
    <n v="0.13958333333333331"/>
    <n v="0.75516666666666665"/>
    <n v="129.39716666666666"/>
    <n v="285833.83333333331"/>
    <n v="4.76"/>
    <n v="3.8333333333333335"/>
    <n v="2020"/>
    <x v="1"/>
  </r>
  <r>
    <s v="6OyCzGagABvWKqXal8wIER', '7a1nUF4bicdC0cVfDlmXKI"/>
    <x v="14500"/>
    <n v="0"/>
    <n v="0.81099999999999994"/>
    <n v="0.504"/>
    <n v="9"/>
    <x v="3"/>
    <n v="-11.774000000000001"/>
    <n v="1"/>
    <n v="6.0199999999999997E-2"/>
    <n v="1.1800000000000001E-3"/>
    <n v="0.79700000000000004"/>
    <n v="8.5099999999999995E-2"/>
    <n v="0.49700000000000011"/>
    <n v="124.995"/>
    <n v="430965"/>
    <n v="7.18"/>
    <n v="4"/>
    <n v="2006"/>
    <x v="0"/>
  </r>
  <r>
    <s v="6OyCzGagABvWKqXal8wIER', '70PpOSePHXISY6UFBJt3K0"/>
    <x v="14500"/>
    <n v="0"/>
    <n v="0.83900000000000008"/>
    <n v="0.71"/>
    <n v="10"/>
    <x v="2"/>
    <n v="-7.7220000000000004"/>
    <n v="0"/>
    <n v="5.8299999999999998E-2"/>
    <n v="1.0200000000000001E-2"/>
    <n v="0.83299999999999996"/>
    <n v="0.128"/>
    <n v="0.26600000000000001"/>
    <n v="126.001"/>
    <n v="457133"/>
    <n v="7.62"/>
    <n v="4"/>
    <n v="2006"/>
    <x v="0"/>
  </r>
  <r>
    <s v="1uZrTr5554iRNJS36Yyzvc', '1AwsUOtXuwIT1oPWUUI1fr"/>
    <x v="14501"/>
    <n v="0"/>
    <n v="0.63300000000000001"/>
    <n v="0.86"/>
    <n v="1"/>
    <x v="9"/>
    <n v="-8.857999999999997"/>
    <n v="0"/>
    <n v="4.0500000000000001E-2"/>
    <n v="1.47E-2"/>
    <n v="0.74299999999999999"/>
    <n v="0.105"/>
    <n v="9.6999999999999989E-2"/>
    <n v="145.001"/>
    <n v="442819"/>
    <n v="7.38"/>
    <n v="4"/>
    <n v="2008"/>
    <x v="0"/>
  </r>
  <r>
    <s v="2yVvtNEiun3TSHl5GgR1ee"/>
    <x v="14502"/>
    <n v="0"/>
    <n v="0.20117647058823529"/>
    <n v="0.18261764705882355"/>
    <n v="5.5882352941176467"/>
    <x v="1"/>
    <n v="-15.42158823529412"/>
    <n v="0.52941176470588236"/>
    <n v="4.0817647058823535E-2"/>
    <n v="0.9709411764705882"/>
    <n v="2.0957117647059999E-4"/>
    <n v="0.13636470588235294"/>
    <n v="0.10262352941176471"/>
    <n v="93.872588235294117"/>
    <n v="135779.64705882352"/>
    <n v="2.2599999999999998"/>
    <n v="3.6470588235294117"/>
    <n v="2002"/>
    <x v="0"/>
  </r>
  <r>
    <s v="5SHhwLU1p9w64fd1VAOWr4"/>
    <x v="14503"/>
    <n v="0"/>
    <n v="0.69505161290322581"/>
    <n v="0.7553555677419358"/>
    <n v="5.3612903225806452"/>
    <x v="1"/>
    <n v="-8.922741935483872"/>
    <n v="0.52903225806451615"/>
    <n v="5.9516774193548408E-2"/>
    <n v="0.13244305916129032"/>
    <n v="0.3172745175483872"/>
    <n v="0.12863999999999998"/>
    <n v="0.62310774193548357"/>
    <n v="134.00773548387096"/>
    <n v="265448.91612903227"/>
    <n v="4.42"/>
    <n v="3.9419354838709677"/>
    <n v="2001.3419354838709"/>
    <x v="0"/>
  </r>
  <r>
    <s v="6JtJWLtwanDAmk4UMLFJ2v"/>
    <x v="14504"/>
    <n v="0"/>
    <n v="0.63300000000000001"/>
    <n v="0.78700000000000003"/>
    <n v="1"/>
    <x v="9"/>
    <n v="-7.0809999999999995"/>
    <n v="1"/>
    <n v="6.1249999999999999E-2"/>
    <n v="8.4400000000000002E-4"/>
    <n v="0.41008500000000003"/>
    <n v="0.48349999999999993"/>
    <n v="0.48250000000000004"/>
    <n v="148.10050000000001"/>
    <n v="215188"/>
    <n v="3.59"/>
    <n v="4"/>
    <n v="2017"/>
    <x v="3"/>
  </r>
  <r>
    <s v="0p8D0Ebcg6v6Obbo2usN6E"/>
    <x v="14505"/>
    <n v="0"/>
    <n v="0.5675"/>
    <n v="0.97050000000000003"/>
    <n v="8.5"/>
    <x v="6"/>
    <n v="-7.2119999999999997"/>
    <n v="0.5"/>
    <n v="3.9699999999999999E-2"/>
    <n v="6.6750000000000002E-4"/>
    <n v="0.80600000000000005"/>
    <n v="0.11499999999999999"/>
    <n v="0.42149999999999999"/>
    <n v="145.49700000000001"/>
    <n v="431107.5"/>
    <n v="7.19"/>
    <n v="4"/>
    <n v="2012"/>
    <x v="3"/>
  </r>
  <r>
    <s v="78Wt7oY7O99FAhK3JeC1p4"/>
    <x v="14506"/>
    <n v="0"/>
    <n v="0.57999999999999996"/>
    <n v="0.94700000000000006"/>
    <n v="2"/>
    <x v="5"/>
    <n v="-9.3070000000000004"/>
    <n v="1"/>
    <n v="4.0599999999999997E-2"/>
    <n v="6.9500000000000004E-6"/>
    <n v="0.82499999999999996"/>
    <n v="9.8500000000000004E-2"/>
    <n v="0.121"/>
    <n v="144.00799999999995"/>
    <n v="492573"/>
    <n v="8.2100000000000009"/>
    <n v="4"/>
    <n v="2002"/>
    <x v="0"/>
  </r>
  <r>
    <s v="2BWkx9tpBp2RECps1jvbyt"/>
    <x v="14507"/>
    <n v="0"/>
    <n v="0.50700000000000001"/>
    <n v="0.81857142857142851"/>
    <n v="5.333333333333333"/>
    <x v="1"/>
    <n v="-5.5211904761904762"/>
    <n v="0.66666666666666663"/>
    <n v="6.4771428571428577E-2"/>
    <n v="6.5578660476190473E-2"/>
    <n v="0.56947573809523799"/>
    <n v="0.1998952380952381"/>
    <n v="0.55938095238095242"/>
    <n v="133.8400476190476"/>
    <n v="218007.04761904763"/>
    <n v="3.63"/>
    <n v="4"/>
    <n v="2015.3809523809523"/>
    <x v="3"/>
  </r>
  <r>
    <s v="1YScpNetp0V011omKdtkby"/>
    <x v="14508"/>
    <n v="0"/>
    <n v="0.626"/>
    <n v="0.83900000000000008"/>
    <n v="11"/>
    <x v="11"/>
    <n v="-5.3079999999999998"/>
    <n v="0"/>
    <n v="3.6000000000000004E-2"/>
    <n v="2.9700000000000001E-4"/>
    <n v="0.79799999999999993"/>
    <n v="9.74E-2"/>
    <n v="0.313"/>
    <n v="128"/>
    <n v="463125"/>
    <n v="7.72"/>
    <n v="4"/>
    <n v="2016"/>
    <x v="3"/>
  </r>
  <r>
    <s v="24LaIYHMjTEsfcn9Gu1JKI"/>
    <x v="14508"/>
    <n v="0"/>
    <n v="0.32977777777777778"/>
    <n v="0.88688888888888884"/>
    <n v="4.4444444444444446"/>
    <x v="8"/>
    <n v="-5.8490000000000002"/>
    <n v="0.88888888888888884"/>
    <n v="6.8633333333333338E-2"/>
    <n v="2.2919999999999999E-4"/>
    <n v="0.19465489999999999"/>
    <n v="0.21734444444444445"/>
    <n v="0.45377777777777772"/>
    <n v="131.52122222222221"/>
    <n v="216733.44444444444"/>
    <n v="3.61"/>
    <n v="4"/>
    <n v="2004"/>
    <x v="0"/>
  </r>
  <r>
    <s v="29fIOE8ckNq96NbZlktZ7a"/>
    <x v="14509"/>
    <n v="0"/>
    <n v="0.26800000000000002"/>
    <n v="0.92"/>
    <n v="6"/>
    <x v="0"/>
    <n v="-7.4340000000000002"/>
    <n v="0"/>
    <n v="6.3299999999999995E-2"/>
    <n v="1.1900000000000001E-3"/>
    <n v="0.86900000000000011"/>
    <n v="0.375"/>
    <n v="0.126"/>
    <n v="138.01499999999999"/>
    <n v="486876"/>
    <n v="8.11"/>
    <n v="4"/>
    <n v="2017"/>
    <x v="3"/>
  </r>
  <r>
    <s v="6A0QHSKkGbYIejZQswK0Cg"/>
    <x v="14510"/>
    <n v="0"/>
    <n v="0.62972727272727269"/>
    <n v="0.92218181818181821"/>
    <n v="5.4545454545454541"/>
    <x v="1"/>
    <n v="-7.8988181818181822"/>
    <n v="0.90909090909090906"/>
    <n v="4.4172727272727273E-2"/>
    <n v="2.0380909090909999E-4"/>
    <n v="0.80354545454545445"/>
    <n v="0.3629090909090909"/>
    <n v="0.27073636363636361"/>
    <n v="143.45690909090908"/>
    <n v="435251.45454545453"/>
    <n v="7.25"/>
    <n v="4"/>
    <n v="2011.1818181818182"/>
    <x v="3"/>
  </r>
  <r>
    <s v="6mWpc739csxhfYUK2fiydq"/>
    <x v="14511"/>
    <n v="0"/>
    <n v="0.61727500000000002"/>
    <n v="0.79412499999999997"/>
    <n v="5.05"/>
    <x v="1"/>
    <n v="-9.0501749999999994"/>
    <n v="0.8"/>
    <n v="4.7495000000000009E-2"/>
    <n v="0.14090940000000002"/>
    <n v="2.4738655000000002E-2"/>
    <n v="0.3153450000000001"/>
    <n v="0.74194999999999989"/>
    <n v="123.75997500000003"/>
    <n v="207629.72500000001"/>
    <n v="3.46"/>
    <n v="3.95"/>
    <n v="2019"/>
    <x v="3"/>
  </r>
  <r>
    <s v="4K41ddEQfjQ0XGZPA6ErMg"/>
    <x v="14512"/>
    <n v="0"/>
    <n v="0.61"/>
    <n v="0.81599999999999995"/>
    <n v="4"/>
    <x v="8"/>
    <n v="-5.266"/>
    <n v="0"/>
    <n v="3.27E-2"/>
    <n v="4.28E-3"/>
    <n v="5.7800000000000002E-5"/>
    <n v="0.18"/>
    <n v="0.51200000000000001"/>
    <n v="130.02100000000002"/>
    <n v="236917"/>
    <n v="3.95"/>
    <n v="4"/>
    <n v="2019"/>
    <x v="3"/>
  </r>
  <r>
    <s v="1qvYgywpWubEqaAKoKnaEg"/>
    <x v="14513"/>
    <n v="0"/>
    <n v="0.61433333333333329"/>
    <n v="0.60426666666666651"/>
    <n v="5.5333333333333332"/>
    <x v="1"/>
    <n v="-9.5684000000000005"/>
    <n v="0.4"/>
    <n v="4.5686666666666667E-2"/>
    <n v="0.22883800000000001"/>
    <n v="0.35806413333333326"/>
    <n v="0.17122000000000001"/>
    <n v="0.36599999999999994"/>
    <n v="139.41559999999998"/>
    <n v="308375.13333333336"/>
    <n v="5.14"/>
    <n v="3.8"/>
    <n v="2008"/>
    <x v="0"/>
  </r>
  <r>
    <s v="5EmtHwg5OkZNLd3jNbejOC', '5lR7yDVN4z9kahOiUSlMhe"/>
    <x v="14514"/>
    <n v="0"/>
    <n v="0.17600000000000002"/>
    <n v="0.114"/>
    <n v="1"/>
    <x v="9"/>
    <n v="-21.751999999999999"/>
    <n v="0"/>
    <n v="5.4800000000000001E-2"/>
    <n v="0.9840000000000001"/>
    <n v="5.1199999999999998E-5"/>
    <n v="0.13699999999999998"/>
    <n v="0.19800000000000001"/>
    <n v="95.459000000000003"/>
    <n v="156240"/>
    <n v="2.6"/>
    <n v="3"/>
    <n v="2015"/>
    <x v="3"/>
  </r>
  <r>
    <s v="5EmtHwg5OkZNLd3jNbejOC', '15bifbRTaFHRiZszGsA7G1"/>
    <x v="14514"/>
    <n v="0"/>
    <n v="7.6600000000000001E-2"/>
    <n v="9.4200000000000006E-2"/>
    <n v="5"/>
    <x v="1"/>
    <n v="-23.959"/>
    <n v="1"/>
    <n v="4.4499999999999998E-2"/>
    <n v="0.99299999999999999"/>
    <n v="1.9400000000000001E-2"/>
    <n v="8.8599999999999998E-2"/>
    <n v="3.6799999999999999E-2"/>
    <n v="80.031000000000006"/>
    <n v="555000"/>
    <n v="9.25"/>
    <n v="4"/>
    <n v="1995"/>
    <x v="4"/>
  </r>
  <r>
    <s v="7czwzykQLwEZwrycsbOHWw', '4vOObmWBteOzCqHK6qLTJU"/>
    <x v="14515"/>
    <n v="0"/>
    <n v="0.85400000000000009"/>
    <n v="0.64400000000000002"/>
    <n v="0"/>
    <x v="4"/>
    <n v="-7.4460000000000015"/>
    <n v="1"/>
    <n v="0.223"/>
    <n v="9.4999999999999998E-3"/>
    <n v="0.85400000000000009"/>
    <n v="7.0099999999999996E-2"/>
    <n v="0.40100000000000002"/>
    <n v="128.011"/>
    <n v="320549"/>
    <n v="5.34"/>
    <n v="4"/>
    <n v="2011"/>
    <x v="3"/>
  </r>
  <r>
    <s v="7zogsUGgX5MMpahfIYJ8Fh"/>
    <x v="14515"/>
    <n v="0"/>
    <n v="0.34320000000000001"/>
    <n v="0.89939999999999998"/>
    <n v="6.8"/>
    <x v="0"/>
    <n v="-6.8679000000000006"/>
    <n v="0.8"/>
    <n v="6.1350000000000002E-2"/>
    <n v="3.6459799999999999E-4"/>
    <n v="1.3049531999999999E-2"/>
    <n v="0.30919999999999997"/>
    <n v="0.51680000000000015"/>
    <n v="133.50639999999999"/>
    <n v="165437.29999999999"/>
    <n v="2.76"/>
    <n v="4"/>
    <n v="2006"/>
    <x v="0"/>
  </r>
  <r>
    <s v="33dQiJcBtt7ZWh1XWio4wF"/>
    <x v="14516"/>
    <n v="0"/>
    <n v="0.54919999999999991"/>
    <n v="0.54069999999999996"/>
    <n v="3.5"/>
    <x v="10"/>
    <n v="-11.7193"/>
    <n v="0.6"/>
    <n v="4.1930000000000002E-2"/>
    <n v="0.11546000000000001"/>
    <n v="0.32707200000000003"/>
    <n v="0.16347"/>
    <n v="0.20428000000000002"/>
    <n v="118.94970000000001"/>
    <n v="292507.8"/>
    <n v="4.88"/>
    <n v="3.9"/>
    <n v="2019"/>
    <x v="3"/>
  </r>
  <r>
    <s v="3CzoXF90vGhxxTUQ0bk9yw"/>
    <x v="14517"/>
    <n v="0"/>
    <n v="0.54666666666666663"/>
    <n v="0.44813333333333327"/>
    <n v="4"/>
    <x v="8"/>
    <n v="-12.837833333333334"/>
    <n v="0.66666666666666663"/>
    <n v="3.1399999999999997E-2"/>
    <n v="0.30002500000000004"/>
    <n v="0.3026541333333333"/>
    <n v="0.13935"/>
    <n v="0.22691666666666666"/>
    <n v="105.26683333333334"/>
    <n v="200380.16666666666"/>
    <n v="3.34"/>
    <n v="3.5"/>
    <n v="2005"/>
    <x v="0"/>
  </r>
  <r>
    <s v="7vRJDtEvLW2MZ4ISs1Zddy', '5Il27M5JXuQLgwDgVrQMgo"/>
    <x v="14518"/>
    <n v="0"/>
    <n v="0.69200000000000006"/>
    <n v="0.88"/>
    <n v="1"/>
    <x v="9"/>
    <n v="-7.63"/>
    <n v="1"/>
    <n v="4.87E-2"/>
    <n v="1.44E-4"/>
    <n v="0.65799999999999992"/>
    <n v="3.5400000000000001E-2"/>
    <n v="0.73499999999999999"/>
    <n v="124.985"/>
    <n v="483320"/>
    <n v="8.06"/>
    <n v="4"/>
    <n v="2018"/>
    <x v="3"/>
  </r>
  <r>
    <s v="1EmJYWn49jdbRTi5gwOhzg"/>
    <x v="14519"/>
    <n v="0"/>
    <n v="0.51024999999999998"/>
    <n v="0.69200000000000006"/>
    <n v="6.416666666666667"/>
    <x v="0"/>
    <n v="-8.8667499999999979"/>
    <n v="0.66666666666666663"/>
    <n v="3.6499999999999998E-2"/>
    <n v="2.3702624999999995E-2"/>
    <n v="2.6713341666666668E-2"/>
    <n v="0.17182499999999998"/>
    <n v="0.45425000000000004"/>
    <n v="115.20041666666668"/>
    <n v="225678.75"/>
    <n v="3.76"/>
    <n v="4"/>
    <n v="2014"/>
    <x v="3"/>
  </r>
  <r>
    <s v="2qZvwOnlaOUnneSDWG7Xvf"/>
    <x v="14520"/>
    <n v="0"/>
    <n v="0.40700000000000003"/>
    <n v="0.80299999999999994"/>
    <n v="2"/>
    <x v="5"/>
    <n v="-7.7110000000000003"/>
    <n v="1"/>
    <n v="6.5600000000000006E-2"/>
    <n v="0.84299999999999997"/>
    <n v="0.84"/>
    <n v="0.44600000000000001"/>
    <n v="0.36299999999999999"/>
    <n v="112.241"/>
    <n v="120316"/>
    <n v="2.0099999999999998"/>
    <n v="3"/>
    <n v="2008"/>
    <x v="0"/>
  </r>
  <r>
    <s v="3pBiNVVBqF8p6oIkRfg1vN', '3XNWJHsYa2iird3wTFuj5i"/>
    <x v="14521"/>
    <n v="0"/>
    <n v="0.42899999999999999"/>
    <n v="0.37200000000000011"/>
    <n v="0"/>
    <x v="4"/>
    <n v="-10.142000000000001"/>
    <n v="1"/>
    <n v="3.9199999999999999E-2"/>
    <n v="0.3"/>
    <n v="0.41299999999999998"/>
    <n v="0.11699999999999999"/>
    <n v="0.04"/>
    <n v="116.92399999999999"/>
    <n v="221680"/>
    <n v="3.69"/>
    <n v="4"/>
    <n v="2017"/>
    <x v="3"/>
  </r>
  <r>
    <s v="3pBiNVVBqF8p6oIkRfg1vN', '5DIJApeOX7wR8PX6bmba1y"/>
    <x v="14521"/>
    <n v="0"/>
    <n v="0.74400000000000011"/>
    <n v="0.65200000000000002"/>
    <n v="6"/>
    <x v="0"/>
    <n v="-6.8829999999999991"/>
    <n v="0"/>
    <n v="6.7000000000000004E-2"/>
    <n v="0.17399999999999999"/>
    <n v="0.89"/>
    <n v="8.6400000000000005E-2"/>
    <n v="0.41399999999999998"/>
    <n v="94.988"/>
    <n v="224723"/>
    <n v="3.75"/>
    <n v="4"/>
    <n v="2019"/>
    <x v="3"/>
  </r>
  <r>
    <s v="3pBiNVVBqF8p6oIkRfg1vN', '7LX3dm7D23b4mMn7okEp3u"/>
    <x v="14521"/>
    <n v="0"/>
    <n v="0.71700000000000008"/>
    <n v="8.5500000000000007E-2"/>
    <n v="1"/>
    <x v="9"/>
    <n v="-13.697000000000001"/>
    <n v="1"/>
    <n v="4.82E-2"/>
    <n v="0.67299999999999993"/>
    <n v="0.65200000000000002"/>
    <n v="0.111"/>
    <n v="3.9399999999999998E-2"/>
    <n v="119.995"/>
    <n v="260784"/>
    <n v="4.3499999999999996"/>
    <n v="4"/>
    <n v="2017"/>
    <x v="3"/>
  </r>
  <r>
    <s v="3pBiNVVBqF8p6oIkRfg1vN"/>
    <x v="14521"/>
    <n v="0"/>
    <n v="0.57433333333333314"/>
    <n v="0.6366666666666666"/>
    <n v="4.0666666666666664"/>
    <x v="8"/>
    <n v="-10.815933333333334"/>
    <n v="0.53333333333333333"/>
    <n v="5.4386666666666687E-2"/>
    <n v="0.22485186666666665"/>
    <n v="0.85619999999999996"/>
    <n v="0.13981333333333332"/>
    <n v="0.23047333333333328"/>
    <n v="122.63226666666667"/>
    <n v="259302"/>
    <n v="4.32"/>
    <n v="3.8666666666666667"/>
    <n v="2018.0666666666666"/>
    <x v="3"/>
  </r>
  <r>
    <s v="2WjSSKexXJE98YSRKGqHar"/>
    <x v="14522"/>
    <n v="0"/>
    <n v="0.39525000000000005"/>
    <n v="0.30488333333333334"/>
    <n v="5.166666666666667"/>
    <x v="1"/>
    <n v="-11.499500000000003"/>
    <n v="1"/>
    <n v="3.780833333333334E-2"/>
    <n v="0.3753541666666666"/>
    <n v="8.5498510833333333E-2"/>
    <n v="0.12746666666666664"/>
    <n v="0.22261666666666668"/>
    <n v="116.17358333333334"/>
    <n v="216585.5"/>
    <n v="3.61"/>
    <n v="3.8333333333333335"/>
    <n v="1999"/>
    <x v="4"/>
  </r>
  <r>
    <s v="1asj8mVrpnKY7aYumDFrHN"/>
    <x v="14523"/>
    <n v="0"/>
    <n v="0.57305128205128197"/>
    <n v="0.28296410256410259"/>
    <n v="5.3076923076923075"/>
    <x v="1"/>
    <n v="-11.996666666666664"/>
    <n v="0.76923076923076927"/>
    <n v="0.13983076923076923"/>
    <n v="0.79138461538461524"/>
    <n v="2.2965943846153844E-2"/>
    <n v="0.33573846153846165"/>
    <n v="0.32298461538461548"/>
    <n v="111.71871794871797"/>
    <n v="198663.23076923078"/>
    <n v="3.31"/>
    <n v="3.7948717948717947"/>
    <n v="2012.0256410256411"/>
    <x v="3"/>
  </r>
  <r>
    <s v="2SeOG12LtdUj4MBBolM6kF"/>
    <x v="14524"/>
    <n v="0"/>
    <n v="0.49700000000000011"/>
    <n v="0.68799999999999994"/>
    <n v="8"/>
    <x v="6"/>
    <n v="-7.4349999999999996"/>
    <n v="1"/>
    <n v="0.23800000000000002"/>
    <n v="0.34799999999999998"/>
    <n v="0"/>
    <n v="0.38299999999999995"/>
    <n v="0.95200000000000007"/>
    <n v="86.857000000000014"/>
    <n v="75280"/>
    <n v="1.25"/>
    <n v="4"/>
    <n v="2019"/>
    <x v="3"/>
  </r>
  <r>
    <s v="4fBGtHTw0pGQ9C0vbg7UBp"/>
    <x v="14525"/>
    <n v="0"/>
    <n v="0.24386875"/>
    <n v="0.84943750000000018"/>
    <n v="5.0625"/>
    <x v="1"/>
    <n v="-5.6838125000000002"/>
    <n v="0.6875"/>
    <n v="7.4187500000000003E-2"/>
    <n v="6.1838207500000006E-2"/>
    <n v="0.75486875000000009"/>
    <n v="0.28153750000000005"/>
    <n v="0.13303124999999999"/>
    <n v="128.43181250000001"/>
    <n v="275800.875"/>
    <n v="4.5999999999999996"/>
    <n v="3.75"/>
    <n v="2018.6875"/>
    <x v="3"/>
  </r>
  <r>
    <s v="7mpIBUZxR4ZfMA7jaGGyyR"/>
    <x v="14526"/>
    <n v="0"/>
    <n v="0.46811111111111114"/>
    <n v="0.54499999999999993"/>
    <n v="6.1111111111111107"/>
    <x v="0"/>
    <n v="-8.2182222222222219"/>
    <n v="0.33333333333333331"/>
    <n v="3.2900000000000006E-2"/>
    <n v="1.0039714444444443E-2"/>
    <n v="0.83599999999999997"/>
    <n v="0.13848888888888888"/>
    <n v="0.30280000000000007"/>
    <n v="129.14077777777777"/>
    <n v="275478.55555555556"/>
    <n v="4.59"/>
    <n v="4"/>
    <n v="2006"/>
    <x v="0"/>
  </r>
  <r>
    <s v="2w7Lc7CK1fmZKZTZ6UJ3k8"/>
    <x v="14527"/>
    <n v="0"/>
    <n v="0.52994117647058825"/>
    <n v="0.51941176470588235"/>
    <n v="5.6470588235294121"/>
    <x v="1"/>
    <n v="-15.332176470588237"/>
    <n v="0.58823529411764708"/>
    <n v="3.9223529411764713E-2"/>
    <n v="0.19177647058823527"/>
    <n v="3.9185141176470595E-2"/>
    <n v="0.28817058823529412"/>
    <n v="0.40239999999999998"/>
    <n v="111.68641176470589"/>
    <n v="262844.5882352941"/>
    <n v="4.38"/>
    <n v="4"/>
    <n v="2008.1764705882354"/>
    <x v="0"/>
  </r>
  <r>
    <s v="1jR6DBqtAnOcCPJpzXDvg9"/>
    <x v="14528"/>
    <n v="0"/>
    <n v="0.14244999999999999"/>
    <n v="0.68933333333333335"/>
    <n v="7.5"/>
    <x v="7"/>
    <n v="-6.6173333333333337"/>
    <n v="1"/>
    <n v="5.446666666666667E-2"/>
    <n v="4.0959333333330002E-4"/>
    <n v="0.40376666666666666"/>
    <n v="0.10585"/>
    <n v="0.18718333333333334"/>
    <n v="104.92450000000001"/>
    <n v="718682"/>
    <n v="11.98"/>
    <n v="3.8333333333333335"/>
    <n v="2010.5"/>
    <x v="3"/>
  </r>
  <r>
    <s v="2WWdzodRFieJxIbvBQRZt4', '1BKWRGPWXZf2G8xrjMCeTQ', '70OWDCBJlG60nShbP5QwE5', '6lIq3QmGqCUS4ruNVajQSb"/>
    <x v="14529"/>
    <n v="0"/>
    <n v="0.753"/>
    <n v="0.66700000000000004"/>
    <n v="5"/>
    <x v="1"/>
    <n v="-6.7290000000000001"/>
    <n v="0"/>
    <n v="0.32500000000000001"/>
    <n v="0.114"/>
    <n v="0"/>
    <n v="0.115"/>
    <n v="0.73499999999999999"/>
    <n v="89.801000000000002"/>
    <n v="245867"/>
    <n v="4.0999999999999996"/>
    <n v="4"/>
    <n v="2001"/>
    <x v="0"/>
  </r>
  <r>
    <s v="2GnW4VvOkvtjWh4Boadetv', '1BKWRGPWXZf2G8xrjMCeTQ"/>
    <x v="14530"/>
    <n v="0"/>
    <n v="0.56600000000000006"/>
    <n v="0.88900000000000001"/>
    <n v="5"/>
    <x v="1"/>
    <n v="-3.8050000000000002"/>
    <n v="0"/>
    <n v="0.33700000000000002"/>
    <n v="6.08E-2"/>
    <n v="0"/>
    <n v="0.32899999999999996"/>
    <n v="0.78200000000000003"/>
    <n v="92.092000000000013"/>
    <n v="229413"/>
    <n v="3.82"/>
    <n v="4"/>
    <n v="2006"/>
    <x v="0"/>
  </r>
  <r>
    <s v="2GnW4VvOkvtjWh4Boadetv', '70OWDCBJlG60nShbP5QwE5', '1BKWRGPWXZf2G8xrjMCeTQ"/>
    <x v="14530"/>
    <n v="0"/>
    <n v="0.753"/>
    <n v="0.71099999999999997"/>
    <n v="5"/>
    <x v="1"/>
    <n v="-6.1449999999999996"/>
    <n v="0"/>
    <n v="0.34100000000000003"/>
    <n v="0.13400000000000001"/>
    <n v="0"/>
    <n v="0.217"/>
    <n v="0.72799999999999998"/>
    <n v="90.072999999999993"/>
    <n v="237533"/>
    <n v="3.96"/>
    <n v="4"/>
    <n v="2006"/>
    <x v="0"/>
  </r>
  <r>
    <s v="2GnW4VvOkvtjWh4Boadetv', '6qpecivYwj4iRZWhD8jri9', '6GP3gSdXi0nUNZasV9YnVn', '6LHUn2zxDfVGssudZLxO0a"/>
    <x v="14530"/>
    <n v="0"/>
    <n v="0.69099999999999995"/>
    <n v="0.61099999999999999"/>
    <n v="7"/>
    <x v="7"/>
    <n v="-5.6520000000000001"/>
    <n v="1"/>
    <n v="0.33500000000000002"/>
    <n v="0.20100000000000001"/>
    <n v="0"/>
    <n v="7.46E-2"/>
    <n v="0.66500000000000004"/>
    <n v="170.02099999999999"/>
    <n v="266907"/>
    <n v="4.45"/>
    <n v="4"/>
    <n v="1997"/>
    <x v="4"/>
  </r>
  <r>
    <s v="2YoRPc8bzxxEuK2rYbeWf5"/>
    <x v="14531"/>
    <n v="0"/>
    <n v="0.66400000000000003"/>
    <n v="0.72299999999999998"/>
    <n v="0"/>
    <x v="4"/>
    <n v="-5.4489999999999998"/>
    <n v="0"/>
    <n v="3.1899999999999998E-2"/>
    <n v="0.74099999999999999"/>
    <n v="0.63500000000000001"/>
    <n v="0.56899999999999995"/>
    <n v="0.51900000000000002"/>
    <n v="87.04"/>
    <n v="350840"/>
    <n v="5.85"/>
    <n v="4"/>
    <n v="1998"/>
    <x v="4"/>
  </r>
  <r>
    <s v="6j8m6cVc4301niMvVMP0kz"/>
    <x v="14532"/>
    <n v="0"/>
    <n v="0.71799999999999997"/>
    <n v="0.42299999999999999"/>
    <n v="9"/>
    <x v="3"/>
    <n v="-13.712999999999999"/>
    <n v="1"/>
    <n v="6.5100000000000005E-2"/>
    <n v="2.7399999999999998E-3"/>
    <n v="0.84299999999999997"/>
    <n v="0.61"/>
    <n v="0.21899999999999997"/>
    <n v="163.81700000000001"/>
    <n v="410533"/>
    <n v="6.84"/>
    <n v="4"/>
    <n v="1999"/>
    <x v="4"/>
  </r>
  <r>
    <s v="1w2dZkrZVTF9ossmdlGkjK"/>
    <x v="14533"/>
    <n v="0"/>
    <n v="0.61499999999999999"/>
    <n v="8.8099999999999998E-2"/>
    <n v="7"/>
    <x v="7"/>
    <n v="-13.44"/>
    <n v="0"/>
    <n v="5.4100000000000002E-2"/>
    <n v="0.98299999999999998"/>
    <n v="2.06E-2"/>
    <n v="7.9100000000000004E-2"/>
    <n v="0.51300000000000001"/>
    <n v="87.084000000000003"/>
    <n v="192693"/>
    <n v="3.21"/>
    <n v="4"/>
    <n v="1927"/>
    <x v="8"/>
  </r>
  <r>
    <s v="2Hn9fch2OLB5jZuEAVjTCe"/>
    <x v="14534"/>
    <n v="0"/>
    <n v="0.52930434782608693"/>
    <n v="0.29441304347826075"/>
    <n v="4.9565217391304346"/>
    <x v="8"/>
    <n v="-14.369434782608694"/>
    <n v="0.69565217391304346"/>
    <n v="6.8447826086956515E-2"/>
    <n v="0.75686956521739135"/>
    <n v="0.49548438913043474"/>
    <n v="0.16056521739130436"/>
    <n v="0.5247391304347826"/>
    <n v="126.1161304347826"/>
    <n v="222078.08695652173"/>
    <n v="3.7"/>
    <n v="3.8260869565217392"/>
    <n v="2011.608695652174"/>
    <x v="3"/>
  </r>
  <r>
    <s v="7DqlW1SkQWwdRJzRxa18Fm', '5oSx3uh0EaLA2xEywrMsCX"/>
    <x v="14535"/>
    <n v="0"/>
    <n v="0.45500000000000002"/>
    <n v="0.32799999999999996"/>
    <n v="9"/>
    <x v="3"/>
    <n v="-13.118"/>
    <n v="0"/>
    <n v="3.0700000000000002E-2"/>
    <n v="0.66099999999999992"/>
    <n v="2.4199999999999999E-5"/>
    <n v="0.14400000000000002"/>
    <n v="0.46399999999999997"/>
    <n v="82.677000000000007"/>
    <n v="267000"/>
    <n v="4.45"/>
    <n v="4"/>
    <n v="1957"/>
    <x v="11"/>
  </r>
  <r>
    <s v="7DqlW1SkQWwdRJzRxa18Fm"/>
    <x v="14535"/>
    <n v="0"/>
    <n v="0.44799999999999995"/>
    <n v="0.49299999999999999"/>
    <n v="0"/>
    <x v="4"/>
    <n v="-13.292"/>
    <n v="0"/>
    <n v="8.6400000000000005E-2"/>
    <n v="0.248"/>
    <n v="5.8500000000000002E-3"/>
    <n v="0.16300000000000001"/>
    <n v="0.68"/>
    <n v="142.13800000000001"/>
    <n v="352800"/>
    <n v="5.88"/>
    <n v="4"/>
    <n v="1957"/>
    <x v="11"/>
  </r>
  <r>
    <s v="2jFZlvIea42ZvcCw4OeEdA', '32LHRiof0sa4taYew9i3Fa', '6OT7Yk7zGciEnjbVYXTf7L"/>
    <x v="14536"/>
    <n v="0"/>
    <n v="0.35"/>
    <n v="0.222"/>
    <n v="1"/>
    <x v="9"/>
    <n v="-13.539000000000001"/>
    <n v="0"/>
    <n v="3.4799999999999998E-2"/>
    <n v="0.9890000000000001"/>
    <n v="0.72499999999999998"/>
    <n v="0.54500000000000004"/>
    <n v="0.37"/>
    <n v="94.703999999999994"/>
    <n v="223800"/>
    <n v="3.73"/>
    <n v="4"/>
    <n v="1990"/>
    <x v="4"/>
  </r>
  <r>
    <s v="2jFZlvIea42ZvcCw4OeEdA', '4F7Q5NV6h5TSwCainz8S5A"/>
    <x v="14536"/>
    <n v="0"/>
    <n v="0.4"/>
    <n v="0.4920000000000001"/>
    <n v="0"/>
    <x v="4"/>
    <n v="-13.568"/>
    <n v="0"/>
    <n v="6.59E-2"/>
    <n v="0.34899999999999998"/>
    <n v="1.5300000000000001E-3"/>
    <n v="0.16"/>
    <n v="0.72"/>
    <n v="135.26499999999999"/>
    <n v="185240"/>
    <n v="3.09"/>
    <n v="4"/>
    <n v="1996"/>
    <x v="4"/>
  </r>
  <r>
    <s v="2jFZlvIea42ZvcCw4OeEdA', '3dRfiJ2650SZu6GbydcHNb', '7CIcEIOiWaZcEH35cpsdZq"/>
    <x v="14536"/>
    <n v="0"/>
    <n v="0.47600000000000003"/>
    <n v="0.45299999999999996"/>
    <n v="10"/>
    <x v="2"/>
    <n v="-10.125999999999999"/>
    <n v="1"/>
    <n v="5.67E-2"/>
    <n v="0.183"/>
    <n v="0.46500000000000002"/>
    <n v="0.157"/>
    <n v="0.46399999999999997"/>
    <n v="76.573000000000022"/>
    <n v="194707"/>
    <n v="3.25"/>
    <n v="4"/>
    <n v="1994"/>
    <x v="4"/>
  </r>
  <r>
    <s v="2jFZlvIea42ZvcCw4OeEdA', '67JigR7cdVZmMmOBIPmSjz"/>
    <x v="14536"/>
    <n v="0"/>
    <n v="0.73499999999999999"/>
    <n v="0.124"/>
    <n v="7"/>
    <x v="7"/>
    <n v="-20.131"/>
    <n v="1"/>
    <n v="5.1700000000000003E-2"/>
    <n v="0.97099999999999997"/>
    <n v="0.43099999999999999"/>
    <n v="0.13100000000000001"/>
    <n v="0.82799999999999996"/>
    <n v="93.373999999999995"/>
    <n v="185160"/>
    <n v="3.09"/>
    <n v="4"/>
    <n v="1987"/>
    <x v="2"/>
  </r>
  <r>
    <s v="2jFZlvIea42ZvcCw4OeEdA', '05E3NBxNMdnrPtxF9oraJm"/>
    <x v="14536"/>
    <n v="0"/>
    <n v="0.72650000000000003"/>
    <n v="0.1825"/>
    <n v="6.5"/>
    <x v="0"/>
    <n v="-18.688499999999998"/>
    <n v="0.5"/>
    <n v="6.6900000000000001E-2"/>
    <n v="0.82800000000000007"/>
    <n v="0.53100000000000003"/>
    <n v="0.36899999999999999"/>
    <n v="0.79649999999999999"/>
    <n v="131.71000000000004"/>
    <n v="183880"/>
    <n v="3.06"/>
    <n v="4"/>
    <n v="1991.5"/>
    <x v="4"/>
  </r>
  <r>
    <s v="2jFZlvIea42ZvcCw4OeEdA"/>
    <x v="14536"/>
    <n v="0"/>
    <n v="0.60608888888888879"/>
    <n v="0.19961777777777776"/>
    <n v="3.8666666666666667"/>
    <x v="10"/>
    <n v="-16.635377777777776"/>
    <n v="0.75555555555555554"/>
    <n v="7.0648888888888886E-2"/>
    <n v="0.94079999999999986"/>
    <n v="0.37628481999999996"/>
    <n v="0.18185555555555552"/>
    <n v="0.62906666666666677"/>
    <n v="120.79771111111111"/>
    <n v="174907.02222222224"/>
    <n v="2.92"/>
    <n v="3.9333333333333331"/>
    <n v="1994.5777777777778"/>
    <x v="4"/>
  </r>
  <r>
    <s v="3P1ULKxhVEpywj0hogWT44', '4LSixDzXl43EzlPU2EydWs', '3M5miYDu8lWrm0A3Q0OTag', '7HO1DbzU86pWWp1vBN7l6k', '4bNkSFkBpGdpLy5UWHhnPi"/>
    <x v="14537"/>
    <n v="0"/>
    <n v="0.63079999999999992"/>
    <n v="0.74704080799999995"/>
    <n v="4.88"/>
    <x v="8"/>
    <n v="-5.1583199999999998"/>
    <n v="0.6"/>
    <n v="0.24238400000000004"/>
    <n v="0.15306079999999997"/>
    <n v="8.1696211599999999E-2"/>
    <n v="0.21423200000000001"/>
    <n v="0.67120000000000002"/>
    <n v="97.801599999999979"/>
    <n v="172497.08"/>
    <n v="2.87"/>
    <n v="3.84"/>
    <n v="2002"/>
    <x v="0"/>
  </r>
  <r>
    <s v="3P1ULKxhVEpywj0hogWT44"/>
    <x v="14537"/>
    <n v="0"/>
    <n v="0.59758333333333336"/>
    <n v="0.54881111111111114"/>
    <n v="4.916666666666667"/>
    <x v="8"/>
    <n v="-9.0162777777777769"/>
    <n v="0.55555555555555558"/>
    <n v="9.0652777777777777E-2"/>
    <n v="0.20099229444444444"/>
    <n v="0.51235152833333331"/>
    <n v="0.28542499999999998"/>
    <n v="0.47258611111111104"/>
    <n v="110.03722222222224"/>
    <n v="97112.027777777781"/>
    <n v="1.62"/>
    <n v="3.8333333333333335"/>
    <n v="2019.5833333333333"/>
    <x v="3"/>
  </r>
  <r>
    <s v="77I4HzxCWBIfIrXFMz1KYs"/>
    <x v="14538"/>
    <n v="0"/>
    <n v="0.748"/>
    <n v="0.35100000000000003"/>
    <n v="10"/>
    <x v="2"/>
    <n v="-14.24"/>
    <n v="0"/>
    <n v="7.7799999999999994E-2"/>
    <n v="0.83700000000000008"/>
    <n v="2.06E-2"/>
    <n v="0.17199999999999999"/>
    <n v="0.76800000000000002"/>
    <n v="121.92700000000001"/>
    <n v="288253"/>
    <n v="4.8"/>
    <n v="4"/>
    <n v="1997"/>
    <x v="4"/>
  </r>
  <r>
    <s v="4ID3WSMOd208u9CleRvpkA"/>
    <x v="14539"/>
    <n v="0"/>
    <n v="0.65300000000000002"/>
    <n v="0.66500000000000004"/>
    <n v="10"/>
    <x v="2"/>
    <n v="-9.7129999999999992"/>
    <n v="0"/>
    <n v="5.4600000000000003E-2"/>
    <n v="0.10199999999999999"/>
    <n v="0.91200000000000003"/>
    <n v="7.9600000000000004E-2"/>
    <n v="0.27100000000000002"/>
    <n v="127.994"/>
    <n v="459158"/>
    <n v="7.65"/>
    <n v="4"/>
    <n v="2010"/>
    <x v="3"/>
  </r>
  <r>
    <s v="2RirCTvKvqTYTQzIM27IrE', '12CNljuN6DW9e5x61FS03b"/>
    <x v="14540"/>
    <n v="0"/>
    <n v="0.89849999999999985"/>
    <n v="0.53200000000000003"/>
    <n v="5"/>
    <x v="1"/>
    <n v="-9.7240000000000002"/>
    <n v="0.5"/>
    <n v="0.20715"/>
    <n v="0.10400000000000001"/>
    <n v="0.73799999999999999"/>
    <n v="8.6650000000000005E-2"/>
    <n v="0.91449999999999998"/>
    <n v="111.83150000000001"/>
    <n v="177900"/>
    <n v="2.97"/>
    <n v="4"/>
    <n v="2012"/>
    <x v="3"/>
  </r>
  <r>
    <s v="4CMv20FLREAyfTjZ5uD9Aa', '12CNljuN6DW9e5x61FS03b"/>
    <x v="14541"/>
    <n v="0"/>
    <n v="0.84599999999999997"/>
    <n v="0.40600000000000003"/>
    <n v="7"/>
    <x v="7"/>
    <n v="-12.31"/>
    <n v="1"/>
    <n v="0.16200000000000001"/>
    <n v="0.748"/>
    <n v="0.78799999999999992"/>
    <n v="0.129"/>
    <n v="0.88900000000000001"/>
    <n v="142.00399999999999"/>
    <n v="194026"/>
    <n v="3.23"/>
    <n v="4"/>
    <n v="2012"/>
    <x v="3"/>
  </r>
  <r>
    <s v="4SCyy6VTtPV5q4EU0vzH0J"/>
    <x v="14542"/>
    <n v="0"/>
    <n v="0.59333333333333327"/>
    <n v="0.39977777777777779"/>
    <n v="4.1111111111111107"/>
    <x v="8"/>
    <n v="-9.7221111111111114"/>
    <n v="0.77777777777777779"/>
    <n v="3.4355555555555556E-2"/>
    <n v="0.66088888888888886"/>
    <n v="1.3653891111111109E-2"/>
    <n v="0.13574444444444445"/>
    <n v="0.36255555555555552"/>
    <n v="103.18599999999998"/>
    <n v="217637"/>
    <n v="3.63"/>
    <n v="3.4444444444444446"/>
    <n v="2012"/>
    <x v="3"/>
  </r>
  <r>
    <s v="6RhsmFAR4zGvbXwABZZIRp"/>
    <x v="14543"/>
    <n v="0"/>
    <n v="0.60755555555555596"/>
    <n v="0.58658024691358002"/>
    <n v="5.1851851851851851"/>
    <x v="1"/>
    <n v="-8.2878395061728405"/>
    <n v="0.86419753086419748"/>
    <n v="4.5059259259259278E-2"/>
    <n v="0.34703923333333331"/>
    <n v="2.3797548518518521E-2"/>
    <n v="0.17275185185185188"/>
    <n v="0.658098765432099"/>
    <n v="114.94648148148154"/>
    <n v="192892.49382716051"/>
    <n v="3.21"/>
    <n v="3.8765432098765431"/>
    <n v="2005.3086419753085"/>
    <x v="0"/>
  </r>
  <r>
    <s v="6wMESV6HVK7rW0c8T6Lp6K"/>
    <x v="14544"/>
    <n v="0"/>
    <n v="0.54480000000000006"/>
    <n v="0.83019999999999994"/>
    <n v="6.3"/>
    <x v="0"/>
    <n v="-5.964500000000001"/>
    <n v="0.5"/>
    <n v="0.14910000000000001"/>
    <n v="3.8090599999999995E-3"/>
    <n v="0.1049469"/>
    <n v="0.20302000000000003"/>
    <n v="0.48029999999999989"/>
    <n v="120.59139999999999"/>
    <n v="318262.59999999998"/>
    <n v="5.3"/>
    <n v="4"/>
    <n v="2010"/>
    <x v="3"/>
  </r>
  <r>
    <s v="1Fq6MmK05Q8Q34ogCdQtg5"/>
    <x v="14545"/>
    <n v="0"/>
    <n v="0.57350000000000012"/>
    <n v="0.4763"/>
    <n v="3.8"/>
    <x v="10"/>
    <n v="-7.0891999999999999"/>
    <n v="0.6"/>
    <n v="4.2729999999999997E-2"/>
    <n v="0.47420000000000001"/>
    <n v="3.41E-6"/>
    <n v="0.14150999999999997"/>
    <n v="0.52880000000000005"/>
    <n v="102.3683"/>
    <n v="252033.5"/>
    <n v="4.2"/>
    <n v="4.0999999999999996"/>
    <n v="2014"/>
    <x v="3"/>
  </r>
  <r>
    <s v="5LyRnL0rysObxDRxzSfV1z"/>
    <x v="14546"/>
    <n v="0"/>
    <n v="0.38880000000000003"/>
    <n v="0.93060000000000009"/>
    <n v="4.4000000000000004"/>
    <x v="8"/>
    <n v="-4.1771000000000003"/>
    <n v="0.6"/>
    <n v="0.13663"/>
    <n v="2.93788E-2"/>
    <n v="2.3190137999999999E-2"/>
    <n v="0.22215000000000001"/>
    <n v="0.16617000000000001"/>
    <n v="124.97669999999998"/>
    <n v="195805"/>
    <n v="3.26"/>
    <n v="3.9"/>
    <n v="2019"/>
    <x v="3"/>
  </r>
  <r>
    <s v="4l5yM8Xgy138mX8enj6mud"/>
    <x v="14547"/>
    <n v="0"/>
    <n v="0.39500000000000002"/>
    <n v="0.99199999999999999"/>
    <n v="10"/>
    <x v="2"/>
    <n v="-4.6900000000000004"/>
    <n v="0"/>
    <n v="5.9200000000000003E-2"/>
    <n v="6.1299999999999998E-6"/>
    <n v="0.8640000000000001"/>
    <n v="0.14499999999999999"/>
    <n v="3.9100000000000003E-2"/>
    <n v="91.001000000000005"/>
    <n v="273453"/>
    <n v="4.5599999999999996"/>
    <n v="4"/>
    <n v="2008"/>
    <x v="0"/>
  </r>
  <r>
    <s v="6xZfGHYw5WCXSRp4ijNtOJ"/>
    <x v="14548"/>
    <n v="0"/>
    <n v="0.5212"/>
    <n v="0.67869999999999997"/>
    <n v="5"/>
    <x v="1"/>
    <n v="-6.8484999999999996"/>
    <n v="0.9"/>
    <n v="3.458E-2"/>
    <n v="2.2709E-2"/>
    <n v="0.32696035899999998"/>
    <n v="0.23600000000000004"/>
    <n v="0.6117999999999999"/>
    <n v="131.31909999999999"/>
    <n v="226089.4"/>
    <n v="3.77"/>
    <n v="3.9"/>
    <n v="2004"/>
    <x v="0"/>
  </r>
  <r>
    <s v="2CdGlo7k0HGnNM6Dv9NkjR"/>
    <x v="14549"/>
    <n v="0"/>
    <n v="0.22158333333333335"/>
    <n v="0.93733333333333324"/>
    <n v="6.083333333333333"/>
    <x v="0"/>
    <n v="-4.7794166666666671"/>
    <n v="0.91666666666666663"/>
    <n v="0.16004166666666667"/>
    <n v="2.2340000000000001E-4"/>
    <n v="0.2273833333333333"/>
    <n v="0.39604166666666663"/>
    <n v="0.14025833333333335"/>
    <n v="107.91116666666666"/>
    <n v="156092.25"/>
    <n v="2.6"/>
    <n v="3.8333333333333335"/>
    <n v="2006"/>
    <x v="0"/>
  </r>
  <r>
    <s v="4C2Ql0yYOdgv6yYiWfJ7jd"/>
    <x v="14550"/>
    <n v="0"/>
    <n v="0.46250000000000002"/>
    <n v="0.78625"/>
    <n v="4.5"/>
    <x v="8"/>
    <n v="-9.2575000000000003"/>
    <n v="0.25"/>
    <n v="5.5724999999999997E-2"/>
    <n v="0.23547499999999999"/>
    <n v="0.20775000000000002"/>
    <n v="0.23174999999999998"/>
    <n v="0.21150000000000002"/>
    <n v="102.13374999999999"/>
    <n v="340101.5"/>
    <n v="5.67"/>
    <n v="3.75"/>
    <n v="2014"/>
    <x v="3"/>
  </r>
  <r>
    <s v="67ca6wIED6oeHj5f84K93z', '4Bjg0adu82AiqkPCmHDzCg', '2WKIPPRrNpLJwUZFjG52w1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14551"/>
    <n v="0"/>
    <n v="0.75900000000000001"/>
    <n v="0.41299999999999998"/>
    <n v="7"/>
    <x v="7"/>
    <n v="-10.505999999999998"/>
    <n v="1"/>
    <n v="3.7100000000000001E-2"/>
    <n v="0.84799999999999998"/>
    <n v="3.5999999999999999E-3"/>
    <n v="9.7799999999999998E-2"/>
    <n v="0.34600000000000003"/>
    <n v="119.26799999999999"/>
    <n v="254707"/>
    <n v="4.25"/>
    <n v="4"/>
    <n v="2002"/>
    <x v="0"/>
  </r>
  <r>
    <s v="67ca6wIED6oeHj5f84K93z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09t5t3oaOJWJUdBUU6anvX', '0Z5QMrGpGKFXYIOvI11ON1', '1IS9QZmbYxuYVntWEoOWgX', '32vBCJI7CQEKdZPmUgAJQB', '1qXPmO8voLWvytAkh7ffuP', '7CtFwDR8wIK0bVtpaz3x5c', '7gxTOwCgJ8qY1SBFSC31Ep', '1gmmf5qOvsxWBzATO4T7Mx"/>
    <x v="14551"/>
    <n v="0"/>
    <n v="0.66400000000000003"/>
    <n v="0.40899999999999997"/>
    <n v="9"/>
    <x v="3"/>
    <n v="-11.427"/>
    <n v="0"/>
    <n v="3.8199999999999998E-2"/>
    <n v="0.17600000000000002"/>
    <n v="0.79799999999999993"/>
    <n v="0.157"/>
    <n v="0.54"/>
    <n v="115.98100000000001"/>
    <n v="224400"/>
    <n v="3.74"/>
    <n v="4"/>
    <n v="2003"/>
    <x v="0"/>
  </r>
  <r>
    <s v="67ca6wIED6oeHj5f84K93z"/>
    <x v="14551"/>
    <n v="0"/>
    <n v="0.37"/>
    <n v="0.4920000000000001"/>
    <n v="6"/>
    <x v="0"/>
    <n v="-8.7539999999999996"/>
    <n v="0"/>
    <n v="3.3000000000000002E-2"/>
    <n v="0.54500000000000004"/>
    <n v="3.1600000000000002E-5"/>
    <n v="8.8599999999999998E-2"/>
    <n v="0.46"/>
    <n v="150.858"/>
    <n v="212347"/>
    <n v="3.54"/>
    <n v="4"/>
    <n v="2017"/>
    <x v="3"/>
  </r>
  <r>
    <s v="4fsh5BPGWt8oGFUwQ6msCk"/>
    <x v="14552"/>
    <n v="0"/>
    <n v="0.57490476190476192"/>
    <n v="0.47565000000000002"/>
    <n v="5.8571428571428568"/>
    <x v="1"/>
    <n v="-10.809642857142856"/>
    <n v="0.80952380952380953"/>
    <n v="9.9652380952380964E-2"/>
    <n v="0.59650714285714301"/>
    <n v="0.12563138666666665"/>
    <n v="0.22537619047619048"/>
    <n v="0.61916666666666687"/>
    <n v="119.30157142857141"/>
    <n v="229331.71428571429"/>
    <n v="3.82"/>
    <n v="3.7619047619047619"/>
    <n v="2004.452380952381"/>
    <x v="0"/>
  </r>
  <r>
    <s v="5qXokG26PG8bSw6jWz74yH"/>
    <x v="14553"/>
    <n v="0"/>
    <n v="0.59399999999999997"/>
    <n v="0.45799999999999996"/>
    <n v="0"/>
    <x v="4"/>
    <n v="-11.388"/>
    <n v="1"/>
    <n v="2.69E-2"/>
    <n v="4.3900000000000002E-2"/>
    <n v="0"/>
    <n v="0.10099999999999999"/>
    <n v="0.71799999999999997"/>
    <n v="141.67700000000005"/>
    <n v="208376"/>
    <n v="3.47"/>
    <n v="4"/>
    <n v="2006"/>
    <x v="0"/>
  </r>
  <r>
    <s v="0SAeXDSWQw1qRmwTKh9uoU"/>
    <x v="14554"/>
    <n v="0"/>
    <n v="0.43687179487179506"/>
    <n v="0.7842307692307694"/>
    <n v="6.3589743589743586"/>
    <x v="0"/>
    <n v="-5.5803589743589725"/>
    <n v="0.78205128205128205"/>
    <n v="0.1016653846153846"/>
    <n v="0.33457220512820512"/>
    <n v="0.43404062910256402"/>
    <n v="0.31776410256410248"/>
    <n v="0.42969230769230787"/>
    <n v="121.1453076923077"/>
    <n v="189626.51282051281"/>
    <n v="3.16"/>
    <n v="3.8461538461538463"/>
    <n v="2002.7307692307693"/>
    <x v="0"/>
  </r>
  <r>
    <s v="2OwWrhaP4RycOww0FursPt"/>
    <x v="14555"/>
    <n v="0"/>
    <n v="0.37909090909090909"/>
    <n v="0.87936363636363635"/>
    <n v="4.9090909090909092"/>
    <x v="8"/>
    <n v="-5.9998181818181822"/>
    <n v="0.63636363636363635"/>
    <n v="6.1545454545454549E-2"/>
    <n v="5.7397090909090901E-3"/>
    <n v="0.26180081818181822"/>
    <n v="0.18323636363636364"/>
    <n v="0.59936363636363632"/>
    <n v="136.64718181818179"/>
    <n v="182086.09090909091"/>
    <n v="3.03"/>
    <n v="4"/>
    <n v="2020"/>
    <x v="1"/>
  </r>
  <r>
    <s v="0EgXt2xwFqjGtg3Zyn8GvW"/>
    <x v="14556"/>
    <n v="0"/>
    <n v="0.52538461538461534"/>
    <n v="0.59984615384615381"/>
    <n v="7.2307692307692308"/>
    <x v="7"/>
    <n v="-9.0858461538461537"/>
    <n v="1"/>
    <n v="2.9638461538461541E-2"/>
    <n v="1.5846461538461538E-2"/>
    <n v="0.10521057538461537"/>
    <n v="0.14911538461538462"/>
    <n v="0.7686923076923079"/>
    <n v="130.95338461538461"/>
    <n v="192816.38461538462"/>
    <n v="3.21"/>
    <n v="4"/>
    <n v="2004.1538461538462"/>
    <x v="0"/>
  </r>
  <r>
    <s v="0rof8UmVnrYmJPy8Gm2J59', '4ixb23B1goECrCL4XtBzom"/>
    <x v="14557"/>
    <n v="0"/>
    <n v="0.40843478260869565"/>
    <n v="6.7833043478260885E-2"/>
    <n v="5.8478260869565215"/>
    <x v="1"/>
    <n v="-26.466608695652173"/>
    <n v="0.56521739130434778"/>
    <n v="5.2358695652173937E-2"/>
    <n v="0.98095652173913017"/>
    <n v="0.88521739130434784"/>
    <n v="0.11640869565217393"/>
    <n v="0.43263043478260871"/>
    <n v="96.750478260869542"/>
    <n v="193731.54347826086"/>
    <n v="3.23"/>
    <n v="3.5652173913043477"/>
    <n v="2000"/>
    <x v="0"/>
  </r>
  <r>
    <s v="5NZZuzzBHuFUKFoWC42T4G"/>
    <x v="14558"/>
    <n v="0"/>
    <n v="0.38874999999999998"/>
    <n v="0.48249999999999998"/>
    <n v="4"/>
    <x v="8"/>
    <n v="-15.905500000000002"/>
    <n v="0.5"/>
    <n v="4.9524999999999993E-2"/>
    <n v="0.27363874999999999"/>
    <n v="0.92249999999999988"/>
    <n v="0.42500000000000004"/>
    <n v="0.21967499999999998"/>
    <n v="103.67375000000001"/>
    <n v="593735.25"/>
    <n v="9.9"/>
    <n v="4"/>
    <n v="2016"/>
    <x v="3"/>
  </r>
  <r>
    <s v="4Vp5RSBvOSVZd6jTqvzMtk"/>
    <x v="14559"/>
    <n v="0"/>
    <n v="0.58266666666666667"/>
    <n v="0.48761904761904762"/>
    <n v="5.6190476190476186"/>
    <x v="1"/>
    <n v="-13.756476190476192"/>
    <n v="0.95238095238095233"/>
    <n v="3.1314285714285718E-2"/>
    <n v="0.26922571428571429"/>
    <n v="9.1582399999999998E-3"/>
    <n v="0.14189523809523813"/>
    <n v="0.5924761904761906"/>
    <n v="120.38528571428571"/>
    <n v="278631.85714285716"/>
    <n v="4.6399999999999997"/>
    <n v="3.9047619047619047"/>
    <n v="1993.047619047619"/>
    <x v="4"/>
  </r>
  <r>
    <s v="3XMWZ3I5cZI74S8Pdrnfsh"/>
    <x v="14560"/>
    <n v="0"/>
    <n v="0.85"/>
    <n v="0.22600000000000001"/>
    <n v="4"/>
    <x v="8"/>
    <n v="-11.982999999999999"/>
    <n v="0"/>
    <n v="5.2600000000000001E-2"/>
    <n v="0.86299999999999999"/>
    <n v="7.3700000000000002E-4"/>
    <n v="0.107"/>
    <n v="0.36399999999999999"/>
    <n v="117.331"/>
    <n v="220440"/>
    <n v="3.67"/>
    <n v="4"/>
    <n v="2013"/>
    <x v="3"/>
  </r>
  <r>
    <s v="4OOlG5eBXSkSAAEeKjJb5Y', '7IWZBV2hVnVn1yRjnGp6uB"/>
    <x v="14561"/>
    <n v="0"/>
    <n v="0.45100000000000001"/>
    <n v="0.40299999999999997"/>
    <n v="5"/>
    <x v="1"/>
    <n v="-11.625999999999999"/>
    <n v="1"/>
    <n v="5.8200000000000002E-2"/>
    <n v="0.86799999999999999"/>
    <n v="0"/>
    <n v="0.69700000000000006"/>
    <n v="0.13400000000000001"/>
    <n v="116.574"/>
    <n v="299400"/>
    <n v="4.99"/>
    <n v="4"/>
    <n v="2019"/>
    <x v="3"/>
  </r>
  <r>
    <s v="4OOlG5eBXSkSAAEeKjJb5Y', '5gspAQIAH8nJUrMYgXjCJ2"/>
    <x v="14561"/>
    <n v="0"/>
    <n v="0.47839999999999999"/>
    <n v="0.62929999999999997"/>
    <n v="7.8"/>
    <x v="7"/>
    <n v="-6.3490000000000011"/>
    <n v="0.7"/>
    <n v="3.1869999999999996E-2"/>
    <n v="0.17183000000000001"/>
    <n v="4.6778990000000006E-2"/>
    <n v="0.19617000000000001"/>
    <n v="0.42333999999999994"/>
    <n v="109.84639999999999"/>
    <n v="305743.8"/>
    <n v="5.0999999999999996"/>
    <n v="3.9"/>
    <n v="2017"/>
    <x v="3"/>
  </r>
  <r>
    <s v="4OOlG5eBXSkSAAEeKjJb5Y', '5ENM4Vw9brkpcN51HtC8ga"/>
    <x v="14561"/>
    <n v="0"/>
    <n v="0.51100000000000001"/>
    <n v="0.53700000000000003"/>
    <n v="0"/>
    <x v="4"/>
    <n v="-8.9379999999999971"/>
    <n v="1"/>
    <n v="4.3900000000000002E-2"/>
    <n v="0.22800000000000001"/>
    <n v="4.3300000000000002E-5"/>
    <n v="0.16699999999999998"/>
    <n v="0.433"/>
    <n v="89.394999999999996"/>
    <n v="242919"/>
    <n v="4.05"/>
    <n v="4"/>
    <n v="2019"/>
    <x v="3"/>
  </r>
  <r>
    <s v="4OOlG5eBXSkSAAEeKjJb5Y', '2UUHs75zplHlo2m96kR6Dp"/>
    <x v="14561"/>
    <n v="0"/>
    <n v="0.61199999999999999"/>
    <n v="0.53299999999999992"/>
    <n v="9"/>
    <x v="3"/>
    <n v="-8.7889999999999997"/>
    <n v="1"/>
    <n v="3.2599999999999997E-2"/>
    <n v="0.12"/>
    <n v="8.5400000000000007E-3"/>
    <n v="0.68200000000000005"/>
    <n v="0.311"/>
    <n v="97.869"/>
    <n v="305732"/>
    <n v="5.0999999999999996"/>
    <n v="4"/>
    <n v="2019"/>
    <x v="3"/>
  </r>
  <r>
    <s v="4OOlG5eBXSkSAAEeKjJb5Y"/>
    <x v="14561"/>
    <n v="0"/>
    <n v="0.53995238095238107"/>
    <n v="0.63876190476190486"/>
    <n v="3.6666666666666665"/>
    <x v="10"/>
    <n v="-7.9149523809523812"/>
    <n v="0.76190476190476186"/>
    <n v="4.938095238095238E-2"/>
    <n v="0.14562336666666667"/>
    <n v="1.0921711428571425E-2"/>
    <n v="0.23680000000000001"/>
    <n v="0.41068571428571438"/>
    <n v="120.59185714285715"/>
    <n v="249443.71428571429"/>
    <n v="4.16"/>
    <n v="3.9047619047619047"/>
    <n v="2017.3809523809523"/>
    <x v="3"/>
  </r>
  <r>
    <s v="3SN9jovV8N7EMS3786xXKO"/>
    <x v="14562"/>
    <n v="0"/>
    <n v="0.49700000000000011"/>
    <n v="0.91900000000000004"/>
    <n v="7"/>
    <x v="7"/>
    <n v="-6.0170000000000003"/>
    <n v="0"/>
    <n v="9.8000000000000004E-2"/>
    <n v="7.4700000000000003E-2"/>
    <n v="7.2300000000000003E-2"/>
    <n v="0.249"/>
    <n v="0.45100000000000001"/>
    <n v="121.01700000000001"/>
    <n v="266440"/>
    <n v="4.4400000000000004"/>
    <n v="4"/>
    <n v="1998"/>
    <x v="4"/>
  </r>
  <r>
    <s v="2pQIRauKVBZQxClh5xMptX"/>
    <x v="14563"/>
    <n v="0"/>
    <n v="0.57750000000000001"/>
    <n v="0.53625"/>
    <n v="4.5"/>
    <x v="8"/>
    <n v="-6.2035"/>
    <n v="0.75"/>
    <n v="5.6425000000000003E-2"/>
    <n v="0.50049999999999994"/>
    <n v="4.4999999999999998E-7"/>
    <n v="0.15525"/>
    <n v="0.43075000000000002"/>
    <n v="123.49075000000001"/>
    <n v="179293.5"/>
    <n v="2.99"/>
    <n v="3.25"/>
    <n v="2019"/>
    <x v="3"/>
  </r>
  <r>
    <s v="0cncMmardvNmaTb9Jnq8w7', '72gPJOnmXKp98TnQ0cbpBq"/>
    <x v="14564"/>
    <n v="0"/>
    <n v="0.54799999999999993"/>
    <n v="7.4800000000000005E-2"/>
    <n v="1"/>
    <x v="9"/>
    <n v="-20.923999999999999"/>
    <n v="1"/>
    <n v="4.53E-2"/>
    <n v="0.95499999999999996"/>
    <n v="4.1399999999999996E-3"/>
    <n v="0.105"/>
    <n v="0.43700000000000011"/>
    <n v="71.882000000000005"/>
    <n v="240730"/>
    <n v="4.01"/>
    <n v="4"/>
    <n v="2020"/>
    <x v="1"/>
  </r>
  <r>
    <s v="0cncMmardvNmaTb9Jnq8w7', '53t38sKooUEyyENANtticX"/>
    <x v="14564"/>
    <n v="0"/>
    <n v="0.52374999999999994"/>
    <n v="0.14725833333333332"/>
    <n v="6.166666666666667"/>
    <x v="0"/>
    <n v="-15.698333333333332"/>
    <n v="1"/>
    <n v="4.5224999999999994E-2"/>
    <n v="0.94883333333333331"/>
    <n v="5.0627133333333352E-2"/>
    <n v="0.14422500000000002"/>
    <n v="0.39727499999999988"/>
    <n v="100.51666666666669"/>
    <n v="190507.08333333334"/>
    <n v="3.18"/>
    <n v="3.9166666666666665"/>
    <n v="2018"/>
    <x v="3"/>
  </r>
  <r>
    <s v="0cncMmardvNmaTb9Jnq8w7"/>
    <x v="14564"/>
    <n v="0"/>
    <n v="0.52949999999999997"/>
    <n v="0.2215"/>
    <n v="8.8333333333333339"/>
    <x v="6"/>
    <n v="-15.325666666666669"/>
    <n v="0.83333333333333337"/>
    <n v="3.6816666666666671E-2"/>
    <n v="0.85150000000000003"/>
    <n v="0.14167232000000002"/>
    <n v="0.11445"/>
    <n v="0.55633333333333324"/>
    <n v="106.00333333333333"/>
    <n v="179324.66666666666"/>
    <n v="2.99"/>
    <n v="3.8333333333333335"/>
    <n v="2016"/>
    <x v="3"/>
  </r>
  <r>
    <s v="1xC6PxD4wmRdmOx7IS6Any"/>
    <x v="14565"/>
    <n v="0"/>
    <n v="0.66900000000000004"/>
    <n v="0.70700000000000007"/>
    <n v="4"/>
    <x v="8"/>
    <n v="-4.3319999999999999"/>
    <n v="1"/>
    <n v="3.4500000000000003E-2"/>
    <n v="0.20100000000000001"/>
    <n v="0"/>
    <n v="7.5300000000000006E-2"/>
    <n v="0.83099999999999996"/>
    <n v="125.21799999999999"/>
    <n v="213240"/>
    <n v="3.55"/>
    <n v="4"/>
    <n v="2003"/>
    <x v="0"/>
  </r>
  <r>
    <s v="4vI0xGbQl2cMnMiagUEBOj', '5SqSERX1QBiXgeKVtR76yM"/>
    <x v="14566"/>
    <n v="0"/>
    <n v="0.28999999999999998"/>
    <n v="0.87"/>
    <n v="7"/>
    <x v="7"/>
    <n v="-2.8069999999999999"/>
    <n v="0"/>
    <n v="8.8599999999999998E-2"/>
    <n v="0.16800000000000001"/>
    <n v="0"/>
    <n v="0.13300000000000001"/>
    <n v="0.45700000000000002"/>
    <n v="185.476"/>
    <n v="197864"/>
    <n v="3.3"/>
    <n v="4"/>
    <n v="2020"/>
    <x v="1"/>
  </r>
  <r>
    <s v="4vI0xGbQl2cMnMiagUEBOj"/>
    <x v="14566"/>
    <n v="0"/>
    <n v="0.69799999999999995"/>
    <n v="0.58899999999999997"/>
    <n v="8"/>
    <x v="6"/>
    <n v="-8.7289999999999992"/>
    <n v="1"/>
    <n v="8.3199999999999996E-2"/>
    <n v="0.55899999999999994"/>
    <n v="0"/>
    <n v="8.0199999999999994E-2"/>
    <n v="0.77"/>
    <n v="103.663"/>
    <n v="108133"/>
    <n v="1.8"/>
    <n v="4"/>
    <n v="2005"/>
    <x v="0"/>
  </r>
  <r>
    <s v="1EI0B66miJj5Fl408B7E9H"/>
    <x v="14567"/>
    <n v="0"/>
    <n v="0.31"/>
    <n v="0.39200000000000002"/>
    <n v="1"/>
    <x v="9"/>
    <n v="-8.548"/>
    <n v="1"/>
    <n v="6.4600000000000005E-2"/>
    <n v="0.12300000000000001"/>
    <n v="1.0300000000000001E-3"/>
    <n v="0.11199999999999999"/>
    <n v="0.439"/>
    <n v="209.68299999999999"/>
    <n v="254393"/>
    <n v="4.24"/>
    <n v="4"/>
    <n v="2019"/>
    <x v="3"/>
  </r>
  <r>
    <s v="1MisMFQPqJ0Xwtjk2ElHxZ"/>
    <x v="14568"/>
    <n v="0"/>
    <n v="0.55200000000000005"/>
    <n v="0.45899999999999996"/>
    <n v="0"/>
    <x v="4"/>
    <n v="-9.5069999999999997"/>
    <n v="1"/>
    <n v="5.7999999999999996E-2"/>
    <n v="0.435"/>
    <n v="0"/>
    <n v="0.12"/>
    <n v="0.48299999999999998"/>
    <n v="126.71"/>
    <n v="184652"/>
    <n v="3.08"/>
    <n v="4"/>
    <n v="2019"/>
    <x v="3"/>
  </r>
  <r>
    <s v="2ExgpUOMrQ91xCuVwqnQ71"/>
    <x v="14569"/>
    <n v="0"/>
    <n v="0.67772727272727284"/>
    <n v="0.57309090909090898"/>
    <n v="3.9090909090909092"/>
    <x v="10"/>
    <n v="-6.4207272727272739"/>
    <n v="0.63636363636363635"/>
    <n v="3.3754545454545454E-2"/>
    <n v="0.14899545454545457"/>
    <n v="8.5612009090909102E-2"/>
    <n v="0.14873636363636364"/>
    <n v="0.53109090909090906"/>
    <n v="126.32609090909091"/>
    <n v="223152.81818181818"/>
    <n v="3.72"/>
    <n v="3.9090909090909092"/>
    <n v="2009"/>
    <x v="0"/>
  </r>
  <r>
    <s v="6aAhSEo9MXL6QiF1LOcOHu', '0p1kjv764qtUl07yUEiO3Z', '4CH2WvfOPZ7xScRnpcnKQL"/>
    <x v="14570"/>
    <n v="0"/>
    <n v="0.53100000000000003"/>
    <n v="0.21600000000000005"/>
    <n v="2"/>
    <x v="5"/>
    <n v="-13.152000000000001"/>
    <n v="1"/>
    <n v="5.1200000000000002E-2"/>
    <n v="9.1399999999999995E-2"/>
    <n v="1.7600000000000001E-3"/>
    <n v="0.27600000000000002"/>
    <n v="0.59200000000000008"/>
    <n v="62.028999999999996"/>
    <n v="95693"/>
    <n v="1.59"/>
    <n v="4"/>
    <n v="1998"/>
    <x v="4"/>
  </r>
  <r>
    <s v="6aAhSEo9MXL6QiF1LOcOHu', '0p1kjv764qtUl07yUEiO3Z', '5t2Y1rwvxv4bfHJT1ieMC4"/>
    <x v="14570"/>
    <n v="0"/>
    <n v="0.504"/>
    <n v="0.20800000000000002"/>
    <n v="4"/>
    <x v="8"/>
    <n v="-18.977999999999998"/>
    <n v="1"/>
    <n v="0.40399999999999997"/>
    <n v="0.624"/>
    <n v="3.04E-5"/>
    <n v="0.187"/>
    <n v="0.61199999999999999"/>
    <n v="117.539"/>
    <n v="89560"/>
    <n v="1.49"/>
    <n v="4"/>
    <n v="1998"/>
    <x v="4"/>
  </r>
  <r>
    <s v="7GcI4qqLnvVY1wlRdRixpx"/>
    <x v="14571"/>
    <n v="0"/>
    <n v="0.59099999999999997"/>
    <n v="0.14199999999999999"/>
    <n v="5"/>
    <x v="1"/>
    <n v="-16.155000000000001"/>
    <n v="1"/>
    <n v="4.0500000000000001E-2"/>
    <n v="0.98599999999999999"/>
    <n v="0"/>
    <n v="0.17699999999999999"/>
    <n v="0.66900000000000004"/>
    <n v="144.28399999999999"/>
    <n v="182200"/>
    <n v="3.04"/>
    <n v="4"/>
    <n v="2006"/>
    <x v="0"/>
  </r>
  <r>
    <s v="4ZS3zmOx8WQ4yIQC2qc6RA"/>
    <x v="14572"/>
    <n v="0"/>
    <n v="0.67200000000000004"/>
    <n v="0.6895"/>
    <n v="4.5"/>
    <x v="8"/>
    <n v="-6.6119999999999983"/>
    <n v="0"/>
    <n v="8.5350000000000009E-2"/>
    <n v="2.1299999999999999E-2"/>
    <n v="0"/>
    <n v="8.8099999999999998E-2"/>
    <n v="0.71799999999999997"/>
    <n v="121.49849999999998"/>
    <n v="248122"/>
    <n v="4.1399999999999997"/>
    <n v="4"/>
    <n v="2018.5"/>
    <x v="3"/>
  </r>
  <r>
    <s v="6CKIxoIZhY2vZm6fQZFevA"/>
    <x v="14573"/>
    <n v="0"/>
    <n v="0.38608695652173919"/>
    <n v="0.53385217391304363"/>
    <n v="5.5652173913043477"/>
    <x v="1"/>
    <n v="-7.9018695652173898"/>
    <n v="0.43478260869565216"/>
    <n v="3.0852173913043478E-2"/>
    <n v="0.42223913043478273"/>
    <n v="0.10398253304347828"/>
    <n v="0.14262608695652174"/>
    <n v="0.35853913043478258"/>
    <n v="122.26091304347825"/>
    <n v="270820.34782608697"/>
    <n v="4.51"/>
    <n v="3.7826086956521738"/>
    <n v="2001.0434782608695"/>
    <x v="0"/>
  </r>
  <r>
    <s v="5SIiNqpYgqyMJi2sC6Pz5i"/>
    <x v="14574"/>
    <n v="0"/>
    <n v="0.36229999999999996"/>
    <n v="0.88349999999999995"/>
    <n v="5.9"/>
    <x v="1"/>
    <n v="-5.5243000000000002"/>
    <n v="0.3"/>
    <n v="9.0950000000000003E-2"/>
    <n v="5.3164760000000012E-2"/>
    <n v="0.11296290000000002"/>
    <n v="0.20806999999999998"/>
    <n v="0.38660000000000005"/>
    <n v="123.69919999999998"/>
    <n v="367000.1"/>
    <n v="6.12"/>
    <n v="4"/>
    <n v="2020"/>
    <x v="1"/>
  </r>
  <r>
    <s v="29hGJqHdfqWOoRpsemUjAe"/>
    <x v="14575"/>
    <n v="0"/>
    <n v="0.78900000000000003"/>
    <n v="0.91700000000000004"/>
    <n v="6"/>
    <x v="0"/>
    <n v="-1.9240000000000002"/>
    <n v="0"/>
    <n v="3.8199999999999998E-2"/>
    <n v="6.7199999999999996E-2"/>
    <n v="0.33799999999999997"/>
    <n v="0.29100000000000004"/>
    <n v="0.48899999999999999"/>
    <n v="109.99799999999999"/>
    <n v="235649"/>
    <n v="3.93"/>
    <n v="4"/>
    <n v="2016"/>
    <x v="3"/>
  </r>
  <r>
    <s v="4CTtEOTsfHdoDTIx5Fn2fU"/>
    <x v="14576"/>
    <n v="0"/>
    <n v="0.46074999999999999"/>
    <n v="0.69400000000000006"/>
    <n v="5.5"/>
    <x v="1"/>
    <n v="-8.81175"/>
    <n v="1"/>
    <n v="4.5400000000000003E-2"/>
    <n v="6.7850000000000008E-2"/>
    <n v="1.066875E-4"/>
    <n v="0.214"/>
    <n v="0.33374999999999999"/>
    <n v="132.1575"/>
    <n v="232627.25"/>
    <n v="3.88"/>
    <n v="3.75"/>
    <n v="2010"/>
    <x v="3"/>
  </r>
  <r>
    <s v="7BvEI3PlMeA3FIETcWZmwx"/>
    <x v="14577"/>
    <n v="0"/>
    <n v="0.22411111111111109"/>
    <n v="0.80033333333333334"/>
    <n v="4.1111111111111107"/>
    <x v="8"/>
    <n v="-10.511222222222223"/>
    <n v="0.77777777777777779"/>
    <n v="7.7288888888888907E-2"/>
    <n v="2.8650888888888892E-2"/>
    <n v="0.14244968000000002"/>
    <n v="0.29455555555555557"/>
    <n v="0.18393333333333334"/>
    <n v="129.89011111111108"/>
    <n v="262551.22222222225"/>
    <n v="4.38"/>
    <n v="4.1111111111111107"/>
    <n v="2012"/>
    <x v="3"/>
  </r>
  <r>
    <s v="46iJ1VD4HKFnqjISGqlZkV', '1C5b4zPDtIjrhOVVvBBtCZ"/>
    <x v="14578"/>
    <n v="0"/>
    <n v="0.23699999999999999"/>
    <n v="0.83400000000000007"/>
    <n v="11"/>
    <x v="11"/>
    <n v="-5.4489999999999998"/>
    <n v="0"/>
    <n v="3.4799999999999998E-2"/>
    <n v="2.4799999999999999E-2"/>
    <n v="0.91099999999999992"/>
    <n v="0.115"/>
    <n v="0.26200000000000001"/>
    <n v="170.04900000000001"/>
    <n v="333667"/>
    <n v="5.56"/>
    <n v="4"/>
    <n v="2018"/>
    <x v="3"/>
  </r>
  <r>
    <s v="46iJ1VD4HKFnqjISGqlZkV', '0jNDKefhfSbLR9sFvcPLHo"/>
    <x v="14578"/>
    <n v="0"/>
    <n v="0.44500000000000001"/>
    <n v="0.76500000000000001"/>
    <n v="4"/>
    <x v="8"/>
    <n v="-4.1859999999999999"/>
    <n v="1"/>
    <n v="3.1699999999999999E-2"/>
    <n v="0.45399999999999996"/>
    <n v="0.184"/>
    <n v="0.18600000000000005"/>
    <n v="0.33200000000000002"/>
    <n v="126.01799999999999"/>
    <n v="345520"/>
    <n v="5.76"/>
    <n v="3"/>
    <n v="2018"/>
    <x v="3"/>
  </r>
  <r>
    <s v="46iJ1VD4HKFnqjISGqlZkV"/>
    <x v="14578"/>
    <n v="0"/>
    <n v="0.41949999999999998"/>
    <n v="0.76200000000000001"/>
    <n v="8.75"/>
    <x v="6"/>
    <n v="-5.0854999999999997"/>
    <n v="0"/>
    <n v="3.1324999999999999E-2"/>
    <n v="0.17277499999999998"/>
    <n v="0.63035000000000008"/>
    <n v="0.11669999999999998"/>
    <n v="0.28600000000000003"/>
    <n v="119.77025"/>
    <n v="295936.5"/>
    <n v="4.93"/>
    <n v="4.5"/>
    <n v="2018"/>
    <x v="3"/>
  </r>
  <r>
    <s v="1BWtQmbjRgQ6YaEIizJ5Pe"/>
    <x v="14579"/>
    <n v="0"/>
    <n v="0.40400000000000003"/>
    <n v="0.42739999999999989"/>
    <n v="9"/>
    <x v="3"/>
    <n v="-11.375"/>
    <n v="1"/>
    <n v="3.1839999999999993E-2"/>
    <n v="0.39320000000000005"/>
    <n v="1.08458E-4"/>
    <n v="0.1196"/>
    <n v="0.2954"/>
    <n v="114.38460000000001"/>
    <n v="240643.8"/>
    <n v="4.01"/>
    <n v="3.8"/>
    <n v="2019"/>
    <x v="3"/>
  </r>
  <r>
    <s v="4JUs0mqrGrdGP8uxKR2CLH"/>
    <x v="14580"/>
    <n v="0"/>
    <n v="0.39207692307692305"/>
    <n v="0.92484615384615387"/>
    <n v="4.5384615384615383"/>
    <x v="8"/>
    <n v="-2.9890769230769232"/>
    <n v="0.84615384615384615"/>
    <n v="8.4500000000000006E-2"/>
    <n v="6.4595692307692298E-2"/>
    <n v="1.3011130769230766E-3"/>
    <n v="0.26830000000000004"/>
    <n v="0.50023076923076926"/>
    <n v="148.04538461538459"/>
    <n v="191813.38461538462"/>
    <n v="3.2"/>
    <n v="4"/>
    <n v="2006"/>
    <x v="0"/>
  </r>
  <r>
    <s v="6HjFlV8XyfeB9fXorsXwqb"/>
    <x v="14581"/>
    <n v="0"/>
    <n v="0.43154999999999999"/>
    <n v="0.39017000000000002"/>
    <n v="5.4"/>
    <x v="1"/>
    <n v="-10.802149999999999"/>
    <n v="0.75"/>
    <n v="3.5349999999999993E-2"/>
    <n v="0.46565679999999998"/>
    <n v="0.20466559000000001"/>
    <n v="0.1401"/>
    <n v="0.33766499999999999"/>
    <n v="114.87189999999998"/>
    <n v="249722.1"/>
    <n v="4.16"/>
    <n v="3.65"/>
    <n v="2014"/>
    <x v="3"/>
  </r>
  <r>
    <s v="4szqhE3dT8nzYnlXYGwzmi"/>
    <x v="14582"/>
    <n v="0"/>
    <n v="0.59700000000000009"/>
    <n v="0.45900000000000007"/>
    <n v="5.4"/>
    <x v="1"/>
    <n v="-6.9308999999999994"/>
    <n v="1"/>
    <n v="3.0459999999999997E-2"/>
    <n v="0.88549999999999984"/>
    <n v="7.3612497999999998E-2"/>
    <n v="0.19656999999999999"/>
    <n v="0.66179999999999994"/>
    <n v="109.04769999999999"/>
    <n v="160833.20000000001"/>
    <n v="2.68"/>
    <n v="3.4"/>
    <n v="2005"/>
    <x v="0"/>
  </r>
  <r>
    <s v="6CtKJvU1pLeHltzlyfSFbM"/>
    <x v="14583"/>
    <n v="0"/>
    <n v="0.48211111111111116"/>
    <n v="0.83511111111111114"/>
    <n v="6.5555555555555554"/>
    <x v="0"/>
    <n v="-6.743777777777777"/>
    <n v="0.66666666666666663"/>
    <n v="6.6844444444444442E-2"/>
    <n v="4.6678333333333329E-3"/>
    <n v="0.40148341444444446"/>
    <n v="0.26903333333333329"/>
    <n v="0.49988888888888883"/>
    <n v="122.02177777777777"/>
    <n v="306557.22222222225"/>
    <n v="5.1100000000000003"/>
    <n v="4.1111111111111107"/>
    <n v="2019"/>
    <x v="3"/>
  </r>
  <r>
    <s v="3CYSRCHfilgR8DSbkCMp5j', '0nJUwPwC9Ti4vvuJ0q3MfT"/>
    <x v="14584"/>
    <n v="0"/>
    <n v="0.35399999999999998"/>
    <n v="0.19"/>
    <n v="5"/>
    <x v="1"/>
    <n v="-18.638999999999999"/>
    <n v="0"/>
    <n v="3.5799999999999998E-2"/>
    <n v="0.58499999999999996"/>
    <n v="0"/>
    <n v="9.9900000000000003E-2"/>
    <n v="0.33299999999999996"/>
    <n v="188.583"/>
    <n v="194640"/>
    <n v="3.24"/>
    <n v="3"/>
    <n v="1992"/>
    <x v="4"/>
  </r>
  <r>
    <s v="3CYSRCHfilgR8DSbkCMp5j"/>
    <x v="14584"/>
    <n v="0"/>
    <n v="0.4480242105263158"/>
    <n v="0.32207999999999992"/>
    <n v="4.8842105263157896"/>
    <x v="8"/>
    <n v="-16.380200000000009"/>
    <n v="0.77894736842105261"/>
    <n v="4.3931578947368419E-2"/>
    <n v="0.38755068631578926"/>
    <n v="0.11402586284210524"/>
    <n v="0.24739684210526325"/>
    <n v="0.32521684210526319"/>
    <n v="120.76370526315789"/>
    <n v="268472.63157894736"/>
    <n v="4.47"/>
    <n v="3.831578947368421"/>
    <n v="1997.6315789473683"/>
    <x v="4"/>
  </r>
  <r>
    <s v="32rtQaUBGDTxYH3rMWKNvH"/>
    <x v="14585"/>
    <n v="0"/>
    <n v="0.51602197802197824"/>
    <n v="0.80685714285714327"/>
    <n v="5.7252747252747254"/>
    <x v="1"/>
    <n v="-6.7908021978021971"/>
    <n v="0.8351648351648352"/>
    <n v="7.4508791208791142E-2"/>
    <n v="0.112405176043956"/>
    <n v="2.1923848351648352E-2"/>
    <n v="0.40711758241758234"/>
    <n v="0.64347252747252748"/>
    <n v="126.34972527472532"/>
    <n v="202150.89010989011"/>
    <n v="3.37"/>
    <n v="3.9890109890109891"/>
    <n v="2001.9450549450548"/>
    <x v="0"/>
  </r>
  <r>
    <s v="3Rd3kr9QoBdHGjD1Hk0tkj"/>
    <x v="14586"/>
    <n v="0"/>
    <n v="0.64933333333333332"/>
    <n v="0.88166666666666671"/>
    <n v="9"/>
    <x v="3"/>
    <n v="-5.157"/>
    <n v="0.66666666666666663"/>
    <n v="0.22069999999999998"/>
    <n v="0.18236666666666668"/>
    <n v="0"/>
    <n v="0.49900000000000005"/>
    <n v="0.59266666666666667"/>
    <n v="151.01033333333334"/>
    <n v="240284.66666666666"/>
    <n v="4"/>
    <n v="4"/>
    <n v="2013.6666666666667"/>
    <x v="3"/>
  </r>
  <r>
    <s v="3EzLOfyKvv8FT1U9Mvsn6P"/>
    <x v="14587"/>
    <n v="0"/>
    <n v="0.59210000000000007"/>
    <n v="0.4325"/>
    <n v="5.4"/>
    <x v="1"/>
    <n v="-11.590300000000001"/>
    <n v="0.6"/>
    <n v="4.4990000000000009E-2"/>
    <n v="0.58043"/>
    <n v="2.212501E-3"/>
    <n v="0.24485000000000001"/>
    <n v="0.52140000000000009"/>
    <n v="117.32689999999999"/>
    <n v="238180.3"/>
    <n v="3.97"/>
    <n v="3.9"/>
    <n v="2014"/>
    <x v="3"/>
  </r>
  <r>
    <s v="3cEOGyZukVy5Z6liA91CY0', '6ttUHy4aUWbh6LPzK9O5tO', '7B1OqllW0x2Kk2ZINGx0kY', '76VOhXqdi3kkKA82CuurUr"/>
    <x v="14588"/>
    <n v="0"/>
    <n v="0.44609999999999994"/>
    <n v="0.60750000000000004"/>
    <n v="6.9"/>
    <x v="0"/>
    <n v="-11.515400000000001"/>
    <n v="0.6"/>
    <n v="8.199999999999999E-2"/>
    <n v="6.8530999999999995E-2"/>
    <n v="0.7007000000000001"/>
    <n v="0.17257999999999998"/>
    <n v="0.43630000000000002"/>
    <n v="112.32240000000002"/>
    <n v="313255.90000000002"/>
    <n v="5.22"/>
    <n v="4.2"/>
    <n v="2012"/>
    <x v="3"/>
  </r>
  <r>
    <s v="3cEOGyZukVy5Z6liA91CY0"/>
    <x v="14588"/>
    <n v="0"/>
    <n v="0.49322222222222223"/>
    <n v="0.57111111111111112"/>
    <n v="6.2222222222222223"/>
    <x v="0"/>
    <n v="-9.3984444444444435"/>
    <n v="0.55555555555555558"/>
    <n v="5.3255555555555549E-2"/>
    <n v="0.15247777777777777"/>
    <n v="0.59433333333333338"/>
    <n v="0.10773333333333332"/>
    <n v="0.29598888888888886"/>
    <n v="109.89377777777777"/>
    <n v="394334.88888888888"/>
    <n v="6.57"/>
    <n v="3.5555555555555554"/>
    <n v="2018"/>
    <x v="3"/>
  </r>
  <r>
    <s v="3xg7m1DsSJ5ZWSN7G7XmBw"/>
    <x v="14589"/>
    <n v="0"/>
    <n v="0.39639999999999997"/>
    <n v="0.56580000000000008"/>
    <n v="7"/>
    <x v="7"/>
    <n v="-9.0212000000000003"/>
    <n v="0.6"/>
    <n v="3.6080000000000001E-2"/>
    <n v="0.26581399999999999"/>
    <n v="4.3041999999999999E-5"/>
    <n v="0.18922"/>
    <n v="0.53439999999999999"/>
    <n v="139.79500000000002"/>
    <n v="234730.8"/>
    <n v="3.91"/>
    <n v="3.8"/>
    <n v="2012"/>
    <x v="3"/>
  </r>
  <r>
    <s v="1fMZdtceFhjCSiBUAIgapG', '01o47sHkQdDpT8H2uMBGz9"/>
    <x v="14590"/>
    <n v="0"/>
    <n v="0.72599999999999998"/>
    <n v="0.72799999999999998"/>
    <n v="0"/>
    <x v="4"/>
    <n v="-5.1279999999999992"/>
    <n v="1"/>
    <n v="0.121"/>
    <n v="9.2499999999999999E-2"/>
    <n v="0"/>
    <n v="0.22500000000000001"/>
    <n v="0.77200000000000002"/>
    <n v="134.12"/>
    <n v="186540"/>
    <n v="3.11"/>
    <n v="4"/>
    <n v="2019"/>
    <x v="3"/>
  </r>
  <r>
    <s v="1fMZdtceFhjCSiBUAIgapG"/>
    <x v="14590"/>
    <n v="0"/>
    <n v="0.68852631578947376"/>
    <n v="0.8452105263157893"/>
    <n v="5.5789473684210522"/>
    <x v="1"/>
    <n v="-5.0283684210526305"/>
    <n v="0.84210526315789469"/>
    <n v="9.6736842105263163E-2"/>
    <n v="0.17421842105263155"/>
    <n v="1.9288410526315787E-3"/>
    <n v="0.21597368421052635"/>
    <n v="0.63542105263157889"/>
    <n v="129.0875789473684"/>
    <n v="212737.26315789475"/>
    <n v="3.55"/>
    <n v="4.0526315789473681"/>
    <n v="2019"/>
    <x v="3"/>
  </r>
  <r>
    <s v="5Al98vDcGka3JcJ1WlZYoN"/>
    <x v="14591"/>
    <n v="0"/>
    <n v="0.32200000000000001"/>
    <n v="0.99"/>
    <n v="1"/>
    <x v="9"/>
    <n v="-5.7679999999999998"/>
    <n v="1"/>
    <n v="0.22500000000000001"/>
    <n v="2.8100000000000002E-6"/>
    <n v="8.8300000000000003E-2"/>
    <n v="8.6099999999999996E-2"/>
    <n v="4.7E-2"/>
    <n v="123.771"/>
    <n v="148547"/>
    <n v="2.48"/>
    <n v="4"/>
    <n v="2016"/>
    <x v="3"/>
  </r>
  <r>
    <s v="7LQeFPitSkKhIskTd8knhP"/>
    <x v="14592"/>
    <n v="0"/>
    <n v="0.17837804878048777"/>
    <n v="0.106569756097561"/>
    <n v="6.4878048780487809"/>
    <x v="0"/>
    <n v="-23.842780487804877"/>
    <n v="0.51219512195121952"/>
    <n v="4.3624390243902432E-2"/>
    <n v="0.97973170731707304"/>
    <n v="0.89241463414634148"/>
    <n v="0.102609756097561"/>
    <n v="8.2199999999999995E-2"/>
    <n v="90.478999999999985"/>
    <n v="294433.87804878049"/>
    <n v="4.91"/>
    <n v="3.4634146341463414"/>
    <n v="2001.4146341463415"/>
    <x v="0"/>
  </r>
  <r>
    <s v="37qGnzwq8H2Hclqdt8JaBG"/>
    <x v="14593"/>
    <n v="0"/>
    <n v="0.86699999999999999"/>
    <n v="0.65700000000000003"/>
    <n v="1"/>
    <x v="9"/>
    <n v="-11.507999999999999"/>
    <n v="0"/>
    <n v="0.06"/>
    <n v="0.44500000000000001"/>
    <n v="0.15"/>
    <n v="0.105"/>
    <n v="0.53299999999999992"/>
    <n v="126.001"/>
    <n v="426667"/>
    <n v="7.11"/>
    <n v="4"/>
    <n v="2014"/>
    <x v="3"/>
  </r>
  <r>
    <s v="71zoOMzeTAzeeTNoAVMK6r"/>
    <x v="14593"/>
    <n v="0"/>
    <n v="0.72599999999999998"/>
    <n v="0.67099999999999993"/>
    <n v="0"/>
    <x v="4"/>
    <n v="-11.481"/>
    <n v="0"/>
    <n v="3.2599999999999997E-2"/>
    <n v="0.28699999999999998"/>
    <n v="0.91400000000000003"/>
    <n v="9.7600000000000006E-2"/>
    <n v="0.51500000000000001"/>
    <n v="100.008"/>
    <n v="428352"/>
    <n v="7.14"/>
    <n v="4"/>
    <n v="2020"/>
    <x v="1"/>
  </r>
  <r>
    <s v="5cKSSXjPNJJ6Fkm9sCMplh"/>
    <x v="14594"/>
    <n v="0"/>
    <n v="0.67249999999999999"/>
    <n v="0.91775000000000007"/>
    <n v="7.25"/>
    <x v="7"/>
    <n v="-8.3164999999999996"/>
    <n v="0.5"/>
    <n v="7.9049999999999995E-2"/>
    <n v="6.29343E-3"/>
    <n v="0.85450000000000004"/>
    <n v="0.13100000000000001"/>
    <n v="0.13405"/>
    <n v="133.10874999999999"/>
    <n v="399526"/>
    <n v="6.66"/>
    <n v="4"/>
    <n v="2018.75"/>
    <x v="3"/>
  </r>
  <r>
    <s v="5VzgwnVckvQk1ET9tyGeN2"/>
    <x v="14595"/>
    <n v="0"/>
    <n v="0.79500000000000004"/>
    <n v="0.41200000000000003"/>
    <n v="10"/>
    <x v="2"/>
    <n v="-12.244000000000002"/>
    <n v="0"/>
    <n v="7.7700000000000005E-2"/>
    <n v="5.7799999999999995E-3"/>
    <n v="0.47299999999999998"/>
    <n v="0.313"/>
    <n v="0.61499999999999999"/>
    <n v="121.023"/>
    <n v="289463"/>
    <n v="4.82"/>
    <n v="4"/>
    <n v="2020"/>
    <x v="1"/>
  </r>
  <r>
    <s v="04bsvEMdo5h9aOa2CTQj7P', '0rG0AZBscc8S8q1ahIsasI', '09ci97mGlIVzXxSRGEKPxl"/>
    <x v="14596"/>
    <n v="0"/>
    <n v="0.78099999999999992"/>
    <n v="0.78500000000000003"/>
    <n v="0"/>
    <x v="4"/>
    <n v="-7.9850000000000003"/>
    <n v="0"/>
    <n v="0.40200000000000002"/>
    <n v="0.17899999999999999"/>
    <n v="0"/>
    <n v="0.111"/>
    <n v="0.84400000000000008"/>
    <n v="93.932999999999993"/>
    <n v="253027"/>
    <n v="4.22"/>
    <n v="4"/>
    <n v="2002"/>
    <x v="0"/>
  </r>
  <r>
    <s v="6UcfclmOCVpsC2xzQJmX4g"/>
    <x v="14597"/>
    <n v="0"/>
    <n v="0.54200000000000004"/>
    <n v="0.8"/>
    <n v="5"/>
    <x v="1"/>
    <n v="-3.7469999999999999"/>
    <n v="0"/>
    <n v="0.14599999999999999"/>
    <n v="1.1000000000000001E-2"/>
    <n v="0.84799999999999998"/>
    <n v="0.12"/>
    <n v="0.158"/>
    <n v="102.36799999999999"/>
    <n v="220000"/>
    <n v="3.67"/>
    <n v="3"/>
    <n v="2020"/>
    <x v="1"/>
  </r>
  <r>
    <s v="1RzvREvTenKGPYk6laaGdD', '3OqgnoaUHWX4ih4oAL0zzQ"/>
    <x v="14598"/>
    <n v="0"/>
    <n v="0.71700000000000008"/>
    <n v="0.45100000000000001"/>
    <n v="2"/>
    <x v="5"/>
    <n v="-9.9700000000000006"/>
    <n v="0"/>
    <n v="0.14699999999999999"/>
    <n v="0.52700000000000002"/>
    <n v="1.73E-5"/>
    <n v="0.105"/>
    <n v="0.41299999999999998"/>
    <n v="135.05200000000002"/>
    <n v="188444"/>
    <n v="3.14"/>
    <n v="4"/>
    <n v="2020"/>
    <x v="1"/>
  </r>
  <r>
    <s v="1RzvREvTenKGPYk6laaGdD"/>
    <x v="14598"/>
    <n v="0"/>
    <n v="0.71833333333333327"/>
    <n v="0.52399999999999991"/>
    <n v="5.916666666666667"/>
    <x v="1"/>
    <n v="-8.5453333333333337"/>
    <n v="0.66666666666666663"/>
    <n v="0.25784166666666669"/>
    <n v="0.3541725"/>
    <n v="6.3399466666666663E-3"/>
    <n v="0.16865833333333335"/>
    <n v="0.36916666666666664"/>
    <n v="133.20875000000001"/>
    <n v="170542"/>
    <n v="2.84"/>
    <n v="3.9166666666666665"/>
    <n v="2020"/>
    <x v="1"/>
  </r>
  <r>
    <s v="71uh02yFbmIlnUEI6Tcqsk"/>
    <x v="14599"/>
    <n v="0"/>
    <n v="0.54100000000000004"/>
    <n v="0.45"/>
    <n v="10"/>
    <x v="2"/>
    <n v="-11.597000000000001"/>
    <n v="0"/>
    <n v="7.8799999999999995E-2"/>
    <n v="4.35E-4"/>
    <n v="6.3899999999999998E-2"/>
    <n v="0.13300000000000001"/>
    <n v="0.47299999999999998"/>
    <n v="173.78799999999995"/>
    <n v="207573"/>
    <n v="3.46"/>
    <n v="4"/>
    <n v="2005"/>
    <x v="0"/>
  </r>
  <r>
    <s v="3aDqhQCJN67spOF8X5hkIu', '6jjziYCErDpvBkdGJKWtlr"/>
    <x v="14600"/>
    <n v="0"/>
    <n v="0.74"/>
    <n v="0.63500000000000001"/>
    <n v="1"/>
    <x v="9"/>
    <n v="-5.0289999999999999"/>
    <n v="0"/>
    <n v="0.498"/>
    <n v="0.29299999999999998"/>
    <n v="0"/>
    <n v="0.111"/>
    <n v="0.49099999999999999"/>
    <n v="105.98"/>
    <n v="205986"/>
    <n v="3.43"/>
    <n v="5"/>
    <n v="2018"/>
    <x v="3"/>
  </r>
  <r>
    <s v="2PagBkTVHoKFjuxtCJp3As"/>
    <x v="14601"/>
    <n v="0"/>
    <n v="0.65617647058823525"/>
    <n v="0.53911764705882348"/>
    <n v="6.5882352941176467"/>
    <x v="0"/>
    <n v="-11.691647058823529"/>
    <n v="0.6470588235294118"/>
    <n v="0.25554705882352946"/>
    <n v="0.11935752941176471"/>
    <n v="0.49073541176470575"/>
    <n v="0.17610588235294117"/>
    <n v="0.61052941176470588"/>
    <n v="113.82329411764707"/>
    <n v="190733.9411764706"/>
    <n v="3.18"/>
    <n v="3.9411764705882355"/>
    <n v="2020"/>
    <x v="1"/>
  </r>
  <r>
    <s v="6ZA5hOgXrwewHpoHJL57gW"/>
    <x v="14602"/>
    <n v="0"/>
    <n v="0.33799999999999997"/>
    <n v="0.96599999999999997"/>
    <n v="5"/>
    <x v="1"/>
    <n v="-5.9920000000000009"/>
    <n v="1"/>
    <n v="0.111"/>
    <n v="3.65E-3"/>
    <n v="0"/>
    <n v="0.14599999999999999"/>
    <n v="0.20899999999999999"/>
    <n v="105.39700000000001"/>
    <n v="225560"/>
    <n v="3.76"/>
    <n v="4"/>
    <n v="2000"/>
    <x v="0"/>
  </r>
  <r>
    <s v="2o5bzcB12OvsHZh84PsIXb"/>
    <x v="14603"/>
    <n v="0"/>
    <n v="0.67"/>
    <n v="0.99299999999999999"/>
    <n v="8"/>
    <x v="6"/>
    <n v="-8.8000000000000007"/>
    <n v="1"/>
    <n v="4.58E-2"/>
    <n v="0.16500000000000001"/>
    <n v="0.51900000000000002"/>
    <n v="0.25800000000000001"/>
    <n v="0.48299999999999998"/>
    <n v="134.28700000000001"/>
    <n v="217333"/>
    <n v="3.62"/>
    <n v="4"/>
    <n v="2000"/>
    <x v="0"/>
  </r>
  <r>
    <s v="0ODQJS4mk7rVBJXjdqByX6"/>
    <x v="14604"/>
    <n v="0"/>
    <n v="0.51100000000000001"/>
    <n v="0.86499999999999999"/>
    <n v="0"/>
    <x v="4"/>
    <n v="-6.8079999999999998"/>
    <n v="1"/>
    <n v="4.2700000000000002E-2"/>
    <n v="2.5899999999999999E-2"/>
    <n v="0"/>
    <n v="0.3"/>
    <n v="0.92099999999999993"/>
    <n v="125.35299999999999"/>
    <n v="168400"/>
    <n v="2.81"/>
    <n v="4"/>
    <n v="1999"/>
    <x v="4"/>
  </r>
  <r>
    <s v="5P9e9zXNtHYhx3gDncnxfY"/>
    <x v="14605"/>
    <n v="0"/>
    <n v="8.0299999999999996E-2"/>
    <n v="0.85799999999999998"/>
    <n v="9"/>
    <x v="3"/>
    <n v="-2.528"/>
    <n v="1"/>
    <n v="6.7100000000000007E-2"/>
    <n v="1.2300000000000001E-5"/>
    <n v="3.6000000000000004E-2"/>
    <n v="0.374"/>
    <n v="0.19800000000000001"/>
    <n v="181.58199999999999"/>
    <n v="190000"/>
    <n v="3.17"/>
    <n v="4"/>
    <n v="1999"/>
    <x v="4"/>
  </r>
  <r>
    <s v="4B6wgkyhprCMHat10jRzYN"/>
    <x v="14606"/>
    <n v="0"/>
    <n v="0.35"/>
    <n v="0.89599999999999991"/>
    <n v="1"/>
    <x v="9"/>
    <n v="-5.3109999999999999"/>
    <n v="1"/>
    <n v="5.9700000000000003E-2"/>
    <n v="3.36E-6"/>
    <n v="7.9699999999999993E-2"/>
    <n v="0.27600000000000002"/>
    <n v="0.34100000000000003"/>
    <n v="112.589"/>
    <n v="166427"/>
    <n v="2.77"/>
    <n v="3"/>
    <n v="2011"/>
    <x v="3"/>
  </r>
  <r>
    <s v="0NTSMFFapnyZfvmCwzcYPd', '5FVKFqi7BihDAnfimr72Qa', '1u3Sue21yIjfxde6IFiFmi"/>
    <x v="14607"/>
    <n v="0"/>
    <n v="0.55799999999999994"/>
    <n v="0.83099999999999996"/>
    <n v="9"/>
    <x v="3"/>
    <n v="-10.574999999999999"/>
    <n v="1"/>
    <n v="4.0399999999999998E-2"/>
    <n v="1.39E-3"/>
    <n v="0.72699999999999998"/>
    <n v="0.38700000000000001"/>
    <n v="0.40799999999999997"/>
    <n v="146.95600000000005"/>
    <n v="297494"/>
    <n v="4.96"/>
    <n v="4"/>
    <n v="1999"/>
    <x v="4"/>
  </r>
  <r>
    <s v="0NTSMFFapnyZfvmCwzcYPd"/>
    <x v="14607"/>
    <n v="0"/>
    <n v="0.27030416666666657"/>
    <n v="0.83935208333333311"/>
    <n v="3.7083333333333335"/>
    <x v="10"/>
    <n v="-7.0545833333333325"/>
    <n v="0.3125"/>
    <n v="0.14356041666666669"/>
    <n v="9.1798889583333362E-2"/>
    <n v="0.30944498729166664"/>
    <n v="0.26627708333333328"/>
    <n v="0.14562708333333335"/>
    <n v="113.38193750000003"/>
    <n v="330803.9375"/>
    <n v="5.51"/>
    <n v="3.75"/>
    <n v="1999.125"/>
    <x v="4"/>
  </r>
  <r>
    <s v="22NVhIky4uVCzBfyjm0VGI"/>
    <x v="14608"/>
    <n v="0"/>
    <n v="0.47071428571428575"/>
    <n v="0.55728571428571416"/>
    <n v="2.4285714285714284"/>
    <x v="5"/>
    <n v="-13.484571428571428"/>
    <n v="0.7142857142857143"/>
    <n v="0.20952857142857143"/>
    <n v="0.20244999999999999"/>
    <n v="0.18835299999999999"/>
    <n v="0.17985714285714285"/>
    <n v="0.28911428571428571"/>
    <n v="112.36657142857143"/>
    <n v="426329.57142857142"/>
    <n v="7.11"/>
    <n v="3.7142857142857144"/>
    <n v="2008"/>
    <x v="0"/>
  </r>
  <r>
    <s v="49C5iXqdxj94xX9JzjLKcY', '16lg8y62dC3J6ok1pNAbFJ"/>
    <x v="14609"/>
    <n v="0"/>
    <n v="0.43799999999999994"/>
    <n v="0.873"/>
    <n v="6"/>
    <x v="0"/>
    <n v="-9.02"/>
    <n v="1"/>
    <n v="3.04E-2"/>
    <n v="6.6599999999999998E-6"/>
    <n v="0.9"/>
    <n v="0.376"/>
    <n v="0.311"/>
    <n v="148.96899999999999"/>
    <n v="173960"/>
    <n v="2.9"/>
    <n v="4"/>
    <n v="2011"/>
    <x v="3"/>
  </r>
  <r>
    <s v="16lg8y62dC3J6ok1pNAbFJ"/>
    <x v="14610"/>
    <n v="0"/>
    <n v="0.54995652173913034"/>
    <n v="0.66226086956521746"/>
    <n v="5.3478260869565215"/>
    <x v="1"/>
    <n v="-8.6029999999999998"/>
    <n v="0.56521739130434778"/>
    <n v="3.5104347826086957E-2"/>
    <n v="0.20581782608695653"/>
    <n v="0.47926903913043478"/>
    <n v="0.20732608695652172"/>
    <n v="0.60973913043478256"/>
    <n v="130.89895652173914"/>
    <n v="211926.65217391305"/>
    <n v="3.53"/>
    <n v="3.9130434782608696"/>
    <n v="2012.4347826086957"/>
    <x v="3"/>
  </r>
  <r>
    <s v="6BkWpuqhNVf6apsak1y4Ef"/>
    <x v="14611"/>
    <n v="0"/>
    <n v="0.52400000000000002"/>
    <n v="0.98499999999999999"/>
    <n v="2"/>
    <x v="5"/>
    <n v="-5.36"/>
    <n v="1"/>
    <n v="0.13900000000000001"/>
    <n v="1.6899999999999999E-4"/>
    <n v="0.88500000000000001"/>
    <n v="7.4700000000000003E-2"/>
    <n v="0.10800000000000001"/>
    <n v="134.999"/>
    <n v="325507"/>
    <n v="5.43"/>
    <n v="4"/>
    <n v="2008"/>
    <x v="0"/>
  </r>
  <r>
    <s v="5KsCWlnWbfDVN7hAwm1C8Q"/>
    <x v="14612"/>
    <n v="0"/>
    <n v="0.67660869565217385"/>
    <n v="0.49947391304347832"/>
    <n v="5"/>
    <x v="1"/>
    <n v="-12.102434782608698"/>
    <n v="0.56521739130434778"/>
    <n v="0.13446956521739137"/>
    <n v="0.56297117391304363"/>
    <n v="0.46949936608695647"/>
    <n v="0.13335217391304349"/>
    <n v="0.49921739130434789"/>
    <n v="116.08226086956523"/>
    <n v="101946.73913043478"/>
    <n v="1.7"/>
    <n v="4"/>
    <n v="2020"/>
    <x v="1"/>
  </r>
  <r>
    <s v="34dRspiZpNDhKgSsgsf6Iq"/>
    <x v="14613"/>
    <n v="0"/>
    <n v="0.59676923076923072"/>
    <n v="0.47446153846153838"/>
    <n v="5.4615384615384617"/>
    <x v="1"/>
    <n v="-11.320153846153847"/>
    <n v="0.69230769230769229"/>
    <n v="7.3046153846153844E-2"/>
    <n v="0.42723076923076925"/>
    <n v="0.2466669076923077"/>
    <n v="0.17261538461538459"/>
    <n v="0.66253846153846163"/>
    <n v="122.19307692307692"/>
    <n v="233063.53846153847"/>
    <n v="3.88"/>
    <n v="4"/>
    <n v="2010"/>
    <x v="3"/>
  </r>
  <r>
    <s v="526q7RxT5KA1VGeQ5GMSHO"/>
    <x v="14614"/>
    <n v="0"/>
    <n v="0.25118666666666667"/>
    <n v="0.26448222222222223"/>
    <n v="4.1555555555555559"/>
    <x v="8"/>
    <n v="-18.053999999999995"/>
    <n v="0.53333333333333333"/>
    <n v="4.2900000000000001E-2"/>
    <n v="0.52027333333333325"/>
    <n v="0.82726666666666659"/>
    <n v="0.12523777777777786"/>
    <n v="9.5780000000000032E-2"/>
    <n v="97.961288888888902"/>
    <n v="148403.22222222222"/>
    <n v="2.4700000000000002"/>
    <n v="3.6"/>
    <n v="2008"/>
    <x v="0"/>
  </r>
  <r>
    <s v="69rtn5Z47jUBVnYDzRA2tc"/>
    <x v="14615"/>
    <n v="0"/>
    <n v="0.41987500000000005"/>
    <n v="0.5296249999999999"/>
    <n v="3"/>
    <x v="10"/>
    <n v="-9.5195000000000007"/>
    <n v="0.875"/>
    <n v="7.5200000000000003E-2"/>
    <n v="0.69337499999999985"/>
    <n v="0.36288585000000001"/>
    <n v="0.72724999999999995"/>
    <n v="0.43477499999999991"/>
    <n v="120.36262500000001"/>
    <n v="510750"/>
    <n v="8.51"/>
    <n v="3.875"/>
    <n v="2009"/>
    <x v="0"/>
  </r>
  <r>
    <s v="15zh3m7KPy2DSFUfY5PaZ8"/>
    <x v="14616"/>
    <n v="0"/>
    <n v="0.3391818181818182"/>
    <n v="0.5181818181818183"/>
    <n v="4"/>
    <x v="8"/>
    <n v="-11.593181818181817"/>
    <n v="0.36363636363636365"/>
    <n v="3.4518181818181823E-2"/>
    <n v="0.49661909090909101"/>
    <n v="0.36194049090909092"/>
    <n v="0.23389999999999997"/>
    <n v="0.24153636363636358"/>
    <n v="126.83172727272728"/>
    <n v="277272.63636363635"/>
    <n v="4.62"/>
    <n v="3.4545454545454546"/>
    <n v="2007"/>
    <x v="0"/>
  </r>
  <r>
    <s v="2GNk4KKH49e6OwskuvJwyb"/>
    <x v="14617"/>
    <n v="0"/>
    <n v="0.42100000000000004"/>
    <n v="0.129"/>
    <n v="4"/>
    <x v="8"/>
    <n v="-16.160999999999998"/>
    <n v="1"/>
    <n v="4.4600000000000001E-2"/>
    <n v="0.91700000000000004"/>
    <n v="0.91799999999999993"/>
    <n v="0.11"/>
    <n v="0.68"/>
    <n v="147.32399999999996"/>
    <n v="143973"/>
    <n v="2.4"/>
    <n v="4"/>
    <n v="2002"/>
    <x v="0"/>
  </r>
  <r>
    <s v="0jRgdx5700c6F46M2dtoNT"/>
    <x v="14618"/>
    <n v="0"/>
    <n v="0.31833333333333336"/>
    <n v="0.25666666666666671"/>
    <n v="6.333333333333333"/>
    <x v="0"/>
    <n v="-19.257749999999998"/>
    <n v="0.66666666666666663"/>
    <n v="4.3983333333333326E-2"/>
    <n v="0.98325000000000007"/>
    <n v="0.93200000000000005"/>
    <n v="0.10853333333333333"/>
    <n v="0.28986666666666666"/>
    <n v="103.99558333333334"/>
    <n v="228424.33333333334"/>
    <n v="3.81"/>
    <n v="3.5833333333333335"/>
    <n v="2009"/>
    <x v="0"/>
  </r>
  <r>
    <s v="02TRrfIIGhMw72AMw7tOPm', '6LQeBFIfD4C22RJVVjQ6S7"/>
    <x v="14619"/>
    <n v="0"/>
    <n v="0.71"/>
    <n v="0.88200000000000001"/>
    <n v="5"/>
    <x v="1"/>
    <n v="-5.2010000000000005"/>
    <n v="0"/>
    <n v="3.2099999999999997E-2"/>
    <n v="1.19E-5"/>
    <n v="7.2199999999999999E-3"/>
    <n v="6.0900000000000003E-2"/>
    <n v="0.80099999999999993"/>
    <n v="127.971"/>
    <n v="216640"/>
    <n v="3.61"/>
    <n v="4"/>
    <n v="2006"/>
    <x v="0"/>
  </r>
  <r>
    <s v="4e2EoXzAgrV00054IBiyjz"/>
    <x v="14620"/>
    <n v="0"/>
    <n v="0.42599999999999999"/>
    <n v="0.38200000000000001"/>
    <n v="7"/>
    <x v="7"/>
    <n v="-10.145"/>
    <n v="1"/>
    <n v="7.1199999999999999E-2"/>
    <n v="0.83799999999999997"/>
    <n v="0"/>
    <n v="0.33200000000000002"/>
    <n v="0.32400000000000001"/>
    <n v="75.403999999999996"/>
    <n v="199000"/>
    <n v="3.32"/>
    <n v="4"/>
    <n v="2014"/>
    <x v="3"/>
  </r>
  <r>
    <s v="23sO4mVuOexOtVaTf9vCnF', '4cZMD34nyPYEy1SXTmb46d"/>
    <x v="14621"/>
    <n v="0"/>
    <n v="0.59514285714285708"/>
    <n v="0.25596428571428576"/>
    <n v="4.5714285714285712"/>
    <x v="8"/>
    <n v="-13.230714285714283"/>
    <n v="1"/>
    <n v="3.4550000000000004E-2"/>
    <n v="0.73449999999999993"/>
    <n v="2.3478150000000001E-3"/>
    <n v="0.12157857142857144"/>
    <n v="0.49071428571428566"/>
    <n v="127.97578571428571"/>
    <n v="236202.85714285713"/>
    <n v="3.94"/>
    <n v="3.8571428571428572"/>
    <n v="1998"/>
    <x v="4"/>
  </r>
  <r>
    <s v="23sO4mVuOexOtVaTf9vCnF"/>
    <x v="14621"/>
    <n v="0"/>
    <n v="0.56278571428571433"/>
    <n v="0.4101428571428572"/>
    <n v="6.3571428571428568"/>
    <x v="0"/>
    <n v="-11.693214285714287"/>
    <n v="1"/>
    <n v="3.0757142857142861E-2"/>
    <n v="0.45864285714285719"/>
    <n v="7.4866371428571429E-2"/>
    <n v="0.15517142857142857"/>
    <n v="0.46535714285714291"/>
    <n v="110.44264285714284"/>
    <n v="265702.78571428574"/>
    <n v="4.43"/>
    <n v="4"/>
    <n v="2003"/>
    <x v="0"/>
  </r>
  <r>
    <s v="5Fxwcku7ybQr4azQhK2418"/>
    <x v="14622"/>
    <n v="0"/>
    <n v="0.60876190476190484"/>
    <n v="0.65828571428571425"/>
    <n v="5.666666666666667"/>
    <x v="1"/>
    <n v="-8.6664761904761907"/>
    <n v="0.52380952380952384"/>
    <n v="3.3847619047619043E-2"/>
    <n v="0.26862538095238098"/>
    <n v="0.52384534571428554"/>
    <n v="0.16644761904761907"/>
    <n v="0.65223809523809517"/>
    <n v="123.68904761904761"/>
    <n v="281557.42857142858"/>
    <n v="4.6900000000000004"/>
    <n v="3.9523809523809526"/>
    <n v="2010.2380952380952"/>
    <x v="3"/>
  </r>
  <r>
    <s v="5bHrowqDaaHfdEEwAjUmCw"/>
    <x v="14623"/>
    <n v="0"/>
    <n v="0.45750000000000002"/>
    <n v="0.39100000000000001"/>
    <n v="1"/>
    <x v="9"/>
    <n v="-11.14"/>
    <n v="1"/>
    <n v="2.8900000000000002E-2"/>
    <n v="0.64349999999999996"/>
    <n v="5.4000000000000003E-3"/>
    <n v="0.15250000000000002"/>
    <n v="0.75750000000000006"/>
    <n v="142.12899999999996"/>
    <n v="189953.5"/>
    <n v="3.17"/>
    <n v="4"/>
    <n v="2005"/>
    <x v="0"/>
  </r>
  <r>
    <s v="1J2N3NAGAsKFLBbS0JJpxx', '5TI3VCZEcgl1RvLegC4j6c"/>
    <x v="14624"/>
    <n v="0"/>
    <n v="0.25"/>
    <n v="6.4600000000000005E-2"/>
    <n v="2"/>
    <x v="5"/>
    <n v="-25.820999999999998"/>
    <n v="1"/>
    <n v="4.2999999999999997E-2"/>
    <n v="0.99"/>
    <n v="0.59099999999999997"/>
    <n v="8.8700000000000001E-2"/>
    <n v="4.9000000000000002E-2"/>
    <n v="125.30200000000001"/>
    <n v="203300"/>
    <n v="3.39"/>
    <n v="5"/>
    <n v="2003"/>
    <x v="0"/>
  </r>
  <r>
    <s v="18mxJnPvu1y4NgElIgmpEP"/>
    <x v="14625"/>
    <n v="0"/>
    <n v="0.59466666666666657"/>
    <n v="0.57300000000000006"/>
    <n v="5.666666666666667"/>
    <x v="1"/>
    <n v="-7.1276666666666673"/>
    <n v="1"/>
    <n v="3.2133333333333333E-2"/>
    <n v="0.43721666666666659"/>
    <n v="3.8500000000000002E-7"/>
    <n v="0.20120000000000002"/>
    <n v="0.65649999999999997"/>
    <n v="115.28566666666666"/>
    <n v="249491.16666666666"/>
    <n v="4.16"/>
    <n v="3.8333333333333335"/>
    <n v="2011"/>
    <x v="3"/>
  </r>
  <r>
    <s v="2JyWXPbkqI5ZJa3gwqVa0c', '4ITNzglfuGtfHgDu29GIMW', '682SntJ7VKoFfssPfDAmDZ"/>
    <x v="14626"/>
    <n v="0"/>
    <n v="0.748"/>
    <n v="0.90200000000000002"/>
    <n v="10"/>
    <x v="2"/>
    <n v="-6.6429999999999998"/>
    <n v="0"/>
    <n v="9.8900000000000002E-2"/>
    <n v="6.25E-2"/>
    <n v="2.7099999999999999E-2"/>
    <n v="0.371"/>
    <n v="0.875"/>
    <n v="130.01599999999999"/>
    <n v="239173"/>
    <n v="3.99"/>
    <n v="4"/>
    <n v="2016"/>
    <x v="3"/>
  </r>
  <r>
    <s v="2JyWXPbkqI5ZJa3gwqVa0c', '4ITNzglfuGtfHgDu29GIMW', '1owCC0eLSdPUND3qAAFEmv"/>
    <x v="14626"/>
    <n v="0"/>
    <n v="0.75099999999999989"/>
    <n v="0.83499999999999996"/>
    <n v="6"/>
    <x v="0"/>
    <n v="-8.0370000000000008"/>
    <n v="1"/>
    <n v="4.7399999999999998E-2"/>
    <n v="5.4100000000000002E-2"/>
    <n v="6.4299999999999996E-2"/>
    <n v="6.13E-2"/>
    <n v="0.38799999999999996"/>
    <n v="124.02"/>
    <n v="334800"/>
    <n v="5.58"/>
    <n v="4"/>
    <n v="2016"/>
    <x v="3"/>
  </r>
  <r>
    <s v="2JyWXPbkqI5ZJa3gwqVa0c', '4ITNzglfuGtfHgDu29GIMW', '1gePUaBQKfWlVmbyCBtbzx"/>
    <x v="14626"/>
    <n v="0"/>
    <n v="0.51"/>
    <n v="0.95700000000000007"/>
    <n v="3"/>
    <x v="10"/>
    <n v="-3.6060000000000003"/>
    <n v="0"/>
    <n v="9.0800000000000006E-2"/>
    <n v="6.1699999999999998E-2"/>
    <n v="9.3499999999999996E-5"/>
    <n v="0.29499999999999998"/>
    <n v="0.442"/>
    <n v="174.04"/>
    <n v="264960"/>
    <n v="4.42"/>
    <n v="4"/>
    <n v="2016"/>
    <x v="3"/>
  </r>
  <r>
    <s v="2JyWXPbkqI5ZJa3gwqVa0c', '4ITNzglfuGtfHgDu29GIMW', '6aTCNF8JTH5TFs9rheknQB"/>
    <x v="14626"/>
    <n v="0"/>
    <n v="0.66900000000000004"/>
    <n v="0.81799999999999995"/>
    <n v="11"/>
    <x v="11"/>
    <n v="-5.726"/>
    <n v="0"/>
    <n v="4.6300000000000001E-2"/>
    <n v="1.8600000000000001E-3"/>
    <n v="1.1600000000000001E-5"/>
    <n v="0.28699999999999998"/>
    <n v="0.218"/>
    <n v="137.036"/>
    <n v="198987"/>
    <n v="3.32"/>
    <n v="4"/>
    <n v="2016"/>
    <x v="3"/>
  </r>
  <r>
    <s v="2JyWXPbkqI5ZJa3gwqVa0c', '4ITNzglfuGtfHgDu29GIMW', '3dE92yGWcrboP1kC5SWyqu"/>
    <x v="14626"/>
    <n v="0"/>
    <n v="0.80400000000000005"/>
    <n v="0.92099999999999993"/>
    <n v="8"/>
    <x v="6"/>
    <n v="-5.09"/>
    <n v="0"/>
    <n v="9.3000000000000013E-2"/>
    <n v="3.61E-2"/>
    <n v="0.252"/>
    <n v="0.16899999999999998"/>
    <n v="0.94299999999999995"/>
    <n v="125.009"/>
    <n v="375573"/>
    <n v="6.26"/>
    <n v="4"/>
    <n v="2016"/>
    <x v="3"/>
  </r>
  <r>
    <s v="2JyWXPbkqI5ZJa3gwqVa0c', '4ITNzglfuGtfHgDu29GIMW"/>
    <x v="14626"/>
    <n v="0"/>
    <n v="0.78500000000000003"/>
    <n v="0.74"/>
    <n v="6"/>
    <x v="0"/>
    <n v="-5.3490000000000002"/>
    <n v="0"/>
    <n v="8.5300000000000001E-2"/>
    <n v="1.6299999999999999E-2"/>
    <n v="4.4999999999999997E-3"/>
    <n v="2.93E-2"/>
    <n v="0.77400000000000002"/>
    <n v="131.99600000000001"/>
    <n v="269227"/>
    <n v="4.49"/>
    <n v="4"/>
    <n v="2016"/>
    <x v="3"/>
  </r>
  <r>
    <s v="2JyWXPbkqI5ZJa3gwqVa0c"/>
    <x v="14626"/>
    <n v="0"/>
    <n v="0.72099999999999997"/>
    <n v="0.66899999999999993"/>
    <n v="2.6666666666666665"/>
    <x v="5"/>
    <n v="-6.6406666666666672"/>
    <n v="1"/>
    <n v="8.3833333333333329E-2"/>
    <n v="0.17433333333333334"/>
    <n v="0"/>
    <n v="0.12076666666666667"/>
    <n v="0.68866666666666665"/>
    <n v="109.45099999999998"/>
    <n v="226973.66666666666"/>
    <n v="3.78"/>
    <n v="4"/>
    <n v="2013"/>
    <x v="3"/>
  </r>
  <r>
    <s v="18ckhPA2QOZqMwkn4QoWTO"/>
    <x v="14627"/>
    <n v="0"/>
    <n v="0.68700000000000006"/>
    <n v="0.498"/>
    <n v="0"/>
    <x v="4"/>
    <n v="-8.5329999999999995"/>
    <n v="1"/>
    <n v="3.2099999999999997E-2"/>
    <n v="0.81"/>
    <n v="0.89400000000000002"/>
    <n v="8.3199999999999996E-2"/>
    <n v="0.57399999999999995"/>
    <n v="99.95"/>
    <n v="167173"/>
    <n v="2.79"/>
    <n v="3"/>
    <n v="2001"/>
    <x v="0"/>
  </r>
  <r>
    <s v="2fElxkvbkYpqf0kA5DKWk5"/>
    <x v="14628"/>
    <n v="0"/>
    <n v="0.56285245901639347"/>
    <n v="0.29393934426229501"/>
    <n v="5.1803278688524594"/>
    <x v="1"/>
    <n v="-12.52611475409836"/>
    <n v="0.67213114754098358"/>
    <n v="5.8845901639344236E-2"/>
    <n v="0.89026229508196708"/>
    <n v="0.65396932590163948"/>
    <n v="0.1189344262295082"/>
    <n v="0.43310819672131146"/>
    <n v="115.0809508196721"/>
    <n v="229570.73770491802"/>
    <n v="3.83"/>
    <n v="3.8032786885245899"/>
    <n v="2001.8852459016393"/>
    <x v="0"/>
  </r>
  <r>
    <s v="78DZaDfOK3i88eRVPkzZu2"/>
    <x v="14629"/>
    <n v="0"/>
    <n v="0.45854545454545459"/>
    <n v="0.68309090909090908"/>
    <n v="6.7272727272727275"/>
    <x v="0"/>
    <n v="-7.4509999999999996"/>
    <n v="0.81818181818181823"/>
    <n v="5.9136363636363647E-2"/>
    <n v="0.37192727272727277"/>
    <n v="3.6135738181818179E-2"/>
    <n v="0.11671818181818182"/>
    <n v="0.47781818181818192"/>
    <n v="119.09427272727271"/>
    <n v="265629.18181818182"/>
    <n v="4.43"/>
    <n v="3.7272727272727271"/>
    <n v="2019"/>
    <x v="3"/>
  </r>
  <r>
    <s v="2JRFOC5R8bmxjaTwO36SEB', '6V3cdkfK8c8s8o2b5MyTDU"/>
    <x v="14630"/>
    <n v="0"/>
    <n v="0.54463636363636359"/>
    <n v="0.36454545454545451"/>
    <n v="8.2727272727272734"/>
    <x v="6"/>
    <n v="-15.438181818181823"/>
    <n v="1"/>
    <n v="3.5436363636363641E-2"/>
    <n v="0.29117272727272731"/>
    <n v="8.5567250909090911E-2"/>
    <n v="0.12126363636363637"/>
    <n v="0.53627272727272723"/>
    <n v="124.18554545454548"/>
    <n v="220412"/>
    <n v="3.67"/>
    <n v="3.9090909090909092"/>
    <n v="2015"/>
    <x v="3"/>
  </r>
  <r>
    <s v="54vtHBG7fNumHqR8xIABdE"/>
    <x v="14631"/>
    <n v="0"/>
    <n v="0.71"/>
    <n v="0.54100000000000004"/>
    <n v="4"/>
    <x v="8"/>
    <n v="-12.427"/>
    <n v="0"/>
    <n v="0.70400000000000007"/>
    <n v="0.158"/>
    <n v="0"/>
    <n v="0.30199999999999999"/>
    <n v="0.60799999999999998"/>
    <n v="121.955"/>
    <n v="224507"/>
    <n v="3.74"/>
    <n v="5"/>
    <n v="2007"/>
    <x v="0"/>
  </r>
  <r>
    <s v="4bU20ECXRQI4KIs7llInh6', '2x8KDZdSONA3872CnhaAlX', '6PHq7gqoQmOD05QBJ69IC0"/>
    <x v="14632"/>
    <n v="0"/>
    <n v="0.66500000000000004"/>
    <n v="0.875"/>
    <n v="10"/>
    <x v="2"/>
    <n v="-4.12"/>
    <n v="0"/>
    <n v="0.19500000000000001"/>
    <n v="3.3799999999999997E-2"/>
    <n v="0"/>
    <n v="0.3670000000000001"/>
    <n v="0.83"/>
    <n v="99.024000000000001"/>
    <n v="232630"/>
    <n v="3.88"/>
    <n v="4"/>
    <n v="2012"/>
    <x v="3"/>
  </r>
  <r>
    <s v="2lphueHF2QcPtpYcKDEy3C', '0MlxtqMXW4SqlFV4fEYbNI', '6PHq7gqoQmOD05QBJ69IC0', '2hfa22hIjNd79uMZlWb0UF"/>
    <x v="14633"/>
    <n v="0"/>
    <n v="0.71099999999999997"/>
    <n v="0.90200000000000002"/>
    <n v="8"/>
    <x v="6"/>
    <n v="-3.8710000000000004"/>
    <n v="0"/>
    <n v="0.249"/>
    <n v="0.45899999999999996"/>
    <n v="0"/>
    <n v="6.7900000000000002E-2"/>
    <n v="0.80599999999999994"/>
    <n v="92.057000000000002"/>
    <n v="188132"/>
    <n v="3.14"/>
    <n v="4"/>
    <n v="2012"/>
    <x v="3"/>
  </r>
  <r>
    <s v="3Ln31HDY31X3ON58EihSKY', '0OMJR0LjjKv21qNvICTgbi', '0UeVxCKyBypjQvDCT889zt', '6PHq7gqoQmOD05QBJ69IC0"/>
    <x v="14634"/>
    <n v="0"/>
    <n v="0.61799999999999999"/>
    <n v="0.82"/>
    <n v="1"/>
    <x v="9"/>
    <n v="-5.2429999999999994"/>
    <n v="0"/>
    <n v="0.374"/>
    <n v="0.23800000000000002"/>
    <n v="0"/>
    <n v="0.126"/>
    <n v="0.90099999999999991"/>
    <n v="81.634"/>
    <n v="289869"/>
    <n v="4.83"/>
    <n v="4"/>
    <n v="2012"/>
    <x v="3"/>
  </r>
  <r>
    <s v="6DZmUjgdmWBS9FeCXFahus', '7fDLDq2weBagiAFD2j17Al', '0UeVxCKyBypjQvDCT889zt', '6PHq7gqoQmOD05QBJ69IC0"/>
    <x v="14635"/>
    <n v="0"/>
    <n v="0.73099999999999998"/>
    <n v="0.873"/>
    <n v="11"/>
    <x v="11"/>
    <n v="-4.8319999999999999"/>
    <n v="1"/>
    <n v="0.2"/>
    <n v="0.23399999999999999"/>
    <n v="0"/>
    <n v="0.13100000000000001"/>
    <n v="0.74199999999999999"/>
    <n v="90.026000000000025"/>
    <n v="267420"/>
    <n v="4.46"/>
    <n v="4"/>
    <n v="2012"/>
    <x v="3"/>
  </r>
  <r>
    <s v="6KjOnyUgLvpOsi6u46YNQv', '7n6yxwaW7rABLq1ZeP6dFw', '6PHq7gqoQmOD05QBJ69IC0"/>
    <x v="14636"/>
    <n v="0"/>
    <n v="0.53"/>
    <n v="0.91099999999999992"/>
    <n v="11"/>
    <x v="11"/>
    <n v="-4.0609999999999999"/>
    <n v="0"/>
    <n v="0.502"/>
    <n v="0.69099999999999995"/>
    <n v="0"/>
    <n v="0.504"/>
    <n v="0.4920000000000001"/>
    <n v="83.926000000000002"/>
    <n v="93991"/>
    <n v="1.57"/>
    <n v="4"/>
    <n v="2012"/>
    <x v="3"/>
  </r>
  <r>
    <s v="6PHq7gqoQmOD05QBJ69IC0', '1wo9h8DP7M0M1orKuGZgWv"/>
    <x v="14637"/>
    <n v="0"/>
    <n v="0.40799999999999997"/>
    <n v="0.92099999999999993"/>
    <n v="11"/>
    <x v="11"/>
    <n v="-5.2039999999999997"/>
    <n v="0"/>
    <n v="0.39799999999999996"/>
    <n v="9.6299999999999999E-4"/>
    <n v="6.8499999999999995E-4"/>
    <n v="0.34600000000000003"/>
    <n v="0.46"/>
    <n v="83.37"/>
    <n v="230720"/>
    <n v="3.85"/>
    <n v="4"/>
    <n v="2020"/>
    <x v="1"/>
  </r>
  <r>
    <s v="6PHq7gqoQmOD05QBJ69IC0"/>
    <x v="14637"/>
    <n v="0"/>
    <n v="0.58805555555555555"/>
    <n v="0.86472222222222217"/>
    <n v="7"/>
    <x v="7"/>
    <n v="-5.125055555555555"/>
    <n v="0.27777777777777779"/>
    <n v="0.3061444444444445"/>
    <n v="0.18469661111111113"/>
    <n v="5.9909444444400003E-5"/>
    <n v="0.30886666666666668"/>
    <n v="0.64255555555555555"/>
    <n v="107.59755555555554"/>
    <n v="186055.05555555556"/>
    <n v="3.1"/>
    <n v="4"/>
    <n v="2014.6666666666667"/>
    <x v="3"/>
  </r>
  <r>
    <s v="5Ewe7kCnlyedE0b0ZwImwk', '5nT4cLeFAQJszMSk06DvDy', '3XDSnbQl8YjKtXZjweDQjy"/>
    <x v="14638"/>
    <n v="0"/>
    <n v="0.16500000000000001"/>
    <n v="1.7899999999999999E-2"/>
    <n v="2"/>
    <x v="5"/>
    <n v="-32.514000000000003"/>
    <n v="1"/>
    <n v="4.2900000000000001E-2"/>
    <n v="0.98799999999999999"/>
    <n v="0.22"/>
    <n v="8.6499999999999994E-2"/>
    <n v="2.8400000000000002E-2"/>
    <n v="130.63900000000001"/>
    <n v="381733"/>
    <n v="6.36"/>
    <n v="4"/>
    <n v="2012"/>
    <x v="3"/>
  </r>
  <r>
    <s v="2DEXr5NsKiDGxSM1m9FAnf"/>
    <x v="14639"/>
    <n v="0"/>
    <n v="0.59575"/>
    <n v="0.7104166666666667"/>
    <n v="3.8333333333333335"/>
    <x v="10"/>
    <n v="-6.6398333333333328"/>
    <n v="0.5"/>
    <n v="9.6383333333333321E-2"/>
    <n v="0.65275000000000005"/>
    <n v="5.3789000000000003E-2"/>
    <n v="0.27258333333333334"/>
    <n v="0.62683333333333335"/>
    <n v="135.05858333333333"/>
    <n v="233815.5"/>
    <n v="3.9"/>
    <n v="3.8333333333333335"/>
    <n v="2004"/>
    <x v="0"/>
  </r>
  <r>
    <s v="6ZwvcxHUtsyDao8z4YHEoF', '0eWh7rt0B6GABFwM1HfHga"/>
    <x v="14640"/>
    <n v="0"/>
    <n v="0.40300000000000002"/>
    <n v="2.545E-2"/>
    <n v="0.5"/>
    <x v="4"/>
    <n v="-24.774000000000001"/>
    <n v="1"/>
    <n v="5.6149999999999999E-2"/>
    <n v="0.97750000000000004"/>
    <n v="0"/>
    <n v="9.06E-2"/>
    <n v="0.20200000000000001"/>
    <n v="96.940000000000012"/>
    <n v="172167"/>
    <n v="2.87"/>
    <n v="3.5"/>
    <n v="1990"/>
    <x v="4"/>
  </r>
  <r>
    <s v="6ZwvcxHUtsyDao8z4YHEoF"/>
    <x v="14640"/>
    <n v="0"/>
    <n v="0.46500000000000002"/>
    <n v="7.3800000000000004E-2"/>
    <n v="4"/>
    <x v="8"/>
    <n v="-19.719333333333335"/>
    <n v="0.66666666666666663"/>
    <n v="4.8666666666666664E-2"/>
    <n v="0.97833333333333339"/>
    <n v="1.215366666667E-4"/>
    <n v="7.9899999999999999E-2"/>
    <n v="0.28489999999999999"/>
    <n v="102.02666666666666"/>
    <n v="194844.66666666666"/>
    <n v="3.25"/>
    <n v="3.6666666666666665"/>
    <n v="1990"/>
    <x v="4"/>
  </r>
  <r>
    <s v="3VzQaS7Fc1Bis5VjJTEAzs"/>
    <x v="14641"/>
    <n v="0"/>
    <n v="0.40781818181818186"/>
    <n v="0.55354545454545445"/>
    <n v="5.8181818181818183"/>
    <x v="1"/>
    <n v="-7.5366363636363625"/>
    <n v="0.81818181818181823"/>
    <n v="3.4063636363636365E-2"/>
    <n v="0.29040818181818184"/>
    <n v="5.5169545454545462E-3"/>
    <n v="0.14102727272727275"/>
    <n v="0.42499090909090909"/>
    <n v="129.84145454545455"/>
    <n v="225305.45454545456"/>
    <n v="3.76"/>
    <n v="4"/>
    <n v="2005"/>
    <x v="0"/>
  </r>
  <r>
    <s v="6ktyNEnEukKzskQEiXgCFD"/>
    <x v="14642"/>
    <n v="0"/>
    <n v="0.55225000000000002"/>
    <n v="0.75766666666666671"/>
    <n v="6.083333333333333"/>
    <x v="0"/>
    <n v="-3.7013333333333338"/>
    <n v="1"/>
    <n v="4.2474999999999992E-2"/>
    <n v="0.23367499999999999"/>
    <n v="2.10558333333E-5"/>
    <n v="0.17089999999999997"/>
    <n v="0.50091666666666679"/>
    <n v="131.04716666666667"/>
    <n v="220626.66666666666"/>
    <n v="3.68"/>
    <n v="4"/>
    <n v="2013"/>
    <x v="3"/>
  </r>
  <r>
    <s v="5Zml9B2JfjaivAjRXpv8XZ"/>
    <x v="14643"/>
    <n v="0"/>
    <n v="0.249"/>
    <n v="0.55799999999999994"/>
    <n v="9"/>
    <x v="3"/>
    <n v="-7.6729999999999992"/>
    <n v="1"/>
    <n v="2.98E-2"/>
    <n v="0.106"/>
    <n v="0"/>
    <n v="0.34299999999999997"/>
    <n v="0.35399999999999998"/>
    <n v="89.2"/>
    <n v="302560"/>
    <n v="5.04"/>
    <n v="4"/>
    <n v="2011"/>
    <x v="3"/>
  </r>
  <r>
    <s v="5tHYn7ROFbw3eXTNmY2Uel"/>
    <x v="14644"/>
    <n v="0"/>
    <n v="0.14383846153846155"/>
    <n v="0.24602307692307687"/>
    <n v="4.2307692307692308"/>
    <x v="8"/>
    <n v="-21.275384615384617"/>
    <n v="0.38461538461538464"/>
    <n v="5.131538461538461E-2"/>
    <n v="0.78629230769230773"/>
    <n v="0.91992307692307707"/>
    <n v="0.23576153846153847"/>
    <n v="4.6223076923076922E-2"/>
    <n v="102.68599999999999"/>
    <n v="579826.69230769225"/>
    <n v="9.66"/>
    <n v="4"/>
    <n v="2008.2307692307693"/>
    <x v="0"/>
  </r>
  <r>
    <s v="5lloFkGFSO4m4XAgOpTAg1', '36WYY6xkKsPfyeJH5gvLEf', '5ngKgDP70kF4MBcYUki8h2"/>
    <x v="14645"/>
    <n v="0"/>
    <n v="0.15998333333333334"/>
    <n v="0.20783333333333334"/>
    <n v="7.666666666666667"/>
    <x v="7"/>
    <n v="-20.401"/>
    <n v="0.5"/>
    <n v="3.9549999999999995E-2"/>
    <n v="0.61916666666666664"/>
    <n v="0.92300000000000004"/>
    <n v="0.29551666666666665"/>
    <n v="3.9566666666666667E-2"/>
    <n v="96.216999999999999"/>
    <n v="656888.83333333337"/>
    <n v="10.95"/>
    <n v="4"/>
    <n v="2009"/>
    <x v="0"/>
  </r>
  <r>
    <s v="5lloFkGFSO4m4XAgOpTAg1"/>
    <x v="14645"/>
    <n v="0"/>
    <n v="0.35866000000000003"/>
    <n v="0.51419999999999999"/>
    <n v="5.45"/>
    <x v="1"/>
    <n v="-12.845199999999997"/>
    <n v="0.35"/>
    <n v="3.9669999999999997E-2"/>
    <n v="0.66658499999999998"/>
    <n v="0.84333499999999995"/>
    <n v="0.13488"/>
    <n v="0.13683499999999998"/>
    <n v="118.07305000000004"/>
    <n v="627126.35"/>
    <n v="10.45"/>
    <n v="3.95"/>
    <n v="2014.3"/>
    <x v="3"/>
  </r>
  <r>
    <s v="7jlpzh3U2WsnAfSqS4rK2X"/>
    <x v="14646"/>
    <n v="0"/>
    <n v="0.54861538461538462"/>
    <n v="0.58376923076923071"/>
    <n v="4.6923076923076925"/>
    <x v="8"/>
    <n v="-7.9207692307692303"/>
    <n v="1"/>
    <n v="3.9153846153846157E-2"/>
    <n v="0.28978846153846155"/>
    <n v="5.1086846153849995E-4"/>
    <n v="0.11011538461538461"/>
    <n v="0.64715384615384619"/>
    <n v="117.53215384615386"/>
    <n v="188561.07692307694"/>
    <n v="3.14"/>
    <n v="4"/>
    <n v="2007"/>
    <x v="0"/>
  </r>
  <r>
    <s v="59EtLRGKRcevgdyMzYfNRb', '5n3ClPnz7jFGdN3BUO6Cte"/>
    <x v="14647"/>
    <n v="0"/>
    <n v="0.57640000000000013"/>
    <n v="0.44179999999999992"/>
    <n v="5.3"/>
    <x v="1"/>
    <n v="-13.787600000000001"/>
    <n v="0.5"/>
    <n v="3.3770000000000001E-2"/>
    <n v="0.47889600000000004"/>
    <n v="0.47836999999999985"/>
    <n v="0.15497"/>
    <n v="0.40616000000000002"/>
    <n v="121.64709999999999"/>
    <n v="280242.59999999998"/>
    <n v="4.67"/>
    <n v="3.9"/>
    <n v="1998"/>
    <x v="4"/>
  </r>
  <r>
    <s v="59EtLRGKRcevgdyMzYfNRb"/>
    <x v="14647"/>
    <n v="0"/>
    <n v="0.58672727272727276"/>
    <n v="0.4005545454545455"/>
    <n v="3.5454545454545454"/>
    <x v="10"/>
    <n v="-17.687545454545457"/>
    <n v="0.54545454545454541"/>
    <n v="3.7072727272727264E-2"/>
    <n v="0.33211818181818187"/>
    <n v="0.76327272727272721"/>
    <n v="0.11236363636363636"/>
    <n v="0.55909090909090908"/>
    <n v="122.97399999999999"/>
    <n v="259269.18181818182"/>
    <n v="4.32"/>
    <n v="3.9090909090909092"/>
    <n v="1992"/>
    <x v="4"/>
  </r>
  <r>
    <s v="3vx8iBGrCtNEzug7nxcxzk', '1Wp2kEAp4pvPWj3DlPd55G', '7B2tNUCjTEns3SaDAqwq9G', '0pAqLr8FpVoW4mfgkwX0d4"/>
    <x v="14648"/>
    <n v="0"/>
    <n v="0.33999999999999997"/>
    <n v="0.12766000000000002"/>
    <n v="4.2"/>
    <x v="8"/>
    <n v="-22.443200000000004"/>
    <n v="0.6"/>
    <n v="4.6679999999999999E-2"/>
    <n v="0.90539999999999998"/>
    <n v="0.71919999999999984"/>
    <n v="0.11768000000000001"/>
    <n v="0.37694"/>
    <n v="98.405200000000008"/>
    <n v="500544"/>
    <n v="8.34"/>
    <n v="4"/>
    <n v="2003"/>
    <x v="0"/>
  </r>
  <r>
    <s v="3vx8iBGrCtNEzug7nxcxzk', '7B2tNUCjTEns3SaDAqwq9G', '0pAqLr8FpVoW4mfgkwX0d4"/>
    <x v="14648"/>
    <n v="0"/>
    <n v="0.33379999999999999"/>
    <n v="0.12271000000000001"/>
    <n v="2.7"/>
    <x v="5"/>
    <n v="-25.126299999999997"/>
    <n v="0.9"/>
    <n v="6.8699999999999997E-2"/>
    <n v="0.86619999999999986"/>
    <n v="0.85900000000000021"/>
    <n v="0.12127999999999999"/>
    <n v="0.23483000000000001"/>
    <n v="103.52619999999999"/>
    <n v="106272"/>
    <n v="1.77"/>
    <n v="3.3"/>
    <n v="2003"/>
    <x v="0"/>
  </r>
  <r>
    <s v="2SQs6NdLcEJMvRmsYP0q6Y"/>
    <x v="14649"/>
    <n v="0"/>
    <n v="0.53646874999999994"/>
    <n v="0.60337812499999988"/>
    <n v="4.8125"/>
    <x v="8"/>
    <n v="-9.5006250000000012"/>
    <n v="0.5625"/>
    <n v="5.6321875E-2"/>
    <n v="0.59584375000000001"/>
    <n v="0.55780746874999987"/>
    <n v="0.127965625"/>
    <n v="0.60746249999999991"/>
    <n v="117.6653125"/>
    <n v="351201.71875"/>
    <n v="5.85"/>
    <n v="3.71875"/>
    <n v="2007.6875"/>
    <x v="0"/>
  </r>
  <r>
    <s v="2xBbXP6cyucKhfoIPtzbyz"/>
    <x v="14650"/>
    <n v="0"/>
    <n v="0.21100000000000002"/>
    <n v="0.10199999999999999"/>
    <n v="11"/>
    <x v="11"/>
    <n v="-19.442"/>
    <n v="0"/>
    <n v="4.2000000000000003E-2"/>
    <n v="0.86"/>
    <n v="0.93900000000000006"/>
    <n v="0.17600000000000002"/>
    <n v="0.28999999999999998"/>
    <n v="178.643"/>
    <n v="207800"/>
    <n v="3.46"/>
    <n v="3"/>
    <n v="2010"/>
    <x v="3"/>
  </r>
  <r>
    <s v="2RjYqvCG5Zt1DpQUPhgw77', '41ZBQqguJTIzwRdgg82w9a', '4RvllXSRb8WB2CsfjalFs9"/>
    <x v="14651"/>
    <n v="0"/>
    <n v="0.43490909090909091"/>
    <n v="0.27990090909090909"/>
    <n v="6.4545454545454541"/>
    <x v="0"/>
    <n v="-17.495090909090905"/>
    <n v="0.63636363636363635"/>
    <n v="6.2545454545454543E-2"/>
    <n v="0.62772727272727269"/>
    <n v="0.89309090909090894"/>
    <n v="0.12122727272727273"/>
    <n v="0.43181818181818182"/>
    <n v="100.24318181818181"/>
    <n v="221327.27272727274"/>
    <n v="3.69"/>
    <n v="4"/>
    <n v="2001"/>
    <x v="0"/>
  </r>
  <r>
    <s v="2RjYqvCG5Zt1DpQUPhgw77"/>
    <x v="14651"/>
    <n v="0"/>
    <n v="0.48485714285714288"/>
    <n v="0.44557142857142862"/>
    <n v="4.4285714285714288"/>
    <x v="8"/>
    <n v="-11.775857142857143"/>
    <n v="1"/>
    <n v="6.3871428571428565E-2"/>
    <n v="0.30902857142857137"/>
    <n v="0.64842857142857135"/>
    <n v="8.0142857142857155E-2"/>
    <n v="0.25247142857142857"/>
    <n v="102.92871428571426"/>
    <n v="360167.71428571426"/>
    <n v="6"/>
    <n v="3.8571428571428572"/>
    <n v="2004"/>
    <x v="0"/>
  </r>
  <r>
    <s v="0teedbdB0wwMYhQvOMtiAh"/>
    <x v="14652"/>
    <n v="0"/>
    <n v="0.57882142857142849"/>
    <n v="0.35301071428571434"/>
    <n v="4.4285714285714288"/>
    <x v="8"/>
    <n v="-14.298678571428567"/>
    <n v="0.6071428571428571"/>
    <n v="7.3510714285714276E-2"/>
    <n v="0.37927464285714274"/>
    <n v="0.14840558142857144"/>
    <n v="0.14900000000000002"/>
    <n v="0.40484999999999999"/>
    <n v="126.09825000000001"/>
    <n v="187083.32142857142"/>
    <n v="3.12"/>
    <n v="3.6428571428571428"/>
    <n v="2002.5357142857142"/>
    <x v="0"/>
  </r>
  <r>
    <s v="3nSiwaggcdiu6PMNvXct0K"/>
    <x v="14653"/>
    <n v="0"/>
    <n v="0.40162567567567581"/>
    <n v="3.2770270270270276E-2"/>
    <n v="6.0675675675675675"/>
    <x v="0"/>
    <n v="-27.746621621621635"/>
    <n v="0.43243243243243246"/>
    <n v="5.8098648648648631E-2"/>
    <n v="0.98598648648648646"/>
    <n v="0.90078378378378376"/>
    <n v="0.10360810810810814"/>
    <n v="0.11165405405405404"/>
    <n v="90.662040540540559"/>
    <n v="302292.78378378379"/>
    <n v="5.04"/>
    <n v="3.8513513513513513"/>
    <n v="2002"/>
    <x v="0"/>
  </r>
  <r>
    <s v="4GPehFTPUP3j8J8ULlpqWh', '6N1Kaz3CvRa9VLll5ahk9T"/>
    <x v="14654"/>
    <n v="0"/>
    <n v="0.58700000000000008"/>
    <n v="0.65500000000000003"/>
    <n v="4"/>
    <x v="8"/>
    <n v="-8.3160000000000007"/>
    <n v="0"/>
    <n v="4.5999999999999999E-2"/>
    <n v="9.2799999999999994E-2"/>
    <n v="4.0899999999999999E-3"/>
    <n v="0.128"/>
    <n v="0.121"/>
    <n v="119.90700000000001"/>
    <n v="222697"/>
    <n v="3.71"/>
    <n v="4"/>
    <n v="2015"/>
    <x v="3"/>
  </r>
  <r>
    <s v="4GPehFTPUP3j8J8ULlpqWh"/>
    <x v="14654"/>
    <n v="0"/>
    <n v="0.56299999999999994"/>
    <n v="0.70200000000000007"/>
    <n v="7"/>
    <x v="7"/>
    <n v="-6.6459999999999999"/>
    <n v="1"/>
    <n v="5.3699999999999998E-2"/>
    <n v="3.5400000000000001E-2"/>
    <n v="0"/>
    <n v="0.13"/>
    <n v="0.67200000000000004"/>
    <n v="150.09700000000001"/>
    <n v="142130"/>
    <n v="2.37"/>
    <n v="4"/>
    <n v="2015"/>
    <x v="3"/>
  </r>
  <r>
    <s v="6chlSKzpLYiYqPxOwTvW44"/>
    <x v="14655"/>
    <n v="0"/>
    <n v="0.6409999999999999"/>
    <n v="0.376"/>
    <n v="7"/>
    <x v="7"/>
    <n v="-20.78"/>
    <n v="0"/>
    <n v="0.93799999999999994"/>
    <n v="0.871"/>
    <n v="0"/>
    <n v="0.54100000000000004"/>
    <n v="0.78099999999999992"/>
    <n v="117.15"/>
    <n v="34133"/>
    <n v="0.56999999999999995"/>
    <n v="5"/>
    <n v="2000"/>
    <x v="0"/>
  </r>
  <r>
    <s v="0jokPQp1LfPapSFkcstqi1"/>
    <x v="14656"/>
    <n v="0"/>
    <n v="0.92099999999999993"/>
    <n v="0.84099999999999997"/>
    <n v="10"/>
    <x v="2"/>
    <n v="-4.508"/>
    <n v="1"/>
    <n v="7.9200000000000007E-2"/>
    <n v="4.8799999999999999E-4"/>
    <n v="0.46"/>
    <n v="5.9900000000000002E-2"/>
    <n v="0.27699999999999997"/>
    <n v="128.01499999999999"/>
    <n v="307638"/>
    <n v="5.13"/>
    <n v="4"/>
    <n v="2013"/>
    <x v="3"/>
  </r>
  <r>
    <s v="1QectgGDig7m53iLrBSsAl"/>
    <x v="14657"/>
    <n v="0"/>
    <n v="0.49199999999999999"/>
    <n v="0.31411111111111106"/>
    <n v="5.8888888888888893"/>
    <x v="1"/>
    <n v="-16.381555555555554"/>
    <n v="0.44444444444444442"/>
    <n v="4.2611111111111107E-2"/>
    <n v="0.38444444444444442"/>
    <n v="0.30836333333333338"/>
    <n v="9.6544444444444447E-2"/>
    <n v="0.47066666666666662"/>
    <n v="110.973"/>
    <n v="476331.88888888888"/>
    <n v="7.94"/>
    <n v="3.6666666666666665"/>
    <n v="2001"/>
    <x v="0"/>
  </r>
  <r>
    <s v="5bCwYvvFvWOEXtO9W7p0Iv"/>
    <x v="14658"/>
    <n v="0"/>
    <n v="0.73299999999999998"/>
    <n v="0.754"/>
    <n v="8"/>
    <x v="6"/>
    <n v="-5.8049999999999997"/>
    <n v="1"/>
    <n v="0.27500000000000002"/>
    <n v="0.16399999999999998"/>
    <n v="0"/>
    <n v="0.13900000000000001"/>
    <n v="0.71900000000000008"/>
    <n v="159.947"/>
    <n v="117000"/>
    <n v="1.95"/>
    <n v="4"/>
    <n v="2019"/>
    <x v="3"/>
  </r>
  <r>
    <s v="74gjXz4Kg3qHBlkdAuqtM7', '6BmhqrvFDkqgowXTZtBdOz"/>
    <x v="14659"/>
    <n v="0"/>
    <n v="0.59150000000000003"/>
    <n v="0.6379999999999999"/>
    <n v="3.5"/>
    <x v="10"/>
    <n v="-6.6805000000000003"/>
    <n v="0.5"/>
    <n v="0.14500000000000002"/>
    <n v="0.59699999999999998"/>
    <n v="2.4399999999999999E-6"/>
    <n v="0.17549999999999999"/>
    <n v="0.42249999999999999"/>
    <n v="136.70249999999999"/>
    <n v="179550"/>
    <n v="2.99"/>
    <n v="4"/>
    <n v="2020"/>
    <x v="1"/>
  </r>
  <r>
    <s v="74gjXz4Kg3qHBlkdAuqtM7"/>
    <x v="14659"/>
    <n v="0"/>
    <n v="0.53271428571428581"/>
    <n v="0.5714285714285714"/>
    <n v="3.7142857142857144"/>
    <x v="10"/>
    <n v="-7.3612857142857147"/>
    <n v="0"/>
    <n v="0.22638571428571433"/>
    <n v="0.64075428571428572"/>
    <n v="2.4159999999999999E-5"/>
    <n v="0.19685714285714287"/>
    <n v="0.4737142857142857"/>
    <n v="121.25014285714285"/>
    <n v="146878.14285714287"/>
    <n v="2.4500000000000002"/>
    <n v="3.7142857142857144"/>
    <n v="2020"/>
    <x v="1"/>
  </r>
  <r>
    <s v="0Fq4Kv9ljQ7b82SboBFdgd', '24XcL2Psd1lRG38ieu0oNT', '7LGTLaYyZs5r51R6QHCN4K"/>
    <x v="14660"/>
    <n v="0"/>
    <n v="0.67799999999999994"/>
    <n v="0.52800000000000002"/>
    <n v="1"/>
    <x v="9"/>
    <n v="-8.4939999999999998"/>
    <n v="1"/>
    <n v="3.1899999999999998E-2"/>
    <n v="1.15E-2"/>
    <n v="0.54700000000000004"/>
    <n v="8.8300000000000003E-2"/>
    <n v="0.68599999999999994"/>
    <n v="127.001"/>
    <n v="463231"/>
    <n v="7.72"/>
    <n v="4"/>
    <n v="2016"/>
    <x v="3"/>
  </r>
  <r>
    <s v="3ujLmRo1ZfxiDdtJu4jPHo"/>
    <x v="14661"/>
    <n v="0"/>
    <n v="0.66586666666666661"/>
    <n v="0.60162000000000015"/>
    <n v="5.8"/>
    <x v="1"/>
    <n v="-9.6327999999999996"/>
    <n v="0.6"/>
    <n v="8.5626666666666684E-2"/>
    <n v="0.58959999999999979"/>
    <n v="1.1269554666666664E-2"/>
    <n v="0.22677333333333335"/>
    <n v="0.70013333333333339"/>
    <n v="116.71106666666665"/>
    <n v="199092.4"/>
    <n v="3.32"/>
    <n v="4"/>
    <n v="2008"/>
    <x v="0"/>
  </r>
  <r>
    <s v="5q2ehaRqAFmM6tLl4vaVwP', '6Me4vLKTPYyLZrSctzhsGj"/>
    <x v="14662"/>
    <n v="0"/>
    <n v="0.52200000000000002"/>
    <n v="0.36599999999999999"/>
    <n v="8"/>
    <x v="6"/>
    <n v="-12.459000000000001"/>
    <n v="1"/>
    <n v="2.81E-2"/>
    <n v="0.41700000000000004"/>
    <n v="3.4200000000000001E-2"/>
    <n v="9.7799999999999998E-2"/>
    <n v="0.26300000000000001"/>
    <n v="149.036"/>
    <n v="315027"/>
    <n v="5.25"/>
    <n v="4"/>
    <n v="1994"/>
    <x v="4"/>
  </r>
  <r>
    <s v="5q2ehaRqAFmM6tLl4vaVwP"/>
    <x v="14662"/>
    <n v="0"/>
    <n v="0.54185915492957748"/>
    <n v="0.48243802816901393"/>
    <n v="6.3661971830985919"/>
    <x v="0"/>
    <n v="-13.260323943661973"/>
    <n v="0.53521126760563376"/>
    <n v="3.6839436619718308E-2"/>
    <n v="0.38862316901408456"/>
    <n v="0.6600486619718311"/>
    <n v="0.23355352112676062"/>
    <n v="0.32545633802816887"/>
    <n v="123.72505633802818"/>
    <n v="252257.64788732395"/>
    <n v="4.2"/>
    <n v="3.859154929577465"/>
    <n v="2000.2676056338028"/>
    <x v="0"/>
  </r>
  <r>
    <s v="0igHaFcOl8gGGd2Ek7cShL"/>
    <x v="14663"/>
    <n v="0"/>
    <n v="0.40829999999999994"/>
    <n v="0.62739999999999996"/>
    <n v="5.3"/>
    <x v="1"/>
    <n v="-7.5968"/>
    <n v="0.8"/>
    <n v="4.0799999999999996E-2"/>
    <n v="0.13475099999999998"/>
    <n v="0.12101380000000002"/>
    <n v="0.14703000000000002"/>
    <n v="0.27582000000000001"/>
    <n v="96.302099999999996"/>
    <n v="351608"/>
    <n v="5.86"/>
    <n v="4"/>
    <n v="2015"/>
    <x v="3"/>
  </r>
  <r>
    <s v="1S7l35q1P5cNhe9udyWIqA', '4K7Hq9Vyju7EK4AiXZnPrW"/>
    <x v="14664"/>
    <n v="0"/>
    <n v="0.54"/>
    <n v="6.1199999999999997E-2"/>
    <n v="3"/>
    <x v="10"/>
    <n v="-30.423999999999999"/>
    <n v="0"/>
    <n v="8.5699999999999998E-2"/>
    <n v="0.94400000000000006"/>
    <n v="0"/>
    <n v="0.20100000000000001"/>
    <n v="0.18100000000000002"/>
    <n v="79.052999999999997"/>
    <n v="44293"/>
    <n v="0.74"/>
    <n v="4"/>
    <n v="2011"/>
    <x v="3"/>
  </r>
  <r>
    <s v="2FXxTngqwxLd80fWBDzoSi"/>
    <x v="14665"/>
    <n v="0"/>
    <n v="0.30381818181818182"/>
    <n v="0.8150909090909092"/>
    <n v="3.1818181818181817"/>
    <x v="10"/>
    <n v="-6.9600909090909084"/>
    <n v="0.63636363636363635"/>
    <n v="8.1827272727272735E-2"/>
    <n v="3.3957336363636364E-3"/>
    <n v="0.81272727272727285"/>
    <n v="0.14504545454545459"/>
    <n v="0.33232727272727275"/>
    <n v="127.26836363636363"/>
    <n v="302889.72727272729"/>
    <n v="5.05"/>
    <n v="3.5454545454545454"/>
    <n v="2008"/>
    <x v="0"/>
  </r>
  <r>
    <s v="5KpGgRopzwTJ9iSdE9ybcc"/>
    <x v="14666"/>
    <n v="0"/>
    <n v="0.255"/>
    <n v="0.97449999999999992"/>
    <n v="3.5"/>
    <x v="10"/>
    <n v="-0.39549999999999996"/>
    <n v="0.5"/>
    <n v="7.4699999999999989E-2"/>
    <n v="1.8200000000000001E-4"/>
    <n v="3.0550000000000001E-2"/>
    <n v="0.3775"/>
    <n v="0.372"/>
    <n v="137.459"/>
    <n v="218592.5"/>
    <n v="3.64"/>
    <n v="4"/>
    <n v="2016"/>
    <x v="3"/>
  </r>
  <r>
    <s v="5lCekoJW9jNq01B1wiqdAb', '0XW7mqhbaQnRtHmwfAVg64"/>
    <x v="14667"/>
    <n v="0"/>
    <n v="0.623"/>
    <n v="0.98499999999999999"/>
    <n v="1"/>
    <x v="9"/>
    <n v="-0.31900000000000001"/>
    <n v="1"/>
    <n v="0.111"/>
    <n v="1.8000000000000002E-2"/>
    <n v="9.7299999999999998E-2"/>
    <n v="0.35399999999999998"/>
    <n v="0.56100000000000005"/>
    <n v="150.01"/>
    <n v="188000"/>
    <n v="3.13"/>
    <n v="4"/>
    <n v="2019"/>
    <x v="3"/>
  </r>
  <r>
    <s v="5lCekoJW9jNq01B1wiqdAb"/>
    <x v="14667"/>
    <n v="0"/>
    <n v="0.54669999999999996"/>
    <n v="0.9022"/>
    <n v="5.6"/>
    <x v="1"/>
    <n v="-2.7109999999999999"/>
    <n v="0"/>
    <n v="0.11544000000000001"/>
    <n v="7.8085999999999989E-2"/>
    <n v="0.11109799999999996"/>
    <n v="0.30384"/>
    <n v="0.23254000000000002"/>
    <n v="146.76429999999999"/>
    <n v="215928"/>
    <n v="3.6"/>
    <n v="4"/>
    <n v="2019.9"/>
    <x v="3"/>
  </r>
  <r>
    <s v="7dKGcRTQ3ikP8KLB7VHT1k"/>
    <x v="14668"/>
    <n v="0"/>
    <n v="0.26598888888888889"/>
    <n v="0.94122222222222218"/>
    <n v="4.333333333333333"/>
    <x v="8"/>
    <n v="-6.6356666666666664"/>
    <n v="0.77777777777777779"/>
    <n v="6.4822222222222226E-2"/>
    <n v="1.2785288888888888E-3"/>
    <n v="3.6342222222222227E-2"/>
    <n v="0.29364444444444443"/>
    <n v="0.56477777777777782"/>
    <n v="146.65166666666664"/>
    <n v="168506.66666666666"/>
    <n v="2.81"/>
    <n v="4"/>
    <n v="2005.2222222222222"/>
    <x v="0"/>
  </r>
  <r>
    <s v="2bDHsIewwqmTjJo8zONjtM"/>
    <x v="14669"/>
    <n v="0"/>
    <n v="0.47"/>
    <n v="0.54400000000000004"/>
    <n v="5"/>
    <x v="1"/>
    <n v="-5.6960000000000015"/>
    <n v="1"/>
    <n v="2.63E-2"/>
    <n v="0.44900000000000001"/>
    <n v="1.9599999999999999E-2"/>
    <n v="0.13600000000000001"/>
    <n v="0.18600000000000005"/>
    <n v="81.917000000000002"/>
    <n v="266580"/>
    <n v="4.4400000000000004"/>
    <n v="4"/>
    <n v="2019"/>
    <x v="3"/>
  </r>
  <r>
    <s v="3IrCfmXtZuKYURHB6CJHbb"/>
    <x v="14670"/>
    <n v="0"/>
    <n v="0.57992307692307687"/>
    <n v="0.40623076923076923"/>
    <n v="6"/>
    <x v="0"/>
    <n v="-11.856076923076923"/>
    <n v="0.61538461538461542"/>
    <n v="8.6169230769230762E-2"/>
    <n v="0.54385384615384613"/>
    <n v="1.4601538461538463E-3"/>
    <n v="0.15578461538461538"/>
    <n v="0.43896923076923078"/>
    <n v="130.75453846153846"/>
    <n v="210768.30769230769"/>
    <n v="3.51"/>
    <n v="3.7692307692307692"/>
    <n v="2010"/>
    <x v="3"/>
  </r>
  <r>
    <s v="6onO4r0Ydmqy10f4W0jkhj"/>
    <x v="14671"/>
    <n v="0"/>
    <n v="0.52945454545454551"/>
    <n v="0.36745454545454542"/>
    <n v="4.1818181818181817"/>
    <x v="8"/>
    <n v="-14.343363636363636"/>
    <n v="1"/>
    <n v="3.7227272727272727E-2"/>
    <n v="0.86790909090909096"/>
    <n v="0.22279103636363631"/>
    <n v="0.20189090909090909"/>
    <n v="0.76090909090909087"/>
    <n v="118.43381818181818"/>
    <n v="263875.09090909088"/>
    <n v="4.4000000000000004"/>
    <n v="3.7272727272727271"/>
    <n v="2001"/>
    <x v="0"/>
  </r>
  <r>
    <s v="6sJt2QIv7vmRUGAVEwDxnL"/>
    <x v="14672"/>
    <n v="0"/>
    <n v="0.46949999999999997"/>
    <n v="0.79049999999999998"/>
    <n v="7"/>
    <x v="7"/>
    <n v="-9.7035"/>
    <n v="1"/>
    <n v="3.4049999999999997E-2"/>
    <n v="3.3524999999999999E-4"/>
    <n v="0.59800000000000009"/>
    <n v="0.21600000000000003"/>
    <n v="0.51800000000000002"/>
    <n v="124.003"/>
    <n v="180283"/>
    <n v="3"/>
    <n v="4"/>
    <n v="2015.5"/>
    <x v="3"/>
  </r>
  <r>
    <s v="7mifyf6uQQKKffciTy7sOK"/>
    <x v="14673"/>
    <n v="0"/>
    <n v="0.60193750000000001"/>
    <n v="0.81818750000000007"/>
    <n v="6.9375"/>
    <x v="0"/>
    <n v="-6.8832500000000003"/>
    <n v="0.5"/>
    <n v="9.9968749999999981E-2"/>
    <n v="2.3114643124999997E-2"/>
    <n v="0.40347093125000005"/>
    <n v="0.15534375"/>
    <n v="0.571025"/>
    <n v="139.21481250000002"/>
    <n v="200175.4375"/>
    <n v="3.34"/>
    <n v="3.9375"/>
    <n v="2011.6875"/>
    <x v="3"/>
  </r>
  <r>
    <s v="7gZCv0UCSMVTYGAPd05gZ1"/>
    <x v="14674"/>
    <n v="0"/>
    <n v="0.43331818181818194"/>
    <n v="0.82140909090909087"/>
    <n v="4.9545454545454541"/>
    <x v="8"/>
    <n v="-5.8480454545454554"/>
    <n v="0.95454545454545459"/>
    <n v="3.7368181818181828E-2"/>
    <n v="3.2313548636363633E-2"/>
    <n v="3.0860170454545453E-2"/>
    <n v="0.15109545454545456"/>
    <n v="0.51522727272727264"/>
    <n v="130.25995454545455"/>
    <n v="228944.95454545456"/>
    <n v="3.82"/>
    <n v="4"/>
    <n v="2001"/>
    <x v="0"/>
  </r>
  <r>
    <s v="1rgX0yiOZvjB1gSyMhYV5c"/>
    <x v="14675"/>
    <n v="0"/>
    <n v="0.59227272727272728"/>
    <n v="0.84709090909090901"/>
    <n v="6.0909090909090908"/>
    <x v="0"/>
    <n v="-4.150818181818182"/>
    <n v="0.90909090909090906"/>
    <n v="6.9609090909090912E-2"/>
    <n v="3.1584309090909091E-2"/>
    <n v="4.1890128181818177E-2"/>
    <n v="0.17063636363636367"/>
    <n v="0.65218181818181808"/>
    <n v="126.88454545454546"/>
    <n v="225272.18181818182"/>
    <n v="3.75"/>
    <n v="3.9090909090909092"/>
    <n v="2008"/>
    <x v="0"/>
  </r>
  <r>
    <s v="4CeM6k6L6z36r0xhteyfXF"/>
    <x v="14676"/>
    <n v="0"/>
    <n v="0.47490909090909095"/>
    <n v="0.29111818181818183"/>
    <n v="6.4545454545454541"/>
    <x v="0"/>
    <n v="-12.195272727272727"/>
    <n v="0.63636363636363635"/>
    <n v="3.4799999999999998E-2"/>
    <n v="0.85809090909090913"/>
    <n v="6.9063692727272724E-2"/>
    <n v="0.15652727272727274"/>
    <n v="0.27028181818181823"/>
    <n v="116.88363636363637"/>
    <n v="215815.54545454544"/>
    <n v="3.6"/>
    <n v="3.7272727272727271"/>
    <n v="2014"/>
    <x v="3"/>
  </r>
  <r>
    <s v="615Spok6EDH5ciOcDwEo7o"/>
    <x v="14677"/>
    <n v="0"/>
    <n v="0.60749999999999993"/>
    <n v="0.84650000000000003"/>
    <n v="7.25"/>
    <x v="7"/>
    <n v="-7.9547499999999998"/>
    <n v="0.75"/>
    <n v="0.184225"/>
    <n v="9.4102622499999997E-2"/>
    <n v="0.61399999999999999"/>
    <n v="0.1265"/>
    <n v="0.10315000000000001"/>
    <n v="139.96375"/>
    <n v="265623.5"/>
    <n v="4.43"/>
    <n v="4"/>
    <n v="2006"/>
    <x v="0"/>
  </r>
  <r>
    <s v="1YEGETLT2p8k97LIo3deHL', '5pydxcyzEN4SSstRLRgTWr"/>
    <x v="14678"/>
    <n v="0"/>
    <n v="0.5595714285714285"/>
    <n v="0.72871428571428576"/>
    <n v="3.2857142857142856"/>
    <x v="10"/>
    <n v="-7.5209999999999999"/>
    <n v="1"/>
    <n v="8.1842857142857134E-2"/>
    <n v="8.8628571428571418E-2"/>
    <n v="3.4581428571429999E-4"/>
    <n v="0.21215714285714288"/>
    <n v="0.49628571428571433"/>
    <n v="137.08485714285712"/>
    <n v="223411.42857142858"/>
    <n v="3.72"/>
    <n v="4"/>
    <n v="1999.5714285714287"/>
    <x v="4"/>
  </r>
  <r>
    <s v="1YEGETLT2p8k97LIo3deHL"/>
    <x v="14678"/>
    <n v="0"/>
    <n v="0.56546715328467134"/>
    <n v="0.55352408759124094"/>
    <n v="5.3576642335766422"/>
    <x v="1"/>
    <n v="-10.320985401459852"/>
    <n v="0.83211678832116787"/>
    <n v="0.14567372262773715"/>
    <n v="0.40929430656934312"/>
    <n v="4.4405808832116762E-2"/>
    <n v="0.29415401459854013"/>
    <n v="0.54395328467153314"/>
    <n v="115.00116788321159"/>
    <n v="198883.02919708029"/>
    <n v="3.31"/>
    <n v="3.8613138686131387"/>
    <n v="2005.5766423357663"/>
    <x v="0"/>
  </r>
  <r>
    <s v="2AzPDw8ibGXNWwjty9OyiX"/>
    <x v="14679"/>
    <n v="0"/>
    <n v="0.58299999999999996"/>
    <n v="0.95200000000000007"/>
    <n v="7"/>
    <x v="7"/>
    <n v="-6.7670000000000003"/>
    <n v="1"/>
    <n v="8.1100000000000005E-2"/>
    <n v="0.28899999999999998"/>
    <n v="1.7E-5"/>
    <n v="0.60299999999999998"/>
    <n v="0.40600000000000003"/>
    <n v="107.85799999999999"/>
    <n v="112013"/>
    <n v="1.87"/>
    <n v="3"/>
    <n v="2000"/>
    <x v="0"/>
  </r>
  <r>
    <s v="2qH23hZB5UhCV9PHvjT0pL"/>
    <x v="14680"/>
    <n v="0"/>
    <n v="0.58033333333333337"/>
    <n v="0.6764444444444444"/>
    <n v="4.666666666666667"/>
    <x v="8"/>
    <n v="-9.4873333333333338"/>
    <n v="0.66666666666666663"/>
    <n v="3.5400000000000001E-2"/>
    <n v="0.12053777777777779"/>
    <n v="0.16576362222222224"/>
    <n v="0.30715555555555557"/>
    <n v="0.71733333333333338"/>
    <n v="147.79455555555558"/>
    <n v="175811.11111111112"/>
    <n v="2.93"/>
    <n v="4"/>
    <n v="2015"/>
    <x v="3"/>
  </r>
  <r>
    <s v="0ZKWvbjZisnM0o8ILK7dxd', '1dk3Kh1fYyoHxsKyk4Uhdb"/>
    <x v="14681"/>
    <n v="0"/>
    <n v="0.29799999999999999"/>
    <n v="0.92"/>
    <n v="0"/>
    <x v="4"/>
    <n v="-6.11"/>
    <n v="0"/>
    <n v="0.27300000000000002"/>
    <n v="1.9799999999999999E-4"/>
    <n v="3.3399999999999997E-3"/>
    <n v="0.32100000000000001"/>
    <n v="4.3200000000000002E-2"/>
    <n v="109.93899999999999"/>
    <n v="143934"/>
    <n v="2.4"/>
    <n v="4"/>
    <n v="2020"/>
    <x v="1"/>
  </r>
  <r>
    <s v="0ZKWvbjZisnM0o8ILK7dxd"/>
    <x v="14681"/>
    <n v="0"/>
    <n v="0.37739999999999996"/>
    <n v="0.90920000000000001"/>
    <n v="4"/>
    <x v="8"/>
    <n v="-6.5304000000000002"/>
    <n v="0.2"/>
    <n v="0.13599999999999998"/>
    <n v="2.9247559999999999E-2"/>
    <n v="0.43305999999999994"/>
    <n v="0.21280000000000002"/>
    <n v="0.20075999999999999"/>
    <n v="132.93980000000002"/>
    <n v="132576.4"/>
    <n v="2.21"/>
    <n v="4"/>
    <n v="2020"/>
    <x v="1"/>
  </r>
  <r>
    <s v="6OV4cVi0gURmdCwyIqSgh7"/>
    <x v="14682"/>
    <n v="0"/>
    <n v="0.83466666666666678"/>
    <n v="0.83"/>
    <n v="7"/>
    <x v="7"/>
    <n v="-9.201666666666668"/>
    <n v="1"/>
    <n v="4.3433333333333345E-2"/>
    <n v="5.8200000000000002E-6"/>
    <n v="0.84766666666666668"/>
    <n v="7.7033333333333329E-2"/>
    <n v="7.7633333333333332E-2"/>
    <n v="125.34266666666666"/>
    <n v="385658.33333333331"/>
    <n v="6.43"/>
    <n v="4"/>
    <n v="2018"/>
    <x v="3"/>
  </r>
  <r>
    <s v="4RP39uZPJUB1Zes6jKQHyW"/>
    <x v="14683"/>
    <n v="0"/>
    <n v="0.17"/>
    <n v="0.23100000000000001"/>
    <n v="8"/>
    <x v="6"/>
    <n v="-23.914999999999999"/>
    <n v="1"/>
    <n v="5.9200000000000003E-2"/>
    <n v="0.504"/>
    <n v="0.86"/>
    <n v="0.187"/>
    <n v="5.6399999999999999E-2"/>
    <n v="120.42399999999999"/>
    <n v="353913"/>
    <n v="5.9"/>
    <n v="4"/>
    <n v="2011"/>
    <x v="3"/>
  </r>
  <r>
    <s v="1o2oJoM7becHTpwNyTPo8F"/>
    <x v="14684"/>
    <n v="0"/>
    <n v="0.17799999999999999"/>
    <n v="0.96037500000000009"/>
    <n v="4.625"/>
    <x v="8"/>
    <n v="-6.3075000000000001"/>
    <n v="0.25"/>
    <n v="9.3924999999999995E-2"/>
    <n v="1.8512500000000001E-6"/>
    <n v="0.78725000000000001"/>
    <n v="0.15836250000000002"/>
    <n v="0.13109999999999999"/>
    <n v="133.11275000000001"/>
    <n v="248104.875"/>
    <n v="4.1399999999999997"/>
    <n v="3.75"/>
    <n v="2013"/>
    <x v="3"/>
  </r>
  <r>
    <s v="0Yyvz4ESZxos87vx1sqN4c"/>
    <x v="14685"/>
    <n v="0"/>
    <n v="0.56000000000000005"/>
    <n v="0.7632000000000001"/>
    <n v="7.5"/>
    <x v="7"/>
    <n v="-7.1784999999999997"/>
    <n v="0.9"/>
    <n v="4.2210000000000011E-2"/>
    <n v="7.9002659999999988E-2"/>
    <n v="1.8997496999999999E-2"/>
    <n v="0.17385999999999999"/>
    <n v="0.6550999999999999"/>
    <n v="128.3912"/>
    <n v="194311.6"/>
    <n v="3.24"/>
    <n v="4"/>
    <n v="2016"/>
    <x v="3"/>
  </r>
  <r>
    <s v="6dZCxDoPoQWTTWpik6p4nw"/>
    <x v="14686"/>
    <n v="0"/>
    <n v="0.45778571428571435"/>
    <n v="0.35387142857142856"/>
    <n v="3.7142857142857144"/>
    <x v="10"/>
    <n v="-15.602464285714289"/>
    <n v="0.75"/>
    <n v="4.2453571428571431E-2"/>
    <n v="0.78525000000000011"/>
    <n v="0.24778599999999998"/>
    <n v="0.2643428571428571"/>
    <n v="0.39772499999999994"/>
    <n v="114.85171428571428"/>
    <n v="234582.25"/>
    <n v="3.91"/>
    <n v="3.8571428571428572"/>
    <n v="2017.6071428571429"/>
    <x v="3"/>
  </r>
  <r>
    <s v="1aLgohRB51y4LEyicGRGVF"/>
    <x v="14687"/>
    <n v="0"/>
    <n v="0.34811111111111109"/>
    <n v="0.55027777777777775"/>
    <n v="5"/>
    <x v="1"/>
    <n v="-12.190333333333333"/>
    <n v="0.33333333333333331"/>
    <n v="4.1677777777777779E-2"/>
    <n v="0.12540222222222222"/>
    <n v="6.833111111111112E-2"/>
    <n v="0.20372222222222225"/>
    <n v="0.22982222222222223"/>
    <n v="131.83377777777778"/>
    <n v="500915.55555555556"/>
    <n v="8.35"/>
    <n v="4.1111111111111107"/>
    <n v="2019"/>
    <x v="3"/>
  </r>
  <r>
    <s v="3cdTdYyGUHKRTBAilILurX"/>
    <x v="14688"/>
    <n v="0"/>
    <n v="0.74658333333333327"/>
    <n v="0.69966666666666655"/>
    <n v="7.916666666666667"/>
    <x v="7"/>
    <n v="-9.3859166666666667"/>
    <n v="0.25"/>
    <n v="0.3032333333333333"/>
    <n v="9.1975583333333333E-2"/>
    <n v="0.23996907499999998"/>
    <n v="0.17410000000000003"/>
    <n v="0.57054166666666661"/>
    <n v="106.31108333333333"/>
    <n v="198722.16666666666"/>
    <n v="3.31"/>
    <n v="4.083333333333333"/>
    <n v="1999"/>
    <x v="4"/>
  </r>
  <r>
    <s v="4mxdNKD9EjWPQLh9ewkuSg', '2p0vIOkYZqD07lK6oIbm0y"/>
    <x v="14689"/>
    <n v="0"/>
    <n v="0.84400000000000008"/>
    <n v="0.35399999999999998"/>
    <n v="9"/>
    <x v="3"/>
    <n v="-11.474"/>
    <n v="0"/>
    <n v="0.16399999999999998"/>
    <n v="1.3100000000000001E-4"/>
    <n v="0.81700000000000006"/>
    <n v="0.115"/>
    <n v="0.69499999999999995"/>
    <n v="122.72399999999999"/>
    <n v="156173"/>
    <n v="2.6"/>
    <n v="4"/>
    <n v="2006"/>
    <x v="0"/>
  </r>
  <r>
    <s v="4mxdNKD9EjWPQLh9ewkuSg', '6IzuIuyhslrAROLtavvxRU', '5nYHAb10GekvarmZDn28I0"/>
    <x v="14689"/>
    <n v="0"/>
    <n v="0.81299999999999994"/>
    <n v="0.50600000000000001"/>
    <n v="1"/>
    <x v="9"/>
    <n v="-9.3699999999999992"/>
    <n v="1"/>
    <n v="0.32799999999999996"/>
    <n v="1.5299999999999999E-2"/>
    <n v="2.7799999999999998E-4"/>
    <n v="0.93099999999999994"/>
    <n v="0.81400000000000006"/>
    <n v="73.716000000000022"/>
    <n v="137080"/>
    <n v="2.2799999999999998"/>
    <n v="4"/>
    <n v="2006"/>
    <x v="0"/>
  </r>
  <r>
    <s v="4mxdNKD9EjWPQLh9ewkuSg', '0rTEQGC10zVNVtczCNmPvp"/>
    <x v="14689"/>
    <n v="0"/>
    <n v="0.73499999999999999"/>
    <n v="0.81599999999999995"/>
    <n v="2"/>
    <x v="5"/>
    <n v="-7.75"/>
    <n v="1"/>
    <n v="6.6400000000000001E-2"/>
    <n v="0.17100000000000001"/>
    <n v="0.93900000000000006"/>
    <n v="4.6399999999999997E-2"/>
    <n v="0.96499999999999997"/>
    <n v="121.649"/>
    <n v="198720"/>
    <n v="3.31"/>
    <n v="4"/>
    <n v="2006"/>
    <x v="0"/>
  </r>
  <r>
    <s v="4mxdNKD9EjWPQLh9ewkuSg', '1jwCb8oTQ0DKA5fqwEbs6w"/>
    <x v="14689"/>
    <n v="0"/>
    <n v="0.71"/>
    <n v="0.54700000000000004"/>
    <n v="8"/>
    <x v="6"/>
    <n v="-9.8339999999999996"/>
    <n v="1"/>
    <n v="0.43799999999999994"/>
    <n v="0.21"/>
    <n v="0"/>
    <n v="0.23100000000000001"/>
    <n v="0.55100000000000005"/>
    <n v="86.33"/>
    <n v="203187"/>
    <n v="3.39"/>
    <n v="4"/>
    <n v="2006"/>
    <x v="0"/>
  </r>
  <r>
    <s v="4mxdNKD9EjWPQLh9ewkuSg', '2lJFPXUx0q9uwiKPejqxEl"/>
    <x v="14689"/>
    <n v="0"/>
    <n v="0.71700000000000008"/>
    <n v="0.43200000000000011"/>
    <n v="10"/>
    <x v="2"/>
    <n v="-10.372999999999999"/>
    <n v="0"/>
    <n v="0.13600000000000001"/>
    <n v="4.0999999999999999E-4"/>
    <n v="0.4920000000000001"/>
    <n v="0.183"/>
    <n v="0.24100000000000002"/>
    <n v="172.93099999999995"/>
    <n v="156240"/>
    <n v="2.6"/>
    <n v="4"/>
    <n v="2006"/>
    <x v="0"/>
  </r>
  <r>
    <s v="4mxdNKD9EjWPQLh9ewkuSg', '7rj9Z8BU8QjGUFsTfqrNuq"/>
    <x v="14689"/>
    <n v="0"/>
    <n v="0.72299999999999998"/>
    <n v="0.55399999999999994"/>
    <n v="1"/>
    <x v="9"/>
    <n v="-7.3674999999999997"/>
    <n v="1"/>
    <n v="0.14215"/>
    <n v="0.12870000000000001"/>
    <n v="1.8199999999999999E-5"/>
    <n v="0.12165000000000001"/>
    <n v="0.67349999999999999"/>
    <n v="77.146500000000003"/>
    <n v="246366.5"/>
    <n v="4.1100000000000003"/>
    <n v="4"/>
    <n v="2006"/>
    <x v="0"/>
  </r>
  <r>
    <s v="4mxdNKD9EjWPQLh9ewkuSg"/>
    <x v="14689"/>
    <n v="0"/>
    <n v="0.65699999999999992"/>
    <n v="0.50871428571428567"/>
    <n v="5.1428571428571432"/>
    <x v="1"/>
    <n v="-9.0601428571428553"/>
    <n v="0.7142857142857143"/>
    <n v="0.11085714285714285"/>
    <n v="0.3586571428571429"/>
    <n v="0.65142857142857147"/>
    <n v="0.1608285714285714"/>
    <n v="0.55299999999999994"/>
    <n v="133.1732857142857"/>
    <n v="194400"/>
    <n v="3.24"/>
    <n v="3.8571428571428572"/>
    <n v="2006"/>
    <x v="0"/>
  </r>
  <r>
    <s v="6VXB0WH4MfmhZyongoEYZr', '3ijd7T9kkzgvfx1az6Z3wj', '6Ur6METz02CC9zcJWDFicC', '43BxCL6t4c73BQnIJtry5v"/>
    <x v="14690"/>
    <n v="0"/>
    <n v="0.71900000000000008"/>
    <n v="0.73299999999999998"/>
    <n v="8"/>
    <x v="6"/>
    <n v="-5.5789999999999997"/>
    <n v="0"/>
    <n v="3.7999999999999999E-2"/>
    <n v="8.6300000000000002E-2"/>
    <n v="0"/>
    <n v="7.4200000000000002E-2"/>
    <n v="0.82799999999999996"/>
    <n v="122.98399999999999"/>
    <n v="196860"/>
    <n v="3.28"/>
    <n v="4"/>
    <n v="2018"/>
    <x v="3"/>
  </r>
  <r>
    <s v="2KEZTv2ei31bAudUpeCHR2"/>
    <x v="14691"/>
    <n v="0"/>
    <n v="0.64249999999999996"/>
    <n v="0.41049999999999998"/>
    <n v="2"/>
    <x v="5"/>
    <n v="-13.295500000000001"/>
    <n v="0"/>
    <n v="5.9800000000000006E-2"/>
    <n v="0.24249999999999999"/>
    <n v="0.93500000000000005"/>
    <n v="0.10900000000000001"/>
    <n v="0.91650000000000009"/>
    <n v="100.00399999999999"/>
    <n v="270800"/>
    <n v="4.51"/>
    <n v="4"/>
    <n v="2008.5"/>
    <x v="0"/>
  </r>
  <r>
    <s v="30KOyPxdiixWaZLX1v7LPC"/>
    <x v="14692"/>
    <n v="0"/>
    <n v="0.73514285714285699"/>
    <n v="0.64942857142857147"/>
    <n v="5.4285714285714288"/>
    <x v="1"/>
    <n v="-8.782"/>
    <n v="0.5714285714285714"/>
    <n v="0.11207857142857143"/>
    <n v="8.9329999999999993E-2"/>
    <n v="1.4596007142857143E-3"/>
    <n v="0.29627142857142857"/>
    <n v="0.58778571428571424"/>
    <n v="112.20707142857144"/>
    <n v="183454.28571428571"/>
    <n v="3.06"/>
    <n v="4"/>
    <n v="2006"/>
    <x v="0"/>
  </r>
  <r>
    <s v="64ekarkWZQDmBkk6ClHWgA"/>
    <x v="14693"/>
    <n v="0"/>
    <n v="0.70299999999999996"/>
    <n v="0.56299999999999994"/>
    <n v="7"/>
    <x v="7"/>
    <n v="-9.6479999999999997"/>
    <n v="1"/>
    <n v="5.2699999999999997E-2"/>
    <n v="0.12300000000000001"/>
    <n v="4.7600000000000003E-2"/>
    <n v="8.7099999999999997E-2"/>
    <n v="0.37"/>
    <n v="154.02700000000004"/>
    <n v="188840"/>
    <n v="3.15"/>
    <n v="4"/>
    <n v="2005"/>
    <x v="0"/>
  </r>
  <r>
    <s v="0oi7g8NUnlLh5tJvg2y5e3"/>
    <x v="14694"/>
    <n v="0"/>
    <n v="0.54466666666666663"/>
    <n v="0.52199999999999991"/>
    <n v="5"/>
    <x v="1"/>
    <n v="-9.9093333333333327"/>
    <n v="0.66666666666666663"/>
    <n v="3.0633333333333335E-2"/>
    <n v="0.51159999999999994"/>
    <n v="1.3013333333333334E-3"/>
    <n v="8.43E-2"/>
    <n v="0.46933333333333332"/>
    <n v="126.77733333333333"/>
    <n v="276528.66666666669"/>
    <n v="4.6100000000000003"/>
    <n v="4"/>
    <n v="2019"/>
    <x v="3"/>
  </r>
  <r>
    <s v="24k1UCsJJHHU9ohk7YIvzC', '08oYIzltKqFzeg7pQg6hh4"/>
    <x v="14695"/>
    <n v="0"/>
    <n v="0.47449999999999998"/>
    <n v="0.90600000000000003"/>
    <n v="6"/>
    <x v="0"/>
    <n v="-6.6995000000000005"/>
    <n v="1"/>
    <n v="3.6400000000000002E-2"/>
    <n v="3.2315E-3"/>
    <n v="0.46543000000000001"/>
    <n v="0.20545000000000002"/>
    <n v="0.59450000000000003"/>
    <n v="160.02699999999999"/>
    <n v="211512"/>
    <n v="3.53"/>
    <n v="4"/>
    <n v="2019"/>
    <x v="3"/>
  </r>
  <r>
    <s v="24k1UCsJJHHU9ohk7YIvzC"/>
    <x v="14695"/>
    <n v="0"/>
    <n v="0.52600000000000002"/>
    <n v="0.89800000000000002"/>
    <n v="1"/>
    <x v="9"/>
    <n v="-6.0089999999999995"/>
    <n v="1"/>
    <n v="3.9100000000000003E-2"/>
    <n v="1.1900000000000001E-2"/>
    <n v="6.2500000000000003E-6"/>
    <n v="0.63300000000000001"/>
    <n v="0.46100000000000002"/>
    <n v="124.96799999999999"/>
    <n v="183131"/>
    <n v="3.05"/>
    <n v="4"/>
    <n v="2015"/>
    <x v="3"/>
  </r>
  <r>
    <s v="6jOz2B9qeID4dLP1o8bFGf', '163htIH0QGu4ZDcR7B0aUW"/>
    <x v="14696"/>
    <n v="0"/>
    <n v="0.79699999999999993"/>
    <n v="0.6080000000000001"/>
    <n v="5"/>
    <x v="1"/>
    <n v="-8.8644999999999996"/>
    <n v="0.5"/>
    <n v="5.7550000000000004E-2"/>
    <n v="1.5165E-2"/>
    <n v="0.71250000000000002"/>
    <n v="0.10720000000000002"/>
    <n v="0.66799999999999993"/>
    <n v="121.0005"/>
    <n v="422618"/>
    <n v="7.04"/>
    <n v="4"/>
    <n v="2014.5"/>
    <x v="3"/>
  </r>
  <r>
    <s v="6jOz2B9qeID4dLP1o8bFGf', '2fwn3zMuclydNxRzPZPCbB"/>
    <x v="14696"/>
    <n v="0"/>
    <n v="0.75700000000000001"/>
    <n v="0.80400000000000005"/>
    <n v="0"/>
    <x v="4"/>
    <n v="-8.5970000000000013"/>
    <n v="0"/>
    <n v="6.2899999999999998E-2"/>
    <n v="6.0400000000000002E-3"/>
    <n v="0.72199999999999998"/>
    <n v="0.35200000000000004"/>
    <n v="0.48499999999999999"/>
    <n v="120.788"/>
    <n v="390055"/>
    <n v="6.5"/>
    <n v="4"/>
    <n v="2012"/>
    <x v="3"/>
  </r>
  <r>
    <s v="6jOz2B9qeID4dLP1o8bFGf', '5PDEurVJJvitl9PGDjhPgY"/>
    <x v="14696"/>
    <n v="0"/>
    <n v="0.79500000000000004"/>
    <n v="0.57999999999999996"/>
    <n v="1"/>
    <x v="9"/>
    <n v="-10.015000000000001"/>
    <n v="1"/>
    <n v="4.9700000000000001E-2"/>
    <n v="2.64E-3"/>
    <n v="0.79700000000000004"/>
    <n v="0.10800000000000001"/>
    <n v="0.59399999999999997"/>
    <n v="120.02799999999999"/>
    <n v="432577"/>
    <n v="7.21"/>
    <n v="4"/>
    <n v="2012"/>
    <x v="3"/>
  </r>
  <r>
    <s v="6jOz2B9qeID4dLP1o8bFGf', '4nRFFK2l6Lak7R5RoVCkym"/>
    <x v="14696"/>
    <n v="0"/>
    <n v="0.66599999999999993"/>
    <n v="0.85599999999999998"/>
    <n v="0"/>
    <x v="4"/>
    <n v="-6.5789999999999997"/>
    <n v="1"/>
    <n v="5.3499999999999999E-2"/>
    <n v="1.4800000000000001E-2"/>
    <n v="0.13300000000000001"/>
    <n v="5.9700000000000003E-2"/>
    <n v="0.55500000000000005"/>
    <n v="120.764"/>
    <n v="4360875"/>
    <n v="72.680000000000007"/>
    <n v="4"/>
    <n v="2012"/>
    <x v="3"/>
  </r>
  <r>
    <s v="6jOz2B9qeID4dLP1o8bFGf"/>
    <x v="14696"/>
    <n v="0"/>
    <n v="0.84"/>
    <n v="0.63733333333333331"/>
    <n v="9.3333333333333339"/>
    <x v="3"/>
    <n v="-10.616"/>
    <n v="0.33333333333333331"/>
    <n v="8.1666666666666665E-2"/>
    <n v="1.6033333333333333E-2"/>
    <n v="0.75133333333333319"/>
    <n v="5.5866666666666669E-2"/>
    <n v="0.35699999999999998"/>
    <n v="113.65933333333332"/>
    <n v="357927.33333333331"/>
    <n v="5.97"/>
    <n v="4"/>
    <n v="2017"/>
    <x v="3"/>
  </r>
  <r>
    <s v="35LzH1n1Pzi1MMIyCw4mg2"/>
    <x v="14697"/>
    <n v="0"/>
    <n v="0.75800000000000001"/>
    <n v="0.56600000000000006"/>
    <n v="7"/>
    <x v="7"/>
    <n v="-9.7249999999999996"/>
    <n v="1"/>
    <n v="5.7299999999999997E-2"/>
    <n v="7.6899999999999996E-2"/>
    <n v="2.3899999999999998E-3"/>
    <n v="0.10300000000000001"/>
    <n v="0.24"/>
    <n v="98.013999999999996"/>
    <n v="61695"/>
    <n v="1.03"/>
    <n v="4"/>
    <n v="2020"/>
    <x v="1"/>
  </r>
  <r>
    <s v="4iSKnRZAxkmqNok6tv10Se', '4RV0poOKGzij1Xe9dsO57h', '45R5D1DlUbEW43Q1OHA3ft"/>
    <x v="14698"/>
    <n v="0"/>
    <n v="0.51500000000000001"/>
    <n v="0.86099999999999999"/>
    <n v="2"/>
    <x v="5"/>
    <n v="-4.6470000000000002"/>
    <n v="1"/>
    <n v="0.318"/>
    <n v="4.4299999999999999E-3"/>
    <n v="0"/>
    <n v="8.3599999999999994E-2"/>
    <n v="0.442"/>
    <n v="155.72799999999995"/>
    <n v="255387"/>
    <n v="4.26"/>
    <n v="4"/>
    <n v="2015"/>
    <x v="3"/>
  </r>
  <r>
    <s v="4iSKnRZAxkmqNok6tv10Se', '2zvyR6MyTjXvpgIYPX6OxI"/>
    <x v="14698"/>
    <n v="0"/>
    <n v="0.68499999999999994"/>
    <n v="0.82550000000000012"/>
    <n v="7"/>
    <x v="7"/>
    <n v="-2.5720000000000001"/>
    <n v="1"/>
    <n v="8.7800000000000003E-2"/>
    <n v="1.694E-4"/>
    <n v="1.8016100000000004E-2"/>
    <n v="4.0500000000000001E-2"/>
    <n v="0.42"/>
    <n v="128.05350000000001"/>
    <n v="223758"/>
    <n v="3.73"/>
    <n v="4"/>
    <n v="2015"/>
    <x v="3"/>
  </r>
  <r>
    <s v="4iSKnRZAxkmqNok6tv10Se', '45R5D1DlUbEW43Q1OHA3ft"/>
    <x v="14698"/>
    <n v="0"/>
    <n v="0.73799999999999999"/>
    <n v="0.72900000000000009"/>
    <n v="7"/>
    <x v="7"/>
    <n v="-5.26"/>
    <n v="0"/>
    <n v="4.1099999999999998E-2"/>
    <n v="3.2300000000000002E-2"/>
    <n v="1.06E-5"/>
    <n v="0.19"/>
    <n v="0.45600000000000002"/>
    <n v="140.011"/>
    <n v="189893"/>
    <n v="3.16"/>
    <n v="4"/>
    <n v="2015"/>
    <x v="3"/>
  </r>
  <r>
    <s v="4iSKnRZAxkmqNok6tv10Se', '2Ntv9L9Iq5ExDIPxSkcfWP', '073pd2NojHfYRNGOFUQEmN"/>
    <x v="14698"/>
    <n v="0"/>
    <n v="0.56999999999999995"/>
    <n v="0.84799999999999998"/>
    <n v="10"/>
    <x v="2"/>
    <n v="-3"/>
    <n v="0"/>
    <n v="6.6000000000000003E-2"/>
    <n v="5.7299999999999997E-2"/>
    <n v="0"/>
    <n v="0.124"/>
    <n v="0.65400000000000003"/>
    <n v="80.03"/>
    <n v="212307"/>
    <n v="3.54"/>
    <n v="4"/>
    <n v="2015"/>
    <x v="3"/>
  </r>
  <r>
    <s v="4iSKnRZAxkmqNok6tv10Se', '4ldIyz6hptVfXelMQcdae2"/>
    <x v="14698"/>
    <n v="0"/>
    <n v="0.60099999999999998"/>
    <n v="0.69799999999999995"/>
    <n v="7"/>
    <x v="7"/>
    <n v="-3.9530000000000003"/>
    <n v="1"/>
    <n v="5.0099999999999999E-2"/>
    <n v="6.5700000000000003E-4"/>
    <n v="0"/>
    <n v="0.11800000000000001"/>
    <n v="0.29899999999999999"/>
    <n v="92.338999999999999"/>
    <n v="219733"/>
    <n v="3.66"/>
    <n v="4"/>
    <n v="2015"/>
    <x v="3"/>
  </r>
  <r>
    <s v="4iSKnRZAxkmqNok6tv10Se', '2mOzrayQHznyyCwOcGGHOr"/>
    <x v="14698"/>
    <n v="0"/>
    <n v="0.622"/>
    <n v="0.79200000000000004"/>
    <n v="7"/>
    <x v="7"/>
    <n v="-5.4260000000000002"/>
    <n v="1"/>
    <n v="0.314"/>
    <n v="6.7499999999999999E-3"/>
    <n v="0"/>
    <n v="0.115"/>
    <n v="0.70700000000000007"/>
    <n v="171.95"/>
    <n v="215987"/>
    <n v="3.6"/>
    <n v="4"/>
    <n v="2015"/>
    <x v="3"/>
  </r>
  <r>
    <s v="4iSKnRZAxkmqNok6tv10Se', '04vN1Ayws8zpZQ7HqeJfzk"/>
    <x v="14698"/>
    <n v="0"/>
    <n v="0.71200000000000008"/>
    <n v="0.81099999999999994"/>
    <n v="7"/>
    <x v="7"/>
    <n v="-3.802"/>
    <n v="0"/>
    <n v="4.4200000000000003E-2"/>
    <n v="8.1200000000000005E-3"/>
    <n v="5.9800000000000001E-3"/>
    <n v="0.29499999999999998"/>
    <n v="0.65700000000000003"/>
    <n v="140.06799999999998"/>
    <n v="220347"/>
    <n v="3.67"/>
    <n v="4"/>
    <n v="2015"/>
    <x v="3"/>
  </r>
  <r>
    <s v="4iSKnRZAxkmqNok6tv10Se"/>
    <x v="14698"/>
    <n v="0"/>
    <n v="0.71885714285714286"/>
    <n v="0.8035714285714286"/>
    <n v="7.5714285714285712"/>
    <x v="7"/>
    <n v="-3.4951428571428567"/>
    <n v="0.8571428571428571"/>
    <n v="0.10725714285714286"/>
    <n v="4.0356142857142854E-2"/>
    <n v="2.0120602857142855E-2"/>
    <n v="9.1814285714285723E-2"/>
    <n v="0.59"/>
    <n v="108.11799999999998"/>
    <n v="214151.71428571429"/>
    <n v="3.57"/>
    <n v="4"/>
    <n v="2014.4285714285713"/>
    <x v="3"/>
  </r>
  <r>
    <s v="3zQTxyl9UcferIs6XGKW9A', '5V5RsKQpLHwTCovhdCBHkn', '2hXLOncPoUkyWl4kagwB4R"/>
    <x v="14699"/>
    <n v="0"/>
    <n v="0.499"/>
    <n v="0.50700000000000001"/>
    <n v="11"/>
    <x v="11"/>
    <n v="-12.206"/>
    <n v="0"/>
    <n v="0.38299999999999995"/>
    <n v="0.54200000000000004"/>
    <n v="0"/>
    <n v="0.16600000000000001"/>
    <n v="0.13600000000000001"/>
    <n v="168.04"/>
    <n v="254577"/>
    <n v="4.24"/>
    <n v="4"/>
    <n v="2020"/>
    <x v="1"/>
  </r>
  <r>
    <s v="3zQTxyl9UcferIs6XGKW9A', '13sehSYZf2TTRUip9OxHXC', '2vLRGgrtGbla5VEVZavSV5"/>
    <x v="14699"/>
    <n v="0"/>
    <n v="0.52500000000000002"/>
    <n v="0.60599999999999998"/>
    <n v="5"/>
    <x v="1"/>
    <n v="-10.625999999999999"/>
    <n v="0"/>
    <n v="0.14199999999999999"/>
    <n v="0.317"/>
    <n v="5.2499999999999997E-6"/>
    <n v="0.22699999999999998"/>
    <n v="0.53400000000000003"/>
    <n v="93.012999999999991"/>
    <n v="207201"/>
    <n v="3.45"/>
    <n v="4"/>
    <n v="2020"/>
    <x v="1"/>
  </r>
  <r>
    <s v="3zQTxyl9UcferIs6XGKW9A', '0ZLPloEGQpncHpAGkpxm8B', '7K5ey3XNCzjGTpROQHR5GN"/>
    <x v="14699"/>
    <n v="0"/>
    <n v="0.78500000000000003"/>
    <n v="0.504"/>
    <n v="1"/>
    <x v="9"/>
    <n v="-15.243"/>
    <n v="0"/>
    <n v="0.26200000000000001"/>
    <n v="4.7E-2"/>
    <n v="0"/>
    <n v="0.185"/>
    <n v="0.57799999999999996"/>
    <n v="100.042"/>
    <n v="206513"/>
    <n v="3.44"/>
    <n v="4"/>
    <n v="2020"/>
    <x v="1"/>
  </r>
  <r>
    <s v="3zQTxyl9UcferIs6XGKW9A"/>
    <x v="14699"/>
    <n v="0"/>
    <n v="0.59620000000000006"/>
    <n v="0.61499999999999999"/>
    <n v="6.6"/>
    <x v="0"/>
    <n v="-12.283999999999999"/>
    <n v="0.4"/>
    <n v="0.28714000000000001"/>
    <n v="0.15994"/>
    <n v="7.7200000000000006E-6"/>
    <n v="0.40498000000000001"/>
    <n v="0.34120000000000006"/>
    <n v="126.35640000000001"/>
    <n v="235996.4"/>
    <n v="3.93"/>
    <n v="4"/>
    <n v="2020"/>
    <x v="1"/>
  </r>
  <r>
    <s v="7nT0BfoHBOjL5yGLTRLmhm"/>
    <x v="14700"/>
    <n v="0"/>
    <n v="0.70700000000000007"/>
    <n v="0.85400000000000009"/>
    <n v="9"/>
    <x v="3"/>
    <n v="-9.7729999999999997"/>
    <n v="1"/>
    <n v="9.1800000000000007E-2"/>
    <n v="0.14800000000000002"/>
    <n v="0.7659999999999999"/>
    <n v="8.6699999999999999E-2"/>
    <n v="0.57399999999999995"/>
    <n v="172.67099999999999"/>
    <n v="209341"/>
    <n v="3.49"/>
    <n v="4"/>
    <n v="2019"/>
    <x v="3"/>
  </r>
  <r>
    <s v="1NZu5DUYvgk16SaNupkd1K', '2JF7hALuPD8XWkIm1w4dTh', '1H3GQNT6wnbWCdlaNPzKha"/>
    <x v="14701"/>
    <n v="0"/>
    <n v="0.75800000000000001"/>
    <n v="0.71599999999999997"/>
    <n v="0"/>
    <x v="4"/>
    <n v="-6.976"/>
    <n v="1"/>
    <n v="0.17600000000000002"/>
    <n v="0.15"/>
    <n v="0"/>
    <n v="0.21199999999999999"/>
    <n v="0.5"/>
    <n v="100.039"/>
    <n v="194816"/>
    <n v="3.25"/>
    <n v="3"/>
    <n v="2015"/>
    <x v="3"/>
  </r>
  <r>
    <s v="3OicELscJlOf5XnrApq6ur', '1ZMZiTyBzV869PoeeJrT4a"/>
    <x v="14702"/>
    <n v="0"/>
    <n v="0.78200000000000003"/>
    <n v="0.56499999999999995"/>
    <n v="6"/>
    <x v="0"/>
    <n v="-6.7240000000000002"/>
    <n v="0"/>
    <n v="5.5899999999999998E-2"/>
    <n v="0.502"/>
    <n v="3.0199999999999999E-5"/>
    <n v="0.13"/>
    <n v="0.505"/>
    <n v="114.971"/>
    <n v="205565"/>
    <n v="3.43"/>
    <n v="4"/>
    <n v="2016"/>
    <x v="3"/>
  </r>
  <r>
    <s v="29C0aCPOxaoU4kMS8PFR29"/>
    <x v="14703"/>
    <n v="0"/>
    <n v="0.30399999999999999"/>
    <n v="0.47100000000000003"/>
    <n v="5"/>
    <x v="1"/>
    <n v="-15.190999999999999"/>
    <n v="1"/>
    <n v="4.7800000000000002E-2"/>
    <n v="0.44299999999999995"/>
    <n v="1.08E-3"/>
    <n v="9.6100000000000005E-2"/>
    <n v="0.41799999999999998"/>
    <n v="154.90600000000001"/>
    <n v="207280"/>
    <n v="3.45"/>
    <n v="4"/>
    <n v="2012"/>
    <x v="3"/>
  </r>
  <r>
    <s v="0QTO0QZDjoyXxRtIgAU4GY', '6f0OsZOsyTW71NZYkRbWKl"/>
    <x v="14704"/>
    <n v="0"/>
    <n v="0.82700000000000007"/>
    <n v="0.54899999999999993"/>
    <n v="4"/>
    <x v="8"/>
    <n v="-9.2650000000000006"/>
    <n v="0"/>
    <n v="6.7400000000000002E-2"/>
    <n v="0.14599999999999999"/>
    <n v="6.46E-6"/>
    <n v="0.14899999999999999"/>
    <n v="0.496"/>
    <n v="110.029"/>
    <n v="227576"/>
    <n v="3.79"/>
    <n v="4"/>
    <n v="2019"/>
    <x v="3"/>
  </r>
  <r>
    <s v="0QTO0QZDjoyXxRtIgAU4GY', '1fLIzbK5e8MGrLKj1dEMsg"/>
    <x v="14704"/>
    <n v="0"/>
    <n v="0.65599999999999992"/>
    <n v="0.92599999999999993"/>
    <n v="4"/>
    <x v="8"/>
    <n v="-3.8789999999999996"/>
    <n v="0"/>
    <n v="9.7900000000000001E-2"/>
    <n v="3.0000000000000001E-3"/>
    <n v="1.3100000000000001E-4"/>
    <n v="9.9000000000000005E-2"/>
    <n v="0.315"/>
    <n v="125.038"/>
    <n v="326400"/>
    <n v="5.44"/>
    <n v="4"/>
    <n v="2019"/>
    <x v="3"/>
  </r>
  <r>
    <s v="0QTO0QZDjoyXxRtIgAU4GY', '1FqRk4EMtZN4Z7mwn5KnOv"/>
    <x v="14704"/>
    <n v="0"/>
    <n v="0.626"/>
    <n v="0.68400000000000005"/>
    <n v="0"/>
    <x v="4"/>
    <n v="-8.44"/>
    <n v="0"/>
    <n v="7.4399999999999994E-2"/>
    <n v="4.24E-2"/>
    <n v="3.1000000000000001E-5"/>
    <n v="0.24299999999999999"/>
    <n v="0.48399999999999999"/>
    <n v="131.97"/>
    <n v="160000"/>
    <n v="2.67"/>
    <n v="4"/>
    <n v="2020"/>
    <x v="1"/>
  </r>
  <r>
    <s v="0QTO0QZDjoyXxRtIgAU4GY', '5mzTr70OcAfZWMUF8BSjAm"/>
    <x v="14704"/>
    <n v="0"/>
    <n v="0.90700000000000003"/>
    <n v="0.36099999999999999"/>
    <n v="1"/>
    <x v="9"/>
    <n v="-8.0179999999999989"/>
    <n v="1"/>
    <n v="0.17199999999999999"/>
    <n v="9.2499999999999995E-3"/>
    <n v="6.8199999999999997E-2"/>
    <n v="0.11"/>
    <n v="0.14000000000000001"/>
    <n v="91.98899999999999"/>
    <n v="167714"/>
    <n v="2.8"/>
    <n v="4"/>
    <n v="2019"/>
    <x v="3"/>
  </r>
  <r>
    <s v="0QTO0QZDjoyXxRtIgAU4GY', '2auT011jEBV2viu2oRTmGh"/>
    <x v="14704"/>
    <n v="0"/>
    <n v="0.64700000000000002"/>
    <n v="0.79299999999999993"/>
    <n v="11"/>
    <x v="11"/>
    <n v="-9.947000000000001"/>
    <n v="0"/>
    <n v="0.38"/>
    <n v="5.2900000000000003E-2"/>
    <n v="0.21100000000000002"/>
    <n v="0.11599999999999999"/>
    <n v="0.151"/>
    <n v="122.97799999999999"/>
    <n v="240451"/>
    <n v="4.01"/>
    <n v="4"/>
    <n v="2019"/>
    <x v="3"/>
  </r>
  <r>
    <s v="0QTO0QZDjoyXxRtIgAU4GY', '6v709YcVpmYcSAwdynuGLY"/>
    <x v="14704"/>
    <n v="0"/>
    <n v="0.76049999999999995"/>
    <n v="0.50749999999999995"/>
    <n v="6"/>
    <x v="0"/>
    <n v="-8.9574999999999996"/>
    <n v="0.5"/>
    <n v="7.2550000000000003E-2"/>
    <n v="0.34279999999999999"/>
    <n v="1.0755E-5"/>
    <n v="9.6750000000000003E-2"/>
    <n v="0.35550000000000004"/>
    <n v="121.04050000000001"/>
    <n v="222318"/>
    <n v="3.71"/>
    <n v="4"/>
    <n v="2019"/>
    <x v="3"/>
  </r>
  <r>
    <s v="0QTO0QZDjoyXxRtIgAU4GY', '2qIHD4s7JIBn9oBiaA7Ek8"/>
    <x v="14704"/>
    <n v="0"/>
    <n v="0.70199999999999996"/>
    <n v="0.78800000000000003"/>
    <n v="6.5"/>
    <x v="0"/>
    <n v="-3.2220000000000004"/>
    <n v="0.5"/>
    <n v="5.9249999999999997E-2"/>
    <n v="7.7800000000000005E-4"/>
    <n v="2.1850000000000001E-2"/>
    <n v="0.10345"/>
    <n v="0.51350000000000007"/>
    <n v="125.033"/>
    <n v="266797.5"/>
    <n v="4.45"/>
    <n v="4"/>
    <n v="2019"/>
    <x v="3"/>
  </r>
  <r>
    <s v="0QTO0QZDjoyXxRtIgAU4GY', '07tFgedhta5b5WaF0Yj4bH', '6v709YcVpmYcSAwdynuGLY"/>
    <x v="14704"/>
    <n v="0"/>
    <n v="0.82900000000000007"/>
    <n v="0.67900000000000005"/>
    <n v="8"/>
    <x v="6"/>
    <n v="-7.66"/>
    <n v="1"/>
    <n v="0.13800000000000001"/>
    <n v="5.9200000000000003E-2"/>
    <n v="1.72E-3"/>
    <n v="0.24100000000000002"/>
    <n v="0.71900000000000008"/>
    <n v="127.94799999999999"/>
    <n v="266000"/>
    <n v="4.43"/>
    <n v="4"/>
    <n v="2019"/>
    <x v="3"/>
  </r>
  <r>
    <s v="0QTO0QZDjoyXxRtIgAU4GY"/>
    <x v="14704"/>
    <n v="0"/>
    <n v="0.62712499999999993"/>
    <n v="0.52706249999999999"/>
    <n v="6.5"/>
    <x v="0"/>
    <n v="-11.54325"/>
    <n v="0.5625"/>
    <n v="0.17558124999999997"/>
    <n v="0.35817637500000005"/>
    <n v="0.13195050312500001"/>
    <n v="0.21386875"/>
    <n v="0.38116875000000011"/>
    <n v="115.52343750000003"/>
    <n v="256434.375"/>
    <n v="4.2699999999999996"/>
    <n v="4"/>
    <n v="2019.625"/>
    <x v="3"/>
  </r>
  <r>
    <s v="74oJ4qxwOZvX6oSsu1DGnw"/>
    <x v="14705"/>
    <n v="0"/>
    <n v="0.41799999999999998"/>
    <n v="0.62"/>
    <n v="9"/>
    <x v="3"/>
    <n v="-6.9950000000000001"/>
    <n v="1"/>
    <n v="2.8799999999999999E-2"/>
    <n v="0.29399999999999998"/>
    <n v="7.8399999999999995E-6"/>
    <n v="0.14800000000000002"/>
    <n v="0.623"/>
    <n v="88.407000000000025"/>
    <n v="171333"/>
    <n v="2.86"/>
    <n v="4"/>
    <n v="1999"/>
    <x v="4"/>
  </r>
  <r>
    <s v="2Y9M8sz7C8iCBpWMK0138x"/>
    <x v="14706"/>
    <n v="0"/>
    <n v="0.72099999999999997"/>
    <n v="0.76700000000000002"/>
    <n v="1"/>
    <x v="9"/>
    <n v="-5.0579999999999998"/>
    <n v="1"/>
    <n v="5.2699999999999997E-2"/>
    <n v="0.51"/>
    <n v="0"/>
    <n v="0.13500000000000001"/>
    <n v="0.623"/>
    <n v="85.972000000000023"/>
    <n v="194507"/>
    <n v="3.24"/>
    <n v="4"/>
    <n v="2013"/>
    <x v="3"/>
  </r>
  <r>
    <s v="3icAe2uUlBXJd0Yi6EfxMG', '5BTAf4nDDtmB5uDdnCmrHd"/>
    <x v="14707"/>
    <n v="0"/>
    <n v="0.55000000000000004"/>
    <n v="0.79500000000000004"/>
    <n v="0"/>
    <x v="4"/>
    <n v="-4.4180000000000001"/>
    <n v="0"/>
    <n v="4.9799999999999997E-2"/>
    <n v="0.01"/>
    <n v="0"/>
    <n v="0.20100000000000001"/>
    <n v="0.58700000000000008"/>
    <n v="140.11500000000001"/>
    <n v="212217"/>
    <n v="3.54"/>
    <n v="3"/>
    <n v="2020"/>
    <x v="1"/>
  </r>
  <r>
    <s v="3icAe2uUlBXJd0Yi6EfxMG', '2VkQ1JAwsmYA4pvPQ8bw1D', '6TumrRChEHDMTqfQp5RdZg', '1Xxw9GeydPZo9ZB270qgXg"/>
    <x v="14707"/>
    <n v="0"/>
    <n v="0.80700000000000005"/>
    <n v="0.84900000000000009"/>
    <n v="1"/>
    <x v="9"/>
    <n v="-2.984"/>
    <n v="1"/>
    <n v="0.24399999999999999"/>
    <n v="1.99E-3"/>
    <n v="0"/>
    <n v="5.2200000000000003E-2"/>
    <n v="0.33299999999999996"/>
    <n v="160.04900000000001"/>
    <n v="269514"/>
    <n v="4.49"/>
    <n v="4"/>
    <n v="2020"/>
    <x v="1"/>
  </r>
  <r>
    <s v="3icAe2uUlBXJd0Yi6EfxMG', '2mCmDragybleJXqTqsOk5I', '4qxh6ipf24ZVxWqDvTalOZ"/>
    <x v="14707"/>
    <n v="0"/>
    <n v="0.78599999999999992"/>
    <n v="0.8859999999999999"/>
    <n v="8"/>
    <x v="6"/>
    <n v="-2.552"/>
    <n v="1"/>
    <n v="0.128"/>
    <n v="1.5699999999999999E-2"/>
    <n v="4.0300000000000004E-6"/>
    <n v="0.35899999999999999"/>
    <n v="0.45100000000000001"/>
    <n v="126.971"/>
    <n v="268841"/>
    <n v="4.4800000000000004"/>
    <n v="4"/>
    <n v="2020"/>
    <x v="1"/>
  </r>
  <r>
    <s v="3icAe2uUlBXJd0Yi6EfxMG', '79MdQDu16nwXdQaUnYLHdS', '3u5pxHvgwMoxkQ1JrObhLP"/>
    <x v="14707"/>
    <n v="0"/>
    <n v="0.54200000000000004"/>
    <n v="0.86599999999999999"/>
    <n v="1"/>
    <x v="9"/>
    <n v="-2.7170000000000001"/>
    <n v="1"/>
    <n v="0.38900000000000001"/>
    <n v="8.8599999999999998E-2"/>
    <n v="0"/>
    <n v="0.161"/>
    <n v="0.58899999999999997"/>
    <n v="139.97299999999998"/>
    <n v="279104"/>
    <n v="4.6500000000000004"/>
    <n v="4"/>
    <n v="2020"/>
    <x v="1"/>
  </r>
  <r>
    <s v="3icAe2uUlBXJd0Yi6EfxMG', '4r14rTJqaQkIzqxDcCiLTf', '1yaZwXTGl5hCWGj1WNcZAT', '3u5pxHvgwMoxkQ1JrObhLP"/>
    <x v="14707"/>
    <n v="0"/>
    <n v="0.67500000000000004"/>
    <n v="0.92200000000000004"/>
    <n v="10"/>
    <x v="2"/>
    <n v="-2.371"/>
    <n v="1"/>
    <n v="0.124"/>
    <n v="3.2099999999999997E-2"/>
    <n v="0"/>
    <n v="3.6700000000000003E-2"/>
    <n v="0.38500000000000001"/>
    <n v="124.79899999999999"/>
    <n v="288996"/>
    <n v="4.82"/>
    <n v="4"/>
    <n v="2020"/>
    <x v="1"/>
  </r>
  <r>
    <s v="3icAe2uUlBXJd0Yi6EfxMG', '4nH9P9qxbf5K8bMlg5h1kg"/>
    <x v="14707"/>
    <n v="0"/>
    <n v="0.623"/>
    <n v="0.97699999999999998"/>
    <n v="1"/>
    <x v="9"/>
    <n v="-2.2119999999999997"/>
    <n v="1"/>
    <n v="0.29399999999999998"/>
    <n v="4.4999999999999998E-2"/>
    <n v="0"/>
    <n v="0.43200000000000011"/>
    <n v="0.80700000000000005"/>
    <n v="190.00299999999999"/>
    <n v="194131"/>
    <n v="3.24"/>
    <n v="4"/>
    <n v="2020"/>
    <x v="1"/>
  </r>
  <r>
    <s v="3icAe2uUlBXJd0Yi6EfxMG', '26XhVbt0UOmEJGX4CYVHj3"/>
    <x v="14707"/>
    <n v="0"/>
    <n v="0.65400000000000003"/>
    <n v="0.86599999999999999"/>
    <n v="2"/>
    <x v="5"/>
    <n v="-3.0339999999999998"/>
    <n v="1"/>
    <n v="0.25900000000000001"/>
    <n v="6.5200000000000006E-3"/>
    <n v="0"/>
    <n v="0.32600000000000001"/>
    <n v="0.57499999999999996"/>
    <n v="176.1"/>
    <n v="271506"/>
    <n v="4.53"/>
    <n v="4"/>
    <n v="2020"/>
    <x v="1"/>
  </r>
  <r>
    <s v="3icAe2uUlBXJd0Yi6EfxMG"/>
    <x v="14707"/>
    <n v="0"/>
    <n v="0.58533333333333326"/>
    <n v="0.78722222222222238"/>
    <n v="5.8888888888888893"/>
    <x v="1"/>
    <n v="-5.6443888888888898"/>
    <n v="0.72222222222222221"/>
    <n v="0.12027777777777776"/>
    <n v="0.11134429166666668"/>
    <n v="0.4943906222222223"/>
    <n v="0.25042222222222216"/>
    <n v="0.43272222222222217"/>
    <n v="133.24150000000003"/>
    <n v="208643.66666666666"/>
    <n v="3.48"/>
    <n v="3.7777777777777777"/>
    <n v="2020"/>
    <x v="1"/>
  </r>
  <r>
    <s v="7LoNWF7rOSQG7xGXQoIIeJ"/>
    <x v="14708"/>
    <n v="0"/>
    <n v="0.7340000000000001"/>
    <n v="0.317"/>
    <n v="5"/>
    <x v="1"/>
    <n v="-13.04"/>
    <n v="0"/>
    <n v="5.9900000000000002E-2"/>
    <n v="0.14599999999999999"/>
    <n v="8.6600000000000004E-5"/>
    <n v="0.28300000000000003"/>
    <n v="0.442"/>
    <n v="95.98299999999999"/>
    <n v="212339"/>
    <n v="3.54"/>
    <n v="4"/>
    <n v="2019"/>
    <x v="3"/>
  </r>
  <r>
    <s v="0aNrN5BlFyo5xbZilJZyDv"/>
    <x v="14709"/>
    <n v="0"/>
    <n v="0.70571428571428563"/>
    <n v="0.6477857142857143"/>
    <n v="6.6428571428571432"/>
    <x v="0"/>
    <n v="-10.078357142857143"/>
    <n v="0.6428571428571429"/>
    <n v="0.26707142857142857"/>
    <n v="5.6284285714285724E-2"/>
    <n v="5.3142857139999997E-7"/>
    <n v="0.30155714285714286"/>
    <n v="0.5575"/>
    <n v="94.992071428571421"/>
    <n v="197840"/>
    <n v="3.3"/>
    <n v="4"/>
    <n v="2005"/>
    <x v="0"/>
  </r>
  <r>
    <s v="5arsZt7YRC8ojHmoCQS834"/>
    <x v="14709"/>
    <n v="0"/>
    <n v="0.76900000000000002"/>
    <n v="0.63900000000000001"/>
    <n v="1"/>
    <x v="9"/>
    <n v="-9.1274999999999995"/>
    <n v="0.5"/>
    <n v="0.17085"/>
    <n v="2.1649999999999998E-3"/>
    <n v="0.37845000000000001"/>
    <n v="0.10500000000000001"/>
    <n v="0.50649999999999995"/>
    <n v="156.53"/>
    <n v="352406.5"/>
    <n v="5.87"/>
    <n v="4"/>
    <n v="2002"/>
    <x v="0"/>
  </r>
  <r>
    <s v="6tljTW8rIPfvUFNMs0ibxl', '5mXrL0IXSc1d1dUgHkio13', '2I5WzC6NbIiTydDnvGGTu9"/>
    <x v="14710"/>
    <n v="0"/>
    <n v="0.74400000000000011"/>
    <n v="0.82599999999999996"/>
    <n v="1"/>
    <x v="9"/>
    <n v="-4.9639999999999995"/>
    <n v="1"/>
    <n v="0.253"/>
    <n v="4.7E-2"/>
    <n v="0.44500000000000001"/>
    <n v="5.91E-2"/>
    <n v="0.4270000000000001"/>
    <n v="174.011"/>
    <n v="275862"/>
    <n v="4.5999999999999996"/>
    <n v="4"/>
    <n v="2020"/>
    <x v="1"/>
  </r>
  <r>
    <s v="4xOD00hRkH9Od9V3tYvJRJ"/>
    <x v="14711"/>
    <n v="0"/>
    <n v="0.193"/>
    <n v="0.11"/>
    <n v="11"/>
    <x v="11"/>
    <n v="-20.015000000000001"/>
    <n v="1"/>
    <n v="4.1300000000000003E-2"/>
    <n v="0.98799999999999999"/>
    <n v="0.59799999999999998"/>
    <n v="0.127"/>
    <n v="3.5499999999999997E-2"/>
    <n v="131.59399999999999"/>
    <n v="348507"/>
    <n v="5.81"/>
    <n v="5"/>
    <n v="2007"/>
    <x v="0"/>
  </r>
  <r>
    <s v="4q5GmbLzxSyHvFEOjavZwS"/>
    <x v="14712"/>
    <n v="0"/>
    <n v="0.64723076923076939"/>
    <n v="0.65646153846153843"/>
    <n v="5.8461538461538458"/>
    <x v="1"/>
    <n v="-7.8624615384615373"/>
    <n v="0.69230769230769229"/>
    <n v="3.6323076923076923E-2"/>
    <n v="0.11881076923076923"/>
    <n v="2.2618706153846153E-2"/>
    <n v="0.20044615384615388"/>
    <n v="0.48919230769230765"/>
    <n v="122.4763846153846"/>
    <n v="272890.15384615387"/>
    <n v="4.55"/>
    <n v="3.7692307692307692"/>
    <n v="1999"/>
    <x v="4"/>
  </r>
  <r>
    <s v="45MiLkHaVYIcbmCo8dQnZJ"/>
    <x v="14713"/>
    <n v="0"/>
    <n v="0.37671428571428567"/>
    <n v="0.65290476190476199"/>
    <n v="6.9047619047619051"/>
    <x v="0"/>
    <n v="-9.1663333333333323"/>
    <n v="0.7142857142857143"/>
    <n v="6.4485714285714285E-2"/>
    <n v="0.21492099999999997"/>
    <n v="0.27697158761904755"/>
    <n v="0.13142380952380955"/>
    <n v="0.31429523809523807"/>
    <n v="124.3622380952381"/>
    <n v="235596.28571428571"/>
    <n v="3.93"/>
    <n v="3.9047619047619047"/>
    <n v="2007.047619047619"/>
    <x v="0"/>
  </r>
  <r>
    <s v="43sZBwHjahUvgbx1WNIkIz"/>
    <x v="14714"/>
    <n v="0"/>
    <n v="0.46699999999999992"/>
    <n v="0.88566666666666671"/>
    <n v="4.666666666666667"/>
    <x v="8"/>
    <n v="-5.9580000000000011"/>
    <n v="0.66666666666666663"/>
    <n v="5.8633333333333336E-2"/>
    <n v="1.5311000000000003E-3"/>
    <n v="1.0169999999999999E-3"/>
    <n v="0.54666666666666675"/>
    <n v="0.46400000000000002"/>
    <n v="108.02166666666666"/>
    <n v="274693"/>
    <n v="4.58"/>
    <n v="4"/>
    <n v="1999.6666666666667"/>
    <x v="4"/>
  </r>
  <r>
    <s v="3IYUhFvPQItj6xySrBmZkd"/>
    <x v="14715"/>
    <n v="0"/>
    <n v="0.65166666666666673"/>
    <n v="0.78633333333333333"/>
    <n v="2"/>
    <x v="5"/>
    <n v="-5.9296666666666669"/>
    <n v="1"/>
    <n v="4.1133333333333334E-2"/>
    <n v="8.0466666666666672E-2"/>
    <n v="1.4505700000000002E-2"/>
    <n v="0.30333333333333329"/>
    <n v="0.78900000000000003"/>
    <n v="138.20166666666668"/>
    <n v="142644.33333333334"/>
    <n v="2.38"/>
    <n v="4"/>
    <n v="2005.3333333333333"/>
    <x v="0"/>
  </r>
  <r>
    <s v="6EvNYwc9OWzqgiYSyG5EMw"/>
    <x v="14716"/>
    <n v="0"/>
    <n v="0.50247058823529411"/>
    <n v="0.7835882352941177"/>
    <n v="6.4705882352941178"/>
    <x v="0"/>
    <n v="-5.2065294117647074"/>
    <n v="0.82352941176470584"/>
    <n v="5.6370588235294117E-2"/>
    <n v="1.0247735294117648E-2"/>
    <n v="7.6244470588235316E-2"/>
    <n v="0.20015882352941178"/>
    <n v="0.45913529411764703"/>
    <n v="123.86182352941175"/>
    <n v="262116.41176470587"/>
    <n v="4.37"/>
    <n v="4"/>
    <n v="2018.5294117647059"/>
    <x v="3"/>
  </r>
  <r>
    <s v="42HfTkaLEHhvmQYk6P8zgY"/>
    <x v="14717"/>
    <n v="0"/>
    <n v="0.55799999999999994"/>
    <n v="0.32600000000000001"/>
    <n v="4"/>
    <x v="8"/>
    <n v="-11.155999999999999"/>
    <n v="1"/>
    <n v="3.09E-2"/>
    <n v="0.77400000000000002"/>
    <n v="2.65E-3"/>
    <n v="0.185"/>
    <n v="0.13500000000000001"/>
    <n v="90.012"/>
    <n v="154160"/>
    <n v="2.57"/>
    <n v="3"/>
    <n v="2003"/>
    <x v="0"/>
  </r>
  <r>
    <s v="0D1IQ2ytqJKFueHoNqQauE"/>
    <x v="14718"/>
    <n v="0"/>
    <n v="0.71750000000000003"/>
    <n v="0.97299999999999998"/>
    <n v="10"/>
    <x v="2"/>
    <n v="-4.2089999999999996"/>
    <n v="1"/>
    <n v="0.10514999999999999"/>
    <n v="4.6099999999999995E-2"/>
    <n v="1.3999999999999999E-6"/>
    <n v="4.2550000000000004E-2"/>
    <n v="0.57350000000000001"/>
    <n v="116.1275"/>
    <n v="210900"/>
    <n v="3.52"/>
    <n v="4"/>
    <n v="1997"/>
    <x v="4"/>
  </r>
  <r>
    <s v="4nq032Ek4RcpNemjfcEVmq"/>
    <x v="14719"/>
    <n v="0"/>
    <n v="0.25100000000000006"/>
    <n v="0.83120000000000005"/>
    <n v="6.0666666666666664"/>
    <x v="0"/>
    <n v="-7.115800000000001"/>
    <n v="0.73333333333333328"/>
    <n v="6.2473333333333339E-2"/>
    <n v="6.7838826666666671E-2"/>
    <n v="0.71066666666666678"/>
    <n v="0.22308000000000003"/>
    <n v="0.37280000000000002"/>
    <n v="114.3116"/>
    <n v="151336.20000000001"/>
    <n v="2.52"/>
    <n v="3.6"/>
    <n v="1999.0666666666666"/>
    <x v="4"/>
  </r>
  <r>
    <s v="75faXms0abitRFVGLtRnkv"/>
    <x v="14720"/>
    <n v="0"/>
    <n v="0.45"/>
    <n v="0.96099999999999997"/>
    <n v="6"/>
    <x v="0"/>
    <n v="-7.5779999999999985"/>
    <n v="0"/>
    <n v="0.11599999999999999"/>
    <n v="3.6000000000000002E-4"/>
    <n v="3.4499999999999999E-3"/>
    <n v="0.317"/>
    <n v="0.58099999999999996"/>
    <n v="109.065"/>
    <n v="127267"/>
    <n v="2.12"/>
    <n v="4"/>
    <n v="1999"/>
    <x v="4"/>
  </r>
  <r>
    <s v="4q2uhIfBHCNlwXYvQdnzvS"/>
    <x v="14721"/>
    <n v="0"/>
    <n v="0.49666666666666676"/>
    <n v="0.94694444444444437"/>
    <n v="4.5"/>
    <x v="8"/>
    <n v="-4.1854999999999993"/>
    <n v="0.55555555555555558"/>
    <n v="8.9394444444444429E-2"/>
    <n v="2.1435938888888888E-2"/>
    <n v="2.3411138888888888E-3"/>
    <n v="0.29033333333333333"/>
    <n v="0.19988333333333333"/>
    <n v="123.3318888888889"/>
    <n v="266877.77777777775"/>
    <n v="4.45"/>
    <n v="4"/>
    <n v="2020"/>
    <x v="1"/>
  </r>
  <r>
    <s v="0xma2Oom1LUh8nZPPBI6lb"/>
    <x v="14722"/>
    <n v="0"/>
    <n v="0.45916666666666672"/>
    <n v="0.50858333333333328"/>
    <n v="5.75"/>
    <x v="1"/>
    <n v="-11.343833333333331"/>
    <n v="0.66666666666666663"/>
    <n v="5.1658333333333327E-2"/>
    <n v="0.50928333333333331"/>
    <n v="0.10192075583333333"/>
    <n v="0.19938333333333333"/>
    <n v="0.5219166666666667"/>
    <n v="120.80891666666668"/>
    <n v="211417.75"/>
    <n v="3.52"/>
    <n v="3.9166666666666665"/>
    <n v="1975"/>
    <x v="7"/>
  </r>
  <r>
    <s v="2joUy6dY65B8ZvwP8pZEx4"/>
    <x v="14723"/>
    <n v="0"/>
    <n v="0.64300000000000002"/>
    <n v="0.55000000000000004"/>
    <n v="9"/>
    <x v="3"/>
    <n v="-8.3019999999999996"/>
    <n v="0"/>
    <n v="2.3699999999999999E-2"/>
    <n v="0.19399999999999998"/>
    <n v="0.69499999999999995"/>
    <n v="0.13699999999999998"/>
    <n v="0.24600000000000002"/>
    <n v="82.007999999999996"/>
    <n v="310489"/>
    <n v="5.17"/>
    <n v="4"/>
    <n v="2019"/>
    <x v="3"/>
  </r>
  <r>
    <s v="14uLfh7R8stlnm7cG5AHGZ"/>
    <x v="14724"/>
    <n v="0"/>
    <n v="0.49099999999999994"/>
    <n v="0.70619999999999983"/>
    <n v="5.333333333333333"/>
    <x v="1"/>
    <n v="-6.9748666666666663"/>
    <n v="0.66666666666666663"/>
    <n v="8.0779999999999991E-2"/>
    <n v="0.45793666666666666"/>
    <n v="5.6036089333333344E-2"/>
    <n v="0.2336333333333333"/>
    <n v="0.65339999999999987"/>
    <n v="126.3506"/>
    <n v="180771.66666666666"/>
    <n v="3.01"/>
    <n v="3.8"/>
    <n v="2011"/>
    <x v="3"/>
  </r>
  <r>
    <s v="1QAqwGw8Rhjvgzem4rh7t1"/>
    <x v="14725"/>
    <n v="0"/>
    <n v="0.24939999999999998"/>
    <n v="0.77229999999999999"/>
    <n v="3.1"/>
    <x v="10"/>
    <n v="-9.3375000000000021"/>
    <n v="0.2"/>
    <n v="8.6570000000000008E-2"/>
    <n v="9.4116410999999983E-2"/>
    <n v="0.85839999999999994"/>
    <n v="0.22222"/>
    <n v="0.17335999999999999"/>
    <n v="106.7971"/>
    <n v="249250"/>
    <n v="4.1500000000000004"/>
    <n v="3.6"/>
    <n v="2014"/>
    <x v="3"/>
  </r>
  <r>
    <s v="02kmwVXE5pH0hnwXZoXHEY"/>
    <x v="14726"/>
    <n v="0"/>
    <n v="0.48849999999999999"/>
    <n v="0.41749999999999998"/>
    <n v="5.5"/>
    <x v="1"/>
    <n v="-9.2974999999999994"/>
    <n v="1"/>
    <n v="2.895E-2"/>
    <n v="0.26250000000000007"/>
    <n v="4.84E-4"/>
    <n v="0.13"/>
    <n v="0.33249999999999996"/>
    <n v="122.05199999999999"/>
    <n v="194138.5"/>
    <n v="3.24"/>
    <n v="4.5"/>
    <n v="2015"/>
    <x v="3"/>
  </r>
  <r>
    <s v="4wPxRSiZZAwDNjji2oI18d', '5Z6RzvnV5teYnP71tfq3x9"/>
    <x v="14727"/>
    <n v="0"/>
    <n v="0.71633333333333338"/>
    <n v="0.751"/>
    <n v="7"/>
    <x v="7"/>
    <n v="-6.9450000000000003"/>
    <n v="1"/>
    <n v="0.121"/>
    <n v="0.17759999999999998"/>
    <n v="1.11E-5"/>
    <n v="0.10809999999999999"/>
    <n v="0.57366666666666655"/>
    <n v="86.311666666666667"/>
    <n v="256073.33333333334"/>
    <n v="4.2699999999999996"/>
    <n v="4"/>
    <n v="2019"/>
    <x v="3"/>
  </r>
  <r>
    <s v="4CPjtOkhJ9PMl65bXicRTP"/>
    <x v="14728"/>
    <n v="0"/>
    <n v="0.54200000000000004"/>
    <n v="0.96799999999999997"/>
    <n v="9"/>
    <x v="3"/>
    <n v="-6.3689999999999998"/>
    <n v="1"/>
    <n v="9.1399999999999995E-2"/>
    <n v="0.40100000000000002"/>
    <n v="0.27399999999999997"/>
    <n v="6.7100000000000007E-2"/>
    <n v="0.44600000000000001"/>
    <n v="112.93299999999999"/>
    <n v="128653"/>
    <n v="2.14"/>
    <n v="4"/>
    <n v="2012"/>
    <x v="3"/>
  </r>
  <r>
    <s v="67dTHBWfRi3CkmwdodcAxz"/>
    <x v="14729"/>
    <n v="0"/>
    <n v="0.21255555555555553"/>
    <n v="0.9568888888888889"/>
    <n v="5.2222222222222223"/>
    <x v="1"/>
    <n v="-9.0995555555555558"/>
    <n v="0.44444444444444442"/>
    <n v="0.1079"/>
    <n v="1.6319933333333334E-3"/>
    <n v="0.82433333333333325"/>
    <n v="0.19639999999999999"/>
    <n v="0.17723333333333333"/>
    <n v="142.01433333333333"/>
    <n v="184977.77777777778"/>
    <n v="3.08"/>
    <n v="4"/>
    <n v="2008"/>
    <x v="0"/>
  </r>
  <r>
    <s v="7yyGu2vqEg70o9B4ChhuvY"/>
    <x v="14730"/>
    <n v="0"/>
    <n v="0.63533333333333331"/>
    <n v="0.7433333333333334"/>
    <n v="4.4444444444444446"/>
    <x v="8"/>
    <n v="-11.196555555555555"/>
    <n v="0.55555555555555558"/>
    <n v="6.4011111111111102E-2"/>
    <n v="0.42621111111111115"/>
    <n v="0.73190444444444447"/>
    <n v="0.13743333333333332"/>
    <n v="0.49611111111111117"/>
    <n v="119.22144444444446"/>
    <n v="316859.88888888888"/>
    <n v="5.28"/>
    <n v="4"/>
    <n v="2017.4444444444443"/>
    <x v="3"/>
  </r>
  <r>
    <s v="4YuzDqS2elOn1trCy89g8X"/>
    <x v="14731"/>
    <n v="0"/>
    <n v="0.21288888888888891"/>
    <n v="0.87988888888888894"/>
    <n v="3.3333333333333335"/>
    <x v="10"/>
    <n v="-8.6393333333333331"/>
    <n v="0.66666666666666663"/>
    <n v="8.23888888888889E-2"/>
    <n v="8.8711111111100001E-5"/>
    <n v="0.19934922222222221"/>
    <n v="0.28990000000000005"/>
    <n v="0.32411111111111107"/>
    <n v="111.36511111111112"/>
    <n v="245854.88888888888"/>
    <n v="4.0999999999999996"/>
    <n v="3.8888888888888888"/>
    <n v="2002"/>
    <x v="0"/>
  </r>
  <r>
    <s v="0noTq3ZzVVl2DeI9WiFMtz"/>
    <x v="14732"/>
    <n v="0"/>
    <n v="0.72872222222222227"/>
    <n v="0.62422222222222223"/>
    <n v="6"/>
    <x v="0"/>
    <n v="-10.49238888888889"/>
    <n v="0.44444444444444442"/>
    <n v="0.20924444444444446"/>
    <n v="0.15600405555555555"/>
    <n v="4.7301654444444445E-2"/>
    <n v="0.18509444444444445"/>
    <n v="0.63600000000000012"/>
    <n v="119.19744444444444"/>
    <n v="262188.83333333331"/>
    <n v="4.37"/>
    <n v="4"/>
    <n v="2005"/>
    <x v="0"/>
  </r>
  <r>
    <s v="2NH5w1zVKU0MTnxy7BpHnc"/>
    <x v="14733"/>
    <n v="0"/>
    <n v="0.25885714285714284"/>
    <n v="0.99378571428571427"/>
    <n v="4.8571428571428568"/>
    <x v="8"/>
    <n v="-6.22"/>
    <n v="0.7142857142857143"/>
    <n v="0.15065714285714285"/>
    <n v="2.7431428571429999E-4"/>
    <n v="0.29268499999999997"/>
    <n v="0.22337142857142858"/>
    <n v="7.7128571428571435E-2"/>
    <n v="98.318571428571417"/>
    <n v="140348.07142857142"/>
    <n v="2.34"/>
    <n v="3.9285714285714284"/>
    <n v="2014"/>
    <x v="3"/>
  </r>
  <r>
    <s v="2vPdDn1mdVgGnOBSz849GG', '63jcmFGoZuAVecw2dPUKyL', '0BLjq01g35LYagSmq14B7c"/>
    <x v="14734"/>
    <n v="0"/>
    <n v="0.76"/>
    <n v="0.65799999999999992"/>
    <n v="9"/>
    <x v="3"/>
    <n v="-4.9260000000000002"/>
    <n v="1"/>
    <n v="0.38900000000000001"/>
    <n v="3.6700000000000003E-2"/>
    <n v="0"/>
    <n v="8.2199999999999995E-2"/>
    <n v="0.375"/>
    <n v="100.27600000000001"/>
    <n v="124814"/>
    <n v="2.08"/>
    <n v="4"/>
    <n v="2020"/>
    <x v="1"/>
  </r>
  <r>
    <s v="2vPdDn1mdVgGnOBSz849GG', '63jcmFGoZuAVecw2dPUKyL"/>
    <x v="14734"/>
    <n v="0"/>
    <n v="0.80799999999999994"/>
    <n v="0.84200000000000008"/>
    <n v="7"/>
    <x v="7"/>
    <n v="-4.0229999999999997"/>
    <n v="1"/>
    <n v="0.20199999999999999"/>
    <n v="1.8700000000000001E-2"/>
    <n v="0"/>
    <n v="0.80099999999999993"/>
    <n v="0.33500000000000002"/>
    <n v="111.934"/>
    <n v="126773"/>
    <n v="2.11"/>
    <n v="3"/>
    <n v="2020"/>
    <x v="1"/>
  </r>
  <r>
    <s v="2vPdDn1mdVgGnOBSz849GG', '1zHT9y9IMhDCl0j6TSkZ1m"/>
    <x v="14734"/>
    <n v="0"/>
    <n v="0.75700000000000001"/>
    <n v="0.60899999999999999"/>
    <n v="1"/>
    <x v="9"/>
    <n v="-4.3710000000000004"/>
    <n v="1"/>
    <n v="0.30499999999999999"/>
    <n v="1.95E-2"/>
    <n v="0"/>
    <n v="0.10300000000000001"/>
    <n v="0.59"/>
    <n v="169.94200000000001"/>
    <n v="135550"/>
    <n v="2.2599999999999998"/>
    <n v="4"/>
    <n v="2020"/>
    <x v="1"/>
  </r>
  <r>
    <s v="2vPdDn1mdVgGnOBSz849GG', '28PDqea5oOJdXHGo0f1GOD"/>
    <x v="14734"/>
    <n v="0"/>
    <n v="0.75599999999999989"/>
    <n v="0.57399999999999995"/>
    <n v="1"/>
    <x v="9"/>
    <n v="-7.6220000000000008"/>
    <n v="1"/>
    <n v="0.192"/>
    <n v="2.4199999999999999E-2"/>
    <n v="0"/>
    <n v="0.10800000000000001"/>
    <n v="6.6600000000000006E-2"/>
    <n v="122.051"/>
    <n v="125911"/>
    <n v="2.1"/>
    <n v="4"/>
    <n v="2020"/>
    <x v="1"/>
  </r>
  <r>
    <s v="2vPdDn1mdVgGnOBSz849GG', '5owshUGXR3vxuTQqfo28Q8"/>
    <x v="14734"/>
    <n v="0"/>
    <n v="0.73150000000000004"/>
    <n v="0.79249999999999998"/>
    <n v="6"/>
    <x v="0"/>
    <n v="-2.778"/>
    <n v="0.5"/>
    <n v="0.48100000000000004"/>
    <n v="9.8350000000000007E-2"/>
    <n v="0"/>
    <n v="0.11449999999999999"/>
    <n v="0.42549999999999999"/>
    <n v="126.4085"/>
    <n v="163684"/>
    <n v="2.73"/>
    <n v="4"/>
    <n v="2020"/>
    <x v="1"/>
  </r>
  <r>
    <s v="2vPdDn1mdVgGnOBSz849GG', '5mKNKcQD06qvY7WFVmNY2E"/>
    <x v="14734"/>
    <n v="0"/>
    <n v="0.79800000000000004"/>
    <n v="0.52100000000000002"/>
    <n v="4.5"/>
    <x v="8"/>
    <n v="-8.2555000000000014"/>
    <n v="0"/>
    <n v="0.16485"/>
    <n v="0.20250000000000001"/>
    <n v="1.3900000000000001E-5"/>
    <n v="0.25355"/>
    <n v="0.23249999999999998"/>
    <n v="115.042"/>
    <n v="176393"/>
    <n v="2.94"/>
    <n v="4"/>
    <n v="2020"/>
    <x v="1"/>
  </r>
  <r>
    <s v="2vPdDn1mdVgGnOBSz849GG', '1Qm64x4kxD7Oq1yHCnDfIj"/>
    <x v="14734"/>
    <n v="0"/>
    <n v="0.80400000000000005"/>
    <n v="0.68700000000000006"/>
    <n v="11"/>
    <x v="11"/>
    <n v="-4.3570000000000002"/>
    <n v="1"/>
    <n v="0.25600000000000001"/>
    <n v="5.96E-2"/>
    <n v="0"/>
    <n v="0.14099999999999999"/>
    <n v="0.39200000000000002"/>
    <n v="135.04900000000001"/>
    <n v="213343"/>
    <n v="3.56"/>
    <n v="4"/>
    <n v="2020"/>
    <x v="1"/>
  </r>
  <r>
    <s v="2vPdDn1mdVgGnOBSz849GG', '6PGC7hcDUtCAVreaSoUsFu"/>
    <x v="14734"/>
    <n v="0"/>
    <n v="0.58299999999999996"/>
    <n v="0.83799999999999997"/>
    <n v="8"/>
    <x v="6"/>
    <n v="-5.5770000000000008"/>
    <n v="1"/>
    <n v="0.502"/>
    <n v="0.14000000000000001"/>
    <n v="0"/>
    <n v="8.1900000000000001E-2"/>
    <n v="3.9300000000000002E-2"/>
    <n v="63.585000000000001"/>
    <n v="153079"/>
    <n v="2.5499999999999998"/>
    <n v="4"/>
    <n v="2020"/>
    <x v="1"/>
  </r>
  <r>
    <s v="2vPdDn1mdVgGnOBSz849GG', '0uya6QELbHSc91t24xHUr1', '28PDqea5oOJdXHGo0f1GOD"/>
    <x v="14734"/>
    <n v="0"/>
    <n v="0.82499999999999996"/>
    <n v="0.80900000000000005"/>
    <n v="7"/>
    <x v="7"/>
    <n v="-3.9910000000000001"/>
    <n v="1"/>
    <n v="0.26"/>
    <n v="3.9600000000000003E-2"/>
    <n v="0"/>
    <n v="0.34399999999999997"/>
    <n v="0.54799999999999993"/>
    <n v="111.93899999999999"/>
    <n v="120217"/>
    <n v="2"/>
    <n v="4"/>
    <n v="2020"/>
    <x v="1"/>
  </r>
  <r>
    <s v="2vPdDn1mdVgGnOBSz849GG"/>
    <x v="14734"/>
    <n v="0"/>
    <n v="0.74140000000000006"/>
    <n v="0.74490000000000012"/>
    <n v="2.2999999999999998"/>
    <x v="5"/>
    <n v="-5.9199000000000002"/>
    <n v="0.7"/>
    <n v="0.27439999999999998"/>
    <n v="0.15974000000000002"/>
    <n v="3.82746E-3"/>
    <n v="0.38699"/>
    <n v="0.41550000000000004"/>
    <n v="122.60049999999998"/>
    <n v="130584.6"/>
    <n v="2.1800000000000002"/>
    <n v="4"/>
    <n v="2020"/>
    <x v="1"/>
  </r>
  <r>
    <s v="4vM6clYXqkZbQv4O2OT5P4"/>
    <x v="14735"/>
    <n v="0"/>
    <n v="0.52910000000000001"/>
    <n v="0.30813999999999991"/>
    <n v="3.58"/>
    <x v="10"/>
    <n v="-10.343919999999999"/>
    <n v="0.96"/>
    <n v="6.0053999999999969E-2"/>
    <n v="0.77839999999999987"/>
    <n v="3.3687620000000002E-4"/>
    <n v="0.26055000000000006"/>
    <n v="0.56699999999999984"/>
    <n v="111.56642000000002"/>
    <n v="170605.12"/>
    <n v="2.84"/>
    <n v="3.9"/>
    <n v="2001"/>
    <x v="0"/>
  </r>
  <r>
    <s v="5gFuCspg9TdorHHQwphjH2', '5Dpv9fmaHa0KRVrqoTAWQ8', '4uzUjcuQAZswPeJYSjqNck"/>
    <x v="14736"/>
    <n v="0"/>
    <n v="0.69"/>
    <n v="0.61899999999999999"/>
    <n v="0"/>
    <x v="4"/>
    <n v="-5.5209999999999999"/>
    <n v="1"/>
    <n v="0.126"/>
    <n v="3.13E-3"/>
    <n v="0"/>
    <n v="9.1999999999999998E-2"/>
    <n v="0.223"/>
    <n v="80.012"/>
    <n v="255347"/>
    <n v="4.26"/>
    <n v="4"/>
    <n v="2018"/>
    <x v="3"/>
  </r>
  <r>
    <s v="5gFuCspg9TdorHHQwphjH2', '5Dpv9fmaHa0KRVrqoTAWQ8', '7DP2pmFtTuP478Ckt5ZEZm"/>
    <x v="14736"/>
    <n v="0"/>
    <n v="0.69"/>
    <n v="0.61899999999999999"/>
    <n v="0"/>
    <x v="4"/>
    <n v="-5.5209999999999999"/>
    <n v="1"/>
    <n v="0.126"/>
    <n v="3.13E-3"/>
    <n v="0"/>
    <n v="9.1999999999999998E-2"/>
    <n v="0.223"/>
    <n v="80.012"/>
    <n v="255347"/>
    <n v="4.26"/>
    <n v="4"/>
    <n v="2017"/>
    <x v="3"/>
  </r>
  <r>
    <s v="5gFuCspg9TdorHHQwphjH2', '40scsJk2Ahq82phwKgv3nN"/>
    <x v="14736"/>
    <n v="0"/>
    <n v="0.872"/>
    <n v="0.63500000000000001"/>
    <n v="6"/>
    <x v="0"/>
    <n v="-5.835"/>
    <n v="0"/>
    <n v="8.6900000000000005E-2"/>
    <n v="5.5399999999999998E-2"/>
    <n v="0"/>
    <n v="0.191"/>
    <n v="0.623"/>
    <n v="100.14"/>
    <n v="270827"/>
    <n v="4.51"/>
    <n v="4"/>
    <n v="2017"/>
    <x v="3"/>
  </r>
  <r>
    <s v="5gFuCspg9TdorHHQwphjH2', '4juir6LEeLJGFBNR5oHeLp"/>
    <x v="14736"/>
    <n v="0"/>
    <n v="0.872"/>
    <n v="0.63500000000000001"/>
    <n v="6"/>
    <x v="0"/>
    <n v="-5.835"/>
    <n v="0"/>
    <n v="8.6900000000000005E-2"/>
    <n v="5.5399999999999998E-2"/>
    <n v="0"/>
    <n v="0.191"/>
    <n v="0.623"/>
    <n v="100.14"/>
    <n v="270827"/>
    <n v="4.51"/>
    <n v="4"/>
    <n v="2018"/>
    <x v="3"/>
  </r>
  <r>
    <s v="5gFuCspg9TdorHHQwphjH2', '0r1ceh10T8Iqdh8HuFRSry"/>
    <x v="14736"/>
    <n v="0"/>
    <n v="0.60099999999999998"/>
    <n v="0.80099999999999993"/>
    <n v="4"/>
    <x v="8"/>
    <n v="-4.093"/>
    <n v="0"/>
    <n v="0.27500000000000002"/>
    <n v="7.1400000000000005E-2"/>
    <n v="0"/>
    <n v="0.27699999999999997"/>
    <n v="0.44600000000000001"/>
    <n v="83.256"/>
    <n v="176333"/>
    <n v="2.94"/>
    <n v="4"/>
    <n v="2017"/>
    <x v="3"/>
  </r>
  <r>
    <s v="5gFuCspg9TdorHHQwphjH2', '5CzEHWlgSNruSpXvY5meIJ"/>
    <x v="14736"/>
    <n v="0"/>
    <n v="0.60099999999999998"/>
    <n v="0.80099999999999993"/>
    <n v="4"/>
    <x v="8"/>
    <n v="-4.093"/>
    <n v="0"/>
    <n v="0.27500000000000002"/>
    <n v="7.1400000000000005E-2"/>
    <n v="0"/>
    <n v="0.27699999999999997"/>
    <n v="0.44600000000000001"/>
    <n v="83.256"/>
    <n v="176333"/>
    <n v="2.94"/>
    <n v="4"/>
    <n v="2018"/>
    <x v="3"/>
  </r>
  <r>
    <s v="5gFuCspg9TdorHHQwphjH2', '2ewzoSjnTuq5tCbq5SYZmO', '5Dpv9fmaHa0KRVrqoTAWQ8"/>
    <x v="14736"/>
    <n v="0"/>
    <n v="0.46500000000000002"/>
    <n v="0.79200000000000004"/>
    <n v="0"/>
    <x v="4"/>
    <n v="-6.76"/>
    <n v="1"/>
    <n v="0.20199999999999999"/>
    <n v="4.9200000000000001E-2"/>
    <n v="0"/>
    <n v="0.114"/>
    <n v="0.38"/>
    <n v="81.173999999999978"/>
    <n v="232800"/>
    <n v="3.88"/>
    <n v="4"/>
    <n v="2017"/>
    <x v="3"/>
  </r>
  <r>
    <s v="5gFuCspg9TdorHHQwphjH2', '4Ess13D86ddZjNGTTM68bh', '5Dpv9fmaHa0KRVrqoTAWQ8"/>
    <x v="14736"/>
    <n v="0"/>
    <n v="0.46500000000000002"/>
    <n v="0.79200000000000004"/>
    <n v="0"/>
    <x v="4"/>
    <n v="-6.76"/>
    <n v="1"/>
    <n v="0.20199999999999999"/>
    <n v="4.9200000000000001E-2"/>
    <n v="0"/>
    <n v="0.114"/>
    <n v="0.38"/>
    <n v="81.173999999999978"/>
    <n v="232800"/>
    <n v="3.88"/>
    <n v="4"/>
    <n v="2018"/>
    <x v="3"/>
  </r>
  <r>
    <s v="5gFuCspg9TdorHHQwphjH2', '3rlE20SZt0zLMBNkoXjxnL"/>
    <x v="14736"/>
    <n v="0"/>
    <n v="0.71599999999999997"/>
    <n v="0.70099999999999996"/>
    <n v="2"/>
    <x v="5"/>
    <n v="-4.88"/>
    <n v="1"/>
    <n v="0.1"/>
    <n v="4.48E-2"/>
    <n v="0"/>
    <n v="0.374"/>
    <n v="0.78400000000000003"/>
    <n v="106.01100000000001"/>
    <n v="216680"/>
    <n v="3.61"/>
    <n v="4"/>
    <n v="2017.5"/>
    <x v="3"/>
  </r>
  <r>
    <s v="5gFuCspg9TdorHHQwphjH2"/>
    <x v="14736"/>
    <n v="0"/>
    <n v="0.63213888888888881"/>
    <n v="0.67938888888888882"/>
    <n v="5.333333333333333"/>
    <x v="1"/>
    <n v="-5.552249999999999"/>
    <n v="0.44444444444444442"/>
    <n v="0.16505277777777774"/>
    <n v="0.13667166666666664"/>
    <n v="5.1283191111111119E-2"/>
    <n v="0.24386111111111117"/>
    <n v="0.46136111111111117"/>
    <n v="103.43411111111106"/>
    <n v="192937.02777777778"/>
    <n v="3.22"/>
    <n v="3.6944444444444446"/>
    <n v="2017.5277777777778"/>
    <x v="3"/>
  </r>
  <r>
    <s v="4ijffQAqzpGyaWDXuIZZI7"/>
    <x v="14737"/>
    <n v="0"/>
    <n v="0.2895789473684211"/>
    <n v="0.96789473684210514"/>
    <n v="6.4736842105263159"/>
    <x v="0"/>
    <n v="-4.1876315789473679"/>
    <n v="0.63157894736842102"/>
    <n v="0.12473684210526315"/>
    <n v="1.7016473684210523E-3"/>
    <n v="3.4231362105263161E-2"/>
    <n v="0.38451052631578952"/>
    <n v="0.36242105263157887"/>
    <n v="108.32084210526315"/>
    <n v="137615.36842105264"/>
    <n v="2.29"/>
    <n v="3.9473684210526314"/>
    <n v="2004.0526315789473"/>
    <x v="0"/>
  </r>
  <r>
    <s v="4VKdeMYGCitgbRAFAOhhgq"/>
    <x v="14738"/>
    <n v="0"/>
    <n v="0.36966666666666664"/>
    <n v="0.81140000000000001"/>
    <n v="4.4000000000000004"/>
    <x v="8"/>
    <n v="-6.5002666666666649"/>
    <n v="0.66666666666666663"/>
    <n v="6.3433333333333328E-2"/>
    <n v="9.0512013333333308E-2"/>
    <n v="0.15747320666666673"/>
    <n v="0.27586666666666665"/>
    <n v="0.4588666666666667"/>
    <n v="127.86326666666666"/>
    <n v="167490.6"/>
    <n v="2.79"/>
    <n v="4"/>
    <n v="2014"/>
    <x v="3"/>
  </r>
  <r>
    <s v="2TRaT1SdRVBwLgpScTzN0S"/>
    <x v="14739"/>
    <n v="0"/>
    <n v="0.75550000000000006"/>
    <n v="0.65941666666666665"/>
    <n v="5.916666666666667"/>
    <x v="1"/>
    <n v="-7.3320000000000007"/>
    <n v="0.41666666666666669"/>
    <n v="0.26809166666666667"/>
    <n v="0.23793333333333333"/>
    <n v="3.2819400000000001E-3"/>
    <n v="0.25700833333333334"/>
    <n v="0.62516666666666654"/>
    <n v="115.82783333333334"/>
    <n v="288842.33333333331"/>
    <n v="4.8099999999999996"/>
    <n v="4"/>
    <n v="2007"/>
    <x v="0"/>
  </r>
  <r>
    <s v="1zT1cW7yHZo4jUwGIy8Z6P"/>
    <x v="14740"/>
    <n v="0"/>
    <n v="0.64659999999999995"/>
    <n v="0.62559999999999993"/>
    <n v="5.333333333333333"/>
    <x v="1"/>
    <n v="-9.6750000000000025"/>
    <n v="0.66666666666666663"/>
    <n v="0.23771333333333336"/>
    <n v="0.12365279999999999"/>
    <n v="4.6424541999999992E-2"/>
    <n v="0.19865333333333338"/>
    <n v="0.4841333333333333"/>
    <n v="148.09233333333333"/>
    <n v="229666.73333333334"/>
    <n v="3.83"/>
    <n v="4"/>
    <n v="1996"/>
    <x v="4"/>
  </r>
  <r>
    <s v="60bia8KMtLK2qRJgzUJVFW"/>
    <x v="14741"/>
    <n v="0"/>
    <n v="0.71400000000000008"/>
    <n v="0.91"/>
    <n v="10"/>
    <x v="2"/>
    <n v="-8.3049999999999997"/>
    <n v="0"/>
    <n v="4.99E-2"/>
    <n v="5.6899999999999995E-4"/>
    <n v="0.79299999999999993"/>
    <n v="0.26700000000000002"/>
    <n v="0.53799999999999992"/>
    <n v="128.148"/>
    <n v="404600"/>
    <n v="6.74"/>
    <n v="4"/>
    <n v="2011"/>
    <x v="3"/>
  </r>
  <r>
    <s v="4Rv8ACaOXHUDMmdPogh80Q', '6B16XZWuJ9VERn7pXxCIda', '6pDFdYZARPitpkfm44UsOQ"/>
    <x v="14742"/>
    <n v="0"/>
    <n v="0.87400000000000011"/>
    <n v="0.8909999999999999"/>
    <n v="11"/>
    <x v="11"/>
    <n v="-3.4769999999999999"/>
    <n v="0"/>
    <n v="0.19399999999999998"/>
    <n v="1.67E-2"/>
    <n v="0"/>
    <n v="0.318"/>
    <n v="0.65799999999999992"/>
    <n v="148.108"/>
    <n v="232827"/>
    <n v="3.88"/>
    <n v="4"/>
    <n v="2002"/>
    <x v="0"/>
  </r>
  <r>
    <s v="4Rv8ACaOXHUDMmdPogh80Q', '4mPGfSPaje7KyKXNlBosQ9"/>
    <x v="14742"/>
    <n v="0"/>
    <n v="0.83400000000000007"/>
    <n v="0.878"/>
    <n v="4"/>
    <x v="8"/>
    <n v="-5.36"/>
    <n v="0"/>
    <n v="0.26400000000000001"/>
    <n v="3.1199999999999999E-2"/>
    <n v="0"/>
    <n v="0.29499999999999998"/>
    <n v="0.82099999999999995"/>
    <n v="157.108"/>
    <n v="193347"/>
    <n v="3.22"/>
    <n v="4"/>
    <n v="2002"/>
    <x v="0"/>
  </r>
  <r>
    <s v="4Rv8ACaOXHUDMmdPogh80Q', '3Q7aZkEMwmH5jfIJdVKEsM', '4KNJAU7X5nQ2lifpXtLDL3"/>
    <x v="14742"/>
    <n v="0"/>
    <n v="0.72"/>
    <n v="0.82099999999999995"/>
    <n v="5"/>
    <x v="1"/>
    <n v="-6.2309999999999999"/>
    <n v="0"/>
    <n v="0.252"/>
    <n v="8.1800000000000004E-4"/>
    <n v="0"/>
    <n v="0.105"/>
    <n v="0.50600000000000001"/>
    <n v="157.90100000000001"/>
    <n v="274027"/>
    <n v="4.57"/>
    <n v="4"/>
    <n v="1999"/>
    <x v="4"/>
  </r>
  <r>
    <s v="4Rv8ACaOXHUDMmdPogh80Q', '6Ha4aES39QiVjR0L2lwuwq', '5kkVPwCLmdkqaSQpptZtXj', '6RkTWkg9CrQquHMmMz9tAA"/>
    <x v="14742"/>
    <n v="0"/>
    <n v="0.88200000000000001"/>
    <n v="0.77200000000000002"/>
    <n v="9"/>
    <x v="3"/>
    <n v="-5.2029999999999994"/>
    <n v="1"/>
    <n v="0.308"/>
    <n v="1.0699999999999999E-2"/>
    <n v="0"/>
    <n v="0.27300000000000002"/>
    <n v="0.86900000000000011"/>
    <n v="155.077"/>
    <n v="276173"/>
    <n v="4.5999999999999996"/>
    <n v="4"/>
    <n v="2002"/>
    <x v="0"/>
  </r>
  <r>
    <s v="4Rv8ACaOXHUDMmdPogh80Q"/>
    <x v="14742"/>
    <n v="0"/>
    <n v="0.84283333333333355"/>
    <n v="0.71172222222222237"/>
    <n v="6.0555555555555554"/>
    <x v="0"/>
    <n v="-4.665"/>
    <n v="0.55555555555555558"/>
    <n v="0.16829444444444441"/>
    <n v="7.2402555555555567E-2"/>
    <n v="2.7566666666666668E-3"/>
    <n v="0.22576111111111111"/>
    <n v="0.59816666666666674"/>
    <n v="128.78061111111111"/>
    <n v="200654.83333333334"/>
    <n v="3.34"/>
    <n v="4"/>
    <n v="2002"/>
    <x v="0"/>
  </r>
  <r>
    <s v="2obZTQu3NO5oRcIZKY9fOh"/>
    <x v="14743"/>
    <n v="0"/>
    <n v="0.39591666666666669"/>
    <n v="0.88544166666666679"/>
    <n v="4.833333333333333"/>
    <x v="8"/>
    <n v="-8.5585833333333312"/>
    <n v="0.58333333333333337"/>
    <n v="0.101325"/>
    <n v="4.0343158333333339E-3"/>
    <n v="0.16602000000000003"/>
    <n v="0.24687500000000004"/>
    <n v="0.27379166666666671"/>
    <n v="119.15233333333335"/>
    <n v="215269.58333333334"/>
    <n v="3.59"/>
    <n v="3.9166666666666665"/>
    <n v="2016"/>
    <x v="3"/>
  </r>
  <r>
    <s v="6OrO2mBKihDV9LK58mDZH2"/>
    <x v="14744"/>
    <n v="0"/>
    <n v="0.36399999999999999"/>
    <n v="0.96530769230769231"/>
    <n v="6.6923076923076925"/>
    <x v="0"/>
    <n v="-3.535512820512821"/>
    <n v="0.69230769230769229"/>
    <n v="0.12566153846153846"/>
    <n v="5.8533583589743594E-2"/>
    <n v="0.31787289230769228"/>
    <n v="0.15765897435897441"/>
    <n v="0.59074358974358976"/>
    <n v="103.85812820512822"/>
    <n v="152743.74358974359"/>
    <n v="2.5499999999999998"/>
    <n v="3.9487179487179489"/>
    <n v="1988.051282051282"/>
    <x v="2"/>
  </r>
  <r>
    <s v="3HfDytr1a4fQhrC2J29K6v', '3koHmmPvpgZWHcVmK8AKDq"/>
    <x v="14745"/>
    <n v="0"/>
    <n v="0.55399999999999994"/>
    <n v="0.91099999999999992"/>
    <n v="10"/>
    <x v="2"/>
    <n v="-4.351"/>
    <n v="0"/>
    <n v="0.315"/>
    <n v="1.4999999999999999E-2"/>
    <n v="5.3399999999999997E-5"/>
    <n v="0.17600000000000002"/>
    <n v="0.39399999999999996"/>
    <n v="90.233999999999995"/>
    <n v="231192"/>
    <n v="3.85"/>
    <n v="4"/>
    <n v="2019"/>
    <x v="3"/>
  </r>
  <r>
    <s v="3HfDytr1a4fQhrC2J29K6v', '16DOylNkLnOhRyzkCOlG12"/>
    <x v="14745"/>
    <n v="0"/>
    <n v="0.39200000000000002"/>
    <n v="0.45500000000000002"/>
    <n v="3"/>
    <x v="10"/>
    <n v="-4.6630000000000003"/>
    <n v="0"/>
    <n v="3.1899999999999998E-2"/>
    <n v="0.72799999999999998"/>
    <n v="1.41E-2"/>
    <n v="0.127"/>
    <n v="0.11900000000000001"/>
    <n v="89.947999999999993"/>
    <n v="245296"/>
    <n v="4.09"/>
    <n v="4"/>
    <n v="2019"/>
    <x v="3"/>
  </r>
  <r>
    <s v="59qCpIHzZy6wMIEgRPBi6m"/>
    <x v="14746"/>
    <n v="0"/>
    <n v="0.36049999999999999"/>
    <n v="0.85825000000000007"/>
    <n v="5.75"/>
    <x v="1"/>
    <n v="-5.2867499999999996"/>
    <n v="1"/>
    <n v="5.3500000000000006E-2"/>
    <n v="2.4615274999999999E-2"/>
    <n v="5.3193749999999995E-3"/>
    <n v="0.3458"/>
    <n v="0.22649999999999998"/>
    <n v="104.30449999999999"/>
    <n v="331996"/>
    <n v="5.53"/>
    <n v="4"/>
    <n v="2015"/>
    <x v="3"/>
  </r>
  <r>
    <s v="2Wx4LbrO3KuizY79CF8Kl8', '0tRxVqFSJrai3XTMOiEHVn"/>
    <x v="14747"/>
    <n v="0"/>
    <n v="0.64900000000000002"/>
    <n v="0.92700000000000005"/>
    <n v="2"/>
    <x v="5"/>
    <n v="-4.5019999999999998"/>
    <n v="1"/>
    <n v="0.33899999999999997"/>
    <n v="0.192"/>
    <n v="0"/>
    <n v="0.377"/>
    <n v="0.96099999999999997"/>
    <n v="80.097999999999999"/>
    <n v="218418"/>
    <n v="3.64"/>
    <n v="4"/>
    <n v="2012"/>
    <x v="3"/>
  </r>
  <r>
    <s v="2B73nUiRlcSwjTyVaIAwhR"/>
    <x v="14748"/>
    <n v="0"/>
    <n v="0.3881627906976744"/>
    <n v="0.82895348837209326"/>
    <n v="5.5348837209302326"/>
    <x v="1"/>
    <n v="-6.2849534883720928"/>
    <n v="0.46511627906976744"/>
    <n v="0.10314883720930232"/>
    <n v="7.5376090697674425E-2"/>
    <n v="8.5244549999999988E-2"/>
    <n v="0.18613720930232566"/>
    <n v="0.37236511627906982"/>
    <n v="124.21951162790701"/>
    <n v="334266.34883720928"/>
    <n v="5.57"/>
    <n v="3.86046511627907"/>
    <n v="1992.1627906976744"/>
    <x v="4"/>
  </r>
  <r>
    <s v="7JUTdDzFja7zPg7P5qleLe', '5yBF3XTvlePd42n6K8YURj', '7evxJzQhEv3OXY2s1qL9rY', '0rgonTn7saGiTqJzoO1opE', '6HqxGQnmevd3bzASbJeDhm"/>
    <x v="14749"/>
    <n v="0"/>
    <n v="0.4345"/>
    <n v="0.39649999999999996"/>
    <n v="1.5"/>
    <x v="9"/>
    <n v="-12.8195"/>
    <n v="0.5"/>
    <n v="3.175E-2"/>
    <n v="0.54899999999999993"/>
    <n v="0.10809999999999999"/>
    <n v="0.35455000000000003"/>
    <n v="0.3640000000000001"/>
    <n v="135.70050000000001"/>
    <n v="391873.5"/>
    <n v="6.53"/>
    <n v="4"/>
    <n v="2009"/>
    <x v="0"/>
  </r>
  <r>
    <s v="7JUTdDzFja7zPg7P5qleLe', '5yBF3XTvlePd42n6K8YURj', '7evxJzQhEv3OXY2s1qL9rY', '0rgonTn7saGiTqJzoO1opE"/>
    <x v="14749"/>
    <n v="0"/>
    <n v="0.42499999999999999"/>
    <n v="0.3944700000000001"/>
    <n v="5"/>
    <x v="1"/>
    <n v="-15.9862"/>
    <n v="0.3"/>
    <n v="4.9029999999999997E-2"/>
    <n v="0.44230000000000003"/>
    <n v="0.49715900000000002"/>
    <n v="0.23199000000000006"/>
    <n v="0.28599999999999992"/>
    <n v="113.41130000000001"/>
    <n v="340602.6"/>
    <n v="5.68"/>
    <n v="3.4"/>
    <n v="2009"/>
    <x v="0"/>
  </r>
  <r>
    <s v="3tVMecxfbr95ONJpN2V1ix"/>
    <x v="14750"/>
    <n v="0"/>
    <n v="0.62666666666666671"/>
    <n v="0.61979999999999991"/>
    <n v="5.8"/>
    <x v="1"/>
    <n v="-7.2696666666666658"/>
    <n v="0.8"/>
    <n v="3.1866666666666668E-2"/>
    <n v="0.24949533333333332"/>
    <n v="1.1801086666666667E-2"/>
    <n v="0.16506000000000001"/>
    <n v="0.71940000000000015"/>
    <n v="120.3412"/>
    <n v="182729.4"/>
    <n v="3.05"/>
    <n v="3.9333333333333331"/>
    <n v="2011"/>
    <x v="3"/>
  </r>
  <r>
    <s v="6yEzePgsywNCKUyrQPyzZA"/>
    <x v="14751"/>
    <n v="0"/>
    <n v="0.36"/>
    <n v="0.85640000000000005"/>
    <n v="4.0999999999999996"/>
    <x v="8"/>
    <n v="-3.6912000000000007"/>
    <n v="0.8"/>
    <n v="6.4989999999999992E-2"/>
    <n v="3.388E-2"/>
    <n v="4.8361689999999999E-2"/>
    <n v="0.19234000000000001"/>
    <n v="0.43600000000000005"/>
    <n v="147.57079999999996"/>
    <n v="167997.4"/>
    <n v="2.8"/>
    <n v="4"/>
    <n v="2005"/>
    <x v="0"/>
  </r>
  <r>
    <s v="0CxZ2bAjYrvgnaVkoL9xiR"/>
    <x v="14752"/>
    <n v="0"/>
    <n v="0.41830000000000001"/>
    <n v="0.93240000000000012"/>
    <n v="4.2"/>
    <x v="8"/>
    <n v="-4.6355000000000004"/>
    <n v="0.7"/>
    <n v="5.6369999999999996E-2"/>
    <n v="4.4035999999999999E-4"/>
    <n v="0.16502"/>
    <n v="0.14187"/>
    <n v="0.37819999999999993"/>
    <n v="148.23220000000003"/>
    <n v="220773.7"/>
    <n v="3.68"/>
    <n v="3.9"/>
    <n v="2013"/>
    <x v="3"/>
  </r>
  <r>
    <s v="5rMvvaFkWCWpfMSV4Gm93M"/>
    <x v="14753"/>
    <n v="0"/>
    <n v="0.16633829787234042"/>
    <n v="0.79915319148936159"/>
    <n v="5.1702127659574471"/>
    <x v="1"/>
    <n v="-4.9110851063829779"/>
    <n v="0.78723404255319152"/>
    <n v="9.0648936170212774E-2"/>
    <n v="5.9350365957446831E-3"/>
    <n v="0.54720961063829787"/>
    <n v="0.22091063829787236"/>
    <n v="0.12566382978723403"/>
    <n v="85.30191489361701"/>
    <n v="97765.702127659577"/>
    <n v="1.63"/>
    <n v="3"/>
    <n v="2010.7234042553191"/>
    <x v="3"/>
  </r>
  <r>
    <s v="79d6Ob2bylCu3SmjSEgDkT"/>
    <x v="14754"/>
    <n v="0"/>
    <n v="0.67099999999999993"/>
    <n v="0.36099999999999999"/>
    <n v="11"/>
    <x v="11"/>
    <n v="-16.233000000000001"/>
    <n v="1"/>
    <n v="4.7399999999999998E-2"/>
    <n v="0.96200000000000008"/>
    <n v="1.67E-2"/>
    <n v="0.126"/>
    <n v="0.94200000000000006"/>
    <n v="115.289"/>
    <n v="176869"/>
    <n v="2.95"/>
    <n v="4"/>
    <n v="2018"/>
    <x v="3"/>
  </r>
  <r>
    <s v="74m29PVY6px7GDa2bsh8LR"/>
    <x v="14755"/>
    <n v="0"/>
    <n v="0.51130000000000009"/>
    <n v="0.86519999999999997"/>
    <n v="5.0999999999999996"/>
    <x v="1"/>
    <n v="-5.2570999999999994"/>
    <n v="0.5"/>
    <n v="5.3600000000000002E-2"/>
    <n v="3.6953899999999998E-2"/>
    <n v="8.4258815000000001E-2"/>
    <n v="0.16291"/>
    <n v="0.56589999999999996"/>
    <n v="111.6683"/>
    <n v="225766.7"/>
    <n v="3.76"/>
    <n v="4"/>
    <n v="2005"/>
    <x v="0"/>
  </r>
  <r>
    <s v="6WEyPcf9ezhNLm1xOBjbwH"/>
    <x v="14756"/>
    <n v="0"/>
    <n v="0.36268"/>
    <n v="0.56327999999999989"/>
    <n v="6.44"/>
    <x v="0"/>
    <n v="-12.504520000000003"/>
    <n v="0.4"/>
    <n v="5.408000000000001E-2"/>
    <n v="0.1317653"/>
    <n v="0.27959058759999994"/>
    <n v="0.62138800000000005"/>
    <n v="0.191744"/>
    <n v="120.95212000000001"/>
    <n v="484219.8"/>
    <n v="8.07"/>
    <n v="3.88"/>
    <n v="2014.56"/>
    <x v="3"/>
  </r>
  <r>
    <s v="6TyG1y0uuU4WUUq13HZzf7"/>
    <x v="14757"/>
    <n v="0"/>
    <n v="0.69"/>
    <n v="0.89599999999999991"/>
    <n v="1"/>
    <x v="9"/>
    <n v="-6.3129999999999997"/>
    <n v="1"/>
    <n v="3.9300000000000002E-2"/>
    <n v="9.5E-4"/>
    <n v="0.88200000000000001"/>
    <n v="0.13800000000000001"/>
    <n v="0.83299999999999996"/>
    <n v="120.00299999999999"/>
    <n v="350413"/>
    <n v="5.84"/>
    <n v="4"/>
    <n v="2002"/>
    <x v="0"/>
  </r>
  <r>
    <s v="6IKpEmayJJurKxX76p1v6u"/>
    <x v="14758"/>
    <n v="0"/>
    <n v="0.38900000000000001"/>
    <n v="0.88700000000000001"/>
    <n v="0"/>
    <x v="4"/>
    <n v="-5.9229999999999992"/>
    <n v="1"/>
    <n v="4.1099999999999998E-2"/>
    <n v="6.5400000000000004E-5"/>
    <n v="3.7600000000000001E-2"/>
    <n v="0.20899999999999999"/>
    <n v="0.72499999999999998"/>
    <n v="140.24"/>
    <n v="238587"/>
    <n v="3.98"/>
    <n v="4"/>
    <n v="2020"/>
    <x v="1"/>
  </r>
  <r>
    <s v="2DkGM4NApbipL1vtLORXr6"/>
    <x v="14759"/>
    <n v="0"/>
    <n v="0.79956249999999995"/>
    <n v="0.59868750000000004"/>
    <n v="5.875"/>
    <x v="1"/>
    <n v="-9.0378125000000011"/>
    <n v="0.4375"/>
    <n v="0.33538125000000002"/>
    <n v="0.13166874999999997"/>
    <n v="2.05625E-6"/>
    <n v="0.24075624999999995"/>
    <n v="0.68968750000000012"/>
    <n v="119.24824999999998"/>
    <n v="248920.875"/>
    <n v="4.1500000000000004"/>
    <n v="3.9375"/>
    <n v="1995"/>
    <x v="4"/>
  </r>
  <r>
    <s v="3ExS5kseS21zbrmzxfU42G"/>
    <x v="14760"/>
    <n v="0"/>
    <n v="0.2656"/>
    <n v="0.26506666666666673"/>
    <n v="5.333333333333333"/>
    <x v="1"/>
    <n v="-20.371333333333336"/>
    <n v="0.33333333333333331"/>
    <n v="4.4300000000000006E-2"/>
    <n v="0.40499999999999997"/>
    <n v="0.8693333333333334"/>
    <n v="0.10089999999999999"/>
    <n v="6.9533333333333336E-2"/>
    <n v="110.002"/>
    <n v="303195.66666666669"/>
    <n v="5.05"/>
    <n v="3"/>
    <n v="2013"/>
    <x v="3"/>
  </r>
  <r>
    <s v="13bb43GIQWR0f6rYeQcrUV', '59zMVuYFWQIpU2hPRj8A03"/>
    <x v="14761"/>
    <n v="0"/>
    <n v="0.157"/>
    <n v="0.379"/>
    <n v="2"/>
    <x v="5"/>
    <n v="-10.565"/>
    <n v="1"/>
    <n v="3.1899999999999998E-2"/>
    <n v="0.57799999999999996"/>
    <n v="0.95499999999999996"/>
    <n v="9.8299999999999998E-2"/>
    <n v="0.10300000000000001"/>
    <n v="180.203"/>
    <n v="231080"/>
    <n v="3.85"/>
    <n v="3"/>
    <n v="2010"/>
    <x v="3"/>
  </r>
  <r>
    <s v="13bb43GIQWR0f6rYeQcrUV"/>
    <x v="14761"/>
    <n v="0"/>
    <n v="0.35179411764705876"/>
    <n v="0.35035588235294113"/>
    <n v="4.2058823529411766"/>
    <x v="8"/>
    <n v="-20.521970588235288"/>
    <n v="0.76470588235294112"/>
    <n v="4.6320588235294113E-2"/>
    <n v="0.42841470588235303"/>
    <n v="0.86435294117647021"/>
    <n v="0.12525588235294122"/>
    <n v="0.12537352941176472"/>
    <n v="115.28817647058825"/>
    <n v="133240.38235294117"/>
    <n v="2.2200000000000002"/>
    <n v="3.7941176470588234"/>
    <n v="2017.3529411764705"/>
    <x v="3"/>
  </r>
  <r>
    <s v="62L7OgMP01g9rEKKCZa43P"/>
    <x v="14762"/>
    <n v="0"/>
    <n v="0.61714285714285722"/>
    <n v="0.45698571428571422"/>
    <n v="5.5714285714285712"/>
    <x v="1"/>
    <n v="-12.198142857142855"/>
    <n v="0.8571428571428571"/>
    <n v="3.1371428571428564E-2"/>
    <n v="0.42907142857142849"/>
    <n v="9.1311428571400001E-5"/>
    <n v="0.1958"/>
    <n v="0.53385714285714292"/>
    <n v="107.78871428571429"/>
    <n v="249796.14285714287"/>
    <n v="4.16"/>
    <n v="3.8571428571428572"/>
    <n v="1989"/>
    <x v="2"/>
  </r>
  <r>
    <s v="3HAd50yqk5ADswivbp5lWf"/>
    <x v="14763"/>
    <n v="0"/>
    <n v="0.47150000000000003"/>
    <n v="9.2700000000000005E-2"/>
    <n v="7"/>
    <x v="7"/>
    <n v="-16.234999999999999"/>
    <n v="1"/>
    <n v="3.49E-2"/>
    <n v="0.95700000000000007"/>
    <n v="3.4178499999999999E-4"/>
    <n v="9.8599999999999993E-2"/>
    <n v="0.1855"/>
    <n v="68.154499999999999"/>
    <n v="268660"/>
    <n v="4.4800000000000004"/>
    <n v="4"/>
    <n v="1989"/>
    <x v="2"/>
  </r>
  <r>
    <s v="0cuIIYEWDS7V1iBl65NtL6"/>
    <x v="14764"/>
    <n v="0"/>
    <n v="0.70299999999999996"/>
    <n v="0.50800000000000001"/>
    <n v="1"/>
    <x v="9"/>
    <n v="-9.7420000000000009"/>
    <n v="1"/>
    <n v="3.8600000000000002E-2"/>
    <n v="0.14099999999999999"/>
    <n v="1.36E-5"/>
    <n v="7.7600000000000002E-2"/>
    <n v="0.69400000000000006"/>
    <n v="90.004999999999995"/>
    <n v="127485"/>
    <n v="2.12"/>
    <n v="4"/>
    <n v="2020"/>
    <x v="1"/>
  </r>
  <r>
    <s v="3VZAivonViOG0cJbp1ZfbI"/>
    <x v="14765"/>
    <n v="0"/>
    <n v="0.68400000000000005"/>
    <n v="0.71700000000000008"/>
    <n v="6"/>
    <x v="0"/>
    <n v="-8.2149999999999999"/>
    <n v="0"/>
    <n v="0.27200000000000002"/>
    <n v="0.17499999999999999"/>
    <n v="4.51E-6"/>
    <n v="0.17"/>
    <n v="0.80099999999999993"/>
    <n v="92.015000000000001"/>
    <n v="262493"/>
    <n v="4.37"/>
    <n v="4"/>
    <n v="1999"/>
    <x v="4"/>
  </r>
  <r>
    <s v="4G6enmlHQQ4ktgVMIR9op0', '6LiWlIUtgDUn83O8i2K2b2"/>
    <x v="14766"/>
    <n v="0"/>
    <n v="0.77500000000000002"/>
    <n v="0.90200000000000002"/>
    <n v="1"/>
    <x v="9"/>
    <n v="-5.3639999999999999"/>
    <n v="1"/>
    <n v="8.4199999999999997E-2"/>
    <n v="2.98E-3"/>
    <n v="0.48899999999999999"/>
    <n v="5.5800000000000002E-2"/>
    <n v="0.52800000000000002"/>
    <n v="140.02600000000001"/>
    <n v="198589"/>
    <n v="3.31"/>
    <n v="4"/>
    <n v="2020"/>
    <x v="1"/>
  </r>
  <r>
    <s v="5jdA02i1vtxlYQRiNY0gj6', '0klcoRwPQF1GMv8FrA7F8V', '64pMCqZRU3W9sef9dfkk6l"/>
    <x v="14767"/>
    <n v="0"/>
    <n v="0.64999999999999991"/>
    <n v="0.59499999999999997"/>
    <n v="3.5"/>
    <x v="10"/>
    <n v="-13.907999999999999"/>
    <n v="0.5"/>
    <n v="5.9550000000000006E-2"/>
    <n v="6.0325000000000005E-4"/>
    <n v="0.82399999999999995"/>
    <n v="0.19669999999999999"/>
    <n v="0.47799999999999998"/>
    <n v="125.00700000000001"/>
    <n v="297560"/>
    <n v="4.96"/>
    <n v="4"/>
    <n v="2007"/>
    <x v="0"/>
  </r>
  <r>
    <s v="5jdA02i1vtxlYQRiNY0gj6"/>
    <x v="14767"/>
    <n v="0"/>
    <n v="0.75266666666666671"/>
    <n v="0.76216666666666677"/>
    <n v="5.5"/>
    <x v="1"/>
    <n v="-8.2800000000000011"/>
    <n v="0.66666666666666663"/>
    <n v="7.0599999999999996E-2"/>
    <n v="1.0763833333333334E-2"/>
    <n v="0.19727288333333334"/>
    <n v="0.21483333333333335"/>
    <n v="0.49783333333333329"/>
    <n v="126.68050000000001"/>
    <n v="222991.16666666666"/>
    <n v="3.72"/>
    <n v="4"/>
    <n v="2007"/>
    <x v="0"/>
  </r>
  <r>
    <s v="3M8Dy1ekfMo0gXomISv0vi', '4JKHXlntTvmZnLxjbeRcPL', '6ArL8vz1KaYE4H2TAxlscZ', '2QOIawHpSlOwXDvSqQ9YJR"/>
    <x v="14768"/>
    <n v="0"/>
    <n v="0.56600000000000006"/>
    <n v="0.159"/>
    <n v="0"/>
    <x v="4"/>
    <n v="-20.385999999999999"/>
    <n v="1"/>
    <n v="4.8099999999999997E-2"/>
    <n v="0.92200000000000004"/>
    <n v="0.80299999999999994"/>
    <n v="0.30199999999999999"/>
    <n v="0.70700000000000007"/>
    <n v="130.80000000000001"/>
    <n v="195533"/>
    <n v="3.26"/>
    <n v="3"/>
    <n v="1997"/>
    <x v="4"/>
  </r>
  <r>
    <s v="6dbJaOP0n4ddcdQh5sqBij"/>
    <x v="14769"/>
    <n v="0"/>
    <n v="0.66400000000000003"/>
    <n v="0.72199999999999998"/>
    <n v="4"/>
    <x v="8"/>
    <n v="-5.3150000000000004"/>
    <n v="0"/>
    <n v="3.2899999999999999E-2"/>
    <n v="1.47E-2"/>
    <n v="0"/>
    <n v="0.20600000000000002"/>
    <n v="0.21299999999999999"/>
    <n v="102.027"/>
    <n v="184733"/>
    <n v="3.08"/>
    <n v="4"/>
    <n v="2016"/>
    <x v="3"/>
  </r>
  <r>
    <s v="2LDhigFoxTom9hoj4XYYpl"/>
    <x v="14770"/>
    <n v="0"/>
    <n v="0.2155"/>
    <n v="0.33349999999999996"/>
    <n v="3"/>
    <x v="10"/>
    <n v="-14.152999999999999"/>
    <n v="1"/>
    <n v="0.10015"/>
    <n v="0.57050000000000001"/>
    <n v="0.84850000000000003"/>
    <n v="0.1706"/>
    <n v="3.9649999999999998E-2"/>
    <n v="86.338499999999996"/>
    <n v="574587"/>
    <n v="9.58"/>
    <n v="3.5"/>
    <n v="2003"/>
    <x v="0"/>
  </r>
  <r>
    <s v="6WTOoQUyWQZt5MB6gLU47e"/>
    <x v="14771"/>
    <n v="0"/>
    <n v="0.90200000000000002"/>
    <n v="0.47499999999999998"/>
    <n v="1"/>
    <x v="9"/>
    <n v="-9.5670000000000002"/>
    <n v="0"/>
    <n v="3.8899999999999997E-2"/>
    <n v="0.61099999999999999"/>
    <n v="2.7300000000000001E-6"/>
    <n v="0.374"/>
    <n v="0.96099999999999997"/>
    <n v="132.98500000000001"/>
    <n v="280773"/>
    <n v="4.68"/>
    <n v="4"/>
    <n v="2006"/>
    <x v="0"/>
  </r>
  <r>
    <s v="19FAEwRSe4SdqJwnf8eC0f"/>
    <x v="14772"/>
    <n v="0"/>
    <n v="0.94499999999999995"/>
    <n v="0.63"/>
    <n v="1"/>
    <x v="9"/>
    <n v="-6.3529999999999998"/>
    <n v="0"/>
    <n v="4.0399999999999998E-2"/>
    <n v="0.11199999999999999"/>
    <n v="0"/>
    <n v="0.16800000000000001"/>
    <n v="0.82099999999999995"/>
    <n v="128.34700000000001"/>
    <n v="271000"/>
    <n v="4.5199999999999996"/>
    <n v="4"/>
    <n v="2006"/>
    <x v="0"/>
  </r>
  <r>
    <s v="2AZOALDIBORfbzKTuliwdJ', '177dG4gTPSBg2F2KXZdPMW', '03Qx159jmT9mvmw5YjzvAs"/>
    <x v="14773"/>
    <n v="0"/>
    <n v="0.48399999999999999"/>
    <n v="0.629"/>
    <n v="2"/>
    <x v="5"/>
    <n v="-4.8520000000000003"/>
    <n v="1"/>
    <n v="3.85E-2"/>
    <n v="0.46600000000000003"/>
    <n v="0"/>
    <n v="0.11599999999999999"/>
    <n v="0.25800000000000001"/>
    <n v="137.31100000000001"/>
    <n v="178613"/>
    <n v="2.98"/>
    <n v="3"/>
    <n v="2014"/>
    <x v="3"/>
  </r>
  <r>
    <s v="38FHoH7HER2oFele1vcyxp', '4NbrmgyNJYf1CY3JKnwC2U', '5SyDggFWtt527w0D66iPXW"/>
    <x v="14774"/>
    <n v="0"/>
    <n v="0.38500000000000001"/>
    <n v="0.75099999999999989"/>
    <n v="1"/>
    <x v="9"/>
    <n v="-4.4939999999999998"/>
    <n v="0"/>
    <n v="4.0800000000000003E-2"/>
    <n v="0.66599999999999993"/>
    <n v="1.5699999999999999E-5"/>
    <n v="0.96499999999999997"/>
    <n v="0.30199999999999999"/>
    <n v="80.903999999999996"/>
    <n v="145147"/>
    <n v="2.42"/>
    <n v="4"/>
    <n v="2010"/>
    <x v="3"/>
  </r>
  <r>
    <s v="38FHoH7HER2oFele1vcyxp"/>
    <x v="14774"/>
    <n v="0"/>
    <n v="0.30349999999999999"/>
    <n v="0.44199999999999995"/>
    <n v="7.5"/>
    <x v="7"/>
    <n v="-6.6375000000000011"/>
    <n v="0.5"/>
    <n v="3.6150000000000002E-2"/>
    <n v="0.37"/>
    <n v="0"/>
    <n v="0.65700000000000003"/>
    <n v="0.184"/>
    <n v="137.8665"/>
    <n v="277327.5"/>
    <n v="4.62"/>
    <n v="4"/>
    <n v="2010"/>
    <x v="3"/>
  </r>
  <r>
    <s v="4dfT6LAAiSHImDThoC6YHQ"/>
    <x v="14775"/>
    <n v="0"/>
    <n v="0.318"/>
    <n v="0.40449999999999997"/>
    <n v="4.5"/>
    <x v="8"/>
    <n v="-13.8155"/>
    <n v="1"/>
    <n v="3.9949999999999999E-2"/>
    <n v="0.21579999999999999"/>
    <n v="0.92749999999999999"/>
    <n v="0.114"/>
    <n v="0.1091"/>
    <n v="94.561999999999998"/>
    <n v="158277"/>
    <n v="2.64"/>
    <n v="4"/>
    <n v="2016"/>
    <x v="3"/>
  </r>
  <r>
    <s v="0eNVBq4ee0qY2FCY3oSorx"/>
    <x v="14776"/>
    <n v="0"/>
    <n v="0.71799999999999997"/>
    <n v="0.499"/>
    <n v="7"/>
    <x v="7"/>
    <n v="-13.860999999999999"/>
    <n v="1"/>
    <n v="0.18100000000000002"/>
    <n v="0.51500000000000001"/>
    <n v="0.24199999999999999"/>
    <n v="0.58700000000000008"/>
    <n v="0.38500000000000001"/>
    <n v="100.00299999999999"/>
    <n v="224360"/>
    <n v="3.74"/>
    <n v="4"/>
    <n v="1998"/>
    <x v="4"/>
  </r>
  <r>
    <s v="34Kg5JOVrEWddWSI4DzYHt', '0bnmflX3hZqv9kIv5vqrgd"/>
    <x v="14777"/>
    <n v="0"/>
    <n v="0.58200000000000007"/>
    <n v="0.79900000000000004"/>
    <n v="2"/>
    <x v="5"/>
    <n v="-3.8760000000000003"/>
    <n v="1"/>
    <n v="8.5900000000000004E-2"/>
    <n v="0.72900000000000009"/>
    <n v="0"/>
    <n v="0.14300000000000002"/>
    <n v="0.69900000000000007"/>
    <n v="136.18799999999999"/>
    <n v="199412"/>
    <n v="3.32"/>
    <n v="4"/>
    <n v="2017"/>
    <x v="3"/>
  </r>
  <r>
    <s v="0VuTQAZXAEAjmYvZLw6Csq"/>
    <x v="14778"/>
    <n v="0"/>
    <n v="0.62083333333333335"/>
    <n v="0.47008333333333341"/>
    <n v="5"/>
    <x v="1"/>
    <n v="-11.19075"/>
    <n v="0.58333333333333337"/>
    <n v="4.7775000000000005E-2"/>
    <n v="0.58422500000000011"/>
    <n v="3.3527948333333335E-2"/>
    <n v="0.15967500000000001"/>
    <n v="0.86958333333333337"/>
    <n v="108.06908333333335"/>
    <n v="165560.08333333334"/>
    <n v="2.76"/>
    <n v="4"/>
    <n v="1976"/>
    <x v="7"/>
  </r>
  <r>
    <s v="2s2LY4RZbYPdfMEDaxzxI9"/>
    <x v="14779"/>
    <n v="0"/>
    <n v="0.63300000000000001"/>
    <n v="0.88200000000000001"/>
    <n v="2"/>
    <x v="5"/>
    <n v="-9.2779999999999987"/>
    <n v="0"/>
    <n v="3.1E-2"/>
    <n v="4.9399999999999999E-2"/>
    <n v="3.3700000000000001E-2"/>
    <n v="6.9599999999999995E-2"/>
    <n v="0.88500000000000001"/>
    <n v="121.96899999999999"/>
    <n v="79200"/>
    <n v="1.32"/>
    <n v="4"/>
    <n v="2016"/>
    <x v="3"/>
  </r>
  <r>
    <s v="0vKtp60PHfEnBSLJU9uHgP', '6GPitiUmImyY1kakalBpvr', '4HB2Cf6dyvIjfS4raZpBTV"/>
    <x v="14780"/>
    <n v="0"/>
    <n v="0.71099999999999997"/>
    <n v="0.81599999999999995"/>
    <n v="7"/>
    <x v="7"/>
    <n v="-4.0860000000000003"/>
    <n v="1"/>
    <n v="9.5600000000000004E-2"/>
    <n v="0.24399999999999999"/>
    <n v="0"/>
    <n v="0.64400000000000002"/>
    <n v="0.70900000000000007"/>
    <n v="143.935"/>
    <n v="194400"/>
    <n v="3.24"/>
    <n v="4"/>
    <n v="2014"/>
    <x v="3"/>
  </r>
  <r>
    <s v="0vKtp60PHfEnBSLJU9uHgP', '6GPitiUmImyY1kakalBpvr"/>
    <x v="14780"/>
    <n v="0"/>
    <n v="0.73799999999999999"/>
    <n v="0.85799999999999998"/>
    <n v="2"/>
    <x v="5"/>
    <n v="-4.6920000000000002"/>
    <n v="1"/>
    <n v="0.11199999999999999"/>
    <n v="0.22800000000000001"/>
    <n v="0"/>
    <n v="0.19399999999999998"/>
    <n v="0.71200000000000008"/>
    <n v="149.982"/>
    <n v="199720"/>
    <n v="3.33"/>
    <n v="4"/>
    <n v="2014"/>
    <x v="3"/>
  </r>
  <r>
    <s v="0vKtp60PHfEnBSLJU9uHgP"/>
    <x v="14780"/>
    <n v="0"/>
    <n v="0.65533333333333332"/>
    <n v="0.84991666666666665"/>
    <n v="7.083333333333333"/>
    <x v="7"/>
    <n v="-3.9087499999999995"/>
    <n v="0.58333333333333337"/>
    <n v="7.5983333333333333E-2"/>
    <n v="0.29468333333333335"/>
    <n v="0"/>
    <n v="0.27000833333333335"/>
    <n v="0.72258333333333324"/>
    <n v="130.21433333333331"/>
    <n v="202116.66666666666"/>
    <n v="3.37"/>
    <n v="4"/>
    <n v="2014"/>
    <x v="3"/>
  </r>
  <r>
    <s v="6fIfrqZxz77W4JieTe32yk"/>
    <x v="14781"/>
    <n v="0"/>
    <n v="0.57780000000000009"/>
    <n v="0.41319999999999996"/>
    <n v="2.2999999999999998"/>
    <x v="5"/>
    <n v="-10.944100000000001"/>
    <n v="0.7"/>
    <n v="4.7400000000000012E-2"/>
    <n v="0.53899999999999992"/>
    <n v="3.9346320000000004E-3"/>
    <n v="0.13517000000000001"/>
    <n v="0.39889999999999998"/>
    <n v="127.9423"/>
    <n v="310714.59999999998"/>
    <n v="5.18"/>
    <n v="3.7"/>
    <n v="2012"/>
    <x v="3"/>
  </r>
  <r>
    <s v="36BgOKslOMQpqjTGn9wSuY"/>
    <x v="14782"/>
    <n v="0"/>
    <n v="0.29100000000000004"/>
    <n v="7.2900000000000005E-3"/>
    <n v="11"/>
    <x v="11"/>
    <n v="-34.624000000000002"/>
    <n v="0"/>
    <n v="3.7699999999999997E-2"/>
    <n v="0.995"/>
    <n v="0.879"/>
    <n v="0.13600000000000001"/>
    <n v="8.6900000000000005E-2"/>
    <n v="72.742999999999995"/>
    <n v="365240"/>
    <n v="6.09"/>
    <n v="1"/>
    <n v="1993"/>
    <x v="4"/>
  </r>
  <r>
    <s v="77BeMktShzkB46MzJChNtK', '5rH0XXuAeuurSE5n5PH2uH', '0wADIRv0kcNcOWZw7OtfE5', '1Hdpa6eloR4HbgiE3At3ZT"/>
    <x v="14783"/>
    <n v="0"/>
    <n v="0.27662500000000001"/>
    <n v="0.25036249999999999"/>
    <n v="4.375"/>
    <x v="8"/>
    <n v="-15.776375000000002"/>
    <n v="0.625"/>
    <n v="4.3687500000000004E-2"/>
    <n v="0.71437499999999998"/>
    <n v="0.21090362499999998"/>
    <n v="0.16155"/>
    <n v="0.20886249999999995"/>
    <n v="117.86450000000001"/>
    <n v="236286.625"/>
    <n v="3.94"/>
    <n v="4.25"/>
    <n v="2015"/>
    <x v="3"/>
  </r>
  <r>
    <s v="77BeMktShzkB46MzJChNtK', '6VxDAcLZ7MRxztuhhFfy90"/>
    <x v="14783"/>
    <n v="0"/>
    <n v="0.44600000000000001"/>
    <n v="0.66400000000000003"/>
    <n v="5"/>
    <x v="1"/>
    <n v="-10.927"/>
    <n v="0"/>
    <n v="5.1799999999999999E-2"/>
    <n v="0.29199999999999998"/>
    <n v="0.55500000000000005"/>
    <n v="0.4270000000000001"/>
    <n v="0.48499999999999999"/>
    <n v="126.34399999999999"/>
    <n v="465240"/>
    <n v="7.75"/>
    <n v="3"/>
    <n v="2011"/>
    <x v="3"/>
  </r>
  <r>
    <s v="77BeMktShzkB46MzJChNtK"/>
    <x v="14783"/>
    <n v="0"/>
    <n v="0.39005263157894743"/>
    <n v="0.56647368421052635"/>
    <n v="3.9473684210526314"/>
    <x v="10"/>
    <n v="-8.4903684210526311"/>
    <n v="0.63157894736842102"/>
    <n v="4.6157894736842099E-2"/>
    <n v="0.21040678947368419"/>
    <n v="0.39589006842105262"/>
    <n v="0.13786315789473685"/>
    <n v="0.55185789473684221"/>
    <n v="114.81563157894739"/>
    <n v="244431.57894736843"/>
    <n v="4.07"/>
    <n v="3.6315789473684212"/>
    <n v="2013.9473684210527"/>
    <x v="3"/>
  </r>
  <r>
    <s v="18oieUOKaB87vkVcV6GX89', '0NkQC2U4wmEul1pJQ37aPc"/>
    <x v="14784"/>
    <n v="0"/>
    <n v="0.13500000000000001"/>
    <n v="0.186"/>
    <n v="0"/>
    <x v="4"/>
    <n v="-20.1205"/>
    <n v="1"/>
    <n v="3.7900000000000003E-2"/>
    <n v="0.99299999999999999"/>
    <n v="0.64200000000000002"/>
    <n v="8.635000000000001E-2"/>
    <n v="0.11910000000000001"/>
    <n v="99.873000000000005"/>
    <n v="277787"/>
    <n v="4.63"/>
    <n v="3.5"/>
    <n v="2020"/>
    <x v="1"/>
  </r>
  <r>
    <s v="18oieUOKaB87vkVcV6GX89', '3Q60P5d7R7V0CjAmfuJgtV', '71BhBXSZggHIZrDVvr6uLu"/>
    <x v="14784"/>
    <n v="0"/>
    <n v="0.16450000000000001"/>
    <n v="0.17642857142857143"/>
    <n v="5.5714285714285712"/>
    <x v="1"/>
    <n v="-20.87228571428572"/>
    <n v="0.35714285714285715"/>
    <n v="4.1921428571428568E-2"/>
    <n v="0.99392857142857127"/>
    <n v="0.10979221428571428"/>
    <n v="9.9292857142857155E-2"/>
    <n v="7.473571428571428E-2"/>
    <n v="113.06621428571427"/>
    <n v="296916.07142857142"/>
    <n v="4.95"/>
    <n v="4.0714285714285712"/>
    <n v="2013"/>
    <x v="3"/>
  </r>
  <r>
    <s v="18oieUOKaB87vkVcV6GX89', '6ibE5XvyCjz51YYWcqS8dc"/>
    <x v="14784"/>
    <n v="0"/>
    <n v="0.65700000000000003"/>
    <n v="9.5000000000000001E-2"/>
    <n v="8"/>
    <x v="6"/>
    <n v="-19.36"/>
    <n v="1"/>
    <n v="5.3499999999999999E-2"/>
    <n v="0.98"/>
    <n v="0.85499999999999998"/>
    <n v="0.105"/>
    <n v="0.41200000000000003"/>
    <n v="96.343999999999994"/>
    <n v="149813"/>
    <n v="2.5"/>
    <n v="4"/>
    <n v="2007"/>
    <x v="0"/>
  </r>
  <r>
    <s v="18oieUOKaB87vkVcV6GX89', '0Cqfz92flAzrp94pgN1jEW', '1qIRoGEKXINqrCx5N1engi"/>
    <x v="14784"/>
    <n v="0"/>
    <n v="0.13500000000000001"/>
    <n v="1.06E-2"/>
    <n v="10"/>
    <x v="2"/>
    <n v="-36.591999999999999"/>
    <n v="1"/>
    <n v="4.2599999999999999E-2"/>
    <n v="0.99400000000000011"/>
    <n v="0.24199999999999999"/>
    <n v="0.115"/>
    <n v="2.76E-2"/>
    <n v="65.850999999999999"/>
    <n v="321493"/>
    <n v="5.36"/>
    <n v="3"/>
    <n v="2000"/>
    <x v="0"/>
  </r>
  <r>
    <s v="532SqCIYmJyXEdEiCJLgYG"/>
    <x v="14785"/>
    <n v="0"/>
    <n v="0.82100000000000006"/>
    <n v="0.88800000000000001"/>
    <n v="4.333333333333333"/>
    <x v="8"/>
    <n v="-8.0080000000000009"/>
    <n v="0.33333333333333331"/>
    <n v="6.4133333333333334E-2"/>
    <n v="1.3668999999999999E-3"/>
    <n v="0.8846666666666666"/>
    <n v="5.5133333333333333E-2"/>
    <n v="0.64600000000000002"/>
    <n v="121.33833333333335"/>
    <n v="480933.66666666669"/>
    <n v="8.02"/>
    <n v="4"/>
    <n v="2013"/>
    <x v="3"/>
  </r>
  <r>
    <s v="6rjI3StcYddsE0BbjXvRoK"/>
    <x v="14786"/>
    <n v="0"/>
    <n v="0.50140000000000007"/>
    <n v="0.93540000000000012"/>
    <n v="5.6"/>
    <x v="1"/>
    <n v="-3.8701999999999996"/>
    <n v="0.6"/>
    <n v="8.9699999999999988E-2"/>
    <n v="1.67E-3"/>
    <n v="0.16003496"/>
    <n v="0.20295999999999997"/>
    <n v="0.38280000000000003"/>
    <n v="129.39600000000002"/>
    <n v="230419.8"/>
    <n v="3.84"/>
    <n v="3.8"/>
    <n v="2016"/>
    <x v="3"/>
  </r>
  <r>
    <s v="3g3kdR5tqPhyxYSaDJBwsx"/>
    <x v="14787"/>
    <n v="0"/>
    <n v="0.51566666666666672"/>
    <n v="0.79773333333333329"/>
    <n v="5.2666666666666666"/>
    <x v="1"/>
    <n v="-4.598466666666666"/>
    <n v="0.8"/>
    <n v="4.8779999999999997E-2"/>
    <n v="5.1578666666666662E-2"/>
    <n v="2.8862400000000002E-4"/>
    <n v="0.29549999999999998"/>
    <n v="0.50710666666666659"/>
    <n v="114.33053333333332"/>
    <n v="242469.66666666666"/>
    <n v="4.04"/>
    <n v="3.9333333333333331"/>
    <n v="2012"/>
    <x v="3"/>
  </r>
  <r>
    <s v="54H5QMvmU87gA56o3XLaGY', '4y2xKxp96rWoV3TwSVMRFV', '5PHSF3ruLdWp83GAyN7kmp', '20mGJ8dIPW0iBxnmJPztWb', '0RcgoBytKaOb6RsDIAjo5u"/>
    <x v="14788"/>
    <n v="0"/>
    <n v="0.83099999999999996"/>
    <n v="0.76800000000000002"/>
    <n v="2"/>
    <x v="5"/>
    <n v="-6.2620000000000005"/>
    <n v="1"/>
    <n v="0.25800000000000001"/>
    <n v="0.30199999999999999"/>
    <n v="0"/>
    <n v="0.11199999999999999"/>
    <n v="0.71200000000000008"/>
    <n v="94.483999999999995"/>
    <n v="209032"/>
    <n v="3.48"/>
    <n v="4"/>
    <n v="2008"/>
    <x v="0"/>
  </r>
  <r>
    <s v="54H5QMvmU87gA56o3XLaGY', '4y2xKxp96rWoV3TwSVMRFV"/>
    <x v="14788"/>
    <n v="0"/>
    <n v="0.76200000000000001"/>
    <n v="0.67700000000000005"/>
    <n v="5"/>
    <x v="1"/>
    <n v="-6.0510000000000002"/>
    <n v="0"/>
    <n v="0.38600000000000001"/>
    <n v="0.377"/>
    <n v="0"/>
    <n v="0.17300000000000001"/>
    <n v="0.86499999999999999"/>
    <n v="71.903000000000006"/>
    <n v="172983"/>
    <n v="2.88"/>
    <n v="4"/>
    <n v="2008"/>
    <x v="0"/>
  </r>
  <r>
    <s v="54H5QMvmU87gA56o3XLaGY', '6SXvUYTC88Qb6JqQY1Cc2c"/>
    <x v="14788"/>
    <n v="0"/>
    <n v="0.58399999999999996"/>
    <n v="0.83"/>
    <n v="7"/>
    <x v="7"/>
    <n v="-4.0259999999999998"/>
    <n v="1"/>
    <n v="0.307"/>
    <n v="0.30199999999999999"/>
    <n v="0"/>
    <n v="7.0699999999999999E-2"/>
    <n v="0.92900000000000005"/>
    <n v="93.314999999999998"/>
    <n v="220343"/>
    <n v="3.67"/>
    <n v="4"/>
    <n v="2008"/>
    <x v="0"/>
  </r>
  <r>
    <s v="54H5QMvmU87gA56o3XLaGY', '6pVqy8dtHcsBUd4CfOn11x', '71NEPpdHANEWKJRVXdODOX"/>
    <x v="14788"/>
    <n v="0"/>
    <n v="0.72799999999999998"/>
    <n v="0.85199999999999998"/>
    <n v="2"/>
    <x v="5"/>
    <n v="-6.7610000000000001"/>
    <n v="1"/>
    <n v="0.28699999999999998"/>
    <n v="9.4199999999999996E-3"/>
    <n v="0"/>
    <n v="0.122"/>
    <n v="0.376"/>
    <n v="90.201000000000008"/>
    <n v="245995"/>
    <n v="4.0999999999999996"/>
    <n v="4"/>
    <n v="2008"/>
    <x v="0"/>
  </r>
  <r>
    <s v="54H5QMvmU87gA56o3XLaGY', '6uwNtHRrFn0LOoPaqEYGTQ"/>
    <x v="14788"/>
    <n v="0"/>
    <n v="0.82099999999999995"/>
    <n v="0.88500000000000001"/>
    <n v="5"/>
    <x v="1"/>
    <n v="-4.2639999999999993"/>
    <n v="0"/>
    <n v="0.314"/>
    <n v="0.36299999999999999"/>
    <n v="0"/>
    <n v="6.9500000000000006E-2"/>
    <n v="0.74199999999999999"/>
    <n v="95.527999999999992"/>
    <n v="172304"/>
    <n v="2.87"/>
    <n v="4"/>
    <n v="2008"/>
    <x v="0"/>
  </r>
  <r>
    <s v="54H5QMvmU87gA56o3XLaGY', '1kOg7VnU8brFniiq9RnR9X', '4fSShZ7BGBFwLt39PkLHxm"/>
    <x v="14788"/>
    <n v="0"/>
    <n v="0.622"/>
    <n v="0.76"/>
    <n v="9"/>
    <x v="3"/>
    <n v="-5.6909999999999998"/>
    <n v="1"/>
    <n v="0.4"/>
    <n v="9.8599999999999993E-2"/>
    <n v="6.3899999999999998E-6"/>
    <n v="0.44900000000000001"/>
    <n v="0.63500000000000001"/>
    <n v="84.392000000000024"/>
    <n v="245786"/>
    <n v="4.0999999999999996"/>
    <n v="4"/>
    <n v="2008"/>
    <x v="0"/>
  </r>
  <r>
    <s v="54H5QMvmU87gA56o3XLaGY', '4CA7hKEFixkuEjV029Fr17"/>
    <x v="14788"/>
    <n v="0"/>
    <n v="0.51"/>
    <n v="0.89200000000000002"/>
    <n v="7"/>
    <x v="7"/>
    <n v="-2.782"/>
    <n v="1"/>
    <n v="0.37799999999999995"/>
    <n v="0.626"/>
    <n v="0"/>
    <n v="0.65400000000000003"/>
    <n v="0.76"/>
    <n v="176.89400000000001"/>
    <n v="187272"/>
    <n v="3.12"/>
    <n v="4"/>
    <n v="2008"/>
    <x v="0"/>
  </r>
  <r>
    <s v="54H5QMvmU87gA56o3XLaGY"/>
    <x v="14788"/>
    <n v="0"/>
    <n v="0.57714285714285707"/>
    <n v="0.75078571428571428"/>
    <n v="7.2857142857142856"/>
    <x v="7"/>
    <n v="-6.1587857142857141"/>
    <n v="0.42857142857142855"/>
    <n v="0.27072857142857149"/>
    <n v="0.29046428571428573"/>
    <n v="0.15137447214285712"/>
    <n v="0.22828571428571429"/>
    <n v="0.66257142857142859"/>
    <n v="116.74957142857144"/>
    <n v="125014.5"/>
    <n v="2.08"/>
    <n v="4"/>
    <n v="2008"/>
    <x v="0"/>
  </r>
  <r>
    <s v="2dbydMnLJg12O6BDYot7iS"/>
    <x v="14789"/>
    <n v="0"/>
    <n v="0.16301538461538459"/>
    <n v="0.90976923076923077"/>
    <n v="3.3846153846153846"/>
    <x v="10"/>
    <n v="-6.4823076923076908"/>
    <n v="0.76923076923076927"/>
    <n v="9.9176923076923065E-2"/>
    <n v="2.5045384615399999E-5"/>
    <n v="0.77177461538461523"/>
    <n v="0.14616923076923075"/>
    <n v="0.20753076923076924"/>
    <n v="117.40084615384616"/>
    <n v="166153.76923076922"/>
    <n v="2.77"/>
    <n v="3.6923076923076925"/>
    <n v="2007"/>
    <x v="0"/>
  </r>
  <r>
    <s v="4ygqEKxbe61knnDaodGFmi"/>
    <x v="14790"/>
    <n v="0"/>
    <n v="0.50163636363636355"/>
    <n v="0.92809090909090919"/>
    <n v="6.5454545454545459"/>
    <x v="0"/>
    <n v="-4.6034545454545448"/>
    <n v="0.90909090909090906"/>
    <n v="5.6454545454545452E-2"/>
    <n v="2.1723818181818184E-3"/>
    <n v="2.0974545454500001E-5"/>
    <n v="0.16699090909090908"/>
    <n v="0.55418181818181822"/>
    <n v="127.92445454545454"/>
    <n v="231929.72727272726"/>
    <n v="3.87"/>
    <n v="4"/>
    <n v="2019"/>
    <x v="3"/>
  </r>
  <r>
    <s v="70z9Mfwl2li9lEOk5pn7bp"/>
    <x v="14791"/>
    <n v="0"/>
    <n v="0.55301639344262288"/>
    <n v="0.85787540983606525"/>
    <n v="4.8852459016393439"/>
    <x v="8"/>
    <n v="-7.6240000000000014"/>
    <n v="0.60655737704918034"/>
    <n v="5.9936065573770507E-2"/>
    <n v="4.2817016393442625E-2"/>
    <n v="0.60068040983606552"/>
    <n v="0.21141311475409832"/>
    <n v="0.46199508196721317"/>
    <n v="126.14468852459017"/>
    <n v="281560.63934426231"/>
    <n v="4.6900000000000004"/>
    <n v="3.9344262295081966"/>
    <n v="2003.3934426229507"/>
    <x v="0"/>
  </r>
  <r>
    <s v="1YBXTZsyWFg9igRlAEIvaU', '4PoZhohqvgPnUt1uMlBDEU"/>
    <x v="14792"/>
    <n v="0"/>
    <n v="0.83499999999999996"/>
    <n v="0.623"/>
    <n v="2"/>
    <x v="5"/>
    <n v="-8.3920000000000012"/>
    <n v="0"/>
    <n v="0.17"/>
    <n v="9.4100000000000003E-2"/>
    <n v="0"/>
    <n v="9.1999999999999998E-2"/>
    <n v="0.74299999999999999"/>
    <n v="90.036000000000001"/>
    <n v="206472"/>
    <n v="3.44"/>
    <n v="4"/>
    <n v="2010"/>
    <x v="3"/>
  </r>
  <r>
    <s v="1YBXTZsyWFg9igRlAEIvaU', '386Q3Mkh2NVM1SdrPXuy62', '4l9AQMMotgAaKco73E5zBC"/>
    <x v="14792"/>
    <n v="0"/>
    <n v="0.871"/>
    <n v="0.54"/>
    <n v="9"/>
    <x v="3"/>
    <n v="-7.8579999999999997"/>
    <n v="1"/>
    <n v="0.30599999999999999"/>
    <n v="2.1100000000000001E-2"/>
    <n v="0"/>
    <n v="0.17800000000000002"/>
    <n v="0.19399999999999998"/>
    <n v="101.009"/>
    <n v="147174"/>
    <n v="2.4500000000000002"/>
    <n v="4"/>
    <n v="2017"/>
    <x v="3"/>
  </r>
  <r>
    <s v="1YBXTZsyWFg9igRlAEIvaU', '57Vv4r3127efItFVxWrMuQ"/>
    <x v="14792"/>
    <n v="0"/>
    <n v="0.90250000000000008"/>
    <n v="0.78249999999999997"/>
    <n v="2.5"/>
    <x v="5"/>
    <n v="-7.1560000000000006"/>
    <n v="0.5"/>
    <n v="9.9149999999999988E-2"/>
    <n v="0.34950000000000003"/>
    <n v="0"/>
    <n v="9.4900000000000012E-2"/>
    <n v="0.85650000000000004"/>
    <n v="103.03100000000001"/>
    <n v="172282"/>
    <n v="2.87"/>
    <n v="4"/>
    <n v="2020"/>
    <x v="1"/>
  </r>
  <r>
    <s v="1YBXTZsyWFg9igRlAEIvaU', '0KsXeugkKGmaYnH6bPmqrU"/>
    <x v="14792"/>
    <n v="0"/>
    <n v="0.76700000000000002"/>
    <n v="0.54300000000000004"/>
    <n v="5.666666666666667"/>
    <x v="1"/>
    <n v="-8.6449999999999996"/>
    <n v="0.33333333333333331"/>
    <n v="0.25873333333333332"/>
    <n v="0.32883333333333337"/>
    <n v="2.6699999999999998E-5"/>
    <n v="0.247"/>
    <n v="0.69266666666666665"/>
    <n v="113.11566666666666"/>
    <n v="177589"/>
    <n v="2.96"/>
    <n v="3.6666666666666665"/>
    <n v="2017.3333333333333"/>
    <x v="3"/>
  </r>
  <r>
    <s v="1YBXTZsyWFg9igRlAEIvaU', '6Ajo894jRpTLmNuM0xDGDd"/>
    <x v="14792"/>
    <n v="0"/>
    <n v="0.72499999999999998"/>
    <n v="0.72400000000000009"/>
    <n v="11"/>
    <x v="11"/>
    <n v="-7.7160000000000002"/>
    <n v="0"/>
    <n v="0.28399999999999997"/>
    <n v="0.22500000000000001"/>
    <n v="0"/>
    <n v="0.27100000000000002"/>
    <n v="0.59599999999999997"/>
    <n v="101.831"/>
    <n v="135680"/>
    <n v="2.2599999999999998"/>
    <n v="4"/>
    <n v="2016"/>
    <x v="3"/>
  </r>
  <r>
    <s v="1YBXTZsyWFg9igRlAEIvaU', '4JHpds4hhWQfZaXJaWfPx5"/>
    <x v="14792"/>
    <n v="0"/>
    <n v="0.92799999999999994"/>
    <n v="0.76300000000000001"/>
    <n v="7"/>
    <x v="7"/>
    <n v="-5.4829999999999997"/>
    <n v="1"/>
    <n v="6.1499999999999999E-2"/>
    <n v="0.20699999999999999"/>
    <n v="0"/>
    <n v="7.5499999999999998E-2"/>
    <n v="0.9"/>
    <n v="102.01899999999999"/>
    <n v="195745"/>
    <n v="3.26"/>
    <n v="4"/>
    <n v="2020"/>
    <x v="1"/>
  </r>
  <r>
    <s v="1YBXTZsyWFg9igRlAEIvaU', '0G3tn6gEJGrd7QeJHi7U7Q"/>
    <x v="14792"/>
    <n v="0"/>
    <n v="0.91200000000000003"/>
    <n v="0.80700000000000005"/>
    <n v="11"/>
    <x v="11"/>
    <n v="-7.47"/>
    <n v="0"/>
    <n v="0.32100000000000001"/>
    <n v="0.59699999999999998"/>
    <n v="0"/>
    <n v="0.23199999999999998"/>
    <n v="0.79900000000000004"/>
    <n v="126.67"/>
    <n v="160876"/>
    <n v="2.68"/>
    <n v="5"/>
    <n v="2020"/>
    <x v="1"/>
  </r>
  <r>
    <s v="1YBXTZsyWFg9igRlAEIvaU', '4VqWZcsmoWBCUSJIQfe3fv"/>
    <x v="14792"/>
    <n v="0"/>
    <n v="0.60499999999999998"/>
    <n v="0.59499999999999997"/>
    <n v="6"/>
    <x v="0"/>
    <n v="-8.2076666666666682"/>
    <n v="0.66666666666666663"/>
    <n v="0.30933333333333329"/>
    <n v="0.11996666666666667"/>
    <n v="0"/>
    <n v="0.17276666666666665"/>
    <n v="0.627"/>
    <n v="108.95733333333334"/>
    <n v="250923.33333333334"/>
    <n v="4.18"/>
    <n v="4.666666666666667"/>
    <n v="2010"/>
    <x v="3"/>
  </r>
  <r>
    <s v="1YBXTZsyWFg9igRlAEIvaU', '5U57E5hvD0McLZNqF6DxI4"/>
    <x v="14792"/>
    <n v="0"/>
    <n v="0.92"/>
    <n v="0.82400000000000007"/>
    <n v="2"/>
    <x v="5"/>
    <n v="-5.0579999999999998"/>
    <n v="1"/>
    <n v="8.9700000000000002E-2"/>
    <n v="8.9499999999999996E-2"/>
    <n v="0"/>
    <n v="6.9599999999999995E-2"/>
    <n v="0.95"/>
    <n v="92.963999999999999"/>
    <n v="180140"/>
    <n v="3"/>
    <n v="4"/>
    <n v="2019"/>
    <x v="3"/>
  </r>
  <r>
    <s v="1YBXTZsyWFg9igRlAEIvaU"/>
    <x v="14792"/>
    <n v="0"/>
    <n v="0.76888135593220319"/>
    <n v="0.67654237288135588"/>
    <n v="4.5762711864406782"/>
    <x v="8"/>
    <n v="-7.0202711864406755"/>
    <n v="0.57627118644067798"/>
    <n v="0.26220847457627122"/>
    <n v="0.29976864406779669"/>
    <n v="1.055932203E-7"/>
    <n v="0.16989661016949148"/>
    <n v="0.637576271186441"/>
    <n v="116.79711864406781"/>
    <n v="178154.61016949153"/>
    <n v="2.97"/>
    <n v="3.9830508474576272"/>
    <n v="2016.7627118644068"/>
    <x v="3"/>
  </r>
  <r>
    <s v="3gEQTLtiHaWmeTwXpOOptm', '79R1b6N9jrRKiw84SG6lIA"/>
    <x v="14793"/>
    <n v="0"/>
    <n v="0.63900000000000001"/>
    <n v="0.90799999999999992"/>
    <n v="11"/>
    <x v="11"/>
    <n v="-2.6549999999999998"/>
    <n v="1"/>
    <n v="0.20600000000000002"/>
    <n v="4.8799999999999998E-3"/>
    <n v="0.73599999999999999"/>
    <n v="0.95700000000000007"/>
    <n v="0.36200000000000004"/>
    <n v="74.992000000000004"/>
    <n v="198400"/>
    <n v="3.31"/>
    <n v="4"/>
    <n v="2019"/>
    <x v="3"/>
  </r>
  <r>
    <s v="090OtTiostbgO6R7xAszm0"/>
    <x v="14794"/>
    <n v="0"/>
    <n v="0.52150000000000007"/>
    <n v="0.94399999999999995"/>
    <n v="5.5"/>
    <x v="1"/>
    <n v="-7.9995000000000003"/>
    <n v="1"/>
    <n v="0.14215000000000003"/>
    <n v="0.307"/>
    <n v="8.1644999999999995E-2"/>
    <n v="0.11760000000000001"/>
    <n v="0.48099999999999998"/>
    <n v="100.00550000000001"/>
    <n v="183353.5"/>
    <n v="3.06"/>
    <n v="4"/>
    <n v="2008"/>
    <x v="0"/>
  </r>
  <r>
    <s v="0XncbK3WBVGMhPMkjJ9TDs"/>
    <x v="14795"/>
    <n v="0"/>
    <n v="0.65200000000000002"/>
    <n v="0.54"/>
    <n v="0"/>
    <x v="4"/>
    <n v="-10.752000000000001"/>
    <n v="1"/>
    <n v="3.7900000000000003E-2"/>
    <n v="0.89700000000000002"/>
    <n v="0.36"/>
    <n v="9.6699999999999994E-2"/>
    <n v="0.71400000000000008"/>
    <n v="126.28100000000001"/>
    <n v="172267"/>
    <n v="2.87"/>
    <n v="4"/>
    <n v="2005"/>
    <x v="0"/>
  </r>
  <r>
    <s v="0aA1GTrIMutjIh4GlPPUVN', '5TfnQ0Ai1cEbKY5katFK14', '2rv8IrcIQiFKkdvQAgUTZj"/>
    <x v="14796"/>
    <n v="0"/>
    <n v="0.72699999999999998"/>
    <n v="0.89200000000000002"/>
    <n v="11"/>
    <x v="11"/>
    <n v="-7.641"/>
    <n v="0"/>
    <n v="3.7499999999999999E-2"/>
    <n v="4.7299999999999998E-3"/>
    <n v="0.49399999999999999"/>
    <n v="6.5299999999999997E-2"/>
    <n v="0.4"/>
    <n v="123.98100000000001"/>
    <n v="356647"/>
    <n v="5.94"/>
    <n v="4"/>
    <n v="2019"/>
    <x v="3"/>
  </r>
  <r>
    <s v="5pd1aWNBqVPPExwb51If1Y"/>
    <x v="14797"/>
    <n v="0"/>
    <n v="0.54500000000000004"/>
    <n v="0.435"/>
    <n v="5"/>
    <x v="1"/>
    <n v="-7.3610000000000015"/>
    <n v="1"/>
    <n v="2.8400000000000002E-2"/>
    <n v="0.52900000000000003"/>
    <n v="4.2599999999999999E-5"/>
    <n v="0.32899999999999996"/>
    <n v="0.85799999999999998"/>
    <n v="118.339"/>
    <n v="126867"/>
    <n v="2.11"/>
    <n v="4"/>
    <n v="2003"/>
    <x v="0"/>
  </r>
  <r>
    <s v="6j9elOE3U0Fklu0ATR9nQ0', '0CgHJ8bXtKvGVQepJEhTHK', '0eZvAXkSyF6Mba7b8imYQH"/>
    <x v="14798"/>
    <n v="0"/>
    <n v="0.34599999999999997"/>
    <n v="0.39"/>
    <n v="11"/>
    <x v="11"/>
    <n v="-9.01"/>
    <n v="1"/>
    <n v="3.0249999999999999E-2"/>
    <n v="0.88800000000000001"/>
    <n v="5.0399999999999999E-5"/>
    <n v="9.8899999999999988E-2"/>
    <n v="0.28649999999999998"/>
    <n v="115.24449999999999"/>
    <n v="300920"/>
    <n v="5.0199999999999996"/>
    <n v="4"/>
    <n v="2005"/>
    <x v="0"/>
  </r>
  <r>
    <s v="6j9elOE3U0Fklu0ATR9nQ0"/>
    <x v="14798"/>
    <n v="0"/>
    <n v="0.48817500000000003"/>
    <n v="0.50439000000000012"/>
    <n v="5.7"/>
    <x v="1"/>
    <n v="-10.600999999999999"/>
    <n v="0.75"/>
    <n v="3.6339999999999997E-2"/>
    <n v="0.48127069999999994"/>
    <n v="0.12148375324999994"/>
    <n v="0.15974749999999999"/>
    <n v="0.47670250000000003"/>
    <n v="117.42744999999999"/>
    <n v="245879.02499999999"/>
    <n v="4.0999999999999996"/>
    <n v="4.0250000000000004"/>
    <n v="2005.65"/>
    <x v="0"/>
  </r>
  <r>
    <s v="4uvYRBrkVgDei3APqjMQJj"/>
    <x v="14799"/>
    <n v="0"/>
    <n v="0.33681818181818185"/>
    <n v="0.60009090909090912"/>
    <n v="3.4545454545454546"/>
    <x v="10"/>
    <n v="-7.9562727272727276"/>
    <n v="0.63636363636363635"/>
    <n v="3.5909090909090911E-2"/>
    <n v="0.24906363636363638"/>
    <n v="0.60802727272727264"/>
    <n v="0.14024545454545456"/>
    <n v="0.55183636363636357"/>
    <n v="125.21727272727271"/>
    <n v="416898.27272727271"/>
    <n v="6.95"/>
    <n v="3.9090909090909092"/>
    <n v="2006.5454545454545"/>
    <x v="0"/>
  </r>
  <r>
    <s v="4GHvhZJxQ9Eq0vBZBNZMRd', '2nZ0oQo6qbo4bEbi5uLHvj"/>
    <x v="14800"/>
    <n v="0"/>
    <n v="0.76800000000000002"/>
    <n v="0.69499999999999995"/>
    <n v="7"/>
    <x v="7"/>
    <n v="-6.12"/>
    <n v="1"/>
    <n v="0.35399999999999998"/>
    <n v="0.38299999999999995"/>
    <n v="0"/>
    <n v="8.5500000000000007E-2"/>
    <n v="0.71900000000000008"/>
    <n v="84.967000000000013"/>
    <n v="301960"/>
    <n v="5.03"/>
    <n v="4"/>
    <n v="2010"/>
    <x v="3"/>
  </r>
  <r>
    <s v="4GHvhZJxQ9Eq0vBZBNZMRd', '22E6GcoEKSCekpBL4n7jfT"/>
    <x v="14800"/>
    <n v="0"/>
    <n v="0.752"/>
    <n v="0.68400000000000005"/>
    <n v="1"/>
    <x v="9"/>
    <n v="-6.0620000000000003"/>
    <n v="1"/>
    <n v="0.19500000000000001"/>
    <n v="3.4299999999999997E-2"/>
    <n v="0"/>
    <n v="6.0600000000000001E-2"/>
    <n v="0.80500000000000005"/>
    <n v="96.102999999999994"/>
    <n v="264080"/>
    <n v="4.4000000000000004"/>
    <n v="4"/>
    <n v="2010"/>
    <x v="3"/>
  </r>
  <r>
    <s v="4GHvhZJxQ9Eq0vBZBNZMRd', '38OA1umU9uDxAnll4rNuP7"/>
    <x v="14800"/>
    <n v="0"/>
    <n v="0.57399999999999995"/>
    <n v="0.57799999999999996"/>
    <n v="7"/>
    <x v="7"/>
    <n v="-11.187000000000001"/>
    <n v="1"/>
    <n v="0.44299999999999995"/>
    <n v="0.155"/>
    <n v="0"/>
    <n v="0.32799999999999996"/>
    <n v="0.621"/>
    <n v="78.578999999999994"/>
    <n v="250120"/>
    <n v="4.17"/>
    <n v="4"/>
    <n v="2010"/>
    <x v="3"/>
  </r>
  <r>
    <s v="4GHvhZJxQ9Eq0vBZBNZMRd', '2ex19bUUAktKgB3lGfBEON"/>
    <x v="14800"/>
    <n v="0"/>
    <n v="0.90300000000000002"/>
    <n v="0.57200000000000006"/>
    <n v="1"/>
    <x v="9"/>
    <n v="-7.0979999999999999"/>
    <n v="0"/>
    <n v="0.27100000000000002"/>
    <n v="0.17199999999999999"/>
    <n v="0"/>
    <n v="7.9100000000000004E-2"/>
    <n v="0.67700000000000005"/>
    <n v="97.179000000000002"/>
    <n v="279880"/>
    <n v="4.66"/>
    <n v="4"/>
    <n v="2010"/>
    <x v="3"/>
  </r>
  <r>
    <s v="4GHvhZJxQ9Eq0vBZBNZMRd', '4tFV6Iqd1llhqQdR0IDx7j"/>
    <x v="14800"/>
    <n v="0"/>
    <n v="0.85499999999999998"/>
    <n v="0.75900000000000001"/>
    <n v="2"/>
    <x v="5"/>
    <n v="-8.8220000000000027"/>
    <n v="1"/>
    <n v="0.106"/>
    <n v="1.8100000000000002E-2"/>
    <n v="0"/>
    <n v="0.107"/>
    <n v="0.78099999999999992"/>
    <n v="99.03"/>
    <n v="276587"/>
    <n v="4.6100000000000003"/>
    <n v="4"/>
    <n v="2010"/>
    <x v="3"/>
  </r>
  <r>
    <s v="4GHvhZJxQ9Eq0vBZBNZMRd', '5jDy1Kex9hH0o9coPUHVOf"/>
    <x v="14800"/>
    <n v="0"/>
    <n v="0.873"/>
    <n v="0.48599999999999999"/>
    <n v="2"/>
    <x v="5"/>
    <n v="-11.113"/>
    <n v="1"/>
    <n v="0.377"/>
    <n v="0.10800000000000001"/>
    <n v="0"/>
    <n v="0.13200000000000001"/>
    <n v="0.63700000000000001"/>
    <n v="84.72"/>
    <n v="309867"/>
    <n v="5.16"/>
    <n v="4"/>
    <n v="2010"/>
    <x v="3"/>
  </r>
  <r>
    <s v="4GHvhZJxQ9Eq0vBZBNZMRd', '3PPZIcZQwDykAewuNWLoMa"/>
    <x v="14800"/>
    <n v="0"/>
    <n v="0.82900000000000007"/>
    <n v="0.81"/>
    <n v="11"/>
    <x v="11"/>
    <n v="-8.2070000000000007"/>
    <n v="0"/>
    <n v="0.247"/>
    <n v="0.223"/>
    <n v="0"/>
    <n v="0.248"/>
    <n v="0.65700000000000003"/>
    <n v="153.75299999999999"/>
    <n v="297440"/>
    <n v="4.96"/>
    <n v="4"/>
    <n v="2010"/>
    <x v="3"/>
  </r>
  <r>
    <s v="4GHvhZJxQ9Eq0vBZBNZMRd"/>
    <x v="14800"/>
    <n v="0"/>
    <n v="0.78525"/>
    <n v="0.73012500000000002"/>
    <n v="6.625"/>
    <x v="0"/>
    <n v="-7.7998750000000001"/>
    <n v="0.25"/>
    <n v="0.29262500000000002"/>
    <n v="4.7556249999999994E-2"/>
    <n v="2.8874999999999999E-7"/>
    <n v="0.15740000000000001"/>
    <n v="0.65875000000000006"/>
    <n v="108.03175"/>
    <n v="227743.375"/>
    <n v="3.8"/>
    <n v="4.25"/>
    <n v="2010"/>
    <x v="3"/>
  </r>
  <r>
    <s v="4fKvjHGCib116TGkWmkSgR', '4BNLdtYbLEvnnFntN22bPL"/>
    <x v="14801"/>
    <n v="0"/>
    <n v="0.68599999999999994"/>
    <n v="0.38700000000000001"/>
    <n v="4"/>
    <x v="8"/>
    <n v="-9.8019999999999996"/>
    <n v="1"/>
    <n v="4.82E-2"/>
    <n v="2.5499999999999998E-2"/>
    <n v="0.84299999999999997"/>
    <n v="0.35100000000000003"/>
    <n v="0.106"/>
    <n v="110.02200000000001"/>
    <n v="409461"/>
    <n v="6.82"/>
    <n v="4"/>
    <n v="2019"/>
    <x v="3"/>
  </r>
  <r>
    <s v="7LOJ56d8VmOebynlV01KfU', '1f3ubTd6eyxuy30ddDJQQa"/>
    <x v="14802"/>
    <n v="0"/>
    <n v="0.67"/>
    <n v="0.14499999999999999"/>
    <n v="0"/>
    <x v="4"/>
    <n v="-12.772"/>
    <n v="1"/>
    <n v="4.2200000000000001E-2"/>
    <n v="0.93500000000000005"/>
    <n v="1.29E-5"/>
    <n v="8.5900000000000004E-2"/>
    <n v="0.28399999999999997"/>
    <n v="81.055000000000007"/>
    <n v="198313"/>
    <n v="3.31"/>
    <n v="4"/>
    <n v="2020"/>
    <x v="1"/>
  </r>
  <r>
    <s v="7LOJ56d8VmOebynlV01KfU', '4LrITyE9rXukdzASi5K0fX"/>
    <x v="14802"/>
    <n v="0"/>
    <n v="0.70099999999999996"/>
    <n v="0.65200000000000002"/>
    <n v="0"/>
    <x v="4"/>
    <n v="-4.09"/>
    <n v="0"/>
    <n v="4.1399999999999999E-2"/>
    <n v="0.26"/>
    <n v="2.1299999999999999E-5"/>
    <n v="7.5499999999999998E-2"/>
    <n v="0.188"/>
    <n v="90.495000000000005"/>
    <n v="143204"/>
    <n v="2.39"/>
    <n v="4"/>
    <n v="2020"/>
    <x v="1"/>
  </r>
  <r>
    <s v="7LOJ56d8VmOebynlV01KfU"/>
    <x v="14802"/>
    <n v="0"/>
    <n v="0.51003846153846144"/>
    <n v="0.42788461538461547"/>
    <n v="5.25"/>
    <x v="1"/>
    <n v="-10.550730769230769"/>
    <n v="0.73076923076923073"/>
    <n v="3.8550000000000001E-2"/>
    <n v="0.69751923076923095"/>
    <n v="0.14375042884615383"/>
    <n v="0.33179423076923076"/>
    <n v="0.49482692307692311"/>
    <n v="127.75086538461538"/>
    <n v="220405.40384615384"/>
    <n v="3.67"/>
    <n v="3.9038461538461537"/>
    <n v="2008.5384615384614"/>
    <x v="0"/>
  </r>
  <r>
    <s v="3o1cwVQfiDWafhYA02k13C', '3Z8h30b3L9SGlu3XdOYCtt', '28okccoDb505PNOF3LeMTi"/>
    <x v="14803"/>
    <n v="0"/>
    <n v="0.86900000000000011"/>
    <n v="0.58599999999999997"/>
    <n v="2"/>
    <x v="5"/>
    <n v="-10.062999999999999"/>
    <n v="1"/>
    <n v="8.1799999999999998E-2"/>
    <n v="1.37E-4"/>
    <n v="0.46"/>
    <n v="5.2699999999999997E-2"/>
    <n v="0.45799999999999996"/>
    <n v="123"/>
    <n v="375617"/>
    <n v="6.26"/>
    <n v="4"/>
    <n v="2017"/>
    <x v="3"/>
  </r>
  <r>
    <s v="3o1cwVQfiDWafhYA02k13C', '7CgweQAq49HmeMQaxzyuXC"/>
    <x v="14803"/>
    <n v="0"/>
    <n v="0.873"/>
    <n v="0.53900000000000003"/>
    <n v="9"/>
    <x v="3"/>
    <n v="-7.9050000000000002"/>
    <n v="1"/>
    <n v="8.6099999999999996E-2"/>
    <n v="5.5299999999999993E-3"/>
    <n v="3.2399999999999998E-2"/>
    <n v="0.11900000000000001"/>
    <n v="0.77200000000000002"/>
    <n v="122.995"/>
    <n v="318319"/>
    <n v="5.31"/>
    <n v="4"/>
    <n v="2016"/>
    <x v="3"/>
  </r>
  <r>
    <s v="3o1cwVQfiDWafhYA02k13C', '4b8jP3BNzAfeaKqd4Whlvd"/>
    <x v="14803"/>
    <n v="0"/>
    <n v="0.79833333333333334"/>
    <n v="0.66166666666666663"/>
    <n v="8"/>
    <x v="6"/>
    <n v="-7.2329999999999997"/>
    <n v="1"/>
    <n v="4.4033333333333334E-2"/>
    <n v="1.8333333333333333E-3"/>
    <n v="8.5533333333329999E-4"/>
    <n v="8.1500000000000003E-2"/>
    <n v="0.56799999999999995"/>
    <n v="120.98933333333333"/>
    <n v="336022.66666666669"/>
    <n v="5.6"/>
    <n v="4"/>
    <n v="2016"/>
    <x v="3"/>
  </r>
  <r>
    <s v="7bWg6xEwF2x78dVIfAgv5I"/>
    <x v="14804"/>
    <n v="0"/>
    <n v="0.5548333333333334"/>
    <n v="0.72524999999999995"/>
    <n v="6.333333333333333"/>
    <x v="0"/>
    <n v="-6.0930833333333334"/>
    <n v="0.25"/>
    <n v="4.9050000000000003E-2"/>
    <n v="0.30696260833333339"/>
    <n v="0.40851233333333331"/>
    <n v="0.28116666666666668"/>
    <n v="0.55799999999999994"/>
    <n v="121.78391666666668"/>
    <n v="167396.66666666666"/>
    <n v="2.79"/>
    <n v="4"/>
    <n v="2014"/>
    <x v="3"/>
  </r>
  <r>
    <s v="2vsIzXutAwmY3zDAEcmGGG', '5XK0PBr8vstRZBJtTUz6Nw', '0MUVKycw9nMAABVH8e72UA', '6R2aa4F6MaJMLDMTycjZV4', '4zLHfMGIHWyPFGIlRkr8W8', '2WydWFZjqH3QI5tXlu2Wq8"/>
    <x v="14805"/>
    <n v="0"/>
    <n v="0.51355555555555543"/>
    <n v="0.35344444444444445"/>
    <n v="5.8888888888888893"/>
    <x v="1"/>
    <n v="-12.751777777777779"/>
    <n v="0.33333333333333331"/>
    <n v="5.5333333333333332E-2"/>
    <n v="0.81711111111111123"/>
    <n v="0.25234555555555555"/>
    <n v="0.17122222222222222"/>
    <n v="0.27125555555555558"/>
    <n v="122.22144444444446"/>
    <n v="381721.55555555556"/>
    <n v="6.36"/>
    <n v="4"/>
    <n v="2008"/>
    <x v="0"/>
  </r>
  <r>
    <s v="0khqcsFxd6ans7Zh1JqraT', '2n25WopckxxnN9VVI29w3v"/>
    <x v="14806"/>
    <n v="0"/>
    <n v="0.68500000000000005"/>
    <n v="0.38799999999999996"/>
    <n v="8"/>
    <x v="6"/>
    <n v="-6.8020000000000005"/>
    <n v="0"/>
    <n v="3.5799999999999998E-2"/>
    <n v="0.77700000000000002"/>
    <n v="2.8400000000000002E-4"/>
    <n v="0.11599999999999999"/>
    <n v="0.248"/>
    <n v="126.97799999999999"/>
    <n v="188976"/>
    <n v="3.15"/>
    <n v="4"/>
    <n v="2019"/>
    <x v="3"/>
  </r>
  <r>
    <s v="0khqcsFxd6ans7Zh1JqraT', '2HdCyTy6tKtilGDEyUTj3P"/>
    <x v="14806"/>
    <n v="0"/>
    <n v="0.78599999999999992"/>
    <n v="0.52900000000000003"/>
    <n v="11"/>
    <x v="11"/>
    <n v="-9.0779999999999994"/>
    <n v="1"/>
    <n v="0.29499999999999998"/>
    <n v="0.253"/>
    <n v="1.41E-2"/>
    <n v="9.35E-2"/>
    <n v="5.2299999999999999E-2"/>
    <n v="97.97"/>
    <n v="102857"/>
    <n v="1.71"/>
    <n v="4"/>
    <n v="2019"/>
    <x v="3"/>
  </r>
  <r>
    <s v="0khqcsFxd6ans7Zh1JqraT"/>
    <x v="14806"/>
    <n v="0"/>
    <n v="0.65641666666666676"/>
    <n v="0.39116666666666666"/>
    <n v="6.25"/>
    <x v="0"/>
    <n v="-10.468333333333334"/>
    <n v="0.75"/>
    <n v="0.18842499999999995"/>
    <n v="0.51591666666666669"/>
    <n v="5.5152699166666673E-2"/>
    <n v="0.15630833333333335"/>
    <n v="0.42741666666666661"/>
    <n v="112.27833333333332"/>
    <n v="130746.75"/>
    <n v="2.1800000000000002"/>
    <n v="3.9166666666666665"/>
    <n v="2019"/>
    <x v="3"/>
  </r>
  <r>
    <s v="5qLOArhunWNo3HgDKueDYg"/>
    <x v="14807"/>
    <n v="0"/>
    <n v="0.23099999999999998"/>
    <n v="0.88024999999999998"/>
    <n v="8.75"/>
    <x v="6"/>
    <n v="-6.5979999999999999"/>
    <n v="0.5"/>
    <n v="0.14874999999999999"/>
    <n v="4.640925E-4"/>
    <n v="0.46955000000000002"/>
    <n v="0.206875"/>
    <n v="4.5075000000000004E-2"/>
    <n v="115.78825000000001"/>
    <n v="88723.25"/>
    <n v="1.48"/>
    <n v="3"/>
    <n v="2015"/>
    <x v="3"/>
  </r>
  <r>
    <s v="7uOe96iGNYMfNtdwrmvrLp"/>
    <x v="14808"/>
    <n v="0"/>
    <n v="0.499"/>
    <n v="0.56669999999999998"/>
    <n v="4.4000000000000004"/>
    <x v="8"/>
    <n v="-7.8033000000000001"/>
    <n v="0.8"/>
    <n v="3.4300000000000004E-2"/>
    <n v="0.42995000000000011"/>
    <n v="1.515E-4"/>
    <n v="0.12422"/>
    <n v="0.55620000000000003"/>
    <n v="129.1833"/>
    <n v="211582.6"/>
    <n v="3.53"/>
    <n v="3.9"/>
    <n v="2008"/>
    <x v="0"/>
  </r>
  <r>
    <s v="2pdvghEHZJtgSXZ7cvNLou"/>
    <x v="14809"/>
    <n v="0"/>
    <n v="0.55436000000000007"/>
    <n v="0.30265599999999998"/>
    <n v="5.32"/>
    <x v="1"/>
    <n v="-15.187240000000001"/>
    <n v="0.64"/>
    <n v="4.8212000000000005E-2"/>
    <n v="0.58004"/>
    <n v="4.4341711999999998E-3"/>
    <n v="0.16921600000000001"/>
    <n v="0.43592000000000009"/>
    <n v="121.929"/>
    <n v="247151.6"/>
    <n v="4.12"/>
    <n v="4"/>
    <n v="2010.04"/>
    <x v="3"/>
  </r>
  <r>
    <s v="1CYsQCypByMVgnv17qsSbQ"/>
    <x v="14809"/>
    <n v="0"/>
    <n v="0.48768750000000005"/>
    <n v="0.38968750000000002"/>
    <n v="4.625"/>
    <x v="8"/>
    <n v="-12.9558125"/>
    <n v="0.75"/>
    <n v="3.7062499999999991E-2"/>
    <n v="0.50988437500000006"/>
    <n v="2.0814168750000001E-2"/>
    <n v="0.25862500000000005"/>
    <n v="0.46706249999999999"/>
    <n v="122.720375"/>
    <n v="232619.875"/>
    <n v="3.88"/>
    <n v="3.9375"/>
    <n v="1980"/>
    <x v="2"/>
  </r>
  <r>
    <s v="6h044kbtRZ5CzfR2GIt3sq"/>
    <x v="14810"/>
    <n v="0"/>
    <n v="0.30875000000000002"/>
    <n v="0.97166666666666668"/>
    <n v="5.083333333333333"/>
    <x v="1"/>
    <n v="-3.6784999999999997"/>
    <n v="0.66666666666666663"/>
    <n v="0.22633333333333336"/>
    <n v="2.2901749999999998E-2"/>
    <n v="6.8888994166666662E-2"/>
    <n v="0.3503"/>
    <n v="0.20898333333333333"/>
    <n v="110.10849999999998"/>
    <n v="126170.91666666667"/>
    <n v="2.1"/>
    <n v="3.8333333333333335"/>
    <n v="2008"/>
    <x v="0"/>
  </r>
  <r>
    <s v="5Lp6cRiaJy2ryj66SfTKYQ"/>
    <x v="14811"/>
    <n v="0"/>
    <n v="0.48188888888888887"/>
    <n v="0.68444444444444441"/>
    <n v="6.666666666666667"/>
    <x v="0"/>
    <n v="-6.3512222222222228"/>
    <n v="0.33333333333333331"/>
    <n v="3.687777777777778E-2"/>
    <n v="1.9909766666666665E-3"/>
    <n v="1.8244211111111113E-2"/>
    <n v="0.16166666666666668"/>
    <n v="0.42656666666666665"/>
    <n v="138.26566666666668"/>
    <n v="223844.44444444444"/>
    <n v="3.73"/>
    <n v="3.7777777777777777"/>
    <n v="2000"/>
    <x v="0"/>
  </r>
  <r>
    <s v="53F4Rl7GDUpFNtSwc2T481"/>
    <x v="14812"/>
    <n v="0"/>
    <n v="0.24399999999999999"/>
    <n v="6.59E-2"/>
    <n v="7"/>
    <x v="7"/>
    <n v="-20.337"/>
    <n v="0"/>
    <n v="3.3399999999999999E-2"/>
    <n v="0.94299999999999995"/>
    <n v="6.7199999999999996E-4"/>
    <n v="0.10400000000000001"/>
    <n v="3.6799999999999999E-2"/>
    <n v="88.12"/>
    <n v="230173"/>
    <n v="3.84"/>
    <n v="5"/>
    <n v="2019"/>
    <x v="3"/>
  </r>
  <r>
    <s v="4dq3YyV0pQJBy30v1m6DSI"/>
    <x v="14813"/>
    <n v="0"/>
    <n v="0.53349999999999997"/>
    <n v="0.42325000000000007"/>
    <n v="9.25"/>
    <x v="3"/>
    <n v="-8.3524999999999991"/>
    <n v="1"/>
    <n v="3.1574999999999999E-2"/>
    <n v="0.22725000000000001"/>
    <n v="2.9750000000000001E-5"/>
    <n v="0.16275000000000001"/>
    <n v="0.61750000000000005"/>
    <n v="136.41275000000002"/>
    <n v="161213.25"/>
    <n v="2.69"/>
    <n v="3.25"/>
    <n v="2014"/>
    <x v="3"/>
  </r>
  <r>
    <s v="6Te1BbiVfwewepeEZYoUTj"/>
    <x v="14814"/>
    <n v="0"/>
    <n v="0.70900000000000007"/>
    <n v="0.45299999999999996"/>
    <n v="7"/>
    <x v="7"/>
    <n v="-5.7750000000000004"/>
    <n v="1"/>
    <n v="2.7400000000000001E-2"/>
    <n v="0.78200000000000003"/>
    <n v="0"/>
    <n v="0.14499999999999999"/>
    <n v="0.56899999999999995"/>
    <n v="112.70299999999999"/>
    <n v="170693"/>
    <n v="2.84"/>
    <n v="3"/>
    <n v="2009"/>
    <x v="0"/>
  </r>
  <r>
    <s v="1UiRcexhW7Ej915ACxmcqR"/>
    <x v="14815"/>
    <n v="0"/>
    <n v="0.65200000000000002"/>
    <n v="0.88900000000000001"/>
    <n v="9"/>
    <x v="3"/>
    <n v="-6.5960000000000001"/>
    <n v="1"/>
    <n v="4.6300000000000001E-2"/>
    <n v="0.27200000000000002"/>
    <n v="7.0500000000000006E-5"/>
    <n v="0.34200000000000003"/>
    <n v="0.92599999999999993"/>
    <n v="167.22200000000001"/>
    <n v="195907"/>
    <n v="3.27"/>
    <n v="4"/>
    <n v="2009"/>
    <x v="0"/>
  </r>
  <r>
    <s v="1MIhq9w9m3IB2ibgbO6SfI"/>
    <x v="14816"/>
    <n v="0"/>
    <n v="0.57650000000000001"/>
    <n v="0.62666666666666659"/>
    <n v="5.166666666666667"/>
    <x v="1"/>
    <n v="-5.7595000000000001"/>
    <n v="1"/>
    <n v="3.6166666666666673E-2"/>
    <n v="0.46083333333333326"/>
    <n v="5.842983333333E-4"/>
    <n v="0.16143333333333332"/>
    <n v="0.6748333333333334"/>
    <n v="141.41216666666668"/>
    <n v="228977.83333333334"/>
    <n v="3.82"/>
    <n v="3.5"/>
    <n v="2009"/>
    <x v="0"/>
  </r>
  <r>
    <s v="18TVT00DFxGlZtIeFLDbNG"/>
    <x v="14817"/>
    <n v="0"/>
    <n v="0.50888888888888884"/>
    <n v="0.52033333333333343"/>
    <n v="5.333333333333333"/>
    <x v="1"/>
    <n v="-11.255222222222223"/>
    <n v="0.66666666666666663"/>
    <n v="4.3955555555555553E-2"/>
    <n v="0.27968000000000004"/>
    <n v="2.6405666666670001E-4"/>
    <n v="0.19423333333333337"/>
    <n v="0.48500000000000004"/>
    <n v="141.49544444444444"/>
    <n v="259453.88888888888"/>
    <n v="4.32"/>
    <n v="4"/>
    <n v="2014"/>
    <x v="3"/>
  </r>
  <r>
    <s v="1dKpHd9tTes2zecoJu0X7O"/>
    <x v="14818"/>
    <n v="0"/>
    <n v="0.32100000000000001"/>
    <n v="0.63300000000000001"/>
    <n v="10"/>
    <x v="2"/>
    <n v="-10.702"/>
    <n v="1"/>
    <n v="6.6799999999999998E-2"/>
    <n v="9.6500000000000008E-6"/>
    <n v="0.51800000000000002"/>
    <n v="4.2799999999999998E-2"/>
    <n v="0.46700000000000003"/>
    <n v="82.224999999999994"/>
    <n v="167533"/>
    <n v="2.79"/>
    <n v="4"/>
    <n v="2006"/>
    <x v="0"/>
  </r>
  <r>
    <s v="4IR8ZkpbyyKrqsIzchF3NB', '6fUcX0Rh7Z17l8jAFQlY50"/>
    <x v="14819"/>
    <n v="0"/>
    <n v="0.63700000000000001"/>
    <n v="0.82900000000000007"/>
    <n v="9"/>
    <x v="3"/>
    <n v="-3.9950000000000001"/>
    <n v="0"/>
    <n v="3.7600000000000001E-2"/>
    <n v="1.6699999999999998E-3"/>
    <n v="0"/>
    <n v="0.34499999999999997"/>
    <n v="0.76400000000000001"/>
    <n v="96.007000000000005"/>
    <n v="167507"/>
    <n v="2.79"/>
    <n v="4"/>
    <n v="2006"/>
    <x v="0"/>
  </r>
  <r>
    <s v="4IR8ZkpbyyKrqsIzchF3NB"/>
    <x v="14819"/>
    <n v="0"/>
    <n v="0.4745454545454546"/>
    <n v="0.86281818181818193"/>
    <n v="6.6363636363636367"/>
    <x v="0"/>
    <n v="-5.4690000000000003"/>
    <n v="0.45454545454545453"/>
    <n v="8.3500000000000005E-2"/>
    <n v="1.8345672727272729E-2"/>
    <n v="5.6915081818181813E-2"/>
    <n v="0.18185454545454546"/>
    <n v="0.51054545454545452"/>
    <n v="127.43899999999999"/>
    <n v="204795.27272727274"/>
    <n v="3.41"/>
    <n v="3.9090909090909092"/>
    <n v="2003.909090909091"/>
    <x v="0"/>
  </r>
  <r>
    <s v="3gfA40vRbx6YX8oCDXDCDh', '5KuuNGYTUTokLerXMNYCGL"/>
    <x v="14820"/>
    <n v="0"/>
    <n v="0.45399999999999996"/>
    <n v="0.98099999999999998"/>
    <n v="9"/>
    <x v="3"/>
    <n v="-3.2960000000000003"/>
    <n v="1"/>
    <n v="0.25900000000000001"/>
    <n v="2.72E-4"/>
    <n v="6.1300000000000005E-4"/>
    <n v="0.308"/>
    <n v="0.27899999999999997"/>
    <n v="150.16999999999999"/>
    <n v="217653"/>
    <n v="3.63"/>
    <n v="4"/>
    <n v="2018"/>
    <x v="3"/>
  </r>
  <r>
    <s v="3gfA40vRbx6YX8oCDXDCDh', '05mWue0RvlBL9VqcG3xCwK"/>
    <x v="14820"/>
    <n v="0"/>
    <n v="0.501"/>
    <n v="0.95599999999999996"/>
    <n v="4"/>
    <x v="8"/>
    <n v="-4.194"/>
    <n v="1"/>
    <n v="0.156"/>
    <n v="4.1000000000000003E-3"/>
    <n v="2.23E-5"/>
    <n v="0.23800000000000002"/>
    <n v="0.222"/>
    <n v="152.624"/>
    <n v="236879"/>
    <n v="3.95"/>
    <n v="4"/>
    <n v="2020"/>
    <x v="1"/>
  </r>
  <r>
    <s v="3gfA40vRbx6YX8oCDXDCDh', '2flEOrQvyavqADhLGNOIhu"/>
    <x v="14820"/>
    <n v="0"/>
    <n v="0.54200000000000004"/>
    <n v="0.94799999999999995"/>
    <n v="6"/>
    <x v="0"/>
    <n v="-3.093"/>
    <n v="0"/>
    <n v="9.3600000000000003E-2"/>
    <n v="1.2099999999999999E-3"/>
    <n v="0"/>
    <n v="0.109"/>
    <n v="0.501"/>
    <n v="135.03"/>
    <n v="165360"/>
    <n v="2.76"/>
    <n v="4"/>
    <n v="2018"/>
    <x v="3"/>
  </r>
  <r>
    <s v="3gfA40vRbx6YX8oCDXDCDh', '39sN02pcMOMbe3kVNajete"/>
    <x v="14820"/>
    <n v="0"/>
    <n v="0.46799999999999997"/>
    <n v="0.95299999999999996"/>
    <n v="2"/>
    <x v="5"/>
    <n v="-4.5579999999999998"/>
    <n v="1"/>
    <n v="9.7799999999999998E-2"/>
    <n v="3.9900000000000001E-5"/>
    <n v="2.2499999999999998E-3"/>
    <n v="4.65E-2"/>
    <n v="0.34"/>
    <n v="137.99200000000002"/>
    <n v="201160"/>
    <n v="3.35"/>
    <n v="4"/>
    <n v="2018"/>
    <x v="3"/>
  </r>
  <r>
    <s v="3gfA40vRbx6YX8oCDXDCDh', '5XI7v78OvII0GjeSPAVG57"/>
    <x v="14820"/>
    <n v="0"/>
    <n v="0.46799999999999997"/>
    <n v="0.872"/>
    <n v="11"/>
    <x v="11"/>
    <n v="-7.0039999999999996"/>
    <n v="0"/>
    <n v="7.5800000000000006E-2"/>
    <n v="6.69E-4"/>
    <n v="0.371"/>
    <n v="0.23199999999999998"/>
    <n v="0.115"/>
    <n v="175.08900000000003"/>
    <n v="293486"/>
    <n v="4.8899999999999997"/>
    <n v="4"/>
    <n v="2017"/>
    <x v="3"/>
  </r>
  <r>
    <s v="3gfA40vRbx6YX8oCDXDCDh', '3GfNJrDTZY7voXPDx8gH9I"/>
    <x v="14820"/>
    <n v="0"/>
    <n v="0.315"/>
    <n v="0.997"/>
    <n v="1"/>
    <x v="9"/>
    <n v="-0.42200000000000004"/>
    <n v="0"/>
    <n v="0.42299999999999999"/>
    <n v="2.32E-3"/>
    <n v="1.8E-3"/>
    <n v="0.31"/>
    <n v="0.19600000000000001"/>
    <n v="95.042000000000002"/>
    <n v="277071"/>
    <n v="4.62"/>
    <n v="4"/>
    <n v="2017"/>
    <x v="3"/>
  </r>
  <r>
    <s v="3gfA40vRbx6YX8oCDXDCDh', '2McLd7klWE4UjkPLqqMwLv"/>
    <x v="14820"/>
    <n v="0"/>
    <n v="0.35600000000000004"/>
    <n v="0.92799999999999994"/>
    <n v="6"/>
    <x v="0"/>
    <n v="-5.3449999999999998"/>
    <n v="1"/>
    <n v="3.8699999999999998E-2"/>
    <n v="1.17E-5"/>
    <n v="0.746"/>
    <n v="0.17199999999999999"/>
    <n v="0.29600000000000004"/>
    <n v="174.03400000000005"/>
    <n v="246939"/>
    <n v="4.12"/>
    <n v="4"/>
    <n v="2017"/>
    <x v="3"/>
  </r>
  <r>
    <s v="3gfA40vRbx6YX8oCDXDCDh', '7BqEidErPMNiUXCRE0dV2n"/>
    <x v="14820"/>
    <n v="0"/>
    <n v="0.34200000000000003"/>
    <n v="0.97799999999999998"/>
    <n v="7"/>
    <x v="7"/>
    <n v="-4.8839999999999995"/>
    <n v="1"/>
    <n v="0.13500000000000001"/>
    <n v="1.8900000000000001E-4"/>
    <n v="7.2000000000000008E-2"/>
    <n v="0.17699999999999999"/>
    <n v="6.2E-2"/>
    <n v="174.995"/>
    <n v="279443"/>
    <n v="4.66"/>
    <n v="4"/>
    <n v="2017"/>
    <x v="3"/>
  </r>
  <r>
    <s v="3gfA40vRbx6YX8oCDXDCDh"/>
    <x v="14820"/>
    <n v="0"/>
    <n v="0.39340000000000003"/>
    <n v="0.95550000000000013"/>
    <n v="6.2"/>
    <x v="0"/>
    <n v="-4.2874500000000006"/>
    <n v="0.6"/>
    <n v="0.16059000000000001"/>
    <n v="5.3302999999999998E-4"/>
    <n v="0.10560105449999997"/>
    <n v="0.21917000000000003"/>
    <n v="0.23738500000000001"/>
    <n v="133.85375000000002"/>
    <n v="211094.8"/>
    <n v="3.52"/>
    <n v="4"/>
    <n v="2018.5"/>
    <x v="3"/>
  </r>
  <r>
    <s v="6NUPOyO8DnRR2F7mfCBPg3"/>
    <x v="14821"/>
    <n v="0"/>
    <n v="0.59200000000000008"/>
    <n v="0.92900000000000005"/>
    <n v="4"/>
    <x v="8"/>
    <n v="-6.6029999999999998"/>
    <n v="0"/>
    <n v="4.4400000000000002E-2"/>
    <n v="6.3700000000000007E-3"/>
    <n v="0.88099999999999989"/>
    <n v="0.155"/>
    <n v="0.37799999999999995"/>
    <n v="127.988"/>
    <n v="515180"/>
    <n v="8.59"/>
    <n v="4"/>
    <n v="2013"/>
    <x v="3"/>
  </r>
  <r>
    <s v="6fV6Ga1i0lxaZdzbQtrNhi"/>
    <x v="14822"/>
    <n v="0"/>
    <n v="0.46416666666666678"/>
    <n v="0.39458333333333329"/>
    <n v="4.083333333333333"/>
    <x v="8"/>
    <n v="-8.4369999999999994"/>
    <n v="0.83333333333333337"/>
    <n v="3.4891666666666661E-2"/>
    <n v="0.72050000000000003"/>
    <n v="3.1402133333333338E-3"/>
    <n v="0.26871666666666666"/>
    <n v="0.47575833333333345"/>
    <n v="102.39366666666668"/>
    <n v="253417.83333333334"/>
    <n v="4.22"/>
    <n v="3.8333333333333335"/>
    <n v="2006"/>
    <x v="0"/>
  </r>
  <r>
    <s v="514pM5LdZZriKOParUeNG4"/>
    <x v="14823"/>
    <n v="0"/>
    <n v="0.58518749999999986"/>
    <n v="0.87549999999999994"/>
    <n v="7"/>
    <x v="7"/>
    <n v="-6.5231250000000012"/>
    <n v="0.5"/>
    <n v="9.9281250000000015E-2"/>
    <n v="0.11500706249999999"/>
    <n v="2.3949999999999999E-6"/>
    <n v="0.27013124999999999"/>
    <n v="0.55375000000000008"/>
    <n v="125.55118750000001"/>
    <n v="201251.3125"/>
    <n v="3.35"/>
    <n v="4"/>
    <n v="2007.25"/>
    <x v="0"/>
  </r>
  <r>
    <s v="3EUSw2ERIpnK9MoJ5M72E3"/>
    <x v="14824"/>
    <n v="0"/>
    <n v="0.70700000000000007"/>
    <n v="0.48899999999999999"/>
    <n v="7"/>
    <x v="7"/>
    <n v="-13.904000000000002"/>
    <n v="1"/>
    <n v="3.15E-2"/>
    <n v="0.65099999999999991"/>
    <n v="3.8899999999999997E-5"/>
    <n v="0.34399999999999997"/>
    <n v="0.9"/>
    <n v="94.331000000000003"/>
    <n v="130267"/>
    <n v="2.17"/>
    <n v="4"/>
    <n v="2008"/>
    <x v="0"/>
  </r>
  <r>
    <s v="0TBY5CNWyyw6arCpi5yDv9"/>
    <x v="14825"/>
    <n v="0"/>
    <n v="0.46100000000000002"/>
    <n v="0.495"/>
    <n v="6"/>
    <x v="0"/>
    <n v="-9.891"/>
    <n v="1"/>
    <n v="4.8899999999999999E-2"/>
    <n v="0.56600000000000006"/>
    <n v="3.01E-6"/>
    <n v="0.14000000000000001"/>
    <n v="0.33399999999999996"/>
    <n v="117.824"/>
    <n v="151267"/>
    <n v="2.52"/>
    <n v="4"/>
    <n v="2007"/>
    <x v="0"/>
  </r>
  <r>
    <s v="2srlrqotE0fUYXSvCqQMKP"/>
    <x v="14826"/>
    <n v="0"/>
    <n v="0.81"/>
    <n v="0.74649999999999994"/>
    <n v="5"/>
    <x v="1"/>
    <n v="-11.861000000000001"/>
    <n v="0.5"/>
    <n v="5.96E-2"/>
    <n v="2.5695000000000002E-3"/>
    <n v="0.82699999999999996"/>
    <n v="0.17630000000000001"/>
    <n v="0.50140000000000007"/>
    <n v="126.241"/>
    <n v="335680"/>
    <n v="5.59"/>
    <n v="4"/>
    <n v="2000"/>
    <x v="0"/>
  </r>
  <r>
    <s v="5z1FDKqosEGwr8HrgzNa0q', '2oQJQUIpJFFnfKvHJA0xBu"/>
    <x v="14827"/>
    <n v="0"/>
    <n v="0.45399999999999996"/>
    <n v="0.39500000000000002"/>
    <n v="9"/>
    <x v="3"/>
    <n v="-15.169"/>
    <n v="1"/>
    <n v="3.1800000000000002E-2"/>
    <n v="0.54100000000000004"/>
    <n v="0.85699999999999998"/>
    <n v="0.152"/>
    <n v="0.17699999999999999"/>
    <n v="137.578"/>
    <n v="397053"/>
    <n v="6.62"/>
    <n v="4"/>
    <n v="2011"/>
    <x v="3"/>
  </r>
  <r>
    <s v="5z1FDKqosEGwr8HrgzNa0q"/>
    <x v="14827"/>
    <n v="0"/>
    <n v="0.40700000000000003"/>
    <n v="0.43133333333333329"/>
    <n v="9.3333333333333339"/>
    <x v="3"/>
    <n v="-13.022"/>
    <n v="0.66666666666666663"/>
    <n v="3.8133333333333332E-2"/>
    <n v="0.89300000000000013"/>
    <n v="0.11900000000000001"/>
    <n v="0.19313333333333335"/>
    <n v="0.46810000000000002"/>
    <n v="89.248999999999981"/>
    <n v="132875.66666666666"/>
    <n v="2.21"/>
    <n v="3.6666666666666665"/>
    <n v="2001.3333333333333"/>
    <x v="0"/>
  </r>
  <r>
    <s v="36Tu0vgEMLYhB6ZcGrY9XU"/>
    <x v="14828"/>
    <n v="0"/>
    <n v="0.20100000000000001"/>
    <n v="0.496"/>
    <n v="5"/>
    <x v="1"/>
    <n v="-10.74"/>
    <n v="0"/>
    <n v="3.4200000000000001E-2"/>
    <n v="0.27800000000000002"/>
    <n v="0.18100000000000002"/>
    <n v="0.18600000000000005"/>
    <n v="0.23199999999999998"/>
    <n v="198.27"/>
    <n v="232020"/>
    <n v="3.87"/>
    <n v="3"/>
    <n v="2014"/>
    <x v="3"/>
  </r>
  <r>
    <s v="0ufGeNDtIpcYYQxI3JyW9N"/>
    <x v="14829"/>
    <n v="0"/>
    <n v="0.25800000000000001"/>
    <n v="0.69300000000000006"/>
    <n v="2.75"/>
    <x v="5"/>
    <n v="-8.5837500000000002"/>
    <n v="0.75"/>
    <n v="5.5574999999999999E-2"/>
    <n v="2.5575000000000002E-5"/>
    <n v="0.95574999999999999"/>
    <n v="0.55649999999999999"/>
    <n v="7.5200000000000003E-2"/>
    <n v="136.535"/>
    <n v="510157.25"/>
    <n v="8.5"/>
    <n v="3.75"/>
    <n v="2018"/>
    <x v="3"/>
  </r>
  <r>
    <s v="7yoJpGoVV1sBwUIfpKhDf4"/>
    <x v="14830"/>
    <n v="0"/>
    <n v="0.44074999999999998"/>
    <n v="0.54428333333333334"/>
    <n v="5.416666666666667"/>
    <x v="1"/>
    <n v="-9.3005000000000013"/>
    <n v="0.33333333333333331"/>
    <n v="3.7891666666666664E-2"/>
    <n v="0.38045325000000002"/>
    <n v="0.45629938499999995"/>
    <n v="0.20675833333333335"/>
    <n v="0.30426666666666663"/>
    <n v="115.02625"/>
    <n v="212518"/>
    <n v="3.54"/>
    <n v="3.75"/>
    <n v="2017"/>
    <x v="3"/>
  </r>
  <r>
    <s v="3hPjpq4lohkX78HwolosMX"/>
    <x v="14831"/>
    <n v="0"/>
    <n v="0.44457142857142851"/>
    <n v="0.77942857142857136"/>
    <n v="6.3571428571428568"/>
    <x v="0"/>
    <n v="-5.4607142857142863"/>
    <n v="0.5"/>
    <n v="4.5314285714285717E-2"/>
    <n v="1.2765642857142858E-3"/>
    <n v="0.10403421428571427"/>
    <n v="0.18494285714285713"/>
    <n v="0.32557142857142857"/>
    <n v="118.9032857142857"/>
    <n v="244713.5"/>
    <n v="4.08"/>
    <n v="3.9285714285714284"/>
    <n v="2013.4285714285713"/>
    <x v="3"/>
  </r>
  <r>
    <s v="6HBX2vIWfKJR2s0jfzwroZ"/>
    <x v="14832"/>
    <n v="0"/>
    <n v="0.628"/>
    <n v="0.28849999999999998"/>
    <n v="9"/>
    <x v="3"/>
    <n v="-11.9855"/>
    <n v="0.5"/>
    <n v="5.8349999999999999E-2"/>
    <n v="0.995"/>
    <n v="0.87949999999999995"/>
    <n v="0.10275000000000001"/>
    <n v="0.439"/>
    <n v="128.67600000000002"/>
    <n v="99500"/>
    <n v="1.66"/>
    <n v="4"/>
    <n v="2014"/>
    <x v="3"/>
  </r>
  <r>
    <s v="3xtIpqzIOfQUxKce8BU4Ka"/>
    <x v="14833"/>
    <n v="0"/>
    <n v="0.28940857142857146"/>
    <n v="0.80935714285714255"/>
    <n v="5.2714285714285714"/>
    <x v="1"/>
    <n v="-6.876857142857145"/>
    <n v="0.7142857142857143"/>
    <n v="6.9832857142857127E-2"/>
    <n v="6.8504611285714306E-2"/>
    <n v="0.24818309599999994"/>
    <n v="0.19684999999999997"/>
    <n v="0.22406000000000006"/>
    <n v="116.6613142857143"/>
    <n v="258897.92857142858"/>
    <n v="4.3099999999999996"/>
    <n v="3.9142857142857141"/>
    <n v="2008.1142857142856"/>
    <x v="0"/>
  </r>
  <r>
    <s v="7ohlPA8dRBtCf92zaZCaaB"/>
    <x v="14834"/>
    <n v="0"/>
    <n v="0.435"/>
    <n v="0.96400000000000008"/>
    <n v="1"/>
    <x v="9"/>
    <n v="-5.0750000000000002"/>
    <n v="0"/>
    <n v="7.8299999999999995E-2"/>
    <n v="2.8899999999999998E-4"/>
    <n v="1.7100000000000001E-3"/>
    <n v="0.35200000000000004"/>
    <n v="0.52600000000000002"/>
    <n v="117.223"/>
    <n v="199133"/>
    <n v="3.32"/>
    <n v="4"/>
    <n v="1990"/>
    <x v="4"/>
  </r>
  <r>
    <s v="3fmuYBRusMjt9EbiK7eQJh', '0ZZ9OTAo5zvNwUKDQfFWya"/>
    <x v="14835"/>
    <n v="0"/>
    <n v="0.67299999999999993"/>
    <n v="0.83799999999999997"/>
    <n v="0"/>
    <x v="4"/>
    <n v="-5.726"/>
    <n v="0"/>
    <n v="4.9200000000000001E-2"/>
    <n v="4.1600000000000005E-3"/>
    <n v="3.23E-6"/>
    <n v="0.54299999999999993"/>
    <n v="0.51600000000000001"/>
    <n v="120.006"/>
    <n v="198000"/>
    <n v="3.3"/>
    <n v="4"/>
    <n v="2020"/>
    <x v="1"/>
  </r>
  <r>
    <s v="3fmuYBRusMjt9EbiK7eQJh', '34sJkFcPrqwEa4RvQbSCwu"/>
    <x v="14835"/>
    <n v="0"/>
    <n v="0.84799999999999998"/>
    <n v="0.71700000000000008"/>
    <n v="0"/>
    <x v="4"/>
    <n v="-6.0120000000000005"/>
    <n v="0"/>
    <n v="0.21199999999999999"/>
    <n v="0.311"/>
    <n v="3.2499999999999998E-6"/>
    <n v="0.20699999999999999"/>
    <n v="0.50600000000000001"/>
    <n v="140.03700000000001"/>
    <n v="188571"/>
    <n v="3.14"/>
    <n v="4"/>
    <n v="2020"/>
    <x v="1"/>
  </r>
  <r>
    <s v="3fmuYBRusMjt9EbiK7eQJh"/>
    <x v="14835"/>
    <n v="0"/>
    <n v="0.441"/>
    <n v="0.71500000000000019"/>
    <n v="5"/>
    <x v="1"/>
    <n v="-6.4759999999999991"/>
    <n v="0.33333333333333331"/>
    <n v="0.13273333333333334"/>
    <n v="0.26223333333333332"/>
    <n v="1.56E-3"/>
    <n v="0.49333333333333335"/>
    <n v="0.40633333333333338"/>
    <n v="106.72233333333334"/>
    <n v="226578.33333333334"/>
    <n v="3.78"/>
    <n v="4"/>
    <n v="2020"/>
    <x v="1"/>
  </r>
  <r>
    <s v="03W0vHipamNtphpvgStdtx"/>
    <x v="14836"/>
    <n v="0"/>
    <n v="0.46599999999999997"/>
    <n v="0.22500000000000001"/>
    <n v="4.5"/>
    <x v="8"/>
    <n v="-13.425000000000001"/>
    <n v="1"/>
    <n v="3.5500000000000004E-2"/>
    <n v="0.99099999999999999"/>
    <n v="8.6500000000000002E-6"/>
    <n v="0.14224999999999999"/>
    <n v="0.54800000000000004"/>
    <n v="143.054"/>
    <n v="164246.5"/>
    <n v="2.74"/>
    <n v="3.5"/>
    <n v="2005.5"/>
    <x v="0"/>
  </r>
  <r>
    <s v="3CwD6wWPXtJIlvI3cwxZPN"/>
    <x v="14837"/>
    <n v="0"/>
    <n v="0.36899999999999999"/>
    <n v="0.47899999999999998"/>
    <n v="7"/>
    <x v="7"/>
    <n v="-10.201000000000001"/>
    <n v="1"/>
    <n v="3.4500000000000003E-2"/>
    <n v="0.44799999999999995"/>
    <n v="1E-4"/>
    <n v="8.14E-2"/>
    <n v="0.90500000000000003"/>
    <n v="204.73599999999999"/>
    <n v="181947"/>
    <n v="3.03"/>
    <n v="4"/>
    <n v="2005"/>
    <x v="0"/>
  </r>
  <r>
    <s v="1VuzH0JD5KoI12gIZ1olxg', '2IKUmkr9MtvShRy4ZMSjsG', '2Vj01SvpS2kdLlaxlf24CH"/>
    <x v="14838"/>
    <n v="0"/>
    <n v="0.62291666666666667"/>
    <n v="0.47524999999999995"/>
    <n v="5.5"/>
    <x v="1"/>
    <n v="-6.4148333333333341"/>
    <n v="1"/>
    <n v="2.825833333333333E-2"/>
    <n v="0.78391666666666671"/>
    <n v="1.7270833333300002E-5"/>
    <n v="0.12260833333333333"/>
    <n v="0.65166666666666673"/>
    <n v="122.35166666666669"/>
    <n v="185609.91666666666"/>
    <n v="3.09"/>
    <n v="3.6666666666666665"/>
    <n v="2014"/>
    <x v="3"/>
  </r>
  <r>
    <s v="5rrQB6KvqXoNbVqfhTR1nZ"/>
    <x v="14838"/>
    <n v="0"/>
    <n v="0.51"/>
    <n v="0.73299999999999998"/>
    <n v="5"/>
    <x v="1"/>
    <n v="-6.5770000000000008"/>
    <n v="1"/>
    <n v="3.1800000000000002E-2"/>
    <n v="0.29600000000000004"/>
    <n v="7.45E-4"/>
    <n v="0.13400000000000001"/>
    <n v="0.90799999999999992"/>
    <n v="131.49200000000002"/>
    <n v="147000"/>
    <n v="2.4500000000000002"/>
    <n v="4"/>
    <n v="2013"/>
    <x v="3"/>
  </r>
  <r>
    <s v="24FeamuYdZ8ihzKtZeNYqy"/>
    <x v="14839"/>
    <n v="0"/>
    <n v="0.47928571428571426"/>
    <n v="0.30233333333333334"/>
    <n v="4.8095238095238093"/>
    <x v="8"/>
    <n v="-10.32195238095238"/>
    <n v="0.47619047619047616"/>
    <n v="3.7238095238095237E-2"/>
    <n v="0.84604761904761905"/>
    <n v="5.1754389047619066E-2"/>
    <n v="0.13478571428571429"/>
    <n v="0.5620952380952382"/>
    <n v="117.9512857142857"/>
    <n v="323370.80952380953"/>
    <n v="5.39"/>
    <n v="3.5714285714285716"/>
    <n v="2006.952380952381"/>
    <x v="0"/>
  </r>
  <r>
    <s v="79TwARTyI0yVfFgyhqpKgm"/>
    <x v="14840"/>
    <n v="0"/>
    <n v="0.35699999999999998"/>
    <n v="0.93822222222222207"/>
    <n v="5.1111111111111107"/>
    <x v="1"/>
    <n v="-5.5297777777777775"/>
    <n v="0.77777777777777779"/>
    <n v="7.6211111111111104E-2"/>
    <n v="1.9306093333333333E-2"/>
    <n v="0.16312127333333334"/>
    <n v="0.1328111111111111"/>
    <n v="0.53022222222222226"/>
    <n v="124.72999999999999"/>
    <n v="149810.33333333334"/>
    <n v="2.5"/>
    <n v="4"/>
    <n v="2015.6666666666667"/>
    <x v="3"/>
  </r>
  <r>
    <s v="694xHl09SC1WssRxhfMbs5"/>
    <x v="14841"/>
    <n v="0"/>
    <n v="0.56999999999999995"/>
    <n v="0.46600000000000003"/>
    <n v="1"/>
    <x v="9"/>
    <n v="-14.068"/>
    <n v="1"/>
    <n v="0.4920000000000001"/>
    <n v="0.156"/>
    <n v="0"/>
    <n v="7.0999999999999994E-2"/>
    <n v="0.45899999999999996"/>
    <n v="119.977"/>
    <n v="224395"/>
    <n v="3.74"/>
    <n v="5"/>
    <n v="2019"/>
    <x v="3"/>
  </r>
  <r>
    <s v="3DTvvfbxbC6PURJDtFfbsk', '4RV0poOKGzij1Xe9dsO57h', '2KEx9FOa0TfJqr8KzKfuWU', '3KAdzYdpN8wFmVHHoHNtOI', '0Zji66LHK0QCC8AUMuyp3h', '0zproeL4t0Ta44ab4eCaAM', '6InU3N2qtqOraYLHyuFa3f', '2wQR86xNE8mkPaffnClYAj', '0NCxAEU1ThxGRjbCUBvKgM', '71jrq4qNsF9SqWGvF9g97N"/>
    <x v="14842"/>
    <n v="0"/>
    <n v="0.54200000000000004"/>
    <n v="0.95400000000000007"/>
    <n v="0"/>
    <x v="4"/>
    <n v="-3.9489999999999998"/>
    <n v="1"/>
    <n v="0.39299999999999996"/>
    <n v="2.4899999999999999E-2"/>
    <n v="0"/>
    <n v="0.307"/>
    <n v="0.60699999999999998"/>
    <n v="183.96200000000002"/>
    <n v="302974"/>
    <n v="5.05"/>
    <n v="4"/>
    <n v="2010"/>
    <x v="3"/>
  </r>
  <r>
    <s v="3DTvvfbxbC6PURJDtFfbsk', '1VS1z6dyV896sCB0y0jQLk"/>
    <x v="14842"/>
    <n v="0"/>
    <n v="0.64500000000000002"/>
    <n v="0.76"/>
    <n v="11"/>
    <x v="11"/>
    <n v="-6.9050000000000002"/>
    <n v="0"/>
    <n v="0.30099999999999999"/>
    <n v="7.4499999999999997E-2"/>
    <n v="6.2600000000000004E-5"/>
    <n v="0.22500000000000001"/>
    <n v="0.40399999999999997"/>
    <n v="93.262"/>
    <n v="282355"/>
    <n v="4.71"/>
    <n v="1"/>
    <n v="2010"/>
    <x v="3"/>
  </r>
  <r>
    <s v="3DTvvfbxbC6PURJDtFfbsk', '5upKQA67kxzRfDUnRDoEKW', '75HoXjBzAFEPNk10CWw9kY"/>
    <x v="14842"/>
    <n v="0"/>
    <n v="0.51200000000000001"/>
    <n v="0.69099999999999995"/>
    <n v="1"/>
    <x v="9"/>
    <n v="-6.2450000000000001"/>
    <n v="1"/>
    <n v="0.49700000000000011"/>
    <n v="0.26300000000000001"/>
    <n v="3.3799999999999998E-4"/>
    <n v="0.54899999999999993"/>
    <n v="0.52600000000000002"/>
    <n v="84.602999999999994"/>
    <n v="274553"/>
    <n v="4.58"/>
    <n v="4"/>
    <n v="2010"/>
    <x v="3"/>
  </r>
  <r>
    <s v="3DTvvfbxbC6PURJDtFfbsk', '7qSMW2ZxXaYcqrNcaBBDMu"/>
    <x v="14842"/>
    <n v="0"/>
    <n v="0.441"/>
    <n v="0.67299999999999993"/>
    <n v="7"/>
    <x v="7"/>
    <n v="-4.391"/>
    <n v="1"/>
    <n v="0.10099999999999999"/>
    <n v="5.5999999999999999E-5"/>
    <n v="2.2800000000000001E-4"/>
    <n v="0.20899999999999999"/>
    <n v="0.39200000000000002"/>
    <n v="93.852000000000004"/>
    <n v="254491"/>
    <n v="4.24"/>
    <n v="4"/>
    <n v="2010"/>
    <x v="3"/>
  </r>
  <r>
    <s v="3DTvvfbxbC6PURJDtFfbsk', '3CByGtJcf5rs4nztXSw1YS"/>
    <x v="14842"/>
    <n v="0"/>
    <n v="0.70900000000000007"/>
    <n v="0.64"/>
    <n v="7"/>
    <x v="7"/>
    <n v="-5.8849999999999998"/>
    <n v="1"/>
    <n v="0.318"/>
    <n v="2.6200000000000001E-2"/>
    <n v="0"/>
    <n v="0.14699999999999999"/>
    <n v="0.64700000000000002"/>
    <n v="90.021000000000001"/>
    <n v="269723"/>
    <n v="4.5"/>
    <n v="4"/>
    <n v="2010"/>
    <x v="3"/>
  </r>
  <r>
    <s v="3DTvvfbxbC6PURJDtFfbsk', '56ic27jdz6h1YJ7K0r3TnG"/>
    <x v="14842"/>
    <n v="0"/>
    <n v="0.65500000000000003"/>
    <n v="0.755"/>
    <n v="4"/>
    <x v="8"/>
    <n v="-7.03"/>
    <n v="0"/>
    <n v="0.307"/>
    <n v="1.6199999999999999E-2"/>
    <n v="1.7999999999999999E-6"/>
    <n v="5.2999999999999999E-2"/>
    <n v="0.51700000000000002"/>
    <n v="94.921000000000006"/>
    <n v="235172"/>
    <n v="3.92"/>
    <n v="4"/>
    <n v="2010"/>
    <x v="3"/>
  </r>
  <r>
    <s v="3DTvvfbxbC6PURJDtFfbsk"/>
    <x v="14842"/>
    <n v="0"/>
    <n v="0.62550000000000017"/>
    <n v="0.76649999999999996"/>
    <n v="5.5"/>
    <x v="1"/>
    <n v="-5.9088750000000001"/>
    <n v="0.5"/>
    <n v="0.31900000000000001"/>
    <n v="3.9612499999999995E-2"/>
    <n v="3.7514249999999997E-4"/>
    <n v="0.26774999999999999"/>
    <n v="0.65387499999999998"/>
    <n v="97.107625000000013"/>
    <n v="192888.25"/>
    <n v="3.21"/>
    <n v="3.875"/>
    <n v="2010"/>
    <x v="3"/>
  </r>
  <r>
    <s v="5eFCuojQIXzwZ0QQdWkg2K"/>
    <x v="14843"/>
    <n v="0"/>
    <n v="0.43590000000000001"/>
    <n v="0.93870000000000009"/>
    <n v="2.4"/>
    <x v="5"/>
    <n v="-4.95"/>
    <n v="0.6"/>
    <n v="0.11503000000000001"/>
    <n v="1.5780979999999997E-2"/>
    <n v="0.28977400000000003"/>
    <n v="0.30376999999999998"/>
    <n v="0.13236999999999999"/>
    <n v="108.46250000000001"/>
    <n v="347620.2"/>
    <n v="5.79"/>
    <n v="4"/>
    <n v="2017"/>
    <x v="3"/>
  </r>
  <r>
    <s v="2uPF2RaGcJPMZ77EVU0UoM"/>
    <x v="14844"/>
    <n v="0"/>
    <n v="0.48018181818181821"/>
    <n v="0.89081818181818173"/>
    <n v="5.2727272727272725"/>
    <x v="1"/>
    <n v="-6.969363636363636"/>
    <n v="0.90909090909090906"/>
    <n v="0.10414545454545455"/>
    <n v="3.6010363636363634E-3"/>
    <n v="8.9891876363636367E-2"/>
    <n v="0.27369999999999994"/>
    <n v="0.58190909090909093"/>
    <n v="136.34045454545455"/>
    <n v="372495.90909090912"/>
    <n v="6.21"/>
    <n v="4"/>
    <n v="2000"/>
    <x v="0"/>
  </r>
  <r>
    <s v="1Wz46F17sqBzgJ5JxHLaop"/>
    <x v="14845"/>
    <n v="0"/>
    <n v="0.54039999999999999"/>
    <n v="0.79519999999999991"/>
    <n v="7.8"/>
    <x v="7"/>
    <n v="-3.2299999999999995"/>
    <n v="1"/>
    <n v="4.0600000000000004E-2"/>
    <n v="1.5106E-2"/>
    <n v="0.65020000000000011"/>
    <n v="0.28454000000000007"/>
    <n v="0.22547999999999999"/>
    <n v="127.97919999999999"/>
    <n v="423258.6"/>
    <n v="7.05"/>
    <n v="4"/>
    <n v="2010"/>
    <x v="3"/>
  </r>
  <r>
    <s v="4z7cL5tPJAd9kguHXK3ySE"/>
    <x v="14846"/>
    <n v="0"/>
    <n v="0.20597272727272731"/>
    <n v="0.96672727272727288"/>
    <n v="3.3636363636363638"/>
    <x v="10"/>
    <n v="-4.2252727272727277"/>
    <n v="0.81818181818181823"/>
    <n v="0.1639909090909091"/>
    <n v="3.963159090909091E-3"/>
    <n v="0.28607640909090909"/>
    <n v="0.32362727272727271"/>
    <n v="0.12318181818181818"/>
    <n v="110.21909090909092"/>
    <n v="152745.54545454544"/>
    <n v="2.5499999999999998"/>
    <n v="3.8181818181818183"/>
    <n v="2004"/>
    <x v="0"/>
  </r>
  <r>
    <s v="6QpbkfyEQJ3JiQw2AbTRUH"/>
    <x v="14847"/>
    <n v="0"/>
    <n v="0.32089285714285715"/>
    <n v="0.72978571428571437"/>
    <n v="5.5714285714285712"/>
    <x v="1"/>
    <n v="-8.3002142857142847"/>
    <n v="0.35714285714285715"/>
    <n v="6.0057142857142858E-2"/>
    <n v="0.12569967857142855"/>
    <n v="0.2899499214285714"/>
    <n v="0.27636428571428573"/>
    <n v="0.40664285714285719"/>
    <n v="131.22121428571427"/>
    <n v="279254.21428571426"/>
    <n v="4.6500000000000004"/>
    <n v="3.9285714285714284"/>
    <n v="2008"/>
    <x v="0"/>
  </r>
  <r>
    <s v="197IWi2jgwN1aK61fBH7ap"/>
    <x v="14848"/>
    <n v="0"/>
    <n v="0.39974999999999999"/>
    <n v="0.78141666666666676"/>
    <n v="5.166666666666667"/>
    <x v="1"/>
    <n v="-9.382083333333334"/>
    <n v="0.75"/>
    <n v="7.9600000000000004E-2"/>
    <n v="0.47974999999999995"/>
    <n v="0.70337499999999997"/>
    <n v="0.31058333333333338"/>
    <n v="0.26922499999999999"/>
    <n v="99.188166666666675"/>
    <n v="286937.66666666669"/>
    <n v="4.78"/>
    <n v="3.6666666666666665"/>
    <n v="2007"/>
    <x v="0"/>
  </r>
  <r>
    <s v="1NMPFAWwsqqy5m8kEQvDl6"/>
    <x v="14849"/>
    <n v="0"/>
    <n v="0.83611111111111114"/>
    <n v="0.739611111111111"/>
    <n v="6.166666666666667"/>
    <x v="0"/>
    <n v="-6.490444444444444"/>
    <n v="0.61111111111111116"/>
    <n v="0.17346111111111109"/>
    <n v="4.2909333333333341E-2"/>
    <n v="3.6744444444000001E-6"/>
    <n v="0.1720777777777778"/>
    <n v="0.69855555555555549"/>
    <n v="135.12955555555556"/>
    <n v="249527.38888888888"/>
    <n v="4.16"/>
    <n v="4"/>
    <n v="2008"/>
    <x v="0"/>
  </r>
  <r>
    <s v="5ccLp1eIj7ufwLUpVLmSFl"/>
    <x v="14850"/>
    <n v="0"/>
    <n v="0.38714285714285712"/>
    <n v="0.94585714285714295"/>
    <n v="5.4285714285714288"/>
    <x v="1"/>
    <n v="-6.035571428571429"/>
    <n v="1"/>
    <n v="0.1006142857142857"/>
    <n v="3.160857142857E-4"/>
    <n v="7.0801428571428569E-3"/>
    <n v="0.24657142857142858"/>
    <n v="0.29028571428571431"/>
    <n v="135.74814285714288"/>
    <n v="151020.85714285713"/>
    <n v="2.52"/>
    <n v="4"/>
    <n v="2020"/>
    <x v="1"/>
  </r>
  <r>
    <s v="4cM4Vlx41zMs5lLQcSFlTy"/>
    <x v="14851"/>
    <n v="0"/>
    <n v="0.15357142857142855"/>
    <n v="0.93114285714285716"/>
    <n v="6.4285714285714288"/>
    <x v="0"/>
    <n v="-8.4764285714285723"/>
    <n v="0.42857142857142855"/>
    <n v="8.5557142857142859E-2"/>
    <n v="1.3471428571399999E-5"/>
    <n v="0.78042857142857136"/>
    <n v="0.17538571428571426"/>
    <n v="7.1114285714285713E-2"/>
    <n v="136.12114285714284"/>
    <n v="383873.57142857142"/>
    <n v="6.4"/>
    <n v="4"/>
    <n v="2015"/>
    <x v="3"/>
  </r>
  <r>
    <s v="6Qo3DApzurmGvuJJZnTPfN"/>
    <x v="14852"/>
    <n v="0"/>
    <n v="0.20140000000000002"/>
    <n v="0.9326000000000001"/>
    <n v="3.9"/>
    <x v="10"/>
    <n v="-8.3951000000000011"/>
    <n v="0.7"/>
    <n v="0.11138000000000001"/>
    <n v="7.5209999999999997E-6"/>
    <n v="0.20720099999999997"/>
    <n v="0.21188999999999997"/>
    <n v="0.20412000000000002"/>
    <n v="129.58519999999999"/>
    <n v="298022.7"/>
    <n v="4.97"/>
    <n v="4"/>
    <n v="2010"/>
    <x v="3"/>
  </r>
  <r>
    <s v="43LZQvClcKj0ZVecpeWVD6"/>
    <x v="14853"/>
    <n v="0"/>
    <n v="0.65223684210526323"/>
    <n v="0.82542105263157894"/>
    <n v="5.1052631578947372"/>
    <x v="1"/>
    <n v="-8.5131842105263171"/>
    <n v="0.65789473684210531"/>
    <n v="5.0100000000000013E-2"/>
    <n v="6.8125539473684202E-2"/>
    <n v="0.38126222368421064"/>
    <n v="0.23117894736842107"/>
    <n v="0.48146315789473676"/>
    <n v="130.69255263157893"/>
    <n v="283766.28947368421"/>
    <n v="4.7300000000000004"/>
    <n v="4"/>
    <n v="2004.3684210526317"/>
    <x v="0"/>
  </r>
  <r>
    <s v="2lTOchj043Go178fvmKuOd"/>
    <x v="14854"/>
    <n v="0"/>
    <n v="0.22589999999999999"/>
    <n v="0.98960000000000004"/>
    <n v="5.9"/>
    <x v="1"/>
    <n v="-4.7622"/>
    <n v="0.8"/>
    <n v="0.23620000000000002"/>
    <n v="3.6233999999999999E-5"/>
    <n v="2.0448000000000003E-3"/>
    <n v="0.20569999999999999"/>
    <n v="0.10044"/>
    <n v="118.62350000000001"/>
    <n v="257165.2"/>
    <n v="4.29"/>
    <n v="4"/>
    <n v="2014"/>
    <x v="3"/>
  </r>
  <r>
    <s v="0C7jgMYmKXPmy5bHH5ebEN"/>
    <x v="14855"/>
    <n v="0"/>
    <n v="0.40299999999999997"/>
    <n v="0.60899999999999999"/>
    <n v="4"/>
    <x v="8"/>
    <n v="-9.7160000000000011"/>
    <n v="0"/>
    <n v="3.9800000000000002E-2"/>
    <n v="0.61699999999999999"/>
    <n v="0.92599999999999993"/>
    <n v="0.105"/>
    <n v="9.5500000000000002E-2"/>
    <n v="110.027"/>
    <n v="369812"/>
    <n v="6.16"/>
    <n v="5"/>
    <n v="2020"/>
    <x v="1"/>
  </r>
  <r>
    <s v="1lfpHRJ01ddbTum0BThwiY"/>
    <x v="14856"/>
    <n v="0"/>
    <n v="0.29997959183673467"/>
    <n v="0.92400000000000004"/>
    <n v="7.0816326530612246"/>
    <x v="7"/>
    <n v="-7.3630000000000022"/>
    <n v="0.61224489795918369"/>
    <n v="0.13721224489795913"/>
    <n v="2.2161538775510199E-2"/>
    <n v="0.12801397795918368"/>
    <n v="0.2269897959183674"/>
    <n v="0.23257959183673466"/>
    <n v="129.69257142857143"/>
    <n v="268419.28571428574"/>
    <n v="4.47"/>
    <n v="3.8979591836734695"/>
    <n v="2012.0612244897959"/>
    <x v="3"/>
  </r>
  <r>
    <s v="637BFhJKQ2ylB2PxMjfErD"/>
    <x v="14857"/>
    <n v="0"/>
    <n v="0.56759999999999999"/>
    <n v="0.64860000000000007"/>
    <n v="3.9"/>
    <x v="10"/>
    <n v="-10.373000000000001"/>
    <n v="0.4"/>
    <n v="4.1969999999999993E-2"/>
    <n v="0.22065000000000001"/>
    <n v="0.65199999999999991"/>
    <n v="0.18365999999999999"/>
    <n v="0.50680000000000003"/>
    <n v="119.22070000000001"/>
    <n v="328922.3"/>
    <n v="5.48"/>
    <n v="3.9"/>
    <n v="2007"/>
    <x v="0"/>
  </r>
  <r>
    <s v="0urAT7hBcZ7407s9hD9bRg"/>
    <x v="14858"/>
    <n v="0"/>
    <n v="0.25144893617021263"/>
    <n v="0.91558510638297885"/>
    <n v="5.2127659574468082"/>
    <x v="1"/>
    <n v="-5.6104574468085087"/>
    <n v="0.53191489361702127"/>
    <n v="0.10649574468085109"/>
    <n v="0.16428859234042562"/>
    <n v="0.25777460585106382"/>
    <n v="0.37447234042553201"/>
    <n v="0.35269574468085113"/>
    <n v="113.54060638297874"/>
    <n v="124765.68085106384"/>
    <n v="2.08"/>
    <n v="3.8085106382978724"/>
    <n v="1984.3191489361702"/>
    <x v="2"/>
  </r>
  <r>
    <s v="5piZN3Q0FnT4RekM1zUiSR"/>
    <x v="14859"/>
    <n v="0"/>
    <n v="0.72399999999999987"/>
    <n v="0.73416666666666652"/>
    <n v="4.75"/>
    <x v="8"/>
    <n v="-7.2852499999999987"/>
    <n v="0.5"/>
    <n v="0.11514999999999997"/>
    <n v="0.18847500000000003"/>
    <n v="2.5995800000000002E-3"/>
    <n v="0.20638333333333334"/>
    <n v="0.61425000000000007"/>
    <n v="144.95683333333332"/>
    <n v="200418.75"/>
    <n v="3.34"/>
    <n v="4"/>
    <n v="2006"/>
    <x v="0"/>
  </r>
  <r>
    <s v="09fMDqDWDyEIoN92wCEtm1', '34zPQju1jUBKAWgMF9QBtX', '2N3YnBNSfThoZqoaczLh8n"/>
    <x v="14860"/>
    <n v="0"/>
    <n v="0.83200000000000007"/>
    <n v="0.63800000000000001"/>
    <n v="10"/>
    <x v="2"/>
    <n v="-9.4559999999999995"/>
    <n v="0"/>
    <n v="6.9500000000000006E-2"/>
    <n v="2.2499999999999998E-3"/>
    <n v="1.47E-3"/>
    <n v="0.247"/>
    <n v="0.53900000000000003"/>
    <n v="120.03700000000001"/>
    <n v="192000"/>
    <n v="3.2"/>
    <n v="4"/>
    <n v="2013"/>
    <x v="3"/>
  </r>
  <r>
    <s v="09fMDqDWDyEIoN92wCEtm1', '048UtRRI7nl7sO79yzy9V4', '33TOl1H7QHmxtKV4WxGuko"/>
    <x v="14860"/>
    <n v="0"/>
    <n v="0.78299999999999992"/>
    <n v="0.37550000000000006"/>
    <n v="3"/>
    <x v="10"/>
    <n v="-11.711500000000001"/>
    <n v="0.5"/>
    <n v="9.4949999999999993E-2"/>
    <n v="9.7850000000000003E-3"/>
    <n v="4.7949999999999998E-3"/>
    <n v="0.32799999999999996"/>
    <n v="0.36499999999999999"/>
    <n v="85.757000000000005"/>
    <n v="234779.5"/>
    <n v="3.91"/>
    <n v="4"/>
    <n v="2013"/>
    <x v="3"/>
  </r>
  <r>
    <s v="09fMDqDWDyEIoN92wCEtm1', '048UtRRI7nl7sO79yzy9V4', '0MD8tvO2SBbj8NphCazrXF"/>
    <x v="14860"/>
    <n v="0"/>
    <n v="0.57999999999999996"/>
    <n v="0.63800000000000001"/>
    <n v="7"/>
    <x v="7"/>
    <n v="-12.775"/>
    <n v="1"/>
    <n v="0.16600000000000001"/>
    <n v="2.0200000000000001E-3"/>
    <n v="8.8999999999999995E-6"/>
    <n v="0.27200000000000002"/>
    <n v="0.14099999999999999"/>
    <n v="166.078"/>
    <n v="255817"/>
    <n v="4.26"/>
    <n v="4"/>
    <n v="2013"/>
    <x v="3"/>
  </r>
  <r>
    <s v="09fMDqDWDyEIoN92wCEtm1', '048UtRRI7nl7sO79yzy9V4"/>
    <x v="14860"/>
    <n v="0"/>
    <n v="0.78749999999999998"/>
    <n v="0.496"/>
    <n v="10"/>
    <x v="2"/>
    <n v="-10.661999999999999"/>
    <n v="1"/>
    <n v="0.23200000000000001"/>
    <n v="5.8100000000000006E-2"/>
    <n v="3.9499999999999998E-5"/>
    <n v="0.17875000000000002"/>
    <n v="0.3735"/>
    <n v="79.404499999999999"/>
    <n v="299614"/>
    <n v="4.99"/>
    <n v="4"/>
    <n v="2013"/>
    <x v="3"/>
  </r>
  <r>
    <s v="09fMDqDWDyEIoN92wCEtm1"/>
    <x v="14860"/>
    <n v="0"/>
    <n v="0.71100000000000008"/>
    <n v="0.56600000000000006"/>
    <n v="3.5"/>
    <x v="10"/>
    <n v="-12.993"/>
    <n v="0.5"/>
    <n v="0.1275"/>
    <n v="2.8750000000000001E-2"/>
    <n v="0"/>
    <n v="0.20650000000000002"/>
    <n v="0.51649999999999996"/>
    <n v="132.964"/>
    <n v="253035.5"/>
    <n v="4.22"/>
    <n v="4"/>
    <n v="2013"/>
    <x v="3"/>
  </r>
  <r>
    <s v="3jGb7arzTAhzpMScF7BgDI"/>
    <x v="14861"/>
    <n v="0"/>
    <n v="0.58789999999999998"/>
    <n v="0.85389999999999999"/>
    <n v="2.6"/>
    <x v="5"/>
    <n v="-2.0630999999999995"/>
    <n v="0.8"/>
    <n v="8.1059999999999993E-2"/>
    <n v="4.4628000000000003E-3"/>
    <n v="5.7199999999999999E-7"/>
    <n v="0.17659000000000002"/>
    <n v="0.45789999999999997"/>
    <n v="139.9092"/>
    <n v="215272"/>
    <n v="3.59"/>
    <n v="4"/>
    <n v="2018"/>
    <x v="3"/>
  </r>
  <r>
    <s v="29fWvqC80YPRF8sS3wRO8b"/>
    <x v="14862"/>
    <n v="0"/>
    <n v="0.34078846153846148"/>
    <n v="0.35826346153846145"/>
    <n v="2.4230769230769229"/>
    <x v="5"/>
    <n v="-15.848307692307694"/>
    <n v="0.88461538461538458"/>
    <n v="5.1180769230769231E-2"/>
    <n v="0.91209615384615417"/>
    <n v="0.86036538461538492"/>
    <n v="0.11428846153846159"/>
    <n v="0.32897884615384626"/>
    <n v="130.0966153846154"/>
    <n v="147544.90384615384"/>
    <n v="2.46"/>
    <n v="3.9038461538461537"/>
    <n v="2013.5576923076924"/>
    <x v="3"/>
  </r>
  <r>
    <s v="3xxRhjD7z41Q0hnNEjIifc', '0BLL6WY53tPnnVmCIy49uB"/>
    <x v="14863"/>
    <n v="0"/>
    <n v="0.76300000000000001"/>
    <n v="0.94400000000000006"/>
    <n v="5"/>
    <x v="1"/>
    <n v="-6.09"/>
    <n v="0"/>
    <n v="6.8900000000000003E-2"/>
    <n v="1.9E-2"/>
    <n v="0.21100000000000002"/>
    <n v="0.40200000000000002"/>
    <n v="0.61699999999999999"/>
    <n v="121.992"/>
    <n v="349933"/>
    <n v="5.83"/>
    <n v="4"/>
    <n v="2018"/>
    <x v="3"/>
  </r>
  <r>
    <s v="56MHq9z6WscnYsWFxnKgHj', '6LfzZtIFWlA5YdsVrAu8Xv', '44pcCp7VUormBNSiK1m0ya', '0yqMbfCDqBZcphkUSP6uOA"/>
    <x v="14864"/>
    <n v="0"/>
    <n v="0.69900000000000007"/>
    <n v="0.52400000000000002"/>
    <n v="2"/>
    <x v="5"/>
    <n v="-8.761000000000001"/>
    <n v="1"/>
    <n v="0.27100000000000002"/>
    <n v="0.314"/>
    <n v="0"/>
    <n v="0.18"/>
    <n v="0.155"/>
    <n v="140.68100000000001"/>
    <n v="177587"/>
    <n v="2.96"/>
    <n v="4"/>
    <n v="2020"/>
    <x v="1"/>
  </r>
  <r>
    <s v="56MHq9z6WscnYsWFxnKgHj', '6NBjdY7fPCBY60Ib2GHgQG', '7vuMHDg1xO1PNc2Sqe8mAC', '4ja3DszuELOSmiZXmv9SAI"/>
    <x v="14864"/>
    <n v="0"/>
    <n v="0.78900000000000003"/>
    <n v="0.75800000000000001"/>
    <n v="3"/>
    <x v="10"/>
    <n v="-5.1749999999999998"/>
    <n v="0"/>
    <n v="0.17"/>
    <n v="0.76400000000000001"/>
    <n v="0"/>
    <n v="0.13300000000000001"/>
    <n v="0.71099999999999997"/>
    <n v="82.957000000000022"/>
    <n v="124395"/>
    <n v="2.0699999999999998"/>
    <n v="4"/>
    <n v="2020"/>
    <x v="1"/>
  </r>
  <r>
    <s v="56MHq9z6WscnYsWFxnKgHj', '6BBkWyAZhcINj7GecYg3Wd', '1wILzP7hd3uYuYZhMce7kI', '5qalDkR7cgyQfjqNXRtS9N', '27LlOpfRgLKVY6aBAtfluQ"/>
    <x v="14864"/>
    <n v="0"/>
    <n v="0.60899999999999999"/>
    <n v="0.72499999999999998"/>
    <n v="0"/>
    <x v="4"/>
    <n v="-8.7520000000000007"/>
    <n v="1"/>
    <n v="0.42200000000000004"/>
    <n v="0.14400000000000002"/>
    <n v="9.6700000000000006E-5"/>
    <n v="0.129"/>
    <n v="0.7390000000000001"/>
    <n v="80.058000000000007"/>
    <n v="214564"/>
    <n v="3.58"/>
    <n v="4"/>
    <n v="2020"/>
    <x v="1"/>
  </r>
  <r>
    <s v="56MHq9z6WscnYsWFxnKgHj', '3GP51eLlJLqSt428UVjWRG', '256287NwJ0TAx3NWxwFFNi"/>
    <x v="14864"/>
    <n v="0"/>
    <n v="0.28399999999999997"/>
    <n v="0.72699999999999998"/>
    <n v="1"/>
    <x v="9"/>
    <n v="-6.8629999999999995"/>
    <n v="1"/>
    <n v="0.10199999999999999"/>
    <n v="8.72E-2"/>
    <n v="0"/>
    <n v="0.10800000000000001"/>
    <n v="0.55799999999999994"/>
    <n v="76.915000000000006"/>
    <n v="189474"/>
    <n v="3.16"/>
    <n v="4"/>
    <n v="2020"/>
    <x v="1"/>
  </r>
  <r>
    <s v="56MHq9z6WscnYsWFxnKgHj', '0Yt1qcyJCgb6oOl8k5snaY', '79m9477I84lLoGuR5paPwD', '4A5Howz3w0rMkbtvEErLNU', '2sUj6tf0VWf9w4pBoCCj6f"/>
    <x v="14864"/>
    <n v="0"/>
    <n v="0.628"/>
    <n v="0.92099999999999993"/>
    <n v="0"/>
    <x v="4"/>
    <n v="-5.7189999999999994"/>
    <n v="1"/>
    <n v="0.161"/>
    <n v="0.18899999999999997"/>
    <n v="0"/>
    <n v="0.184"/>
    <n v="0.6409999999999999"/>
    <n v="90.06200000000004"/>
    <n v="178667"/>
    <n v="2.98"/>
    <n v="4"/>
    <n v="2020"/>
    <x v="1"/>
  </r>
  <r>
    <s v="56MHq9z6WscnYsWFxnKgHj', '0g79hiNJF5e1xQHUGQRQsd', '5njbdHQ7sdwryKGTE0sjkq', '2sUj6tf0VWf9w4pBoCCj6f"/>
    <x v="14864"/>
    <n v="0"/>
    <n v="0.45100000000000001"/>
    <n v="0.69900000000000007"/>
    <n v="11"/>
    <x v="11"/>
    <n v="-5.1679999999999984"/>
    <n v="0"/>
    <n v="0.10800000000000001"/>
    <n v="3.49E-3"/>
    <n v="0"/>
    <n v="0.109"/>
    <n v="0.30299999999999999"/>
    <n v="83.592999999999975"/>
    <n v="139827"/>
    <n v="2.33"/>
    <n v="4"/>
    <n v="2020"/>
    <x v="1"/>
  </r>
  <r>
    <s v="56MHq9z6WscnYsWFxnKgHj', '5aJsYUDwSErNBUFPcej3BJ', '0hP8ekyo9CVEEte98st8Yk"/>
    <x v="14864"/>
    <n v="0"/>
    <n v="0.51600000000000001"/>
    <n v="0.71700000000000008"/>
    <n v="7"/>
    <x v="7"/>
    <n v="-5.6459999999999999"/>
    <n v="1"/>
    <n v="0.379"/>
    <n v="0.21600000000000005"/>
    <n v="0"/>
    <n v="0.23499999999999999"/>
    <n v="0.28800000000000003"/>
    <n v="172.59400000000005"/>
    <n v="200826"/>
    <n v="3.35"/>
    <n v="4"/>
    <n v="2020"/>
    <x v="1"/>
  </r>
  <r>
    <s v="56MHq9z6WscnYsWFxnKgHj', '3CWF7XYgZA4h2iQ93xUjvt', '4i9PacC5mAjVi8DzWcpmxz"/>
    <x v="14864"/>
    <n v="0"/>
    <n v="0.46500000000000002"/>
    <n v="0.85699999999999998"/>
    <n v="4"/>
    <x v="8"/>
    <n v="-6.2770000000000001"/>
    <n v="0"/>
    <n v="0.501"/>
    <n v="3.2300000000000002E-2"/>
    <n v="4.0999999999999999E-4"/>
    <n v="0.6"/>
    <n v="0.54700000000000004"/>
    <n v="79.738"/>
    <n v="195631"/>
    <n v="3.26"/>
    <n v="4"/>
    <n v="2020"/>
    <x v="1"/>
  </r>
  <r>
    <s v="56MHq9z6WscnYsWFxnKgHj"/>
    <x v="14864"/>
    <n v="0"/>
    <n v="0.44550000000000001"/>
    <n v="0.67849999999999999"/>
    <n v="7.5"/>
    <x v="7"/>
    <n v="-11.209999999999999"/>
    <n v="0"/>
    <n v="0.57699999999999996"/>
    <n v="0.65300000000000002"/>
    <n v="0"/>
    <n v="0.28600000000000003"/>
    <n v="0.50014999999999998"/>
    <n v="128.50399999999999"/>
    <n v="43403.5"/>
    <n v="0.72"/>
    <n v="3.5"/>
    <n v="2020"/>
    <x v="1"/>
  </r>
  <r>
    <s v="4OonxtrUXXQUYXRtH3tBS2"/>
    <x v="14865"/>
    <n v="0"/>
    <n v="0.59091666666666665"/>
    <n v="0.70708333333333329"/>
    <n v="5.5"/>
    <x v="1"/>
    <n v="-5.5908333333333324"/>
    <n v="0.83333333333333337"/>
    <n v="3.9449999999999999E-2"/>
    <n v="9.8938166666666674E-2"/>
    <n v="3.5433333333299999E-5"/>
    <n v="0.13798333333333332"/>
    <n v="0.45649999999999991"/>
    <n v="98.079499999999996"/>
    <n v="251661.25"/>
    <n v="4.1900000000000004"/>
    <n v="4"/>
    <n v="2002"/>
    <x v="0"/>
  </r>
  <r>
    <s v="6zeffeixWegENCdcCm5B6F"/>
    <x v="14866"/>
    <n v="0"/>
    <n v="0.42685714285714293"/>
    <n v="0.35473809523809524"/>
    <n v="5.4761904761904763"/>
    <x v="1"/>
    <n v="-13.451047619047621"/>
    <n v="0.8571428571428571"/>
    <n v="3.4271428571428571E-2"/>
    <n v="0.60029999999999994"/>
    <n v="0.76176190476190464"/>
    <n v="0.1299714285714286"/>
    <n v="0.24123333333333333"/>
    <n v="131.94657142857145"/>
    <n v="262970.57142857142"/>
    <n v="4.38"/>
    <n v="3.8095238095238093"/>
    <n v="2010.7142857142858"/>
    <x v="3"/>
  </r>
  <r>
    <s v="0gnBpQrAfWy73XpB4ZZZYX"/>
    <x v="14867"/>
    <n v="0"/>
    <n v="0.71249999999999991"/>
    <n v="0.67349999999999999"/>
    <n v="1.5"/>
    <x v="9"/>
    <n v="-6.6025"/>
    <n v="0.5"/>
    <n v="4.3550000000000005E-2"/>
    <n v="0.28700000000000003"/>
    <n v="1.1950000000000001E-2"/>
    <n v="0.1124"/>
    <n v="0.59200000000000008"/>
    <n v="129.02949999999998"/>
    <n v="217223"/>
    <n v="3.62"/>
    <n v="4"/>
    <n v="2017"/>
    <x v="3"/>
  </r>
  <r>
    <s v="19UTRulzwqen6CotfYUu4Y"/>
    <x v="14868"/>
    <n v="0"/>
    <n v="0.43225000000000002"/>
    <n v="0.70268833333333347"/>
    <n v="5.416666666666667"/>
    <x v="1"/>
    <n v="-6.230999999999999"/>
    <n v="0.91666666666666663"/>
    <n v="4.6433333333333326E-2"/>
    <n v="0.10931083333333336"/>
    <n v="1.42141375E-2"/>
    <n v="0.24476666666666666"/>
    <n v="0.50808333333333333"/>
    <n v="134.37583333333333"/>
    <n v="219343.41666666666"/>
    <n v="3.66"/>
    <n v="4"/>
    <n v="2001"/>
    <x v="0"/>
  </r>
  <r>
    <s v="0VlP3moiK377RH4NVpuGjp', '5fyNM8AiMz9DhM0tEtp2hf"/>
    <x v="14869"/>
    <n v="0"/>
    <n v="0.61799999999999999"/>
    <n v="0.83799999999999997"/>
    <n v="8"/>
    <x v="6"/>
    <n v="-7.3020000000000005"/>
    <n v="1"/>
    <n v="4.1399999999999999E-2"/>
    <n v="0.47100000000000003"/>
    <n v="7.9000000000000006E-6"/>
    <n v="0.157"/>
    <n v="0.72900000000000009"/>
    <n v="170.00700000000001"/>
    <n v="294253"/>
    <n v="4.9000000000000004"/>
    <n v="4"/>
    <n v="2014"/>
    <x v="3"/>
  </r>
  <r>
    <s v="0VlP3moiK377RH4NVpuGjp', '14fHpt58rDzna1TaqlMXjK"/>
    <x v="14869"/>
    <n v="0"/>
    <n v="0.73799999999999999"/>
    <n v="0.88300000000000001"/>
    <n v="5"/>
    <x v="1"/>
    <n v="-6.274"/>
    <n v="1"/>
    <n v="3.5200000000000002E-2"/>
    <n v="0.41499999999999998"/>
    <n v="1.4899999999999999E-6"/>
    <n v="7.9899999999999999E-2"/>
    <n v="0.66400000000000003"/>
    <n v="114.96600000000001"/>
    <n v="274507"/>
    <n v="4.58"/>
    <n v="4"/>
    <n v="2014"/>
    <x v="3"/>
  </r>
  <r>
    <s v="0VlP3moiK377RH4NVpuGjp', '7kVEl9qn0uXxtfEzSvCarO"/>
    <x v="14869"/>
    <n v="0"/>
    <n v="0.74400000000000011"/>
    <n v="0.68500000000000005"/>
    <n v="2"/>
    <x v="5"/>
    <n v="-8.2010000000000005"/>
    <n v="0"/>
    <n v="0.105"/>
    <n v="0.19800000000000001"/>
    <n v="0"/>
    <n v="0.109"/>
    <n v="0.63700000000000001"/>
    <n v="153.99600000000001"/>
    <n v="291840"/>
    <n v="4.8600000000000003"/>
    <n v="4"/>
    <n v="2014"/>
    <x v="3"/>
  </r>
  <r>
    <s v="0VlP3moiK377RH4NVpuGjp"/>
    <x v="14869"/>
    <n v="0"/>
    <n v="0.64562500000000012"/>
    <n v="0.83024999999999993"/>
    <n v="4.875"/>
    <x v="8"/>
    <n v="-7.6819999999999995"/>
    <n v="0.75"/>
    <n v="7.203749999999999E-2"/>
    <n v="0.44824999999999998"/>
    <n v="1.7097999999999999E-4"/>
    <n v="0.22762499999999999"/>
    <n v="0.6442500000000001"/>
    <n v="145.40575000000001"/>
    <n v="265273.25"/>
    <n v="4.42"/>
    <n v="4"/>
    <n v="2014"/>
    <x v="3"/>
  </r>
  <r>
    <s v="2w5XtWLOlkyeU9Tm293Z5h"/>
    <x v="14870"/>
    <n v="0"/>
    <n v="0.314"/>
    <n v="0.90400000000000003"/>
    <n v="2"/>
    <x v="5"/>
    <n v="-6.7189999999999994"/>
    <n v="1"/>
    <n v="8.9499999999999996E-2"/>
    <n v="1.4E-3"/>
    <n v="1.8600000000000001E-5"/>
    <n v="0.26800000000000002"/>
    <n v="0.374"/>
    <n v="175.827"/>
    <n v="191480"/>
    <n v="3.19"/>
    <n v="4"/>
    <n v="2004"/>
    <x v="0"/>
  </r>
  <r>
    <s v="1coHxhBPteDGeU23Kf1E98"/>
    <x v="14871"/>
    <n v="0"/>
    <n v="0.73699999999999999"/>
    <n v="0.77400000000000002"/>
    <n v="7"/>
    <x v="7"/>
    <n v="-7.5049999999999999"/>
    <n v="1"/>
    <n v="5.4199999999999998E-2"/>
    <n v="5.4200000000000003E-3"/>
    <n v="0.72099999999999997"/>
    <n v="7.51E-2"/>
    <n v="0.28999999999999998"/>
    <n v="124.005"/>
    <n v="255031"/>
    <n v="4.25"/>
    <n v="4"/>
    <n v="2020"/>
    <x v="1"/>
  </r>
  <r>
    <s v="6CKsSefAf4rhCQnrEmygFX"/>
    <x v="14872"/>
    <n v="0"/>
    <n v="0.56090000000000007"/>
    <n v="0.50219999999999998"/>
    <n v="5.6"/>
    <x v="1"/>
    <n v="-11.4343"/>
    <n v="0.9"/>
    <n v="4.1910000000000003E-2"/>
    <n v="2.2669000000000002E-2"/>
    <n v="8.7786699999999995E-4"/>
    <n v="0.21985000000000002"/>
    <n v="0.64640000000000009"/>
    <n v="114.32249999999999"/>
    <n v="264198.7"/>
    <n v="4.4000000000000004"/>
    <n v="3.9"/>
    <n v="1993"/>
    <x v="4"/>
  </r>
  <r>
    <s v="0OTfeA8BARO7hjE9Sf5saF"/>
    <x v="14873"/>
    <n v="0"/>
    <n v="0.74739130434782619"/>
    <n v="0.60617391304347834"/>
    <n v="6.2608695652173916"/>
    <x v="0"/>
    <n v="-9.2049130434782604"/>
    <n v="0.47826086956521741"/>
    <n v="5.0365217391304354E-2"/>
    <n v="0.2934173913043478"/>
    <n v="4.5011430000000005E-2"/>
    <n v="0.14597391304347826"/>
    <n v="0.88921739130434807"/>
    <n v="114.40439130434784"/>
    <n v="232847.52173913043"/>
    <n v="3.88"/>
    <n v="4"/>
    <n v="2000.2173913043478"/>
    <x v="0"/>
  </r>
  <r>
    <s v="4FidvjA9dxE6bhpHGC6ns9', '2xj3fCtibuL8xKPYpSnYp4"/>
    <x v="14874"/>
    <n v="0"/>
    <n v="0.65200000000000002"/>
    <n v="0.82700000000000007"/>
    <n v="1"/>
    <x v="9"/>
    <n v="-3.1619999999999999"/>
    <n v="1"/>
    <n v="0.109"/>
    <n v="0.30299999999999999"/>
    <n v="0.69799999999999995"/>
    <n v="0.223"/>
    <n v="0.65599999999999992"/>
    <n v="86.272999999999996"/>
    <n v="200385"/>
    <n v="3.34"/>
    <n v="4"/>
    <n v="2019"/>
    <x v="3"/>
  </r>
  <r>
    <s v="1Lgyix8IEbddfmjq8BvWhY"/>
    <x v="14875"/>
    <n v="0"/>
    <n v="0.51200000000000001"/>
    <n v="0.94700000000000006"/>
    <n v="11"/>
    <x v="11"/>
    <n v="-4.6970000000000001"/>
    <n v="0"/>
    <n v="3.5400000000000001E-2"/>
    <n v="1.6000000000000001E-4"/>
    <n v="0.89800000000000002"/>
    <n v="0.69599999999999995"/>
    <n v="0.26800000000000002"/>
    <n v="144.988"/>
    <n v="477589"/>
    <n v="7.96"/>
    <n v="4"/>
    <n v="2008"/>
    <x v="0"/>
  </r>
  <r>
    <s v="4UWwz4G2dtIEjAXSojJFwD"/>
    <x v="14876"/>
    <n v="0"/>
    <n v="0.51800000000000002"/>
    <n v="0.105"/>
    <n v="7"/>
    <x v="7"/>
    <n v="-9.7080000000000002"/>
    <n v="1"/>
    <n v="4.5600000000000002E-2"/>
    <n v="0.875"/>
    <n v="0"/>
    <n v="0.32899999999999996"/>
    <n v="0.64800000000000002"/>
    <n v="67.11399999999999"/>
    <n v="190158"/>
    <n v="3.17"/>
    <n v="3"/>
    <n v="2015"/>
    <x v="3"/>
  </r>
  <r>
    <s v="3mdNBBVqsLHvlAH0proNqG', '3soTfXdkXKAhje8TpOZpuB"/>
    <x v="14877"/>
    <n v="0"/>
    <n v="0.53100000000000003"/>
    <n v="0.68099999999999994"/>
    <n v="9"/>
    <x v="3"/>
    <n v="-9.2739999999999991"/>
    <n v="0"/>
    <n v="3.9E-2"/>
    <n v="3.0499999999999999E-2"/>
    <n v="0.60599999999999998"/>
    <n v="0.376"/>
    <n v="0.20100000000000001"/>
    <n v="170.01400000000001"/>
    <n v="330160"/>
    <n v="5.5"/>
    <n v="4"/>
    <n v="2019"/>
    <x v="3"/>
  </r>
  <r>
    <s v="3mdNBBVqsLHvlAH0proNqG"/>
    <x v="14877"/>
    <n v="0"/>
    <n v="0.63800000000000001"/>
    <n v="0.81600000000000006"/>
    <n v="4"/>
    <x v="8"/>
    <n v="-7.1100000000000012"/>
    <n v="0"/>
    <n v="3.5049999999999998E-2"/>
    <n v="2.8850000000000001E-2"/>
    <n v="0.27899999999999997"/>
    <n v="9.2550000000000007E-2"/>
    <n v="0.66949999999999998"/>
    <n v="132.49799999999999"/>
    <n v="241413.5"/>
    <n v="4.0199999999999996"/>
    <n v="4"/>
    <n v="2019"/>
    <x v="3"/>
  </r>
  <r>
    <s v="0dW70krB5UB0mx8M0e2bB4', '43X6At8cYYUSfFmxYHVRS0"/>
    <x v="14878"/>
    <n v="0"/>
    <n v="0.42100000000000004"/>
    <n v="0.95"/>
    <n v="1"/>
    <x v="9"/>
    <n v="-6.7479999999999976"/>
    <n v="0"/>
    <n v="0.14300000000000002"/>
    <n v="7.5300000000000001E-5"/>
    <n v="0.90799999999999992"/>
    <n v="0.11199999999999999"/>
    <n v="0.23199999999999998"/>
    <n v="116.197"/>
    <n v="182500"/>
    <n v="3.04"/>
    <n v="4"/>
    <n v="2014"/>
    <x v="3"/>
  </r>
  <r>
    <s v="0dW70krB5UB0mx8M0e2bB4', '2FQuKNnKYcHqMN072ypEZE"/>
    <x v="14878"/>
    <n v="0"/>
    <n v="0.60699999999999998"/>
    <n v="0.88200000000000001"/>
    <n v="1"/>
    <x v="9"/>
    <n v="-7.0609999999999999"/>
    <n v="0"/>
    <n v="8.3599999999999994E-2"/>
    <n v="6.1600000000000001E-4"/>
    <n v="0.85099999999999998"/>
    <n v="0.41"/>
    <n v="0.35"/>
    <n v="89.992000000000004"/>
    <n v="193500"/>
    <n v="3.23"/>
    <n v="4"/>
    <n v="2014"/>
    <x v="3"/>
  </r>
  <r>
    <s v="0dW70krB5UB0mx8M0e2bB4', '7b2CmKt7rVGYCAsz3Emy59"/>
    <x v="14878"/>
    <n v="0"/>
    <n v="0.218"/>
    <n v="0.92"/>
    <n v="8"/>
    <x v="6"/>
    <n v="-7.4390000000000001"/>
    <n v="0"/>
    <n v="0.22399999999999998"/>
    <n v="1.8900000000000001E-4"/>
    <n v="0.93700000000000006"/>
    <n v="5.45E-2"/>
    <n v="0.121"/>
    <n v="84.171000000000006"/>
    <n v="269500"/>
    <n v="4.49"/>
    <n v="4"/>
    <n v="2014"/>
    <x v="3"/>
  </r>
  <r>
    <s v="0dW70krB5UB0mx8M0e2bB4', '5JKYuUpYMv3As48TvNAiQc"/>
    <x v="14878"/>
    <n v="0"/>
    <n v="0.51800000000000002"/>
    <n v="0.83599999999999997"/>
    <n v="11"/>
    <x v="11"/>
    <n v="-7.8559999999999999"/>
    <n v="1"/>
    <n v="0.17499999999999999"/>
    <n v="2.0100000000000001E-3"/>
    <n v="0.85599999999999998"/>
    <n v="0.747"/>
    <n v="0.27500000000000002"/>
    <n v="117.764"/>
    <n v="222500"/>
    <n v="3.71"/>
    <n v="4"/>
    <n v="2014"/>
    <x v="3"/>
  </r>
  <r>
    <s v="0dW70krB5UB0mx8M0e2bB4"/>
    <x v="14878"/>
    <n v="0"/>
    <n v="0.48349999999999999"/>
    <n v="0.74549999999999994"/>
    <n v="4.5"/>
    <x v="8"/>
    <n v="-9.0208333333333339"/>
    <n v="0.66666666666666663"/>
    <n v="0.10268333333333335"/>
    <n v="1.4274283333333334E-2"/>
    <n v="0.81049999999999989"/>
    <n v="0.28293333333333331"/>
    <n v="0.28716666666666668"/>
    <n v="128.67266666666666"/>
    <n v="196837"/>
    <n v="3.28"/>
    <n v="4"/>
    <n v="2014"/>
    <x v="3"/>
  </r>
  <r>
    <s v="4QPeEQr7D3KzJ9EZTKGOiw"/>
    <x v="14879"/>
    <n v="0"/>
    <n v="0.39306249999999998"/>
    <n v="0.61643750000000008"/>
    <n v="6.0625"/>
    <x v="0"/>
    <n v="-10.071562500000001"/>
    <n v="0.3125"/>
    <n v="3.1475000000000003E-2"/>
    <n v="0.13145500000000002"/>
    <n v="0.74109375000000011"/>
    <n v="0.1325375"/>
    <n v="0.14647499999999999"/>
    <n v="119.87418750000001"/>
    <n v="241420.3125"/>
    <n v="4.0199999999999996"/>
    <n v="3.625"/>
    <n v="2017.9375"/>
    <x v="3"/>
  </r>
  <r>
    <s v="363ih5wuNGWBFcjeKFG8cc"/>
    <x v="14880"/>
    <n v="0"/>
    <n v="0.26794117647058829"/>
    <n v="0.86299999999999999"/>
    <n v="5.1764705882352944"/>
    <x v="1"/>
    <n v="-6.3670588235294119"/>
    <n v="0.47058823529411764"/>
    <n v="7.7323529411764694E-2"/>
    <n v="6.3334317647058824E-2"/>
    <n v="0.15010084705882351"/>
    <n v="0.23084117647058824"/>
    <n v="0.24297647058823532"/>
    <n v="115.75458823529409"/>
    <n v="344484.17647058825"/>
    <n v="5.74"/>
    <n v="3.7647058823529411"/>
    <n v="2017.3529411764705"/>
    <x v="3"/>
  </r>
  <r>
    <s v="1WIHbvNZTybCVHFMbzuGJo', '5JyLnz21v6WXqKvXfTBJBT', '6g0FyjYRvdaFsFy3OJG8r9"/>
    <x v="14881"/>
    <n v="0"/>
    <n v="0.89"/>
    <n v="0.78599999999999992"/>
    <n v="4"/>
    <x v="8"/>
    <n v="-4.6120000000000001"/>
    <n v="0"/>
    <n v="0.19"/>
    <n v="0.37799999999999995"/>
    <n v="0"/>
    <n v="9.0200000000000002E-2"/>
    <n v="0.66099999999999992"/>
    <n v="115.98399999999999"/>
    <n v="256534"/>
    <n v="4.28"/>
    <n v="4"/>
    <n v="2020"/>
    <x v="1"/>
  </r>
  <r>
    <s v="1WIHbvNZTybCVHFMbzuGJo', '5JyLnz21v6WXqKvXfTBJBT', '0p8vSmebVzAFzZTluQPvMy"/>
    <x v="14881"/>
    <n v="0"/>
    <n v="0.67799999999999994"/>
    <n v="0.70499999999999996"/>
    <n v="6"/>
    <x v="0"/>
    <n v="-6.6389999999999993"/>
    <n v="0"/>
    <n v="6.4000000000000001E-2"/>
    <n v="4.2000000000000003E-2"/>
    <n v="0"/>
    <n v="0.16"/>
    <n v="0.188"/>
    <n v="140.10399999999998"/>
    <n v="257138"/>
    <n v="4.29"/>
    <n v="4"/>
    <n v="2020"/>
    <x v="1"/>
  </r>
  <r>
    <s v="1WIHbvNZTybCVHFMbzuGJo', '5JyLnz21v6WXqKvXfTBJBT', '1NX2zROiF4IPG8w4TByAfs"/>
    <x v="14881"/>
    <n v="0"/>
    <n v="0.81"/>
    <n v="0.83400000000000007"/>
    <n v="1"/>
    <x v="9"/>
    <n v="-4.5999999999999996"/>
    <n v="1"/>
    <n v="0.24"/>
    <n v="3.9800000000000002E-2"/>
    <n v="0"/>
    <n v="0.21199999999999999"/>
    <n v="0.63400000000000001"/>
    <n v="139.99100000000001"/>
    <n v="224491"/>
    <n v="3.74"/>
    <n v="4"/>
    <n v="2020"/>
    <x v="1"/>
  </r>
  <r>
    <s v="1WIHbvNZTybCVHFMbzuGJo', '5JyLnz21v6WXqKvXfTBJBT"/>
    <x v="14881"/>
    <n v="0"/>
    <n v="0.77022222222222225"/>
    <n v="0.82611111111111102"/>
    <n v="5.5555555555555554"/>
    <x v="1"/>
    <n v="-5.5115555555555558"/>
    <n v="0.55555555555555558"/>
    <n v="0.22216666666666665"/>
    <n v="0.1026711111111111"/>
    <n v="1.333333333E-7"/>
    <n v="0.18505555555555553"/>
    <n v="0.50066666666666659"/>
    <n v="137.82855555555554"/>
    <n v="217315.33333333334"/>
    <n v="3.62"/>
    <n v="4"/>
    <n v="2020"/>
    <x v="1"/>
  </r>
  <r>
    <s v="26vToDSydWDi2ZlgkMFnzx"/>
    <x v="14882"/>
    <n v="0"/>
    <n v="0.47177272727272723"/>
    <n v="0.33690909090909088"/>
    <n v="6.6363636363636367"/>
    <x v="0"/>
    <n v="-10.86959090909091"/>
    <n v="0.72727272727272729"/>
    <n v="4.6672727272727282E-2"/>
    <n v="0.541318409090909"/>
    <n v="4.9810151363636361E-2"/>
    <n v="0.14055909090909091"/>
    <n v="0.29252272727272727"/>
    <n v="115.82422727272724"/>
    <n v="191725.5"/>
    <n v="3.2"/>
    <n v="3.5"/>
    <n v="2013.5"/>
    <x v="3"/>
  </r>
  <r>
    <s v="7kDgsWBfjKo9Qed9ZiZQxo"/>
    <x v="14883"/>
    <n v="0"/>
    <n v="0.55100000000000005"/>
    <n v="0.76300000000000001"/>
    <n v="0"/>
    <x v="4"/>
    <n v="-5.5679999999999996"/>
    <n v="1"/>
    <n v="0.35200000000000004"/>
    <n v="9.4299999999999995E-2"/>
    <n v="1.2199999999999999E-3"/>
    <n v="9.0800000000000006E-2"/>
    <n v="0.38100000000000001"/>
    <n v="120.042"/>
    <n v="264209"/>
    <n v="4.4000000000000004"/>
    <n v="4"/>
    <n v="2012"/>
    <x v="3"/>
  </r>
  <r>
    <s v="20ml1U2ibB2HPnPpWrJIKT"/>
    <x v="14884"/>
    <n v="0"/>
    <n v="0.25601818181818187"/>
    <n v="0.89645454545454517"/>
    <n v="6.7636363636363637"/>
    <x v="0"/>
    <n v="-6.0162181818181821"/>
    <n v="0.70909090909090911"/>
    <n v="0.14975636363636363"/>
    <n v="0.18626287145454548"/>
    <n v="0.46332466127272737"/>
    <n v="0.28894545454545462"/>
    <n v="0.44739818181818186"/>
    <n v="124.54261818181816"/>
    <n v="158043.87272727274"/>
    <n v="2.63"/>
    <n v="3.7636363636363637"/>
    <n v="1986.7818181818182"/>
    <x v="2"/>
  </r>
  <r>
    <s v="5jiXE9lh3zfB9uoqlibKwo"/>
    <x v="14885"/>
    <n v="0"/>
    <n v="0.3723636363636364"/>
    <n v="0.89872727272727271"/>
    <n v="5.7272727272727275"/>
    <x v="1"/>
    <n v="-5.7607272727272729"/>
    <n v="0.63636363636363635"/>
    <n v="0.12252727272727273"/>
    <n v="5.9822272727272719E-3"/>
    <n v="0.18469718181818184"/>
    <n v="0.28970909090909092"/>
    <n v="0.12385454545454545"/>
    <n v="120.61009090909091"/>
    <n v="226423"/>
    <n v="3.77"/>
    <n v="3.8181818181818183"/>
    <n v="2013"/>
    <x v="3"/>
  </r>
  <r>
    <s v="6aaRy3pEsAC5lrbpQC5WEl', '5F2FNMMMKGvOjeHEuENbm7"/>
    <x v="14886"/>
    <n v="0"/>
    <n v="0.61"/>
    <n v="0.81299999999999994"/>
    <n v="1"/>
    <x v="9"/>
    <n v="-6.5310000000000015"/>
    <n v="0"/>
    <n v="0.05"/>
    <n v="1.4E-3"/>
    <n v="1.44E-4"/>
    <n v="7.5499999999999998E-2"/>
    <n v="0.55799999999999994"/>
    <n v="130.03899999999999"/>
    <n v="370164"/>
    <n v="6.17"/>
    <n v="1"/>
    <n v="2020"/>
    <x v="1"/>
  </r>
  <r>
    <s v="6aaRy3pEsAC5lrbpQC5WEl', '6w7csR7fI3pttIWOyM6ld1"/>
    <x v="14886"/>
    <n v="0"/>
    <n v="0.44"/>
    <n v="0.73299999999999998"/>
    <n v="2"/>
    <x v="5"/>
    <n v="-7.4929999999999986"/>
    <n v="1"/>
    <n v="5.6099999999999997E-2"/>
    <n v="1.01E-2"/>
    <n v="3.1000000000000001E-5"/>
    <n v="5.2600000000000001E-2"/>
    <n v="0.121"/>
    <n v="172.14599999999999"/>
    <n v="472142"/>
    <n v="7.87"/>
    <n v="5"/>
    <n v="2020"/>
    <x v="1"/>
  </r>
  <r>
    <s v="6aaRy3pEsAC5lrbpQC5WEl"/>
    <x v="14886"/>
    <n v="0"/>
    <n v="0.49088888888888882"/>
    <n v="0.88844444444444448"/>
    <n v="5.333333333333333"/>
    <x v="1"/>
    <n v="-6.1219999999999999"/>
    <n v="0.44444444444444442"/>
    <n v="8.9944444444444438E-2"/>
    <n v="1.1489333333333334E-3"/>
    <n v="8.4471673333333316E-2"/>
    <n v="0.20713333333333331"/>
    <n v="0.28183333333333332"/>
    <n v="126.79177777777778"/>
    <n v="330185.11111111112"/>
    <n v="5.5"/>
    <n v="3.6666666666666665"/>
    <n v="2019.5555555555557"/>
    <x v="3"/>
  </r>
  <r>
    <s v="29PgYwTelpNl6370XLqFtN"/>
    <x v="14887"/>
    <n v="0"/>
    <n v="0.24816666666666665"/>
    <n v="0.96875"/>
    <n v="5.666666666666667"/>
    <x v="1"/>
    <n v="-6.7529999999999992"/>
    <n v="0.66666666666666663"/>
    <n v="0.16169166666666668"/>
    <n v="1.4255999999999999E-4"/>
    <n v="0.84533333333333338"/>
    <n v="0.18734166666666666"/>
    <n v="0.27119166666666666"/>
    <n v="131.55191666666667"/>
    <n v="248755.41666666666"/>
    <n v="4.1500000000000004"/>
    <n v="3.4166666666666665"/>
    <n v="2010.3333333333333"/>
    <x v="3"/>
  </r>
  <r>
    <s v="3cdClWDP9QmjmMgPj7byVS"/>
    <x v="14888"/>
    <n v="0"/>
    <n v="0.35799999999999998"/>
    <n v="0.93299999999999994"/>
    <n v="6"/>
    <x v="0"/>
    <n v="-5.8150000000000004"/>
    <n v="1"/>
    <n v="3.9199999999999999E-2"/>
    <n v="3.01E-4"/>
    <n v="0.626"/>
    <n v="8.2299999999999998E-2"/>
    <n v="0.72"/>
    <n v="180.01300000000001"/>
    <n v="297167"/>
    <n v="4.95"/>
    <n v="4"/>
    <n v="2019"/>
    <x v="3"/>
  </r>
  <r>
    <s v="5STSToEYfQLtd4LZ3dvQDM"/>
    <x v="14889"/>
    <n v="0"/>
    <n v="0.51700000000000002"/>
    <n v="0.94799999999999995"/>
    <n v="11"/>
    <x v="11"/>
    <n v="-4.17"/>
    <n v="0"/>
    <n v="6.7799999999999999E-2"/>
    <n v="0.21199999999999999"/>
    <n v="1.09E-2"/>
    <n v="6.9599999999999995E-2"/>
    <n v="0.92799999999999994"/>
    <n v="127.60799999999999"/>
    <n v="152067"/>
    <n v="2.5299999999999998"/>
    <n v="4"/>
    <n v="2011"/>
    <x v="3"/>
  </r>
  <r>
    <s v="2IgfvpRnRRvieMOYwvI7Rr', '2b3drQxjyrPpJEef3mNGwc"/>
    <x v="14890"/>
    <n v="0"/>
    <n v="0.52500000000000002"/>
    <n v="0.316"/>
    <n v="7"/>
    <x v="7"/>
    <n v="-8.5129999999999999"/>
    <n v="1"/>
    <n v="2.6200000000000001E-2"/>
    <n v="0.53200000000000003"/>
    <n v="2.1100000000000001E-5"/>
    <n v="0.10300000000000001"/>
    <n v="0.19699999999999998"/>
    <n v="86.967999999999975"/>
    <n v="284358"/>
    <n v="4.74"/>
    <n v="3"/>
    <n v="2013"/>
    <x v="3"/>
  </r>
  <r>
    <s v="2IgfvpRnRRvieMOYwvI7Rr"/>
    <x v="14890"/>
    <n v="0"/>
    <n v="0.50036363636363634"/>
    <n v="0.54945454545454553"/>
    <n v="3.6363636363636362"/>
    <x v="10"/>
    <n v="-7.6359090909090916"/>
    <n v="0.81818181818181823"/>
    <n v="3.950909090909091E-2"/>
    <n v="0.37772727272727274"/>
    <n v="1.3023354545454545E-2"/>
    <n v="0.11834545454545453"/>
    <n v="0.51027272727272743"/>
    <n v="128.75627272727272"/>
    <n v="251212.63636363635"/>
    <n v="4.1900000000000004"/>
    <n v="3.8181818181818183"/>
    <n v="2013"/>
    <x v="3"/>
  </r>
  <r>
    <s v="00stYctfnJSBpUmAKAbUVB"/>
    <x v="14891"/>
    <n v="0"/>
    <n v="0.3223076923076923"/>
    <n v="0.50469230769230766"/>
    <n v="6.5384615384615383"/>
    <x v="0"/>
    <n v="-8.7924615384615397"/>
    <n v="0"/>
    <n v="3.9661538461538463E-2"/>
    <n v="0.59463846153846156"/>
    <n v="7.547439692307692E-2"/>
    <n v="0.14957692307692308"/>
    <n v="0.25740769230769234"/>
    <n v="134.56869230769232"/>
    <n v="292661.15384615387"/>
    <n v="4.88"/>
    <n v="3.7692307692307692"/>
    <n v="2014"/>
    <x v="3"/>
  </r>
  <r>
    <s v="3YJQnfsFPHsDOWAm5z9vXF"/>
    <x v="14892"/>
    <n v="0"/>
    <n v="0.41655000000000009"/>
    <n v="0.68709999999999982"/>
    <n v="5.4"/>
    <x v="1"/>
    <n v="-7.9571749999999994"/>
    <n v="0.8"/>
    <n v="4.4840000000000005E-2"/>
    <n v="0.28131208499999993"/>
    <n v="5.3227849500000014E-2"/>
    <n v="0.19423500000000005"/>
    <n v="0.56590750000000012"/>
    <n v="131.32810000000001"/>
    <n v="189900.875"/>
    <n v="3.17"/>
    <n v="4"/>
    <n v="2016.7750000000001"/>
    <x v="3"/>
  </r>
  <r>
    <s v="75EZuo5MHV2572NRpMWotC', '39JJWhtG7rtQ5Bv7mY9hjv"/>
    <x v="14893"/>
    <n v="0"/>
    <n v="0.79"/>
    <n v="0.51900000000000002"/>
    <n v="0"/>
    <x v="4"/>
    <n v="-10.006"/>
    <n v="0"/>
    <n v="0.13600000000000001"/>
    <n v="0.79"/>
    <n v="3.1399999999999999E-4"/>
    <n v="0.11199999999999999"/>
    <n v="0.76700000000000002"/>
    <n v="152.09299999999999"/>
    <n v="37239"/>
    <n v="0.62"/>
    <n v="4"/>
    <n v="2019"/>
    <x v="3"/>
  </r>
  <r>
    <s v="75EZuo5MHV2572NRpMWotC', '5n9bMYfz9qss2VOW89EVs2"/>
    <x v="14893"/>
    <n v="0"/>
    <n v="0.58299999999999996"/>
    <n v="0.81400000000000006"/>
    <n v="4"/>
    <x v="8"/>
    <n v="-6.8610000000000015"/>
    <n v="1"/>
    <n v="4.3400000000000001E-2"/>
    <n v="4.5799999999999999E-3"/>
    <n v="0"/>
    <n v="0.34"/>
    <n v="0.77400000000000002"/>
    <n v="152.09799999999996"/>
    <n v="205858"/>
    <n v="3.43"/>
    <n v="4"/>
    <n v="2019"/>
    <x v="3"/>
  </r>
  <r>
    <s v="75EZuo5MHV2572NRpMWotC', '6Paz0vXJJ9bCPf0fEm3qzg', '4XG3TgASrkAnYdp58tWvLb"/>
    <x v="14893"/>
    <n v="0"/>
    <n v="0.85199999999999998"/>
    <n v="0.72599999999999998"/>
    <n v="6"/>
    <x v="0"/>
    <n v="-7.9649999999999999"/>
    <n v="0"/>
    <n v="0.34600000000000003"/>
    <n v="9.9600000000000001E-3"/>
    <n v="0.109"/>
    <n v="9.9900000000000003E-2"/>
    <n v="0.53200000000000003"/>
    <n v="130.11000000000001"/>
    <n v="226558"/>
    <n v="3.78"/>
    <n v="4"/>
    <n v="2020"/>
    <x v="1"/>
  </r>
  <r>
    <s v="75EZuo5MHV2572NRpMWotC', '6Paz0vXJJ9bCPf0fEm3qzg', '5jHgwbuuTlQe69rYvxCXw1"/>
    <x v="14893"/>
    <n v="0"/>
    <n v="0.628"/>
    <n v="0.95599999999999996"/>
    <n v="9"/>
    <x v="3"/>
    <n v="-5.7829999999999995"/>
    <n v="1"/>
    <n v="3.6499999999999998E-2"/>
    <n v="6.6500000000000001E-4"/>
    <n v="8.3299999999999999E-2"/>
    <n v="6.6100000000000006E-2"/>
    <n v="0.875"/>
    <n v="123.99700000000001"/>
    <n v="125806"/>
    <n v="2.1"/>
    <n v="4"/>
    <n v="2020"/>
    <x v="1"/>
  </r>
  <r>
    <s v="75EZuo5MHV2572NRpMWotC', '6Paz0vXJJ9bCPf0fEm3qzg"/>
    <x v="14893"/>
    <n v="0"/>
    <n v="0.75800000000000001"/>
    <n v="0.623"/>
    <n v="4"/>
    <x v="8"/>
    <n v="-6.53"/>
    <n v="1"/>
    <n v="4.3700000000000003E-2"/>
    <n v="1.3999999999999999E-2"/>
    <n v="0"/>
    <n v="0.254"/>
    <n v="0.84200000000000008"/>
    <n v="110.00299999999999"/>
    <n v="154187"/>
    <n v="2.57"/>
    <n v="4"/>
    <n v="2019"/>
    <x v="3"/>
  </r>
  <r>
    <s v="75EZuo5MHV2572NRpMWotC', '5FWi1mowu6uiU2ZHwr1rby"/>
    <x v="14893"/>
    <n v="0"/>
    <n v="0.54500000000000004"/>
    <n v="0.78799999999999992"/>
    <n v="0"/>
    <x v="4"/>
    <n v="-7.03"/>
    <n v="0"/>
    <n v="7.3599999999999999E-2"/>
    <n v="1.32E-2"/>
    <n v="0"/>
    <n v="0.34"/>
    <n v="0.78599999999999992"/>
    <n v="102"/>
    <n v="201491"/>
    <n v="3.36"/>
    <n v="4"/>
    <n v="2019"/>
    <x v="3"/>
  </r>
  <r>
    <s v="75EZuo5MHV2572NRpMWotC', '2soHr8jGZ0ATxc6X6BgmbA"/>
    <x v="14893"/>
    <n v="0"/>
    <n v="0.58299999999999996"/>
    <n v="0.42"/>
    <n v="1"/>
    <x v="9"/>
    <n v="-8.7249999999999996"/>
    <n v="0"/>
    <n v="0.14800000000000002"/>
    <n v="0.57100000000000006"/>
    <n v="0.48499999999999999"/>
    <n v="0.13"/>
    <n v="0.28100000000000003"/>
    <n v="122.84299999999999"/>
    <n v="95245"/>
    <n v="1.59"/>
    <n v="4"/>
    <n v="2019"/>
    <x v="3"/>
  </r>
  <r>
    <s v="75EZuo5MHV2572NRpMWotC', '4TavkdyDReCHJKGmgwB92W"/>
    <x v="14893"/>
    <n v="0"/>
    <n v="0.63400000000000001"/>
    <n v="0.79599999999999993"/>
    <n v="0"/>
    <x v="4"/>
    <n v="-7.266"/>
    <n v="1"/>
    <n v="5.3800000000000001E-2"/>
    <n v="0.28699999999999998"/>
    <n v="0"/>
    <n v="0.32299999999999995"/>
    <n v="0.50700000000000001"/>
    <n v="120.015"/>
    <n v="196325"/>
    <n v="3.27"/>
    <n v="4"/>
    <n v="2019"/>
    <x v="3"/>
  </r>
  <r>
    <s v="75EZuo5MHV2572NRpMWotC', '4e7wEeokf7skRInd805EVH"/>
    <x v="14893"/>
    <n v="0"/>
    <n v="0.52700000000000002"/>
    <n v="0.81499999999999995"/>
    <n v="5"/>
    <x v="1"/>
    <n v="-6.1229999999999976"/>
    <n v="1"/>
    <n v="0.11599999999999999"/>
    <n v="4.6299999999999998E-4"/>
    <n v="8.9199999999999993E-6"/>
    <n v="0.52200000000000002"/>
    <n v="0.64300000000000002"/>
    <n v="96.057000000000002"/>
    <n v="165570"/>
    <n v="2.76"/>
    <n v="4"/>
    <n v="2019"/>
    <x v="3"/>
  </r>
  <r>
    <s v="75EZuo5MHV2572NRpMWotC', '7EOuZ9PFg6zx4bGaZIezVR"/>
    <x v="14893"/>
    <n v="0"/>
    <n v="0.435"/>
    <n v="0.46799999999999997"/>
    <n v="0"/>
    <x v="4"/>
    <n v="-13.607000000000001"/>
    <n v="1"/>
    <n v="5.8799999999999998E-2"/>
    <n v="0.95400000000000007"/>
    <n v="0.91200000000000003"/>
    <n v="0.122"/>
    <n v="0.183"/>
    <n v="124.21600000000001"/>
    <n v="56291"/>
    <n v="0.94"/>
    <n v="4"/>
    <n v="2019"/>
    <x v="3"/>
  </r>
  <r>
    <s v="75EZuo5MHV2572NRpMWotC"/>
    <x v="14893"/>
    <n v="0"/>
    <n v="0.61839024390243902"/>
    <n v="0.78836585365853662"/>
    <n v="5.6585365853658534"/>
    <x v="1"/>
    <n v="-6.4619756097560987"/>
    <n v="0.70731707317073167"/>
    <n v="7.8180487804878046E-2"/>
    <n v="0.11114951219512195"/>
    <n v="0.21419214536585363"/>
    <n v="0.22322439024390242"/>
    <n v="0.48997560975609755"/>
    <n v="126.31931707317068"/>
    <n v="240517.60975609755"/>
    <n v="4.01"/>
    <n v="3.975609756097561"/>
    <n v="2012.8780487804879"/>
    <x v="3"/>
  </r>
  <r>
    <s v="6OheJTrDFGiyZ67F1BBLhc"/>
    <x v="14894"/>
    <n v="0"/>
    <n v="0.48560000000000009"/>
    <n v="0.29551999999999995"/>
    <n v="6.8"/>
    <x v="0"/>
    <n v="-11.130199999999999"/>
    <n v="0.8"/>
    <n v="3.7660000000000006E-2"/>
    <n v="0.81759999999999999"/>
    <n v="8.8056799999999998E-4"/>
    <n v="0.27986"/>
    <n v="0.24064000000000002"/>
    <n v="104.56200000000001"/>
    <n v="193672"/>
    <n v="3.23"/>
    <n v="3.6"/>
    <n v="1993"/>
    <x v="4"/>
  </r>
  <r>
    <s v="3yzQHdj9G34CVZ5rVUDrOM"/>
    <x v="14895"/>
    <n v="0"/>
    <n v="0.79"/>
    <n v="0.73799999999999999"/>
    <n v="5"/>
    <x v="1"/>
    <n v="-7.7060000000000004"/>
    <n v="0"/>
    <n v="0.14300000000000002"/>
    <n v="0.25700000000000001"/>
    <n v="0.13699999999999998"/>
    <n v="5.5300000000000002E-2"/>
    <n v="0.752"/>
    <n v="74.994"/>
    <n v="141144"/>
    <n v="2.35"/>
    <n v="4"/>
    <n v="2014"/>
    <x v="3"/>
  </r>
  <r>
    <s v="0A7d0PJxaLO7CGI94ht6PX', '6xX6T12iD8S6CIGwcfqVtM', '0G4yjju4AHgKSnLTR4vkcn"/>
    <x v="14896"/>
    <n v="0"/>
    <n v="0.23800000000000002"/>
    <n v="0.98699999999999999"/>
    <n v="5"/>
    <x v="1"/>
    <n v="-3.5369999999999999"/>
    <n v="0"/>
    <n v="0.24399999999999999"/>
    <n v="5.53E-4"/>
    <n v="0"/>
    <n v="0.34200000000000003"/>
    <n v="8.5999999999999993E-2"/>
    <n v="112.991"/>
    <n v="248959"/>
    <n v="4.1500000000000004"/>
    <n v="4"/>
    <n v="2018"/>
    <x v="3"/>
  </r>
  <r>
    <s v="0A7d0PJxaLO7CGI94ht6PX', '2flEOrQvyavqADhLGNOIhu"/>
    <x v="14896"/>
    <n v="0"/>
    <n v="0.24"/>
    <n v="0.99400000000000011"/>
    <n v="0"/>
    <x v="4"/>
    <n v="-4.1050000000000004"/>
    <n v="0"/>
    <n v="0.28100000000000003"/>
    <n v="1.1800000000000001E-3"/>
    <n v="1.3599999999999999E-6"/>
    <n v="0.191"/>
    <n v="0.105"/>
    <n v="109.73899999999999"/>
    <n v="288275"/>
    <n v="4.8"/>
    <n v="4"/>
    <n v="2018"/>
    <x v="3"/>
  </r>
  <r>
    <s v="0A7d0PJxaLO7CGI94ht6PX"/>
    <x v="14896"/>
    <n v="0"/>
    <n v="0.39533333333333331"/>
    <n v="0.81333333333333335"/>
    <n v="5"/>
    <x v="1"/>
    <n v="-6.9496666666666655"/>
    <n v="0.33333333333333331"/>
    <n v="9.1499999999999984E-2"/>
    <n v="0.15173936666666668"/>
    <n v="1.5160333333333333E-2"/>
    <n v="0.13396666666666668"/>
    <n v="0.24766666666666667"/>
    <n v="98.457333333333324"/>
    <n v="221170.66666666666"/>
    <n v="3.69"/>
    <n v="4"/>
    <n v="2017.3333333333333"/>
    <x v="3"/>
  </r>
  <r>
    <s v="0jpeXX8CClo6hxCOAzyAKf', '4akybxRTGHJZ1DXjLhJ1qu"/>
    <x v="14897"/>
    <n v="0"/>
    <n v="0.70299999999999996"/>
    <n v="0.33600000000000002"/>
    <n v="0"/>
    <x v="4"/>
    <n v="-9.6829999999999998"/>
    <n v="1"/>
    <n v="2.93E-2"/>
    <n v="0.18600000000000005"/>
    <n v="0"/>
    <n v="0.17"/>
    <n v="0.35799999999999998"/>
    <n v="131.977"/>
    <n v="237307"/>
    <n v="3.96"/>
    <n v="4"/>
    <n v="1999"/>
    <x v="4"/>
  </r>
  <r>
    <s v="0jpeXX8CClo6hxCOAzyAKf"/>
    <x v="14897"/>
    <n v="0"/>
    <n v="0.4409583333333334"/>
    <n v="0.27101250000000005"/>
    <n v="5.458333333333333"/>
    <x v="1"/>
    <n v="-14.480833333333335"/>
    <n v="0.83333333333333337"/>
    <n v="3.5791666666666666E-2"/>
    <n v="0.60574166666666673"/>
    <n v="6.9586608333333357E-3"/>
    <n v="0.13075000000000001"/>
    <n v="0.2743624999999999"/>
    <n v="116.452625"/>
    <n v="251312.125"/>
    <n v="4.1900000000000004"/>
    <n v="3.625"/>
    <n v="1997.9166666666667"/>
    <x v="4"/>
  </r>
  <r>
    <s v="69SisWRceITgQbWmVWrULE"/>
    <x v="14898"/>
    <n v="0"/>
    <n v="0.49312500000000004"/>
    <n v="0.69637499999999997"/>
    <n v="4"/>
    <x v="8"/>
    <n v="-7.0718749999999995"/>
    <n v="0.5"/>
    <n v="3.5350000000000006E-2"/>
    <n v="0.19196212500000001"/>
    <n v="9.6626000000000017E-2"/>
    <n v="0.1054625"/>
    <n v="0.26062499999999994"/>
    <n v="132.03275000000002"/>
    <n v="379013.25"/>
    <n v="6.32"/>
    <n v="3.875"/>
    <n v="2018"/>
    <x v="3"/>
  </r>
  <r>
    <s v="4rJFDqTWNp8Ua7dFDTOK9x"/>
    <x v="14899"/>
    <n v="0"/>
    <n v="0.40899999999999997"/>
    <n v="0.80280000000000007"/>
    <n v="6.6"/>
    <x v="0"/>
    <n v="-8.9905000000000008"/>
    <n v="0.8"/>
    <n v="7.0719999999999991E-2"/>
    <n v="3.2830999999999999E-2"/>
    <n v="3.2685999999999998E-5"/>
    <n v="0.18514999999999998"/>
    <n v="0.49589999999999995"/>
    <n v="122.12750000000001"/>
    <n v="256893.2"/>
    <n v="4.28"/>
    <n v="4"/>
    <n v="1985"/>
    <x v="2"/>
  </r>
  <r>
    <s v="7eehGkMnqCS6Hp7HJIXH9e"/>
    <x v="14900"/>
    <n v="0"/>
    <n v="0.71700000000000008"/>
    <n v="0.98099999999999998"/>
    <n v="0"/>
    <x v="4"/>
    <n v="-5.8220000000000001"/>
    <n v="1"/>
    <n v="7.6899999999999996E-2"/>
    <n v="3.4799999999999998E-2"/>
    <n v="5.6400000000000005E-4"/>
    <n v="0.35"/>
    <n v="0.27800000000000002"/>
    <n v="140.011"/>
    <n v="215099"/>
    <n v="3.58"/>
    <n v="4"/>
    <n v="2011"/>
    <x v="3"/>
  </r>
  <r>
    <s v="31X6W8Y4y9E0G78r5Y2rXG"/>
    <x v="14901"/>
    <n v="0"/>
    <n v="0.51190322580645164"/>
    <n v="0.73658064516129007"/>
    <n v="5.258064516129032"/>
    <x v="1"/>
    <n v="-4.5624193548387089"/>
    <n v="0.74193548387096775"/>
    <n v="4.1629032258064531E-2"/>
    <n v="0.19806774193548393"/>
    <n v="3.8833738709677409E-3"/>
    <n v="0.20833225806451613"/>
    <n v="0.54229032258064513"/>
    <n v="127.78522580645163"/>
    <n v="233272.64516129033"/>
    <n v="3.89"/>
    <n v="3.6129032258064515"/>
    <n v="2015.0967741935483"/>
    <x v="3"/>
  </r>
  <r>
    <s v="6HraHl4uwIQFixUu3J49BK', '29siAJ78u7y79BYOyh0lbp"/>
    <x v="14902"/>
    <n v="0"/>
    <n v="0.4920000000000001"/>
    <n v="0.878"/>
    <n v="7"/>
    <x v="7"/>
    <n v="-3.4369999999999998"/>
    <n v="1"/>
    <n v="4.5600000000000002E-2"/>
    <n v="0.11900000000000001"/>
    <n v="3.3399999999999997E-3"/>
    <n v="0.29899999999999999"/>
    <n v="0.39299999999999996"/>
    <n v="149.935"/>
    <n v="208000"/>
    <n v="3.47"/>
    <n v="4"/>
    <n v="2020"/>
    <x v="1"/>
  </r>
  <r>
    <s v="5A4VWEnsa8KsbWfOUDCp6L"/>
    <x v="14903"/>
    <n v="0"/>
    <n v="0.37144000000000005"/>
    <n v="0.75004000000000015"/>
    <n v="5.88"/>
    <x v="1"/>
    <n v="-7.377600000000001"/>
    <n v="0.8"/>
    <n v="4.4171999999999996E-2"/>
    <n v="0.11178323600000001"/>
    <n v="0.75129599999999996"/>
    <n v="0.18673600000000001"/>
    <n v="0.51424000000000003"/>
    <n v="126.98783999999999"/>
    <n v="219582.76"/>
    <n v="3.66"/>
    <n v="3.92"/>
    <n v="2011.44"/>
    <x v="3"/>
  </r>
  <r>
    <s v="2Dq7Lpa18rpLKSBEv8PFnj"/>
    <x v="14904"/>
    <n v="0"/>
    <n v="0.50291666666666657"/>
    <n v="0.66733333333333344"/>
    <n v="7.083333333333333"/>
    <x v="7"/>
    <n v="-8.779416666666668"/>
    <n v="0.58333333333333337"/>
    <n v="4.3208333333333328E-2"/>
    <n v="5.9789166666666671E-2"/>
    <n v="0.22764311500000001"/>
    <n v="0.30641666666666662"/>
    <n v="0.2955666666666667"/>
    <n v="115.93783333333334"/>
    <n v="374319.58333333331"/>
    <n v="6.24"/>
    <n v="4"/>
    <n v="2013"/>
    <x v="3"/>
  </r>
  <r>
    <s v="2sd9Q3r0Jhqpe3w9WVuG43', '0G3h7PJLkaxlA28sJfdc8e', '55ecViEDERrBDj9vdolClh"/>
    <x v="14905"/>
    <n v="0"/>
    <n v="0.8085"/>
    <n v="0.69550000000000001"/>
    <n v="1.5"/>
    <x v="9"/>
    <n v="-10.205000000000002"/>
    <n v="0.5"/>
    <n v="6.7000000000000004E-2"/>
    <n v="0.13239999999999999"/>
    <n v="0.78299999999999992"/>
    <n v="7.619999999999999E-2"/>
    <n v="0.56099999999999994"/>
    <n v="121.99350000000001"/>
    <n v="299016.5"/>
    <n v="4.9800000000000004"/>
    <n v="4"/>
    <n v="2018"/>
    <x v="3"/>
  </r>
  <r>
    <s v="2sd9Q3r0Jhqpe3w9WVuG43', '0G3h7PJLkaxlA28sJfdc8e', '1bjUt7pufa9cVfPDxATteg', '659qXyHaiMTKxFjBMMDpo8', '2BrpHfecMN0szTiQ0H0sWE"/>
    <x v="14905"/>
    <n v="0"/>
    <n v="0.79400000000000004"/>
    <n v="0.70399999999999996"/>
    <n v="11"/>
    <x v="11"/>
    <n v="-8.932500000000001"/>
    <n v="0"/>
    <n v="5.7149999999999992E-2"/>
    <n v="1.615E-4"/>
    <n v="0.80149999999999999"/>
    <n v="6.3549999999999995E-2"/>
    <n v="0.9285000000000001"/>
    <n v="125.001"/>
    <n v="312896.5"/>
    <n v="5.21"/>
    <n v="4"/>
    <n v="2018"/>
    <x v="3"/>
  </r>
  <r>
    <s v="2sd9Q3r0Jhqpe3w9WVuG43', '0G3h7PJLkaxlA28sJfdc8e', '5Fkj0k7EPUhIsESSIEA9f1', '1TrfxjXu8quyDw05p2bacX', '5dncbrnveDMX9DgxcedeUg"/>
    <x v="14905"/>
    <n v="0"/>
    <n v="0.78149999999999997"/>
    <n v="0.88100000000000001"/>
    <n v="3"/>
    <x v="10"/>
    <n v="-7.0779999999999994"/>
    <n v="0"/>
    <n v="6.0149999999999995E-2"/>
    <n v="1.7569999999999999E-5"/>
    <n v="0.72899999999999998"/>
    <n v="0.1205"/>
    <n v="0.217"/>
    <n v="124.98950000000001"/>
    <n v="414180"/>
    <n v="6.9"/>
    <n v="4"/>
    <n v="2018"/>
    <x v="3"/>
  </r>
  <r>
    <s v="2sd9Q3r0Jhqpe3w9WVuG43', '0G3h7PJLkaxlA28sJfdc8e', '1R1lhAs1qcIHvzgxu5F7W5"/>
    <x v="14905"/>
    <n v="0"/>
    <n v="0.80899999999999994"/>
    <n v="0.97499999999999998"/>
    <n v="11"/>
    <x v="11"/>
    <n v="-5.1539999999999999"/>
    <n v="0"/>
    <n v="4.5850000000000002E-2"/>
    <n v="8.3699999999999996E-4"/>
    <n v="0.88450000000000006"/>
    <n v="3.3950000000000001E-2"/>
    <n v="0.5585"/>
    <n v="121.9975"/>
    <n v="364053"/>
    <n v="6.07"/>
    <n v="4"/>
    <n v="2018"/>
    <x v="3"/>
  </r>
  <r>
    <s v="2sd9Q3r0Jhqpe3w9WVuG43', '0G3h7PJLkaxlA28sJfdc8e"/>
    <x v="14905"/>
    <n v="0"/>
    <n v="0.91700000000000004"/>
    <n v="0.84299999999999997"/>
    <n v="4"/>
    <x v="8"/>
    <n v="-4.6339999999999995"/>
    <n v="1"/>
    <n v="0.24100000000000002"/>
    <n v="1.26E-2"/>
    <n v="5.6299999999999996E-3"/>
    <n v="0.11599999999999999"/>
    <n v="0.67"/>
    <n v="121.99600000000001"/>
    <n v="306885"/>
    <n v="5.1100000000000003"/>
    <n v="4"/>
    <n v="2018"/>
    <x v="3"/>
  </r>
  <r>
    <s v="2sd9Q3r0Jhqpe3w9WVuG43"/>
    <x v="14905"/>
    <n v="0"/>
    <n v="0.76939999999999997"/>
    <n v="0.76839999999999997"/>
    <n v="1.6"/>
    <x v="9"/>
    <n v="-7.2760000000000007"/>
    <n v="0.8"/>
    <n v="5.4999999999999993E-2"/>
    <n v="1.5421200000000001E-2"/>
    <n v="8.859199999999999E-2"/>
    <n v="0.11406000000000001"/>
    <n v="0.46720000000000006"/>
    <n v="120.91720000000001"/>
    <n v="470224"/>
    <n v="7.84"/>
    <n v="4"/>
    <n v="2004.6"/>
    <x v="0"/>
  </r>
  <r>
    <s v="7Dcs3LjXq1AEPiqc9Eaig2', '3x2v5nTMkMoH7JBb58aIyh', '0SjiMVVtcOsDAOb4fKCCLn"/>
    <x v="14906"/>
    <n v="0"/>
    <n v="0.58399999999999996"/>
    <n v="0.97799999999999998"/>
    <n v="2"/>
    <x v="5"/>
    <n v="-2.16"/>
    <n v="1"/>
    <n v="7.2400000000000006E-2"/>
    <n v="2.33E-3"/>
    <n v="0.25800000000000001"/>
    <n v="4.7699999999999999E-2"/>
    <n v="0.214"/>
    <n v="160.03299999999999"/>
    <n v="227953"/>
    <n v="3.8"/>
    <n v="4"/>
    <n v="2016"/>
    <x v="3"/>
  </r>
  <r>
    <s v="57rysvuCFljZMNMuDkwAdP"/>
    <x v="14907"/>
    <n v="0"/>
    <n v="0.54549999999999998"/>
    <n v="0.83749999999999991"/>
    <n v="6.5"/>
    <x v="0"/>
    <n v="-7.5045000000000019"/>
    <n v="0.5"/>
    <n v="5.6000000000000008E-2"/>
    <n v="7.9500000000000001E-2"/>
    <n v="9.555000000000001E-3"/>
    <n v="0.20549999999999999"/>
    <n v="0.76600000000000001"/>
    <n v="127.45099999999999"/>
    <n v="286215.5"/>
    <n v="4.7699999999999996"/>
    <n v="4"/>
    <n v="2012"/>
    <x v="3"/>
  </r>
  <r>
    <s v="7Ce4mjK8jvixUFqwFjZLFa"/>
    <x v="14908"/>
    <n v="0"/>
    <n v="0.52480000000000016"/>
    <n v="0.77775000000000016"/>
    <n v="5.75"/>
    <x v="1"/>
    <n v="-10.481349999999999"/>
    <n v="0.5"/>
    <n v="5.7820000000000003E-2"/>
    <n v="1.0763805000000001E-2"/>
    <n v="3.5658093000000002E-2"/>
    <n v="0.24607999999999999"/>
    <n v="0.44259999999999994"/>
    <n v="134.87595000000002"/>
    <n v="249826.6"/>
    <n v="4.16"/>
    <n v="4"/>
    <n v="1991"/>
    <x v="4"/>
  </r>
  <r>
    <s v="7H6ShJfyog7BHxliA1uLYW', '2dXmVYqg3jWUmkv7j4aWyb"/>
    <x v="14909"/>
    <n v="0"/>
    <n v="0.46299999999999997"/>
    <n v="0.878"/>
    <n v="0"/>
    <x v="4"/>
    <n v="-3.8110000000000004"/>
    <n v="1"/>
    <n v="4.8500000000000001E-2"/>
    <n v="1.3999999999999999E-2"/>
    <n v="2.49E-3"/>
    <n v="0.12300000000000001"/>
    <n v="0.16300000000000001"/>
    <n v="95.009"/>
    <n v="250000"/>
    <n v="4.17"/>
    <n v="4"/>
    <n v="2019"/>
    <x v="3"/>
  </r>
  <r>
    <s v="13FxBIk18BoAHGKkffKsyr"/>
    <x v="14910"/>
    <n v="0"/>
    <n v="0.49299999999999999"/>
    <n v="0.46500000000000002"/>
    <n v="7"/>
    <x v="7"/>
    <n v="-15.28"/>
    <n v="1"/>
    <n v="5.2900000000000003E-2"/>
    <n v="1.9800000000000002E-2"/>
    <n v="0.80599999999999994"/>
    <n v="8.1699999999999995E-2"/>
    <n v="0.24600000000000002"/>
    <n v="174.45099999999999"/>
    <n v="238680"/>
    <n v="3.98"/>
    <n v="4"/>
    <n v="2000"/>
    <x v="0"/>
  </r>
  <r>
    <s v="4deCO7dMQ3pUpXR2L8YPmT"/>
    <x v="14911"/>
    <n v="0"/>
    <n v="0.46311111111111114"/>
    <n v="0.74833333333333318"/>
    <n v="2.3333333333333335"/>
    <x v="5"/>
    <n v="-10.404333333333332"/>
    <n v="0.77777777777777779"/>
    <n v="5.4199999999999998E-2"/>
    <n v="1.9425555555560001E-4"/>
    <n v="0.83666666666666656"/>
    <n v="0.13892222222222225"/>
    <n v="0.46255555555555561"/>
    <n v="115.38177777777777"/>
    <n v="291935.77777777775"/>
    <n v="4.87"/>
    <n v="3.7777777777777777"/>
    <n v="2016"/>
    <x v="3"/>
  </r>
  <r>
    <s v="0Ur9ngrv3wDAactPz1f342"/>
    <x v="14912"/>
    <n v="0"/>
    <n v="0.50030588235294104"/>
    <n v="0.81132352941176478"/>
    <n v="4.9264705882352944"/>
    <x v="8"/>
    <n v="-8.6804264705882375"/>
    <n v="0.66176470588235292"/>
    <n v="6.308676470588237E-2"/>
    <n v="6.4391085588235281E-2"/>
    <n v="0.43405396602941176"/>
    <n v="0.17745882352941175"/>
    <n v="0.47832941176470589"/>
    <n v="129.06447058823531"/>
    <n v="247878.83823529413"/>
    <n v="4.13"/>
    <n v="3.8970588235294117"/>
    <n v="2007.4117647058824"/>
    <x v="0"/>
  </r>
  <r>
    <s v="0wXWfn22mEoRCpeGlHyISQ', '3KFlu28MZvf0ISyXEqdPGx', '295BkBZj1S3obPnm03E0Oc"/>
    <x v="14913"/>
    <n v="0"/>
    <n v="0.501"/>
    <n v="0.60799999999999998"/>
    <n v="1"/>
    <x v="9"/>
    <n v="-12.286"/>
    <n v="1"/>
    <n v="5.3900000000000003E-2"/>
    <n v="0.60699999999999998"/>
    <n v="0.80400000000000005"/>
    <n v="0.18100000000000002"/>
    <n v="0.29299999999999998"/>
    <n v="117.49700000000001"/>
    <n v="503227"/>
    <n v="8.39"/>
    <n v="4"/>
    <n v="2012"/>
    <x v="3"/>
  </r>
  <r>
    <s v="0wXWfn22mEoRCpeGlHyISQ"/>
    <x v="14913"/>
    <n v="0"/>
    <n v="0.34962500000000007"/>
    <n v="0.55249999999999999"/>
    <n v="4"/>
    <x v="8"/>
    <n v="-11.175625"/>
    <n v="0.625"/>
    <n v="6.0624999999999998E-2"/>
    <n v="3.15484875E-2"/>
    <n v="0.50915055624999994"/>
    <n v="0.25993749999999999"/>
    <n v="0.31190000000000001"/>
    <n v="115.41725000000001"/>
    <n v="372590"/>
    <n v="6.21"/>
    <n v="3.625"/>
    <n v="2012"/>
    <x v="3"/>
  </r>
  <r>
    <s v="3RR6bgZIgDYpY7wqQItU7w"/>
    <x v="14914"/>
    <n v="0"/>
    <n v="0.61199999999999999"/>
    <n v="0.255"/>
    <n v="1"/>
    <x v="9"/>
    <n v="-21.373000000000001"/>
    <n v="1"/>
    <n v="0.35100000000000003"/>
    <n v="7.5600000000000001E-2"/>
    <n v="0.21199999999999999"/>
    <n v="0.11599999999999999"/>
    <n v="0.40200000000000002"/>
    <n v="144.30200000000005"/>
    <n v="225667"/>
    <n v="3.76"/>
    <n v="4"/>
    <n v="1992"/>
    <x v="4"/>
  </r>
  <r>
    <s v="3zZfi0cvqvHHJZILFiYZdv"/>
    <x v="14915"/>
    <n v="0"/>
    <n v="0.35333333333333328"/>
    <n v="0.17221111111111115"/>
    <n v="5.5555555555555554"/>
    <x v="1"/>
    <n v="-17.244777777777774"/>
    <n v="0.44444444444444442"/>
    <n v="5.1388888888888887E-2"/>
    <n v="0.935111111111111"/>
    <n v="0.47366666666666668"/>
    <n v="0.12215555555555555"/>
    <n v="0.15521111111111108"/>
    <n v="91.418888888888887"/>
    <n v="287211.88888888888"/>
    <n v="4.79"/>
    <n v="3.4444444444444446"/>
    <n v="1993"/>
    <x v="4"/>
  </r>
  <r>
    <s v="5gSM2InEokTm21BQwIxUPs"/>
    <x v="14916"/>
    <n v="0"/>
    <n v="0.60499999999999998"/>
    <n v="0.30299999999999999"/>
    <n v="3"/>
    <x v="10"/>
    <n v="-15.831"/>
    <n v="1"/>
    <n v="3.6799999999999999E-2"/>
    <n v="0.9890000000000001"/>
    <n v="0.86299999999999999"/>
    <n v="0.20800000000000002"/>
    <n v="0.41200000000000003"/>
    <n v="92.952999999999989"/>
    <n v="180133"/>
    <n v="3"/>
    <n v="4"/>
    <n v="2006"/>
    <x v="0"/>
  </r>
  <r>
    <s v="6PjVi7Z9EfPr0ojCCWyYmj', '46jCovi3a6ZbNEPb9lOQZ7', '5IthjFMBr4vHSHjkxUHrqT', '7uzVGEzat6UtQffiS6FQGy', '1LRyUQFX4VHAbDqRC5wlp0"/>
    <x v="14917"/>
    <n v="0"/>
    <n v="0.5"/>
    <n v="0.59200000000000008"/>
    <n v="0"/>
    <x v="4"/>
    <n v="-14.327999999999999"/>
    <n v="0"/>
    <n v="4.2599999999999999E-2"/>
    <n v="0.66400000000000003"/>
    <n v="0.92599999999999993"/>
    <n v="5.4399999999999997E-2"/>
    <n v="0.65300000000000002"/>
    <n v="137.374"/>
    <n v="355360"/>
    <n v="5.92"/>
    <n v="4"/>
    <n v="1996"/>
    <x v="4"/>
  </r>
  <r>
    <s v="6PjVi7Z9EfPr0ojCCWyYmj', '46jCovi3a6ZbNEPb9lOQZ7', '3yHf55MsRPfg9wQJhCa3WI', '7uzVGEzat6UtQffiS6FQGy', '1LRyUQFX4VHAbDqRC5wlp0"/>
    <x v="14917"/>
    <n v="0"/>
    <n v="0.39362499999999995"/>
    <n v="0.52825"/>
    <n v="3.625"/>
    <x v="10"/>
    <n v="-15.915375000000001"/>
    <n v="0.625"/>
    <n v="4.5950000000000005E-2"/>
    <n v="0.455625"/>
    <n v="0.64068775000000011"/>
    <n v="0.13129999999999997"/>
    <n v="0.55587500000000001"/>
    <n v="125.86000000000001"/>
    <n v="345421.625"/>
    <n v="5.76"/>
    <n v="3.25"/>
    <n v="1996"/>
    <x v="4"/>
  </r>
  <r>
    <s v="0M98cUUVZcQILil2XdacEX"/>
    <x v="14918"/>
    <n v="0"/>
    <n v="0.70200000000000007"/>
    <n v="0.251"/>
    <n v="5"/>
    <x v="1"/>
    <n v="-15.332000000000001"/>
    <n v="1"/>
    <n v="3.1300000000000001E-2"/>
    <n v="0.97900000000000009"/>
    <n v="4.3499999999999997E-2"/>
    <n v="0.32299999999999995"/>
    <n v="0.80700000000000005"/>
    <n v="96.075000000000003"/>
    <n v="257440"/>
    <n v="4.29"/>
    <n v="4"/>
    <n v="1998"/>
    <x v="4"/>
  </r>
  <r>
    <s v="5XbM9J2IqGDELHqtAyu02y"/>
    <x v="14919"/>
    <n v="0"/>
    <n v="0.439"/>
    <n v="0.86799999999999999"/>
    <n v="7"/>
    <x v="7"/>
    <n v="-9.8870000000000005"/>
    <n v="1"/>
    <n v="3.6900000000000002E-2"/>
    <n v="5.6800000000000003E-2"/>
    <n v="7.0100000000000002E-4"/>
    <n v="0.28300000000000003"/>
    <n v="0.80400000000000005"/>
    <n v="177.005"/>
    <n v="171200"/>
    <n v="2.85"/>
    <n v="4"/>
    <n v="1998"/>
    <x v="4"/>
  </r>
  <r>
    <s v="6sJKJYlNaVSirnhSyVg4Ps', '3RPYHNSwe3w0mtfJwKIN9P"/>
    <x v="14920"/>
    <n v="0"/>
    <n v="0.78299999999999992"/>
    <n v="0.498"/>
    <n v="5"/>
    <x v="1"/>
    <n v="-10.000999999999999"/>
    <n v="0"/>
    <n v="0.28399999999999997"/>
    <n v="0.23"/>
    <n v="0"/>
    <n v="9.6199999999999994E-2"/>
    <n v="0.218"/>
    <n v="95.003999999999991"/>
    <n v="283098"/>
    <n v="4.72"/>
    <n v="4"/>
    <n v="2019"/>
    <x v="3"/>
  </r>
  <r>
    <s v="6sJKJYlNaVSirnhSyVg4Ps', '4Qn5n7xNsGdzqa4wIo2JPH"/>
    <x v="14920"/>
    <n v="0"/>
    <n v="0.77349999999999997"/>
    <n v="0.57550000000000001"/>
    <n v="0.5"/>
    <x v="4"/>
    <n v="-9.5384999999999991"/>
    <n v="1"/>
    <n v="0.14050000000000001"/>
    <n v="3.9350000000000003E-2"/>
    <n v="0"/>
    <n v="0.11149999999999999"/>
    <n v="0.29449999999999998"/>
    <n v="114.0325"/>
    <n v="160731"/>
    <n v="2.68"/>
    <n v="4"/>
    <n v="2019"/>
    <x v="3"/>
  </r>
  <r>
    <s v="6sJKJYlNaVSirnhSyVg4Ps', '5aVY2EA0WxA3STJaBgG8ua"/>
    <x v="14920"/>
    <n v="0"/>
    <n v="0.80599999999999994"/>
    <n v="0.63200000000000001"/>
    <n v="2"/>
    <x v="5"/>
    <n v="-7.734"/>
    <n v="1"/>
    <n v="0.156"/>
    <n v="1.47E-2"/>
    <n v="0"/>
    <n v="0.16800000000000001"/>
    <n v="0.3"/>
    <n v="129.976"/>
    <n v="196839"/>
    <n v="3.28"/>
    <n v="4"/>
    <n v="2019"/>
    <x v="3"/>
  </r>
  <r>
    <s v="6sJKJYlNaVSirnhSyVg4Ps', '5sRhscbWRXFbjXtSZyfaWY"/>
    <x v="14920"/>
    <n v="0"/>
    <n v="0.80299999999999994"/>
    <n v="0.60299999999999998"/>
    <n v="6"/>
    <x v="0"/>
    <n v="-8.0890000000000004"/>
    <n v="0"/>
    <n v="0.24399999999999999"/>
    <n v="0.10199999999999999"/>
    <n v="0"/>
    <n v="0.152"/>
    <n v="0.19699999999999998"/>
    <n v="139.977"/>
    <n v="254311"/>
    <n v="4.24"/>
    <n v="4"/>
    <n v="2019"/>
    <x v="3"/>
  </r>
  <r>
    <s v="6sJKJYlNaVSirnhSyVg4Ps', '2pSObt5Fk8izuX8ZfI3jRn"/>
    <x v="14920"/>
    <n v="0"/>
    <n v="0.77700000000000002"/>
    <n v="0.58700000000000008"/>
    <n v="1"/>
    <x v="9"/>
    <n v="-6.9409999999999998"/>
    <n v="1"/>
    <n v="5.9700000000000003E-2"/>
    <n v="0.18100000000000002"/>
    <n v="0"/>
    <n v="0.32899999999999996"/>
    <n v="0.20899999999999999"/>
    <n v="145.06399999999999"/>
    <n v="229241"/>
    <n v="3.82"/>
    <n v="4"/>
    <n v="2019"/>
    <x v="3"/>
  </r>
  <r>
    <s v="6sJKJYlNaVSirnhSyVg4Ps"/>
    <x v="14920"/>
    <n v="0"/>
    <n v="0.58250000000000002"/>
    <n v="0.83099999999999996"/>
    <n v="8.5"/>
    <x v="6"/>
    <n v="-8.0020000000000007"/>
    <n v="0.5"/>
    <n v="0.58699999999999997"/>
    <n v="0.42450000000000004"/>
    <n v="4.7550000000000001E-4"/>
    <n v="0.33439999999999998"/>
    <n v="0.12424999999999999"/>
    <n v="82.032000000000011"/>
    <n v="125115.5"/>
    <n v="2.09"/>
    <n v="3"/>
    <n v="2019"/>
    <x v="3"/>
  </r>
  <r>
    <s v="2wPm6Ouj7DpVS4g09fEoOT"/>
    <x v="14921"/>
    <n v="0"/>
    <n v="0.45646808510638315"/>
    <n v="0.74787234042553186"/>
    <n v="4.5744680851063828"/>
    <x v="8"/>
    <n v="-7.7571063829787281"/>
    <n v="0.8936170212765957"/>
    <n v="5.5755319148936187E-2"/>
    <n v="0.12097250212765959"/>
    <n v="0.30499966106382975"/>
    <n v="0.14890638297872338"/>
    <n v="0.77974468085106385"/>
    <n v="135.71976595744681"/>
    <n v="129215.91489361702"/>
    <n v="2.15"/>
    <n v="3.9361702127659575"/>
    <n v="1993.7659574468084"/>
    <x v="4"/>
  </r>
  <r>
    <s v="2FTwP1WKMHmwVGmbBFBVqI"/>
    <x v="14922"/>
    <n v="0"/>
    <n v="0.64833333333333332"/>
    <n v="0.85833333333333339"/>
    <n v="8.6666666666666661"/>
    <x v="6"/>
    <n v="-7.855999999999999"/>
    <n v="0"/>
    <n v="4.6333333333333331E-2"/>
    <n v="1.1661066666666666E-2"/>
    <n v="0.53301666666666669"/>
    <n v="0.14166666666666669"/>
    <n v="0.60233333333333328"/>
    <n v="117.39933333333333"/>
    <n v="353098"/>
    <n v="5.88"/>
    <n v="4"/>
    <n v="1999"/>
    <x v="4"/>
  </r>
  <r>
    <s v="5D4GjT4lAhgERNnp9B5TLo"/>
    <x v="14923"/>
    <n v="0"/>
    <n v="0.63165000000000016"/>
    <n v="0.37685000000000002"/>
    <n v="5.8"/>
    <x v="1"/>
    <n v="-10.215"/>
    <n v="0.5"/>
    <n v="4.2429999999999995E-2"/>
    <n v="0.73169999999999991"/>
    <n v="8.7360000000000007E-6"/>
    <n v="0.13169000000000003"/>
    <n v="0.72289999999999999"/>
    <n v="117.65490000000004"/>
    <n v="179981.35"/>
    <n v="3"/>
    <n v="3.95"/>
    <n v="1999"/>
    <x v="4"/>
  </r>
  <r>
    <s v="4Db1KoEKoUG3ODsjRTZlu1', '3KE87Vm2Nd35XiHkKIEudX"/>
    <x v="14924"/>
    <n v="0"/>
    <n v="0.73049999999999993"/>
    <n v="0.54700000000000004"/>
    <n v="6"/>
    <x v="0"/>
    <n v="-7.6370000000000005"/>
    <n v="1"/>
    <n v="9.0049999999999991E-2"/>
    <n v="0.27049999999999996"/>
    <n v="8.8450000000000001E-2"/>
    <n v="0.15075"/>
    <n v="0.71350000000000002"/>
    <n v="117.32050000000001"/>
    <n v="311360"/>
    <n v="5.19"/>
    <n v="4"/>
    <n v="2006"/>
    <x v="0"/>
  </r>
  <r>
    <s v="4Db1KoEKoUG3ODsjRTZlu1', '5zPCHkdEL8EPLhtZzmhXxO', '2ZfIJkZlVmavOIeweGaNaY"/>
    <x v="14924"/>
    <n v="0"/>
    <n v="0.46500000000000002"/>
    <n v="0.26800000000000002"/>
    <n v="7"/>
    <x v="7"/>
    <n v="-14.347000000000001"/>
    <n v="1"/>
    <n v="5.1200000000000002E-2"/>
    <n v="0.9840000000000001"/>
    <n v="0.86199999999999999"/>
    <n v="7.7200000000000005E-2"/>
    <n v="0.30399999999999999"/>
    <n v="95.671000000000006"/>
    <n v="430987"/>
    <n v="7.18"/>
    <n v="4"/>
    <n v="2006"/>
    <x v="0"/>
  </r>
  <r>
    <s v="4Db1KoEKoUG3ODsjRTZlu1', '0ycluGEeQTYXpwgz3HJTqo"/>
    <x v="14924"/>
    <n v="0"/>
    <n v="0.69700000000000006"/>
    <n v="0.64400000000000002"/>
    <n v="10"/>
    <x v="2"/>
    <n v="-5.5670000000000002"/>
    <n v="1"/>
    <n v="9.9000000000000005E-2"/>
    <n v="0.58399999999999996"/>
    <n v="0.52500000000000002"/>
    <n v="0.158"/>
    <n v="0.56499999999999995"/>
    <n v="112.03"/>
    <n v="201120"/>
    <n v="3.35"/>
    <n v="4"/>
    <n v="2006"/>
    <x v="0"/>
  </r>
  <r>
    <s v="4Db1KoEKoUG3ODsjRTZlu1', '12zCKpYF9IRgfc4K5vSaoS"/>
    <x v="14924"/>
    <n v="0"/>
    <n v="0.59160000000000001"/>
    <n v="0.58320000000000005"/>
    <n v="2.4"/>
    <x v="5"/>
    <n v="-7.7116000000000016"/>
    <n v="0.6"/>
    <n v="6.0740000000000002E-2"/>
    <n v="0.54180000000000006"/>
    <n v="9.5990739999999991E-2"/>
    <n v="0.18844"/>
    <n v="0.67780000000000007"/>
    <n v="106.56440000000001"/>
    <n v="348170.8"/>
    <n v="5.8"/>
    <n v="4"/>
    <n v="2006"/>
    <x v="0"/>
  </r>
  <r>
    <s v="4Db1KoEKoUG3ODsjRTZlu1', '4CHE9BblSGRld4Vs0zQvea"/>
    <x v="14924"/>
    <n v="0"/>
    <n v="0.69599999999999995"/>
    <n v="0.68099999999999994"/>
    <n v="5"/>
    <x v="1"/>
    <n v="-4.8970000000000002"/>
    <n v="1"/>
    <n v="6.3500000000000001E-2"/>
    <n v="0.503"/>
    <n v="2.04E-6"/>
    <n v="0.29799999999999999"/>
    <n v="0.8909999999999999"/>
    <n v="161.136"/>
    <n v="272467"/>
    <n v="4.54"/>
    <n v="4"/>
    <n v="2006"/>
    <x v="0"/>
  </r>
  <r>
    <s v="4Db1KoEKoUG3ODsjRTZlu1', '65zv3sRDZlfJzgWuppvQHF', '2AicnftXrGY0hebWVwX1uj"/>
    <x v="14924"/>
    <n v="0"/>
    <n v="0.622"/>
    <n v="0.83099999999999996"/>
    <n v="10"/>
    <x v="2"/>
    <n v="-9.8079999999999998"/>
    <n v="0"/>
    <n v="0.13400000000000001"/>
    <n v="0.76"/>
    <n v="0.91700000000000004"/>
    <n v="0.10300000000000001"/>
    <n v="0.90200000000000002"/>
    <n v="146.59899999999999"/>
    <n v="195227"/>
    <n v="3.25"/>
    <n v="4"/>
    <n v="2006"/>
    <x v="0"/>
  </r>
  <r>
    <s v="4Db1KoEKoUG3ODsjRTZlu1', '55SpWdkjLvDiH67u0gct8k"/>
    <x v="14924"/>
    <n v="0"/>
    <n v="0.56299999999999994"/>
    <n v="0.79099999999999993"/>
    <n v="10"/>
    <x v="2"/>
    <n v="-5.5920000000000005"/>
    <n v="1"/>
    <n v="5.5599999999999997E-2"/>
    <n v="0.499"/>
    <n v="3.2599999999999997E-2"/>
    <n v="6.5199999999999994E-2"/>
    <n v="0.71200000000000008"/>
    <n v="122.75700000000001"/>
    <n v="272573"/>
    <n v="4.54"/>
    <n v="4"/>
    <n v="2006"/>
    <x v="0"/>
  </r>
  <r>
    <s v="0InlhZlHKI1zOrTSr4TnEO', '1aoYqprilC0AY09fa4YAp8"/>
    <x v="14925"/>
    <n v="0"/>
    <n v="0.55000000000000004"/>
    <n v="0.51400000000000001"/>
    <n v="9"/>
    <x v="3"/>
    <n v="-12.939"/>
    <n v="0"/>
    <n v="4.5100000000000001E-2"/>
    <n v="2.47E-2"/>
    <n v="0.81400000000000006"/>
    <n v="0.27800000000000002"/>
    <n v="0.18"/>
    <n v="99.944000000000003"/>
    <n v="173541"/>
    <n v="2.89"/>
    <n v="4"/>
    <n v="2018"/>
    <x v="3"/>
  </r>
  <r>
    <s v="0InlhZlHKI1zOrTSr4TnEO', '03Oa38DXYolmep3IBbIrhq', '0Q7JXso20JQNFakHKLRCSJ"/>
    <x v="14925"/>
    <n v="0"/>
    <n v="0.56200000000000006"/>
    <n v="0.81599999999999995"/>
    <n v="9"/>
    <x v="3"/>
    <n v="-7.2110000000000003"/>
    <n v="1"/>
    <n v="0.47600000000000003"/>
    <n v="0.25900000000000001"/>
    <n v="0"/>
    <n v="0.65799999999999992"/>
    <n v="0.60899999999999999"/>
    <n v="172.732"/>
    <n v="229162"/>
    <n v="3.82"/>
    <n v="4"/>
    <n v="2020"/>
    <x v="1"/>
  </r>
  <r>
    <s v="0InlhZlHKI1zOrTSr4TnEO', '48ZZniL30lWcZoTPJ5tGyw"/>
    <x v="14925"/>
    <n v="0"/>
    <n v="0.56000000000000005"/>
    <n v="0.85099999999999998"/>
    <n v="7"/>
    <x v="7"/>
    <n v="-6.851"/>
    <n v="1"/>
    <n v="0.41200000000000003"/>
    <n v="0.21100000000000002"/>
    <n v="0"/>
    <n v="0.28699999999999998"/>
    <n v="0.52700000000000002"/>
    <n v="84.87"/>
    <n v="200850"/>
    <n v="3.35"/>
    <n v="4"/>
    <n v="2020"/>
    <x v="1"/>
  </r>
  <r>
    <s v="0InlhZlHKI1zOrTSr4TnEO', '3e4rzv4iI9Q252EVgsMVvU', '1aoYqprilC0AY09fa4YAp8"/>
    <x v="14925"/>
    <n v="0"/>
    <n v="0.72799999999999998"/>
    <n v="0.43099999999999999"/>
    <n v="11"/>
    <x v="11"/>
    <n v="-13.243"/>
    <n v="0"/>
    <n v="0.16600000000000001"/>
    <n v="2.1100000000000001E-2"/>
    <n v="1.39E-6"/>
    <n v="0.314"/>
    <n v="0.51800000000000002"/>
    <n v="100.01600000000001"/>
    <n v="211968"/>
    <n v="3.53"/>
    <n v="4"/>
    <n v="2018"/>
    <x v="3"/>
  </r>
  <r>
    <s v="0InlhZlHKI1zOrTSr4TnEO', '4pf5UwDgqE7OuFdsEgqB6z"/>
    <x v="14925"/>
    <n v="0"/>
    <n v="0.72199999999999998"/>
    <n v="0.7390000000000001"/>
    <n v="6"/>
    <x v="0"/>
    <n v="-10.456"/>
    <n v="0"/>
    <n v="0.129"/>
    <n v="1.67E-2"/>
    <n v="4.06E-4"/>
    <n v="0.16399999999999998"/>
    <n v="0.77900000000000003"/>
    <n v="92"/>
    <n v="175205"/>
    <n v="2.92"/>
    <n v="4"/>
    <n v="2018"/>
    <x v="3"/>
  </r>
  <r>
    <s v="0InlhZlHKI1zOrTSr4TnEO"/>
    <x v="14925"/>
    <n v="0"/>
    <n v="0.51044444444444448"/>
    <n v="0.64544444444444449"/>
    <n v="5.5555555555555554"/>
    <x v="1"/>
    <n v="-10.606"/>
    <n v="0.55555555555555558"/>
    <n v="0.22891111111111112"/>
    <n v="0.21679333333333328"/>
    <n v="5.2933088888888896E-2"/>
    <n v="0.31176666666666669"/>
    <n v="0.63822222222222225"/>
    <n v="106.29900000000002"/>
    <n v="167761.66666666666"/>
    <n v="2.8"/>
    <n v="4"/>
    <n v="2018.6666666666667"/>
    <x v="3"/>
  </r>
  <r>
    <s v="0N3NkbHRovkS2fVXKNuOXU"/>
    <x v="14926"/>
    <n v="0"/>
    <n v="0.45"/>
    <n v="0.80799999999999994"/>
    <n v="2"/>
    <x v="5"/>
    <n v="-7.5539999999999985"/>
    <n v="1"/>
    <n v="4.2799999999999998E-2"/>
    <n v="0.53200000000000003"/>
    <n v="0.78099999999999992"/>
    <n v="0.35399999999999998"/>
    <n v="0.498"/>
    <n v="160.303"/>
    <n v="174853"/>
    <n v="2.91"/>
    <n v="3"/>
    <n v="2008"/>
    <x v="0"/>
  </r>
  <r>
    <s v="3fkwxC7rdMmRywrZuSXojp"/>
    <x v="14927"/>
    <n v="0"/>
    <n v="0.92200000000000004"/>
    <n v="0.56600000000000006"/>
    <n v="6"/>
    <x v="0"/>
    <n v="-10.574000000000002"/>
    <n v="0"/>
    <n v="0.29299999999999998"/>
    <n v="7.4700000000000001E-3"/>
    <n v="0.80200000000000005"/>
    <n v="0.41100000000000003"/>
    <n v="0.46500000000000002"/>
    <n v="129.00799999999998"/>
    <n v="483721"/>
    <n v="8.06"/>
    <n v="4"/>
    <n v="2020"/>
    <x v="1"/>
  </r>
  <r>
    <s v="1Md9PXFFQyVW683jjYz1ZP"/>
    <x v="14928"/>
    <n v="0"/>
    <n v="0.58618181818181803"/>
    <n v="0.81036363636363629"/>
    <n v="6.5454545454545459"/>
    <x v="0"/>
    <n v="-7.9088181818181802"/>
    <n v="0.81818181818181823"/>
    <n v="4.3936363636363635E-2"/>
    <n v="0.19250909090909094"/>
    <n v="1.4178046363636364E-2"/>
    <n v="9.3518181818181792E-2"/>
    <n v="0.71809090909090922"/>
    <n v="127.09881818181817"/>
    <n v="248318.72727272726"/>
    <n v="4.1399999999999997"/>
    <n v="4"/>
    <n v="1994"/>
    <x v="4"/>
  </r>
  <r>
    <s v="14xs9RNQa8MHRS7YU8Bzfk"/>
    <x v="14929"/>
    <n v="0"/>
    <n v="0.46264705882352941"/>
    <n v="0.88705882352941168"/>
    <n v="5.4705882352941178"/>
    <x v="1"/>
    <n v="-6.2718235294117637"/>
    <n v="0.76470588235294112"/>
    <n v="0.11150000000000003"/>
    <n v="1.5188705882352941E-2"/>
    <n v="6.2466305882352951E-3"/>
    <n v="0.2780529411764705"/>
    <n v="0.52811764705882347"/>
    <n v="152.05911764705883"/>
    <n v="203169.70588235295"/>
    <n v="3.39"/>
    <n v="4"/>
    <n v="1994.3529411764705"/>
    <x v="4"/>
  </r>
  <r>
    <s v="4wBioezXWCxl1L1KObANHw"/>
    <x v="14930"/>
    <n v="0"/>
    <n v="0.59"/>
    <n v="0.81799999999999995"/>
    <n v="0"/>
    <x v="4"/>
    <n v="-5.8449999999999998"/>
    <n v="1"/>
    <n v="5.67E-2"/>
    <n v="0.183"/>
    <n v="0"/>
    <n v="0.68"/>
    <n v="0.87599999999999989"/>
    <n v="94.912000000000006"/>
    <n v="217813"/>
    <n v="3.63"/>
    <n v="4"/>
    <n v="2010"/>
    <x v="3"/>
  </r>
  <r>
    <s v="46VnhKgQTmPBKdJBTuk0D1"/>
    <x v="14931"/>
    <n v="0"/>
    <n v="0.5621250000000001"/>
    <n v="0.17480000000000001"/>
    <n v="6.125"/>
    <x v="0"/>
    <n v="-18.413000000000004"/>
    <n v="0.25"/>
    <n v="0.25263750000000001"/>
    <n v="0.91187499999999999"/>
    <n v="0.17878955000000002"/>
    <n v="0.2336375"/>
    <n v="0.24316249999999998"/>
    <n v="115.05387500000001"/>
    <n v="324611.875"/>
    <n v="5.41"/>
    <n v="3.75"/>
    <n v="2018"/>
    <x v="3"/>
  </r>
  <r>
    <s v="3QrOJfrxdX2W3WLJhYwUW0"/>
    <x v="14932"/>
    <n v="0"/>
    <n v="0.36760000000000004"/>
    <n v="0.83620000000000017"/>
    <n v="4.5"/>
    <x v="8"/>
    <n v="-4.6117499999999998"/>
    <n v="0.9"/>
    <n v="5.3274999999999996E-2"/>
    <n v="2.3546541499999997E-2"/>
    <n v="7.883815999999999E-2"/>
    <n v="0.20737000000000005"/>
    <n v="0.49777500000000002"/>
    <n v="121.41825000000001"/>
    <n v="219647.35"/>
    <n v="3.66"/>
    <n v="3.95"/>
    <n v="2005"/>
    <x v="0"/>
  </r>
  <r>
    <s v="1M1VkVEy3JGFFyPy7oKH2E"/>
    <x v="14933"/>
    <n v="0"/>
    <n v="0.48150649350649349"/>
    <n v="0.14667584415584414"/>
    <n v="5.8051948051948052"/>
    <x v="1"/>
    <n v="-16.50275324675324"/>
    <n v="0.98701298701298701"/>
    <n v="5.0627272727272701E-2"/>
    <n v="0.8613376623376624"/>
    <n v="0.16607161311688312"/>
    <n v="0.17470129870129869"/>
    <n v="0.46572727272727277"/>
    <n v="110.69025974025978"/>
    <n v="171821.7922077922"/>
    <n v="2.86"/>
    <n v="3.5844155844155843"/>
    <n v="1995.1168831168832"/>
    <x v="4"/>
  </r>
  <r>
    <s v="0NP0rzWLJYLkclYCa7c3jw"/>
    <x v="14934"/>
    <n v="0"/>
    <n v="0.56711111111111101"/>
    <n v="0.39744444444444449"/>
    <n v="4.7777777777777777"/>
    <x v="8"/>
    <n v="-11.610000000000001"/>
    <n v="0.88888888888888884"/>
    <n v="4.7111111111111111E-2"/>
    <n v="0.56377777777777771"/>
    <n v="0.16650444444444445"/>
    <n v="0.1498777777777778"/>
    <n v="0.37112222222222224"/>
    <n v="119.13922222222222"/>
    <n v="277822.11111111112"/>
    <n v="4.63"/>
    <n v="3.6666666666666665"/>
    <n v="2011"/>
    <x v="3"/>
  </r>
  <r>
    <s v="6PShv30XV4hrbXsH9sVNnV', '4uUpfGMXZlncCRFtvUzh3O"/>
    <x v="14935"/>
    <n v="0"/>
    <n v="0.54900000000000004"/>
    <n v="0.78350000000000009"/>
    <n v="10"/>
    <x v="2"/>
    <n v="-6.3230000000000004"/>
    <n v="0"/>
    <n v="0.2545"/>
    <n v="0.14685000000000001"/>
    <n v="3.0249999999999998E-6"/>
    <n v="0.24110000000000001"/>
    <n v="0.42000000000000004"/>
    <n v="169.91749999999999"/>
    <n v="175288.5"/>
    <n v="2.92"/>
    <n v="4"/>
    <n v="2019"/>
    <x v="3"/>
  </r>
  <r>
    <s v="6PShv30XV4hrbXsH9sVNnV', '7xaHSAhxuBtfW666GRjYpd"/>
    <x v="14935"/>
    <n v="0"/>
    <n v="0.52100000000000002"/>
    <n v="0.68099999999999994"/>
    <n v="8"/>
    <x v="6"/>
    <n v="-5.3010000000000002"/>
    <n v="0"/>
    <n v="0.157"/>
    <n v="6.7100000000000007E-2"/>
    <n v="0"/>
    <n v="9.35E-2"/>
    <n v="0.56700000000000006"/>
    <n v="84.922000000000025"/>
    <n v="230370"/>
    <n v="3.84"/>
    <n v="4"/>
    <n v="2019"/>
    <x v="3"/>
  </r>
  <r>
    <s v="6PShv30XV4hrbXsH9sVNnV', '6K5exQTxG78hvrpbThL0RE', '0MG5YxUZNYX2TpY8DEVyT8"/>
    <x v="14935"/>
    <n v="0"/>
    <n v="0.65300000000000002"/>
    <n v="0.82900000000000007"/>
    <n v="2"/>
    <x v="5"/>
    <n v="-8.0060000000000002"/>
    <n v="1"/>
    <n v="0.29799999999999999"/>
    <n v="2.1899999999999999E-2"/>
    <n v="0"/>
    <n v="0.22699999999999998"/>
    <n v="0.317"/>
    <n v="159.98099999999999"/>
    <n v="192000"/>
    <n v="3.2"/>
    <n v="5"/>
    <n v="2019"/>
    <x v="3"/>
  </r>
  <r>
    <s v="6PShv30XV4hrbXsH9sVNnV', '6K5exQTxG78hvrpbThL0RE"/>
    <x v="14935"/>
    <n v="0"/>
    <n v="0.66500000000000004"/>
    <n v="0.77950000000000008"/>
    <n v="8"/>
    <x v="6"/>
    <n v="-6.8039999999999985"/>
    <n v="0.5"/>
    <n v="0.16550000000000001"/>
    <n v="2.4480000000000002E-2"/>
    <n v="6.9399999999999996E-6"/>
    <n v="0.184"/>
    <n v="0.67049999999999998"/>
    <n v="86.490999999999985"/>
    <n v="177863.5"/>
    <n v="2.96"/>
    <n v="4"/>
    <n v="2019"/>
    <x v="3"/>
  </r>
  <r>
    <s v="6PShv30XV4hrbXsH9sVNnV', '0MG5YxUZNYX2TpY8DEVyT8', '3OAbeITakkY6SSDBX6fZWj', '6K5exQTxG78hvrpbThL0RE"/>
    <x v="14935"/>
    <n v="0"/>
    <n v="0.70200000000000007"/>
    <n v="0.73499999999999999"/>
    <n v="9"/>
    <x v="3"/>
    <n v="-6.1139999999999999"/>
    <n v="1"/>
    <n v="8.8700000000000001E-2"/>
    <n v="2.5699999999999998E-3"/>
    <n v="3.7900000000000001E-6"/>
    <n v="9.6000000000000002E-2"/>
    <n v="0.53799999999999992"/>
    <n v="89.994"/>
    <n v="213333"/>
    <n v="3.56"/>
    <n v="4"/>
    <n v="2019"/>
    <x v="3"/>
  </r>
  <r>
    <s v="6PShv30XV4hrbXsH9sVNnV', '26lUKwEjmnMBJnJmRiglB1', '4uUpfGMXZlncCRFtvUzh3O', '0X8YsieGthCs1x2oIoDf0X', '2CFZwiZR1rUIudu694iQaT"/>
    <x v="14935"/>
    <n v="0"/>
    <n v="0.85299999999999998"/>
    <n v="0.80799999999999994"/>
    <n v="0"/>
    <x v="4"/>
    <n v="-3.1589999999999998"/>
    <n v="0"/>
    <n v="0.125"/>
    <n v="0.14699999999999999"/>
    <n v="0"/>
    <n v="0.34399999999999997"/>
    <n v="0.81900000000000006"/>
    <n v="84.996000000000024"/>
    <n v="311139"/>
    <n v="5.19"/>
    <n v="4"/>
    <n v="2019"/>
    <x v="3"/>
  </r>
  <r>
    <s v="6PShv30XV4hrbXsH9sVNnV', '7xhHPlBkBuptHOSrVDX7I7', '6K5exQTxG78hvrpbThL0RE"/>
    <x v="14935"/>
    <n v="0"/>
    <n v="0.60399999999999998"/>
    <n v="0.67500000000000004"/>
    <n v="4"/>
    <x v="8"/>
    <n v="-8.0510000000000002"/>
    <n v="0"/>
    <n v="0.23800000000000002"/>
    <n v="1.84E-2"/>
    <n v="0"/>
    <n v="0.64200000000000002"/>
    <n v="0.74"/>
    <n v="170.04"/>
    <n v="231529"/>
    <n v="3.86"/>
    <n v="4"/>
    <n v="2019"/>
    <x v="3"/>
  </r>
  <r>
    <s v="6PShv30XV4hrbXsH9sVNnV', '6h3w0sKwmagBQLme4yJPsI', '4RmueWJt4rKOlM8O2AeYsv"/>
    <x v="14935"/>
    <n v="0"/>
    <n v="0.64800000000000002"/>
    <n v="0.69799999999999995"/>
    <n v="0"/>
    <x v="4"/>
    <n v="-6.8929999999999998"/>
    <n v="1"/>
    <n v="0.29899999999999999"/>
    <n v="0.45500000000000002"/>
    <n v="1.44E-6"/>
    <n v="0.17899999999999999"/>
    <n v="0.627"/>
    <n v="169.99200000000005"/>
    <n v="293647"/>
    <n v="4.8899999999999997"/>
    <n v="4"/>
    <n v="2019"/>
    <x v="3"/>
  </r>
  <r>
    <s v="6PShv30XV4hrbXsH9sVNnV', '3mxXfpQtM5ae6HC49FAx1M"/>
    <x v="14935"/>
    <n v="0"/>
    <n v="0.7"/>
    <n v="0.68799999999999994"/>
    <n v="0"/>
    <x v="4"/>
    <n v="-3.6239999999999997"/>
    <n v="1"/>
    <n v="9.2299999999999993E-2"/>
    <n v="1.6199999999999999E-2"/>
    <n v="0"/>
    <n v="5.9799999999999999E-2"/>
    <n v="0.68799999999999994"/>
    <n v="91.047999999999988"/>
    <n v="186260"/>
    <n v="3.1"/>
    <n v="4"/>
    <n v="2019"/>
    <x v="3"/>
  </r>
  <r>
    <s v="6PShv30XV4hrbXsH9sVNnV', '0X8YsieGthCs1x2oIoDf0X', '6h3w0sKwmagBQLme4yJPsI', '2epK6YeLMsaFsCvtBHdRAV"/>
    <x v="14935"/>
    <n v="0"/>
    <n v="0.60650000000000004"/>
    <n v="0.86350000000000005"/>
    <n v="4"/>
    <x v="8"/>
    <n v="-4.3224999999999998"/>
    <n v="1"/>
    <n v="0.24149999999999999"/>
    <n v="7.2650000000000006E-2"/>
    <n v="0"/>
    <n v="0.1285"/>
    <n v="0.76849999999999996"/>
    <n v="125.495"/>
    <n v="261212"/>
    <n v="4.3499999999999996"/>
    <n v="4"/>
    <n v="2020"/>
    <x v="1"/>
  </r>
  <r>
    <s v="6PShv30XV4hrbXsH9sVNnV', '0X8YsieGthCs1x2oIoDf0X', '6h3w0sKwmagBQLme4yJPsI"/>
    <x v="14935"/>
    <n v="0"/>
    <n v="0.51675000000000004"/>
    <n v="0.7589999999999999"/>
    <n v="2.5"/>
    <x v="5"/>
    <n v="-5.40625"/>
    <n v="0.75"/>
    <n v="0.31899999999999995"/>
    <n v="0.13087500000000002"/>
    <n v="0"/>
    <n v="0.2235"/>
    <n v="0.4945"/>
    <n v="108.24850000000001"/>
    <n v="243156.25"/>
    <n v="4.05"/>
    <n v="4"/>
    <n v="2020"/>
    <x v="1"/>
  </r>
  <r>
    <s v="6PShv30XV4hrbXsH9sVNnV', '2HUxrlwQWl7mjT7XJXpqkF"/>
    <x v="14935"/>
    <n v="0"/>
    <n v="0.60099999999999998"/>
    <n v="0.67349999999999999"/>
    <n v="10.5"/>
    <x v="2"/>
    <n v="-6.3930000000000007"/>
    <n v="0"/>
    <n v="0.21699999999999997"/>
    <n v="3.5750000000000004E-2"/>
    <n v="0"/>
    <n v="0.3155"/>
    <n v="0.57850000000000001"/>
    <n v="128.42099999999999"/>
    <n v="207570.5"/>
    <n v="3.46"/>
    <n v="4"/>
    <n v="2019"/>
    <x v="3"/>
  </r>
  <r>
    <s v="6PShv30XV4hrbXsH9sVNnV"/>
    <x v="14935"/>
    <n v="0"/>
    <n v="0.63100000000000001"/>
    <n v="0.66549999999999998"/>
    <n v="10.5"/>
    <x v="2"/>
    <n v="-6.2025000000000006"/>
    <n v="0"/>
    <n v="0.21549999999999997"/>
    <n v="2.7050000000000001E-2"/>
    <n v="9.2500000000000004E-7"/>
    <n v="0.32200000000000001"/>
    <n v="0.53449999999999998"/>
    <n v="156.173"/>
    <n v="209684"/>
    <n v="3.49"/>
    <n v="4"/>
    <n v="2019"/>
    <x v="3"/>
  </r>
  <r>
    <s v="4US4w2EgHspCIEKedxro9I"/>
    <x v="14936"/>
    <n v="0"/>
    <n v="0.44392307692307686"/>
    <n v="0.76830769230769236"/>
    <n v="5.615384615384615"/>
    <x v="1"/>
    <n v="-5.4079230769230771"/>
    <n v="0.69230769230769229"/>
    <n v="7.8038461538461529E-2"/>
    <n v="8.3496153846153831E-2"/>
    <n v="2.1421584615384614E-3"/>
    <n v="0.2156153846153846"/>
    <n v="0.64723076923076939"/>
    <n v="118.96530769230768"/>
    <n v="150814.53846153847"/>
    <n v="2.5099999999999998"/>
    <n v="3.8461538461538463"/>
    <n v="2012"/>
    <x v="3"/>
  </r>
  <r>
    <s v="2ONoOunWxnWn1DikA6rjBM', '76O2G3EjlVtMZWyGJC1UCO"/>
    <x v="14937"/>
    <n v="0"/>
    <n v="0.53100000000000003"/>
    <n v="0.93599999999999994"/>
    <n v="0"/>
    <x v="4"/>
    <n v="-4.3360000000000003"/>
    <n v="0"/>
    <n v="7.3899999999999993E-2"/>
    <n v="2E-3"/>
    <n v="0.55000000000000004"/>
    <n v="0.504"/>
    <n v="0.40799999999999997"/>
    <n v="138.011"/>
    <n v="179502"/>
    <n v="2.99"/>
    <n v="4"/>
    <n v="2020"/>
    <x v="1"/>
  </r>
  <r>
    <s v="24gaqkuhDtbiSipIIJdRH7', '0Ot21Sy0MDkbgacGh22omF"/>
    <x v="14938"/>
    <n v="0"/>
    <n v="0.83300000000000007"/>
    <n v="0.41949999999999998"/>
    <n v="3"/>
    <x v="10"/>
    <n v="-13.790999999999999"/>
    <n v="0.5"/>
    <n v="7.6000000000000012E-2"/>
    <n v="7.8499999999999986E-2"/>
    <n v="0.32100000000000001"/>
    <n v="0.113"/>
    <n v="0.46450000000000002"/>
    <n v="120.986"/>
    <n v="282113.5"/>
    <n v="4.7"/>
    <n v="4"/>
    <n v="2018"/>
    <x v="3"/>
  </r>
  <r>
    <s v="5J33DRbcaBBX34aw6i9Cz8', '0Ot21Sy0MDkbgacGh22omF"/>
    <x v="14938"/>
    <n v="0"/>
    <n v="0.83700000000000008"/>
    <n v="0.39299999999999996"/>
    <n v="5"/>
    <x v="1"/>
    <n v="-13.425999999999998"/>
    <n v="0"/>
    <n v="0.10400000000000001"/>
    <n v="4.1300000000000003E-2"/>
    <n v="0.47600000000000003"/>
    <n v="0.115"/>
    <n v="0.45"/>
    <n v="119.991"/>
    <n v="320301"/>
    <n v="5.34"/>
    <n v="4"/>
    <n v="2017"/>
    <x v="3"/>
  </r>
  <r>
    <s v="6Xx1uQPrAF37dtVMKEmvx5"/>
    <x v="14939"/>
    <n v="0"/>
    <n v="0.41799999999999998"/>
    <n v="0.86499999999999999"/>
    <n v="0"/>
    <x v="4"/>
    <n v="-5.2160000000000002"/>
    <n v="1"/>
    <n v="3.6000000000000004E-2"/>
    <n v="2.8500000000000001E-3"/>
    <n v="0"/>
    <n v="0.22600000000000001"/>
    <n v="0.45299999999999996"/>
    <n v="89.498999999999995"/>
    <n v="219440"/>
    <n v="3.66"/>
    <n v="4"/>
    <n v="2005"/>
    <x v="0"/>
  </r>
  <r>
    <s v="5WzOiybWm06XimLccSeGS8"/>
    <x v="14940"/>
    <n v="0"/>
    <n v="0.52954545454545454"/>
    <n v="0.56818181818181812"/>
    <n v="5.9090909090909092"/>
    <x v="1"/>
    <n v="-7.1999090909090908"/>
    <n v="0.63636363636363635"/>
    <n v="3.0409090909090917E-2"/>
    <n v="0.17850454545454547"/>
    <n v="5.9606181818181808E-2"/>
    <n v="0.17693636363636364"/>
    <n v="0.42910000000000004"/>
    <n v="125.31418181818181"/>
    <n v="235546.81818181818"/>
    <n v="3.93"/>
    <n v="3.8181818181818183"/>
    <n v="2006"/>
    <x v="0"/>
  </r>
  <r>
    <s v="28XT8VHEmsJaJMBgCxJrB1"/>
    <x v="14941"/>
    <n v="0"/>
    <n v="0.42594444444444446"/>
    <n v="0.96344444444444433"/>
    <n v="5.7222222222222223"/>
    <x v="1"/>
    <n v="-5.825166666666667"/>
    <n v="0.55555555555555558"/>
    <n v="0.15184444444444445"/>
    <n v="2.5093388888888887E-2"/>
    <n v="0.74327777777777759"/>
    <n v="0.31627777777777777"/>
    <n v="0.1449"/>
    <n v="133.87772222222225"/>
    <n v="227774.88888888888"/>
    <n v="3.8"/>
    <n v="3.8888888888888888"/>
    <n v="2014"/>
    <x v="3"/>
  </r>
  <r>
    <s v="40hGUYEEqnTJ0ko1tBlEGE"/>
    <x v="14942"/>
    <n v="0"/>
    <n v="0.37071428571428566"/>
    <n v="0.91800000000000004"/>
    <n v="1.2857142857142858"/>
    <x v="9"/>
    <n v="-4.7155714285714279"/>
    <n v="0.42857142857142855"/>
    <n v="0.10489999999999999"/>
    <n v="1.1849142857142856E-3"/>
    <n v="1.5963857142857144E-2"/>
    <n v="9.0242857142857152E-2"/>
    <n v="0.4042857142857143"/>
    <n v="160.01714285714283"/>
    <n v="201934.71428571429"/>
    <n v="3.37"/>
    <n v="4"/>
    <n v="2019.7142857142858"/>
    <x v="3"/>
  </r>
  <r>
    <s v="6HdavO3sAHC2Faw7ArdjyH"/>
    <x v="14943"/>
    <n v="0"/>
    <n v="0.81086111111111092"/>
    <n v="0.8885833333333335"/>
    <n v="1.9166666666666667"/>
    <x v="9"/>
    <n v="-3.5577777777777779"/>
    <n v="0.86111111111111116"/>
    <n v="4.96888888888889E-2"/>
    <n v="0.28511472222222223"/>
    <n v="0.54942852777777784"/>
    <n v="0.22989722222222225"/>
    <n v="0.97350000000000003"/>
    <n v="130.37633333333335"/>
    <n v="153016.63888888888"/>
    <n v="2.5499999999999998"/>
    <n v="4"/>
    <n v="1999.3333333333333"/>
    <x v="4"/>
  </r>
  <r>
    <s v="2pXnM3r0GX3lPCz4xF1vFA"/>
    <x v="14944"/>
    <n v="0"/>
    <n v="0.46399999999999997"/>
    <n v="0.94799999999999995"/>
    <n v="11"/>
    <x v="11"/>
    <n v="-7.2420000000000009"/>
    <n v="0"/>
    <n v="0.20399999999999999"/>
    <n v="1.1299999999999999E-2"/>
    <n v="0.84"/>
    <n v="0.161"/>
    <n v="0.436"/>
    <n v="160.06399999999999"/>
    <n v="326427"/>
    <n v="5.44"/>
    <n v="4"/>
    <n v="2002"/>
    <x v="0"/>
  </r>
  <r>
    <s v="7e3EITqBmSTDzZQpyOo4RQ', '4js8BDiQwnHLlDmT1shPH7"/>
    <x v="14945"/>
    <n v="0"/>
    <n v="0.33710000000000007"/>
    <n v="0.42299999999999993"/>
    <n v="5.5"/>
    <x v="1"/>
    <n v="-12.396899999999999"/>
    <n v="0.6"/>
    <n v="8.7410000000000002E-2"/>
    <n v="0.62031999999999987"/>
    <n v="0.58196530000000002"/>
    <n v="0.16066"/>
    <n v="0.10191000000000001"/>
    <n v="115.2509"/>
    <n v="442636"/>
    <n v="7.38"/>
    <n v="3.8"/>
    <n v="1997"/>
    <x v="4"/>
  </r>
  <r>
    <s v="7e3EITqBmSTDzZQpyOo4RQ"/>
    <x v="14945"/>
    <n v="0"/>
    <n v="0.32773809523809522"/>
    <n v="0.48577047619047631"/>
    <n v="5"/>
    <x v="1"/>
    <n v="-15.825595238095243"/>
    <n v="0.52380952380952384"/>
    <n v="4.7345238095238093E-2"/>
    <n v="0.25560080952380954"/>
    <n v="0.6282817119047619"/>
    <n v="0.18220952380952379"/>
    <n v="0.31062142857142855"/>
    <n v="129.16678571428574"/>
    <n v="382923.59523809527"/>
    <n v="6.38"/>
    <n v="4.0238095238095237"/>
    <n v="1997.7380952380952"/>
    <x v="4"/>
  </r>
  <r>
    <s v="3gemH8D6fpu12DmTmUZYAL', '32lSBdXNplkiAjODQiiWlz"/>
    <x v="14946"/>
    <n v="0"/>
    <n v="0.67900000000000005"/>
    <n v="0.86199999999999999"/>
    <n v="9"/>
    <x v="3"/>
    <n v="-5.4220000000000015"/>
    <n v="0"/>
    <n v="4.8800000000000003E-2"/>
    <n v="5.1499999999999997E-2"/>
    <n v="0"/>
    <n v="0.28600000000000003"/>
    <n v="0.92200000000000004"/>
    <n v="121.10600000000001"/>
    <n v="185533"/>
    <n v="3.09"/>
    <n v="4"/>
    <n v="2015"/>
    <x v="3"/>
  </r>
  <r>
    <s v="3gemH8D6fpu12DmTmUZYAL', '6yTYR09WCvsgdnurDW4WQo', '2YmL9pSbbgDDd8fbZ1sAgw"/>
    <x v="14946"/>
    <n v="0"/>
    <n v="0.82499999999999996"/>
    <n v="0.7609999999999999"/>
    <n v="9"/>
    <x v="3"/>
    <n v="-6.1660000000000004"/>
    <n v="0"/>
    <n v="0.10199999999999999"/>
    <n v="5.3499999999999999E-2"/>
    <n v="2.99E-4"/>
    <n v="0.20699999999999999"/>
    <n v="0.74099999999999999"/>
    <n v="121.01849999999999"/>
    <n v="188406"/>
    <n v="3.14"/>
    <n v="4"/>
    <n v="2020"/>
    <x v="1"/>
  </r>
  <r>
    <s v="3gemH8D6fpu12DmTmUZYAL', '273kLtncNvGXaUUhUKwjAl"/>
    <x v="14946"/>
    <n v="0"/>
    <n v="0.80200000000000005"/>
    <n v="0.81599999999999995"/>
    <n v="7"/>
    <x v="7"/>
    <n v="-4.1669999999999998"/>
    <n v="1"/>
    <n v="8.2299999999999998E-2"/>
    <n v="0.11599999999999999"/>
    <n v="2.2500000000000001E-6"/>
    <n v="0.14699999999999999"/>
    <n v="0.623"/>
    <n v="99.025000000000006"/>
    <n v="226000"/>
    <n v="3.77"/>
    <n v="4"/>
    <n v="2017"/>
    <x v="3"/>
  </r>
  <r>
    <s v="3gemH8D6fpu12DmTmUZYAL', '74dLByQEZ4j4TpPjLwZePx', '7hCkk48aIsK8myLaEbeXHx"/>
    <x v="14946"/>
    <n v="0"/>
    <n v="0.748"/>
    <n v="0.80700000000000005"/>
    <n v="5"/>
    <x v="1"/>
    <n v="-5.2520000000000024"/>
    <n v="1"/>
    <n v="0.17699999999999999"/>
    <n v="0.14599999999999999"/>
    <n v="0"/>
    <n v="0.155"/>
    <n v="0.51400000000000001"/>
    <n v="104.01600000000001"/>
    <n v="189720"/>
    <n v="3.16"/>
    <n v="4"/>
    <n v="2017"/>
    <x v="3"/>
  </r>
  <r>
    <s v="3gemH8D6fpu12DmTmUZYAL"/>
    <x v="14946"/>
    <n v="0"/>
    <n v="0.71333333333333337"/>
    <n v="0.85733333333333339"/>
    <n v="5.666666666666667"/>
    <x v="1"/>
    <n v="-3.3490000000000002"/>
    <n v="0.33333333333333331"/>
    <n v="0.1164"/>
    <n v="0.24680000000000002"/>
    <n v="8.9240000000000001E-4"/>
    <n v="0.20253333333333334"/>
    <n v="0.78233333333333333"/>
    <n v="125.15599999999999"/>
    <n v="188190"/>
    <n v="3.14"/>
    <n v="4.333333333333333"/>
    <n v="2018"/>
    <x v="3"/>
  </r>
  <r>
    <s v="6L5I9uKbLlg2VgsAOmht1p"/>
    <x v="14947"/>
    <n v="0"/>
    <n v="0.69700000000000006"/>
    <n v="0.52400000000000002"/>
    <n v="4"/>
    <x v="8"/>
    <n v="-7.8620000000000001"/>
    <n v="1"/>
    <n v="3.0099999999999998E-2"/>
    <n v="0.29799999999999999"/>
    <n v="0"/>
    <n v="2.9899999999999999E-2"/>
    <n v="0.88300000000000001"/>
    <n v="123.48200000000001"/>
    <n v="221080"/>
    <n v="3.68"/>
    <n v="4"/>
    <n v="2009"/>
    <x v="0"/>
  </r>
  <r>
    <s v="4V18sZGuUjWEDsWhlgPNtK"/>
    <x v="14948"/>
    <n v="0"/>
    <n v="0.33500000000000002"/>
    <n v="0.71700000000000008"/>
    <n v="6"/>
    <x v="0"/>
    <n v="-8.843"/>
    <n v="1"/>
    <n v="4.6300000000000001E-2"/>
    <n v="0.93900000000000006"/>
    <n v="0.89800000000000002"/>
    <n v="0.35399999999999998"/>
    <n v="0.871"/>
    <n v="185.36099999999999"/>
    <n v="110053"/>
    <n v="1.83"/>
    <n v="4"/>
    <n v="2009"/>
    <x v="0"/>
  </r>
  <r>
    <s v="69vFBZxQu4TQ4ZDOI9L6KR"/>
    <x v="14949"/>
    <n v="0"/>
    <n v="0.629"/>
    <n v="0.87400000000000011"/>
    <n v="11"/>
    <x v="11"/>
    <n v="-7.1909999999999998"/>
    <n v="0"/>
    <n v="3.27E-2"/>
    <n v="1.7100000000000001E-3"/>
    <n v="0.88500000000000001"/>
    <n v="0.505"/>
    <n v="0.40899999999999997"/>
    <n v="121.53"/>
    <n v="288373"/>
    <n v="4.8099999999999996"/>
    <n v="4"/>
    <n v="2010"/>
    <x v="3"/>
  </r>
  <r>
    <s v="4OKjktMgluKXfNxZi71CDH"/>
    <x v="14950"/>
    <n v="0"/>
    <n v="0.28922222222222227"/>
    <n v="0.31355555555555559"/>
    <n v="4.8888888888888893"/>
    <x v="8"/>
    <n v="-16.517777777777781"/>
    <n v="0.44444444444444442"/>
    <n v="7.668888888888889E-2"/>
    <n v="0.78666666666666674"/>
    <n v="0.73677777777777775"/>
    <n v="0.39863333333333334"/>
    <n v="7.9322222222222225E-2"/>
    <n v="104.02300000000001"/>
    <n v="321443.22222222225"/>
    <n v="5.36"/>
    <n v="3.6666666666666665"/>
    <n v="2003.1111111111111"/>
    <x v="0"/>
  </r>
  <r>
    <s v="0KYGSI9UbIkPuZNGdgs3hh"/>
    <x v="14951"/>
    <n v="0"/>
    <n v="0.64900000000000002"/>
    <n v="0.32100000000000001"/>
    <n v="6"/>
    <x v="0"/>
    <n v="-19.597000000000001"/>
    <n v="0"/>
    <n v="0.11800000000000001"/>
    <n v="0.40600000000000003"/>
    <n v="0.84400000000000008"/>
    <n v="0.24299999999999999"/>
    <n v="0.35899999999999999"/>
    <n v="172.01499999999999"/>
    <n v="290708"/>
    <n v="4.8499999999999996"/>
    <n v="4"/>
    <n v="2015"/>
    <x v="3"/>
  </r>
  <r>
    <s v="6WCWkB4bGX2HDsoyQb6KyL"/>
    <x v="14952"/>
    <n v="0"/>
    <n v="0.29966666666666669"/>
    <n v="0.80866666666666653"/>
    <n v="5.666666666666667"/>
    <x v="1"/>
    <n v="-5.7759999999999989"/>
    <n v="1"/>
    <n v="7.8933333333333328E-2"/>
    <n v="4.7053399999999997E-3"/>
    <n v="0.89233333333333331"/>
    <n v="0.30733333333333335"/>
    <n v="0.12866666666666668"/>
    <n v="161.70433333333335"/>
    <n v="191878.33333333334"/>
    <n v="3.2"/>
    <n v="2.6666666666666665"/>
    <n v="2015"/>
    <x v="3"/>
  </r>
  <r>
    <s v="7E7fJJpdVgr1F3pfAfRtHe"/>
    <x v="14953"/>
    <n v="0"/>
    <n v="0.3145"/>
    <n v="0.667875"/>
    <n v="4.375"/>
    <x v="8"/>
    <n v="-9.4483749999999986"/>
    <n v="0.625"/>
    <n v="4.7387499999999999E-2"/>
    <n v="5.7533762499999992E-3"/>
    <n v="0.72050000000000014"/>
    <n v="0.178425"/>
    <n v="0.13618749999999999"/>
    <n v="114.53437499999998"/>
    <n v="593750.125"/>
    <n v="9.9"/>
    <n v="3.625"/>
    <n v="2019"/>
    <x v="3"/>
  </r>
  <r>
    <s v="5NAtOuXhveujtla7jmxe58"/>
    <x v="14954"/>
    <n v="0"/>
    <n v="0.27874375000000001"/>
    <n v="0.94074999999999998"/>
    <n v="5.9375"/>
    <x v="1"/>
    <n v="-7.3013125000000008"/>
    <n v="0.75"/>
    <n v="9.0387500000000023E-2"/>
    <n v="4.3227812499999994E-3"/>
    <n v="0.59848187499999983"/>
    <n v="0.24648749999999997"/>
    <n v="0.2921125"/>
    <n v="141.19874999999999"/>
    <n v="262518"/>
    <n v="4.38"/>
    <n v="3.9375"/>
    <n v="2018.25"/>
    <x v="3"/>
  </r>
  <r>
    <s v="56AMormBGKylxwpXUzg2Kb"/>
    <x v="14955"/>
    <n v="0"/>
    <n v="0.129"/>
    <n v="0.76300000000000001"/>
    <n v="10"/>
    <x v="2"/>
    <n v="-29.333000000000002"/>
    <n v="1"/>
    <n v="4.4000000000000004E-2"/>
    <n v="0.94499999999999995"/>
    <n v="0.91900000000000004"/>
    <n v="0.16699999999999998"/>
    <n v="1.8499999999999999E-2"/>
    <n v="146.232"/>
    <n v="273773"/>
    <n v="4.5599999999999996"/>
    <n v="4"/>
    <n v="1998"/>
    <x v="4"/>
  </r>
  <r>
    <s v="1zIzSRTWfENl0pUMRBFLdH"/>
    <x v="14956"/>
    <n v="0"/>
    <n v="0.51200000000000001"/>
    <n v="0.88900000000000001"/>
    <n v="9"/>
    <x v="3"/>
    <n v="-6.5549999999999997"/>
    <n v="0"/>
    <n v="4.53E-2"/>
    <n v="3.6700000000000003E-2"/>
    <n v="0.56000000000000005"/>
    <n v="0.21299999999999999"/>
    <n v="0.40100000000000002"/>
    <n v="155.892"/>
    <n v="115992"/>
    <n v="1.93"/>
    <n v="4"/>
    <n v="2011"/>
    <x v="3"/>
  </r>
  <r>
    <s v="3YT1buuj4AVB8KiSSZdJ8F"/>
    <x v="14957"/>
    <n v="0"/>
    <n v="0.28057142857142858"/>
    <n v="0.70571428571428563"/>
    <n v="5.1428571428571432"/>
    <x v="1"/>
    <n v="-9.421857142857144"/>
    <n v="0.8571428571428571"/>
    <n v="5.3300000000000007E-2"/>
    <n v="0.1681"/>
    <n v="0.89214285714285702"/>
    <n v="0.14480000000000001"/>
    <n v="0.15507142857142858"/>
    <n v="113.69814285714286"/>
    <n v="532531.42857142852"/>
    <n v="8.8800000000000008"/>
    <n v="3.7142857142857144"/>
    <n v="2013"/>
    <x v="3"/>
  </r>
  <r>
    <s v="302Bfd3GDf2AgervSQAOri"/>
    <x v="14958"/>
    <n v="0"/>
    <n v="0.65"/>
    <n v="0.46899999999999997"/>
    <n v="5"/>
    <x v="1"/>
    <n v="-11.002000000000001"/>
    <n v="1"/>
    <n v="0.34799999999999998"/>
    <n v="0.81900000000000006"/>
    <n v="2.1599999999999999E-4"/>
    <n v="0.28899999999999998"/>
    <n v="0.77900000000000003"/>
    <n v="147.34399999999999"/>
    <n v="277760"/>
    <n v="4.63"/>
    <n v="3"/>
    <n v="1994"/>
    <x v="4"/>
  </r>
  <r>
    <s v="5Agx5BYc2SvwTPirfmtW4f"/>
    <x v="14959"/>
    <n v="0"/>
    <n v="0.51400000000000001"/>
    <n v="0.68500000000000005"/>
    <n v="5.833333333333333"/>
    <x v="1"/>
    <n v="-9.626083333333332"/>
    <n v="0.91666666666666663"/>
    <n v="3.0200000000000001E-2"/>
    <n v="7.3564416666666674E-2"/>
    <n v="1.1810072499999999E-2"/>
    <n v="0.13324166666666667"/>
    <n v="0.6226666666666667"/>
    <n v="127.22775000000001"/>
    <n v="277082.16666666669"/>
    <n v="4.62"/>
    <n v="4.083333333333333"/>
    <n v="1999"/>
    <x v="4"/>
  </r>
  <r>
    <s v="4QRFxe2wkemlfM0VUhvFhX"/>
    <x v="14960"/>
    <n v="0"/>
    <n v="0.69299999999999995"/>
    <n v="0.93299999999999994"/>
    <n v="2"/>
    <x v="5"/>
    <n v="-5.8439999999999994"/>
    <n v="0"/>
    <n v="0.46600000000000003"/>
    <n v="1.72E-3"/>
    <n v="0.73499999999999999"/>
    <n v="0.24600000000000002"/>
    <n v="0.39600000000000002"/>
    <n v="170.04900000000001"/>
    <n v="190607"/>
    <n v="3.18"/>
    <n v="4"/>
    <n v="2018"/>
    <x v="3"/>
  </r>
  <r>
    <s v="2XPxyd2B8EvTaQxgdmAJrV"/>
    <x v="14961"/>
    <n v="0"/>
    <n v="0.56191666666666662"/>
    <n v="0.33278333333333332"/>
    <n v="4.833333333333333"/>
    <x v="8"/>
    <n v="-18.743416666666665"/>
    <n v="0.75"/>
    <n v="6.4541666666666664E-2"/>
    <n v="0.65733333333333333"/>
    <n v="0.30116749999999998"/>
    <n v="9.4524999999999984E-2"/>
    <n v="0.38548333333333334"/>
    <n v="110.44308333333333"/>
    <n v="205857.75"/>
    <n v="3.43"/>
    <n v="3.4166666666666665"/>
    <n v="2012"/>
    <x v="3"/>
  </r>
  <r>
    <s v="3Oim8XBPbznAa8Jj8QzNc8', '2nF11UeyJxPyl2I0YwKpXB"/>
    <x v="14962"/>
    <n v="0"/>
    <n v="0.65700000000000003"/>
    <n v="0.90099999999999991"/>
    <n v="4"/>
    <x v="8"/>
    <n v="-5.7850000000000001"/>
    <n v="0"/>
    <n v="5.6099999999999997E-2"/>
    <n v="3.6000000000000004E-2"/>
    <n v="8.4800000000000001E-5"/>
    <n v="8.5199999999999998E-2"/>
    <n v="0.45799999999999996"/>
    <n v="122.03200000000001"/>
    <n v="340400"/>
    <n v="5.67"/>
    <n v="4"/>
    <n v="2013"/>
    <x v="3"/>
  </r>
  <r>
    <s v="3Oim8XBPbznAa8Jj8QzNc8', '39DBlSB32DrnRrqM6UUUsm"/>
    <x v="14962"/>
    <n v="0"/>
    <n v="0.60199999999999998"/>
    <n v="0.81533333333333335"/>
    <n v="5"/>
    <x v="1"/>
    <n v="-7.75"/>
    <n v="1"/>
    <n v="2.86E-2"/>
    <n v="3.5266666666669999E-4"/>
    <n v="0.43766666666666665"/>
    <n v="0.10800000000000003"/>
    <n v="3.8066666666666665E-2"/>
    <n v="120.00033333333334"/>
    <n v="356695.33333333331"/>
    <n v="5.94"/>
    <n v="4"/>
    <n v="2018"/>
    <x v="3"/>
  </r>
  <r>
    <s v="3Oim8XBPbznAa8Jj8QzNc8', '78YRbJhMi5kXKruiQGCJo7"/>
    <x v="14962"/>
    <n v="0"/>
    <n v="0.74"/>
    <n v="0.78350000000000009"/>
    <n v="6.5"/>
    <x v="0"/>
    <n v="-6.2655000000000003"/>
    <n v="0"/>
    <n v="4.3749999999999997E-2"/>
    <n v="2.9749999999999999E-2"/>
    <n v="7.1550000000000002E-2"/>
    <n v="8.4999999999999992E-2"/>
    <n v="0.40349999999999997"/>
    <n v="122.0035"/>
    <n v="228105.5"/>
    <n v="3.8"/>
    <n v="4"/>
    <n v="2018"/>
    <x v="3"/>
  </r>
  <r>
    <s v="3Oim8XBPbznAa8Jj8QzNc8"/>
    <x v="14962"/>
    <n v="0"/>
    <n v="0.48537499999999995"/>
    <n v="0.64520833333333327"/>
    <n v="4.958333333333333"/>
    <x v="8"/>
    <n v="-7.6483750000000006"/>
    <n v="0.54166666666666663"/>
    <n v="3.8249999999999992E-2"/>
    <n v="8.6350458333333324E-2"/>
    <n v="0.12656241625"/>
    <n v="0.1348"/>
    <n v="0.37374583333333339"/>
    <n v="115.53833333333331"/>
    <n v="216701.33333333334"/>
    <n v="3.61"/>
    <n v="3.9166666666666665"/>
    <n v="2017.8333333333333"/>
    <x v="3"/>
  </r>
  <r>
    <s v="46Y1Mozr2QGBn0izDHtHT4"/>
    <x v="14963"/>
    <n v="0"/>
    <n v="0.61299999999999999"/>
    <n v="0.65"/>
    <n v="6"/>
    <x v="0"/>
    <n v="-12.747"/>
    <n v="0"/>
    <n v="6.3200000000000006E-2"/>
    <n v="1.3599999999999999E-3"/>
    <n v="8.09E-3"/>
    <n v="0.14400000000000002"/>
    <n v="0.51600000000000001"/>
    <n v="89.975999999999999"/>
    <n v="303773"/>
    <n v="5.0599999999999996"/>
    <n v="4"/>
    <n v="1993"/>
    <x v="4"/>
  </r>
  <r>
    <s v="2FF8wcGpikv5RFbAK1rvdZ', '24CzPFC4y3bM4AkUnZfuAU"/>
    <x v="14964"/>
    <n v="0"/>
    <n v="0.60499999999999998"/>
    <n v="0.56399999999999995"/>
    <n v="6"/>
    <x v="0"/>
    <n v="-9.2899999999999991"/>
    <n v="1"/>
    <n v="3.2800000000000003E-2"/>
    <n v="1.43E-2"/>
    <n v="0"/>
    <n v="0.10300000000000001"/>
    <n v="0.249"/>
    <n v="84.992999999999995"/>
    <n v="186353"/>
    <n v="3.11"/>
    <n v="4"/>
    <n v="2019"/>
    <x v="3"/>
  </r>
  <r>
    <s v="2FF8wcGpikv5RFbAK1rvdZ', '3mRSi79NwnlKaOH8vFxBVL"/>
    <x v="14964"/>
    <n v="0"/>
    <n v="0.73199999999999998"/>
    <n v="0.63"/>
    <n v="1"/>
    <x v="9"/>
    <n v="-7.6929999999999996"/>
    <n v="0"/>
    <n v="3.7000000000000005E-2"/>
    <n v="1.3100000000000001E-2"/>
    <n v="2.9600000000000001E-2"/>
    <n v="0.114"/>
    <n v="0.10800000000000001"/>
    <n v="96.067999999999998"/>
    <n v="190000"/>
    <n v="3.17"/>
    <n v="4"/>
    <n v="2019"/>
    <x v="3"/>
  </r>
  <r>
    <s v="2FF8wcGpikv5RFbAK1rvdZ', '7axZFTseO96HmG1u4ABDAI"/>
    <x v="14964"/>
    <n v="0"/>
    <n v="0.48499999999999999"/>
    <n v="0.55600000000000005"/>
    <n v="2"/>
    <x v="5"/>
    <n v="-8.052999999999999"/>
    <n v="1"/>
    <n v="3.39E-2"/>
    <n v="6.8900000000000003E-2"/>
    <n v="0"/>
    <n v="8.6999999999999994E-2"/>
    <n v="0.30599999999999999"/>
    <n v="76.971999999999994"/>
    <n v="230649"/>
    <n v="3.84"/>
    <n v="4"/>
    <n v="2019"/>
    <x v="3"/>
  </r>
  <r>
    <s v="1wTjVvGxIxcZrHCansPELR"/>
    <x v="14965"/>
    <n v="0"/>
    <n v="0.55175000000000007"/>
    <n v="0.85733333333333339"/>
    <n v="4.5"/>
    <x v="8"/>
    <n v="-8.7272499999999997"/>
    <n v="0.83333333333333337"/>
    <n v="4.2575000000000002E-2"/>
    <n v="9.5399333333333322E-2"/>
    <n v="0.27685833333333332"/>
    <n v="0.14413333333333331"/>
    <n v="0.44217499999999998"/>
    <n v="132.15625"/>
    <n v="297636.58333333331"/>
    <n v="4.96"/>
    <n v="4"/>
    <n v="2006"/>
    <x v="0"/>
  </r>
  <r>
    <s v="2D2BOCx1RU0t6GhvsfrODz"/>
    <x v="14966"/>
    <n v="0"/>
    <n v="0.64263636363636367"/>
    <n v="0.4554545454545455"/>
    <n v="5.5454545454545459"/>
    <x v="1"/>
    <n v="-10.438272727272729"/>
    <n v="0.54545454545454541"/>
    <n v="4.2545454545454539E-2"/>
    <n v="0.63246363636363645"/>
    <n v="9.5227754545454527E-2"/>
    <n v="0.12436363636363636"/>
    <n v="0.62654545454545463"/>
    <n v="99.365909090909099"/>
    <n v="192951.63636363635"/>
    <n v="3.22"/>
    <n v="3.5454545454545454"/>
    <n v="2008"/>
    <x v="0"/>
  </r>
  <r>
    <s v="0DoNSZa1R1DV69oY1djlbf"/>
    <x v="14967"/>
    <n v="0"/>
    <n v="0.51800000000000002"/>
    <n v="0.622"/>
    <n v="2"/>
    <x v="5"/>
    <n v="-7.1720000000000015"/>
    <n v="1"/>
    <n v="3.1300000000000001E-2"/>
    <n v="1.24E-3"/>
    <n v="5.3799999999999994E-3"/>
    <n v="0.38299999999999995"/>
    <n v="0.51800000000000002"/>
    <n v="153.90299999999999"/>
    <n v="182530"/>
    <n v="3.04"/>
    <n v="4"/>
    <n v="2020"/>
    <x v="1"/>
  </r>
  <r>
    <s v="4DbtUTi2WsBNdruAZL2pNz"/>
    <x v="14968"/>
    <n v="0"/>
    <n v="0.77313888888888882"/>
    <n v="0.54047222222222224"/>
    <n v="6.416666666666667"/>
    <x v="0"/>
    <n v="-10.912583333333334"/>
    <n v="0.80555555555555558"/>
    <n v="0.12593333333333337"/>
    <n v="0.13385155555555553"/>
    <n v="2.3980745277777778E-2"/>
    <n v="0.15022499999999997"/>
    <n v="0.83083333333333309"/>
    <n v="126.97041666666668"/>
    <n v="250663.02777777778"/>
    <n v="4.18"/>
    <n v="4"/>
    <n v="2004.7777777777778"/>
    <x v="0"/>
  </r>
  <r>
    <s v="1dsIOFBqYGvRVXLKCNDIGe"/>
    <x v="14969"/>
    <n v="0"/>
    <n v="0.57464000000000004"/>
    <n v="0.58435999999999988"/>
    <n v="5.64"/>
    <x v="1"/>
    <n v="-8.5751600000000003"/>
    <n v="0.76"/>
    <n v="3.1719999999999998E-2"/>
    <n v="0.59587600000000007"/>
    <n v="4.1994060400000005E-2"/>
    <n v="0.18079200000000004"/>
    <n v="0.72435999999999989"/>
    <n v="126.05616000000003"/>
    <n v="208636.76"/>
    <n v="3.48"/>
    <n v="3.96"/>
    <n v="2012.04"/>
    <x v="3"/>
  </r>
  <r>
    <s v="4OYapUOhbzXGHtWlxUq2LB"/>
    <x v="14970"/>
    <n v="0"/>
    <n v="0.77599999999999991"/>
    <n v="0.78299999999999992"/>
    <n v="9"/>
    <x v="3"/>
    <n v="-6.4779999999999998"/>
    <n v="1"/>
    <n v="3.7199999999999997E-2"/>
    <n v="0.439"/>
    <n v="6.6600000000000006E-5"/>
    <n v="0.16399999999999998"/>
    <n v="0.746"/>
    <n v="92.088999999999999"/>
    <n v="221067"/>
    <n v="3.68"/>
    <n v="4"/>
    <n v="2013"/>
    <x v="3"/>
  </r>
  <r>
    <s v="2narOeHwnjpKRhmJlYhP7A"/>
    <x v="14971"/>
    <n v="0"/>
    <n v="0.60738461538461541"/>
    <n v="0.5482307692307693"/>
    <n v="4.8461538461538458"/>
    <x v="8"/>
    <n v="-9.3872307692307704"/>
    <n v="0.61538461538461542"/>
    <n v="3.4261538461538461E-2"/>
    <n v="0.32682307692307694"/>
    <n v="1.476407692308E-4"/>
    <n v="0.23"/>
    <n v="0.60430769230769221"/>
    <n v="128.46676923076922"/>
    <n v="208425.69230769231"/>
    <n v="3.47"/>
    <n v="4"/>
    <n v="2011"/>
    <x v="3"/>
  </r>
  <r>
    <s v="3cP35T1YmIDyrwfHrIVbeh"/>
    <x v="14972"/>
    <n v="0"/>
    <n v="0.76994473684210563"/>
    <n v="0.68887105263157855"/>
    <n v="5.9078947368421053"/>
    <x v="1"/>
    <n v="-6.4230131578947303"/>
    <n v="0.63421052631578945"/>
    <n v="5.2633157894736812E-2"/>
    <n v="0.20452400784210514"/>
    <n v="2.5049736263157884E-2"/>
    <n v="0.12547605263157899"/>
    <n v="0.84342105263157929"/>
    <n v="122.07371052631588"/>
    <n v="215776.72105263159"/>
    <n v="3.6"/>
    <n v="3.9842105263157896"/>
    <n v="2009.2710526315789"/>
    <x v="0"/>
  </r>
  <r>
    <s v="4I6mmH1CaUerECtQ1zOinX', '28J2TOaiAqRxbxM1q4lj7F"/>
    <x v="14973"/>
    <n v="0"/>
    <n v="0.2536772727272727"/>
    <n v="0.29086363636363638"/>
    <n v="5.6363636363636367"/>
    <x v="1"/>
    <n v="-14.557590909090914"/>
    <n v="0.68181818181818177"/>
    <n v="3.9977272727272729E-2"/>
    <n v="0.92981818181818199"/>
    <n v="6.28832E-3"/>
    <n v="0.24479090909090911"/>
    <n v="0.15230909090909087"/>
    <n v="92.540272727272736"/>
    <n v="304992.18181818182"/>
    <n v="5.08"/>
    <n v="3.8636363636363638"/>
    <n v="2017"/>
    <x v="3"/>
  </r>
  <r>
    <s v="72RBVY8qsuecLfxUAgcxUo"/>
    <x v="14974"/>
    <n v="0"/>
    <n v="0.29899999999999999"/>
    <n v="0.39700000000000002"/>
    <n v="5"/>
    <x v="1"/>
    <n v="-15.83"/>
    <n v="0"/>
    <n v="3.7499999999999999E-2"/>
    <n v="0.30599999999999999"/>
    <n v="0.77200000000000002"/>
    <n v="0.13800000000000001"/>
    <n v="0.23300000000000001"/>
    <n v="97.953999999999994"/>
    <n v="718413"/>
    <n v="11.97"/>
    <n v="4"/>
    <n v="2012"/>
    <x v="3"/>
  </r>
  <r>
    <s v="3Do1VN5HFp6Gucpnr1ExOg"/>
    <x v="14975"/>
    <n v="0"/>
    <n v="0.72"/>
    <n v="0.37"/>
    <n v="2"/>
    <x v="5"/>
    <n v="-9.86"/>
    <n v="0"/>
    <n v="8.1299999999999997E-2"/>
    <n v="0.61"/>
    <n v="8.6000000000000007E-6"/>
    <n v="0.10300000000000001"/>
    <n v="0.37799999999999995"/>
    <n v="78.988999999999976"/>
    <n v="213413"/>
    <n v="3.56"/>
    <n v="4"/>
    <n v="2000"/>
    <x v="0"/>
  </r>
  <r>
    <s v="7EA0bLf8dXCIUkwC3lnaJa', '2fSaE6BXtQy0x7R7v9IOmZ', '3qgsChODA5iJM6AdA0rr21"/>
    <x v="14976"/>
    <n v="0"/>
    <n v="0.51200000000000001"/>
    <n v="0.746"/>
    <n v="5"/>
    <x v="1"/>
    <n v="-6.71"/>
    <n v="1"/>
    <n v="0.31"/>
    <n v="5.5800000000000002E-2"/>
    <n v="1.1799999999999999E-6"/>
    <n v="0.114"/>
    <n v="0.15"/>
    <n v="174.678"/>
    <n v="231166"/>
    <n v="3.85"/>
    <n v="4"/>
    <n v="2014"/>
    <x v="3"/>
  </r>
  <r>
    <s v="7EA0bLf8dXCIUkwC3lnaJa', '0326Jqw0EtUEis0e0pvIA9', '1nuhKrHzivsm88EjIE67L1"/>
    <x v="14976"/>
    <n v="0"/>
    <n v="0.46399999999999997"/>
    <n v="0.72400000000000009"/>
    <n v="10"/>
    <x v="2"/>
    <n v="-7.8159999999999998"/>
    <n v="0"/>
    <n v="0.11199999999999999"/>
    <n v="0.14199999999999999"/>
    <n v="7.8100000000000001E-5"/>
    <n v="0.17800000000000002"/>
    <n v="0.59699999999999998"/>
    <n v="85.491"/>
    <n v="230404"/>
    <n v="3.84"/>
    <n v="4"/>
    <n v="2014"/>
    <x v="3"/>
  </r>
  <r>
    <s v="7EA0bLf8dXCIUkwC3lnaJa', '1WJebPe8H5MmH3wRkG4Na1"/>
    <x v="14976"/>
    <n v="0"/>
    <n v="0.64500000000000002"/>
    <n v="0.78"/>
    <n v="1"/>
    <x v="9"/>
    <n v="-7.0879999999999992"/>
    <n v="1"/>
    <n v="0.41799999999999998"/>
    <n v="0.106"/>
    <n v="0"/>
    <n v="0.13500000000000001"/>
    <n v="0.73599999999999999"/>
    <n v="91.90100000000001"/>
    <n v="249200"/>
    <n v="4.1500000000000004"/>
    <n v="4"/>
    <n v="2005"/>
    <x v="0"/>
  </r>
  <r>
    <s v="7EA0bLf8dXCIUkwC3lnaJa', '6bJSpzkLD8XYKqsXJ5jJNS', '4ivoQN2d2dLp3mgPN215eZ"/>
    <x v="14976"/>
    <n v="0"/>
    <n v="0.8"/>
    <n v="0.65"/>
    <n v="1"/>
    <x v="9"/>
    <n v="-7.8039999999999985"/>
    <n v="1"/>
    <n v="0.21199999999999999"/>
    <n v="0.13100000000000001"/>
    <n v="0"/>
    <n v="0.46600000000000003"/>
    <n v="0.82900000000000007"/>
    <n v="87.983999999999995"/>
    <n v="179265"/>
    <n v="2.99"/>
    <n v="4"/>
    <n v="2014"/>
    <x v="3"/>
  </r>
  <r>
    <s v="7EA0bLf8dXCIUkwC3lnaJa', '0YsLR3SQd5QTXAhGIGX7cl"/>
    <x v="14976"/>
    <n v="0"/>
    <n v="0.65900000000000003"/>
    <n v="0.67700000000000005"/>
    <n v="6"/>
    <x v="0"/>
    <n v="-8.4949999999999992"/>
    <n v="1"/>
    <n v="6.7699999999999996E-2"/>
    <n v="4.1099999999999998E-2"/>
    <n v="3.16E-3"/>
    <n v="0.151"/>
    <n v="0.61899999999999999"/>
    <n v="91.933999999999997"/>
    <n v="214705"/>
    <n v="3.58"/>
    <n v="4"/>
    <n v="2014"/>
    <x v="3"/>
  </r>
  <r>
    <s v="7EA0bLf8dXCIUkwC3lnaJa', '5bb5uytW59wDF0gpv8iQbE"/>
    <x v="14976"/>
    <n v="0"/>
    <n v="0.68700000000000006"/>
    <n v="0.58200000000000007"/>
    <n v="6"/>
    <x v="0"/>
    <n v="-7.3339999999999996"/>
    <n v="0"/>
    <n v="0.17800000000000002"/>
    <n v="0.32"/>
    <n v="2.9499999999999999E-5"/>
    <n v="9.9699999999999997E-2"/>
    <n v="0.51400000000000001"/>
    <n v="90.047999999999988"/>
    <n v="161193"/>
    <n v="2.69"/>
    <n v="4"/>
    <n v="2014"/>
    <x v="3"/>
  </r>
  <r>
    <s v="7EA0bLf8dXCIUkwC3lnaJa', '1wo9h8DP7M0M1orKuGZgWv', '3llKGabu9nHgLKUlpGjdp0"/>
    <x v="14976"/>
    <n v="0"/>
    <n v="0.71200000000000008"/>
    <n v="0.72499999999999998"/>
    <n v="11"/>
    <x v="11"/>
    <n v="-7.7210000000000001"/>
    <n v="0"/>
    <n v="0.253"/>
    <n v="7.3599999999999999E-2"/>
    <n v="1.2899999999999999E-4"/>
    <n v="0.39700000000000002"/>
    <n v="0.36399999999999999"/>
    <n v="92.11"/>
    <n v="233667"/>
    <n v="3.89"/>
    <n v="4"/>
    <n v="2014"/>
    <x v="3"/>
  </r>
  <r>
    <s v="7EA0bLf8dXCIUkwC3lnaJa', '3llKGabu9nHgLKUlpGjdp0"/>
    <x v="14976"/>
    <n v="0"/>
    <n v="0.68099999999999994"/>
    <n v="0.65900000000000003"/>
    <n v="7"/>
    <x v="7"/>
    <n v="-8.0060000000000002"/>
    <n v="1"/>
    <n v="0.27699999999999997"/>
    <n v="0.34899999999999998"/>
    <n v="0"/>
    <n v="0.27500000000000002"/>
    <n v="0.223"/>
    <n v="94.974999999999994"/>
    <n v="192880"/>
    <n v="3.21"/>
    <n v="4"/>
    <n v="2005"/>
    <x v="0"/>
  </r>
  <r>
    <s v="7EA0bLf8dXCIUkwC3lnaJa', '2dWF6m2ksP9GN75fufFp16', '2ActkR0xU2ZiDhWYhijydE"/>
    <x v="14976"/>
    <n v="0"/>
    <n v="0.82299999999999995"/>
    <n v="0.72900000000000009"/>
    <n v="6"/>
    <x v="0"/>
    <n v="-7.5549999999999997"/>
    <n v="1"/>
    <n v="0.193"/>
    <n v="0.19600000000000001"/>
    <n v="0"/>
    <n v="0.13699999999999998"/>
    <n v="0.88500000000000001"/>
    <n v="88.992000000000004"/>
    <n v="223342"/>
    <n v="3.72"/>
    <n v="4"/>
    <n v="2014"/>
    <x v="3"/>
  </r>
  <r>
    <s v="7EA0bLf8dXCIUkwC3lnaJa', '17isUZI1gqGUPAum6bdBKd"/>
    <x v="14976"/>
    <n v="0"/>
    <n v="0.77599999999999991"/>
    <n v="0.4"/>
    <n v="1"/>
    <x v="9"/>
    <n v="-9.0009999999999994"/>
    <n v="0"/>
    <n v="0.32899999999999996"/>
    <n v="0.21600000000000005"/>
    <n v="6.3600000000000001E-5"/>
    <n v="8.6300000000000002E-2"/>
    <n v="0.76700000000000002"/>
    <n v="90.97399999999999"/>
    <n v="249853"/>
    <n v="4.16"/>
    <n v="4"/>
    <n v="2005"/>
    <x v="0"/>
  </r>
  <r>
    <s v="7EA0bLf8dXCIUkwC3lnaJa', '1jhPEyxZvBz7SO5tCA0Y1c"/>
    <x v="14976"/>
    <n v="0"/>
    <n v="0.62219999999999998"/>
    <n v="0.62560000000000004"/>
    <n v="4.8"/>
    <x v="8"/>
    <n v="-8.4347999999999992"/>
    <n v="0.8"/>
    <n v="0.22781999999999999"/>
    <n v="0.23432"/>
    <n v="1.8886678E-2"/>
    <n v="0.3478"/>
    <n v="0.40659999999999996"/>
    <n v="109.83459999999999"/>
    <n v="171424"/>
    <n v="2.86"/>
    <n v="4"/>
    <n v="2005"/>
    <x v="0"/>
  </r>
  <r>
    <s v="7EA0bLf8dXCIUkwC3lnaJa', '1W7KS0nS9IjHiOMdcejdis', '5FmThJ74ycmeBdQnu4Cfcw"/>
    <x v="14976"/>
    <n v="0"/>
    <n v="0.61099999999999999"/>
    <n v="0.78299999999999992"/>
    <n v="1"/>
    <x v="9"/>
    <n v="-6.4550000000000001"/>
    <n v="0"/>
    <n v="6.1499999999999999E-2"/>
    <n v="0.26200000000000001"/>
    <n v="7.4399999999999999E-6"/>
    <n v="0.26899999999999996"/>
    <n v="0.27800000000000002"/>
    <n v="88.016000000000005"/>
    <n v="275455"/>
    <n v="4.59"/>
    <n v="4"/>
    <n v="2014"/>
    <x v="3"/>
  </r>
  <r>
    <s v="7EA0bLf8dXCIUkwC3lnaJa', '2iSKRtclvFovrXMa7rCsTL"/>
    <x v="14976"/>
    <n v="0"/>
    <n v="0.48600000000000004"/>
    <n v="0.71150000000000002"/>
    <n v="8"/>
    <x v="6"/>
    <n v="-7.9589999999999996"/>
    <n v="0"/>
    <n v="0.10014999999999999"/>
    <n v="0.20280000000000001"/>
    <n v="6.8545000000000009E-2"/>
    <n v="0.17199999999999999"/>
    <n v="0.34500000000000003"/>
    <n v="134.22749999999999"/>
    <n v="191229.5"/>
    <n v="3.19"/>
    <n v="4"/>
    <n v="2014"/>
    <x v="3"/>
  </r>
  <r>
    <s v="7EA0bLf8dXCIUkwC3lnaJa', '0QVJvGPIanxiWpIJSJ4YN0"/>
    <x v="14976"/>
    <n v="0"/>
    <n v="0.40700000000000003"/>
    <n v="0.78400000000000003"/>
    <n v="1"/>
    <x v="9"/>
    <n v="-8.7929999999999993"/>
    <n v="0"/>
    <n v="0.49"/>
    <n v="0.21100000000000002"/>
    <n v="5.2299999999999997E-5"/>
    <n v="0.34"/>
    <n v="0.58499999999999996"/>
    <n v="82.722999999999999"/>
    <n v="260050"/>
    <n v="4.33"/>
    <n v="4"/>
    <n v="2014"/>
    <x v="3"/>
  </r>
  <r>
    <s v="7EA0bLf8dXCIUkwC3lnaJa', '6tJRz44hifa2rNseM7RoTt"/>
    <x v="14976"/>
    <n v="0"/>
    <n v="0.51400000000000001"/>
    <n v="0.84400000000000008"/>
    <n v="11"/>
    <x v="11"/>
    <n v="-5.6040000000000001"/>
    <n v="1"/>
    <n v="6.93E-2"/>
    <n v="6.9199999999999998E-2"/>
    <n v="0.16699999999999998"/>
    <n v="0.28999999999999998"/>
    <n v="0.248"/>
    <n v="94.202000000000012"/>
    <n v="118054"/>
    <n v="1.97"/>
    <n v="4"/>
    <n v="2014"/>
    <x v="3"/>
  </r>
  <r>
    <s v="7EA0bLf8dXCIUkwC3lnaJa', '71FTSYSMIKZheb0sM5kUyX"/>
    <x v="14976"/>
    <n v="0"/>
    <n v="0.65400000000000003"/>
    <n v="0.66900000000000004"/>
    <n v="2"/>
    <x v="5"/>
    <n v="-7.3120000000000003"/>
    <n v="0"/>
    <n v="0.35100000000000003"/>
    <n v="8.6499999999999994E-2"/>
    <n v="1.7799999999999999E-6"/>
    <n v="0.499"/>
    <n v="0.22399999999999998"/>
    <n v="91.015000000000001"/>
    <n v="251853"/>
    <n v="4.2"/>
    <n v="4"/>
    <n v="2005"/>
    <x v="0"/>
  </r>
  <r>
    <s v="7EA0bLf8dXCIUkwC3lnaJa', '1y8couxX4u0D3EfKMGelLW"/>
    <x v="14976"/>
    <n v="0"/>
    <n v="0.59299999999999997"/>
    <n v="0.77200000000000002"/>
    <n v="11"/>
    <x v="11"/>
    <n v="-7.0229999999999997"/>
    <n v="1"/>
    <n v="8.1600000000000006E-2"/>
    <n v="0.36499999999999999"/>
    <n v="4.95E-4"/>
    <n v="0.17100000000000001"/>
    <n v="0.68099999999999994"/>
    <n v="94.757000000000005"/>
    <n v="222360"/>
    <n v="3.71"/>
    <n v="4"/>
    <n v="2005"/>
    <x v="0"/>
  </r>
  <r>
    <s v="7EA0bLf8dXCIUkwC3lnaJa', '4Hz2a6NN9ngtdRzzh4lvSA"/>
    <x v="14976"/>
    <n v="0"/>
    <n v="0.72699999999999998"/>
    <n v="0.55000000000000004"/>
    <n v="8"/>
    <x v="6"/>
    <n v="-8.2220000000000013"/>
    <n v="1"/>
    <n v="5.0200000000000002E-2"/>
    <n v="0.114"/>
    <n v="2.8699999999999997E-3"/>
    <n v="0.152"/>
    <n v="4.5699999999999998E-2"/>
    <n v="99.016000000000005"/>
    <n v="194369"/>
    <n v="3.24"/>
    <n v="4"/>
    <n v="2014"/>
    <x v="3"/>
  </r>
  <r>
    <s v="7EA0bLf8dXCIUkwC3lnaJa', '02GdsWLFJTbG27RxzKoY5A"/>
    <x v="14976"/>
    <n v="0"/>
    <n v="0.65200000000000002"/>
    <n v="0.66500000000000004"/>
    <n v="1"/>
    <x v="9"/>
    <n v="-9.0620000000000012"/>
    <n v="1"/>
    <n v="0.379"/>
    <n v="4.5900000000000003E-2"/>
    <n v="1.5199999999999999E-3"/>
    <n v="0.115"/>
    <n v="0.47"/>
    <n v="87.988"/>
    <n v="223747"/>
    <n v="3.73"/>
    <n v="4"/>
    <n v="2005"/>
    <x v="0"/>
  </r>
  <r>
    <s v="7EA0bLf8dXCIUkwC3lnaJa', '4RUlwPcWAXz3NNqQK4wvVB"/>
    <x v="14976"/>
    <n v="0"/>
    <n v="0.69900000000000007"/>
    <n v="0.61"/>
    <n v="11"/>
    <x v="11"/>
    <n v="-7.9479999999999986"/>
    <n v="1"/>
    <n v="0.10099999999999999"/>
    <n v="0.11699999999999999"/>
    <n v="1.56E-3"/>
    <n v="0.504"/>
    <n v="0.41299999999999998"/>
    <n v="88.017000000000024"/>
    <n v="219752"/>
    <n v="3.66"/>
    <n v="4"/>
    <n v="2014"/>
    <x v="3"/>
  </r>
  <r>
    <s v="7EA0bLf8dXCIUkwC3lnaJa"/>
    <x v="14976"/>
    <n v="0"/>
    <n v="0.59132142857142878"/>
    <n v="0.64557142857142857"/>
    <n v="5.75"/>
    <x v="1"/>
    <n v="-8.5273928571428588"/>
    <n v="0.44642857142857145"/>
    <n v="0.24956428571428566"/>
    <n v="0.35104625000000006"/>
    <n v="8.821563589285715E-2"/>
    <n v="0.29383214285714299"/>
    <n v="0.47144821428571432"/>
    <n v="105.10782142857144"/>
    <n v="165943.92857142858"/>
    <n v="2.77"/>
    <n v="3.7857142857142856"/>
    <n v="2007.3571428571429"/>
    <x v="0"/>
  </r>
  <r>
    <s v="5p1cfk00zeNHumVi1ECsNz"/>
    <x v="14977"/>
    <n v="0"/>
    <n v="0.30712499999999998"/>
    <n v="0.39982499999999993"/>
    <n v="5"/>
    <x v="1"/>
    <n v="-15.104125"/>
    <n v="0.875"/>
    <n v="5.9212499999999994E-2"/>
    <n v="0.59712500000000002"/>
    <n v="0.89512500000000017"/>
    <n v="0.28407500000000002"/>
    <n v="0.10867500000000001"/>
    <n v="99.681375000000003"/>
    <n v="517616.875"/>
    <n v="8.6300000000000008"/>
    <n v="3.875"/>
    <n v="2011"/>
    <x v="3"/>
  </r>
  <r>
    <s v="1JsHInRO8uQS070HvbJUk8"/>
    <x v="14978"/>
    <n v="0"/>
    <n v="0.36499999999999999"/>
    <n v="0.441"/>
    <n v="6"/>
    <x v="0"/>
    <n v="-7.4460000000000015"/>
    <n v="1"/>
    <n v="3.8600000000000002E-2"/>
    <n v="0.872"/>
    <n v="2.4400000000000002E-2"/>
    <n v="9.7799999999999998E-2"/>
    <n v="0.26200000000000001"/>
    <n v="168.07499999999999"/>
    <n v="319947"/>
    <n v="5.33"/>
    <n v="4"/>
    <n v="2019"/>
    <x v="3"/>
  </r>
  <r>
    <s v="5i3O9PbfULaehgRGQN94Gr"/>
    <x v="14979"/>
    <n v="0"/>
    <n v="0.78800000000000003"/>
    <n v="0.4985"/>
    <n v="3.5"/>
    <x v="10"/>
    <n v="-8.2944999999999993"/>
    <n v="1"/>
    <n v="0.15304999999999999"/>
    <n v="0.53700000000000003"/>
    <n v="2.5820000000000001E-3"/>
    <n v="0.1066"/>
    <n v="0.85050000000000003"/>
    <n v="102.7625"/>
    <n v="125544.5"/>
    <n v="2.09"/>
    <n v="4"/>
    <n v="2004"/>
    <x v="0"/>
  </r>
  <r>
    <s v="4Hntu4tDLi37IC2sa0lALT"/>
    <x v="14980"/>
    <n v="0"/>
    <n v="0.48899999999999999"/>
    <n v="0.7659999999999999"/>
    <n v="2"/>
    <x v="5"/>
    <n v="-6.2070000000000025"/>
    <n v="1"/>
    <n v="2.7300000000000001E-2"/>
    <n v="0.187"/>
    <n v="1.22E-5"/>
    <n v="0.33700000000000002"/>
    <n v="0.59899999999999998"/>
    <n v="94.477999999999994"/>
    <n v="137907"/>
    <n v="2.2999999999999998"/>
    <n v="4"/>
    <n v="2010"/>
    <x v="3"/>
  </r>
  <r>
    <s v="5wdNULLx1kxfRzUqnLuO9p"/>
    <x v="14981"/>
    <n v="0"/>
    <n v="0.3352222222222222"/>
    <n v="0.85783333333333345"/>
    <n v="7.2222222222222223"/>
    <x v="7"/>
    <n v="-5.1108333333333338"/>
    <n v="0.61111111111111116"/>
    <n v="6.7594444444444457E-2"/>
    <n v="6.5370416666666676E-3"/>
    <n v="0.35625788888888893"/>
    <n v="0.15008888888888888"/>
    <n v="0.25266111111111111"/>
    <n v="127.23561111111114"/>
    <n v="261531.94444444444"/>
    <n v="4.3600000000000003"/>
    <n v="3.7777777777777777"/>
    <n v="2015.5"/>
    <x v="3"/>
  </r>
  <r>
    <s v="2FaMX91dm8ctjHq9J6YA5L"/>
    <x v="14982"/>
    <n v="0"/>
    <n v="0.46531578947368418"/>
    <n v="0.66131578947368419"/>
    <n v="5.6842105263157894"/>
    <x v="1"/>
    <n v="-8.5246315789473659"/>
    <n v="0.68421052631578949"/>
    <n v="4.4852631578947366E-2"/>
    <n v="0.36099999999999999"/>
    <n v="0.4965991578947368"/>
    <n v="0.18204736842105265"/>
    <n v="0.51268421052631574"/>
    <n v="110.55289473684209"/>
    <n v="269193"/>
    <n v="4.49"/>
    <n v="4"/>
    <n v="2012.2631578947369"/>
    <x v="3"/>
  </r>
  <r>
    <s v="2XiiUuK68XNdHaHOAF5hnT"/>
    <x v="14983"/>
    <n v="0"/>
    <n v="0.8"/>
    <n v="0.97599999999999998"/>
    <n v="10"/>
    <x v="2"/>
    <n v="-3.6589999999999998"/>
    <n v="0"/>
    <n v="0.121"/>
    <n v="4.5999999999999999E-3"/>
    <n v="0.13800000000000001"/>
    <n v="0.28100000000000003"/>
    <n v="0.85"/>
    <n v="128.04499999999999"/>
    <n v="182539"/>
    <n v="3.04"/>
    <n v="4"/>
    <n v="2020"/>
    <x v="1"/>
  </r>
  <r>
    <s v="6pSQZhIIKF6d2IxBpmn44a', '2NZ1bijzrqaiidnGwD9ifE"/>
    <x v="14984"/>
    <n v="0"/>
    <n v="0.75900000000000001"/>
    <n v="0.92200000000000004"/>
    <n v="4"/>
    <x v="8"/>
    <n v="-8.8539999999999992"/>
    <n v="0"/>
    <n v="5.6399999999999999E-2"/>
    <n v="8.4000000000000003E-4"/>
    <n v="0.43700000000000011"/>
    <n v="7.8600000000000003E-2"/>
    <n v="0.80799999999999994"/>
    <n v="121.999"/>
    <n v="301228"/>
    <n v="5.0199999999999996"/>
    <n v="4"/>
    <n v="1989"/>
    <x v="2"/>
  </r>
  <r>
    <s v="432r8VNZg4m2pBlYq203gy"/>
    <x v="14985"/>
    <n v="0"/>
    <n v="0.52310000000000001"/>
    <n v="0.63915000000000011"/>
    <n v="6.2"/>
    <x v="0"/>
    <n v="-5.7144500000000003"/>
    <n v="0.7"/>
    <n v="3.7100000000000008E-2"/>
    <n v="0.21323549999999999"/>
    <n v="5.2624975000000003E-3"/>
    <n v="0.20046499999999998"/>
    <n v="0.38664999999999999"/>
    <n v="125.35479999999998"/>
    <n v="218665.45"/>
    <n v="3.64"/>
    <n v="3.95"/>
    <n v="2013"/>
    <x v="3"/>
  </r>
  <r>
    <s v="6QdSDzqgfYptElsdFaswao"/>
    <x v="14986"/>
    <n v="0"/>
    <n v="0.5223199999999999"/>
    <n v="0.313168"/>
    <n v="3.28"/>
    <x v="10"/>
    <n v="-17.537319999999994"/>
    <n v="0.68"/>
    <n v="0.13660400000000003"/>
    <n v="0.52401199999999992"/>
    <n v="0.41257078199999997"/>
    <n v="0.19634800000000002"/>
    <n v="0.22902"/>
    <n v="117.18803999999999"/>
    <n v="197167"/>
    <n v="3.29"/>
    <n v="4"/>
    <n v="2003.48"/>
    <x v="0"/>
  </r>
  <r>
    <s v="5BthT7XJMdKX5zPs69ijDK"/>
    <x v="14987"/>
    <n v="0"/>
    <n v="0.55799999999999994"/>
    <n v="0.42599999999999999"/>
    <n v="7"/>
    <x v="7"/>
    <n v="-7.4450000000000003"/>
    <n v="1"/>
    <n v="2.8500000000000001E-2"/>
    <n v="0.629"/>
    <n v="2.4600000000000002E-4"/>
    <n v="0.12"/>
    <n v="0.72400000000000009"/>
    <n v="79.923000000000002"/>
    <n v="142062"/>
    <n v="2.37"/>
    <n v="3"/>
    <n v="2020"/>
    <x v="1"/>
  </r>
  <r>
    <s v="0GECW9EAZR2bXyW0yxu4H5"/>
    <x v="14988"/>
    <n v="0"/>
    <n v="0.5262"/>
    <n v="0.7874000000000001"/>
    <n v="5.8"/>
    <x v="1"/>
    <n v="-7.9584000000000001"/>
    <n v="0.6"/>
    <n v="3.8120000000000001E-2"/>
    <n v="0.25779999999999997"/>
    <n v="0.59735999999999989"/>
    <n v="0.23602000000000004"/>
    <n v="0.94660000000000011"/>
    <n v="137.6688"/>
    <n v="86130.6"/>
    <n v="1.44"/>
    <n v="4"/>
    <n v="2003.8"/>
    <x v="0"/>
  </r>
  <r>
    <s v="6NkmPGz9etvaz1jn4QQWKS"/>
    <x v="14989"/>
    <n v="0"/>
    <n v="0.52133333333333332"/>
    <n v="0.23066666666666669"/>
    <n v="4.666666666666667"/>
    <x v="8"/>
    <n v="-13.296333333333335"/>
    <n v="1"/>
    <n v="4.8599999999999997E-2"/>
    <n v="0.9956666666666667"/>
    <n v="0.21590266666666669"/>
    <n v="0.152"/>
    <n v="0.58633333333333326"/>
    <n v="151.75899999999999"/>
    <n v="177880"/>
    <n v="2.96"/>
    <n v="4"/>
    <n v="1994"/>
    <x v="4"/>
  </r>
  <r>
    <s v="1j5fG555108okFTrM0zgG8"/>
    <x v="14990"/>
    <n v="0"/>
    <n v="0.63749999999999996"/>
    <n v="0.40950000000000009"/>
    <n v="8.5"/>
    <x v="6"/>
    <n v="-11.951000000000001"/>
    <n v="1"/>
    <n v="5.62E-2"/>
    <n v="0.87549999999999994"/>
    <n v="2.2340000000000001E-4"/>
    <n v="0.1575"/>
    <n v="0.91399999999999992"/>
    <n v="170.04600000000002"/>
    <n v="165513"/>
    <n v="2.76"/>
    <n v="4"/>
    <n v="1994"/>
    <x v="4"/>
  </r>
  <r>
    <s v="4uE3HoJS88rRdk6RUOInbk"/>
    <x v="14991"/>
    <n v="0"/>
    <n v="0.56215555555555563"/>
    <n v="0.581311111111111"/>
    <n v="4.4444444444444446"/>
    <x v="8"/>
    <n v="-9.0389555555555567"/>
    <n v="0.93333333333333335"/>
    <n v="6.0008888888888889E-2"/>
    <n v="0.61339999999999983"/>
    <n v="0.32903311600000007"/>
    <n v="0.19806222222222225"/>
    <n v="0.84886666666666644"/>
    <n v="126.60126666666666"/>
    <n v="109652.82222222222"/>
    <n v="1.83"/>
    <n v="3.8666666666666667"/>
    <n v="2007.7333333333333"/>
    <x v="0"/>
  </r>
  <r>
    <s v="54WNXlUwV46MrJkxa5JaTq"/>
    <x v="14992"/>
    <n v="0"/>
    <n v="0.80900000000000005"/>
    <n v="0.309"/>
    <n v="10"/>
    <x v="2"/>
    <n v="-14.374000000000001"/>
    <n v="1"/>
    <n v="0.12300000000000001"/>
    <n v="0.95400000000000007"/>
    <n v="0.74"/>
    <n v="6.3100000000000003E-2"/>
    <n v="0.94400000000000006"/>
    <n v="113.1"/>
    <n v="209027"/>
    <n v="3.48"/>
    <n v="4"/>
    <n v="1997"/>
    <x v="4"/>
  </r>
  <r>
    <s v="3BA018QLvzxLugkWJXUbVn"/>
    <x v="14993"/>
    <n v="0"/>
    <n v="0.55266666666666664"/>
    <n v="0.54300000000000004"/>
    <n v="2"/>
    <x v="5"/>
    <n v="-9.386000000000001"/>
    <n v="1"/>
    <n v="3.9633333333333333E-2"/>
    <n v="0.58599999999999997"/>
    <n v="0.20579999999999998"/>
    <n v="0.21133333333333335"/>
    <n v="0.94633333333333336"/>
    <n v="123.81599999999999"/>
    <n v="132395.66666666666"/>
    <n v="2.21"/>
    <n v="4"/>
    <n v="2007.3333333333333"/>
    <x v="0"/>
  </r>
  <r>
    <s v="1EaGYBIToX3PyzZs4iDAXh', '3OyGv7XUYQwQgECYSzJhyO"/>
    <x v="14994"/>
    <n v="0"/>
    <n v="0.52200000000000002"/>
    <n v="0.47899999999999998"/>
    <n v="5"/>
    <x v="1"/>
    <n v="-8.3439999999999994"/>
    <n v="1"/>
    <n v="2.93E-2"/>
    <n v="0.23600000000000002"/>
    <n v="3.1499999999999999E-6"/>
    <n v="0.11"/>
    <n v="0.65300000000000002"/>
    <n v="131.55200000000002"/>
    <n v="167293"/>
    <n v="2.79"/>
    <n v="3"/>
    <n v="2008"/>
    <x v="0"/>
  </r>
  <r>
    <s v="43gDpd2qbSt9KhL5lae0HW', '4SUkmEgrZMy4p3udBc6PNL"/>
    <x v="14995"/>
    <n v="0"/>
    <n v="0.59399999999999997"/>
    <n v="0.53400000000000003"/>
    <n v="9"/>
    <x v="3"/>
    <n v="-11.244999999999999"/>
    <n v="1"/>
    <n v="2.8899999999999999E-2"/>
    <n v="0.65"/>
    <n v="3.4299999999999997E-2"/>
    <n v="6.0699999999999997E-2"/>
    <n v="0.75099999999999989"/>
    <n v="139.22299999999998"/>
    <n v="141160"/>
    <n v="2.35"/>
    <n v="4"/>
    <n v="2008"/>
    <x v="0"/>
  </r>
  <r>
    <s v="43gDpd2qbSt9KhL5lae0HW', '7mLjibmhmrZ5FWhHOLgzE1"/>
    <x v="14995"/>
    <n v="0"/>
    <n v="0.44500000000000001"/>
    <n v="0.56899999999999995"/>
    <n v="9"/>
    <x v="3"/>
    <n v="-7.6520000000000001"/>
    <n v="1"/>
    <n v="3.6799999999999999E-2"/>
    <n v="0.58399999999999996"/>
    <n v="8.7100000000000003E-5"/>
    <n v="0.32500000000000001"/>
    <n v="0.66500000000000004"/>
    <n v="158.417"/>
    <n v="141333"/>
    <n v="2.36"/>
    <n v="4"/>
    <n v="2005"/>
    <x v="0"/>
  </r>
  <r>
    <s v="43gDpd2qbSt9KhL5lae0HW"/>
    <x v="14995"/>
    <n v="0"/>
    <n v="0.56274999999999997"/>
    <n v="0.26306250000000003"/>
    <n v="6.0625"/>
    <x v="0"/>
    <n v="-14.0053125"/>
    <n v="1"/>
    <n v="3.3806250000000003E-2"/>
    <n v="0.79456249999999984"/>
    <n v="4.2950358749999994E-2"/>
    <n v="0.17427499999999999"/>
    <n v="0.67618749999999983"/>
    <n v="128.62993749999998"/>
    <n v="151511.75"/>
    <n v="2.5299999999999998"/>
    <n v="3.9375"/>
    <n v="2005"/>
    <x v="0"/>
  </r>
  <r>
    <s v="2vsqHlDd6K3N10plF7MpIO"/>
    <x v="14996"/>
    <n v="0"/>
    <n v="0.76900000000000002"/>
    <n v="0.52600000000000002"/>
    <n v="5"/>
    <x v="1"/>
    <n v="-11.394"/>
    <n v="0"/>
    <n v="4.8800000000000003E-2"/>
    <n v="1.3299999999999999E-2"/>
    <n v="0.81200000000000006"/>
    <n v="0.28199999999999997"/>
    <n v="0.61199999999999999"/>
    <n v="135.91399999999999"/>
    <n v="460227"/>
    <n v="7.67"/>
    <n v="4"/>
    <n v="2010"/>
    <x v="3"/>
  </r>
  <r>
    <s v="12xhDZpvx2hvh7qvo3LMYF', '2HoGI3DpxIRRW0qIjnoxDT"/>
    <x v="14997"/>
    <n v="0"/>
    <n v="0.7390000000000001"/>
    <n v="0.48"/>
    <n v="2"/>
    <x v="5"/>
    <n v="-5.6370000000000005"/>
    <n v="1"/>
    <n v="3.0499999999999999E-2"/>
    <n v="0.67900000000000005"/>
    <n v="0"/>
    <n v="0.129"/>
    <n v="0.58099999999999996"/>
    <n v="99.982000000000014"/>
    <n v="270000"/>
    <n v="4.5"/>
    <n v="4"/>
    <n v="2015"/>
    <x v="3"/>
  </r>
  <r>
    <s v="12xhDZpvx2hvh7qvo3LMYF', '52WY4S0YxrFknjAlXn0ifg"/>
    <x v="14997"/>
    <n v="0"/>
    <n v="0.44299999999999995"/>
    <n v="0.83"/>
    <n v="1"/>
    <x v="9"/>
    <n v="-5.4079999999999995"/>
    <n v="1"/>
    <n v="0.125"/>
    <n v="0.27399999999999997"/>
    <n v="0"/>
    <n v="0.215"/>
    <n v="0.53700000000000003"/>
    <n v="170.18799999999999"/>
    <n v="248471"/>
    <n v="4.1399999999999997"/>
    <n v="4"/>
    <n v="2015"/>
    <x v="3"/>
  </r>
  <r>
    <s v="12xhDZpvx2hvh7qvo3LMYF', '0WWgMbeJHB9BjPE8YKnjp3"/>
    <x v="14997"/>
    <n v="0"/>
    <n v="0.27300000000000002"/>
    <n v="0.65500000000000003"/>
    <n v="1"/>
    <x v="9"/>
    <n v="-6.415"/>
    <n v="1"/>
    <n v="4.19E-2"/>
    <n v="0.11"/>
    <n v="3.7399999999999998E-3"/>
    <n v="0.11199999999999999"/>
    <n v="0.22399999999999998"/>
    <n v="200.08199999999999"/>
    <n v="255027"/>
    <n v="4.25"/>
    <n v="4"/>
    <n v="2015"/>
    <x v="3"/>
  </r>
  <r>
    <s v="12xhDZpvx2hvh7qvo3LMYF"/>
    <x v="14997"/>
    <n v="0"/>
    <n v="0.60111111111111115"/>
    <n v="0.4452222222222223"/>
    <n v="3.5555555555555554"/>
    <x v="10"/>
    <n v="-8.1050000000000004"/>
    <n v="1"/>
    <n v="3.9044444444444444E-2"/>
    <n v="0.50414444444444451"/>
    <n v="0.28352536333333334"/>
    <n v="0.17044444444444445"/>
    <n v="0.41477777777777775"/>
    <n v="122.63677777777778"/>
    <n v="168638.44444444444"/>
    <n v="2.81"/>
    <n v="4.1111111111111107"/>
    <n v="2015"/>
    <x v="3"/>
  </r>
  <r>
    <s v="6X8WdFjrNhXATMDSs26aCc', '4OYcOsMNf3EpRcS49S0JlW"/>
    <x v="14998"/>
    <n v="0"/>
    <n v="0.60366666666666668"/>
    <n v="0.66888888888888898"/>
    <n v="3.7777777777777777"/>
    <x v="10"/>
    <n v="-6.7028888888888885"/>
    <n v="0.55555555555555558"/>
    <n v="0.25222222222222224"/>
    <n v="0.1963111111111111"/>
    <n v="2.6888888889999999E-7"/>
    <n v="0.2758666666666667"/>
    <n v="0.42944444444444441"/>
    <n v="122.75655555555555"/>
    <n v="178338"/>
    <n v="2.97"/>
    <n v="4"/>
    <n v="2020"/>
    <x v="1"/>
  </r>
  <r>
    <s v="6X8WdFjrNhXATMDSs26aCc', '37ASGd4rWpHjuVonnYAN6S', '67gqUXxHedeUGDTxwBzdjS"/>
    <x v="14998"/>
    <n v="0"/>
    <n v="0.61499999999999999"/>
    <n v="0.70299999999999996"/>
    <n v="8"/>
    <x v="6"/>
    <n v="-7.6509999999999998"/>
    <n v="0"/>
    <n v="0.29899999999999999"/>
    <n v="0.35799999999999998"/>
    <n v="4.3900000000000003E-6"/>
    <n v="0.24"/>
    <n v="0.63900000000000001"/>
    <n v="149.86099999999999"/>
    <n v="135743"/>
    <n v="2.2599999999999998"/>
    <n v="4"/>
    <n v="2020"/>
    <x v="1"/>
  </r>
  <r>
    <s v="6X8WdFjrNhXATMDSs26aCc', '37ASGd4rWpHjuVonnYAN6S', '6AMa1VFQ7qCi61tCRtVWXe"/>
    <x v="14998"/>
    <n v="0"/>
    <n v="0.499"/>
    <n v="0.68200000000000005"/>
    <n v="6"/>
    <x v="0"/>
    <n v="-8.7240000000000002"/>
    <n v="1"/>
    <n v="0.40500000000000003"/>
    <n v="0.38299999999999995"/>
    <n v="7.9500000000000005E-3"/>
    <n v="0.125"/>
    <n v="0.48100000000000004"/>
    <n v="179.96200000000005"/>
    <n v="221333"/>
    <n v="3.69"/>
    <n v="4"/>
    <n v="2020"/>
    <x v="1"/>
  </r>
  <r>
    <s v="6X8WdFjrNhXATMDSs26aCc', '37ASGd4rWpHjuVonnYAN6S', '1grN0519h2zYqpRtYbDZAl"/>
    <x v="14998"/>
    <n v="0"/>
    <n v="0.36200000000000004"/>
    <n v="0.60399999999999998"/>
    <n v="6"/>
    <x v="0"/>
    <n v="-6.6890000000000001"/>
    <n v="1"/>
    <n v="0.33200000000000002"/>
    <n v="0.77400000000000002"/>
    <n v="2.0200000000000001E-3"/>
    <n v="0.34"/>
    <n v="0.56200000000000006"/>
    <n v="74.978000000000023"/>
    <n v="155385"/>
    <n v="2.59"/>
    <n v="4"/>
    <n v="2020"/>
    <x v="1"/>
  </r>
  <r>
    <s v="6X8WdFjrNhXATMDSs26aCc', '37ASGd4rWpHjuVonnYAN6S', '1sBkRIssrMs1AbVkOJbc7a"/>
    <x v="14998"/>
    <n v="0"/>
    <n v="0.48200000000000004"/>
    <n v="0.68700000000000006"/>
    <n v="0"/>
    <x v="4"/>
    <n v="-8.4920000000000009"/>
    <n v="1"/>
    <n v="0.38400000000000001"/>
    <n v="0.13100000000000001"/>
    <n v="1.25E-4"/>
    <n v="0.14699999999999999"/>
    <n v="0.41100000000000003"/>
    <n v="139.99"/>
    <n v="219429"/>
    <n v="3.66"/>
    <n v="4"/>
    <n v="2020"/>
    <x v="1"/>
  </r>
  <r>
    <s v="6X8WdFjrNhXATMDSs26aCc', '37ASGd4rWpHjuVonnYAN6S', '7hJcb9fa4alzcOq3EaNPoG"/>
    <x v="14998"/>
    <n v="0"/>
    <n v="0.27800000000000002"/>
    <n v="0.82400000000000007"/>
    <n v="10"/>
    <x v="2"/>
    <n v="-6.0549999999999997"/>
    <n v="0"/>
    <n v="0.31"/>
    <n v="0.32600000000000001"/>
    <n v="0"/>
    <n v="0.29799999999999999"/>
    <n v="0.63900000000000001"/>
    <n v="74.361999999999995"/>
    <n v="232000"/>
    <n v="3.87"/>
    <n v="3"/>
    <n v="2020"/>
    <x v="1"/>
  </r>
  <r>
    <s v="6X8WdFjrNhXATMDSs26aCc', '37ASGd4rWpHjuVonnYAN6S', '2x8KDZdSONA3872CnhaAlX"/>
    <x v="14998"/>
    <n v="0"/>
    <n v="0.371"/>
    <n v="0.877"/>
    <n v="10"/>
    <x v="2"/>
    <n v="-5.0730000000000004"/>
    <n v="0"/>
    <n v="0.24199999999999999"/>
    <n v="2.18E-2"/>
    <n v="0"/>
    <n v="0.85199999999999998"/>
    <n v="0.67900000000000005"/>
    <n v="154.001"/>
    <n v="170763"/>
    <n v="2.85"/>
    <n v="4"/>
    <n v="2020"/>
    <x v="1"/>
  </r>
  <r>
    <s v="6X8WdFjrNhXATMDSs26aCc', '37ASGd4rWpHjuVonnYAN6S', '6Xgp2XMz1fhVYe7i6yNAax"/>
    <x v="14998"/>
    <n v="0"/>
    <n v="0.56299999999999994"/>
    <n v="0.60099999999999998"/>
    <n v="0"/>
    <x v="4"/>
    <n v="-7.7270000000000003"/>
    <n v="1"/>
    <n v="0.28100000000000003"/>
    <n v="0.35299999999999998"/>
    <n v="0"/>
    <n v="9.3600000000000003E-2"/>
    <n v="0.245"/>
    <n v="166.8"/>
    <n v="184173"/>
    <n v="3.07"/>
    <n v="4"/>
    <n v="2020"/>
    <x v="1"/>
  </r>
  <r>
    <s v="6X8WdFjrNhXATMDSs26aCc', '37ASGd4rWpHjuVonnYAN6S', '137W8MRPWKqSmrBGDBFSop"/>
    <x v="14998"/>
    <n v="0"/>
    <n v="0.60699999999999998"/>
    <n v="0.45899999999999996"/>
    <n v="8"/>
    <x v="6"/>
    <n v="-9.9550000000000001"/>
    <n v="1"/>
    <n v="0.129"/>
    <n v="0.54600000000000004"/>
    <n v="0"/>
    <n v="0.16800000000000001"/>
    <n v="0.57700000000000007"/>
    <n v="85.106000000000023"/>
    <n v="192000"/>
    <n v="3.2"/>
    <n v="4"/>
    <n v="2020"/>
    <x v="1"/>
  </r>
  <r>
    <s v="6X8WdFjrNhXATMDSs26aCc', '37ASGd4rWpHjuVonnYAN6S"/>
    <x v="14998"/>
    <n v="0"/>
    <n v="0.46939999999999998"/>
    <n v="0.70919999999999994"/>
    <n v="5.5"/>
    <x v="1"/>
    <n v="-7.3968999999999996"/>
    <n v="0.1"/>
    <n v="0.22442000000000001"/>
    <n v="0.33932999999999996"/>
    <n v="1.013127E-3"/>
    <n v="0.28661999999999999"/>
    <n v="0.52639999999999998"/>
    <n v="94.508800000000022"/>
    <n v="139714.9"/>
    <n v="2.33"/>
    <n v="3.9"/>
    <n v="2020"/>
    <x v="1"/>
  </r>
  <r>
    <s v="6X8WdFjrNhXATMDSs26aCc', '5v0XTlB9FqNvfBfnw8n5b0', '0huGjMyP507tBCARyzSkrv"/>
    <x v="14998"/>
    <n v="0"/>
    <n v="0.623"/>
    <n v="0.90599999999999992"/>
    <n v="1"/>
    <x v="9"/>
    <n v="-6.8490000000000002"/>
    <n v="1"/>
    <n v="0.32500000000000001"/>
    <n v="7.4399999999999994E-2"/>
    <n v="0"/>
    <n v="0.20499999999999999"/>
    <n v="0.49099999999999999"/>
    <n v="81.789000000000001"/>
    <n v="184390"/>
    <n v="3.07"/>
    <n v="4"/>
    <n v="2019"/>
    <x v="3"/>
  </r>
  <r>
    <s v="6X8WdFjrNhXATMDSs26aCc', '5v0XTlB9FqNvfBfnw8n5b0', '5pnbUBPifNnlusY8kTBivi"/>
    <x v="14998"/>
    <n v="0"/>
    <n v="0.56899999999999995"/>
    <n v="0.84299999999999997"/>
    <n v="1"/>
    <x v="9"/>
    <n v="-5.8529999999999998"/>
    <n v="0"/>
    <n v="0.29799999999999999"/>
    <n v="0.155"/>
    <n v="8.9099999999999994E-6"/>
    <n v="0.28300000000000003"/>
    <n v="0.4920000000000001"/>
    <n v="79.194999999999993"/>
    <n v="141063"/>
    <n v="2.35"/>
    <n v="4"/>
    <n v="2019"/>
    <x v="3"/>
  </r>
  <r>
    <s v="6X8WdFjrNhXATMDSs26aCc', '5v0XTlB9FqNvfBfnw8n5b0', '6AMa1VFQ7qCi61tCRtVWXe', '4pZU0qHXvstRiBnhhRpY2R"/>
    <x v="14998"/>
    <n v="0"/>
    <n v="0.71400000000000008"/>
    <n v="0.84"/>
    <n v="7"/>
    <x v="7"/>
    <n v="-4.9089999999999998"/>
    <n v="1"/>
    <n v="0.247"/>
    <n v="0.3"/>
    <n v="0"/>
    <n v="0.28999999999999998"/>
    <n v="0.62"/>
    <n v="84.948999999999998"/>
    <n v="186353"/>
    <n v="3.11"/>
    <n v="4"/>
    <n v="2019"/>
    <x v="3"/>
  </r>
  <r>
    <s v="6X8WdFjrNhXATMDSs26aCc', '5v0XTlB9FqNvfBfnw8n5b0', '7oF48iRjggIDjtfRcmmMvl"/>
    <x v="14998"/>
    <n v="0"/>
    <n v="0.503"/>
    <n v="0.95499999999999996"/>
    <n v="4"/>
    <x v="8"/>
    <n v="-4.4860000000000015"/>
    <n v="0"/>
    <n v="0.29499999999999998"/>
    <n v="0.13300000000000001"/>
    <n v="0"/>
    <n v="0.311"/>
    <n v="0.50800000000000001"/>
    <n v="164.072"/>
    <n v="201951"/>
    <n v="3.37"/>
    <n v="5"/>
    <n v="2019"/>
    <x v="3"/>
  </r>
  <r>
    <s v="6X8WdFjrNhXATMDSs26aCc', '5v0XTlB9FqNvfBfnw8n5b0', '137W8MRPWKqSmrBGDBFSop', '4pZU0qHXvstRiBnhhRpY2R"/>
    <x v="14998"/>
    <n v="0"/>
    <n v="0.57499999999999996"/>
    <n v="0.85799999999999998"/>
    <n v="11"/>
    <x v="11"/>
    <n v="-4.76"/>
    <n v="0"/>
    <n v="0.33"/>
    <n v="9.1899999999999996E-2"/>
    <n v="1.08E-3"/>
    <n v="0.26100000000000001"/>
    <n v="0.499"/>
    <n v="85.967000000000013"/>
    <n v="222122"/>
    <n v="3.7"/>
    <n v="4"/>
    <n v="2019"/>
    <x v="3"/>
  </r>
  <r>
    <s v="6X8WdFjrNhXATMDSs26aCc', '5v0XTlB9FqNvfBfnw8n5b0"/>
    <x v="14998"/>
    <n v="0"/>
    <n v="0.62999999999999989"/>
    <n v="0.81920000000000004"/>
    <n v="2.4"/>
    <x v="5"/>
    <n v="-5.6237999999999992"/>
    <n v="0.4"/>
    <n v="0.26899999999999996"/>
    <n v="0.11504"/>
    <n v="1.1340000000000001E-6"/>
    <n v="0.14024"/>
    <n v="0.54100000000000004"/>
    <n v="107.69480000000001"/>
    <n v="145576.79999999999"/>
    <n v="2.4300000000000002"/>
    <n v="4"/>
    <n v="2019"/>
    <x v="3"/>
  </r>
  <r>
    <s v="6X8WdFjrNhXATMDSs26aCc', '2RPgvowoS8BYurtbUjwKjt', '7lVTwgQZCYQt20tvcPl6D4', '58VqWrld1WZ2FKbv0NKbaM', '3VzH8RgVEup5dCq5X8HpuR"/>
    <x v="14998"/>
    <n v="0"/>
    <n v="0.73699999999999999"/>
    <n v="0.72099999999999997"/>
    <n v="9"/>
    <x v="3"/>
    <n v="-5.0620000000000003"/>
    <n v="1"/>
    <n v="0.22600000000000001"/>
    <n v="0.53299999999999992"/>
    <n v="0"/>
    <n v="0.222"/>
    <n v="0.66"/>
    <n v="127.131"/>
    <n v="246100"/>
    <n v="4.0999999999999996"/>
    <n v="4"/>
    <n v="2012"/>
    <x v="3"/>
  </r>
  <r>
    <s v="6X8WdFjrNhXATMDSs26aCc', '2RPgvowoS8BYurtbUjwKjt', '7lVTwgQZCYQt20tvcPl6D4', '6B3z2lnZAAN86m6xkxb6iN', '5A7PIpqC9ZvMVJt4lOqs10', '0uzlfGNw35ha8bszBDhKy7', '3VzH8RgVEup5dCq5X8HpuR"/>
    <x v="14998"/>
    <n v="0"/>
    <n v="0.50900000000000001"/>
    <n v="0.82700000000000007"/>
    <n v="8"/>
    <x v="6"/>
    <n v="-5.4429999999999996"/>
    <n v="1"/>
    <n v="0.43799999999999994"/>
    <n v="0.46899999999999997"/>
    <n v="0"/>
    <n v="0.10400000000000001"/>
    <n v="0.622"/>
    <n v="176.21599999999995"/>
    <n v="286093"/>
    <n v="4.7699999999999996"/>
    <n v="5"/>
    <n v="2012"/>
    <x v="3"/>
  </r>
  <r>
    <s v="6X8WdFjrNhXATMDSs26aCc', '2RPgvowoS8BYurtbUjwKjt', '7lVTwgQZCYQt20tvcPl6D4', '3VzH8RgVEup5dCq5X8HpuR"/>
    <x v="14998"/>
    <n v="0"/>
    <n v="0.59764285714285703"/>
    <n v="0.7987857142857141"/>
    <n v="4.9285714285714288"/>
    <x v="8"/>
    <n v="-5.6200714285714284"/>
    <n v="0.5"/>
    <n v="0.24025714285714286"/>
    <n v="0.16764214285714285"/>
    <n v="2.3358726428571428E-2"/>
    <n v="0.20020000000000002"/>
    <n v="0.57871428571428574"/>
    <n v="115.77264285714286"/>
    <n v="182603.64285714287"/>
    <n v="3.04"/>
    <n v="4.0714285714285712"/>
    <n v="2012"/>
    <x v="3"/>
  </r>
  <r>
    <s v="6X8WdFjrNhXATMDSs26aCc', '2RPgvowoS8BYurtbUjwKjt', '7lVTwgQZCYQt20tvcPl6D4', '3kf0gOpxWtkyeMNJVDQPtd', '3VzH8RgVEup5dCq5X8HpuR"/>
    <x v="14998"/>
    <n v="0"/>
    <n v="0.36499999999999999"/>
    <n v="0.83900000000000008"/>
    <n v="5"/>
    <x v="1"/>
    <n v="-5.8929999999999998"/>
    <n v="0"/>
    <n v="0.42499999999999999"/>
    <n v="3.56E-2"/>
    <n v="0"/>
    <n v="0.18100000000000002"/>
    <n v="0.35700000000000004"/>
    <n v="79.248999999999995"/>
    <n v="222093"/>
    <n v="3.7"/>
    <n v="4"/>
    <n v="2012"/>
    <x v="3"/>
  </r>
  <r>
    <s v="7vF3DcPluq6lZI36VniagW"/>
    <x v="14999"/>
    <n v="0"/>
    <n v="0.39020206896551729"/>
    <n v="0.29754514482758621"/>
    <n v="5.4413793103448276"/>
    <x v="1"/>
    <n v="-15.744668965517247"/>
    <n v="0.36551724137931035"/>
    <n v="5.9408965517241383E-2"/>
    <n v="0.72859742068965549"/>
    <n v="9.9664298068965512E-2"/>
    <n v="0.35802827586206903"/>
    <n v="0.2459206896551723"/>
    <n v="106.57250344827591"/>
    <n v="312383.44137931033"/>
    <n v="5.21"/>
    <n v="3.7517241379310344"/>
    <n v="2003.4206896551725"/>
    <x v="0"/>
  </r>
  <r>
    <s v="6B9SjvZNSQZkeJDH17oBSO', '4vTzIgESXBg3CQe66wP2MZ"/>
    <x v="15000"/>
    <n v="0"/>
    <n v="0.503"/>
    <n v="0.95499999999999996"/>
    <n v="1"/>
    <x v="9"/>
    <n v="-4.2510000000000003"/>
    <n v="1"/>
    <n v="0.10099999999999999"/>
    <n v="3.1900000000000003E-5"/>
    <n v="0.53600000000000003"/>
    <n v="0.17399999999999999"/>
    <n v="0.46"/>
    <n v="182.03"/>
    <n v="105160"/>
    <n v="1.75"/>
    <n v="4"/>
    <n v="2008"/>
    <x v="0"/>
  </r>
  <r>
    <s v="6B9SjvZNSQZkeJDH17oBSO"/>
    <x v="15000"/>
    <n v="0"/>
    <n v="0.65"/>
    <n v="0.87466666666666659"/>
    <n v="7.666666666666667"/>
    <x v="7"/>
    <n v="-2.0653333333333332"/>
    <n v="0.66666666666666663"/>
    <n v="0.23100000000000001"/>
    <n v="1.7565666666666663E-2"/>
    <n v="0.70866666666666678"/>
    <n v="0.17933333333333334"/>
    <n v="0.21446666666666667"/>
    <n v="145.34633333333332"/>
    <n v="309758.33333333331"/>
    <n v="5.16"/>
    <n v="4"/>
    <n v="2015.3333333333333"/>
    <x v="3"/>
  </r>
  <r>
    <s v="24QEdcqKl0QSBcR2fjI5s5"/>
    <x v="15001"/>
    <n v="0"/>
    <n v="0.41100000000000003"/>
    <n v="0.39766666666666667"/>
    <n v="2.6666666666666665"/>
    <x v="5"/>
    <n v="-11.018333333333333"/>
    <n v="0.66666666666666663"/>
    <n v="3.15E-2"/>
    <n v="0.73933333333333329"/>
    <n v="0.27679000000000004"/>
    <n v="0.11933333333333333"/>
    <n v="0.48299999999999993"/>
    <n v="109.627"/>
    <n v="208782.33333333334"/>
    <n v="3.48"/>
    <n v="4"/>
    <n v="2003"/>
    <x v="0"/>
  </r>
  <r>
    <s v="11iOYoh1BXhU0x6f70OJ5v"/>
    <x v="15002"/>
    <n v="0"/>
    <n v="0.74"/>
    <n v="0.89700000000000002"/>
    <n v="1"/>
    <x v="9"/>
    <n v="-5.1070000000000002"/>
    <n v="1"/>
    <n v="0.3"/>
    <n v="1.29E-2"/>
    <n v="0.23100000000000001"/>
    <n v="0.34"/>
    <n v="0.47"/>
    <n v="172.01"/>
    <n v="341359"/>
    <n v="5.69"/>
    <n v="4"/>
    <n v="2014"/>
    <x v="3"/>
  </r>
  <r>
    <s v="2xndSJ1U1VoqYo1e41AEwl"/>
    <x v="15003"/>
    <n v="0"/>
    <n v="0.33618181818181819"/>
    <n v="0.7851818181818182"/>
    <n v="5.5454545454545459"/>
    <x v="1"/>
    <n v="-6.8607272727272743"/>
    <n v="0.45454545454545453"/>
    <n v="5.6418181818181819E-2"/>
    <n v="2.0433636363639999E-4"/>
    <n v="0.22591569999999991"/>
    <n v="0.15988181818181821"/>
    <n v="0.25754545454545447"/>
    <n v="111.02609090909091"/>
    <n v="277258.36363636365"/>
    <n v="4.62"/>
    <n v="3.9090909090909092"/>
    <n v="2008"/>
    <x v="0"/>
  </r>
  <r>
    <s v="6H19csXx9dH1c76HaJycXA"/>
    <x v="15004"/>
    <n v="0"/>
    <n v="0.66400000000000003"/>
    <n v="0.83700000000000008"/>
    <n v="0"/>
    <x v="4"/>
    <n v="-4.7850000000000001"/>
    <n v="1"/>
    <n v="0.318"/>
    <n v="3.2799999999999999E-3"/>
    <n v="0"/>
    <n v="7.5700000000000003E-2"/>
    <n v="0.57700000000000007"/>
    <n v="78.981999999999999"/>
    <n v="297613"/>
    <n v="4.96"/>
    <n v="4"/>
    <n v="2001"/>
    <x v="0"/>
  </r>
  <r>
    <s v="4MgKf1MjOXZipoP0Kbv4hi', '59tGkpbXddUafUeFgZ9rIt"/>
    <x v="15005"/>
    <n v="0"/>
    <n v="0.58899999999999997"/>
    <n v="0.877"/>
    <n v="3"/>
    <x v="10"/>
    <n v="-4.1389999999999993"/>
    <n v="0"/>
    <n v="0.12"/>
    <n v="1.0800000000000001E-2"/>
    <n v="0"/>
    <n v="0.17899999999999999"/>
    <n v="0.64200000000000002"/>
    <n v="90.002999999999986"/>
    <n v="258707"/>
    <n v="4.3099999999999996"/>
    <n v="4"/>
    <n v="2001"/>
    <x v="0"/>
  </r>
  <r>
    <s v="4MgKf1MjOXZipoP0Kbv4hi"/>
    <x v="15005"/>
    <n v="0"/>
    <n v="0.60966666666666669"/>
    <n v="0.79199999999999993"/>
    <n v="6.333333333333333"/>
    <x v="0"/>
    <n v="-6.2143333333333333"/>
    <n v="0.33333333333333331"/>
    <n v="0.23366666666666669"/>
    <n v="7.1093333333333328E-2"/>
    <n v="0.26500000000000001"/>
    <n v="0.28600000000000003"/>
    <n v="0.76333333333333331"/>
    <n v="90.164666666666662"/>
    <n v="213920"/>
    <n v="3.57"/>
    <n v="4"/>
    <n v="2001"/>
    <x v="0"/>
  </r>
  <r>
    <s v="2AqBLJ9YVlQbCIP09WQxRe"/>
    <x v="15006"/>
    <n v="0"/>
    <n v="0.70588888888888901"/>
    <n v="0.71777777777777774"/>
    <n v="5.7777777777777777"/>
    <x v="1"/>
    <n v="-6.8416666666666668"/>
    <n v="0.44444444444444442"/>
    <n v="5.3899999999999997E-2"/>
    <n v="0.22098888888888887"/>
    <n v="0.83322222222222231"/>
    <n v="0.1444111111111111"/>
    <n v="0.53366666666666662"/>
    <n v="125.60477777777777"/>
    <n v="177228.66666666666"/>
    <n v="2.95"/>
    <n v="3.8888888888888888"/>
    <n v="2020"/>
    <x v="1"/>
  </r>
  <r>
    <s v="17xmALptr1ZmzU2oBLGy3K"/>
    <x v="15007"/>
    <n v="0"/>
    <n v="0.66736111111111107"/>
    <n v="0.75075000000000003"/>
    <n v="5.1388888888888893"/>
    <x v="1"/>
    <n v="-9.1685277777777774"/>
    <n v="0.66666666666666663"/>
    <n v="9.4419444444444445E-2"/>
    <n v="7.8419808333333341E-2"/>
    <n v="0.4432575833333332"/>
    <n v="0.17832499999999998"/>
    <n v="0.53613888888888872"/>
    <n v="132.40108333333333"/>
    <n v="329034.36111111112"/>
    <n v="5.48"/>
    <n v="3.8333333333333335"/>
    <n v="2006.5277777777778"/>
    <x v="0"/>
  </r>
  <r>
    <s v="4kPPSApmwfVMo4YO3BYA28"/>
    <x v="15008"/>
    <n v="0"/>
    <n v="0.55185714285714282"/>
    <n v="0.12581428571428571"/>
    <n v="2.1428571428571428"/>
    <x v="5"/>
    <n v="-18.172571428571427"/>
    <n v="1"/>
    <n v="3.491428571428571E-2"/>
    <n v="0.82585714285714285"/>
    <n v="0.16824"/>
    <n v="0.11391428571428572"/>
    <n v="0.33071428571428568"/>
    <n v="121.08828571428572"/>
    <n v="216952.28571428571"/>
    <n v="3.62"/>
    <n v="3.8571428571428572"/>
    <n v="2014"/>
    <x v="3"/>
  </r>
  <r>
    <s v="6ZFfxolURTVRkGcoR7YO6A"/>
    <x v="15009"/>
    <n v="0"/>
    <n v="0.23800000000000002"/>
    <n v="0.53"/>
    <n v="5"/>
    <x v="1"/>
    <n v="-7.0250000000000004"/>
    <n v="0"/>
    <n v="2.92E-2"/>
    <n v="0.32500000000000001"/>
    <n v="0.93599999999999994"/>
    <n v="0.152"/>
    <n v="0.496"/>
    <n v="71.626999999999995"/>
    <n v="176134"/>
    <n v="2.94"/>
    <n v="4"/>
    <n v="2019"/>
    <x v="3"/>
  </r>
  <r>
    <s v="1IRFHq86sawdecwIfGsuC5', '1pVB3hFHwbaa3CkI72nQfQ"/>
    <x v="15010"/>
    <n v="0"/>
    <n v="0.48200000000000004"/>
    <n v="0.66900000000000004"/>
    <n v="10"/>
    <x v="2"/>
    <n v="-8.1929999999999996"/>
    <n v="1"/>
    <n v="0.10800000000000001"/>
    <n v="0.57200000000000006"/>
    <n v="4.5299999999999993E-3"/>
    <n v="0.13200000000000001"/>
    <n v="0.55700000000000005"/>
    <n v="80.08"/>
    <n v="282000"/>
    <n v="4.7"/>
    <n v="4"/>
    <n v="2016"/>
    <x v="3"/>
  </r>
  <r>
    <s v="1CehyXaH2D9q3vkAuixDms"/>
    <x v="15011"/>
    <n v="0"/>
    <n v="0.50900000000000001"/>
    <n v="0.56999999999999995"/>
    <n v="10"/>
    <x v="2"/>
    <n v="-6.1660000000000004"/>
    <n v="1"/>
    <n v="0.03"/>
    <n v="3.5499999999999997E-2"/>
    <n v="1.07E-3"/>
    <n v="0.16399999999999998"/>
    <n v="0.14300000000000002"/>
    <n v="73.010000000000005"/>
    <n v="267600"/>
    <n v="4.46"/>
    <n v="4"/>
    <n v="2018"/>
    <x v="3"/>
  </r>
  <r>
    <s v="4nAWQv5pUmDlAy4IALDPKY"/>
    <x v="15012"/>
    <n v="0"/>
    <n v="0.52636666666666665"/>
    <n v="0.28700000000000009"/>
    <n v="4.7333333333333334"/>
    <x v="8"/>
    <n v="-12.928333333333333"/>
    <n v="0.73333333333333328"/>
    <n v="6.1233333333333355E-2"/>
    <n v="0.91416666666666657"/>
    <n v="0.1797225056666667"/>
    <n v="0.11600666666666667"/>
    <n v="0.58830000000000005"/>
    <n v="121.98303333333332"/>
    <n v="200538.66666666666"/>
    <n v="3.34"/>
    <n v="3.5666666666666669"/>
    <n v="2000.0666666666666"/>
    <x v="0"/>
  </r>
  <r>
    <s v="6Yas2EOPKCPwqQZEZagy9v', '6fs2or0cKLEM2xohWq8SoX"/>
    <x v="15013"/>
    <n v="0"/>
    <n v="0.54500000000000004"/>
    <n v="0.92799999999999994"/>
    <n v="7"/>
    <x v="7"/>
    <n v="-3.8730000000000002"/>
    <n v="1"/>
    <n v="3.3399999999999999E-2"/>
    <n v="3.2700000000000003E-3"/>
    <n v="0.13699999999999998"/>
    <n v="0.42799999999999999"/>
    <n v="0.34"/>
    <n v="149.96899999999999"/>
    <n v="195600"/>
    <n v="3.26"/>
    <n v="4"/>
    <n v="2018"/>
    <x v="3"/>
  </r>
  <r>
    <s v="3G6XeAPt67G86ZW2o94kAa"/>
    <x v="15014"/>
    <n v="0"/>
    <n v="0.499"/>
    <n v="0.56399999999999995"/>
    <n v="9"/>
    <x v="3"/>
    <n v="-11.154999999999999"/>
    <n v="1"/>
    <n v="2.9700000000000001E-2"/>
    <n v="0.625"/>
    <n v="0.81599999999999995"/>
    <n v="0.29899999999999999"/>
    <n v="0.91400000000000003"/>
    <n v="133.22"/>
    <n v="209253"/>
    <n v="3.49"/>
    <n v="4"/>
    <n v="2010"/>
    <x v="3"/>
  </r>
  <r>
    <s v="49Pmps6Ts9M438HwREnVqt', '7wBnBXkN4QbhPIRDL5zDbw"/>
    <x v="15015"/>
    <n v="0"/>
    <n v="0.44900000000000001"/>
    <n v="0.25209999999999999"/>
    <n v="4.5999999999999996"/>
    <x v="8"/>
    <n v="-13.3535"/>
    <n v="0.9"/>
    <n v="3.7089999999999998E-2"/>
    <n v="0.89819999999999989"/>
    <n v="1.9756989999999999E-2"/>
    <n v="0.69200000000000006"/>
    <n v="0.28120000000000001"/>
    <n v="122.60790000000001"/>
    <n v="282106.7"/>
    <n v="4.7"/>
    <n v="3.8"/>
    <n v="2008"/>
    <x v="0"/>
  </r>
  <r>
    <s v="3wqroIayo0gC2RcP06zsR1', '5hrJWqrdspww0mWHrvteuJ', '1Jx2f4UV1gKeSGQ9b9NIKC', '2K4kfr9z3MWCVbS83h5gKr"/>
    <x v="15016"/>
    <n v="0"/>
    <n v="0.77"/>
    <n v="0.46200000000000002"/>
    <n v="0"/>
    <x v="4"/>
    <n v="-7.9809999999999999"/>
    <n v="1"/>
    <n v="7.5999999999999998E-2"/>
    <n v="1.8100000000000002E-3"/>
    <n v="9.4600000000000004E-2"/>
    <n v="7.4200000000000002E-2"/>
    <n v="0.60399999999999998"/>
    <n v="125.00200000000001"/>
    <n v="324545"/>
    <n v="5.41"/>
    <n v="4"/>
    <n v="2012"/>
    <x v="3"/>
  </r>
  <r>
    <s v="3wqroIayo0gC2RcP06zsR1', '5hrJWqrdspww0mWHrvteuJ', '1Jx2f4UV1gKeSGQ9b9NIKC"/>
    <x v="15016"/>
    <n v="0"/>
    <n v="0.72400000000000009"/>
    <n v="0.76300000000000001"/>
    <n v="9"/>
    <x v="3"/>
    <n v="-6.93"/>
    <n v="0"/>
    <n v="0.11699999999999999"/>
    <n v="3.4000000000000002E-2"/>
    <n v="2.4199999999999999E-5"/>
    <n v="0.27100000000000002"/>
    <n v="0.60399999999999998"/>
    <n v="125.001"/>
    <n v="192810"/>
    <n v="3.21"/>
    <n v="4"/>
    <n v="2012"/>
    <x v="3"/>
  </r>
  <r>
    <s v="3wqroIayo0gC2RcP06zsR1', '5hrJWqrdspww0mWHrvteuJ', '5GBvYrSBQpdrz99b9kYtsa"/>
    <x v="15016"/>
    <n v="0"/>
    <n v="0.57999999999999996"/>
    <n v="0.56100000000000005"/>
    <n v="7"/>
    <x v="7"/>
    <n v="-3.9510000000000001"/>
    <n v="0"/>
    <n v="2.8299999999999999E-2"/>
    <n v="3.3399999999999997E-3"/>
    <n v="4.71E-5"/>
    <n v="0.36899999999999999"/>
    <n v="0.14000000000000001"/>
    <n v="75.930000000000007"/>
    <n v="203486"/>
    <n v="3.39"/>
    <n v="4"/>
    <n v="2018"/>
    <x v="3"/>
  </r>
  <r>
    <s v="3wqroIayo0gC2RcP06zsR1', '5hrJWqrdspww0mWHrvteuJ', '1Yr8PJKiPkd0McGv1w9T6Z"/>
    <x v="15016"/>
    <n v="0"/>
    <n v="0.66200000000000003"/>
    <n v="0.78200000000000003"/>
    <n v="9"/>
    <x v="3"/>
    <n v="-6.726"/>
    <n v="0"/>
    <n v="8.5999999999999993E-2"/>
    <n v="9.7900000000000001E-3"/>
    <n v="1.2699999999999999E-2"/>
    <n v="0.72699999999999998"/>
    <n v="0.64900000000000002"/>
    <n v="121.01299999999999"/>
    <n v="187083"/>
    <n v="3.12"/>
    <n v="4"/>
    <n v="2014"/>
    <x v="3"/>
  </r>
  <r>
    <s v="3wqroIayo0gC2RcP06zsR1', '5hrJWqrdspww0mWHrvteuJ"/>
    <x v="15016"/>
    <n v="0"/>
    <n v="0.67433333333333334"/>
    <n v="0.68566666666666665"/>
    <n v="4.5"/>
    <x v="8"/>
    <n v="-6.5368333333333339"/>
    <n v="0.83333333333333337"/>
    <n v="0.13815000000000002"/>
    <n v="9.6961666666666668E-2"/>
    <n v="1.3336483333333335E-2"/>
    <n v="0.28506666666666663"/>
    <n v="0.71333333333333337"/>
    <n v="106.25416666666665"/>
    <n v="168601.5"/>
    <n v="2.81"/>
    <n v="4"/>
    <n v="2014.1666666666667"/>
    <x v="3"/>
  </r>
  <r>
    <s v="21NiIObyfGUR3UPql6UrkP"/>
    <x v="15017"/>
    <n v="0"/>
    <n v="0.5800833333333334"/>
    <n v="0.75166666666666682"/>
    <n v="6.916666666666667"/>
    <x v="0"/>
    <n v="-5.3194166666666662"/>
    <n v="1"/>
    <n v="3.3916666666666664E-2"/>
    <n v="5.1155833333333338E-2"/>
    <n v="6.6008333332999997E-6"/>
    <n v="0.20869166666666672"/>
    <n v="0.6569166666666667"/>
    <n v="138.76358333333334"/>
    <n v="211376.66666666666"/>
    <n v="3.52"/>
    <n v="4"/>
    <n v="2014"/>
    <x v="3"/>
  </r>
  <r>
    <s v="0bW3vAd83ViXHodXhwK7s0"/>
    <x v="15018"/>
    <n v="0"/>
    <n v="0.17449999999999999"/>
    <n v="0.82199999999999995"/>
    <n v="4.5"/>
    <x v="8"/>
    <n v="-6.5629999999999988"/>
    <n v="1"/>
    <n v="6.54E-2"/>
    <n v="0.15049999999999999"/>
    <n v="1.0009999999999999E-4"/>
    <n v="0.55800000000000005"/>
    <n v="0.42499999999999999"/>
    <n v="126.5775"/>
    <n v="193158"/>
    <n v="3.22"/>
    <n v="4"/>
    <n v="2012"/>
    <x v="3"/>
  </r>
  <r>
    <s v="6l2EKhV11nS0Uh8sYYT1pN"/>
    <x v="15019"/>
    <n v="0"/>
    <n v="0.56534615384615372"/>
    <n v="0.41389358974358958"/>
    <n v="4.9230769230769234"/>
    <x v="8"/>
    <n v="-15.422987179487185"/>
    <n v="0.67948717948717952"/>
    <n v="3.8541025641025642E-2"/>
    <n v="0.70592371794871789"/>
    <n v="0.86611538461538429"/>
    <n v="0.11726538461538465"/>
    <n v="0.44938461538461549"/>
    <n v="125.41696153846155"/>
    <n v="252015.1794871795"/>
    <n v="4.2"/>
    <n v="3.7820512820512819"/>
    <n v="2015.4871794871794"/>
    <x v="3"/>
  </r>
  <r>
    <s v="2AV6XDIs32ofIJhkkDevjm"/>
    <x v="15020"/>
    <n v="0"/>
    <n v="0.63600000000000001"/>
    <n v="0.75850000000000006"/>
    <n v="7.375"/>
    <x v="7"/>
    <n v="-8.0942500000000006"/>
    <n v="0.5"/>
    <n v="5.9250000000000004E-2"/>
    <n v="0.40587499999999999"/>
    <n v="8.8713611250000005E-2"/>
    <n v="9.7887500000000002E-2"/>
    <n v="0.81325000000000003"/>
    <n v="121.086375"/>
    <n v="284280.875"/>
    <n v="4.74"/>
    <n v="3.875"/>
    <n v="2017.125"/>
    <x v="3"/>
  </r>
  <r>
    <s v="4PwlAirxlCUyYvCvWf0Koi"/>
    <x v="15021"/>
    <n v="0"/>
    <n v="0.41100000000000003"/>
    <n v="0.38800000000000001"/>
    <n v="9"/>
    <x v="3"/>
    <n v="-13.149000000000001"/>
    <n v="1"/>
    <n v="5.305E-2"/>
    <n v="0.2455"/>
    <n v="0.66149999999999998"/>
    <n v="7.9350000000000004E-2"/>
    <n v="0.66749999999999998"/>
    <n v="138.779"/>
    <n v="119600"/>
    <n v="1.99"/>
    <n v="4.5"/>
    <n v="2005"/>
    <x v="0"/>
  </r>
  <r>
    <s v="2VDoygKzNasudJOR0X1RH0"/>
    <x v="15022"/>
    <n v="0"/>
    <n v="0.62216666666666653"/>
    <n v="0.73287500000000005"/>
    <n v="4.75"/>
    <x v="8"/>
    <n v="-5.3399166666666664"/>
    <n v="0.66666666666666663"/>
    <n v="6.8158333333333335E-2"/>
    <n v="0.2612916666666667"/>
    <n v="1.6260812499999998E-3"/>
    <n v="0.2348375"/>
    <n v="0.64391666666666658"/>
    <n v="121.07579166666665"/>
    <n v="246440"/>
    <n v="4.1100000000000003"/>
    <n v="3.9166666666666665"/>
    <n v="2014.1666666666667"/>
    <x v="3"/>
  </r>
  <r>
    <s v="2bNtosg6E8tvmN6wYxPCfu', '4ruCd7bxMWp8oKlPCvZZJD"/>
    <x v="15023"/>
    <n v="0"/>
    <n v="0.316"/>
    <n v="0.49099999999999999"/>
    <n v="10"/>
    <x v="2"/>
    <n v="-9.1489999999999991"/>
    <n v="1"/>
    <n v="3.5400000000000001E-2"/>
    <n v="0.187"/>
    <n v="0"/>
    <n v="0.249"/>
    <n v="0.33100000000000002"/>
    <n v="95.986000000000004"/>
    <n v="276333"/>
    <n v="4.6100000000000003"/>
    <n v="3"/>
    <n v="2019"/>
    <x v="3"/>
  </r>
  <r>
    <s v="2bNtosg6E8tvmN6wYxPCfu"/>
    <x v="15023"/>
    <n v="0"/>
    <n v="0.59580000000000011"/>
    <n v="0.63171999999999973"/>
    <n v="5.44"/>
    <x v="1"/>
    <n v="-8.9271200000000004"/>
    <n v="0.88"/>
    <n v="3.9323999999999998E-2"/>
    <n v="0.19710399999999997"/>
    <n v="1.24132E-5"/>
    <n v="0.17615600000000001"/>
    <n v="0.50316000000000005"/>
    <n v="113.28623999999999"/>
    <n v="262532.15999999997"/>
    <n v="4.38"/>
    <n v="3.84"/>
    <n v="1993.4"/>
    <x v="4"/>
  </r>
  <r>
    <s v="0S5fQjlxdSuUERtKFQSX6j', '3leLYfqbJrgamxi7T7OFye', '29m9Q7tIhDNl8rJ0Gl8Cvk', '5kcQ9Unglia5GTp5NESsWh"/>
    <x v="15024"/>
    <n v="0"/>
    <n v="0.14300000000000002"/>
    <n v="0.215"/>
    <n v="4"/>
    <x v="8"/>
    <n v="-22.421999999999997"/>
    <n v="1"/>
    <n v="6.1600000000000002E-2"/>
    <n v="0.95400000000000007"/>
    <n v="0.34399999999999997"/>
    <n v="0.10300000000000001"/>
    <n v="4.19E-2"/>
    <n v="79.371000000000024"/>
    <n v="239813"/>
    <n v="4"/>
    <n v="3"/>
    <n v="2019"/>
    <x v="3"/>
  </r>
  <r>
    <s v="6z7ZvqApK3cpH8KvuG82oi"/>
    <x v="15025"/>
    <n v="0"/>
    <n v="0.441"/>
    <n v="0.54100000000000004"/>
    <n v="6"/>
    <x v="0"/>
    <n v="-7.6960000000000015"/>
    <n v="0"/>
    <n v="3.0700000000000002E-2"/>
    <n v="4.65E-2"/>
    <n v="0"/>
    <n v="0.11199999999999999"/>
    <n v="0.36799999999999999"/>
    <n v="135.87100000000001"/>
    <n v="215524"/>
    <n v="3.59"/>
    <n v="4"/>
    <n v="2016"/>
    <x v="3"/>
  </r>
  <r>
    <s v="1ArHGXX1xQLdigiM7hlS5S', '7xNIE5rrPL2do1cE8WhvPz"/>
    <x v="15026"/>
    <n v="0"/>
    <n v="0.871"/>
    <n v="0.45600000000000002"/>
    <n v="1"/>
    <x v="9"/>
    <n v="-11.642999999999999"/>
    <n v="1"/>
    <n v="0.71299999999999997"/>
    <n v="0.13100000000000001"/>
    <n v="0"/>
    <n v="8.0299999999999996E-2"/>
    <n v="0.19500000000000001"/>
    <n v="65.040999999999997"/>
    <n v="127961"/>
    <n v="2.13"/>
    <n v="4"/>
    <n v="2020"/>
    <x v="1"/>
  </r>
  <r>
    <s v="1ArHGXX1xQLdigiM7hlS5S', '5hnEwCS6VD5kQVja9lkKkg"/>
    <x v="15026"/>
    <n v="0"/>
    <n v="0.87599999999999989"/>
    <n v="0.28000000000000003"/>
    <n v="1"/>
    <x v="9"/>
    <n v="-17.082000000000001"/>
    <n v="1"/>
    <n v="0.11599999999999999"/>
    <n v="0.14400000000000002"/>
    <n v="1.03E-5"/>
    <n v="0.105"/>
    <n v="0.30599999999999999"/>
    <n v="122.01100000000001"/>
    <n v="251710"/>
    <n v="4.2"/>
    <n v="4"/>
    <n v="2020"/>
    <x v="1"/>
  </r>
  <r>
    <s v="1ArHGXX1xQLdigiM7hlS5S', '3RCLtnp6rVYmtuRBeViiqr"/>
    <x v="15026"/>
    <n v="0"/>
    <n v="0.75"/>
    <n v="0.44500000000000001"/>
    <n v="2"/>
    <x v="5"/>
    <n v="-9.8179999999999996"/>
    <n v="0"/>
    <n v="0.253"/>
    <n v="0.16500000000000001"/>
    <n v="0"/>
    <n v="5.7799999999999997E-2"/>
    <n v="7.8399999999999997E-2"/>
    <n v="139.96200000000002"/>
    <n v="254424"/>
    <n v="4.24"/>
    <n v="4"/>
    <n v="2020"/>
    <x v="1"/>
  </r>
  <r>
    <s v="1ArHGXX1xQLdigiM7hlS5S', '5SjpJaZJhuYXpFLGkQnqko"/>
    <x v="15026"/>
    <n v="0"/>
    <n v="0.65300000000000002"/>
    <n v="0.50600000000000001"/>
    <n v="7"/>
    <x v="7"/>
    <n v="-10.672000000000001"/>
    <n v="1"/>
    <n v="9.6699999999999994E-2"/>
    <n v="3.4799999999999996E-3"/>
    <n v="2.8600000000000001E-4"/>
    <n v="0.33500000000000002"/>
    <n v="0.12300000000000001"/>
    <n v="81.501000000000005"/>
    <n v="197355"/>
    <n v="3.29"/>
    <n v="4"/>
    <n v="2020"/>
    <x v="1"/>
  </r>
  <r>
    <s v="1ArHGXX1xQLdigiM7hlS5S', '0vaKiuLwFJLVU664A8GTjE"/>
    <x v="15026"/>
    <n v="0"/>
    <n v="0.92399999999999993"/>
    <n v="0.45699999999999996"/>
    <n v="9.5"/>
    <x v="3"/>
    <n v="-11.109"/>
    <n v="0"/>
    <n v="0.26250000000000001"/>
    <n v="0.33750000000000002"/>
    <n v="2.9700000000000001E-4"/>
    <n v="0.12279999999999999"/>
    <n v="0.4405"/>
    <n v="113.95"/>
    <n v="245742.5"/>
    <n v="4.0999999999999996"/>
    <n v="4"/>
    <n v="2020"/>
    <x v="1"/>
  </r>
  <r>
    <s v="1ArHGXX1xQLdigiM7hlS5S', '2vaRyIDziKboftrLl5FLxT"/>
    <x v="15026"/>
    <n v="0"/>
    <n v="0.42499999999999999"/>
    <n v="0.46799999999999997"/>
    <n v="7"/>
    <x v="7"/>
    <n v="-9.7029999999999994"/>
    <n v="1"/>
    <n v="8.3400000000000002E-2"/>
    <n v="0.10800000000000001"/>
    <n v="1.16E-3"/>
    <n v="9.5799999999999996E-2"/>
    <n v="0.16399999999999998"/>
    <n v="149.964"/>
    <n v="194448"/>
    <n v="3.24"/>
    <n v="4"/>
    <n v="2020"/>
    <x v="1"/>
  </r>
  <r>
    <s v="1ArHGXX1xQLdigiM7hlS5S', '6xy8GVTmOjp77MYMxV6Ldh', '3RCLtnp6rVYmtuRBeViiqr"/>
    <x v="15026"/>
    <n v="0"/>
    <n v="0.879"/>
    <n v="0.39"/>
    <n v="6"/>
    <x v="0"/>
    <n v="-14.456"/>
    <n v="0"/>
    <n v="0.29699999999999999"/>
    <n v="0.20600000000000002"/>
    <n v="3.4400000000000003E-5"/>
    <n v="7.8399999999999997E-2"/>
    <n v="0.29799999999999999"/>
    <n v="109.97200000000001"/>
    <n v="279336"/>
    <n v="4.66"/>
    <n v="4"/>
    <n v="2020"/>
    <x v="1"/>
  </r>
  <r>
    <s v="1ArHGXX1xQLdigiM7hlS5S', '2tMOCIpxj6jwM9e6pmwGiP"/>
    <x v="15026"/>
    <n v="0"/>
    <n v="0.90700000000000003"/>
    <n v="0.63"/>
    <n v="0"/>
    <x v="4"/>
    <n v="-10.706"/>
    <n v="1"/>
    <n v="0.11599999999999999"/>
    <n v="0.11199999999999999"/>
    <n v="7.1400000000000002E-6"/>
    <n v="0.151"/>
    <n v="0.57100000000000006"/>
    <n v="140.04"/>
    <n v="187376"/>
    <n v="3.12"/>
    <n v="4"/>
    <n v="2020"/>
    <x v="1"/>
  </r>
  <r>
    <s v="1ArHGXX1xQLdigiM7hlS5S', '24sMbPYCiutsARYvQycdi7"/>
    <x v="15026"/>
    <n v="0"/>
    <n v="0.71700000000000008"/>
    <n v="0.59399999999999997"/>
    <n v="1"/>
    <x v="9"/>
    <n v="-8.9729999999999972"/>
    <n v="1"/>
    <n v="0.19"/>
    <n v="8.8999999999999999E-3"/>
    <n v="2.3999999999999998E-3"/>
    <n v="0.17"/>
    <n v="0.66500000000000004"/>
    <n v="168.02799999999999"/>
    <n v="148632"/>
    <n v="2.48"/>
    <n v="4"/>
    <n v="2020"/>
    <x v="1"/>
  </r>
  <r>
    <s v="1ArHGXX1xQLdigiM7hlS5S', '3ACpFteOV6cGguP82TTLq0', '24sMbPYCiutsARYvQycdi7"/>
    <x v="15026"/>
    <n v="0"/>
    <n v="0.78200000000000003"/>
    <n v="0.70099999999999996"/>
    <n v="11"/>
    <x v="11"/>
    <n v="-8.3049999999999997"/>
    <n v="1"/>
    <n v="0.20399999999999999"/>
    <n v="3.4200000000000003E-3"/>
    <n v="1.55E-4"/>
    <n v="0.40399999999999997"/>
    <n v="0.44700000000000001"/>
    <n v="147.143"/>
    <n v="183336"/>
    <n v="3.06"/>
    <n v="4"/>
    <n v="2020"/>
    <x v="1"/>
  </r>
  <r>
    <s v="1ArHGXX1xQLdigiM7hlS5S', '07V3atNq2TyPNDYmzp6Dyy"/>
    <x v="15026"/>
    <n v="0"/>
    <n v="0.88300000000000001"/>
    <n v="0.622"/>
    <n v="11"/>
    <x v="11"/>
    <n v="-9.0760000000000005"/>
    <n v="0"/>
    <n v="0.33100000000000002"/>
    <n v="6.0699999999999999E-3"/>
    <n v="0"/>
    <n v="5.8799999999999998E-2"/>
    <n v="0.48100000000000004"/>
    <n v="159.94299999999996"/>
    <n v="169482"/>
    <n v="2.82"/>
    <n v="3"/>
    <n v="2020"/>
    <x v="1"/>
  </r>
  <r>
    <s v="1ArHGXX1xQLdigiM7hlS5S', '08v1r0jqDyvSo2LtSqHxcy"/>
    <x v="15026"/>
    <n v="0"/>
    <n v="0.83149999999999991"/>
    <n v="0.38550000000000001"/>
    <n v="3"/>
    <x v="10"/>
    <n v="-11.115500000000001"/>
    <n v="0"/>
    <n v="0.29249999999999998"/>
    <n v="0.30249999999999999"/>
    <n v="0"/>
    <n v="8.5949999999999999E-2"/>
    <n v="0.33250000000000002"/>
    <n v="99.545500000000004"/>
    <n v="171272"/>
    <n v="2.85"/>
    <n v="4"/>
    <n v="2020"/>
    <x v="1"/>
  </r>
  <r>
    <s v="1ArHGXX1xQLdigiM7hlS5S', '28wN4JzoH2AaqxEFwL9lSI"/>
    <x v="15026"/>
    <n v="0"/>
    <n v="0.91049999999999998"/>
    <n v="0.55899999999999994"/>
    <n v="0.5"/>
    <x v="4"/>
    <n v="-9.0414999999999992"/>
    <n v="1"/>
    <n v="0.21660000000000004"/>
    <n v="4.28E-3"/>
    <n v="9.5500000000000004E-5"/>
    <n v="0.1079"/>
    <n v="0.30170000000000002"/>
    <n v="123.988"/>
    <n v="189967"/>
    <n v="3.17"/>
    <n v="4"/>
    <n v="2020"/>
    <x v="1"/>
  </r>
  <r>
    <s v="1ArHGXX1xQLdigiM7hlS5S', '7vtukebvL7Is8L5JvgTLDR"/>
    <x v="15026"/>
    <n v="0"/>
    <n v="0.71700000000000008"/>
    <n v="0.55799999999999994"/>
    <n v="8"/>
    <x v="6"/>
    <n v="-8.3960000000000008"/>
    <n v="1"/>
    <n v="0.252"/>
    <n v="0.14300000000000002"/>
    <n v="0"/>
    <n v="0.27800000000000002"/>
    <n v="0.24199999999999999"/>
    <n v="82.988"/>
    <n v="195120"/>
    <n v="3.25"/>
    <n v="4"/>
    <n v="2020"/>
    <x v="1"/>
  </r>
  <r>
    <s v="1ArHGXX1xQLdigiM7hlS5S', '7EEiVZvj6RCEtVX2F2pyxu', '03ojdQidPtScdEq8KU2V9K"/>
    <x v="15026"/>
    <n v="0"/>
    <n v="0.75599999999999989"/>
    <n v="0.58799999999999997"/>
    <n v="6"/>
    <x v="0"/>
    <n v="-10.552"/>
    <n v="0"/>
    <n v="0.185"/>
    <n v="3.2000000000000002E-3"/>
    <n v="0"/>
    <n v="0.16500000000000001"/>
    <n v="0.223"/>
    <n v="141.95400000000001"/>
    <n v="190171"/>
    <n v="3.17"/>
    <n v="4"/>
    <n v="2020"/>
    <x v="1"/>
  </r>
  <r>
    <s v="1ArHGXX1xQLdigiM7hlS5S', '7sDay7RuVeSHm3Hra4tgdU"/>
    <x v="15026"/>
    <n v="0"/>
    <n v="0.69950000000000001"/>
    <n v="0.54149999999999998"/>
    <n v="2.5"/>
    <x v="5"/>
    <n v="-9.9795000000000016"/>
    <n v="0.5"/>
    <n v="0.27950000000000003"/>
    <n v="0.20485"/>
    <n v="2.5467099999999999E-2"/>
    <n v="0.26250000000000001"/>
    <n v="0.36749999999999994"/>
    <n v="127.014"/>
    <n v="322020.5"/>
    <n v="5.37"/>
    <n v="4"/>
    <n v="2020"/>
    <x v="1"/>
  </r>
  <r>
    <s v="1ArHGXX1xQLdigiM7hlS5S', '1ywKAvVzeUd6GkzxvGm5jA"/>
    <x v="15026"/>
    <n v="0"/>
    <n v="0.878"/>
    <n v="0.56399999999999995"/>
    <n v="10"/>
    <x v="2"/>
    <n v="-8.7870000000000008"/>
    <n v="0"/>
    <n v="0.28999999999999998"/>
    <n v="3.78E-2"/>
    <n v="0"/>
    <n v="0.26700000000000002"/>
    <n v="0.48399999999999999"/>
    <n v="140.06"/>
    <n v="186475"/>
    <n v="3.11"/>
    <n v="4"/>
    <n v="2020"/>
    <x v="1"/>
  </r>
  <r>
    <s v="1ArHGXX1xQLdigiM7hlS5S', '1YDBm997NQL9OyVIfm9OEq"/>
    <x v="15026"/>
    <n v="0"/>
    <n v="0.64400000000000002"/>
    <n v="0.61099999999999999"/>
    <n v="10"/>
    <x v="2"/>
    <n v="-9.202"/>
    <n v="0"/>
    <n v="0.125"/>
    <n v="4.8999999999999998E-3"/>
    <n v="1.6699999999999999E-5"/>
    <n v="9.7500000000000003E-2"/>
    <n v="0.27899999999999997"/>
    <n v="149.98500000000001"/>
    <n v="236856"/>
    <n v="3.95"/>
    <n v="4"/>
    <n v="2020"/>
    <x v="1"/>
  </r>
  <r>
    <s v="1ArHGXX1xQLdigiM7hlS5S"/>
    <x v="15026"/>
    <n v="0"/>
    <n v="0.70354545454545447"/>
    <n v="0.51827272727272733"/>
    <n v="6.8181818181818183"/>
    <x v="0"/>
    <n v="-10.443090909090909"/>
    <n v="0.27272727272727271"/>
    <n v="0.31720000000000004"/>
    <n v="0.19064000000000003"/>
    <n v="8.4879200000000012E-3"/>
    <n v="0.20828181818181821"/>
    <n v="0.3651545454545454"/>
    <n v="123.36518181818184"/>
    <n v="168573.09090909091"/>
    <n v="2.81"/>
    <n v="3.8181818181818183"/>
    <n v="2020"/>
    <x v="1"/>
  </r>
  <r>
    <s v="1W1k6LUPDR0l4zwvKR4YLI', '7lOUbhzQ1F3xcCMEcTtbO5', '33xmh99C0KxDvzaPjR178o', '6vA4znwvrwhCSYfcrkC2Hg', '69m5xe7sQdAs9mopX4oWQu"/>
    <x v="15027"/>
    <n v="0"/>
    <n v="0.69557142857142851"/>
    <n v="0.80042857142857149"/>
    <n v="6"/>
    <x v="0"/>
    <n v="-6.2688571428571427"/>
    <n v="0.5714285714285714"/>
    <n v="0.10955714285714284"/>
    <n v="0.35668571428571433"/>
    <n v="9.1050000000000002E-3"/>
    <n v="0.18757142857142853"/>
    <n v="0.71157142857142852"/>
    <n v="124.72985714285713"/>
    <n v="225813.42857142858"/>
    <n v="3.76"/>
    <n v="4"/>
    <n v="2005"/>
    <x v="0"/>
  </r>
  <r>
    <s v="1W1k6LUPDR0l4zwvKR4YLI', '7lOUbhzQ1F3xcCMEcTtbO5"/>
    <x v="15027"/>
    <n v="0"/>
    <n v="0.47100000000000003"/>
    <n v="0.52800000000000002"/>
    <n v="11"/>
    <x v="11"/>
    <n v="-10.51"/>
    <n v="0"/>
    <n v="0.218"/>
    <n v="0.434"/>
    <n v="1.5499999999999999E-3"/>
    <n v="0.36599999999999999"/>
    <n v="0.42499999999999999"/>
    <n v="89.016000000000005"/>
    <n v="325947"/>
    <n v="5.43"/>
    <n v="3"/>
    <n v="2005"/>
    <x v="0"/>
  </r>
  <r>
    <s v="1W1k6LUPDR0l4zwvKR4YLI', '33xmh99C0KxDvzaPjR178o"/>
    <x v="15027"/>
    <n v="0"/>
    <n v="0.65799999999999992"/>
    <n v="0.58899999999999997"/>
    <n v="5"/>
    <x v="1"/>
    <n v="-8.0960000000000001"/>
    <n v="1"/>
    <n v="4.0599999999999997E-2"/>
    <n v="0.38200000000000001"/>
    <n v="0.60499999999999998"/>
    <n v="0.22399999999999998"/>
    <n v="0.61199999999999999"/>
    <n v="98.024000000000001"/>
    <n v="192680"/>
    <n v="3.21"/>
    <n v="4"/>
    <n v="2005"/>
    <x v="0"/>
  </r>
  <r>
    <s v="1W1k6LUPDR0l4zwvKR4YLI', '6vA4znwvrwhCSYfcrkC2Hg"/>
    <x v="15027"/>
    <n v="0"/>
    <n v="0.77"/>
    <n v="0.81899999999999995"/>
    <n v="0"/>
    <x v="4"/>
    <n v="-7.8339999999999996"/>
    <n v="0.5"/>
    <n v="0.11699999999999999"/>
    <n v="0.1565"/>
    <n v="0.127"/>
    <n v="0.122"/>
    <n v="0.57000000000000006"/>
    <n v="119.282"/>
    <n v="331400"/>
    <n v="5.52"/>
    <n v="4.5"/>
    <n v="2005"/>
    <x v="0"/>
  </r>
  <r>
    <s v="1W1k6LUPDR0l4zwvKR4YLI', '69m5xe7sQdAs9mopX4oWQu"/>
    <x v="15027"/>
    <n v="0"/>
    <n v="0.73699999999999999"/>
    <n v="0.94700000000000006"/>
    <n v="7"/>
    <x v="7"/>
    <n v="-6.4579999999999975"/>
    <n v="1"/>
    <n v="0.18"/>
    <n v="0.17399999999999999"/>
    <n v="4.7299999999999998E-3"/>
    <n v="0.21899999999999997"/>
    <n v="0.73599999999999999"/>
    <n v="89.77"/>
    <n v="263360"/>
    <n v="4.3899999999999997"/>
    <n v="4"/>
    <n v="2005"/>
    <x v="0"/>
  </r>
  <r>
    <s v="1DMmYFRgt5EyJCFGp2fcUF"/>
    <x v="15028"/>
    <n v="0"/>
    <n v="0.44259999999999999"/>
    <n v="0.90939999999999999"/>
    <n v="5.4"/>
    <x v="1"/>
    <n v="-4.3558000000000003"/>
    <n v="0.5"/>
    <n v="0.35220000000000001"/>
    <n v="3.8194999999999993E-2"/>
    <n v="3.14E-6"/>
    <n v="0.34500000000000003"/>
    <n v="0.67920000000000003"/>
    <n v="120.23829999999998"/>
    <n v="234410.7"/>
    <n v="3.91"/>
    <n v="4"/>
    <n v="2011"/>
    <x v="3"/>
  </r>
  <r>
    <s v="5KYvyC6ptZqp3792m2cJWV', '2qlqaH00RPo10RykXzRfIs"/>
    <x v="15029"/>
    <n v="0"/>
    <n v="0.63200000000000001"/>
    <n v="0.84699999999999998"/>
    <n v="9"/>
    <x v="3"/>
    <n v="-4.9649999999999999"/>
    <n v="1"/>
    <n v="9.7799999999999998E-2"/>
    <n v="9.2900000000000014E-3"/>
    <n v="1.2E-2"/>
    <n v="0.7390000000000001"/>
    <n v="0.23899999999999999"/>
    <n v="142.93"/>
    <n v="268545"/>
    <n v="4.4800000000000004"/>
    <n v="4"/>
    <n v="2018"/>
    <x v="3"/>
  </r>
  <r>
    <s v="5S9TpCx5UP5qb7XGZXICmp', '695DZiuQWz8JR0iEOxmbQI"/>
    <x v="15030"/>
    <n v="0"/>
    <n v="0.40837037037037027"/>
    <n v="6.0015555555555565E-2"/>
    <n v="5.4814814814814818"/>
    <x v="1"/>
    <n v="-23.411148148148147"/>
    <n v="0.70370370370370372"/>
    <n v="4.5585185185185173E-2"/>
    <n v="0.94959259259259243"/>
    <n v="7.8149244444444439E-3"/>
    <n v="0.10756666666666666"/>
    <n v="0.40417777777777775"/>
    <n v="109.09911111111113"/>
    <n v="235714.48148148149"/>
    <n v="3.93"/>
    <n v="3.7777777777777777"/>
    <n v="1996.2592592592594"/>
    <x v="4"/>
  </r>
  <r>
    <s v="5S9TpCx5UP5qb7XGZXICmp', '2atTYZEMWeXx8k7q9BUX5a"/>
    <x v="15030"/>
    <n v="0"/>
    <n v="0.45550000000000002"/>
    <n v="3.075E-2"/>
    <n v="3.5"/>
    <x v="10"/>
    <n v="-24.410999999999998"/>
    <n v="0.5"/>
    <n v="4.4749999999999998E-2"/>
    <n v="0.96950000000000003"/>
    <n v="2.62E-5"/>
    <n v="0.126"/>
    <n v="0.57650000000000001"/>
    <n v="98.535499999999999"/>
    <n v="231787"/>
    <n v="3.86"/>
    <n v="3.5"/>
    <n v="2001"/>
    <x v="0"/>
  </r>
  <r>
    <s v="5S9TpCx5UP5qb7XGZXICmp"/>
    <x v="15030"/>
    <n v="0"/>
    <n v="0.36933333333333335"/>
    <n v="2.0100000000000003E-2"/>
    <n v="5.666666666666667"/>
    <x v="1"/>
    <n v="-25.382666666666665"/>
    <n v="0.66666666666666663"/>
    <n v="6.2699999999999992E-2"/>
    <n v="0.97699999999999998"/>
    <n v="1.06E-5"/>
    <n v="0.14766666666666667"/>
    <n v="0.59933333333333327"/>
    <n v="107.97633333333333"/>
    <n v="184160"/>
    <n v="3.07"/>
    <n v="4.333333333333333"/>
    <n v="2001"/>
    <x v="0"/>
  </r>
  <r>
    <s v="3BqjAoTsVWQeetUFfEZDcW"/>
    <x v="15031"/>
    <n v="0"/>
    <n v="0.67600000000000005"/>
    <n v="0.67926666666666657"/>
    <n v="4.4666666666666668"/>
    <x v="8"/>
    <n v="-6.4188666666666681"/>
    <n v="0.6"/>
    <n v="9.9446666666666669E-2"/>
    <n v="5.2141766666666672E-2"/>
    <n v="0.54692019999999997"/>
    <n v="0.21126666666666666"/>
    <n v="0.67413333333333347"/>
    <n v="130.56226666666669"/>
    <n v="172924.46666666667"/>
    <n v="2.88"/>
    <n v="4"/>
    <n v="2013"/>
    <x v="3"/>
  </r>
  <r>
    <s v="4EENT7N7rCBwrddM3s0vFS"/>
    <x v="15032"/>
    <n v="0"/>
    <n v="0.60212500000000002"/>
    <n v="0.56324999999999992"/>
    <n v="6.25"/>
    <x v="0"/>
    <n v="-10.495999999999999"/>
    <n v="0.75"/>
    <n v="3.54125E-2"/>
    <n v="0.48865375000000005"/>
    <n v="0.59850000000000003"/>
    <n v="0.10110000000000001"/>
    <n v="0.36245000000000005"/>
    <n v="131.514625"/>
    <n v="306544.5"/>
    <n v="5.1100000000000003"/>
    <n v="4"/>
    <n v="2020"/>
    <x v="1"/>
  </r>
  <r>
    <s v="7gIrPdD8biM6rQLSg1josc"/>
    <x v="15033"/>
    <n v="0"/>
    <n v="0.38400000000000001"/>
    <n v="0.56299999999999994"/>
    <n v="11"/>
    <x v="11"/>
    <n v="-6.0990000000000002"/>
    <n v="0"/>
    <n v="3.27E-2"/>
    <n v="2.7999999999999997E-2"/>
    <n v="5.47E-3"/>
    <n v="8.2600000000000007E-2"/>
    <n v="0.182"/>
    <n v="130.15200000000002"/>
    <n v="277729"/>
    <n v="4.63"/>
    <n v="4"/>
    <n v="2014"/>
    <x v="3"/>
  </r>
  <r>
    <s v="2upjmNmngAXZcra9dQRR2l"/>
    <x v="15034"/>
    <n v="0"/>
    <n v="0.51338095238095238"/>
    <n v="0.44738095238095238"/>
    <n v="5.0476190476190474"/>
    <x v="1"/>
    <n v="-10.700571428571427"/>
    <n v="0.95238095238095233"/>
    <n v="2.8999999999999988E-2"/>
    <n v="0.42299523809523798"/>
    <n v="3.1699666666666674E-3"/>
    <n v="0.15013333333333331"/>
    <n v="0.57504761904761903"/>
    <n v="122.31442857142858"/>
    <n v="261365.71428571429"/>
    <n v="4.3600000000000003"/>
    <n v="4"/>
    <n v="2019.8095238095239"/>
    <x v="3"/>
  </r>
  <r>
    <s v="0NmDbZpUS2632M03n6s25R"/>
    <x v="15035"/>
    <n v="0"/>
    <n v="0.4254444444444444"/>
    <n v="0.56422222222222229"/>
    <n v="7.2222222222222223"/>
    <x v="7"/>
    <n v="-13.692777777777778"/>
    <n v="0.1111111111111111"/>
    <n v="3.8255555555555557E-2"/>
    <n v="0.35293722222222224"/>
    <n v="0.42641188888888887"/>
    <n v="0.11055555555555556"/>
    <n v="0.31255555555555559"/>
    <n v="140.005"/>
    <n v="247151.22222222222"/>
    <n v="4.12"/>
    <n v="3.6666666666666665"/>
    <n v="2006"/>
    <x v="0"/>
  </r>
  <r>
    <s v="6QDmqwb7FFDA28f1cae3Qo"/>
    <x v="15036"/>
    <n v="0"/>
    <n v="0.67849999999999999"/>
    <n v="0.77349999999999997"/>
    <n v="4"/>
    <x v="8"/>
    <n v="-10.5845"/>
    <n v="1"/>
    <n v="0.10274999999999999"/>
    <n v="5.4700000000000009E-3"/>
    <n v="0.34199999999999997"/>
    <n v="7.0449999999999999E-2"/>
    <n v="0.66999999999999993"/>
    <n v="111.554"/>
    <n v="389366.5"/>
    <n v="6.49"/>
    <n v="4"/>
    <n v="2002"/>
    <x v="0"/>
  </r>
  <r>
    <s v="0uR92C4y7XxNlxGN4qG3Hl"/>
    <x v="15037"/>
    <n v="0"/>
    <n v="0.58968181818181808"/>
    <n v="0.87050000000000016"/>
    <n v="5.6363636363636367"/>
    <x v="1"/>
    <n v="-8.31459090909091"/>
    <n v="0.72727272727272729"/>
    <n v="5.3109090909090911E-2"/>
    <n v="7.4464909090909095E-2"/>
    <n v="0.38417636363636354"/>
    <n v="0.17666818181818186"/>
    <n v="0.54458636363636359"/>
    <n v="122.53981818181819"/>
    <n v="328533.81818181818"/>
    <n v="5.48"/>
    <n v="4"/>
    <n v="2000.909090909091"/>
    <x v="0"/>
  </r>
  <r>
    <s v="43KbusTQpae8mWbcR1UvbG"/>
    <x v="15038"/>
    <n v="0"/>
    <n v="0.37200000000000011"/>
    <n v="0.748"/>
    <n v="4"/>
    <x v="8"/>
    <n v="-8.6950000000000003"/>
    <n v="0"/>
    <n v="5.1700000000000003E-2"/>
    <n v="1E-3"/>
    <n v="0.83599999999999997"/>
    <n v="0.21899999999999997"/>
    <n v="0.36599999999999999"/>
    <n v="158.68600000000001"/>
    <n v="313627"/>
    <n v="5.23"/>
    <n v="4"/>
    <n v="2008"/>
    <x v="0"/>
  </r>
  <r>
    <s v="2ESqHEdxIYhKjCWkK5lAWk', '4VfrPvGV8WC5RqyNwPrnZj', '1LEQApFGJj7Mh7JTugQ5y8"/>
    <x v="15039"/>
    <n v="0"/>
    <n v="0.78400000000000003"/>
    <n v="0.95200000000000007"/>
    <n v="0"/>
    <x v="4"/>
    <n v="-8.8070000000000004"/>
    <n v="1"/>
    <n v="9.2399999999999996E-2"/>
    <n v="9.9199999999999999E-5"/>
    <n v="0.90799999999999992"/>
    <n v="9.2200000000000004E-2"/>
    <n v="0.65300000000000002"/>
    <n v="124.01"/>
    <n v="350511"/>
    <n v="5.84"/>
    <n v="4"/>
    <n v="2018"/>
    <x v="3"/>
  </r>
  <r>
    <s v="2ESqHEdxIYhKjCWkK5lAWk', '4VfrPvGV8WC5RqyNwPrnZj', '6VyjTB8GHDqxggO9vtubnP"/>
    <x v="15039"/>
    <n v="0"/>
    <n v="0.80700000000000005"/>
    <n v="0.72900000000000009"/>
    <n v="11"/>
    <x v="11"/>
    <n v="-9.2620000000000005"/>
    <n v="0"/>
    <n v="5.8200000000000002E-2"/>
    <n v="8.14E-5"/>
    <n v="0.91400000000000003"/>
    <n v="3.2399999999999998E-2"/>
    <n v="0.32600000000000001"/>
    <n v="127.01100000000001"/>
    <n v="345328"/>
    <n v="5.76"/>
    <n v="4"/>
    <n v="2018"/>
    <x v="3"/>
  </r>
  <r>
    <s v="2ESqHEdxIYhKjCWkK5lAWk', '4VfrPvGV8WC5RqyNwPrnZj"/>
    <x v="15039"/>
    <n v="0"/>
    <n v="0.80400000000000005"/>
    <n v="0.71900000000000008"/>
    <n v="8"/>
    <x v="6"/>
    <n v="-14.446"/>
    <n v="0"/>
    <n v="7.0400000000000004E-2"/>
    <n v="1.5100000000000001E-4"/>
    <n v="0.94599999999999995"/>
    <n v="0.10400000000000001"/>
    <n v="0.17399999999999999"/>
    <n v="119.994"/>
    <n v="410398"/>
    <n v="6.84"/>
    <n v="4"/>
    <n v="2018"/>
    <x v="3"/>
  </r>
  <r>
    <s v="2ESqHEdxIYhKjCWkK5lAWk"/>
    <x v="15039"/>
    <n v="0"/>
    <n v="0.81299999999999994"/>
    <n v="0.85299999999999998"/>
    <n v="1"/>
    <x v="9"/>
    <n v="-12.819000000000001"/>
    <n v="1"/>
    <n v="8.3699999999999997E-2"/>
    <n v="6.1399999999999997E-6"/>
    <n v="0.94900000000000007"/>
    <n v="0.10300000000000001"/>
    <n v="0.41299999999999998"/>
    <n v="122.008"/>
    <n v="343144"/>
    <n v="5.72"/>
    <n v="5"/>
    <n v="2018"/>
    <x v="3"/>
  </r>
  <r>
    <s v="6jnTaV0jKpS85zcC4ybsft', '1n7XOAmLBMThh8TCxTsWAi"/>
    <x v="15040"/>
    <n v="0"/>
    <n v="0.433"/>
    <n v="0.44600000000000001"/>
    <n v="5"/>
    <x v="1"/>
    <n v="-9.0279999999999987"/>
    <n v="1"/>
    <n v="2.63E-2"/>
    <n v="0.38500000000000001"/>
    <n v="0.92799999999999994"/>
    <n v="0.11199999999999999"/>
    <n v="0.20600000000000002"/>
    <n v="64.997"/>
    <n v="242101"/>
    <n v="4.04"/>
    <n v="4"/>
    <n v="2011"/>
    <x v="3"/>
  </r>
  <r>
    <s v="6jnTaV0jKpS85zcC4ybsft"/>
    <x v="15040"/>
    <n v="0"/>
    <n v="0.54445454545454552"/>
    <n v="0.54636363636363638"/>
    <n v="4"/>
    <x v="8"/>
    <n v="-9.0030909090909077"/>
    <n v="0.72727272727272729"/>
    <n v="3.8654545454545448E-2"/>
    <n v="0.3256090909090909"/>
    <n v="0.46799363636363633"/>
    <n v="0.14026363636363637"/>
    <n v="0.32199090909090911"/>
    <n v="103.68818181818182"/>
    <n v="271824.09090909088"/>
    <n v="4.53"/>
    <n v="3.8181818181818183"/>
    <n v="2011"/>
    <x v="3"/>
  </r>
  <r>
    <s v="33fbW37uefs4Doe5ZfeX2W', '3ZlMcAigF50TKfKcMGxNFR', '0qyX0OuOWh9VTSgJM1Lj1I', '5VG85OdMaEtgMX3I57WtWh"/>
    <x v="15041"/>
    <n v="0"/>
    <n v="0.78099999999999992"/>
    <n v="0.65200000000000002"/>
    <n v="6"/>
    <x v="0"/>
    <n v="-10.221"/>
    <n v="1"/>
    <n v="0.29899999999999999"/>
    <n v="5.7599999999999998E-2"/>
    <n v="0"/>
    <n v="0.35600000000000004"/>
    <n v="0.55600000000000005"/>
    <n v="129.58199999999999"/>
    <n v="253827"/>
    <n v="4.2300000000000004"/>
    <n v="4"/>
    <n v="2006"/>
    <x v="0"/>
  </r>
  <r>
    <s v="33fbW37uefs4Doe5ZfeX2W"/>
    <x v="15041"/>
    <n v="0"/>
    <n v="0.72671428571428576"/>
    <n v="0.64925714285714287"/>
    <n v="5.3142857142857141"/>
    <x v="1"/>
    <n v="-7.4344571428571431"/>
    <n v="0.45714285714285713"/>
    <n v="0.33180285714285718"/>
    <n v="0.10487514285714285"/>
    <n v="7.2728571428999996E-6"/>
    <n v="0.21725999999999998"/>
    <n v="0.61025714285714294"/>
    <n v="105.51348571428574"/>
    <n v="208639.6"/>
    <n v="3.48"/>
    <n v="4.0571428571428569"/>
    <n v="2008.5714285714287"/>
    <x v="0"/>
  </r>
  <r>
    <s v="4n39SuxnQki6CJ0i7DpT6N"/>
    <x v="15042"/>
    <n v="0"/>
    <n v="0.67069230769230781"/>
    <n v="0.47176923076923077"/>
    <n v="3.6923076923076925"/>
    <x v="10"/>
    <n v="-10.947538461538461"/>
    <n v="0.84615384615384615"/>
    <n v="3.2692307692307694E-2"/>
    <n v="0.58400000000000007"/>
    <n v="0.16063464230769225"/>
    <n v="0.1197923076923077"/>
    <n v="0.59199999999999986"/>
    <n v="122.01307692307692"/>
    <n v="170344.61538461538"/>
    <n v="2.84"/>
    <n v="3.8461538461538463"/>
    <n v="2004"/>
    <x v="0"/>
  </r>
  <r>
    <s v="3cniTumSiUysiPWXapGx1i"/>
    <x v="15043"/>
    <n v="0"/>
    <n v="0.49658333333333338"/>
    <n v="0.60866666666666669"/>
    <n v="5.333333333333333"/>
    <x v="1"/>
    <n v="-6.6542500000000011"/>
    <n v="0.75"/>
    <n v="3.8116666666666667E-2"/>
    <n v="0.35825833333333329"/>
    <n v="8.4054183333333327E-3"/>
    <n v="0.18437500000000004"/>
    <n v="0.45"/>
    <n v="114.63058333333333"/>
    <n v="303364.66666666669"/>
    <n v="5.0599999999999996"/>
    <n v="3.75"/>
    <n v="2011"/>
    <x v="3"/>
  </r>
  <r>
    <s v="1dGUwetEJMXYnKrnZC1h3k"/>
    <x v="15044"/>
    <n v="0"/>
    <n v="0.375"/>
    <n v="0.98099999999999998"/>
    <n v="4"/>
    <x v="8"/>
    <n v="-2.6489999999999996"/>
    <n v="0"/>
    <n v="0.221"/>
    <n v="2.29E-2"/>
    <n v="2.87E-5"/>
    <n v="0.95700000000000007"/>
    <n v="0.32799999999999996"/>
    <n v="110.96299999999999"/>
    <n v="224373"/>
    <n v="3.74"/>
    <n v="4"/>
    <n v="2002"/>
    <x v="0"/>
  </r>
  <r>
    <s v="4qDGDPGMIJuIvPfUGe0Ngg"/>
    <x v="15045"/>
    <n v="0"/>
    <n v="0.6764444444444444"/>
    <n v="0.63155555555555554"/>
    <n v="6.2222222222222223"/>
    <x v="0"/>
    <n v="-9.2234444444444446"/>
    <n v="0.55555555555555558"/>
    <n v="9.0377777777777765E-2"/>
    <n v="0.31919555555555557"/>
    <n v="0.45399999999999996"/>
    <n v="0.23352222222222224"/>
    <n v="0.61722222222222234"/>
    <n v="115.9921111111111"/>
    <n v="265712.33333333331"/>
    <n v="4.43"/>
    <n v="4"/>
    <n v="2008.6666666666667"/>
    <x v="0"/>
  </r>
  <r>
    <s v="3jhkLfgJKRu9Lb0AQd7fkB', '5einkgXXrjhfYCyac1FANB"/>
    <x v="15046"/>
    <n v="0"/>
    <n v="0.623"/>
    <n v="0.747"/>
    <n v="4"/>
    <x v="8"/>
    <n v="-6.4809999999999999"/>
    <n v="0"/>
    <n v="3.5400000000000001E-2"/>
    <n v="9.3400000000000011E-3"/>
    <n v="0"/>
    <n v="0.4270000000000001"/>
    <n v="0.30399999999999999"/>
    <n v="102.99600000000001"/>
    <n v="242133"/>
    <n v="4.04"/>
    <n v="4"/>
    <n v="2008"/>
    <x v="0"/>
  </r>
  <r>
    <s v="3jhkLfgJKRu9Lb0AQd7fkB"/>
    <x v="15046"/>
    <n v="0"/>
    <n v="0.63800000000000001"/>
    <n v="0.73299999999999998"/>
    <n v="4"/>
    <x v="8"/>
    <n v="-6.694"/>
    <n v="0"/>
    <n v="3.0300000000000001E-2"/>
    <n v="5.8300000000000001E-3"/>
    <n v="3.9799999999999998E-5"/>
    <n v="0.20399999999999999"/>
    <n v="0.17199999999999999"/>
    <n v="103.024"/>
    <n v="246720"/>
    <n v="4.1100000000000003"/>
    <n v="4"/>
    <n v="2008"/>
    <x v="0"/>
  </r>
  <r>
    <s v="7mGZ8XVorbIVTwmzgw7hkm"/>
    <x v="15047"/>
    <n v="0"/>
    <n v="0.64799999999999991"/>
    <n v="0.86050000000000004"/>
    <n v="9"/>
    <x v="3"/>
    <n v="-6.3765000000000001"/>
    <n v="0.5"/>
    <n v="6.6299999999999998E-2"/>
    <n v="7.7454999999999998E-3"/>
    <n v="0.76349999999999996"/>
    <n v="0.22855000000000003"/>
    <n v="0.188"/>
    <n v="171.49449999999999"/>
    <n v="443306.5"/>
    <n v="7.39"/>
    <n v="4"/>
    <n v="2011.5"/>
    <x v="3"/>
  </r>
  <r>
    <s v="5mzIOU6Wu4mBabXE3OqhR5"/>
    <x v="15048"/>
    <n v="0"/>
    <n v="0.41999444444444434"/>
    <n v="0.62827777777777771"/>
    <n v="5.4444444444444446"/>
    <x v="1"/>
    <n v="-9.4496666666666655"/>
    <n v="0.5"/>
    <n v="3.6427777777777781E-2"/>
    <n v="0.37201222222222236"/>
    <n v="0.62479444444444454"/>
    <n v="0.2179888888888889"/>
    <n v="0.27428888888888886"/>
    <n v="118.89649999999999"/>
    <n v="279687.22222222225"/>
    <n v="4.66"/>
    <n v="4"/>
    <n v="2014.4444444444443"/>
    <x v="3"/>
  </r>
  <r>
    <s v="0RRSSYRHmBxQXRGj2KBO8L', '15x0MUc2PQdUMjoPA33WSk', '1wgHeGxtfZgPb864FoDm2u', '35xleEX39xYMu4iQVP88hQ', '5PkF4IcOcXKwFMxT9Inrdz"/>
    <x v="15049"/>
    <n v="0"/>
    <n v="0.51"/>
    <n v="0.25800000000000001"/>
    <n v="2"/>
    <x v="5"/>
    <n v="-12.93"/>
    <n v="1"/>
    <n v="8.0199999999999994E-2"/>
    <n v="0.65200000000000002"/>
    <n v="0"/>
    <n v="6.3799999999999996E-2"/>
    <n v="0.78400000000000003"/>
    <n v="181.21"/>
    <n v="146373"/>
    <n v="2.44"/>
    <n v="4"/>
    <n v="1997"/>
    <x v="4"/>
  </r>
  <r>
    <s v="0RRSSYRHmBxQXRGj2KBO8L', '7cU39vOialmtZDTpbj7tRs', '5PkF4IcOcXKwFMxT9Inrdz"/>
    <x v="15049"/>
    <n v="0"/>
    <n v="0.35200000000000004"/>
    <n v="0.255"/>
    <n v="4"/>
    <x v="8"/>
    <n v="-10.829000000000001"/>
    <n v="0"/>
    <n v="4.9299999999999997E-2"/>
    <n v="0.83900000000000008"/>
    <n v="2.1900000000000001E-4"/>
    <n v="0.188"/>
    <n v="0.129"/>
    <n v="168.70599999999999"/>
    <n v="227760"/>
    <n v="3.8"/>
    <n v="4"/>
    <n v="1997"/>
    <x v="4"/>
  </r>
  <r>
    <s v="0RRSSYRHmBxQXRGj2KBO8L', '7cU39vOialmtZDTpbj7tRs', '0FIbivyP1YvqOiAFWmZMO5', '5PkF4IcOcXKwFMxT9Inrdz"/>
    <x v="15049"/>
    <n v="0"/>
    <n v="0.52300000000000002"/>
    <n v="0.29699999999999999"/>
    <n v="0"/>
    <x v="4"/>
    <n v="-10.622999999999999"/>
    <n v="1"/>
    <n v="7.6100000000000001E-2"/>
    <n v="0.56299999999999994"/>
    <n v="8.42E-5"/>
    <n v="0.14599999999999999"/>
    <n v="0.35399999999999998"/>
    <n v="138.792"/>
    <n v="212333"/>
    <n v="3.54"/>
    <n v="3"/>
    <n v="1997"/>
    <x v="4"/>
  </r>
  <r>
    <s v="0RRSSYRHmBxQXRGj2KBO8L', '0WW9OijFN1I63ybumO4aeW', '7iIgJB2PSutn6IYzwdTomh', '0x18ovS0dAzgGlZOWuc52W"/>
    <x v="15049"/>
    <n v="0"/>
    <n v="0.37799999999999995"/>
    <n v="9.1800000000000007E-2"/>
    <n v="0"/>
    <x v="4"/>
    <n v="-16.370999999999999"/>
    <n v="0"/>
    <n v="3.5499999999999997E-2"/>
    <n v="0.95099999999999996"/>
    <n v="8.2099999999999993E-6"/>
    <n v="7.5999999999999998E-2"/>
    <n v="0.23199999999999998"/>
    <n v="163.89"/>
    <n v="171800"/>
    <n v="2.86"/>
    <n v="4"/>
    <n v="2011"/>
    <x v="3"/>
  </r>
  <r>
    <s v="0RRSSYRHmBxQXRGj2KBO8L', '3SpX7m9UHjT203kNscqadg', '4JTWiRSYQuVttUczW8TEWn', '6t5ihB20at8H7BcacOU2Ys', '3kt1xo56PyGb13t2OCf08h"/>
    <x v="15049"/>
    <n v="0"/>
    <n v="0.47100000000000003"/>
    <n v="0.18600000000000005"/>
    <n v="10"/>
    <x v="2"/>
    <n v="-14.144"/>
    <n v="0"/>
    <n v="9.2399999999999996E-2"/>
    <n v="0.76300000000000001"/>
    <n v="0"/>
    <n v="0.54100000000000004"/>
    <n v="0.158"/>
    <n v="92.144999999999996"/>
    <n v="214274"/>
    <n v="3.57"/>
    <n v="4"/>
    <n v="1996"/>
    <x v="4"/>
  </r>
  <r>
    <s v="0RRSSYRHmBxQXRGj2KBO8L', '3dRfiJ2650SZu6GbydcHNb', '7CIcEIOiWaZcEH35cpsdZq"/>
    <x v="15049"/>
    <n v="0"/>
    <n v="0.42599999999999999"/>
    <n v="0.29399999999999998"/>
    <n v="10"/>
    <x v="2"/>
    <n v="-13.399000000000001"/>
    <n v="1"/>
    <n v="4.7300000000000002E-2"/>
    <n v="0.63300000000000001"/>
    <n v="0.94"/>
    <n v="0.107"/>
    <n v="0.14499999999999999"/>
    <n v="119.17399999999999"/>
    <n v="189373"/>
    <n v="3.16"/>
    <n v="4"/>
    <n v="1993"/>
    <x v="4"/>
  </r>
  <r>
    <s v="0RRSSYRHmBxQXRGj2KBO8L', '2TYtjRNSYw0ZBSNc5SsZJF', '16tGxCTsJ41rezt9y687v8', '3sWcjQ8UTKwVgXdl7iWw0G', '5TKKPpY9zr2qrz3JM3Vawq', '0FIbivyP1YvqOiAFWmZMO5', '6YbIgKQd0Qws5BtH3YqZzQ', '5PkF4IcOcXKwFMxT9Inrdz"/>
    <x v="15049"/>
    <n v="0"/>
    <n v="0.61299999999999999"/>
    <n v="0.66099999999999992"/>
    <n v="11"/>
    <x v="11"/>
    <n v="-8.8010000000000002"/>
    <n v="1"/>
    <n v="0.129"/>
    <n v="0.60599999999999998"/>
    <n v="9.91E-6"/>
    <n v="0.22399999999999998"/>
    <n v="0.69900000000000007"/>
    <n v="149.91399999999999"/>
    <n v="155333"/>
    <n v="2.59"/>
    <n v="4"/>
    <n v="1997"/>
    <x v="4"/>
  </r>
  <r>
    <s v="0RRSSYRHmBxQXRGj2KBO8L', '35xleEX39xYMu4iQVP88hQ', '5PkF4IcOcXKwFMxT9Inrdz"/>
    <x v="15049"/>
    <n v="0"/>
    <n v="0.69299999999999995"/>
    <n v="0.64800000000000002"/>
    <n v="5"/>
    <x v="1"/>
    <n v="-8.9729999999999972"/>
    <n v="0"/>
    <n v="7.5899999999999995E-2"/>
    <n v="0.32"/>
    <n v="4.0999999999999999E-4"/>
    <n v="0.107"/>
    <n v="0.79900000000000004"/>
    <n v="93.192999999999998"/>
    <n v="138000"/>
    <n v="2.2999999999999998"/>
    <n v="4"/>
    <n v="1997"/>
    <x v="4"/>
  </r>
  <r>
    <s v="0RRSSYRHmBxQXRGj2KBO8L', '35xleEX39xYMu4iQVP88hQ', '0FIbivyP1YvqOiAFWmZMO5', '15x0MUc2PQdUMjoPA33WSk', '5PkF4IcOcXKwFMxT9Inrdz"/>
    <x v="15049"/>
    <n v="0"/>
    <n v="0.57799999999999996"/>
    <n v="0.19600000000000001"/>
    <n v="7"/>
    <x v="7"/>
    <n v="-15.206"/>
    <n v="1"/>
    <n v="6.7400000000000002E-2"/>
    <n v="0.7390000000000001"/>
    <n v="1.38E-5"/>
    <n v="0.255"/>
    <n v="0.29399999999999998"/>
    <n v="76.397999999999996"/>
    <n v="218067"/>
    <n v="3.63"/>
    <n v="4"/>
    <n v="1997"/>
    <x v="4"/>
  </r>
  <r>
    <s v="0RRSSYRHmBxQXRGj2KBO8L', '35xleEX39xYMu4iQVP88hQ', '0FIbivyP1YvqOiAFWmZMO5', '5PkF4IcOcXKwFMxT9Inrdz"/>
    <x v="15049"/>
    <n v="0"/>
    <n v="0.71499999999999997"/>
    <n v="0.57100000000000006"/>
    <n v="11"/>
    <x v="11"/>
    <n v="-8.7329999999999988"/>
    <n v="0"/>
    <n v="0.182"/>
    <n v="0.53100000000000003"/>
    <n v="2.5900000000000001E-4"/>
    <n v="0.30399999999999999"/>
    <n v="0.67900000000000005"/>
    <n v="117.54700000000001"/>
    <n v="119400"/>
    <n v="1.99"/>
    <n v="4"/>
    <n v="1997"/>
    <x v="4"/>
  </r>
  <r>
    <s v="0RRSSYRHmBxQXRGj2KBO8L', '5TKKPpY9zr2qrz3JM3Vawq', '5PkF4IcOcXKwFMxT9Inrdz"/>
    <x v="15049"/>
    <n v="0"/>
    <n v="0.47200000000000003"/>
    <n v="0.32299999999999995"/>
    <n v="8"/>
    <x v="6"/>
    <n v="-11.23"/>
    <n v="1"/>
    <n v="6.2100000000000002E-2"/>
    <n v="0.54100000000000004"/>
    <n v="2.6699999999999998E-6"/>
    <n v="0.124"/>
    <n v="0.25900000000000001"/>
    <n v="122.57"/>
    <n v="402507"/>
    <n v="6.71"/>
    <n v="4"/>
    <n v="1997"/>
    <x v="4"/>
  </r>
  <r>
    <s v="0RRSSYRHmBxQXRGj2KBO8L', '5TKKPpY9zr2qrz3JM3Vawq', '2TYtjRNSYw0ZBSNc5SsZJF', '6YbIgKQd0Qws5BtH3YqZzQ', '0wmhevWUg1vErU1HpL4a6s', '3sWcjQ8UTKwVgXdl7iWw0G', '1QZPSAcx253z32g21kAz0M', '5PkF4IcOcXKwFMxT9Inrdz"/>
    <x v="15049"/>
    <n v="0"/>
    <n v="0.48299999999999998"/>
    <n v="0.28399999999999997"/>
    <n v="5"/>
    <x v="1"/>
    <n v="-11.847000000000001"/>
    <n v="0"/>
    <n v="4.9299999999999997E-2"/>
    <n v="0.80900000000000005"/>
    <n v="0"/>
    <n v="9.4E-2"/>
    <n v="0.47100000000000003"/>
    <n v="148.18799999999999"/>
    <n v="210827"/>
    <n v="3.51"/>
    <n v="4"/>
    <n v="1997"/>
    <x v="4"/>
  </r>
  <r>
    <s v="0RRSSYRHmBxQXRGj2KBO8L', '0lfQTu3IJZJHt7ABR99RT2', '3RBFRvp4gaAI0acLZRSuTm', '4BQzAMeh28mdOLHOih88FF', '0wmhevWUg1vErU1HpL4a6s', '0RNMNmnt73GCanzt1h7y9z', '6YbIgKQd0Qws5BtH3YqZzQ', '3sWcjQ8UTKwVgXdl7iWw0G', '16tGxCTsJ41rezt9y687v8', '7iWOhneS6WDI3iyzxCoIsD', '5PkF4IcOcXKwFMxT9Inrdz"/>
    <x v="15049"/>
    <n v="0"/>
    <n v="0.79099999999999993"/>
    <n v="0.374"/>
    <n v="0"/>
    <x v="4"/>
    <n v="-10.562999999999999"/>
    <n v="0"/>
    <n v="4.0800000000000003E-2"/>
    <n v="0.4920000000000001"/>
    <n v="0"/>
    <n v="0.59"/>
    <n v="0.91799999999999993"/>
    <n v="129.56299999999999"/>
    <n v="168560"/>
    <n v="2.81"/>
    <n v="4"/>
    <n v="1997"/>
    <x v="4"/>
  </r>
  <r>
    <s v="0RRSSYRHmBxQXRGj2KBO8L', '4hmFRPiXZ2aE6IlpiIysF0"/>
    <x v="15049"/>
    <n v="0"/>
    <n v="0.66500000000000004"/>
    <n v="0.40899999999999997"/>
    <n v="7"/>
    <x v="7"/>
    <n v="-9.1449999999999996"/>
    <n v="1"/>
    <n v="0.29199999999999998"/>
    <n v="0.89500000000000002"/>
    <n v="0"/>
    <n v="0.22"/>
    <n v="0.81099999999999994"/>
    <n v="153.37899999999999"/>
    <n v="189227"/>
    <n v="3.15"/>
    <n v="4"/>
    <n v="1980"/>
    <x v="2"/>
  </r>
  <r>
    <s v="0RRSSYRHmBxQXRGj2KBO8L', '0FIbivyP1YvqOiAFWmZMO5', '5PkF4IcOcXKwFMxT9Inrdz"/>
    <x v="15049"/>
    <n v="0"/>
    <n v="0.3173333333333333"/>
    <n v="0.22833333333333336"/>
    <n v="1"/>
    <x v="9"/>
    <n v="-14.095666666666666"/>
    <n v="0.66666666666666663"/>
    <n v="3.4833333333333334E-2"/>
    <n v="0.93466666666666676"/>
    <n v="4.6333333333333331E-2"/>
    <n v="0.15366666666666667"/>
    <n v="0.12039999999999999"/>
    <n v="110.06166666666668"/>
    <n v="156809"/>
    <n v="2.61"/>
    <n v="3.6666666666666665"/>
    <n v="1997"/>
    <x v="4"/>
  </r>
  <r>
    <s v="0RRSSYRHmBxQXRGj2KBO8L', '0FIbivyP1YvqOiAFWmZMO5', '35xleEX39xYMu4iQVP88hQ', '5PkF4IcOcXKwFMxT9Inrdz"/>
    <x v="15049"/>
    <n v="0"/>
    <n v="0.48599999999999999"/>
    <n v="0.311"/>
    <n v="7"/>
    <x v="7"/>
    <n v="-11.003"/>
    <n v="1"/>
    <n v="4.65E-2"/>
    <n v="0.85400000000000009"/>
    <n v="7.0400000000000004E-5"/>
    <n v="0.29899999999999999"/>
    <n v="0.20800000000000002"/>
    <n v="105.499"/>
    <n v="283200"/>
    <n v="4.72"/>
    <n v="3"/>
    <n v="1997"/>
    <x v="4"/>
  </r>
  <r>
    <s v="0RRSSYRHmBxQXRGj2KBO8L', '0FIbivyP1YvqOiAFWmZMO5', '5TKKPpY9zr2qrz3JM3Vawq', '5PkF4IcOcXKwFMxT9Inrdz"/>
    <x v="15049"/>
    <n v="0"/>
    <n v="0.48899999999999999"/>
    <n v="0.3085"/>
    <n v="0"/>
    <x v="4"/>
    <n v="-11.843499999999999"/>
    <n v="1"/>
    <n v="3.9750000000000001E-2"/>
    <n v="0.65600000000000003"/>
    <n v="4.2716E-4"/>
    <n v="0.23450000000000001"/>
    <n v="0.18285000000000001"/>
    <n v="108.4055"/>
    <n v="202220"/>
    <n v="3.37"/>
    <n v="3.5"/>
    <n v="1997"/>
    <x v="4"/>
  </r>
  <r>
    <s v="0RRSSYRHmBxQXRGj2KBO8L', '0FIbivyP1YvqOiAFWmZMO5', '5TKKPpY9zr2qrz3JM3Vawq', '1QZPSAcx253z32g21kAz0M', '4BQzAMeh28mdOLHOih88FF', '0wmhevWUg1vErU1HpL4a6s', '5PkF4IcOcXKwFMxT9Inrdz"/>
    <x v="15049"/>
    <n v="0"/>
    <n v="0.501"/>
    <n v="0.40899999999999997"/>
    <n v="5"/>
    <x v="1"/>
    <n v="-11.488"/>
    <n v="1"/>
    <n v="3.5400000000000001E-2"/>
    <n v="0.69099999999999995"/>
    <n v="1.3200000000000001E-6"/>
    <n v="0.115"/>
    <n v="0.61899999999999999"/>
    <n v="140.5"/>
    <n v="184200"/>
    <n v="3.07"/>
    <n v="3"/>
    <n v="1997"/>
    <x v="4"/>
  </r>
  <r>
    <s v="0RRSSYRHmBxQXRGj2KBO8L', '1mVJxMUaLeiTz6ooEJql48', '15x0MUc2PQdUMjoPA33WSk', '5PkF4IcOcXKwFMxT9Inrdz"/>
    <x v="15049"/>
    <n v="0"/>
    <n v="0.57299999999999995"/>
    <n v="0.35399999999999998"/>
    <n v="6"/>
    <x v="0"/>
    <n v="-11.333"/>
    <n v="0"/>
    <n v="0.14000000000000001"/>
    <n v="0.83700000000000008"/>
    <n v="0"/>
    <n v="0.29699999999999999"/>
    <n v="0.64700000000000002"/>
    <n v="152.125"/>
    <n v="185760"/>
    <n v="3.1"/>
    <n v="4"/>
    <n v="1997"/>
    <x v="4"/>
  </r>
  <r>
    <s v="0RRSSYRHmBxQXRGj2KBO8L', '1wgHeGxtfZgPb864FoDm2u', '3RBFRvp4gaAI0acLZRSuTm', '4BQzAMeh28mdOLHOih88FF', '0lfQTu3IJZJHt7ABR99RT2', '0wmhevWUg1vErU1HpL4a6s', '5PkF4IcOcXKwFMxT9Inrdz"/>
    <x v="15049"/>
    <n v="0"/>
    <n v="0.65200000000000002"/>
    <n v="0.25"/>
    <n v="8"/>
    <x v="6"/>
    <n v="-12.857000000000001"/>
    <n v="1"/>
    <n v="6.5600000000000006E-2"/>
    <n v="0.57399999999999995"/>
    <n v="0"/>
    <n v="0.16300000000000001"/>
    <n v="0.496"/>
    <n v="138.214"/>
    <n v="190533"/>
    <n v="3.18"/>
    <n v="4"/>
    <n v="1997"/>
    <x v="4"/>
  </r>
  <r>
    <s v="0RRSSYRHmBxQXRGj2KBO8L', '1wgHeGxtfZgPb864FoDm2u', '7iWOhneS6WDI3iyzxCoIsD', '5PkF4IcOcXKwFMxT9Inrdz"/>
    <x v="15049"/>
    <n v="0"/>
    <n v="0.60499999999999998"/>
    <n v="0.436"/>
    <n v="1"/>
    <x v="9"/>
    <n v="-9.3290000000000006"/>
    <n v="0"/>
    <n v="0.17"/>
    <n v="0.52"/>
    <n v="1.5400000000000001E-6"/>
    <n v="0.55100000000000005"/>
    <n v="0.58700000000000008"/>
    <n v="116.736"/>
    <n v="181840"/>
    <n v="3.03"/>
    <n v="4"/>
    <n v="1997"/>
    <x v="4"/>
  </r>
  <r>
    <s v="0RRSSYRHmBxQXRGj2KBO8L', '7iWOhneS6WDI3iyzxCoIsD', '5PkF4IcOcXKwFMxT9Inrdz"/>
    <x v="15049"/>
    <n v="0"/>
    <n v="0.66"/>
    <n v="0.46100000000000002"/>
    <n v="5"/>
    <x v="1"/>
    <n v="-10.902000000000001"/>
    <n v="0"/>
    <n v="0.67599999999999993"/>
    <n v="0.42499999999999999"/>
    <n v="1.9100000000000001E-4"/>
    <n v="0.59899999999999998"/>
    <n v="0.93799999999999994"/>
    <n v="87.070999999999998"/>
    <n v="57227"/>
    <n v="0.95"/>
    <n v="4"/>
    <n v="1997"/>
    <x v="4"/>
  </r>
  <r>
    <s v="0RRSSYRHmBxQXRGj2KBO8L', '5Vn7ht8SNREDxWskSXG68S', '7iWOhneS6WDI3iyzxCoIsD', '5PkF4IcOcXKwFMxT9Inrdz"/>
    <x v="15049"/>
    <n v="0"/>
    <n v="0.66799999999999993"/>
    <n v="0.45299999999999996"/>
    <n v="4"/>
    <x v="8"/>
    <n v="-10.712999999999999"/>
    <n v="1"/>
    <n v="0.1"/>
    <n v="0.72"/>
    <n v="0"/>
    <n v="0.436"/>
    <n v="0.82499999999999996"/>
    <n v="108.694"/>
    <n v="125160"/>
    <n v="2.09"/>
    <n v="4"/>
    <n v="1997"/>
    <x v="4"/>
  </r>
  <r>
    <s v="0RRSSYRHmBxQXRGj2KBO8L"/>
    <x v="15049"/>
    <n v="0"/>
    <n v="0.61616666666666664"/>
    <n v="0.35090555555555553"/>
    <n v="4.666666666666667"/>
    <x v="8"/>
    <n v="-13.793277777777776"/>
    <n v="0.83333333333333337"/>
    <n v="7.7488888888888899E-2"/>
    <n v="0.71564444444444453"/>
    <n v="1.5890666666670001E-4"/>
    <n v="0.2210333333333333"/>
    <n v="0.62744444444444436"/>
    <n v="121.18555555555557"/>
    <n v="145122.22222222222"/>
    <n v="2.42"/>
    <n v="3.7777777777777777"/>
    <n v="1979"/>
    <x v="7"/>
  </r>
  <r>
    <s v="0e208wqtXm2omAN9f63bP5"/>
    <x v="15050"/>
    <n v="0"/>
    <n v="0.63349999999999995"/>
    <n v="0.55500000000000005"/>
    <n v="5"/>
    <x v="1"/>
    <n v="-9.3514999999999997"/>
    <n v="0.5"/>
    <n v="6.83E-2"/>
    <n v="0.35285"/>
    <n v="7.3000689999999993E-2"/>
    <n v="0.14829999999999999"/>
    <n v="0.45799999999999996"/>
    <n v="111.43"/>
    <n v="258783"/>
    <n v="4.3099999999999996"/>
    <n v="4"/>
    <n v="2019"/>
    <x v="3"/>
  </r>
  <r>
    <s v="526sdxtUmIyiAKVK0n6uTX"/>
    <x v="15051"/>
    <n v="0"/>
    <n v="0.76900000000000002"/>
    <n v="0.67099999999999993"/>
    <n v="0"/>
    <x v="4"/>
    <n v="-11.950999999999999"/>
    <n v="1"/>
    <n v="5.9200000000000003E-2"/>
    <n v="4.4200000000000003E-2"/>
    <n v="1.13E-6"/>
    <n v="0.128"/>
    <n v="0.82799999999999996"/>
    <n v="105.98299999999999"/>
    <n v="254717"/>
    <n v="4.25"/>
    <n v="4"/>
    <n v="2010"/>
    <x v="3"/>
  </r>
  <r>
    <s v="0npCYwFfS7B9ErF4Wx2B74"/>
    <x v="15052"/>
    <n v="0"/>
    <n v="0.54086956521739127"/>
    <n v="0.90065217391304364"/>
    <n v="6.8695652173913047"/>
    <x v="0"/>
    <n v="-7.3633043478260864"/>
    <n v="0.73913043478260865"/>
    <n v="5.4813043478260874E-2"/>
    <n v="7.3258956521739136E-3"/>
    <n v="0.4180033517391305"/>
    <n v="0.20727826086956522"/>
    <n v="0.35858260869565212"/>
    <n v="128.49504347826087"/>
    <n v="274853.34782608697"/>
    <n v="4.58"/>
    <n v="3.9565217391304346"/>
    <n v="2008.9130434782608"/>
    <x v="0"/>
  </r>
  <r>
    <s v="5iFBehw9GtRug2wJ9HKzcC"/>
    <x v="15053"/>
    <n v="0"/>
    <n v="0.60976923076923073"/>
    <n v="0.64315384615384608"/>
    <n v="5.615384615384615"/>
    <x v="1"/>
    <n v="-6.2906153846153838"/>
    <n v="0.38461538461538464"/>
    <n v="5.3384615384615391E-2"/>
    <n v="9.5149746153846165E-2"/>
    <n v="7.4243161538461541E-2"/>
    <n v="0.16493076923076921"/>
    <n v="0.41399230769230766"/>
    <n v="123.77384615384615"/>
    <n v="235208.15384615384"/>
    <n v="3.92"/>
    <n v="4"/>
    <n v="2008"/>
    <x v="0"/>
  </r>
  <r>
    <s v="5FT2Qky49XEieSXLlahPVN"/>
    <x v="15054"/>
    <n v="0"/>
    <n v="0.46284615384615369"/>
    <n v="0.88738461538461511"/>
    <n v="5.3076923076923075"/>
    <x v="1"/>
    <n v="-6.5436923076923073"/>
    <n v="0.65384615384615385"/>
    <n v="0.1439923076923077"/>
    <n v="3.0368683076923069E-2"/>
    <n v="0.44753966846153853"/>
    <n v="0.32157692307692304"/>
    <n v="0.23266153846153853"/>
    <n v="135.16484615384616"/>
    <n v="258189.73076923078"/>
    <n v="4.3"/>
    <n v="3.9615384615384617"/>
    <n v="2009.3076923076924"/>
    <x v="0"/>
  </r>
  <r>
    <s v="1fAFVmxFjwB872XsEUomIK', '1XG7dMPAsHbJMF0llUxb33"/>
    <x v="15055"/>
    <n v="0"/>
    <n v="0.5"/>
    <n v="0.97050000000000014"/>
    <n v="4.5"/>
    <x v="8"/>
    <n v="-2.5519999999999996"/>
    <n v="0.5"/>
    <n v="0.15050000000000002"/>
    <n v="0.12"/>
    <n v="0.67100000000000004"/>
    <n v="0.13714999999999999"/>
    <n v="0.32800000000000001"/>
    <n v="175.04050000000001"/>
    <n v="402573"/>
    <n v="6.71"/>
    <n v="4"/>
    <n v="2005.5"/>
    <x v="0"/>
  </r>
  <r>
    <s v="1fAFVmxFjwB872XsEUomIK', '3W1ubrHvNSMltB1l7zo6xt"/>
    <x v="15055"/>
    <n v="0"/>
    <n v="0.52900000000000003"/>
    <n v="0.92200000000000004"/>
    <n v="4"/>
    <x v="8"/>
    <n v="-7.6020000000000003"/>
    <n v="0"/>
    <n v="7.8899999999999998E-2"/>
    <n v="4.3399999999999998E-4"/>
    <n v="0.73699999999999999"/>
    <n v="0.109"/>
    <n v="0.52900000000000003"/>
    <n v="173.96799999999999"/>
    <n v="298707"/>
    <n v="4.9800000000000004"/>
    <n v="4"/>
    <n v="2011"/>
    <x v="3"/>
  </r>
  <r>
    <s v="1fAFVmxFjwB872XsEUomIK', '61QJIovRFboNtNFeN1uLnB"/>
    <x v="15055"/>
    <n v="0"/>
    <n v="0.48399999999999999"/>
    <n v="0.96499999999999997"/>
    <n v="8"/>
    <x v="6"/>
    <n v="-4"/>
    <n v="1"/>
    <n v="4.4499999999999998E-2"/>
    <n v="2.7000000000000003E-2"/>
    <n v="0.91500000000000004"/>
    <n v="0.27500000000000002"/>
    <n v="0.37799999999999995"/>
    <n v="174.00700000000001"/>
    <n v="396987"/>
    <n v="6.62"/>
    <n v="4"/>
    <n v="2006"/>
    <x v="0"/>
  </r>
  <r>
    <s v="1fAFVmxFjwB872XsEUomIK', '16wg05uvXQz8wAc6NPgNKu"/>
    <x v="15055"/>
    <n v="0"/>
    <n v="0.47299999999999998"/>
    <n v="0.95400000000000007"/>
    <n v="7"/>
    <x v="7"/>
    <n v="-5.117"/>
    <n v="1"/>
    <n v="7.0000000000000007E-2"/>
    <n v="8.1799999999999996E-5"/>
    <n v="0.92700000000000005"/>
    <n v="0.22899999999999998"/>
    <n v="0.36399999999999999"/>
    <n v="172.01400000000001"/>
    <n v="418973"/>
    <n v="6.98"/>
    <n v="4"/>
    <n v="2006"/>
    <x v="0"/>
  </r>
  <r>
    <s v="1fAFVmxFjwB872XsEUomIK"/>
    <x v="15055"/>
    <n v="0"/>
    <n v="0.56376470588235295"/>
    <n v="0.8900588235294119"/>
    <n v="7.117647058823529"/>
    <x v="7"/>
    <n v="-6.3494117647058825"/>
    <n v="0.35294117647058826"/>
    <n v="7.7194117647058816E-2"/>
    <n v="2.7406845294117646E-2"/>
    <n v="0.72364705882352931"/>
    <n v="0.24374117647058818"/>
    <n v="0.45072941176470593"/>
    <n v="165.08194117647056"/>
    <n v="354627.0588235294"/>
    <n v="5.91"/>
    <n v="4.0588235294117645"/>
    <n v="2006.1764705882354"/>
    <x v="0"/>
  </r>
  <r>
    <s v="7yiGQoPOHVrr5LGKf5VwP8', '3vc0JWD1Nj1VLrgJ1x3cjE"/>
    <x v="15056"/>
    <n v="0"/>
    <n v="0.502"/>
    <n v="0.76"/>
    <n v="6"/>
    <x v="0"/>
    <n v="-4.4390000000000001"/>
    <n v="0"/>
    <n v="0.1"/>
    <n v="0.128"/>
    <n v="4.1399999999999998E-4"/>
    <n v="0.27100000000000002"/>
    <n v="0.30499999999999999"/>
    <n v="100.03399999999999"/>
    <n v="278400"/>
    <n v="4.6399999999999997"/>
    <n v="4"/>
    <n v="2020"/>
    <x v="1"/>
  </r>
  <r>
    <s v="0C8d88trvhIPnFmik4tWzA"/>
    <x v="15057"/>
    <n v="0"/>
    <n v="0.32"/>
    <n v="0.92200000000000004"/>
    <n v="6"/>
    <x v="0"/>
    <n v="-3.1120000000000001"/>
    <n v="1"/>
    <n v="5.6500000000000002E-2"/>
    <n v="6.1899999999999998E-4"/>
    <n v="6.8099999999999992E-3"/>
    <n v="0.109"/>
    <n v="4.6800000000000001E-2"/>
    <n v="150.001"/>
    <n v="211200"/>
    <n v="3.52"/>
    <n v="4"/>
    <n v="2020"/>
    <x v="1"/>
  </r>
  <r>
    <s v="1rhjhNZ9CMDUw4M9wTExS4"/>
    <x v="15058"/>
    <n v="0"/>
    <n v="0.68174999999999997"/>
    <n v="0.83462499999999995"/>
    <n v="8.25"/>
    <x v="6"/>
    <n v="-8.82925"/>
    <n v="0.75"/>
    <n v="4.2849999999999999E-2"/>
    <n v="6.719E-2"/>
    <n v="0.76337499999999991"/>
    <n v="0.17421250000000002"/>
    <n v="0.86199999999999999"/>
    <n v="116.67487499999999"/>
    <n v="400781.625"/>
    <n v="6.68"/>
    <n v="4"/>
    <n v="2016"/>
    <x v="3"/>
  </r>
  <r>
    <s v="6S4fMXzplxaqP1bWp17jBP"/>
    <x v="15059"/>
    <n v="0"/>
    <n v="0.45169999999999993"/>
    <n v="0.83850000000000002"/>
    <n v="5.5"/>
    <x v="1"/>
    <n v="-7.0103999999999997"/>
    <n v="0.6"/>
    <n v="0.11284000000000001"/>
    <n v="3.5413899999999997E-3"/>
    <n v="0.38776899999999997"/>
    <n v="0.23099000000000003"/>
    <n v="0.11449000000000001"/>
    <n v="120.00549999999998"/>
    <n v="298333.3"/>
    <n v="4.97"/>
    <n v="4"/>
    <n v="2008"/>
    <x v="0"/>
  </r>
  <r>
    <s v="48pp72cI5DsMiAfyZCT78A"/>
    <x v="15060"/>
    <n v="0"/>
    <n v="0.43560434782608703"/>
    <n v="0.27513043478260873"/>
    <n v="4.7391304347826084"/>
    <x v="8"/>
    <n v="-19.21934782608696"/>
    <n v="0.56521739130434778"/>
    <n v="6.2056521739130448E-2"/>
    <n v="0.77586608695652171"/>
    <n v="0.82225739130434772"/>
    <n v="0.14247391304347826"/>
    <n v="0.20223478260869565"/>
    <n v="117.80595652173912"/>
    <n v="290148.47826086957"/>
    <n v="4.84"/>
    <n v="3.7826086956521738"/>
    <n v="2001.4782608695652"/>
    <x v="0"/>
  </r>
  <r>
    <s v="1DU3fzgl128yIFChFIv4VO"/>
    <x v="15061"/>
    <n v="0"/>
    <n v="0.35116666666666663"/>
    <n v="0.56266666666666654"/>
    <n v="8.6666666666666661"/>
    <x v="6"/>
    <n v="-6.5558333333333332"/>
    <n v="0.66666666666666663"/>
    <n v="3.9149999999999997E-2"/>
    <n v="0.11701666666666666"/>
    <n v="0.28442499999999998"/>
    <n v="0.12686666666666666"/>
    <n v="0.36545000000000005"/>
    <n v="132.41183333333333"/>
    <n v="400899.83333333331"/>
    <n v="6.68"/>
    <n v="3.8333333333333335"/>
    <n v="2020"/>
    <x v="1"/>
  </r>
  <r>
    <s v="16B17I8CNY5MjN9N63k289"/>
    <x v="15062"/>
    <n v="0"/>
    <n v="0.6711111111111111"/>
    <n v="0.9077222222222221"/>
    <n v="4.3888888888888893"/>
    <x v="8"/>
    <n v="-7.6106111111111119"/>
    <n v="0.72222222222222221"/>
    <n v="5.4438888888888891E-2"/>
    <n v="1.2796911111111111E-2"/>
    <n v="0.49457816666666676"/>
    <n v="0.14663888888888887"/>
    <n v="0.4669444444444445"/>
    <n v="116.68411111111112"/>
    <n v="303621.83333333331"/>
    <n v="5.0599999999999996"/>
    <n v="4"/>
    <n v="1991"/>
    <x v="4"/>
  </r>
  <r>
    <s v="3ZS7kQOwp5BTbExVnUAaxd"/>
    <x v="15063"/>
    <n v="0"/>
    <n v="0.48155555555555551"/>
    <n v="0.72744444444444445"/>
    <n v="6.666666666666667"/>
    <x v="0"/>
    <n v="-8.9919999999999991"/>
    <n v="0.55555555555555558"/>
    <n v="5.6177777777777771E-2"/>
    <n v="2.8786333333333334E-2"/>
    <n v="0.69066666666666665"/>
    <n v="0.2104"/>
    <n v="0.12424444444444445"/>
    <n v="126.65344444444446"/>
    <n v="261509.77777777778"/>
    <n v="4.3600000000000003"/>
    <n v="4.1111111111111107"/>
    <n v="2019"/>
    <x v="3"/>
  </r>
  <r>
    <s v="201CsoiRkBAl5zW106wziB"/>
    <x v="15064"/>
    <n v="0"/>
    <n v="0.66400000000000003"/>
    <n v="0.94700000000000006"/>
    <n v="7"/>
    <x v="7"/>
    <n v="-7.5710000000000015"/>
    <n v="1"/>
    <n v="4.0899999999999999E-2"/>
    <n v="2.24E-4"/>
    <n v="0.89200000000000002"/>
    <n v="0.10199999999999999"/>
    <n v="0.13800000000000001"/>
    <n v="128.006"/>
    <n v="375000"/>
    <n v="6.25"/>
    <n v="4"/>
    <n v="2016"/>
    <x v="3"/>
  </r>
  <r>
    <s v="0GAeOGQMk9lgFdDmukMNKx"/>
    <x v="15065"/>
    <n v="0"/>
    <n v="0.46100000000000002"/>
    <n v="0.98799999999999999"/>
    <n v="7"/>
    <x v="7"/>
    <n v="-4.05"/>
    <n v="1"/>
    <n v="0.3"/>
    <n v="4.2499999999999998E-4"/>
    <n v="0.66200000000000003"/>
    <n v="0.32899999999999996"/>
    <n v="0.25900000000000001"/>
    <n v="179.98400000000001"/>
    <n v="335340"/>
    <n v="5.59"/>
    <n v="4"/>
    <n v="2014"/>
    <x v="3"/>
  </r>
  <r>
    <s v="0SqKizKiudtBIuu4ZBLazS"/>
    <x v="15066"/>
    <n v="0"/>
    <n v="0.33600000000000002"/>
    <n v="0.93099999999999994"/>
    <n v="4"/>
    <x v="8"/>
    <n v="-0.81200000000000006"/>
    <n v="0"/>
    <n v="0.496"/>
    <n v="2.2399999999999998E-3"/>
    <n v="9.58E-3"/>
    <n v="0.185"/>
    <n v="0.17199999999999999"/>
    <n v="115.294"/>
    <n v="182883"/>
    <n v="3.05"/>
    <n v="1"/>
    <n v="2017"/>
    <x v="3"/>
  </r>
  <r>
    <s v="4acdvVG4kuvDVj5XfdTBP6"/>
    <x v="15067"/>
    <n v="0"/>
    <n v="0.61635714285714283"/>
    <n v="0.84278571428571414"/>
    <n v="5.9285714285714288"/>
    <x v="1"/>
    <n v="-9.6738571428571429"/>
    <n v="0.5"/>
    <n v="3.5314285714285708E-2"/>
    <n v="3.8230407142857144E-2"/>
    <n v="0.76864285714285707"/>
    <n v="0.20017142857142858"/>
    <n v="0.66500000000000015"/>
    <n v="118.64857142857143"/>
    <n v="306346.71428571426"/>
    <n v="5.1100000000000003"/>
    <n v="4"/>
    <n v="2017.7142857142858"/>
    <x v="3"/>
  </r>
  <r>
    <s v="1pzKdgNzHjCvCnUZThoeKM"/>
    <x v="15068"/>
    <n v="0"/>
    <n v="0.52688888888888885"/>
    <n v="0.43420000000000003"/>
    <n v="6.5555555555555554"/>
    <x v="0"/>
    <n v="-20.073444444444444"/>
    <n v="0.44444444444444442"/>
    <n v="4.1988888888888888E-2"/>
    <n v="0.41925555555555555"/>
    <n v="0.8318888888888889"/>
    <n v="0.13953333333333337"/>
    <n v="0.11567777777777777"/>
    <n v="124.73933333333333"/>
    <n v="379641.44444444444"/>
    <n v="6.33"/>
    <n v="3.8888888888888888"/>
    <n v="1999"/>
    <x v="4"/>
  </r>
  <r>
    <s v="2JGoGSS4E49h72qk00FTiE"/>
    <x v="15069"/>
    <n v="0"/>
    <n v="0.64399999999999991"/>
    <n v="0.77750000000000008"/>
    <n v="4.5"/>
    <x v="8"/>
    <n v="-16.320499999999999"/>
    <n v="1"/>
    <n v="4.215E-2"/>
    <n v="2.4620000000000002E-4"/>
    <n v="0.52950000000000008"/>
    <n v="9.4700000000000006E-2"/>
    <n v="0.621"/>
    <n v="129.4205"/>
    <n v="345333.5"/>
    <n v="5.76"/>
    <n v="4"/>
    <n v="2018"/>
    <x v="3"/>
  </r>
  <r>
    <s v="3Kfuh9wnIiDWxlMIYCmmwH"/>
    <x v="15070"/>
    <n v="0"/>
    <n v="0.42499999999999999"/>
    <n v="0.39399999999999996"/>
    <n v="10"/>
    <x v="2"/>
    <n v="-9.52"/>
    <n v="0"/>
    <n v="3.2099999999999997E-2"/>
    <n v="0.40700000000000003"/>
    <n v="0.34600000000000003"/>
    <n v="0.13400000000000001"/>
    <n v="0.20499999999999999"/>
    <n v="162.06"/>
    <n v="296933"/>
    <n v="4.95"/>
    <n v="4"/>
    <n v="2005"/>
    <x v="0"/>
  </r>
  <r>
    <s v="6JKVlglSLvoPr9K2G4eeYs"/>
    <x v="15070"/>
    <n v="0"/>
    <n v="0.65300000000000002"/>
    <n v="0.8909999999999999"/>
    <n v="4"/>
    <x v="8"/>
    <n v="-4.7780000000000005"/>
    <n v="0"/>
    <n v="0.39200000000000002"/>
    <n v="0.114"/>
    <n v="0"/>
    <n v="0.33100000000000002"/>
    <n v="0.4"/>
    <n v="92.894999999999996"/>
    <n v="162533"/>
    <n v="2.71"/>
    <n v="4"/>
    <n v="2006"/>
    <x v="0"/>
  </r>
  <r>
    <s v="6bW8hQcyh4DW3sGoSohcG0"/>
    <x v="15071"/>
    <n v="0"/>
    <n v="0.33700000000000002"/>
    <n v="0.193"/>
    <n v="4"/>
    <x v="8"/>
    <n v="-19.039000000000001"/>
    <n v="0"/>
    <n v="2.87E-2"/>
    <n v="0.151"/>
    <n v="3.3599999999999998E-4"/>
    <n v="9.8500000000000004E-2"/>
    <n v="0.29600000000000004"/>
    <n v="182.00400000000002"/>
    <n v="216733"/>
    <n v="3.61"/>
    <n v="4"/>
    <n v="1985"/>
    <x v="2"/>
  </r>
  <r>
    <s v="2YwaUZCKEsWrMiLL4h7VmC"/>
    <x v="15072"/>
    <n v="0"/>
    <n v="0.42100000000000004"/>
    <n v="0.47899999999999998"/>
    <n v="7"/>
    <x v="7"/>
    <n v="-8.0970000000000013"/>
    <n v="1"/>
    <n v="7.5600000000000001E-2"/>
    <n v="1.57E-3"/>
    <n v="4.3899999999999999E-4"/>
    <n v="5.0799999999999998E-2"/>
    <n v="0.4270000000000001"/>
    <n v="142.45600000000005"/>
    <n v="363468"/>
    <n v="6.06"/>
    <n v="3"/>
    <n v="2000"/>
    <x v="0"/>
  </r>
  <r>
    <s v="6U1CIgqmglbnWgbKeqVJdL"/>
    <x v="15073"/>
    <n v="0"/>
    <n v="0.4092142857142857"/>
    <n v="0.90271428571428569"/>
    <n v="4.8571428571428568"/>
    <x v="8"/>
    <n v="-7.0126428571428558"/>
    <n v="0.6428571428571429"/>
    <n v="9.8185714285714293E-2"/>
    <n v="2.0601428571428567E-3"/>
    <n v="0.28875000000000001"/>
    <n v="0.19892857142857143"/>
    <n v="0.60471428571428565"/>
    <n v="115.63300000000001"/>
    <n v="289120"/>
    <n v="4.82"/>
    <n v="4"/>
    <n v="2012"/>
    <x v="3"/>
  </r>
  <r>
    <s v="0lMGPaguinRmGHM8DE4wGI"/>
    <x v="15074"/>
    <n v="0"/>
    <n v="0.45399999999999996"/>
    <n v="0.92500000000000004"/>
    <n v="9"/>
    <x v="3"/>
    <n v="-4.7569999999999997"/>
    <n v="1"/>
    <n v="0.11599999999999999"/>
    <n v="0.46200000000000002"/>
    <n v="0"/>
    <n v="0.152"/>
    <n v="0.85400000000000009"/>
    <n v="179.81400000000005"/>
    <n v="128086"/>
    <n v="2.13"/>
    <n v="4"/>
    <n v="2020"/>
    <x v="1"/>
  </r>
  <r>
    <s v="2ZUU14z5zjMZpSqCqiweZm"/>
    <x v="15075"/>
    <n v="0"/>
    <n v="0.55200000000000005"/>
    <n v="0.95900000000000007"/>
    <n v="3"/>
    <x v="10"/>
    <n v="-3.234"/>
    <n v="1"/>
    <n v="0.27500000000000002"/>
    <n v="0.58799999999999997"/>
    <n v="0"/>
    <n v="0.13400000000000001"/>
    <n v="0.55799999999999994"/>
    <n v="131.98400000000001"/>
    <n v="272727"/>
    <n v="4.55"/>
    <n v="4"/>
    <n v="2014"/>
    <x v="3"/>
  </r>
  <r>
    <s v="1vOTVnnyLvVTeuwrZLghCN"/>
    <x v="15076"/>
    <n v="0"/>
    <n v="0.60749999999999993"/>
    <n v="0.91249999999999998"/>
    <n v="6.5"/>
    <x v="0"/>
    <n v="-1.0205000000000002"/>
    <n v="0.5"/>
    <n v="0.16694999999999999"/>
    <n v="2.1754000000000003E-2"/>
    <n v="0.36449999999999999"/>
    <n v="0.39800000000000002"/>
    <n v="0.215"/>
    <n v="143.80450000000002"/>
    <n v="182218.5"/>
    <n v="3.04"/>
    <n v="3.5"/>
    <n v="2019.5"/>
    <x v="3"/>
  </r>
  <r>
    <s v="3aWWBMNS7AmKYNxXofw9Z0"/>
    <x v="15077"/>
    <n v="0"/>
    <n v="0.41149999999999998"/>
    <n v="0.97499999999999998"/>
    <n v="7.5"/>
    <x v="7"/>
    <n v="-4.5570000000000004"/>
    <n v="0.5"/>
    <n v="6.7650000000000002E-2"/>
    <n v="3.0550000000000001E-2"/>
    <n v="1.3799999999999999E-6"/>
    <n v="0.22175"/>
    <n v="0.65200000000000002"/>
    <n v="172.74849999999998"/>
    <n v="310346.5"/>
    <n v="5.17"/>
    <n v="4"/>
    <n v="1997"/>
    <x v="4"/>
  </r>
  <r>
    <s v="15Wn4uSUu595fhYXoG2WZ5"/>
    <x v="15078"/>
    <n v="0"/>
    <n v="0.51900000000000002"/>
    <n v="0.89400000000000002"/>
    <n v="8"/>
    <x v="6"/>
    <n v="-4.2130000000000001"/>
    <n v="1"/>
    <n v="6.4899999999999999E-2"/>
    <n v="2.5600000000000001E-2"/>
    <n v="0.8859999999999999"/>
    <n v="0.33399999999999996"/>
    <n v="0.33899999999999997"/>
    <n v="176.96900000000005"/>
    <n v="443347"/>
    <n v="7.39"/>
    <n v="4"/>
    <n v="2005"/>
    <x v="0"/>
  </r>
  <r>
    <s v="1D1sFow4sxsARmEe2OBsiq"/>
    <x v="15079"/>
    <n v="0"/>
    <n v="0.52204545454545459"/>
    <n v="0.22477727272727274"/>
    <n v="4.9090909090909092"/>
    <x v="8"/>
    <n v="-13.960909090909087"/>
    <n v="0.81818181818181823"/>
    <n v="3.8277272727272722E-2"/>
    <n v="0.57072727272727275"/>
    <n v="9.0427772727269995E-4"/>
    <n v="0.11978181818181821"/>
    <n v="0.40159090909090911"/>
    <n v="117.64154545454544"/>
    <n v="232430.31818181818"/>
    <n v="3.87"/>
    <n v="3.8181818181818183"/>
    <n v="2001.090909090909"/>
    <x v="0"/>
  </r>
  <r>
    <s v="7A4tqKLjnpeqqWHdA61oCP', '7jVdnobjK8xR3M5OeFGbAF"/>
    <x v="15080"/>
    <n v="0"/>
    <n v="0.71400000000000008"/>
    <n v="0.878"/>
    <n v="11"/>
    <x v="11"/>
    <n v="-4.1849999999999996"/>
    <n v="1"/>
    <n v="0.23399999999999999"/>
    <n v="6.6000000000000003E-2"/>
    <n v="0"/>
    <n v="0.182"/>
    <n v="0.69200000000000006"/>
    <n v="99.704999999999998"/>
    <n v="238920"/>
    <n v="3.98"/>
    <n v="4"/>
    <n v="2009"/>
    <x v="0"/>
  </r>
  <r>
    <s v="7A4tqKLjnpeqqWHdA61oCP', '266SmBZTt4zRzaKEANWbfQ"/>
    <x v="15080"/>
    <n v="0"/>
    <n v="0.74900000000000011"/>
    <n v="0.67799999999999994"/>
    <n v="1"/>
    <x v="9"/>
    <n v="-7.9629999999999992"/>
    <n v="1"/>
    <n v="7.5399999999999995E-2"/>
    <n v="9.7500000000000003E-2"/>
    <n v="0"/>
    <n v="2.6499999999999999E-2"/>
    <n v="0.63700000000000001"/>
    <n v="88.032999999999987"/>
    <n v="253360"/>
    <n v="4.22"/>
    <n v="4"/>
    <n v="2009"/>
    <x v="0"/>
  </r>
  <r>
    <s v="7A4tqKLjnpeqqWHdA61oCP', '3z3g65U7mmyyBmmDfsQK9x"/>
    <x v="15080"/>
    <n v="0"/>
    <n v="0.74900000000000011"/>
    <n v="0.67400000000000004"/>
    <n v="10"/>
    <x v="2"/>
    <n v="-8.0660000000000007"/>
    <n v="0"/>
    <n v="0.32700000000000001"/>
    <n v="5.3100000000000001E-2"/>
    <n v="0"/>
    <n v="0.51900000000000002"/>
    <n v="0.69799999999999995"/>
    <n v="95.677000000000007"/>
    <n v="256160"/>
    <n v="4.2699999999999996"/>
    <n v="4"/>
    <n v="2009"/>
    <x v="0"/>
  </r>
  <r>
    <s v="7A4tqKLjnpeqqWHdA61oCP', '4hSGrfIm5xRloHXESKxrFd"/>
    <x v="15080"/>
    <n v="0"/>
    <n v="0.71599999999999997"/>
    <n v="0.76300000000000001"/>
    <n v="9"/>
    <x v="3"/>
    <n v="-7.1639999999999997"/>
    <n v="0"/>
    <n v="0.32100000000000001"/>
    <n v="4.2900000000000001E-2"/>
    <n v="0"/>
    <n v="8.77E-2"/>
    <n v="0.57600000000000007"/>
    <n v="91.180999999999997"/>
    <n v="286240"/>
    <n v="4.7699999999999996"/>
    <n v="4"/>
    <n v="2009"/>
    <x v="0"/>
  </r>
  <r>
    <s v="7A4tqKLjnpeqqWHdA61oCP"/>
    <x v="15080"/>
    <n v="0"/>
    <n v="0.62941666666666662"/>
    <n v="0.63108333333333322"/>
    <n v="5.583333333333333"/>
    <x v="1"/>
    <n v="-8.648416666666666"/>
    <n v="0.41666666666666669"/>
    <n v="0.24664166666666665"/>
    <n v="0.12597083333333334"/>
    <n v="4.5924999999999998E-5"/>
    <n v="0.19984166666666667"/>
    <n v="0.50608333333333344"/>
    <n v="95.01733333333334"/>
    <n v="228258.91666666666"/>
    <n v="3.8"/>
    <n v="4"/>
    <n v="2009"/>
    <x v="0"/>
  </r>
  <r>
    <s v="3X0GNGITWx0QifCeQDCtx4', '7GNrmYmhkQJkBcNXPEt7PO"/>
    <x v="15081"/>
    <n v="0"/>
    <n v="0.48299999999999998"/>
    <n v="0.752"/>
    <n v="3"/>
    <x v="10"/>
    <n v="-8.1470000000000002"/>
    <n v="0"/>
    <n v="4.4000000000000004E-2"/>
    <n v="0.26200000000000001"/>
    <n v="0.78200000000000003"/>
    <n v="0.22500000000000001"/>
    <n v="0.29899999999999999"/>
    <n v="171.99"/>
    <n v="426357"/>
    <n v="7.11"/>
    <n v="4"/>
    <n v="2015"/>
    <x v="3"/>
  </r>
  <r>
    <s v="3X0GNGITWx0QifCeQDCtx4"/>
    <x v="15081"/>
    <n v="0"/>
    <n v="0.48200000000000004"/>
    <n v="0.60519999999999996"/>
    <n v="6.8"/>
    <x v="0"/>
    <n v="-12.778400000000001"/>
    <n v="1"/>
    <n v="3.7419999999999995E-2"/>
    <n v="0.67300000000000004"/>
    <n v="0.87779999999999991"/>
    <n v="0.13820000000000002"/>
    <n v="9.7500000000000003E-2"/>
    <n v="111.252"/>
    <n v="435881.6"/>
    <n v="7.26"/>
    <n v="3.8"/>
    <n v="2012"/>
    <x v="3"/>
  </r>
  <r>
    <s v="3gIEV6Xf9kvk6thDdIn2C0"/>
    <x v="15082"/>
    <n v="0"/>
    <n v="0.49849999999999994"/>
    <n v="0.84283333333333343"/>
    <n v="6"/>
    <x v="0"/>
    <n v="-5.5576666666666661"/>
    <n v="0.33333333333333331"/>
    <n v="3.9750000000000001E-2"/>
    <n v="9.5740000000000002E-5"/>
    <n v="0.72383333333333333"/>
    <n v="0.13968333333333333"/>
    <n v="0.43799999999999994"/>
    <n v="119.49483333333335"/>
    <n v="645587.5"/>
    <n v="10.76"/>
    <n v="3.5"/>
    <n v="2017"/>
    <x v="3"/>
  </r>
  <r>
    <s v="398HIuiMcfxwWLwAUD5Z2G"/>
    <x v="15083"/>
    <n v="0"/>
    <n v="0.56399999999999995"/>
    <n v="0.504"/>
    <n v="11"/>
    <x v="11"/>
    <n v="-7.6670000000000025"/>
    <n v="0"/>
    <n v="0.152"/>
    <n v="6.3600000000000004E-2"/>
    <n v="5.6899999999999997E-6"/>
    <n v="0.36599999999999999"/>
    <n v="0.17800000000000002"/>
    <n v="94.555999999999997"/>
    <n v="169200"/>
    <n v="2.82"/>
    <n v="4"/>
    <n v="2020"/>
    <x v="1"/>
  </r>
  <r>
    <s v="1yi0VVSTpnVHWoqmgNbOjt', '2C2kicoqtTCTLvvcSv09zo"/>
    <x v="15084"/>
    <n v="0"/>
    <n v="0.73699999999999999"/>
    <n v="0.88300000000000001"/>
    <n v="1"/>
    <x v="9"/>
    <n v="-5.6129999999999995"/>
    <n v="1"/>
    <n v="0.34100000000000003"/>
    <n v="3.8500000000000001E-3"/>
    <n v="0.41799999999999998"/>
    <n v="0.38799999999999996"/>
    <n v="0.51800000000000002"/>
    <n v="155.07299999999995"/>
    <n v="204387"/>
    <n v="3.41"/>
    <n v="4"/>
    <n v="2019"/>
    <x v="3"/>
  </r>
  <r>
    <s v="15ik2WuPUQmVdhMtuFtmaQ"/>
    <x v="15085"/>
    <n v="0"/>
    <n v="0.56427272727272715"/>
    <n v="0.92018181818181832"/>
    <n v="5.9090909090909092"/>
    <x v="1"/>
    <n v="-4.0647272727272723"/>
    <n v="0.63636363636363635"/>
    <n v="5.1836363636363618E-2"/>
    <n v="2.818329090909091E-2"/>
    <n v="0.63075489636363635"/>
    <n v="0.27418181818181819"/>
    <n v="0.38500000000000001"/>
    <n v="124.99154545454545"/>
    <n v="274593.81818181818"/>
    <n v="4.58"/>
    <n v="4"/>
    <n v="2009"/>
    <x v="0"/>
  </r>
  <r>
    <s v="0VfKsbNRk72ZuAjdZJRstY', '2Z9i2BQfTzK0vArHsmQBKK', '4Ut0bs7dITjEyGwz4cz13B"/>
    <x v="15086"/>
    <n v="0"/>
    <n v="0.56299999999999994"/>
    <n v="0.91400000000000003"/>
    <n v="0"/>
    <x v="4"/>
    <n v="-4.6399999999999997"/>
    <n v="1"/>
    <n v="0.25"/>
    <n v="0.22399999999999998"/>
    <n v="0"/>
    <n v="0.41799999999999998"/>
    <n v="0.66299999999999992"/>
    <n v="92.76100000000001"/>
    <n v="219355"/>
    <n v="3.66"/>
    <n v="4"/>
    <n v="2018"/>
    <x v="3"/>
  </r>
  <r>
    <s v="0VfKsbNRk72ZuAjdZJRstY', '4xS2pIWzrVS9L6YP4l6ojn', '7HngyR1MZRJhFM6EUnmD5R', '4FGLCyZvpN2kX46wpVbpIn"/>
    <x v="15086"/>
    <n v="0"/>
    <n v="0.45600000000000002"/>
    <n v="0.97400000000000009"/>
    <n v="6"/>
    <x v="0"/>
    <n v="-3.6289999999999996"/>
    <n v="0"/>
    <n v="0.34200000000000003"/>
    <n v="1.7399999999999999E-2"/>
    <n v="0"/>
    <n v="0.17300000000000001"/>
    <n v="0.64700000000000002"/>
    <n v="99.575000000000003"/>
    <n v="199242"/>
    <n v="3.32"/>
    <n v="4"/>
    <n v="2018"/>
    <x v="3"/>
  </r>
  <r>
    <s v="0VfKsbNRk72ZuAjdZJRstY', '0y9vEwiDLEJZszGL90LGcx"/>
    <x v="15086"/>
    <n v="0"/>
    <n v="0.64500000000000002"/>
    <n v="0.82099999999999995"/>
    <n v="1"/>
    <x v="9"/>
    <n v="-5.6729999999999992"/>
    <n v="1"/>
    <n v="0.30399999999999999"/>
    <n v="0.221"/>
    <n v="3.9600000000000002E-6"/>
    <n v="0.26800000000000002"/>
    <n v="0.78799999999999992"/>
    <n v="91.587000000000003"/>
    <n v="248531"/>
    <n v="4.1399999999999997"/>
    <n v="4"/>
    <n v="2018"/>
    <x v="3"/>
  </r>
  <r>
    <s v="0VfKsbNRk72ZuAjdZJRstY"/>
    <x v="15086"/>
    <n v="0"/>
    <n v="0.53138461538461546"/>
    <n v="0.73639230769230768"/>
    <n v="5.2307692307692308"/>
    <x v="1"/>
    <n v="-8.4985384615384607"/>
    <n v="0.76923076923076927"/>
    <n v="0.29826153846153847"/>
    <n v="0.29859153846153841"/>
    <n v="0"/>
    <n v="0.25370769230769236"/>
    <n v="0.6545384615384614"/>
    <n v="96.606769230769231"/>
    <n v="146041.38461538462"/>
    <n v="2.4300000000000002"/>
    <n v="3.3846153846153846"/>
    <n v="2018"/>
    <x v="3"/>
  </r>
  <r>
    <s v="580mg2IiCqPs9dmDUkJj2x"/>
    <x v="15087"/>
    <n v="0"/>
    <n v="0.29979999999999996"/>
    <n v="0.7592000000000001"/>
    <n v="3.8"/>
    <x v="10"/>
    <n v="-6.6739000000000006"/>
    <n v="1"/>
    <n v="6.3739999999999991E-2"/>
    <n v="0.29271999999999998"/>
    <n v="0.15829082799999999"/>
    <n v="0.19940000000000002"/>
    <n v="0.23148999999999997"/>
    <n v="124.10510000000002"/>
    <n v="235739.9"/>
    <n v="3.93"/>
    <n v="3.6"/>
    <n v="2011"/>
    <x v="3"/>
  </r>
  <r>
    <s v="4vl539JHNYKwspRnhKhMdo"/>
    <x v="15088"/>
    <n v="0"/>
    <n v="0.58949999999999991"/>
    <n v="0.874"/>
    <n v="10"/>
    <x v="2"/>
    <n v="-10.4015"/>
    <n v="0.5"/>
    <n v="4.2549999999999998E-2"/>
    <n v="2.6235000000000001E-4"/>
    <n v="0.54549999999999998"/>
    <n v="0.23444999999999999"/>
    <n v="0.436"/>
    <n v="156.55349999999999"/>
    <n v="292506.5"/>
    <n v="4.88"/>
    <n v="4"/>
    <n v="1996"/>
    <x v="4"/>
  </r>
  <r>
    <s v="3BG182RoTLOGUsdXTCAGdB"/>
    <x v="15089"/>
    <n v="0"/>
    <n v="0.45267857142857137"/>
    <n v="6.8711357142857143E-2"/>
    <n v="4.2142857142857144"/>
    <x v="8"/>
    <n v="-18.823464285714287"/>
    <n v="0.7142857142857143"/>
    <n v="0.113825"/>
    <n v="0.94017857142857153"/>
    <n v="0.71945107142857156"/>
    <n v="9.808928571428574E-2"/>
    <n v="0.21791785714285714"/>
    <n v="110.36128571428571"/>
    <n v="377502.82142857142"/>
    <n v="6.29"/>
    <n v="3.75"/>
    <n v="2012.0357142857142"/>
    <x v="3"/>
  </r>
  <r>
    <s v="4XiX7SyOMb1rbMIbOhTnwf"/>
    <x v="15090"/>
    <n v="0"/>
    <n v="0.6346666666666666"/>
    <n v="0.52277777777777779"/>
    <n v="5.1111111111111107"/>
    <x v="1"/>
    <n v="-7.3297777777777764"/>
    <n v="0.33333333333333331"/>
    <n v="0.15682222222222222"/>
    <n v="0.42741111111111108"/>
    <n v="4.5817333333333342E-3"/>
    <n v="0.10506666666666668"/>
    <n v="0.34833333333333333"/>
    <n v="105.69433333333332"/>
    <n v="172372.44444444444"/>
    <n v="2.87"/>
    <n v="4.1111111111111107"/>
    <n v="2020"/>
    <x v="1"/>
  </r>
  <r>
    <s v="0lPhSdyfILTWuDUWJRyAk7"/>
    <x v="15091"/>
    <n v="0"/>
    <n v="0.55600000000000005"/>
    <n v="0.879"/>
    <n v="2"/>
    <x v="5"/>
    <n v="-4.2380000000000004"/>
    <n v="1"/>
    <n v="6.1499999999999999E-2"/>
    <n v="1.5199999999999999E-3"/>
    <n v="0.39600000000000002"/>
    <n v="5.7700000000000001E-2"/>
    <n v="0.37"/>
    <n v="99.006"/>
    <n v="157616"/>
    <n v="2.63"/>
    <n v="4"/>
    <n v="2020"/>
    <x v="1"/>
  </r>
  <r>
    <s v="1vq3PqsRZ1ZPsWimMRIQK0', '795yvukGj0UOfcP8uftDq9', '7IbO8NvxclKsk7WTOZ42bv"/>
    <x v="15092"/>
    <n v="0"/>
    <n v="0.38100000000000001"/>
    <n v="0.13200000000000001"/>
    <n v="11"/>
    <x v="11"/>
    <n v="-15.323"/>
    <n v="0"/>
    <n v="5.1700000000000003E-2"/>
    <n v="0.88300000000000001"/>
    <n v="0"/>
    <n v="8.2100000000000006E-2"/>
    <n v="0.17499999999999999"/>
    <n v="87.526000000000025"/>
    <n v="287093"/>
    <n v="4.78"/>
    <n v="4"/>
    <n v="1990"/>
    <x v="4"/>
  </r>
  <r>
    <s v="2BTZIqw0ntH9MvilQ3ewNY', '1z1nZOj7qQWhNjWKr5ipqh"/>
    <x v="15093"/>
    <n v="0"/>
    <n v="0.62"/>
    <n v="0.80200000000000005"/>
    <n v="6"/>
    <x v="0"/>
    <n v="-5.0599999999999996"/>
    <n v="1"/>
    <n v="3.7600000000000001E-2"/>
    <n v="7.3400000000000007E-2"/>
    <n v="3.4900000000000003E-4"/>
    <n v="0.313"/>
    <n v="0.32600000000000001"/>
    <n v="115.98299999999999"/>
    <n v="314880"/>
    <n v="5.25"/>
    <n v="4"/>
    <n v="2005"/>
    <x v="0"/>
  </r>
  <r>
    <s v="2BTZIqw0ntH9MvilQ3ewNY', '0AiTwNtYX8m4uhfU7rJ8RD', '3t83f2J04dRWOpNBe9GTfs"/>
    <x v="15093"/>
    <n v="0"/>
    <n v="0.60399999999999998"/>
    <n v="0.83299999999999996"/>
    <n v="2"/>
    <x v="5"/>
    <n v="-4.7430000000000003"/>
    <n v="1"/>
    <n v="2.6700000000000002E-2"/>
    <n v="4.15E-4"/>
    <n v="0"/>
    <n v="0.252"/>
    <n v="0.61199999999999999"/>
    <n v="103.929"/>
    <n v="327320"/>
    <n v="5.46"/>
    <n v="4"/>
    <n v="2005"/>
    <x v="0"/>
  </r>
  <r>
    <s v="2BTZIqw0ntH9MvilQ3ewNY', '5YzGCkGA6XEGKs2C9KRVKA"/>
    <x v="15093"/>
    <n v="0"/>
    <n v="0.68299999999999994"/>
    <n v="0.67599999999999993"/>
    <n v="0"/>
    <x v="4"/>
    <n v="-10.192"/>
    <n v="1"/>
    <n v="4.4499999999999998E-2"/>
    <n v="1.09E-3"/>
    <n v="3.2000000000000001E-2"/>
    <n v="0.73299999999999998"/>
    <n v="0.76300000000000001"/>
    <n v="136.63200000000001"/>
    <n v="384427"/>
    <n v="6.41"/>
    <n v="4"/>
    <n v="1979"/>
    <x v="7"/>
  </r>
  <r>
    <s v="2BTZIqw0ntH9MvilQ3ewNY', '0AD4odMWVQ2wUSlgxOB5Rl"/>
    <x v="15093"/>
    <n v="0"/>
    <n v="0.56499999999999995"/>
    <n v="0.28300000000000003"/>
    <n v="10"/>
    <x v="2"/>
    <n v="-8.5440000000000005"/>
    <n v="0"/>
    <n v="2.6800000000000001E-2"/>
    <n v="0.64800000000000002"/>
    <n v="6.7600000000000003E-5"/>
    <n v="9.5299999999999996E-2"/>
    <n v="0.16200000000000001"/>
    <n v="75.566000000000003"/>
    <n v="237587"/>
    <n v="3.96"/>
    <n v="4"/>
    <n v="2005"/>
    <x v="0"/>
  </r>
  <r>
    <s v="2BTZIqw0ntH9MvilQ3ewNY', '2wPaW7JIZGyM16donpyBmW"/>
    <x v="15093"/>
    <n v="0"/>
    <n v="0.61199999999999999"/>
    <n v="0.80500000000000005"/>
    <n v="3"/>
    <x v="10"/>
    <n v="-5.1749999999999998"/>
    <n v="0"/>
    <n v="6.9900000000000004E-2"/>
    <n v="2.12E-2"/>
    <n v="1.3599999999999999E-6"/>
    <n v="0.30299999999999999"/>
    <n v="0.72799999999999998"/>
    <n v="137.01599999999999"/>
    <n v="180867"/>
    <n v="3.01"/>
    <n v="4"/>
    <n v="2005"/>
    <x v="0"/>
  </r>
  <r>
    <s v="2BTZIqw0ntH9MvilQ3ewNY', '4NgNsOXSwIzXlUIJcpnNUp"/>
    <x v="15093"/>
    <n v="0"/>
    <n v="0.6"/>
    <n v="0.44600000000000001"/>
    <n v="4.5"/>
    <x v="8"/>
    <n v="-6.4339999999999993"/>
    <n v="1"/>
    <n v="2.5750000000000002E-2"/>
    <n v="0.34599999999999997"/>
    <n v="0"/>
    <n v="0.11699999999999999"/>
    <n v="0.17949999999999999"/>
    <n v="93.950999999999993"/>
    <n v="271666.5"/>
    <n v="4.53"/>
    <n v="4"/>
    <n v="2005"/>
    <x v="0"/>
  </r>
  <r>
    <s v="2BTZIqw0ntH9MvilQ3ewNY', '5EvFsr3kj42KNv97ZEnqij"/>
    <x v="15093"/>
    <n v="0"/>
    <n v="0.57499999999999996"/>
    <n v="0.72"/>
    <n v="8"/>
    <x v="6"/>
    <n v="-5.165"/>
    <n v="1"/>
    <n v="2.98E-2"/>
    <n v="0.39899999999999997"/>
    <n v="0"/>
    <n v="6.7000000000000004E-2"/>
    <n v="0.32700000000000001"/>
    <n v="96.02"/>
    <n v="280707"/>
    <n v="4.68"/>
    <n v="4"/>
    <n v="2005"/>
    <x v="0"/>
  </r>
  <r>
    <s v="2BTZIqw0ntH9MvilQ3ewNY', '2lolQgalUvZDfp5vvVtTYV"/>
    <x v="15093"/>
    <n v="0"/>
    <n v="0.58299999999999996"/>
    <n v="8.6099999999999996E-2"/>
    <n v="7"/>
    <x v="7"/>
    <n v="-17.237000000000002"/>
    <n v="1"/>
    <n v="4.8800000000000003E-2"/>
    <n v="0.73699999999999999"/>
    <n v="0"/>
    <n v="0.115"/>
    <n v="0.19500000000000001"/>
    <n v="88.93700000000004"/>
    <n v="253707"/>
    <n v="4.2300000000000004"/>
    <n v="4"/>
    <n v="2003"/>
    <x v="0"/>
  </r>
  <r>
    <s v="2BTZIqw0ntH9MvilQ3ewNY', '3t83f2J04dRWOpNBe9GTfs"/>
    <x v="15093"/>
    <n v="0"/>
    <n v="0.496"/>
    <n v="0.36200000000000004"/>
    <n v="10"/>
    <x v="2"/>
    <n v="-7.274"/>
    <n v="1"/>
    <n v="2.87E-2"/>
    <n v="0.53"/>
    <n v="0"/>
    <n v="0.14499999999999999"/>
    <n v="0.311"/>
    <n v="93.805000000000007"/>
    <n v="287333"/>
    <n v="4.79"/>
    <n v="3"/>
    <n v="2005"/>
    <x v="0"/>
  </r>
  <r>
    <s v="2BTZIqw0ntH9MvilQ3ewNY"/>
    <x v="15093"/>
    <n v="0"/>
    <n v="0.60940833333333344"/>
    <n v="0.58394166666666658"/>
    <n v="4.7249999999999996"/>
    <x v="8"/>
    <n v="-9.5598916666666671"/>
    <n v="0.83333333333333337"/>
    <n v="4.8175000000000003E-2"/>
    <n v="0.34722210000000003"/>
    <n v="3.2082154166666655E-3"/>
    <n v="0.22018833333333326"/>
    <n v="0.56102666666666656"/>
    <n v="119.70576666666673"/>
    <n v="240088.10833333334"/>
    <n v="4"/>
    <n v="3.9583333333333335"/>
    <n v="1993"/>
    <x v="4"/>
  </r>
  <r>
    <s v="3AroL2oDPiAnMpTmIQv3KP"/>
    <x v="15094"/>
    <n v="0"/>
    <n v="0.53200000000000003"/>
    <n v="0.63200000000000001"/>
    <n v="6"/>
    <x v="0"/>
    <n v="-4.8010000000000002"/>
    <n v="1"/>
    <n v="3.3099999999999997E-2"/>
    <n v="0.44700000000000001"/>
    <n v="0"/>
    <n v="0.16200000000000001"/>
    <n v="0.17199999999999999"/>
    <n v="123.93899999999999"/>
    <n v="274973"/>
    <n v="4.58"/>
    <n v="4"/>
    <n v="2019"/>
    <x v="3"/>
  </r>
  <r>
    <s v="5nXldeedEas60jZnMi40p4"/>
    <x v="15095"/>
    <n v="0"/>
    <n v="0.37176000000000003"/>
    <n v="0.85320000000000018"/>
    <n v="5.12"/>
    <x v="1"/>
    <n v="-8.0299199999999988"/>
    <n v="0.6"/>
    <n v="0.102688"/>
    <n v="5.5438287600000004E-2"/>
    <n v="0.17476092000000001"/>
    <n v="0.16981599999999999"/>
    <n v="0.31148000000000009"/>
    <n v="120.61235999999997"/>
    <n v="244700.28"/>
    <n v="4.08"/>
    <n v="3.92"/>
    <n v="2008.2"/>
    <x v="0"/>
  </r>
  <r>
    <s v="02N2QqHrzm723b8IZSpCao', '1qr9BTgrtRrUIuBcw11D4O"/>
    <x v="15096"/>
    <n v="0"/>
    <n v="0.48899999999999999"/>
    <n v="0.998"/>
    <n v="8"/>
    <x v="6"/>
    <n v="-7.907"/>
    <n v="1"/>
    <n v="7.5999999999999998E-2"/>
    <n v="2.4000000000000001E-4"/>
    <n v="0.107"/>
    <n v="0.92900000000000005"/>
    <n v="0.34899999999999998"/>
    <n v="144.99100000000001"/>
    <n v="292973"/>
    <n v="4.88"/>
    <n v="4"/>
    <n v="2013"/>
    <x v="3"/>
  </r>
  <r>
    <s v="02N2QqHrzm723b8IZSpCao', '5OlBPbbCh5JO8n5X7oVgfz"/>
    <x v="15096"/>
    <n v="0"/>
    <n v="0.67200000000000004"/>
    <n v="0.68400000000000005"/>
    <n v="8"/>
    <x v="6"/>
    <n v="-7.4570000000000025"/>
    <n v="1"/>
    <n v="5.33E-2"/>
    <n v="4.7699999999999999E-2"/>
    <n v="0.115"/>
    <n v="0.3"/>
    <n v="0.68700000000000006"/>
    <n v="145.00899999999999"/>
    <n v="270907"/>
    <n v="4.5199999999999996"/>
    <n v="4"/>
    <n v="2013"/>
    <x v="3"/>
  </r>
  <r>
    <s v="02N2QqHrzm723b8IZSpCao', '397e6nCDIzD5hUjJxOScIf"/>
    <x v="15096"/>
    <n v="0"/>
    <n v="0.59499999999999997"/>
    <n v="0.69299999999999995"/>
    <n v="5"/>
    <x v="1"/>
    <n v="-8.2590000000000003"/>
    <n v="0"/>
    <n v="3.8399999999999997E-2"/>
    <n v="9.0899999999999998E-4"/>
    <n v="0.41100000000000003"/>
    <n v="4.5499999999999999E-2"/>
    <n v="0.52600000000000002"/>
    <n v="140.023"/>
    <n v="209154"/>
    <n v="3.49"/>
    <n v="4"/>
    <n v="2014"/>
    <x v="3"/>
  </r>
  <r>
    <s v="02N2QqHrzm723b8IZSpCao', '6ODqwdkjyJBi5t0sOaIzA2"/>
    <x v="15096"/>
    <n v="0"/>
    <n v="0.58899999999999997"/>
    <n v="0.95299999999999996"/>
    <n v="1"/>
    <x v="9"/>
    <n v="-6.2829999999999995"/>
    <n v="1"/>
    <n v="3.8800000000000001E-2"/>
    <n v="4.8200000000000005E-3"/>
    <n v="1.4800000000000001E-2"/>
    <n v="0.71"/>
    <n v="0.22399999999999998"/>
    <n v="120.036"/>
    <n v="257269"/>
    <n v="4.29"/>
    <n v="4"/>
    <n v="2013"/>
    <x v="3"/>
  </r>
  <r>
    <s v="02N2QqHrzm723b8IZSpCao', '3ungAMkCzRLuMyqt5T3FQP"/>
    <x v="15096"/>
    <n v="0"/>
    <n v="0.73899999999999999"/>
    <n v="0.5754999999999999"/>
    <n v="8.5"/>
    <x v="6"/>
    <n v="-7.8019999999999996"/>
    <n v="0"/>
    <n v="3.95E-2"/>
    <n v="3.5500000000000002E-3"/>
    <n v="0.82699999999999996"/>
    <n v="0.11065"/>
    <n v="0.48450000000000004"/>
    <n v="119.952"/>
    <n v="213776"/>
    <n v="3.56"/>
    <n v="4"/>
    <n v="2013"/>
    <x v="3"/>
  </r>
  <r>
    <s v="02N2QqHrzm723b8IZSpCao', '0XX5NRPx4mai1cgXIunepN"/>
    <x v="15096"/>
    <n v="0"/>
    <n v="0.56399999999999995"/>
    <n v="0.84599999999999997"/>
    <n v="1"/>
    <x v="9"/>
    <n v="-7.3920000000000003"/>
    <n v="1"/>
    <n v="3.32E-2"/>
    <n v="8.6400000000000001E-3"/>
    <n v="9.1999999999999998E-2"/>
    <n v="0.17800000000000002"/>
    <n v="0.32100000000000001"/>
    <n v="110.057"/>
    <n v="304627"/>
    <n v="5.08"/>
    <n v="4"/>
    <n v="2013"/>
    <x v="3"/>
  </r>
  <r>
    <s v="02N2QqHrzm723b8IZSpCao', '0pkOeBUJrEDluiAtBckejr"/>
    <x v="15096"/>
    <n v="0"/>
    <n v="0.56999999999999995"/>
    <n v="0.86699999999999999"/>
    <n v="4"/>
    <x v="8"/>
    <n v="-5.7839999999999998"/>
    <n v="0"/>
    <n v="4.2000000000000003E-2"/>
    <n v="2.8800000000000001E-4"/>
    <n v="0.8"/>
    <n v="0.26300000000000001"/>
    <n v="0.10300000000000001"/>
    <n v="120.01299999999999"/>
    <n v="249245"/>
    <n v="4.1500000000000004"/>
    <n v="4"/>
    <n v="2015"/>
    <x v="3"/>
  </r>
  <r>
    <s v="02N2QqHrzm723b8IZSpCao', '4GjKvHpD2pCDHUZ6ogFSoq"/>
    <x v="15096"/>
    <n v="0"/>
    <n v="0.439"/>
    <n v="0.97599999999999998"/>
    <n v="10"/>
    <x v="2"/>
    <n v="-5.74"/>
    <n v="0"/>
    <n v="4.8500000000000001E-2"/>
    <n v="4.0200000000000001E-4"/>
    <n v="6.28E-3"/>
    <n v="0.34600000000000003"/>
    <n v="0.70799999999999996"/>
    <n v="145.048"/>
    <n v="236693"/>
    <n v="3.94"/>
    <n v="4"/>
    <n v="2013"/>
    <x v="3"/>
  </r>
  <r>
    <s v="02N2QqHrzm723b8IZSpCao', '7aP6dyO3azImsCBEHlANC7"/>
    <x v="15096"/>
    <n v="0"/>
    <n v="0.52100000000000002"/>
    <n v="0.92300000000000004"/>
    <n v="0"/>
    <x v="4"/>
    <n v="-6.1395000000000017"/>
    <n v="0.5"/>
    <n v="4.1349999999999998E-2"/>
    <n v="1.644E-2"/>
    <n v="8.2265000000000005E-2"/>
    <n v="0.28210000000000002"/>
    <n v="0.29899999999999999"/>
    <n v="133.01749999999998"/>
    <n v="291126"/>
    <n v="4.8499999999999996"/>
    <n v="4"/>
    <n v="2014"/>
    <x v="3"/>
  </r>
  <r>
    <s v="02N2QqHrzm723b8IZSpCao', '3gTehZNsW6h63V9tPCDsqr"/>
    <x v="15096"/>
    <n v="0"/>
    <n v="0.60599999999999998"/>
    <n v="0.97750000000000004"/>
    <n v="6"/>
    <x v="0"/>
    <n v="-6.8165000000000004"/>
    <n v="0.5"/>
    <n v="7.1099999999999997E-2"/>
    <n v="2.64E-3"/>
    <n v="1.6249999999999999E-3"/>
    <n v="0.12470000000000001"/>
    <n v="0.65100000000000002"/>
    <n v="147.51249999999999"/>
    <n v="233086.5"/>
    <n v="3.88"/>
    <n v="4"/>
    <n v="2013"/>
    <x v="3"/>
  </r>
  <r>
    <s v="02N2QqHrzm723b8IZSpCao', '4zpiUkQ3rp0p5kvjwnuaQW"/>
    <x v="15096"/>
    <n v="0"/>
    <n v="0.629"/>
    <n v="0.82900000000000007"/>
    <n v="9"/>
    <x v="3"/>
    <n v="-7.7210000000000001"/>
    <n v="1"/>
    <n v="3.7900000000000003E-2"/>
    <n v="1.57E-3"/>
    <n v="1.57E-3"/>
    <n v="0.13"/>
    <n v="0.315"/>
    <n v="129.96200000000002"/>
    <n v="225241"/>
    <n v="3.75"/>
    <n v="4"/>
    <n v="2013"/>
    <x v="3"/>
  </r>
  <r>
    <s v="02N2QqHrzm723b8IZSpCao', '0bkdgiojpGQ4bKXAURC3NP"/>
    <x v="15096"/>
    <n v="0"/>
    <n v="0.60699999999999998"/>
    <n v="0.93799999999999994"/>
    <n v="7"/>
    <x v="7"/>
    <n v="-7.5479999999999992"/>
    <n v="1"/>
    <n v="7.6799999999999993E-2"/>
    <n v="2.4499999999999999E-5"/>
    <n v="3.0699999999999998E-4"/>
    <n v="0.14400000000000002"/>
    <n v="0.14300000000000002"/>
    <n v="144.952"/>
    <n v="284360"/>
    <n v="4.74"/>
    <n v="4"/>
    <n v="2013"/>
    <x v="3"/>
  </r>
  <r>
    <s v="02N2QqHrzm723b8IZSpCao', '4gxhXqktqB1hcq96LZrlpQ"/>
    <x v="15096"/>
    <n v="0"/>
    <n v="0.49"/>
    <n v="0.996"/>
    <n v="10"/>
    <x v="2"/>
    <n v="-7.3629999999999987"/>
    <n v="0"/>
    <n v="6.4299999999999996E-2"/>
    <n v="4.0999999999999999E-4"/>
    <n v="0.87"/>
    <n v="0.24100000000000002"/>
    <n v="0.67400000000000004"/>
    <n v="145.00799999999995"/>
    <n v="280013"/>
    <n v="4.67"/>
    <n v="4"/>
    <n v="2013"/>
    <x v="3"/>
  </r>
  <r>
    <s v="02N2QqHrzm723b8IZSpCao"/>
    <x v="15096"/>
    <n v="0"/>
    <n v="0.56117333333333341"/>
    <n v="0.88114666666666663"/>
    <n v="4.68"/>
    <x v="8"/>
    <n v="-6.9603599999999988"/>
    <n v="0.68"/>
    <n v="5.5847999999999981E-2"/>
    <n v="1.3992453333333333E-2"/>
    <n v="0.30678402679999994"/>
    <n v="0.18395466666666671"/>
    <n v="0.28360133333333326"/>
    <n v="133.80519999999999"/>
    <n v="253913.30666666667"/>
    <n v="4.2300000000000004"/>
    <n v="3.9866666666666668"/>
    <n v="2013.8"/>
    <x v="3"/>
  </r>
  <r>
    <s v="214Z9YZlodqir1Xl3jJMTO"/>
    <x v="15097"/>
    <n v="0"/>
    <n v="0.37228571428571433"/>
    <n v="0.61699999999999999"/>
    <n v="8.4285714285714288"/>
    <x v="6"/>
    <n v="-8.9752857142857163"/>
    <n v="0.2857142857142857"/>
    <n v="5.8814285714285722E-2"/>
    <n v="0.28192157142857144"/>
    <n v="0.17238637142857141"/>
    <n v="0.17724285714285712"/>
    <n v="0.24537142857142857"/>
    <n v="121.34"/>
    <n v="370706.57142857142"/>
    <n v="6.18"/>
    <n v="3.5714285714285716"/>
    <n v="2013"/>
    <x v="3"/>
  </r>
  <r>
    <s v="4uqWveKDyqWOIg75neMEzA"/>
    <x v="15098"/>
    <n v="0"/>
    <n v="0.40836363636363637"/>
    <n v="0.47090909090909089"/>
    <n v="6.7272727272727275"/>
    <x v="0"/>
    <n v="-6.8394545454545446"/>
    <n v="1"/>
    <n v="2.9118181818181821E-2"/>
    <n v="0.55663636363636371"/>
    <n v="1.0674645454545454E-3"/>
    <n v="0.1375909090909091"/>
    <n v="0.44909090909090904"/>
    <n v="116.36318181818181"/>
    <n v="258301.81818181818"/>
    <n v="4.3099999999999996"/>
    <n v="3.9090909090909092"/>
    <n v="2002"/>
    <x v="0"/>
  </r>
  <r>
    <s v="2RC2BxcroaVm1XXaR5t87d"/>
    <x v="15099"/>
    <n v="0"/>
    <n v="0.50080000000000002"/>
    <n v="0.11826"/>
    <n v="8.0666666666666664"/>
    <x v="6"/>
    <n v="-18.249666666666663"/>
    <n v="0.73333333333333328"/>
    <n v="8.4726666666666658E-2"/>
    <n v="0.9482666666666667"/>
    <n v="4.0648000000000001E-5"/>
    <n v="0.16851333333333335"/>
    <n v="0.25940000000000002"/>
    <n v="109.66973333333331"/>
    <n v="227188.46666666667"/>
    <n v="3.79"/>
    <n v="3.7333333333333334"/>
    <n v="1992"/>
    <x v="4"/>
  </r>
  <r>
    <s v="3XMfC4LdZzae4XCgxGZyUC', '4rShQj4le1d4fvGrTrDr3D"/>
    <x v="15100"/>
    <n v="0"/>
    <n v="0.47"/>
    <n v="0.16800000000000001"/>
    <n v="9"/>
    <x v="3"/>
    <n v="-14.835999999999999"/>
    <n v="1"/>
    <n v="0.152"/>
    <n v="0.89599999999999991"/>
    <n v="0"/>
    <n v="0.18100000000000002"/>
    <n v="0.36"/>
    <n v="78.516000000000005"/>
    <n v="206373"/>
    <n v="3.44"/>
    <n v="3"/>
    <n v="2008"/>
    <x v="0"/>
  </r>
  <r>
    <s v="6ksau3ZRy86qfMndoJsmcd"/>
    <x v="15101"/>
    <n v="0"/>
    <n v="0.4110638297872341"/>
    <n v="6.8890425531914906E-2"/>
    <n v="4.8829787234042552"/>
    <x v="8"/>
    <n v="-20.391627659574475"/>
    <n v="0.73404255319148937"/>
    <n v="4.7541489361702133E-2"/>
    <n v="0.97609574468085059"/>
    <n v="0.81043093617021278"/>
    <n v="0.11759148936170211"/>
    <n v="0.27245212765957444"/>
    <n v="105.34465957446805"/>
    <n v="246621.94680851063"/>
    <n v="4.1100000000000003"/>
    <n v="3.7127659574468086"/>
    <n v="2004.2765957446809"/>
    <x v="0"/>
  </r>
  <r>
    <s v="5RYfw7kb0CJ46UorjU45d7', '4fE1rKeIYn0LpslECcUjDt"/>
    <x v="15102"/>
    <n v="0"/>
    <n v="0.36799999999999999"/>
    <n v="0.21899999999999997"/>
    <n v="8"/>
    <x v="6"/>
    <n v="-18.105"/>
    <n v="1"/>
    <n v="3.5499999999999997E-2"/>
    <n v="0.97299999999999998"/>
    <n v="0.872"/>
    <n v="6.6299999999999998E-2"/>
    <n v="0.16500000000000001"/>
    <n v="149.36000000000001"/>
    <n v="136800"/>
    <n v="2.2799999999999998"/>
    <n v="4"/>
    <n v="2006"/>
    <x v="0"/>
  </r>
  <r>
    <s v="2ljsw1q2xHFnerxnqR0Byv"/>
    <x v="15103"/>
    <n v="0"/>
    <n v="0.42302777777777789"/>
    <n v="0.12445333333333336"/>
    <n v="4.0138888888888893"/>
    <x v="8"/>
    <n v="-19.031513888888885"/>
    <n v="0.76388888888888884"/>
    <n v="5.2030555555555559E-2"/>
    <n v="0.94823611111111084"/>
    <n v="0.74794902777777794"/>
    <n v="0.14859305555555552"/>
    <n v="0.15028194444444451"/>
    <n v="106.55758333333335"/>
    <n v="315330.875"/>
    <n v="5.26"/>
    <n v="3.4444444444444446"/>
    <n v="1999.25"/>
    <x v="4"/>
  </r>
  <r>
    <s v="5mynB2ULsynjVY6RcxP6N7"/>
    <x v="15104"/>
    <n v="0"/>
    <n v="0.57799999999999996"/>
    <n v="0.80500000000000005"/>
    <n v="5"/>
    <x v="1"/>
    <n v="-5.718"/>
    <n v="0"/>
    <n v="6.6500000000000004E-2"/>
    <n v="0.51200000000000001"/>
    <n v="8.1000000000000004E-5"/>
    <n v="0.114"/>
    <n v="0.76800000000000002"/>
    <n v="104.71"/>
    <n v="223947"/>
    <n v="3.73"/>
    <n v="4"/>
    <n v="2017"/>
    <x v="3"/>
  </r>
  <r>
    <s v="4HNWYFppMr4sq9810kPj1R"/>
    <x v="15105"/>
    <n v="0"/>
    <n v="0.54200000000000004"/>
    <n v="0.81700000000000006"/>
    <n v="0"/>
    <x v="4"/>
    <n v="-5.3889999999999993"/>
    <n v="1"/>
    <n v="0.13300000000000001"/>
    <n v="1.09E-2"/>
    <n v="0"/>
    <n v="0.222"/>
    <n v="0.57799999999999996"/>
    <n v="169.875"/>
    <n v="127333"/>
    <n v="2.12"/>
    <n v="4"/>
    <n v="2010"/>
    <x v="3"/>
  </r>
  <r>
    <s v="02XZ3uLfi6EJhA2uI7SFAw"/>
    <x v="15106"/>
    <n v="0"/>
    <n v="0.53627272727272723"/>
    <n v="0.52100000000000002"/>
    <n v="4.2727272727272725"/>
    <x v="8"/>
    <n v="-8.0594545454545443"/>
    <n v="0.72727272727272729"/>
    <n v="5.0636363636363639E-2"/>
    <n v="0.49829090909090912"/>
    <n v="4.4441909090910001E-4"/>
    <n v="0.13180909090909096"/>
    <n v="0.45235454545454556"/>
    <n v="131.5139090909091"/>
    <n v="226094.72727272726"/>
    <n v="3.77"/>
    <n v="3.8181818181818183"/>
    <n v="2007"/>
    <x v="0"/>
  </r>
  <r>
    <s v="3CDWDmWwTytteVTd7yC9EI"/>
    <x v="15107"/>
    <n v="0"/>
    <n v="0.67861538461538473"/>
    <n v="0.49669230769230766"/>
    <n v="4.1538461538461542"/>
    <x v="8"/>
    <n v="-8.1316153846153849"/>
    <n v="0.61538461538461542"/>
    <n v="0.13023076923076923"/>
    <n v="0.34373846153846155"/>
    <n v="6.4554573846153845E-2"/>
    <n v="0.14911538461538459"/>
    <n v="0.60623076923076924"/>
    <n v="138.97230769230768"/>
    <n v="211386.76923076922"/>
    <n v="3.52"/>
    <n v="4"/>
    <n v="1999"/>
    <x v="4"/>
  </r>
  <r>
    <s v="0RZDTPWLyA9phZ6gcNSJc5"/>
    <x v="15108"/>
    <n v="0"/>
    <n v="0.40720000000000001"/>
    <n v="0.21410000000000001"/>
    <n v="7.6"/>
    <x v="7"/>
    <n v="-26.120600000000003"/>
    <n v="0.2"/>
    <n v="5.3059999999999996E-2"/>
    <n v="0.84139999999999993"/>
    <n v="0.90600000000000003"/>
    <n v="0.10222000000000001"/>
    <n v="0.12472000000000001"/>
    <n v="132.255"/>
    <n v="713053.2"/>
    <n v="11.88"/>
    <n v="3.8"/>
    <n v="2001"/>
    <x v="0"/>
  </r>
  <r>
    <s v="3XwcRjao3hleBCjPABtwy9"/>
    <x v="15109"/>
    <n v="0"/>
    <n v="0.67769999999999997"/>
    <n v="0.57650000000000001"/>
    <n v="4.9000000000000004"/>
    <x v="8"/>
    <n v="-14.7225"/>
    <n v="0.9"/>
    <n v="5.0849999999999992E-2"/>
    <n v="0.10300103000000001"/>
    <n v="0.80840000000000001"/>
    <n v="0.12605000000000002"/>
    <n v="0.17033000000000001"/>
    <n v="122.15650000000002"/>
    <n v="418484.1"/>
    <n v="6.97"/>
    <n v="4"/>
    <n v="1999"/>
    <x v="4"/>
  </r>
  <r>
    <s v="0Se29QRAAqFDRITqh8o8QF"/>
    <x v="15110"/>
    <n v="0"/>
    <n v="0.71099999999999997"/>
    <n v="0.51600000000000001"/>
    <n v="9"/>
    <x v="3"/>
    <n v="-12.829000000000001"/>
    <n v="1"/>
    <n v="0.11699999999999999"/>
    <n v="2.2599999999999999E-2"/>
    <n v="0"/>
    <n v="0.39899999999999997"/>
    <n v="0.90400000000000003"/>
    <n v="150.49799999999999"/>
    <n v="230178"/>
    <n v="3.84"/>
    <n v="4"/>
    <n v="1991"/>
    <x v="4"/>
  </r>
  <r>
    <s v="4P0dddbxPil35MNN9G2MEX', '0hWRiJV8KlRZvsZeemUJVv', '2agVIudMI27A0xWOjxor2Z"/>
    <x v="15111"/>
    <n v="0"/>
    <n v="0.87450000000000006"/>
    <n v="0.8294999999999999"/>
    <n v="4.5"/>
    <x v="8"/>
    <n v="-11.109"/>
    <n v="1"/>
    <n v="0.20729999999999998"/>
    <n v="1.966E-2"/>
    <n v="0.47399999999999998"/>
    <n v="6.3649999999999998E-2"/>
    <n v="0.8105"/>
    <n v="102.1525"/>
    <n v="235326.5"/>
    <n v="3.92"/>
    <n v="4"/>
    <n v="1998"/>
    <x v="4"/>
  </r>
  <r>
    <s v="4P0dddbxPil35MNN9G2MEX', '7zsyLf5hfsLk1ybkA2Xmx9', '4jzvaIdQqLBp0wW2ZYkFAu"/>
    <x v="15111"/>
    <n v="0"/>
    <n v="0.69350000000000001"/>
    <n v="0.64500000000000002"/>
    <n v="11"/>
    <x v="11"/>
    <n v="-15.307499999999999"/>
    <n v="0"/>
    <n v="0.38100000000000001"/>
    <n v="7.1900000000000002E-3"/>
    <n v="1.405E-3"/>
    <n v="0.33750000000000002"/>
    <n v="0.60099999999999998"/>
    <n v="94.830999999999989"/>
    <n v="225033.5"/>
    <n v="3.75"/>
    <n v="4"/>
    <n v="1998"/>
    <x v="4"/>
  </r>
  <r>
    <s v="4P0dddbxPil35MNN9G2MEX', '7zsyLf5hfsLk1ybkA2Xmx9"/>
    <x v="15111"/>
    <n v="0"/>
    <n v="0.64862500000000001"/>
    <n v="0.511625"/>
    <n v="6.625"/>
    <x v="0"/>
    <n v="-13.583625000000001"/>
    <n v="0.75"/>
    <n v="0.47224999999999995"/>
    <n v="3.5687499999999997E-2"/>
    <n v="2.8253999999999996E-3"/>
    <n v="0.323125"/>
    <n v="0.57437499999999997"/>
    <n v="114.427375"/>
    <n v="268765.125"/>
    <n v="4.4800000000000004"/>
    <n v="3.875"/>
    <n v="2001.625"/>
    <x v="0"/>
  </r>
  <r>
    <s v="4P0dddbxPil35MNN9G2MEX', '3QJzdZJYIAcoET1GcfpNGi"/>
    <x v="15111"/>
    <n v="0"/>
    <n v="0.61399999999999999"/>
    <n v="0.57499999999999996"/>
    <n v="11"/>
    <x v="11"/>
    <n v="-6.6710000000000003"/>
    <n v="1"/>
    <n v="0.40500000000000003"/>
    <n v="4.9399999999999999E-2"/>
    <n v="0"/>
    <n v="0.34499999999999997"/>
    <n v="0.496"/>
    <n v="77.113999999999976"/>
    <n v="222373"/>
    <n v="3.71"/>
    <n v="3"/>
    <n v="2004"/>
    <x v="0"/>
  </r>
  <r>
    <s v="4P0dddbxPil35MNN9G2MEX', '2ADe1weFY6flwz9LoSDcy3"/>
    <x v="15111"/>
    <n v="0"/>
    <n v="0.90400000000000003"/>
    <n v="0.61499999999999999"/>
    <n v="4.5"/>
    <x v="8"/>
    <n v="-9.8520000000000003"/>
    <n v="1"/>
    <n v="0.34450000000000003"/>
    <n v="2.8799999999999999E-2"/>
    <n v="3.4700000000000003E-5"/>
    <n v="6.25E-2"/>
    <n v="0.66149999999999998"/>
    <n v="92.085499999999996"/>
    <n v="237627"/>
    <n v="3.96"/>
    <n v="4"/>
    <n v="2009.5"/>
    <x v="0"/>
  </r>
  <r>
    <s v="4P0dddbxPil35MNN9G2MEX', '4XqfpACObRB5AsBcUYjL8X"/>
    <x v="15111"/>
    <n v="0"/>
    <n v="0.70650000000000002"/>
    <n v="0.76449999999999996"/>
    <n v="7"/>
    <x v="7"/>
    <n v="-11.337"/>
    <n v="1"/>
    <n v="0.27849999999999997"/>
    <n v="4.0050000000000002E-2"/>
    <n v="3.295E-2"/>
    <n v="7.1150000000000005E-2"/>
    <n v="0.72750000000000004"/>
    <n v="170.07249999999999"/>
    <n v="191346.5"/>
    <n v="3.19"/>
    <n v="4"/>
    <n v="1998"/>
    <x v="4"/>
  </r>
  <r>
    <s v="4P0dddbxPil35MNN9G2MEX', '37YcGi7z4aXgzWu4jGRe4H"/>
    <x v="15111"/>
    <n v="0"/>
    <n v="0.82900000000000007"/>
    <n v="0.86900000000000011"/>
    <n v="1"/>
    <x v="9"/>
    <n v="-8.0210000000000008"/>
    <n v="1"/>
    <n v="0.13300000000000001"/>
    <n v="3.8200000000000002E-4"/>
    <n v="4.24E-2"/>
    <n v="5.1700000000000003E-2"/>
    <n v="0.91599999999999993"/>
    <n v="110.00200000000001"/>
    <n v="232200"/>
    <n v="3.87"/>
    <n v="4"/>
    <n v="1999"/>
    <x v="4"/>
  </r>
  <r>
    <s v="4P0dddbxPil35MNN9G2MEX', '1w5Kfo2jwwIPruYS2UWh56"/>
    <x v="15111"/>
    <n v="0"/>
    <n v="0.55200000000000005"/>
    <n v="0.71099999999999997"/>
    <n v="9"/>
    <x v="3"/>
    <n v="-11.940999999999999"/>
    <n v="1"/>
    <n v="0.1"/>
    <n v="7.6799999999999997E-5"/>
    <n v="0.18899999999999997"/>
    <n v="0.30499999999999999"/>
    <n v="0.38400000000000001"/>
    <n v="176.76499999999999"/>
    <n v="210200"/>
    <n v="3.5"/>
    <n v="4"/>
    <n v="1993"/>
    <x v="4"/>
  </r>
  <r>
    <s v="4P0dddbxPil35MNN9G2MEX', '1GwxXgEc6oxCKQ5wykWXFs', '5I3XGdKUb0qSXuwN537cW5"/>
    <x v="15111"/>
    <n v="0"/>
    <n v="0.5"/>
    <n v="0.75099999999999989"/>
    <n v="10"/>
    <x v="2"/>
    <n v="-5.6360000000000001"/>
    <n v="0"/>
    <n v="0.14699999999999999"/>
    <n v="3.9699999999999999E-2"/>
    <n v="0.70099999999999996"/>
    <n v="0.56000000000000005"/>
    <n v="9.3200000000000005E-2"/>
    <n v="94.912999999999997"/>
    <n v="222200"/>
    <n v="3.7"/>
    <n v="4"/>
    <n v="2004"/>
    <x v="0"/>
  </r>
  <r>
    <s v="4P0dddbxPil35MNN9G2MEX', '3SUT1jjM5hzZj9TLfLZGIP', '6ZuNngSMSRoIEUiEGntQZE"/>
    <x v="15111"/>
    <n v="0"/>
    <n v="0.87799999999999989"/>
    <n v="0.7942499999999999"/>
    <n v="10"/>
    <x v="2"/>
    <n v="-6.7172499999999999"/>
    <n v="0"/>
    <n v="0.14175000000000001"/>
    <n v="0.29175000000000001"/>
    <n v="2.0425E-4"/>
    <n v="9.7275E-2"/>
    <n v="0.62475000000000003"/>
    <n v="93.033249999999995"/>
    <n v="217323.25"/>
    <n v="3.62"/>
    <n v="4"/>
    <n v="2008.75"/>
    <x v="0"/>
  </r>
  <r>
    <s v="4P0dddbxPil35MNN9G2MEX', '3SUT1jjM5hzZj9TLfLZGIP"/>
    <x v="15111"/>
    <n v="0"/>
    <n v="0.62449999999999994"/>
    <n v="0.79374999999999996"/>
    <n v="6"/>
    <x v="0"/>
    <n v="-6.4587499999999993"/>
    <n v="0"/>
    <n v="0.33975"/>
    <n v="7.5275000000000009E-2"/>
    <n v="1.8002499999999999E-5"/>
    <n v="0.28649999999999998"/>
    <n v="0.70350000000000001"/>
    <n v="139.31475"/>
    <n v="223776.5"/>
    <n v="3.73"/>
    <n v="4"/>
    <n v="2004.75"/>
    <x v="0"/>
  </r>
  <r>
    <s v="4P0dddbxPil35MNN9G2MEX', '0eVyjRhzZKke2KFYTcDkeu"/>
    <x v="15111"/>
    <n v="0"/>
    <n v="0.80599999999999994"/>
    <n v="0.67299999999999993"/>
    <n v="9"/>
    <x v="3"/>
    <n v="-8.25"/>
    <n v="1"/>
    <n v="0.33100000000000002"/>
    <n v="8.9200000000000002E-2"/>
    <n v="0.192"/>
    <n v="0.2"/>
    <n v="0.58099999999999996"/>
    <n v="93.869"/>
    <n v="290867"/>
    <n v="4.8499999999999996"/>
    <n v="4"/>
    <n v="2002"/>
    <x v="0"/>
  </r>
  <r>
    <s v="4P0dddbxPil35MNN9G2MEX', '7v3ZMFl1E6X4isdEaOSnk3"/>
    <x v="15111"/>
    <n v="0"/>
    <n v="0.80900000000000005"/>
    <n v="0.85199999999999998"/>
    <n v="7"/>
    <x v="7"/>
    <n v="-4.5369999999999999"/>
    <n v="1"/>
    <n v="0.26800000000000002"/>
    <n v="9.4500000000000001E-2"/>
    <n v="3.15E-3"/>
    <n v="0.55100000000000005"/>
    <n v="0.79299999999999993"/>
    <n v="93.032000000000011"/>
    <n v="230240"/>
    <n v="3.84"/>
    <n v="4"/>
    <n v="2004"/>
    <x v="0"/>
  </r>
  <r>
    <s v="4P0dddbxPil35MNN9G2MEX"/>
    <x v="15111"/>
    <n v="0"/>
    <n v="0.70577056277056249"/>
    <n v="0.71256709956709952"/>
    <n v="6.0129870129870131"/>
    <x v="0"/>
    <n v="-8.5782943722943727"/>
    <n v="0.64935064935064934"/>
    <n v="0.27589653679653664"/>
    <n v="6.000638095238095E-2"/>
    <n v="0.13438905601731599"/>
    <n v="0.28454415584415577"/>
    <n v="0.52836060606060664"/>
    <n v="110.56658441558446"/>
    <n v="222979.46753246753"/>
    <n v="3.72"/>
    <n v="3.9956709956709955"/>
    <n v="2001.108225108225"/>
    <x v="0"/>
  </r>
  <r>
    <s v="0X9CoSgEhSWY4FTp9g5vs6"/>
    <x v="15112"/>
    <n v="0"/>
    <n v="0.66"/>
    <n v="0.12"/>
    <n v="4"/>
    <x v="8"/>
    <n v="-13.957000000000001"/>
    <n v="1"/>
    <n v="0.42"/>
    <n v="0.96900000000000008"/>
    <n v="0"/>
    <n v="0.33600000000000002"/>
    <n v="0.60699999999999998"/>
    <n v="96.74799999999999"/>
    <n v="229640"/>
    <n v="3.83"/>
    <n v="1"/>
    <n v="1998"/>
    <x v="4"/>
  </r>
  <r>
    <s v="7gZpdFerSL21Z6544jJIzI"/>
    <x v="15113"/>
    <n v="0"/>
    <n v="0.672875"/>
    <n v="0.60087499999999994"/>
    <n v="6.583333333333333"/>
    <x v="0"/>
    <n v="-8.0768333333333331"/>
    <n v="0.45833333333333331"/>
    <n v="5.7829166666666654E-2"/>
    <n v="9.4927416666666667E-2"/>
    <n v="4.0942749999999998E-4"/>
    <n v="0.16986666666666669"/>
    <n v="0.73804166666666671"/>
    <n v="112.38054166666666"/>
    <n v="264156.91666666669"/>
    <n v="4.4000000000000004"/>
    <n v="3.7083333333333335"/>
    <n v="2011.375"/>
    <x v="3"/>
  </r>
  <r>
    <s v="2qvpBiTk9KG2NEWhDnEDQC"/>
    <x v="15114"/>
    <n v="0"/>
    <n v="0.69166666666666676"/>
    <n v="5.4383333333333339E-2"/>
    <n v="4.166666666666667"/>
    <x v="8"/>
    <n v="-15.253333333333336"/>
    <n v="1"/>
    <n v="0.29599999999999999"/>
    <n v="0.98050000000000004"/>
    <n v="0"/>
    <n v="0.27599999999999997"/>
    <n v="0.61950000000000005"/>
    <n v="102.55349999999999"/>
    <n v="153108.66666666666"/>
    <n v="2.5499999999999998"/>
    <n v="3.6666666666666665"/>
    <n v="2002.3333333333333"/>
    <x v="0"/>
  </r>
  <r>
    <s v="3TtlRsQFFJ7EA3fEKURspr', '5JXvJb6vQkSCFGCh4FCKOI', '57TbdMBL2OkTqqNJTvP9zj', '0KB1kQeGYaQ5yqwEvhqDVN"/>
    <x v="15115"/>
    <n v="0"/>
    <n v="0.33899999999999997"/>
    <n v="0.307"/>
    <n v="7"/>
    <x v="7"/>
    <n v="-13.457000000000001"/>
    <n v="1"/>
    <n v="3.1099999999999999E-2"/>
    <n v="0.80400000000000005"/>
    <n v="2.7099999999999999E-6"/>
    <n v="0.19800000000000001"/>
    <n v="0.39"/>
    <n v="99.986000000000004"/>
    <n v="193467"/>
    <n v="3.22"/>
    <n v="4"/>
    <n v="1990"/>
    <x v="4"/>
  </r>
  <r>
    <s v="3TtlRsQFFJ7EA3fEKURspr', '5JXvJb6vQkSCFGCh4FCKOI"/>
    <x v="15115"/>
    <n v="0"/>
    <n v="0.51100000000000001"/>
    <n v="0.46699999999999997"/>
    <n v="7"/>
    <x v="7"/>
    <n v="-12.015499999999999"/>
    <n v="0.5"/>
    <n v="0.1588"/>
    <n v="0.69950000000000001"/>
    <n v="0"/>
    <n v="0.41499999999999992"/>
    <n v="0.64400000000000002"/>
    <n v="140.35750000000002"/>
    <n v="138580"/>
    <n v="2.31"/>
    <n v="4"/>
    <n v="1990"/>
    <x v="4"/>
  </r>
  <r>
    <s v="3TtlRsQFFJ7EA3fEKURspr', '6YKF98qjNb36Qh3cG02wfu"/>
    <x v="15115"/>
    <n v="0"/>
    <n v="0.64566666666666661"/>
    <n v="0.24"/>
    <n v="3.6666666666666665"/>
    <x v="10"/>
    <n v="-19.051333333333332"/>
    <n v="0.66666666666666663"/>
    <n v="0.58199999999999996"/>
    <n v="0.83399999999999996"/>
    <n v="0"/>
    <n v="0.2930666666666667"/>
    <n v="0.58166666666666667"/>
    <n v="112.21666666666665"/>
    <n v="105978"/>
    <n v="1.77"/>
    <n v="3.6666666666666665"/>
    <n v="1989"/>
    <x v="2"/>
  </r>
  <r>
    <s v="3TtlRsQFFJ7EA3fEKURspr', '0KB1kQeGYaQ5yqwEvhqDVN"/>
    <x v="15115"/>
    <n v="0"/>
    <n v="0.56999999999999995"/>
    <n v="0.442"/>
    <n v="5.666666666666667"/>
    <x v="1"/>
    <n v="-14.140666666666666"/>
    <n v="0.33333333333333331"/>
    <n v="0.23099999999999998"/>
    <n v="0.62866666666666671"/>
    <n v="0"/>
    <n v="0.39266666666666666"/>
    <n v="0.76700000000000002"/>
    <n v="130.69766666666666"/>
    <n v="140088.66666666666"/>
    <n v="2.33"/>
    <n v="4"/>
    <n v="1990"/>
    <x v="4"/>
  </r>
  <r>
    <s v="3TtlRsQFFJ7EA3fEKURspr"/>
    <x v="15115"/>
    <n v="0"/>
    <n v="0.49249999999999999"/>
    <n v="0.16850000000000001"/>
    <n v="2.5"/>
    <x v="5"/>
    <n v="-20.716500000000003"/>
    <n v="1"/>
    <n v="0.19855"/>
    <n v="0.88600000000000001"/>
    <n v="0"/>
    <n v="0.20350000000000001"/>
    <n v="0.32450000000000001"/>
    <n v="102.56449999999998"/>
    <n v="96420"/>
    <n v="1.61"/>
    <n v="2.5"/>
    <n v="1990"/>
    <x v="4"/>
  </r>
  <r>
    <s v="23r4muZmoiPOorfIXtW4MG', '7a1ZMYCXQdIJOPW23Y5mDX', '33MovZeg1gLa82es2x516B"/>
    <x v="15116"/>
    <n v="0"/>
    <n v="0.26050000000000001"/>
    <n v="5.0475000000000006E-2"/>
    <n v="1.75"/>
    <x v="9"/>
    <n v="-26.637499999999999"/>
    <n v="1"/>
    <n v="5.3949999999999998E-2"/>
    <n v="0.96375"/>
    <n v="0.109775"/>
    <n v="0.13047500000000001"/>
    <n v="8.614999999999999E-2"/>
    <n v="95.65025"/>
    <n v="144560.25"/>
    <n v="2.41"/>
    <n v="4.25"/>
    <n v="2017"/>
    <x v="3"/>
  </r>
  <r>
    <s v="23r4muZmoiPOorfIXtW4MG', '7a1ZMYCXQdIJOPW23Y5mDX', '6xfi0OGTuc0jbi1bsQvmg2"/>
    <x v="15116"/>
    <n v="0"/>
    <n v="0.22320000000000001"/>
    <n v="8.2690000000000013E-2"/>
    <n v="4.8"/>
    <x v="8"/>
    <n v="-23.618100000000005"/>
    <n v="0.7"/>
    <n v="4.8060000000000005E-2"/>
    <n v="0.9696999999999999"/>
    <n v="0.11359699999999999"/>
    <n v="0.14598"/>
    <n v="4.2159999999999996E-2"/>
    <n v="86.493200000000016"/>
    <n v="443463.9"/>
    <n v="7.39"/>
    <n v="3.7"/>
    <n v="2010"/>
    <x v="3"/>
  </r>
  <r>
    <s v="23r4muZmoiPOorfIXtW4MG', '7a1ZMYCXQdIJOPW23Y5mDX"/>
    <x v="15116"/>
    <n v="0"/>
    <n v="0.33899999999999997"/>
    <n v="1.8499999999999999E-2"/>
    <n v="5"/>
    <x v="1"/>
    <n v="-29.771000000000001"/>
    <n v="1"/>
    <n v="5.3600000000000002E-2"/>
    <n v="0.95799999999999996"/>
    <n v="0.83499999999999996"/>
    <n v="6.0400000000000002E-2"/>
    <n v="0.16200000000000001"/>
    <n v="79.478999999999999"/>
    <n v="88867"/>
    <n v="1.48"/>
    <n v="4"/>
    <n v="2017"/>
    <x v="3"/>
  </r>
  <r>
    <s v="23r4muZmoiPOorfIXtW4MG', '6ShdOZ7gJeVhDZx7PU3Jc9', '0b7df8SeNFCgnJj5Wjg5c8"/>
    <x v="15116"/>
    <n v="0"/>
    <n v="0.249"/>
    <n v="0.16"/>
    <n v="3"/>
    <x v="10"/>
    <n v="-21.531999999999996"/>
    <n v="0"/>
    <n v="5.2699999999999997E-2"/>
    <n v="0.95499999999999996"/>
    <n v="3.8899999999999998E-3"/>
    <n v="8.1900000000000001E-2"/>
    <n v="3.5700000000000003E-2"/>
    <n v="96.272000000000006"/>
    <n v="303773"/>
    <n v="5.0599999999999996"/>
    <n v="4"/>
    <n v="2008"/>
    <x v="0"/>
  </r>
  <r>
    <s v="23r4muZmoiPOorfIXtW4MG', '00LY9cN1x8xfhdAa1YJiyw"/>
    <x v="15116"/>
    <n v="0"/>
    <n v="0.26367142857142856"/>
    <n v="7.2338571428571433E-2"/>
    <n v="3"/>
    <x v="10"/>
    <n v="-26.073285714285714"/>
    <n v="0.8571428571428571"/>
    <n v="4.2814285714285714E-2"/>
    <n v="0.97585714285714287"/>
    <n v="0.31234285714285714"/>
    <n v="0.11595714285714284"/>
    <n v="0.13771428571428571"/>
    <n v="118.70071428571428"/>
    <n v="429110.57142857142"/>
    <n v="7.15"/>
    <n v="3.8571428571428572"/>
    <n v="2010"/>
    <x v="3"/>
  </r>
  <r>
    <s v="23r4muZmoiPOorfIXtW4MG', '7MdDXjNyzJULu0Osh4sOPh"/>
    <x v="15116"/>
    <n v="0"/>
    <n v="0.26899999999999996"/>
    <n v="0.19800000000000001"/>
    <n v="0"/>
    <x v="4"/>
    <n v="-21.638000000000002"/>
    <n v="1"/>
    <n v="3.3700000000000001E-2"/>
    <n v="0.98699999999999999"/>
    <n v="0.92200000000000004"/>
    <n v="0.14099999999999999"/>
    <n v="0.26400000000000001"/>
    <n v="74.561000000000007"/>
    <n v="154200"/>
    <n v="2.57"/>
    <n v="4"/>
    <n v="2011"/>
    <x v="3"/>
  </r>
  <r>
    <s v="23r4muZmoiPOorfIXtW4MG', '6zClI4o4EDCsYXb8Y80mEh', '4XqdJFcQtKQ6ZD9qpBHZkr', '0g33P9zonyHhsIQJ1LUC8X"/>
    <x v="15116"/>
    <n v="0"/>
    <n v="0.23566666666666669"/>
    <n v="2.3036666666666667E-2"/>
    <n v="6"/>
    <x v="0"/>
    <n v="-27.916333333333331"/>
    <n v="0.33333333333333331"/>
    <n v="4.3533333333333334E-2"/>
    <n v="0.99299999999999999"/>
    <n v="0.83733333333333337"/>
    <n v="0.10593333333333334"/>
    <n v="3.7233333333333334E-2"/>
    <n v="121.19799999999999"/>
    <n v="364133.33333333331"/>
    <n v="6.07"/>
    <n v="4"/>
    <n v="2010"/>
    <x v="3"/>
  </r>
  <r>
    <s v="23r4muZmoiPOorfIXtW4MG', '6zClI4o4EDCsYXb8Y80mEh', '4qhXo1SXU9cEWqthc9a12E', '1QQYimt5mBjN3xXp0nvWej', '15P3MrlNmJmf3vL7UmME8j', '4XqdJFcQtKQ6ZD9qpBHZkr"/>
    <x v="15116"/>
    <n v="0"/>
    <n v="0.222"/>
    <n v="5.7000000000000002E-2"/>
    <n v="9"/>
    <x v="3"/>
    <n v="-22.471"/>
    <n v="0"/>
    <n v="4.1500000000000002E-2"/>
    <n v="0.98599999999999999"/>
    <n v="0.63700000000000001"/>
    <n v="0.13800000000000001"/>
    <n v="3.7499999999999999E-2"/>
    <n v="136.69200000000001"/>
    <n v="799733"/>
    <n v="13.33"/>
    <n v="5"/>
    <n v="2010"/>
    <x v="3"/>
  </r>
  <r>
    <s v="3CowP55FS5aAmrJF1Kc6Dq', '6DMi9dBhf50q3KN0mUHz7n', '0FkeFl3Sua2OBqFQ5mdFGM', '3uBTkRIGC5duLeYB0fg7v2"/>
    <x v="15117"/>
    <n v="0"/>
    <n v="7.9100000000000004E-2"/>
    <n v="0.13200000000000001"/>
    <n v="7"/>
    <x v="7"/>
    <n v="-21.833000000000002"/>
    <n v="1"/>
    <n v="3.1899999999999998E-2"/>
    <n v="0.93299999999999994"/>
    <n v="0.97400000000000009"/>
    <n v="0.121"/>
    <n v="0.109"/>
    <n v="81.826000000000022"/>
    <n v="153200"/>
    <n v="2.5499999999999998"/>
    <n v="4"/>
    <n v="2010"/>
    <x v="3"/>
  </r>
  <r>
    <s v="3Gu8vb9Gq5N22aCvv0OGeK', '0MvSBMGRQJY3mRwIbJsqF1', '3hrMT5rIVrS20YswyQ6nlj"/>
    <x v="15118"/>
    <n v="0"/>
    <n v="0.17199999999999999"/>
    <n v="0.11800000000000001"/>
    <n v="9"/>
    <x v="3"/>
    <n v="-18.089000000000002"/>
    <n v="0"/>
    <n v="3.5200000000000002E-2"/>
    <n v="0.95799999999999996"/>
    <n v="0.8640000000000001"/>
    <n v="0.156"/>
    <n v="3.9E-2"/>
    <n v="86.516000000000005"/>
    <n v="207267"/>
    <n v="3.45"/>
    <n v="3"/>
    <n v="2007"/>
    <x v="0"/>
  </r>
  <r>
    <s v="7wRBCd3OJhFcjFn5HDGrPa"/>
    <x v="15119"/>
    <n v="0"/>
    <n v="0.70099999999999996"/>
    <n v="0.63200000000000001"/>
    <n v="2"/>
    <x v="5"/>
    <n v="-6.0629999999999997"/>
    <n v="1"/>
    <n v="0.31"/>
    <n v="7.7600000000000002E-2"/>
    <n v="0"/>
    <n v="0.25"/>
    <n v="0.33799999999999997"/>
    <n v="85.686000000000007"/>
    <n v="141573"/>
    <n v="2.36"/>
    <n v="4"/>
    <n v="2018"/>
    <x v="3"/>
  </r>
  <r>
    <s v="7srD165YaLQxeQ9HTJd4EJ', '2oXKDRkpd3ct1jH6D1jofW', '3P3JCeWhMwkdXAcrmVu5GP', '1ky1fA7frRcFfhCd25MhdA', '4EP3WykVgqk7qowMIyiJJ8', '5eRGZXYs9nF4FpMKDyh0yQ"/>
    <x v="15120"/>
    <n v="0"/>
    <n v="0.58200000000000007"/>
    <n v="0.57299999999999995"/>
    <n v="9"/>
    <x v="3"/>
    <n v="-8.8639999999999972"/>
    <n v="0"/>
    <n v="0.627"/>
    <n v="0.73799999999999999"/>
    <n v="0"/>
    <n v="0.50800000000000001"/>
    <n v="0.56899999999999995"/>
    <n v="83.952999999999975"/>
    <n v="243120"/>
    <n v="4.05"/>
    <n v="4"/>
    <n v="2008"/>
    <x v="0"/>
  </r>
  <r>
    <s v="7srD165YaLQxeQ9HTJd4EJ', '2oXKDRkpd3ct1jH6D1jofW"/>
    <x v="15120"/>
    <n v="0"/>
    <n v="0.57399999999999995"/>
    <n v="0.317"/>
    <n v="11"/>
    <x v="11"/>
    <n v="-10.029"/>
    <n v="0"/>
    <n v="0.495"/>
    <n v="0.82799999999999996"/>
    <n v="0"/>
    <n v="0.40100000000000002"/>
    <n v="0.38600000000000001"/>
    <n v="86.988"/>
    <n v="120440"/>
    <n v="2.0099999999999998"/>
    <n v="4"/>
    <n v="2008"/>
    <x v="0"/>
  </r>
  <r>
    <s v="7rcjVbooAaV2pPRdyPHCrM', '1g0fXhQMHAxlRyIBkCbuE7"/>
    <x v="15121"/>
    <n v="0"/>
    <n v="0.46500000000000002"/>
    <n v="0.40100000000000002"/>
    <n v="1"/>
    <x v="9"/>
    <n v="-9.8759999999999994"/>
    <n v="0"/>
    <n v="8.6599999999999996E-2"/>
    <n v="0.89400000000000002"/>
    <n v="1.0900000000000001E-4"/>
    <n v="9.3299999999999994E-2"/>
    <n v="0.67700000000000005"/>
    <n v="76.007999999999996"/>
    <n v="206480"/>
    <n v="3.44"/>
    <n v="4"/>
    <n v="2016"/>
    <x v="3"/>
  </r>
  <r>
    <s v="7rcjVbooAaV2pPRdyPHCrM"/>
    <x v="15121"/>
    <n v="0"/>
    <n v="0.58188461538461544"/>
    <n v="0.27089615384615384"/>
    <n v="4.884615384615385"/>
    <x v="8"/>
    <n v="-12.668538461538462"/>
    <n v="0.65384615384615385"/>
    <n v="0.10128461538461539"/>
    <n v="0.87746153846153829"/>
    <n v="1.6728450000000001E-3"/>
    <n v="0.12009615384615382"/>
    <n v="0.39762307692307686"/>
    <n v="114.97907692307692"/>
    <n v="196731.73076923078"/>
    <n v="3.28"/>
    <n v="3.9230769230769229"/>
    <n v="2015"/>
    <x v="3"/>
  </r>
  <r>
    <s v="1GNOhZAZ7k1gzWw0B9DfG9"/>
    <x v="15122"/>
    <n v="0"/>
    <n v="0.61641666666666672"/>
    <n v="0.13216666666666671"/>
    <n v="5.25"/>
    <x v="1"/>
    <n v="-13.213166666666668"/>
    <n v="0.66666666666666663"/>
    <n v="6.675833333333335E-2"/>
    <n v="0.93124999999999991"/>
    <n v="4.3173733333333342E-3"/>
    <n v="0.14416666666666669"/>
    <n v="0.29833333333333334"/>
    <n v="111.29849999999999"/>
    <n v="210721.08333333334"/>
    <n v="3.51"/>
    <n v="3.8333333333333335"/>
    <n v="2010"/>
    <x v="3"/>
  </r>
  <r>
    <s v="2txIBWgHfkCxbeaPQCKj7j"/>
    <x v="15123"/>
    <n v="0"/>
    <n v="0.60791666666666677"/>
    <n v="0.71991666666666676"/>
    <n v="5.583333333333333"/>
    <x v="1"/>
    <n v="-12.1875"/>
    <n v="0.41666666666666669"/>
    <n v="4.3166666666666666E-2"/>
    <n v="0.10894025"/>
    <n v="0.51322137499999998"/>
    <n v="0.14601666666666666"/>
    <n v="0.5306833333333334"/>
    <n v="129.43533333333332"/>
    <n v="328040"/>
    <n v="5.47"/>
    <n v="4"/>
    <n v="2003.8333333333333"/>
    <x v="0"/>
  </r>
  <r>
    <s v="16AMXCgQLwTAuVwStHrC3R"/>
    <x v="15124"/>
    <n v="0"/>
    <n v="0.73670000000000013"/>
    <n v="0.67410000000000003"/>
    <n v="6.3"/>
    <x v="0"/>
    <n v="-6.7294"/>
    <n v="0.6"/>
    <n v="0.10763"/>
    <n v="5.2662000000000004E-3"/>
    <n v="0.42792000000000002"/>
    <n v="0.14813999999999999"/>
    <n v="0.38996000000000003"/>
    <n v="131.56300000000002"/>
    <n v="312126.7"/>
    <n v="5.2"/>
    <n v="4"/>
    <n v="2010"/>
    <x v="3"/>
  </r>
  <r>
    <s v="319U6LVt3j3iT9oAEzrpRO', '39kLO9sJGaOhfk9wcsjxzY"/>
    <x v="15125"/>
    <n v="0"/>
    <n v="0.47700000000000004"/>
    <n v="0.3793333333333333"/>
    <n v="7.333333333333333"/>
    <x v="7"/>
    <n v="-12.438333333333333"/>
    <n v="0.33333333333333331"/>
    <n v="3.2933333333333335E-2"/>
    <n v="0.91466666666666663"/>
    <n v="0.7363333333333334"/>
    <n v="0.10526666666666666"/>
    <n v="0.23633333333333337"/>
    <n v="119.20066666666666"/>
    <n v="354253.33333333331"/>
    <n v="5.9"/>
    <n v="3.6666666666666665"/>
    <n v="2017"/>
    <x v="3"/>
  </r>
  <r>
    <s v="319U6LVt3j3iT9oAEzrpRO"/>
    <x v="15125"/>
    <n v="0"/>
    <n v="0.49049999999999994"/>
    <n v="0.31392562499999993"/>
    <n v="6.25"/>
    <x v="0"/>
    <n v="-15.7741875"/>
    <n v="0.75"/>
    <n v="3.5106249999999999E-2"/>
    <n v="0.80012499999999998"/>
    <n v="0.80956249999999996"/>
    <n v="0.12523124999999999"/>
    <n v="0.29553125000000002"/>
    <n v="105.92706250000001"/>
    <n v="395640"/>
    <n v="6.59"/>
    <n v="3.9375"/>
    <n v="2016.4375"/>
    <x v="3"/>
  </r>
  <r>
    <s v="4lDNWqXKCKtzHbfNGaorCn"/>
    <x v="15126"/>
    <n v="0"/>
    <n v="0.22593749999999999"/>
    <n v="0.90318749999999981"/>
    <n v="6.3125"/>
    <x v="0"/>
    <n v="-5.4029375000000002"/>
    <n v="0.8125"/>
    <n v="7.2281250000000005E-2"/>
    <n v="4.0845322499999996E-2"/>
    <n v="0.53784999999999994"/>
    <n v="0.29197499999999998"/>
    <n v="0.23914374999999999"/>
    <n v="126.05424999999998"/>
    <n v="266370.875"/>
    <n v="4.4400000000000004"/>
    <n v="3.5625"/>
    <n v="2010.25"/>
    <x v="3"/>
  </r>
  <r>
    <s v="2ttTodznW72aSLDkvQrad5', '5baV8PV4yv8WMlhIXFaGSZ', '1G7eIKYQAYMnqNbHC9nROF"/>
    <x v="15127"/>
    <n v="0"/>
    <n v="0.37690909090909097"/>
    <n v="0.76072727272727281"/>
    <n v="4.4545454545454541"/>
    <x v="8"/>
    <n v="-8.5799090909090907"/>
    <n v="0.72727272727272729"/>
    <n v="0.2863090909090909"/>
    <n v="0.37879218181818186"/>
    <n v="8.1734090909089995E-4"/>
    <n v="0.39090909090909098"/>
    <n v="0.5177272727272727"/>
    <n v="99.670454545454547"/>
    <n v="183015"/>
    <n v="3.05"/>
    <n v="4.0909090909090908"/>
    <n v="2019"/>
    <x v="3"/>
  </r>
  <r>
    <s v="4QwB1zntRnSrgqcqqnDwAX"/>
    <x v="15128"/>
    <n v="0"/>
    <n v="0.46799999999999997"/>
    <n v="0.68599999999999994"/>
    <n v="1"/>
    <x v="9"/>
    <n v="-6.2729999999999997"/>
    <n v="1"/>
    <n v="5.2600000000000001E-2"/>
    <n v="0.89599999999999991"/>
    <n v="0.60099999999999998"/>
    <n v="8.9399999999999993E-2"/>
    <n v="0.80900000000000005"/>
    <n v="149.04300000000001"/>
    <n v="147747"/>
    <n v="2.46"/>
    <n v="4"/>
    <n v="2011"/>
    <x v="3"/>
  </r>
  <r>
    <s v="7IJjw89nrAOlkhaJta9YBR', '2OZXcHuaFtooptbMAdglgh', '3mE4FyAUwpdDUwJIsZxypt"/>
    <x v="15129"/>
    <n v="0"/>
    <n v="0.29280588235294119"/>
    <n v="0.15296882352941177"/>
    <n v="6"/>
    <x v="0"/>
    <n v="-24.785000000000004"/>
    <n v="0.70588235294117652"/>
    <n v="4.3476470588235311E-2"/>
    <n v="0.87036182352941172"/>
    <n v="0.72875294117647049"/>
    <n v="0.19371764705882355"/>
    <n v="0.22543529411764704"/>
    <n v="111.73117647058822"/>
    <n v="234621.23529411765"/>
    <n v="3.91"/>
    <n v="3.2941176470588234"/>
    <n v="2003"/>
    <x v="0"/>
  </r>
  <r>
    <s v="5Nt1Qk5JIkA51giNSMVjwW', '2AoaEPB5iHDsIfCSiZsCxd"/>
    <x v="15130"/>
    <n v="0"/>
    <n v="0.82900000000000007"/>
    <n v="0.28800000000000003"/>
    <n v="11"/>
    <x v="11"/>
    <n v="-15.696"/>
    <n v="0"/>
    <n v="6.0600000000000001E-2"/>
    <n v="2.5100000000000001E-3"/>
    <n v="0.39700000000000002"/>
    <n v="0.27"/>
    <n v="0.85"/>
    <n v="134.994"/>
    <n v="192731"/>
    <n v="3.21"/>
    <n v="4"/>
    <n v="2015"/>
    <x v="3"/>
  </r>
  <r>
    <s v="5Nt1Qk5JIkA51giNSMVjwW"/>
    <x v="15130"/>
    <n v="0"/>
    <n v="0.62540000000000007"/>
    <n v="0.4042"/>
    <n v="8"/>
    <x v="6"/>
    <n v="-13.1434"/>
    <n v="0.8"/>
    <n v="3.8440000000000002E-2"/>
    <n v="0.27887000000000006"/>
    <n v="3.8001159999999999E-2"/>
    <n v="0.13203999999999999"/>
    <n v="0.39940000000000009"/>
    <n v="132.96300000000002"/>
    <n v="228446"/>
    <n v="3.81"/>
    <n v="3.8"/>
    <n v="2015"/>
    <x v="3"/>
  </r>
  <r>
    <s v="6XFVoO2x9F6P1FxZy1PG4H', '7c9O0hfRy2u32JVcWhoope"/>
    <x v="15131"/>
    <n v="0"/>
    <n v="0.56338461538461548"/>
    <n v="9.476153846153848E-2"/>
    <n v="5.1538461538461542"/>
    <x v="1"/>
    <n v="-19.747461538461543"/>
    <n v="0.23076923076923078"/>
    <n v="8.6000000000000007E-2"/>
    <n v="0.84799999999999998"/>
    <n v="0.10373523076923076"/>
    <n v="0.10726153846153846"/>
    <n v="0.38369230769230767"/>
    <n v="120.14600000000002"/>
    <n v="236959.30769230769"/>
    <n v="3.95"/>
    <n v="3.9230769230769229"/>
    <n v="2015"/>
    <x v="3"/>
  </r>
  <r>
    <s v="6XFVoO2x9F6P1FxZy1PG4H', '1KaiGnVyxEODkywQQBoSZJ', '1N6lrF2OteOhkbCKfMRPQJ', '4UQCOsb6CvwVBk1yRUs8Xt', '5B91Sl3Ocu6vXdUav1w5Yq', '7eVFTjaGYrgLLZbVT5wybP"/>
    <x v="15131"/>
    <n v="0"/>
    <n v="0.54600000000000004"/>
    <n v="0.35600000000000004"/>
    <n v="10"/>
    <x v="2"/>
    <n v="-9.7129999999999992"/>
    <n v="0"/>
    <n v="3.9699999999999999E-2"/>
    <n v="0.75700000000000001"/>
    <n v="1.8599999999999999E-4"/>
    <n v="0.23699999999999999"/>
    <n v="0.55799999999999994"/>
    <n v="105.758"/>
    <n v="239384"/>
    <n v="3.99"/>
    <n v="4"/>
    <n v="2019"/>
    <x v="3"/>
  </r>
  <r>
    <s v="6XFVoO2x9F6P1FxZy1PG4H"/>
    <x v="15131"/>
    <n v="0"/>
    <n v="0.47655555555555573"/>
    <n v="0.23699999999999996"/>
    <n v="5.4814814814814818"/>
    <x v="1"/>
    <n v="-15.481592592592595"/>
    <n v="0.55555555555555558"/>
    <n v="5.365555555555556E-2"/>
    <n v="0.81437037037037052"/>
    <n v="6.4478239259259246E-2"/>
    <n v="0.10891481481481485"/>
    <n v="0.22328518518518525"/>
    <n v="104.44951851851854"/>
    <n v="247856.55555555556"/>
    <n v="4.13"/>
    <n v="3.7037037037037037"/>
    <n v="2011.8888888888889"/>
    <x v="3"/>
  </r>
  <r>
    <s v="4Min5mqjawo0cvxe0e0SA0"/>
    <x v="15132"/>
    <n v="0"/>
    <n v="0.46611290322580651"/>
    <n v="0.63862903225806422"/>
    <n v="4.725806451612903"/>
    <x v="8"/>
    <n v="-7.2860483870967743"/>
    <n v="0.66129032258064513"/>
    <n v="4.6846774193548386E-2"/>
    <n v="0.8855483870967743"/>
    <n v="0.50173193548387107"/>
    <n v="8.5645161290322541E-2"/>
    <n v="0.90070967741935481"/>
    <n v="110.89522580645159"/>
    <n v="106929.64516129032"/>
    <n v="1.78"/>
    <n v="3.8225806451612905"/>
    <n v="2010.483870967742"/>
    <x v="3"/>
  </r>
  <r>
    <s v="6yb2PUxafSVe2441W50jbk', '774mHr909NkDVeyyXQBQfZ', '0IPYikN1DXDK1XK7eMkIIE"/>
    <x v="15133"/>
    <n v="0"/>
    <n v="0.28199999999999997"/>
    <n v="0.183"/>
    <n v="5"/>
    <x v="1"/>
    <n v="-16.704000000000001"/>
    <n v="1"/>
    <n v="4.41E-2"/>
    <n v="0.98799999999999999"/>
    <n v="0.90700000000000003"/>
    <n v="9.6799999999999997E-2"/>
    <n v="0.14300000000000002"/>
    <n v="80.293999999999997"/>
    <n v="442587"/>
    <n v="7.38"/>
    <n v="4"/>
    <n v="1976"/>
    <x v="7"/>
  </r>
  <r>
    <s v="6yb2PUxafSVe2441W50jbk', '3gO4Tl5hual5IzNg84DTaP', '1i6erSbtyzD87TZVxLSiC2"/>
    <x v="15133"/>
    <n v="0"/>
    <n v="0.35233333333333333"/>
    <n v="9.7449999999999995E-2"/>
    <n v="5.666666666666667"/>
    <x v="1"/>
    <n v="-24.403833333333335"/>
    <n v="1"/>
    <n v="4.9100000000000005E-2"/>
    <n v="0.98666666666666669"/>
    <n v="1.4572833333333333E-3"/>
    <n v="0.11159999999999999"/>
    <n v="0.34450000000000003"/>
    <n v="104.83233333333334"/>
    <n v="148144.5"/>
    <n v="2.4700000000000002"/>
    <n v="3.5"/>
    <n v="2017"/>
    <x v="3"/>
  </r>
  <r>
    <s v="6yb2PUxafSVe2441W50jbk', '4Hv8naKkLxWrfxkRMPz5bM"/>
    <x v="15133"/>
    <n v="0"/>
    <n v="0.24600000000000002"/>
    <n v="7.5600000000000001E-2"/>
    <n v="1"/>
    <x v="9"/>
    <n v="-26.443000000000001"/>
    <n v="1"/>
    <n v="3.9300000000000002E-2"/>
    <n v="0.99099999999999999"/>
    <n v="0.90099999999999991"/>
    <n v="0.11"/>
    <n v="0.10400000000000001"/>
    <n v="131.97799999999998"/>
    <n v="224720"/>
    <n v="3.75"/>
    <n v="4"/>
    <n v="1988"/>
    <x v="2"/>
  </r>
  <r>
    <s v="6yb2PUxafSVe2441W50jbk', '0Y2QhFzmNv26Uaku3Wcjcu', '2B52ezKQQbQfuytnGnu4IC', '3PxVHnLJg0RwOEkKQVrs2F"/>
    <x v="15133"/>
    <n v="0"/>
    <n v="0.27899999999999997"/>
    <n v="0.161"/>
    <n v="1"/>
    <x v="9"/>
    <n v="-16.807000000000002"/>
    <n v="0"/>
    <n v="3.5099999999999999E-2"/>
    <n v="0.96400000000000008"/>
    <n v="0.59899999999999998"/>
    <n v="3.61E-2"/>
    <n v="6.7400000000000002E-2"/>
    <n v="85.482000000000014"/>
    <n v="950000"/>
    <n v="15.83"/>
    <n v="4"/>
    <n v="1994"/>
    <x v="4"/>
  </r>
  <r>
    <s v="6yb2PUxafSVe2441W50jbk', '2QEwwcJGEsuDsgaxANZQKl', '4JKHXlntTvmZnLxjbeRcPL', '27sxIn9cqlHftnewCLqEFd"/>
    <x v="15133"/>
    <n v="0"/>
    <n v="0.22"/>
    <n v="0.111"/>
    <n v="2"/>
    <x v="5"/>
    <n v="-21.899000000000001"/>
    <n v="1"/>
    <n v="4.6100000000000002E-2"/>
    <n v="0.98299999999999998"/>
    <n v="0.90700000000000003"/>
    <n v="0.10400000000000001"/>
    <n v="8.4099999999999994E-2"/>
    <n v="83.611000000000004"/>
    <n v="490320"/>
    <n v="8.17"/>
    <n v="4"/>
    <n v="1990"/>
    <x v="4"/>
  </r>
  <r>
    <s v="6yb2PUxafSVe2441W50jbk', '4NqjudHTIHYSDdY3S6FOJi"/>
    <x v="15133"/>
    <n v="0"/>
    <n v="0.28049999999999997"/>
    <n v="8.6500000000000007E-2"/>
    <n v="7"/>
    <x v="7"/>
    <n v="-24.589250000000003"/>
    <n v="1"/>
    <n v="4.1400000000000006E-2"/>
    <n v="0.98075000000000001"/>
    <n v="0.26087499999999997"/>
    <n v="0.10327500000000001"/>
    <n v="0.17474999999999996"/>
    <n v="93.324250000000006"/>
    <n v="328333.25"/>
    <n v="5.47"/>
    <n v="2.25"/>
    <n v="1993"/>
    <x v="4"/>
  </r>
  <r>
    <s v="6PkSULcbxFKkxdgrmPGAvn"/>
    <x v="15134"/>
    <n v="0"/>
    <n v="0.53158333333333341"/>
    <n v="0.19779166666666662"/>
    <n v="6.083333333333333"/>
    <x v="0"/>
    <n v="-14.70579166666667"/>
    <n v="0.54166666666666663"/>
    <n v="5.2550000000000006E-2"/>
    <n v="0.7609583333333334"/>
    <n v="3.6501995833333333E-3"/>
    <n v="0.11169583333333333"/>
    <n v="0.260075"/>
    <n v="110.84320833333334"/>
    <n v="282040.375"/>
    <n v="4.7"/>
    <n v="3.75"/>
    <n v="2014"/>
    <x v="3"/>
  </r>
  <r>
    <s v="6XhhFNK98gNlunKyuHBTBM"/>
    <x v="15135"/>
    <n v="0"/>
    <n v="0.66192857142857142"/>
    <n v="0.2789428571428571"/>
    <n v="3.5714285714285716"/>
    <x v="10"/>
    <n v="-12.591357142857145"/>
    <n v="0.5714285714285714"/>
    <n v="3.8557142857142852E-2"/>
    <n v="0.44180142857142857"/>
    <n v="2.8130550000000004E-2"/>
    <n v="0.11721428571428573"/>
    <n v="0.28061428571428576"/>
    <n v="109.80642857142857"/>
    <n v="256613.42857142858"/>
    <n v="4.28"/>
    <n v="3.8571428571428572"/>
    <n v="2010"/>
    <x v="3"/>
  </r>
  <r>
    <s v="5fvYSgE5PaqPHuodopP7Qe"/>
    <x v="15136"/>
    <n v="0"/>
    <n v="0.48875000000000007"/>
    <n v="0.36854999999999999"/>
    <n v="5.4375"/>
    <x v="1"/>
    <n v="-9.0902500000000011"/>
    <n v="0.75"/>
    <n v="3.2062499999999994E-2"/>
    <n v="0.71706250000000005"/>
    <n v="1.4447741250000002E-2"/>
    <n v="0.13401874999999999"/>
    <n v="0.33206250000000009"/>
    <n v="108.59556250000001"/>
    <n v="242805.75"/>
    <n v="4.05"/>
    <n v="4"/>
    <n v="2005"/>
    <x v="0"/>
  </r>
  <r>
    <s v="5SLHgqOgF0aIGXzM8fK8v9"/>
    <x v="15137"/>
    <n v="0"/>
    <n v="0.61985714285714277"/>
    <n v="0.7747142857142858"/>
    <n v="5.2142857142857144"/>
    <x v="1"/>
    <n v="-9.7336428571428577"/>
    <n v="0.6428571428571429"/>
    <n v="4.9500000000000002E-2"/>
    <n v="9.2477799285714299E-2"/>
    <n v="0.79744999999999988"/>
    <n v="0.13798571428571429"/>
    <n v="0.40615714285714283"/>
    <n v="141.75442857142858"/>
    <n v="283576.71428571426"/>
    <n v="4.7300000000000004"/>
    <n v="4"/>
    <n v="2017"/>
    <x v="3"/>
  </r>
  <r>
    <s v="3i3kUJULkWfewve7XGxvgG"/>
    <x v="15138"/>
    <n v="0"/>
    <n v="0.43990000000000001"/>
    <n v="0.59399999999999997"/>
    <n v="5.7"/>
    <x v="1"/>
    <n v="-7.5464000000000002"/>
    <n v="0.6"/>
    <n v="4.4239999999999995E-2"/>
    <n v="0.47035800000000005"/>
    <n v="0.51451300000000011"/>
    <n v="0.22971"/>
    <n v="0.58609999999999995"/>
    <n v="109.9931"/>
    <n v="261254.6"/>
    <n v="4.3499999999999996"/>
    <n v="3.2"/>
    <n v="2010"/>
    <x v="3"/>
  </r>
  <r>
    <s v="6HazTZiB3H2YOXf4SxO14z', '6e8iJWw2WfJQjYmZPFmmra', '3JNNd4UA8pDDSnJQLBj0x0', '7nOiX0kJl9GXiBt8GmFhYC"/>
    <x v="15139"/>
    <n v="0"/>
    <n v="0.57266666666666666"/>
    <n v="0.42366666666666664"/>
    <n v="5.666666666666667"/>
    <x v="1"/>
    <n v="-12.370333333333335"/>
    <n v="0.66666666666666663"/>
    <n v="4.9833333333333341E-2"/>
    <n v="0.53466666666666673"/>
    <n v="0.30274333333333336"/>
    <n v="7.85E-2"/>
    <n v="0.43556666666666666"/>
    <n v="103.65766666666667"/>
    <n v="275764.33333333331"/>
    <n v="4.5999999999999996"/>
    <n v="3"/>
    <n v="2013"/>
    <x v="3"/>
  </r>
  <r>
    <s v="6HazTZiB3H2YOXf4SxO14z', '6e8iJWw2WfJQjYmZPFmmra', '3JNNd4UA8pDDSnJQLBj0x0', '3u5p7C1CVuJEjLJ1LGlHzj', '7nOiX0kJl9GXiBt8GmFhYC"/>
    <x v="15139"/>
    <n v="0"/>
    <n v="0.58700000000000008"/>
    <n v="0.54899999999999993"/>
    <n v="8"/>
    <x v="6"/>
    <n v="-12.365"/>
    <n v="1"/>
    <n v="4.5400000000000003E-2"/>
    <n v="4.2900000000000001E-2"/>
    <n v="7.2000000000000005E-4"/>
    <n v="6.6500000000000004E-2"/>
    <n v="0.38700000000000001"/>
    <n v="138.095"/>
    <n v="364587"/>
    <n v="6.08"/>
    <n v="4"/>
    <n v="2013"/>
    <x v="3"/>
  </r>
  <r>
    <s v="6HazTZiB3H2YOXf4SxO14z', '6e8iJWw2WfJQjYmZPFmmra', '3JNNd4UA8pDDSnJQLBj0x0', '3u5p7C1CVuJEjLJ1LGlHzj"/>
    <x v="15139"/>
    <n v="0"/>
    <n v="0.44700000000000001"/>
    <n v="0.83499999999999996"/>
    <n v="7"/>
    <x v="7"/>
    <n v="-13.51"/>
    <n v="1"/>
    <n v="7.7899999999999997E-2"/>
    <n v="0.214"/>
    <n v="0.91599999999999993"/>
    <n v="0.37799999999999995"/>
    <n v="0.40700000000000003"/>
    <n v="90.002000000000024"/>
    <n v="299213"/>
    <n v="4.99"/>
    <n v="3"/>
    <n v="2013"/>
    <x v="3"/>
  </r>
  <r>
    <s v="6HazTZiB3H2YOXf4SxO14z', '6e8iJWw2WfJQjYmZPFmmra', '3JNNd4UA8pDDSnJQLBj0x0', '0VSt9azgjBhQlNlSlySE7M"/>
    <x v="15139"/>
    <n v="0"/>
    <n v="0.46549999999999997"/>
    <n v="0.49449999999999994"/>
    <n v="7.5"/>
    <x v="7"/>
    <n v="-12.378"/>
    <n v="1"/>
    <n v="3.2549999999999996E-2"/>
    <n v="0.53200000000000003"/>
    <n v="0.12723999999999999"/>
    <n v="0.24350000000000002"/>
    <n v="0.34899999999999998"/>
    <n v="115.18900000000001"/>
    <n v="275553"/>
    <n v="4.59"/>
    <n v="4"/>
    <n v="2013"/>
    <x v="3"/>
  </r>
  <r>
    <s v="6HazTZiB3H2YOXf4SxO14z', '6e8iJWw2WfJQjYmZPFmmra', '3JNNd4UA8pDDSnJQLBj0x0"/>
    <x v="15139"/>
    <n v="0"/>
    <n v="0.38799999999999996"/>
    <n v="0.16032500000000002"/>
    <n v="5.75"/>
    <x v="1"/>
    <n v="-14.334499999999998"/>
    <n v="1"/>
    <n v="3.6600000000000001E-2"/>
    <n v="0.87975000000000003"/>
    <n v="0.50650750000000011"/>
    <n v="0.24199999999999999"/>
    <n v="0.20849999999999999"/>
    <n v="126.10599999999999"/>
    <n v="195882.25"/>
    <n v="3.26"/>
    <n v="3.75"/>
    <n v="2013"/>
    <x v="3"/>
  </r>
  <r>
    <s v="6HazTZiB3H2YOXf4SxO14z', '7MbjIv3XpMc2ciNcoWHFcS', '7c9O0hfRy2u32JVcWhoope"/>
    <x v="15139"/>
    <n v="0"/>
    <n v="0.27300000000000002"/>
    <n v="9.5200000000000007E-2"/>
    <n v="1"/>
    <x v="9"/>
    <n v="-20.05"/>
    <n v="1"/>
    <n v="4.9799999999999997E-2"/>
    <n v="0.97099999999999997"/>
    <n v="0.91200000000000003"/>
    <n v="0.93299999999999994"/>
    <n v="5.74E-2"/>
    <n v="51.005000000000003"/>
    <n v="304747"/>
    <n v="5.08"/>
    <n v="4"/>
    <n v="2013"/>
    <x v="3"/>
  </r>
  <r>
    <s v="6HazTZiB3H2YOXf4SxO14z"/>
    <x v="15139"/>
    <n v="0"/>
    <n v="0.62866666666666671"/>
    <n v="0.44600000000000001"/>
    <n v="5.333333333333333"/>
    <x v="1"/>
    <n v="-8.0993333333333322"/>
    <n v="0.33333333333333331"/>
    <n v="6.8633333333333338E-2"/>
    <n v="0.39040000000000002"/>
    <n v="0.79933333333333323"/>
    <n v="0.114"/>
    <n v="0.434"/>
    <n v="102.97433333333333"/>
    <n v="175995.66666666666"/>
    <n v="2.93"/>
    <n v="4"/>
    <n v="2010"/>
    <x v="3"/>
  </r>
  <r>
    <s v="4S9EykWXhStSc15wEx8QFK', '3EA9hVIzKfFiQI0Kikz2wo"/>
    <x v="15140"/>
    <n v="0"/>
    <n v="0.22"/>
    <n v="0.32500000000000001"/>
    <n v="10"/>
    <x v="2"/>
    <n v="-8.5170000000000012"/>
    <n v="1"/>
    <n v="3.3099999999999997E-2"/>
    <n v="0.78400000000000003"/>
    <n v="6.5799999999999997E-6"/>
    <n v="0.13600000000000001"/>
    <n v="4.9799999999999997E-2"/>
    <n v="93.84"/>
    <n v="267667"/>
    <n v="4.46"/>
    <n v="3"/>
    <n v="2000"/>
    <x v="0"/>
  </r>
  <r>
    <s v="4S9EykWXhStSc15wEx8QFK', '1vWImodgVqIgTUkekGEfR9"/>
    <x v="15140"/>
    <n v="0"/>
    <n v="0.60299999999999998"/>
    <n v="0.89400000000000002"/>
    <n v="6"/>
    <x v="0"/>
    <n v="-3.11"/>
    <n v="0"/>
    <n v="4.19E-2"/>
    <n v="2.0399999999999997E-3"/>
    <n v="8.0800000000000002E-4"/>
    <n v="0.35600000000000004"/>
    <n v="0.38700000000000001"/>
    <n v="124.03100000000001"/>
    <n v="246109"/>
    <n v="4.0999999999999996"/>
    <n v="4"/>
    <n v="2019"/>
    <x v="3"/>
  </r>
  <r>
    <s v="4S9EykWXhStSc15wEx8QFK', '1Mxqyy3pSjf8kZZL4QVxS0"/>
    <x v="15140"/>
    <n v="0"/>
    <n v="0.30199999999999999"/>
    <n v="0.33799999999999997"/>
    <n v="0"/>
    <x v="4"/>
    <n v="-9.9969999999999999"/>
    <n v="1"/>
    <n v="3.6000000000000004E-2"/>
    <n v="0.84099999999999997"/>
    <n v="0"/>
    <n v="0.127"/>
    <n v="9.5899999999999999E-2"/>
    <n v="127.06700000000001"/>
    <n v="231773"/>
    <n v="3.86"/>
    <n v="3"/>
    <n v="1999"/>
    <x v="4"/>
  </r>
  <r>
    <s v="4S9EykWXhStSc15wEx8QFK', '3KNZ9AOjBajjmr6ZR2VGfl"/>
    <x v="15140"/>
    <n v="0"/>
    <n v="0.184"/>
    <n v="0.52300000000000002"/>
    <n v="6"/>
    <x v="0"/>
    <n v="-5.7929999999999975"/>
    <n v="0"/>
    <n v="3.1899999999999998E-2"/>
    <n v="0.77500000000000002"/>
    <n v="2.96E-3"/>
    <n v="0.114"/>
    <n v="6.8000000000000005E-2"/>
    <n v="179.62700000000001"/>
    <n v="241360"/>
    <n v="4.0199999999999996"/>
    <n v="3"/>
    <n v="2006"/>
    <x v="0"/>
  </r>
  <r>
    <s v="4S9EykWXhStSc15wEx8QFK', '2Cx19OTMqa6gpz2l60cGG2"/>
    <x v="15140"/>
    <n v="0"/>
    <n v="0.61033333333333328"/>
    <n v="0.81833333333333336"/>
    <n v="4.666666666666667"/>
    <x v="8"/>
    <n v="-6.7623333333333333"/>
    <n v="1"/>
    <n v="6.8900000000000003E-2"/>
    <n v="0.26666666666666666"/>
    <n v="4.9833333333000003E-6"/>
    <n v="0.31340000000000007"/>
    <n v="0.56799999999999995"/>
    <n v="158.23433333333335"/>
    <n v="207333.33333333334"/>
    <n v="3.46"/>
    <n v="4"/>
    <n v="2002.3333333333333"/>
    <x v="0"/>
  </r>
  <r>
    <s v="4S9EykWXhStSc15wEx8QFK', '378dH6EszOLFShpRzAQkVM"/>
    <x v="15140"/>
    <n v="0"/>
    <n v="0.501"/>
    <n v="0.53500000000000003"/>
    <n v="11"/>
    <x v="11"/>
    <n v="-8.1810000000000009"/>
    <n v="0"/>
    <n v="3.0099999999999998E-2"/>
    <n v="0.379"/>
    <n v="1.33E-5"/>
    <n v="0.105"/>
    <n v="0.28300000000000003"/>
    <n v="85.021000000000001"/>
    <n v="265147"/>
    <n v="4.42"/>
    <n v="4"/>
    <n v="2016"/>
    <x v="3"/>
  </r>
  <r>
    <s v="4S9EykWXhStSc15wEx8QFK', '49iKbKGqgn8OESkW5WduX0"/>
    <x v="15140"/>
    <n v="0"/>
    <n v="0.46699999999999997"/>
    <n v="0.36350000000000005"/>
    <n v="6"/>
    <x v="0"/>
    <n v="-11.129999999999999"/>
    <n v="0"/>
    <n v="3.1099999999999999E-2"/>
    <n v="0.66799999999999993"/>
    <n v="1.6350000000000001E-5"/>
    <n v="0.13900000000000001"/>
    <n v="0.10899999999999999"/>
    <n v="77.274000000000001"/>
    <n v="246233.5"/>
    <n v="4.0999999999999996"/>
    <n v="4"/>
    <n v="1995"/>
    <x v="4"/>
  </r>
  <r>
    <s v="4S9EykWXhStSc15wEx8QFK', '2mxe0TnaNL039ysAj51xPQ"/>
    <x v="15140"/>
    <n v="0"/>
    <n v="0.60499999999999998"/>
    <n v="0.53700000000000003"/>
    <n v="0"/>
    <x v="4"/>
    <n v="-6.657"/>
    <n v="1"/>
    <n v="2.8299999999999999E-2"/>
    <n v="0.69"/>
    <n v="0"/>
    <n v="0.19"/>
    <n v="0.248"/>
    <n v="112.67"/>
    <n v="329333"/>
    <n v="5.49"/>
    <n v="4"/>
    <n v="1999"/>
    <x v="4"/>
  </r>
  <r>
    <s v="4S9EykWXhStSc15wEx8QFK"/>
    <x v="15140"/>
    <n v="0"/>
    <n v="0.47697590361445791"/>
    <n v="0.52816987951807204"/>
    <n v="4.9156626506024095"/>
    <x v="8"/>
    <n v="-7.9265301204819307"/>
    <n v="0.77108433734939763"/>
    <n v="3.9379518072289156E-2"/>
    <n v="0.45018855421686743"/>
    <n v="1.605539759036E-4"/>
    <n v="0.18100240963855416"/>
    <n v="0.30208795180722881"/>
    <n v="122.19851807228912"/>
    <n v="248253.1686746988"/>
    <n v="4.1399999999999997"/>
    <n v="3.7951807228915664"/>
    <n v="2002.5301204819277"/>
    <x v="0"/>
  </r>
  <r>
    <s v="77X1xDrCjIum3SMcILzY34"/>
    <x v="15141"/>
    <n v="0"/>
    <n v="0.51314000000000004"/>
    <n v="0.65886000000000022"/>
    <n v="5.32"/>
    <x v="1"/>
    <n v="-10.25708"/>
    <n v="0.64"/>
    <n v="0.11245799999999996"/>
    <n v="0.36376590779999979"/>
    <n v="0.38564609179999998"/>
    <n v="0.28992799999999996"/>
    <n v="0.35553799999999991"/>
    <n v="128.55706000000006"/>
    <n v="150054.88"/>
    <n v="2.5"/>
    <n v="3.88"/>
    <n v="2010.58"/>
    <x v="3"/>
  </r>
  <r>
    <s v="3QNKVgwfogjWuVQ5DpRRTQ"/>
    <x v="15142"/>
    <n v="0"/>
    <n v="0.40849999999999997"/>
    <n v="0.43"/>
    <n v="4"/>
    <x v="8"/>
    <n v="-10.882000000000001"/>
    <n v="1"/>
    <n v="4.07E-2"/>
    <n v="0.21394500000000002"/>
    <n v="0.176955"/>
    <n v="0.17977500000000002"/>
    <n v="0.25619999999999998"/>
    <n v="118.44950000000001"/>
    <n v="260161"/>
    <n v="4.34"/>
    <n v="4"/>
    <n v="2013.25"/>
    <x v="3"/>
  </r>
  <r>
    <s v="0GcJLYsQ88AK13SRdZPIHY', '025l88zq2Nf3Px7o4C86AF"/>
    <x v="15143"/>
    <n v="0"/>
    <n v="0.30824999999999997"/>
    <n v="0.1262925"/>
    <n v="3.25"/>
    <x v="10"/>
    <n v="-22.5595"/>
    <n v="0.5"/>
    <n v="3.5400000000000001E-2"/>
    <n v="0.98650000000000004"/>
    <n v="0.84475"/>
    <n v="0.10685"/>
    <n v="0.14622499999999999"/>
    <n v="77.034500000000008"/>
    <n v="153793.25"/>
    <n v="2.56"/>
    <n v="3.75"/>
    <n v="2013"/>
    <x v="3"/>
  </r>
  <r>
    <s v="0GcJLYsQ88AK13SRdZPIHY', '2xPfYsn4P2vH7eI6ADyFB7', '5s9LUrPoB8rldLjAlG9G7j"/>
    <x v="15143"/>
    <n v="0"/>
    <n v="0.44799999999999995"/>
    <n v="5.6599999999999998E-2"/>
    <n v="7"/>
    <x v="7"/>
    <n v="-29.77"/>
    <n v="0"/>
    <n v="4.48E-2"/>
    <n v="0.96900000000000008"/>
    <n v="0.52800000000000002"/>
    <n v="2.8799999999999999E-2"/>
    <n v="8.3099999999999993E-2"/>
    <n v="106.23200000000001"/>
    <n v="97800"/>
    <n v="1.63"/>
    <n v="4"/>
    <n v="1992"/>
    <x v="4"/>
  </r>
  <r>
    <s v="0GcJLYsQ88AK13SRdZPIHY', '3iEF3lnsArDpnKXvg6Zys7"/>
    <x v="15143"/>
    <n v="0"/>
    <n v="0.4270000000000001"/>
    <n v="3.4099999999999998E-2"/>
    <n v="6"/>
    <x v="0"/>
    <n v="-27.076999999999998"/>
    <n v="1"/>
    <n v="5.0599999999999999E-2"/>
    <n v="0.99400000000000011"/>
    <n v="0.85299999999999998"/>
    <n v="9.74E-2"/>
    <n v="3.8699999999999998E-2"/>
    <n v="73.134"/>
    <n v="366640"/>
    <n v="6.11"/>
    <n v="3"/>
    <n v="2011"/>
    <x v="3"/>
  </r>
  <r>
    <s v="0GcJLYsQ88AK13SRdZPIHY', '428GNN7qZnTsMaK3SfPo6D', '1V8rAXmdVnkT0417znOkAs"/>
    <x v="15143"/>
    <n v="0"/>
    <n v="0.35100000000000003"/>
    <n v="0.14400000000000002"/>
    <n v="8"/>
    <x v="6"/>
    <n v="-18.760999999999999"/>
    <n v="1"/>
    <n v="3.5900000000000001E-2"/>
    <n v="0.92799999999999994"/>
    <n v="0.8640000000000001"/>
    <n v="9.7600000000000006E-2"/>
    <n v="0.26800000000000002"/>
    <n v="145.483"/>
    <n v="273200"/>
    <n v="4.55"/>
    <n v="4"/>
    <n v="1988"/>
    <x v="2"/>
  </r>
  <r>
    <s v="0GcJLYsQ88AK13SRdZPIHY', '428GNN7qZnTsMaK3SfPo6D', '2D3oiLZRO4P0jy3BfQhyIn"/>
    <x v="15143"/>
    <n v="0"/>
    <n v="0.24740000000000001"/>
    <n v="5.3859000000000004E-2"/>
    <n v="4.0999999999999996"/>
    <x v="8"/>
    <n v="-22.6098"/>
    <n v="0.6"/>
    <n v="3.9059999999999997E-2"/>
    <n v="0.96630000000000005"/>
    <n v="0.79469999999999996"/>
    <n v="0.14609"/>
    <n v="0.10211000000000001"/>
    <n v="126.30980000000002"/>
    <n v="425086.7"/>
    <n v="7.08"/>
    <n v="3.7"/>
    <n v="1993"/>
    <x v="4"/>
  </r>
  <r>
    <s v="1C3sffOOvQNUwg4YIsvKqy', '3AX4kSn4e6piFxZ0wr5ihL', '7tO9EuzvYg9WaepUJCmskv', '3XDSnbQl8YjKtXZjweDQjy"/>
    <x v="15144"/>
    <n v="0"/>
    <n v="0.193"/>
    <n v="3.8300000000000001E-2"/>
    <n v="9"/>
    <x v="3"/>
    <n v="-30.49"/>
    <n v="1"/>
    <n v="4.5499999999999999E-2"/>
    <n v="0.97299999999999998"/>
    <n v="0.96200000000000008"/>
    <n v="9.3200000000000005E-2"/>
    <n v="3.1199999999999999E-2"/>
    <n v="68.926999999999992"/>
    <n v="250440"/>
    <n v="4.17"/>
    <n v="4"/>
    <n v="2006"/>
    <x v="0"/>
  </r>
  <r>
    <s v="1C3sffOOvQNUwg4YIsvKqy', '7aIW2pzIpPxVH05fUT3Wcp"/>
    <x v="15144"/>
    <n v="0"/>
    <n v="5.8700000000000002E-2"/>
    <n v="3.0099999999999998E-2"/>
    <n v="4"/>
    <x v="8"/>
    <n v="-21.984999999999999"/>
    <n v="0"/>
    <n v="3.8300000000000001E-2"/>
    <n v="0.80299999999999994"/>
    <n v="0.89900000000000002"/>
    <n v="6.0900000000000003E-2"/>
    <n v="3.2899999999999999E-2"/>
    <n v="64.753"/>
    <n v="865160"/>
    <n v="14.42"/>
    <n v="4"/>
    <n v="1994"/>
    <x v="4"/>
  </r>
  <r>
    <s v="1C3sffOOvQNUwg4YIsvKqy', '3cyJGibKVWn2S9i2d33LbG', '718Q4tbqULGeKz9S5HONdH"/>
    <x v="15144"/>
    <n v="0"/>
    <n v="0.13506000000000001"/>
    <n v="6.8080000000000002E-2"/>
    <n v="5"/>
    <x v="1"/>
    <n v="-23.288800000000002"/>
    <n v="0.6"/>
    <n v="4.1600000000000005E-2"/>
    <n v="0.96599999999999997"/>
    <n v="0.79520000000000002"/>
    <n v="0.14463999999999999"/>
    <n v="3.7499999999999999E-2"/>
    <n v="88.643999999999991"/>
    <n v="815146.6"/>
    <n v="13.59"/>
    <n v="3.8"/>
    <n v="1997"/>
    <x v="4"/>
  </r>
  <r>
    <s v="1C3sffOOvQNUwg4YIsvKqy', '0yislB8YLXwRjSclgzwGco', '7B55XT7tPKevTZZh9kwpNB"/>
    <x v="15144"/>
    <n v="0"/>
    <n v="0.24966666666666662"/>
    <n v="2.803333333333333E-2"/>
    <n v="6.666666666666667"/>
    <x v="0"/>
    <n v="-22.382333333333332"/>
    <n v="1"/>
    <n v="4.2366666666666664E-2"/>
    <n v="0.995"/>
    <n v="0.91400000000000003"/>
    <n v="0.10686666666666667"/>
    <n v="7.1366666666666675E-2"/>
    <n v="104.35966666666667"/>
    <n v="355231"/>
    <n v="5.92"/>
    <n v="3.6666666666666665"/>
    <n v="1998"/>
    <x v="4"/>
  </r>
  <r>
    <s v="1C3sffOOvQNUwg4YIsvKqy', '0rXFlqrjeUnpRIj3z7IRBk', '1ijpCIeal0kRueRH1gu7if"/>
    <x v="15144"/>
    <n v="0"/>
    <n v="0.2545"/>
    <n v="0.142625"/>
    <n v="4.25"/>
    <x v="8"/>
    <n v="-19.1785"/>
    <n v="0.75"/>
    <n v="4.5675E-2"/>
    <n v="0.96099999999999997"/>
    <n v="0.14732000000000001"/>
    <n v="8.6925000000000002E-2"/>
    <n v="9.6600000000000005E-2"/>
    <n v="102.14675000000001"/>
    <n v="417906.5"/>
    <n v="6.97"/>
    <n v="3.75"/>
    <n v="2016"/>
    <x v="3"/>
  </r>
  <r>
    <s v="1C3sffOOvQNUwg4YIsvKqy', '1z9u3vLr7gw6IBS8CP8c2X', '0GlFlZLYjxYakEMBgiYvu9"/>
    <x v="15144"/>
    <n v="0"/>
    <n v="0.106"/>
    <n v="6.8000000000000005E-2"/>
    <n v="9"/>
    <x v="3"/>
    <n v="-23.956"/>
    <n v="1"/>
    <n v="4.24E-2"/>
    <n v="0.86299999999999999"/>
    <n v="0.77800000000000002"/>
    <n v="7.5800000000000006E-2"/>
    <n v="3.6000000000000004E-2"/>
    <n v="87.072999999999993"/>
    <n v="229320"/>
    <n v="3.82"/>
    <n v="4"/>
    <n v="2017"/>
    <x v="3"/>
  </r>
  <r>
    <s v="1C3sffOOvQNUwg4YIsvKqy', '1z9u3vLr7gw6IBS8CP8c2X', '64Ne9xbQUL91scDAPm7I7k"/>
    <x v="15144"/>
    <n v="0"/>
    <n v="9.1249999999999998E-2"/>
    <n v="5.7449999999999994E-2"/>
    <n v="5.5"/>
    <x v="1"/>
    <n v="-24.069750000000003"/>
    <n v="1"/>
    <n v="4.1124999999999995E-2"/>
    <n v="0.93800000000000006"/>
    <n v="0.87000000000000011"/>
    <n v="0.10840000000000001"/>
    <n v="4.0024999999999998E-2"/>
    <n v="81.145250000000004"/>
    <n v="686430"/>
    <n v="11.44"/>
    <n v="4"/>
    <n v="2001"/>
    <x v="0"/>
  </r>
  <r>
    <s v="1C3sffOOvQNUwg4YIsvKqy', '5YHCN15OUsjGAg1az5m818', '5QmgloMl18ljj1oOwben4T', '0iYaLOfNqttb4RaYqMGFVj"/>
    <x v="15144"/>
    <n v="0"/>
    <n v="0.28300000000000003"/>
    <n v="1.9699999999999999E-2"/>
    <n v="9"/>
    <x v="3"/>
    <n v="-28.00800000000001"/>
    <n v="1"/>
    <n v="5.5300000000000002E-2"/>
    <n v="0.98499999999999999"/>
    <n v="0.87400000000000011"/>
    <n v="9.7299999999999998E-2"/>
    <n v="3.95E-2"/>
    <n v="74.667000000000002"/>
    <n v="215307"/>
    <n v="3.59"/>
    <n v="4"/>
    <n v="2006"/>
    <x v="0"/>
  </r>
  <r>
    <s v="1C3sffOOvQNUwg4YIsvKqy', '5iRBqpTEOgggnri1awdnNZ', '5GlB0H2IPdfWUwRr7mfN3r', '4neZeAHXeNMscSVJqEG7wY"/>
    <x v="15144"/>
    <n v="0"/>
    <n v="0.34004615384615389"/>
    <n v="6.3392307692307706E-2"/>
    <n v="3.9230769230769229"/>
    <x v="10"/>
    <n v="-27.815307692307691"/>
    <n v="0.61538461538461542"/>
    <n v="3.7630769230769238E-2"/>
    <n v="0.9839230769230769"/>
    <n v="0.86992307692307691"/>
    <n v="0.17194615384615389"/>
    <n v="0.19807692307692309"/>
    <n v="112.39915384615384"/>
    <n v="75091.307692307688"/>
    <n v="1.25"/>
    <n v="3.3846153846153846"/>
    <n v="2020"/>
    <x v="1"/>
  </r>
  <r>
    <s v="1C3sffOOvQNUwg4YIsvKqy', '3cIHCzlI2zwdmY8WTbIY8t"/>
    <x v="15144"/>
    <n v="0"/>
    <n v="0.10296956521739131"/>
    <n v="2.8215943478260865E-2"/>
    <n v="5.9565217391304346"/>
    <x v="1"/>
    <n v="-30.891782608695657"/>
    <n v="0.60869565217391308"/>
    <n v="4.3599999999999986E-2"/>
    <n v="0.79382608695652168"/>
    <n v="0.86321739130434783"/>
    <n v="0.12480434782608697"/>
    <n v="8.2743478260869571E-2"/>
    <n v="76.943434782608719"/>
    <n v="369791.34782608697"/>
    <n v="6.16"/>
    <n v="3.2608695652173911"/>
    <n v="2001"/>
    <x v="0"/>
  </r>
  <r>
    <s v="1C3sffOOvQNUwg4YIsvKqy', '6iYKdlSq42Em0z7knC3rgM', '3cyJGibKVWn2S9i2d33LbG', '718Q4tbqULGeKz9S5HONdH"/>
    <x v="15144"/>
    <n v="0"/>
    <n v="0.25800000000000001"/>
    <n v="6.0049999999999999E-2"/>
    <n v="1.5"/>
    <x v="9"/>
    <n v="-24.329000000000001"/>
    <n v="0.5"/>
    <n v="3.4200000000000001E-2"/>
    <n v="0.98649999999999993"/>
    <n v="0.90149999999999997"/>
    <n v="0.14099999999999999"/>
    <n v="3.9449999999999999E-2"/>
    <n v="115.45949999999999"/>
    <n v="817560"/>
    <n v="13.63"/>
    <n v="4"/>
    <n v="2002"/>
    <x v="0"/>
  </r>
  <r>
    <s v="1C3sffOOvQNUwg4YIsvKqy', '3XCVYpea7o5oUxOXliEznb"/>
    <x v="15144"/>
    <n v="0"/>
    <n v="0.10920000000000002"/>
    <n v="5.0845000000000001E-2"/>
    <n v="7.5"/>
    <x v="7"/>
    <n v="-28.579249999999998"/>
    <n v="0.75"/>
    <n v="3.8699999999999998E-2"/>
    <n v="0.38974999999999999"/>
    <n v="0.87074999999999991"/>
    <n v="0.10400000000000001"/>
    <n v="4.1724999999999998E-2"/>
    <n v="86.020749999999992"/>
    <n v="555690"/>
    <n v="9.26"/>
    <n v="4.25"/>
    <n v="2005.25"/>
    <x v="0"/>
  </r>
  <r>
    <s v="1C3sffOOvQNUwg4YIsvKqy', '3HYV4ZdJ1LSOhPo5ehlEqF"/>
    <x v="15144"/>
    <n v="0"/>
    <n v="0.24375000000000002"/>
    <n v="0.180225"/>
    <n v="7.5"/>
    <x v="7"/>
    <n v="-18.064"/>
    <n v="1"/>
    <n v="3.8074999999999998E-2"/>
    <n v="0.97399999999999998"/>
    <n v="0.53060000000000007"/>
    <n v="0.18700000000000003"/>
    <n v="0.12025"/>
    <n v="94.721500000000006"/>
    <n v="410373.5"/>
    <n v="6.84"/>
    <n v="4"/>
    <n v="1960"/>
    <x v="9"/>
  </r>
  <r>
    <s v="1C3sffOOvQNUwg4YIsvKqy', '7B55XT7tPKevTZZh9kwpNB', '0yislB8YLXwRjSclgzwGco"/>
    <x v="15144"/>
    <n v="0"/>
    <n v="0.315"/>
    <n v="0.16699999999999998"/>
    <n v="8"/>
    <x v="6"/>
    <n v="-18.651"/>
    <n v="1"/>
    <n v="3.8800000000000001E-2"/>
    <n v="0.995"/>
    <n v="0.89"/>
    <n v="0.16699999999999998"/>
    <n v="0.193"/>
    <n v="80.191999999999993"/>
    <n v="289867"/>
    <n v="4.83"/>
    <n v="3"/>
    <n v="1998"/>
    <x v="4"/>
  </r>
  <r>
    <s v="1C3sffOOvQNUwg4YIsvKqy', '708y7NOrXV75mVDxQ6OtqR', '1OBvHJmcD6MzAWSIIErwPM"/>
    <x v="15144"/>
    <n v="0"/>
    <n v="0.18049999999999999"/>
    <n v="8.5425000000000001E-2"/>
    <n v="7.5"/>
    <x v="7"/>
    <n v="-21.9025"/>
    <n v="1"/>
    <n v="4.3824999999999996E-2"/>
    <n v="0.96524999999999994"/>
    <n v="0.12994249999999999"/>
    <n v="7.5550000000000006E-2"/>
    <n v="7.1300000000000002E-2"/>
    <n v="77.386749999999992"/>
    <n v="427620"/>
    <n v="7.13"/>
    <n v="3.75"/>
    <n v="2011"/>
    <x v="3"/>
  </r>
  <r>
    <s v="1C3sffOOvQNUwg4YIsvKqy', '0k6kSseSmD9xH7LxY8gT4p', '6HuwY59NEUNjBJNr462bUZ', '4WTVbv5UZ2bvlwb4E0KYzP', '0cWVv3TWbCy6ZJVyPHI7z8', '3LSzK3qkh4bYDamiqqw3a9', '3MwYQedCmd7B4nxwOZaUET"/>
    <x v="15144"/>
    <n v="0"/>
    <n v="0.10300000000000001"/>
    <n v="5.9299999999999999E-2"/>
    <n v="9"/>
    <x v="3"/>
    <n v="-18.972000000000001"/>
    <n v="1"/>
    <n v="4.3499999999999997E-2"/>
    <n v="0.93900000000000006"/>
    <n v="0.67599999999999993"/>
    <n v="0.109"/>
    <n v="4.2799999999999998E-2"/>
    <n v="176.67099999999999"/>
    <n v="263747"/>
    <n v="4.4000000000000004"/>
    <n v="3"/>
    <n v="2015"/>
    <x v="3"/>
  </r>
  <r>
    <s v="1C3sffOOvQNUwg4YIsvKqy', '32QDmoWpUOMYu0ev5aWFVV', '3w0jIRILYWZ0QMFMmxuj1R', '6Jf84RbmAz6VX167tcXB15', '006v3kWy8SCs4W8qvQYbGe"/>
    <x v="15144"/>
    <n v="0"/>
    <n v="0.16699999999999998"/>
    <n v="0.17399999999999999"/>
    <n v="9"/>
    <x v="3"/>
    <n v="-18.999000000000002"/>
    <n v="1"/>
    <n v="3.9199999999999999E-2"/>
    <n v="0.97599999999999998"/>
    <n v="0.105"/>
    <n v="0.10199999999999999"/>
    <n v="5.6399999999999999E-2"/>
    <n v="85.575000000000003"/>
    <n v="222800"/>
    <n v="3.71"/>
    <n v="4"/>
    <n v="1993"/>
    <x v="4"/>
  </r>
  <r>
    <s v="1C3sffOOvQNUwg4YIsvKqy', '3yHNGbYpLmtM7XfOQ0UiTY', '0rSz4XGJJJMaBCXViWTDWc', '6hULRsinZ7lZhoUYG6Xswl', '0GoRaC898oaUfHmbnlSObf"/>
    <x v="15144"/>
    <n v="0"/>
    <n v="0.16"/>
    <n v="0.13900000000000001"/>
    <n v="9"/>
    <x v="3"/>
    <n v="-15.879000000000001"/>
    <n v="1"/>
    <n v="3.7600000000000001E-2"/>
    <n v="0.99099999999999999"/>
    <n v="0.44"/>
    <n v="6.83E-2"/>
    <n v="3.7900000000000003E-2"/>
    <n v="76.290000000000006"/>
    <n v="240267"/>
    <n v="4"/>
    <n v="5"/>
    <n v="2012"/>
    <x v="3"/>
  </r>
  <r>
    <s v="1C3sffOOvQNUwg4YIsvKqy', '2088x7TgZ64pZkpjYTeLBg', '4qixXDBzpahvfXrHux93Ck"/>
    <x v="15144"/>
    <n v="0"/>
    <n v="0.24199999999999999"/>
    <n v="0.14172500000000002"/>
    <n v="4.25"/>
    <x v="8"/>
    <n v="-18.476749999999999"/>
    <n v="0.75"/>
    <n v="4.1425000000000003E-2"/>
    <n v="0.95225000000000004"/>
    <n v="8.2799999999999999E-2"/>
    <n v="0.10955000000000001"/>
    <n v="8.6300000000000002E-2"/>
    <n v="114.88424999999999"/>
    <n v="333103.75"/>
    <n v="5.55"/>
    <n v="3.75"/>
    <n v="2020"/>
    <x v="1"/>
  </r>
  <r>
    <s v="1C3sffOOvQNUwg4YIsvKqy', '62v9cky9vqZqt9vbMNqMLQ', '22okZla1ILWnImFhfqjduB', '3P1VtkpIYbw6YoTo0KYlxy"/>
    <x v="15144"/>
    <n v="0"/>
    <n v="0.20599999999999999"/>
    <n v="0.15649999999999997"/>
    <n v="8"/>
    <x v="6"/>
    <n v="-17.281500000000001"/>
    <n v="1"/>
    <n v="4.1200000000000001E-2"/>
    <n v="0.98299999999999998"/>
    <n v="1.6449999999999999E-2"/>
    <n v="0.13899999999999998"/>
    <n v="3.6400000000000002E-2"/>
    <n v="120.51750000000001"/>
    <n v="266973.5"/>
    <n v="4.45"/>
    <n v="3.5"/>
    <n v="2002"/>
    <x v="0"/>
  </r>
  <r>
    <s v="1C3sffOOvQNUwg4YIsvKqy', '4fE1rKeIYn0LpslECcUjDt"/>
    <x v="15144"/>
    <n v="0"/>
    <n v="0.371"/>
    <n v="7.7600000000000002E-2"/>
    <n v="5.666666666666667"/>
    <x v="1"/>
    <n v="-21.245333333333335"/>
    <n v="0.66666666666666663"/>
    <n v="4.2233333333333338E-2"/>
    <n v="0.98833333333333329"/>
    <n v="0.87333333333333341"/>
    <n v="0.13606666666666667"/>
    <n v="6.1966666666666663E-2"/>
    <n v="110.13433333333334"/>
    <n v="392400"/>
    <n v="6.54"/>
    <n v="4.333333333333333"/>
    <n v="2006"/>
    <x v="0"/>
  </r>
  <r>
    <s v="1C3sffOOvQNUwg4YIsvKqy', '2uLLmndNOXyB4XqMH3auYK', '1z9u3vLr7gw6IBS8CP8c2X', '64Ne9xbQUL91scDAPm7I7k"/>
    <x v="15144"/>
    <n v="0"/>
    <n v="0.27500000000000002"/>
    <n v="5.7799999999999997E-2"/>
    <n v="1"/>
    <x v="9"/>
    <n v="-24.081"/>
    <n v="0"/>
    <n v="3.6299999999999999E-2"/>
    <n v="0.98699999999999999"/>
    <n v="0.8909999999999999"/>
    <n v="0.13600000000000001"/>
    <n v="3.9600000000000003E-2"/>
    <n v="102.66"/>
    <n v="960120"/>
    <n v="16"/>
    <n v="4"/>
    <n v="2001"/>
    <x v="0"/>
  </r>
  <r>
    <s v="1C3sffOOvQNUwg4YIsvKqy', '5GlB0H2IPdfWUwRr7mfN3r', '4neZeAHXeNMscSVJqEG7wY"/>
    <x v="15144"/>
    <n v="0"/>
    <n v="0.12446666666666668"/>
    <n v="7.1233333333333329E-2"/>
    <n v="5.666666666666667"/>
    <x v="1"/>
    <n v="-23.176666666666666"/>
    <n v="1"/>
    <n v="4.0599999999999997E-2"/>
    <n v="0.93733333333333324"/>
    <n v="0.87033333333333329"/>
    <n v="7.9733333333333337E-2"/>
    <n v="3.8133333333333332E-2"/>
    <n v="99.919333333333327"/>
    <n v="754582"/>
    <n v="12.58"/>
    <n v="3.6666666666666665"/>
    <n v="2020"/>
    <x v="1"/>
  </r>
  <r>
    <s v="1C3sffOOvQNUwg4YIsvKqy', '574kdGr9fdC7k7ZUOpbNb5', '1jzk9w6oJQVkmo8Cwz5477', '0ivpOdjMm43QTdxq3mgJBO', '5PbvFLZGvGoj7fefCUJDIK"/>
    <x v="15144"/>
    <n v="0"/>
    <n v="0.23600000000000002"/>
    <n v="0.22500000000000001"/>
    <n v="7"/>
    <x v="7"/>
    <n v="-12.104000000000001"/>
    <n v="1"/>
    <n v="3.7499999999999999E-2"/>
    <n v="0.13"/>
    <n v="8.8000000000000009E-2"/>
    <n v="0.11900000000000001"/>
    <n v="3.6799999999999999E-2"/>
    <n v="83.745000000000005"/>
    <n v="245680"/>
    <n v="4.09"/>
    <n v="3"/>
    <n v="2009"/>
    <x v="0"/>
  </r>
  <r>
    <s v="1C3sffOOvQNUwg4YIsvKqy', '24liaNxhaqyls2yc7cKB4I', '7i3VvshJpQslCOPdSCNhSl', '4SKsl6cHRmMT0hQkFxaWVM', '59jIxiRAeLlkkXYiDPhsvf"/>
    <x v="15144"/>
    <n v="0"/>
    <n v="0.126"/>
    <n v="3.4599999999999999E-2"/>
    <n v="9"/>
    <x v="3"/>
    <n v="-29.241"/>
    <n v="1"/>
    <n v="5.3900000000000003E-2"/>
    <n v="0.96900000000000008"/>
    <n v="0.79700000000000004"/>
    <n v="0.159"/>
    <n v="3.6799999999999999E-2"/>
    <n v="77.686000000000007"/>
    <n v="222000"/>
    <n v="3.7"/>
    <n v="4"/>
    <n v="2010"/>
    <x v="3"/>
  </r>
  <r>
    <s v="1C3sffOOvQNUwg4YIsvKqy', '2DNJyRdbh97Nw4hFtcLXT0', '3cyJGibKVWn2S9i2d33LbG', '718Q4tbqULGeKz9S5HONdH"/>
    <x v="15144"/>
    <n v="0"/>
    <n v="0.30433333333333334"/>
    <n v="0.10976666666666668"/>
    <n v="9.6666666666666661"/>
    <x v="3"/>
    <n v="-21.450666666666667"/>
    <n v="0.33333333333333331"/>
    <n v="3.4533333333333333E-2"/>
    <n v="0.96600000000000008"/>
    <n v="0.87533333333333341"/>
    <n v="0.15866666666666665"/>
    <n v="0.14716666666666667"/>
    <n v="109.46899999999999"/>
    <n v="640080"/>
    <n v="10.67"/>
    <n v="3.6666666666666665"/>
    <n v="2002"/>
    <x v="0"/>
  </r>
  <r>
    <s v="1C3sffOOvQNUwg4YIsvKqy', '2xPfYsn4P2vH7eI6ADyFB7', '5s9LUrPoB8rldLjAlG9G7j"/>
    <x v="15144"/>
    <n v="0"/>
    <n v="0.20450000000000002"/>
    <n v="6.9074999999999998E-2"/>
    <n v="6"/>
    <x v="0"/>
    <n v="-21.974000000000004"/>
    <n v="0.5"/>
    <n v="4.505E-2"/>
    <n v="0.97475000000000001"/>
    <n v="5.8167500000000004E-2"/>
    <n v="9.0475E-2"/>
    <n v="6.1025000000000003E-2"/>
    <n v="85.459249999999997"/>
    <n v="439666.5"/>
    <n v="7.33"/>
    <n v="4"/>
    <n v="1997"/>
    <x v="4"/>
  </r>
  <r>
    <s v="1C3sffOOvQNUwg4YIsvKqy', '3Kc4x6BFeZVfx0mAgnDykn', '0HWPIGRL1eXG4wSwTNlvQN"/>
    <x v="15144"/>
    <n v="0"/>
    <n v="0.17699999999999999"/>
    <n v="0.23300000000000001"/>
    <n v="7"/>
    <x v="7"/>
    <n v="-15.769"/>
    <n v="1"/>
    <n v="4.2599999999999999E-2"/>
    <n v="0.91200000000000003"/>
    <n v="0.92200000000000004"/>
    <n v="0.13100000000000001"/>
    <n v="3.9800000000000002E-2"/>
    <n v="80.748000000000005"/>
    <n v="866693"/>
    <n v="14.44"/>
    <n v="4"/>
    <n v="2012"/>
    <x v="3"/>
  </r>
  <r>
    <s v="1C3sffOOvQNUwg4YIsvKqy', '73hEafaasHqEYyZmUCaE2t', '2ewpcOoy9VVCS5iAl6CGpU', '1Dmp8ZmzBoX5DAdI9asIwC"/>
    <x v="15144"/>
    <n v="0"/>
    <n v="0.34499999999999997"/>
    <n v="0.17"/>
    <n v="2"/>
    <x v="5"/>
    <n v="-18.97"/>
    <n v="1"/>
    <n v="3.15E-2"/>
    <n v="0.9890000000000001"/>
    <n v="0.90099999999999991"/>
    <n v="0.11599999999999999"/>
    <n v="0.1"/>
    <n v="98.257000000000005"/>
    <n v="941587"/>
    <n v="15.69"/>
    <n v="4"/>
    <n v="2017"/>
    <x v="3"/>
  </r>
  <r>
    <s v="1C3sffOOvQNUwg4YIsvKqy', '4EEQIAJoeN1V30MqFFtXxB"/>
    <x v="15144"/>
    <n v="0"/>
    <n v="0.22933333333333331"/>
    <n v="3.9166666666666669E-2"/>
    <n v="8.3333333333333339"/>
    <x v="6"/>
    <n v="-26.945999999999998"/>
    <n v="0"/>
    <n v="3.8599999999999995E-2"/>
    <n v="0.99333333333333329"/>
    <n v="0.89466666666666672"/>
    <n v="9.7566666666666677E-2"/>
    <n v="4.7366666666666668E-2"/>
    <n v="76.512"/>
    <n v="348155.66666666669"/>
    <n v="5.8"/>
    <n v="3.6666666666666665"/>
    <n v="1991"/>
    <x v="4"/>
  </r>
  <r>
    <s v="1C3sffOOvQNUwg4YIsvKqy', '0hbRWiDyallJL8Bn1qNZKQ', '1fwwl0jxv972y7OpKpL6Ax', '7ARde3lZVzAkayKY3fCXcJ', '7KH0cPZmkMKpGWE0InEgDN', '1cjPVlZolZrXVZRMTtGuhx"/>
    <x v="15144"/>
    <n v="0"/>
    <n v="0.17199999999999999"/>
    <n v="6.7299999999999999E-2"/>
    <n v="9"/>
    <x v="3"/>
    <n v="-26.204000000000001"/>
    <n v="1"/>
    <n v="4.5600000000000002E-2"/>
    <n v="0.95299999999999996"/>
    <n v="0.14499999999999999"/>
    <n v="0.10199999999999999"/>
    <n v="3.7699999999999997E-2"/>
    <n v="71.328999999999994"/>
    <n v="223453"/>
    <n v="3.72"/>
    <n v="4"/>
    <n v="2010"/>
    <x v="3"/>
  </r>
  <r>
    <s v="1C3sffOOvQNUwg4YIsvKqy', '0fCFzoLc7m6bALMjF38n7U', '1O7xelpYqy6Y3GGu5QkQAh"/>
    <x v="15144"/>
    <n v="0"/>
    <n v="0.24325000000000002"/>
    <n v="0.17464999999999997"/>
    <n v="5.25"/>
    <x v="1"/>
    <n v="-17.83775"/>
    <n v="0.25"/>
    <n v="4.1274999999999999E-2"/>
    <n v="0.95474999999999999"/>
    <n v="0.29777500000000001"/>
    <n v="7.4399999999999994E-2"/>
    <n v="0.10932500000000001"/>
    <n v="102.08525000000002"/>
    <n v="389173"/>
    <n v="6.49"/>
    <n v="3.5"/>
    <n v="2011"/>
    <x v="3"/>
  </r>
  <r>
    <s v="1C3sffOOvQNUwg4YIsvKqy', '3rOrS7ED199vo27scyaF7D"/>
    <x v="15144"/>
    <n v="0"/>
    <n v="8.2087499999999994E-2"/>
    <n v="2.0066624999999998E-2"/>
    <n v="8.5"/>
    <x v="6"/>
    <n v="-26.577249999999999"/>
    <n v="0.5"/>
    <n v="4.2849999999999999E-2"/>
    <n v="0.76212500000000005"/>
    <n v="0.87462499999999987"/>
    <n v="0.1350375"/>
    <n v="5.7574999999999994E-2"/>
    <n v="72.780374999999992"/>
    <n v="737821.625"/>
    <n v="12.3"/>
    <n v="3.75"/>
    <n v="2007"/>
    <x v="0"/>
  </r>
  <r>
    <s v="1C3sffOOvQNUwg4YIsvKqy', '5fL4LVKRLKkyN1Xalpt0xx"/>
    <x v="15144"/>
    <n v="0"/>
    <n v="0.11833333333333333"/>
    <n v="7.6999999999999999E-2"/>
    <n v="3.3333333333333335"/>
    <x v="10"/>
    <n v="-21.521999999999995"/>
    <n v="0.66666666666666663"/>
    <n v="3.7733333333333334E-2"/>
    <n v="0.93633333333333335"/>
    <n v="0.90400000000000003"/>
    <n v="0.14659999999999998"/>
    <n v="3.9566666666666667E-2"/>
    <n v="85.471333333333334"/>
    <n v="780786.66666666663"/>
    <n v="13.01"/>
    <n v="3.6666666666666665"/>
    <n v="1960"/>
    <x v="9"/>
  </r>
  <r>
    <s v="1C3sffOOvQNUwg4YIsvKqy', '6LVsjeHDLIh2n3Bi3H7KAh"/>
    <x v="15144"/>
    <n v="0"/>
    <n v="0.154"/>
    <n v="1.2500000000000001E-2"/>
    <n v="4"/>
    <x v="8"/>
    <n v="-22.991"/>
    <n v="1"/>
    <n v="4.3299999999999998E-2"/>
    <n v="0.65099999999999991"/>
    <n v="0.88200000000000001"/>
    <n v="0.105"/>
    <n v="3.4299999999999997E-2"/>
    <n v="134.214"/>
    <n v="828160"/>
    <n v="13.8"/>
    <n v="4"/>
    <n v="2013"/>
    <x v="3"/>
  </r>
  <r>
    <s v="1C3sffOOvQNUwg4YIsvKqy', '1SWaFKyfyRsmbg3Kcr3muo', '6GmRYX8RJYEyDO7OsyPz2m"/>
    <x v="15144"/>
    <n v="0"/>
    <n v="0.19175"/>
    <n v="8.1474999999999992E-2"/>
    <n v="5.25"/>
    <x v="1"/>
    <n v="-21.981999999999999"/>
    <n v="0.25"/>
    <n v="4.6899999999999997E-2"/>
    <n v="0.99049999999999994"/>
    <n v="0.89400000000000002"/>
    <n v="0.10717500000000001"/>
    <n v="7.7325000000000005E-2"/>
    <n v="109.431"/>
    <n v="411390"/>
    <n v="6.86"/>
    <n v="3.5"/>
    <n v="2006"/>
    <x v="0"/>
  </r>
  <r>
    <s v="1C3sffOOvQNUwg4YIsvKqy', '4pU3BpenOZFEBzORx2YBJW', '13FXauAHQNzbB4nqWKmtzu"/>
    <x v="15144"/>
    <n v="0"/>
    <n v="0.25"/>
    <n v="0.17499999999999999"/>
    <n v="9"/>
    <x v="3"/>
    <n v="-18.532"/>
    <n v="1"/>
    <n v="3.6299999999999999E-2"/>
    <n v="0.96200000000000008"/>
    <n v="5.4399999999999997E-2"/>
    <n v="7.5399999999999995E-2"/>
    <n v="0.114"/>
    <n v="79.05"/>
    <n v="293493"/>
    <n v="4.8899999999999997"/>
    <n v="4"/>
    <n v="1998"/>
    <x v="4"/>
  </r>
  <r>
    <s v="1C3sffOOvQNUwg4YIsvKqy', '3afJ7ksCTA53PwM233jIf8', '18MuHK9XAPTVzD4pW9UN3y"/>
    <x v="15144"/>
    <n v="0"/>
    <n v="0.22699999999999998"/>
    <n v="0.314"/>
    <n v="8"/>
    <x v="6"/>
    <n v="-9.1829999999999998"/>
    <n v="1"/>
    <n v="3.3399999999999999E-2"/>
    <n v="0.97599999999999998"/>
    <n v="1.5900000000000001E-2"/>
    <n v="0.109"/>
    <n v="0.11"/>
    <n v="68.766999999999996"/>
    <n v="184240"/>
    <n v="3.07"/>
    <n v="4"/>
    <n v="1965"/>
    <x v="9"/>
  </r>
  <r>
    <s v="1C3sffOOvQNUwg4YIsvKqy', '4hBgCK8FyJ5bV36ZZLB56X"/>
    <x v="15144"/>
    <n v="0"/>
    <n v="0.3163333333333333"/>
    <n v="2.5600000000000001E-2"/>
    <n v="4.666666666666667"/>
    <x v="8"/>
    <n v="-26.980999999999998"/>
    <n v="0.66666666666666663"/>
    <n v="3.6999999999999998E-2"/>
    <n v="0.9903333333333334"/>
    <n v="0.88533333333333319"/>
    <n v="0.11306666666666669"/>
    <n v="6.6000000000000003E-2"/>
    <n v="89.769333333333336"/>
    <n v="379818"/>
    <n v="6.33"/>
    <n v="3"/>
    <n v="2017"/>
    <x v="3"/>
  </r>
  <r>
    <s v="1C3sffOOvQNUwg4YIsvKqy', '2vIpN8nPvtMZUWyGicF2oj', '5Kb0Qf13EyYtVJvzCdI9M7"/>
    <x v="15144"/>
    <n v="0"/>
    <n v="0.18599999999999997"/>
    <n v="0.12402500000000001"/>
    <n v="5.5"/>
    <x v="1"/>
    <n v="-19.463750000000001"/>
    <n v="0.75"/>
    <n v="4.5549999999999993E-2"/>
    <n v="0.96624999999999994"/>
    <n v="0.37274999999999997"/>
    <n v="9.6475000000000005E-2"/>
    <n v="8.5499999999999993E-2"/>
    <n v="121.49225000000001"/>
    <n v="429873.25"/>
    <n v="7.16"/>
    <n v="3.75"/>
    <n v="1991"/>
    <x v="4"/>
  </r>
  <r>
    <s v="1C3sffOOvQNUwg4YIsvKqy', '5QAb81QLlETPYzwp9DnZsX', '0MvSBMGRQJY3mRwIbJsqF1', '7s7tlLVag6Bgnt1sDiyjhp"/>
    <x v="15144"/>
    <n v="0"/>
    <n v="0.26899999999999996"/>
    <n v="5.79E-2"/>
    <n v="1"/>
    <x v="9"/>
    <n v="-23.34800000000001"/>
    <n v="1"/>
    <n v="3.4799999999999998E-2"/>
    <n v="0.98799999999999999"/>
    <n v="0.90500000000000003"/>
    <n v="0.113"/>
    <n v="3.9899999999999998E-2"/>
    <n v="84.772000000000006"/>
    <n v="957987"/>
    <n v="15.97"/>
    <n v="4"/>
    <n v="2014"/>
    <x v="3"/>
  </r>
  <r>
    <s v="1C3sffOOvQNUwg4YIsvKqy', '5Dl3HXZjG6ZOWT5cV375lk', '7JmDqds7Y1LRSWZVM8e0Og"/>
    <x v="15144"/>
    <n v="0"/>
    <n v="0.219"/>
    <n v="0.11799999999999999"/>
    <n v="4"/>
    <x v="8"/>
    <n v="-20.396000000000001"/>
    <n v="1"/>
    <n v="3.7599999999999995E-2"/>
    <n v="0.99299999999999999"/>
    <n v="0.90199999999999991"/>
    <n v="6.7799999999999999E-2"/>
    <n v="0.27349999999999997"/>
    <n v="87.348000000000013"/>
    <n v="363867"/>
    <n v="6.06"/>
    <n v="4"/>
    <n v="1978"/>
    <x v="7"/>
  </r>
  <r>
    <s v="0553nEUSbg4SCH4YuC9yte', '6xQrxm9fhSSe3jvh16xh84', '2fnij8jy6eyWwjj5oYLHxO"/>
    <x v="15145"/>
    <n v="0"/>
    <n v="0.32366666666666671"/>
    <n v="0.156"/>
    <n v="4"/>
    <x v="8"/>
    <n v="-21.189999999999998"/>
    <n v="0"/>
    <n v="6.13E-2"/>
    <n v="0.96166666666666656"/>
    <n v="0.16089000000000001"/>
    <n v="0.12176666666666665"/>
    <n v="0.11676666666666667"/>
    <n v="82.553333333333327"/>
    <n v="113356.33333333333"/>
    <n v="1.89"/>
    <n v="3.6666666666666665"/>
    <n v="2018"/>
    <x v="3"/>
  </r>
  <r>
    <s v="2zbXrxYI9C9VoRN6FTnbAJ', '3xXehPffJ4rtaaCbqDwVJ3"/>
    <x v="15146"/>
    <n v="0"/>
    <n v="0.28300000000000003"/>
    <n v="0.17600000000000002"/>
    <n v="2"/>
    <x v="5"/>
    <n v="-19.385000000000002"/>
    <n v="0"/>
    <n v="3.78E-2"/>
    <n v="0.95400000000000007"/>
    <n v="0.82799999999999996"/>
    <n v="9.5500000000000002E-2"/>
    <n v="0.20399999999999999"/>
    <n v="131.244"/>
    <n v="300400"/>
    <n v="5.01"/>
    <n v="4"/>
    <n v="1999"/>
    <x v="4"/>
  </r>
  <r>
    <s v="40yWGwDtiHtuaXpknFvw4T"/>
    <x v="15147"/>
    <n v="0"/>
    <n v="0.59700000000000009"/>
    <n v="0.74439999999999995"/>
    <n v="4.4000000000000004"/>
    <x v="8"/>
    <n v="-7.2179999999999991"/>
    <n v="0.8"/>
    <n v="6.1399999999999996E-2"/>
    <n v="0.33054000000000006"/>
    <n v="0"/>
    <n v="0.37451999999999996"/>
    <n v="0.91879999999999984"/>
    <n v="133.4776"/>
    <n v="151189.20000000001"/>
    <n v="2.52"/>
    <n v="3.8"/>
    <n v="2002"/>
    <x v="0"/>
  </r>
  <r>
    <s v="2eFVsaX3yHLPeWpiqvmeFn"/>
    <x v="15148"/>
    <n v="0"/>
    <n v="0.69603846153846161"/>
    <n v="0.48834615384615382"/>
    <n v="6.115384615384615"/>
    <x v="0"/>
    <n v="-10.073211538461539"/>
    <n v="0.51923076923076927"/>
    <n v="7.0303846153846133E-2"/>
    <n v="0.46328846153846165"/>
    <n v="9.8097518461538497E-2"/>
    <n v="0.16096153846153849"/>
    <n v="0.5831846153846153"/>
    <n v="116.57865384615386"/>
    <n v="197740.59615384616"/>
    <n v="3.3"/>
    <n v="3.8846153846153846"/>
    <n v="2010.9230769230769"/>
    <x v="3"/>
  </r>
  <r>
    <s v="00CoCNLLdB7cWFgA8NG5q9"/>
    <x v="15149"/>
    <n v="0"/>
    <n v="0.81799999999999995"/>
    <n v="0.79299999999999993"/>
    <n v="2"/>
    <x v="5"/>
    <n v="-5.4470000000000001"/>
    <n v="1"/>
    <n v="3.9300000000000002E-2"/>
    <n v="0.35200000000000004"/>
    <n v="2.2399999999999998E-3"/>
    <n v="0.29100000000000004"/>
    <n v="0.71599999999999997"/>
    <n v="103.991"/>
    <n v="201333"/>
    <n v="3.36"/>
    <n v="4"/>
    <n v="2019"/>
    <x v="3"/>
  </r>
  <r>
    <s v="77jMHKi03QNK4QLLcQhIIs"/>
    <x v="15150"/>
    <n v="0"/>
    <n v="0.621"/>
    <n v="0.85699999999999998"/>
    <n v="2"/>
    <x v="5"/>
    <n v="-8.9190000000000005"/>
    <n v="1"/>
    <n v="4.2200000000000001E-2"/>
    <n v="0.63300000000000001"/>
    <n v="4.47E-3"/>
    <n v="0.67200000000000004"/>
    <n v="0.8859999999999999"/>
    <n v="119.279"/>
    <n v="384638"/>
    <n v="6.41"/>
    <n v="4"/>
    <n v="2017"/>
    <x v="3"/>
  </r>
  <r>
    <s v="0tU8rU13mB9PTFS8GHCQfx"/>
    <x v="15151"/>
    <n v="0"/>
    <n v="0.47525000000000012"/>
    <n v="0.67249999999999999"/>
    <n v="7"/>
    <x v="7"/>
    <n v="-7.3698750000000004"/>
    <n v="0.375"/>
    <n v="3.7124999999999998E-2"/>
    <n v="7.942600000000001E-2"/>
    <n v="1.123978625E-2"/>
    <n v="0.14823750000000002"/>
    <n v="0.2596"/>
    <n v="134.90074999999999"/>
    <n v="257711.875"/>
    <n v="4.3"/>
    <n v="3.875"/>
    <n v="2018.5"/>
    <x v="3"/>
  </r>
  <r>
    <s v="4VIU80QkcrMEdKoiWmnWvr"/>
    <x v="15152"/>
    <n v="0"/>
    <n v="0.53966666666666674"/>
    <n v="0.81506666666666661"/>
    <n v="4.4000000000000004"/>
    <x v="8"/>
    <n v="-5.3181333333333338"/>
    <n v="0.66666666666666663"/>
    <n v="4.565333333333333E-2"/>
    <n v="0.35045333333333334"/>
    <n v="3.1515913333333333E-2"/>
    <n v="0.20786000000000002"/>
    <n v="0.52253333333333341"/>
    <n v="118.623"/>
    <n v="259217.8"/>
    <n v="4.32"/>
    <n v="3.9333333333333331"/>
    <n v="2000"/>
    <x v="0"/>
  </r>
  <r>
    <s v="0LlH6J1tj2TPq7AlwXAkY5"/>
    <x v="15153"/>
    <n v="0"/>
    <n v="0.36752941176470583"/>
    <n v="0.8206470588235294"/>
    <n v="5.3529411764705879"/>
    <x v="1"/>
    <n v="-5.4818823529411764"/>
    <n v="0.47058823529411764"/>
    <n v="0.12885294117647059"/>
    <n v="0.12371352941176472"/>
    <n v="0.1437651505882353"/>
    <n v="0.23909411764705873"/>
    <n v="0.43264705882352938"/>
    <n v="138.72323529411767"/>
    <n v="169126.23529411765"/>
    <n v="2.82"/>
    <n v="3.8235294117647061"/>
    <n v="2019.0588235294117"/>
    <x v="3"/>
  </r>
  <r>
    <s v="45i02u8Qs8dKEtcgoQ31Yp', '63vd8iMpnd50H55ZNYbopD"/>
    <x v="15154"/>
    <n v="0"/>
    <n v="0.30308333333333332"/>
    <n v="0.95491666666666652"/>
    <n v="4.25"/>
    <x v="8"/>
    <n v="-4.9089166666666664"/>
    <n v="0.41666666666666669"/>
    <n v="0.12393333333333334"/>
    <n v="0.36050000000000004"/>
    <n v="0.42637166666666659"/>
    <n v="0.36783333333333329"/>
    <n v="0.56033333333333335"/>
    <n v="129.68275"/>
    <n v="214531.16666666666"/>
    <n v="3.58"/>
    <n v="4.166666666666667"/>
    <n v="2013"/>
    <x v="3"/>
  </r>
  <r>
    <s v="2eRNMtoi82UZUuaL6naDjA"/>
    <x v="15155"/>
    <n v="0"/>
    <n v="0.75900000000000001"/>
    <n v="0.29399999999999998"/>
    <n v="9"/>
    <x v="3"/>
    <n v="-9.58"/>
    <n v="0"/>
    <n v="6.4500000000000002E-2"/>
    <n v="0.96900000000000008"/>
    <n v="0"/>
    <n v="0.13"/>
    <n v="0.54700000000000004"/>
    <n v="108.27500000000001"/>
    <n v="183595"/>
    <n v="3.06"/>
    <n v="4"/>
    <n v="2019"/>
    <x v="3"/>
  </r>
  <r>
    <s v="5sXudh7NFkU6fjQL6BQOj0', '2HNrRDIIIhlr49I1d39u52"/>
    <x v="15156"/>
    <n v="0"/>
    <n v="0.56385714285714295"/>
    <n v="0.62757142857142867"/>
    <n v="5.2142857142857144"/>
    <x v="1"/>
    <n v="-7.0805000000000007"/>
    <n v="0.35714285714285715"/>
    <n v="3.9378571428571429E-2"/>
    <n v="0.26736428571428572"/>
    <n v="1.0437357142857142E-3"/>
    <n v="0.13617857142857143"/>
    <n v="0.42742857142857149"/>
    <n v="129.46114285714285"/>
    <n v="311702.28571428574"/>
    <n v="5.2"/>
    <n v="4"/>
    <n v="2006"/>
    <x v="0"/>
  </r>
  <r>
    <s v="2DBRq8dFEsEQMewRVkA6u4"/>
    <x v="15157"/>
    <n v="0"/>
    <n v="0.86799999999999999"/>
    <n v="0.19740000000000002"/>
    <n v="6.2"/>
    <x v="0"/>
    <n v="-19.014800000000001"/>
    <n v="0.8"/>
    <n v="0.25259999999999999"/>
    <n v="2.7363999999999999E-2"/>
    <n v="0.68669999999999998"/>
    <n v="0.1157"/>
    <n v="0.42659999999999998"/>
    <n v="128.52699999999999"/>
    <n v="187626.8"/>
    <n v="3.13"/>
    <n v="4.2"/>
    <n v="2020"/>
    <x v="1"/>
  </r>
  <r>
    <s v="6bwkMlweHsBCpI2a0C5nnN', '6WjX4pepHwXa85B9KMk0PY', '51op6E2hjkeutwFhgw32mL', '1AKNroq6zJX4DlJaA0dcKw', '4OPTZC24954HYBeHKeoLSc"/>
    <x v="15158"/>
    <n v="0"/>
    <n v="0.55600000000000005"/>
    <n v="0.90700000000000003"/>
    <n v="1"/>
    <x v="9"/>
    <n v="-4.1319999999999997"/>
    <n v="1"/>
    <n v="0.32"/>
    <n v="1.11E-2"/>
    <n v="0"/>
    <n v="0.40100000000000002"/>
    <n v="0.50600000000000001"/>
    <n v="140.233"/>
    <n v="196270"/>
    <n v="3.27"/>
    <n v="4"/>
    <n v="2020"/>
    <x v="1"/>
  </r>
  <r>
    <s v="31qpG7j9WcUDUKzYRY7SVi"/>
    <x v="15159"/>
    <n v="0"/>
    <n v="0.41299999999999998"/>
    <n v="0.93799999999999994"/>
    <n v="4"/>
    <x v="8"/>
    <n v="-5.4670000000000005"/>
    <n v="1"/>
    <n v="5.8500000000000003E-2"/>
    <n v="2.48E-5"/>
    <n v="0.37200000000000011"/>
    <n v="7.0000000000000007E-2"/>
    <n v="0.55799999999999994"/>
    <n v="143.45600000000005"/>
    <n v="214893"/>
    <n v="3.58"/>
    <n v="4"/>
    <n v="1998"/>
    <x v="4"/>
  </r>
  <r>
    <s v="4x4zcJYZ1h2O76UaE9vF2P"/>
    <x v="15160"/>
    <n v="0"/>
    <n v="0.83"/>
    <n v="0.28999999999999998"/>
    <n v="5"/>
    <x v="1"/>
    <n v="-14.04"/>
    <n v="0"/>
    <n v="0.39299999999999996"/>
    <n v="7.7099999999999998E-4"/>
    <n v="8.6099999999999996E-3"/>
    <n v="0.24399999999999999"/>
    <n v="0.26700000000000002"/>
    <n v="80.094999999999999"/>
    <n v="48280"/>
    <n v="0.8"/>
    <n v="4"/>
    <n v="1996"/>
    <x v="4"/>
  </r>
  <r>
    <s v="1aTaGIUmw435LWDxJDU4SN"/>
    <x v="15161"/>
    <n v="0"/>
    <n v="0.34100000000000003"/>
    <n v="0.873"/>
    <n v="2"/>
    <x v="5"/>
    <n v="-8.4"/>
    <n v="1"/>
    <n v="4.82E-2"/>
    <n v="1.4400000000000001E-3"/>
    <n v="2.3800000000000002E-3"/>
    <n v="0.11699999999999999"/>
    <n v="0.40200000000000002"/>
    <n v="172.78700000000001"/>
    <n v="211933"/>
    <n v="3.53"/>
    <n v="4"/>
    <n v="2007"/>
    <x v="0"/>
  </r>
  <r>
    <s v="6tc8YLpZKQXUlmTL2zIsN8', '2zVsfeSyFbCey7rq7PasHp"/>
    <x v="15162"/>
    <n v="0"/>
    <n v="0.73099999999999998"/>
    <n v="0.72933333333333339"/>
    <n v="7.333333333333333"/>
    <x v="7"/>
    <n v="-11.094333333333333"/>
    <n v="0.33333333333333331"/>
    <n v="0.06"/>
    <n v="3.2535666666666664E-2"/>
    <n v="0.52066666666666661"/>
    <n v="8.426666666666667E-2"/>
    <n v="0.83733333333333337"/>
    <n v="120.40333333333332"/>
    <n v="337695"/>
    <n v="5.63"/>
    <n v="4"/>
    <n v="1989"/>
    <x v="2"/>
  </r>
  <r>
    <s v="6tc8YLpZKQXUlmTL2zIsN8', '6BBLL7bQsHmmPUwHBKsfWH', '208hj5QRrpurnetkkrrMaq"/>
    <x v="15162"/>
    <n v="0"/>
    <n v="0.83350000000000002"/>
    <n v="0.80099999999999993"/>
    <n v="10"/>
    <x v="2"/>
    <n v="-12.3415"/>
    <n v="0"/>
    <n v="7.2700000000000001E-2"/>
    <n v="6.6705000000000002E-3"/>
    <n v="9.1060000000000002E-4"/>
    <n v="0.10370000000000001"/>
    <n v="0.86899999999999999"/>
    <n v="120.14699999999999"/>
    <n v="327567"/>
    <n v="5.46"/>
    <n v="4"/>
    <n v="1989"/>
    <x v="2"/>
  </r>
  <r>
    <s v="6tc8YLpZKQXUlmTL2zIsN8', '3DpDqQVv6zlV8L2o5vJ4h5"/>
    <x v="15162"/>
    <n v="0"/>
    <n v="0.75599999999999989"/>
    <n v="0.58399999999999996"/>
    <n v="10"/>
    <x v="2"/>
    <n v="-11.462999999999999"/>
    <n v="0"/>
    <n v="5.3800000000000001E-2"/>
    <n v="2.0699999999999998E-3"/>
    <n v="3.04E-2"/>
    <n v="0.21199999999999999"/>
    <n v="0.75099999999999989"/>
    <n v="120.729"/>
    <n v="503707"/>
    <n v="8.4"/>
    <n v="4"/>
    <n v="1989"/>
    <x v="2"/>
  </r>
  <r>
    <s v="4xcHDffRVLn1XPYUhK31BZ"/>
    <x v="15163"/>
    <n v="0"/>
    <n v="0.61970000000000003"/>
    <n v="0.72310000000000008"/>
    <n v="5.2"/>
    <x v="1"/>
    <n v="-10.0296"/>
    <n v="0.6"/>
    <n v="4.8280000000000003E-2"/>
    <n v="0.33578999999999998"/>
    <n v="0.75119999999999998"/>
    <n v="0.25098999999999999"/>
    <n v="0.34432999999999997"/>
    <n v="128.9256"/>
    <n v="337428.1"/>
    <n v="5.62"/>
    <n v="3.9"/>
    <n v="2010"/>
    <x v="3"/>
  </r>
  <r>
    <s v="2yjeqCidAjuTIwIjrb0tIa"/>
    <x v="15164"/>
    <n v="0"/>
    <n v="0.41681249999999997"/>
    <n v="0.59950000000000003"/>
    <n v="5"/>
    <x v="1"/>
    <n v="-8.2601874999999989"/>
    <n v="0.5625"/>
    <n v="4.4381249999999997E-2"/>
    <n v="0.17629500000000001"/>
    <n v="0.20537074374999997"/>
    <n v="0.17426875"/>
    <n v="0.28848750000000001"/>
    <n v="119.96306250000001"/>
    <n v="374110.3125"/>
    <n v="6.24"/>
    <n v="3.3125"/>
    <n v="2008.25"/>
    <x v="0"/>
  </r>
  <r>
    <s v="2Z3jRUEZmUATb0W3itcTKj', '7psBXfqBmpWuQyUoqgaKPh"/>
    <x v="15165"/>
    <n v="0"/>
    <n v="0.81200000000000006"/>
    <n v="0.34200000000000003"/>
    <n v="1"/>
    <x v="9"/>
    <n v="-14.005000000000001"/>
    <n v="1"/>
    <n v="0.10800000000000001"/>
    <n v="0.75900000000000001"/>
    <n v="1.13E-4"/>
    <n v="0.24600000000000002"/>
    <n v="0.193"/>
    <n v="121.988"/>
    <n v="269508"/>
    <n v="4.49"/>
    <n v="4"/>
    <n v="2020"/>
    <x v="1"/>
  </r>
  <r>
    <s v="2nDf2nh8o5cCEDmlKR2DGM"/>
    <x v="15166"/>
    <n v="0"/>
    <n v="0.39224999999999999"/>
    <n v="0.72324999999999984"/>
    <n v="6.5"/>
    <x v="0"/>
    <n v="-7.2686250000000001"/>
    <n v="0.375"/>
    <n v="6.0149999999999995E-2"/>
    <n v="0.13355"/>
    <n v="4.4933475E-2"/>
    <n v="0.1633125"/>
    <n v="0.56837499999999996"/>
    <n v="150.039625"/>
    <n v="249081.75"/>
    <n v="4.1500000000000004"/>
    <n v="3.75"/>
    <n v="2012"/>
    <x v="3"/>
  </r>
  <r>
    <s v="3VFwhWgf1LB4yqE5wwFlB3', '5ACtimffDtD3tFApEMS3nM', '0U64PNCoHTVCQkVOi6xyDS', '7bi6DPWnjyVsxVqqUhxLWU"/>
    <x v="15167"/>
    <n v="0"/>
    <n v="0.8640000000000001"/>
    <n v="0.67599999999999993"/>
    <n v="10"/>
    <x v="2"/>
    <n v="-7.7649999999999997"/>
    <n v="0"/>
    <n v="0.20800000000000002"/>
    <n v="4.2299999999999997E-2"/>
    <n v="0"/>
    <n v="3.0499999999999999E-2"/>
    <n v="0.77300000000000002"/>
    <n v="77.988"/>
    <n v="223093"/>
    <n v="3.72"/>
    <n v="5"/>
    <n v="1995"/>
    <x v="4"/>
  </r>
  <r>
    <s v="3VFwhWgf1LB4yqE5wwFlB3', '7dLAxJdGXWqvFoe6ViWJJA"/>
    <x v="15167"/>
    <n v="0"/>
    <n v="0.71900000000000008"/>
    <n v="0.52400000000000002"/>
    <n v="10"/>
    <x v="2"/>
    <n v="-13.87"/>
    <n v="0"/>
    <n v="0.38100000000000001"/>
    <n v="0.11"/>
    <n v="0"/>
    <n v="0.33"/>
    <n v="0.79900000000000004"/>
    <n v="166.62299999999999"/>
    <n v="260773"/>
    <n v="4.3499999999999996"/>
    <n v="4"/>
    <n v="1995"/>
    <x v="4"/>
  </r>
  <r>
    <s v="3VFwhWgf1LB4yqE5wwFlB3', '0U64PNCoHTVCQkVOi6xyDS', '6mFDKZczBLRitfNnLPlf85', '46O1AQ3SNF87V6Mr3mXQhf"/>
    <x v="15167"/>
    <n v="0"/>
    <n v="0.65700000000000003"/>
    <n v="0.76800000000000002"/>
    <n v="10"/>
    <x v="2"/>
    <n v="-8.1340000000000003"/>
    <n v="0"/>
    <n v="0.39100000000000001"/>
    <n v="0.41600000000000004"/>
    <n v="0"/>
    <n v="7.3899999999999993E-2"/>
    <n v="0.74900000000000011"/>
    <n v="179.88900000000001"/>
    <n v="233627"/>
    <n v="3.89"/>
    <n v="4"/>
    <n v="1995"/>
    <x v="4"/>
  </r>
  <r>
    <s v="3VFwhWgf1LB4yqE5wwFlB3', '5icYAASSHVcZox1Ayb2uBo', '1bOD52LcbIme1fD0DSRvqF', '304ATCMs9u8QW0WnZJS2tY"/>
    <x v="15167"/>
    <n v="0"/>
    <n v="0.873"/>
    <n v="0.47299999999999998"/>
    <n v="8"/>
    <x v="6"/>
    <n v="-14.800999999999998"/>
    <n v="1"/>
    <n v="0.11900000000000001"/>
    <n v="2.29E-2"/>
    <n v="1.2500000000000001E-5"/>
    <n v="7.85E-2"/>
    <n v="0.63200000000000001"/>
    <n v="98.915999999999997"/>
    <n v="224200"/>
    <n v="3.74"/>
    <n v="4"/>
    <n v="1995"/>
    <x v="4"/>
  </r>
  <r>
    <s v="3VFwhWgf1LB4yqE5wwFlB3', '6mFDKZczBLRitfNnLPlf85"/>
    <x v="15167"/>
    <n v="0"/>
    <n v="0.8095"/>
    <n v="0.44524999999999998"/>
    <n v="5.5"/>
    <x v="1"/>
    <n v="-14.532500000000001"/>
    <n v="0.5"/>
    <n v="0.48775000000000013"/>
    <n v="0.2049"/>
    <n v="0"/>
    <n v="0.16685"/>
    <n v="0.75075000000000003"/>
    <n v="110.51474999999999"/>
    <n v="159763"/>
    <n v="2.66"/>
    <n v="4"/>
    <n v="1995"/>
    <x v="4"/>
  </r>
  <r>
    <s v="3VFwhWgf1LB4yqE5wwFlB3', '2aF21dPhwHOQJReuvCaOdB"/>
    <x v="15167"/>
    <n v="0"/>
    <n v="0.622"/>
    <n v="0.45799999999999996"/>
    <n v="10"/>
    <x v="2"/>
    <n v="-14.045"/>
    <n v="0"/>
    <n v="0.375"/>
    <n v="0.13400000000000001"/>
    <n v="0"/>
    <n v="0.13100000000000001"/>
    <n v="0.64800000000000002"/>
    <n v="169.893"/>
    <n v="224733"/>
    <n v="3.75"/>
    <n v="4"/>
    <n v="1995"/>
    <x v="4"/>
  </r>
  <r>
    <s v="3VFwhWgf1LB4yqE5wwFlB3', '7GjdtFbBrH4BSxo6hOkjnD', '3TnQRVoxm0lNR15q1n1E6T"/>
    <x v="15167"/>
    <n v="0"/>
    <n v="0.78900000000000003"/>
    <n v="0.47100000000000003"/>
    <n v="5"/>
    <x v="1"/>
    <n v="-7.9979999999999976"/>
    <n v="1"/>
    <n v="0.36899999999999999"/>
    <n v="0.26600000000000001"/>
    <n v="1.45E-5"/>
    <n v="0.48899999999999999"/>
    <n v="0.56000000000000005"/>
    <n v="78.12"/>
    <n v="365400"/>
    <n v="6.09"/>
    <n v="4"/>
    <n v="1995"/>
    <x v="4"/>
  </r>
  <r>
    <s v="3VFwhWgf1LB4yqE5wwFlB3"/>
    <x v="15167"/>
    <n v="0"/>
    <n v="0.6926000000000001"/>
    <n v="0.53384999999999994"/>
    <n v="6.9"/>
    <x v="0"/>
    <n v="-12.8279"/>
    <n v="0.5"/>
    <n v="0.31398999999999994"/>
    <n v="9.1182350000000023E-2"/>
    <n v="3.0369999999999999E-5"/>
    <n v="0.18475"/>
    <n v="0.54879999999999995"/>
    <n v="108.82695000000001"/>
    <n v="201312"/>
    <n v="3.36"/>
    <n v="3.95"/>
    <n v="1995.2"/>
    <x v="4"/>
  </r>
  <r>
    <s v="6bvxP312YkkJzQv8FzrscA', '7ofNqVbUpyWohniPXiZHFL"/>
    <x v="15168"/>
    <n v="0"/>
    <n v="0.56700000000000006"/>
    <n v="0.25"/>
    <n v="9"/>
    <x v="3"/>
    <n v="-15.329000000000001"/>
    <n v="1"/>
    <n v="9.8100000000000007E-2"/>
    <n v="0.93299999999999994"/>
    <n v="6.4500000000000002E-2"/>
    <n v="0.11"/>
    <n v="0.62"/>
    <n v="81.501999999999995"/>
    <n v="19560"/>
    <n v="0.33"/>
    <n v="4"/>
    <n v="2019"/>
    <x v="3"/>
  </r>
  <r>
    <s v="6bvxP312YkkJzQv8FzrscA', '0DnbOatBnP7UDkeiQACgxd"/>
    <x v="15168"/>
    <n v="0"/>
    <n v="0"/>
    <n v="0.49399999999999999"/>
    <n v="7"/>
    <x v="7"/>
    <n v="-14.120999999999999"/>
    <n v="1"/>
    <n v="0"/>
    <n v="0.90500000000000003"/>
    <n v="0"/>
    <n v="0.188"/>
    <n v="0"/>
    <n v="0"/>
    <n v="13286"/>
    <n v="0.22"/>
    <n v="0"/>
    <n v="2019"/>
    <x v="3"/>
  </r>
  <r>
    <s v="6bvxP312YkkJzQv8FzrscA', '48l8jtSyFSYXH3vYW7Tmog"/>
    <x v="15168"/>
    <n v="0"/>
    <n v="0"/>
    <n v="0.40899999999999997"/>
    <n v="11"/>
    <x v="11"/>
    <n v="-13.577"/>
    <n v="1"/>
    <n v="0"/>
    <n v="0.97299999999999998"/>
    <n v="1.1400000000000001E-6"/>
    <n v="0.28800000000000003"/>
    <n v="0"/>
    <n v="0"/>
    <n v="10000"/>
    <n v="0.17"/>
    <n v="0"/>
    <n v="2019"/>
    <x v="3"/>
  </r>
  <r>
    <s v="456JvsFgyiReP0YRqN53AC"/>
    <x v="15168"/>
    <n v="0"/>
    <n v="0.41225000000000001"/>
    <n v="0.59799999999999998"/>
    <n v="5.375"/>
    <x v="1"/>
    <n v="-8.8048750000000009"/>
    <n v="0.75"/>
    <n v="4.0212499999999998E-2"/>
    <n v="0.12683750000000002"/>
    <n v="0.225472225"/>
    <n v="0.20556250000000001"/>
    <n v="0.1665875"/>
    <n v="140.02087500000002"/>
    <n v="394389.875"/>
    <n v="6.57"/>
    <n v="4.125"/>
    <n v="2008.625"/>
    <x v="0"/>
  </r>
  <r>
    <s v="2I6gQ8HicF6er2NgjfkwGd', '4S2f2ViPEwS6ilIyFc354W', '4bl5G5alHlwXuor3pljxca"/>
    <x v="15169"/>
    <n v="0"/>
    <n v="0.88500000000000001"/>
    <n v="0.56600000000000006"/>
    <n v="1"/>
    <x v="9"/>
    <n v="-9.8670000000000009"/>
    <n v="1"/>
    <n v="0.34"/>
    <n v="1.02E-4"/>
    <n v="3.2400000000000001E-5"/>
    <n v="9.1300000000000006E-2"/>
    <n v="0.746"/>
    <n v="86.017000000000024"/>
    <n v="236040"/>
    <n v="3.93"/>
    <n v="4"/>
    <n v="2004"/>
    <x v="0"/>
  </r>
  <r>
    <s v="2I6gQ8HicF6er2NgjfkwGd"/>
    <x v="15169"/>
    <n v="0"/>
    <n v="0.45200000000000001"/>
    <n v="0.87599999999999989"/>
    <n v="9"/>
    <x v="3"/>
    <n v="-4.9249999999999998"/>
    <n v="1"/>
    <n v="3.7999999999999999E-2"/>
    <n v="1.95E-2"/>
    <n v="6.3500000000000002E-6"/>
    <n v="5.1700000000000003E-2"/>
    <n v="0.56999999999999995"/>
    <n v="139.411"/>
    <n v="239093"/>
    <n v="3.98"/>
    <n v="4"/>
    <n v="2019"/>
    <x v="3"/>
  </r>
  <r>
    <s v="5VadK1havLhK1OpKYsXv9y', '5HhflOXj2LRty9DGVcZ2RU', '5MAEoJd4ulbXNd85BCd9Kg', '396eHybVCEUr0PcED4yFga', '15OP1EBer9bjkSG7vpt4tt"/>
    <x v="15170"/>
    <n v="0"/>
    <n v="0.84"/>
    <n v="0.53700000000000003"/>
    <n v="7"/>
    <x v="7"/>
    <n v="-8.2059999999999995"/>
    <n v="1"/>
    <n v="0.255"/>
    <n v="3.1600000000000003E-2"/>
    <n v="0"/>
    <n v="0.11800000000000001"/>
    <n v="0.78"/>
    <n v="154.19"/>
    <n v="203634"/>
    <n v="3.39"/>
    <n v="5"/>
    <n v="2018"/>
    <x v="3"/>
  </r>
  <r>
    <s v="6YJrPGhzkBFgPAfssTcbQX', '4jiIIRLN6lJaWdBsjhxJwb', '5WduXGsoKvLpxhvlCYX8fV', '0lWEvpKAVYWXntoa2WhL25', '5yo4TeOmrKxROQb2NvKyQg"/>
    <x v="15171"/>
    <n v="0"/>
    <n v="0.89"/>
    <n v="0.64300000000000002"/>
    <n v="1"/>
    <x v="9"/>
    <n v="-6.1550000000000002"/>
    <n v="0"/>
    <n v="0.128"/>
    <n v="5.4300000000000001E-2"/>
    <n v="1.26E-6"/>
    <n v="0.11800000000000001"/>
    <n v="0.67700000000000005"/>
    <n v="95.777999999999992"/>
    <n v="274933"/>
    <n v="4.58"/>
    <n v="4"/>
    <n v="2008"/>
    <x v="0"/>
  </r>
  <r>
    <s v="6YJrPGhzkBFgPAfssTcbQX', '5WduXGsoKvLpxhvlCYX8fV', '4jiIIRLN6lJaWdBsjhxJwb', '4sb7rZNN93BSS6Gqgepo4v', '5yo4TeOmrKxROQb2NvKyQg"/>
    <x v="15171"/>
    <n v="0"/>
    <n v="0.78599999999999992"/>
    <n v="0.621"/>
    <n v="1"/>
    <x v="9"/>
    <n v="-5.6989999999999998"/>
    <n v="1"/>
    <n v="0.24600000000000002"/>
    <n v="6.6699999999999995E-2"/>
    <n v="0"/>
    <n v="0.27600000000000002"/>
    <n v="0.69499999999999995"/>
    <n v="80.423999999999978"/>
    <n v="303053"/>
    <n v="5.05"/>
    <n v="4"/>
    <n v="2008"/>
    <x v="0"/>
  </r>
  <r>
    <s v="6YJrPGhzkBFgPAfssTcbQX', '5WduXGsoKvLpxhvlCYX8fV', '1DMrzoXe2f211dvgbEPb2s', '5yo4TeOmrKxROQb2NvKyQg"/>
    <x v="15171"/>
    <n v="0"/>
    <n v="0.68200000000000005"/>
    <n v="0.78700000000000003"/>
    <n v="7"/>
    <x v="7"/>
    <n v="-5.9570000000000025"/>
    <n v="1"/>
    <n v="0.29199999999999998"/>
    <n v="9.2200000000000004E-2"/>
    <n v="0"/>
    <n v="0.12300000000000001"/>
    <n v="0.72299999999999998"/>
    <n v="85.882000000000005"/>
    <n v="242880"/>
    <n v="4.05"/>
    <n v="4"/>
    <n v="2008"/>
    <x v="0"/>
  </r>
  <r>
    <s v="6YJrPGhzkBFgPAfssTcbQX', '5WduXGsoKvLpxhvlCYX8fV', '2xD2h9rttjL8A4gYIEvgtg', '5yo4TeOmrKxROQb2NvKyQg"/>
    <x v="15171"/>
    <n v="0"/>
    <n v="0.629"/>
    <n v="0.46600000000000003"/>
    <n v="1"/>
    <x v="9"/>
    <n v="-7.1509999999999998"/>
    <n v="0"/>
    <n v="0.105"/>
    <n v="0.48100000000000004"/>
    <n v="0"/>
    <n v="0.18"/>
    <n v="0.44700000000000001"/>
    <n v="135.77700000000002"/>
    <n v="231160"/>
    <n v="3.85"/>
    <n v="4"/>
    <n v="2008"/>
    <x v="0"/>
  </r>
  <r>
    <s v="6YJrPGhzkBFgPAfssTcbQX', '5WduXGsoKvLpxhvlCYX8fV', '21TrFZ1hKKldEEyRvMNHmy', '5yo4TeOmrKxROQb2NvKyQg"/>
    <x v="15171"/>
    <n v="0"/>
    <n v="0.75"/>
    <n v="0.65599999999999992"/>
    <n v="1"/>
    <x v="9"/>
    <n v="-8.9640000000000004"/>
    <n v="1"/>
    <n v="0.32799999999999996"/>
    <n v="0.13"/>
    <n v="0"/>
    <n v="8.3299999999999999E-2"/>
    <n v="0.93200000000000005"/>
    <n v="87.070999999999998"/>
    <n v="262600"/>
    <n v="4.38"/>
    <n v="4"/>
    <n v="2008"/>
    <x v="0"/>
  </r>
  <r>
    <s v="6YJrPGhzkBFgPAfssTcbQX', '5WduXGsoKvLpxhvlCYX8fV', '1tBjshXjlRYagPdPVOmobX', '75iFSiIojMhYKoyJiB9VI2', '5yo4TeOmrKxROQb2NvKyQg"/>
    <x v="15171"/>
    <n v="0"/>
    <n v="0.82599999999999996"/>
    <n v="0.75900000000000001"/>
    <n v="7"/>
    <x v="7"/>
    <n v="-7.3"/>
    <n v="1"/>
    <n v="0.14499999999999999"/>
    <n v="8.6299999999999997E-5"/>
    <n v="0"/>
    <n v="0.33799999999999997"/>
    <n v="0.58099999999999996"/>
    <n v="92.001000000000005"/>
    <n v="256840"/>
    <n v="4.28"/>
    <n v="4"/>
    <n v="2008"/>
    <x v="0"/>
  </r>
  <r>
    <s v="6YJrPGhzkBFgPAfssTcbQX', '5WduXGsoKvLpxhvlCYX8fV', '2WP3doQV47ktHSgvHmCPIg', '5yo4TeOmrKxROQb2NvKyQg"/>
    <x v="15171"/>
    <n v="0"/>
    <n v="0.85099999999999998"/>
    <n v="0.77599999999999991"/>
    <n v="1"/>
    <x v="9"/>
    <n v="-7.4809999999999999"/>
    <n v="1"/>
    <n v="0.311"/>
    <n v="4.0500000000000001E-2"/>
    <n v="0"/>
    <n v="3.7499999999999999E-2"/>
    <n v="0.66"/>
    <n v="101.87799999999999"/>
    <n v="212813"/>
    <n v="3.55"/>
    <n v="4"/>
    <n v="2008"/>
    <x v="0"/>
  </r>
  <r>
    <s v="6YJrPGhzkBFgPAfssTcbQX', '5WduXGsoKvLpxhvlCYX8fV', '5Nz0G9zAjZVmIgqtGfHham', '5yo4TeOmrKxROQb2NvKyQg"/>
    <x v="15171"/>
    <n v="0"/>
    <n v="0.82200000000000006"/>
    <n v="0.57700000000000007"/>
    <n v="11"/>
    <x v="11"/>
    <n v="-6.8320000000000025"/>
    <n v="1"/>
    <n v="7.0800000000000002E-2"/>
    <n v="6.4000000000000001E-2"/>
    <n v="0"/>
    <n v="4.6899999999999997E-2"/>
    <n v="0.89300000000000002"/>
    <n v="99.051000000000002"/>
    <n v="214507"/>
    <n v="3.58"/>
    <n v="4"/>
    <n v="2008"/>
    <x v="0"/>
  </r>
  <r>
    <s v="6YJrPGhzkBFgPAfssTcbQX', '5WduXGsoKvLpxhvlCYX8fV', '1MExR9xTwru56ZwADZflYh', '5yo4TeOmrKxROQb2NvKyQg"/>
    <x v="15171"/>
    <n v="0"/>
    <n v="0.78799999999999992"/>
    <n v="0.51300000000000001"/>
    <n v="11"/>
    <x v="11"/>
    <n v="-8.1750000000000007"/>
    <n v="1"/>
    <n v="0.32500000000000001"/>
    <n v="6.9599999999999995E-2"/>
    <n v="0"/>
    <n v="8.5400000000000004E-2"/>
    <n v="0.55500000000000005"/>
    <n v="80.994"/>
    <n v="291320"/>
    <n v="4.8600000000000003"/>
    <n v="4"/>
    <n v="2008"/>
    <x v="0"/>
  </r>
  <r>
    <s v="6YJrPGhzkBFgPAfssTcbQX', '5WduXGsoKvLpxhvlCYX8fV', '1z72nMFtolqEV4KXotyigR', '5yo4TeOmrKxROQb2NvKyQg"/>
    <x v="15171"/>
    <n v="0"/>
    <n v="0.84"/>
    <n v="0.58099999999999996"/>
    <n v="0"/>
    <x v="4"/>
    <n v="-9.8829999999999991"/>
    <n v="1"/>
    <n v="8.6400000000000005E-2"/>
    <n v="6.9500000000000006E-2"/>
    <n v="6.6500000000000004E-5"/>
    <n v="0.25600000000000001"/>
    <n v="0.70599999999999996"/>
    <n v="98.007000000000005"/>
    <n v="89427"/>
    <n v="1.49"/>
    <n v="4"/>
    <n v="2008"/>
    <x v="0"/>
  </r>
  <r>
    <s v="6YJrPGhzkBFgPAfssTcbQX', '5WduXGsoKvLpxhvlCYX8fV', '03AGv7rXC95hcTrvmNlcuP', '5yo4TeOmrKxROQb2NvKyQg"/>
    <x v="15171"/>
    <n v="0"/>
    <n v="0.8640000000000001"/>
    <n v="0.86699999999999999"/>
    <n v="1"/>
    <x v="9"/>
    <n v="-2.4180000000000001"/>
    <n v="1"/>
    <n v="0.127"/>
    <n v="0.30299999999999999"/>
    <n v="0"/>
    <n v="9.9199999999999997E-2"/>
    <n v="0.4920000000000001"/>
    <n v="150.101"/>
    <n v="249827"/>
    <n v="4.16"/>
    <n v="4"/>
    <n v="2008"/>
    <x v="0"/>
  </r>
  <r>
    <s v="6YJrPGhzkBFgPAfssTcbQX', '0gbZ6qehl8TqStwYEdx1pB', '5WduXGsoKvLpxhvlCYX8fV', '7tDICdWP0TvCtW4uxoMG5z', '5yo4TeOmrKxROQb2NvKyQg"/>
    <x v="15171"/>
    <n v="0"/>
    <n v="0.90799999999999992"/>
    <n v="0.80500000000000005"/>
    <n v="1"/>
    <x v="9"/>
    <n v="-6.7389999999999999"/>
    <n v="1"/>
    <n v="0.44600000000000001"/>
    <n v="0.13300000000000001"/>
    <n v="0"/>
    <n v="0.29199999999999998"/>
    <n v="0.95"/>
    <n v="120.215"/>
    <n v="250293"/>
    <n v="4.17"/>
    <n v="5"/>
    <n v="2008"/>
    <x v="0"/>
  </r>
  <r>
    <s v="6YJrPGhzkBFgPAfssTcbQX', '6BgCAs9Dp0CpIhpY5JwTSx', '5WduXGsoKvLpxhvlCYX8fV', '5Gq6h8pMQQkMpV01EPXm77', '5yo4TeOmrKxROQb2NvKyQg"/>
    <x v="15171"/>
    <n v="0"/>
    <n v="0.753"/>
    <n v="0.76900000000000002"/>
    <n v="10"/>
    <x v="2"/>
    <n v="-5.1879999999999997"/>
    <n v="0"/>
    <n v="0.21600000000000005"/>
    <n v="4.6699999999999998E-2"/>
    <n v="0"/>
    <n v="0.32299999999999995"/>
    <n v="0.77400000000000002"/>
    <n v="91.067999999999998"/>
    <n v="241587"/>
    <n v="4.03"/>
    <n v="4"/>
    <n v="2008"/>
    <x v="0"/>
  </r>
  <r>
    <s v="6YJrPGhzkBFgPAfssTcbQX', '1tBjshXjlRYagPdPVOmobX', '5WduXGsoKvLpxhvlCYX8fV', '5yo4TeOmrKxROQb2NvKyQg"/>
    <x v="15171"/>
    <n v="0"/>
    <n v="0.75"/>
    <n v="0.71499999999999997"/>
    <n v="9"/>
    <x v="3"/>
    <n v="-7.94"/>
    <n v="0"/>
    <n v="0.21100000000000002"/>
    <n v="5.9400000000000001E-2"/>
    <n v="0"/>
    <n v="7.3899999999999993E-2"/>
    <n v="0.79099999999999993"/>
    <n v="81.009"/>
    <n v="247880"/>
    <n v="4.13"/>
    <n v="4"/>
    <n v="2008"/>
    <x v="0"/>
  </r>
  <r>
    <s v="6YJrPGhzkBFgPAfssTcbQX', '7i9KJrSgXBHPQxfxQbLdL5', '5WduXGsoKvLpxhvlCYX8fV', '5yo4TeOmrKxROQb2NvKyQg"/>
    <x v="15171"/>
    <n v="0"/>
    <n v="0.77500000000000002"/>
    <n v="0.55000000000000004"/>
    <n v="9"/>
    <x v="3"/>
    <n v="-7.2870000000000008"/>
    <n v="0"/>
    <n v="0.20699999999999999"/>
    <n v="0.10099999999999999"/>
    <n v="0"/>
    <n v="0.192"/>
    <n v="0.79400000000000004"/>
    <n v="94.967999999999989"/>
    <n v="213027"/>
    <n v="3.55"/>
    <n v="4"/>
    <n v="2008"/>
    <x v="0"/>
  </r>
  <r>
    <s v="6YJrPGhzkBFgPAfssTcbQX', '6RPGabhs1nttehal7sc9c6', '5WduXGsoKvLpxhvlCYX8fV', '01g7XnnBhM3ohovVM10zyT', '5yo4TeOmrKxROQb2NvKyQg"/>
    <x v="15171"/>
    <n v="0"/>
    <n v="0.84200000000000008"/>
    <n v="0.52700000000000002"/>
    <n v="1"/>
    <x v="9"/>
    <n v="-4.7030000000000003"/>
    <n v="1"/>
    <n v="0.40700000000000003"/>
    <n v="4.3900000000000002E-2"/>
    <n v="0"/>
    <n v="0.106"/>
    <n v="0.626"/>
    <n v="94.025000000000006"/>
    <n v="227600"/>
    <n v="3.79"/>
    <n v="4"/>
    <n v="2008"/>
    <x v="0"/>
  </r>
  <r>
    <s v="6YJrPGhzkBFgPAfssTcbQX"/>
    <x v="15171"/>
    <n v="0"/>
    <n v="0.75900000000000001"/>
    <n v="0.50600000000000001"/>
    <n v="5"/>
    <x v="1"/>
    <n v="-4.7679999999999998"/>
    <n v="0"/>
    <n v="6.0299999999999999E-2"/>
    <n v="7.9100000000000004E-2"/>
    <n v="1.72E-2"/>
    <n v="0.10800000000000001"/>
    <n v="0.44600000000000001"/>
    <n v="87.004999999999995"/>
    <n v="176067"/>
    <n v="2.93"/>
    <n v="4"/>
    <n v="2008"/>
    <x v="0"/>
  </r>
  <r>
    <s v="3UuKO3nC5VdkZzWT6h5IDU"/>
    <x v="15172"/>
    <n v="0"/>
    <n v="0.67223529411764715"/>
    <n v="0.69811764705882351"/>
    <n v="3.8235294117647061"/>
    <x v="10"/>
    <n v="-6.5293529411764704"/>
    <n v="0.47058823529411764"/>
    <n v="0.17813529411764703"/>
    <n v="9.4417058823529409E-2"/>
    <n v="1.126323529412E-4"/>
    <n v="0.21311176470588236"/>
    <n v="0.57952941176470596"/>
    <n v="128.14747058823531"/>
    <n v="265363.29411764705"/>
    <n v="4.42"/>
    <n v="4"/>
    <n v="2010"/>
    <x v="3"/>
  </r>
  <r>
    <s v="1ABPaDblIRLggWmTX3tK8f', '6G1fQqZSfeQMdjQESa1aun"/>
    <x v="15173"/>
    <n v="0"/>
    <n v="0.44799999999999995"/>
    <n v="0.6409999999999999"/>
    <n v="1"/>
    <x v="9"/>
    <n v="-10.323"/>
    <n v="0"/>
    <n v="0.22"/>
    <n v="0.45200000000000001"/>
    <n v="1.08E-3"/>
    <n v="0.105"/>
    <n v="0.86199999999999999"/>
    <n v="85.197999999999993"/>
    <n v="167184"/>
    <n v="2.79"/>
    <n v="4"/>
    <n v="2015"/>
    <x v="3"/>
  </r>
  <r>
    <s v="1ABPaDblIRLggWmTX3tK8f', '6LcltZ3icNtLlqlf41KdpQ"/>
    <x v="15173"/>
    <n v="0"/>
    <n v="0.54066666666666674"/>
    <n v="0.54166666666666663"/>
    <n v="4.333333333333333"/>
    <x v="8"/>
    <n v="-11.888"/>
    <n v="0.33333333333333331"/>
    <n v="0.25966666666666666"/>
    <n v="0.13213333333333332"/>
    <n v="4.8770000000000002E-5"/>
    <n v="0.18230000000000002"/>
    <n v="0.42666666666666675"/>
    <n v="115.92399999999998"/>
    <n v="246016.33333333334"/>
    <n v="4.0999999999999996"/>
    <n v="4"/>
    <n v="2015"/>
    <x v="3"/>
  </r>
  <r>
    <s v="1ABPaDblIRLggWmTX3tK8f"/>
    <x v="15173"/>
    <n v="0"/>
    <n v="0.67485714285714293"/>
    <n v="0.4305714285714286"/>
    <n v="5.2857142857142856"/>
    <x v="1"/>
    <n v="-13.036571428571429"/>
    <n v="0.5714285714285714"/>
    <n v="0.15820000000000004"/>
    <n v="0.29027142857142857"/>
    <n v="1.112071428571E-4"/>
    <n v="0.1922142857142857"/>
    <n v="0.55471428571428572"/>
    <n v="108.104"/>
    <n v="214396.42857142858"/>
    <n v="3.57"/>
    <n v="4"/>
    <n v="2015"/>
    <x v="3"/>
  </r>
  <r>
    <s v="4BxD7dcIktd3Hfd3zP083u"/>
    <x v="15174"/>
    <n v="0"/>
    <n v="0.7875238095238094"/>
    <n v="0.59090476190476193"/>
    <n v="6.4761904761904763"/>
    <x v="0"/>
    <n v="-7.4839523809523802"/>
    <n v="0.52380952380952384"/>
    <n v="0.38720476190476188"/>
    <n v="0.12866666666666665"/>
    <n v="1.2016666666669999E-4"/>
    <n v="0.19924761904761903"/>
    <n v="0.59333333333333327"/>
    <n v="92.540428571428563"/>
    <n v="219114.38095238095"/>
    <n v="3.65"/>
    <n v="4.0476190476190474"/>
    <n v="2000"/>
    <x v="0"/>
  </r>
  <r>
    <s v="0owe7ICiZ6fXjiuvH0Ssqz"/>
    <x v="15175"/>
    <n v="0"/>
    <n v="0.70400000000000007"/>
    <n v="0.623"/>
    <n v="0"/>
    <x v="4"/>
    <n v="-8.1649999999999991"/>
    <n v="1"/>
    <n v="4.7899999999999998E-2"/>
    <n v="5.62E-3"/>
    <n v="0.76900000000000002"/>
    <n v="5.6800000000000003E-2"/>
    <n v="0.155"/>
    <n v="131.011"/>
    <n v="459764"/>
    <n v="7.66"/>
    <n v="4"/>
    <n v="2016"/>
    <x v="3"/>
  </r>
  <r>
    <s v="0oGmfKbecEij11XxoyOJxc"/>
    <x v="15176"/>
    <n v="0"/>
    <n v="0.68614285714285705"/>
    <n v="0.58000000000000007"/>
    <n v="5.333333333333333"/>
    <x v="1"/>
    <n v="-7.0675238095238102"/>
    <n v="0.76190476190476186"/>
    <n v="0.29038095238095241"/>
    <n v="0.27476666666666666"/>
    <n v="4.8509523809499999E-5"/>
    <n v="0.24529523809523809"/>
    <n v="0.53399047619047613"/>
    <n v="99.633333333333326"/>
    <n v="211499.14285714287"/>
    <n v="3.52"/>
    <n v="4"/>
    <n v="2008"/>
    <x v="0"/>
  </r>
  <r>
    <s v="0jH13o70Ipbsz7pC4nnHOm"/>
    <x v="15177"/>
    <n v="0"/>
    <n v="0.78900000000000003"/>
    <n v="0.25700000000000001"/>
    <n v="6"/>
    <x v="0"/>
    <n v="-14.084000000000001"/>
    <n v="0"/>
    <n v="0.85400000000000009"/>
    <n v="0.93900000000000006"/>
    <n v="0"/>
    <n v="0.20199999999999999"/>
    <n v="0.7340000000000001"/>
    <n v="95.126000000000005"/>
    <n v="62920"/>
    <n v="1.05"/>
    <n v="3"/>
    <n v="2007"/>
    <x v="0"/>
  </r>
  <r>
    <s v="4nPtaKDv4uzz9eQJqCd7jn"/>
    <x v="15178"/>
    <n v="0"/>
    <n v="0.72599999999999998"/>
    <n v="0.83"/>
    <n v="9"/>
    <x v="3"/>
    <n v="-4.8159999999999998"/>
    <n v="0"/>
    <n v="0.16800000000000001"/>
    <n v="0.311"/>
    <n v="0"/>
    <n v="0.26500000000000001"/>
    <n v="0.67599999999999993"/>
    <n v="134.965"/>
    <n v="227946"/>
    <n v="3.8"/>
    <n v="4"/>
    <n v="2015"/>
    <x v="3"/>
  </r>
  <r>
    <s v="7qkxUOwqoz2El5xJb99wZE"/>
    <x v="15179"/>
    <n v="0"/>
    <n v="0.70099999999999996"/>
    <n v="0.72799999999999998"/>
    <n v="5"/>
    <x v="1"/>
    <n v="-7.6440000000000001"/>
    <n v="0"/>
    <n v="6.6199999999999995E-2"/>
    <n v="1.4999999999999999E-2"/>
    <n v="0.87"/>
    <n v="9.8000000000000004E-2"/>
    <n v="0.68599999999999994"/>
    <n v="143.05600000000001"/>
    <n v="271160"/>
    <n v="4.5199999999999996"/>
    <n v="4"/>
    <n v="2007"/>
    <x v="0"/>
  </r>
  <r>
    <s v="0wcpcsq4tXV2Ybbas4iKfB"/>
    <x v="15180"/>
    <n v="0"/>
    <n v="0.82200000000000006"/>
    <n v="0.94"/>
    <n v="2"/>
    <x v="5"/>
    <n v="-5.3739999999999997"/>
    <n v="1"/>
    <n v="0.35399999999999998"/>
    <n v="3.5000000000000003E-2"/>
    <n v="0"/>
    <n v="5.9299999999999999E-2"/>
    <n v="0.82799999999999996"/>
    <n v="170.05700000000004"/>
    <n v="250973"/>
    <n v="4.18"/>
    <n v="4"/>
    <n v="2007"/>
    <x v="0"/>
  </r>
  <r>
    <s v="7HF3ZA9Vuywf8WRqQY1jMU', '41LfjfTCcTCUdykJqNyFw8"/>
    <x v="15181"/>
    <n v="0"/>
    <n v="0.60433333333333339"/>
    <n v="0.52100000000000002"/>
    <n v="8"/>
    <x v="6"/>
    <n v="-9.3733333333333331"/>
    <n v="0"/>
    <n v="0.33133333333333331"/>
    <n v="0.63933333333333331"/>
    <n v="7.678666666667E-4"/>
    <n v="0.11333333333333333"/>
    <n v="0.41900000000000004"/>
    <n v="141.28766666666669"/>
    <n v="242815"/>
    <n v="4.05"/>
    <n v="3.6666666666666665"/>
    <n v="2020"/>
    <x v="1"/>
  </r>
  <r>
    <s v="7HF3ZA9Vuywf8WRqQY1jMU', '3vxfdBrytCIRVDzEtGBcch"/>
    <x v="15181"/>
    <n v="0"/>
    <n v="0.76800000000000002"/>
    <n v="0.70700000000000007"/>
    <n v="0"/>
    <x v="4"/>
    <n v="-9.5749999999999993"/>
    <n v="1"/>
    <n v="7.400000000000001E-2"/>
    <n v="0.21899999999999997"/>
    <n v="0"/>
    <n v="0.25"/>
    <n v="0.54899999999999993"/>
    <n v="110.51"/>
    <n v="128366"/>
    <n v="2.14"/>
    <n v="5"/>
    <n v="2020"/>
    <x v="1"/>
  </r>
  <r>
    <s v="7HF3ZA9Vuywf8WRqQY1jMU"/>
    <x v="15181"/>
    <n v="0"/>
    <n v="0.67609090909090908"/>
    <n v="0.49272727272727274"/>
    <n v="4.1818181818181817"/>
    <x v="8"/>
    <n v="-9.9147272727272728"/>
    <n v="0.63636363636363635"/>
    <n v="0.53409090909090906"/>
    <n v="0.5526363636363637"/>
    <n v="7.5000000000000002E-7"/>
    <n v="0.27254545454545459"/>
    <n v="0.65836363636363648"/>
    <n v="109.48427272727272"/>
    <n v="82449.272727272721"/>
    <n v="1.37"/>
    <n v="3.8181818181818183"/>
    <n v="2020"/>
    <x v="1"/>
  </r>
  <r>
    <s v="27xG3k9WMDtn0yscLl2D5s"/>
    <x v="15182"/>
    <n v="0"/>
    <n v="0.66845454545454541"/>
    <n v="0.54054545454545444"/>
    <n v="5.1818181818181817"/>
    <x v="1"/>
    <n v="-12.648636363636365"/>
    <n v="0.63636363636363635"/>
    <n v="9.4745454545454549E-2"/>
    <n v="0.20059300000000002"/>
    <n v="0.69040727272727276"/>
    <n v="0.14833636363636363"/>
    <n v="0.33893636363636365"/>
    <n v="138.04990909090907"/>
    <n v="352890.90909090912"/>
    <n v="5.88"/>
    <n v="4.0909090909090908"/>
    <n v="2002"/>
    <x v="0"/>
  </r>
  <r>
    <s v="0YNzyBlc6GucmhoHXocLu9"/>
    <x v="15183"/>
    <n v="0"/>
    <n v="0.56299999999999994"/>
    <n v="0.996"/>
    <n v="2"/>
    <x v="5"/>
    <n v="-2.2530000000000001"/>
    <n v="1"/>
    <n v="8.6400000000000005E-2"/>
    <n v="1.06E-2"/>
    <n v="0.873"/>
    <n v="0.30199999999999999"/>
    <n v="0.36200000000000004"/>
    <n v="175.02500000000001"/>
    <n v="383373"/>
    <n v="6.39"/>
    <n v="4"/>
    <n v="2005"/>
    <x v="0"/>
  </r>
  <r>
    <s v="73qc8QbpbIYCznGSciUPir"/>
    <x v="15184"/>
    <n v="0"/>
    <n v="0.56799999999999995"/>
    <n v="0.95599999999999996"/>
    <n v="0.5"/>
    <x v="4"/>
    <n v="-2.1974999999999998"/>
    <n v="1"/>
    <n v="8.8749999999999996E-2"/>
    <n v="4.258E-4"/>
    <n v="0.77600000000000002"/>
    <n v="9.1950000000000004E-2"/>
    <n v="0.37050000000000005"/>
    <n v="150.19150000000002"/>
    <n v="315349"/>
    <n v="5.26"/>
    <n v="2"/>
    <n v="2019"/>
    <x v="3"/>
  </r>
  <r>
    <s v="11Hh1rnBFvxTAjXU7nrXO8"/>
    <x v="15185"/>
    <n v="0"/>
    <n v="0.69499999999999995"/>
    <n v="0.84099999999999997"/>
    <n v="5"/>
    <x v="1"/>
    <n v="-4.8839999999999995"/>
    <n v="1"/>
    <n v="0.14400000000000002"/>
    <n v="0.29100000000000004"/>
    <n v="0"/>
    <n v="8.4400000000000003E-2"/>
    <n v="0.35399999999999998"/>
    <n v="96.006"/>
    <n v="222547"/>
    <n v="3.71"/>
    <n v="4"/>
    <n v="2006"/>
    <x v="0"/>
  </r>
  <r>
    <s v="0Xqx5Wr906GcxJnRNOCPSr', '7LSCBbEAuCqQqE0MGszyKl', '5MxgS8Fg1h5k4ccyioVcT0', '3TJZ8Xpyyas95dLEcq0M5q"/>
    <x v="15186"/>
    <n v="0"/>
    <n v="0.80400000000000005"/>
    <n v="0.69099999999999995"/>
    <n v="5"/>
    <x v="1"/>
    <n v="-9.4420000000000002"/>
    <n v="0"/>
    <n v="0.45700000000000002"/>
    <n v="0.29399999999999998"/>
    <n v="0.34"/>
    <n v="0.43799999999999994"/>
    <n v="0.65099999999999991"/>
    <n v="80.796999999999997"/>
    <n v="251200"/>
    <n v="4.1900000000000004"/>
    <n v="4"/>
    <n v="2002"/>
    <x v="0"/>
  </r>
  <r>
    <s v="0Xqx5Wr906GcxJnRNOCPSr', '4w0iegRwjnWL9PcL0a7uDU"/>
    <x v="15186"/>
    <n v="0"/>
    <n v="0.76800000000000002"/>
    <n v="0.93500000000000005"/>
    <n v="1"/>
    <x v="9"/>
    <n v="-4.875"/>
    <n v="1"/>
    <n v="0.34499999999999997"/>
    <n v="9.2999999999999992E-3"/>
    <n v="2.5899999999999999E-2"/>
    <n v="4.9399999999999999E-2"/>
    <n v="0.3670000000000001"/>
    <n v="114.584"/>
    <n v="173053"/>
    <n v="2.88"/>
    <n v="4"/>
    <n v="2008"/>
    <x v="0"/>
  </r>
  <r>
    <s v="0Xqx5Wr906GcxJnRNOCPSr', '2v8o6hRBoI2AY0ibInhUQY', '3Hmg6jjXn5TzGRwrsjGn80"/>
    <x v="15186"/>
    <n v="0"/>
    <n v="0.71599999999999997"/>
    <n v="0.53799999999999992"/>
    <n v="2"/>
    <x v="5"/>
    <n v="-9.2620000000000005"/>
    <n v="1"/>
    <n v="0.55000000000000004"/>
    <n v="0.71099999999999997"/>
    <n v="0.80099999999999993"/>
    <n v="0.217"/>
    <n v="0.46100000000000002"/>
    <n v="129.68299999999999"/>
    <n v="294390"/>
    <n v="4.91"/>
    <n v="4"/>
    <n v="2019"/>
    <x v="3"/>
  </r>
  <r>
    <s v="0Xqx5Wr906GcxJnRNOCPSr', '2v8o6hRBoI2AY0ibInhUQY', '0vuatjchPhAjEtKubETjFv', '5kaCnNTS6sZlhfrQQMbAbi"/>
    <x v="15186"/>
    <n v="0"/>
    <n v="0.61899999999999999"/>
    <n v="0.84699999999999998"/>
    <n v="2"/>
    <x v="5"/>
    <n v="-7.3829999999999991"/>
    <n v="1"/>
    <n v="0.67700000000000005"/>
    <n v="0.29199999999999998"/>
    <n v="0.14199999999999999"/>
    <n v="0.59599999999999997"/>
    <n v="0.51600000000000001"/>
    <n v="76.893999999999977"/>
    <n v="285462"/>
    <n v="4.76"/>
    <n v="4"/>
    <n v="2019"/>
    <x v="3"/>
  </r>
  <r>
    <s v="0Xqx5Wr906GcxJnRNOCPSr', '5MxgS8Fg1h5k4ccyioVcT0"/>
    <x v="15186"/>
    <n v="0"/>
    <n v="0.71499999999999997"/>
    <n v="0.75599999999999989"/>
    <n v="0"/>
    <x v="4"/>
    <n v="-10.600999999999999"/>
    <n v="1"/>
    <n v="0.34399999999999997"/>
    <n v="0.38700000000000001"/>
    <n v="0.02"/>
    <n v="0.77500000000000002"/>
    <n v="0.45600000000000002"/>
    <n v="138.315"/>
    <n v="338467"/>
    <n v="5.64"/>
    <n v="4"/>
    <n v="2002"/>
    <x v="0"/>
  </r>
  <r>
    <s v="0Xqx5Wr906GcxJnRNOCPSr', '3Wwxb80r0JhoPHWgAeOOj1"/>
    <x v="15186"/>
    <n v="0"/>
    <n v="0.7659999999999999"/>
    <n v="0.70200000000000007"/>
    <n v="1"/>
    <x v="9"/>
    <n v="-6.4249999999999998"/>
    <n v="1"/>
    <n v="0.27800000000000002"/>
    <n v="0.43099999999999999"/>
    <n v="0.88"/>
    <n v="0.14199999999999999"/>
    <n v="0.59599999999999997"/>
    <n v="112.648"/>
    <n v="78027"/>
    <n v="1.3"/>
    <n v="4"/>
    <n v="2008"/>
    <x v="0"/>
  </r>
  <r>
    <s v="0Xqx5Wr906GcxJnRNOCPSr', '3TZTPzqfwGo0aaBqi29j33"/>
    <x v="15186"/>
    <n v="0"/>
    <n v="0.65099999999999991"/>
    <n v="0.872"/>
    <n v="2"/>
    <x v="5"/>
    <n v="-5.2810000000000015"/>
    <n v="1"/>
    <n v="0.38400000000000001"/>
    <n v="1.2699999999999999E-2"/>
    <n v="3.6000000000000002E-4"/>
    <n v="0.22500000000000001"/>
    <n v="0.377"/>
    <n v="86.685000000000002"/>
    <n v="160357"/>
    <n v="2.67"/>
    <n v="4"/>
    <n v="2019"/>
    <x v="3"/>
  </r>
  <r>
    <s v="0Xqx5Wr906GcxJnRNOCPSr', '7cQlIEll24mEd0eVdlIODL', '3gKNhMaU6Fgmef1aCjXV0h"/>
    <x v="15186"/>
    <n v="0"/>
    <n v="0.8590000000000001"/>
    <n v="0.77200000000000002"/>
    <n v="2"/>
    <x v="5"/>
    <n v="-6.9420000000000002"/>
    <n v="1"/>
    <n v="0.49399999999999999"/>
    <n v="0.25"/>
    <n v="1.82E-3"/>
    <n v="8.9899999999999994E-2"/>
    <n v="0.439"/>
    <n v="93.21"/>
    <n v="165172"/>
    <n v="2.75"/>
    <n v="4"/>
    <n v="2019"/>
    <x v="3"/>
  </r>
  <r>
    <s v="0Xqx5Wr906GcxJnRNOCPSr', '3TJZ8Xpyyas95dLEcq0M5q', '5j1S9wEIjni0R7URlHhbVr"/>
    <x v="15186"/>
    <n v="0"/>
    <n v="0.85"/>
    <n v="0.64400000000000002"/>
    <n v="0"/>
    <x v="4"/>
    <n v="-5.6729999999999992"/>
    <n v="1"/>
    <n v="0.40299999999999997"/>
    <n v="0.24399999999999999"/>
    <n v="1.24E-2"/>
    <n v="0.71900000000000008"/>
    <n v="0.57600000000000007"/>
    <n v="86.491"/>
    <n v="256683"/>
    <n v="4.28"/>
    <n v="4"/>
    <n v="2019"/>
    <x v="3"/>
  </r>
  <r>
    <s v="0Xqx5Wr906GcxJnRNOCPSr', '74VcXu455ewdRWs4ZAqOkz', '7cQlIEll24mEd0eVdlIODL"/>
    <x v="15186"/>
    <n v="0"/>
    <n v="0.78099999999999992"/>
    <n v="0.68599999999999994"/>
    <n v="5"/>
    <x v="1"/>
    <n v="-6.7879999999999994"/>
    <n v="0"/>
    <n v="0.43"/>
    <n v="0.70400000000000007"/>
    <n v="0.59499999999999997"/>
    <n v="0.159"/>
    <n v="0.53299999999999992"/>
    <n v="77.861999999999995"/>
    <n v="216403"/>
    <n v="3.61"/>
    <n v="4"/>
    <n v="2019"/>
    <x v="3"/>
  </r>
  <r>
    <s v="0Xqx5Wr906GcxJnRNOCPSr', '0ZtNQqJHBKagvHIG0DgqF5"/>
    <x v="15186"/>
    <n v="0"/>
    <n v="0.67900000000000005"/>
    <n v="0.61799999999999999"/>
    <n v="8"/>
    <x v="6"/>
    <n v="-8.98"/>
    <n v="0"/>
    <n v="0.878"/>
    <n v="0.52100000000000002"/>
    <n v="9.2700000000000005E-3"/>
    <n v="0.107"/>
    <n v="0.70599999999999996"/>
    <n v="143.215"/>
    <n v="111406"/>
    <n v="1.86"/>
    <n v="4"/>
    <n v="2019"/>
    <x v="3"/>
  </r>
  <r>
    <s v="0Xqx5Wr906GcxJnRNOCPSr', '21lBfs2XGLn9mZWw9gyue4', '6EAFGfX2YPmljpRdX0W66D', '1aUikqqOsmSKALPrJe0Hq9', '7v1NlLtP82T0FMIrE9gvu4"/>
    <x v="15186"/>
    <n v="0"/>
    <n v="0.71499999999999997"/>
    <n v="0.53200000000000003"/>
    <n v="8"/>
    <x v="6"/>
    <n v="-11.385"/>
    <n v="1"/>
    <n v="0.505"/>
    <n v="0.26"/>
    <n v="0.253"/>
    <n v="0.25900000000000001"/>
    <n v="0.36799999999999999"/>
    <n v="107.193"/>
    <n v="259921"/>
    <n v="4.33"/>
    <n v="4"/>
    <n v="2019"/>
    <x v="3"/>
  </r>
  <r>
    <s v="0Xqx5Wr906GcxJnRNOCPSr"/>
    <x v="15186"/>
    <n v="0"/>
    <n v="0.69717241379310346"/>
    <n v="0.67117241379310355"/>
    <n v="5.2068965517241379"/>
    <x v="1"/>
    <n v="-9.9989310344827604"/>
    <n v="0.68965517241379315"/>
    <n v="0.46914827586206903"/>
    <n v="0.39492758620689655"/>
    <n v="0.28333229068965521"/>
    <n v="0.33860000000000007"/>
    <n v="0.47080689655172409"/>
    <n v="103.70479310344827"/>
    <n v="159172.62068965516"/>
    <n v="2.65"/>
    <n v="3.9310344827586206"/>
    <n v="2008.655172413793"/>
    <x v="0"/>
  </r>
  <r>
    <s v="0W6z3jvZefEUfwFKS21ZwF"/>
    <x v="15187"/>
    <n v="0"/>
    <n v="0.75"/>
    <n v="0.94"/>
    <n v="8"/>
    <x v="6"/>
    <n v="-9.5839999999999996"/>
    <n v="1"/>
    <n v="6.54E-2"/>
    <n v="1.6899999999999999E-3"/>
    <n v="0.81599999999999995"/>
    <n v="0.35899999999999999"/>
    <n v="0.439"/>
    <n v="146.99700000000001"/>
    <n v="432867"/>
    <n v="7.21"/>
    <n v="4"/>
    <n v="2003"/>
    <x v="0"/>
  </r>
  <r>
    <s v="7M5ZnG2FvWqqMCHX1UK32g"/>
    <x v="15188"/>
    <n v="0"/>
    <n v="0.66943750000000002"/>
    <n v="0.81643749999999993"/>
    <n v="7.125"/>
    <x v="7"/>
    <n v="-5.6991249999999996"/>
    <n v="0.625"/>
    <n v="0.2870625"/>
    <n v="0.12832499999999999"/>
    <n v="5.2381615625000003E-2"/>
    <n v="0.24331249999999999"/>
    <n v="0.71837499999999987"/>
    <n v="113.8198125"/>
    <n v="192507.5"/>
    <n v="3.21"/>
    <n v="3.9375"/>
    <n v="2002"/>
    <x v="0"/>
  </r>
  <r>
    <s v="4K29MXsbdcIjcPlTfcnSw7', '1gEm27SFkocVEMVggGubzo"/>
    <x v="15189"/>
    <n v="0"/>
    <n v="0.60099999999999998"/>
    <n v="0.53700000000000003"/>
    <n v="8"/>
    <x v="6"/>
    <n v="-12.343"/>
    <n v="1"/>
    <n v="4.1099999999999998E-2"/>
    <n v="0.495"/>
    <n v="4.5899999999999995E-3"/>
    <n v="0.53799999999999992"/>
    <n v="0.34700000000000003"/>
    <n v="97.707999999999998"/>
    <n v="347509"/>
    <n v="5.79"/>
    <n v="4"/>
    <n v="2017"/>
    <x v="3"/>
  </r>
  <r>
    <s v="4K29MXsbdcIjcPlTfcnSw7', '26mBuEEstlLDqQkod8TNjE"/>
    <x v="15189"/>
    <n v="0"/>
    <n v="0.47400000000000003"/>
    <n v="0.85899999999999999"/>
    <n v="4.666666666666667"/>
    <x v="8"/>
    <n v="-9.6243333333333325"/>
    <n v="1"/>
    <n v="0.26783333333333331"/>
    <n v="9.4686666666666655E-2"/>
    <n v="0.78633333333333333"/>
    <n v="0.4996666666666667"/>
    <n v="0.42"/>
    <n v="180.02500000000001"/>
    <n v="315832"/>
    <n v="5.26"/>
    <n v="4"/>
    <n v="2017"/>
    <x v="3"/>
  </r>
  <r>
    <s v="4K29MXsbdcIjcPlTfcnSw7', '2IjpS9ZmUPpPdEvs9uirRe"/>
    <x v="15189"/>
    <n v="0"/>
    <n v="0.45100000000000001"/>
    <n v="0.89"/>
    <n v="6"/>
    <x v="0"/>
    <n v="-10.715999999999999"/>
    <n v="0"/>
    <n v="0.13200000000000001"/>
    <n v="1.2699999999999999E-3"/>
    <n v="0.66799999999999993"/>
    <n v="0.48200000000000004"/>
    <n v="0.27100000000000002"/>
    <n v="94.978999999999999"/>
    <n v="308214"/>
    <n v="5.14"/>
    <n v="4"/>
    <n v="2017"/>
    <x v="3"/>
  </r>
  <r>
    <s v="4K29MXsbdcIjcPlTfcnSw7', '1tLlx31AFH4h1LovEkBygt"/>
    <x v="15189"/>
    <n v="0"/>
    <n v="0.53266666666666673"/>
    <n v="0.83133333333333337"/>
    <n v="7"/>
    <x v="7"/>
    <n v="-10.685333333333332"/>
    <n v="0.66666666666666663"/>
    <n v="9.6533333333333346E-2"/>
    <n v="1.196E-2"/>
    <n v="0.80933333333333335"/>
    <n v="0.20449999999999999"/>
    <n v="0.23606666666666667"/>
    <n v="149.66966666666667"/>
    <n v="305118.33333333331"/>
    <n v="5.09"/>
    <n v="4"/>
    <n v="2017"/>
    <x v="3"/>
  </r>
  <r>
    <s v="4K29MXsbdcIjcPlTfcnSw7', '0B6kbUeBE3Z2UFn4WsRVMh"/>
    <x v="15189"/>
    <n v="0"/>
    <n v="0.55100000000000005"/>
    <n v="0.93599999999999994"/>
    <n v="7"/>
    <x v="7"/>
    <n v="-11.184000000000001"/>
    <n v="1"/>
    <n v="8.7499999999999994E-2"/>
    <n v="9.6299999999999993E-6"/>
    <n v="0.70499999999999996"/>
    <n v="9.8699999999999996E-2"/>
    <n v="0.42"/>
    <n v="152.56200000000001"/>
    <n v="318133"/>
    <n v="5.3"/>
    <n v="4"/>
    <n v="2017"/>
    <x v="3"/>
  </r>
  <r>
    <s v="4K29MXsbdcIjcPlTfcnSw7"/>
    <x v="15189"/>
    <n v="0"/>
    <n v="0.47941935483870973"/>
    <n v="0.87754838709677419"/>
    <n v="5.612903225806452"/>
    <x v="1"/>
    <n v="-10.672483870967742"/>
    <n v="0.61290322580645162"/>
    <n v="0.16207741935483866"/>
    <n v="5.0917048387096778E-2"/>
    <n v="0.47044340903225818"/>
    <n v="0.31912580645161293"/>
    <n v="0.20203548387096779"/>
    <n v="164.14125806451611"/>
    <n v="301181.12903225806"/>
    <n v="5.0199999999999996"/>
    <n v="4.032258064516129"/>
    <n v="2017"/>
    <x v="3"/>
  </r>
  <r>
    <s v="34q5wyiPsX13e4BwdOUXsn', '12YU68oicVGQSRiuislpmP"/>
    <x v="15190"/>
    <n v="0"/>
    <n v="0.56299999999999994"/>
    <n v="0.69099999999999995"/>
    <n v="6"/>
    <x v="0"/>
    <n v="-6.3490000000000002"/>
    <n v="1"/>
    <n v="5.5100000000000003E-2"/>
    <n v="1.01E-2"/>
    <n v="5.0599999999999998E-6"/>
    <n v="0.17899999999999999"/>
    <n v="0.40100000000000002"/>
    <n v="129.971"/>
    <n v="310353"/>
    <n v="5.17"/>
    <n v="4"/>
    <n v="2019"/>
    <x v="3"/>
  </r>
  <r>
    <s v="6Nd7pCQuhvlAElbKoruRcf"/>
    <x v="15191"/>
    <n v="0"/>
    <n v="0.55899999999999994"/>
    <n v="0.48700000000000004"/>
    <n v="7"/>
    <x v="7"/>
    <n v="-11.499000000000001"/>
    <n v="1"/>
    <n v="5.8799999999999998E-2"/>
    <n v="0.84200000000000008"/>
    <n v="3.7800000000000003E-4"/>
    <n v="8.0600000000000005E-2"/>
    <n v="0.69200000000000006"/>
    <n v="173.73"/>
    <n v="231253"/>
    <n v="3.85"/>
    <n v="4"/>
    <n v="2004"/>
    <x v="0"/>
  </r>
  <r>
    <s v="2O4CU9wItx5QW2yokzsEWq"/>
    <x v="15192"/>
    <n v="0"/>
    <n v="0.60736363636363644"/>
    <n v="0.60290909090909084"/>
    <n v="5.6363636363636367"/>
    <x v="1"/>
    <n v="-8.9781818181818167"/>
    <n v="9.0909090909090912E-2"/>
    <n v="4.0045454545454544E-2"/>
    <n v="7.9403818181818173E-2"/>
    <n v="0.56284938181818167"/>
    <n v="0.18876363636363636"/>
    <n v="0.43009999999999998"/>
    <n v="111.38990909090909"/>
    <n v="244778.63636363635"/>
    <n v="4.08"/>
    <n v="4"/>
    <n v="2019.3636363636363"/>
    <x v="3"/>
  </r>
  <r>
    <s v="2a3sneWxM2OyeqyutLzcTz"/>
    <x v="15193"/>
    <n v="0"/>
    <n v="0.60499999999999998"/>
    <n v="0.71900000000000008"/>
    <n v="5"/>
    <x v="1"/>
    <n v="-6.1639999999999997"/>
    <n v="1"/>
    <n v="0.29399999999999998"/>
    <n v="6.7199999999999996E-2"/>
    <n v="0"/>
    <n v="0.24600000000000002"/>
    <n v="0.55000000000000004"/>
    <n v="149.86700000000005"/>
    <n v="119693"/>
    <n v="1.99"/>
    <n v="4"/>
    <n v="2018"/>
    <x v="3"/>
  </r>
  <r>
    <s v="7JKxHxFqRN91aEhaGFagBs"/>
    <x v="15194"/>
    <n v="0"/>
    <n v="0.36399999999999999"/>
    <n v="0.14000000000000001"/>
    <n v="5"/>
    <x v="1"/>
    <n v="-18.536999999999999"/>
    <n v="0"/>
    <n v="5.3100000000000001E-2"/>
    <n v="0.98599999999999999"/>
    <n v="0.90900000000000003"/>
    <n v="0.109"/>
    <n v="8.4500000000000006E-2"/>
    <n v="128.315"/>
    <n v="238453"/>
    <n v="3.97"/>
    <n v="5"/>
    <n v="1999"/>
    <x v="4"/>
  </r>
  <r>
    <s v="48hfQjyF6ObmrMd0SqNH2V"/>
    <x v="15195"/>
    <n v="0"/>
    <n v="0.79433333333333334"/>
    <n v="0.68166666666666653"/>
    <n v="6.7142857142857144"/>
    <x v="0"/>
    <n v="-12.089952380952381"/>
    <n v="0.47619047619047616"/>
    <n v="8.0119047619047631E-2"/>
    <n v="3.0577266666666665E-2"/>
    <n v="0.87390476190476174"/>
    <n v="9.0880952380952382E-2"/>
    <n v="0.54637142857142873"/>
    <n v="124.69719047619049"/>
    <n v="371355.42857142858"/>
    <n v="6.19"/>
    <n v="4"/>
    <n v="2008"/>
    <x v="0"/>
  </r>
  <r>
    <s v="1nVvSZkicNSUhUNYh4RVSt"/>
    <x v="15196"/>
    <n v="0"/>
    <n v="0.52300000000000002"/>
    <n v="0.183"/>
    <n v="5"/>
    <x v="1"/>
    <n v="-15.552999999999999"/>
    <n v="0"/>
    <n v="4.6699999999999998E-2"/>
    <n v="0.995"/>
    <n v="0.51600000000000001"/>
    <n v="0.14099999999999999"/>
    <n v="0.373"/>
    <n v="123.47"/>
    <n v="102293"/>
    <n v="1.7"/>
    <n v="4"/>
    <n v="2005"/>
    <x v="0"/>
  </r>
  <r>
    <s v="6iF34tqeflUyc53wEhWqOt"/>
    <x v="15197"/>
    <n v="0"/>
    <n v="0.55100000000000005"/>
    <n v="0.77900000000000003"/>
    <n v="6"/>
    <x v="0"/>
    <n v="-10.456"/>
    <n v="0"/>
    <n v="4.19E-2"/>
    <n v="1.9699999999999999E-2"/>
    <n v="0.88800000000000001"/>
    <n v="0.11"/>
    <n v="9.8500000000000004E-2"/>
    <n v="138.595"/>
    <n v="364947"/>
    <n v="6.08"/>
    <n v="4"/>
    <n v="2013"/>
    <x v="3"/>
  </r>
  <r>
    <s v="0R5HZdsbAFz1Tedj7WU66f"/>
    <x v="15198"/>
    <n v="0"/>
    <n v="0.48100000000000004"/>
    <n v="0.32600000000000001"/>
    <n v="5"/>
    <x v="1"/>
    <n v="-14.287000000000001"/>
    <n v="0"/>
    <n v="5.2299999999999999E-2"/>
    <n v="0.97199999999999998"/>
    <n v="0.95400000000000007"/>
    <n v="0.16399999999999998"/>
    <n v="0.54500000000000004"/>
    <n v="122.70299999999999"/>
    <n v="169733"/>
    <n v="2.83"/>
    <n v="1"/>
    <n v="2005"/>
    <x v="0"/>
  </r>
  <r>
    <s v="4sOQAcHsAKcAfE1B7l7Uwz', '3sq6IvdXlcy4W7rQTuKFlb', '6h3MHsiwU032leB6vVekr1', '5rGjAAWsk08tjmZfVBWVwV"/>
    <x v="15199"/>
    <n v="0"/>
    <n v="0.71099999999999997"/>
    <n v="0.503"/>
    <n v="5"/>
    <x v="1"/>
    <n v="-17.355999999999998"/>
    <n v="1"/>
    <n v="3.2399999999999998E-2"/>
    <n v="0.91400000000000003"/>
    <n v="0.93400000000000005"/>
    <n v="9.3700000000000006E-2"/>
    <n v="0.89700000000000002"/>
    <n v="117.53200000000001"/>
    <n v="105827"/>
    <n v="1.76"/>
    <n v="4"/>
    <n v="1973"/>
    <x v="7"/>
  </r>
  <r>
    <s v="4zoORdsyVLgdCw8wHgt3dJ"/>
    <x v="15200"/>
    <n v="0"/>
    <n v="0.77433333333333343"/>
    <n v="0.46141666666666659"/>
    <n v="5"/>
    <x v="1"/>
    <n v="-12.3155"/>
    <n v="0.66666666666666663"/>
    <n v="0.23513333333333339"/>
    <n v="1.6756333333333331E-2"/>
    <n v="4.1310883333333321E-3"/>
    <n v="0.22615000000000005"/>
    <n v="0.49391666666666673"/>
    <n v="96.181333333333342"/>
    <n v="234679.91666666666"/>
    <n v="3.91"/>
    <n v="4"/>
    <n v="1996"/>
    <x v="4"/>
  </r>
  <r>
    <s v="1QzfeWEBGKgQT6yJkfTqqG"/>
    <x v="15201"/>
    <n v="0"/>
    <n v="0.23699999999999999"/>
    <n v="0.11599999999999999"/>
    <n v="8"/>
    <x v="6"/>
    <n v="-21.488000000000003"/>
    <n v="1"/>
    <n v="4.0099999999999997E-2"/>
    <n v="0.99099999999999999"/>
    <n v="0.97199999999999998"/>
    <n v="0.39200000000000002"/>
    <n v="0.48899999999999999"/>
    <n v="101.82799999999999"/>
    <n v="167867"/>
    <n v="2.8"/>
    <n v="3"/>
    <n v="2005"/>
    <x v="0"/>
  </r>
  <r>
    <s v="019E1ZfUvQ1qqVFx4p26iu"/>
    <x v="15202"/>
    <n v="0"/>
    <n v="0.434"/>
    <n v="0.26600000000000001"/>
    <n v="9"/>
    <x v="3"/>
    <n v="-18.100999999999999"/>
    <n v="0"/>
    <n v="6.3E-2"/>
    <n v="0.99099999999999999"/>
    <n v="0.91299999999999992"/>
    <n v="9.4799999999999995E-2"/>
    <n v="0.90799999999999992"/>
    <n v="97.99"/>
    <n v="110533"/>
    <n v="1.84"/>
    <n v="4"/>
    <n v="2005"/>
    <x v="0"/>
  </r>
  <r>
    <s v="56GeBuAO7WHd5HbVRNrTWU', '3rdGmfmjPDYEB9GdixMQaY"/>
    <x v="15203"/>
    <n v="0"/>
    <n v="0.42100000000000004"/>
    <n v="8.2900000000000001E-2"/>
    <n v="2"/>
    <x v="5"/>
    <n v="-22.476999999999997"/>
    <n v="0"/>
    <n v="3.61E-2"/>
    <n v="0.60499999999999998"/>
    <n v="0.67400000000000004"/>
    <n v="0.20199999999999999"/>
    <n v="0.27699999999999997"/>
    <n v="111.95399999999999"/>
    <n v="197373"/>
    <n v="3.29"/>
    <n v="4"/>
    <n v="2012"/>
    <x v="3"/>
  </r>
  <r>
    <s v="6MiZ7tQytDYlWxINDG6fyu', '4tWPe4wjW1DZuoBv4EA4vi"/>
    <x v="15204"/>
    <n v="0"/>
    <n v="0.41399999999999998"/>
    <n v="0.22500000000000001"/>
    <n v="3"/>
    <x v="10"/>
    <n v="-13.627000000000001"/>
    <n v="1"/>
    <n v="0.10400000000000001"/>
    <n v="0.94"/>
    <n v="0"/>
    <n v="0.27300000000000002"/>
    <n v="0.39600000000000002"/>
    <n v="84.76"/>
    <n v="194573"/>
    <n v="3.24"/>
    <n v="4"/>
    <n v="1997"/>
    <x v="4"/>
  </r>
  <r>
    <s v="3H4VlPvl3w7fzk0s8ef46r', '69yCD4Jh0p9vCdm6WbhWx6"/>
    <x v="15205"/>
    <n v="0"/>
    <n v="0.67799999999999994"/>
    <n v="0.82799999999999996"/>
    <n v="0"/>
    <x v="4"/>
    <n v="-5.9189999999999996"/>
    <n v="1"/>
    <n v="3.3000000000000002E-2"/>
    <n v="1.15E-2"/>
    <n v="4.48E-2"/>
    <n v="0.251"/>
    <n v="0.66"/>
    <n v="102.99799999999999"/>
    <n v="221440"/>
    <n v="3.69"/>
    <n v="4"/>
    <n v="2008"/>
    <x v="0"/>
  </r>
  <r>
    <s v="5ZasmxVeeWXZwmuiId3gv7', '32zXZpxwb2bq7oGzAhe1Ii', '4jBFMuQSX9sNIKXL9h2B5B"/>
    <x v="15206"/>
    <n v="0"/>
    <n v="0.26899999999999996"/>
    <n v="3.2500000000000001E-2"/>
    <n v="2.3333333333333335"/>
    <x v="5"/>
    <n v="-22.508333333333336"/>
    <n v="0.33333333333333331"/>
    <n v="3.8366666666666667E-2"/>
    <n v="0.9903333333333334"/>
    <n v="0.8823333333333333"/>
    <n v="9.4866666666666669E-2"/>
    <n v="0.16710000000000003"/>
    <n v="138.47033333333334"/>
    <n v="175995.33333333334"/>
    <n v="2.93"/>
    <n v="4"/>
    <n v="2003"/>
    <x v="0"/>
  </r>
  <r>
    <s v="2syNu68isI1FAdHmFLJvpb"/>
    <x v="15207"/>
    <n v="0"/>
    <n v="0.247"/>
    <n v="0.72399999999999998"/>
    <n v="9.5"/>
    <x v="3"/>
    <n v="-5.0010000000000003"/>
    <n v="0.5"/>
    <n v="6.8599999999999994E-2"/>
    <n v="0.16775000000000001"/>
    <n v="0.53649999999999998"/>
    <n v="0.1225"/>
    <n v="0.39349999999999996"/>
    <n v="128.7885"/>
    <n v="138502"/>
    <n v="2.31"/>
    <n v="4"/>
    <n v="2019"/>
    <x v="3"/>
  </r>
  <r>
    <s v="4UGpuYOfm8Hws2Wegsyfgz"/>
    <x v="15208"/>
    <n v="0"/>
    <n v="0.52100000000000002"/>
    <n v="0.70233333333333337"/>
    <n v="7"/>
    <x v="7"/>
    <n v="-8.9553333333333338"/>
    <n v="0.33333333333333331"/>
    <n v="0.17169999999999999"/>
    <n v="2.5600000000000001E-2"/>
    <n v="2.5803333333299998E-5"/>
    <n v="0.36966666666666664"/>
    <n v="0.4306666666666667"/>
    <n v="96.086999999999989"/>
    <n v="225829.66666666666"/>
    <n v="3.76"/>
    <n v="4"/>
    <n v="2015.3333333333333"/>
    <x v="3"/>
  </r>
  <r>
    <s v="5EQvu8DtgJmWuzybX39gjB', '6Yzi8Yn8VKTngQbWaIxLof"/>
    <x v="15209"/>
    <n v="0"/>
    <n v="0.56200000000000006"/>
    <n v="0.90799999999999992"/>
    <n v="9"/>
    <x v="3"/>
    <n v="-4.843"/>
    <n v="1"/>
    <n v="3.7499999999999999E-2"/>
    <n v="3.2399999999999998E-3"/>
    <n v="0"/>
    <n v="0.188"/>
    <n v="0.59299999999999997"/>
    <n v="114.949"/>
    <n v="92520"/>
    <n v="1.54"/>
    <n v="4"/>
    <n v="2020"/>
    <x v="1"/>
  </r>
  <r>
    <s v="5EQvu8DtgJmWuzybX39gjB', '5iPg4YFTBzvwo0E9NpjkTX"/>
    <x v="15209"/>
    <n v="0"/>
    <n v="0.49399999999999999"/>
    <n v="0.45100000000000001"/>
    <n v="2"/>
    <x v="5"/>
    <n v="-8.7210000000000001"/>
    <n v="1"/>
    <n v="2.4400000000000002E-2"/>
    <n v="0.51800000000000002"/>
    <n v="1.35E-2"/>
    <n v="0.26200000000000001"/>
    <n v="0.20800000000000002"/>
    <n v="71.963999999999999"/>
    <n v="276627"/>
    <n v="4.6100000000000003"/>
    <n v="4"/>
    <n v="2020"/>
    <x v="1"/>
  </r>
  <r>
    <s v="4h5zTnUibCdGWia43hOo5y', '6yzNtbywm70v7PTGZSKqU2"/>
    <x v="15210"/>
    <n v="0"/>
    <n v="0.82499999999999996"/>
    <n v="0.68700000000000006"/>
    <n v="7"/>
    <x v="7"/>
    <n v="-7.0179999999999998"/>
    <n v="0"/>
    <n v="6.7299999999999999E-2"/>
    <n v="0.25800000000000001"/>
    <n v="0"/>
    <n v="9.1600000000000001E-2"/>
    <n v="0.52100000000000002"/>
    <n v="100.02600000000001"/>
    <n v="207573"/>
    <n v="3.46"/>
    <n v="4"/>
    <n v="2015"/>
    <x v="3"/>
  </r>
  <r>
    <s v="4h5zTnUibCdGWia43hOo5y', '5SU2d735invrVbZ7eWJp1M"/>
    <x v="15210"/>
    <n v="0"/>
    <n v="0.86299999999999999"/>
    <n v="0.442"/>
    <n v="6"/>
    <x v="0"/>
    <n v="-7.2149999999999999"/>
    <n v="1"/>
    <n v="8.77E-2"/>
    <n v="0.36899999999999999"/>
    <n v="0"/>
    <n v="0.14199999999999999"/>
    <n v="0.85699999999999998"/>
    <n v="92.991"/>
    <n v="178000"/>
    <n v="2.97"/>
    <n v="4"/>
    <n v="2015"/>
    <x v="3"/>
  </r>
  <r>
    <s v="4h5zTnUibCdGWia43hOo5y"/>
    <x v="15210"/>
    <n v="0"/>
    <n v="0.77620000000000011"/>
    <n v="0.73209999999999997"/>
    <n v="5.8"/>
    <x v="1"/>
    <n v="-6.6143000000000001"/>
    <n v="0.8"/>
    <n v="0.12194000000000001"/>
    <n v="0.19642999999999999"/>
    <n v="0"/>
    <n v="0.16753000000000001"/>
    <n v="0.72050000000000003"/>
    <n v="116.2653"/>
    <n v="203421.2"/>
    <n v="3.39"/>
    <n v="4"/>
    <n v="2015"/>
    <x v="3"/>
  </r>
  <r>
    <s v="41J6Z8WYUSGJFn8TLEFBAD', '2UwqpfQtNuhBwviIC0f2ie"/>
    <x v="15211"/>
    <n v="0"/>
    <n v="0.88300000000000001"/>
    <n v="0.47499999999999998"/>
    <n v="10"/>
    <x v="2"/>
    <n v="-9.4379999999999988"/>
    <n v="0"/>
    <n v="0.377"/>
    <n v="0.56799999999999995"/>
    <n v="0"/>
    <n v="0.106"/>
    <n v="0.57200000000000006"/>
    <n v="133.94499999999999"/>
    <n v="236347"/>
    <n v="3.94"/>
    <n v="4"/>
    <n v="2019"/>
    <x v="3"/>
  </r>
  <r>
    <s v="41J6Z8WYUSGJFn8TLEFBAD', '2pHk4wAmL7ofTAuvCIUWtv"/>
    <x v="15211"/>
    <n v="0"/>
    <n v="0.72450000000000003"/>
    <n v="0.70200000000000007"/>
    <n v="8"/>
    <x v="6"/>
    <n v="-5.3209999999999997"/>
    <n v="0"/>
    <n v="0.16799999999999998"/>
    <n v="0.44100000000000006"/>
    <n v="0"/>
    <n v="0.111"/>
    <n v="0.26750000000000002"/>
    <n v="140.99450000000002"/>
    <n v="192120"/>
    <n v="3.2"/>
    <n v="4"/>
    <n v="2019"/>
    <x v="3"/>
  </r>
  <r>
    <s v="41J6Z8WYUSGJFn8TLEFBAD"/>
    <x v="15211"/>
    <n v="0"/>
    <n v="0.7672500000000001"/>
    <n v="0.64775000000000005"/>
    <n v="7"/>
    <x v="7"/>
    <n v="-8.1766666666666676"/>
    <n v="0.41666666666666669"/>
    <n v="0.20749999999999999"/>
    <n v="0.45608333333333334"/>
    <n v="6.1643333333300001E-5"/>
    <n v="0.11007499999999999"/>
    <n v="0.29258333333333325"/>
    <n v="130.24674999999999"/>
    <n v="151718.83333333334"/>
    <n v="2.5299999999999998"/>
    <n v="4"/>
    <n v="2019"/>
    <x v="3"/>
  </r>
  <r>
    <s v="3X4MctY2kNRpVRr0noYT9W"/>
    <x v="15212"/>
    <n v="0"/>
    <n v="0.32100000000000001"/>
    <n v="0.88900000000000001"/>
    <n v="7"/>
    <x v="7"/>
    <n v="-9.0289999999999999"/>
    <n v="1"/>
    <n v="0.14199999999999999"/>
    <n v="0.76200000000000001"/>
    <n v="0.86900000000000011"/>
    <n v="0.129"/>
    <n v="0.27600000000000002"/>
    <n v="74.081000000000003"/>
    <n v="383867"/>
    <n v="6.4"/>
    <n v="5"/>
    <n v="2001"/>
    <x v="0"/>
  </r>
  <r>
    <s v="3a8RlssStirCIDE5GqUrqP', '31Wl5HLMMwQLtuDe3IT6mb', '17eVt6cc2fTUd0QywpBlGB"/>
    <x v="15213"/>
    <n v="0"/>
    <n v="0.59799999999999998"/>
    <n v="0.57899999999999996"/>
    <n v="2"/>
    <x v="5"/>
    <n v="-4.681"/>
    <n v="1"/>
    <n v="0.11199999999999999"/>
    <n v="0.65400000000000003"/>
    <n v="0"/>
    <n v="0.25600000000000001"/>
    <n v="0.16699999999999998"/>
    <n v="87.422999999999988"/>
    <n v="356547"/>
    <n v="5.94"/>
    <n v="4"/>
    <n v="2009"/>
    <x v="0"/>
  </r>
  <r>
    <s v="3a8RlssStirCIDE5GqUrqP', '14w9cCpmdbQVQUCvVWFKdT"/>
    <x v="15213"/>
    <n v="0"/>
    <n v="0.61199999999999999"/>
    <n v="0.81299999999999994"/>
    <n v="6"/>
    <x v="0"/>
    <n v="-4.0220000000000002"/>
    <n v="1"/>
    <n v="4.1099999999999998E-2"/>
    <n v="1.8700000000000001E-2"/>
    <n v="3.0200000000000001E-3"/>
    <n v="8.9800000000000005E-2"/>
    <n v="0.59399999999999997"/>
    <n v="88.945999999999998"/>
    <n v="213960"/>
    <n v="3.57"/>
    <n v="4"/>
    <n v="2009"/>
    <x v="0"/>
  </r>
  <r>
    <s v="3a8RlssStirCIDE5GqUrqP', '4CgpcRPLCO7tZulxqRrhpi"/>
    <x v="15213"/>
    <n v="0"/>
    <n v="0.77800000000000002"/>
    <n v="0.87400000000000011"/>
    <n v="11"/>
    <x v="11"/>
    <n v="-4.2069999999999999"/>
    <n v="0"/>
    <n v="0.20699999999999999"/>
    <n v="3.5499999999999997E-2"/>
    <n v="1.08E-5"/>
    <n v="7.4899999999999994E-2"/>
    <n v="0.60199999999999998"/>
    <n v="90.018999999999977"/>
    <n v="249613"/>
    <n v="4.16"/>
    <n v="4"/>
    <n v="2009"/>
    <x v="0"/>
  </r>
  <r>
    <s v="3a8RlssStirCIDE5GqUrqP', '2v8fa4gQjo0LSXTSU3P3QG"/>
    <x v="15213"/>
    <n v="0"/>
    <n v="0.38700000000000001"/>
    <n v="0.84900000000000009"/>
    <n v="6"/>
    <x v="0"/>
    <n v="-4.952"/>
    <n v="0"/>
    <n v="0.29899999999999999"/>
    <n v="0.60499999999999998"/>
    <n v="0"/>
    <n v="0.436"/>
    <n v="0.56299999999999994"/>
    <n v="97.259"/>
    <n v="225107"/>
    <n v="3.75"/>
    <n v="3"/>
    <n v="2009"/>
    <x v="0"/>
  </r>
  <r>
    <s v="3a8RlssStirCIDE5GqUrqP', '7tYCZm57Bi4F0hMn5c8GCx', '5LdWEVbA1btfMyR7FMEjO3"/>
    <x v="15213"/>
    <n v="0"/>
    <n v="0.61"/>
    <n v="0.81700000000000006"/>
    <n v="6"/>
    <x v="0"/>
    <n v="-3.855"/>
    <n v="0"/>
    <n v="0.161"/>
    <n v="6.59E-2"/>
    <n v="0"/>
    <n v="0.38"/>
    <n v="0.38700000000000001"/>
    <n v="93.016000000000005"/>
    <n v="176200"/>
    <n v="2.94"/>
    <n v="4"/>
    <n v="2009"/>
    <x v="0"/>
  </r>
  <r>
    <s v="3a8RlssStirCIDE5GqUrqP', '2mxgUJ8aaMecTwbtaLksDq"/>
    <x v="15213"/>
    <n v="0"/>
    <n v="0.45700000000000002"/>
    <n v="0.81799999999999995"/>
    <n v="5"/>
    <x v="1"/>
    <n v="-4.4030000000000005"/>
    <n v="0"/>
    <n v="0.251"/>
    <n v="0.156"/>
    <n v="0"/>
    <n v="0.28999999999999998"/>
    <n v="0.442"/>
    <n v="170.44200000000001"/>
    <n v="201333"/>
    <n v="3.36"/>
    <n v="4"/>
    <n v="2009"/>
    <x v="0"/>
  </r>
  <r>
    <s v="3a8RlssStirCIDE5GqUrqP', '36OjgOpSMvcwdeyyXpiHpq"/>
    <x v="15213"/>
    <n v="0"/>
    <n v="0.58099999999999996"/>
    <n v="0.872"/>
    <n v="2"/>
    <x v="5"/>
    <n v="-3.4769999999999999"/>
    <n v="0"/>
    <n v="0.249"/>
    <n v="0.12300000000000001"/>
    <n v="1.3999999999999999E-6"/>
    <n v="0.70599999999999996"/>
    <n v="0.8859999999999999"/>
    <n v="98.84"/>
    <n v="239000"/>
    <n v="3.98"/>
    <n v="4"/>
    <n v="2009"/>
    <x v="0"/>
  </r>
  <r>
    <s v="3a8RlssStirCIDE5GqUrqP', '14bt3r2ieP8NOrzB6w3Y21"/>
    <x v="15213"/>
    <n v="0"/>
    <n v="0.66400000000000003"/>
    <n v="0.53299999999999992"/>
    <n v="8"/>
    <x v="6"/>
    <n v="-4.133"/>
    <n v="0"/>
    <n v="0.22600000000000001"/>
    <n v="2.4E-2"/>
    <n v="0"/>
    <n v="0.128"/>
    <n v="0.41299999999999998"/>
    <n v="78.492999999999995"/>
    <n v="255360"/>
    <n v="4.26"/>
    <n v="3"/>
    <n v="2009"/>
    <x v="0"/>
  </r>
  <r>
    <s v="3a8RlssStirCIDE5GqUrqP"/>
    <x v="15213"/>
    <n v="0"/>
    <n v="0.49000000000000005"/>
    <n v="0.68950000000000011"/>
    <n v="4.666666666666667"/>
    <x v="8"/>
    <n v="-5.1381666666666668"/>
    <n v="0.5"/>
    <n v="0.1870333333333333"/>
    <n v="0.32646666666666668"/>
    <n v="3.1004248333333331E-2"/>
    <n v="0.51500000000000001"/>
    <n v="0.60983333333333334"/>
    <n v="100.75283333333333"/>
    <n v="191762.16666666666"/>
    <n v="3.2"/>
    <n v="4"/>
    <n v="2009"/>
    <x v="0"/>
  </r>
  <r>
    <s v="29PVoYGQeFwXgX9vIlnHmR"/>
    <x v="15214"/>
    <n v="0"/>
    <n v="0.57140000000000002"/>
    <n v="0.55190000000000006"/>
    <n v="4.9000000000000004"/>
    <x v="8"/>
    <n v="-9.5631000000000004"/>
    <n v="0.6"/>
    <n v="5.2339999999999998E-2"/>
    <n v="0.34416000000000002"/>
    <n v="0.22215920000000003"/>
    <n v="0.20200000000000001"/>
    <n v="0.50549999999999995"/>
    <n v="110.9971"/>
    <n v="223113.4"/>
    <n v="3.72"/>
    <n v="4"/>
    <n v="2016"/>
    <x v="3"/>
  </r>
  <r>
    <s v="2GdqD3YC55BOrxdmnVqjSW"/>
    <x v="15215"/>
    <n v="0"/>
    <n v="0.80400000000000005"/>
    <n v="0.63600000000000001"/>
    <n v="5"/>
    <x v="1"/>
    <n v="-5.7529999999999992"/>
    <n v="1"/>
    <n v="0.125"/>
    <n v="0.69200000000000006"/>
    <n v="0.20199999999999999"/>
    <n v="9.74E-2"/>
    <n v="0.64700000000000002"/>
    <n v="153.87899999999999"/>
    <n v="201693"/>
    <n v="3.36"/>
    <n v="4"/>
    <n v="2001"/>
    <x v="0"/>
  </r>
  <r>
    <s v="7ehpOcbR2raUFK4unZYHCt', '50wLRLajyRXC27SVjvuYl1"/>
    <x v="15216"/>
    <n v="0"/>
    <n v="0.26700000000000002"/>
    <n v="0.24100000000000002"/>
    <n v="4"/>
    <x v="8"/>
    <n v="-14.14"/>
    <n v="0"/>
    <n v="4.6600000000000003E-2"/>
    <n v="0.99400000000000011"/>
    <n v="6.13E-3"/>
    <n v="0.30099999999999999"/>
    <n v="0.13800000000000001"/>
    <n v="84.954999999999998"/>
    <n v="195493"/>
    <n v="3.26"/>
    <n v="5"/>
    <n v="2019"/>
    <x v="3"/>
  </r>
  <r>
    <s v="4kOAXUZDT5XK1oWjT7QsPj"/>
    <x v="15217"/>
    <n v="0"/>
    <n v="0.29499999999999998"/>
    <n v="0.85349999999999993"/>
    <n v="5.5"/>
    <x v="1"/>
    <n v="-11.702500000000001"/>
    <n v="0.75"/>
    <n v="0.11127500000000001"/>
    <n v="4.7277500000000003E-5"/>
    <n v="0.91949999999999998"/>
    <n v="0.21625"/>
    <n v="0.48549999999999999"/>
    <n v="117.60999999999999"/>
    <n v="237090.25"/>
    <n v="3.95"/>
    <n v="4"/>
    <n v="2019"/>
    <x v="3"/>
  </r>
  <r>
    <s v="7MnDhjUuLyDoKRrjr8UhmM', '1pDt3OVS7cdJ0u9fFuZIDn', '26eT1xUu1HQBfZolTTbGCs', '64nR5LwShrqA2MH1G4fwzl"/>
    <x v="15218"/>
    <n v="0"/>
    <n v="0.43000000000000005"/>
    <n v="0.43700000000000006"/>
    <n v="3.5"/>
    <x v="10"/>
    <n v="-9.0034999999999989"/>
    <n v="1"/>
    <n v="3.5049999999999998E-2"/>
    <n v="0.47199999999999998"/>
    <n v="0"/>
    <n v="0.13150000000000001"/>
    <n v="0.182"/>
    <n v="96.365499999999997"/>
    <n v="210220"/>
    <n v="3.5"/>
    <n v="3.5"/>
    <n v="2004"/>
    <x v="0"/>
  </r>
  <r>
    <s v="7MnDhjUuLyDoKRrjr8UhmM', '1pDt3OVS7cdJ0u9fFuZIDn', '64nR5LwShrqA2MH1G4fwzl"/>
    <x v="15218"/>
    <n v="0"/>
    <n v="0.27237499999999998"/>
    <n v="0.20003749999999998"/>
    <n v="3"/>
    <x v="10"/>
    <n v="-16.094125000000002"/>
    <n v="0.625"/>
    <n v="3.8212499999999996E-2"/>
    <n v="0.84396249999999995"/>
    <n v="0.77951750000000009"/>
    <n v="0.1126875"/>
    <n v="0.12104999999999999"/>
    <n v="96.522625000000005"/>
    <n v="158806.5"/>
    <n v="2.65"/>
    <n v="3.75"/>
    <n v="2004"/>
    <x v="0"/>
  </r>
  <r>
    <s v="7MnDhjUuLyDoKRrjr8UhmM', '1pDt3OVS7cdJ0u9fFuZIDn', '3LWgag7mOaEEOesoYAk9AZ', '64nR5LwShrqA2MH1G4fwzl"/>
    <x v="15218"/>
    <n v="0"/>
    <n v="0.23149999999999998"/>
    <n v="4.58E-2"/>
    <n v="10"/>
    <x v="2"/>
    <n v="-18.645000000000003"/>
    <n v="0"/>
    <n v="4.045E-2"/>
    <n v="0.98199999999999998"/>
    <n v="0.85550000000000004"/>
    <n v="5.91E-2"/>
    <n v="3.6199999999999996E-2"/>
    <n v="81.5685"/>
    <n v="391000"/>
    <n v="6.52"/>
    <n v="3.5"/>
    <n v="2004"/>
    <x v="0"/>
  </r>
  <r>
    <s v="36j07HxciKstOwDkDEv5Qm"/>
    <x v="15219"/>
    <n v="0"/>
    <n v="0.74606666666666688"/>
    <n v="0.76393333333333324"/>
    <n v="7.5333333333333332"/>
    <x v="7"/>
    <n v="-9.6327999999999996"/>
    <n v="0.26666666666666666"/>
    <n v="0.11189333333333334"/>
    <n v="3.5704266666666658E-2"/>
    <n v="0.62502360000000001"/>
    <n v="0.20846666666666663"/>
    <n v="0.68873333333333342"/>
    <n v="127.24040000000001"/>
    <n v="254031.93333333332"/>
    <n v="4.2300000000000004"/>
    <n v="4"/>
    <n v="2002"/>
    <x v="0"/>
  </r>
  <r>
    <s v="6fF9HxdiSPGCXar8svBeHS', '4thsoee1SA3GbbPofv6tZE', '30fiiwr2EeZp1tAhzYCmyM', '1YypK4ExBm4UY1TRAOur8M', '1C6G15UmVQMDGpYbdsf1Oi', '5XI6qfoZSiEYtmItjfEX1Q"/>
    <x v="15220"/>
    <n v="0"/>
    <n v="0.81400000000000006"/>
    <n v="0.67200000000000004"/>
    <n v="9"/>
    <x v="3"/>
    <n v="-9.1760000000000002"/>
    <n v="0"/>
    <n v="0.34899999999999998"/>
    <n v="3.7799999999999995E-3"/>
    <n v="0"/>
    <n v="7.6999999999999999E-2"/>
    <n v="0.64800000000000002"/>
    <n v="91.688999999999993"/>
    <n v="256000"/>
    <n v="4.2699999999999996"/>
    <n v="4"/>
    <n v="2000"/>
    <x v="0"/>
  </r>
  <r>
    <s v="6fF9HxdiSPGCXar8svBeHS', '4thsoee1SA3GbbPofv6tZE', '30fiiwr2EeZp1tAhzYCmyM', '1C6G15UmVQMDGpYbdsf1Oi', '5XI6qfoZSiEYtmItjfEX1Q"/>
    <x v="15220"/>
    <n v="0"/>
    <n v="0.77400000000000002"/>
    <n v="0.57200000000000006"/>
    <n v="11"/>
    <x v="11"/>
    <n v="-12.035"/>
    <n v="1"/>
    <n v="0.43200000000000011"/>
    <n v="1.9199999999999998E-3"/>
    <n v="0"/>
    <n v="5.0200000000000002E-2"/>
    <n v="0.69900000000000007"/>
    <n v="90.983999999999995"/>
    <n v="266507"/>
    <n v="4.4400000000000004"/>
    <n v="4"/>
    <n v="2000"/>
    <x v="0"/>
  </r>
  <r>
    <s v="6fF9HxdiSPGCXar8svBeHS', '4thsoee1SA3GbbPofv6tZE', '30fiiwr2EeZp1tAhzYCmyM', '5XI6qfoZSiEYtmItjfEX1Q"/>
    <x v="15220"/>
    <n v="0"/>
    <n v="0.81399999999999995"/>
    <n v="0.77900000000000014"/>
    <n v="9"/>
    <x v="3"/>
    <n v="-4.7625000000000002"/>
    <n v="1"/>
    <n v="0.33250000000000002"/>
    <n v="4.215E-2"/>
    <n v="0"/>
    <n v="8.72E-2"/>
    <n v="0.81"/>
    <n v="92.575999999999993"/>
    <n v="231120"/>
    <n v="3.85"/>
    <n v="4"/>
    <n v="2000"/>
    <x v="0"/>
  </r>
  <r>
    <s v="6fF9HxdiSPGCXar8svBeHS', '4thsoee1SA3GbbPofv6tZE', '2Xu7q46Hf02xOoEIm4E1Qs', '2gINJ8xw86xawPyGvx1bla"/>
    <x v="15220"/>
    <n v="0"/>
    <n v="0.68900000000000006"/>
    <n v="0.83499999999999996"/>
    <n v="7"/>
    <x v="7"/>
    <n v="-13.222999999999999"/>
    <n v="1"/>
    <n v="0.39399999999999996"/>
    <n v="2.6800000000000001E-3"/>
    <n v="8.1200000000000002E-6"/>
    <n v="9.8100000000000007E-2"/>
    <n v="0.74199999999999999"/>
    <n v="92.46"/>
    <n v="239933"/>
    <n v="4"/>
    <n v="4"/>
    <n v="2000"/>
    <x v="0"/>
  </r>
  <r>
    <s v="6fF9HxdiSPGCXar8svBeHS', '4thsoee1SA3GbbPofv6tZE', '1YypK4ExBm4UY1TRAOur8M', '1C6G15UmVQMDGpYbdsf1Oi', '5XI6qfoZSiEYtmItjfEX1Q"/>
    <x v="15220"/>
    <n v="0"/>
    <n v="0.95200000000000007"/>
    <n v="0.48299999999999998"/>
    <n v="1"/>
    <x v="9"/>
    <n v="-10.683"/>
    <n v="1"/>
    <n v="0.29499999999999998"/>
    <n v="1.1900000000000001E-4"/>
    <n v="0"/>
    <n v="0.105"/>
    <n v="0.77300000000000002"/>
    <n v="102.81200000000001"/>
    <n v="235533"/>
    <n v="3.93"/>
    <n v="4"/>
    <n v="2000"/>
    <x v="0"/>
  </r>
  <r>
    <s v="6fF9HxdiSPGCXar8svBeHS', '4thsoee1SA3GbbPofv6tZE', '1C6G15UmVQMDGpYbdsf1Oi', '5XI6qfoZSiEYtmItjfEX1Q"/>
    <x v="15220"/>
    <n v="0"/>
    <n v="0.77"/>
    <n v="0.49299999999999999"/>
    <n v="11"/>
    <x v="11"/>
    <n v="-8.4559999999999995"/>
    <n v="1"/>
    <n v="0.13800000000000001"/>
    <n v="6.1199999999999997E-2"/>
    <n v="0"/>
    <n v="8.900000000000001E-2"/>
    <n v="0.79299999999999993"/>
    <n v="92.04"/>
    <n v="296733"/>
    <n v="4.95"/>
    <n v="4"/>
    <n v="2000"/>
    <x v="0"/>
  </r>
  <r>
    <s v="6fF9HxdiSPGCXar8svBeHS', '4thsoee1SA3GbbPofv6tZE"/>
    <x v="15220"/>
    <n v="0"/>
    <n v="0.66799999999999993"/>
    <n v="0.77900000000000003"/>
    <n v="11"/>
    <x v="11"/>
    <n v="-8.125"/>
    <n v="0"/>
    <n v="0.39100000000000001"/>
    <n v="1.37E-4"/>
    <n v="6.8399999999999996E-5"/>
    <n v="8.1699999999999995E-2"/>
    <n v="0.69299999999999995"/>
    <n v="95.429000000000002"/>
    <n v="193227"/>
    <n v="3.22"/>
    <n v="4"/>
    <n v="2000"/>
    <x v="0"/>
  </r>
  <r>
    <s v="6fF9HxdiSPGCXar8svBeHS', '30fiiwr2EeZp1tAhzYCmyM', '1YypK4ExBm4UY1TRAOur8M', '5XI6qfoZSiEYtmItjfEX1Q"/>
    <x v="15220"/>
    <n v="0"/>
    <n v="0.621"/>
    <n v="0.83200000000000007"/>
    <n v="7"/>
    <x v="7"/>
    <n v="-5.7729999999999997"/>
    <n v="1"/>
    <n v="0.46"/>
    <n v="4.2299999999999994E-3"/>
    <n v="0"/>
    <n v="0.32"/>
    <n v="0.625"/>
    <n v="91.573999999999998"/>
    <n v="250027"/>
    <n v="4.17"/>
    <n v="4"/>
    <n v="2000"/>
    <x v="0"/>
  </r>
  <r>
    <s v="6fF9HxdiSPGCXar8svBeHS', '30fiiwr2EeZp1tAhzYCmyM', '3ScY9CQxNLQei8Umvpx5g6"/>
    <x v="15220"/>
    <n v="0"/>
    <n v="0.72500000000000009"/>
    <n v="0.68800000000000006"/>
    <n v="11"/>
    <x v="11"/>
    <n v="-8.7919999999999998"/>
    <n v="0.5"/>
    <n v="0.379"/>
    <n v="1.6160500000000001E-2"/>
    <n v="0.17316499999999999"/>
    <n v="0.17965"/>
    <n v="0.747"/>
    <n v="133.48700000000002"/>
    <n v="168533.5"/>
    <n v="2.81"/>
    <n v="4"/>
    <n v="2000"/>
    <x v="0"/>
  </r>
  <r>
    <s v="6fF9HxdiSPGCXar8svBeHS', '30fiiwr2EeZp1tAhzYCmyM"/>
    <x v="15220"/>
    <n v="0"/>
    <n v="0.91400000000000003"/>
    <n v="0.66799999999999993"/>
    <n v="1"/>
    <x v="9"/>
    <n v="-4.3079999999999998"/>
    <n v="1"/>
    <n v="0.27699999999999997"/>
    <n v="1.16E-3"/>
    <n v="0"/>
    <n v="4.41E-2"/>
    <n v="0.8"/>
    <n v="93.707999999999998"/>
    <n v="180560"/>
    <n v="3.01"/>
    <n v="4"/>
    <n v="2000"/>
    <x v="0"/>
  </r>
  <r>
    <s v="6fF9HxdiSPGCXar8svBeHS', '2Xu7q46Hf02xOoEIm4E1Qs', '3j6BKDjFfl67JiB3gUIWW6"/>
    <x v="15220"/>
    <n v="0"/>
    <n v="0.628"/>
    <n v="0.38700000000000001"/>
    <n v="10"/>
    <x v="2"/>
    <n v="-9.9610000000000003"/>
    <n v="0"/>
    <n v="0.40799999999999997"/>
    <n v="2.09E-5"/>
    <n v="1.54E-4"/>
    <n v="4.4999999999999998E-2"/>
    <n v="0.38100000000000001"/>
    <n v="182.05799999999999"/>
    <n v="197200"/>
    <n v="3.29"/>
    <n v="4"/>
    <n v="2000"/>
    <x v="0"/>
  </r>
  <r>
    <s v="6fF9HxdiSPGCXar8svBeHS', '1ZAujONMGo6GGiHxDQCGeA', '3j6BKDjFfl67JiB3gUIWW6"/>
    <x v="15220"/>
    <n v="0"/>
    <n v="0.78500000000000003"/>
    <n v="0.65200000000000002"/>
    <n v="6"/>
    <x v="0"/>
    <n v="-7.8739999999999997"/>
    <n v="1"/>
    <n v="0.26600000000000001"/>
    <n v="7.8299999999999995E-4"/>
    <n v="2.1699999999999999E-5"/>
    <n v="0.13900000000000001"/>
    <n v="0.69099999999999995"/>
    <n v="90.11"/>
    <n v="271440"/>
    <n v="4.5199999999999996"/>
    <n v="4"/>
    <n v="2000"/>
    <x v="0"/>
  </r>
  <r>
    <s v="6fF9HxdiSPGCXar8svBeHS', '5XI6qfoZSiEYtmItjfEX1Q"/>
    <x v="15220"/>
    <n v="0"/>
    <n v="0.80200000000000005"/>
    <n v="0.72799999999999998"/>
    <n v="6"/>
    <x v="0"/>
    <n v="-8.8160000000000007"/>
    <n v="0"/>
    <n v="0.24199999999999999"/>
    <n v="1.4800000000000001E-2"/>
    <n v="0.65599999999999992"/>
    <n v="9.3100000000000002E-2"/>
    <n v="0.54799999999999993"/>
    <n v="96.022999999999996"/>
    <n v="234667"/>
    <n v="3.91"/>
    <n v="4"/>
    <n v="2000"/>
    <x v="0"/>
  </r>
  <r>
    <s v="5UU57wCR92yLnDbLtFOQkz"/>
    <x v="15221"/>
    <n v="0"/>
    <n v="0.55299999999999994"/>
    <n v="0.499"/>
    <n v="11"/>
    <x v="11"/>
    <n v="-9.8379999999999992"/>
    <n v="0"/>
    <n v="0.28000000000000003"/>
    <n v="5.7799999999999997E-2"/>
    <n v="2.6200000000000001E-2"/>
    <n v="0.29899999999999999"/>
    <n v="0.39100000000000001"/>
    <n v="95.307999999999993"/>
    <n v="89679"/>
    <n v="1.49"/>
    <n v="4"/>
    <n v="2017"/>
    <x v="3"/>
  </r>
  <r>
    <s v="2gwmiNWrlFicZH53oQtPH5', '0ETj8Fz7tzn3vCHKFhbRLU"/>
    <x v="15222"/>
    <n v="0"/>
    <n v="0.68126666666666658"/>
    <n v="0.41330666666666666"/>
    <n v="4.5999999999999996"/>
    <x v="8"/>
    <n v="-18.591599999999996"/>
    <n v="0.66666666666666663"/>
    <n v="7.4813333333333343E-2"/>
    <n v="0.15805699333333331"/>
    <n v="0.8614666666666666"/>
    <n v="0.12756000000000001"/>
    <n v="0.15362000000000001"/>
    <n v="117.18300000000001"/>
    <n v="164715.6"/>
    <n v="2.75"/>
    <n v="3.9333333333333331"/>
    <n v="1996"/>
    <x v="4"/>
  </r>
  <r>
    <s v="09jdQ59ee6MCnHgaQTj20H', '6h3MHsiwU032leB6vVekr1', '5rGjAAWsk08tjmZfVBWVwV"/>
    <x v="15223"/>
    <n v="0"/>
    <n v="0.42299999999999999"/>
    <n v="0.45299999999999996"/>
    <n v="10"/>
    <x v="2"/>
    <n v="-16.187999999999999"/>
    <n v="1"/>
    <n v="3.5799999999999998E-2"/>
    <n v="0.94499999999999995"/>
    <n v="0.81599999999999995"/>
    <n v="0.222"/>
    <n v="0.70200000000000007"/>
    <n v="160.95099999999999"/>
    <n v="107800"/>
    <n v="1.8"/>
    <n v="4"/>
    <n v="1973"/>
    <x v="7"/>
  </r>
  <r>
    <s v="1RNnKYjtbstVVfSxnxMVde', '6PflD6qWbyWMB9kRA4J9tO"/>
    <x v="15224"/>
    <n v="0"/>
    <n v="0.7"/>
    <n v="0.53299999999999992"/>
    <n v="10"/>
    <x v="2"/>
    <n v="-11.424000000000001"/>
    <n v="1"/>
    <n v="6.8400000000000002E-2"/>
    <n v="0.36599999999999999"/>
    <n v="0"/>
    <n v="0.39"/>
    <n v="0.45299999999999996"/>
    <n v="98.242999999999995"/>
    <n v="249160"/>
    <n v="4.1500000000000004"/>
    <n v="4"/>
    <n v="1996"/>
    <x v="4"/>
  </r>
  <r>
    <s v="14Q8OOSJht8XwLeGOXx6Wz"/>
    <x v="15225"/>
    <n v="0"/>
    <n v="0.86499999999999999"/>
    <n v="0.73499999999999999"/>
    <n v="7"/>
    <x v="7"/>
    <n v="-10.627000000000001"/>
    <n v="1"/>
    <n v="9.9400000000000002E-2"/>
    <n v="7.5900000000000004E-3"/>
    <n v="1.6E-2"/>
    <n v="0.501"/>
    <n v="0.66500000000000004"/>
    <n v="110.69"/>
    <n v="185867"/>
    <n v="3.1"/>
    <n v="4"/>
    <n v="2003"/>
    <x v="0"/>
  </r>
  <r>
    <s v="1gEdV73o3X847usz85JTGl"/>
    <x v="15226"/>
    <n v="0"/>
    <n v="0.57150000000000001"/>
    <n v="0.49049999999999994"/>
    <n v="3.5"/>
    <x v="10"/>
    <n v="-11.071000000000002"/>
    <n v="1"/>
    <n v="6.1100000000000002E-2"/>
    <n v="0.66599999999999993"/>
    <n v="4.3307149999999996E-2"/>
    <n v="0.21899999999999997"/>
    <n v="0.83150000000000002"/>
    <n v="145.61349999999999"/>
    <n v="144113.5"/>
    <n v="2.4"/>
    <n v="3.5"/>
    <n v="1986"/>
    <x v="2"/>
  </r>
  <r>
    <s v="4AiKErvETnzndgM6R6CRO2"/>
    <x v="15227"/>
    <n v="0"/>
    <n v="0.621"/>
    <n v="0.55399999999999994"/>
    <n v="8"/>
    <x v="6"/>
    <n v="-8.8789999999999996"/>
    <n v="1"/>
    <n v="0.35100000000000003"/>
    <n v="0.17300000000000001"/>
    <n v="0"/>
    <n v="9.5000000000000001E-2"/>
    <n v="0.13100000000000001"/>
    <n v="129.959"/>
    <n v="130615"/>
    <n v="2.1800000000000002"/>
    <n v="4"/>
    <n v="2020"/>
    <x v="1"/>
  </r>
  <r>
    <s v="1l8HqtvVnNM36x9TeIbzXn"/>
    <x v="15228"/>
    <n v="0"/>
    <n v="0.43099999999999999"/>
    <n v="0.98799999999999999"/>
    <n v="4"/>
    <x v="8"/>
    <n v="-1.6440000000000001"/>
    <n v="0"/>
    <n v="0.111"/>
    <n v="2.2199999999999998E-3"/>
    <n v="8.4300000000000003E-5"/>
    <n v="0.19600000000000001"/>
    <n v="0.33200000000000002"/>
    <n v="141.69499999999999"/>
    <n v="159960"/>
    <n v="2.67"/>
    <n v="4"/>
    <n v="1995"/>
    <x v="4"/>
  </r>
  <r>
    <s v="6jjjAa8WpbRMwEDAtZ0RKx', '3SWKSInF369BrAVjTpm38C"/>
    <x v="15229"/>
    <n v="0"/>
    <n v="0.44799999999999995"/>
    <n v="0.81099999999999994"/>
    <n v="4"/>
    <x v="8"/>
    <n v="-6.7879999999999994"/>
    <n v="1"/>
    <n v="0.34100000000000003"/>
    <n v="4.4700000000000002E-4"/>
    <n v="1.75E-6"/>
    <n v="0.47799999999999998"/>
    <n v="0.35899999999999999"/>
    <n v="83.685000000000002"/>
    <n v="227000"/>
    <n v="3.78"/>
    <n v="4"/>
    <n v="2020"/>
    <x v="1"/>
  </r>
  <r>
    <s v="2MHMifpCLGsWjhlkdHEubJ"/>
    <x v="15229"/>
    <n v="0"/>
    <n v="0.75012500000000004"/>
    <n v="0.50974999999999993"/>
    <n v="5.9375"/>
    <x v="1"/>
    <n v="-9.9621874999999989"/>
    <n v="0.375"/>
    <n v="0.30427500000000002"/>
    <n v="1.5794937500000002E-2"/>
    <n v="3.5843750000000001E-5"/>
    <n v="0.1484375"/>
    <n v="0.55518749999999994"/>
    <n v="145.9845"/>
    <n v="235782.4375"/>
    <n v="3.93"/>
    <n v="3.875"/>
    <n v="2001"/>
    <x v="0"/>
  </r>
  <r>
    <s v="6jjjAa8WpbRMwEDAtZ0RKx"/>
    <x v="15229"/>
    <n v="0"/>
    <n v="0.44062500000000004"/>
    <n v="0.80662500000000004"/>
    <n v="3.375"/>
    <x v="10"/>
    <n v="-6.5056250000000002"/>
    <n v="0.625"/>
    <n v="0.30848749999999997"/>
    <n v="6.5347000000000001E-3"/>
    <n v="2.6820436249999999E-2"/>
    <n v="0.33087499999999997"/>
    <n v="0.49375000000000002"/>
    <n v="114.26949999999999"/>
    <n v="229916.5"/>
    <n v="3.83"/>
    <n v="4"/>
    <n v="2020"/>
    <x v="1"/>
  </r>
  <r>
    <s v="72jWDC3FPs1ITxa9khfPwF"/>
    <x v="15229"/>
    <n v="0"/>
    <n v="0.51800000000000002"/>
    <n v="0.57499999999999996"/>
    <n v="7"/>
    <x v="7"/>
    <n v="-10.542"/>
    <n v="1"/>
    <n v="5.74E-2"/>
    <n v="0.14400000000000002"/>
    <n v="2.7300000000000001E-2"/>
    <n v="8.43E-2"/>
    <n v="0.29899999999999999"/>
    <n v="112.63799999999999"/>
    <n v="219853"/>
    <n v="3.66"/>
    <n v="4"/>
    <n v="2010"/>
    <x v="3"/>
  </r>
  <r>
    <s v="3g92p1YpivbOqVLiYVd4Yk', '1ddbFlSqbqp2vuJd5CuRcE"/>
    <x v="15230"/>
    <n v="0"/>
    <n v="0.46850000000000003"/>
    <n v="0.92300000000000004"/>
    <n v="2"/>
    <x v="5"/>
    <n v="-3.6069999999999998"/>
    <n v="0.5"/>
    <n v="9.1499999999999998E-2"/>
    <n v="1.7288500000000002E-2"/>
    <n v="0"/>
    <n v="0.21190000000000001"/>
    <n v="0.62199999999999989"/>
    <n v="93.382999999999981"/>
    <n v="192978"/>
    <n v="3.22"/>
    <n v="4"/>
    <n v="2012"/>
    <x v="3"/>
  </r>
  <r>
    <s v="3g92p1YpivbOqVLiYVd4Yk"/>
    <x v="15230"/>
    <n v="0"/>
    <n v="0.42783766233766241"/>
    <n v="0.84789025974025956"/>
    <n v="5.883116883116883"/>
    <x v="1"/>
    <n v="-8.8277662337662317"/>
    <n v="0.69480519480519476"/>
    <n v="8.6588311688311659E-2"/>
    <n v="3.7154931688311708E-2"/>
    <n v="6.4461491493506509E-2"/>
    <n v="0.25179090909090907"/>
    <n v="0.53374999999999995"/>
    <n v="129.26728571428569"/>
    <n v="164475.1103896104"/>
    <n v="2.74"/>
    <n v="3.9870129870129869"/>
    <n v="1994.8116883116884"/>
    <x v="4"/>
  </r>
  <r>
    <s v="0ZE5ebvMFTLID21lvvdgbx', '2Cd98zHVdZeOCisc6Gi2sB"/>
    <x v="15231"/>
    <n v="0"/>
    <n v="0.76780000000000004"/>
    <n v="0.8146000000000001"/>
    <n v="2"/>
    <x v="5"/>
    <n v="-10.292399999999999"/>
    <n v="1"/>
    <n v="6.2560000000000004E-2"/>
    <n v="8.9280000000000002E-3"/>
    <n v="0.22273779999999999"/>
    <n v="8.4040000000000004E-2"/>
    <n v="0.65060000000000007"/>
    <n v="134.80279999999999"/>
    <n v="269544"/>
    <n v="4.49"/>
    <n v="4"/>
    <n v="1998"/>
    <x v="4"/>
  </r>
  <r>
    <s v="16YUWig3lxCcGGB3sXxqcG"/>
    <x v="15232"/>
    <n v="0"/>
    <n v="0.753"/>
    <n v="0.77100000000000002"/>
    <n v="7"/>
    <x v="7"/>
    <n v="-9.266"/>
    <n v="1"/>
    <n v="6.9150000000000003E-2"/>
    <n v="4.9084999999999997E-3"/>
    <n v="0.86499999999999999"/>
    <n v="0.14750000000000002"/>
    <n v="0.54600000000000004"/>
    <n v="124.4375"/>
    <n v="340013.5"/>
    <n v="5.67"/>
    <n v="4"/>
    <n v="1992"/>
    <x v="4"/>
  </r>
  <r>
    <s v="7a9gFzWS5uEHtbNNgA6xyM', '5fEB8ol3Eg9yEE9atyQK1x"/>
    <x v="15233"/>
    <n v="0"/>
    <n v="0.505"/>
    <n v="0.79799999999999993"/>
    <n v="1"/>
    <x v="9"/>
    <n v="-7.0679999999999996"/>
    <n v="0"/>
    <n v="0.27899999999999997"/>
    <n v="0.68799999999999994"/>
    <n v="8.1300000000000001E-6"/>
    <n v="0.14499999999999999"/>
    <n v="0.64400000000000002"/>
    <n v="90.377999999999986"/>
    <n v="239387"/>
    <n v="3.99"/>
    <n v="4"/>
    <n v="2014"/>
    <x v="3"/>
  </r>
  <r>
    <s v="7a9gFzWS5uEHtbNNgA6xyM', '4VMYDCV2IEDYJArk749S6m"/>
    <x v="15233"/>
    <n v="0"/>
    <n v="0.51"/>
    <n v="0.83499999999999996"/>
    <n v="10"/>
    <x v="2"/>
    <n v="-4.3019999999999996"/>
    <n v="0"/>
    <n v="4.1700000000000001E-2"/>
    <n v="2.7300000000000001E-2"/>
    <n v="1.36E-4"/>
    <n v="0.32899999999999996"/>
    <n v="0.28199999999999997"/>
    <n v="89.941000000000003"/>
    <n v="228027"/>
    <n v="3.8"/>
    <n v="4"/>
    <n v="2014"/>
    <x v="3"/>
  </r>
  <r>
    <s v="7a9gFzWS5uEHtbNNgA6xyM', '3EiLUeyEcA6fbRPSHkG5kb"/>
    <x v="15233"/>
    <n v="0"/>
    <n v="0.64300000000000002"/>
    <n v="0.72699999999999998"/>
    <n v="6"/>
    <x v="0"/>
    <n v="-6.3250000000000002"/>
    <n v="0"/>
    <n v="0.114"/>
    <n v="0.51300000000000001"/>
    <n v="0"/>
    <n v="0.41899999999999998"/>
    <n v="0.67200000000000004"/>
    <n v="171.935"/>
    <n v="284067"/>
    <n v="4.7300000000000004"/>
    <n v="4"/>
    <n v="2014"/>
    <x v="3"/>
  </r>
  <r>
    <s v="7a9gFzWS5uEHtbNNgA6xyM', '0akwFJC217vsXvFRi0Ns8v"/>
    <x v="15233"/>
    <n v="0"/>
    <n v="0.61099999999999999"/>
    <n v="0.81499999999999995"/>
    <n v="6"/>
    <x v="0"/>
    <n v="-6.1579999999999995"/>
    <n v="0"/>
    <n v="0.127"/>
    <n v="0.308"/>
    <n v="0"/>
    <n v="8.1199999999999994E-2"/>
    <n v="0.68799999999999994"/>
    <n v="178.03599999999997"/>
    <n v="285067"/>
    <n v="4.75"/>
    <n v="4"/>
    <n v="2014"/>
    <x v="3"/>
  </r>
  <r>
    <s v="7a9gFzWS5uEHtbNNgA6xyM', '329e4yvIujISKGKz1BZZbO"/>
    <x v="15233"/>
    <n v="0"/>
    <n v="0.65300000000000002"/>
    <n v="0.92799999999999994"/>
    <n v="10"/>
    <x v="2"/>
    <n v="-5.17"/>
    <n v="0"/>
    <n v="7.9600000000000004E-2"/>
    <n v="0.54"/>
    <n v="2.6000000000000001E-6"/>
    <n v="0.33200000000000002"/>
    <n v="0.8909999999999999"/>
    <n v="182.005"/>
    <n v="217347"/>
    <n v="3.62"/>
    <n v="4"/>
    <n v="2014"/>
    <x v="3"/>
  </r>
  <r>
    <s v="7a9gFzWS5uEHtbNNgA6xyM', '6XFITTl7cFTdopDY3lUdlY"/>
    <x v="15233"/>
    <n v="0"/>
    <n v="0.73799999999999999"/>
    <n v="0.8"/>
    <n v="10"/>
    <x v="2"/>
    <n v="-4.8449999999999998"/>
    <n v="0"/>
    <n v="7.5800000000000006E-2"/>
    <n v="0.27899999999999997"/>
    <n v="0"/>
    <n v="0.51700000000000002"/>
    <n v="0.84099999999999997"/>
    <n v="82.024000000000001"/>
    <n v="262427"/>
    <n v="4.37"/>
    <n v="4"/>
    <n v="2014"/>
    <x v="3"/>
  </r>
  <r>
    <s v="7a9gFzWS5uEHtbNNgA6xyM', '6UBb8ZUUyarsyod6snflAR', '2biH2I1TvZlIIIc5W14oIJ"/>
    <x v="15233"/>
    <n v="0"/>
    <n v="0.72199999999999998"/>
    <n v="0.76700000000000002"/>
    <n v="2"/>
    <x v="5"/>
    <n v="-6.1660000000000004"/>
    <n v="1"/>
    <n v="9.1800000000000007E-2"/>
    <n v="0.122"/>
    <n v="1.7699999999999999E-3"/>
    <n v="0.11800000000000001"/>
    <n v="0.71400000000000008"/>
    <n v="82.009"/>
    <n v="355253"/>
    <n v="5.92"/>
    <n v="4"/>
    <n v="2014"/>
    <x v="3"/>
  </r>
  <r>
    <s v="7a9gFzWS5uEHtbNNgA6xyM', '5dnToFbLQQ7ZIJGaesqGoh"/>
    <x v="15233"/>
    <n v="0"/>
    <n v="0.79400000000000004"/>
    <n v="0.89200000000000002"/>
    <n v="7"/>
    <x v="7"/>
    <n v="-5.59"/>
    <n v="1"/>
    <n v="5.8200000000000002E-2"/>
    <n v="7.6399999999999996E-2"/>
    <n v="4.8799999999999999E-6"/>
    <n v="0.32799999999999996"/>
    <n v="0.45100000000000001"/>
    <n v="109.994"/>
    <n v="240720"/>
    <n v="4.01"/>
    <n v="4"/>
    <n v="2014"/>
    <x v="3"/>
  </r>
  <r>
    <s v="7a9gFzWS5uEHtbNNgA6xyM', '3YXpTiyVmYCfANOlnWv6vr"/>
    <x v="15233"/>
    <n v="0"/>
    <n v="0.76200000000000001"/>
    <n v="0.79400000000000004"/>
    <n v="6"/>
    <x v="0"/>
    <n v="-5.2110000000000003"/>
    <n v="0"/>
    <n v="0.154"/>
    <n v="0.153"/>
    <n v="0"/>
    <n v="0.90700000000000003"/>
    <n v="0.51600000000000001"/>
    <n v="89.975999999999999"/>
    <n v="232960"/>
    <n v="3.88"/>
    <n v="4"/>
    <n v="2014"/>
    <x v="3"/>
  </r>
  <r>
    <s v="7a9gFzWS5uEHtbNNgA6xyM', '4pI55JrauBhvFILWrJboti"/>
    <x v="15233"/>
    <n v="0"/>
    <n v="0.51500000000000001"/>
    <n v="0.80299999999999994"/>
    <n v="4"/>
    <x v="8"/>
    <n v="-6.5829999999999975"/>
    <n v="0"/>
    <n v="0.20100000000000001"/>
    <n v="0.84599999999999997"/>
    <n v="4.1399999999999997E-5"/>
    <n v="0.13100000000000001"/>
    <n v="0.371"/>
    <n v="86.844999999999999"/>
    <n v="275707"/>
    <n v="4.5999999999999996"/>
    <n v="4"/>
    <n v="2014"/>
    <x v="3"/>
  </r>
  <r>
    <s v="7a9gFzWS5uEHtbNNgA6xyM', '21451j1KhjAiaYKflxBjr1"/>
    <x v="15233"/>
    <n v="0"/>
    <n v="0.77400000000000002"/>
    <n v="0.83"/>
    <n v="6"/>
    <x v="0"/>
    <n v="-6.319"/>
    <n v="0"/>
    <n v="0.14300000000000002"/>
    <n v="0.54"/>
    <n v="0"/>
    <n v="0.129"/>
    <n v="0.61"/>
    <n v="90.007999999999996"/>
    <n v="257293"/>
    <n v="4.29"/>
    <n v="4"/>
    <n v="2014"/>
    <x v="3"/>
  </r>
  <r>
    <s v="7a9gFzWS5uEHtbNNgA6xyM', '12vb80Km0Ew53ABfJOepVz', '4myAXQmMuS1lZe8T6Y7eBg"/>
    <x v="15233"/>
    <n v="0"/>
    <n v="0.752"/>
    <n v="0.747"/>
    <n v="2"/>
    <x v="5"/>
    <n v="-5.3559999999999999"/>
    <n v="1"/>
    <n v="9.64E-2"/>
    <n v="0.33299999999999996"/>
    <n v="0"/>
    <n v="8.2400000000000001E-2"/>
    <n v="0.78799999999999992"/>
    <n v="84.024000000000001"/>
    <n v="290440"/>
    <n v="4.84"/>
    <n v="4"/>
    <n v="2014"/>
    <x v="3"/>
  </r>
  <r>
    <s v="7a9gFzWS5uEHtbNNgA6xyM"/>
    <x v="15233"/>
    <n v="0"/>
    <n v="0.63900000000000001"/>
    <n v="0.77920000000000011"/>
    <n v="3.8"/>
    <x v="10"/>
    <n v="-5.6572000000000005"/>
    <n v="0.4"/>
    <n v="0.13833999999999999"/>
    <n v="0.55519999999999992"/>
    <n v="7.972400000000001E-3"/>
    <n v="0.4708"/>
    <n v="0.7609999999999999"/>
    <n v="159.94560000000001"/>
    <n v="298320"/>
    <n v="4.97"/>
    <n v="4"/>
    <n v="2014"/>
    <x v="3"/>
  </r>
  <r>
    <s v="1ZcRlSDsZC8Ecinn1HtWhX"/>
    <x v="15234"/>
    <n v="0"/>
    <n v="0.74235294117647044"/>
    <n v="0.67058823529411782"/>
    <n v="5.0588235294117645"/>
    <x v="1"/>
    <n v="-6.6813529411764714"/>
    <n v="0.58823529411764708"/>
    <n v="9.8388235294117651E-2"/>
    <n v="0.35422941176470585"/>
    <n v="7.8774705882400005E-5"/>
    <n v="0.1724"/>
    <n v="0.49629411764705889"/>
    <n v="99.651941176470586"/>
    <n v="241134.9411764706"/>
    <n v="4.0199999999999996"/>
    <n v="4"/>
    <n v="2009"/>
    <x v="0"/>
  </r>
  <r>
    <s v="4O5X1etWzWPtBcxfgKhE1L', '4EnWLR9ImCWJnFeGt3dps8"/>
    <x v="15235"/>
    <n v="0"/>
    <n v="0.78900000000000003"/>
    <n v="0.498"/>
    <n v="7"/>
    <x v="7"/>
    <n v="-13.741"/>
    <n v="1"/>
    <n v="6.2300000000000001E-2"/>
    <n v="0.29199999999999998"/>
    <n v="0.73199999999999998"/>
    <n v="0.11800000000000001"/>
    <n v="0.44400000000000001"/>
    <n v="120.014"/>
    <n v="278000"/>
    <n v="4.63"/>
    <n v="4"/>
    <n v="2015"/>
    <x v="3"/>
  </r>
  <r>
    <s v="4O5X1etWzWPtBcxfgKhE1L', '4Jst1HmPhhxW25k7k2UWcq"/>
    <x v="15235"/>
    <n v="0"/>
    <n v="0.65399999999999991"/>
    <n v="0.3725"/>
    <n v="5.5"/>
    <x v="1"/>
    <n v="-15.878499999999999"/>
    <n v="0.5"/>
    <n v="4.165E-2"/>
    <n v="2.2699999999999998E-2"/>
    <n v="0.62449999999999994"/>
    <n v="0.251"/>
    <n v="0.4"/>
    <n v="120.0025"/>
    <n v="283107"/>
    <n v="4.72"/>
    <n v="3.5"/>
    <n v="2015"/>
    <x v="3"/>
  </r>
  <r>
    <s v="4O5X1etWzWPtBcxfgKhE1L', '0XZCnSaU7IAYdJntFiuUwq"/>
    <x v="15235"/>
    <n v="0"/>
    <n v="0.79400000000000004"/>
    <n v="0.57700000000000007"/>
    <n v="5"/>
    <x v="1"/>
    <n v="-13.402000000000001"/>
    <n v="1"/>
    <n v="4.8500000000000001E-2"/>
    <n v="0.32899999999999996"/>
    <n v="0.85799999999999998"/>
    <n v="9.2799999999999994E-2"/>
    <n v="0.74099999999999999"/>
    <n v="120.02799999999999"/>
    <n v="338000"/>
    <n v="5.63"/>
    <n v="4"/>
    <n v="2015"/>
    <x v="3"/>
  </r>
  <r>
    <s v="4O5X1etWzWPtBcxfgKhE1L', '0dRzRqRU7ksWQxPgYWPUmJ"/>
    <x v="15235"/>
    <n v="0"/>
    <n v="0.83099999999999996"/>
    <n v="0.49"/>
    <n v="7"/>
    <x v="7"/>
    <n v="-13.937999999999999"/>
    <n v="1"/>
    <n v="8.3599999999999994E-2"/>
    <n v="1.1000000000000001E-2"/>
    <n v="0.48599999999999999"/>
    <n v="7.8200000000000006E-2"/>
    <n v="0.81799999999999995"/>
    <n v="120.01299999999999"/>
    <n v="275901"/>
    <n v="4.5999999999999996"/>
    <n v="4"/>
    <n v="2015"/>
    <x v="3"/>
  </r>
  <r>
    <s v="4O5X1etWzWPtBcxfgKhE1L"/>
    <x v="15235"/>
    <n v="0"/>
    <n v="0.83200000000000007"/>
    <n v="0.42599999999999993"/>
    <n v="3.5"/>
    <x v="10"/>
    <n v="-14.189500000000002"/>
    <n v="1"/>
    <n v="8.055000000000001E-2"/>
    <n v="0.2155"/>
    <n v="0.79700000000000004"/>
    <n v="0.13600000000000001"/>
    <n v="0.48750000000000004"/>
    <n v="120.00550000000001"/>
    <n v="404964.5"/>
    <n v="6.75"/>
    <n v="4"/>
    <n v="2015"/>
    <x v="3"/>
  </r>
  <r>
    <s v="6eKzDvHhJgMtcaOrvEXCTv"/>
    <x v="15236"/>
    <n v="0"/>
    <n v="0.33112820512820507"/>
    <n v="0.86792162393162386"/>
    <n v="5.7948717948717947"/>
    <x v="1"/>
    <n v="-7.5618888888888867"/>
    <n v="0.68376068376068377"/>
    <n v="0.11321880341880346"/>
    <n v="2.8681920683760687E-2"/>
    <n v="0.40638461538461512"/>
    <n v="0.23203760683760671"/>
    <n v="0.39071709401709398"/>
    <n v="120.28233333333334"/>
    <n v="128161.8717948718"/>
    <n v="2.14"/>
    <n v="3.8119658119658117"/>
    <n v="1992.4188034188035"/>
    <x v="4"/>
  </r>
  <r>
    <s v="5205s7O2uBpVggPfzdnT89', '17vrWXEZ7tea5VxxBfgHEi"/>
    <x v="15237"/>
    <n v="0"/>
    <n v="0.39100000000000001"/>
    <n v="0.46700000000000003"/>
    <n v="4"/>
    <x v="8"/>
    <n v="-12.985999999999999"/>
    <n v="0"/>
    <n v="3.7900000000000003E-2"/>
    <n v="0.33600000000000002"/>
    <n v="0.71700000000000008"/>
    <n v="0.109"/>
    <n v="0.127"/>
    <n v="176.53900000000004"/>
    <n v="479653"/>
    <n v="7.99"/>
    <n v="4"/>
    <n v="2011"/>
    <x v="3"/>
  </r>
  <r>
    <s v="5205s7O2uBpVggPfzdnT89', '6otfdG8KZP4dXF3p59ehwY"/>
    <x v="15237"/>
    <n v="0"/>
    <n v="0.47900000000000004"/>
    <n v="0.745"/>
    <n v="2.6666666666666665"/>
    <x v="5"/>
    <n v="-7.8306666666666667"/>
    <n v="0.66666666666666663"/>
    <n v="3.4633333333333335E-2"/>
    <n v="4.0958366666666669E-2"/>
    <n v="0.36946666666666667"/>
    <n v="9.4433333333333327E-2"/>
    <n v="0.28000000000000003"/>
    <n v="86.327666666666673"/>
    <n v="258762.33333333334"/>
    <n v="4.3099999999999996"/>
    <n v="4"/>
    <n v="2011.6666666666667"/>
    <x v="3"/>
  </r>
  <r>
    <s v="5205s7O2uBpVggPfzdnT89', '00dwwnz3V4kRfu3UFYpJLz', '0il1nryhnpaNrP63qYWWCC"/>
    <x v="15237"/>
    <n v="0"/>
    <n v="0.45799999999999996"/>
    <n v="0.66900000000000004"/>
    <n v="0"/>
    <x v="4"/>
    <n v="-4.5119999999999996"/>
    <n v="1"/>
    <n v="2.9100000000000001E-2"/>
    <n v="1.14E-2"/>
    <n v="1.84E-2"/>
    <n v="9.7799999999999998E-2"/>
    <n v="0.20100000000000001"/>
    <n v="149.92700000000005"/>
    <n v="230000"/>
    <n v="3.83"/>
    <n v="4"/>
    <n v="2013"/>
    <x v="3"/>
  </r>
  <r>
    <s v="5205s7O2uBpVggPfzdnT89', '6F7rrdwXgXIJOMHH2LaYEP"/>
    <x v="15237"/>
    <n v="0"/>
    <n v="0.42799999999999999"/>
    <n v="0.73299999999999998"/>
    <n v="4"/>
    <x v="8"/>
    <n v="-7.718"/>
    <n v="0"/>
    <n v="3.04E-2"/>
    <n v="1.4400000000000001E-3"/>
    <n v="0.67799999999999994"/>
    <n v="0.23699999999999999"/>
    <n v="0.19"/>
    <n v="91.986000000000004"/>
    <n v="296480"/>
    <n v="4.9400000000000004"/>
    <n v="4"/>
    <n v="2011"/>
    <x v="3"/>
  </r>
  <r>
    <s v="5205s7O2uBpVggPfzdnT89', '0H7xsyQaFEHi1GvHpAgojr"/>
    <x v="15237"/>
    <n v="0"/>
    <n v="0.503"/>
    <n v="0.84099999999999997"/>
    <n v="9"/>
    <x v="3"/>
    <n v="-6.3410000000000002"/>
    <n v="0"/>
    <n v="3.1399999999999997E-2"/>
    <n v="0.14699999999999999"/>
    <n v="0.88200000000000001"/>
    <n v="0.12300000000000001"/>
    <n v="0.10800000000000001"/>
    <n v="111.054"/>
    <n v="264844"/>
    <n v="4.41"/>
    <n v="4"/>
    <n v="2014"/>
    <x v="3"/>
  </r>
  <r>
    <s v="5205s7O2uBpVggPfzdnT89', '2XQ7pAbj5M8EcABOkulvEy"/>
    <x v="15237"/>
    <n v="0"/>
    <n v="0.48200000000000004"/>
    <n v="0.91400000000000003"/>
    <n v="10"/>
    <x v="2"/>
    <n v="-5.5739999999999998"/>
    <n v="1"/>
    <n v="5.4199999999999998E-2"/>
    <n v="5.0600000000000005E-4"/>
    <n v="1.3200000000000001E-4"/>
    <n v="8.1500000000000003E-2"/>
    <n v="0.17699999999999999"/>
    <n v="140.01300000000001"/>
    <n v="269107"/>
    <n v="4.49"/>
    <n v="4"/>
    <n v="2011"/>
    <x v="3"/>
  </r>
  <r>
    <s v="5205s7O2uBpVggPfzdnT89', '2EhUXeszBQRApbBmTOXlKU"/>
    <x v="15237"/>
    <n v="0"/>
    <n v="0.59599999999999997"/>
    <n v="0.69099999999999995"/>
    <n v="2"/>
    <x v="5"/>
    <n v="-6.9539999999999997"/>
    <n v="1"/>
    <n v="3.3000000000000002E-2"/>
    <n v="7.9100000000000004E-2"/>
    <n v="5.1700000000000001E-3"/>
    <n v="0.13500000000000001"/>
    <n v="0.20800000000000002"/>
    <n v="92.022000000000006"/>
    <n v="433773"/>
    <n v="7.23"/>
    <n v="4"/>
    <n v="2011"/>
    <x v="3"/>
  </r>
  <r>
    <s v="5205s7O2uBpVggPfzdnT89', '5JBNcYBpRMPc5oZO6a9MfD"/>
    <x v="15237"/>
    <n v="0"/>
    <n v="0.52899999999999991"/>
    <n v="0.79449999999999998"/>
    <n v="1.5"/>
    <x v="9"/>
    <n v="-6.1760000000000002"/>
    <n v="1"/>
    <n v="3.9800000000000002E-2"/>
    <n v="3.79E-3"/>
    <n v="6.8579999999999988E-2"/>
    <n v="8.7599999999999997E-2"/>
    <n v="0.33250000000000002"/>
    <n v="122.50299999999999"/>
    <n v="322260"/>
    <n v="5.37"/>
    <n v="4"/>
    <n v="2011"/>
    <x v="3"/>
  </r>
  <r>
    <s v="5205s7O2uBpVggPfzdnT89', '0uOUEsjCUSv2YvZmZtmBsX"/>
    <x v="15237"/>
    <n v="0"/>
    <n v="0.60399999999999998"/>
    <n v="0.54500000000000004"/>
    <n v="0"/>
    <x v="4"/>
    <n v="-6.9210000000000003"/>
    <n v="0"/>
    <n v="2.6800000000000001E-2"/>
    <n v="4.6100000000000004E-3"/>
    <n v="0.87"/>
    <n v="8.0399999999999999E-2"/>
    <n v="0.156"/>
    <n v="138.096"/>
    <n v="320000"/>
    <n v="5.33"/>
    <n v="4"/>
    <n v="2013"/>
    <x v="3"/>
  </r>
  <r>
    <s v="5205s7O2uBpVggPfzdnT89', '5AoXSiM511L4To0AN5oZVB"/>
    <x v="15237"/>
    <n v="0"/>
    <n v="0.58200000000000007"/>
    <n v="0.63500000000000001"/>
    <n v="2"/>
    <x v="5"/>
    <n v="-8.016"/>
    <n v="1"/>
    <n v="3.1800000000000002E-2"/>
    <n v="2.4499999999999999E-3"/>
    <n v="2.86E-2"/>
    <n v="0.105"/>
    <n v="0.12"/>
    <n v="119.965"/>
    <n v="275631"/>
    <n v="4.59"/>
    <n v="4"/>
    <n v="2014"/>
    <x v="3"/>
  </r>
  <r>
    <s v="5205s7O2uBpVggPfzdnT89', '62sj4bGtdmfLFQAWmzZJW1"/>
    <x v="15237"/>
    <n v="0"/>
    <n v="0.56600000000000006"/>
    <n v="0.63600000000000001"/>
    <n v="2"/>
    <x v="5"/>
    <n v="-7.4210000000000003"/>
    <n v="1"/>
    <n v="3.4500000000000003E-2"/>
    <n v="0.19"/>
    <n v="0.57399999999999995"/>
    <n v="0.13800000000000001"/>
    <n v="0.48100000000000004"/>
    <n v="89.978999999999999"/>
    <n v="237313"/>
    <n v="3.96"/>
    <n v="4"/>
    <n v="2014"/>
    <x v="3"/>
  </r>
  <r>
    <s v="5205s7O2uBpVggPfzdnT89', '3BxWjZTPnqLigMYwf9uz7H"/>
    <x v="15237"/>
    <n v="0"/>
    <n v="0.60799999999999998"/>
    <n v="0.69400000000000006"/>
    <n v="7"/>
    <x v="7"/>
    <n v="-8.1910000000000007"/>
    <n v="0"/>
    <n v="2.5399999999999999E-2"/>
    <n v="2.2200000000000001E-2"/>
    <n v="0.88300000000000001"/>
    <n v="0.11900000000000001"/>
    <n v="0.17100000000000001"/>
    <n v="94.992000000000004"/>
    <n v="303098"/>
    <n v="5.05"/>
    <n v="4"/>
    <n v="2013"/>
    <x v="3"/>
  </r>
  <r>
    <s v="5205s7O2uBpVggPfzdnT89"/>
    <x v="15237"/>
    <n v="0"/>
    <n v="0.4641764705882353"/>
    <n v="0.75920588235294106"/>
    <n v="5.5294117647058822"/>
    <x v="1"/>
    <n v="-6.718588235294118"/>
    <n v="0.41176470588235292"/>
    <n v="4.7197058823529411E-2"/>
    <n v="3.7180094117647056E-2"/>
    <n v="0.52255955882352945"/>
    <n v="0.20884705882352941"/>
    <n v="0.25294705882352947"/>
    <n v="115.22794117647059"/>
    <n v="257974.73529411765"/>
    <n v="4.3"/>
    <n v="3.9705882352941178"/>
    <n v="2011.9117647058824"/>
    <x v="3"/>
  </r>
  <r>
    <s v="1UNrIX8nmPGEyT2p48cQVv"/>
    <x v="15238"/>
    <n v="0"/>
    <n v="0.64900000000000002"/>
    <n v="0.79700000000000004"/>
    <n v="5.5"/>
    <x v="1"/>
    <n v="-8.4474999999999998"/>
    <n v="0"/>
    <n v="3.4049999999999997E-2"/>
    <n v="1.1760000000000001E-2"/>
    <n v="6.7595000000000003E-4"/>
    <n v="0.23099999999999998"/>
    <n v="0.93049999999999999"/>
    <n v="111.00200000000001"/>
    <n v="55126.5"/>
    <n v="0.92"/>
    <n v="4"/>
    <n v="2016"/>
    <x v="3"/>
  </r>
  <r>
    <s v="0arFQQZ0iZifsjplKpqmvt"/>
    <x v="15239"/>
    <n v="0"/>
    <n v="0.46299999999999997"/>
    <n v="0.48200000000000004"/>
    <n v="2"/>
    <x v="5"/>
    <n v="-9.6370000000000005"/>
    <n v="1"/>
    <n v="0.16600000000000001"/>
    <n v="0.436"/>
    <n v="2.31E-3"/>
    <n v="0.10099999999999999"/>
    <n v="0.191"/>
    <n v="83.655000000000001"/>
    <n v="274459"/>
    <n v="4.57"/>
    <n v="4"/>
    <n v="2010"/>
    <x v="3"/>
  </r>
  <r>
    <s v="4AllEJE7mVkhhyUV6DjqPz', '5DF0mZoSynEGThyDZJozRT', '52ZW2JmkTKuTlnwMYcMFva', '0FP9PdnIAXRuLqrpeY4PDY"/>
    <x v="15240"/>
    <n v="0"/>
    <n v="0.89300000000000002"/>
    <n v="0.89700000000000002"/>
    <n v="11"/>
    <x v="11"/>
    <n v="-4.78"/>
    <n v="0"/>
    <n v="0.37200000000000011"/>
    <n v="0.14699999999999999"/>
    <n v="0"/>
    <n v="0.33799999999999997"/>
    <n v="0.93900000000000006"/>
    <n v="147.25799999999995"/>
    <n v="279947"/>
    <n v="4.67"/>
    <n v="4"/>
    <n v="2005"/>
    <x v="0"/>
  </r>
  <r>
    <s v="4AllEJE7mVkhhyUV6DjqPz', '0FP9PdnIAXRuLqrpeY4PDY"/>
    <x v="15240"/>
    <n v="0"/>
    <n v="0.93299999999999994"/>
    <n v="0.71299999999999997"/>
    <n v="1"/>
    <x v="9"/>
    <n v="-5.8639999999999999"/>
    <n v="1"/>
    <n v="7.1099999999999997E-2"/>
    <n v="6.2299999999999994E-3"/>
    <n v="0"/>
    <n v="0.12"/>
    <n v="0.63900000000000001"/>
    <n v="137.035"/>
    <n v="242320"/>
    <n v="4.04"/>
    <n v="4"/>
    <n v="2005"/>
    <x v="0"/>
  </r>
  <r>
    <s v="4AllEJE7mVkhhyUV6DjqPz"/>
    <x v="15240"/>
    <n v="0"/>
    <n v="0.8382857142857143"/>
    <n v="0.55900000000000005"/>
    <n v="5.7142857142857144"/>
    <x v="1"/>
    <n v="-7.8441428571428569"/>
    <n v="0.42857142857142855"/>
    <n v="0.2229714285714286"/>
    <n v="9.9739285714285711E-2"/>
    <n v="1.326735714286E-4"/>
    <n v="0.16847857142857145"/>
    <n v="0.54385714285714293"/>
    <n v="118.8132142857143"/>
    <n v="236247.57142857142"/>
    <n v="3.94"/>
    <n v="4"/>
    <n v="2006.7857142857142"/>
    <x v="0"/>
  </r>
  <r>
    <s v="3xEJ7cDz5rdg6VM8E6Mqhf"/>
    <x v="15241"/>
    <n v="0"/>
    <n v="0.8859999999999999"/>
    <n v="0.60199999999999998"/>
    <n v="1"/>
    <x v="9"/>
    <n v="-6.6760000000000002"/>
    <n v="1"/>
    <n v="0.34899999999999998"/>
    <n v="4.8000000000000001E-2"/>
    <n v="0"/>
    <n v="7.85E-2"/>
    <n v="0.27399999999999997"/>
    <n v="139.99299999999999"/>
    <n v="193400"/>
    <n v="3.22"/>
    <n v="4"/>
    <n v="2018"/>
    <x v="3"/>
  </r>
  <r>
    <s v="26vp0YsAVautrWTzJXf6Zi"/>
    <x v="15242"/>
    <n v="0"/>
    <n v="0.46475"/>
    <n v="0.7625833333333335"/>
    <n v="5.333333333333333"/>
    <x v="1"/>
    <n v="-7.0236666666666681"/>
    <n v="0.91666666666666663"/>
    <n v="8.3558333333333332E-2"/>
    <n v="0.12404583333333334"/>
    <n v="8.2382833333333336E-2"/>
    <n v="0.26700000000000002"/>
    <n v="0.57733333333333325"/>
    <n v="148.89016666666666"/>
    <n v="187728.83333333334"/>
    <n v="3.13"/>
    <n v="4"/>
    <n v="2019"/>
    <x v="3"/>
  </r>
  <r>
    <s v="2oetq4H0CFL2FK2FwHTyxW', '3EPFfhDq5166I1YSRa4R3Y', '1o4TH1mTi6NRpVCnyZj3SP"/>
    <x v="15243"/>
    <n v="0"/>
    <n v="0.70700000000000007"/>
    <n v="0.76"/>
    <n v="0"/>
    <x v="4"/>
    <n v="-10.79"/>
    <n v="1"/>
    <n v="4.6199999999999998E-2"/>
    <n v="0.55899999999999994"/>
    <n v="0.8859999999999999"/>
    <n v="0.18600000000000005"/>
    <n v="0.95400000000000007"/>
    <n v="132.376"/>
    <n v="193947"/>
    <n v="3.23"/>
    <n v="4"/>
    <n v="2006"/>
    <x v="0"/>
  </r>
  <r>
    <s v="0ZjVwJw2cFymrcIwmGuVEl"/>
    <x v="15244"/>
    <n v="0"/>
    <n v="0.50350000000000006"/>
    <n v="0.58099999999999996"/>
    <n v="5"/>
    <x v="1"/>
    <n v="-7.7805"/>
    <n v="1"/>
    <n v="4.2550000000000004E-2"/>
    <n v="0.28944999999999999"/>
    <n v="0.374"/>
    <n v="8.2400000000000001E-2"/>
    <n v="0.38600000000000001"/>
    <n v="171.869"/>
    <n v="248775"/>
    <n v="4.1500000000000004"/>
    <n v="4"/>
    <n v="2020"/>
    <x v="1"/>
  </r>
  <r>
    <s v="27dBfvzwudPgI9jhQVGmii"/>
    <x v="15245"/>
    <n v="0"/>
    <n v="0.66056249999999994"/>
    <n v="0.71162500000000006"/>
    <n v="6.75"/>
    <x v="0"/>
    <n v="-9.5821874999999999"/>
    <n v="0.4375"/>
    <n v="0.121975"/>
    <n v="0.10628750000000002"/>
    <n v="0.57410375000000002"/>
    <n v="0.21799374999999999"/>
    <n v="0.52798749999999994"/>
    <n v="116.79675"/>
    <n v="176064.1875"/>
    <n v="2.93"/>
    <n v="4"/>
    <n v="2018.9375"/>
    <x v="3"/>
  </r>
  <r>
    <s v="1o6LaH2gkkNN7TA0GOcsje"/>
    <x v="15246"/>
    <n v="0"/>
    <n v="0.66"/>
    <n v="0.37"/>
    <n v="6.25"/>
    <x v="0"/>
    <n v="-11.358499999999999"/>
    <n v="0.5"/>
    <n v="0.12237500000000001"/>
    <n v="0.2165"/>
    <n v="0.60612500000000002"/>
    <n v="0.28000000000000003"/>
    <n v="0.31947500000000001"/>
    <n v="114.00175"/>
    <n v="312342.5"/>
    <n v="5.21"/>
    <n v="4"/>
    <n v="2014"/>
    <x v="3"/>
  </r>
  <r>
    <s v="5MgCj7QjSXFResQi04O5lu"/>
    <x v="15247"/>
    <n v="0"/>
    <n v="0.72455555555555551"/>
    <n v="0.64188888888888895"/>
    <n v="6.333333333333333"/>
    <x v="0"/>
    <n v="-6.2776666666666676"/>
    <n v="0.88888888888888884"/>
    <n v="4.2911111111111108E-2"/>
    <n v="5.876E-2"/>
    <n v="0.17611163444444444"/>
    <n v="0.22084444444444443"/>
    <n v="0.42599999999999993"/>
    <n v="106.68722222222222"/>
    <n v="230035.44444444444"/>
    <n v="3.83"/>
    <n v="4"/>
    <n v="2020"/>
    <x v="1"/>
  </r>
  <r>
    <s v="7chv9cbzN45866WLtedtIO"/>
    <x v="15248"/>
    <n v="0"/>
    <n v="0.59191176470588247"/>
    <n v="0.30738235294117638"/>
    <n v="3.8235294117647061"/>
    <x v="10"/>
    <n v="-12.721088235294118"/>
    <n v="0.73529411764705888"/>
    <n v="7.9732352941176463E-2"/>
    <n v="0.7581647058823533"/>
    <n v="1.2920154411764709E-2"/>
    <n v="0.14960588235294123"/>
    <n v="0.50520294117647069"/>
    <n v="126.38941176470587"/>
    <n v="213603.0294117647"/>
    <n v="3.56"/>
    <n v="3.9117647058823528"/>
    <n v="2007.9411764705883"/>
    <x v="0"/>
  </r>
  <r>
    <s v="6BcKS2QML7xQKdB61anBsL"/>
    <x v="15249"/>
    <n v="0"/>
    <n v="0.45183333333333331"/>
    <n v="0.44416666666666665"/>
    <n v="3.8333333333333335"/>
    <x v="10"/>
    <n v="-8.9486666666666661"/>
    <n v="0.5"/>
    <n v="2.8649999999999995E-2"/>
    <n v="0.41649999999999993"/>
    <n v="2.0395E-4"/>
    <n v="9.8766666666666669E-2"/>
    <n v="0.31766666666666665"/>
    <n v="103.39100000000001"/>
    <n v="193182"/>
    <n v="3.22"/>
    <n v="4"/>
    <n v="2020"/>
    <x v="1"/>
  </r>
  <r>
    <s v="6DmebOcQPPoZROOVquKrBt"/>
    <x v="15250"/>
    <n v="0"/>
    <n v="0.49000000000000005"/>
    <n v="0.70033333333333336"/>
    <n v="6.083333333333333"/>
    <x v="0"/>
    <n v="-7.5631666666666666"/>
    <n v="0.33333333333333331"/>
    <n v="5.1724999999999993E-2"/>
    <n v="0.19578058333333334"/>
    <n v="0.27095062833333333"/>
    <n v="0.24199999999999999"/>
    <n v="0.29044166666666665"/>
    <n v="128.94941666666668"/>
    <n v="242041.66666666666"/>
    <n v="4.03"/>
    <n v="4"/>
    <n v="2017"/>
    <x v="3"/>
  </r>
  <r>
    <s v="0oUW5Vl3pIG6NoWmCNnK73"/>
    <x v="15251"/>
    <n v="0"/>
    <n v="0.50800000000000001"/>
    <n v="0.81799999999999995"/>
    <n v="3"/>
    <x v="10"/>
    <n v="-6.86"/>
    <n v="1"/>
    <n v="5.5599999999999997E-2"/>
    <n v="7.1499999999999994E-2"/>
    <n v="1.12E-4"/>
    <n v="9.6000000000000002E-2"/>
    <n v="0.29899999999999999"/>
    <n v="92.012"/>
    <n v="167133"/>
    <n v="2.79"/>
    <n v="4"/>
    <n v="2019"/>
    <x v="3"/>
  </r>
  <r>
    <s v="2933wDUojoQmvqSdTAE5NB"/>
    <x v="15252"/>
    <n v="0"/>
    <n v="0.60499999999999998"/>
    <n v="0.34900000000000003"/>
    <n v="6.625"/>
    <x v="0"/>
    <n v="-13.488250000000001"/>
    <n v="0.375"/>
    <n v="4.527500000000001E-2"/>
    <n v="0.52700000000000002"/>
    <n v="0.67175000000000007"/>
    <n v="0.14447499999999999"/>
    <n v="0.11718750000000001"/>
    <n v="102.82499999999999"/>
    <n v="338088.5"/>
    <n v="5.63"/>
    <n v="4"/>
    <n v="2013"/>
    <x v="3"/>
  </r>
  <r>
    <s v="065j5bZzgYsX1vy1Vsl5X6', '0SPkat5bgfP5wo2kbqZIwu"/>
    <x v="15253"/>
    <n v="0"/>
    <n v="0.51800000000000002"/>
    <n v="0.25700000000000001"/>
    <n v="5"/>
    <x v="1"/>
    <n v="-16.844000000000001"/>
    <n v="1"/>
    <n v="5.4100000000000002E-2"/>
    <n v="0.94499999999999995"/>
    <n v="0.87599999999999989"/>
    <n v="0.11900000000000001"/>
    <n v="0.22600000000000001"/>
    <n v="133.946"/>
    <n v="219640"/>
    <n v="3.66"/>
    <n v="4"/>
    <n v="2002"/>
    <x v="0"/>
  </r>
  <r>
    <s v="1cS5EoXVqz7aON00AkVBBA', '0dyfw09UeYhj0UME0HUVhd"/>
    <x v="15254"/>
    <n v="0"/>
    <n v="0.60199999999999998"/>
    <n v="0.33200000000000002"/>
    <n v="7"/>
    <x v="7"/>
    <n v="-12.440999999999999"/>
    <n v="0"/>
    <n v="9.4299999999999995E-2"/>
    <n v="0.307"/>
    <n v="0.8859999999999999"/>
    <n v="0.252"/>
    <n v="0.25800000000000001"/>
    <n v="95"/>
    <n v="232772"/>
    <n v="3.88"/>
    <n v="4"/>
    <n v="2013"/>
    <x v="3"/>
  </r>
  <r>
    <s v="1cS5EoXVqz7aON00AkVBBA', '6DISDxnyL2nMN8V5UT6ouj"/>
    <x v="15254"/>
    <n v="0"/>
    <n v="0.76400000000000001"/>
    <n v="0.27500000000000002"/>
    <n v="0"/>
    <x v="4"/>
    <n v="-11.795"/>
    <n v="0"/>
    <n v="3.9399999999999998E-2"/>
    <n v="0.24399999999999999"/>
    <n v="0.73099999999999998"/>
    <n v="0.28399999999999997"/>
    <n v="0.43700000000000011"/>
    <n v="115.006"/>
    <n v="324837"/>
    <n v="5.41"/>
    <n v="4"/>
    <n v="2013"/>
    <x v="3"/>
  </r>
  <r>
    <s v="1cS5EoXVqz7aON00AkVBBA"/>
    <x v="15254"/>
    <n v="0"/>
    <n v="0.6569166666666667"/>
    <n v="0.3445833333333333"/>
    <n v="6.25"/>
    <x v="0"/>
    <n v="-13.673833333333334"/>
    <n v="0.25"/>
    <n v="4.6783333333333323E-2"/>
    <n v="0.43995833333333328"/>
    <n v="0.81174999999999997"/>
    <n v="0.21352500000000005"/>
    <n v="0.28173333333333334"/>
    <n v="121.60199999999999"/>
    <n v="280676.25"/>
    <n v="4.68"/>
    <n v="4"/>
    <n v="2013"/>
    <x v="3"/>
  </r>
  <r>
    <s v="3FGlmbVdwfrOF7GK9Cwivy"/>
    <x v="15255"/>
    <n v="0"/>
    <n v="0.50454545454545463"/>
    <n v="0.69599999999999995"/>
    <n v="3.4545454545454546"/>
    <x v="10"/>
    <n v="-6.4420909090909086"/>
    <n v="0.81818181818181823"/>
    <n v="4.5845454545454543E-2"/>
    <n v="0.11269727272727273"/>
    <n v="3.5181818182000001E-6"/>
    <n v="0.12357272727272726"/>
    <n v="0.35"/>
    <n v="137.54654545454545"/>
    <n v="255783.09090909091"/>
    <n v="4.26"/>
    <n v="3.8181818181818183"/>
    <n v="2003"/>
    <x v="0"/>
  </r>
  <r>
    <s v="5Biyy105DovS7aMHiU1HRL"/>
    <x v="15256"/>
    <n v="0"/>
    <n v="0.61821428571428572"/>
    <n v="0.36928571428571433"/>
    <n v="3.9285714285714284"/>
    <x v="10"/>
    <n v="-13.567071428571428"/>
    <n v="0.32142857142857145"/>
    <n v="4.9149999999999992E-2"/>
    <n v="0.85603571428571434"/>
    <n v="0.79574999999999996"/>
    <n v="0.17134285714285716"/>
    <n v="0.67695357142857127"/>
    <n v="116.94496428571428"/>
    <n v="321069"/>
    <n v="5.35"/>
    <n v="3.7857142857142856"/>
    <n v="1998.6428571428571"/>
    <x v="4"/>
  </r>
  <r>
    <s v="2zy8N3Op174QgSdcOY7HN8', '2WWTUZ3LpcAAPhSEz3H0rg"/>
    <x v="15257"/>
    <n v="0"/>
    <n v="0.496"/>
    <n v="0.39899999999999997"/>
    <n v="2"/>
    <x v="5"/>
    <n v="-11.561"/>
    <n v="1"/>
    <n v="6.1800000000000001E-2"/>
    <n v="0.55200000000000005"/>
    <n v="0"/>
    <n v="6.7799999999999999E-2"/>
    <n v="0.155"/>
    <n v="119.676"/>
    <n v="232250"/>
    <n v="3.87"/>
    <n v="4"/>
    <n v="2016"/>
    <x v="3"/>
  </r>
  <r>
    <s v="4TtvpNXY46BLPejpfsKx9w"/>
    <x v="15258"/>
    <n v="0"/>
    <n v="0.67170000000000007"/>
    <n v="0.57029999999999992"/>
    <n v="5"/>
    <x v="1"/>
    <n v="-10.169"/>
    <n v="0.4"/>
    <n v="0.30765999999999999"/>
    <n v="0.45777000000000001"/>
    <n v="3.9033999999999999E-5"/>
    <n v="0.16325000000000001"/>
    <n v="0.49189999999999995"/>
    <n v="123.58279999999999"/>
    <n v="170015.3"/>
    <n v="2.83"/>
    <n v="3.9"/>
    <n v="2020"/>
    <x v="1"/>
  </r>
  <r>
    <s v="23kRpymkshfkljMDDI5mOF"/>
    <x v="15259"/>
    <n v="0"/>
    <n v="0.67400000000000004"/>
    <n v="0.20699999999999999"/>
    <n v="0"/>
    <x v="4"/>
    <n v="-17.994"/>
    <n v="1"/>
    <n v="5.4300000000000001E-2"/>
    <n v="0.98599999999999999"/>
    <n v="0.94099999999999995"/>
    <n v="0.11900000000000001"/>
    <n v="0.51200000000000001"/>
    <n v="98.357000000000014"/>
    <n v="190491"/>
    <n v="3.17"/>
    <n v="3"/>
    <n v="2015"/>
    <x v="3"/>
  </r>
  <r>
    <s v="3fcDOpMwq0Z4MBGiT3fgDY"/>
    <x v="15260"/>
    <n v="0"/>
    <n v="0.47100000000000003"/>
    <n v="0.96"/>
    <n v="1"/>
    <x v="9"/>
    <n v="-0.84099999999999997"/>
    <n v="1"/>
    <n v="0.46700000000000003"/>
    <n v="2.1700000000000001E-3"/>
    <n v="0.52100000000000002"/>
    <n v="0.43099999999999999"/>
    <n v="0.309"/>
    <n v="144.78399999999999"/>
    <n v="260069"/>
    <n v="4.33"/>
    <n v="4"/>
    <n v="2017"/>
    <x v="3"/>
  </r>
  <r>
    <s v="0MHGnvyxTaAWRUypHZkAH1', '66pGC6EHiiLr7Ce6twM5bk"/>
    <x v="15261"/>
    <n v="0"/>
    <n v="0.91"/>
    <n v="0.56399999999999995"/>
    <n v="9"/>
    <x v="3"/>
    <n v="-10.367000000000001"/>
    <n v="1"/>
    <n v="0.16800000000000001"/>
    <n v="3.4599999999999999E-2"/>
    <n v="6.1700000000000004E-4"/>
    <n v="0.126"/>
    <n v="0.25700000000000001"/>
    <n v="93.55"/>
    <n v="143750"/>
    <n v="2.4"/>
    <n v="4"/>
    <n v="2020"/>
    <x v="1"/>
  </r>
  <r>
    <s v="0MHGnvyxTaAWRUypHZkAH1"/>
    <x v="15261"/>
    <n v="0"/>
    <n v="0.79599999999999993"/>
    <n v="0.38566666666666666"/>
    <n v="5.333333333333333"/>
    <x v="1"/>
    <n v="-12.353666666666667"/>
    <n v="0.83333333333333337"/>
    <n v="0.33431666666666665"/>
    <n v="0.30983333333333335"/>
    <n v="2.4424333333333329E-2"/>
    <n v="0.17921666666666669"/>
    <n v="0.43733333333333341"/>
    <n v="142.10466666666665"/>
    <n v="156714.83333333334"/>
    <n v="2.61"/>
    <n v="4"/>
    <n v="2020"/>
    <x v="1"/>
  </r>
  <r>
    <s v="5umnBuvuoDWECmKHzccmzf"/>
    <x v="15262"/>
    <n v="0"/>
    <n v="0.46136363636363636"/>
    <n v="0.73809090909090902"/>
    <n v="4.3636363636363633"/>
    <x v="8"/>
    <n v="-7.2116363636363623"/>
    <n v="0.54545454545454541"/>
    <n v="3.5709090909090906E-2"/>
    <n v="2.1019666363636363E-2"/>
    <n v="0.83745454545454556"/>
    <n v="0.21303636363636363"/>
    <n v="0.39942727272727274"/>
    <n v="117.48063636363636"/>
    <n v="228692.09090909091"/>
    <n v="3.81"/>
    <n v="4"/>
    <n v="2007"/>
    <x v="0"/>
  </r>
  <r>
    <s v="3YYbAExunnHv5pW7GUZefk', '2HWXxzgBIr0RMSZmvMZeJU', '0WK3H9OErSn5zKOkOV5egm"/>
    <x v="15263"/>
    <n v="0"/>
    <n v="0.79599999999999993"/>
    <n v="0.67200000000000004"/>
    <n v="6"/>
    <x v="0"/>
    <n v="-3.3730000000000002"/>
    <n v="0"/>
    <n v="0.379"/>
    <n v="0.113"/>
    <n v="0"/>
    <n v="9.3899999999999997E-2"/>
    <n v="0.52400000000000002"/>
    <n v="163.92599999999999"/>
    <n v="228997"/>
    <n v="3.82"/>
    <n v="4"/>
    <n v="2020"/>
    <x v="1"/>
  </r>
  <r>
    <s v="3YYbAExunnHv5pW7GUZefk"/>
    <x v="15263"/>
    <n v="0"/>
    <n v="0.6756923076923077"/>
    <n v="0.64269230769230756"/>
    <n v="4.3076923076923075"/>
    <x v="8"/>
    <n v="-5.8666153846153852"/>
    <n v="0.76923076923076927"/>
    <n v="0.17812307692307691"/>
    <n v="0.25843076923076924"/>
    <n v="1.7538461539999999E-7"/>
    <n v="0.24207692307692311"/>
    <n v="0.38023076923076921"/>
    <n v="125.83515384615386"/>
    <n v="192182.15384615384"/>
    <n v="3.2"/>
    <n v="4"/>
    <n v="2020"/>
    <x v="1"/>
  </r>
  <r>
    <s v="5zTJNwu7D6QdRnivEltXw0', '38XpIVUn0Gv9Qtqs3ote2W', '1z9jhO27qA8sIgwR4aZUAm', '4OPwFSuypxZLw3ZL0Ei2UZ"/>
    <x v="15264"/>
    <n v="0"/>
    <n v="0.60199999999999998"/>
    <n v="0.58599999999999997"/>
    <n v="1"/>
    <x v="9"/>
    <n v="-8.1489999999999991"/>
    <n v="1"/>
    <n v="9.01E-2"/>
    <n v="1.24E-2"/>
    <n v="0"/>
    <n v="8.9499999999999996E-2"/>
    <n v="0.39899999999999997"/>
    <n v="82.99"/>
    <n v="225453"/>
    <n v="3.76"/>
    <n v="4"/>
    <n v="2011"/>
    <x v="3"/>
  </r>
  <r>
    <s v="5zTJNwu7D6QdRnivEltXw0', '6oOEklPy7QeFE7s5oPV7bz', '6hQQ1bLitja8NqEF57ZGtg"/>
    <x v="15264"/>
    <n v="0"/>
    <n v="0.65599999999999992"/>
    <n v="0.8909999999999999"/>
    <n v="6"/>
    <x v="0"/>
    <n v="-7.9910000000000005"/>
    <n v="1"/>
    <n v="0.29499999999999998"/>
    <n v="5.5199999999999999E-2"/>
    <n v="0"/>
    <n v="0.17100000000000001"/>
    <n v="0.253"/>
    <n v="92.515000000000001"/>
    <n v="259587"/>
    <n v="4.33"/>
    <n v="4"/>
    <n v="2011"/>
    <x v="3"/>
  </r>
  <r>
    <s v="5zTJNwu7D6QdRnivEltXw0', '6oOEklPy7QeFE7s5oPV7bz', '1z1ctFe6fCr5aZnCGKt6rN', '0rHqXU5NQDWhZgdxLSTMls', '3rExe3A3FzAmYDlQuvW2Wx', '3U4dymG7xpCGJwz3dXo3Si', '351VwkrQ5FuYqa7YsDfSpU', '1z9jhO27qA8sIgwR4aZUAm', '5WQrOwT1QrSjLG84TsoT0F', '2IXdYolpu4w4FE99817vOe', '3S9x2TPjmam5CxqWlYcP5c', '5PcIHA7BcLm1kTdozsqSMT', '0XpxbDHhqOfuKtrbJgNi1D', '38XpIVUn0Gv9Qtqs3ote2W', '4OPwFSuypxZLw3ZL0Ei2UZ', '1dsOh2qqUzUflFnyFCKY7z', '7oF48iRjggIDjtfRcmmMvl', '5DmTvWZiZfo6Mkovo4CNgl', '30G8Jlp6mw5RTEEzMndIZL', '6hQQ1bLitja8NqEF57ZGtg', '1U2RMvf5NzB3MlgdUSi2wI', '6wxjLzTizRc7FtJTbRS97Q', '7DFMOcA7vb0xn9ZiIixDkv', '6ICIELMRuS2hL9tN6hdoLo', '69wXk5hSGBjGe8ZchlodVx', '6Apw0ReFBi9C1QBultw8pn', '5oGS8Bs7cYYAFFlgwWtyrC', '2HPZiWfnRQ2dXzYGVJBhmm"/>
    <x v="15264"/>
    <n v="0"/>
    <n v="0.59899999999999998"/>
    <n v="0.63700000000000001"/>
    <n v="9"/>
    <x v="3"/>
    <n v="-8.3680000000000003"/>
    <n v="0"/>
    <n v="0.621"/>
    <n v="0.80700000000000005"/>
    <n v="0"/>
    <n v="0.3670000000000001"/>
    <n v="0.68900000000000006"/>
    <n v="92.61399999999999"/>
    <n v="155667"/>
    <n v="2.59"/>
    <n v="4"/>
    <n v="2011"/>
    <x v="3"/>
  </r>
  <r>
    <s v="5zTJNwu7D6QdRnivEltXw0', '6oOEklPy7QeFE7s5oPV7bz"/>
    <x v="15264"/>
    <n v="0"/>
    <n v="0.58499999999999996"/>
    <n v="0.77400000000000002"/>
    <n v="11"/>
    <x v="11"/>
    <n v="-6.5870000000000015"/>
    <n v="0"/>
    <n v="0.129"/>
    <n v="2.3099999999999999E-2"/>
    <n v="0.40299999999999997"/>
    <n v="0.16699999999999998"/>
    <n v="0.72599999999999998"/>
    <n v="92.009"/>
    <n v="179853"/>
    <n v="3"/>
    <n v="4"/>
    <n v="2011"/>
    <x v="3"/>
  </r>
  <r>
    <s v="5zTJNwu7D6QdRnivEltXw0', '1U2RMvf5NzB3MlgdUSi2wI"/>
    <x v="15264"/>
    <n v="0"/>
    <n v="0.67299999999999993"/>
    <n v="0.66299999999999992"/>
    <n v="10"/>
    <x v="2"/>
    <n v="-7.3090000000000002"/>
    <n v="0"/>
    <n v="0.24"/>
    <n v="0.23600000000000002"/>
    <n v="0"/>
    <n v="0.17899999999999999"/>
    <n v="0.56899999999999995"/>
    <n v="92.247000000000014"/>
    <n v="223787"/>
    <n v="3.73"/>
    <n v="4"/>
    <n v="2011"/>
    <x v="3"/>
  </r>
  <r>
    <s v="5zTJNwu7D6QdRnivEltXw0', '5oGS8Bs7cYYAFFlgwWtyrC', '2HPZiWfnRQ2dXzYGVJBhmm"/>
    <x v="15264"/>
    <n v="0"/>
    <n v="0.64900000000000002"/>
    <n v="0.65400000000000003"/>
    <n v="7"/>
    <x v="7"/>
    <n v="-7.3540000000000001"/>
    <n v="0"/>
    <n v="0.11"/>
    <n v="0.30299999999999999"/>
    <n v="0"/>
    <n v="9.64E-2"/>
    <n v="0.30199999999999999"/>
    <n v="90.988"/>
    <n v="274213"/>
    <n v="4.57"/>
    <n v="4"/>
    <n v="2011"/>
    <x v="3"/>
  </r>
  <r>
    <s v="5zTJNwu7D6QdRnivEltXw0', '5PcIHA7BcLm1kTdozsqSMT', '0XpxbDHhqOfuKtrbJgNi1D"/>
    <x v="15264"/>
    <n v="0"/>
    <n v="0.64900000000000002"/>
    <n v="0.89800000000000002"/>
    <n v="8"/>
    <x v="6"/>
    <n v="-6.5570000000000004"/>
    <n v="1"/>
    <n v="0.28199999999999997"/>
    <n v="0.47899999999999998"/>
    <n v="3.65E-5"/>
    <n v="0.14499999999999999"/>
    <n v="0.4270000000000001"/>
    <n v="87.982999999999976"/>
    <n v="253613"/>
    <n v="4.2300000000000004"/>
    <n v="4"/>
    <n v="2011"/>
    <x v="3"/>
  </r>
  <r>
    <s v="5zTJNwu7D6QdRnivEltXw0', '351VwkrQ5FuYqa7YsDfSpU"/>
    <x v="15264"/>
    <n v="0"/>
    <n v="0.56999999999999995"/>
    <n v="0.77599999999999991"/>
    <n v="6"/>
    <x v="0"/>
    <n v="-5.2020000000000008"/>
    <n v="0"/>
    <n v="0.19"/>
    <n v="0.121"/>
    <n v="0"/>
    <n v="0.32400000000000001"/>
    <n v="0.74099999999999999"/>
    <n v="91.972999999999999"/>
    <n v="188027"/>
    <n v="3.13"/>
    <n v="4"/>
    <n v="2011"/>
    <x v="3"/>
  </r>
  <r>
    <s v="5zTJNwu7D6QdRnivEltXw0', '6hQQ1bLitja8NqEF57ZGtg', '6ICIELMRuS2hL9tN6hdoLo', '69wXk5hSGBjGe8ZchlodVx', '6Apw0ReFBi9C1QBultw8pn"/>
    <x v="15264"/>
    <n v="0"/>
    <n v="0.65900000000000003"/>
    <n v="0.69099999999999995"/>
    <n v="1"/>
    <x v="9"/>
    <n v="-8.202"/>
    <n v="1"/>
    <n v="9.9500000000000005E-2"/>
    <n v="4.4499999999999998E-2"/>
    <n v="0"/>
    <n v="0.1"/>
    <n v="0.26"/>
    <n v="93.015000000000001"/>
    <n v="252880"/>
    <n v="4.21"/>
    <n v="4"/>
    <n v="2011"/>
    <x v="3"/>
  </r>
  <r>
    <s v="5zTJNwu7D6QdRnivEltXw0', '6Apw0ReFBi9C1QBultw8pn"/>
    <x v="15264"/>
    <n v="0"/>
    <n v="0.6409999999999999"/>
    <n v="0.59399999999999997"/>
    <n v="1"/>
    <x v="9"/>
    <n v="-7.2750000000000004"/>
    <n v="1"/>
    <n v="0.374"/>
    <n v="0.13800000000000001"/>
    <n v="0"/>
    <n v="0.79200000000000004"/>
    <n v="0.76500000000000001"/>
    <n v="89.06200000000004"/>
    <n v="298440"/>
    <n v="4.97"/>
    <n v="4"/>
    <n v="2011"/>
    <x v="3"/>
  </r>
  <r>
    <s v="5zTJNwu7D6QdRnivEltXw0', '1z1ctFe6fCr5aZnCGKt6rN', '0rHqXU5NQDWhZgdxLSTMls', '3rExe3A3FzAmYDlQuvW2Wx', '3U4dymG7xpCGJwz3dXo3Si"/>
    <x v="15264"/>
    <n v="0"/>
    <n v="0.55299999999999994"/>
    <n v="0.76500000000000001"/>
    <n v="1"/>
    <x v="9"/>
    <n v="-8.3209999999999997"/>
    <n v="1"/>
    <n v="0.32500000000000001"/>
    <n v="4.1300000000000003E-2"/>
    <n v="0"/>
    <n v="0.36599999999999999"/>
    <n v="0.75"/>
    <n v="182.179"/>
    <n v="344267"/>
    <n v="5.74"/>
    <n v="4"/>
    <n v="2011"/>
    <x v="3"/>
  </r>
  <r>
    <s v="5zTJNwu7D6QdRnivEltXw0', '1z9jhO27qA8sIgwR4aZUAm', '6wxjLzTizRc7FtJTbRS97Q', '7DFMOcA7vb0xn9ZiIixDkv"/>
    <x v="15264"/>
    <n v="0"/>
    <n v="0.67799999999999994"/>
    <n v="0.77300000000000002"/>
    <n v="1"/>
    <x v="9"/>
    <n v="-6.7110000000000003"/>
    <n v="1"/>
    <n v="0.17800000000000002"/>
    <n v="9.5200000000000007E-2"/>
    <n v="0"/>
    <n v="0.4920000000000001"/>
    <n v="0.53500000000000003"/>
    <n v="92.98299999999999"/>
    <n v="245187"/>
    <n v="4.09"/>
    <n v="4"/>
    <n v="2011"/>
    <x v="3"/>
  </r>
  <r>
    <s v="5zTJNwu7D6QdRnivEltXw0', '1z9jhO27qA8sIgwR4aZUAm', '5WQrOwT1QrSjLG84TsoT0F', '2IXdYolpu4w4FE99817vOe"/>
    <x v="15264"/>
    <n v="0"/>
    <n v="0.54299999999999993"/>
    <n v="0.755"/>
    <n v="9"/>
    <x v="3"/>
    <n v="-8.5039999999999996"/>
    <n v="0"/>
    <n v="0.23800000000000002"/>
    <n v="0.19699999999999998"/>
    <n v="0"/>
    <n v="0.19500000000000001"/>
    <n v="0.78700000000000003"/>
    <n v="185.94799999999998"/>
    <n v="209027"/>
    <n v="3.48"/>
    <n v="4"/>
    <n v="2011"/>
    <x v="3"/>
  </r>
  <r>
    <s v="5zTJNwu7D6QdRnivEltXw0', '0rHqXU5NQDWhZgdxLSTMls', '3S9x2TPjmam5CxqWlYcP5c"/>
    <x v="15264"/>
    <n v="0"/>
    <n v="0.75900000000000001"/>
    <n v="0.70700000000000007"/>
    <n v="0"/>
    <x v="4"/>
    <n v="-8.6489999999999991"/>
    <n v="1"/>
    <n v="0.24600000000000002"/>
    <n v="0.14899999999999999"/>
    <n v="9.4499999999999998E-4"/>
    <n v="0.17499999999999999"/>
    <n v="0.59"/>
    <n v="91.09"/>
    <n v="298067"/>
    <n v="4.97"/>
    <n v="4"/>
    <n v="2011"/>
    <x v="3"/>
  </r>
  <r>
    <s v="5zTJNwu7D6QdRnivEltXw0', '0rHqXU5NQDWhZgdxLSTMls', '3U4dymG7xpCGJwz3dXo3Si', '1dsOh2qqUzUflFnyFCKY7z"/>
    <x v="15264"/>
    <n v="0"/>
    <n v="0.69200000000000006"/>
    <n v="0.70299999999999996"/>
    <n v="1"/>
    <x v="9"/>
    <n v="-8.6790000000000003"/>
    <n v="1"/>
    <n v="0.25"/>
    <n v="9.6600000000000005E-2"/>
    <n v="2.6599999999999999E-6"/>
    <n v="0.248"/>
    <n v="0.625"/>
    <n v="92.908999999999992"/>
    <n v="325133"/>
    <n v="5.42"/>
    <n v="4"/>
    <n v="2011"/>
    <x v="3"/>
  </r>
  <r>
    <s v="5zTJNwu7D6QdRnivEltXw0', '0rHqXU5NQDWhZgdxLSTMls', '7oF48iRjggIDjtfRcmmMvl', '5DmTvWZiZfo6Mkovo4CNgl', '30G8Jlp6mw5RTEEzMndIZL"/>
    <x v="15264"/>
    <n v="0"/>
    <n v="0.48899999999999999"/>
    <n v="0.77599999999999991"/>
    <n v="9"/>
    <x v="3"/>
    <n v="-7.1890000000000001"/>
    <n v="0"/>
    <n v="0.379"/>
    <n v="0.22"/>
    <n v="0"/>
    <n v="0.35200000000000004"/>
    <n v="0.55399999999999994"/>
    <n v="183.11"/>
    <n v="277693"/>
    <n v="4.63"/>
    <n v="4"/>
    <n v="2011"/>
    <x v="3"/>
  </r>
  <r>
    <s v="5zTJNwu7D6QdRnivEltXw0', '0rHqXU5NQDWhZgdxLSTMls"/>
    <x v="15264"/>
    <n v="0"/>
    <n v="0.67166666666666675"/>
    <n v="0.75200000000000011"/>
    <n v="3.6666666666666665"/>
    <x v="10"/>
    <n v="-6.8049999999999997"/>
    <n v="1"/>
    <n v="0.18466666666666667"/>
    <n v="0.11066666666666668"/>
    <n v="2.0466666666666668E-2"/>
    <n v="0.441"/>
    <n v="0.41199999999999998"/>
    <n v="93.848666666666659"/>
    <n v="220486.66666666666"/>
    <n v="3.67"/>
    <n v="4"/>
    <n v="2011"/>
    <x v="3"/>
  </r>
  <r>
    <s v="6skRT8okw97fAFoON9lHHg"/>
    <x v="15265"/>
    <n v="0"/>
    <n v="0.30871428571428566"/>
    <n v="0.98785714285714288"/>
    <n v="4.5714285714285712"/>
    <x v="8"/>
    <n v="-3.3664285714285711"/>
    <n v="0.5714285714285714"/>
    <n v="0.10032857142857142"/>
    <n v="2.1221E-2"/>
    <n v="6.1359971428571428E-2"/>
    <n v="0.15834285714285715"/>
    <n v="0.47300000000000003"/>
    <n v="139.3412857142857"/>
    <n v="132468.57142857142"/>
    <n v="2.21"/>
    <n v="4"/>
    <n v="2014"/>
    <x v="3"/>
  </r>
  <r>
    <s v="0rKSyMwFvVU71d3K8sKwP8"/>
    <x v="15266"/>
    <n v="0"/>
    <n v="0.69"/>
    <n v="0.34499999999999997"/>
    <n v="2"/>
    <x v="5"/>
    <n v="-13.907999999999999"/>
    <n v="1"/>
    <n v="3.5200000000000002E-2"/>
    <n v="0.253"/>
    <n v="0.158"/>
    <n v="9.0399999999999994E-2"/>
    <n v="0.73099999999999998"/>
    <n v="116.02600000000001"/>
    <n v="295600"/>
    <n v="4.93"/>
    <n v="4"/>
    <n v="2018"/>
    <x v="3"/>
  </r>
  <r>
    <s v="6pNCIXNVRwDbHdAjryQnJu"/>
    <x v="15267"/>
    <n v="0"/>
    <n v="0.39342857142857129"/>
    <n v="0.66393714285714289"/>
    <n v="4.9428571428571431"/>
    <x v="8"/>
    <n v="-10.101571428571429"/>
    <n v="0.48571428571428571"/>
    <n v="7.3517142857142836E-2"/>
    <n v="0.23718497142857145"/>
    <n v="0.31536908857142859"/>
    <n v="0.33147142857142858"/>
    <n v="0.46164285714285713"/>
    <n v="125.10940000000005"/>
    <n v="157583.85714285713"/>
    <n v="2.63"/>
    <n v="3.8285714285714287"/>
    <n v="2007.8"/>
    <x v="0"/>
  </r>
  <r>
    <s v="0mbYVz9eUusAiuRotLpKQL', '2pcvaluiaZvElkqlQ27MWR"/>
    <x v="15268"/>
    <n v="0"/>
    <n v="0.66500000000000004"/>
    <n v="0.93400000000000005"/>
    <n v="10"/>
    <x v="2"/>
    <n v="-2.262"/>
    <n v="0"/>
    <n v="0.13200000000000001"/>
    <n v="3.7900000000000003E-2"/>
    <n v="1.2699999999999999E-2"/>
    <n v="0.75800000000000001"/>
    <n v="0.21600000000000005"/>
    <n v="146.005"/>
    <n v="219456"/>
    <n v="3.66"/>
    <n v="4"/>
    <n v="2020"/>
    <x v="1"/>
  </r>
  <r>
    <s v="35bOAqLDbdxNWYqksif2IK"/>
    <x v="15269"/>
    <n v="0"/>
    <n v="0.28114545454545459"/>
    <n v="0.62136363636363634"/>
    <n v="4.8181818181818183"/>
    <x v="8"/>
    <n v="-9.9860909090909082"/>
    <n v="0.54545454545454541"/>
    <n v="5.045454545454546E-2"/>
    <n v="0.16183010909090909"/>
    <n v="0.75245454545454538"/>
    <n v="0.19212727272727273"/>
    <n v="0.20604545454545461"/>
    <n v="145.44718181818186"/>
    <n v="286955.45454545453"/>
    <n v="4.78"/>
    <n v="4.0909090909090908"/>
    <n v="2020"/>
    <x v="1"/>
  </r>
  <r>
    <s v="6YAOorJSNGWyH8m9N7cDeX', '31tVXduq7FmEznjanEBQJA"/>
    <x v="15270"/>
    <n v="0"/>
    <n v="0.623"/>
    <n v="0.60799999999999998"/>
    <n v="8"/>
    <x v="6"/>
    <n v="-7.4749999999999996"/>
    <n v="1"/>
    <n v="0.121"/>
    <n v="9.4799999999999995E-2"/>
    <n v="3.5100000000000002E-4"/>
    <n v="0.129"/>
    <n v="0.14199999999999999"/>
    <n v="94.952999999999989"/>
    <n v="285474"/>
    <n v="4.76"/>
    <n v="4"/>
    <n v="2019"/>
    <x v="3"/>
  </r>
  <r>
    <s v="6YAOorJSNGWyH8m9N7cDeX"/>
    <x v="15270"/>
    <n v="0"/>
    <n v="0.54445714285714286"/>
    <n v="0.65474285714285707"/>
    <n v="4.8285714285714283"/>
    <x v="8"/>
    <n v="-9.5098571428571432"/>
    <n v="0.45714285714285713"/>
    <n v="9.8188571428571431E-2"/>
    <n v="0.26093285714285713"/>
    <n v="0.71199999999999997"/>
    <n v="0.19165714285714289"/>
    <n v="0.18486857142857144"/>
    <n v="114.90179999999999"/>
    <n v="276965.40000000002"/>
    <n v="4.62"/>
    <n v="3.9714285714285715"/>
    <n v="2019.0285714285715"/>
    <x v="3"/>
  </r>
  <r>
    <s v="5lofelrRCFBwzTF616hSx4', '71FFHzNW026SIGHPzbHJgu"/>
    <x v="15271"/>
    <n v="0"/>
    <n v="0.35399999999999998"/>
    <n v="0.94"/>
    <n v="1"/>
    <x v="9"/>
    <n v="-9.6720000000000006"/>
    <n v="1"/>
    <n v="0.55399999999999994"/>
    <n v="0.20300000000000001"/>
    <n v="2.1900000000000001E-4"/>
    <n v="0.318"/>
    <n v="4.8899999999999999E-2"/>
    <n v="89.973999999999975"/>
    <n v="254083"/>
    <n v="4.2300000000000004"/>
    <n v="3"/>
    <n v="2019"/>
    <x v="3"/>
  </r>
  <r>
    <s v="5lofelrRCFBwzTF616hSx4', '1IoH5ykVwG4K5c98iAhQYk"/>
    <x v="15271"/>
    <n v="0"/>
    <n v="0.2"/>
    <n v="0.8909999999999999"/>
    <n v="2"/>
    <x v="5"/>
    <n v="-9.2949999999999999"/>
    <n v="1"/>
    <n v="0.11699999999999999"/>
    <n v="3.6200000000000001E-6"/>
    <n v="0.65599999999999992"/>
    <n v="0.35399999999999998"/>
    <n v="5.8599999999999999E-2"/>
    <n v="119.48100000000001"/>
    <n v="245994"/>
    <n v="4.0999999999999996"/>
    <n v="3"/>
    <n v="2019"/>
    <x v="3"/>
  </r>
  <r>
    <s v="5lofelrRCFBwzTF616hSx4"/>
    <x v="15271"/>
    <n v="0"/>
    <n v="0.53200000000000003"/>
    <n v="0.77166666666666661"/>
    <n v="4.666666666666667"/>
    <x v="8"/>
    <n v="-8.1509999999999998"/>
    <n v="1"/>
    <n v="0.22003333333333339"/>
    <n v="3.7986666666666662E-2"/>
    <n v="0.4243333333333334"/>
    <n v="0.19866666666666669"/>
    <n v="0.27406666666666674"/>
    <n v="141.31033333333332"/>
    <n v="181847.33333333334"/>
    <n v="3.03"/>
    <n v="4"/>
    <n v="2019"/>
    <x v="3"/>
  </r>
  <r>
    <s v="312CXoyqdQ0p6ZJ67NJoVa"/>
    <x v="15272"/>
    <n v="0"/>
    <n v="0.51649999999999996"/>
    <n v="0.98899999999999999"/>
    <n v="4.5"/>
    <x v="8"/>
    <n v="-3.4079999999999999"/>
    <n v="1"/>
    <n v="0.20750000000000002"/>
    <n v="6.0550000000000005E-3"/>
    <n v="7.3000000000000004E-6"/>
    <n v="0.14649999999999999"/>
    <n v="0.19549999999999998"/>
    <n v="122.498"/>
    <n v="192793.5"/>
    <n v="3.21"/>
    <n v="4"/>
    <n v="2020"/>
    <x v="1"/>
  </r>
  <r>
    <s v="0hPQIYQSCDzCpI47GVkVFg"/>
    <x v="15273"/>
    <n v="0"/>
    <n v="0.45240000000000002"/>
    <n v="0.98060000000000014"/>
    <n v="3"/>
    <x v="10"/>
    <n v="-3.5655999999999999"/>
    <n v="0.4"/>
    <n v="0.10407999999999999"/>
    <n v="2.1101999999999999E-5"/>
    <n v="0.4546"/>
    <n v="0.16484000000000001"/>
    <n v="0.43019999999999997"/>
    <n v="160.05579999999998"/>
    <n v="303674.59999999998"/>
    <n v="5.0599999999999996"/>
    <n v="4"/>
    <n v="2014"/>
    <x v="3"/>
  </r>
  <r>
    <s v="0OKCuosIAUo21nLAI2WMRB', '4Ses86iAwj3iApWOEeKm5c', '2fyw41yBa64upYNZ2OCHzt"/>
    <x v="15274"/>
    <n v="0"/>
    <n v="0.84099999999999997"/>
    <n v="0.76700000000000002"/>
    <n v="11"/>
    <x v="11"/>
    <n v="-5.016"/>
    <n v="1"/>
    <n v="0.41700000000000004"/>
    <n v="0.153"/>
    <n v="3.1700000000000001E-6"/>
    <n v="0.32299999999999995"/>
    <n v="0.71299999999999997"/>
    <n v="90.028999999999996"/>
    <n v="238573"/>
    <n v="3.98"/>
    <n v="4"/>
    <n v="2006"/>
    <x v="0"/>
  </r>
  <r>
    <s v="0OKCuosIAUo21nLAI2WMRB', '56OMwqr8qaLIRH4ZrvvdXq', '7FlIYRCHvVpmtxo7CGdBDv"/>
    <x v="15274"/>
    <n v="0"/>
    <n v="0.8640000000000001"/>
    <n v="0.77800000000000002"/>
    <n v="1"/>
    <x v="9"/>
    <n v="-5.9520000000000008"/>
    <n v="1"/>
    <n v="0.29299999999999998"/>
    <n v="7.4700000000000003E-2"/>
    <n v="0"/>
    <n v="0.16500000000000001"/>
    <n v="0.39399999999999996"/>
    <n v="92.972000000000008"/>
    <n v="256320"/>
    <n v="4.2699999999999996"/>
    <n v="4"/>
    <n v="2006"/>
    <x v="0"/>
  </r>
  <r>
    <s v="0OKCuosIAUo21nLAI2WMRB', '6VfeYClQyVUCPJdXb9jl3O"/>
    <x v="15274"/>
    <n v="0"/>
    <n v="0.59799999999999998"/>
    <n v="0.85099999999999998"/>
    <n v="10"/>
    <x v="2"/>
    <n v="-5.1960000000000015"/>
    <n v="1"/>
    <n v="0.25"/>
    <n v="0.13600000000000001"/>
    <n v="0"/>
    <n v="0.13699999999999998"/>
    <n v="0.55000000000000004"/>
    <n v="169.68799999999999"/>
    <n v="233733"/>
    <n v="3.9"/>
    <n v="4"/>
    <n v="2006"/>
    <x v="0"/>
  </r>
  <r>
    <s v="0OKCuosIAUo21nLAI2WMRB', '6jghk3WQdcWagHpEpLLMmm', '2fyw41yBa64upYNZ2OCHzt"/>
    <x v="15274"/>
    <n v="0"/>
    <n v="0.59200000000000008"/>
    <n v="0.78200000000000003"/>
    <n v="2"/>
    <x v="5"/>
    <n v="-6.7129999999999992"/>
    <n v="1"/>
    <n v="0.47299999999999998"/>
    <n v="1.9699999999999999E-2"/>
    <n v="0"/>
    <n v="5.2400000000000002E-2"/>
    <n v="0.78599999999999992"/>
    <n v="133.178"/>
    <n v="224413"/>
    <n v="3.74"/>
    <n v="3"/>
    <n v="2006"/>
    <x v="0"/>
  </r>
  <r>
    <s v="0OKCuosIAUo21nLAI2WMRB', '49oNROBFdnVv5QvbBbl1In', '0To8KiKh3hEFbkwrKIyzM6"/>
    <x v="15274"/>
    <n v="0"/>
    <n v="0.54500000000000004"/>
    <n v="0.80200000000000005"/>
    <n v="1"/>
    <x v="9"/>
    <n v="-5.7220000000000004"/>
    <n v="1"/>
    <n v="0.34799999999999998"/>
    <n v="0.27399999999999997"/>
    <n v="0"/>
    <n v="0.109"/>
    <n v="0.72599999999999998"/>
    <n v="82.248999999999995"/>
    <n v="257920"/>
    <n v="4.3"/>
    <n v="4"/>
    <n v="2006"/>
    <x v="0"/>
  </r>
  <r>
    <s v="0OKCuosIAUo21nLAI2WMRB"/>
    <x v="15274"/>
    <n v="0"/>
    <n v="0.73299999999999998"/>
    <n v="0.79370000000000007"/>
    <n v="5.2"/>
    <x v="1"/>
    <n v="-5.7820000000000009"/>
    <n v="0.4"/>
    <n v="0.28770000000000001"/>
    <n v="0.16633999999999999"/>
    <n v="9.4900000000000004E-7"/>
    <n v="0.22162999999999999"/>
    <n v="0.68440000000000012"/>
    <n v="85.912100000000009"/>
    <n v="218620"/>
    <n v="3.64"/>
    <n v="4"/>
    <n v="2006"/>
    <x v="0"/>
  </r>
  <r>
    <s v="59d8bL5UlmJvqz3FeKQ7lL"/>
    <x v="15275"/>
    <n v="0"/>
    <n v="0.42499999999999999"/>
    <n v="0.94200000000000006"/>
    <n v="1"/>
    <x v="9"/>
    <n v="-6.6620000000000008"/>
    <n v="1"/>
    <n v="4.8000000000000001E-2"/>
    <n v="0.13800000000000001"/>
    <n v="0.93400000000000005"/>
    <n v="0.23"/>
    <n v="0.96099999999999997"/>
    <n v="169.96799999999999"/>
    <n v="214753"/>
    <n v="3.58"/>
    <n v="4"/>
    <n v="2020"/>
    <x v="1"/>
  </r>
  <r>
    <s v="7EtCor72s5lsnNX4XZXHh7', '7LdZqOf4uMeA5vzlI0oza7"/>
    <x v="15276"/>
    <n v="0"/>
    <n v="0.82099999999999995"/>
    <n v="0.54600000000000004"/>
    <n v="4"/>
    <x v="8"/>
    <n v="-6.9610000000000003"/>
    <n v="0"/>
    <n v="5.0900000000000001E-2"/>
    <n v="0.64500000000000002"/>
    <n v="1.8099999999999999E-5"/>
    <n v="0.18100000000000002"/>
    <n v="0.48599999999999999"/>
    <n v="100.04600000000001"/>
    <n v="206080"/>
    <n v="3.43"/>
    <n v="4"/>
    <n v="2019"/>
    <x v="3"/>
  </r>
  <r>
    <s v="4IUqCINWiy7WQ6LrkhBmdt', '5bN93xz4gmdSI4fNBXmwVb', '3q59K5krrda3AQKnd0dE1U"/>
    <x v="15277"/>
    <n v="0"/>
    <n v="0.49"/>
    <n v="0.59099999999999997"/>
    <n v="2"/>
    <x v="5"/>
    <n v="-9.8829999999999991"/>
    <n v="1"/>
    <n v="0.33399999999999996"/>
    <n v="0.11800000000000001"/>
    <n v="0"/>
    <n v="0.20800000000000002"/>
    <n v="0.51100000000000001"/>
    <n v="159.75399999999999"/>
    <n v="235764"/>
    <n v="3.93"/>
    <n v="4"/>
    <n v="2018"/>
    <x v="3"/>
  </r>
  <r>
    <s v="4IUqCINWiy7WQ6LrkhBmdt', '1u3FOKLZRLnFhdKQDxz0Dy"/>
    <x v="15277"/>
    <n v="0"/>
    <n v="0.72550000000000003"/>
    <n v="0.85200000000000009"/>
    <n v="5.5"/>
    <x v="1"/>
    <n v="-4.8420000000000005"/>
    <n v="0"/>
    <n v="0.1255"/>
    <n v="0.39600000000000002"/>
    <n v="0"/>
    <n v="0.18099999999999999"/>
    <n v="0.71249999999999991"/>
    <n v="93.978499999999997"/>
    <n v="167191"/>
    <n v="2.79"/>
    <n v="4"/>
    <n v="2018"/>
    <x v="3"/>
  </r>
  <r>
    <s v="4IUqCINWiy7WQ6LrkhBmdt', '7GNuQvM1nJjF8czoI0oILk"/>
    <x v="15277"/>
    <n v="0"/>
    <n v="0.59799999999999998"/>
    <n v="0.95400000000000007"/>
    <n v="5"/>
    <x v="1"/>
    <n v="-3.1219999999999999"/>
    <n v="1"/>
    <n v="0.10199999999999999"/>
    <n v="0.21899999999999997"/>
    <n v="0"/>
    <n v="0.28199999999999997"/>
    <n v="0.83799999999999997"/>
    <n v="156.09100000000001"/>
    <n v="232308"/>
    <n v="3.87"/>
    <n v="4"/>
    <n v="2019"/>
    <x v="3"/>
  </r>
  <r>
    <s v="4IUqCINWiy7WQ6LrkhBmdt', '7qtLoCkVxJO9Kykqnpngi1"/>
    <x v="15277"/>
    <n v="0"/>
    <n v="0.48799999999999999"/>
    <n v="0.91700000000000004"/>
    <n v="10"/>
    <x v="2"/>
    <n v="-4.3944999999999999"/>
    <n v="0"/>
    <n v="0.10980000000000001"/>
    <n v="3.4125500000000003E-2"/>
    <n v="0.41450000000000004"/>
    <n v="0.27150000000000002"/>
    <n v="0.76649999999999996"/>
    <n v="176.05199999999999"/>
    <n v="240000"/>
    <n v="4"/>
    <n v="4"/>
    <n v="2019"/>
    <x v="3"/>
  </r>
  <r>
    <s v="4IUqCINWiy7WQ6LrkhBmdt', '54uPFv1XOR2zjjnljah7pz"/>
    <x v="15277"/>
    <n v="0"/>
    <n v="0.78200000000000003"/>
    <n v="0.74400000000000011"/>
    <n v="11"/>
    <x v="11"/>
    <n v="-10.122"/>
    <n v="0"/>
    <n v="0.24600000000000002"/>
    <n v="0.22600000000000001"/>
    <n v="0"/>
    <n v="0.55600000000000005"/>
    <n v="0.54400000000000004"/>
    <n v="101.98899999999999"/>
    <n v="252777"/>
    <n v="4.21"/>
    <n v="4"/>
    <n v="2018"/>
    <x v="3"/>
  </r>
  <r>
    <s v="4IUqCINWiy7WQ6LrkhBmdt', '3437LpH0TcE3eWnqADjUrG"/>
    <x v="15277"/>
    <n v="0"/>
    <n v="0.74299999999999999"/>
    <n v="0.67700000000000005"/>
    <n v="9"/>
    <x v="3"/>
    <n v="-9.166500000000001"/>
    <n v="0.5"/>
    <n v="0.23799999999999999"/>
    <n v="0.53"/>
    <n v="0"/>
    <n v="0.23225000000000001"/>
    <n v="0.76200000000000001"/>
    <n v="104.99700000000001"/>
    <n v="199445"/>
    <n v="3.32"/>
    <n v="4"/>
    <n v="2017"/>
    <x v="3"/>
  </r>
  <r>
    <s v="4IUqCINWiy7WQ6LrkhBmdt', '1QKwqHE6ZTh3gXy2kzWmUa', '5tbEjgs7Twqh89pq5Ef161', '5DHAjX3SgmJOqDIc3D3SGZ', '1VknbDqkNE9BYCxX2nkaQB', '3q59K5krrda3AQKnd0dE1U', '6IL9JY50JD2HQ9HOxPDBgQ', '04pH6pkJugHJ7g3DTCQBVM', '0Zp2mQQkxZHkgAqdbHT8tg"/>
    <x v="15277"/>
    <n v="0"/>
    <n v="0.72900000000000009"/>
    <n v="0.754"/>
    <n v="6"/>
    <x v="0"/>
    <n v="-6.5990000000000002"/>
    <n v="1"/>
    <n v="0.35200000000000004"/>
    <n v="0.28999999999999998"/>
    <n v="0"/>
    <n v="0.73499999999999999"/>
    <n v="0.47600000000000003"/>
    <n v="88.92"/>
    <n v="285737"/>
    <n v="4.76"/>
    <n v="4"/>
    <n v="2019"/>
    <x v="3"/>
  </r>
  <r>
    <s v="4IUqCINWiy7WQ6LrkhBmdt', '1YW8b71JzwG7UaZDp1X9ep"/>
    <x v="15277"/>
    <n v="0"/>
    <n v="0.51600000000000001"/>
    <n v="0.89"/>
    <n v="10"/>
    <x v="2"/>
    <n v="-4.665"/>
    <n v="0"/>
    <n v="0.27"/>
    <n v="0.32200000000000001"/>
    <n v="0"/>
    <n v="7.2099999999999997E-2"/>
    <n v="0.77900000000000003"/>
    <n v="173.53"/>
    <n v="208000"/>
    <n v="3.47"/>
    <n v="4"/>
    <n v="2019"/>
    <x v="3"/>
  </r>
  <r>
    <s v="4IUqCINWiy7WQ6LrkhBmdt', '1ARBaGDUf3DIh8ABzsDOEh', '2bFIsZ2C80LKx8Pdk8KW5U"/>
    <x v="15277"/>
    <n v="0"/>
    <n v="0.70799999999999996"/>
    <n v="0.97499999999999998"/>
    <n v="4"/>
    <x v="8"/>
    <n v="-2.0950000000000002"/>
    <n v="0"/>
    <n v="0.254"/>
    <n v="9.2399999999999996E-2"/>
    <n v="0"/>
    <n v="0.32400000000000001"/>
    <n v="0.623"/>
    <n v="92.921000000000006"/>
    <n v="240000"/>
    <n v="4"/>
    <n v="4"/>
    <n v="2019"/>
    <x v="3"/>
  </r>
  <r>
    <s v="4IUqCINWiy7WQ6LrkhBmdt"/>
    <x v="15277"/>
    <n v="0"/>
    <n v="0.65876190476190477"/>
    <n v="0.71495238095238089"/>
    <n v="5.9047619047619051"/>
    <x v="1"/>
    <n v="-7.7937619047619036"/>
    <n v="0.42857142857142855"/>
    <n v="0.21372857142857138"/>
    <n v="0.31936190476190474"/>
    <n v="7.8428831904761895E-2"/>
    <n v="0.35786190476190471"/>
    <n v="0.58909523809523812"/>
    <n v="118.46838095238094"/>
    <n v="191263.66666666666"/>
    <n v="3.19"/>
    <n v="3.9047619047619047"/>
    <n v="2018"/>
    <x v="3"/>
  </r>
  <r>
    <s v="7MN4wPzhgpSieXEb1E6UQb"/>
    <x v="15278"/>
    <n v="0"/>
    <n v="0.52433333333333332"/>
    <n v="0.28066666666666668"/>
    <n v="6.333333333333333"/>
    <x v="0"/>
    <n v="-11.376166666666668"/>
    <n v="0.33333333333333331"/>
    <n v="4.265E-2"/>
    <n v="0.79933333333333323"/>
    <n v="7.3743333333333326E-3"/>
    <n v="0.1484"/>
    <n v="0.16816666666666666"/>
    <n v="111.80116666666667"/>
    <n v="208860.83333333334"/>
    <n v="3.48"/>
    <n v="4.166666666666667"/>
    <n v="2020"/>
    <x v="1"/>
  </r>
  <r>
    <s v="6xlRSRMLgZbsSNd0BMobwy', '4bas8LVLM8nEy6c52oSP0y"/>
    <x v="15279"/>
    <n v="0"/>
    <n v="0.82299999999999995"/>
    <n v="0.88099999999999989"/>
    <n v="4"/>
    <x v="8"/>
    <n v="-3.319"/>
    <n v="1"/>
    <n v="0.10800000000000001"/>
    <n v="0.29199999999999998"/>
    <n v="0"/>
    <n v="0.115"/>
    <n v="0.90400000000000003"/>
    <n v="131.01300000000001"/>
    <n v="165294"/>
    <n v="2.75"/>
    <n v="4"/>
    <n v="2016"/>
    <x v="3"/>
  </r>
  <r>
    <s v="6xlRSRMLgZbsSNd0BMobwy', '2rwHPBK5IvPCDr0QjKlgQc"/>
    <x v="15279"/>
    <n v="0"/>
    <n v="0.85499999999999998"/>
    <n v="0.87"/>
    <n v="10"/>
    <x v="2"/>
    <n v="-3.1230000000000002"/>
    <n v="0"/>
    <n v="0.308"/>
    <n v="0.32799999999999996"/>
    <n v="0"/>
    <n v="9.5399999999999999E-2"/>
    <n v="0.68099999999999994"/>
    <n v="129.90700000000001"/>
    <n v="223398"/>
    <n v="3.72"/>
    <n v="4"/>
    <n v="2016"/>
    <x v="3"/>
  </r>
  <r>
    <s v="6xlRSRMLgZbsSNd0BMobwy', '15fPdmkBbPkDjyAT6Tn9ME"/>
    <x v="15279"/>
    <n v="0"/>
    <n v="0.82099999999999995"/>
    <n v="0.68599999999999994"/>
    <n v="6"/>
    <x v="0"/>
    <n v="-5.6610000000000005"/>
    <n v="0"/>
    <n v="0.111"/>
    <n v="0.17899999999999999"/>
    <n v="0"/>
    <n v="4.3900000000000002E-2"/>
    <n v="0.82900000000000007"/>
    <n v="129.86600000000001"/>
    <n v="199311"/>
    <n v="3.32"/>
    <n v="4"/>
    <n v="2016"/>
    <x v="3"/>
  </r>
  <r>
    <s v="6xlRSRMLgZbsSNd0BMobwy', '5lneW4gwuALhTWZSDdz1rY"/>
    <x v="15279"/>
    <n v="0"/>
    <n v="0.86299999999999999"/>
    <n v="0.78200000000000003"/>
    <n v="8"/>
    <x v="6"/>
    <n v="-4.5659999999999998"/>
    <n v="0"/>
    <n v="8.6800000000000002E-2"/>
    <n v="0.47299999999999998"/>
    <n v="0"/>
    <n v="0.20600000000000002"/>
    <n v="0.94299999999999995"/>
    <n v="130.035"/>
    <n v="173770"/>
    <n v="2.9"/>
    <n v="4"/>
    <n v="2016"/>
    <x v="3"/>
  </r>
  <r>
    <s v="6xlRSRMLgZbsSNd0BMobwy', '07qXCavgZGcwnfNHSvSPtG"/>
    <x v="15279"/>
    <n v="0"/>
    <n v="0.71700000000000008"/>
    <n v="0.79500000000000004"/>
    <n v="11"/>
    <x v="11"/>
    <n v="-5.6589999999999998"/>
    <n v="0"/>
    <n v="7.6499999999999999E-2"/>
    <n v="0.184"/>
    <n v="0"/>
    <n v="0.10099999999999999"/>
    <n v="0.753"/>
    <n v="130.01"/>
    <n v="177956"/>
    <n v="2.97"/>
    <n v="4"/>
    <n v="2016"/>
    <x v="3"/>
  </r>
  <r>
    <s v="6xlRSRMLgZbsSNd0BMobwy', '06cd30Cv9US973Ika84gDw"/>
    <x v="15279"/>
    <n v="0"/>
    <n v="0.81200000000000006"/>
    <n v="0.624"/>
    <n v="11"/>
    <x v="11"/>
    <n v="-5.4589999999999996"/>
    <n v="0"/>
    <n v="7.5300000000000006E-2"/>
    <n v="0.29899999999999999"/>
    <n v="0"/>
    <n v="0.122"/>
    <n v="0.68700000000000006"/>
    <n v="129.99600000000001"/>
    <n v="162477"/>
    <n v="2.71"/>
    <n v="4"/>
    <n v="2016"/>
    <x v="3"/>
  </r>
  <r>
    <s v="6xlRSRMLgZbsSNd0BMobwy', '3M8aD9XWxfel3jZakRbibZ"/>
    <x v="15279"/>
    <n v="0"/>
    <n v="0.88500000000000001"/>
    <n v="0.82299999999999995"/>
    <n v="7"/>
    <x v="7"/>
    <n v="-5.3090000000000002"/>
    <n v="1"/>
    <n v="0.23300000000000001"/>
    <n v="0.155"/>
    <n v="0"/>
    <n v="0.10300000000000001"/>
    <n v="0.878"/>
    <n v="130.02200000000002"/>
    <n v="153232"/>
    <n v="2.5499999999999998"/>
    <n v="4"/>
    <n v="2016"/>
    <x v="3"/>
  </r>
  <r>
    <s v="6xlRSRMLgZbsSNd0BMobwy', '7IfBXzjfNLu6KjE6ZEpwN6"/>
    <x v="15279"/>
    <n v="0"/>
    <n v="0.86799999999999999"/>
    <n v="0.66299999999999992"/>
    <n v="11"/>
    <x v="11"/>
    <n v="-4.6500000000000004"/>
    <n v="0"/>
    <n v="0.151"/>
    <n v="0.46799999999999997"/>
    <n v="0"/>
    <n v="0.23899999999999999"/>
    <n v="0.90099999999999991"/>
    <n v="129.95600000000002"/>
    <n v="166244"/>
    <n v="2.77"/>
    <n v="4"/>
    <n v="2016"/>
    <x v="3"/>
  </r>
  <r>
    <s v="6xlRSRMLgZbsSNd0BMobwy', '7me0S5Z40qVWj3gzyK8aC3"/>
    <x v="15279"/>
    <n v="0"/>
    <n v="0.753"/>
    <n v="0.85299999999999998"/>
    <n v="7"/>
    <x v="7"/>
    <n v="-4.5339999999999998"/>
    <n v="0"/>
    <n v="0.14000000000000001"/>
    <n v="0.23199999999999998"/>
    <n v="0"/>
    <n v="0.14099999999999999"/>
    <n v="0.66400000000000003"/>
    <n v="130.06200000000001"/>
    <n v="216006"/>
    <n v="3.6"/>
    <n v="4"/>
    <n v="2016"/>
    <x v="3"/>
  </r>
  <r>
    <s v="6xlRSRMLgZbsSNd0BMobwy', '7iM7bmm64BC3bfEnjiAMuT"/>
    <x v="15279"/>
    <n v="0"/>
    <n v="0.94799999999999995"/>
    <n v="0.77200000000000002"/>
    <n v="7"/>
    <x v="7"/>
    <n v="-2.7469999999999999"/>
    <n v="1"/>
    <n v="0.2"/>
    <n v="0.20800000000000002"/>
    <n v="0"/>
    <n v="6.5299999999999997E-2"/>
    <n v="0.85499999999999998"/>
    <n v="129.989"/>
    <n v="118947"/>
    <n v="1.98"/>
    <n v="4"/>
    <n v="2016"/>
    <x v="3"/>
  </r>
  <r>
    <s v="6xlRSRMLgZbsSNd0BMobwy', '6ugw7JCu0AG7txRcRAxU8d', '7iM7bmm64BC3bfEnjiAMuT"/>
    <x v="15279"/>
    <n v="0"/>
    <n v="0.91099999999999992"/>
    <n v="0.69499999999999995"/>
    <n v="4"/>
    <x v="8"/>
    <n v="-4.702"/>
    <n v="0"/>
    <n v="0.128"/>
    <n v="0.26300000000000001"/>
    <n v="0"/>
    <n v="0.3"/>
    <n v="0.88200000000000001"/>
    <n v="129.97899999999998"/>
    <n v="125510"/>
    <n v="2.09"/>
    <n v="4"/>
    <n v="2016"/>
    <x v="3"/>
  </r>
  <r>
    <s v="6xlRSRMLgZbsSNd0BMobwy', '5k03Uokr2zWNt3IFdKHnyf"/>
    <x v="15279"/>
    <n v="0"/>
    <n v="0.76549999999999996"/>
    <n v="0.70050000000000001"/>
    <n v="9"/>
    <x v="3"/>
    <n v="-5.68"/>
    <n v="0.5"/>
    <n v="7.7700000000000005E-2"/>
    <n v="7.0199999999999999E-2"/>
    <n v="0"/>
    <n v="0.17235"/>
    <n v="0.59799999999999998"/>
    <n v="130.072"/>
    <n v="163773"/>
    <n v="2.73"/>
    <n v="4"/>
    <n v="2016"/>
    <x v="3"/>
  </r>
  <r>
    <s v="6xlRSRMLgZbsSNd0BMobwy', '3gJK5PRn2FUQIT7cbgVryV', '4bas8LVLM8nEy6c52oSP0y"/>
    <x v="15279"/>
    <n v="0"/>
    <n v="0.58599999999999997"/>
    <n v="0.66799999999999993"/>
    <n v="2"/>
    <x v="5"/>
    <n v="-6.0829999999999975"/>
    <n v="1"/>
    <n v="6.4600000000000005E-2"/>
    <n v="0.17800000000000002"/>
    <n v="0"/>
    <n v="0.28899999999999998"/>
    <n v="0.83099999999999996"/>
    <n v="132"/>
    <n v="159940"/>
    <n v="2.67"/>
    <n v="4"/>
    <n v="2016"/>
    <x v="3"/>
  </r>
  <r>
    <s v="6xlRSRMLgZbsSNd0BMobwy', '1D4UmduVc9HNIXDCun1eGc"/>
    <x v="15279"/>
    <n v="0"/>
    <n v="0.90400000000000003"/>
    <n v="0.74900000000000011"/>
    <n v="11"/>
    <x v="11"/>
    <n v="-5.18"/>
    <n v="1"/>
    <n v="7.17E-2"/>
    <n v="0.51800000000000002"/>
    <n v="0"/>
    <n v="0.14099999999999999"/>
    <n v="0.91700000000000004"/>
    <n v="130.07499999999999"/>
    <n v="155078"/>
    <n v="2.58"/>
    <n v="4"/>
    <n v="2016"/>
    <x v="3"/>
  </r>
  <r>
    <s v="6xlRSRMLgZbsSNd0BMobwy', '14rm5qigjvQHZN1VILO5CZ"/>
    <x v="15279"/>
    <n v="0"/>
    <n v="0.76400000000000001"/>
    <n v="0.86699999999999999"/>
    <n v="6"/>
    <x v="0"/>
    <n v="-4.008"/>
    <n v="1"/>
    <n v="3.9300000000000002E-2"/>
    <n v="0.11900000000000001"/>
    <n v="0"/>
    <n v="0.13500000000000001"/>
    <n v="0.80599999999999994"/>
    <n v="130.04300000000001"/>
    <n v="167829"/>
    <n v="2.8"/>
    <n v="4"/>
    <n v="2016"/>
    <x v="3"/>
  </r>
  <r>
    <s v="6xlRSRMLgZbsSNd0BMobwy', '1AL2GKpmRrKXkYIcASuRFa"/>
    <x v="15279"/>
    <n v="0"/>
    <n v="0.81700000000000006"/>
    <n v="0.77700000000000002"/>
    <n v="7"/>
    <x v="7"/>
    <n v="-3.484"/>
    <n v="1"/>
    <n v="7.0499999999999993E-2"/>
    <n v="0.38700000000000001"/>
    <n v="0"/>
    <n v="0.13600000000000001"/>
    <n v="0.93599999999999994"/>
    <n v="132.10499999999999"/>
    <n v="183843"/>
    <n v="3.06"/>
    <n v="4"/>
    <n v="2016"/>
    <x v="3"/>
  </r>
  <r>
    <s v="6xlRSRMLgZbsSNd0BMobwy"/>
    <x v="15279"/>
    <n v="0"/>
    <n v="0.872"/>
    <n v="0.69799999999999995"/>
    <n v="11"/>
    <x v="11"/>
    <n v="-4.774"/>
    <n v="0"/>
    <n v="6.1899999999999997E-2"/>
    <n v="0.41200000000000003"/>
    <n v="5.9100000000000005E-4"/>
    <n v="9.5600000000000004E-2"/>
    <n v="0.78799999999999992"/>
    <n v="129.93299999999999"/>
    <n v="131464"/>
    <n v="2.19"/>
    <n v="4"/>
    <n v="2016"/>
    <x v="3"/>
  </r>
  <r>
    <s v="2gnw22IQzAxBO1nZWLv67M"/>
    <x v="15280"/>
    <n v="0"/>
    <n v="0.53292307692307694"/>
    <n v="0.61015384615384627"/>
    <n v="5.3076923076923075"/>
    <x v="1"/>
    <n v="-6.2556923076923088"/>
    <n v="1"/>
    <n v="3.6215384615384608E-2"/>
    <n v="0.30874615384615384"/>
    <n v="1.775169230769E-4"/>
    <n v="0.24831538461538458"/>
    <n v="0.5015384615384616"/>
    <n v="112.61823076923078"/>
    <n v="206042.69230769231"/>
    <n v="3.43"/>
    <n v="3.9230769230769229"/>
    <n v="2009"/>
    <x v="0"/>
  </r>
  <r>
    <s v="6OMzm6m3FqYxpnnYTWHJGO"/>
    <x v="15281"/>
    <n v="0"/>
    <n v="0.46483333333333338"/>
    <n v="0.79566666666666663"/>
    <n v="5.333333333333333"/>
    <x v="1"/>
    <n v="-6.3343333333333325"/>
    <n v="0.83333333333333337"/>
    <n v="3.4450000000000001E-2"/>
    <n v="2.1515000000000002E-3"/>
    <n v="4.3244333333333329E-2"/>
    <n v="9.4133333333333333E-2"/>
    <n v="0.47183333333333338"/>
    <n v="142.76050000000001"/>
    <n v="157808.66666666666"/>
    <n v="2.63"/>
    <n v="4"/>
    <n v="2019.5"/>
    <x v="3"/>
  </r>
  <r>
    <s v="4SArAGf8QPW6LYyrc633nI"/>
    <x v="15282"/>
    <n v="0"/>
    <n v="0.46100000000000002"/>
    <n v="0.56100000000000005"/>
    <n v="7"/>
    <x v="7"/>
    <n v="-5.5"/>
    <n v="0"/>
    <n v="3.09E-2"/>
    <n v="9.8699999999999996E-2"/>
    <n v="0"/>
    <n v="9.0700000000000003E-2"/>
    <n v="0.60499999999999998"/>
    <n v="127.47200000000001"/>
    <n v="146613"/>
    <n v="2.44"/>
    <n v="4"/>
    <n v="2010"/>
    <x v="3"/>
  </r>
  <r>
    <s v="7Ip2u3e5Nv6fFb5xyIHxEE"/>
    <x v="15283"/>
    <n v="0"/>
    <n v="0.74099999999999999"/>
    <n v="0.40600000000000003"/>
    <n v="8"/>
    <x v="6"/>
    <n v="-6.3479999999999999"/>
    <n v="1"/>
    <n v="3.9600000000000003E-2"/>
    <n v="2.7900000000000001E-2"/>
    <n v="6.3500000000000004E-4"/>
    <n v="0.16899999999999998"/>
    <n v="0.23100000000000001"/>
    <n v="142.09299999999999"/>
    <n v="173228"/>
    <n v="2.89"/>
    <n v="4"/>
    <n v="2017"/>
    <x v="3"/>
  </r>
  <r>
    <s v="0UKfenbZb15sqhfPC6zbt3"/>
    <x v="15284"/>
    <n v="0"/>
    <n v="0.68600000000000005"/>
    <n v="0.85419999999999996"/>
    <n v="3.4"/>
    <x v="10"/>
    <n v="-7.5617999999999999"/>
    <n v="1"/>
    <n v="8.5620000000000002E-2"/>
    <n v="0.12154000000000001"/>
    <n v="3.1740199999999999E-4"/>
    <n v="0.24604000000000004"/>
    <n v="0.77020000000000011"/>
    <n v="143.87040000000002"/>
    <n v="172716.4"/>
    <n v="2.88"/>
    <n v="4"/>
    <n v="2014.6"/>
    <x v="3"/>
  </r>
  <r>
    <s v="7nJPjJLYPACrVFV5fX8lqM', '2jFOfEWg9YuPR9XYDVMc32"/>
    <x v="15285"/>
    <n v="0"/>
    <n v="0.76300000000000001"/>
    <n v="0.58399999999999996"/>
    <n v="1"/>
    <x v="9"/>
    <n v="-8.7810000000000006"/>
    <n v="1"/>
    <n v="0.13900000000000001"/>
    <n v="5.3799999999999994E-3"/>
    <n v="0.20399999999999999"/>
    <n v="0.106"/>
    <n v="0.23600000000000002"/>
    <n v="130.03799999999998"/>
    <n v="384000"/>
    <n v="6.4"/>
    <n v="4"/>
    <n v="2018"/>
    <x v="3"/>
  </r>
  <r>
    <s v="5Rq2C3wWiwL3NqjutXMt8e"/>
    <x v="15286"/>
    <n v="0"/>
    <n v="0.38227272727272726"/>
    <n v="0.95131818181818173"/>
    <n v="6.6363636363636367"/>
    <x v="0"/>
    <n v="-5.110818181818181"/>
    <n v="0.68181818181818177"/>
    <n v="0.17550909090909098"/>
    <n v="4.2603449999999994E-2"/>
    <n v="1.5749181818181821E-3"/>
    <n v="0.85495454545454552"/>
    <n v="0.13570454545454547"/>
    <n v="115.28981818181819"/>
    <n v="329683.90909090912"/>
    <n v="5.49"/>
    <n v="3.8181818181818183"/>
    <n v="2017"/>
    <x v="3"/>
  </r>
  <r>
    <s v="6jMXENspOIBHOTQNQDTxsW', '5BtHciL0e0zOP7prIHn3pP"/>
    <x v="15287"/>
    <n v="0"/>
    <n v="0.38100000000000001"/>
    <n v="0.65"/>
    <n v="4"/>
    <x v="8"/>
    <n v="-5.7060000000000004"/>
    <n v="1"/>
    <n v="3.1800000000000002E-2"/>
    <n v="1.83E-3"/>
    <n v="0"/>
    <n v="0.33299999999999996"/>
    <n v="0.152"/>
    <n v="154.773"/>
    <n v="224860"/>
    <n v="3.75"/>
    <n v="3"/>
    <n v="2020"/>
    <x v="1"/>
  </r>
  <r>
    <s v="6jMXENspOIBHOTQNQDTxsW"/>
    <x v="15287"/>
    <n v="0"/>
    <n v="0.41899999999999998"/>
    <n v="0.86199999999999999"/>
    <n v="5"/>
    <x v="1"/>
    <n v="-5.5420000000000025"/>
    <n v="0"/>
    <n v="4.07E-2"/>
    <n v="1.12E-4"/>
    <n v="0"/>
    <n v="0.39"/>
    <n v="0.44799999999999995"/>
    <n v="156.041"/>
    <n v="222147"/>
    <n v="3.7"/>
    <n v="4"/>
    <n v="2020"/>
    <x v="1"/>
  </r>
  <r>
    <s v="1Tw3XGSdt0XodnIctrwVYL', '3CM3FwgjG2MQZHFeb60BKm"/>
    <x v="15288"/>
    <n v="0"/>
    <n v="0.76400000000000001"/>
    <n v="0.76"/>
    <n v="10"/>
    <x v="2"/>
    <n v="-5.8239999999999998"/>
    <n v="1"/>
    <n v="0.10199999999999999"/>
    <n v="6.490000000000001E-3"/>
    <n v="1.9900000000000001E-2"/>
    <n v="0.35100000000000003"/>
    <n v="0.42899999999999999"/>
    <n v="140.042"/>
    <n v="176571"/>
    <n v="2.94"/>
    <n v="4"/>
    <n v="2020"/>
    <x v="1"/>
  </r>
  <r>
    <s v="34OxXFpd1WLKJgVloUNCgP"/>
    <x v="15289"/>
    <n v="0"/>
    <n v="0.36948148148148147"/>
    <n v="0.93344444444444452"/>
    <n v="4.333333333333333"/>
    <x v="8"/>
    <n v="-3.1924444444444444"/>
    <n v="0.7407407407407407"/>
    <n v="0.11677777777777777"/>
    <n v="2.9155729629629624E-2"/>
    <n v="2.1941018888888889E-2"/>
    <n v="0.15057777777777778"/>
    <n v="0.40159259259259267"/>
    <n v="142.89477777777776"/>
    <n v="198151.51851851851"/>
    <n v="3.3"/>
    <n v="3.9629629629629628"/>
    <n v="2014.2222222222222"/>
    <x v="3"/>
  </r>
  <r>
    <s v="4OrizGCKhOrW6iDDJHN9xd"/>
    <x v="15290"/>
    <n v="0"/>
    <n v="0.41859999999999997"/>
    <n v="0.72039999999999993"/>
    <n v="6.4"/>
    <x v="0"/>
    <n v="-6.2250000000000005"/>
    <n v="0.4"/>
    <n v="3.6119999999999999E-2"/>
    <n v="1.3411999999999999E-3"/>
    <n v="0.84439999999999993"/>
    <n v="0.10802"/>
    <n v="0.2928"/>
    <n v="138.55180000000001"/>
    <n v="261056.2"/>
    <n v="4.3499999999999996"/>
    <n v="4"/>
    <n v="2019"/>
    <x v="3"/>
  </r>
  <r>
    <s v="3WjQsvAUN7O4XsYN0PhQJY"/>
    <x v="15291"/>
    <n v="0"/>
    <n v="0.52366666666666661"/>
    <n v="0.85316666666666663"/>
    <n v="3.3333333333333335"/>
    <x v="10"/>
    <n v="-4.4914999999999994"/>
    <n v="0.58333333333333337"/>
    <n v="9.6666666666666679E-2"/>
    <n v="9.4430366666666668E-2"/>
    <n v="7.5081125833333331E-2"/>
    <n v="0.23225833333333334"/>
    <n v="0.40675"/>
    <n v="136.57466666666667"/>
    <n v="211309.41666666666"/>
    <n v="3.52"/>
    <n v="4"/>
    <n v="2020"/>
    <x v="1"/>
  </r>
  <r>
    <s v="3eDWHJBy1NqOLG5r6hY3UE"/>
    <x v="15292"/>
    <n v="0"/>
    <n v="0.41133333333333333"/>
    <n v="0.63733333333333331"/>
    <n v="7.5"/>
    <x v="7"/>
    <n v="-10.443166666666665"/>
    <n v="0.16666666666666666"/>
    <n v="0.12226666666666668"/>
    <n v="0.31259999999999993"/>
    <n v="0.22751644999999998"/>
    <n v="0.19033333333333333"/>
    <n v="0.22093333333333334"/>
    <n v="119.71699999999998"/>
    <n v="454466.66666666669"/>
    <n v="7.57"/>
    <n v="4"/>
    <n v="2011"/>
    <x v="3"/>
  </r>
  <r>
    <s v="7uCj94E6yqdQBdXpzpcF3M"/>
    <x v="15293"/>
    <n v="0"/>
    <n v="0.29842857142857138"/>
    <n v="0.48602857142857142"/>
    <n v="4.4285714285714288"/>
    <x v="8"/>
    <n v="-16.523238095238096"/>
    <n v="0.66666666666666663"/>
    <n v="9.1795238095238083E-2"/>
    <n v="0.35347499999999998"/>
    <n v="0.65446866666666659"/>
    <n v="0.20205238095238096"/>
    <n v="0.19327619047619046"/>
    <n v="119.68523809523809"/>
    <n v="160935.61904761905"/>
    <n v="2.68"/>
    <n v="3.7142857142857144"/>
    <n v="2017"/>
    <x v="3"/>
  </r>
  <r>
    <s v="7iJnKRMWU715QUa4LFfUYI"/>
    <x v="15294"/>
    <n v="0"/>
    <n v="0.67175000000000007"/>
    <n v="0.77175000000000005"/>
    <n v="7.75"/>
    <x v="7"/>
    <n v="-6.202"/>
    <n v="0.5"/>
    <n v="4.7449999999999999E-2"/>
    <n v="2.6517499999999996E-2"/>
    <n v="0.44608500000000006"/>
    <n v="0.18407499999999999"/>
    <n v="0.30374999999999996"/>
    <n v="150.49199999999996"/>
    <n v="242974.25"/>
    <n v="4.05"/>
    <n v="4"/>
    <n v="2019"/>
    <x v="3"/>
  </r>
  <r>
    <s v="0JaVJr1PNq4dplT4VWxcW9"/>
    <x v="15295"/>
    <n v="0"/>
    <n v="0.55156250000000007"/>
    <n v="0.64518750000000002"/>
    <n v="6.0625"/>
    <x v="0"/>
    <n v="-10.2190625"/>
    <n v="0.75"/>
    <n v="0.1308125"/>
    <n v="0.20391779375000002"/>
    <n v="0.56268631250000001"/>
    <n v="0.35893125000000003"/>
    <n v="0.24898125000000002"/>
    <n v="122.72924999999999"/>
    <n v="233531.5625"/>
    <n v="3.89"/>
    <n v="3.8125"/>
    <n v="2008"/>
    <x v="0"/>
  </r>
  <r>
    <s v="1xoFENF5cZyTSvcxNL4Ur0', '2X3YB3wL4fGa6cMOzHpnkT"/>
    <x v="15296"/>
    <n v="0"/>
    <n v="0.66700000000000004"/>
    <n v="0.59200000000000008"/>
    <n v="1"/>
    <x v="9"/>
    <n v="-10.465999999999999"/>
    <n v="1"/>
    <n v="0.38700000000000001"/>
    <n v="0.11699999999999999"/>
    <n v="1.11E-6"/>
    <n v="0.46"/>
    <n v="0.63500000000000001"/>
    <n v="96.88"/>
    <n v="182427"/>
    <n v="3.04"/>
    <n v="4"/>
    <n v="2005"/>
    <x v="0"/>
  </r>
  <r>
    <s v="1xoFENF5cZyTSvcxNL4Ur0"/>
    <x v="15296"/>
    <n v="0"/>
    <n v="0.64077499999999998"/>
    <n v="0.67210000000000003"/>
    <n v="5.4249999999999998"/>
    <x v="1"/>
    <n v="-9.5280000000000022"/>
    <n v="0.65"/>
    <n v="0.19766000000000003"/>
    <n v="0.23292787749999996"/>
    <n v="0.25704282449999993"/>
    <n v="0.23625750000000006"/>
    <n v="0.53631249999999997"/>
    <n v="114.22932500000002"/>
    <n v="188621.05"/>
    <n v="3.14"/>
    <n v="3.95"/>
    <n v="2005"/>
    <x v="0"/>
  </r>
  <r>
    <s v="6TAWiBNNKkvHal20UEPJgc"/>
    <x v="15297"/>
    <n v="0"/>
    <n v="0.69400000000000006"/>
    <n v="0.71599999999999997"/>
    <n v="2"/>
    <x v="5"/>
    <n v="-9.3770000000000007"/>
    <n v="1"/>
    <n v="0.27300000000000002"/>
    <n v="0.27399999999999997"/>
    <n v="3.3000000000000002E-6"/>
    <n v="0.35100000000000003"/>
    <n v="0.54100000000000004"/>
    <n v="94.907999999999987"/>
    <n v="70733"/>
    <n v="1.18"/>
    <n v="4"/>
    <n v="2004"/>
    <x v="0"/>
  </r>
  <r>
    <s v="4i2Ey9xknZmz8QQXtLzAN7', '7AzzWJUcEEKVTOijy4OeX3"/>
    <x v="15298"/>
    <n v="0"/>
    <n v="0.80400000000000005"/>
    <n v="0.56899999999999995"/>
    <n v="6"/>
    <x v="0"/>
    <n v="-10.415999999999999"/>
    <n v="0"/>
    <n v="6.6299999999999998E-2"/>
    <n v="1.1300000000000001E-3"/>
    <n v="0.76400000000000001"/>
    <n v="0.67700000000000005"/>
    <n v="0.48799999999999999"/>
    <n v="124.995"/>
    <n v="379174"/>
    <n v="6.32"/>
    <n v="4"/>
    <n v="2019"/>
    <x v="3"/>
  </r>
  <r>
    <s v="3SwnJSTGyUXnQoHdoVWERP"/>
    <x v="15299"/>
    <n v="0"/>
    <n v="0.69099999999999995"/>
    <n v="0.51800000000000002"/>
    <n v="11"/>
    <x v="11"/>
    <n v="-4.782"/>
    <n v="1"/>
    <n v="3.1800000000000002E-2"/>
    <n v="0.872"/>
    <n v="1.34E-5"/>
    <n v="8.77E-2"/>
    <n v="0.41100000000000003"/>
    <n v="132.61700000000002"/>
    <n v="168573"/>
    <n v="2.81"/>
    <n v="4"/>
    <n v="2011"/>
    <x v="3"/>
  </r>
  <r>
    <s v="7esCIM1xaZAxwmslzcuhvy', '7r9vyrnHdZVbukm3WL3ise"/>
    <x v="15300"/>
    <n v="0"/>
    <n v="0.77900000000000003"/>
    <n v="0.86099999999999999"/>
    <n v="4"/>
    <x v="8"/>
    <n v="-5.8020000000000005"/>
    <n v="0"/>
    <n v="0.124"/>
    <n v="2.0400000000000001E-2"/>
    <n v="0.872"/>
    <n v="4.3799999999999999E-2"/>
    <n v="0.55399999999999994"/>
    <n v="89.637999999999977"/>
    <n v="389840"/>
    <n v="6.5"/>
    <n v="4"/>
    <n v="1999"/>
    <x v="4"/>
  </r>
  <r>
    <s v="4ke1vhkPxg3bPztWAyOEJe"/>
    <x v="15300"/>
    <n v="0"/>
    <n v="0.54299999999999993"/>
    <n v="0.72499999999999998"/>
    <n v="1"/>
    <x v="9"/>
    <n v="-8.7479999999999993"/>
    <n v="0"/>
    <n v="0.16"/>
    <n v="1.2E-4"/>
    <n v="0.48"/>
    <n v="6.9199999999999998E-2"/>
    <n v="0.21"/>
    <n v="114.69799999999999"/>
    <n v="368600"/>
    <n v="6.14"/>
    <n v="5"/>
    <n v="1997"/>
    <x v="4"/>
  </r>
  <r>
    <s v="37XvkSeuwC5KLM6Tlcf6vw"/>
    <x v="15301"/>
    <n v="0"/>
    <n v="0.71200000000000008"/>
    <n v="0.81099999999999994"/>
    <n v="7"/>
    <x v="7"/>
    <n v="-5.4489999999999998"/>
    <n v="1"/>
    <n v="0.11599999999999999"/>
    <n v="3.1199999999999999E-2"/>
    <n v="8.0299999999999996E-2"/>
    <n v="0.111"/>
    <n v="9.6699999999999994E-2"/>
    <n v="128.02600000000001"/>
    <n v="315005"/>
    <n v="5.25"/>
    <n v="4"/>
    <n v="2013"/>
    <x v="3"/>
  </r>
  <r>
    <s v="3yoyUFgb11DMp1KrsJoQZU"/>
    <x v="15302"/>
    <n v="0"/>
    <n v="0.78816091954022982"/>
    <n v="0.63037931034482741"/>
    <n v="6.5287356321839081"/>
    <x v="0"/>
    <n v="-9.8431494252873541"/>
    <n v="0.51724137931034486"/>
    <n v="0.1579252873563218"/>
    <n v="2.1199469655172415E-2"/>
    <n v="0.38586523620689656"/>
    <n v="0.15126321839080462"/>
    <n v="0.65756321839080478"/>
    <n v="137.93652873563221"/>
    <n v="211634.77011494254"/>
    <n v="3.53"/>
    <n v="4"/>
    <n v="2002.9655172413793"/>
    <x v="0"/>
  </r>
  <r>
    <s v="4tVEMpvi8koiKo9hEgmhNf', '2lJWK3WGiWw0h8iZgRBjE5"/>
    <x v="15303"/>
    <n v="0"/>
    <n v="0.71599999999999997"/>
    <n v="0.7340000000000001"/>
    <n v="2"/>
    <x v="5"/>
    <n v="-7.0549999999999997"/>
    <n v="0"/>
    <n v="0.193"/>
    <n v="0.124"/>
    <n v="0"/>
    <n v="0.22899999999999998"/>
    <n v="0.72299999999999998"/>
    <n v="145.67099999999999"/>
    <n v="243288"/>
    <n v="4.05"/>
    <n v="4"/>
    <n v="2020"/>
    <x v="1"/>
  </r>
  <r>
    <s v="4tVEMpvi8koiKo9hEgmhNf', '3f5jm3FccdibJNlVaFIW89"/>
    <x v="15303"/>
    <n v="0"/>
    <n v="0.88500000000000001"/>
    <n v="0.623"/>
    <n v="9"/>
    <x v="3"/>
    <n v="-6.7370000000000001"/>
    <n v="1"/>
    <n v="0.23699999999999999"/>
    <n v="2.7099999999999999E-2"/>
    <n v="0"/>
    <n v="0.38100000000000001"/>
    <n v="0.59299999999999997"/>
    <n v="124.039"/>
    <n v="146000"/>
    <n v="2.4300000000000002"/>
    <n v="4"/>
    <n v="2020"/>
    <x v="1"/>
  </r>
  <r>
    <s v="4tVEMpvi8koiKo9hEgmhNf', '5xwsVRGFYIPpDmoaCC9XpB"/>
    <x v="15303"/>
    <n v="0"/>
    <n v="0.79200000000000004"/>
    <n v="0.70700000000000007"/>
    <n v="9"/>
    <x v="3"/>
    <n v="-7.5410000000000004"/>
    <n v="1"/>
    <n v="6.1499999999999999E-2"/>
    <n v="4.1999999999999997E-3"/>
    <n v="0"/>
    <n v="0.13600000000000001"/>
    <n v="0.61199999999999999"/>
    <n v="124.042"/>
    <n v="134687"/>
    <n v="2.2400000000000002"/>
    <n v="4"/>
    <n v="2020"/>
    <x v="1"/>
  </r>
  <r>
    <s v="4tVEMpvi8koiKo9hEgmhNf', '39pOgTYuvlApZtEQ24f5ge"/>
    <x v="15303"/>
    <n v="0"/>
    <n v="0.85400000000000009"/>
    <n v="0.43200000000000011"/>
    <n v="9"/>
    <x v="3"/>
    <n v="-9.347999999999999"/>
    <n v="1"/>
    <n v="8.4599999999999995E-2"/>
    <n v="1.1400000000000001E-4"/>
    <n v="0.89700000000000002"/>
    <n v="0.14499999999999999"/>
    <n v="0.95900000000000007"/>
    <n v="124.03200000000001"/>
    <n v="141680"/>
    <n v="2.36"/>
    <n v="4"/>
    <n v="2020"/>
    <x v="1"/>
  </r>
  <r>
    <s v="4tVEMpvi8koiKo9hEgmhNf', '3Qmzp5PYIDBfyl4F7kSpSf"/>
    <x v="15303"/>
    <n v="0"/>
    <n v="0.877"/>
    <n v="0.6409999999999999"/>
    <n v="11"/>
    <x v="11"/>
    <n v="-6.8270000000000008"/>
    <n v="0"/>
    <n v="0.16699999999999998"/>
    <n v="4.1900000000000001E-3"/>
    <n v="0"/>
    <n v="0.10199999999999999"/>
    <n v="0.77300000000000002"/>
    <n v="123.94799999999999"/>
    <n v="134000"/>
    <n v="2.23"/>
    <n v="4"/>
    <n v="2020"/>
    <x v="1"/>
  </r>
  <r>
    <s v="4tVEMpvi8koiKo9hEgmhNf', '5n3YqnBWYaAJ1gYDApXo7x"/>
    <x v="15303"/>
    <n v="0"/>
    <n v="0.82400000000000007"/>
    <n v="0.56600000000000006"/>
    <n v="11"/>
    <x v="11"/>
    <n v="-7.8689999999999998"/>
    <n v="0"/>
    <n v="0.14000000000000001"/>
    <n v="1.8599999999999998E-2"/>
    <n v="0"/>
    <n v="0.26400000000000001"/>
    <n v="0.74"/>
    <n v="124.01299999999999"/>
    <n v="142508"/>
    <n v="2.38"/>
    <n v="4"/>
    <n v="2020"/>
    <x v="1"/>
  </r>
  <r>
    <s v="4tVEMpvi8koiKo9hEgmhNf', '03jqvlizUBVqzRrqgesVYA"/>
    <x v="15303"/>
    <n v="0"/>
    <n v="0.74400000000000011"/>
    <n v="0.68200000000000005"/>
    <n v="2"/>
    <x v="5"/>
    <n v="-9.636000000000001"/>
    <n v="1"/>
    <n v="0.11"/>
    <n v="8.5000000000000006E-2"/>
    <n v="0"/>
    <n v="0.29100000000000004"/>
    <n v="0.91"/>
    <n v="160.07299999999995"/>
    <n v="208693"/>
    <n v="3.48"/>
    <n v="4"/>
    <n v="2020"/>
    <x v="1"/>
  </r>
  <r>
    <s v="1Bzq9iNt3hrN47be7Ic5vk"/>
    <x v="15304"/>
    <n v="0"/>
    <n v="0.77800000000000002"/>
    <n v="0.72499999999999998"/>
    <n v="10"/>
    <x v="2"/>
    <n v="-8.157"/>
    <n v="0"/>
    <n v="0.23100000000000001"/>
    <n v="1.1000000000000001E-2"/>
    <n v="0.15"/>
    <n v="8.9899999999999994E-2"/>
    <n v="0.81"/>
    <n v="91.204999999999998"/>
    <n v="188160"/>
    <n v="3.14"/>
    <n v="4"/>
    <n v="2003"/>
    <x v="0"/>
  </r>
  <r>
    <s v="0GhjJrWZLCb9rzDzUHGPOZ"/>
    <x v="15305"/>
    <n v="0"/>
    <n v="0.48100000000000004"/>
    <n v="1"/>
    <n v="9"/>
    <x v="3"/>
    <n v="-5.5539999999999994"/>
    <n v="0"/>
    <n v="6.3299999999999995E-2"/>
    <n v="4.8600000000000002E-5"/>
    <n v="0.44700000000000001"/>
    <n v="8.3599999999999994E-2"/>
    <n v="0.55200000000000005"/>
    <n v="143.982"/>
    <n v="211669"/>
    <n v="3.53"/>
    <n v="4"/>
    <n v="2011"/>
    <x v="3"/>
  </r>
  <r>
    <s v="09K7mengRsWVGVfVttR13S', '26d7saNutgSXLwgBD3pKBp"/>
    <x v="15306"/>
    <n v="0"/>
    <n v="0.67500000000000004"/>
    <n v="0.82"/>
    <n v="1"/>
    <x v="9"/>
    <n v="-7.056"/>
    <n v="1"/>
    <n v="0.42100000000000004"/>
    <n v="0.27200000000000002"/>
    <n v="0"/>
    <n v="0.74299999999999999"/>
    <n v="0.77200000000000002"/>
    <n v="90.662000000000006"/>
    <n v="292360"/>
    <n v="4.87"/>
    <n v="4"/>
    <n v="2000"/>
    <x v="0"/>
  </r>
  <r>
    <s v="7LSCBbEAuCqQqE0MGszyKl"/>
    <x v="15306"/>
    <n v="0"/>
    <n v="0.65433333333333332"/>
    <n v="0.58188974358974355"/>
    <n v="5.8205128205128203"/>
    <x v="1"/>
    <n v="-9.53302564102564"/>
    <n v="0.51282051282051277"/>
    <n v="0.16961282051282051"/>
    <n v="0.12860547179487181"/>
    <n v="0.51533322564102557"/>
    <n v="0.29543333333333333"/>
    <n v="0.64753846153846151"/>
    <n v="127.65082051282053"/>
    <n v="89224.948717948719"/>
    <n v="1.49"/>
    <n v="3.9743589743589745"/>
    <n v="2010"/>
    <x v="3"/>
  </r>
  <r>
    <s v="02aP91oZtxVLHGHo8bmemZ', '4w7PNHWFtN2CNkDNhDL7c3"/>
    <x v="15307"/>
    <n v="0"/>
    <n v="0.89200000000000002"/>
    <n v="0.95700000000000007"/>
    <n v="11"/>
    <x v="11"/>
    <n v="-5.1420000000000003"/>
    <n v="1"/>
    <n v="0.10300000000000001"/>
    <n v="2.1899999999999997E-3"/>
    <n v="0.89700000000000002"/>
    <n v="6.3899999999999998E-2"/>
    <n v="0.67200000000000004"/>
    <n v="127.994"/>
    <n v="375902"/>
    <n v="6.27"/>
    <n v="4"/>
    <n v="2012"/>
    <x v="3"/>
  </r>
  <r>
    <s v="5ye43VntVh78afWablEGxY"/>
    <x v="15308"/>
    <n v="0"/>
    <n v="0.6785000000000001"/>
    <n v="0.90400000000000014"/>
    <n v="5.5"/>
    <x v="1"/>
    <n v="-5.831999999999999"/>
    <n v="0.5"/>
    <n v="6.0900000000000003E-2"/>
    <n v="4.4920000000000002E-4"/>
    <n v="0.88049999999999995"/>
    <n v="5.7800000000000004E-2"/>
    <n v="0.32700000000000001"/>
    <n v="125.0085"/>
    <n v="384000"/>
    <n v="6.4"/>
    <n v="4"/>
    <n v="2013"/>
    <x v="3"/>
  </r>
  <r>
    <s v="6rF0JjNkUtCppVr231j6P0"/>
    <x v="15309"/>
    <n v="0"/>
    <n v="0.61599999999999999"/>
    <n v="4.0399999999999998E-2"/>
    <n v="10"/>
    <x v="2"/>
    <n v="-21.96"/>
    <n v="1"/>
    <n v="0.92099999999999993"/>
    <n v="0.31"/>
    <n v="0"/>
    <n v="0.114"/>
    <n v="0.30399999999999999"/>
    <n v="171.69099999999997"/>
    <n v="67093"/>
    <n v="1.1200000000000001"/>
    <n v="3"/>
    <n v="2000"/>
    <x v="0"/>
  </r>
  <r>
    <s v="6U2lysL6THDLsEczpYMlrX"/>
    <x v="15310"/>
    <n v="0"/>
    <n v="0.68500000000000005"/>
    <n v="0.55299999999999994"/>
    <n v="9"/>
    <x v="3"/>
    <n v="-12.068"/>
    <n v="1"/>
    <n v="0.182"/>
    <n v="0.193"/>
    <n v="1.06E-5"/>
    <n v="0.19500000000000001"/>
    <n v="0.26100000000000001"/>
    <n v="132.92099999999999"/>
    <n v="139626"/>
    <n v="2.33"/>
    <n v="4"/>
    <n v="2016"/>
    <x v="3"/>
  </r>
  <r>
    <s v="1ZijgA5CMnToosMd24krUH"/>
    <x v="15311"/>
    <n v="0"/>
    <n v="0.63700000000000001"/>
    <n v="0.68599999999999994"/>
    <n v="1"/>
    <x v="9"/>
    <n v="-9.1449999999999996"/>
    <n v="0"/>
    <n v="7.9699999999999993E-2"/>
    <n v="0.255"/>
    <n v="0"/>
    <n v="0.18600000000000005"/>
    <n v="0.46899999999999997"/>
    <n v="92.982000000000014"/>
    <n v="220947"/>
    <n v="3.68"/>
    <n v="4"/>
    <n v="2006"/>
    <x v="0"/>
  </r>
  <r>
    <s v="6yFfHsTW76VoXts5QDvQgv', '1ICFvuiqmHPotLT8iOro87"/>
    <x v="15312"/>
    <n v="0"/>
    <n v="0.74399999999999999"/>
    <n v="0.76649999999999996"/>
    <n v="5.5"/>
    <x v="1"/>
    <n v="-10.420999999999999"/>
    <n v="1"/>
    <n v="0.20115000000000002"/>
    <n v="0.20850000000000002"/>
    <n v="8.0750000000000006E-3"/>
    <n v="0.29444999999999999"/>
    <n v="0.51150000000000007"/>
    <n v="110.03650000000002"/>
    <n v="216943.5"/>
    <n v="3.62"/>
    <n v="4"/>
    <n v="2017.5"/>
    <x v="3"/>
  </r>
  <r>
    <s v="6yFfHsTW76VoXts5QDvQgv', '1AsruX0vcpmL1O82dfWZBD"/>
    <x v="15312"/>
    <n v="0"/>
    <n v="0.7456666666666667"/>
    <n v="0.95500000000000007"/>
    <n v="9.3333333333333339"/>
    <x v="3"/>
    <n v="-3.9593333333333334"/>
    <n v="0"/>
    <n v="0.11736666666666666"/>
    <n v="1.0822E-2"/>
    <n v="0.33800000000000002"/>
    <n v="0.14856666666666665"/>
    <n v="0.74933333333333341"/>
    <n v="125.00733333333331"/>
    <n v="205348.33333333334"/>
    <n v="3.42"/>
    <n v="4"/>
    <n v="2018"/>
    <x v="3"/>
  </r>
  <r>
    <s v="6yFfHsTW76VoXts5QDvQgv"/>
    <x v="15312"/>
    <n v="0"/>
    <n v="0.55800000000000005"/>
    <n v="0.97350000000000003"/>
    <n v="10"/>
    <x v="2"/>
    <n v="-2.6274999999999999"/>
    <n v="0.5"/>
    <n v="0.17015"/>
    <n v="2.8215E-2"/>
    <n v="0.55300000000000005"/>
    <n v="8.5050000000000001E-2"/>
    <n v="0.24149999999999999"/>
    <n v="149.9665"/>
    <n v="220126"/>
    <n v="3.67"/>
    <n v="4"/>
    <n v="2018"/>
    <x v="3"/>
  </r>
  <r>
    <s v="4gXdLk60mFuWPTXrGAh6kR', '6C831UXg4gc3Z0Nd51TiMg"/>
    <x v="15313"/>
    <n v="0"/>
    <n v="0.84499999999999997"/>
    <n v="0.626"/>
    <n v="9"/>
    <x v="3"/>
    <n v="-5.165"/>
    <n v="1"/>
    <n v="5.5999999999999994E-2"/>
    <n v="0.46100000000000002"/>
    <n v="3.41E-6"/>
    <n v="0.154"/>
    <n v="0.86199999999999999"/>
    <n v="105.08799999999999"/>
    <n v="167653"/>
    <n v="2.79"/>
    <n v="4"/>
    <n v="2019"/>
    <x v="3"/>
  </r>
  <r>
    <s v="4gXdLk60mFuWPTXrGAh6kR', '5vD7EDtDempQdmw7Ndw6G1"/>
    <x v="15313"/>
    <n v="0"/>
    <n v="0.66900000000000004"/>
    <n v="0.70900000000000007"/>
    <n v="11"/>
    <x v="11"/>
    <n v="-6.9220000000000015"/>
    <n v="1"/>
    <n v="0.13300000000000001"/>
    <n v="0.624"/>
    <n v="0"/>
    <n v="0.11900000000000001"/>
    <n v="0.75099999999999989"/>
    <n v="97.816000000000003"/>
    <n v="198907"/>
    <n v="3.32"/>
    <n v="4"/>
    <n v="2018"/>
    <x v="3"/>
  </r>
  <r>
    <s v="4gXdLk60mFuWPTXrGAh6kR"/>
    <x v="15313"/>
    <n v="0"/>
    <n v="0.69585714285714295"/>
    <n v="0.70771428571428585"/>
    <n v="5.5714285714285712"/>
    <x v="1"/>
    <n v="-4.1408571428571426"/>
    <n v="0.14285714285714285"/>
    <n v="0.11285714285714286"/>
    <n v="0.23242857142857143"/>
    <n v="0"/>
    <n v="0.17064285714285712"/>
    <n v="0.62328571428571422"/>
    <n v="119.17285714285713"/>
    <n v="203346.85714285713"/>
    <n v="3.39"/>
    <n v="4"/>
    <n v="2019"/>
    <x v="3"/>
  </r>
  <r>
    <s v="4mK4j3yzrKbB5mj7sEi5cB', '1ICFvuiqmHPotLT8iOro87"/>
    <x v="15314"/>
    <n v="0"/>
    <n v="0.74"/>
    <n v="0.86199999999999999"/>
    <n v="7"/>
    <x v="7"/>
    <n v="-7.4870000000000001"/>
    <n v="1"/>
    <n v="8.8499999999999995E-2"/>
    <n v="9.6999999999999989E-2"/>
    <n v="0.73499999999999999"/>
    <n v="0.13200000000000001"/>
    <n v="0.59499999999999997"/>
    <n v="159.99100000000001"/>
    <n v="204016"/>
    <n v="3.4"/>
    <n v="4"/>
    <n v="2017"/>
    <x v="3"/>
  </r>
  <r>
    <s v="1hwAhXzyuEUjug2pyNVSvg"/>
    <x v="15315"/>
    <n v="0"/>
    <n v="0.59899999999999998"/>
    <n v="0.81499999999999995"/>
    <n v="6"/>
    <x v="0"/>
    <n v="-8.9349999999999987"/>
    <n v="0.5"/>
    <n v="0.16300000000000001"/>
    <n v="0.1565"/>
    <n v="0.3155"/>
    <n v="0.46950000000000003"/>
    <n v="0.65249999999999997"/>
    <n v="135.92750000000004"/>
    <n v="167253"/>
    <n v="2.79"/>
    <n v="4"/>
    <n v="2001.5"/>
    <x v="0"/>
  </r>
  <r>
    <s v="1xLOb1CC0N70wA28T7Q5uE', '2mV8aJphiSHYJf43DxL7Gt', '4AmajTYAiITHzMtgpd4DMN"/>
    <x v="15316"/>
    <n v="0"/>
    <n v="0.67"/>
    <n v="0.80599999999999994"/>
    <n v="8"/>
    <x v="6"/>
    <n v="-6.5149999999999997"/>
    <n v="0"/>
    <n v="4.8899999999999999E-2"/>
    <n v="1.7500000000000002E-2"/>
    <n v="1.5099999999999999E-6"/>
    <n v="0.17"/>
    <n v="0.11"/>
    <n v="131.99700000000001"/>
    <n v="298433"/>
    <n v="4.97"/>
    <n v="4"/>
    <n v="2015"/>
    <x v="3"/>
  </r>
  <r>
    <s v="1xLOb1CC0N70wA28T7Q5uE', '2mV8aJphiSHYJf43DxL7Gt', '1mwP5J1kB8clYx0SoNL0uh"/>
    <x v="15316"/>
    <n v="0"/>
    <n v="0.66400000000000003"/>
    <n v="0.91299999999999992"/>
    <n v="3"/>
    <x v="10"/>
    <n v="-4.7320000000000002"/>
    <n v="0"/>
    <n v="4.0500000000000001E-2"/>
    <n v="5.8599999999999999E-2"/>
    <n v="1.4199999999999998E-3"/>
    <n v="9.0499999999999997E-2"/>
    <n v="0.53799999999999992"/>
    <n v="121.977"/>
    <n v="211396"/>
    <n v="3.52"/>
    <n v="4"/>
    <n v="2015"/>
    <x v="3"/>
  </r>
  <r>
    <s v="1xLOb1CC0N70wA28T7Q5uE', '2mV8aJphiSHYJf43DxL7Gt', '4AIrrLLbFy7YUSdn2SvqRB"/>
    <x v="15316"/>
    <n v="0"/>
    <n v="0.78099999999999992"/>
    <n v="0.70099999999999996"/>
    <n v="6"/>
    <x v="0"/>
    <n v="-4.1560000000000015"/>
    <n v="1"/>
    <n v="4.8000000000000001E-2"/>
    <n v="3.5299999999999998E-2"/>
    <n v="0"/>
    <n v="6.3299999999999995E-2"/>
    <n v="0.64700000000000002"/>
    <n v="123.97"/>
    <n v="205145"/>
    <n v="3.42"/>
    <n v="4"/>
    <n v="2015"/>
    <x v="3"/>
  </r>
  <r>
    <s v="1xLOb1CC0N70wA28T7Q5uE', '2mV8aJphiSHYJf43DxL7Gt', '67nwj3Y5sZQLl72VNUHEYE"/>
    <x v="15316"/>
    <n v="0"/>
    <n v="0.76"/>
    <n v="0.77200000000000002"/>
    <n v="1"/>
    <x v="9"/>
    <n v="-4.4379999999999997"/>
    <n v="1"/>
    <n v="4.5900000000000003E-2"/>
    <n v="0.11900000000000001"/>
    <n v="0"/>
    <n v="7.0099999999999996E-2"/>
    <n v="0.92700000000000005"/>
    <n v="114.99799999999999"/>
    <n v="277521"/>
    <n v="4.63"/>
    <n v="4"/>
    <n v="2015"/>
    <x v="3"/>
  </r>
  <r>
    <s v="1xLOb1CC0N70wA28T7Q5uE', '2mV8aJphiSHYJf43DxL7Gt', '4LKB1IkCINDDjEX8iS7glI"/>
    <x v="15316"/>
    <n v="0"/>
    <n v="0.69400000000000006"/>
    <n v="0.76200000000000001"/>
    <n v="3"/>
    <x v="10"/>
    <n v="-6.5739999999999998"/>
    <n v="0"/>
    <n v="4.5199999999999997E-2"/>
    <n v="2.1700000000000001E-2"/>
    <n v="1.26E-6"/>
    <n v="2.1299999999999999E-2"/>
    <n v="0.70099999999999996"/>
    <n v="125.01299999999999"/>
    <n v="310100"/>
    <n v="5.17"/>
    <n v="4"/>
    <n v="2015"/>
    <x v="3"/>
  </r>
  <r>
    <s v="1xLOb1CC0N70wA28T7Q5uE', '2mV8aJphiSHYJf43DxL7Gt"/>
    <x v="15316"/>
    <n v="0"/>
    <n v="0.73699999999999999"/>
    <n v="0.7659999999999999"/>
    <n v="1"/>
    <x v="9"/>
    <n v="-5.1579999999999995"/>
    <n v="1"/>
    <n v="3.9699999999999999E-2"/>
    <n v="0.11900000000000001"/>
    <n v="0"/>
    <n v="7.2300000000000003E-2"/>
    <n v="0.90099999999999991"/>
    <n v="115.01700000000001"/>
    <n v="262627"/>
    <n v="4.38"/>
    <n v="4"/>
    <n v="2016"/>
    <x v="3"/>
  </r>
  <r>
    <s v="1xLOb1CC0N70wA28T7Q5uE', '0jUQSUOcM7lxVn5eVGTkzQ"/>
    <x v="15316"/>
    <n v="0"/>
    <n v="0.84900000000000009"/>
    <n v="0.67500000000000004"/>
    <n v="9"/>
    <x v="3"/>
    <n v="-7.0470000000000015"/>
    <n v="1"/>
    <n v="0.14499999999999999"/>
    <n v="0.10800000000000001"/>
    <n v="0"/>
    <n v="0.109"/>
    <n v="0.48"/>
    <n v="102.98399999999999"/>
    <n v="247436"/>
    <n v="4.12"/>
    <n v="4"/>
    <n v="2018"/>
    <x v="3"/>
  </r>
  <r>
    <s v="1xLOb1CC0N70wA28T7Q5uE', '2mxe0TnaNL039ysAj51xPQ', '1Bo8Afb2Qbjs4x6kJHyjle"/>
    <x v="15316"/>
    <n v="0"/>
    <n v="0.85400000000000009"/>
    <n v="0.61599999999999999"/>
    <n v="7"/>
    <x v="7"/>
    <n v="-6.5120000000000005"/>
    <n v="1"/>
    <n v="0.127"/>
    <n v="8.2900000000000001E-2"/>
    <n v="3.4799999999999996E-3"/>
    <n v="9.64E-2"/>
    <n v="0.86"/>
    <n v="117.00399999999999"/>
    <n v="334747"/>
    <n v="5.58"/>
    <n v="4"/>
    <n v="2014"/>
    <x v="3"/>
  </r>
  <r>
    <s v="1xLOb1CC0N70wA28T7Q5uE', '2mxe0TnaNL039ysAj51xPQ"/>
    <x v="15316"/>
    <n v="0"/>
    <n v="0.73799999999999999"/>
    <n v="0.86799999999999999"/>
    <n v="4"/>
    <x v="8"/>
    <n v="-4.2460000000000004"/>
    <n v="0"/>
    <n v="0.17100000000000001"/>
    <n v="0.13500000000000001"/>
    <n v="0"/>
    <n v="7.0699999999999999E-2"/>
    <n v="0.67299999999999993"/>
    <n v="116.958"/>
    <n v="288947"/>
    <n v="4.82"/>
    <n v="4"/>
    <n v="2014"/>
    <x v="3"/>
  </r>
  <r>
    <s v="1xLOb1CC0N70wA28T7Q5uE', '0ZrpamOxcZybMHGg1AYtHP', '2gsggkzM5R49q6jpPvazou', '63yl9nDNrHpiAYGlNJxxjc', '2ATkDceAaeLUkxPnJPHGkz"/>
    <x v="15316"/>
    <n v="0"/>
    <n v="0.69433333333333336"/>
    <n v="0.86466666666666681"/>
    <n v="9.3333333333333339"/>
    <x v="3"/>
    <n v="-5.4290000000000012"/>
    <n v="0"/>
    <n v="3.8700000000000005E-2"/>
    <n v="1.1463333333333334E-2"/>
    <n v="2.4298833333333335E-2"/>
    <n v="0.18600000000000003"/>
    <n v="0.90066666666666662"/>
    <n v="123.99566666666665"/>
    <n v="348969"/>
    <n v="5.82"/>
    <n v="4"/>
    <n v="2014"/>
    <x v="3"/>
  </r>
  <r>
    <s v="1xLOb1CC0N70wA28T7Q5uE', '0ZrpamOxcZybMHGg1AYtHP', '2gsggkzM5R49q6jpPvazou', '1WGWUsR3u4DpQEaE8zWwcr"/>
    <x v="15316"/>
    <n v="0"/>
    <n v="0.755"/>
    <n v="0.66699999999999993"/>
    <n v="8.5"/>
    <x v="6"/>
    <n v="-6.649"/>
    <n v="0"/>
    <n v="5.0500000000000003E-2"/>
    <n v="9.1199999999999996E-3"/>
    <n v="0.22649999999999998"/>
    <n v="0.17749999999999999"/>
    <n v="0.48950000000000005"/>
    <n v="121.985"/>
    <n v="277286.5"/>
    <n v="4.62"/>
    <n v="4"/>
    <n v="2014"/>
    <x v="3"/>
  </r>
  <r>
    <s v="1xLOb1CC0N70wA28T7Q5uE', '0ZrpamOxcZybMHGg1AYtHP', '2gsggkzM5R49q6jpPvazou', '4Siyzg8kWayQfPQsPSl6JI"/>
    <x v="15316"/>
    <n v="0"/>
    <n v="0.61066666666666658"/>
    <n v="0.84366666666666668"/>
    <n v="4.666666666666667"/>
    <x v="8"/>
    <n v="-2.5459999999999998"/>
    <n v="0.66666666666666663"/>
    <n v="6.9633333333333339E-2"/>
    <n v="2.0666666666666667E-2"/>
    <n v="2.873793333333333E-2"/>
    <n v="0.33499999999999996"/>
    <n v="0.44500000000000001"/>
    <n v="127.93933333333332"/>
    <n v="250480"/>
    <n v="4.17"/>
    <n v="4"/>
    <n v="2014"/>
    <x v="3"/>
  </r>
  <r>
    <s v="1xLOb1CC0N70wA28T7Q5uE', '0ZrpamOxcZybMHGg1AYtHP', '2gsggkzM5R49q6jpPvazou', '2cADQgiLMjNhbsfeN52Bf3"/>
    <x v="15316"/>
    <n v="0"/>
    <n v="0.73499999999999999"/>
    <n v="0.91200000000000003"/>
    <n v="6"/>
    <x v="0"/>
    <n v="-5.1539999999999999"/>
    <n v="0"/>
    <n v="4.7699999999999999E-2"/>
    <n v="1.95E-2"/>
    <n v="1.43E-5"/>
    <n v="0.34399999999999997"/>
    <n v="0.92099999999999993"/>
    <n v="118.03100000000001"/>
    <n v="247613"/>
    <n v="4.13"/>
    <n v="4"/>
    <n v="2014"/>
    <x v="3"/>
  </r>
  <r>
    <s v="1xLOb1CC0N70wA28T7Q5uE', '0ZrpamOxcZybMHGg1AYtHP', '2gsggkzM5R49q6jpPvazou"/>
    <x v="15316"/>
    <n v="0"/>
    <n v="0.73799999999999999"/>
    <n v="0.83"/>
    <n v="6"/>
    <x v="0"/>
    <n v="-3.383"/>
    <n v="0"/>
    <n v="3.5250000000000004E-2"/>
    <n v="2.1499999999999998E-2"/>
    <n v="3.6394999999999998E-4"/>
    <n v="0.248"/>
    <n v="0.64"/>
    <n v="118.0035"/>
    <n v="378580"/>
    <n v="6.31"/>
    <n v="4"/>
    <n v="2014"/>
    <x v="3"/>
  </r>
  <r>
    <s v="1xLOb1CC0N70wA28T7Q5uE', '6RZgaJpSakZohz5EbjUEx3"/>
    <x v="15316"/>
    <n v="0"/>
    <n v="0.73699999999999999"/>
    <n v="0.56899999999999995"/>
    <n v="0"/>
    <x v="4"/>
    <n v="-7.1760000000000002"/>
    <n v="1"/>
    <n v="3.4299999999999997E-2"/>
    <n v="0.191"/>
    <n v="0"/>
    <n v="0.127"/>
    <n v="0.80299999999999994"/>
    <n v="101.985"/>
    <n v="251630"/>
    <n v="4.1900000000000004"/>
    <n v="4"/>
    <n v="2018"/>
    <x v="3"/>
  </r>
  <r>
    <s v="1xLOb1CC0N70wA28T7Q5uE', '6y5amJcTjeDgLXIjtQLMst', '6icQOAFXDZKsumw3YXyusw', '4AIrrLLbFy7YUSdn2SvqRB"/>
    <x v="15316"/>
    <n v="0"/>
    <n v="0.82099999999999995"/>
    <n v="0.83700000000000008"/>
    <n v="8"/>
    <x v="6"/>
    <n v="-3.6830000000000003"/>
    <n v="0"/>
    <n v="5.0599999999999999E-2"/>
    <n v="8.6900000000000005E-2"/>
    <n v="7.0299999999999996E-6"/>
    <n v="0.157"/>
    <n v="0.19399999999999998"/>
    <n v="120.976"/>
    <n v="213037"/>
    <n v="3.55"/>
    <n v="4"/>
    <n v="2017"/>
    <x v="3"/>
  </r>
  <r>
    <s v="1xLOb1CC0N70wA28T7Q5uE', '6y5amJcTjeDgLXIjtQLMst', '6icQOAFXDZKsumw3YXyusw', '62DQXKsIHSPmr3fZaeARfq"/>
    <x v="15316"/>
    <n v="0"/>
    <n v="0.7340000000000001"/>
    <n v="0.752"/>
    <n v="8"/>
    <x v="6"/>
    <n v="-6.36"/>
    <n v="0"/>
    <n v="0.11699999999999999"/>
    <n v="0.192"/>
    <n v="0"/>
    <n v="0.16200000000000001"/>
    <n v="0.38500000000000001"/>
    <n v="109.95700000000001"/>
    <n v="266621"/>
    <n v="4.4400000000000004"/>
    <n v="4"/>
    <n v="2017"/>
    <x v="3"/>
  </r>
  <r>
    <s v="1xLOb1CC0N70wA28T7Q5uE', '6y5amJcTjeDgLXIjtQLMst', '6icQOAFXDZKsumw3YXyusw', '5PzC9pOeviQlNF6iGlUF5C"/>
    <x v="15316"/>
    <n v="0"/>
    <n v="0.75"/>
    <n v="0.84200000000000008"/>
    <n v="8"/>
    <x v="6"/>
    <n v="-5.1160000000000005"/>
    <n v="0"/>
    <n v="0.127"/>
    <n v="9.2100000000000001E-2"/>
    <n v="1.1600000000000001E-5"/>
    <n v="0.114"/>
    <n v="0.72400000000000009"/>
    <n v="114.94"/>
    <n v="290606"/>
    <n v="4.84"/>
    <n v="4"/>
    <n v="2017"/>
    <x v="3"/>
  </r>
  <r>
    <s v="1xLOb1CC0N70wA28T7Q5uE', '6y5amJcTjeDgLXIjtQLMst', '6icQOAFXDZKsumw3YXyusw"/>
    <x v="15316"/>
    <n v="0"/>
    <n v="0.748"/>
    <n v="0.66200000000000003"/>
    <n v="8"/>
    <x v="6"/>
    <n v="-6.2810000000000015"/>
    <n v="0"/>
    <n v="0.14800000000000002"/>
    <n v="0.19500000000000001"/>
    <n v="0"/>
    <n v="0.1"/>
    <n v="0.495"/>
    <n v="112.054"/>
    <n v="251023"/>
    <n v="4.18"/>
    <n v="4"/>
    <n v="2017"/>
    <x v="3"/>
  </r>
  <r>
    <s v="3Gf0QlJDfIEwYhdxi93cR3', '02gxa3HE5O0zBKRjeDh6Ba"/>
    <x v="15317"/>
    <n v="0"/>
    <n v="0.60499999999999998"/>
    <n v="0.73299999999999998"/>
    <n v="4"/>
    <x v="8"/>
    <n v="-7.4510000000000005"/>
    <n v="0"/>
    <n v="0.21"/>
    <n v="0.25700000000000001"/>
    <n v="3.5200000000000001E-3"/>
    <n v="0.89"/>
    <n v="0.43099999999999999"/>
    <n v="92.406000000000006"/>
    <n v="124029"/>
    <n v="2.0699999999999998"/>
    <n v="4"/>
    <n v="2020"/>
    <x v="1"/>
  </r>
  <r>
    <s v="3Gf0QlJDfIEwYhdxi93cR3', '7gZ8kNeMcOD0Fm4b9xyOLX"/>
    <x v="15317"/>
    <n v="0"/>
    <n v="0.88"/>
    <n v="0.65900000000000003"/>
    <n v="2"/>
    <x v="5"/>
    <n v="-6.4470000000000001"/>
    <n v="0"/>
    <n v="0.37"/>
    <n v="0.80299999999999994"/>
    <n v="0"/>
    <n v="0.21100000000000002"/>
    <n v="0.81299999999999994"/>
    <n v="76.924999999999997"/>
    <n v="149551"/>
    <n v="2.4900000000000002"/>
    <n v="4"/>
    <n v="2020"/>
    <x v="1"/>
  </r>
  <r>
    <s v="3Gf0QlJDfIEwYhdxi93cR3', '6e7kIHb5oTfOJY5IzLyzR6"/>
    <x v="15317"/>
    <n v="0"/>
    <n v="0.65599999999999992"/>
    <n v="0.56100000000000005"/>
    <n v="1"/>
    <x v="9"/>
    <n v="-7.6989999999999998"/>
    <n v="1"/>
    <n v="0.64700000000000002"/>
    <n v="0.80099999999999993"/>
    <n v="1.5400000000000002E-5"/>
    <n v="9.9099999999999994E-2"/>
    <n v="0.24399999999999999"/>
    <n v="93.588999999999999"/>
    <n v="152033"/>
    <n v="2.5299999999999998"/>
    <n v="4"/>
    <n v="2020"/>
    <x v="1"/>
  </r>
  <r>
    <s v="3Gf0QlJDfIEwYhdxi93cR3"/>
    <x v="15317"/>
    <n v="0"/>
    <n v="0.83657142857142852"/>
    <n v="0.58914285714285708"/>
    <n v="5.2857142857142856"/>
    <x v="1"/>
    <n v="-8.2664285714285715"/>
    <n v="0.7142857142857143"/>
    <n v="0.27829999999999994"/>
    <n v="0.44742857142857145"/>
    <n v="4.2031131428571421E-2"/>
    <n v="0.19318571428571429"/>
    <n v="0.4845571428571428"/>
    <n v="107.40071428571427"/>
    <n v="132396"/>
    <n v="2.21"/>
    <n v="4"/>
    <n v="2020"/>
    <x v="1"/>
  </r>
  <r>
    <s v="28Jt29jw6Smc3ZkzALTouq', '5L8p9kDnX2cgoI8VLUL2p4"/>
    <x v="15318"/>
    <n v="0"/>
    <n v="0.87"/>
    <n v="0.752"/>
    <n v="4"/>
    <x v="8"/>
    <n v="-6.6150000000000002"/>
    <n v="1"/>
    <n v="0.37200000000000011"/>
    <n v="3.5200000000000002E-2"/>
    <n v="1.1000000000000001E-6"/>
    <n v="0.26899999999999996"/>
    <n v="0.59099999999999997"/>
    <n v="145.11799999999999"/>
    <n v="178834"/>
    <n v="2.98"/>
    <n v="4"/>
    <n v="2020"/>
    <x v="1"/>
  </r>
  <r>
    <s v="7kxOVclB0zQamtBR0syCrg', '5364Nk2Y7IEenX4RMzvWxU"/>
    <x v="15319"/>
    <n v="0"/>
    <n v="0.71200000000000008"/>
    <n v="0.98199999999999998"/>
    <n v="0"/>
    <x v="4"/>
    <n v="-10.176"/>
    <n v="1"/>
    <n v="5.4399999999999997E-2"/>
    <n v="8.1300000000000003E-4"/>
    <n v="0.92099999999999993"/>
    <n v="4.8099999999999997E-2"/>
    <n v="0.81499999999999995"/>
    <n v="127.119"/>
    <n v="513560"/>
    <n v="8.56"/>
    <n v="4"/>
    <n v="2003"/>
    <x v="0"/>
  </r>
  <r>
    <s v="7kxOVclB0zQamtBR0syCrg', '40WraFt6cafFN4FTXHUAW2"/>
    <x v="15319"/>
    <n v="0"/>
    <n v="0.66374999999999995"/>
    <n v="0.85675000000000001"/>
    <n v="4"/>
    <x v="8"/>
    <n v="-9.5202500000000008"/>
    <n v="0.5"/>
    <n v="7.733749999999999E-2"/>
    <n v="0.18267787499999999"/>
    <n v="0.73546250000000002"/>
    <n v="0.17737499999999998"/>
    <n v="0.49816250000000001"/>
    <n v="125.44012500000001"/>
    <n v="398961.75"/>
    <n v="6.65"/>
    <n v="4"/>
    <n v="2002"/>
    <x v="0"/>
  </r>
  <r>
    <s v="7hbhhKxV5iT4C9kQMEW507', '4SKRYbLInVsQUeMm5mhzQ3"/>
    <x v="15320"/>
    <n v="0"/>
    <n v="0.80500000000000005"/>
    <n v="0.66500000000000004"/>
    <n v="7"/>
    <x v="7"/>
    <n v="-15.209000000000001"/>
    <n v="1"/>
    <n v="0.34299999999999997"/>
    <n v="5.2000000000000005E-2"/>
    <n v="0"/>
    <n v="0.13699999999999998"/>
    <n v="0.74199999999999999"/>
    <n v="180.108"/>
    <n v="194373"/>
    <n v="3.24"/>
    <n v="4"/>
    <n v="1999"/>
    <x v="4"/>
  </r>
  <r>
    <s v="5ZSGfblqHsmriplkJOoAWx"/>
    <x v="15321"/>
    <n v="0"/>
    <n v="0.68400000000000005"/>
    <n v="0.84099999999999997"/>
    <n v="0"/>
    <x v="4"/>
    <n v="-7.4649999999999999"/>
    <n v="0"/>
    <n v="6.4699999999999994E-2"/>
    <n v="7.7599999999999987E-3"/>
    <n v="0.90599999999999992"/>
    <n v="0.28999999999999998"/>
    <n v="0.61399999999999999"/>
    <n v="134.98500000000001"/>
    <n v="405333"/>
    <n v="6.76"/>
    <n v="4"/>
    <n v="2020"/>
    <x v="1"/>
  </r>
  <r>
    <s v="5GcEUbBsdWf1Jf7jQEA5Mv"/>
    <x v="15322"/>
    <n v="0"/>
    <n v="0.60316666666666663"/>
    <n v="0.64533333333333331"/>
    <n v="3.9166666666666665"/>
    <x v="10"/>
    <n v="-9.0314999999999994"/>
    <n v="0.5"/>
    <n v="0.19120833333333334"/>
    <n v="1.4282458333333333E-2"/>
    <n v="0.50358491666666672"/>
    <n v="0.23022500000000001"/>
    <n v="0.3091666666666667"/>
    <n v="118.89833333333331"/>
    <n v="291749.58333333331"/>
    <n v="4.8600000000000003"/>
    <n v="3.6666666666666665"/>
    <n v="2015.8333333333333"/>
    <x v="3"/>
  </r>
  <r>
    <s v="6EzxzjKMVw35OI2zAll7r4"/>
    <x v="15323"/>
    <n v="0"/>
    <n v="0.67788888888888887"/>
    <n v="0.85222222222222233"/>
    <n v="6"/>
    <x v="0"/>
    <n v="-7.2572222222222216"/>
    <n v="0.55555555555555558"/>
    <n v="3.5588888888888892E-2"/>
    <n v="6.3792444444444457E-2"/>
    <n v="2.1185611111111113E-3"/>
    <n v="0.2184888888888889"/>
    <n v="0.6506666666666665"/>
    <n v="128.59744444444445"/>
    <n v="256610.33333333334"/>
    <n v="4.28"/>
    <n v="4"/>
    <n v="1997"/>
    <x v="4"/>
  </r>
  <r>
    <s v="4wtM4f9PYov4bMpCoG4Wac"/>
    <x v="15324"/>
    <n v="0"/>
    <n v="0.72850000000000004"/>
    <n v="0.62000000000000011"/>
    <n v="1"/>
    <x v="9"/>
    <n v="-9.0814999999999984"/>
    <n v="0.5"/>
    <n v="4.5149999999999996E-2"/>
    <n v="9.3682500000000002E-2"/>
    <n v="0.87"/>
    <n v="0.32550000000000001"/>
    <n v="0.20200000000000001"/>
    <n v="123.0035"/>
    <n v="288618.5"/>
    <n v="4.8099999999999996"/>
    <n v="4"/>
    <n v="2019"/>
    <x v="3"/>
  </r>
  <r>
    <s v="2z04kJG8ueUUnjEEcfqd7R', '4JokFP3ZcSLvYGP0kWnNl0"/>
    <x v="15325"/>
    <n v="0"/>
    <n v="0.56187500000000001"/>
    <n v="0.83050000000000002"/>
    <n v="6"/>
    <x v="0"/>
    <n v="-8.3912499999999977"/>
    <n v="0.625"/>
    <n v="0.25225000000000003"/>
    <n v="0.15642"/>
    <n v="3.4738149999999995E-2"/>
    <n v="0.208625"/>
    <n v="0.53812499999999996"/>
    <n v="138.7775"/>
    <n v="189438.5"/>
    <n v="3.16"/>
    <n v="4"/>
    <n v="2019"/>
    <x v="3"/>
  </r>
  <r>
    <s v="3fzRb5i8Wn7ao2KPDxEiTR', '2vGaSKEDFsVPBgcnGxqlBN"/>
    <x v="15326"/>
    <n v="0"/>
    <n v="0.72550000000000003"/>
    <n v="0.9"/>
    <n v="2"/>
    <x v="5"/>
    <n v="-2.7464999999999997"/>
    <n v="1"/>
    <n v="8.8749999999999996E-2"/>
    <n v="4.1350000000000002E-4"/>
    <n v="2.0068000000000003E-2"/>
    <n v="0.20309999999999997"/>
    <n v="0.51150000000000007"/>
    <n v="125.01949999999999"/>
    <n v="221820"/>
    <n v="3.7"/>
    <n v="4"/>
    <n v="2019"/>
    <x v="3"/>
  </r>
  <r>
    <s v="3fzRb5i8Wn7ao2KPDxEiTR', '71WExccCBN2mw0klSzfYzz"/>
    <x v="15326"/>
    <n v="0"/>
    <n v="0.66799999999999993"/>
    <n v="0.84400000000000008"/>
    <n v="6"/>
    <x v="0"/>
    <n v="-3.96"/>
    <n v="1"/>
    <n v="3.85E-2"/>
    <n v="3.9699999999999999E-2"/>
    <n v="2.9299999999999999E-6"/>
    <n v="0.18600000000000005"/>
    <n v="0.61799999999999999"/>
    <n v="125.97200000000001"/>
    <n v="194369"/>
    <n v="3.24"/>
    <n v="4"/>
    <n v="2020"/>
    <x v="1"/>
  </r>
  <r>
    <s v="4w7PNHWFtN2CNkDNhDL7c3', '3rvTse6pkGCgwHXbOngCDz', '2qqTys6qeTwYLWZOVvMrzb"/>
    <x v="15327"/>
    <n v="0"/>
    <n v="0.81099999999999994"/>
    <n v="0.78900000000000003"/>
    <n v="11"/>
    <x v="11"/>
    <n v="-7.6890000000000001"/>
    <n v="0"/>
    <n v="0.28699999999999998"/>
    <n v="1.9000000000000001E-4"/>
    <n v="0.3"/>
    <n v="8.2500000000000004E-2"/>
    <n v="0.90799999999999992"/>
    <n v="126.01700000000001"/>
    <n v="375035"/>
    <n v="6.25"/>
    <n v="4"/>
    <n v="2012"/>
    <x v="3"/>
  </r>
  <r>
    <s v="4w7PNHWFtN2CNkDNhDL7c3', '4bYwbb6k4ujHD2NXRxSwRP"/>
    <x v="15327"/>
    <n v="0"/>
    <n v="0.66099999999999992"/>
    <n v="0.79400000000000004"/>
    <n v="2"/>
    <x v="5"/>
    <n v="-8.3339999999999996"/>
    <n v="1"/>
    <n v="3.6900000000000002E-2"/>
    <n v="1.7799999999999999E-4"/>
    <n v="0.8859999999999999"/>
    <n v="9.7500000000000003E-2"/>
    <n v="0.14300000000000002"/>
    <n v="129.99100000000001"/>
    <n v="380511"/>
    <n v="6.34"/>
    <n v="4"/>
    <n v="2012"/>
    <x v="3"/>
  </r>
  <r>
    <s v="4PSApg9Q6aDiJ4bfGXsArR"/>
    <x v="15328"/>
    <n v="0"/>
    <n v="0.72599999999999998"/>
    <n v="0.877"/>
    <n v="8"/>
    <x v="6"/>
    <n v="-6.7329999999999997"/>
    <n v="1"/>
    <n v="9.2100000000000001E-2"/>
    <n v="2.9599999999999998E-4"/>
    <n v="0.71700000000000008"/>
    <n v="0.10800000000000001"/>
    <n v="8.9499999999999996E-2"/>
    <n v="128.02000000000001"/>
    <n v="366269"/>
    <n v="6.1"/>
    <n v="4"/>
    <n v="2011"/>
    <x v="3"/>
  </r>
  <r>
    <s v="3B1CgdRjIAJr03gA9uQtrm', '3fslUpzJKoOZn7yyn7Y5qI"/>
    <x v="15329"/>
    <n v="0"/>
    <n v="0.70299999999999996"/>
    <n v="0.63700000000000001"/>
    <n v="7"/>
    <x v="7"/>
    <n v="-11.657999999999999"/>
    <n v="1"/>
    <n v="4.9200000000000001E-2"/>
    <n v="1.09E-3"/>
    <n v="0.84599999999999997"/>
    <n v="8.5599999999999996E-2"/>
    <n v="0.32500000000000001"/>
    <n v="109.995"/>
    <n v="252893"/>
    <n v="4.21"/>
    <n v="4"/>
    <n v="2009"/>
    <x v="0"/>
  </r>
  <r>
    <s v="7AUMoJOQDvEYXHBFNCJhAb"/>
    <x v="15330"/>
    <n v="0"/>
    <n v="0.61399999999999999"/>
    <n v="0.83"/>
    <n v="9"/>
    <x v="3"/>
    <n v="-6.8660000000000005"/>
    <n v="0"/>
    <n v="4.07E-2"/>
    <n v="2.0800000000000003E-3"/>
    <n v="0.24199999999999999"/>
    <n v="0.20800000000000002"/>
    <n v="0.16399999999999998"/>
    <n v="137.97999999999999"/>
    <n v="264920"/>
    <n v="4.42"/>
    <n v="4"/>
    <n v="2013"/>
    <x v="3"/>
  </r>
  <r>
    <s v="1Dh6pMtqj1w0d5DsNm7Rfd', '7DU5KbhRp3RDuyW3MOn28p"/>
    <x v="15331"/>
    <n v="0"/>
    <n v="0.51700000000000002"/>
    <n v="0.33399999999999996"/>
    <n v="0"/>
    <x v="4"/>
    <n v="-9.6920000000000002"/>
    <n v="0"/>
    <n v="4.0099999999999997E-2"/>
    <n v="0.30199999999999999"/>
    <n v="2.8400000000000002E-2"/>
    <n v="0.09"/>
    <n v="3.8600000000000002E-2"/>
    <n v="89.055999999999997"/>
    <n v="227714"/>
    <n v="3.8"/>
    <n v="4"/>
    <n v="2019"/>
    <x v="3"/>
  </r>
  <r>
    <s v="1Dh6pMtqj1w0d5DsNm7Rfd"/>
    <x v="15331"/>
    <n v="0"/>
    <n v="0.84260000000000002"/>
    <n v="0.64380000000000004"/>
    <n v="5.2"/>
    <x v="1"/>
    <n v="-8.3818000000000019"/>
    <n v="0.6"/>
    <n v="0.13503999999999999"/>
    <n v="6.8699999999999997E-2"/>
    <n v="0.41227059999999999"/>
    <n v="9.2599999999999988E-2"/>
    <n v="0.37146000000000001"/>
    <n v="125.48859999999999"/>
    <n v="179964.4"/>
    <n v="3"/>
    <n v="4"/>
    <n v="2019"/>
    <x v="3"/>
  </r>
  <r>
    <s v="4jxohej6vGnWYJYA5CNXhV"/>
    <x v="15332"/>
    <n v="0"/>
    <n v="0.71299999999999997"/>
    <n v="0.72"/>
    <n v="0"/>
    <x v="4"/>
    <n v="-5.0220000000000002"/>
    <n v="1"/>
    <n v="3.5000000000000003E-2"/>
    <n v="6.1399999999999996E-3"/>
    <n v="0.57100000000000006"/>
    <n v="0.111"/>
    <n v="5.4600000000000003E-2"/>
    <n v="145.05799999999999"/>
    <n v="93962"/>
    <n v="1.57"/>
    <n v="4"/>
    <n v="2020"/>
    <x v="1"/>
  </r>
  <r>
    <s v="7wgPKDxDZAc6tnS19WwM8d"/>
    <x v="15333"/>
    <n v="0"/>
    <n v="0.43400000000000005"/>
    <n v="0.67899999999999994"/>
    <n v="7"/>
    <x v="7"/>
    <n v="-9.4820000000000011"/>
    <n v="0.5"/>
    <n v="0.34549999999999997"/>
    <n v="0.1023"/>
    <n v="0.44749999999999995"/>
    <n v="0.1875"/>
    <n v="0.46099999999999997"/>
    <n v="100.07650000000001"/>
    <n v="153726.5"/>
    <n v="2.56"/>
    <n v="3.5"/>
    <n v="2010"/>
    <x v="3"/>
  </r>
  <r>
    <s v="2p0Waz6D8QKzx1MeSlJEm8', '16Zu9Ggd4YjpDDpyZhhKsF"/>
    <x v="15334"/>
    <n v="0"/>
    <n v="0.69200000000000006"/>
    <n v="0.94900000000000007"/>
    <n v="9"/>
    <x v="3"/>
    <n v="-6.0220000000000002"/>
    <n v="1"/>
    <n v="5.9799999999999999E-2"/>
    <n v="1.7100000000000001E-2"/>
    <n v="1.5900000000000001E-2"/>
    <n v="0.65"/>
    <n v="0.86099999999999999"/>
    <n v="130.792"/>
    <n v="264360"/>
    <n v="4.41"/>
    <n v="4"/>
    <n v="2002"/>
    <x v="0"/>
  </r>
  <r>
    <s v="4w0iegRwjnWL9PcL0a7uDU', '1fqgVL4VVxQCBNkIETtDzS"/>
    <x v="15335"/>
    <n v="0"/>
    <n v="0.78566666666666662"/>
    <n v="0.88366666666666671"/>
    <n v="5.666666666666667"/>
    <x v="1"/>
    <n v="-5.7576666666666663"/>
    <n v="0.66666666666666663"/>
    <n v="0.31666666666666665"/>
    <n v="0.18509666666666666"/>
    <n v="0.29910000000000009"/>
    <n v="0.22333333333333336"/>
    <n v="0.51566666666666661"/>
    <n v="107.741"/>
    <n v="167533.66666666666"/>
    <n v="2.79"/>
    <n v="4"/>
    <n v="2008"/>
    <x v="0"/>
  </r>
  <r>
    <s v="4kg2lRWVK6LDOwPfhQrhsn"/>
    <x v="15336"/>
    <n v="0"/>
    <n v="0.78299999999999992"/>
    <n v="0.50549999999999995"/>
    <n v="0"/>
    <x v="4"/>
    <n v="-11.448499999999999"/>
    <n v="1"/>
    <n v="6.2149999999999997E-2"/>
    <n v="3.1475000000000003E-2"/>
    <n v="0.66149999999999998"/>
    <n v="0.11834999999999998"/>
    <n v="0.64549999999999996"/>
    <n v="111.58"/>
    <n v="362013.5"/>
    <n v="6.03"/>
    <n v="4"/>
    <n v="2014"/>
    <x v="3"/>
  </r>
  <r>
    <s v="5navBlBpHVm8AhBmRgJCN1"/>
    <x v="15337"/>
    <n v="0"/>
    <n v="0.69"/>
    <n v="0.82700000000000007"/>
    <n v="7"/>
    <x v="7"/>
    <n v="-10.208"/>
    <n v="1"/>
    <n v="7.6200000000000004E-2"/>
    <n v="3.8300000000000001E-2"/>
    <n v="0.4270000000000001"/>
    <n v="0.67799999999999994"/>
    <n v="0.59399999999999997"/>
    <n v="179.98500000000001"/>
    <n v="250827"/>
    <n v="4.18"/>
    <n v="4"/>
    <n v="2000"/>
    <x v="0"/>
  </r>
  <r>
    <s v="0zMIuogj7AvL8EvFBPOYx0"/>
    <x v="15338"/>
    <n v="0"/>
    <n v="0.84900000000000009"/>
    <n v="0.51800000000000002"/>
    <n v="2"/>
    <x v="5"/>
    <n v="-7.4649999999999999"/>
    <n v="1"/>
    <n v="0.16500000000000001"/>
    <n v="9.3399999999999997E-2"/>
    <n v="2.3499999999999999E-6"/>
    <n v="0.10800000000000001"/>
    <n v="0.76500000000000001"/>
    <n v="120.00399999999999"/>
    <n v="166007"/>
    <n v="2.77"/>
    <n v="4"/>
    <n v="2017"/>
    <x v="3"/>
  </r>
  <r>
    <s v="4d6dDvAt5jdSDAhH33UabE', '4ZCX817nkTRgaGSYFVKfW6"/>
    <x v="15339"/>
    <n v="0"/>
    <n v="0.75750000000000006"/>
    <n v="0.84200000000000008"/>
    <n v="11"/>
    <x v="11"/>
    <n v="-6.4169999999999998"/>
    <n v="0"/>
    <n v="7.4899999999999994E-2"/>
    <n v="8.7949999999999996E-5"/>
    <n v="0.2515"/>
    <n v="0.18495"/>
    <n v="0.76549999999999996"/>
    <n v="123.98750000000001"/>
    <n v="284536"/>
    <n v="4.74"/>
    <n v="4"/>
    <n v="2019"/>
    <x v="3"/>
  </r>
  <r>
    <s v="5oNgAs7j5XcBMzWv3HAnHG', '5nLYd9ST4Cnwy6NHaCxbj8', '4yBK75WVCQXej1p04GWqxH', '0EeQBlQJFiAfJeVN2vT9s0', '5pnbUBPifNnlusY8kTBivi"/>
    <x v="15340"/>
    <n v="0"/>
    <n v="0.56499999999999995"/>
    <n v="0.8909999999999999"/>
    <n v="9"/>
    <x v="3"/>
    <n v="-5.1689999999999996"/>
    <n v="0"/>
    <n v="0.34600000000000003"/>
    <n v="0.41399999999999998"/>
    <n v="0"/>
    <n v="8.9200000000000002E-2"/>
    <n v="0.35"/>
    <n v="83.935000000000002"/>
    <n v="278720"/>
    <n v="4.6500000000000004"/>
    <n v="4"/>
    <n v="2012"/>
    <x v="3"/>
  </r>
  <r>
    <s v="5oNgAs7j5XcBMzWv3HAnHG', '73sIBHcqh3Z3NyqHKZ7FOL', '5IcR3N7QB1j6KBL8eImZ8m', '0VyVI2zGDVeE4YEQkKHzwa', '6KZDXtSj0SzGOV705nNeh3"/>
    <x v="15340"/>
    <n v="0"/>
    <n v="0.70700000000000007"/>
    <n v="0.78099999999999992"/>
    <n v="11"/>
    <x v="11"/>
    <n v="-4.1760000000000002"/>
    <n v="0"/>
    <n v="0.26899999999999996"/>
    <n v="0.125"/>
    <n v="0"/>
    <n v="7.5200000000000003E-2"/>
    <n v="0.46100000000000002"/>
    <n v="145.01"/>
    <n v="263747"/>
    <n v="4.4000000000000004"/>
    <n v="4"/>
    <n v="2012"/>
    <x v="3"/>
  </r>
  <r>
    <s v="5oNgAs7j5XcBMzWv3HAnHG', '3Cdvc9ubP575BsY9Rq3tCJ', '4V8LLVI7PbaPR0K2TGSxFF', '6f4XkbvYlXMH0QgVRzW0sM"/>
    <x v="15340"/>
    <n v="0"/>
    <n v="0.73199999999999998"/>
    <n v="0.622"/>
    <n v="2"/>
    <x v="5"/>
    <n v="-3.8980000000000001"/>
    <n v="1"/>
    <n v="0.17699999999999999"/>
    <n v="0.17699999999999999"/>
    <n v="0"/>
    <n v="0.45500000000000002"/>
    <n v="0.39500000000000002"/>
    <n v="137.05600000000001"/>
    <n v="259320"/>
    <n v="4.32"/>
    <n v="4"/>
    <n v="2012"/>
    <x v="3"/>
  </r>
  <r>
    <s v="5oNgAs7j5XcBMzWv3HAnHG', '4XfZS4DTtBxAd8JjsDFMzl"/>
    <x v="15340"/>
    <n v="0"/>
    <n v="0.32"/>
    <n v="0.64400000000000002"/>
    <n v="5"/>
    <x v="1"/>
    <n v="-5.1470000000000002"/>
    <n v="0"/>
    <n v="0.11699999999999999"/>
    <n v="8.6499999999999994E-2"/>
    <n v="0"/>
    <n v="0.111"/>
    <n v="0.318"/>
    <n v="87.286000000000001"/>
    <n v="247120"/>
    <n v="4.12"/>
    <n v="4"/>
    <n v="2012"/>
    <x v="3"/>
  </r>
  <r>
    <s v="5oNgAs7j5XcBMzWv3HAnHG', '1RyvyyTE3xzB2ZywiAwp0i', '3TVXtAsR1Inumwj472S9r4"/>
    <x v="15340"/>
    <n v="0"/>
    <n v="0.40200000000000002"/>
    <n v="0.83900000000000008"/>
    <n v="4"/>
    <x v="8"/>
    <n v="-4.9210000000000003"/>
    <n v="0"/>
    <n v="0.11900000000000001"/>
    <n v="0.16899999999999998"/>
    <n v="0"/>
    <n v="0.442"/>
    <n v="0.52500000000000002"/>
    <n v="153.98500000000001"/>
    <n v="201973"/>
    <n v="3.37"/>
    <n v="4"/>
    <n v="2012"/>
    <x v="3"/>
  </r>
  <r>
    <s v="5oNgAs7j5XcBMzWv3HAnHG', '13y7CgLHjMVRMDqxdx0Xdo', '35sCXuy5gN6Or69rZ9vqBs', '20sxb77xiYeusSH8cVdatc"/>
    <x v="15340"/>
    <n v="0"/>
    <n v="0.63200000000000001"/>
    <n v="0.498"/>
    <n v="1"/>
    <x v="9"/>
    <n v="-6.0829999999999975"/>
    <n v="1"/>
    <n v="0.24299999999999999"/>
    <n v="9.1900000000000003E-3"/>
    <n v="0"/>
    <n v="0.17100000000000001"/>
    <n v="0.22"/>
    <n v="143.40200000000004"/>
    <n v="285440"/>
    <n v="4.76"/>
    <n v="4"/>
    <n v="2012"/>
    <x v="3"/>
  </r>
  <r>
    <s v="5oNgAs7j5XcBMzWv3HAnHG', '4yBK75WVCQXej1p04GWqxH', '3ipn9JLAPI5GUEo4y4jcoi', '3w5LcDLIxBmujEi8qC9qPF', '1RyvyyTE3xzB2ZywiAwp0i"/>
    <x v="15340"/>
    <n v="0"/>
    <n v="0.54600000000000004"/>
    <n v="0.81599999999999995"/>
    <n v="4"/>
    <x v="8"/>
    <n v="-4.6989999999999998"/>
    <n v="0"/>
    <n v="0.155"/>
    <n v="0.16"/>
    <n v="0"/>
    <n v="0.624"/>
    <n v="0.39200000000000002"/>
    <n v="154.03299999999999"/>
    <n v="240640"/>
    <n v="4.01"/>
    <n v="4"/>
    <n v="2012"/>
    <x v="3"/>
  </r>
  <r>
    <s v="5oNgAs7j5XcBMzWv3HAnHG', '3KV3p5EY4AvKxOlhGHORLg', '17lzZA2AlOHwCwFALHttmp', '20sxb77xiYeusSH8cVdatc"/>
    <x v="15340"/>
    <n v="0"/>
    <n v="0.45600000000000002"/>
    <n v="0.76"/>
    <n v="1"/>
    <x v="9"/>
    <n v="-3.0150000000000001"/>
    <n v="0"/>
    <n v="9.8799999999999999E-2"/>
    <n v="3.3700000000000001E-2"/>
    <n v="0"/>
    <n v="0.22800000000000001"/>
    <n v="0.18899999999999997"/>
    <n v="148.06299999999999"/>
    <n v="198920"/>
    <n v="3.32"/>
    <n v="4"/>
    <n v="2012"/>
    <x v="3"/>
  </r>
  <r>
    <s v="5oNgAs7j5XcBMzWv3HAnHG', '5g5BNIj2twETHdLV4VAH6M"/>
    <x v="15340"/>
    <n v="0"/>
    <n v="0.72799999999999998"/>
    <n v="0.39600000000000002"/>
    <n v="5"/>
    <x v="1"/>
    <n v="-10.632"/>
    <n v="1"/>
    <n v="0.92799999999999994"/>
    <n v="0.64300000000000002"/>
    <n v="0"/>
    <n v="0.68700000000000006"/>
    <n v="0.66400000000000003"/>
    <n v="121.55200000000001"/>
    <n v="77987"/>
    <n v="1.3"/>
    <n v="3"/>
    <n v="2012"/>
    <x v="3"/>
  </r>
  <r>
    <s v="5oNgAs7j5XcBMzWv3HAnHG', '1Xfmvd48oOhEWkscWyEbh9', '2YZyLoL8N0Wb9xBt1NhZWg', '2GHclqNVjqGuiE5mA7BEoc"/>
    <x v="15340"/>
    <n v="0"/>
    <n v="0.71499999999999997"/>
    <n v="0.439"/>
    <n v="4"/>
    <x v="8"/>
    <n v="-7.5960000000000001"/>
    <n v="0"/>
    <n v="0.157"/>
    <n v="0.13200000000000001"/>
    <n v="0"/>
    <n v="0.106"/>
    <n v="0.31900000000000001"/>
    <n v="82.072000000000003"/>
    <n v="218387"/>
    <n v="3.64"/>
    <n v="4"/>
    <n v="2012"/>
    <x v="3"/>
  </r>
  <r>
    <s v="5oNgAs7j5XcBMzWv3HAnHG', '7oWft5yaAAOqIDyiSECmCG', '1sBkRIssrMs1AbVkOJbc7a', '6X8WdFjrNhXATMDSs26aCc', '0ONHkAv9pCAFxb0zJwDNTy"/>
    <x v="15340"/>
    <n v="0"/>
    <n v="0.47799999999999998"/>
    <n v="0.66400000000000003"/>
    <n v="11"/>
    <x v="11"/>
    <n v="-7.0279999999999996"/>
    <n v="0"/>
    <n v="0.126"/>
    <n v="3.2099999999999997E-2"/>
    <n v="0"/>
    <n v="0.14899999999999999"/>
    <n v="7.5300000000000006E-2"/>
    <n v="81.242999999999995"/>
    <n v="245587"/>
    <n v="4.09"/>
    <n v="4"/>
    <n v="2012"/>
    <x v="3"/>
  </r>
  <r>
    <s v="5oNgAs7j5XcBMzWv3HAnHG', '4agw08n3c2hO48lNfaxJrt', '5ndkK3dpZLKtBklKjxNQwT', '137W8MRPWKqSmrBGDBFSop"/>
    <x v="15340"/>
    <n v="0"/>
    <n v="0.66299999999999992"/>
    <n v="0.86299999999999999"/>
    <n v="2"/>
    <x v="5"/>
    <n v="-5.0280000000000005"/>
    <n v="1"/>
    <n v="6.1800000000000001E-2"/>
    <n v="0.105"/>
    <n v="0"/>
    <n v="0.30099999999999999"/>
    <n v="0.83099999999999996"/>
    <n v="150.02500000000001"/>
    <n v="270680"/>
    <n v="4.51"/>
    <n v="4"/>
    <n v="2012"/>
    <x v="3"/>
  </r>
  <r>
    <s v="5oNgAs7j5XcBMzWv3HAnHG', '3aQeKQSyrW4qWr35idm0cy', '0YWxKQj2Go9CGHCp77UOyy', '6Ha4aES39QiVjR0L2lwuwq"/>
    <x v="15340"/>
    <n v="0"/>
    <n v="0.35200000000000004"/>
    <n v="0.79599999999999993"/>
    <n v="1"/>
    <x v="9"/>
    <n v="-3.8839999999999999"/>
    <n v="0"/>
    <n v="0.29499999999999998"/>
    <n v="7.6300000000000007E-2"/>
    <n v="0"/>
    <n v="0.12300000000000001"/>
    <n v="0.17100000000000001"/>
    <n v="170.185"/>
    <n v="257347"/>
    <n v="4.29"/>
    <n v="4"/>
    <n v="2012"/>
    <x v="3"/>
  </r>
  <r>
    <s v="5oNgAs7j5XcBMzWv3HAnHG', '6z1cicLMt9XArxN10q7m8a', '2r8r62VGJKGi463aH1HJUZ"/>
    <x v="15340"/>
    <n v="0"/>
    <n v="0.89400000000000002"/>
    <n v="0.46799999999999997"/>
    <n v="11"/>
    <x v="11"/>
    <n v="-8.3179999999999996"/>
    <n v="0"/>
    <n v="0.10400000000000001"/>
    <n v="8.2799999999999999E-2"/>
    <n v="0"/>
    <n v="0.10800000000000001"/>
    <n v="0.27500000000000002"/>
    <n v="94.96"/>
    <n v="270347"/>
    <n v="4.51"/>
    <n v="4"/>
    <n v="2012"/>
    <x v="3"/>
  </r>
  <r>
    <s v="5oNgAs7j5XcBMzWv3HAnHG', '5LHRHt1k9lMyONurDHEdrp', '67nwj3Y5sZQLl72VNUHEYE', '0bfX8pF8kuHNCs57Ms4jZb"/>
    <x v="15340"/>
    <n v="0"/>
    <n v="0.60199999999999998"/>
    <n v="0.86599999999999999"/>
    <n v="6"/>
    <x v="0"/>
    <n v="-3.1110000000000002"/>
    <n v="0"/>
    <n v="7.5999999999999998E-2"/>
    <n v="0.193"/>
    <n v="0"/>
    <n v="6.9500000000000006E-2"/>
    <n v="0.58599999999999997"/>
    <n v="145.059"/>
    <n v="209240"/>
    <n v="3.49"/>
    <n v="4"/>
    <n v="2012"/>
    <x v="3"/>
  </r>
  <r>
    <s v="5j3iObqG7iT7utWpTTmC7F"/>
    <x v="15341"/>
    <n v="0"/>
    <n v="0.59099999999999997"/>
    <n v="0.27549999999999997"/>
    <n v="4"/>
    <x v="8"/>
    <n v="-12.968"/>
    <n v="1"/>
    <n v="3.0499999999999999E-2"/>
    <n v="0.65450000000000008"/>
    <n v="0.77150000000000007"/>
    <n v="8.8950000000000001E-2"/>
    <n v="0.33050000000000002"/>
    <n v="90.013499999999993"/>
    <n v="287880"/>
    <n v="4.8"/>
    <n v="4"/>
    <n v="2013"/>
    <x v="3"/>
  </r>
  <r>
    <s v="1678ZiW0DyuY6ybrt8DDo9"/>
    <x v="15342"/>
    <n v="0"/>
    <n v="0.74824999999999997"/>
    <n v="0.8879999999999999"/>
    <n v="6.5"/>
    <x v="0"/>
    <n v="-7.8257499999999993"/>
    <n v="0.75"/>
    <n v="6.4924999999999997E-2"/>
    <n v="2.5349999999999998E-2"/>
    <n v="0.82099999999999995"/>
    <n v="0.28687499999999999"/>
    <n v="0.43374999999999997"/>
    <n v="135.73575000000002"/>
    <n v="299000"/>
    <n v="4.9800000000000004"/>
    <n v="4"/>
    <n v="1999"/>
    <x v="4"/>
  </r>
  <r>
    <s v="1MHslxKWxauC559dXYEX1C', '0VRj0yCOv2FXJNP47XQnx5', '1pPmIToKXyGdsCF6LmqLmI"/>
    <x v="15343"/>
    <n v="0"/>
    <n v="0.55899999999999994"/>
    <n v="0.85599999999999998"/>
    <n v="6"/>
    <x v="0"/>
    <n v="-3.7939999999999996"/>
    <n v="0"/>
    <n v="0.50900000000000001"/>
    <n v="2.6100000000000002E-2"/>
    <n v="0"/>
    <n v="4.5999999999999999E-2"/>
    <n v="0.70200000000000007"/>
    <n v="179.94099999999997"/>
    <n v="133333"/>
    <n v="2.2200000000000002"/>
    <n v="4"/>
    <n v="2020"/>
    <x v="1"/>
  </r>
  <r>
    <s v="3xwpbdYhtsyVg5vLXyuIqM', '6Vlo4Tg0xXDmbgzKmhCoog', '0iDe84H9rzwWtZH3aSrPH3"/>
    <x v="15344"/>
    <n v="0"/>
    <n v="0.80400000000000005"/>
    <n v="0.83200000000000007"/>
    <n v="11"/>
    <x v="11"/>
    <n v="-5.0629999999999997"/>
    <n v="1"/>
    <n v="3.85E-2"/>
    <n v="1.4200000000000001E-4"/>
    <n v="0.16699999999999998"/>
    <n v="0.13200000000000001"/>
    <n v="0.92900000000000005"/>
    <n v="127.96700000000001"/>
    <n v="187500"/>
    <n v="3.13"/>
    <n v="4"/>
    <n v="2015"/>
    <x v="3"/>
  </r>
  <r>
    <s v="2MI9v4Ou3eiDZ1XvZgn5QP', '6USsKcAGvRZJwoKdvMznWr', '715AbbSRVWZCS89rW7JsS3', '2nflkdwcFbajGauxKM050b"/>
    <x v="15345"/>
    <n v="0"/>
    <n v="0.82250000000000001"/>
    <n v="0.67149999999999999"/>
    <n v="4.5"/>
    <x v="8"/>
    <n v="-6.9504999999999999"/>
    <n v="0.5"/>
    <n v="0.25549999999999995"/>
    <n v="0.16450000000000001"/>
    <n v="0"/>
    <n v="0.11850000000000001"/>
    <n v="0.67900000000000005"/>
    <n v="112.446"/>
    <n v="174707"/>
    <n v="2.91"/>
    <n v="4"/>
    <n v="2018"/>
    <x v="3"/>
  </r>
  <r>
    <s v="2MI9v4Ou3eiDZ1XvZgn5QP', '6USsKcAGvRZJwoKdvMznWr', '715AbbSRVWZCS89rW7JsS3', '75OTvDqLtMswKVFsymmdxH"/>
    <x v="15345"/>
    <n v="0"/>
    <n v="0.75700000000000001"/>
    <n v="0.53700000000000003"/>
    <n v="10"/>
    <x v="2"/>
    <n v="-8.266"/>
    <n v="1"/>
    <n v="0.10800000000000001"/>
    <n v="1.4800000000000001E-2"/>
    <n v="0"/>
    <n v="0.54700000000000004"/>
    <n v="0.29100000000000004"/>
    <n v="147.017"/>
    <n v="170397"/>
    <n v="2.84"/>
    <n v="4"/>
    <n v="2018"/>
    <x v="3"/>
  </r>
  <r>
    <s v="2MI9v4Ou3eiDZ1XvZgn5QP', '6USsKcAGvRZJwoKdvMznWr', '715AbbSRVWZCS89rW7JsS3', '0GeeIVcvGA8GSlWsoY1dkG', '1UMqEcvXC02DyOkUOdYX1z"/>
    <x v="15345"/>
    <n v="0"/>
    <n v="0.621"/>
    <n v="0.66"/>
    <n v="1"/>
    <x v="9"/>
    <n v="-3.423"/>
    <n v="1"/>
    <n v="5.4199999999999998E-2"/>
    <n v="0.11"/>
    <n v="1.4999999999999999E-4"/>
    <n v="0.11800000000000001"/>
    <n v="0.17399999999999999"/>
    <n v="159.92099999999999"/>
    <n v="227892"/>
    <n v="3.8"/>
    <n v="4"/>
    <n v="2018"/>
    <x v="3"/>
  </r>
  <r>
    <s v="2MI9v4Ou3eiDZ1XvZgn5QP', '6USsKcAGvRZJwoKdvMznWr', '715AbbSRVWZCS89rW7JsS3"/>
    <x v="15345"/>
    <n v="0"/>
    <n v="0.83599999999999997"/>
    <n v="0.52133333333333332"/>
    <n v="4.833333333333333"/>
    <x v="8"/>
    <n v="-8.0618333333333343"/>
    <n v="0.33333333333333331"/>
    <n v="0.14341666666666666"/>
    <n v="0.12101666666666666"/>
    <n v="2.8766666666999998E-6"/>
    <n v="0.13125000000000001"/>
    <n v="0.3244333333333333"/>
    <n v="131.001"/>
    <n v="175509.16666666666"/>
    <n v="2.93"/>
    <n v="4"/>
    <n v="2018"/>
    <x v="3"/>
  </r>
  <r>
    <s v="2J0JN7EFN10G1Tty6hX0AN', '6aLoJJxz7MV2iZ423S8tJC"/>
    <x v="15346"/>
    <n v="0"/>
    <n v="0.79555555555555546"/>
    <n v="0.62244444444444447"/>
    <n v="5"/>
    <x v="1"/>
    <n v="-6.5317777777777781"/>
    <n v="0.88888888888888884"/>
    <n v="0.23297777777777778"/>
    <n v="0.19458888888888887"/>
    <n v="0"/>
    <n v="0.17822222222222223"/>
    <n v="0.31845555555555555"/>
    <n v="136.45488888888892"/>
    <n v="172622.22222222222"/>
    <n v="2.88"/>
    <n v="3.6666666666666665"/>
    <n v="2020"/>
    <x v="1"/>
  </r>
  <r>
    <s v="3y0KZTV5ry1QwPmJOGt8hn"/>
    <x v="15347"/>
    <n v="0"/>
    <n v="0.73111111111111116"/>
    <n v="0.75655555555555543"/>
    <n v="5"/>
    <x v="1"/>
    <n v="-4.6913333333333345"/>
    <n v="0.88888888888888884"/>
    <n v="7.4755555555555547E-2"/>
    <n v="2.1297766666666669E-2"/>
    <n v="0.57767415555555557"/>
    <n v="0.16715555555555558"/>
    <n v="0.65066666666666673"/>
    <n v="135.7341111111111"/>
    <n v="240614.88888888888"/>
    <n v="4.01"/>
    <n v="4"/>
    <n v="2010"/>
    <x v="3"/>
  </r>
  <r>
    <s v="44HVfLGyIXhewPJc0TP0tt"/>
    <x v="15348"/>
    <n v="0"/>
    <n v="0.63949999999999996"/>
    <n v="0.50249999999999995"/>
    <n v="1"/>
    <x v="9"/>
    <n v="-9.1579999999999995"/>
    <n v="0.5"/>
    <n v="0.22850000000000001"/>
    <n v="0.3145"/>
    <n v="0.27807700000000002"/>
    <n v="0.10899999999999999"/>
    <n v="0.14174999999999999"/>
    <n v="98.946499999999986"/>
    <n v="146853.5"/>
    <n v="2.4500000000000002"/>
    <n v="3.5"/>
    <n v="2010"/>
    <x v="3"/>
  </r>
  <r>
    <s v="1UJhHGyFflP7ixSN6AZ7W9', '6AwENYrfSRi9cm5ELrVBhe"/>
    <x v="15349"/>
    <n v="0"/>
    <n v="0.77700000000000002"/>
    <n v="0.84400000000000008"/>
    <n v="7"/>
    <x v="7"/>
    <n v="-8.1059999999999999"/>
    <n v="1"/>
    <n v="0.20199999999999999"/>
    <n v="0.124"/>
    <n v="3.0199999999999999E-5"/>
    <n v="9.8199999999999996E-2"/>
    <n v="0.63100000000000001"/>
    <n v="96.097000000000008"/>
    <n v="109960"/>
    <n v="1.83"/>
    <n v="4"/>
    <n v="2008"/>
    <x v="0"/>
  </r>
  <r>
    <s v="1UJhHGyFflP7ixSN6AZ7W9"/>
    <x v="15349"/>
    <n v="0"/>
    <n v="0.47"/>
    <n v="0.14800000000000002"/>
    <n v="8"/>
    <x v="6"/>
    <n v="-19.474"/>
    <n v="1"/>
    <n v="3.8600000000000002E-2"/>
    <n v="0.871"/>
    <n v="0.88900000000000001"/>
    <n v="0.17600000000000002"/>
    <n v="6.1100000000000002E-2"/>
    <n v="49.466000000000001"/>
    <n v="48760"/>
    <n v="0.81"/>
    <n v="4"/>
    <n v="2008"/>
    <x v="0"/>
  </r>
  <r>
    <s v="63rJq5DaUMq2OhAnh3al79"/>
    <x v="15350"/>
    <n v="0"/>
    <n v="0.7168095238095239"/>
    <n v="0.6288190476190475"/>
    <n v="5.5714285714285712"/>
    <x v="1"/>
    <n v="-6.5788095238095234"/>
    <n v="0.61904761904761907"/>
    <n v="0.41830000000000006"/>
    <n v="0.16582428571428573"/>
    <n v="5.7695238095E-6"/>
    <n v="0.26228571428571429"/>
    <n v="0.66592380952380958"/>
    <n v="103.20223809523809"/>
    <n v="181197.09523809524"/>
    <n v="3.02"/>
    <n v="3.8095238095238093"/>
    <n v="2002"/>
    <x v="0"/>
  </r>
  <r>
    <s v="7t0h9iT6WKcde2v1SPFfFq', '4TmEwGvkizNOOPnS8JYwgz"/>
    <x v="15351"/>
    <n v="0"/>
    <n v="0.81400000000000006"/>
    <n v="0.877"/>
    <n v="7"/>
    <x v="7"/>
    <n v="-5.6890000000000001"/>
    <n v="1"/>
    <n v="5.3699999999999998E-2"/>
    <n v="2.4100000000000002E-3"/>
    <n v="0.92400000000000004"/>
    <n v="6.1100000000000002E-2"/>
    <n v="0.67099999999999993"/>
    <n v="128.005"/>
    <n v="455625"/>
    <n v="7.59"/>
    <n v="4"/>
    <n v="2011"/>
    <x v="3"/>
  </r>
  <r>
    <s v="7t0h9iT6WKcde2v1SPFfFq', '3JRcLKs6zysJnSig4nBhtQ', '59coynAUqpajwx0AZ9zbz1"/>
    <x v="15351"/>
    <n v="0"/>
    <n v="0.81"/>
    <n v="0.753"/>
    <n v="1"/>
    <x v="9"/>
    <n v="-4.5049999999999999"/>
    <n v="1"/>
    <n v="0.111"/>
    <n v="1.64E-3"/>
    <n v="0.10800000000000001"/>
    <n v="0.16300000000000001"/>
    <n v="0.52900000000000003"/>
    <n v="128.09100000000001"/>
    <n v="390005"/>
    <n v="6.5"/>
    <n v="4"/>
    <n v="2011"/>
    <x v="3"/>
  </r>
  <r>
    <s v="7t0h9iT6WKcde2v1SPFfFq', '59coynAUqpajwx0AZ9zbz1', '6lJGBEatbM9ewltSZLiB52"/>
    <x v="15351"/>
    <n v="0"/>
    <n v="0.81200000000000006"/>
    <n v="0.74299999999999999"/>
    <n v="5"/>
    <x v="1"/>
    <n v="-7.3070000000000004"/>
    <n v="0"/>
    <n v="6.6199999999999995E-2"/>
    <n v="7.0399999999999998E-4"/>
    <n v="0.58099999999999996"/>
    <n v="5.67E-2"/>
    <n v="0.33399999999999996"/>
    <n v="128.02799999999999"/>
    <n v="405000"/>
    <n v="6.75"/>
    <n v="4"/>
    <n v="2011"/>
    <x v="3"/>
  </r>
  <r>
    <s v="7t0h9iT6WKcde2v1SPFfFq', '22nbzI3CqeQI8tyAtshC5e"/>
    <x v="15351"/>
    <n v="0"/>
    <n v="0.79900000000000004"/>
    <n v="0.83200000000000007"/>
    <n v="7"/>
    <x v="7"/>
    <n v="-3.4470000000000001"/>
    <n v="1"/>
    <n v="8.8599999999999998E-2"/>
    <n v="1.41E-3"/>
    <n v="0.79599999999999993"/>
    <n v="7.0000000000000007E-2"/>
    <n v="0.49"/>
    <n v="127.98899999999999"/>
    <n v="386250"/>
    <n v="6.44"/>
    <n v="4"/>
    <n v="2011"/>
    <x v="3"/>
  </r>
  <r>
    <s v="7t0h9iT6WKcde2v1SPFfFq', '2nUA7SVPux4Vdro9b9tCDT', '4tuGA6dsuhEXTSWXGM63Ak', '4SWPjuC0YsnzrAchwXmWe9"/>
    <x v="15351"/>
    <n v="0"/>
    <n v="0.88700000000000001"/>
    <n v="0.68299999999999994"/>
    <n v="9"/>
    <x v="3"/>
    <n v="-6.3820000000000014"/>
    <n v="0"/>
    <n v="0.14199999999999999"/>
    <n v="1.34E-3"/>
    <n v="0.56299999999999994"/>
    <n v="5.11E-2"/>
    <n v="0.63500000000000001"/>
    <n v="128.01"/>
    <n v="361880"/>
    <n v="6.03"/>
    <n v="4"/>
    <n v="2011"/>
    <x v="3"/>
  </r>
  <r>
    <s v="4frWsVRUSS4ujEzbSFDbmP"/>
    <x v="15352"/>
    <n v="0"/>
    <n v="0.621"/>
    <n v="0.41399999999999998"/>
    <n v="2"/>
    <x v="5"/>
    <n v="-11.455"/>
    <n v="1"/>
    <n v="0.34100000000000003"/>
    <n v="0.73499999999999999"/>
    <n v="0"/>
    <n v="0.111"/>
    <n v="0.67900000000000005"/>
    <n v="91.271000000000001"/>
    <n v="222563"/>
    <n v="3.71"/>
    <n v="4"/>
    <n v="2010"/>
    <x v="3"/>
  </r>
  <r>
    <s v="4tkdQrT4kaJFxPlp3X459l"/>
    <x v="15353"/>
    <n v="0"/>
    <n v="0.47799999999999998"/>
    <n v="0.73799999999999999"/>
    <n v="1"/>
    <x v="9"/>
    <n v="-8.2629999999999999"/>
    <n v="1"/>
    <n v="0.16899999999999998"/>
    <n v="8.2199999999999999E-3"/>
    <n v="0.78599999999999992"/>
    <n v="0.21199999999999999"/>
    <n v="0.27300000000000002"/>
    <n v="155.91399999999999"/>
    <n v="346413"/>
    <n v="5.77"/>
    <n v="3"/>
    <n v="2004"/>
    <x v="0"/>
  </r>
  <r>
    <s v="3cWKZjGuTbxpmiKrPgx7PR', '5g8LPlrXzM73Iu0Q57fcBL"/>
    <x v="15354"/>
    <n v="0"/>
    <n v="0.628"/>
    <n v="0.68200000000000005"/>
    <n v="8"/>
    <x v="6"/>
    <n v="-7.4550000000000001"/>
    <n v="1"/>
    <n v="3.4000000000000002E-2"/>
    <n v="8.9200000000000002E-2"/>
    <n v="5.9499999999999998E-6"/>
    <n v="0.22600000000000001"/>
    <n v="0.19800000000000001"/>
    <n v="125.93600000000001"/>
    <n v="183810"/>
    <n v="3.06"/>
    <n v="4"/>
    <n v="2018"/>
    <x v="3"/>
  </r>
  <r>
    <s v="3cWKZjGuTbxpmiKrPgx7PR', '5Rj5G6PNveDMQK2Sixi5ok"/>
    <x v="15354"/>
    <n v="0"/>
    <n v="0.60699999999999998"/>
    <n v="0.83900000000000008"/>
    <n v="4.25"/>
    <x v="8"/>
    <n v="-6.1579999999999995"/>
    <n v="0.75"/>
    <n v="0.13325000000000001"/>
    <n v="3.8161500000000008E-2"/>
    <n v="1.9300000000000002E-6"/>
    <n v="0.22555"/>
    <n v="0.68525000000000003"/>
    <n v="137.27250000000001"/>
    <n v="170687"/>
    <n v="2.84"/>
    <n v="4"/>
    <n v="2019"/>
    <x v="3"/>
  </r>
  <r>
    <s v="3cWKZjGuTbxpmiKrPgx7PR"/>
    <x v="15354"/>
    <n v="0"/>
    <n v="0.60618181818181816"/>
    <n v="0.66136363636363638"/>
    <n v="5"/>
    <x v="1"/>
    <n v="-8.8699090909090916"/>
    <n v="0.72727272727272729"/>
    <n v="7.3854545454545451E-2"/>
    <n v="0.1633081818181818"/>
    <n v="3.3242363636359998E-4"/>
    <n v="0.27733636363636366"/>
    <n v="0.656909090909091"/>
    <n v="148.9970909090909"/>
    <n v="194559"/>
    <n v="3.24"/>
    <n v="3.9090909090909092"/>
    <n v="2018.7272727272727"/>
    <x v="3"/>
  </r>
  <r>
    <s v="2BIKFc1u7DUZnsbNdzy20U"/>
    <x v="15355"/>
    <n v="0"/>
    <n v="0.65400000000000003"/>
    <n v="0.70099999999999996"/>
    <n v="4"/>
    <x v="8"/>
    <n v="-14.988"/>
    <n v="1"/>
    <n v="0.14199999999999999"/>
    <n v="0.69"/>
    <n v="3.7299999999999998E-3"/>
    <n v="0.81400000000000006"/>
    <n v="0.70900000000000007"/>
    <n v="107.336"/>
    <n v="36973"/>
    <n v="0.62"/>
    <n v="4"/>
    <n v="2005"/>
    <x v="0"/>
  </r>
  <r>
    <s v="1zEBsOo3LfviQJmHl5uHzp"/>
    <x v="15356"/>
    <n v="0"/>
    <n v="0.85699999999999998"/>
    <n v="0.98799999999999999"/>
    <n v="1"/>
    <x v="9"/>
    <n v="-7.3520000000000003"/>
    <n v="1"/>
    <n v="6.2100000000000002E-2"/>
    <n v="3.5100000000000001E-3"/>
    <n v="0.91200000000000003"/>
    <n v="0.191"/>
    <n v="0.17800000000000002"/>
    <n v="131.02100000000002"/>
    <n v="388720"/>
    <n v="6.48"/>
    <n v="4"/>
    <n v="2017"/>
    <x v="3"/>
  </r>
  <r>
    <s v="6YcTxwf8y4oLvps4HlGKho', '4kUW0mqSsZsy6iIqCv8kgy"/>
    <x v="15357"/>
    <n v="0"/>
    <n v="0.84900000000000009"/>
    <n v="0.88500000000000001"/>
    <n v="7"/>
    <x v="7"/>
    <n v="-6.0270000000000001"/>
    <n v="1"/>
    <n v="0.124"/>
    <n v="7.5100000000000004E-4"/>
    <n v="0.84499999999999997"/>
    <n v="0.11900000000000001"/>
    <n v="0.27200000000000002"/>
    <n v="92.247000000000014"/>
    <n v="184953"/>
    <n v="3.08"/>
    <n v="3"/>
    <n v="2018"/>
    <x v="3"/>
  </r>
  <r>
    <s v="6YcTxwf8y4oLvps4HlGKho"/>
    <x v="15357"/>
    <n v="0"/>
    <n v="0.79360000000000008"/>
    <n v="0.8093999999999999"/>
    <n v="6.8"/>
    <x v="0"/>
    <n v="-5.2661999999999995"/>
    <n v="0.6"/>
    <n v="0.12389999999999998"/>
    <n v="6.5212939999999997E-2"/>
    <n v="0.65460000000000007"/>
    <n v="0.11120000000000001"/>
    <n v="0.35700000000000004"/>
    <n v="135.66660000000002"/>
    <n v="189377.2"/>
    <n v="3.16"/>
    <n v="4"/>
    <n v="2018"/>
    <x v="3"/>
  </r>
  <r>
    <s v="7HvbVaAb0Box5hcJq2VE75', '2g1rtzRtxtKjiK6ajDjHvT"/>
    <x v="15358"/>
    <n v="0"/>
    <n v="0.754"/>
    <n v="0.89500000000000002"/>
    <n v="0"/>
    <x v="4"/>
    <n v="-3.2530000000000001"/>
    <n v="1"/>
    <n v="0.20100000000000001"/>
    <n v="7.0599999999999994E-3"/>
    <n v="5.3800000000000001E-2"/>
    <n v="4.3799999999999999E-2"/>
    <n v="0.73099999999999998"/>
    <n v="127.96600000000001"/>
    <n v="367500"/>
    <n v="6.13"/>
    <n v="4"/>
    <n v="2012"/>
    <x v="3"/>
  </r>
  <r>
    <s v="7HvbVaAb0Box5hcJq2VE75', '4YxYTIX1cwxzLDNlaU9iQV', '6Ebt7JHILWJCE7aR7JLFB2', '6LHUn2zxDfVGssudZLxO0a"/>
    <x v="15358"/>
    <n v="0"/>
    <n v="0.76900000000000002"/>
    <n v="0.88400000000000001"/>
    <n v="11"/>
    <x v="11"/>
    <n v="-6.1479999999999997"/>
    <n v="0"/>
    <n v="0.17300000000000001"/>
    <n v="2.3999999999999998E-3"/>
    <n v="4.4200000000000003E-2"/>
    <n v="0.16399999999999998"/>
    <n v="0.6409999999999999"/>
    <n v="129.971"/>
    <n v="346011"/>
    <n v="5.77"/>
    <n v="4"/>
    <n v="2012"/>
    <x v="3"/>
  </r>
  <r>
    <s v="5BuXRsM9gKHhlFrDPpCIuT', '0Xqx5Wr906GcxJnRNOCPSr', '4w0iegRwjnWL9PcL0a7uDU"/>
    <x v="15359"/>
    <n v="0"/>
    <n v="0.746"/>
    <n v="0.88200000000000001"/>
    <n v="1"/>
    <x v="9"/>
    <n v="-3.3879999999999999"/>
    <n v="1"/>
    <n v="0.49"/>
    <n v="0.53200000000000003"/>
    <n v="4.3599999999999998E-6"/>
    <n v="0.34299999999999997"/>
    <n v="0.53900000000000003"/>
    <n v="85.642000000000024"/>
    <n v="232347"/>
    <n v="3.87"/>
    <n v="4"/>
    <n v="2008"/>
    <x v="0"/>
  </r>
  <r>
    <s v="5BuXRsM9gKHhlFrDPpCIuT', '6iSe474OvmQHaAAgln7AnI', '3GFr3e1VOQ2lUC2u9Jyltm"/>
    <x v="15359"/>
    <n v="0"/>
    <n v="0.71900000000000008"/>
    <n v="0.86900000000000011"/>
    <n v="10"/>
    <x v="2"/>
    <n v="-6.0139999999999993"/>
    <n v="0"/>
    <n v="0.442"/>
    <n v="0.253"/>
    <n v="0.27600000000000002"/>
    <n v="7.8399999999999997E-2"/>
    <n v="0.63300000000000001"/>
    <n v="107.932"/>
    <n v="341067"/>
    <n v="5.68"/>
    <n v="4"/>
    <n v="2008"/>
    <x v="0"/>
  </r>
  <r>
    <s v="6CDGm9cf1yeCLD147Zs125', '1fPa3fXJDNiSCfF9U8uvaT', '6TDYQohH59F3npTnqLJ5gU"/>
    <x v="15360"/>
    <n v="0"/>
    <n v="0.88700000000000001"/>
    <n v="0.72799999999999998"/>
    <n v="1"/>
    <x v="9"/>
    <n v="-5.9060000000000015"/>
    <n v="1"/>
    <n v="5.67E-2"/>
    <n v="5.3600000000000002E-3"/>
    <n v="0.42100000000000004"/>
    <n v="4.5400000000000003E-2"/>
    <n v="0.68500000000000005"/>
    <n v="138.012"/>
    <n v="119184"/>
    <n v="1.99"/>
    <n v="4"/>
    <n v="2017"/>
    <x v="3"/>
  </r>
  <r>
    <s v="40rPEQlIgcYf9Ir91Ukb7H"/>
    <x v="15361"/>
    <n v="0"/>
    <n v="0.82900000000000007"/>
    <n v="0.78799999999999992"/>
    <n v="1"/>
    <x v="9"/>
    <n v="-5.9229999999999992"/>
    <n v="1"/>
    <n v="9.4100000000000003E-2"/>
    <n v="1.47E-3"/>
    <n v="0.86099999999999999"/>
    <n v="4.7199999999999999E-2"/>
    <n v="0.34499999999999997"/>
    <n v="131.00799999999998"/>
    <n v="341853"/>
    <n v="5.7"/>
    <n v="4"/>
    <n v="2006"/>
    <x v="0"/>
  </r>
  <r>
    <s v="1lTuWRbrsVbzoLUAH98P17', '3sEodyJWC1DTeijm0KMiPJ"/>
    <x v="15362"/>
    <n v="0"/>
    <n v="0.56200000000000006"/>
    <n v="0.82099999999999995"/>
    <n v="8.5"/>
    <x v="6"/>
    <n v="-13.599499999999999"/>
    <n v="0.5"/>
    <n v="7.0949999999999999E-2"/>
    <n v="1.4965E-5"/>
    <n v="0.86949999999999994"/>
    <n v="0.14169999999999999"/>
    <n v="0.40499999999999997"/>
    <n v="135.667"/>
    <n v="231913.5"/>
    <n v="3.87"/>
    <n v="4"/>
    <n v="2002"/>
    <x v="0"/>
  </r>
  <r>
    <s v="08b8bBBm9g4yIou2ESJmQN"/>
    <x v="15363"/>
    <n v="0"/>
    <n v="0.66700000000000004"/>
    <n v="0.76900000000000002"/>
    <n v="2"/>
    <x v="5"/>
    <n v="-8.4060000000000006"/>
    <n v="1"/>
    <n v="0.47"/>
    <n v="0.10099999999999999"/>
    <n v="0.11900000000000001"/>
    <n v="0.30199999999999999"/>
    <n v="0.65700000000000003"/>
    <n v="113.259"/>
    <n v="245507"/>
    <n v="4.09"/>
    <n v="4"/>
    <n v="1997"/>
    <x v="4"/>
  </r>
  <r>
    <s v="16VEsCUZIRGN3UE25KhH0d', '3JX6XUffN4lgNvVULyYgnD"/>
    <x v="15364"/>
    <n v="0"/>
    <n v="0.75900000000000001"/>
    <n v="0.84900000000000009"/>
    <n v="7"/>
    <x v="7"/>
    <n v="-7.7170000000000005"/>
    <n v="1"/>
    <n v="9.2899999999999996E-2"/>
    <n v="8.03E-4"/>
    <n v="1.0699999999999999E-6"/>
    <n v="0.34200000000000003"/>
    <n v="0.78200000000000003"/>
    <n v="145.756"/>
    <n v="240160"/>
    <n v="4"/>
    <n v="4"/>
    <n v="1994"/>
    <x v="4"/>
  </r>
  <r>
    <s v="6r20qOqY7qDWI0PPTxVMlC', '5fMUXHkw8R8eOP2RNVYEZX', '6e9YXVneoNtzARrkVUauiz"/>
    <x v="15365"/>
    <n v="0"/>
    <n v="0.66299999999999992"/>
    <n v="0.82"/>
    <n v="4"/>
    <x v="8"/>
    <n v="-6.04"/>
    <n v="0"/>
    <n v="0.17800000000000002"/>
    <n v="6.5400000000000007E-3"/>
    <n v="2.9500000000000001E-4"/>
    <n v="7.7600000000000002E-2"/>
    <n v="9.5100000000000004E-2"/>
    <n v="164.04300000000001"/>
    <n v="125613"/>
    <n v="2.09"/>
    <n v="4"/>
    <n v="2013"/>
    <x v="3"/>
  </r>
  <r>
    <s v="6r20qOqY7qDWI0PPTxVMlC', '5fMUXHkw8R8eOP2RNVYEZX', '4TH4BHy0LdBi3dpBW4P2UX', '5Oc4knEQaid8K7AFqO5lHu', '2JyWXPbkqI5ZJa3gwqVa0c', '7iczgrgAFILjQVGzLsUzbG"/>
    <x v="15365"/>
    <n v="0"/>
    <n v="0.51700000000000002"/>
    <n v="0.90200000000000002"/>
    <n v="11"/>
    <x v="11"/>
    <n v="-5.3849999999999998"/>
    <n v="0"/>
    <n v="7.0999999999999994E-2"/>
    <n v="2.9199999999999999E-3"/>
    <n v="1.1999999999999999E-3"/>
    <n v="9.9400000000000002E-2"/>
    <n v="0.42599999999999999"/>
    <n v="174.94099999999997"/>
    <n v="226373"/>
    <n v="3.77"/>
    <n v="4"/>
    <n v="2017"/>
    <x v="3"/>
  </r>
  <r>
    <s v="6r20qOqY7qDWI0PPTxVMlC', '5fMUXHkw8R8eOP2RNVYEZX', '4TH4BHy0LdBi3dpBW4P2UX', '5Oc4knEQaid8K7AFqO5lHu', '2JyWXPbkqI5ZJa3gwqVa0c', '5WYhNXr1PrcnrwtN2MCkgV"/>
    <x v="15365"/>
    <n v="0"/>
    <n v="0.61499999999999999"/>
    <n v="0.77800000000000002"/>
    <n v="4"/>
    <x v="8"/>
    <n v="-5.6909999999999998"/>
    <n v="0"/>
    <n v="9.8599999999999993E-2"/>
    <n v="4.5100000000000001E-2"/>
    <n v="0"/>
    <n v="0.20300000000000001"/>
    <n v="0.43799999999999994"/>
    <n v="147.86700000000005"/>
    <n v="195213"/>
    <n v="3.25"/>
    <n v="4"/>
    <n v="2017"/>
    <x v="3"/>
  </r>
  <r>
    <s v="6r20qOqY7qDWI0PPTxVMlC', '5fMUXHkw8R8eOP2RNVYEZX', '4TH4BHy0LdBi3dpBW4P2UX', '5Oc4knEQaid8K7AFqO5lHu', '2JyWXPbkqI5ZJa3gwqVa0c', '1ZUpQr4VSnnP86WbaRRMpd', '5fyDppLDl1juIu1BcUT5zh"/>
    <x v="15365"/>
    <n v="0"/>
    <n v="0.7390000000000001"/>
    <n v="0.85099999999999998"/>
    <n v="7"/>
    <x v="7"/>
    <n v="-6.1629999999999994"/>
    <n v="1"/>
    <n v="5.7200000000000001E-2"/>
    <n v="5.6300000000000003E-2"/>
    <n v="1.19E-5"/>
    <n v="0.14099999999999999"/>
    <n v="0.40399999999999997"/>
    <n v="124.977"/>
    <n v="238067"/>
    <n v="3.97"/>
    <n v="4"/>
    <n v="2017"/>
    <x v="3"/>
  </r>
  <r>
    <s v="6r20qOqY7qDWI0PPTxVMlC', '5fMUXHkw8R8eOP2RNVYEZX', '4TH4BHy0LdBi3dpBW4P2UX', '5Oc4knEQaid8K7AFqO5lHu', '2JyWXPbkqI5ZJa3gwqVa0c', '0e5WyCWPCJT91whT3lFT4v"/>
    <x v="15365"/>
    <n v="0"/>
    <n v="0.56000000000000005"/>
    <n v="0.89599999999999991"/>
    <n v="4"/>
    <x v="8"/>
    <n v="-1.8659999999999999"/>
    <n v="0"/>
    <n v="0.17399999999999999"/>
    <n v="8.0700000000000008E-3"/>
    <n v="5.1400000000000003E-4"/>
    <n v="0.115"/>
    <n v="0.45399999999999996"/>
    <n v="174.011"/>
    <n v="242747"/>
    <n v="4.05"/>
    <n v="4"/>
    <n v="2017"/>
    <x v="3"/>
  </r>
  <r>
    <s v="6r20qOqY7qDWI0PPTxVMlC', '5fMUXHkw8R8eOP2RNVYEZX', '4TH4BHy0LdBi3dpBW4P2UX', '5Oc4knEQaid8K7AFqO5lHu', '2JyWXPbkqI5ZJa3gwqVa0c', '32E18qvPvppVQ22FCERDnl"/>
    <x v="15365"/>
    <n v="0"/>
    <n v="0.54700000000000004"/>
    <n v="0.8909999999999999"/>
    <n v="4"/>
    <x v="8"/>
    <n v="-3.6589999999999998"/>
    <n v="0"/>
    <n v="9.7299999999999998E-2"/>
    <n v="1.5299999999999999E-2"/>
    <n v="0"/>
    <n v="0.35299999999999998"/>
    <n v="0.33500000000000002"/>
    <n v="140.01400000000001"/>
    <n v="216000"/>
    <n v="3.6"/>
    <n v="4"/>
    <n v="2017"/>
    <x v="3"/>
  </r>
  <r>
    <s v="2zBoVkQzr4YaotNORNXhY6', '7pagLo9Usadb0FmnpXspXE"/>
    <x v="15366"/>
    <n v="0"/>
    <n v="0.64500000000000002"/>
    <n v="0.99099999999999999"/>
    <n v="2"/>
    <x v="5"/>
    <n v="-11.519"/>
    <n v="1"/>
    <n v="7.3499999999999996E-2"/>
    <n v="3.81E-3"/>
    <n v="0.87599999999999989"/>
    <n v="0.317"/>
    <n v="0.439"/>
    <n v="132.011"/>
    <n v="365160"/>
    <n v="6.09"/>
    <n v="4"/>
    <n v="1997"/>
    <x v="4"/>
  </r>
  <r>
    <s v="5SDOrz6Zieh0kqMhQHjxF0', '0f270Jn8Iq2r631GA5429f', '6sDP0F3qCnb5pmqSyOTU2p"/>
    <x v="15367"/>
    <n v="0"/>
    <n v="0.86499999999999999"/>
    <n v="0.624"/>
    <n v="11"/>
    <x v="11"/>
    <n v="-7.0860000000000003"/>
    <n v="0"/>
    <n v="5.91E-2"/>
    <n v="7.22E-2"/>
    <n v="0.154"/>
    <n v="8.2199999999999995E-2"/>
    <n v="0.92900000000000005"/>
    <n v="119.98399999999999"/>
    <n v="277026"/>
    <n v="4.62"/>
    <n v="4"/>
    <n v="2017"/>
    <x v="3"/>
  </r>
  <r>
    <s v="6UMcSWsFI65SSrBvbXDOJE"/>
    <x v="15368"/>
    <n v="0"/>
    <n v="0.62149999999999994"/>
    <n v="0.91250000000000009"/>
    <n v="3.5"/>
    <x v="10"/>
    <n v="-7.3119999999999994"/>
    <n v="1"/>
    <n v="8.0499999999999988E-2"/>
    <n v="1.9750000000000002E-3"/>
    <n v="0.86550000000000005"/>
    <n v="0.1163"/>
    <n v="0.45149999999999996"/>
    <n v="123.401"/>
    <n v="258553.5"/>
    <n v="4.3099999999999996"/>
    <n v="4"/>
    <n v="2004"/>
    <x v="0"/>
  </r>
  <r>
    <s v="42XFUQSO1X5rOvd35Yhv9h"/>
    <x v="15369"/>
    <n v="0"/>
    <n v="0.65895652173913033"/>
    <n v="0.79395652173913045"/>
    <n v="5.3478260869565215"/>
    <x v="1"/>
    <n v="-8.3160000000000007"/>
    <n v="0.60869565217391308"/>
    <n v="8.660000000000001E-2"/>
    <n v="8.7171207826086963E-2"/>
    <n v="0.76030441086956524"/>
    <n v="0.19245217391304348"/>
    <n v="0.47023043478260873"/>
    <n v="141.5875652173913"/>
    <n v="278751.5652173913"/>
    <n v="4.6500000000000004"/>
    <n v="4"/>
    <n v="2016.0434782608695"/>
    <x v="3"/>
  </r>
  <r>
    <s v="3O7bo08mGldUaWJsXcXuYq"/>
    <x v="15370"/>
    <n v="0"/>
    <n v="0.79099999999999993"/>
    <n v="0.871"/>
    <n v="0"/>
    <x v="4"/>
    <n v="-9.1560000000000006"/>
    <n v="1"/>
    <n v="5.4000000000000006E-2"/>
    <n v="8.1600000000000006E-2"/>
    <n v="0.91799999999999993"/>
    <n v="0.11800000000000001"/>
    <n v="0.70200000000000007"/>
    <n v="136.94799999999998"/>
    <n v="449773"/>
    <n v="7.5"/>
    <n v="4"/>
    <n v="2013"/>
    <x v="3"/>
  </r>
  <r>
    <s v="2BvV4u6AUwFCrAriUIo9Sm', '7qga9VgjmVrAAawr8WwUAH"/>
    <x v="15371"/>
    <n v="0"/>
    <n v="0.85699999999999998"/>
    <n v="0.77"/>
    <n v="9"/>
    <x v="3"/>
    <n v="-1.0490000000000002"/>
    <n v="1"/>
    <n v="5.8799999999999998E-2"/>
    <n v="3.6900000000000002E-2"/>
    <n v="0.14099999999999999"/>
    <n v="8.8300000000000003E-2"/>
    <n v="0.77300000000000002"/>
    <n v="133.06"/>
    <n v="129985"/>
    <n v="2.17"/>
    <n v="4"/>
    <n v="2018"/>
    <x v="3"/>
  </r>
  <r>
    <s v="0cKrM2XKF7wxyfEQDauvyQ"/>
    <x v="15372"/>
    <n v="0"/>
    <n v="0.86099999999999999"/>
    <n v="0.621"/>
    <n v="0"/>
    <x v="4"/>
    <n v="-7.016"/>
    <n v="1"/>
    <n v="0.13"/>
    <n v="3.3500000000000002E-2"/>
    <n v="0.63"/>
    <n v="0.26800000000000002"/>
    <n v="0.71299999999999997"/>
    <n v="95.119"/>
    <n v="206520"/>
    <n v="3.44"/>
    <n v="4"/>
    <n v="1997"/>
    <x v="4"/>
  </r>
  <r>
    <s v="08P7D5oQ3HUmQ0Gjbw6nzR"/>
    <x v="15373"/>
    <n v="0"/>
    <n v="0.76566666666666672"/>
    <n v="0.89166666666666661"/>
    <n v="5.666666666666667"/>
    <x v="1"/>
    <n v="-7.7153333333333336"/>
    <n v="0.33333333333333331"/>
    <n v="5.6400000000000006E-2"/>
    <n v="2.0300000000000002E-2"/>
    <n v="0.80766666666666664"/>
    <n v="8.8866666666666663E-2"/>
    <n v="0.84366666666666668"/>
    <n v="126.21"/>
    <n v="335374"/>
    <n v="5.59"/>
    <n v="4"/>
    <n v="2017.3333333333333"/>
    <x v="3"/>
  </r>
  <r>
    <s v="17fiEsU1WyGedYJ7NGKrxJ', '0GGY5xOIBLDuTeTxPR2RH8', '6E5oEfHx4YykNuNPf8F8oP"/>
    <x v="15374"/>
    <n v="0"/>
    <n v="0.53825000000000001"/>
    <n v="0.9425"/>
    <n v="6.25"/>
    <x v="0"/>
    <n v="-5.0804999999999998"/>
    <n v="1"/>
    <n v="6.0249999999999998E-2"/>
    <n v="5.0639999999999991E-3"/>
    <n v="0.61175000000000002"/>
    <n v="0.24080000000000001"/>
    <n v="0.32924999999999999"/>
    <n v="171.58875"/>
    <n v="330736.75"/>
    <n v="5.51"/>
    <n v="4"/>
    <n v="1996"/>
    <x v="4"/>
  </r>
  <r>
    <s v="6gU7qtF5B31WwdgkNwF1XK"/>
    <x v="15375"/>
    <n v="0"/>
    <n v="0.70499999999999996"/>
    <n v="0.875"/>
    <n v="2"/>
    <x v="5"/>
    <n v="-6.4950000000000001"/>
    <n v="1"/>
    <n v="0.25600000000000001"/>
    <n v="1.8700000000000001E-2"/>
    <n v="3.3399999999999999E-5"/>
    <n v="0.41299999999999998"/>
    <n v="0.73199999999999998"/>
    <n v="101.6"/>
    <n v="168040"/>
    <n v="2.8"/>
    <n v="4"/>
    <n v="2016"/>
    <x v="3"/>
  </r>
  <r>
    <s v="40IPxiNVXckY0AMrmiiQ19"/>
    <x v="15376"/>
    <n v="0"/>
    <n v="0.69145454545454543"/>
    <n v="0.80818181818181822"/>
    <n v="6.0909090909090908"/>
    <x v="0"/>
    <n v="-6.9703636363636372"/>
    <n v="0.72727272727272729"/>
    <n v="4.8590909090909101E-2"/>
    <n v="3.3292727272727266E-2"/>
    <n v="0.58162181818181824"/>
    <n v="0.13717272727272728"/>
    <n v="0.61554545454545451"/>
    <n v="110.81254545454546"/>
    <n v="337430.27272727271"/>
    <n v="5.62"/>
    <n v="4"/>
    <n v="2003.909090909091"/>
    <x v="0"/>
  </r>
  <r>
    <s v="4WgFczZafuUFBvsCuSK44C"/>
    <x v="15377"/>
    <n v="0"/>
    <n v="0.75650000000000006"/>
    <n v="0.76249999999999996"/>
    <n v="8"/>
    <x v="6"/>
    <n v="-8.6844999999999999"/>
    <n v="0.5"/>
    <n v="0.13655"/>
    <n v="1.9200000000000002E-2"/>
    <n v="0.60149999999999992"/>
    <n v="0.18745000000000001"/>
    <n v="0.27"/>
    <n v="123.1465"/>
    <n v="363900"/>
    <n v="6.07"/>
    <n v="4"/>
    <n v="2004"/>
    <x v="0"/>
  </r>
  <r>
    <s v="7zuoqJAXDtNaLzxxm4IShD', '6vmvGQsLNu2WBkSshrt6cw"/>
    <x v="15378"/>
    <n v="0"/>
    <n v="0.7609999999999999"/>
    <n v="0.55500000000000005"/>
    <n v="10"/>
    <x v="2"/>
    <n v="-6.3229999999999995"/>
    <n v="0"/>
    <n v="0.13100000000000001"/>
    <n v="1.5300000000000001E-3"/>
    <n v="1.17E-4"/>
    <n v="0.14699999999999999"/>
    <n v="0.28100000000000003"/>
    <n v="90.022999999999996"/>
    <n v="184924"/>
    <n v="3.08"/>
    <n v="4"/>
    <n v="2020"/>
    <x v="1"/>
  </r>
  <r>
    <s v="7zuoqJAXDtNaLzxxm4IShD', '0vgKrXg0mdruX9v5DQkjQM', '4OzkXjUNmL7930q2Alu0hV"/>
    <x v="15378"/>
    <n v="0"/>
    <n v="0.32899999999999996"/>
    <n v="0.80700000000000005"/>
    <n v="1"/>
    <x v="9"/>
    <n v="-7.6289999999999996"/>
    <n v="1"/>
    <n v="0.43"/>
    <n v="9.0099999999999989E-3"/>
    <n v="0"/>
    <n v="0.90599999999999992"/>
    <n v="0.41"/>
    <n v="173.20099999999999"/>
    <n v="192447"/>
    <n v="3.21"/>
    <n v="4"/>
    <n v="2020"/>
    <x v="1"/>
  </r>
  <r>
    <s v="7zuoqJAXDtNaLzxxm4IShD', '3IstlZaHyUP9SONpulb4SM', '5YI7PJwny5JsO7djczHwhP"/>
    <x v="15378"/>
    <n v="0"/>
    <n v="0.39700000000000002"/>
    <n v="0.76"/>
    <n v="0"/>
    <x v="4"/>
    <n v="-7.7089999999999996"/>
    <n v="1"/>
    <n v="0.32799999999999996"/>
    <n v="4.6199999999999998E-2"/>
    <n v="0"/>
    <n v="0.129"/>
    <n v="0.50800000000000001"/>
    <n v="81.606000000000023"/>
    <n v="169091"/>
    <n v="2.82"/>
    <n v="1"/>
    <n v="2020"/>
    <x v="1"/>
  </r>
  <r>
    <s v="7zuoqJAXDtNaLzxxm4IShD', '3hEgzEeaZ0hb3UXx1U1JRR', '7MigDh04CCntQbsBvugEmb"/>
    <x v="15378"/>
    <n v="0"/>
    <n v="0.63200000000000001"/>
    <n v="0.80200000000000005"/>
    <n v="11"/>
    <x v="11"/>
    <n v="-6.5289999999999999"/>
    <n v="0"/>
    <n v="0.33799999999999997"/>
    <n v="9.6099999999999988E-3"/>
    <n v="3.8800000000000001E-6"/>
    <n v="0.11900000000000001"/>
    <n v="0.36799999999999999"/>
    <n v="171.68900000000005"/>
    <n v="159070"/>
    <n v="2.65"/>
    <n v="4"/>
    <n v="2020"/>
    <x v="1"/>
  </r>
  <r>
    <s v="7zuoqJAXDtNaLzxxm4IShD', '3hEgzEeaZ0hb3UXx1U1JRR', '0OiS4KHxViIFnJooFTXl7V', '4K2C6TgREygMW8xo4jymq4"/>
    <x v="15378"/>
    <n v="0"/>
    <n v="0.54500000000000004"/>
    <n v="0.86599999999999999"/>
    <n v="8"/>
    <x v="6"/>
    <n v="-6.7850000000000001"/>
    <n v="0"/>
    <n v="0.46299999999999997"/>
    <n v="0.14499999999999999"/>
    <n v="0"/>
    <n v="0.42100000000000004"/>
    <n v="0.77200000000000002"/>
    <n v="174.00599999999997"/>
    <n v="240690"/>
    <n v="4.01"/>
    <n v="4"/>
    <n v="2020"/>
    <x v="1"/>
  </r>
  <r>
    <s v="7zuoqJAXDtNaLzxxm4IShD', '1LrWZc2qPhRCHyr6XtpBxq', '23qSMYgeDsJv22G2rNLVgy', '3hEgzEeaZ0hb3UXx1U1JRR"/>
    <x v="15378"/>
    <n v="0"/>
    <n v="0.73199999999999998"/>
    <n v="0.81499999999999995"/>
    <n v="9"/>
    <x v="3"/>
    <n v="-4.7519999999999998"/>
    <n v="0"/>
    <n v="0.19500000000000001"/>
    <n v="6.4400000000000004E-3"/>
    <n v="0"/>
    <n v="0.318"/>
    <n v="0.74"/>
    <n v="112.02500000000001"/>
    <n v="207143"/>
    <n v="3.45"/>
    <n v="5"/>
    <n v="2020"/>
    <x v="1"/>
  </r>
  <r>
    <s v="7zuoqJAXDtNaLzxxm4IShD', '1LrWZc2qPhRCHyr6XtpBxq', '2mOzrayQHznyyCwOcGGHOr', '5sRhscbWRXFbjXtSZyfaWY"/>
    <x v="15378"/>
    <n v="0"/>
    <n v="0.85799999999999998"/>
    <n v="0.56399999999999995"/>
    <n v="1"/>
    <x v="9"/>
    <n v="-8.7080000000000002"/>
    <n v="1"/>
    <n v="0.27399999999999997"/>
    <n v="8.3099999999999997E-3"/>
    <n v="0"/>
    <n v="0.125"/>
    <n v="0.156"/>
    <n v="140.018"/>
    <n v="190286"/>
    <n v="3.17"/>
    <n v="4"/>
    <n v="2020"/>
    <x v="1"/>
  </r>
  <r>
    <s v="7zuoqJAXDtNaLzxxm4IShD', '58ASRfojjs1J8bhyuUh1tI', '0YwO1ApgggECvuMlHufx8z"/>
    <x v="15378"/>
    <n v="0"/>
    <n v="0.69099999999999995"/>
    <n v="0.7609999999999999"/>
    <n v="1"/>
    <x v="9"/>
    <n v="-5.6370000000000005"/>
    <n v="1"/>
    <n v="0.27699999999999997"/>
    <n v="0.13699999999999998"/>
    <n v="0"/>
    <n v="0.26800000000000002"/>
    <n v="0.28899999999999998"/>
    <n v="88"/>
    <n v="155455"/>
    <n v="2.59"/>
    <n v="4"/>
    <n v="2020"/>
    <x v="1"/>
  </r>
  <r>
    <s v="7zuoqJAXDtNaLzxxm4IShD', '2ActkR0xU2ZiDhWYhijydE', '6Dcufc8lKB2eVG5JKnT5fZ"/>
    <x v="15378"/>
    <n v="0"/>
    <n v="0.77200000000000002"/>
    <n v="0.83499999999999996"/>
    <n v="11"/>
    <x v="11"/>
    <n v="-4.67"/>
    <n v="0"/>
    <n v="0.45500000000000002"/>
    <n v="0.17399999999999999"/>
    <n v="0"/>
    <n v="9.5600000000000004E-2"/>
    <n v="0.47"/>
    <n v="81.982000000000014"/>
    <n v="246503"/>
    <n v="4.1100000000000003"/>
    <n v="4"/>
    <n v="2020"/>
    <x v="1"/>
  </r>
  <r>
    <s v="7zuoqJAXDtNaLzxxm4IShD', '7EWU4FhUJM1sZQgQKdENeT"/>
    <x v="15378"/>
    <n v="0"/>
    <n v="0.70400000000000007"/>
    <n v="0.69200000000000006"/>
    <n v="4"/>
    <x v="8"/>
    <n v="-9.0449999999999999"/>
    <n v="1"/>
    <n v="0.30299999999999999"/>
    <n v="0.40799999999999997"/>
    <n v="0"/>
    <n v="0.10099999999999999"/>
    <n v="0.69299999999999995"/>
    <n v="83.072999999999993"/>
    <n v="165542"/>
    <n v="2.76"/>
    <n v="4"/>
    <n v="2020"/>
    <x v="1"/>
  </r>
  <r>
    <s v="7zuoqJAXDtNaLzxxm4IShD', '4CMpD1PEpHI0faAJ0sCZVr"/>
    <x v="15378"/>
    <n v="0"/>
    <n v="0.41499999999999998"/>
    <n v="0.76400000000000001"/>
    <n v="1"/>
    <x v="9"/>
    <n v="-8.218"/>
    <n v="0"/>
    <n v="0.38600000000000001"/>
    <n v="6.1500000000000001E-3"/>
    <n v="0"/>
    <n v="0.10400000000000001"/>
    <n v="0.624"/>
    <n v="169.63800000000001"/>
    <n v="183529"/>
    <n v="3.06"/>
    <n v="4"/>
    <n v="2020"/>
    <x v="1"/>
  </r>
  <r>
    <s v="7zuoqJAXDtNaLzxxm4IShD', '0cbx0hVFtnEBVGVBExW09X"/>
    <x v="15378"/>
    <n v="0"/>
    <n v="0.51300000000000001"/>
    <n v="0.82200000000000006"/>
    <n v="11"/>
    <x v="11"/>
    <n v="-5.8310000000000004"/>
    <n v="0"/>
    <n v="0.31900000000000001"/>
    <n v="1.8000000000000002E-2"/>
    <n v="0"/>
    <n v="0.26200000000000001"/>
    <n v="0.252"/>
    <n v="171.94499999999999"/>
    <n v="167442"/>
    <n v="2.79"/>
    <n v="4"/>
    <n v="2020"/>
    <x v="1"/>
  </r>
  <r>
    <s v="7zuoqJAXDtNaLzxxm4IShD', '3nSjdp5h4cbbTOn59qKKHR', '4CMpD1PEpHI0faAJ0sCZVr"/>
    <x v="15378"/>
    <n v="0"/>
    <n v="0.73699999999999999"/>
    <n v="0.753"/>
    <n v="4"/>
    <x v="8"/>
    <n v="-5.9660000000000002"/>
    <n v="0"/>
    <n v="0.251"/>
    <n v="0.17600000000000002"/>
    <n v="0"/>
    <n v="0.40500000000000003"/>
    <n v="0.33"/>
    <n v="85.022999999999996"/>
    <n v="162353"/>
    <n v="2.71"/>
    <n v="4"/>
    <n v="2020"/>
    <x v="1"/>
  </r>
  <r>
    <s v="7zuoqJAXDtNaLzxxm4IShD', '4JlhSpr8xRBKD9lC74i7ZD', '29BXWpk8CfbQ4DJW6B6U4E', '58MB9dPufKNUuoA1c3MVsO', '0ph1WGujzlmeYdaHfGf1co"/>
    <x v="15378"/>
    <n v="0"/>
    <n v="0.90599999999999992"/>
    <n v="0.59"/>
    <n v="0"/>
    <x v="4"/>
    <n v="-9.0210000000000008"/>
    <n v="1"/>
    <n v="0.36"/>
    <n v="0.17499999999999999"/>
    <n v="0"/>
    <n v="0.10199999999999999"/>
    <n v="0.63200000000000001"/>
    <n v="120.07299999999999"/>
    <n v="214000"/>
    <n v="3.57"/>
    <n v="4"/>
    <n v="2020"/>
    <x v="1"/>
  </r>
  <r>
    <s v="7zuoqJAXDtNaLzxxm4IShD', '36kzCQhGfJzrLuZzrHweNV"/>
    <x v="15378"/>
    <n v="0"/>
    <n v="0.69700000000000006"/>
    <n v="0.68500000000000005"/>
    <n v="8"/>
    <x v="6"/>
    <n v="-7.2489999999999997"/>
    <n v="0"/>
    <n v="0.33600000000000002"/>
    <n v="8.2900000000000001E-2"/>
    <n v="0"/>
    <n v="0.14899999999999999"/>
    <n v="0.76800000000000002"/>
    <n v="86.061000000000007"/>
    <n v="207956"/>
    <n v="3.47"/>
    <n v="4"/>
    <n v="2020"/>
    <x v="1"/>
  </r>
  <r>
    <s v="2ZhbrhubxKLWDpfmSgY02x"/>
    <x v="15379"/>
    <n v="0"/>
    <n v="0.87400000000000011"/>
    <n v="0.79799999999999993"/>
    <n v="11"/>
    <x v="11"/>
    <n v="-8.1219999999999999"/>
    <n v="1"/>
    <n v="0.28399999999999997"/>
    <n v="2.3800000000000002E-2"/>
    <n v="1.9199999999999998E-2"/>
    <n v="0.38700000000000001"/>
    <n v="0.80700000000000005"/>
    <n v="94.963999999999999"/>
    <n v="338867"/>
    <n v="5.65"/>
    <n v="4"/>
    <n v="2003"/>
    <x v="0"/>
  </r>
  <r>
    <s v="2MnM5JbezlOuVYlfx61Qc6"/>
    <x v="15380"/>
    <n v="0"/>
    <n v="0.60899999999999999"/>
    <n v="0.91100000000000003"/>
    <n v="7"/>
    <x v="7"/>
    <n v="-7.2050000000000001"/>
    <n v="1"/>
    <n v="0.15250000000000002"/>
    <n v="1.4450000000000001E-3"/>
    <n v="0.66400000000000003"/>
    <n v="0.25"/>
    <n v="0.29700000000000004"/>
    <n v="158.70099999999999"/>
    <n v="327395"/>
    <n v="5.46"/>
    <n v="4"/>
    <n v="2015"/>
    <x v="3"/>
  </r>
  <r>
    <s v="1uPgPWiQwfIy7R9rQWzryc"/>
    <x v="15381"/>
    <n v="0"/>
    <n v="0.7375909090909093"/>
    <n v="0.50577272727272726"/>
    <n v="6.5454545454545459"/>
    <x v="0"/>
    <n v="-13.970181818181823"/>
    <n v="0.54545454545454541"/>
    <n v="0.14219545454545457"/>
    <n v="2.9111727272727282E-2"/>
    <n v="0.37934775454545461"/>
    <n v="0.28546363636363631"/>
    <n v="0.35655000000000003"/>
    <n v="125.94140909090908"/>
    <n v="182742.45454545456"/>
    <n v="3.05"/>
    <n v="4"/>
    <n v="1995"/>
    <x v="4"/>
  </r>
  <r>
    <s v="6bqEoxxGlwtRXZsoAXJFzA"/>
    <x v="15382"/>
    <n v="0"/>
    <n v="0.77199999999999991"/>
    <n v="0.69833333333333325"/>
    <n v="6"/>
    <x v="0"/>
    <n v="-7.6756666666666655"/>
    <n v="0.33333333333333331"/>
    <n v="5.6433333333333335E-2"/>
    <n v="7.1413333333330002E-4"/>
    <n v="0.70733333333333326"/>
    <n v="0.14523333333333333"/>
    <n v="0.49066666666666664"/>
    <n v="133.70566666666667"/>
    <n v="330636.66666666669"/>
    <n v="5.51"/>
    <n v="4"/>
    <n v="2002"/>
    <x v="0"/>
  </r>
  <r>
    <s v="45CVEFPiSr1LulrZSZmsqH"/>
    <x v="15383"/>
    <n v="0"/>
    <n v="0.50549999999999995"/>
    <n v="0.48849999999999999"/>
    <n v="5"/>
    <x v="1"/>
    <n v="-10.858499999999999"/>
    <n v="0.5"/>
    <n v="4.0999999999999995E-2"/>
    <n v="0.16805"/>
    <n v="0.79849999999999999"/>
    <n v="7.8350000000000003E-2"/>
    <n v="0.41800000000000004"/>
    <n v="143.803"/>
    <n v="290710.5"/>
    <n v="4.8499999999999996"/>
    <n v="4"/>
    <n v="2013"/>
    <x v="3"/>
  </r>
  <r>
    <s v="5DeUqDd3UCThjMguGRfOSu"/>
    <x v="15384"/>
    <n v="0"/>
    <n v="0.374"/>
    <n v="0.84299999999999997"/>
    <n v="11"/>
    <x v="11"/>
    <n v="-9.7509999999999994"/>
    <n v="0"/>
    <n v="6.9900000000000004E-2"/>
    <n v="2.9E-5"/>
    <n v="0.80700000000000005"/>
    <n v="0.373"/>
    <n v="0.48799999999999999"/>
    <n v="133.477"/>
    <n v="45627"/>
    <n v="0.76"/>
    <n v="3"/>
    <n v="2006"/>
    <x v="0"/>
  </r>
  <r>
    <s v="2FmgW6Jee0JQKtb6EnBWCq"/>
    <x v="15385"/>
    <n v="0"/>
    <n v="0.64400000000000002"/>
    <n v="0.97"/>
    <n v="9"/>
    <x v="3"/>
    <n v="-5.1840000000000002"/>
    <n v="1"/>
    <n v="7.4300000000000005E-2"/>
    <n v="1.8800000000000002E-3"/>
    <n v="3.2000000000000001E-2"/>
    <n v="7.9600000000000004E-2"/>
    <n v="0.77700000000000002"/>
    <n v="74.986999999999995"/>
    <n v="313942"/>
    <n v="5.23"/>
    <n v="4"/>
    <n v="2010"/>
    <x v="3"/>
  </r>
  <r>
    <s v="6ssU35uKlJIrWVTI9Et3dX"/>
    <x v="15386"/>
    <n v="0"/>
    <n v="0.58799999999999997"/>
    <n v="0.80400000000000005"/>
    <n v="10"/>
    <x v="2"/>
    <n v="-11.872"/>
    <n v="0"/>
    <n v="4.5699999999999998E-2"/>
    <n v="2.9399999999999999E-3"/>
    <n v="0.85599999999999998"/>
    <n v="0.10199999999999999"/>
    <n v="0.76900000000000002"/>
    <n v="150.02200000000005"/>
    <n v="223036"/>
    <n v="3.72"/>
    <n v="4"/>
    <n v="2013"/>
    <x v="3"/>
  </r>
  <r>
    <s v="5IdDkBx4oqMEIXbP1acMeL"/>
    <x v="15387"/>
    <n v="0"/>
    <n v="0.60399999999999998"/>
    <n v="0.90200000000000002"/>
    <n v="10"/>
    <x v="2"/>
    <n v="-5.9359999999999999"/>
    <n v="0"/>
    <n v="0.43"/>
    <n v="6.7599999999999993E-2"/>
    <n v="5.0200000000000002E-3"/>
    <n v="0.85699999999999998"/>
    <n v="0.59499999999999997"/>
    <n v="88.195999999999998"/>
    <n v="312067"/>
    <n v="5.2"/>
    <n v="4"/>
    <n v="2001"/>
    <x v="0"/>
  </r>
  <r>
    <s v="7Jq0U1ZEHh34NXQZCLmvSm', '69wXk5hSGBjGe8ZchlodVx', '20glYyFoaJXtPUFDfy8ppZ', '3brL6NPSZHYrJNzeUKcVbL"/>
    <x v="15388"/>
    <n v="0"/>
    <n v="0.57200000000000006"/>
    <n v="0.81200000000000006"/>
    <n v="6"/>
    <x v="0"/>
    <n v="-5.165"/>
    <n v="1"/>
    <n v="0.14499999999999999"/>
    <n v="9.0299999999999998E-3"/>
    <n v="1.57E-6"/>
    <n v="0.13300000000000001"/>
    <n v="0.65500000000000003"/>
    <n v="91.952999999999989"/>
    <n v="230453"/>
    <n v="3.84"/>
    <n v="4"/>
    <n v="2014"/>
    <x v="3"/>
  </r>
  <r>
    <s v="7Jq0U1ZEHh34NXQZCLmvSm', '2We8mx561eUz3kXt2FSkll', '5s1QeAf7U5ELP9PTeLaicb', '30kvzHpsmcCrXSULcQRC2E"/>
    <x v="15388"/>
    <n v="0"/>
    <n v="0.70400000000000007"/>
    <n v="0.95"/>
    <n v="6"/>
    <x v="0"/>
    <n v="-4.7219999999999995"/>
    <n v="0"/>
    <n v="0.33200000000000002"/>
    <n v="0.125"/>
    <n v="0"/>
    <n v="0.14199999999999999"/>
    <n v="0.71799999999999997"/>
    <n v="92.05"/>
    <n v="220120"/>
    <n v="3.67"/>
    <n v="4"/>
    <n v="2014"/>
    <x v="3"/>
  </r>
  <r>
    <s v="7Jq0U1ZEHh34NXQZCLmvSm', '1l4hfWLBSaYjCO8E0lzASA"/>
    <x v="15388"/>
    <n v="0"/>
    <n v="0.59200000000000008"/>
    <n v="0.73699999999999999"/>
    <n v="7"/>
    <x v="7"/>
    <n v="-6.2079999999999975"/>
    <n v="1"/>
    <n v="0.13"/>
    <n v="0.439"/>
    <n v="4.5900000000000001E-6"/>
    <n v="8.3900000000000002E-2"/>
    <n v="0.63900000000000001"/>
    <n v="87.707999999999998"/>
    <n v="201627"/>
    <n v="3.36"/>
    <n v="4"/>
    <n v="2014"/>
    <x v="3"/>
  </r>
  <r>
    <s v="7Jq0U1ZEHh34NXQZCLmvSm', '1g6DO1P3KD0MgoSd8yv93R', '3TQLULggMA8pDqJQZmQlLt', '5rBu1wBWucwQGQzH3kLBQu"/>
    <x v="15388"/>
    <n v="0"/>
    <n v="0.88"/>
    <n v="0.80299999999999994"/>
    <n v="7"/>
    <x v="7"/>
    <n v="-6.2110000000000003"/>
    <n v="1"/>
    <n v="0.26899999999999996"/>
    <n v="4.1399999999999999E-2"/>
    <n v="4.9600000000000002E-4"/>
    <n v="9.7199999999999995E-2"/>
    <n v="0.73799999999999999"/>
    <n v="95.702000000000012"/>
    <n v="235520"/>
    <n v="3.93"/>
    <n v="4"/>
    <n v="2014"/>
    <x v="3"/>
  </r>
  <r>
    <s v="7Jq0U1ZEHh34NXQZCLmvSm', '705CPUrn6ryBnMpALH4Oct', '32Kbl5rpF1mlrp8dWizHx3"/>
    <x v="15388"/>
    <n v="0"/>
    <n v="0.71799999999999997"/>
    <n v="0.68299999999999994"/>
    <n v="5"/>
    <x v="1"/>
    <n v="-8.1210000000000004"/>
    <n v="0"/>
    <n v="0.248"/>
    <n v="0.29799999999999999"/>
    <n v="5.62E-4"/>
    <n v="0.373"/>
    <n v="0.78500000000000003"/>
    <n v="95.692000000000007"/>
    <n v="104027"/>
    <n v="1.73"/>
    <n v="4"/>
    <n v="2014"/>
    <x v="3"/>
  </r>
  <r>
    <s v="7Jq0U1ZEHh34NXQZCLmvSm', '2VX0o9LDIVmKIgpnwdJpOJ', '5Fc4E9FtAoP4UHXWh6oLpS', '6vunRaBya0Sx6CMJZAlHTZ"/>
    <x v="15388"/>
    <n v="0"/>
    <n v="0.69200000000000006"/>
    <n v="0.873"/>
    <n v="4"/>
    <x v="8"/>
    <n v="-6.4749999999999996"/>
    <n v="0"/>
    <n v="0.32600000000000001"/>
    <n v="6.3200000000000006E-2"/>
    <n v="0"/>
    <n v="6.5299999999999997E-2"/>
    <n v="0.46"/>
    <n v="89.32"/>
    <n v="282920"/>
    <n v="4.72"/>
    <n v="4"/>
    <n v="2014"/>
    <x v="3"/>
  </r>
  <r>
    <s v="7Jq0U1ZEHh34NXQZCLmvSm', '48YG1OvYlAxYaQE5QQtwEw', '13bkMasuuKcjifNgafhsbi', '2NieUUnOIzQD6eQaPg5jUj', '0RcgoBytKaOb6RsDIAjo5u', '0z4PxKwG3IqoviSDW5Y2UV', '5GDMJEZM4A8durD9OVwnWK"/>
    <x v="15388"/>
    <n v="0"/>
    <n v="0.47200000000000003"/>
    <n v="0.83799999999999997"/>
    <n v="2"/>
    <x v="5"/>
    <n v="-3.657"/>
    <n v="1"/>
    <n v="0.185"/>
    <n v="0.23899999999999999"/>
    <n v="1.5799999999999999E-6"/>
    <n v="0.20199999999999999"/>
    <n v="0.86900000000000011"/>
    <n v="181.55"/>
    <n v="240413"/>
    <n v="4.01"/>
    <n v="4"/>
    <n v="2014"/>
    <x v="3"/>
  </r>
  <r>
    <s v="7Jq0U1ZEHh34NXQZCLmvSm', '1mMjwoytmHP5dTJbIQxN4V', '1z1ctFe6fCr5aZnCGKt6rN"/>
    <x v="15388"/>
    <n v="0"/>
    <n v="0.68200000000000005"/>
    <n v="0.83099999999999996"/>
    <n v="1"/>
    <x v="9"/>
    <n v="-5.9729999999999999"/>
    <n v="1"/>
    <n v="7.9000000000000001E-2"/>
    <n v="3.1099999999999999E-2"/>
    <n v="4.4400000000000002E-5"/>
    <n v="0.38600000000000001"/>
    <n v="0.187"/>
    <n v="89.987000000000023"/>
    <n v="204400"/>
    <n v="3.41"/>
    <n v="4"/>
    <n v="2014"/>
    <x v="3"/>
  </r>
  <r>
    <s v="7Jq0U1ZEHh34NXQZCLmvSm', '2gINJ8xw86xawPyGvx1bla', '5RraBpQrZzJaNk22LfTBi0"/>
    <x v="15388"/>
    <n v="0"/>
    <n v="0.82400000000000007"/>
    <n v="0.64"/>
    <n v="4"/>
    <x v="8"/>
    <n v="-6.9710000000000001"/>
    <n v="0"/>
    <n v="0.27699999999999997"/>
    <n v="8.2699999999999996E-2"/>
    <n v="0.20800000000000002"/>
    <n v="9.7199999999999995E-2"/>
    <n v="0.56399999999999995"/>
    <n v="81.775000000000006"/>
    <n v="203053"/>
    <n v="3.38"/>
    <n v="4"/>
    <n v="2014"/>
    <x v="3"/>
  </r>
  <r>
    <s v="7Jq0U1ZEHh34NXQZCLmvSm', '2eDE3plOEiudDd9q1Ev3IQ', '1z2bZ5dYLRpTjlirTyz0ZE', '6PHq7gqoQmOD05QBJ69IC0"/>
    <x v="15388"/>
    <n v="0"/>
    <n v="0.76"/>
    <n v="0.88700000000000001"/>
    <n v="0"/>
    <x v="4"/>
    <n v="-5.1440000000000001"/>
    <n v="1"/>
    <n v="0.156"/>
    <n v="0.13600000000000001"/>
    <n v="4.3900000000000003E-5"/>
    <n v="7.6399999999999996E-2"/>
    <n v="0.72799999999999998"/>
    <n v="89.881"/>
    <n v="256293"/>
    <n v="4.2699999999999996"/>
    <n v="4"/>
    <n v="2014"/>
    <x v="3"/>
  </r>
  <r>
    <s v="7Jq0U1ZEHh34NXQZCLmvSm', '2dWF6m2ksP9GN75fufFp16', '6sDyTDjzGxcvyhLn5x9RyY"/>
    <x v="15388"/>
    <n v="0"/>
    <n v="0.81299999999999994"/>
    <n v="0.81"/>
    <n v="9"/>
    <x v="3"/>
    <n v="-5.8070000000000004"/>
    <n v="1"/>
    <n v="0.23100000000000001"/>
    <n v="2.47E-2"/>
    <n v="0"/>
    <n v="0.16300000000000001"/>
    <n v="0.64300000000000002"/>
    <n v="101.492"/>
    <n v="177387"/>
    <n v="2.96"/>
    <n v="4"/>
    <n v="2014"/>
    <x v="3"/>
  </r>
  <r>
    <s v="7Jq0U1ZEHh34NXQZCLmvSm', '5Wn0klrAwDcTdJkvwwmzLL"/>
    <x v="15388"/>
    <n v="0"/>
    <n v="0.7340000000000001"/>
    <n v="0.80299999999999994"/>
    <n v="1"/>
    <x v="9"/>
    <n v="-5.0780000000000003"/>
    <n v="1"/>
    <n v="0.26800000000000002"/>
    <n v="5.7700000000000001E-2"/>
    <n v="5.7699999999999998E-6"/>
    <n v="0.30599999999999999"/>
    <n v="0.83099999999999996"/>
    <n v="93.077000000000012"/>
    <n v="233253"/>
    <n v="3.89"/>
    <n v="4"/>
    <n v="2014"/>
    <x v="3"/>
  </r>
  <r>
    <s v="7Jq0U1ZEHh34NXQZCLmvSm', '1kaMqPukN9qA9K2p90iHv2"/>
    <x v="15388"/>
    <n v="0"/>
    <n v="0.82"/>
    <n v="0.58700000000000008"/>
    <n v="7"/>
    <x v="7"/>
    <n v="-10.125"/>
    <n v="0"/>
    <n v="0.29100000000000004"/>
    <n v="0.36499999999999999"/>
    <n v="4.4999999999999997E-3"/>
    <n v="0.11900000000000001"/>
    <n v="0.69400000000000006"/>
    <n v="91.787000000000006"/>
    <n v="226333"/>
    <n v="3.77"/>
    <n v="4"/>
    <n v="2014"/>
    <x v="3"/>
  </r>
  <r>
    <s v="7Jq0U1ZEHh34NXQZCLmvSm', '0tmiAg7oDW2ueyqgIcwnli', '7tPgSUkr9N2jS0GgFZPdAX"/>
    <x v="15388"/>
    <n v="0"/>
    <n v="0.55000000000000004"/>
    <n v="0.63700000000000001"/>
    <n v="1"/>
    <x v="9"/>
    <n v="-6.95"/>
    <n v="0"/>
    <n v="7.7399999999999997E-2"/>
    <n v="1.6100000000000001E-3"/>
    <n v="0.44500000000000001"/>
    <n v="0.28300000000000003"/>
    <n v="0.51200000000000001"/>
    <n v="90.358999999999995"/>
    <n v="221880"/>
    <n v="3.7"/>
    <n v="4"/>
    <n v="2014"/>
    <x v="3"/>
  </r>
  <r>
    <s v="7Jq0U1ZEHh34NXQZCLmvSm', '0OiS4KHxViIFnJooFTXl7V', '4Va2rCMHdqE8JQwbZnmfu1"/>
    <x v="15388"/>
    <n v="0"/>
    <n v="0.78099999999999992"/>
    <n v="0.96299999999999997"/>
    <n v="4"/>
    <x v="8"/>
    <n v="-5.0089999999999995"/>
    <n v="1"/>
    <n v="0.21899999999999997"/>
    <n v="2.4899999999999999E-2"/>
    <n v="0.105"/>
    <n v="0.375"/>
    <n v="0.64300000000000002"/>
    <n v="93.75200000000001"/>
    <n v="179387"/>
    <n v="2.99"/>
    <n v="4"/>
    <n v="2014"/>
    <x v="3"/>
  </r>
  <r>
    <s v="7Jq0U1ZEHh34NXQZCLmvSm', '18QL8xB24RzcuwTcfX86Yw', '6de0XwbJtLyirUZUqte7aD"/>
    <x v="15388"/>
    <n v="0"/>
    <n v="0.753"/>
    <n v="0.89200000000000002"/>
    <n v="2"/>
    <x v="5"/>
    <n v="-5.7320000000000002"/>
    <n v="1"/>
    <n v="0.182"/>
    <n v="6.3600000000000004E-2"/>
    <n v="1.8300000000000001E-6"/>
    <n v="4.07E-2"/>
    <n v="0.65799999999999992"/>
    <n v="91.632999999999996"/>
    <n v="230733"/>
    <n v="3.85"/>
    <n v="4"/>
    <n v="2014"/>
    <x v="3"/>
  </r>
  <r>
    <s v="7Jq0U1ZEHh34NXQZCLmvSm', '7fDLDq2weBagiAFD2j17Al', '4thsoee1SA3GbbPofv6tZE', '0WU9r86cTptFWl7QjxqUfg"/>
    <x v="15388"/>
    <n v="0"/>
    <n v="0.38799999999999996"/>
    <n v="0.76300000000000001"/>
    <n v="11"/>
    <x v="11"/>
    <n v="-5.3679999999999994"/>
    <n v="0"/>
    <n v="0.33100000000000002"/>
    <n v="3.16E-3"/>
    <n v="5.3499999999999999E-5"/>
    <n v="0.34899999999999998"/>
    <n v="0.18"/>
    <n v="169.65400000000002"/>
    <n v="278333"/>
    <n v="4.6399999999999997"/>
    <n v="4"/>
    <n v="2014"/>
    <x v="3"/>
  </r>
  <r>
    <s v="7Jq0U1ZEHh34NXQZCLmvSm', '3PIEghHoWzGDpdiWv84mVm', '34jkD9MaYCGeY9V1zqDGEP"/>
    <x v="15388"/>
    <n v="0"/>
    <n v="0.91099999999999992"/>
    <n v="0.81499999999999995"/>
    <n v="1"/>
    <x v="9"/>
    <n v="-6.6070000000000002"/>
    <n v="1"/>
    <n v="0.29600000000000004"/>
    <n v="0.26600000000000001"/>
    <n v="0"/>
    <n v="0.11900000000000001"/>
    <n v="0.60399999999999998"/>
    <n v="90.091000000000008"/>
    <n v="194440"/>
    <n v="3.24"/>
    <n v="4"/>
    <n v="2014"/>
    <x v="3"/>
  </r>
  <r>
    <s v="7Jq0U1ZEHh34NXQZCLmvSm', '7jzpXpwt8Z8pqWWHiwpf2I"/>
    <x v="15388"/>
    <n v="0"/>
    <n v="0.68"/>
    <n v="0.78900000000000003"/>
    <n v="11"/>
    <x v="11"/>
    <n v="-6.2149999999999999"/>
    <n v="1"/>
    <n v="0.14400000000000002"/>
    <n v="5.7999999999999996E-2"/>
    <n v="1.7899999999999999E-2"/>
    <n v="0.53900000000000003"/>
    <n v="0.43099999999999999"/>
    <n v="93.597000000000008"/>
    <n v="187333"/>
    <n v="3.12"/>
    <n v="4"/>
    <n v="2014"/>
    <x v="3"/>
  </r>
  <r>
    <s v="7Jq0U1ZEHh34NXQZCLmvSm', '6aqDNlJ8adB64wiw7xt36k', '43er61BebbbTbYHNWXBgNf', '5T79klSdcTIlp2zO40kkAH"/>
    <x v="15388"/>
    <n v="0"/>
    <n v="0.69700000000000006"/>
    <n v="0.84699999999999998"/>
    <n v="11"/>
    <x v="11"/>
    <n v="-6.3090000000000002"/>
    <n v="0"/>
    <n v="0.23300000000000001"/>
    <n v="0.33299999999999996"/>
    <n v="2.98E-3"/>
    <n v="0.14899999999999999"/>
    <n v="0.59899999999999998"/>
    <n v="95.122000000000014"/>
    <n v="229467"/>
    <n v="3.82"/>
    <n v="4"/>
    <n v="2014"/>
    <x v="3"/>
  </r>
  <r>
    <s v="7Jq0U1ZEHh34NXQZCLmvSm', '1EoI42jrKtZiXtti5YormP', '6hQQ1bLitja8NqEF57ZGtg', '1MdXFbsQnABjfzSxlJLzRB"/>
    <x v="15388"/>
    <n v="0"/>
    <n v="0.48"/>
    <n v="0.78299999999999992"/>
    <n v="9"/>
    <x v="3"/>
    <n v="-3.665"/>
    <n v="0"/>
    <n v="0.34200000000000003"/>
    <n v="0.154"/>
    <n v="3.4499999999999998E-4"/>
    <n v="0.14599999999999999"/>
    <n v="0.65"/>
    <n v="173.61199999999999"/>
    <n v="245613"/>
    <n v="4.09"/>
    <n v="4"/>
    <n v="2014"/>
    <x v="3"/>
  </r>
  <r>
    <s v="79grKp9Kmzz9xxFe1GkEDi"/>
    <x v="15389"/>
    <n v="0"/>
    <n v="0.6"/>
    <n v="0.85799999999999998"/>
    <n v="10"/>
    <x v="2"/>
    <n v="-6.6989999999999998"/>
    <n v="0"/>
    <n v="0.32700000000000001"/>
    <n v="4.2200000000000001E-2"/>
    <n v="0.158"/>
    <n v="0.66"/>
    <n v="0.64900000000000002"/>
    <n v="98.540999999999997"/>
    <n v="246827"/>
    <n v="4.1100000000000003"/>
    <n v="4"/>
    <n v="1997"/>
    <x v="4"/>
  </r>
  <r>
    <s v="5CNqcwMNeWjg2zL81NMtnF"/>
    <x v="15390"/>
    <n v="0"/>
    <n v="0.46799999999999997"/>
    <n v="0.91500000000000004"/>
    <n v="10"/>
    <x v="2"/>
    <n v="-5.968"/>
    <n v="0"/>
    <n v="3.9199999999999999E-2"/>
    <n v="1.2999999999999999E-4"/>
    <n v="0.69299999999999995"/>
    <n v="0.22699999999999998"/>
    <n v="0.92500000000000004"/>
    <n v="174.96400000000003"/>
    <n v="286287"/>
    <n v="4.7699999999999996"/>
    <n v="4"/>
    <n v="2011"/>
    <x v="3"/>
  </r>
  <r>
    <s v="1mG23iQeR29Ojhq89D5gbh', '0q3iY2MjJ7FKNdo0QX36Bq', '2vnItMV3B67xVYJPWsOv5Z', '528HQl6KCMm1to0nyGSCxb"/>
    <x v="15391"/>
    <n v="0"/>
    <n v="0.74099999999999999"/>
    <n v="0.89200000000000002"/>
    <n v="7"/>
    <x v="7"/>
    <n v="-6.6470000000000002"/>
    <n v="1"/>
    <n v="8.8200000000000001E-2"/>
    <n v="4.1000000000000003E-3"/>
    <n v="8.3000000000000001E-3"/>
    <n v="7.1800000000000003E-2"/>
    <n v="0.67"/>
    <n v="99.986000000000004"/>
    <n v="273600"/>
    <n v="4.5599999999999996"/>
    <n v="4"/>
    <n v="1993"/>
    <x v="4"/>
  </r>
  <r>
    <s v="1mG23iQeR29Ojhq89D5gbh', '41qil2VaGbD194gaEcmmyx"/>
    <x v="15391"/>
    <n v="0"/>
    <n v="0.95099999999999996"/>
    <n v="0.90799999999999992"/>
    <n v="7"/>
    <x v="7"/>
    <n v="-5.7679999999999998"/>
    <n v="1"/>
    <n v="0.24600000000000002"/>
    <n v="9.8400000000000001E-2"/>
    <n v="0"/>
    <n v="7.5600000000000001E-2"/>
    <n v="0.60499999999999998"/>
    <n v="107.911"/>
    <n v="245053"/>
    <n v="4.08"/>
    <n v="4"/>
    <n v="1999"/>
    <x v="4"/>
  </r>
  <r>
    <s v="1mG23iQeR29Ojhq89D5gbh"/>
    <x v="15391"/>
    <n v="0"/>
    <n v="0.77593939393939404"/>
    <n v="0.69033333333333335"/>
    <n v="7.2424242424242422"/>
    <x v="7"/>
    <n v="-11.992257575757577"/>
    <n v="0.51515151515151514"/>
    <n v="0.17666363636363636"/>
    <n v="5.3153393939393945E-2"/>
    <n v="2.7430686363636367E-2"/>
    <n v="0.21989545454545459"/>
    <n v="0.69601515151515148"/>
    <n v="114.47939393939396"/>
    <n v="269351.10606060608"/>
    <n v="4.49"/>
    <n v="4"/>
    <n v="1992.7272727272727"/>
    <x v="4"/>
  </r>
  <r>
    <s v="3nmiIgeri4vEY7y0VpbsCn', '59NO6KX7wQCG7jGdtH1NtL"/>
    <x v="15392"/>
    <n v="0"/>
    <n v="0.65500000000000003"/>
    <n v="0.84900000000000009"/>
    <n v="7"/>
    <x v="7"/>
    <n v="-4.8869999999999996"/>
    <n v="1"/>
    <n v="0.19"/>
    <n v="0.308"/>
    <n v="0"/>
    <n v="6.3E-2"/>
    <n v="0.79599999999999993"/>
    <n v="91.927999999999997"/>
    <n v="309012"/>
    <n v="5.15"/>
    <n v="4"/>
    <n v="2020"/>
    <x v="1"/>
  </r>
  <r>
    <s v="3nmiIgeri4vEY7y0VpbsCn', '2dKG2MM80PqXNfG30qtraM', '7EqeXKxH11n5i3AyI2OP6T', '1OqARZ9xhHwxnxShurKYLK"/>
    <x v="15392"/>
    <n v="0"/>
    <n v="0.72"/>
    <n v="0.61599999999999999"/>
    <n v="5"/>
    <x v="1"/>
    <n v="-7.2510000000000003"/>
    <n v="0"/>
    <n v="0.14199999999999999"/>
    <n v="0.249"/>
    <n v="2.02E-5"/>
    <n v="0.21899999999999997"/>
    <n v="0.60899999999999999"/>
    <n v="92.986000000000004"/>
    <n v="310459"/>
    <n v="5.17"/>
    <n v="4"/>
    <n v="2020"/>
    <x v="1"/>
  </r>
  <r>
    <s v="1OXYCZxiMhE4eP6wTGDLSr', '3YyZFf9ZN2YbkqeZia8zHX', '5Mx3rbJ5Z1DJq2ijPnQ1Eg"/>
    <x v="15393"/>
    <n v="0"/>
    <n v="0.44700000000000001"/>
    <n v="0.94099999999999995"/>
    <n v="9"/>
    <x v="3"/>
    <n v="-5.6260000000000003"/>
    <n v="0"/>
    <n v="0.48"/>
    <n v="2.4899999999999999E-2"/>
    <n v="0"/>
    <n v="0.52700000000000002"/>
    <n v="0.41700000000000004"/>
    <n v="165.97799999999995"/>
    <n v="270051"/>
    <n v="4.5"/>
    <n v="4"/>
    <n v="2014"/>
    <x v="3"/>
  </r>
  <r>
    <s v="1OXYCZxiMhE4eP6wTGDLSr', '2gINJ8xw86xawPyGvx1bla', '0atYUtRn7xmIYrcUcSUOFj"/>
    <x v="15393"/>
    <n v="0"/>
    <n v="0.71599999999999997"/>
    <n v="0.873"/>
    <n v="4"/>
    <x v="8"/>
    <n v="-4.3940000000000001"/>
    <n v="0"/>
    <n v="0.16500000000000001"/>
    <n v="1.3999999999999999E-2"/>
    <n v="0"/>
    <n v="0.218"/>
    <n v="0.77500000000000002"/>
    <n v="93.986000000000004"/>
    <n v="245106"/>
    <n v="4.09"/>
    <n v="4"/>
    <n v="2014"/>
    <x v="3"/>
  </r>
  <r>
    <s v="1OXYCZxiMhE4eP6wTGDLSr', '2gINJ8xw86xawPyGvx1bla"/>
    <x v="15393"/>
    <n v="0"/>
    <n v="0.72"/>
    <n v="0.878"/>
    <n v="7"/>
    <x v="7"/>
    <n v="-4.4489999999999998"/>
    <n v="1"/>
    <n v="0.158"/>
    <n v="6.7000000000000002E-3"/>
    <n v="0"/>
    <n v="0.24199999999999999"/>
    <n v="0.81599999999999995"/>
    <n v="94.036000000000001"/>
    <n v="204255"/>
    <n v="3.4"/>
    <n v="4"/>
    <n v="2014"/>
    <x v="3"/>
  </r>
  <r>
    <s v="1OXYCZxiMhE4eP6wTGDLSr', '099tLNCZZvtjC7myKD0mFp"/>
    <x v="15393"/>
    <n v="0"/>
    <n v="0.70900000000000007"/>
    <n v="0.76800000000000002"/>
    <n v="3"/>
    <x v="10"/>
    <n v="-3.5469999999999997"/>
    <n v="1"/>
    <n v="6.13E-2"/>
    <n v="8.5099999999999995E-2"/>
    <n v="0"/>
    <n v="0.20100000000000001"/>
    <n v="0.625"/>
    <n v="97.069000000000003"/>
    <n v="130564"/>
    <n v="2.1800000000000002"/>
    <n v="4"/>
    <n v="2014"/>
    <x v="3"/>
  </r>
  <r>
    <s v="1OXYCZxiMhE4eP6wTGDLSr', '17Q9sCBpIyS6yM2YyaI6R4"/>
    <x v="15393"/>
    <n v="0"/>
    <n v="0.83900000000000008"/>
    <n v="0.67599999999999993"/>
    <n v="11"/>
    <x v="11"/>
    <n v="-4.0549999999999997"/>
    <n v="0"/>
    <n v="0.23800000000000002"/>
    <n v="3.8699999999999998E-2"/>
    <n v="0"/>
    <n v="0.313"/>
    <n v="0.53400000000000003"/>
    <n v="99.548999999999992"/>
    <n v="187577"/>
    <n v="3.13"/>
    <n v="4"/>
    <n v="2014"/>
    <x v="3"/>
  </r>
  <r>
    <s v="1OXYCZxiMhE4eP6wTGDLSr', '1BH45DVSTeGBvcYXNCd67g"/>
    <x v="15393"/>
    <n v="0"/>
    <n v="0.84200000000000008"/>
    <n v="0.61799999999999999"/>
    <n v="2"/>
    <x v="5"/>
    <n v="-5.8679999999999994"/>
    <n v="1"/>
    <n v="0.253"/>
    <n v="1.35E-2"/>
    <n v="1.9700000000000001E-5"/>
    <n v="0.10300000000000001"/>
    <n v="0.56299999999999994"/>
    <n v="91.992999999999995"/>
    <n v="171450"/>
    <n v="2.86"/>
    <n v="4"/>
    <n v="2014"/>
    <x v="3"/>
  </r>
  <r>
    <s v="1OXYCZxiMhE4eP6wTGDLSr', '1wo9h8DP7M0M1orKuGZgWv', '2Gqm7yhAbk4RYHefVHFMPL', '5Mx3rbJ5Z1DJq2ijPnQ1Eg"/>
    <x v="15393"/>
    <n v="0"/>
    <n v="0.52800000000000002"/>
    <n v="0.88"/>
    <n v="4"/>
    <x v="8"/>
    <n v="-4.1050000000000004"/>
    <n v="0"/>
    <n v="0.24"/>
    <n v="0.107"/>
    <n v="1.22E-6"/>
    <n v="0.11900000000000001"/>
    <n v="0.70799999999999996"/>
    <n v="177.928"/>
    <n v="241786"/>
    <n v="4.03"/>
    <n v="4"/>
    <n v="2014"/>
    <x v="3"/>
  </r>
  <r>
    <s v="1OXYCZxiMhE4eP6wTGDLSr', '6O2zJ0tId7g07yzHtX0yap', '0tJHwb9kwyldQy06ZIxJzR', '127EWt4QSP6IugxbQkIfoE"/>
    <x v="15393"/>
    <n v="0"/>
    <n v="0.72499999999999998"/>
    <n v="0.72199999999999998"/>
    <n v="11"/>
    <x v="11"/>
    <n v="-6.3360000000000003"/>
    <n v="1"/>
    <n v="0.105"/>
    <n v="0.37200000000000011"/>
    <n v="0"/>
    <n v="0.11199999999999999"/>
    <n v="0.50900000000000001"/>
    <n v="93.987000000000009"/>
    <n v="280000"/>
    <n v="4.67"/>
    <n v="4"/>
    <n v="2014"/>
    <x v="3"/>
  </r>
  <r>
    <s v="1OXYCZxiMhE4eP6wTGDLSr', '6O2zJ0tId7g07yzHtX0yap', '4bwxkkA3AAwyymVwXjxz0F"/>
    <x v="15393"/>
    <n v="0"/>
    <n v="0.70799999999999996"/>
    <n v="0.72599999999999998"/>
    <n v="3"/>
    <x v="10"/>
    <n v="-6.6370000000000005"/>
    <n v="0"/>
    <n v="7.1599999999999997E-2"/>
    <n v="0.13699999999999998"/>
    <n v="0"/>
    <n v="0.14300000000000002"/>
    <n v="0.47399999999999998"/>
    <n v="94.024000000000001"/>
    <n v="253766"/>
    <n v="4.2300000000000004"/>
    <n v="4"/>
    <n v="2014"/>
    <x v="3"/>
  </r>
  <r>
    <s v="1OXYCZxiMhE4eP6wTGDLSr', '10Khz9BDdDT2mzm3330Cvu"/>
    <x v="15393"/>
    <n v="0"/>
    <n v="0.76200000000000001"/>
    <n v="0.879"/>
    <n v="6"/>
    <x v="0"/>
    <n v="-3.58"/>
    <n v="0"/>
    <n v="0.151"/>
    <n v="1.7399999999999999E-2"/>
    <n v="0"/>
    <n v="0.54100000000000004"/>
    <n v="0.71299999999999997"/>
    <n v="100.005"/>
    <n v="194800"/>
    <n v="3.25"/>
    <n v="4"/>
    <n v="2014"/>
    <x v="3"/>
  </r>
  <r>
    <s v="1OXYCZxiMhE4eP6wTGDLSr', '6Apw0ReFBi9C1QBultw8pn"/>
    <x v="15393"/>
    <n v="0"/>
    <n v="0.74199999999999999"/>
    <n v="0.61899999999999999"/>
    <n v="4"/>
    <x v="8"/>
    <n v="-10.620999999999999"/>
    <n v="1"/>
    <n v="0.78099999999999992"/>
    <n v="0.622"/>
    <n v="0"/>
    <n v="0.48"/>
    <n v="0.78"/>
    <n v="93.745000000000005"/>
    <n v="60138"/>
    <n v="1"/>
    <n v="3"/>
    <n v="2014"/>
    <x v="3"/>
  </r>
  <r>
    <s v="1OXYCZxiMhE4eP6wTGDLSr', '0qHfqHyHZnxvv1lfkJraQc"/>
    <x v="15393"/>
    <n v="0"/>
    <n v="0.68799999999999994"/>
    <n v="0.44799999999999995"/>
    <n v="7"/>
    <x v="7"/>
    <n v="-6.2439999999999998"/>
    <n v="1"/>
    <n v="0.19500000000000001"/>
    <n v="7.6799999999999993E-2"/>
    <n v="9.2E-6"/>
    <n v="0.13400000000000001"/>
    <n v="7.8200000000000006E-2"/>
    <n v="107.01700000000001"/>
    <n v="340560"/>
    <n v="5.68"/>
    <n v="4"/>
    <n v="2014"/>
    <x v="3"/>
  </r>
  <r>
    <s v="1OXYCZxiMhE4eP6wTGDLSr', '19MNIbED5OlB4TxiAYStlH"/>
    <x v="15393"/>
    <n v="0"/>
    <n v="0.91"/>
    <n v="0.78200000000000003"/>
    <n v="6"/>
    <x v="0"/>
    <n v="-5.96"/>
    <n v="1"/>
    <n v="0.28899999999999998"/>
    <n v="0.34100000000000003"/>
    <n v="3.86E-4"/>
    <n v="0.36399999999999999"/>
    <n v="0.96200000000000008"/>
    <n v="102.014"/>
    <n v="268993"/>
    <n v="4.4800000000000004"/>
    <n v="4"/>
    <n v="2014"/>
    <x v="3"/>
  </r>
  <r>
    <s v="1OXYCZxiMhE4eP6wTGDLSr"/>
    <x v="15393"/>
    <n v="0"/>
    <n v="0.63600000000000001"/>
    <n v="0.39899999999999997"/>
    <n v="6"/>
    <x v="0"/>
    <n v="-11.050999999999998"/>
    <n v="1"/>
    <n v="0.55799999999999994"/>
    <n v="8.6199999999999999E-2"/>
    <n v="2.5200000000000001E-3"/>
    <n v="0.34499999999999997"/>
    <n v="0.59599999999999997"/>
    <n v="95.23"/>
    <n v="38123"/>
    <n v="0.64"/>
    <n v="1"/>
    <n v="2014"/>
    <x v="3"/>
  </r>
  <r>
    <s v="2Kac8qZ4MnNNX3H3bqrSQb"/>
    <x v="15394"/>
    <n v="0"/>
    <n v="0.84400000000000008"/>
    <n v="0.97299999999999998"/>
    <n v="10"/>
    <x v="2"/>
    <n v="-5.649"/>
    <n v="0"/>
    <n v="0.14499999999999999"/>
    <n v="4.3799999999999999E-2"/>
    <n v="0.58299999999999996"/>
    <n v="0.152"/>
    <n v="0.83099999999999996"/>
    <n v="117.164"/>
    <n v="228773"/>
    <n v="3.81"/>
    <n v="4"/>
    <n v="1997"/>
    <x v="4"/>
  </r>
  <r>
    <s v="481l6FwP5aeFeyOE7OvDrT"/>
    <x v="15395"/>
    <n v="0"/>
    <n v="0.623"/>
    <n v="0.87599999999999989"/>
    <n v="4"/>
    <x v="8"/>
    <n v="-6.6710000000000003"/>
    <n v="0"/>
    <n v="0.29799999999999999"/>
    <n v="0.10400000000000001"/>
    <n v="3.5100000000000002E-4"/>
    <n v="0.129"/>
    <n v="0.53700000000000003"/>
    <n v="97.087000000000003"/>
    <n v="239760"/>
    <n v="4"/>
    <n v="4"/>
    <n v="1997"/>
    <x v="4"/>
  </r>
  <r>
    <s v="2PXoD4LZuPCdy1R05cpM1u', '3tT2XX9qEVivLCYGoqkRkZ"/>
    <x v="15396"/>
    <n v="0"/>
    <n v="0.80799999999999994"/>
    <n v="0.7340000000000001"/>
    <n v="9"/>
    <x v="3"/>
    <n v="-8.3420000000000005"/>
    <n v="1"/>
    <n v="7.8399999999999997E-2"/>
    <n v="9.3999999999999994E-5"/>
    <n v="0.78599999999999992"/>
    <n v="8.9499999999999996E-2"/>
    <n v="0.77200000000000002"/>
    <n v="123.99700000000001"/>
    <n v="232253"/>
    <n v="3.87"/>
    <n v="4"/>
    <n v="2018"/>
    <x v="3"/>
  </r>
  <r>
    <s v="2PXoD4LZuPCdy1R05cpM1u', '46hILKsILU34lUxKKftyVm"/>
    <x v="15396"/>
    <n v="0"/>
    <n v="0.76449999999999996"/>
    <n v="0.91649999999999998"/>
    <n v="11"/>
    <x v="11"/>
    <n v="-4.9960000000000004"/>
    <n v="1"/>
    <n v="3.7249999999999998E-2"/>
    <n v="1.9250000000000001E-3"/>
    <n v="0.16605"/>
    <n v="6.4750000000000002E-2"/>
    <n v="0.95"/>
    <n v="123.99250000000001"/>
    <n v="297369.5"/>
    <n v="4.96"/>
    <n v="4"/>
    <n v="2018"/>
    <x v="3"/>
  </r>
  <r>
    <s v="2PXoD4LZuPCdy1R05cpM1u"/>
    <x v="15396"/>
    <n v="0"/>
    <n v="0.79925000000000002"/>
    <n v="0.70874999999999999"/>
    <n v="2.5"/>
    <x v="5"/>
    <n v="-8.1204999999999998"/>
    <n v="0"/>
    <n v="4.9299999999999997E-2"/>
    <n v="2.6350000000000001E-4"/>
    <n v="0.55000000000000004"/>
    <n v="0.14104999999999998"/>
    <n v="0.77149999999999996"/>
    <n v="127.25174999999999"/>
    <n v="405976.5"/>
    <n v="6.77"/>
    <n v="4"/>
    <n v="2006"/>
    <x v="0"/>
  </r>
  <r>
    <s v="3qClsSELuuwYqs9RluCpKj"/>
    <x v="15397"/>
    <n v="0"/>
    <n v="0.67500000000000004"/>
    <n v="0.61499999999999999"/>
    <n v="7"/>
    <x v="7"/>
    <n v="-12.237"/>
    <n v="1"/>
    <n v="4.8599999999999997E-2"/>
    <n v="6.7799999999999999E-2"/>
    <n v="0.83900000000000008"/>
    <n v="0.109"/>
    <n v="0.48700000000000004"/>
    <n v="119.99700000000001"/>
    <n v="355000"/>
    <n v="5.92"/>
    <n v="4"/>
    <n v="2009"/>
    <x v="0"/>
  </r>
  <r>
    <s v="1n4iSRo9CNY0IRnPpMQh6I', '2yk9VFZVpQ2thlT3BjH7k2', '0m2DvXFZdjdBE0HRInnVRV', '4yBB0aCk1Y9ML04QeFqkE5"/>
    <x v="15398"/>
    <n v="0"/>
    <n v="0.88300000000000001"/>
    <n v="0.50600000000000001"/>
    <n v="6"/>
    <x v="0"/>
    <n v="-17.637"/>
    <n v="0"/>
    <n v="0.36799999999999999"/>
    <n v="0.32299999999999995"/>
    <n v="0"/>
    <n v="0.33600000000000002"/>
    <n v="0.41499999999999998"/>
    <n v="96.997000000000014"/>
    <n v="344034"/>
    <n v="5.73"/>
    <n v="4"/>
    <n v="1994"/>
    <x v="4"/>
  </r>
  <r>
    <s v="1n4iSRo9CNY0IRnPpMQh6I', '2yk9VFZVpQ2thlT3BjH7k2', '3sltxs3fPCk9kUIr2NtjRA"/>
    <x v="15398"/>
    <n v="0"/>
    <n v="0.86350000000000005"/>
    <n v="0.50849999999999995"/>
    <n v="4"/>
    <x v="8"/>
    <n v="-14.794499999999999"/>
    <n v="0.5"/>
    <n v="0.27649999999999997"/>
    <n v="0.20949999999999999"/>
    <n v="0"/>
    <n v="0.2225"/>
    <n v="0.46"/>
    <n v="94.581000000000003"/>
    <n v="349376"/>
    <n v="5.82"/>
    <n v="4"/>
    <n v="1994"/>
    <x v="4"/>
  </r>
  <r>
    <s v="1n4iSRo9CNY0IRnPpMQh6I', '2yk9VFZVpQ2thlT3BjH7k2"/>
    <x v="15398"/>
    <n v="0"/>
    <n v="0.84399999999999997"/>
    <n v="0.58950000000000002"/>
    <n v="7"/>
    <x v="7"/>
    <n v="-13.938333333333333"/>
    <n v="0.66666666666666663"/>
    <n v="0.28916666666666674"/>
    <n v="0.23799999999999999"/>
    <n v="1.3533333333333333E-3"/>
    <n v="0.36633333333333334"/>
    <n v="0.64416666666666667"/>
    <n v="98.557666666666663"/>
    <n v="309991.66666666669"/>
    <n v="5.17"/>
    <n v="4"/>
    <n v="1994"/>
    <x v="4"/>
  </r>
  <r>
    <s v="3BHr3ntp9BZBeH5ZmjevIh"/>
    <x v="15399"/>
    <n v="0"/>
    <n v="0.80299999999999994"/>
    <n v="0.75099999999999989"/>
    <n v="10"/>
    <x v="2"/>
    <n v="-10.29"/>
    <n v="0"/>
    <n v="5.2699999999999997E-2"/>
    <n v="2.7300000000000002E-3"/>
    <n v="0.64200000000000002"/>
    <n v="8.0699999999999994E-2"/>
    <n v="0.67400000000000004"/>
    <n v="124.991"/>
    <n v="402867"/>
    <n v="6.71"/>
    <n v="4"/>
    <n v="2014"/>
    <x v="3"/>
  </r>
  <r>
    <s v="67bPPAPDU3DDgtqpZYdT34', '42EoEb5ghENq6IPd4gmvNv"/>
    <x v="15400"/>
    <n v="0"/>
    <n v="0.76700000000000002"/>
    <n v="0.75800000000000001"/>
    <n v="0"/>
    <x v="4"/>
    <n v="-5.7170000000000005"/>
    <n v="1"/>
    <n v="0.25600000000000001"/>
    <n v="1.2099999999999999E-3"/>
    <n v="4.2500000000000003E-2"/>
    <n v="0.245"/>
    <n v="0.374"/>
    <n v="89.997000000000014"/>
    <n v="107147"/>
    <n v="1.79"/>
    <n v="4"/>
    <n v="2014"/>
    <x v="3"/>
  </r>
  <r>
    <s v="2tIvsggbNcjXodrQ0FlnMa', '6boBR1Id0DNngeRIAn2Nub', '4FGLCyZvpN2kX46wpVbpIn"/>
    <x v="15401"/>
    <n v="0"/>
    <n v="0.68599999999999994"/>
    <n v="0.86199999999999999"/>
    <n v="0"/>
    <x v="4"/>
    <n v="-6.399"/>
    <n v="1"/>
    <n v="0.25700000000000001"/>
    <n v="6.2600000000000003E-2"/>
    <n v="5.5400000000000003E-6"/>
    <n v="0.59499999999999997"/>
    <n v="0.69499999999999995"/>
    <n v="85.018999999999977"/>
    <n v="228893"/>
    <n v="3.81"/>
    <n v="4"/>
    <n v="2008"/>
    <x v="0"/>
  </r>
  <r>
    <s v="2tIvsggbNcjXodrQ0FlnMa', '2Gqm7yhAbk4RYHefVHFMPL', '1YypK4ExBm4UY1TRAOur8M', '29HAiuUHRA9SaGXMA2M0tw"/>
    <x v="15401"/>
    <n v="0"/>
    <n v="0.61"/>
    <n v="0.89800000000000002"/>
    <n v="7"/>
    <x v="7"/>
    <n v="-5.6629999999999994"/>
    <n v="1"/>
    <n v="0.26899999999999996"/>
    <n v="5.79E-2"/>
    <n v="0"/>
    <n v="0.185"/>
    <n v="0.65700000000000003"/>
    <n v="91.342999999999989"/>
    <n v="202000"/>
    <n v="3.37"/>
    <n v="4"/>
    <n v="2008"/>
    <x v="0"/>
  </r>
  <r>
    <s v="2tIvsggbNcjXodrQ0FlnMa', '6OwOuTjrLVrlMH1nxxIjbT', '51RbXPsxuxEcBg0mfTC8TT', '6DVipHzYsPlIoA0DW8Gmns"/>
    <x v="15401"/>
    <n v="0"/>
    <n v="0.626"/>
    <n v="0.91200000000000003"/>
    <n v="11"/>
    <x v="11"/>
    <n v="-4.8230000000000004"/>
    <n v="0"/>
    <n v="0.29399999999999998"/>
    <n v="7.9600000000000004E-2"/>
    <n v="0"/>
    <n v="0.34200000000000003"/>
    <n v="0.79299999999999993"/>
    <n v="93.902000000000001"/>
    <n v="218640"/>
    <n v="3.64"/>
    <n v="4"/>
    <n v="2008"/>
    <x v="0"/>
  </r>
  <r>
    <s v="2tIvsggbNcjXodrQ0FlnMa', '40pxwZScwdIUi0dtVmL1sW', '0MlxtqMXW4SqlFV4fEYbNI', '4QkvJ0yMim6MCmN3i0RnCH', '0i4kKhebavc9YCoN5NFLMR"/>
    <x v="15401"/>
    <n v="0"/>
    <n v="0.66700000000000004"/>
    <n v="0.82099999999999995"/>
    <n v="7"/>
    <x v="7"/>
    <n v="-5.6710000000000003"/>
    <n v="0"/>
    <n v="0.25"/>
    <n v="0.113"/>
    <n v="3.82E-5"/>
    <n v="0.40500000000000003"/>
    <n v="0.67799999999999994"/>
    <n v="91.040999999999997"/>
    <n v="273133"/>
    <n v="4.55"/>
    <n v="4"/>
    <n v="2008"/>
    <x v="0"/>
  </r>
  <r>
    <s v="2tIvsggbNcjXodrQ0FlnMa', '48nn40E8wSOg5ScRtP7GxU', '4FGLCyZvpN2kX46wpVbpIn', '70ue38cvco2hvmiXSWCyYW"/>
    <x v="15401"/>
    <n v="0"/>
    <n v="0.44500000000000001"/>
    <n v="0.73"/>
    <n v="4"/>
    <x v="8"/>
    <n v="-5.9920000000000009"/>
    <n v="0"/>
    <n v="0.27300000000000002"/>
    <n v="3.1100000000000004E-3"/>
    <n v="0"/>
    <n v="8.9700000000000002E-2"/>
    <n v="0.57899999999999996"/>
    <n v="178.14700000000005"/>
    <n v="256533"/>
    <n v="4.28"/>
    <n v="4"/>
    <n v="2008"/>
    <x v="0"/>
  </r>
  <r>
    <s v="2tIvsggbNcjXodrQ0FlnMa', '2vyB0oUbcyIaoBVgUwhxZL', '5RraBpQrZzJaNk22LfTBi0', '0lEssBAxQl2In4RpaB1C2Y"/>
    <x v="15401"/>
    <n v="0"/>
    <n v="0.48700000000000004"/>
    <n v="0.79500000000000004"/>
    <n v="10"/>
    <x v="2"/>
    <n v="-6.1870000000000003"/>
    <n v="0"/>
    <n v="0.40799999999999997"/>
    <n v="6.0600000000000003E-3"/>
    <n v="7.1899999999999998E-6"/>
    <n v="0.35399999999999998"/>
    <n v="0.3670000000000001"/>
    <n v="180.09700000000001"/>
    <n v="259573"/>
    <n v="4.33"/>
    <n v="4"/>
    <n v="2008"/>
    <x v="0"/>
  </r>
  <r>
    <s v="2tIvsggbNcjXodrQ0FlnMa', '6ePodDqNBUy5SkP7U5OpxL', '5rBu1wBWucwQGQzH3kLBQu', '3GeU43m5eWxLSfdJQ0s5h9"/>
    <x v="15401"/>
    <n v="0"/>
    <n v="0.63700000000000001"/>
    <n v="0.87"/>
    <n v="1"/>
    <x v="9"/>
    <n v="-4.194"/>
    <n v="1"/>
    <n v="0.23600000000000002"/>
    <n v="2.2800000000000001E-2"/>
    <n v="2.2299999999999998E-6"/>
    <n v="0.21199999999999999"/>
    <n v="0.63700000000000001"/>
    <n v="93.037000000000006"/>
    <n v="209107"/>
    <n v="3.49"/>
    <n v="4"/>
    <n v="2008"/>
    <x v="0"/>
  </r>
  <r>
    <s v="2tIvsggbNcjXodrQ0FlnMa', '1wo9h8DP7M0M1orKuGZgWv', '0lMfMKGfhZOrIyhOwBxVJ7', '5SyCTZ8X8YQCI0J1VRp4iC', '6de0XwbJtLyirUZUqte7aD"/>
    <x v="15401"/>
    <n v="0"/>
    <n v="0.39299999999999996"/>
    <n v="0.68400000000000005"/>
    <n v="11"/>
    <x v="11"/>
    <n v="-4.2089999999999996"/>
    <n v="0"/>
    <n v="0.32500000000000001"/>
    <n v="0.13800000000000001"/>
    <n v="0"/>
    <n v="0.191"/>
    <n v="0.70400000000000007"/>
    <n v="89.844999999999999"/>
    <n v="277827"/>
    <n v="4.63"/>
    <n v="4"/>
    <n v="2008"/>
    <x v="0"/>
  </r>
  <r>
    <s v="2tIvsggbNcjXodrQ0FlnMa', '4Pws9w3O92uETrXCAbdOPl', '0ph1WGujzlmeYdaHfGf1co', '0qHfqHyHZnxvv1lfkJraQc"/>
    <x v="15401"/>
    <n v="0"/>
    <n v="0.44900000000000001"/>
    <n v="0.96599999999999997"/>
    <n v="1"/>
    <x v="9"/>
    <n v="-4.431"/>
    <n v="1"/>
    <n v="0.33"/>
    <n v="2.1700000000000001E-2"/>
    <n v="0"/>
    <n v="0.16500000000000001"/>
    <n v="0.36599999999999999"/>
    <n v="93.75"/>
    <n v="684640"/>
    <n v="11.41"/>
    <n v="4"/>
    <n v="2008"/>
    <x v="0"/>
  </r>
  <r>
    <s v="2tIvsggbNcjXodrQ0FlnMa', '5XI6qfoZSiEYtmItjfEX1Q', '5RraBpQrZzJaNk22LfTBi0', '29HAiuUHRA9SaGXMA2M0tw"/>
    <x v="15401"/>
    <n v="0"/>
    <n v="0.626"/>
    <n v="0.76400000000000001"/>
    <n v="11"/>
    <x v="11"/>
    <n v="-5.6859999999999999"/>
    <n v="0"/>
    <n v="0.255"/>
    <n v="3.7999999999999999E-2"/>
    <n v="0"/>
    <n v="0.115"/>
    <n v="0.76300000000000001"/>
    <n v="172.178"/>
    <n v="224560"/>
    <n v="3.74"/>
    <n v="4"/>
    <n v="2008"/>
    <x v="0"/>
  </r>
  <r>
    <s v="2tIvsggbNcjXodrQ0FlnMa', '4FGLCyZvpN2kX46wpVbpIn', '0ph1WGujzlmeYdaHfGf1co', '0qHfqHyHZnxvv1lfkJraQc"/>
    <x v="15401"/>
    <n v="0"/>
    <n v="0.64"/>
    <n v="0.83200000000000007"/>
    <n v="8"/>
    <x v="6"/>
    <n v="-4.8879999999999999"/>
    <n v="0"/>
    <n v="0.32500000000000001"/>
    <n v="0.122"/>
    <n v="0"/>
    <n v="0.41700000000000004"/>
    <n v="0.68400000000000005"/>
    <n v="91.197000000000003"/>
    <n v="183093"/>
    <n v="3.05"/>
    <n v="4"/>
    <n v="2008"/>
    <x v="0"/>
  </r>
  <r>
    <s v="2tIvsggbNcjXodrQ0FlnMa', '0JCPpCYxezQzwzncFeuw9p', '5RraBpQrZzJaNk22LfTBi0', '6de0XwbJtLyirUZUqte7aD"/>
    <x v="15401"/>
    <n v="0"/>
    <n v="0.68900000000000006"/>
    <n v="0.83499999999999996"/>
    <n v="10"/>
    <x v="2"/>
    <n v="-2.9689999999999999"/>
    <n v="0"/>
    <n v="0.3"/>
    <n v="3.6099999999999999E-3"/>
    <n v="2.2100000000000001E-4"/>
    <n v="7.5999999999999998E-2"/>
    <n v="0.90500000000000003"/>
    <n v="92.195999999999998"/>
    <n v="241400"/>
    <n v="4.0199999999999996"/>
    <n v="4"/>
    <n v="2008"/>
    <x v="0"/>
  </r>
  <r>
    <s v="6n06nzLwzewq5xKr60Ow4M"/>
    <x v="15402"/>
    <n v="0"/>
    <n v="0.505"/>
    <n v="0.875"/>
    <n v="2"/>
    <x v="5"/>
    <n v="-4.45"/>
    <n v="0"/>
    <n v="0.38600000000000001"/>
    <n v="0.38700000000000001"/>
    <n v="0"/>
    <n v="0.245"/>
    <n v="0.63900000000000001"/>
    <n v="170.261"/>
    <n v="301960"/>
    <n v="5.03"/>
    <n v="4"/>
    <n v="2003"/>
    <x v="0"/>
  </r>
  <r>
    <s v="7r4bWZgfiK9TrlPuXcxr6e', '1ZErDfqv05XlZbsbRfjcLf"/>
    <x v="15403"/>
    <n v="0"/>
    <n v="0.68199999999999994"/>
    <n v="0.57150000000000001"/>
    <n v="5"/>
    <x v="1"/>
    <n v="-7.9284999999999997"/>
    <n v="0"/>
    <n v="9.955E-2"/>
    <n v="6.1789999999999998E-2"/>
    <n v="5.45E-2"/>
    <n v="8.3999999999999991E-2"/>
    <n v="0.63749999999999996"/>
    <n v="115.02000000000001"/>
    <n v="231810.5"/>
    <n v="3.86"/>
    <n v="4"/>
    <n v="2015"/>
    <x v="3"/>
  </r>
  <r>
    <s v="7r4bWZgfiK9TrlPuXcxr6e"/>
    <x v="15403"/>
    <n v="0"/>
    <n v="0.73988888888888893"/>
    <n v="0.50933333333333342"/>
    <n v="6.333333333333333"/>
    <x v="0"/>
    <n v="-15.768222222222221"/>
    <n v="0.66666666666666663"/>
    <n v="7.3411111111111108E-2"/>
    <n v="0.21897759999999999"/>
    <n v="0.81444444444444442"/>
    <n v="0.1387666666666667"/>
    <n v="0.64666666666666661"/>
    <n v="121.01022222222221"/>
    <n v="187007.77777777778"/>
    <n v="3.12"/>
    <n v="4"/>
    <n v="2015"/>
    <x v="3"/>
  </r>
  <r>
    <s v="0DvWAjFVCSRAaTjcYJeP8Q"/>
    <x v="15404"/>
    <n v="0"/>
    <n v="0.47499999999999998"/>
    <n v="0.625"/>
    <n v="7"/>
    <x v="7"/>
    <n v="-8.2270000000000003"/>
    <n v="1"/>
    <n v="0.373"/>
    <n v="7.0499999999999993E-2"/>
    <n v="9.9999999999999995E-7"/>
    <n v="0.126"/>
    <n v="0.57999999999999996"/>
    <n v="90.786000000000001"/>
    <n v="482861"/>
    <n v="8.0500000000000007"/>
    <n v="4"/>
    <n v="2015"/>
    <x v="3"/>
  </r>
  <r>
    <s v="1DJjbWTvOU4maNdH6PIzAu"/>
    <x v="15405"/>
    <n v="0"/>
    <n v="0.5564782608695652"/>
    <n v="0.73934782608695648"/>
    <n v="4.5652173913043477"/>
    <x v="8"/>
    <n v="-6.3054347826086961"/>
    <n v="0.65217391304347827"/>
    <n v="0.24889999999999993"/>
    <n v="7.8621778260869565E-2"/>
    <n v="4.8730434782999997E-6"/>
    <n v="0.31989130434782614"/>
    <n v="0.40909130434782603"/>
    <n v="119.88521739130435"/>
    <n v="208246.47826086957"/>
    <n v="3.47"/>
    <n v="4.0869565217391308"/>
    <n v="2011"/>
    <x v="3"/>
  </r>
  <r>
    <s v="2bwMDYFRU14skp7MSdbz67"/>
    <x v="15406"/>
    <n v="0"/>
    <n v="0.64427999999999996"/>
    <n v="0.32139599999999996"/>
    <n v="3.6"/>
    <x v="10"/>
    <n v="-13.281400000000003"/>
    <n v="0.72"/>
    <n v="0.77836000000000016"/>
    <n v="0.52980000000000016"/>
    <n v="2.1121040000000001E-4"/>
    <n v="0.29189999999999999"/>
    <n v="0.35354399999999991"/>
    <n v="85.007719999999992"/>
    <n v="152043.76"/>
    <n v="2.5299999999999998"/>
    <n v="3.12"/>
    <n v="2018"/>
    <x v="3"/>
  </r>
  <r>
    <s v="4cCFVELesRLQ9pqaONqcOr"/>
    <x v="15407"/>
    <n v="0"/>
    <n v="0.61699999999999999"/>
    <n v="0.8"/>
    <n v="2"/>
    <x v="5"/>
    <n v="-8.2249999999999996"/>
    <n v="1"/>
    <n v="8.1600000000000006E-2"/>
    <n v="8.1700000000000002E-3"/>
    <n v="0.84499999999999997"/>
    <n v="0.111"/>
    <n v="0.36899999999999999"/>
    <n v="177.00799999999995"/>
    <n v="244627"/>
    <n v="4.08"/>
    <n v="4"/>
    <n v="1999"/>
    <x v="4"/>
  </r>
  <r>
    <s v="1O98dc21hBlnURY68qh5bk"/>
    <x v="15408"/>
    <n v="0"/>
    <n v="0.58299999999999996"/>
    <n v="0.94200000000000006"/>
    <n v="1"/>
    <x v="9"/>
    <n v="-9.9649999999999999"/>
    <n v="1"/>
    <n v="6.6299999999999998E-2"/>
    <n v="2.6699999999999998E-5"/>
    <n v="0.83400000000000007"/>
    <n v="0.35799999999999998"/>
    <n v="0.82900000000000007"/>
    <n v="180.524"/>
    <n v="170747"/>
    <n v="2.85"/>
    <n v="4"/>
    <n v="2002"/>
    <x v="0"/>
  </r>
  <r>
    <s v="67dYa59b6GgzcSxKEOOusR"/>
    <x v="15409"/>
    <n v="0"/>
    <n v="0.95799999999999996"/>
    <n v="0.315"/>
    <n v="7"/>
    <x v="7"/>
    <n v="-14.7"/>
    <n v="1"/>
    <n v="8.4500000000000006E-2"/>
    <n v="4.0000000000000001E-3"/>
    <n v="0.78"/>
    <n v="6.1499999999999999E-2"/>
    <n v="0.64800000000000002"/>
    <n v="110.97799999999999"/>
    <n v="287987"/>
    <n v="4.8"/>
    <n v="4"/>
    <n v="2012"/>
    <x v="3"/>
  </r>
  <r>
    <s v="1giPduZUUFru23D2icr2A8', '4Q5sPmM8j4SpMqL4UA1DtS', '5wBDD4FNJvob5fAGkAIQ92', '3crnzLy8R4lVwaigKEOz7V"/>
    <x v="15410"/>
    <n v="0"/>
    <n v="0.875"/>
    <n v="0.55500000000000005"/>
    <n v="1"/>
    <x v="9"/>
    <n v="-4.484"/>
    <n v="1"/>
    <n v="0.154"/>
    <n v="2.63E-3"/>
    <n v="0"/>
    <n v="0.15"/>
    <n v="0.57499999999999996"/>
    <n v="98.15100000000001"/>
    <n v="213933"/>
    <n v="3.57"/>
    <n v="4"/>
    <n v="2004"/>
    <x v="0"/>
  </r>
  <r>
    <s v="1giPduZUUFru23D2icr2A8', '3q7HBObVc0L8jNeTe5Gofh"/>
    <x v="15410"/>
    <n v="0"/>
    <n v="0.61699999999999999"/>
    <n v="0.83799999999999997"/>
    <n v="5"/>
    <x v="1"/>
    <n v="-5.6329999999999991"/>
    <n v="0"/>
    <n v="0.39700000000000002"/>
    <n v="0.40100000000000002"/>
    <n v="0"/>
    <n v="9.5699999999999993E-2"/>
    <n v="0.73599999999999999"/>
    <n v="86.343999999999994"/>
    <n v="242267"/>
    <n v="4.04"/>
    <n v="4"/>
    <n v="2003"/>
    <x v="0"/>
  </r>
  <r>
    <s v="1giPduZUUFru23D2icr2A8', '6B16XZWuJ9VERn7pXxCIda', '6pDFdYZARPitpkfm44UsOQ', '7Aq8lpLMSt1Zxu56pe9bmp"/>
    <x v="15410"/>
    <n v="0"/>
    <n v="0.91799999999999993"/>
    <n v="0.624"/>
    <n v="3"/>
    <x v="10"/>
    <n v="-5.335"/>
    <n v="0"/>
    <n v="0.22899999999999998"/>
    <n v="8.9200000000000002E-2"/>
    <n v="0"/>
    <n v="5.3400000000000003E-2"/>
    <n v="0.84599999999999997"/>
    <n v="142.03100000000001"/>
    <n v="285800"/>
    <n v="4.76"/>
    <n v="4"/>
    <n v="2003"/>
    <x v="0"/>
  </r>
  <r>
    <s v="1giPduZUUFru23D2icr2A8', '7HqrSDuI9lHuH1CDismTFg', '0mbgkaYR8KNUb5s3s1yYHG', '45a6gCQWq61lIUDmr1tKuO', '5Matrg5du62bXwer29cU5T', '49vCIUW46QY3L5vo1xVFoy', '2Z8CSvCVMQPdQITMb8KPFb', '6FD0unjzGQhX3b6eMccMJe"/>
    <x v="15410"/>
    <n v="0"/>
    <n v="0.66099999999999992"/>
    <n v="0.89400000000000002"/>
    <n v="9"/>
    <x v="3"/>
    <n v="-4.5169999999999995"/>
    <n v="0"/>
    <n v="0.39399999999999996"/>
    <n v="0.159"/>
    <n v="0"/>
    <n v="0.57700000000000007"/>
    <n v="0.623"/>
    <n v="92.99"/>
    <n v="196053"/>
    <n v="3.27"/>
    <n v="4"/>
    <n v="2020"/>
    <x v="1"/>
  </r>
  <r>
    <s v="1giPduZUUFru23D2icr2A8', '4P60C6hEA0UrFJNd0dRQ22', '2yQf6b8hxahZaT5dHlWaB1', '3t5QLYg3fqvohxXt7q1niX"/>
    <x v="15410"/>
    <n v="0"/>
    <n v="0.5"/>
    <n v="0.94299999999999995"/>
    <n v="4"/>
    <x v="8"/>
    <n v="-5.2759999999999998"/>
    <n v="0"/>
    <n v="0.45899999999999996"/>
    <n v="4.6899999999999997E-2"/>
    <n v="0"/>
    <n v="0.185"/>
    <n v="0.38100000000000001"/>
    <n v="130.50399999999999"/>
    <n v="219773"/>
    <n v="3.66"/>
    <n v="3"/>
    <n v="2010"/>
    <x v="3"/>
  </r>
  <r>
    <s v="1giPduZUUFru23D2icr2A8', '772SIFJQiXTCfxncTK1UMn"/>
    <x v="15410"/>
    <n v="0"/>
    <n v="0.66900000000000004"/>
    <n v="0.92299999999999993"/>
    <n v="8"/>
    <x v="6"/>
    <n v="-2.4319999999999999"/>
    <n v="0"/>
    <n v="0.22800000000000001"/>
    <n v="0.13500000000000001"/>
    <n v="0"/>
    <n v="0.312"/>
    <n v="0.68599999999999994"/>
    <n v="96.043999999999997"/>
    <n v="206400"/>
    <n v="3.44"/>
    <n v="4"/>
    <n v="2003"/>
    <x v="0"/>
  </r>
  <r>
    <s v="1giPduZUUFru23D2icr2A8', '7IKzw3h2QUxJJZlzR9Kjwd"/>
    <x v="15410"/>
    <n v="0"/>
    <n v="0.58599999999999997"/>
    <n v="0.38100000000000001"/>
    <n v="10"/>
    <x v="2"/>
    <n v="-8.343"/>
    <n v="0"/>
    <n v="0.47899999999999998"/>
    <n v="0.35100000000000003"/>
    <n v="0"/>
    <n v="0.59599999999999997"/>
    <n v="0.71"/>
    <n v="169.77700000000004"/>
    <n v="106107"/>
    <n v="1.77"/>
    <n v="4"/>
    <n v="2010"/>
    <x v="3"/>
  </r>
  <r>
    <s v="1giPduZUUFru23D2icr2A8', '5lkPydJppIPd2K9jJkfmMC', '57cAQ1gegNY1QRbMLaMMcc', '4RmueWJt4rKOlM8O2AeYsv"/>
    <x v="15410"/>
    <n v="0"/>
    <n v="0.69299999999999995"/>
    <n v="0.73299999999999998"/>
    <n v="2"/>
    <x v="5"/>
    <n v="-5.9170000000000025"/>
    <n v="1"/>
    <n v="0.17"/>
    <n v="1.2200000000000001E-2"/>
    <n v="0"/>
    <n v="0.23300000000000001"/>
    <n v="0.28600000000000003"/>
    <n v="98.177000000000007"/>
    <n v="235053"/>
    <n v="3.92"/>
    <n v="4"/>
    <n v="2010"/>
    <x v="3"/>
  </r>
  <r>
    <s v="1giPduZUUFru23D2icr2A8', '1QPZhx0asYTBxD5RDqfU49', '7x7pxJtOTFkTSStKmrRyRp', '4akj4uteQQrrGxhX9Rjuyf"/>
    <x v="15410"/>
    <n v="0"/>
    <n v="0.753"/>
    <n v="0.74199999999999999"/>
    <n v="0"/>
    <x v="4"/>
    <n v="-4.8979999999999997"/>
    <n v="1"/>
    <n v="0.27"/>
    <n v="8.4500000000000006E-2"/>
    <n v="0"/>
    <n v="8.5599999999999996E-2"/>
    <n v="0.56999999999999995"/>
    <n v="94.522000000000006"/>
    <n v="196107"/>
    <n v="3.27"/>
    <n v="4"/>
    <n v="2003"/>
    <x v="0"/>
  </r>
  <r>
    <s v="1giPduZUUFru23D2icr2A8', '6z7xFFHxYkE9t8bwIF0Bvg', '45a6gCQWq61lIUDmr1tKuO', '3opP52YUU3kBoPizkJETnm', '6aIm51fHkokqlJn2vzNTH8"/>
    <x v="15410"/>
    <n v="0"/>
    <n v="0.39500000000000002"/>
    <n v="0.76300000000000001"/>
    <n v="1"/>
    <x v="9"/>
    <n v="-6.4009999999999998"/>
    <n v="0"/>
    <n v="0.24299999999999999"/>
    <n v="6.0999999999999999E-2"/>
    <n v="0"/>
    <n v="0.53600000000000003"/>
    <n v="0.84200000000000008"/>
    <n v="189.77200000000002"/>
    <n v="202080"/>
    <n v="3.37"/>
    <n v="4"/>
    <n v="2010"/>
    <x v="3"/>
  </r>
  <r>
    <s v="1giPduZUUFru23D2icr2A8', '5T8Iceagdaa17k1bembAUN', '1d7M3NFe6cgaAhsR5ps4Sh"/>
    <x v="15410"/>
    <n v="0"/>
    <n v="0.56600000000000006"/>
    <n v="0.91900000000000004"/>
    <n v="6"/>
    <x v="0"/>
    <n v="-4.41"/>
    <n v="0"/>
    <n v="0.39799999999999996"/>
    <n v="0.125"/>
    <n v="0"/>
    <n v="4.4299999999999999E-2"/>
    <n v="0.71700000000000008"/>
    <n v="179.20400000000001"/>
    <n v="235960"/>
    <n v="3.93"/>
    <n v="4"/>
    <n v="2004"/>
    <x v="0"/>
  </r>
  <r>
    <s v="1giPduZUUFru23D2icr2A8', '1YfEcTuGvBQ8xSD1f53UnK"/>
    <x v="15410"/>
    <n v="0"/>
    <n v="0.51200000000000001"/>
    <n v="0.85099999999999998"/>
    <n v="11"/>
    <x v="11"/>
    <n v="-4.1440000000000001"/>
    <n v="0"/>
    <n v="0.39700000000000002"/>
    <n v="7.2500000000000004E-3"/>
    <n v="3.1300000000000002E-4"/>
    <n v="0.38700000000000001"/>
    <n v="0.375"/>
    <n v="164.953"/>
    <n v="132187"/>
    <n v="2.2000000000000002"/>
    <n v="4"/>
    <n v="2010"/>
    <x v="3"/>
  </r>
  <r>
    <s v="1giPduZUUFru23D2icr2A8', '3Sk22xPBB0Okkkz0a4jQQv', '1C5YQHPPjWJiysU9TRjKmU', '2B0Y67maDLraYYiEIu5jm7"/>
    <x v="15410"/>
    <n v="0"/>
    <n v="0.69900000000000007"/>
    <n v="0.72099999999999997"/>
    <n v="6"/>
    <x v="0"/>
    <n v="-6.5190000000000001"/>
    <n v="1"/>
    <n v="0.89200000000000002"/>
    <n v="0.78400000000000003"/>
    <n v="0"/>
    <n v="0.379"/>
    <n v="0.69700000000000006"/>
    <n v="106.25200000000001"/>
    <n v="150360"/>
    <n v="2.5099999999999998"/>
    <n v="4"/>
    <n v="2004"/>
    <x v="0"/>
  </r>
  <r>
    <s v="1giPduZUUFru23D2icr2A8', '7iMvwE8qANp3aIfAGKEAwS', '70erbswdmjkciUIUKojn47"/>
    <x v="15410"/>
    <n v="0"/>
    <n v="0.49700000000000011"/>
    <n v="0.97"/>
    <n v="8"/>
    <x v="6"/>
    <n v="-4.3789999999999996"/>
    <n v="1"/>
    <n v="0.33299999999999996"/>
    <n v="0.16399999999999998"/>
    <n v="3.27E-6"/>
    <n v="0.42299999999999999"/>
    <n v="0.75599999999999989"/>
    <n v="193.84799999999998"/>
    <n v="262427"/>
    <n v="4.37"/>
    <n v="3"/>
    <n v="2004"/>
    <x v="0"/>
  </r>
  <r>
    <s v="1giPduZUUFru23D2icr2A8', '7iMvwE8qANp3aIfAGKEAwS', '4ubKsFJjMgWkARG6w2Qlv8"/>
    <x v="15410"/>
    <n v="0"/>
    <n v="0.43099999999999999"/>
    <n v="0.86499999999999999"/>
    <n v="6"/>
    <x v="0"/>
    <n v="-7.3210000000000015"/>
    <n v="0"/>
    <n v="0.45100000000000001"/>
    <n v="0.14800000000000002"/>
    <n v="0"/>
    <n v="0.27500000000000002"/>
    <n v="0.30299999999999999"/>
    <n v="126.31299999999999"/>
    <n v="224147"/>
    <n v="3.74"/>
    <n v="4"/>
    <n v="2010"/>
    <x v="3"/>
  </r>
  <r>
    <s v="1giPduZUUFru23D2icr2A8', '4LChRemEBkHbwp6nsUKRO5', '4AA474G2hRfrHyGrfyDseO', '54QA4zjZDOyaLN8bVthBjP', '4uRYnKKYSAF0VNbVPPKPre"/>
    <x v="15410"/>
    <n v="0"/>
    <n v="0.43099999999999999"/>
    <n v="0.95700000000000007"/>
    <n v="8"/>
    <x v="6"/>
    <n v="-3.6480000000000001"/>
    <n v="1"/>
    <n v="0.74099999999999999"/>
    <n v="0.20800000000000002"/>
    <n v="0"/>
    <n v="0.156"/>
    <n v="0.51600000000000001"/>
    <n v="186.108"/>
    <n v="227100"/>
    <n v="3.79"/>
    <n v="4"/>
    <n v="2019"/>
    <x v="3"/>
  </r>
  <r>
    <s v="1giPduZUUFru23D2icr2A8', '67gqUXxHedeUGDTxwBzdjS', '14ejEUaU0wE2iAenbbv9b8', '1TPNC8TFcyC8s5TeSmQT23"/>
    <x v="15410"/>
    <n v="0"/>
    <n v="0.64"/>
    <n v="0.78"/>
    <n v="2"/>
    <x v="5"/>
    <n v="-4.8410000000000002"/>
    <n v="1"/>
    <n v="6.83E-2"/>
    <n v="0.23100000000000001"/>
    <n v="0"/>
    <n v="0.30199999999999999"/>
    <n v="0.629"/>
    <n v="89.042999999999978"/>
    <n v="161759"/>
    <n v="2.7"/>
    <n v="4"/>
    <n v="2020"/>
    <x v="1"/>
  </r>
  <r>
    <s v="1giPduZUUFru23D2icr2A8', '5Qi4Bb7a8C0a00NZcA77L0"/>
    <x v="15410"/>
    <n v="0"/>
    <n v="0.49299999999999999"/>
    <n v="0.83799999999999997"/>
    <n v="6"/>
    <x v="0"/>
    <n v="-3.1989999999999998"/>
    <n v="0"/>
    <n v="0.37799999999999995"/>
    <n v="0.14599999999999999"/>
    <n v="0"/>
    <n v="0.10199999999999999"/>
    <n v="0.65"/>
    <n v="193.738"/>
    <n v="299133"/>
    <n v="4.99"/>
    <n v="4"/>
    <n v="2004"/>
    <x v="0"/>
  </r>
  <r>
    <s v="1giPduZUUFru23D2icr2A8', '2ledyuziz6YjLK5Dw483Oc', '49vCIUW46QY3L5vo1xVFoy', '52qUXaQE08gum6TfK6zyT1"/>
    <x v="15410"/>
    <n v="0"/>
    <n v="0.69200000000000006"/>
    <n v="0.745"/>
    <n v="2"/>
    <x v="5"/>
    <n v="-6.3039999999999994"/>
    <n v="1"/>
    <n v="0.27300000000000002"/>
    <n v="2.2000000000000002E-2"/>
    <n v="2.47E-3"/>
    <n v="0.113"/>
    <n v="0.67799999999999994"/>
    <n v="143.97499999999999"/>
    <n v="226746"/>
    <n v="3.78"/>
    <n v="4"/>
    <n v="2019"/>
    <x v="3"/>
  </r>
  <r>
    <s v="1giPduZUUFru23D2icr2A8', '7e10JUMF7MJmmwYpnTSMI5', '4ubKsFJjMgWkARG6w2Qlv8', '4lniUodO374PvmnNQauUxT"/>
    <x v="15410"/>
    <n v="0"/>
    <n v="0.7"/>
    <n v="0.7609999999999999"/>
    <n v="7"/>
    <x v="7"/>
    <n v="-5.1509999999999998"/>
    <n v="1"/>
    <n v="0.13300000000000001"/>
    <n v="0.17300000000000001"/>
    <n v="0"/>
    <n v="0.23100000000000001"/>
    <n v="0.53"/>
    <n v="97.951000000000008"/>
    <n v="242090"/>
    <n v="4.03"/>
    <n v="4"/>
    <n v="2020"/>
    <x v="1"/>
  </r>
  <r>
    <s v="1giPduZUUFru23D2icr2A8', '5KY2WPRMDWiJ1i3Sdwx04I', '19MNIbED5OlB4TxiAYStlH', '1g8uGVofjr2ApBrI8OZhJf', '34ABXKUj0gzq7R8vXjCaNj', '40aIIkNCMNnEShxyVcBXLY', '3j6XFwv1L9B0ylGxPkLe35', '0uyaY0tejAqe1ghCsnmBPx', '1BDj69rUG1mv709liGuhFI"/>
    <x v="15410"/>
    <n v="0"/>
    <n v="0.48799999999999999"/>
    <n v="0.84200000000000008"/>
    <n v="0"/>
    <x v="4"/>
    <n v="-4.4710000000000001"/>
    <n v="1"/>
    <n v="0.36099999999999999"/>
    <n v="1.5800000000000002E-2"/>
    <n v="0"/>
    <n v="0.22399999999999998"/>
    <n v="0.75099999999999989"/>
    <n v="176.07499999999999"/>
    <n v="241227"/>
    <n v="4.0199999999999996"/>
    <n v="4"/>
    <n v="2003"/>
    <x v="0"/>
  </r>
  <r>
    <s v="1giPduZUUFru23D2icr2A8', '3Zhm1NMatrjbKS6HrDMjr6', '4fbyGOEjViyE97W58eGEgU', '2ty5QWZXmwFFZuo4mdtjjC"/>
    <x v="15410"/>
    <n v="0"/>
    <n v="0.92"/>
    <n v="0.91900000000000004"/>
    <n v="4"/>
    <x v="8"/>
    <n v="-2.3169999999999997"/>
    <n v="0"/>
    <n v="0.25800000000000001"/>
    <n v="0.14400000000000002"/>
    <n v="1.72E-3"/>
    <n v="9.1300000000000006E-2"/>
    <n v="0.64599999999999991"/>
    <n v="97.01"/>
    <n v="218627"/>
    <n v="3.64"/>
    <n v="4"/>
    <n v="2003"/>
    <x v="0"/>
  </r>
  <r>
    <s v="1giPduZUUFru23D2icr2A8', '38t3tZs5fyYNcxByeq1NHs', '43vsDjK7LubJtMDPkXKZ1H', '1Udy0ip0s3L9yV7Vev65zr', '0lzRpXxdjDRaMhfqpxFcmO"/>
    <x v="15410"/>
    <n v="0"/>
    <n v="0.628"/>
    <n v="0.85"/>
    <n v="0"/>
    <x v="4"/>
    <n v="-6.835"/>
    <n v="1"/>
    <n v="0.40600000000000003"/>
    <n v="0.14699999999999999"/>
    <n v="0"/>
    <n v="0.66200000000000003"/>
    <n v="0.65700000000000003"/>
    <n v="83.79"/>
    <n v="196996"/>
    <n v="3.28"/>
    <n v="4"/>
    <n v="2020"/>
    <x v="1"/>
  </r>
  <r>
    <s v="1giPduZUUFru23D2icr2A8', '7dGJo4pcD2V6oG8kP0tJRR', '2XnnxQzxFZG8qEPjakokPM"/>
    <x v="15410"/>
    <n v="0"/>
    <n v="0.72400000000000009"/>
    <n v="0.83400000000000007"/>
    <n v="6"/>
    <x v="0"/>
    <n v="-4.0830000000000002"/>
    <n v="1"/>
    <n v="0.29199999999999998"/>
    <n v="4.8300000000000001E-3"/>
    <n v="1.1600000000000001E-5"/>
    <n v="0.105"/>
    <n v="0.68500000000000005"/>
    <n v="86.892999999999986"/>
    <n v="189040"/>
    <n v="3.15"/>
    <n v="4"/>
    <n v="2004"/>
    <x v="0"/>
  </r>
  <r>
    <s v="1giPduZUUFru23D2icr2A8', '7dGJo4pcD2V6oG8kP0tJRR"/>
    <x v="15410"/>
    <n v="0"/>
    <n v="0.77300000000000002"/>
    <n v="0.41600000000000004"/>
    <n v="6"/>
    <x v="0"/>
    <n v="-7.9520000000000008"/>
    <n v="1"/>
    <n v="0.47200000000000003"/>
    <n v="0.124"/>
    <n v="0"/>
    <n v="0.23899999999999999"/>
    <n v="0.43099999999999999"/>
    <n v="79.948999999999998"/>
    <n v="106533"/>
    <n v="1.78"/>
    <n v="4"/>
    <n v="2003"/>
    <x v="0"/>
  </r>
  <r>
    <s v="1giPduZUUFru23D2icr2A8', '3ScY9CQxNLQei8Umvpx5g6', '1SAugjIcuwNPKS4urSB7A6', '3zTOe1BtyTkwNvYZOxXktX"/>
    <x v="15410"/>
    <n v="0"/>
    <n v="0.78500000000000003"/>
    <n v="0.59"/>
    <n v="1"/>
    <x v="9"/>
    <n v="-4.6459999999999999"/>
    <n v="1"/>
    <n v="0.29100000000000004"/>
    <n v="0.26700000000000002"/>
    <n v="0"/>
    <n v="5.6300000000000003E-2"/>
    <n v="0.66900000000000004"/>
    <n v="94.908999999999992"/>
    <n v="232800"/>
    <n v="3.88"/>
    <n v="4"/>
    <n v="2004"/>
    <x v="0"/>
  </r>
  <r>
    <s v="1giPduZUUFru23D2icr2A8', '7JXCJDLGh1k9cg6JbYCpYl"/>
    <x v="15410"/>
    <n v="0"/>
    <n v="0.70200000000000007"/>
    <n v="0.83200000000000007"/>
    <n v="1"/>
    <x v="9"/>
    <n v="-8.7469999999999999"/>
    <n v="1"/>
    <n v="0.375"/>
    <n v="1.46E-2"/>
    <n v="0"/>
    <n v="0.33100000000000002"/>
    <n v="0.76900000000000002"/>
    <n v="92.11"/>
    <n v="219307"/>
    <n v="3.66"/>
    <n v="4"/>
    <n v="2003"/>
    <x v="0"/>
  </r>
  <r>
    <s v="1giPduZUUFru23D2icr2A8', '6evKD5JWJON3qPBJtUEmtY', '3q7HBObVc0L8jNeTe5Gofh"/>
    <x v="15410"/>
    <n v="0"/>
    <n v="0.67"/>
    <n v="0.60499999999999998"/>
    <n v="1"/>
    <x v="9"/>
    <n v="-4.7330000000000005"/>
    <n v="1"/>
    <n v="0.33899999999999997"/>
    <n v="0.14599999999999999"/>
    <n v="0"/>
    <n v="0.45100000000000001"/>
    <n v="0.55500000000000005"/>
    <n v="92.667000000000002"/>
    <n v="219960"/>
    <n v="3.67"/>
    <n v="4"/>
    <n v="2004"/>
    <x v="0"/>
  </r>
  <r>
    <s v="1giPduZUUFru23D2icr2A8', '6FD0unjzGQhX3b6eMccMJe', '1YfEcTuGvBQ8xSD1f53UnK', '0qPUDOVD0aYR2lmCilnscs"/>
    <x v="15410"/>
    <n v="0"/>
    <n v="0.39"/>
    <n v="0.79900000000000004"/>
    <n v="6"/>
    <x v="0"/>
    <n v="-3.085"/>
    <n v="0"/>
    <n v="0.21299999999999999"/>
    <n v="2.1800000000000001E-3"/>
    <n v="0"/>
    <n v="0.248"/>
    <n v="0.314"/>
    <n v="179.11199999999999"/>
    <n v="217243"/>
    <n v="3.62"/>
    <n v="4"/>
    <n v="2020"/>
    <x v="1"/>
  </r>
  <r>
    <s v="1giPduZUUFru23D2icr2A8', '6FD0unjzGQhX3b6eMccMJe', '19KwjzvIL92r29IINtlPNP"/>
    <x v="15410"/>
    <n v="0"/>
    <n v="0.51400000000000001"/>
    <n v="0.89400000000000002"/>
    <n v="9"/>
    <x v="3"/>
    <n v="-2.5669999999999997"/>
    <n v="0"/>
    <n v="0.37"/>
    <n v="5.0099999999999999E-2"/>
    <n v="0"/>
    <n v="0.11800000000000001"/>
    <n v="0.63200000000000001"/>
    <n v="183.303"/>
    <n v="181773"/>
    <n v="3.03"/>
    <n v="4"/>
    <n v="2004"/>
    <x v="0"/>
  </r>
  <r>
    <s v="1giPduZUUFru23D2icr2A8', '0AWhixY9hX7LEPyPMjh4O0', '2yQf6b8hxahZaT5dHlWaB1', '5nLYd9ST4Cnwy6NHaCxbj8', '6QeZTS8BrU3r2TYJdA68j9"/>
    <x v="15410"/>
    <n v="0"/>
    <n v="0.55600000000000005"/>
    <n v="0.89800000000000002"/>
    <n v="8"/>
    <x v="6"/>
    <n v="-2.3050000000000002"/>
    <n v="1"/>
    <n v="6.4100000000000004E-2"/>
    <n v="1.29E-2"/>
    <n v="5.22E-4"/>
    <n v="0.17399999999999999"/>
    <n v="0.43"/>
    <n v="154.01599999999999"/>
    <n v="275198"/>
    <n v="4.59"/>
    <n v="4"/>
    <n v="2019"/>
    <x v="3"/>
  </r>
  <r>
    <s v="1giPduZUUFru23D2icr2A8', '7Mpn9y699j3PYnAK6Tf2LV', '39mHYiNmLR7p8PXNG8Wll6', '563WnFEVpr7Jtc4XCCZeDm', '6VKkFGlceZx1x6EPPtJ6T6"/>
    <x v="15410"/>
    <n v="0"/>
    <n v="0.43"/>
    <n v="0.81400000000000006"/>
    <n v="10"/>
    <x v="2"/>
    <n v="-5.13"/>
    <n v="0"/>
    <n v="0.248"/>
    <n v="6.5799999999999997E-2"/>
    <n v="0"/>
    <n v="0.53600000000000003"/>
    <n v="0.35499999999999998"/>
    <n v="93.2"/>
    <n v="226373"/>
    <n v="3.77"/>
    <n v="4"/>
    <n v="2010"/>
    <x v="3"/>
  </r>
  <r>
    <s v="1giPduZUUFru23D2icr2A8', '0qWtta2AJnHQITmWvhcehs', '5erJMhITv47lq3MhqSY9c3', '0NuYceEEFxg9GGkohMPG65', '2WP6obWWFMbDECHzRBvrsz', '20apXQGKM00jJTvYfyKwlb', '1UiGmr6Npz8Hnoy39JAqHM', '1VqLuj2Y91AT1DcjjZO8O9"/>
    <x v="15410"/>
    <n v="0"/>
    <n v="0.69599999999999995"/>
    <n v="0.91700000000000004"/>
    <n v="6"/>
    <x v="0"/>
    <n v="-4.3719999999999999"/>
    <n v="0"/>
    <n v="0.34100000000000003"/>
    <n v="1.52E-2"/>
    <n v="0"/>
    <n v="0.65200000000000002"/>
    <n v="0.72599999999999998"/>
    <n v="91.15100000000001"/>
    <n v="337200"/>
    <n v="5.62"/>
    <n v="4"/>
    <n v="2004"/>
    <x v="0"/>
  </r>
  <r>
    <s v="1giPduZUUFru23D2icr2A8', '4sbB4Yy6Qig51pKCIKSLw3', '5dRyNEonF9sEt9SccnZEJ3', '6hOMsNrEKV7FzQpypeZGf5', '2lWMkxI8iSVT37xTkDU1MT"/>
    <x v="15410"/>
    <n v="0"/>
    <n v="0.61899999999999999"/>
    <n v="0.80900000000000005"/>
    <n v="6"/>
    <x v="0"/>
    <n v="-5.5270000000000001"/>
    <n v="0"/>
    <n v="0.27500000000000002"/>
    <n v="3.3299999999999996E-3"/>
    <n v="0"/>
    <n v="0.14800000000000002"/>
    <n v="0.40799999999999997"/>
    <n v="91.471000000000004"/>
    <n v="206933"/>
    <n v="3.45"/>
    <n v="4"/>
    <n v="2004"/>
    <x v="0"/>
  </r>
  <r>
    <s v="1giPduZUUFru23D2icr2A8', '1q13yHC6Syg5Y8iPLrRnCq', '0mbgkaYR8KNUb5s3s1yYHG', '0wZbdAcNn6AjGlNUZek9j4', '1ZMg5b2OdY6gOkCwPwcKki"/>
    <x v="15410"/>
    <n v="0"/>
    <n v="0.54200000000000004"/>
    <n v="0.90400000000000003"/>
    <n v="7"/>
    <x v="7"/>
    <n v="-4.0049999999999999"/>
    <n v="1"/>
    <n v="0.2"/>
    <n v="7.4999999999999997E-3"/>
    <n v="6.6400000000000001E-5"/>
    <n v="0.63600000000000001"/>
    <n v="0.42799999999999999"/>
    <n v="168.66299999999995"/>
    <n v="253128"/>
    <n v="4.22"/>
    <n v="4"/>
    <n v="2020"/>
    <x v="1"/>
  </r>
  <r>
    <s v="1giPduZUUFru23D2icr2A8', '1q13yHC6Syg5Y8iPLrRnCq', '0mTfntDCCWRozUnyxpGf6E', '0qWtta2AJnHQITmWvhcehs"/>
    <x v="15410"/>
    <n v="0"/>
    <n v="0.55399999999999994"/>
    <n v="0.88200000000000001"/>
    <n v="7"/>
    <x v="7"/>
    <n v="-6.3090000000000002"/>
    <n v="1"/>
    <n v="0.33799999999999997"/>
    <n v="2.4400000000000002E-2"/>
    <n v="1.15E-4"/>
    <n v="0.27300000000000002"/>
    <n v="0.376"/>
    <n v="166.11"/>
    <n v="197280"/>
    <n v="3.29"/>
    <n v="4"/>
    <n v="2010"/>
    <x v="3"/>
  </r>
  <r>
    <s v="1giPduZUUFru23D2icr2A8', '3tdv2MRflWbuc9QPduXPXU"/>
    <x v="15410"/>
    <n v="0"/>
    <n v="0.63900000000000001"/>
    <n v="0.77800000000000002"/>
    <n v="9"/>
    <x v="3"/>
    <n v="-8.5299999999999994"/>
    <n v="0"/>
    <n v="0.43099999999999999"/>
    <n v="0.48299999999999998"/>
    <n v="0"/>
    <n v="0.17699999999999999"/>
    <n v="0.71200000000000008"/>
    <n v="93.937999999999988"/>
    <n v="46639"/>
    <n v="0.78"/>
    <n v="4"/>
    <n v="2019"/>
    <x v="3"/>
  </r>
  <r>
    <s v="1giPduZUUFru23D2icr2A8', '5gCRApTajqwbnHHPbr2Fpi', '6AMa1VFQ7qCi61tCRtVWXe', '0FTrIsp2Mg7Bkf8eXQrISa', '45a6gCQWq61lIUDmr1tKuO', '3eYWQTEcYsIrPuVtI1TfFB"/>
    <x v="15410"/>
    <n v="0"/>
    <n v="0.71099999999999997"/>
    <n v="0.82499999999999996"/>
    <n v="9"/>
    <x v="3"/>
    <n v="-3.5260000000000002"/>
    <n v="1"/>
    <n v="0.13400000000000001"/>
    <n v="0.34499999999999997"/>
    <n v="0"/>
    <n v="0.17699999999999999"/>
    <n v="0.53900000000000003"/>
    <n v="134.018"/>
    <n v="186303"/>
    <n v="3.11"/>
    <n v="4"/>
    <n v="2020"/>
    <x v="1"/>
  </r>
  <r>
    <s v="1giPduZUUFru23D2icr2A8', '1gPhS1zisyXr5dHTYZyiMe"/>
    <x v="15410"/>
    <n v="0"/>
    <n v="0.57799999999999996"/>
    <n v="0.74199999999999999"/>
    <n v="1"/>
    <x v="9"/>
    <n v="-6.1360000000000001"/>
    <n v="1"/>
    <n v="0.50700000000000001"/>
    <n v="0.23899999999999999"/>
    <n v="0"/>
    <n v="0.19399999999999998"/>
    <n v="0.74"/>
    <n v="64.332999999999998"/>
    <n v="257419"/>
    <n v="4.29"/>
    <n v="4"/>
    <n v="2019"/>
    <x v="3"/>
  </r>
  <r>
    <s v="1giPduZUUFru23D2icr2A8', '3GZe94Hmj8KybFCUlcfFTx', '1BIq2KrUWvvHFehyRJWiaw', '5fdd3yiOQiNzdwAF35BOHG', '0UxIYdGuoc85kg3l5Xr7Dm', '43khwEflLhLeFZ6gx8QIzc"/>
    <x v="15410"/>
    <n v="0"/>
    <n v="0.64"/>
    <n v="0.76500000000000001"/>
    <n v="2"/>
    <x v="5"/>
    <n v="-1.9650000000000001"/>
    <n v="1"/>
    <n v="0.26200000000000001"/>
    <n v="7.2900000000000005E-3"/>
    <n v="0"/>
    <n v="9.1200000000000003E-2"/>
    <n v="0.35299999999999998"/>
    <n v="102.184"/>
    <n v="260905"/>
    <n v="4.3499999999999996"/>
    <n v="3"/>
    <n v="2019"/>
    <x v="3"/>
  </r>
  <r>
    <s v="1giPduZUUFru23D2icr2A8', '1P8IfcNKwrkQP5xJWuhaOC"/>
    <x v="15410"/>
    <n v="0"/>
    <n v="0.65400000000000003"/>
    <n v="0.94200000000000006"/>
    <n v="4"/>
    <x v="8"/>
    <n v="-4.4189999999999996"/>
    <n v="0"/>
    <n v="0.27800000000000002"/>
    <n v="0.35299999999999998"/>
    <n v="0"/>
    <n v="0.19699999999999998"/>
    <n v="0.67700000000000005"/>
    <n v="87.6"/>
    <n v="220200"/>
    <n v="3.67"/>
    <n v="4"/>
    <n v="2004"/>
    <x v="0"/>
  </r>
  <r>
    <s v="1giPduZUUFru23D2icr2A8', '40HPyZQz9fgmqZU1mLWG02', '5RNVaSXkAsve6d2bfZmB0F', '6OBHTtwnj9R1K5dnKz5fvH', '6WuzK5jss3xE7z2KYjR72R', '70erbswdmjkciUIUKojn47"/>
    <x v="15410"/>
    <n v="0"/>
    <n v="0.54200000000000004"/>
    <n v="0.85499999999999998"/>
    <n v="1"/>
    <x v="9"/>
    <n v="-4.835"/>
    <n v="1"/>
    <n v="0.40200000000000002"/>
    <n v="0.40299999999999997"/>
    <n v="0"/>
    <n v="0.27800000000000002"/>
    <n v="0.71299999999999997"/>
    <n v="176.679"/>
    <n v="254333"/>
    <n v="4.24"/>
    <n v="4"/>
    <n v="2004"/>
    <x v="0"/>
  </r>
  <r>
    <s v="1giPduZUUFru23D2icr2A8', '7sfl4Xt5KmfyDs2T3SVSMK', '7jFaoqWPhYLrKzjzlpXmUO', '45a6gCQWq61lIUDmr1tKuO', '4GC5ZFORmCv4pjFrBpxBxJ"/>
    <x v="15410"/>
    <n v="0"/>
    <n v="0.56999999999999995"/>
    <n v="0.93799999999999994"/>
    <n v="7"/>
    <x v="7"/>
    <n v="-4.0889999999999995"/>
    <n v="1"/>
    <n v="0.42399999999999999"/>
    <n v="4.4999999999999998E-2"/>
    <n v="0"/>
    <n v="0.14499999999999999"/>
    <n v="0.46399999999999997"/>
    <n v="179.91200000000001"/>
    <n v="255600"/>
    <n v="4.26"/>
    <n v="4"/>
    <n v="2004"/>
    <x v="0"/>
  </r>
  <r>
    <s v="1giPduZUUFru23D2icr2A8', '55Aa2cqylxrFIXC767Z865', '1YfEcTuGvBQ8xSD1f53UnK"/>
    <x v="15410"/>
    <n v="0"/>
    <n v="0.499"/>
    <n v="0.90500000000000003"/>
    <n v="8"/>
    <x v="6"/>
    <n v="-3.423"/>
    <n v="1"/>
    <n v="0.47499999999999998"/>
    <n v="0.23300000000000001"/>
    <n v="1.7799999999999999E-4"/>
    <n v="9.8400000000000001E-2"/>
    <n v="0.38799999999999996"/>
    <n v="185.96"/>
    <n v="211614"/>
    <n v="3.53"/>
    <n v="4"/>
    <n v="2019"/>
    <x v="3"/>
  </r>
  <r>
    <s v="1giPduZUUFru23D2icr2A8', '7zEpX8ayJSsgMA6NDAvpQI', '50UMTib697JJ44le8DO2Va', '6AMa1VFQ7qCi61tCRtVWXe', '0EOoSsmM3oV2aoGL3Od3E3', '3cxcIUTLv1St5fKy729zXW"/>
    <x v="15410"/>
    <n v="0"/>
    <n v="0.36899999999999999"/>
    <n v="0.82200000000000006"/>
    <n v="2"/>
    <x v="5"/>
    <n v="-4.7010000000000005"/>
    <n v="1"/>
    <n v="0.53799999999999992"/>
    <n v="5.1900000000000002E-2"/>
    <n v="0"/>
    <n v="0.12"/>
    <n v="0.38100000000000001"/>
    <n v="171.63099999999997"/>
    <n v="293027"/>
    <n v="4.88"/>
    <n v="4"/>
    <n v="2010"/>
    <x v="3"/>
  </r>
  <r>
    <s v="1giPduZUUFru23D2icr2A8', '20apXQGKM00jJTvYfyKwlb', '6AMa1VFQ7qCi61tCRtVWXe', '2x8KDZdSONA3872CnhaAlX"/>
    <x v="15410"/>
    <n v="0"/>
    <n v="0.57399999999999995"/>
    <n v="0.85099999999999998"/>
    <n v="6"/>
    <x v="0"/>
    <n v="-2.4060000000000001"/>
    <n v="0"/>
    <n v="0.23800000000000002"/>
    <n v="0.28999999999999998"/>
    <n v="0"/>
    <n v="0.64700000000000002"/>
    <n v="0.28899999999999998"/>
    <n v="88.08"/>
    <n v="256750"/>
    <n v="4.28"/>
    <n v="4"/>
    <n v="2019"/>
    <x v="3"/>
  </r>
  <r>
    <s v="1giPduZUUFru23D2icr2A8', '4jWzNq3sdzSpqn7BnzvIKn', '16aHGTBi9sStOLH8OPIqlw', '0NbfKEOTQCcwd6o7wSDOHI"/>
    <x v="15410"/>
    <n v="0"/>
    <n v="0.88"/>
    <n v="0.747"/>
    <n v="9"/>
    <x v="3"/>
    <n v="-2.7480000000000002"/>
    <n v="0"/>
    <n v="0.25900000000000001"/>
    <n v="4.0599999999999997E-2"/>
    <n v="0"/>
    <n v="0.25900000000000001"/>
    <n v="0.71099999999999997"/>
    <n v="101.02600000000001"/>
    <n v="199000"/>
    <n v="3.32"/>
    <n v="4"/>
    <n v="2004"/>
    <x v="0"/>
  </r>
  <r>
    <s v="1giPduZUUFru23D2icr2A8', '55TH3aMMK1u2VsR8DPGC6D', '4rKPpij2gIDKsZsfjCfk1U', '3kortApcf0ntRWexUkJE4H"/>
    <x v="15410"/>
    <n v="0"/>
    <n v="0.53"/>
    <n v="0.74900000000000011"/>
    <n v="0"/>
    <x v="4"/>
    <n v="-6.8770000000000024"/>
    <n v="1"/>
    <n v="0.29199999999999998"/>
    <n v="1.7600000000000001E-3"/>
    <n v="0"/>
    <n v="0.47100000000000003"/>
    <n v="0.82400000000000007"/>
    <n v="175.95599999999999"/>
    <n v="218280"/>
    <n v="3.64"/>
    <n v="3"/>
    <n v="2010"/>
    <x v="3"/>
  </r>
  <r>
    <s v="1giPduZUUFru23D2icr2A8', '6O2zJ0tId7g07yzHtX0yap', '4bwxkkA3AAwyymVwXjxz0F"/>
    <x v="15410"/>
    <n v="0"/>
    <n v="0.49700000000000011"/>
    <n v="0.78599999999999992"/>
    <n v="1"/>
    <x v="9"/>
    <n v="-4.5010000000000003"/>
    <n v="1"/>
    <n v="0.33700000000000002"/>
    <n v="2.2599999999999999E-2"/>
    <n v="0"/>
    <n v="0.159"/>
    <n v="0.51500000000000001"/>
    <n v="95.662000000000006"/>
    <n v="214093"/>
    <n v="3.57"/>
    <n v="3"/>
    <n v="2003"/>
    <x v="0"/>
  </r>
  <r>
    <s v="1giPduZUUFru23D2icr2A8', '3tJoFztHeIJkJWMrx0td2f', '7e10JUMF7MJmmwYpnTSMI5', '0a5IN0bsX7hjJl6T0CQujC"/>
    <x v="15410"/>
    <n v="0"/>
    <n v="0.47600000000000003"/>
    <n v="0.80700000000000005"/>
    <n v="6"/>
    <x v="0"/>
    <n v="-5.4740000000000002"/>
    <n v="0"/>
    <n v="0.26"/>
    <n v="3.9599999999999998E-4"/>
    <n v="2.13E-4"/>
    <n v="0.12"/>
    <n v="0.52100000000000002"/>
    <n v="81.828999999999994"/>
    <n v="158111"/>
    <n v="2.64"/>
    <n v="4"/>
    <n v="2019"/>
    <x v="3"/>
  </r>
  <r>
    <s v="1giPduZUUFru23D2icr2A8', '4GMgdB3vwbBOc42hbXEi9p"/>
    <x v="15410"/>
    <n v="0"/>
    <n v="0.83099999999999996"/>
    <n v="0.498"/>
    <n v="2"/>
    <x v="5"/>
    <n v="-12.615"/>
    <n v="1"/>
    <n v="0.34299999999999997"/>
    <n v="2.41E-2"/>
    <n v="0"/>
    <n v="0.11"/>
    <n v="0.59599999999999997"/>
    <n v="88.022999999999996"/>
    <n v="170467"/>
    <n v="2.84"/>
    <n v="4"/>
    <n v="2003"/>
    <x v="0"/>
  </r>
  <r>
    <s v="1giPduZUUFru23D2icr2A8', '20qISvAhX20dpIbOOzGK3q', '7E1r06wbRiF2soZtFoc62z', '1wvlC6NwleHt1iRD6d5X2C', '08rMCq2ek1YjdDBsCPVH2s"/>
    <x v="15410"/>
    <n v="0"/>
    <n v="0.80599999999999994"/>
    <n v="0.57899999999999996"/>
    <n v="1"/>
    <x v="9"/>
    <n v="-4.2649999999999997"/>
    <n v="1"/>
    <n v="0.251"/>
    <n v="2.9600000000000001E-2"/>
    <n v="0"/>
    <n v="0.121"/>
    <n v="0.81400000000000006"/>
    <n v="99.361000000000004"/>
    <n v="245800"/>
    <n v="4.0999999999999996"/>
    <n v="4"/>
    <n v="2003"/>
    <x v="0"/>
  </r>
  <r>
    <s v="1giPduZUUFru23D2icr2A8', '46oL4yVdytIAcN2NruQKeH', '4ubKsFJjMgWkARG6w2Qlv8', '3rTbLTVoxtJrCypTjkl0xD', '4XfZS4DTtBxAd8JjsDFMzl', '0OGWDaYrjhn6v1Lq1rqrWa', '1F5zdoXcwIB9XSNfitdo7x', '1q13yHC6Syg5Y8iPLrRnCq"/>
    <x v="15410"/>
    <n v="0"/>
    <n v="0.70400000000000007"/>
    <n v="0.83599999999999997"/>
    <n v="2"/>
    <x v="5"/>
    <n v="-3.8980000000000001"/>
    <n v="1"/>
    <n v="0.23800000000000002"/>
    <n v="2.7799999999999998E-2"/>
    <n v="4.0000000000000003E-5"/>
    <n v="0.313"/>
    <n v="0.29600000000000004"/>
    <n v="93.187000000000012"/>
    <n v="304777"/>
    <n v="5.08"/>
    <n v="4"/>
    <n v="2019"/>
    <x v="3"/>
  </r>
  <r>
    <s v="1giPduZUUFru23D2icr2A8', '5T79klSdcTIlp2zO40kkAH', '3cYIGkr2y9HpP1tVJjVNnN', '0rqqJdVaErgxPz6rk2r8Ym', '6YFnYDYHRKUBTND07CacGc', '0NfGjgMDyFCK8lTZPcidFv', '47LGZB5GSG56VoWcqJNWAx"/>
    <x v="15410"/>
    <n v="0"/>
    <n v="0.38200000000000001"/>
    <n v="0.88099999999999989"/>
    <n v="4"/>
    <x v="8"/>
    <n v="-4.5629999999999997"/>
    <n v="0"/>
    <n v="0.34399999999999997"/>
    <n v="8.7599999999999997E-2"/>
    <n v="0"/>
    <n v="0.38"/>
    <n v="0.52700000000000002"/>
    <n v="85.511000000000024"/>
    <n v="277413"/>
    <n v="4.62"/>
    <n v="4"/>
    <n v="2010"/>
    <x v="3"/>
  </r>
  <r>
    <s v="1giPduZUUFru23D2icr2A8', '5bCj7U1JQhliN5sO1WhMdS', '17taY4j5TMlclwfC2OTanS', '38t3tZs5fyYNcxByeq1NHs', '0a5IN0bsX7hjJl6T0CQujC"/>
    <x v="15410"/>
    <n v="0"/>
    <n v="0.4920000000000001"/>
    <n v="0.95400000000000007"/>
    <n v="1"/>
    <x v="9"/>
    <n v="-3.0750000000000002"/>
    <n v="1"/>
    <n v="0.496"/>
    <n v="1.11E-2"/>
    <n v="2.0600000000000002E-3"/>
    <n v="0.31"/>
    <n v="0.51"/>
    <n v="115.11"/>
    <n v="219194"/>
    <n v="3.65"/>
    <n v="5"/>
    <n v="2019"/>
    <x v="3"/>
  </r>
  <r>
    <s v="1giPduZUUFru23D2icr2A8', '0mbgkaYR8KNUb5s3s1yYHG', '45a6gCQWq61lIUDmr1tKuO', '0mTfntDCCWRozUnyxpGf6E', '0a5IN0bsX7hjJl6T0CQujC"/>
    <x v="15410"/>
    <n v="0"/>
    <n v="0.44799999999999995"/>
    <n v="0.84299999999999997"/>
    <n v="2"/>
    <x v="5"/>
    <n v="-2.1109999999999998"/>
    <n v="1"/>
    <n v="0.26400000000000001"/>
    <n v="1.3100000000000001E-2"/>
    <n v="0"/>
    <n v="0.44900000000000001"/>
    <n v="0.48899999999999999"/>
    <n v="180.63400000000001"/>
    <n v="218492"/>
    <n v="3.64"/>
    <n v="4"/>
    <n v="2019"/>
    <x v="3"/>
  </r>
  <r>
    <s v="1giPduZUUFru23D2icr2A8', '0mbgkaYR8KNUb5s3s1yYHG"/>
    <x v="15410"/>
    <n v="0"/>
    <n v="0.59699999999999998"/>
    <n v="0.91599999999999993"/>
    <n v="4"/>
    <x v="8"/>
    <n v="-2.9510000000000001"/>
    <n v="1"/>
    <n v="0.40700000000000003"/>
    <n v="7.6300000000000007E-2"/>
    <n v="0"/>
    <n v="0.66500000000000004"/>
    <n v="0.79599999999999993"/>
    <n v="174.56799999999996"/>
    <n v="288067"/>
    <n v="4.8"/>
    <n v="4"/>
    <n v="2004"/>
    <x v="0"/>
  </r>
  <r>
    <s v="1giPduZUUFru23D2icr2A8', '572jV0cEZZq7PG6CN18L7V"/>
    <x v="15410"/>
    <n v="0"/>
    <n v="0.53449999999999998"/>
    <n v="0.90399999999999991"/>
    <n v="6"/>
    <x v="0"/>
    <n v="-5.1965000000000003"/>
    <n v="0.5"/>
    <n v="0.26100000000000001"/>
    <n v="0.746"/>
    <n v="0"/>
    <n v="0.80049999999999999"/>
    <n v="0.87749999999999995"/>
    <n v="106.794"/>
    <n v="87220"/>
    <n v="1.45"/>
    <n v="4"/>
    <n v="2010"/>
    <x v="3"/>
  </r>
  <r>
    <s v="1giPduZUUFru23D2icr2A8', '2EPktgC8CMBpzz1Zyc9NJs', '1oPRCJ0PVhKC4jRPENDGez', '3WilJWdCNLSU7fpYjiKb7v', '4rKPpij2gIDKsZsfjCfk1U', '1T62z9aH6XeAhilUILTpcR"/>
    <x v="15410"/>
    <n v="0"/>
    <n v="0.58099999999999996"/>
    <n v="0.88"/>
    <n v="11"/>
    <x v="11"/>
    <n v="-5.0889999999999995"/>
    <n v="0"/>
    <n v="0.36599999999999999"/>
    <n v="8.1900000000000001E-2"/>
    <n v="0"/>
    <n v="0.155"/>
    <n v="0.63300000000000001"/>
    <n v="131.54300000000001"/>
    <n v="248933"/>
    <n v="4.1500000000000004"/>
    <n v="5"/>
    <n v="2003"/>
    <x v="0"/>
  </r>
  <r>
    <s v="1giPduZUUFru23D2icr2A8', '1GwxXgEc6oxCKQ5wykWXFs', '2yQf6b8hxahZaT5dHlWaB1', '7HqrSDuI9lHuH1CDismTFg"/>
    <x v="15410"/>
    <n v="0"/>
    <n v="0.65799999999999992"/>
    <n v="0.78900000000000003"/>
    <n v="10"/>
    <x v="2"/>
    <n v="-4.7610000000000001"/>
    <n v="0"/>
    <n v="0.31900000000000001"/>
    <n v="5.0099999999999999E-2"/>
    <n v="0"/>
    <n v="7.6499999999999999E-2"/>
    <n v="0.623"/>
    <n v="97.569000000000003"/>
    <n v="215507"/>
    <n v="3.59"/>
    <n v="4"/>
    <n v="2004"/>
    <x v="0"/>
  </r>
  <r>
    <s v="1giPduZUUFru23D2icr2A8', '16aHGTBi9sStOLH8OPIqlw', '6EQUYtupSairy6VDAaech8', '3NgwMzys77S7sgfh2W5k0V', '45a6gCQWq61lIUDmr1tKuO', '2N4EYkIlG1kv25g6Wv8LGI', '2FGMrgher39jV7vfKO4BeZ"/>
    <x v="15410"/>
    <n v="0"/>
    <n v="0.56100000000000005"/>
    <n v="0.96099999999999997"/>
    <n v="11"/>
    <x v="11"/>
    <n v="-4.8570000000000002"/>
    <n v="0"/>
    <n v="0.54500000000000004"/>
    <n v="7.8100000000000003E-2"/>
    <n v="0"/>
    <n v="0.51700000000000002"/>
    <n v="0.40200000000000002"/>
    <n v="180.48"/>
    <n v="345373"/>
    <n v="5.76"/>
    <n v="4"/>
    <n v="2003"/>
    <x v="0"/>
  </r>
  <r>
    <s v="1giPduZUUFru23D2icr2A8', '19KwjzvIL92r29IINtlPNP', '2yQf6b8hxahZaT5dHlWaB1', '3ScY9CQxNLQei8Umvpx5g6"/>
    <x v="15410"/>
    <n v="0"/>
    <n v="0.78700000000000003"/>
    <n v="0.70099999999999996"/>
    <n v="7"/>
    <x v="7"/>
    <n v="-3.931"/>
    <n v="1"/>
    <n v="0.26"/>
    <n v="2.6199999999999999E-3"/>
    <n v="3.9199999999999999E-4"/>
    <n v="6.5699999999999995E-2"/>
    <n v="0.63"/>
    <n v="93.981000000000009"/>
    <n v="217160"/>
    <n v="3.62"/>
    <n v="4"/>
    <n v="2003"/>
    <x v="0"/>
  </r>
  <r>
    <s v="1giPduZUUFru23D2icr2A8', '14ejEUaU0wE2iAenbbv9b8', '0mbgkaYR8KNUb5s3s1yYHG', '4GMgdB3vwbBOc42hbXEi9p', '5TDH0JotNQ0mzSgLsJdYYJ"/>
    <x v="15410"/>
    <n v="0"/>
    <n v="0.68"/>
    <n v="0.82200000000000006"/>
    <n v="11"/>
    <x v="11"/>
    <n v="-3.5350000000000001"/>
    <n v="0"/>
    <n v="0.24600000000000002"/>
    <n v="6.6299999999999998E-2"/>
    <n v="0"/>
    <n v="0.129"/>
    <n v="0.44900000000000001"/>
    <n v="90.899000000000001"/>
    <n v="220097"/>
    <n v="3.67"/>
    <n v="4"/>
    <n v="2019"/>
    <x v="3"/>
  </r>
  <r>
    <s v="1giPduZUUFru23D2icr2A8', '14ejEUaU0wE2iAenbbv9b8', '6gbGGM0E8Q1hE511psqxL0', '2x8KDZdSONA3872CnhaAlX"/>
    <x v="15410"/>
    <n v="0"/>
    <n v="0.42399999999999999"/>
    <n v="0.69400000000000006"/>
    <n v="8"/>
    <x v="6"/>
    <n v="-6.101"/>
    <n v="0"/>
    <n v="0.35100000000000003"/>
    <n v="4.19E-2"/>
    <n v="0"/>
    <n v="0.51200000000000001"/>
    <n v="0.58899999999999997"/>
    <n v="169.92599999999999"/>
    <n v="203347"/>
    <n v="3.39"/>
    <n v="4"/>
    <n v="2010"/>
    <x v="3"/>
  </r>
  <r>
    <s v="1giPduZUUFru23D2icr2A8', '14ejEUaU0wE2iAenbbv9b8', '1sBkRIssrMs1AbVkOJbc7a', '3cxcIUTLv1St5fKy729zXW', '7iMvwE8qANp3aIfAGKEAwS', '1YfEcTuGvBQ8xSD1f53UnK', '4ubKsFJjMgWkARG6w2Qlv8', '6gbGGM0E8Q1hE511psqxL0"/>
    <x v="15410"/>
    <n v="0"/>
    <n v="0.379"/>
    <n v="0.8"/>
    <n v="1"/>
    <x v="9"/>
    <n v="-5.5060000000000002"/>
    <n v="1"/>
    <n v="0.22899999999999998"/>
    <n v="4.7600000000000003E-3"/>
    <n v="0"/>
    <n v="0.38900000000000001"/>
    <n v="0.10300000000000001"/>
    <n v="83.048999999999978"/>
    <n v="283707"/>
    <n v="4.7300000000000004"/>
    <n v="4"/>
    <n v="2010"/>
    <x v="3"/>
  </r>
  <r>
    <s v="1giPduZUUFru23D2icr2A8', '14ejEUaU0wE2iAenbbv9b8', '2x8KDZdSONA3872CnhaAlX', '5Matrg5du62bXwer29cU5T', '45a6gCQWq61lIUDmr1tKuO', '6FD0unjzGQhX3b6eMccMJe', '2yQf6b8hxahZaT5dHlWaB1', '7HqrSDuI9lHuH1CDismTFg', '0mbgkaYR8KNUb5s3s1yYHG', '0wZbdAcNn6AjGlNUZek9j4', '4jWzNq3sdzSpqn7BnzvIKn', '4Vpo7LEswQ37J4v0Kmj0fY', '0GgrhOQXAZ98HE5O3l6N4u', '7e10JUMF7MJmmwYpnTSMI5', '0qWcAUOG6kb4gSTJLZMG9B', '1q13yHC6Syg5Y8iPLrRnCq', '0mTfntDCCWRozUnyxpGf6E', '55TH3aMMK1u2VsR8DPGC6D', '1YVuugCpH5ibMrXEatG2yn', '1F5zdoXcwIB9XSNfitdo7x', '6vbY3hOaCAhC7VjucswgdS', '3crnzLy8R4lVwaigKEOz7V', '46oL4yVdytIAcN2NruQKeH', '4uRYnKKYSAF0VNbVPPKPre', '3rTbLTVoxtJrCypTjkl0xD', '16aHGTBi9sStOLH8OPIqlw', '0eGh2jSWPBX5GuqIHoZJZG', '7tT5h21rKj9yFfQuqBYLqT', '4GmSZif3utShxikscpSqjy', '3Zhm1NMatrjbKS6HrDMjr6', '4XfZS4DTtBxAd8JjsDFMzl', '6zRVoQ1aCEUA2aXkbJQiAe', '7oF48iRjggIDjtfRcmmMvl', '55opTdgy591tKYeHF8EAV3', '3JHUuJQCbgRH5c2xQ40tPL', '0OGWDaYrjhn6v1Lq1rqrWa', '3WilJWdCNLSU7fpYjiKb7v', '20apXQGKM00jJTvYfyKwlb', '4ubKsFJjMgWkARG6w2Qlv8', '4bTHSKtuRWfDgKiFPkdaDh', '2ledyuziz6YjLK5Dw483Oc', '4mA83x5LNOlxOFsZyDVHtU', '4uPxez8ce55Nfl3JfXa1Q7', '3kortApcf0ntRWexUkJE4H', '7BAaznGSsqcksud4R5ou5z', '2vFI46txKvL9Gde572uNTz', '6QeZTS8BrU3r2TYJdA68j9', '49vCIUW46QY3L5vo1xVFoy', '5fdd3yiOQiNzdwAF35BOHG', '5eqTO1rj0pvNr6pTqd1KxC', '5Tb46UFJ3eYrJ8P4aRf7Pk"/>
    <x v="15410"/>
    <n v="0"/>
    <n v="0.624"/>
    <n v="0.84200000000000008"/>
    <n v="9"/>
    <x v="3"/>
    <n v="-2.63"/>
    <n v="1"/>
    <n v="0.30499999999999999"/>
    <n v="7.0599999999999996E-2"/>
    <n v="0"/>
    <n v="0.26400000000000001"/>
    <n v="0.36"/>
    <n v="92"/>
    <n v="1043918"/>
    <n v="17.399999999999999"/>
    <n v="4"/>
    <n v="2020"/>
    <x v="1"/>
  </r>
  <r>
    <s v="1giPduZUUFru23D2icr2A8', '2x8KDZdSONA3872CnhaAlX', '5T8Iceagdaa17k1bembAUN"/>
    <x v="15410"/>
    <n v="0"/>
    <n v="0.57700000000000007"/>
    <n v="0.91700000000000004"/>
    <n v="4"/>
    <x v="8"/>
    <n v="-5.1840000000000002"/>
    <n v="0"/>
    <n v="0.37799999999999995"/>
    <n v="3.2599999999999997E-2"/>
    <n v="0"/>
    <n v="5.2200000000000003E-2"/>
    <n v="0.504"/>
    <n v="178.69900000000001"/>
    <n v="223267"/>
    <n v="3.72"/>
    <n v="4"/>
    <n v="2003"/>
    <x v="0"/>
  </r>
  <r>
    <s v="1giPduZUUFru23D2icr2A8', '6YgSmrfU3ldVI6j6s6erOc', '6vbY3hOaCAhC7VjucswgdS"/>
    <x v="15410"/>
    <n v="0"/>
    <n v="0.73099999999999998"/>
    <n v="0.85699999999999998"/>
    <n v="2"/>
    <x v="5"/>
    <n v="-4.4139999999999997"/>
    <n v="1"/>
    <n v="0.317"/>
    <n v="9.5500000000000002E-2"/>
    <n v="0"/>
    <n v="0.51900000000000002"/>
    <n v="0.48899999999999999"/>
    <n v="72.671999999999997"/>
    <n v="267160"/>
    <n v="4.45"/>
    <n v="4"/>
    <n v="2004"/>
    <x v="0"/>
  </r>
  <r>
    <s v="1giPduZUUFru23D2icr2A8', '0A7g2YbCA9FlyZvAG6VmKP', '2jp3Fk52x0HbymU0lNYbSC"/>
    <x v="15410"/>
    <n v="0"/>
    <n v="0.624"/>
    <n v="0.97499999999999998"/>
    <n v="7"/>
    <x v="7"/>
    <n v="-2.3260000000000001"/>
    <n v="1"/>
    <n v="0.27100000000000002"/>
    <n v="3.78E-2"/>
    <n v="1.79E-6"/>
    <n v="0.14699999999999999"/>
    <n v="0.59399999999999997"/>
    <n v="92.896000000000001"/>
    <n v="270990"/>
    <n v="4.5199999999999996"/>
    <n v="4"/>
    <n v="2019"/>
    <x v="3"/>
  </r>
  <r>
    <s v="1giPduZUUFru23D2icr2A8', '0A7g2YbCA9FlyZvAG6VmKP"/>
    <x v="15410"/>
    <n v="0"/>
    <n v="0.55299999999999994"/>
    <n v="0.92599999999999993"/>
    <n v="1"/>
    <x v="9"/>
    <n v="-4.681"/>
    <n v="1"/>
    <n v="0.318"/>
    <n v="1.2800000000000001E-2"/>
    <n v="0"/>
    <n v="0.30399999999999999"/>
    <n v="0.314"/>
    <n v="81.23"/>
    <n v="231440"/>
    <n v="3.86"/>
    <n v="4"/>
    <n v="2003"/>
    <x v="0"/>
  </r>
  <r>
    <s v="1giPduZUUFru23D2icr2A8', '26s8LSolLfCIY88ysQbIuT', '21O7WwRkik43ErKppxDKJq', '4sdwGT5t9Ws5vIosKccjIn"/>
    <x v="15410"/>
    <n v="0"/>
    <n v="0.74"/>
    <n v="0.84900000000000009"/>
    <n v="11"/>
    <x v="11"/>
    <n v="-4.4649999999999999"/>
    <n v="0"/>
    <n v="0.2"/>
    <n v="2.07E-2"/>
    <n v="0"/>
    <n v="0.51200000000000001"/>
    <n v="0.46899999999999997"/>
    <n v="82.234999999999999"/>
    <n v="286640"/>
    <n v="4.78"/>
    <n v="4"/>
    <n v="2004"/>
    <x v="0"/>
  </r>
  <r>
    <s v="1giPduZUUFru23D2icr2A8', '7tT5h21rKj9yFfQuqBYLqT', '49vCIUW46QY3L5vo1xVFoy', '1BH45DVSTeGBvcYXNCd67g', '1ZMg5b2OdY6gOkCwPwcKki"/>
    <x v="15410"/>
    <n v="0"/>
    <n v="0.53299999999999992"/>
    <n v="0.82900000000000007"/>
    <n v="1"/>
    <x v="9"/>
    <n v="-5.5179999999999998"/>
    <n v="1"/>
    <n v="0.254"/>
    <n v="0.10800000000000001"/>
    <n v="0"/>
    <n v="0.56000000000000005"/>
    <n v="0.504"/>
    <n v="140.19499999999999"/>
    <n v="277520"/>
    <n v="4.63"/>
    <n v="4"/>
    <n v="2010"/>
    <x v="3"/>
  </r>
  <r>
    <s v="1giPduZUUFru23D2icr2A8', '6vbY3hOaCAhC7VjucswgdS', '45a6gCQWq61lIUDmr1tKuO"/>
    <x v="15410"/>
    <n v="0"/>
    <n v="0.72499999999999998"/>
    <n v="0.55299999999999994"/>
    <n v="11"/>
    <x v="11"/>
    <n v="-5.6859999999999999"/>
    <n v="0"/>
    <n v="0.37200000000000011"/>
    <n v="6.8400000000000002E-2"/>
    <n v="0"/>
    <n v="0.13800000000000001"/>
    <n v="0.40100000000000002"/>
    <n v="150.33500000000001"/>
    <n v="261440"/>
    <n v="4.3600000000000003"/>
    <n v="4"/>
    <n v="2010"/>
    <x v="3"/>
  </r>
  <r>
    <s v="1giPduZUUFru23D2icr2A8', '3ot6fEzKvRrCnWy5BWlnxU', '6VJqy1YyzrK4ZhgGs9cNTy', '3UxeXlBbmOBqKLHHdrWySE', '3odAwsihgZFTIBjITXsgP5', '6NzM38IkXdbQsQ4qW9CG7z', '7DZbXEmp4hW6zbXOVTDaIY', '7MseR8aIHbFMXzMAkRPCZy"/>
    <x v="15410"/>
    <n v="0"/>
    <n v="0.72400000000000009"/>
    <n v="0.67200000000000004"/>
    <n v="10"/>
    <x v="2"/>
    <n v="-6.4050000000000002"/>
    <n v="0"/>
    <n v="0.32500000000000001"/>
    <n v="7.400000000000001E-2"/>
    <n v="0"/>
    <n v="0.28000000000000003"/>
    <n v="0.501"/>
    <n v="93.757000000000005"/>
    <n v="338173"/>
    <n v="5.64"/>
    <n v="4"/>
    <n v="2003"/>
    <x v="0"/>
  </r>
  <r>
    <s v="1giPduZUUFru23D2icr2A8', '7aBzpmFXB4WWpPl2F7RjBe', '7oJevyXJ0etJIj4AeZZGfp"/>
    <x v="15410"/>
    <n v="0"/>
    <n v="0.7340000000000001"/>
    <n v="0.70700000000000007"/>
    <n v="7"/>
    <x v="7"/>
    <n v="-4.0149999999999997"/>
    <n v="1"/>
    <n v="0.24100000000000002"/>
    <n v="1.2800000000000001E-2"/>
    <n v="0"/>
    <n v="6.6199999999999995E-2"/>
    <n v="0.38700000000000001"/>
    <n v="81.911000000000001"/>
    <n v="245800"/>
    <n v="4.0999999999999996"/>
    <n v="4"/>
    <n v="2003"/>
    <x v="0"/>
  </r>
  <r>
    <s v="1giPduZUUFru23D2icr2A8', '6Ha4aES39QiVjR0L2lwuwq', '0t5qZrvVCo9YIUT87SQrTn', '3cxcIUTLv1St5fKy729zXW"/>
    <x v="15410"/>
    <n v="0"/>
    <n v="0.71700000000000008"/>
    <n v="0.89200000000000002"/>
    <n v="6"/>
    <x v="0"/>
    <n v="-4.5089999999999995"/>
    <n v="1"/>
    <n v="0.252"/>
    <n v="0.16500000000000001"/>
    <n v="0"/>
    <n v="0.38100000000000001"/>
    <n v="0.79500000000000004"/>
    <n v="134.089"/>
    <n v="250867"/>
    <n v="4.18"/>
    <n v="4"/>
    <n v="2010"/>
    <x v="3"/>
  </r>
  <r>
    <s v="1giPduZUUFru23D2icr2A8', '4pr7J7wzgObkE3DD3Izi7q', '3kortApcf0ntRWexUkJE4H', '5TM9R6dNoJSMq23yZQD6Ee', '7tT5h21rKj9yFfQuqBYLqT', '50UMTib697JJ44le8DO2Va"/>
    <x v="15410"/>
    <n v="0"/>
    <n v="0.52"/>
    <n v="0.91099999999999992"/>
    <n v="9"/>
    <x v="3"/>
    <n v="-2.9330000000000003"/>
    <n v="1"/>
    <n v="0.436"/>
    <n v="4.0999999999999995E-2"/>
    <n v="0"/>
    <n v="0.10199999999999999"/>
    <n v="0.496"/>
    <n v="124.303"/>
    <n v="237091"/>
    <n v="3.95"/>
    <n v="3"/>
    <n v="2019"/>
    <x v="3"/>
  </r>
  <r>
    <s v="1giPduZUUFru23D2icr2A8"/>
    <x v="15410"/>
    <n v="0"/>
    <n v="0.60750000000000004"/>
    <n v="0.63300000000000001"/>
    <n v="8.5"/>
    <x v="6"/>
    <n v="-3.6529999999999996"/>
    <n v="0.5"/>
    <n v="0.26450000000000001"/>
    <n v="0.61149999999999993"/>
    <n v="0"/>
    <n v="0.13900000000000001"/>
    <n v="0.69899999999999995"/>
    <n v="115.0145"/>
    <n v="65328.5"/>
    <n v="1.0900000000000001"/>
    <n v="3"/>
    <n v="2019.5"/>
    <x v="3"/>
  </r>
  <r>
    <s v="6iNqZvZ4hUXkuQxtFdK5FU', '1YfEcTuGvBQ8xSD1f53UnK', '3jksrX4oBklxR78ft8gv3j', '6gbGGM0E8Q1hE511psqxL0', '6AMa1VFQ7qCi61tCRtVWXe"/>
    <x v="15411"/>
    <n v="0"/>
    <n v="0.51200000000000001"/>
    <n v="0.78500000000000003"/>
    <n v="2"/>
    <x v="5"/>
    <n v="-6.8129999999999997"/>
    <n v="1"/>
    <n v="0.21299999999999999"/>
    <n v="1.23E-2"/>
    <n v="0"/>
    <n v="0.36099999999999999"/>
    <n v="0.14899999999999999"/>
    <n v="83.152999999999977"/>
    <n v="225493"/>
    <n v="3.76"/>
    <n v="4"/>
    <n v="2010"/>
    <x v="3"/>
  </r>
  <r>
    <s v="6iNqZvZ4hUXkuQxtFdK5FU"/>
    <x v="15411"/>
    <n v="0"/>
    <n v="0.78200000000000003"/>
    <n v="0.65500000000000003"/>
    <n v="4"/>
    <x v="8"/>
    <n v="-5.7949999999999999"/>
    <n v="0"/>
    <n v="0.27699999999999997"/>
    <n v="5.6099999999999997E-2"/>
    <n v="0"/>
    <n v="0.37200000000000011"/>
    <n v="0.94200000000000006"/>
    <n v="94.957999999999998"/>
    <n v="237747"/>
    <n v="3.96"/>
    <n v="4"/>
    <n v="2010"/>
    <x v="3"/>
  </r>
  <r>
    <s v="6Ww68s5hiHM8GznKSeh9RN', '2ewAU3d4El7WSIxWUJaZJn"/>
    <x v="15412"/>
    <n v="0"/>
    <n v="0.74449999999999994"/>
    <n v="0.70174999999999998"/>
    <n v="7.25"/>
    <x v="7"/>
    <n v="-7.9365000000000006"/>
    <n v="0"/>
    <n v="3.49E-2"/>
    <n v="1.145E-3"/>
    <n v="0.26840750000000002"/>
    <n v="7.5025000000000008E-2"/>
    <n v="0.88624999999999998"/>
    <n v="124.51725"/>
    <n v="550760"/>
    <n v="9.18"/>
    <n v="4"/>
    <n v="2015"/>
    <x v="3"/>
  </r>
  <r>
    <s v="6Ww68s5hiHM8GznKSeh9RN', '4mHngi71hWNKTRuyl3W9FY"/>
    <x v="15412"/>
    <n v="0"/>
    <n v="0.75849999999999995"/>
    <n v="0.75150000000000006"/>
    <n v="3"/>
    <x v="10"/>
    <n v="-11.006"/>
    <n v="0"/>
    <n v="3.4200000000000001E-2"/>
    <n v="1.3735000000000002E-3"/>
    <n v="0.85850000000000004"/>
    <n v="0.1055"/>
    <n v="0.85299999999999998"/>
    <n v="127.0085"/>
    <n v="578268"/>
    <n v="9.64"/>
    <n v="4"/>
    <n v="2015"/>
    <x v="3"/>
  </r>
  <r>
    <s v="0QHgL1lAIqAw0HtD7YldmP', '3DiDSECUqqY1AuBP8qtaIa', '0hCNtLu0JehylgoiP8L4Gh"/>
    <x v="15413"/>
    <n v="0"/>
    <n v="0.50700000000000001"/>
    <n v="0.89300000000000002"/>
    <n v="2"/>
    <x v="5"/>
    <n v="-3.6110000000000002"/>
    <n v="0"/>
    <n v="0.3"/>
    <n v="0.371"/>
    <n v="0"/>
    <n v="0.91400000000000003"/>
    <n v="0.56999999999999995"/>
    <n v="89.392000000000024"/>
    <n v="271227"/>
    <n v="4.5199999999999996"/>
    <n v="4"/>
    <n v="2017"/>
    <x v="3"/>
  </r>
  <r>
    <s v="0QHgL1lAIqAw0HtD7YldmP', '1CLQSoyfE1u0e7v1eEevqb', '2CxtLXJMW2AbYPyQShuDT1', '0SY9EobiFWDqxhC2h1RNNg', '31HjiqargV4NAw4GZqUale', '4FWraqpSm1jHwwukSeSeqz', '1z9JUEXGyAjCAbVReDdm55', '1ZdgrXZDrnMCKw9rt5bqiE', '3AFKJ3RebulKNUmM6kWNSL', '7cvtOrIEaUrqbGmYA9Kj34"/>
    <x v="15413"/>
    <n v="0"/>
    <n v="0.80599999999999994"/>
    <n v="0.90300000000000002"/>
    <n v="1"/>
    <x v="9"/>
    <n v="-2.9470000000000001"/>
    <n v="1"/>
    <n v="0.21899999999999997"/>
    <n v="2.7699999999999999E-2"/>
    <n v="0"/>
    <n v="0.318"/>
    <n v="0.88400000000000001"/>
    <n v="139.98699999999999"/>
    <n v="349453"/>
    <n v="5.82"/>
    <n v="4"/>
    <n v="2010"/>
    <x v="3"/>
  </r>
  <r>
    <s v="0QHgL1lAIqAw0HtD7YldmP', '0tCtGc5vt29zFZp6KXzN50', '4eaDI6v6rFtJIm2F8HEkmN"/>
    <x v="15413"/>
    <n v="0"/>
    <n v="0.66599999999999993"/>
    <n v="0.85399999999999998"/>
    <n v="6.5"/>
    <x v="0"/>
    <n v="-4.0685000000000002"/>
    <n v="0.5"/>
    <n v="0.26899999999999996"/>
    <n v="1.9299999999999998E-2"/>
    <n v="0"/>
    <n v="0.123"/>
    <n v="0.215"/>
    <n v="97.975500000000011"/>
    <n v="269093.5"/>
    <n v="4.4800000000000004"/>
    <n v="4"/>
    <n v="2007"/>
    <x v="0"/>
  </r>
  <r>
    <s v="0QHgL1lAIqAw0HtD7YldmP', '6vWDO969PvNqNYHIOW5v0m', '3nFkdlSjzX9mRTtwJOzDYB"/>
    <x v="15413"/>
    <n v="0"/>
    <n v="0.76800000000000002"/>
    <n v="0.80700000000000005"/>
    <n v="2"/>
    <x v="5"/>
    <n v="-5.5079999999999991"/>
    <n v="0"/>
    <n v="0.106"/>
    <n v="5.2999999999999999E-2"/>
    <n v="2.9900000000000002E-6"/>
    <n v="0.214"/>
    <n v="0.57499999999999996"/>
    <n v="112.001"/>
    <n v="284000"/>
    <n v="4.7300000000000004"/>
    <n v="4"/>
    <n v="2017"/>
    <x v="3"/>
  </r>
  <r>
    <s v="0QHgL1lAIqAw0HtD7YldmP', '0c173mlxpT3dSFRgMO8XPh', '13y7CgLHjMVRMDqxdx0Xdo', '17lzZA2AlOHwCwFALHttmp"/>
    <x v="15413"/>
    <n v="0"/>
    <n v="0.8"/>
    <n v="0.622"/>
    <n v="1"/>
    <x v="9"/>
    <n v="-5.2139999999999995"/>
    <n v="1"/>
    <n v="0.23699999999999999"/>
    <n v="0.27800000000000002"/>
    <n v="6.3500000000000004E-4"/>
    <n v="0.14800000000000002"/>
    <n v="0.33"/>
    <n v="153.00399999999999"/>
    <n v="290926"/>
    <n v="4.8499999999999996"/>
    <n v="4"/>
    <n v="2016"/>
    <x v="3"/>
  </r>
  <r>
    <s v="0QHgL1lAIqAw0HtD7YldmP', '0c173mlxpT3dSFRgMO8XPh', '2YZyLoL8N0Wb9xBt1NhZWg', '0PDqlUGugF5Jt6DZyATvfz"/>
    <x v="15413"/>
    <n v="0"/>
    <n v="0.41299999999999998"/>
    <n v="0.92799999999999994"/>
    <n v="9"/>
    <x v="3"/>
    <n v="-3.6710000000000003"/>
    <n v="1"/>
    <n v="0.32100000000000001"/>
    <n v="0.106"/>
    <n v="0"/>
    <n v="0.33100000000000002"/>
    <n v="0.46899999999999997"/>
    <n v="83.202999999999975"/>
    <n v="281980"/>
    <n v="4.7"/>
    <n v="4"/>
    <n v="2016"/>
    <x v="3"/>
  </r>
  <r>
    <s v="0QHgL1lAIqAw0HtD7YldmP', '0c173mlxpT3dSFRgMO8XPh"/>
    <x v="15413"/>
    <n v="0"/>
    <n v="0.55100000000000005"/>
    <n v="0.75100000000000011"/>
    <n v="1"/>
    <x v="9"/>
    <n v="-5.0679999999999996"/>
    <n v="1"/>
    <n v="0.48950000000000005"/>
    <n v="0.15049999999999999"/>
    <n v="0"/>
    <n v="0.308"/>
    <n v="0.42200000000000004"/>
    <n v="105.767"/>
    <n v="188715"/>
    <n v="3.15"/>
    <n v="4.5"/>
    <n v="2019"/>
    <x v="3"/>
  </r>
  <r>
    <s v="0QHgL1lAIqAw0HtD7YldmP', '35sCXuy5gN6Or69rZ9vqBs', '1382YT9VvGN6Pxu5PabehZ', '1sBkRIssrMs1AbVkOJbc7a', '31HjiqargV4NAw4GZqUale"/>
    <x v="15413"/>
    <n v="0"/>
    <n v="0.47299999999999998"/>
    <n v="0.70400000000000007"/>
    <n v="6"/>
    <x v="0"/>
    <n v="-5.6820000000000004"/>
    <n v="1"/>
    <n v="0.31900000000000001"/>
    <n v="9.4299999999999995E-2"/>
    <n v="0"/>
    <n v="0.23300000000000001"/>
    <n v="0.43700000000000011"/>
    <n v="106.074"/>
    <n v="295160"/>
    <n v="4.92"/>
    <n v="5"/>
    <n v="2008"/>
    <x v="0"/>
  </r>
  <r>
    <s v="0QHgL1lAIqAw0HtD7YldmP', '35sCXuy5gN6Or69rZ9vqBs', '55Aa2cqylxrFIXC767Z865"/>
    <x v="15413"/>
    <n v="0"/>
    <n v="0.59699999999999998"/>
    <n v="0.87400000000000011"/>
    <n v="10"/>
    <x v="2"/>
    <n v="-6.109"/>
    <n v="0"/>
    <n v="0.34499999999999997"/>
    <n v="7.0699999999999999E-2"/>
    <n v="0"/>
    <n v="0.156"/>
    <n v="0.64500000000000002"/>
    <n v="79.59"/>
    <n v="251013"/>
    <n v="4.18"/>
    <n v="4"/>
    <n v="2007"/>
    <x v="0"/>
  </r>
  <r>
    <s v="0QHgL1lAIqAw0HtD7YldmP', '2tG35RbaobTPGFrK7OaXeU', '5einkgXXrjhfYCyac1FANB', '1CLQSoyfE1u0e7v1eEevqb', '31HjiqargV4NAw4GZqUale', '1382YT9VvGN6Pxu5PabehZ', '5mNB8ykTlENptzmsxXRtdS', '45a6gCQWq61lIUDmr1tKuO', '4TH4BHy0LdBi3dpBW4P2UX', '4JLxuWOMYM50zRMCjYaHvH"/>
    <x v="15413"/>
    <n v="0"/>
    <n v="0.49299999999999999"/>
    <n v="0.67700000000000005"/>
    <n v="2"/>
    <x v="5"/>
    <n v="-4.2249999999999996"/>
    <n v="1"/>
    <n v="0.13699999999999998"/>
    <n v="1.57E-3"/>
    <n v="0"/>
    <n v="0.32200000000000001"/>
    <n v="0.40399999999999997"/>
    <n v="165.86799999999999"/>
    <n v="256267"/>
    <n v="4.2699999999999996"/>
    <n v="4"/>
    <n v="2008"/>
    <x v="0"/>
  </r>
  <r>
    <s v="0QHgL1lAIqAw0HtD7YldmP', '5spEJXLwD1sKUdC2bnOHPg"/>
    <x v="15413"/>
    <n v="0"/>
    <n v="0.66349999999999998"/>
    <n v="0.8254999999999999"/>
    <n v="9"/>
    <x v="3"/>
    <n v="-5.0970000000000004"/>
    <n v="0"/>
    <n v="6.5549999999999997E-2"/>
    <n v="0.25"/>
    <n v="0"/>
    <n v="0.36799999999999999"/>
    <n v="0.47450000000000003"/>
    <n v="148.06649999999999"/>
    <n v="378433.5"/>
    <n v="6.31"/>
    <n v="4"/>
    <n v="2007"/>
    <x v="0"/>
  </r>
  <r>
    <s v="0QHgL1lAIqAw0HtD7YldmP', '6UuT0BJZ9vF8Y1sxXnJl2s', '4wLAjfeqAsV66AocWNcowA', '1YfEcTuGvBQ8xSD1f53UnK"/>
    <x v="15413"/>
    <n v="0"/>
    <n v="0.67500000000000004"/>
    <n v="0.68200000000000005"/>
    <n v="8"/>
    <x v="6"/>
    <n v="-4.49"/>
    <n v="1"/>
    <n v="9.9299999999999999E-2"/>
    <n v="0.20199999999999999"/>
    <n v="0"/>
    <n v="0.10400000000000001"/>
    <n v="0.308"/>
    <n v="148.29499999999999"/>
    <n v="224067"/>
    <n v="3.73"/>
    <n v="4"/>
    <n v="2010"/>
    <x v="3"/>
  </r>
  <r>
    <s v="0QHgL1lAIqAw0HtD7YldmP', '2EMAnMvWE2eb56ToJVfCWs', '1RyvyyTE3xzB2ZywiAwp0i"/>
    <x v="15413"/>
    <n v="0"/>
    <n v="0.39100000000000001"/>
    <n v="0.78"/>
    <n v="9"/>
    <x v="3"/>
    <n v="-4.1980000000000004"/>
    <n v="0"/>
    <n v="0.29399999999999998"/>
    <n v="0.17899999999999999"/>
    <n v="0"/>
    <n v="0.32200000000000001"/>
    <n v="0.56200000000000006"/>
    <n v="172.04300000000001"/>
    <n v="246903"/>
    <n v="4.12"/>
    <n v="4"/>
    <n v="2016"/>
    <x v="3"/>
  </r>
  <r>
    <s v="0QHgL1lAIqAw0HtD7YldmP', '4wLAjfeqAsV66AocWNcowA', '72T7x96EAqN2UWvAgobYfv', '0eezS9KmhdjGN436RdTIXu', '12Zk1DFhCbHY6v3xep2ZjI"/>
    <x v="15413"/>
    <n v="0"/>
    <n v="0.57899999999999996"/>
    <n v="0.8"/>
    <n v="6"/>
    <x v="0"/>
    <n v="-3.1519999999999997"/>
    <n v="1"/>
    <n v="0.3670000000000001"/>
    <n v="0.16600000000000001"/>
    <n v="0"/>
    <n v="0.96299999999999997"/>
    <n v="0.60399999999999998"/>
    <n v="145.53"/>
    <n v="294800"/>
    <n v="4.91"/>
    <n v="4"/>
    <n v="2019"/>
    <x v="3"/>
  </r>
  <r>
    <s v="0QHgL1lAIqAw0HtD7YldmP', '4wLAjfeqAsV66AocWNcowA"/>
    <x v="15413"/>
    <n v="0"/>
    <n v="0.61399999999999999"/>
    <n v="0.74900000000000011"/>
    <n v="2"/>
    <x v="5"/>
    <n v="-3.3780000000000001"/>
    <n v="1"/>
    <n v="0.13800000000000001"/>
    <n v="0.40299999999999997"/>
    <n v="0"/>
    <n v="0.10199999999999999"/>
    <n v="0.43200000000000011"/>
    <n v="170.18599999999995"/>
    <n v="197833"/>
    <n v="3.3"/>
    <n v="4"/>
    <n v="2019"/>
    <x v="3"/>
  </r>
  <r>
    <s v="0QHgL1lAIqAw0HtD7YldmP', '45a6gCQWq61lIUDmr1tKuO', '6GMYJwaziB4ekv1Y6wCDWS', '35sCXuy5gN6Or69rZ9vqBs"/>
    <x v="15413"/>
    <n v="0"/>
    <n v="0.65799999999999992"/>
    <n v="0.85299999999999998"/>
    <n v="1"/>
    <x v="9"/>
    <n v="-3.2489999999999997"/>
    <n v="1"/>
    <n v="0.14099999999999999"/>
    <n v="0.14000000000000001"/>
    <n v="0"/>
    <n v="0.44"/>
    <n v="0.58599999999999997"/>
    <n v="80.001999999999995"/>
    <n v="220120"/>
    <n v="3.67"/>
    <n v="4"/>
    <n v="2010"/>
    <x v="3"/>
  </r>
  <r>
    <s v="0QHgL1lAIqAw0HtD7YldmP', '7CajNmpbOovFoOoasH2HaY', '0Y5tJX1MQlPlqiwlOH1tJY', '3KV3p5EY4AvKxOlhGHORLg"/>
    <x v="15413"/>
    <n v="0"/>
    <n v="0.65200000000000002"/>
    <n v="0.82700000000000007"/>
    <n v="7"/>
    <x v="7"/>
    <n v="-3.98"/>
    <n v="0"/>
    <n v="4.4499999999999998E-2"/>
    <n v="1.4999999999999999E-2"/>
    <n v="0"/>
    <n v="0.43200000000000011"/>
    <n v="0.65900000000000003"/>
    <n v="100.01100000000001"/>
    <n v="229147"/>
    <n v="3.82"/>
    <n v="4"/>
    <n v="2017"/>
    <x v="3"/>
  </r>
  <r>
    <s v="0QHgL1lAIqAw0HtD7YldmP', '4kYSro6naA4h99UJvo89HB', '1URnnhqYAYcrqrcwql10ft"/>
    <x v="15413"/>
    <n v="0"/>
    <n v="0.86050000000000004"/>
    <n v="0.66999999999999993"/>
    <n v="8"/>
    <x v="6"/>
    <n v="-5.2394999999999996"/>
    <n v="0"/>
    <n v="0.33950000000000002"/>
    <n v="2.7850000000000001E-3"/>
    <n v="1.085E-6"/>
    <n v="0.21150000000000002"/>
    <n v="0.84149999999999991"/>
    <n v="145.04900000000004"/>
    <n v="202625"/>
    <n v="3.38"/>
    <n v="4"/>
    <n v="2019"/>
    <x v="3"/>
  </r>
  <r>
    <s v="0QHgL1lAIqAw0HtD7YldmP', '1AeGYbZw11NJuTgs0wCOJ6', '0TnOYISbd1XYRBk9myaseg"/>
    <x v="15413"/>
    <n v="0"/>
    <n v="0.70900000000000007"/>
    <n v="0.74900000000000011"/>
    <n v="8"/>
    <x v="6"/>
    <n v="-5.5939999999999994"/>
    <n v="0"/>
    <n v="0.28600000000000003"/>
    <n v="0.105"/>
    <n v="0"/>
    <n v="0.30599999999999999"/>
    <n v="0.51"/>
    <n v="135.88800000000001"/>
    <n v="275107"/>
    <n v="4.59"/>
    <n v="4"/>
    <n v="2008"/>
    <x v="0"/>
  </r>
  <r>
    <s v="0QHgL1lAIqAw0HtD7YldmP', '1anyVhU62p31KFi8MEzkbf"/>
    <x v="15413"/>
    <n v="0"/>
    <n v="0.38100000000000001"/>
    <n v="0.89400000000000002"/>
    <n v="0"/>
    <x v="4"/>
    <n v="-4.1920000000000002"/>
    <n v="0"/>
    <n v="0.33100000000000002"/>
    <n v="2.0899999999999998E-2"/>
    <n v="0"/>
    <n v="0.214"/>
    <n v="0.503"/>
    <n v="103.01600000000001"/>
    <n v="290413"/>
    <n v="4.84"/>
    <n v="4"/>
    <n v="2017"/>
    <x v="3"/>
  </r>
  <r>
    <s v="0QHgL1lAIqAw0HtD7YldmP', '7bXgB6jMjp9ATFy66eO08Z', '55Aa2cqylxrFIXC767Z865', '0c173mlxpT3dSFRgMO8XPh"/>
    <x v="15413"/>
    <n v="0"/>
    <n v="0.64500000000000002"/>
    <n v="0.68700000000000006"/>
    <n v="10"/>
    <x v="2"/>
    <n v="-3.6890000000000001"/>
    <n v="1"/>
    <n v="0.128"/>
    <n v="1.2750000000000001E-2"/>
    <n v="0"/>
    <n v="0.313"/>
    <n v="0.62349999999999994"/>
    <n v="94.930499999999995"/>
    <n v="255102"/>
    <n v="4.25"/>
    <n v="4"/>
    <n v="2019"/>
    <x v="3"/>
  </r>
  <r>
    <s v="0QHgL1lAIqAw0HtD7YldmP', '59wfkuBoNyhDMQGCljbUbA', '1YfEcTuGvBQ8xSD1f53UnK"/>
    <x v="15413"/>
    <n v="0"/>
    <n v="0.55000000000000004"/>
    <n v="0.84599999999999997"/>
    <n v="2"/>
    <x v="5"/>
    <n v="-6.5470000000000015"/>
    <n v="1"/>
    <n v="0.41799999999999998"/>
    <n v="0.69499999999999995"/>
    <n v="0"/>
    <n v="0.61199999999999999"/>
    <n v="0.50700000000000001"/>
    <n v="94.76"/>
    <n v="154040"/>
    <n v="2.57"/>
    <n v="4"/>
    <n v="2010"/>
    <x v="3"/>
  </r>
  <r>
    <s v="0QHgL1lAIqAw0HtD7YldmP', '3TVXtAsR1Inumwj472S9r4"/>
    <x v="15413"/>
    <n v="0"/>
    <n v="0.71799999999999997"/>
    <n v="0.57150000000000001"/>
    <n v="7.5"/>
    <x v="7"/>
    <n v="-7.4082499999999998"/>
    <n v="0.25"/>
    <n v="0.18630000000000002"/>
    <n v="4.1750000000000002E-2"/>
    <n v="9.4287499999999995E-5"/>
    <n v="0.151"/>
    <n v="0.47425"/>
    <n v="128.07525000000001"/>
    <n v="199180"/>
    <n v="3.32"/>
    <n v="4"/>
    <n v="2018.25"/>
    <x v="3"/>
  </r>
  <r>
    <s v="0QHgL1lAIqAw0HtD7YldmP', '2YKqI0pz6dY15GpzxT66HD', '55Aa2cqylxrFIXC767Z865', '4iBZkLTbPGTc4edZKtx0HR', '4yBK75WVCQXej1p04GWqxH', '6Uh8uJyN9g7oFjDK16nJgb', '1sBkRIssrMs1AbVkOJbc7a"/>
    <x v="15413"/>
    <n v="0"/>
    <n v="0.64800000000000002"/>
    <n v="0.80299999999999994"/>
    <n v="5"/>
    <x v="1"/>
    <n v="-3.891"/>
    <n v="0"/>
    <n v="0.28300000000000003"/>
    <n v="0.126"/>
    <n v="0"/>
    <n v="0.60199999999999998"/>
    <n v="0.38600000000000001"/>
    <n v="100.39100000000001"/>
    <n v="297867"/>
    <n v="4.96"/>
    <n v="4"/>
    <n v="2007"/>
    <x v="0"/>
  </r>
  <r>
    <s v="0QHgL1lAIqAw0HtD7YldmP', '3AGvsiPoXw2ItIci3vWkK0', '12FHARd9fY0Tu0ila4Ua25"/>
    <x v="15413"/>
    <n v="0"/>
    <n v="0.71900000000000008"/>
    <n v="0.73599999999999999"/>
    <n v="7"/>
    <x v="7"/>
    <n v="-4.5609999999999999"/>
    <n v="1"/>
    <n v="0.28999999999999998"/>
    <n v="2.8999999999999998E-2"/>
    <n v="0"/>
    <n v="7.4700000000000003E-2"/>
    <n v="0.16899999999999998"/>
    <n v="86.102000000000004"/>
    <n v="223493"/>
    <n v="3.72"/>
    <n v="4"/>
    <n v="2008"/>
    <x v="0"/>
  </r>
  <r>
    <s v="0QHgL1lAIqAw0HtD7YldmP', '3ScY9CQxNLQei8Umvpx5g6', '2yQf6b8hxahZaT5dHlWaB1"/>
    <x v="15413"/>
    <n v="0"/>
    <n v="0.68400000000000005"/>
    <n v="0.79299999999999993"/>
    <n v="7"/>
    <x v="7"/>
    <n v="-5.282"/>
    <n v="1"/>
    <n v="0.32799999999999996"/>
    <n v="4.0599999999999997E-2"/>
    <n v="0"/>
    <n v="0.315"/>
    <n v="0.38"/>
    <n v="90.996000000000009"/>
    <n v="191373"/>
    <n v="3.19"/>
    <n v="4"/>
    <n v="2017"/>
    <x v="3"/>
  </r>
  <r>
    <s v="0QHgL1lAIqAw0HtD7YldmP', '4iBZkLTbPGTc4edZKtx0HR', '5pnbUBPifNnlusY8kTBivi', '1J2VVASYAamtQ3Bt8wGgA6"/>
    <x v="15413"/>
    <n v="0"/>
    <n v="0.61699999999999999"/>
    <n v="0.78500000000000003"/>
    <n v="5"/>
    <x v="1"/>
    <n v="-6.5479999999999992"/>
    <n v="0"/>
    <n v="0.20300000000000001"/>
    <n v="3.0800000000000001E-2"/>
    <n v="0"/>
    <n v="0.25900000000000001"/>
    <n v="0.46100000000000002"/>
    <n v="82.982000000000014"/>
    <n v="354573"/>
    <n v="5.91"/>
    <n v="4"/>
    <n v="2007"/>
    <x v="0"/>
  </r>
  <r>
    <s v="0QHgL1lAIqAw0HtD7YldmP', '4iBZkLTbPGTc4edZKtx0HR', '55Aa2cqylxrFIXC767Z865', '0z4gvV4rjIZ9wHck67ucSV', '1sBkRIssrMs1AbVkOJbc7a', '35sCXuy5gN6Or69rZ9vqBs', '4OBJLual30L7gRl5UkeRcT"/>
    <x v="15413"/>
    <n v="0"/>
    <n v="0.77800000000000002"/>
    <n v="0.86799999999999999"/>
    <n v="10"/>
    <x v="2"/>
    <n v="-4.6520000000000001"/>
    <n v="0"/>
    <n v="7.9500000000000001E-2"/>
    <n v="0.16"/>
    <n v="0"/>
    <n v="0.38200000000000001"/>
    <n v="0.55899999999999994"/>
    <n v="112.613"/>
    <n v="263253"/>
    <n v="4.3899999999999997"/>
    <n v="4"/>
    <n v="2007"/>
    <x v="0"/>
  </r>
  <r>
    <s v="0QHgL1lAIqAw0HtD7YldmP', '4iBZkLTbPGTc4edZKtx0HR', '2iojnBLj0qIMiKPvVhLnsH', '6gbGGM0E8Q1hE511psqxL0"/>
    <x v="15413"/>
    <n v="0"/>
    <n v="0.65799999999999992"/>
    <n v="0.68099999999999994"/>
    <n v="8"/>
    <x v="6"/>
    <n v="-2.9660000000000002"/>
    <n v="1"/>
    <n v="3.4000000000000002E-2"/>
    <n v="1.32E-2"/>
    <n v="0"/>
    <n v="0.47899999999999998"/>
    <n v="7.1800000000000003E-2"/>
    <n v="92.013999999999996"/>
    <n v="202573"/>
    <n v="3.38"/>
    <n v="4"/>
    <n v="2008"/>
    <x v="0"/>
  </r>
  <r>
    <s v="0QHgL1lAIqAw0HtD7YldmP', '0jnsk9HBra6NMjO2oANoPY', '1sBkRIssrMs1AbVkOJbc7a', '1Xfmvd48oOhEWkscWyEbh9', '0YWxKQj2Go9CGHCp77UOyy', '4iBZkLTbPGTc4edZKtx0HR"/>
    <x v="15413"/>
    <n v="0"/>
    <n v="0.76300000000000001"/>
    <n v="0.93"/>
    <n v="5"/>
    <x v="1"/>
    <n v="-4.2989999999999995"/>
    <n v="1"/>
    <n v="0.109"/>
    <n v="2.8500000000000001E-2"/>
    <n v="0"/>
    <n v="0.64500000000000002"/>
    <n v="0.52600000000000002"/>
    <n v="110.014"/>
    <n v="243867"/>
    <n v="4.0599999999999996"/>
    <n v="4"/>
    <n v="2008"/>
    <x v="0"/>
  </r>
  <r>
    <s v="0QHgL1lAIqAw0HtD7YldmP', '1RyvyyTE3xzB2ZywiAwp0i', '6oMuImdp5ZcFhWP0ESe6mG', '1URnnhqYAYcrqrcwql10ft', '4OBJLual30L7gRl5UkeRcT"/>
    <x v="15413"/>
    <n v="0"/>
    <n v="0.85400000000000009"/>
    <n v="0.60899999999999999"/>
    <n v="11"/>
    <x v="11"/>
    <n v="-6.3629999999999995"/>
    <n v="1"/>
    <n v="0.254"/>
    <n v="2.2000000000000002E-2"/>
    <n v="0"/>
    <n v="0.13400000000000001"/>
    <n v="0.32299999999999995"/>
    <n v="140.04"/>
    <n v="275533"/>
    <n v="4.59"/>
    <n v="4"/>
    <n v="2017"/>
    <x v="3"/>
  </r>
  <r>
    <s v="0QHgL1lAIqAw0HtD7YldmP', '1RyvyyTE3xzB2ZywiAwp0i', '0hCNtLu0JehylgoiP8L4Gh"/>
    <x v="15413"/>
    <n v="0"/>
    <n v="0.67099999999999993"/>
    <n v="0.62"/>
    <n v="2"/>
    <x v="5"/>
    <n v="-6.0920000000000005"/>
    <n v="1"/>
    <n v="5.3600000000000002E-2"/>
    <n v="2.69E-2"/>
    <n v="3.2100000000000002E-6"/>
    <n v="0.18899999999999997"/>
    <n v="0.22600000000000001"/>
    <n v="120.07899999999999"/>
    <n v="241613"/>
    <n v="4.03"/>
    <n v="4"/>
    <n v="2017"/>
    <x v="3"/>
  </r>
  <r>
    <s v="0QHgL1lAIqAw0HtD7YldmP', '1RyvyyTE3xzB2ZywiAwp0i', '1sBkRIssrMs1AbVkOJbc7a', '0A0FS04o6zMoto8OKPsDwY', '6Ha4aES39QiVjR0L2lwuwq"/>
    <x v="15413"/>
    <n v="0"/>
    <n v="0.75900000000000001"/>
    <n v="0.61599999999999999"/>
    <n v="4"/>
    <x v="8"/>
    <n v="-3.7669999999999999"/>
    <n v="0"/>
    <n v="0.28399999999999997"/>
    <n v="0.32500000000000001"/>
    <n v="0"/>
    <n v="0.11599999999999999"/>
    <n v="0.6409999999999999"/>
    <n v="76.661999999999978"/>
    <n v="231343"/>
    <n v="3.86"/>
    <n v="4"/>
    <n v="2016"/>
    <x v="3"/>
  </r>
  <r>
    <s v="0QHgL1lAIqAw0HtD7YldmP', '1RyvyyTE3xzB2ZywiAwp0i', '6Ha4aES39QiVjR0L2lwuwq"/>
    <x v="15413"/>
    <n v="0"/>
    <n v="0.61499999999999999"/>
    <n v="0.68299999999999994"/>
    <n v="1"/>
    <x v="9"/>
    <n v="-5.3279999999999994"/>
    <n v="0"/>
    <n v="0.27899999999999997"/>
    <n v="8.8200000000000001E-2"/>
    <n v="0"/>
    <n v="5.9000000000000004E-2"/>
    <n v="0.26800000000000002"/>
    <n v="83.267000000000024"/>
    <n v="256520"/>
    <n v="4.28"/>
    <n v="4"/>
    <n v="2017"/>
    <x v="3"/>
  </r>
  <r>
    <s v="0QHgL1lAIqAw0HtD7YldmP', '1RyvyyTE3xzB2ZywiAwp0i', '50co4Is1HCEo8bhOyUWKpn', '1sBkRIssrMs1AbVkOJbc7a', '17lzZA2AlOHwCwFALHttmp"/>
    <x v="15413"/>
    <n v="0"/>
    <n v="0.76800000000000002"/>
    <n v="0.7"/>
    <n v="6"/>
    <x v="0"/>
    <n v="-3.395"/>
    <n v="0"/>
    <n v="0.30599999999999999"/>
    <n v="2.81E-2"/>
    <n v="0"/>
    <n v="0.442"/>
    <n v="0.48899999999999999"/>
    <n v="130.101"/>
    <n v="299613"/>
    <n v="4.99"/>
    <n v="4"/>
    <n v="2017"/>
    <x v="3"/>
  </r>
  <r>
    <s v="0QHgL1lAIqAw0HtD7YldmP', '6l3HvQ5sa6mXTsMTB19rO5"/>
    <x v="15413"/>
    <n v="0"/>
    <n v="0.54700000000000004"/>
    <n v="0.67799999999999994"/>
    <n v="8"/>
    <x v="6"/>
    <n v="-3.2919999999999998"/>
    <n v="1"/>
    <n v="0.28199999999999997"/>
    <n v="0.51500000000000001"/>
    <n v="0"/>
    <n v="0.56399999999999995"/>
    <n v="0.61"/>
    <n v="136.34799999999998"/>
    <n v="183832"/>
    <n v="3.06"/>
    <n v="4"/>
    <n v="2016"/>
    <x v="3"/>
  </r>
  <r>
    <s v="0QHgL1lAIqAw0HtD7YldmP', '3nFkdlSjzX9mRTtwJOzDYB', '1RyvyyTE3xzB2ZywiAwp0i', '6vWDO969PvNqNYHIOW5v0m"/>
    <x v="15413"/>
    <n v="0"/>
    <n v="0.65300000000000002"/>
    <n v="0.58899999999999997"/>
    <n v="8"/>
    <x v="6"/>
    <n v="-6.7163333333333339"/>
    <n v="0.33333333333333331"/>
    <n v="0.30633333333333335"/>
    <n v="1.0633333333333335E-2"/>
    <n v="0"/>
    <n v="0.45866666666666672"/>
    <n v="0.26200000000000001"/>
    <n v="101.146"/>
    <n v="230713"/>
    <n v="3.85"/>
    <n v="4.666666666666667"/>
    <n v="2018.6666666666667"/>
    <x v="3"/>
  </r>
  <r>
    <s v="0QHgL1lAIqAw0HtD7YldmP', '3nFkdlSjzX9mRTtwJOzDYB', '1RyvyyTE3xzB2ZywiAwp0i"/>
    <x v="15413"/>
    <n v="0"/>
    <n v="0.68599999999999994"/>
    <n v="0.623"/>
    <n v="1"/>
    <x v="9"/>
    <n v="-3.4249999999999998"/>
    <n v="1"/>
    <n v="0.13"/>
    <n v="2.8699999999999997E-3"/>
    <n v="1.4499999999999999E-3"/>
    <n v="0.21899999999999997"/>
    <n v="0.17600000000000002"/>
    <n v="140.17099999999999"/>
    <n v="219759"/>
    <n v="3.66"/>
    <n v="4"/>
    <n v="2016"/>
    <x v="3"/>
  </r>
  <r>
    <s v="0QHgL1lAIqAw0HtD7YldmP', '5pnbUBPifNnlusY8kTBivi', '0YWxKQj2Go9CGHCp77UOyy', '3ScY9CQxNLQei8Umvpx5g6', '1YfEcTuGvBQ8xSD1f53UnK', '3jHBxvZ9gbBkZ17wKUqVsO"/>
    <x v="15413"/>
    <n v="0"/>
    <n v="0.64400000000000002"/>
    <n v="0.55600000000000005"/>
    <n v="1"/>
    <x v="9"/>
    <n v="-6.9979999999999976"/>
    <n v="1"/>
    <n v="0.33200000000000002"/>
    <n v="0.122"/>
    <n v="0"/>
    <n v="7.5200000000000003E-2"/>
    <n v="0.42200000000000004"/>
    <n v="89.581000000000003"/>
    <n v="331453"/>
    <n v="5.52"/>
    <n v="4"/>
    <n v="2016"/>
    <x v="3"/>
  </r>
  <r>
    <s v="0QHgL1lAIqAw0HtD7YldmP', '5pnbUBPifNnlusY8kTBivi', '4iBZkLTbPGTc4edZKtx0HR', '1J2VVASYAamtQ3Bt8wGgA6"/>
    <x v="15413"/>
    <n v="0"/>
    <n v="0.63800000000000001"/>
    <n v="0.79500000000000004"/>
    <n v="5"/>
    <x v="1"/>
    <n v="-6.5590000000000002"/>
    <n v="0"/>
    <n v="0.17699999999999999"/>
    <n v="3.3500000000000002E-2"/>
    <n v="0"/>
    <n v="0.23"/>
    <n v="0.45"/>
    <n v="83.027999999999977"/>
    <n v="354640"/>
    <n v="5.91"/>
    <n v="4"/>
    <n v="2007"/>
    <x v="0"/>
  </r>
  <r>
    <s v="0QHgL1lAIqAw0HtD7YldmP', '5pnbUBPifNnlusY8kTBivi', '0NbfKEOTQCcwd6o7wSDOHI', '12FHARd9fY0Tu0ila4Ua25', '2YKqI0pz6dY15GpzxT66HD"/>
    <x v="15413"/>
    <n v="0"/>
    <n v="0.47249999999999998"/>
    <n v="0.75249999999999995"/>
    <n v="2"/>
    <x v="5"/>
    <n v="-5.8739999999999997"/>
    <n v="1"/>
    <n v="0.14500000000000002"/>
    <n v="0.14150000000000001"/>
    <n v="0"/>
    <n v="0.10439999999999999"/>
    <n v="0.21400000000000002"/>
    <n v="95.192000000000007"/>
    <n v="306606.5"/>
    <n v="5.1100000000000003"/>
    <n v="4"/>
    <n v="2007"/>
    <x v="0"/>
  </r>
  <r>
    <s v="0QHgL1lAIqAw0HtD7YldmP', '62q7UZPEJqtMNMpvEQpBEK', '0TnOYISbd1XYRBk9myaseg"/>
    <x v="15413"/>
    <n v="0"/>
    <n v="0.47299999999999998"/>
    <n v="0.7659999999999999"/>
    <n v="7"/>
    <x v="7"/>
    <n v="-5.3810000000000002"/>
    <n v="0"/>
    <n v="0.27100000000000002"/>
    <n v="0.14199999999999999"/>
    <n v="0"/>
    <n v="0.30099999999999999"/>
    <n v="0.43700000000000011"/>
    <n v="120.25700000000001"/>
    <n v="218307"/>
    <n v="3.64"/>
    <n v="5"/>
    <n v="2010"/>
    <x v="3"/>
  </r>
  <r>
    <s v="0QHgL1lAIqAw0HtD7YldmP', '4yBK75WVCQXej1p04GWqxH', '1sBkRIssrMs1AbVkOJbc7a"/>
    <x v="15413"/>
    <n v="0"/>
    <n v="0.45350000000000001"/>
    <n v="0.79549999999999987"/>
    <n v="0"/>
    <x v="4"/>
    <n v="-4.4254999999999995"/>
    <n v="0"/>
    <n v="0.39850000000000008"/>
    <n v="6.0200000000000004E-2"/>
    <n v="0"/>
    <n v="0.35550000000000004"/>
    <n v="0.3745"/>
    <n v="94.486999999999995"/>
    <n v="165871"/>
    <n v="2.76"/>
    <n v="4.5"/>
    <n v="2019"/>
    <x v="3"/>
  </r>
  <r>
    <s v="0QHgL1lAIqAw0HtD7YldmP', '6AMa1VFQ7qCi61tCRtVWXe', '4iyn2irOexwGJop2x4aTT1"/>
    <x v="15413"/>
    <n v="0"/>
    <n v="0.496"/>
    <n v="0.92099999999999993"/>
    <n v="5"/>
    <x v="1"/>
    <n v="-3.4569999999999999"/>
    <n v="1"/>
    <n v="0.34799999999999998"/>
    <n v="0.122"/>
    <n v="0"/>
    <n v="0.77400000000000002"/>
    <n v="0.70799999999999996"/>
    <n v="140.38900000000001"/>
    <n v="227813"/>
    <n v="3.8"/>
    <n v="4"/>
    <n v="2010"/>
    <x v="3"/>
  </r>
  <r>
    <s v="0QHgL1lAIqAw0HtD7YldmP', '1uNFoZAHBGtllmzznpCI3s', '1anyVhU62p31KFi8MEzkbf', '0VRj0yCOv2FXJNP47XQnx5"/>
    <x v="15413"/>
    <n v="0"/>
    <n v="0.55600000000000005"/>
    <n v="0.76049999999999995"/>
    <n v="0"/>
    <x v="4"/>
    <n v="-4.7185000000000006"/>
    <n v="1"/>
    <n v="0.33800000000000002"/>
    <n v="7.1550000000000002E-2"/>
    <n v="0"/>
    <n v="8.6499999999999994E-2"/>
    <n v="0.66049999999999998"/>
    <n v="135.64600000000002"/>
    <n v="260000"/>
    <n v="4.33"/>
    <n v="5"/>
    <n v="2019"/>
    <x v="3"/>
  </r>
  <r>
    <s v="0QHgL1lAIqAw0HtD7YldmP', '1uNFoZAHBGtllmzznpCI3s', '0VRj0yCOv2FXJNP47XQnx5', '1anyVhU62p31KFi8MEzkbf', '55Aa2cqylxrFIXC767Z865"/>
    <x v="15413"/>
    <n v="0"/>
    <n v="0.59899999999999998"/>
    <n v="0.66700000000000004"/>
    <n v="7"/>
    <x v="7"/>
    <n v="-4.2669999999999995"/>
    <n v="1"/>
    <n v="3.6700000000000003E-2"/>
    <n v="5.33E-2"/>
    <n v="0"/>
    <n v="0.13400000000000001"/>
    <n v="0.81700000000000006"/>
    <n v="80.983999999999995"/>
    <n v="288877"/>
    <n v="4.8099999999999996"/>
    <n v="4"/>
    <n v="2017"/>
    <x v="3"/>
  </r>
  <r>
    <s v="0QHgL1lAIqAw0HtD7YldmP', '1UliKJ6oRV6Qe2IbF1X7Ji"/>
    <x v="15413"/>
    <n v="0"/>
    <n v="0.62149999999999994"/>
    <n v="0.63149999999999995"/>
    <n v="5.5"/>
    <x v="1"/>
    <n v="-8.5004999999999988"/>
    <n v="0.5"/>
    <n v="0.56549999999999989"/>
    <n v="0.85899999999999999"/>
    <n v="1.076E-5"/>
    <n v="0.48850000000000005"/>
    <n v="0.96500000000000008"/>
    <n v="112.1705"/>
    <n v="22666.5"/>
    <n v="0.38"/>
    <n v="4"/>
    <n v="2007"/>
    <x v="0"/>
  </r>
  <r>
    <s v="0QHgL1lAIqAw0HtD7YldmP', '5K4W6rqBFWDnAN6FQUkS6x', '3aQeKQSyrW4qWr35idm0cy"/>
    <x v="15413"/>
    <n v="0"/>
    <n v="0.65400000000000003"/>
    <n v="0.87400000000000011"/>
    <n v="5"/>
    <x v="1"/>
    <n v="-4"/>
    <n v="0"/>
    <n v="5.3199999999999997E-2"/>
    <n v="1.04E-2"/>
    <n v="0"/>
    <n v="0.55200000000000005"/>
    <n v="0.38"/>
    <n v="130.018"/>
    <n v="272093"/>
    <n v="4.53"/>
    <n v="4"/>
    <n v="2008"/>
    <x v="0"/>
  </r>
  <r>
    <s v="0QHgL1lAIqAw0HtD7YldmP', '46SHBwWsqBkxI7EeeBEQG7', '13y7CgLHjMVRMDqxdx0Xdo', '1sBkRIssrMs1AbVkOJbc7a"/>
    <x v="15413"/>
    <n v="0"/>
    <n v="0.61499999999999999"/>
    <n v="0.54600000000000004"/>
    <n v="1"/>
    <x v="9"/>
    <n v="-6.1529999999999996"/>
    <n v="1"/>
    <n v="0.14599999999999999"/>
    <n v="0.25"/>
    <n v="0"/>
    <n v="9.3899999999999997E-2"/>
    <n v="0.13699999999999998"/>
    <n v="60.082000000000001"/>
    <n v="246520"/>
    <n v="4.1100000000000003"/>
    <n v="4"/>
    <n v="2017"/>
    <x v="3"/>
  </r>
  <r>
    <s v="0QHgL1lAIqAw0HtD7YldmP', '46SHBwWsqBkxI7EeeBEQG7', '4yBK75WVCQXej1p04GWqxH', '6vXTefBL93Dj5IqAWq6OTv"/>
    <x v="15413"/>
    <n v="0"/>
    <n v="0.66700000000000004"/>
    <n v="0.53299999999999992"/>
    <n v="11"/>
    <x v="11"/>
    <n v="-7.5520000000000005"/>
    <n v="1"/>
    <n v="9.4700000000000006E-2"/>
    <n v="0.13500000000000001"/>
    <n v="0"/>
    <n v="0.11900000000000001"/>
    <n v="0.39799999999999996"/>
    <n v="135.113"/>
    <n v="291425"/>
    <n v="4.8600000000000003"/>
    <n v="4"/>
    <n v="2016"/>
    <x v="3"/>
  </r>
  <r>
    <s v="0QHgL1lAIqAw0HtD7YldmP', '55Aa2cqylxrFIXC767Z865', '35sCXuy5gN6Or69rZ9vqBs"/>
    <x v="15413"/>
    <n v="0"/>
    <n v="0.52400000000000002"/>
    <n v="0.86799999999999999"/>
    <n v="1"/>
    <x v="9"/>
    <n v="-6.1950000000000003"/>
    <n v="1"/>
    <n v="0.38400000000000001"/>
    <n v="0.10400000000000001"/>
    <n v="0"/>
    <n v="0.27600000000000002"/>
    <n v="0.73199999999999998"/>
    <n v="158.15899999999999"/>
    <n v="250960"/>
    <n v="4.18"/>
    <n v="4"/>
    <n v="2007"/>
    <x v="0"/>
  </r>
  <r>
    <s v="0QHgL1lAIqAw0HtD7YldmP', '55Aa2cqylxrFIXC767Z865', '2hlmm7s2ICUX0LVIhVFlZQ"/>
    <x v="15413"/>
    <n v="0"/>
    <n v="0.65799999999999992"/>
    <n v="0.77149999999999996"/>
    <n v="10"/>
    <x v="2"/>
    <n v="-5.2355"/>
    <n v="0"/>
    <n v="0.13300000000000001"/>
    <n v="4.3550000000000004E-3"/>
    <n v="3.485E-5"/>
    <n v="0.28999999999999998"/>
    <n v="0.52500000000000002"/>
    <n v="91.016999999999996"/>
    <n v="186360"/>
    <n v="3.11"/>
    <n v="4"/>
    <n v="2019"/>
    <x v="3"/>
  </r>
  <r>
    <s v="0QHgL1lAIqAw0HtD7YldmP', '3ipn9JLAPI5GUEo4y4jcoi', '3aQeKQSyrW4qWr35idm0cy', '7hJcb9fa4alzcOq3EaNPoG', '1sBkRIssrMs1AbVkOJbc7a"/>
    <x v="15413"/>
    <n v="0"/>
    <n v="0.54500000000000004"/>
    <n v="0.78099999999999992"/>
    <n v="10"/>
    <x v="2"/>
    <n v="-3.6160000000000001"/>
    <n v="1"/>
    <n v="0.185"/>
    <n v="1.3899999999999999E-2"/>
    <n v="0"/>
    <n v="0.161"/>
    <n v="0.27699999999999997"/>
    <n v="150.09700000000001"/>
    <n v="232507"/>
    <n v="3.88"/>
    <n v="4"/>
    <n v="2010"/>
    <x v="3"/>
  </r>
  <r>
    <s v="0QHgL1lAIqAw0HtD7YldmP', '20sxb77xiYeusSH8cVdatc', '1vyhD5VmyZ7KMfW5gqLgo5', '5f7VJjfbwm532GiveGC0ZK', '3KV3p5EY4AvKxOlhGHORLg"/>
    <x v="15413"/>
    <n v="0"/>
    <n v="0.52349999999999997"/>
    <n v="0.62850000000000006"/>
    <n v="8.5"/>
    <x v="6"/>
    <n v="-5.6244999999999994"/>
    <n v="0.5"/>
    <n v="0.11850000000000001"/>
    <n v="3.0800000000000001E-2"/>
    <n v="0"/>
    <n v="7.2950000000000001E-2"/>
    <n v="0.23649999999999999"/>
    <n v="120.199"/>
    <n v="275276"/>
    <n v="4.59"/>
    <n v="5"/>
    <n v="2019"/>
    <x v="3"/>
  </r>
  <r>
    <s v="0QHgL1lAIqAw0HtD7YldmP', '20sxb77xiYeusSH8cVdatc', '5f7VJjfbwm532GiveGC0ZK"/>
    <x v="15413"/>
    <n v="0"/>
    <n v="0.50800000000000001"/>
    <n v="0.79200000000000004"/>
    <n v="2"/>
    <x v="5"/>
    <n v="-2.8819999999999997"/>
    <n v="0"/>
    <n v="0.28000000000000003"/>
    <n v="0.17899999999999999"/>
    <n v="0"/>
    <n v="0.2485"/>
    <n v="0.28299999999999997"/>
    <n v="76.442999999999998"/>
    <n v="153337"/>
    <n v="2.56"/>
    <n v="4"/>
    <n v="2019"/>
    <x v="3"/>
  </r>
  <r>
    <s v="0QHgL1lAIqAw0HtD7YldmP', '6JL8zeS1NmiOftqZTRgdTz', '137W8MRPWKqSmrBGDBFSop', '67nwj3Y5sZQLl72VNUHEYE"/>
    <x v="15413"/>
    <n v="0"/>
    <n v="0.61099999999999999"/>
    <n v="0.74099999999999999"/>
    <n v="0"/>
    <x v="4"/>
    <n v="-4.4539999999999997"/>
    <n v="1"/>
    <n v="0.127"/>
    <n v="0.13200000000000001"/>
    <n v="0"/>
    <n v="0.121"/>
    <n v="0.217"/>
    <n v="128.126"/>
    <n v="246342"/>
    <n v="4.1100000000000003"/>
    <n v="4"/>
    <n v="2016"/>
    <x v="3"/>
  </r>
  <r>
    <s v="0QHgL1lAIqAw0HtD7YldmP', '6oMuImdp5ZcFhWP0ESe6mG"/>
    <x v="15413"/>
    <n v="0"/>
    <n v="0.80400000000000005"/>
    <n v="0.66700000000000004"/>
    <n v="9"/>
    <x v="3"/>
    <n v="-4.7380000000000004"/>
    <n v="1"/>
    <n v="3.7199999999999997E-2"/>
    <n v="1.6500000000000001E-2"/>
    <n v="0"/>
    <n v="0.215"/>
    <n v="0.13500000000000001"/>
    <n v="138.01499999999999"/>
    <n v="297467"/>
    <n v="4.96"/>
    <n v="4"/>
    <n v="2017"/>
    <x v="3"/>
  </r>
  <r>
    <s v="0QHgL1lAIqAw0HtD7YldmP', '2wIVse2owClT7go1WT98tk', '3Isy6kedDrgPYoTS1dazA9', '1YfEcTuGvBQ8xSD1f53UnK"/>
    <x v="15413"/>
    <n v="0"/>
    <n v="0.68200000000000005"/>
    <n v="0.74"/>
    <n v="0"/>
    <x v="4"/>
    <n v="-4.343"/>
    <n v="1"/>
    <n v="0.20499999999999999"/>
    <n v="0.13800000000000001"/>
    <n v="0"/>
    <n v="0.41799999999999998"/>
    <n v="0.80400000000000005"/>
    <n v="103.117"/>
    <n v="201867"/>
    <n v="3.36"/>
    <n v="4"/>
    <n v="2008"/>
    <x v="0"/>
  </r>
  <r>
    <s v="0QHgL1lAIqAw0HtD7YldmP', '20qISvAhX20dpIbOOzGK3q', '5nLYd9ST4Cnwy6NHaCxbj8"/>
    <x v="15413"/>
    <n v="0"/>
    <n v="0.249"/>
    <n v="0.91700000000000004"/>
    <n v="2"/>
    <x v="5"/>
    <n v="-2.9684999999999997"/>
    <n v="0"/>
    <n v="0.28900000000000003"/>
    <n v="0.46450000000000002"/>
    <n v="0"/>
    <n v="0.28549999999999998"/>
    <n v="0.43100000000000005"/>
    <n v="174.46550000000005"/>
    <n v="259361"/>
    <n v="4.32"/>
    <n v="4"/>
    <n v="2019"/>
    <x v="3"/>
  </r>
  <r>
    <s v="0QHgL1lAIqAw0HtD7YldmP', '20qISvAhX20dpIbOOzGK3q', '5wDCoK9qd3oF16qEBgNXHj"/>
    <x v="15413"/>
    <n v="0"/>
    <n v="0.68900000000000006"/>
    <n v="0.85"/>
    <n v="4"/>
    <x v="8"/>
    <n v="-3.6710000000000003"/>
    <n v="1"/>
    <n v="0.26700000000000002"/>
    <n v="7.3499999999999996E-2"/>
    <n v="0"/>
    <n v="0.24199999999999999"/>
    <n v="0.501"/>
    <n v="87.123999999999995"/>
    <n v="192987"/>
    <n v="3.22"/>
    <n v="4"/>
    <n v="2010"/>
    <x v="3"/>
  </r>
  <r>
    <s v="0QHgL1lAIqAw0HtD7YldmP', '20qISvAhX20dpIbOOzGK3q', '0Y5tJX1MQlPlqiwlOH1tJY"/>
    <x v="15413"/>
    <n v="0"/>
    <n v="0.51100000000000001"/>
    <n v="0.85199999999999998"/>
    <n v="5"/>
    <x v="1"/>
    <n v="-2.8860000000000001"/>
    <n v="0"/>
    <n v="0.30099999999999999"/>
    <n v="3.9699999999999999E-2"/>
    <n v="0"/>
    <n v="0.66500000000000004"/>
    <n v="0.60099999999999998"/>
    <n v="162.03799999999995"/>
    <n v="219093"/>
    <n v="3.65"/>
    <n v="4"/>
    <n v="2017"/>
    <x v="3"/>
  </r>
  <r>
    <s v="0QHgL1lAIqAw0HtD7YldmP', '20qISvAhX20dpIbOOzGK3q"/>
    <x v="15413"/>
    <n v="0"/>
    <n v="0.6865"/>
    <n v="0.83399999999999996"/>
    <n v="2.5"/>
    <x v="5"/>
    <n v="-4.9559999999999995"/>
    <n v="0.5"/>
    <n v="0.22954999999999998"/>
    <n v="2.93E-2"/>
    <n v="9.0500000000000002E-7"/>
    <n v="0.2495"/>
    <n v="0.30600000000000005"/>
    <n v="98.407500000000013"/>
    <n v="230681"/>
    <n v="3.84"/>
    <n v="4"/>
    <n v="2012"/>
    <x v="3"/>
  </r>
  <r>
    <s v="0QHgL1lAIqAw0HtD7YldmP', '1LibaIG9U6IplTTf9XMeNV', '6z7xFFHxYkE9t8bwIF0Bvg', '31HjiqargV4NAw4GZqUale"/>
    <x v="15413"/>
    <n v="0"/>
    <n v="0.66400000000000003"/>
    <n v="0.88400000000000001"/>
    <n v="11"/>
    <x v="11"/>
    <n v="-2.88"/>
    <n v="0"/>
    <n v="0.17800000000000002"/>
    <n v="3.0599999999999999E-2"/>
    <n v="0"/>
    <n v="0.30599999999999999"/>
    <n v="0.53799999999999992"/>
    <n v="95.097999999999999"/>
    <n v="200040"/>
    <n v="3.33"/>
    <n v="4"/>
    <n v="2010"/>
    <x v="3"/>
  </r>
  <r>
    <s v="0QHgL1lAIqAw0HtD7YldmP', '0hCNtLu0JehylgoiP8L4Gh', '7bXgB6jMjp9ATFy66eO08Z', '19Fi1Rj7kk8kyiwxpXy3yM', '3KV3p5EY4AvKxOlhGHORLg', '1RyvyyTE3xzB2ZywiAwp0i', '1sBkRIssrMs1AbVkOJbc7a"/>
    <x v="15413"/>
    <n v="0"/>
    <n v="0.41200000000000003"/>
    <n v="0.54799999999999993"/>
    <n v="10"/>
    <x v="2"/>
    <n v="-6.9809999999999999"/>
    <n v="1"/>
    <n v="0.24299999999999999"/>
    <n v="1.7299999999999999E-2"/>
    <n v="0"/>
    <n v="0.18100000000000002"/>
    <n v="0.17600000000000002"/>
    <n v="81.293000000000006"/>
    <n v="325615"/>
    <n v="5.43"/>
    <n v="4"/>
    <n v="2016"/>
    <x v="3"/>
  </r>
  <r>
    <s v="0QHgL1lAIqAw0HtD7YldmP', '0EeQBlQJFiAfJeVN2vT9s0', '5y2Xq6xcjJb2jVM54GHK3t"/>
    <x v="15413"/>
    <n v="0"/>
    <n v="0.33250000000000002"/>
    <n v="0.95350000000000001"/>
    <n v="7"/>
    <x v="7"/>
    <n v="-1.9984999999999999"/>
    <n v="1"/>
    <n v="0.2555"/>
    <n v="9.3100000000000002E-2"/>
    <n v="0"/>
    <n v="0.22600000000000001"/>
    <n v="0.48150000000000004"/>
    <n v="82.103999999999999"/>
    <n v="176875"/>
    <n v="2.95"/>
    <n v="4"/>
    <n v="2019"/>
    <x v="3"/>
  </r>
  <r>
    <s v="0QHgL1lAIqAw0HtD7YldmP', '2HPaUgqeutzr3jx5a9WyDV', '1RyvyyTE3xzB2ZywiAwp0i', '0Y5tJX1MQlPlqiwlOH1tJY', '1sBkRIssrMs1AbVkOJbc7a', '46SHBwWsqBkxI7EeeBEQG7"/>
    <x v="15413"/>
    <n v="0"/>
    <n v="0.61099999999999999"/>
    <n v="0.78599999999999992"/>
    <n v="1"/>
    <x v="9"/>
    <n v="-2.4169999999999998"/>
    <n v="1"/>
    <n v="0.27200000000000002"/>
    <n v="0.34200000000000003"/>
    <n v="0"/>
    <n v="8.77E-2"/>
    <n v="0.66"/>
    <n v="139.911"/>
    <n v="300280"/>
    <n v="5"/>
    <n v="4"/>
    <n v="2017"/>
    <x v="3"/>
  </r>
  <r>
    <s v="0QHgL1lAIqAw0HtD7YldmP', '3jksrX4oBklxR78ft8gv3j', '6z7xFFHxYkE9t8bwIF0Bvg', '1sBkRIssrMs1AbVkOJbc7a', '31HjiqargV4NAw4GZqUale', '0z4gvV4rjIZ9wHck67ucSV', '12FHARd9fY0Tu0ila4Ua25"/>
    <x v="15413"/>
    <n v="0"/>
    <n v="0.622"/>
    <n v="0.79500000000000004"/>
    <n v="11"/>
    <x v="11"/>
    <n v="-3.04"/>
    <n v="1"/>
    <n v="0.17100000000000001"/>
    <n v="8.879999999999999E-3"/>
    <n v="0"/>
    <n v="0.30099999999999999"/>
    <n v="0.371"/>
    <n v="175.93099999999995"/>
    <n v="237240"/>
    <n v="3.95"/>
    <n v="4"/>
    <n v="2008"/>
    <x v="0"/>
  </r>
  <r>
    <s v="0QHgL1lAIqAw0HtD7YldmP', '3jksrX4oBklxR78ft8gv3j', '1sBkRIssrMs1AbVkOJbc7a', '4iyn2irOexwGJop2x4aTT1', '4yBK75WVCQXej1p04GWqxH"/>
    <x v="15413"/>
    <n v="0"/>
    <n v="0.70099999999999996"/>
    <n v="0.79900000000000004"/>
    <n v="7"/>
    <x v="7"/>
    <n v="-3.5869999999999997"/>
    <n v="1"/>
    <n v="0.157"/>
    <n v="4.5200000000000006E-3"/>
    <n v="0"/>
    <n v="0.16500000000000001"/>
    <n v="0.51300000000000001"/>
    <n v="135.03799999999998"/>
    <n v="313411"/>
    <n v="5.22"/>
    <n v="4"/>
    <n v="2010"/>
    <x v="3"/>
  </r>
  <r>
    <s v="0QHgL1lAIqAw0HtD7YldmP', '0ONHkAv9pCAFxb0zJwDNTy', '5pnbUBPifNnlusY8kTBivi"/>
    <x v="15413"/>
    <n v="0"/>
    <n v="0.47899999999999998"/>
    <n v="0.78500000000000003"/>
    <n v="0"/>
    <x v="4"/>
    <n v="-7.1689999999999996"/>
    <n v="0"/>
    <n v="0.42100000000000004"/>
    <n v="1.6799999999999999E-2"/>
    <n v="1.65E-4"/>
    <n v="0.622"/>
    <n v="0.36799999999999999"/>
    <n v="97.882999999999996"/>
    <n v="218720"/>
    <n v="3.65"/>
    <n v="4"/>
    <n v="2017"/>
    <x v="3"/>
  </r>
  <r>
    <s v="0QHgL1lAIqAw0HtD7YldmP', '1sBkRIssrMs1AbVkOJbc7a', '5G8IlDlnPQPN4YmtJ6NDxK"/>
    <x v="15413"/>
    <n v="0"/>
    <n v="0.44500000000000001"/>
    <n v="0.747"/>
    <n v="1"/>
    <x v="9"/>
    <n v="-5.734"/>
    <n v="1"/>
    <n v="0.27899999999999997"/>
    <n v="1.49E-3"/>
    <n v="0"/>
    <n v="8.9399999999999993E-2"/>
    <n v="0.61099999999999999"/>
    <n v="112.00200000000001"/>
    <n v="248040"/>
    <n v="4.13"/>
    <n v="5"/>
    <n v="2008"/>
    <x v="0"/>
  </r>
  <r>
    <s v="0QHgL1lAIqAw0HtD7YldmP', '1sBkRIssrMs1AbVkOJbc7a', '4yBK75WVCQXej1p04GWqxH', '23zg3TcAtWQy7J6upgbUnj', '3TVXtAsR1Inumwj472S9r4"/>
    <x v="15413"/>
    <n v="0"/>
    <n v="0.34899999999999998"/>
    <n v="0.79500000000000004"/>
    <n v="8"/>
    <x v="6"/>
    <n v="-5.0129999999999999"/>
    <n v="0"/>
    <n v="0.35399999999999998"/>
    <n v="7.0699999999999999E-2"/>
    <n v="0"/>
    <n v="0.48100000000000004"/>
    <n v="0.55200000000000005"/>
    <n v="178.05900000000003"/>
    <n v="209920"/>
    <n v="3.5"/>
    <n v="4"/>
    <n v="2010"/>
    <x v="3"/>
  </r>
  <r>
    <s v="0QHgL1lAIqAw0HtD7YldmP', '1sBkRIssrMs1AbVkOJbc7a', '6Uh8uJyN9g7oFjDK16nJgb', '4yBK75WVCQXej1p04GWqxH', '4iBZkLTbPGTc4edZKtx0HR', '55Aa2cqylxrFIXC767Z865', '2YKqI0pz6dY15GpzxT66HD"/>
    <x v="15413"/>
    <n v="0"/>
    <n v="0.48799999999999999"/>
    <n v="0.80299999999999994"/>
    <n v="5"/>
    <x v="1"/>
    <n v="-3.907"/>
    <n v="0"/>
    <n v="0.31"/>
    <n v="0.129"/>
    <n v="0"/>
    <n v="0.41799999999999998"/>
    <n v="0.38"/>
    <n v="97.81"/>
    <n v="297853"/>
    <n v="4.96"/>
    <n v="4"/>
    <n v="2007"/>
    <x v="0"/>
  </r>
  <r>
    <s v="0QHgL1lAIqAw0HtD7YldmP', '5pKCCKE2ajJHZ9KAiaK11H', '2EMAnMvWE2eb56ToJVfCWs"/>
    <x v="15413"/>
    <n v="0"/>
    <n v="0.61299999999999999"/>
    <n v="0.68099999999999994"/>
    <n v="8"/>
    <x v="6"/>
    <n v="-3.089"/>
    <n v="1"/>
    <n v="7.7799999999999994E-2"/>
    <n v="2.87E-2"/>
    <n v="0"/>
    <n v="0.126"/>
    <n v="0.61899999999999999"/>
    <n v="97.621000000000009"/>
    <n v="204664"/>
    <n v="3.41"/>
    <n v="4"/>
    <n v="2017"/>
    <x v="3"/>
  </r>
  <r>
    <s v="0QHgL1lAIqAw0HtD7YldmP', '1z9JUEXGyAjCAbVReDdm55"/>
    <x v="15413"/>
    <n v="0"/>
    <n v="0.77300000000000002"/>
    <n v="0.93200000000000005"/>
    <n v="10"/>
    <x v="2"/>
    <n v="-3.93"/>
    <n v="0"/>
    <n v="0.152"/>
    <n v="0.113"/>
    <n v="0"/>
    <n v="0.39200000000000002"/>
    <n v="0.76900000000000002"/>
    <n v="140.011"/>
    <n v="243653"/>
    <n v="4.0599999999999996"/>
    <n v="4"/>
    <n v="2010"/>
    <x v="3"/>
  </r>
  <r>
    <s v="0QHgL1lAIqAw0HtD7YldmP', '7tYKF4w9nC0nq9CsPZTHyP"/>
    <x v="15413"/>
    <n v="0"/>
    <n v="0.64024999999999999"/>
    <n v="0.85825000000000007"/>
    <n v="9"/>
    <x v="3"/>
    <n v="-2.7629999999999999"/>
    <n v="0"/>
    <n v="0.14475000000000002"/>
    <n v="0.14825000000000002"/>
    <n v="0"/>
    <n v="0.13175000000000001"/>
    <n v="0.54125000000000001"/>
    <n v="93.118499999999997"/>
    <n v="221187.5"/>
    <n v="3.69"/>
    <n v="4"/>
    <n v="2019"/>
    <x v="3"/>
  </r>
  <r>
    <s v="0QHgL1lAIqAw0HtD7YldmP', '72T7x96EAqN2UWvAgobYfv"/>
    <x v="15413"/>
    <n v="0"/>
    <n v="0.35499999999999998"/>
    <n v="0.86900000000000011"/>
    <n v="6"/>
    <x v="0"/>
    <n v="-6.4589999999999996"/>
    <n v="0"/>
    <n v="0.70200000000000007"/>
    <n v="0.45600000000000002"/>
    <n v="0"/>
    <n v="0.25700000000000001"/>
    <n v="0.314"/>
    <n v="161.98500000000001"/>
    <n v="298653"/>
    <n v="4.9800000000000004"/>
    <n v="4"/>
    <n v="2017"/>
    <x v="3"/>
  </r>
  <r>
    <s v="0QHgL1lAIqAw0HtD7YldmP', '3aQeKQSyrW4qWr35idm0cy', '1sBkRIssrMs1AbVkOJbc7a', '3jksrX4oBklxR78ft8gv3j', '12FHARd9fY0Tu0ila4Ua25"/>
    <x v="15413"/>
    <n v="0"/>
    <n v="0.72099999999999997"/>
    <n v="0.88"/>
    <n v="9"/>
    <x v="3"/>
    <n v="-3.18"/>
    <n v="0"/>
    <n v="7.9200000000000007E-2"/>
    <n v="1.89E-2"/>
    <n v="0"/>
    <n v="0.24600000000000002"/>
    <n v="0.51800000000000002"/>
    <n v="130.97499999999999"/>
    <n v="255400"/>
    <n v="4.26"/>
    <n v="4"/>
    <n v="2007"/>
    <x v="0"/>
  </r>
  <r>
    <s v="0QHgL1lAIqAw0HtD7YldmP', '4OBJLual30L7gRl5UkeRcT', '0z4gvV4rjIZ9wHck67ucSV', '4iBZkLTbPGTc4edZKtx0HR', '1sBkRIssrMs1AbVkOJbc7a', '55Aa2cqylxrFIXC767Z865', '35sCXuy5gN6Or69rZ9vqBs"/>
    <x v="15413"/>
    <n v="0"/>
    <n v="0.76500000000000001"/>
    <n v="0.872"/>
    <n v="10"/>
    <x v="2"/>
    <n v="-4.2410000000000005"/>
    <n v="0"/>
    <n v="7.7499999999999999E-2"/>
    <n v="0.14300000000000002"/>
    <n v="0"/>
    <n v="0.495"/>
    <n v="0.57799999999999996"/>
    <n v="112.60700000000001"/>
    <n v="263280"/>
    <n v="4.3899999999999997"/>
    <n v="4"/>
    <n v="2007"/>
    <x v="0"/>
  </r>
  <r>
    <s v="0QHgL1lAIqAw0HtD7YldmP', '0NbfKEOTQCcwd6o7wSDOHI"/>
    <x v="15413"/>
    <n v="0"/>
    <n v="0.64400000000000002"/>
    <n v="0.86900000000000011"/>
    <n v="7"/>
    <x v="7"/>
    <n v="-3.8380000000000001"/>
    <n v="1"/>
    <n v="0.23699999999999999"/>
    <n v="2.63E-2"/>
    <n v="0"/>
    <n v="0.31"/>
    <n v="0.36"/>
    <n v="92.134"/>
    <n v="261027"/>
    <n v="4.3499999999999996"/>
    <n v="4"/>
    <n v="2008"/>
    <x v="0"/>
  </r>
  <r>
    <s v="0QHgL1lAIqAw0HtD7YldmP', '0Y5tJX1MQlPlqiwlOH1tJY', '55Aa2cqylxrFIXC767Z865"/>
    <x v="15413"/>
    <n v="0"/>
    <n v="0.69299999999999995"/>
    <n v="0.53299999999999992"/>
    <n v="9"/>
    <x v="3"/>
    <n v="-6.4210000000000003"/>
    <n v="1"/>
    <n v="3.6600000000000001E-2"/>
    <n v="0.34700000000000003"/>
    <n v="0"/>
    <n v="0.28699999999999998"/>
    <n v="0.23800000000000002"/>
    <n v="120.01799999999999"/>
    <n v="273969"/>
    <n v="4.57"/>
    <n v="4"/>
    <n v="2016"/>
    <x v="3"/>
  </r>
  <r>
    <s v="0QHgL1lAIqAw0HtD7YldmP', '0Y5tJX1MQlPlqiwlOH1tJY', '246dkjvS1zLTtiykXe5h60"/>
    <x v="15413"/>
    <n v="0"/>
    <n v="0.36200000000000004"/>
    <n v="0.71400000000000008"/>
    <n v="9"/>
    <x v="3"/>
    <n v="-3.07"/>
    <n v="0"/>
    <n v="8.3500000000000005E-2"/>
    <n v="0.26899999999999996"/>
    <n v="0"/>
    <n v="0.21"/>
    <n v="0.309"/>
    <n v="67.400000000000006"/>
    <n v="206499"/>
    <n v="3.44"/>
    <n v="4"/>
    <n v="2019"/>
    <x v="3"/>
  </r>
  <r>
    <s v="0QHgL1lAIqAw0HtD7YldmP', '0Y5tJX1MQlPlqiwlOH1tJY', '1sBkRIssrMs1AbVkOJbc7a', '0c173mlxpT3dSFRgMO8XPh"/>
    <x v="15413"/>
    <n v="0"/>
    <n v="0.54200000000000004"/>
    <n v="0.755"/>
    <n v="1"/>
    <x v="9"/>
    <n v="-3.68"/>
    <n v="1"/>
    <n v="6.1400000000000003E-2"/>
    <n v="2.3199999999999998E-2"/>
    <n v="0"/>
    <n v="0.22500000000000001"/>
    <n v="0.26700000000000002"/>
    <n v="168.22"/>
    <n v="233293"/>
    <n v="3.89"/>
    <n v="4"/>
    <n v="2017"/>
    <x v="3"/>
  </r>
  <r>
    <s v="0QHgL1lAIqAw0HtD7YldmP', '12FHARd9fY0Tu0ila4Ua25', '1sBkRIssrMs1AbVkOJbc7a', '3jksrX4oBklxR78ft8gv3j', '3aQeKQSyrW4qWr35idm0cy"/>
    <x v="15413"/>
    <n v="0"/>
    <n v="0.71799999999999997"/>
    <n v="0.8859999999999999"/>
    <n v="9"/>
    <x v="3"/>
    <n v="-3.1970000000000001"/>
    <n v="0"/>
    <n v="7.8399999999999997E-2"/>
    <n v="1.9699999999999999E-2"/>
    <n v="0"/>
    <n v="0.19800000000000001"/>
    <n v="0.52800000000000002"/>
    <n v="131.05500000000001"/>
    <n v="255453"/>
    <n v="4.26"/>
    <n v="4"/>
    <n v="2007"/>
    <x v="0"/>
  </r>
  <r>
    <s v="0QHgL1lAIqAw0HtD7YldmP', '4PrinKSrmILmo0kERG0Ogn', '4S6nWAZMbgQmfCZHy4u3q0', '2YKqI0pz6dY15GpzxT66HD', '12FHARd9fY0Tu0ila4Ua25', '1382YT9VvGN6Pxu5PabehZ', '0jnsk9HBra6NMjO2oANoPY"/>
    <x v="15413"/>
    <n v="0"/>
    <n v="0.63600000000000001"/>
    <n v="0.87599999999999989"/>
    <n v="8"/>
    <x v="6"/>
    <n v="-5.5350000000000001"/>
    <n v="1"/>
    <n v="0.24299999999999999"/>
    <n v="0.28899999999999998"/>
    <n v="0"/>
    <n v="9.8199999999999996E-2"/>
    <n v="0.71400000000000008"/>
    <n v="150.209"/>
    <n v="297373"/>
    <n v="4.96"/>
    <n v="4"/>
    <n v="2007"/>
    <x v="0"/>
  </r>
  <r>
    <s v="0QHgL1lAIqAw0HtD7YldmP', '4PrinKSrmILmo0kERG0Ogn', '4S6nWAZMbgQmfCZHy4u3q0', '12FHARd9fY0Tu0ila4Ua25', '2YKqI0pz6dY15GpzxT66HD', '1382YT9VvGN6Pxu5PabehZ', '0jnsk9HBra6NMjO2oANoPY"/>
    <x v="15413"/>
    <n v="0"/>
    <n v="0.626"/>
    <n v="0.89200000000000002"/>
    <n v="8"/>
    <x v="6"/>
    <n v="-4.6280000000000001"/>
    <n v="1"/>
    <n v="0.252"/>
    <n v="0.24100000000000002"/>
    <n v="0"/>
    <n v="4.7199999999999999E-2"/>
    <n v="0.68500000000000005"/>
    <n v="150.05600000000001"/>
    <n v="297360"/>
    <n v="4.96"/>
    <n v="4"/>
    <n v="2007"/>
    <x v="0"/>
  </r>
  <r>
    <s v="0QHgL1lAIqAw0HtD7YldmP"/>
    <x v="15413"/>
    <n v="0"/>
    <n v="0.46866666666666673"/>
    <n v="0.53199999999999992"/>
    <n v="3.6666666666666665"/>
    <x v="10"/>
    <n v="-8.5730000000000004"/>
    <n v="0.66666666666666663"/>
    <n v="9.4200000000000006E-2"/>
    <n v="0.41566666666666663"/>
    <n v="0"/>
    <n v="0.18333333333333335"/>
    <n v="0.14706666666666665"/>
    <n v="90.439000000000007"/>
    <n v="87066.666666666672"/>
    <n v="1.45"/>
    <n v="3"/>
    <n v="2007.3333333333333"/>
    <x v="0"/>
  </r>
  <r>
    <s v="4R7b9AZ2Yf97YaEDpjv8j8"/>
    <x v="15414"/>
    <n v="0"/>
    <n v="0.45500000000000002"/>
    <n v="0.84"/>
    <n v="5"/>
    <x v="1"/>
    <n v="-7.734"/>
    <n v="0"/>
    <n v="0.40899999999999997"/>
    <n v="2.8699999999999997E-3"/>
    <n v="0.52700000000000002"/>
    <n v="0.28199999999999997"/>
    <n v="0.66200000000000003"/>
    <n v="122.99799999999999"/>
    <n v="120933"/>
    <n v="2.02"/>
    <n v="3"/>
    <n v="2010"/>
    <x v="3"/>
  </r>
  <r>
    <s v="35GnZFTAWk2RLgqLWlpPbE', '55TH3aMMK1u2VsR8DPGC6D', '4Js9eYwAf9rypNtV8pNSw9"/>
    <x v="15415"/>
    <n v="0"/>
    <n v="0.64700000000000002"/>
    <n v="0.86599999999999999"/>
    <n v="7"/>
    <x v="7"/>
    <n v="-5.3729999999999976"/>
    <n v="1"/>
    <n v="0.22399999999999998"/>
    <n v="0.27"/>
    <n v="0"/>
    <n v="0.27200000000000002"/>
    <n v="0.50900000000000001"/>
    <n v="88.473999999999975"/>
    <n v="229528"/>
    <n v="3.83"/>
    <n v="4"/>
    <n v="2019"/>
    <x v="3"/>
  </r>
  <r>
    <s v="1SWGyp2nxNSyQkRX1eqoUp"/>
    <x v="15416"/>
    <n v="0"/>
    <n v="0.71499999999999997"/>
    <n v="0.85566666666666669"/>
    <n v="7"/>
    <x v="7"/>
    <n v="-4.6936666666666662"/>
    <n v="0.33333333333333331"/>
    <n v="0.53066666666666673"/>
    <n v="0.47599999999999998"/>
    <n v="8.7333333329999998E-7"/>
    <n v="0.64500000000000002"/>
    <n v="0.67166666666666652"/>
    <n v="94.114666666666665"/>
    <n v="21400"/>
    <n v="0.36"/>
    <n v="4"/>
    <n v="1995"/>
    <x v="4"/>
  </r>
  <r>
    <s v="1kR99O4MgSTasyeJh8UFCg"/>
    <x v="15417"/>
    <n v="0"/>
    <n v="0.62245454545454548"/>
    <n v="0.59550000000000003"/>
    <n v="4.8181818181818183"/>
    <x v="8"/>
    <n v="-13.02081818181818"/>
    <n v="0.5"/>
    <n v="9.1168181818181815E-2"/>
    <n v="0.19857296818181816"/>
    <n v="0.78641363636363648"/>
    <n v="0.19393181818181821"/>
    <n v="0.33033181818181823"/>
    <n v="119.75109090909092"/>
    <n v="387839.86363636365"/>
    <n v="6.46"/>
    <n v="4.1818181818181817"/>
    <n v="2007.1363636363637"/>
    <x v="0"/>
  </r>
  <r>
    <s v="00G1NTDAoU7rBpjG4KoYAM', '1uGfwuaACrc6KkoBoeKia0"/>
    <x v="15418"/>
    <n v="0"/>
    <n v="0.76700000000000002"/>
    <n v="0.78599999999999992"/>
    <n v="1"/>
    <x v="9"/>
    <n v="-6.79"/>
    <n v="1"/>
    <n v="6.5000000000000002E-2"/>
    <n v="1.23E-2"/>
    <n v="0.94599999999999995"/>
    <n v="7.4999999999999997E-2"/>
    <n v="0.25"/>
    <n v="140.50299999999999"/>
    <n v="263240"/>
    <n v="4.3899999999999997"/>
    <n v="4"/>
    <n v="2004"/>
    <x v="0"/>
  </r>
  <r>
    <s v="00G1NTDAoU7rBpjG4KoYAM', '1ptmdKsQnzYAegpDk47tgd"/>
    <x v="15418"/>
    <n v="0"/>
    <n v="0.76300000000000001"/>
    <n v="0.66"/>
    <n v="5"/>
    <x v="1"/>
    <n v="-5.718"/>
    <n v="1"/>
    <n v="5.0599999999999999E-2"/>
    <n v="4.3400000000000001E-2"/>
    <n v="1.24E-3"/>
    <n v="0.14599999999999999"/>
    <n v="0.56200000000000006"/>
    <n v="142.02000000000001"/>
    <n v="367973"/>
    <n v="6.13"/>
    <n v="4"/>
    <n v="2002"/>
    <x v="0"/>
  </r>
  <r>
    <s v="00G1NTDAoU7rBpjG4KoYAM', '3zaj7pmpbJldMaenKSBi9B"/>
    <x v="15418"/>
    <n v="0"/>
    <n v="0.67"/>
    <n v="0.61799999999999999"/>
    <n v="9"/>
    <x v="3"/>
    <n v="-6.3159999999999998"/>
    <n v="1"/>
    <n v="5.67E-2"/>
    <n v="7.8299999999999995E-2"/>
    <n v="7.2400000000000016E-3"/>
    <n v="9.9000000000000005E-2"/>
    <n v="0.39600000000000002"/>
    <n v="82.063999999999993"/>
    <n v="312040"/>
    <n v="5.2"/>
    <n v="4"/>
    <n v="2002"/>
    <x v="0"/>
  </r>
  <r>
    <s v="00G1NTDAoU7rBpjG4KoYAM', '5VVauvkJVd7QMI7IJ4Ccqg"/>
    <x v="15418"/>
    <n v="0"/>
    <n v="0.50900000000000001"/>
    <n v="0.82599999999999996"/>
    <n v="10"/>
    <x v="2"/>
    <n v="-7.1770000000000005"/>
    <n v="0"/>
    <n v="0.371"/>
    <n v="4.6499999999999996E-3"/>
    <n v="4.2200000000000003E-6"/>
    <n v="9.5100000000000004E-2"/>
    <n v="0.376"/>
    <n v="87.622000000000014"/>
    <n v="335293"/>
    <n v="5.59"/>
    <n v="4"/>
    <n v="2002"/>
    <x v="0"/>
  </r>
  <r>
    <s v="00G1NTDAoU7rBpjG4KoYAM', '4vSWMuZIpvFGdXOwth6JYz"/>
    <x v="15418"/>
    <n v="0"/>
    <n v="0.87400000000000011"/>
    <n v="0.85699999999999998"/>
    <n v="1"/>
    <x v="9"/>
    <n v="-6.7050000000000001"/>
    <n v="1"/>
    <n v="0.22"/>
    <n v="3.9E-2"/>
    <n v="0.56999999999999995"/>
    <n v="0.17"/>
    <n v="0.63600000000000001"/>
    <n v="89.975999999999999"/>
    <n v="229867"/>
    <n v="3.83"/>
    <n v="4"/>
    <n v="2002"/>
    <x v="0"/>
  </r>
  <r>
    <s v="00G1NTDAoU7rBpjG4KoYAM', '20Gjn8XHpkIzikDGmrdOwI', '1dMS02fPNC7ace36g64qPm"/>
    <x v="15418"/>
    <n v="0"/>
    <n v="0.57600000000000007"/>
    <n v="0.78200000000000003"/>
    <n v="1"/>
    <x v="9"/>
    <n v="-5.468"/>
    <n v="1"/>
    <n v="6.8699999999999997E-2"/>
    <n v="1.2099999999999999E-3"/>
    <n v="0.85"/>
    <n v="0.10300000000000001"/>
    <n v="0.42899999999999999"/>
    <n v="191.97200000000001"/>
    <n v="392387"/>
    <n v="6.54"/>
    <n v="4"/>
    <n v="2002"/>
    <x v="0"/>
  </r>
  <r>
    <s v="00G1NTDAoU7rBpjG4KoYAM', '6luZzeqYWQpmrcrYC1eWrH"/>
    <x v="15418"/>
    <n v="0"/>
    <n v="0.753"/>
    <n v="0.77"/>
    <n v="8"/>
    <x v="6"/>
    <n v="-5.0179999999999998"/>
    <n v="1"/>
    <n v="0.28800000000000003"/>
    <n v="1.1000000000000001E-2"/>
    <n v="0"/>
    <n v="0.39500000000000002"/>
    <n v="0.79099999999999993"/>
    <n v="168.06"/>
    <n v="378347"/>
    <n v="6.31"/>
    <n v="4"/>
    <n v="2002"/>
    <x v="0"/>
  </r>
  <r>
    <s v="1e9DNqnNE39KIelREBylPn', '6I3LluIIiddXOjdUJlBzcL"/>
    <x v="15418"/>
    <n v="0"/>
    <n v="0.66276190476190477"/>
    <n v="0.64142857142857135"/>
    <n v="4.6190476190476186"/>
    <x v="8"/>
    <n v="-7.8029523809523811"/>
    <n v="0.47619047619047616"/>
    <n v="5.6100000000000018E-2"/>
    <n v="0.10438701904761902"/>
    <n v="0.75206190476190482"/>
    <n v="0.15646666666666664"/>
    <n v="0.34950476190476193"/>
    <n v="132.31595238095238"/>
    <n v="189719.57142857142"/>
    <n v="3.16"/>
    <n v="3.9523809523809526"/>
    <n v="2020"/>
    <x v="1"/>
  </r>
  <r>
    <s v="00G1NTDAoU7rBpjG4KoYAM', '6qbtuhThjXYnpldXCczlDd"/>
    <x v="15418"/>
    <n v="0"/>
    <n v="0.76300000000000001"/>
    <n v="0.63600000000000001"/>
    <n v="1"/>
    <x v="9"/>
    <n v="-8.8740000000000006"/>
    <n v="1"/>
    <n v="0.29799999999999999"/>
    <n v="0.14499999999999999"/>
    <n v="0.19"/>
    <n v="0.105"/>
    <n v="0.7390000000000001"/>
    <n v="85.930999999999997"/>
    <n v="225000"/>
    <n v="3.75"/>
    <n v="4"/>
    <n v="2004"/>
    <x v="0"/>
  </r>
  <r>
    <s v="00G1NTDAoU7rBpjG4KoYAM', '5pf1217gT8zcjOFc7oMi47"/>
    <x v="15418"/>
    <n v="0"/>
    <n v="0.42100000000000004"/>
    <n v="0.73499999999999999"/>
    <n v="1"/>
    <x v="9"/>
    <n v="-7.4260000000000002"/>
    <n v="0"/>
    <n v="8.6599999999999996E-2"/>
    <n v="9.0400000000000012E-3"/>
    <n v="0.88500000000000001"/>
    <n v="0.38200000000000001"/>
    <n v="0.31"/>
    <n v="168.13499999999999"/>
    <n v="390907"/>
    <n v="6.52"/>
    <n v="4"/>
    <n v="2002"/>
    <x v="0"/>
  </r>
  <r>
    <s v="00G1NTDAoU7rBpjG4KoYAM', '2heJBVxokReIGx7rCiiIOS"/>
    <x v="15418"/>
    <n v="0"/>
    <n v="0.38200000000000001"/>
    <n v="0.54299999999999993"/>
    <n v="7"/>
    <x v="7"/>
    <n v="-11.187000000000001"/>
    <n v="0"/>
    <n v="3.7100000000000001E-2"/>
    <n v="0.41100000000000003"/>
    <n v="0.85799999999999998"/>
    <n v="0.19500000000000001"/>
    <n v="0.27600000000000002"/>
    <n v="160.05799999999999"/>
    <n v="306067"/>
    <n v="5.0999999999999996"/>
    <n v="4"/>
    <n v="2004"/>
    <x v="0"/>
  </r>
  <r>
    <s v="00G1NTDAoU7rBpjG4KoYAM', '6jJG408jz8VayohX86nuTt"/>
    <x v="15418"/>
    <n v="0"/>
    <n v="0.71"/>
    <n v="0.64599999999999991"/>
    <n v="7"/>
    <x v="7"/>
    <n v="-9.3579999999999988"/>
    <n v="1"/>
    <n v="6.0199999999999997E-2"/>
    <n v="3.3000000000000002E-2"/>
    <n v="0.85400000000000009"/>
    <n v="0.316"/>
    <n v="0.158"/>
    <n v="94.936000000000007"/>
    <n v="308773"/>
    <n v="5.15"/>
    <n v="4"/>
    <n v="2002"/>
    <x v="0"/>
  </r>
  <r>
    <s v="00G1NTDAoU7rBpjG4KoYAM', '3OhHV4DYkMVUXMHNcPl4hG"/>
    <x v="15418"/>
    <n v="0"/>
    <n v="0.74"/>
    <n v="0.73199999999999998"/>
    <n v="10"/>
    <x v="2"/>
    <n v="-8.0890000000000004"/>
    <n v="0"/>
    <n v="6.3600000000000004E-2"/>
    <n v="7.2299999999999986E-3"/>
    <n v="0.85099999999999998"/>
    <n v="0.64500000000000002"/>
    <n v="0.3"/>
    <n v="107.61799999999999"/>
    <n v="377893"/>
    <n v="6.3"/>
    <n v="4"/>
    <n v="2004"/>
    <x v="0"/>
  </r>
  <r>
    <s v="00G1NTDAoU7rBpjG4KoYAM', '17j0XhdEe4L1bT9Mqpl3Fv', '1aciYwv48hojzee4rmFnOv"/>
    <x v="15418"/>
    <n v="0"/>
    <n v="0.63500000000000001"/>
    <n v="0.627"/>
    <n v="1"/>
    <x v="9"/>
    <n v="-8.302999999999999"/>
    <n v="1"/>
    <n v="3.9600000000000003E-2"/>
    <n v="7.1200000000000013E-3"/>
    <n v="0.81900000000000006"/>
    <n v="0.109"/>
    <n v="0.16"/>
    <n v="115.96799999999999"/>
    <n v="320000"/>
    <n v="5.33"/>
    <n v="4"/>
    <n v="2004"/>
    <x v="0"/>
  </r>
  <r>
    <s v="00G1NTDAoU7rBpjG4KoYAM"/>
    <x v="15418"/>
    <n v="0"/>
    <n v="0.63900000000000001"/>
    <n v="0.55721428571428577"/>
    <n v="6.25"/>
    <x v="0"/>
    <n v="-11.643321428571429"/>
    <n v="0.5714285714285714"/>
    <n v="9.0374999999999997E-2"/>
    <n v="0.15565380714285718"/>
    <n v="0.65414360714285713"/>
    <n v="0.17348214285714289"/>
    <n v="0.39595714285714284"/>
    <n v="126.38139285714284"/>
    <n v="222542.85714285713"/>
    <n v="3.71"/>
    <n v="4"/>
    <n v="1999.2142857142858"/>
    <x v="4"/>
  </r>
  <r>
    <s v="1isbYf4HUYTIk5VUQp7Fm1"/>
    <x v="15419"/>
    <n v="0"/>
    <n v="0.57799999999999996"/>
    <n v="0.85"/>
    <n v="1"/>
    <x v="9"/>
    <n v="-14.082000000000001"/>
    <n v="0"/>
    <n v="3.6000000000000004E-2"/>
    <n v="5.9299999999999999E-2"/>
    <n v="0.95299999999999996"/>
    <n v="0.11599999999999999"/>
    <n v="0.66200000000000003"/>
    <n v="135.001"/>
    <n v="455080"/>
    <n v="7.58"/>
    <n v="4"/>
    <n v="2003"/>
    <x v="0"/>
  </r>
  <r>
    <s v="1a1jBUtDEfJtI8B1myCPnn"/>
    <x v="15420"/>
    <n v="0"/>
    <n v="0.94099999999999995"/>
    <n v="0.73799999999999999"/>
    <n v="9"/>
    <x v="3"/>
    <n v="-3.3119999999999998"/>
    <n v="1"/>
    <n v="0.251"/>
    <n v="3.3099999999999997E-2"/>
    <n v="0"/>
    <n v="0.44299999999999995"/>
    <n v="0.67599999999999993"/>
    <n v="126.995"/>
    <n v="146274"/>
    <n v="2.44"/>
    <n v="4"/>
    <n v="2017"/>
    <x v="3"/>
  </r>
  <r>
    <s v="6inVNdaOoFmq3pLrECVBxB', '3nAcbl6oFB6mdezKLu6AxG"/>
    <x v="15421"/>
    <n v="0"/>
    <n v="0.67099999999999993"/>
    <n v="0.53900000000000003"/>
    <n v="2"/>
    <x v="5"/>
    <n v="-9.6620000000000008"/>
    <n v="1"/>
    <n v="7.6499999999999999E-2"/>
    <n v="4.5199999999999997E-2"/>
    <n v="1.8000000000000002E-2"/>
    <n v="0.27100000000000002"/>
    <n v="0.79500000000000004"/>
    <n v="176.08199999999999"/>
    <n v="249000"/>
    <n v="4.1500000000000004"/>
    <n v="4"/>
    <n v="2005"/>
    <x v="0"/>
  </r>
  <r>
    <s v="6Zb2qMoWS4lJ6RD58uS5ll', '514E8BkpbcVjYCEp8zZGcc"/>
    <x v="15422"/>
    <n v="0"/>
    <n v="0.67200000000000004"/>
    <n v="0.64599999999999991"/>
    <n v="8"/>
    <x v="6"/>
    <n v="-7.4610000000000003"/>
    <n v="0"/>
    <n v="0.19699999999999998"/>
    <n v="2.9100000000000003E-3"/>
    <n v="9.64E-2"/>
    <n v="0.12300000000000001"/>
    <n v="0.20100000000000001"/>
    <n v="120.206"/>
    <n v="91747"/>
    <n v="1.53"/>
    <n v="3"/>
    <n v="2010"/>
    <x v="3"/>
  </r>
  <r>
    <s v="6Zb2qMoWS4lJ6RD58uS5ll"/>
    <x v="15422"/>
    <n v="0"/>
    <n v="0.57100000000000006"/>
    <n v="0.40700000000000003"/>
    <n v="2"/>
    <x v="5"/>
    <n v="-12.125"/>
    <n v="1"/>
    <n v="0.14199999999999999"/>
    <n v="9.7199999999999999E-4"/>
    <n v="3.7299999999999998E-3"/>
    <n v="0.10400000000000001"/>
    <n v="0.3"/>
    <n v="80.113"/>
    <n v="133627"/>
    <n v="2.23"/>
    <n v="4"/>
    <n v="2010"/>
    <x v="3"/>
  </r>
  <r>
    <s v="6jg7EvULTeswhXIDCN2UmH"/>
    <x v="15423"/>
    <n v="0"/>
    <n v="0.76300000000000001"/>
    <n v="0.71"/>
    <n v="6"/>
    <x v="0"/>
    <n v="-10.370999999999999"/>
    <n v="0"/>
    <n v="5.6300000000000003E-2"/>
    <n v="0.32100000000000001"/>
    <n v="0.92500000000000004"/>
    <n v="0.10800000000000001"/>
    <n v="0.72299999999999998"/>
    <n v="128.00399999999999"/>
    <n v="359949"/>
    <n v="6"/>
    <n v="3"/>
    <n v="2018"/>
    <x v="3"/>
  </r>
  <r>
    <s v="1yZwlOVsfrp4wb6d29KkGM', '4r63FhuTkUYltbVAg5TQnk"/>
    <x v="15424"/>
    <n v="0"/>
    <n v="0.84"/>
    <n v="0.495"/>
    <n v="2"/>
    <x v="5"/>
    <n v="-7.3559999999999999"/>
    <n v="1"/>
    <n v="0.27600000000000002"/>
    <n v="3.7999999999999999E-2"/>
    <n v="0"/>
    <n v="9.4399999999999998E-2"/>
    <n v="0.152"/>
    <n v="150.048"/>
    <n v="166400"/>
    <n v="2.77"/>
    <n v="4"/>
    <n v="2019"/>
    <x v="3"/>
  </r>
  <r>
    <s v="1yZwlOVsfrp4wb6d29KkGM', '5RnUS48fC3nHEjbKeb8TPz"/>
    <x v="15424"/>
    <n v="0"/>
    <n v="0.89"/>
    <n v="0.49700000000000011"/>
    <n v="10"/>
    <x v="2"/>
    <n v="-10.595000000000001"/>
    <n v="1"/>
    <n v="9.2799999999999994E-2"/>
    <n v="3.2300000000000002E-2"/>
    <n v="7.0199999999999999E-5"/>
    <n v="0.111"/>
    <n v="0.42499999999999999"/>
    <n v="79.528999999999996"/>
    <n v="195304"/>
    <n v="3.26"/>
    <n v="4"/>
    <n v="2019"/>
    <x v="3"/>
  </r>
  <r>
    <s v="1yZwlOVsfrp4wb6d29KkGM', '2aFaJBp2C5lwYZkPFgTEnQ"/>
    <x v="15424"/>
    <n v="0"/>
    <n v="0.625"/>
    <n v="0.28199999999999997"/>
    <n v="1"/>
    <x v="9"/>
    <n v="-14.937000000000001"/>
    <n v="0"/>
    <n v="0.13500000000000001"/>
    <n v="0.90599999999999992"/>
    <n v="0"/>
    <n v="0.106"/>
    <n v="0.35499999999999998"/>
    <n v="160.131"/>
    <n v="209996"/>
    <n v="3.5"/>
    <n v="3"/>
    <n v="2019"/>
    <x v="3"/>
  </r>
  <r>
    <s v="1yZwlOVsfrp4wb6d29KkGM', '7kwCkEJ384PWm0UQW3hxjS', '3Rx4PJ7SP6unkOk5elPUK7"/>
    <x v="15424"/>
    <n v="0"/>
    <n v="0.74900000000000011"/>
    <n v="0.64300000000000002"/>
    <n v="10"/>
    <x v="2"/>
    <n v="-6.1110000000000015"/>
    <n v="1"/>
    <n v="0.28399999999999997"/>
    <n v="0.24600000000000002"/>
    <n v="0"/>
    <n v="0.12"/>
    <n v="0.47200000000000003"/>
    <n v="176.05700000000004"/>
    <n v="179840"/>
    <n v="3"/>
    <n v="4"/>
    <n v="2019"/>
    <x v="3"/>
  </r>
  <r>
    <s v="1yZwlOVsfrp4wb6d29KkGM"/>
    <x v="15424"/>
    <n v="0"/>
    <n v="0.85633333333333317"/>
    <n v="0.51844444444444449"/>
    <n v="5.2222222222222223"/>
    <x v="1"/>
    <n v="-8.2635555555555573"/>
    <n v="0.33333333333333331"/>
    <n v="0.1817"/>
    <n v="0.21533333333333332"/>
    <n v="1.57277777778E-5"/>
    <n v="0.10637777777777777"/>
    <n v="0.51266666666666671"/>
    <n v="144.78333333333333"/>
    <n v="164385.11111111112"/>
    <n v="2.74"/>
    <n v="4"/>
    <n v="2019"/>
    <x v="3"/>
  </r>
  <r>
    <s v="3U7PzWDdfIAyhsRzV6vLGr"/>
    <x v="15425"/>
    <n v="0"/>
    <n v="0.80599999999999994"/>
    <n v="0.91200000000000003"/>
    <n v="11"/>
    <x v="11"/>
    <n v="-6.5620000000000003"/>
    <n v="0"/>
    <n v="6.54E-2"/>
    <n v="1.1400000000000001E-4"/>
    <n v="0.91400000000000003"/>
    <n v="7.7799999999999994E-2"/>
    <n v="0.53700000000000003"/>
    <n v="123.00399999999999"/>
    <n v="364114"/>